AND(TrackingWorksheet!B7080&lt;&gt;"",TrackingWorksheet!B7080&lt;=TrackingWorksheet!$J$5,OR(TrackingWorksheet!C7080="",TrackingWorksheet!C7080&gt;=TrackingWorksheet!$J$4)),1,0))</f>
        <v/>
      </c>
      <c r="E7075" s="15" t="str">
        <f>IF(B7075=1,"",IF(AND(TrackingWorksheet!G7080 &lt;&gt;"",TrackingWorksheet!G7080&lt;=TrackingWorksheet!$J$5, TrackingWorksheet!H7080=Lists!$D$4), "Y", "N"))</f>
        <v/>
      </c>
      <c r="F7075" s="15" t="str">
        <f>IF(B7075=1,"",IF(AND(TrackingWorksheet!I7080 &lt;&gt;"", TrackingWorksheet!I7080&lt;=TrackingWorksheet!$J$5, TrackingWorksheet!J7080=Lists!$D$4), "Y", "N"))</f>
        <v/>
      </c>
      <c r="G7075" s="15" t="str">
        <f>IF(B7075=1,"",IF(AND(TrackingWorksheet!G7080 &lt;&gt;"",TrackingWorksheet!G7080&lt;=TrackingWorksheet!$J$5, TrackingWorksheet!H7080=Lists!$D$5), "Y", "N"))</f>
        <v/>
      </c>
      <c r="H7075" s="15" t="str">
        <f>IF(B7075=1,"",IF(AND(TrackingWorksheet!I7080 &lt;&gt;"", TrackingWorksheet!I7080&lt;=TrackingWorksheet!$J$5, TrackingWorksheet!J7080="Moderna"), "Y", "N"))</f>
        <v/>
      </c>
      <c r="I7075" s="26" t="str">
        <f>IF(B7075=1,"",IF(AND(TrackingWorksheet!G7080 &lt;&gt;"", TrackingWorksheet!G7080&lt;=TrackingWorksheet!$J$5, TrackingWorksheet!H7080=Lists!$D$6), 1, 0))</f>
        <v/>
      </c>
      <c r="J7075" s="26" t="str">
        <f t="shared" si="880"/>
        <v/>
      </c>
      <c r="K7075" s="15" t="str">
        <f>IF(B7075=1,"",IF(AND(TrackingWorksheet!I7080&lt;=TrackingWorksheet!$J$5,TrackingWorksheet!K7080="YES"),0,IF(AND(AND(OR(E7075="Y",F7075="Y"),E7075&lt;&gt;F7075),G7075&lt;&gt;"Y", H7075&lt;&gt;"Y"), 1, 0)))</f>
        <v/>
      </c>
      <c r="L7075" s="26" t="str">
        <f t="shared" si="881"/>
        <v/>
      </c>
      <c r="M7075" s="15" t="str">
        <f t="shared" si="882"/>
        <v/>
      </c>
      <c r="N7075" s="26" t="str">
        <f t="shared" si="883"/>
        <v/>
      </c>
      <c r="O7075" s="15" t="str">
        <f>IF(B7075=1,"",IF(AND(TrackingWorksheet!I7080&lt;=TrackingWorksheet!$J$5,TrackingWorksheet!K7080="YES"),0,IF(AND(AND(OR(G7075="Y",H7075="Y"),G7075&lt;&gt;H7075),E7075&lt;&gt;"Y", F7075&lt;&gt;"Y"), 1, 0)))</f>
        <v/>
      </c>
      <c r="P7075" s="26" t="str">
        <f t="shared" si="884"/>
        <v/>
      </c>
      <c r="Q7075" s="15" t="str">
        <f t="shared" si="885"/>
        <v/>
      </c>
      <c r="R7075" s="15" t="str">
        <f t="shared" si="886"/>
        <v/>
      </c>
      <c r="S7075" s="15" t="str">
        <f>IF(B7075=1,"",IF(AND(OR(AND(TrackingWorksheet!H7080=Lists!$D$7,TrackingWorksheet!H7080=TrackingWorksheet!J7080),TrackingWorksheet!H7080&lt;&gt;TrackingWorksheet!J7080),TrackingWorksheet!K7080="YES",TrackingWorksheet!H7080&lt;&gt;Lists!$D$6,TrackingWorksheet!G7080&lt;=TrackingWorksheet!$J$5,TrackingWorksheet!I7080&lt;=TrackingWorksheet!$J$5),1,0))</f>
        <v/>
      </c>
      <c r="T7075" s="15" t="str">
        <f t="shared" si="887"/>
        <v/>
      </c>
      <c r="U7075" s="15" t="str">
        <f>IF(B7075=1,"",IF(AND(TrackingWorksheet!L7080&lt;&gt;"", TrackingWorksheet!L7080&gt;=TrackingWorksheet!$J$4,TrackingWorksheet!L7080&lt;=TrackingWorksheet!$J$5,OR(TrackingWorksheet!H7080=Lists!$D$4,TrackingWorksheet!J7080=Lists!$D$4)), 1, 0))</f>
        <v/>
      </c>
      <c r="V7075" s="15" t="str">
        <f>IF($B7075=1,"",IF(AND(TrackingWorksheet!$L7080&lt;&gt;"", TrackingWorksheet!$L7080&gt;=TrackingWorksheet!$J$4,TrackingWorksheet!$L7080&lt;=TrackingWorksheet!$J$5,OR(TrackingWorksheet!$H7080=Lists!$D$5,TrackingWorksheet!$J7080=Lists!$D$5)), 1, 0))</f>
        <v/>
      </c>
      <c r="W7075" s="15" t="str">
        <f>IF($B7075=1,"",IF(AND(TrackingWorksheet!$L7080&lt;&gt;"", TrackingWorksheet!$L7080&gt;=TrackingWorksheet!$J$4,TrackingWorksheet!$L7080&lt;=TrackingWorksheet!$J$5,OR(TrackingWorksheet!$H7080=Lists!$D$6,TrackingWorksheet!$J7080=Lists!$D$6)), 1, 0))</f>
        <v/>
      </c>
      <c r="X7075" s="24" t="str">
        <f>IF(B7075=1,"",IF(AND(TrackingWorksheet!M7080&lt;&gt;"",TrackingWorksheet!M7080&lt;=TrackingWorksheet!$J$5),1,0)*D7075)</f>
        <v/>
      </c>
      <c r="Y7075" s="24" t="str">
        <f>IF(B7075=1,"",IF(AND(TrackingWorksheet!N7080&lt;&gt;"",TrackingWorksheet!N7080&lt;=TrackingWorksheet!$J$5),1,0)*D7075)</f>
        <v/>
      </c>
      <c r="Z7075" s="24" t="str">
        <f>IF(B7075=1,"",IF(TrackingWorksheet!S7080="YES",1,0)*D7075)</f>
        <v/>
      </c>
      <c r="AA7075" s="24">
        <f>TrackingWorksheet!O7080</f>
        <v>0</v>
      </c>
      <c r="AB7075" s="122">
        <f>TrackingWorksheet!Q7080</f>
        <v>0</v>
      </c>
      <c r="AC7075" s="24" t="str">
        <f>IF($B7075=1,"",IF(AA7075=Lists!$N$4,1,0)*D7075)</f>
        <v/>
      </c>
      <c r="AD7075" s="24" t="str">
        <f>IF(B7075=1,"",IF(D7075*AND(TrackingWorksheet!P7080&gt;Calculations!$AG$3,AA7075=Lists!$N$4,TrackingWorksheet!K7080="YES"),1,0))</f>
        <v/>
      </c>
      <c r="AL7075" s="22"/>
    </row>
    <row r="7076" spans="2:38" s="73" customFormat="1" x14ac:dyDescent="0.35">
      <c r="B7076" s="33">
        <f>IF(AND(ISBLANK(TrackingWorksheet!B7081),ISBLANK(TrackingWorksheet!C7081),ISBLANK(TrackingWorksheet!G7081),ISBLANK(TrackingWorksheet!H7081),
ISBLANK(TrackingWorksheet!I7081),ISBLANK(TrackingWorksheet!J7081),ISBLANK(TrackingWorksheet!M7081),
ISBLANK(TrackingWorksheet!N7081)),1,0)</f>
        <v>1</v>
      </c>
      <c r="C7076" s="17" t="str">
        <f>IF(B7076=1,"",TrackingWorksheet!F7081)</f>
        <v/>
      </c>
      <c r="D7076" s="26" t="str">
        <f>IF(B7076=1,"",IF(AND(TrackingWorksheet!B7081&lt;&gt;"",TrackingWorksheet!B7081&lt;=TrackingWorksheet!$J$5,OR(TrackingWorksheet!C7081="",TrackingWorksheet!C7081&gt;=TrackingWorksheet!$J$4)),1,0))</f>
        <v/>
      </c>
      <c r="E7076" s="15" t="str">
        <f>IF(B7076=1,"",IF(AND(TrackingWorksheet!G7081 &lt;&gt;"",TrackingWorksheet!G7081&lt;=TrackingWorksheet!$J$5, TrackingWorksheet!H7081=Lists!$D$4), "Y", "N"))</f>
        <v/>
      </c>
      <c r="F7076" s="15" t="str">
        <f>IF(B7076=1,"",IF(AND(TrackingWorksheet!I7081 &lt;&gt;"", TrackingWorksheet!I7081&lt;=TrackingWorksheet!$J$5, TrackingWorksheet!J7081=Lists!$D$4), "Y", "N"))</f>
        <v/>
      </c>
      <c r="G7076" s="15" t="str">
        <f>IF(B7076=1,"",IF(AND(TrackingWorksheet!G7081 &lt;&gt;"",TrackingWorksheet!G7081&lt;=TrackingWorksheet!$J$5, TrackingWorksheet!H7081=Lists!$D$5), "Y", "N"))</f>
        <v/>
      </c>
      <c r="H7076" s="15" t="str">
        <f>IF(B7076=1,"",IF(AND(TrackingWorksheet!I7081 &lt;&gt;"", TrackingWorksheet!I7081&lt;=TrackingWorksheet!$J$5, TrackingWorksheet!J7081="Moderna"), "Y", "N"))</f>
        <v/>
      </c>
      <c r="I7076" s="26" t="str">
        <f>IF(B7076=1,"",IF(AND(TrackingWorksheet!G7081 &lt;&gt;"", TrackingWorksheet!G7081&lt;=TrackingWorksheet!$J$5, TrackingWorksheet!H7081=Lists!$D$6), 1, 0))</f>
        <v/>
      </c>
      <c r="J7076" s="26" t="str">
        <f t="shared" si="880"/>
        <v/>
      </c>
      <c r="K7076" s="15" t="str">
        <f>IF(B7076=1,"",IF(AND(TrackingWorksheet!I7081&lt;=TrackingWorksheet!$J$5,TrackingWorksheet!K7081="YES"),0,IF(AND(AND(OR(E7076="Y",F7076="Y"),E7076&lt;&gt;F7076),G7076&lt;&gt;"Y", H7076&lt;&gt;"Y"), 1, 0)))</f>
        <v/>
      </c>
      <c r="L7076" s="26" t="str">
        <f t="shared" si="881"/>
        <v/>
      </c>
      <c r="M7076" s="15" t="str">
        <f t="shared" si="882"/>
        <v/>
      </c>
      <c r="N7076" s="26" t="str">
        <f t="shared" si="883"/>
        <v/>
      </c>
      <c r="O7076" s="15" t="str">
        <f>IF(B7076=1,"",IF(AND(TrackingWorksheet!I7081&lt;=TrackingWorksheet!$J$5,TrackingWorksheet!K7081="YES"),0,IF(AND(AND(OR(G7076="Y",H7076="Y"),G7076&lt;&gt;H7076),E7076&lt;&gt;"Y", F7076&lt;&gt;"Y"), 1, 0)))</f>
        <v/>
      </c>
      <c r="P7076" s="26" t="str">
        <f t="shared" si="884"/>
        <v/>
      </c>
      <c r="Q7076" s="15" t="str">
        <f t="shared" si="885"/>
        <v/>
      </c>
      <c r="R7076" s="15" t="str">
        <f t="shared" si="886"/>
        <v/>
      </c>
      <c r="S7076" s="15" t="str">
        <f>IF(B7076=1,"",IF(AND(OR(AND(TrackingWorksheet!H7081=Lists!$D$7,TrackingWorksheet!H7081=TrackingWorksheet!J7081),TrackingWorksheet!H7081&lt;&gt;TrackingWorksheet!J7081),TrackingWorksheet!K7081="YES",TrackingWorksheet!H7081&lt;&gt;Lists!$D$6,TrackingWorksheet!G7081&lt;=TrackingWorksheet!$J$5,TrackingWorksheet!I7081&lt;=TrackingWorksheet!$J$5),1,0))</f>
        <v/>
      </c>
      <c r="T7076" s="15" t="str">
        <f t="shared" si="887"/>
        <v/>
      </c>
      <c r="U7076" s="15" t="str">
        <f>IF(B7076=1,"",IF(AND(TrackingWorksheet!L7081&lt;&gt;"", TrackingWorksheet!L7081&gt;=TrackingWorksheet!$J$4,TrackingWorksheet!L7081&lt;=TrackingWorksheet!$J$5,OR(TrackingWorksheet!H7081=Lists!$D$4,TrackingWorksheet!J7081=Lists!$D$4)), 1, 0))</f>
        <v/>
      </c>
      <c r="V7076" s="15" t="str">
        <f>IF($B7076=1,"",IF(AND(TrackingWorksheet!$L7081&lt;&gt;"", TrackingWorksheet!$L7081&gt;=TrackingWorksheet!$J$4,TrackingWorksheet!$L7081&lt;=TrackingWorksheet!$J$5,OR(TrackingWorksheet!$H7081=Lists!$D$5,TrackingWorksheet!$J7081=Lists!$D$5)), 1, 0))</f>
        <v/>
      </c>
      <c r="W7076" s="15" t="str">
        <f>IF($B7076=1,"",IF(AND(TrackingWorksheet!$L7081&lt;&gt;"", TrackingWorksheet!$L7081&gt;=TrackingWorksheet!$J$4,TrackingWorksheet!$L7081&lt;=TrackingWorksheet!$J$5,OR(TrackingWorksheet!$H7081=Lists!$D$6,TrackingWorksheet!$J7081=Lists!$D$6)), 1, 0))</f>
        <v/>
      </c>
      <c r="X7076" s="24" t="str">
        <f>IF(B7076=1,"",IF(AND(TrackingWorksheet!M7081&lt;&gt;"",TrackingWorksheet!M7081&lt;=TrackingWorksheet!$J$5),1,0)*D7076)</f>
        <v/>
      </c>
      <c r="Y7076" s="24" t="str">
        <f>IF(B7076=1,"",IF(AND(TrackingWorksheet!N7081&lt;&gt;"",TrackingWorksheet!N7081&lt;=TrackingWorksheet!$J$5),1,0)*D7076)</f>
        <v/>
      </c>
      <c r="Z7076" s="24" t="str">
        <f>IF(B7076=1,"",IF(TrackingWorksheet!S7081="YES",1,0)*D7076)</f>
        <v/>
      </c>
      <c r="AA7076" s="24">
        <f>TrackingWorksheet!O7081</f>
        <v>0</v>
      </c>
      <c r="AB7076" s="122">
        <f>TrackingWorksheet!Q7081</f>
        <v>0</v>
      </c>
      <c r="AC7076" s="24" t="str">
        <f>IF($B7076=1,"",IF(AA7076=Lists!$N$4,1,0)*D7076)</f>
        <v/>
      </c>
      <c r="AD7076" s="24" t="str">
        <f>IF(B7076=1,"",IF(D7076*AND(TrackingWorksheet!P7081&gt;Calculations!$AG$3,AA7076=Lists!$N$4,TrackingWorksheet!K7081="YES"),1,0))</f>
        <v/>
      </c>
      <c r="AL7076" s="22"/>
    </row>
    <row r="7077" spans="2:38" s="73" customFormat="1" x14ac:dyDescent="0.35">
      <c r="B7077" s="33">
        <f>IF(AND(ISBLANK(TrackingWorksheet!B7082),ISBLANK(TrackingWorksheet!C7082),ISBLANK(TrackingWorksheet!G7082),ISBLANK(TrackingWorksheet!H7082),
ISBLANK(TrackingWorksheet!I7082),ISBLANK(TrackingWorksheet!J7082),ISBLANK(TrackingWorksheet!M7082),
ISBLANK(TrackingWorksheet!N7082)),1,0)</f>
        <v>1</v>
      </c>
      <c r="C7077" s="17" t="str">
        <f>IF(B7077=1,"",TrackingWorksheet!F7082)</f>
        <v/>
      </c>
      <c r="D7077" s="26" t="str">
        <f>IF(B7077=1,"",IF(AND(TrackingWorksheet!B7082&lt;&gt;"",TrackingWorksheet!B7082&lt;=TrackingWorksheet!$J$5,OR(TrackingWorksheet!C7082="",TrackingWorksheet!C7082&gt;=TrackingWorksheet!$J$4)),1,0))</f>
        <v/>
      </c>
      <c r="E7077" s="15" t="str">
        <f>IF(B7077=1,"",IF(AND(TrackingWorksheet!G7082 &lt;&gt;"",TrackingWorksheet!G7082&lt;=TrackingWorksheet!$J$5, TrackingWorksheet!H7082=Lists!$D$4), "Y", "N"))</f>
        <v/>
      </c>
      <c r="F7077" s="15" t="str">
        <f>IF(B7077=1,"",IF(AND(TrackingWorksheet!I7082 &lt;&gt;"", TrackingWorksheet!I7082&lt;=TrackingWorksheet!$J$5, TrackingWorksheet!J7082=Lists!$D$4), "Y", "N"))</f>
        <v/>
      </c>
      <c r="G7077" s="15" t="str">
        <f>IF(B7077=1,"",IF(AND(TrackingWorksheet!G7082 &lt;&gt;"",TrackingWorksheet!G7082&lt;=TrackingWorksheet!$J$5, TrackingWorksheet!H7082=Lists!$D$5), "Y", "N"))</f>
        <v/>
      </c>
      <c r="H7077" s="15" t="str">
        <f>IF(B7077=1,"",IF(AND(TrackingWorksheet!I7082 &lt;&gt;"", TrackingWorksheet!I7082&lt;=TrackingWorksheet!$J$5, TrackingWorksheet!J7082="Moderna"), "Y", "N"))</f>
        <v/>
      </c>
      <c r="I7077" s="26" t="str">
        <f>IF(B7077=1,"",IF(AND(TrackingWorksheet!G7082 &lt;&gt;"", TrackingWorksheet!G7082&lt;=TrackingWorksheet!$J$5, TrackingWorksheet!H7082=Lists!$D$6), 1, 0))</f>
        <v/>
      </c>
      <c r="J7077" s="26" t="str">
        <f t="shared" si="880"/>
        <v/>
      </c>
      <c r="K7077" s="15" t="str">
        <f>IF(B7077=1,"",IF(AND(TrackingWorksheet!I7082&lt;=TrackingWorksheet!$J$5,TrackingWorksheet!K7082="YES"),0,IF(AND(AND(OR(E7077="Y",F7077="Y"),E7077&lt;&gt;F7077),G7077&lt;&gt;"Y", H7077&lt;&gt;"Y"), 1, 0)))</f>
        <v/>
      </c>
      <c r="L7077" s="26" t="str">
        <f t="shared" si="881"/>
        <v/>
      </c>
      <c r="M7077" s="15" t="str">
        <f t="shared" si="882"/>
        <v/>
      </c>
      <c r="N7077" s="26" t="str">
        <f t="shared" si="883"/>
        <v/>
      </c>
      <c r="O7077" s="15" t="str">
        <f>IF(B7077=1,"",IF(AND(TrackingWorksheet!I7082&lt;=TrackingWorksheet!$J$5,TrackingWorksheet!K7082="YES"),0,IF(AND(AND(OR(G7077="Y",H7077="Y"),G7077&lt;&gt;H7077),E7077&lt;&gt;"Y", F7077&lt;&gt;"Y"), 1, 0)))</f>
        <v/>
      </c>
      <c r="P7077" s="26" t="str">
        <f t="shared" si="884"/>
        <v/>
      </c>
      <c r="Q7077" s="15" t="str">
        <f t="shared" si="885"/>
        <v/>
      </c>
      <c r="R7077" s="15" t="str">
        <f t="shared" si="886"/>
        <v/>
      </c>
      <c r="S7077" s="15" t="str">
        <f>IF(B7077=1,"",IF(AND(OR(AND(TrackingWorksheet!H7082=Lists!$D$7,TrackingWorksheet!H7082=TrackingWorksheet!J7082),TrackingWorksheet!H7082&lt;&gt;TrackingWorksheet!J7082),TrackingWorksheet!K7082="YES",TrackingWorksheet!H7082&lt;&gt;Lists!$D$6,TrackingWorksheet!G7082&lt;=TrackingWorksheet!$J$5,TrackingWorksheet!I7082&lt;=TrackingWorksheet!$J$5),1,0))</f>
        <v/>
      </c>
      <c r="T7077" s="15" t="str">
        <f t="shared" si="887"/>
        <v/>
      </c>
      <c r="U7077" s="15" t="str">
        <f>IF(B7077=1,"",IF(AND(TrackingWorksheet!L7082&lt;&gt;"", TrackingWorksheet!L7082&gt;=TrackingWorksheet!$J$4,TrackingWorksheet!L7082&lt;=TrackingWorksheet!$J$5,OR(TrackingWorksheet!H7082=Lists!$D$4,TrackingWorksheet!J7082=Lists!$D$4)), 1, 0))</f>
        <v/>
      </c>
      <c r="V7077" s="15" t="str">
        <f>IF($B7077=1,"",IF(AND(TrackingWorksheet!$L7082&lt;&gt;"", TrackingWorksheet!$L7082&gt;=TrackingWorksheet!$J$4,TrackingWorksheet!$L7082&lt;=TrackingWorksheet!$J$5,OR(TrackingWorksheet!$H7082=Lists!$D$5,TrackingWorksheet!$J7082=Lists!$D$5)), 1, 0))</f>
        <v/>
      </c>
      <c r="W7077" s="15" t="str">
        <f>IF($B7077=1,"",IF(AND(TrackingWorksheet!$L7082&lt;&gt;"", TrackingWorksheet!$L7082&gt;=TrackingWorksheet!$J$4,TrackingWorksheet!$L7082&lt;=TrackingWorksheet!$J$5,OR(TrackingWorksheet!$H7082=Lists!$D$6,TrackingWorksheet!$J7082=Lists!$D$6)), 1, 0))</f>
        <v/>
      </c>
      <c r="X7077" s="24" t="str">
        <f>IF(B7077=1,"",IF(AND(TrackingWorksheet!M7082&lt;&gt;"",TrackingWorksheet!M7082&lt;=TrackingWorksheet!$J$5),1,0)*D7077)</f>
        <v/>
      </c>
      <c r="Y7077" s="24" t="str">
        <f>IF(B7077=1,"",IF(AND(TrackingWorksheet!N7082&lt;&gt;"",TrackingWorksheet!N7082&lt;=TrackingWorksheet!$J$5),1,0)*D7077)</f>
        <v/>
      </c>
      <c r="Z7077" s="24" t="str">
        <f>IF(B7077=1,"",IF(TrackingWorksheet!S7082="YES",1,0)*D7077)</f>
        <v/>
      </c>
      <c r="AA7077" s="24">
        <f>TrackingWorksheet!O7082</f>
        <v>0</v>
      </c>
      <c r="AB7077" s="122">
        <f>TrackingWorksheet!Q7082</f>
        <v>0</v>
      </c>
      <c r="AC7077" s="24" t="str">
        <f>IF($B7077=1,"",IF(AA7077=Lists!$N$4,1,0)*D7077)</f>
        <v/>
      </c>
      <c r="AD7077" s="24" t="str">
        <f>IF(B7077=1,"",IF(D7077*AND(TrackingWorksheet!P7082&gt;Calculations!$AG$3,AA7077=Lists!$N$4,TrackingWorksheet!K7082="YES"),1,0))</f>
        <v/>
      </c>
      <c r="AL7077" s="22"/>
    </row>
    <row r="7078" spans="2:38" s="73" customFormat="1" x14ac:dyDescent="0.35">
      <c r="B7078" s="33">
        <f>IF(AND(ISBLANK(TrackingWorksheet!B7083),ISBLANK(TrackingWorksheet!C7083),ISBLANK(TrackingWorksheet!G7083),ISBLANK(TrackingWorksheet!H7083),
ISBLANK(TrackingWorksheet!I7083),ISBLANK(TrackingWorksheet!J7083),ISBLANK(TrackingWorksheet!M7083),
ISBLANK(TrackingWorksheet!N7083)),1,0)</f>
        <v>1</v>
      </c>
      <c r="C7078" s="17" t="str">
        <f>IF(B7078=1,"",TrackingWorksheet!F7083)</f>
        <v/>
      </c>
      <c r="D7078" s="26" t="str">
        <f>IF(B7078=1,"",IF(AND(TrackingWorksheet!B7083&lt;&gt;"",TrackingWorksheet!B7083&lt;=TrackingWorksheet!$J$5,OR(TrackingWorksheet!C7083="",TrackingWorksheet!C7083&gt;=TrackingWorksheet!$J$4)),1,0))</f>
        <v/>
      </c>
      <c r="E7078" s="15" t="str">
        <f>IF(B7078=1,"",IF(AND(TrackingWorksheet!G7083 &lt;&gt;"",TrackingWorksheet!G7083&lt;=TrackingWorksheet!$J$5, TrackingWorksheet!H7083=Lists!$D$4), "Y", "N"))</f>
        <v/>
      </c>
      <c r="F7078" s="15" t="str">
        <f>IF(B7078=1,"",IF(AND(TrackingWorksheet!I7083 &lt;&gt;"", TrackingWorksheet!I7083&lt;=TrackingWorksheet!$J$5, TrackingWorksheet!J7083=Lists!$D$4), "Y", "N"))</f>
        <v/>
      </c>
      <c r="G7078" s="15" t="str">
        <f>IF(B7078=1,"",IF(AND(TrackingWorksheet!G7083 &lt;&gt;"",TrackingWorksheet!G7083&lt;=TrackingWorksheet!$J$5, TrackingWorksheet!H7083=Lists!$D$5), "Y", "N"))</f>
        <v/>
      </c>
      <c r="H7078" s="15" t="str">
        <f>IF(B7078=1,"",IF(AND(TrackingWorksheet!I7083 &lt;&gt;"", TrackingWorksheet!I7083&lt;=TrackingWorksheet!$J$5, TrackingWorksheet!J7083="Moderna"), "Y", "N"))</f>
        <v/>
      </c>
      <c r="I7078" s="26" t="str">
        <f>IF(B7078=1,"",IF(AND(TrackingWorksheet!G7083 &lt;&gt;"", TrackingWorksheet!G7083&lt;=TrackingWorksheet!$J$5, TrackingWorksheet!H7083=Lists!$D$6), 1, 0))</f>
        <v/>
      </c>
      <c r="J7078" s="26" t="str">
        <f t="shared" si="880"/>
        <v/>
      </c>
      <c r="K7078" s="15" t="str">
        <f>IF(B7078=1,"",IF(AND(TrackingWorksheet!I7083&lt;=TrackingWorksheet!$J$5,TrackingWorksheet!K7083="YES"),0,IF(AND(AND(OR(E7078="Y",F7078="Y"),E7078&lt;&gt;F7078),G7078&lt;&gt;"Y", H7078&lt;&gt;"Y"), 1, 0)))</f>
        <v/>
      </c>
      <c r="L7078" s="26" t="str">
        <f t="shared" si="881"/>
        <v/>
      </c>
      <c r="M7078" s="15" t="str">
        <f t="shared" si="882"/>
        <v/>
      </c>
      <c r="N7078" s="26" t="str">
        <f t="shared" si="883"/>
        <v/>
      </c>
      <c r="O7078" s="15" t="str">
        <f>IF(B7078=1,"",IF(AND(TrackingWorksheet!I7083&lt;=TrackingWorksheet!$J$5,TrackingWorksheet!K7083="YES"),0,IF(AND(AND(OR(G7078="Y",H7078="Y"),G7078&lt;&gt;H7078),E7078&lt;&gt;"Y", F7078&lt;&gt;"Y"), 1, 0)))</f>
        <v/>
      </c>
      <c r="P7078" s="26" t="str">
        <f t="shared" si="884"/>
        <v/>
      </c>
      <c r="Q7078" s="15" t="str">
        <f t="shared" si="885"/>
        <v/>
      </c>
      <c r="R7078" s="15" t="str">
        <f t="shared" si="886"/>
        <v/>
      </c>
      <c r="S7078" s="15" t="str">
        <f>IF(B7078=1,"",IF(AND(OR(AND(TrackingWorksheet!H7083=Lists!$D$7,TrackingWorksheet!H7083=TrackingWorksheet!J7083),TrackingWorksheet!H7083&lt;&gt;TrackingWorksheet!J7083),TrackingWorksheet!K7083="YES",TrackingWorksheet!H7083&lt;&gt;Lists!$D$6,TrackingWorksheet!G7083&lt;=TrackingWorksheet!$J$5,TrackingWorksheet!I7083&lt;=TrackingWorksheet!$J$5),1,0))</f>
        <v/>
      </c>
      <c r="T7078" s="15" t="str">
        <f t="shared" si="887"/>
        <v/>
      </c>
      <c r="U7078" s="15" t="str">
        <f>IF(B7078=1,"",IF(AND(TrackingWorksheet!L7083&lt;&gt;"", TrackingWorksheet!L7083&gt;=TrackingWorksheet!$J$4,TrackingWorksheet!L7083&lt;=TrackingWorksheet!$J$5,OR(TrackingWorksheet!H7083=Lists!$D$4,TrackingWorksheet!J7083=Lists!$D$4)), 1, 0))</f>
        <v/>
      </c>
      <c r="V7078" s="15" t="str">
        <f>IF($B7078=1,"",IF(AND(TrackingWorksheet!$L7083&lt;&gt;"", TrackingWorksheet!$L7083&gt;=TrackingWorksheet!$J$4,TrackingWorksheet!$L7083&lt;=TrackingWorksheet!$J$5,OR(TrackingWorksheet!$H7083=Lists!$D$5,TrackingWorksheet!$J7083=Lists!$D$5)), 1, 0))</f>
        <v/>
      </c>
      <c r="W7078" s="15" t="str">
        <f>IF($B7078=1,"",IF(AND(TrackingWorksheet!$L7083&lt;&gt;"", TrackingWorksheet!$L7083&gt;=TrackingWorksheet!$J$4,TrackingWorksheet!$L7083&lt;=TrackingWorksheet!$J$5,OR(TrackingWorksheet!$H7083=Lists!$D$6,TrackingWorksheet!$J7083=Lists!$D$6)), 1, 0))</f>
        <v/>
      </c>
      <c r="X7078" s="24" t="str">
        <f>IF(B7078=1,"",IF(AND(TrackingWorksheet!M7083&lt;&gt;"",TrackingWorksheet!M7083&lt;=TrackingWorksheet!$J$5),1,0)*D7078)</f>
        <v/>
      </c>
      <c r="Y7078" s="24" t="str">
        <f>IF(B7078=1,"",IF(AND(TrackingWorksheet!N7083&lt;&gt;"",TrackingWorksheet!N7083&lt;=TrackingWorksheet!$J$5),1,0)*D7078)</f>
        <v/>
      </c>
      <c r="Z7078" s="24" t="str">
        <f>IF(B7078=1,"",IF(TrackingWorksheet!S7083="YES",1,0)*D7078)</f>
        <v/>
      </c>
      <c r="AA7078" s="24">
        <f>TrackingWorksheet!O7083</f>
        <v>0</v>
      </c>
      <c r="AB7078" s="122">
        <f>TrackingWorksheet!Q7083</f>
        <v>0</v>
      </c>
      <c r="AC7078" s="24" t="str">
        <f>IF($B7078=1,"",IF(AA7078=Lists!$N$4,1,0)*D7078)</f>
        <v/>
      </c>
      <c r="AD7078" s="24" t="str">
        <f>IF(B7078=1,"",IF(D7078*AND(TrackingWorksheet!P7083&gt;Calculations!$AG$3,AA7078=Lists!$N$4,TrackingWorksheet!K7083="YES"),1,0))</f>
        <v/>
      </c>
      <c r="AL7078" s="22"/>
    </row>
    <row r="7079" spans="2:38" s="73" customFormat="1" x14ac:dyDescent="0.35">
      <c r="B7079" s="33">
        <f>IF(AND(ISBLANK(TrackingWorksheet!B7084),ISBLANK(TrackingWorksheet!C7084),ISBLANK(TrackingWorksheet!G7084),ISBLANK(TrackingWorksheet!H7084),
ISBLANK(TrackingWorksheet!I7084),ISBLANK(TrackingWorksheet!J7084),ISBLANK(TrackingWorksheet!M7084),
ISBLANK(TrackingWorksheet!N7084)),1,0)</f>
        <v>1</v>
      </c>
      <c r="C7079" s="17" t="str">
        <f>IF(B7079=1,"",TrackingWorksheet!F7084)</f>
        <v/>
      </c>
      <c r="D7079" s="26" t="str">
        <f>IF(B7079=1,"",IF(AND(TrackingWorksheet!B7084&lt;&gt;"",TrackingWorksheet!B7084&lt;=TrackingWorksheet!$J$5,OR(TrackingWorksheet!C7084="",TrackingWorksheet!C7084&gt;=TrackingWorksheet!$J$4)),1,0))</f>
        <v/>
      </c>
      <c r="E7079" s="15" t="str">
        <f>IF(B7079=1,"",IF(AND(TrackingWorksheet!G7084 &lt;&gt;"",TrackingWorksheet!G7084&lt;=TrackingWorksheet!$J$5, TrackingWorksheet!H7084=Lists!$D$4), "Y", "N"))</f>
        <v/>
      </c>
      <c r="F7079" s="15" t="str">
        <f>IF(B7079=1,"",IF(AND(TrackingWorksheet!I7084 &lt;&gt;"", TrackingWorksheet!I7084&lt;=TrackingWorksheet!$J$5, TrackingWorksheet!J7084=Lists!$D$4), "Y", "N"))</f>
        <v/>
      </c>
      <c r="G7079" s="15" t="str">
        <f>IF(B7079=1,"",IF(AND(TrackingWorksheet!G7084 &lt;&gt;"",TrackingWorksheet!G7084&lt;=TrackingWorksheet!$J$5, TrackingWorksheet!H7084=Lists!$D$5), "Y", "N"))</f>
        <v/>
      </c>
      <c r="H7079" s="15" t="str">
        <f>IF(B7079=1,"",IF(AND(TrackingWorksheet!I7084 &lt;&gt;"", TrackingWorksheet!I7084&lt;=TrackingWorksheet!$J$5, TrackingWorksheet!J7084="Moderna"), "Y", "N"))</f>
        <v/>
      </c>
      <c r="I7079" s="26" t="str">
        <f>IF(B7079=1,"",IF(AND(TrackingWorksheet!G7084 &lt;&gt;"", TrackingWorksheet!G7084&lt;=TrackingWorksheet!$J$5, TrackingWorksheet!H7084=Lists!$D$6), 1, 0))</f>
        <v/>
      </c>
      <c r="J7079" s="26" t="str">
        <f t="shared" si="880"/>
        <v/>
      </c>
      <c r="K7079" s="15" t="str">
        <f>IF(B7079=1,"",IF(AND(TrackingWorksheet!I7084&lt;=TrackingWorksheet!$J$5,TrackingWorksheet!K7084="YES"),0,IF(AND(AND(OR(E7079="Y",F7079="Y"),E7079&lt;&gt;F7079),G7079&lt;&gt;"Y", H7079&lt;&gt;"Y"), 1, 0)))</f>
        <v/>
      </c>
      <c r="L7079" s="26" t="str">
        <f t="shared" si="881"/>
        <v/>
      </c>
      <c r="M7079" s="15" t="str">
        <f t="shared" si="882"/>
        <v/>
      </c>
      <c r="N7079" s="26" t="str">
        <f t="shared" si="883"/>
        <v/>
      </c>
      <c r="O7079" s="15" t="str">
        <f>IF(B7079=1,"",IF(AND(TrackingWorksheet!I7084&lt;=TrackingWorksheet!$J$5,TrackingWorksheet!K7084="YES"),0,IF(AND(AND(OR(G7079="Y",H7079="Y"),G7079&lt;&gt;H7079),E7079&lt;&gt;"Y", F7079&lt;&gt;"Y"), 1, 0)))</f>
        <v/>
      </c>
      <c r="P7079" s="26" t="str">
        <f t="shared" si="884"/>
        <v/>
      </c>
      <c r="Q7079" s="15" t="str">
        <f t="shared" si="885"/>
        <v/>
      </c>
      <c r="R7079" s="15" t="str">
        <f t="shared" si="886"/>
        <v/>
      </c>
      <c r="S7079" s="15" t="str">
        <f>IF(B7079=1,"",IF(AND(OR(AND(TrackingWorksheet!H7084=Lists!$D$7,TrackingWorksheet!H7084=TrackingWorksheet!J7084),TrackingWorksheet!H7084&lt;&gt;TrackingWorksheet!J7084),TrackingWorksheet!K7084="YES",TrackingWorksheet!H7084&lt;&gt;Lists!$D$6,TrackingWorksheet!G7084&lt;=TrackingWorksheet!$J$5,TrackingWorksheet!I7084&lt;=TrackingWorksheet!$J$5),1,0))</f>
        <v/>
      </c>
      <c r="T7079" s="15" t="str">
        <f t="shared" si="887"/>
        <v/>
      </c>
      <c r="U7079" s="15" t="str">
        <f>IF(B7079=1,"",IF(AND(TrackingWorksheet!L7084&lt;&gt;"", TrackingWorksheet!L7084&gt;=TrackingWorksheet!$J$4,TrackingWorksheet!L7084&lt;=TrackingWorksheet!$J$5,OR(TrackingWorksheet!H7084=Lists!$D$4,TrackingWorksheet!J7084=Lists!$D$4)), 1, 0))</f>
        <v/>
      </c>
      <c r="V7079" s="15" t="str">
        <f>IF($B7079=1,"",IF(AND(TrackingWorksheet!$L7084&lt;&gt;"", TrackingWorksheet!$L7084&gt;=TrackingWorksheet!$J$4,TrackingWorksheet!$L7084&lt;=TrackingWorksheet!$J$5,OR(TrackingWorksheet!$H7084=Lists!$D$5,TrackingWorksheet!$J7084=Lists!$D$5)), 1, 0))</f>
        <v/>
      </c>
      <c r="W7079" s="15" t="str">
        <f>IF($B7079=1,"",IF(AND(TrackingWorksheet!$L7084&lt;&gt;"", TrackingWorksheet!$L7084&gt;=TrackingWorksheet!$J$4,TrackingWorksheet!$L7084&lt;=TrackingWorksheet!$J$5,OR(TrackingWorksheet!$H7084=Lists!$D$6,TrackingWorksheet!$J7084=Lists!$D$6)), 1, 0))</f>
        <v/>
      </c>
      <c r="X7079" s="24" t="str">
        <f>IF(B7079=1,"",IF(AND(TrackingWorksheet!M7084&lt;&gt;"",TrackingWorksheet!M7084&lt;=TrackingWorksheet!$J$5),1,0)*D7079)</f>
        <v/>
      </c>
      <c r="Y7079" s="24" t="str">
        <f>IF(B7079=1,"",IF(AND(TrackingWorksheet!N7084&lt;&gt;"",TrackingWorksheet!N7084&lt;=TrackingWorksheet!$J$5),1,0)*D7079)</f>
        <v/>
      </c>
      <c r="Z7079" s="24" t="str">
        <f>IF(B7079=1,"",IF(TrackingWorksheet!S7084="YES",1,0)*D7079)</f>
        <v/>
      </c>
      <c r="AA7079" s="24">
        <f>TrackingWorksheet!O7084</f>
        <v>0</v>
      </c>
      <c r="AB7079" s="122">
        <f>TrackingWorksheet!Q7084</f>
        <v>0</v>
      </c>
      <c r="AC7079" s="24" t="str">
        <f>IF($B7079=1,"",IF(AA7079=Lists!$N$4,1,0)*D7079)</f>
        <v/>
      </c>
      <c r="AD7079" s="24" t="str">
        <f>IF(B7079=1,"",IF(D7079*AND(TrackingWorksheet!P7084&gt;Calculations!$AG$3,AA7079=Lists!$N$4,TrackingWorksheet!K7084="YES"),1,0))</f>
        <v/>
      </c>
      <c r="AL7079" s="22"/>
    </row>
    <row r="7080" spans="2:38" s="73" customFormat="1" x14ac:dyDescent="0.35">
      <c r="B7080" s="33">
        <f>IF(AND(ISBLANK(TrackingWorksheet!B7085),ISBLANK(TrackingWorksheet!C7085),ISBLANK(TrackingWorksheet!G7085),ISBLANK(TrackingWorksheet!H7085),
ISBLANK(TrackingWorksheet!I7085),ISBLANK(TrackingWorksheet!J7085),ISBLANK(TrackingWorksheet!M7085),
ISBLANK(TrackingWorksheet!N7085)),1,0)</f>
        <v>1</v>
      </c>
      <c r="C7080" s="17" t="str">
        <f>IF(B7080=1,"",TrackingWorksheet!F7085)</f>
        <v/>
      </c>
      <c r="D7080" s="26" t="str">
        <f>IF(B7080=1,"",IF(AND(TrackingWorksheet!B7085&lt;&gt;"",TrackingWorksheet!B7085&lt;=TrackingWorksheet!$J$5,OR(TrackingWorksheet!C7085="",TrackingWorksheet!C7085&gt;=TrackingWorksheet!$J$4)),1,0))</f>
        <v/>
      </c>
      <c r="E7080" s="15" t="str">
        <f>IF(B7080=1,"",IF(AND(TrackingWorksheet!G7085 &lt;&gt;"",TrackingWorksheet!G7085&lt;=TrackingWorksheet!$J$5, TrackingWorksheet!H7085=Lists!$D$4), "Y", "N"))</f>
        <v/>
      </c>
      <c r="F7080" s="15" t="str">
        <f>IF(B7080=1,"",IF(AND(TrackingWorksheet!I7085 &lt;&gt;"", TrackingWorksheet!I7085&lt;=TrackingWorksheet!$J$5, TrackingWorksheet!J7085=Lists!$D$4), "Y", "N"))</f>
        <v/>
      </c>
      <c r="G7080" s="15" t="str">
        <f>IF(B7080=1,"",IF(AND(TrackingWorksheet!G7085 &lt;&gt;"",TrackingWorksheet!G7085&lt;=TrackingWorksheet!$J$5, TrackingWorksheet!H7085=Lists!$D$5), "Y", "N"))</f>
        <v/>
      </c>
      <c r="H7080" s="15" t="str">
        <f>IF(B7080=1,"",IF(AND(TrackingWorksheet!I7085 &lt;&gt;"", TrackingWorksheet!I7085&lt;=TrackingWorksheet!$J$5, TrackingWorksheet!J7085="Moderna"), "Y", "N"))</f>
        <v/>
      </c>
      <c r="I7080" s="26" t="str">
        <f>IF(B7080=1,"",IF(AND(TrackingWorksheet!G7085 &lt;&gt;"", TrackingWorksheet!G7085&lt;=TrackingWorksheet!$J$5, TrackingWorksheet!H7085=Lists!$D$6), 1, 0))</f>
        <v/>
      </c>
      <c r="J7080" s="26" t="str">
        <f t="shared" si="880"/>
        <v/>
      </c>
      <c r="K7080" s="15" t="str">
        <f>IF(B7080=1,"",IF(AND(TrackingWorksheet!I7085&lt;=TrackingWorksheet!$J$5,TrackingWorksheet!K7085="YES"),0,IF(AND(AND(OR(E7080="Y",F7080="Y"),E7080&lt;&gt;F7080),G7080&lt;&gt;"Y", H7080&lt;&gt;"Y"), 1, 0)))</f>
        <v/>
      </c>
      <c r="L7080" s="26" t="str">
        <f t="shared" si="881"/>
        <v/>
      </c>
      <c r="M7080" s="15" t="str">
        <f t="shared" si="882"/>
        <v/>
      </c>
      <c r="N7080" s="26" t="str">
        <f t="shared" si="883"/>
        <v/>
      </c>
      <c r="O7080" s="15" t="str">
        <f>IF(B7080=1,"",IF(AND(TrackingWorksheet!I7085&lt;=TrackingWorksheet!$J$5,TrackingWorksheet!K7085="YES"),0,IF(AND(AND(OR(G7080="Y",H7080="Y"),G7080&lt;&gt;H7080),E7080&lt;&gt;"Y", F7080&lt;&gt;"Y"), 1, 0)))</f>
        <v/>
      </c>
      <c r="P7080" s="26" t="str">
        <f t="shared" si="884"/>
        <v/>
      </c>
      <c r="Q7080" s="15" t="str">
        <f t="shared" si="885"/>
        <v/>
      </c>
      <c r="R7080" s="15" t="str">
        <f t="shared" si="886"/>
        <v/>
      </c>
      <c r="S7080" s="15" t="str">
        <f>IF(B7080=1,"",IF(AND(OR(AND(TrackingWorksheet!H7085=Lists!$D$7,TrackingWorksheet!H7085=TrackingWorksheet!J7085),TrackingWorksheet!H7085&lt;&gt;TrackingWorksheet!J7085),TrackingWorksheet!K7085="YES",TrackingWorksheet!H7085&lt;&gt;Lists!$D$6,TrackingWorksheet!G7085&lt;=TrackingWorksheet!$J$5,TrackingWorksheet!I7085&lt;=TrackingWorksheet!$J$5),1,0))</f>
        <v/>
      </c>
      <c r="T7080" s="15" t="str">
        <f t="shared" si="887"/>
        <v/>
      </c>
      <c r="U7080" s="15" t="str">
        <f>IF(B7080=1,"",IF(AND(TrackingWorksheet!L7085&lt;&gt;"", TrackingWorksheet!L7085&gt;=TrackingWorksheet!$J$4,TrackingWorksheet!L7085&lt;=TrackingWorksheet!$J$5,OR(TrackingWorksheet!H7085=Lists!$D$4,TrackingWorksheet!J7085=Lists!$D$4)), 1, 0))</f>
        <v/>
      </c>
      <c r="V7080" s="15" t="str">
        <f>IF($B7080=1,"",IF(AND(TrackingWorksheet!$L7085&lt;&gt;"", TrackingWorksheet!$L7085&gt;=TrackingWorksheet!$J$4,TrackingWorksheet!$L7085&lt;=TrackingWorksheet!$J$5,OR(TrackingWorksheet!$H7085=Lists!$D$5,TrackingWorksheet!$J7085=Lists!$D$5)), 1, 0))</f>
        <v/>
      </c>
      <c r="W7080" s="15" t="str">
        <f>IF($B7080=1,"",IF(AND(TrackingWorksheet!$L7085&lt;&gt;"", TrackingWorksheet!$L7085&gt;=TrackingWorksheet!$J$4,TrackingWorksheet!$L7085&lt;=TrackingWorksheet!$J$5,OR(TrackingWorksheet!$H7085=Lists!$D$6,TrackingWorksheet!$J7085=Lists!$D$6)), 1, 0))</f>
        <v/>
      </c>
      <c r="X7080" s="24" t="str">
        <f>IF(B7080=1,"",IF(AND(TrackingWorksheet!M7085&lt;&gt;"",TrackingWorksheet!M7085&lt;=TrackingWorksheet!$J$5),1,0)*D7080)</f>
        <v/>
      </c>
      <c r="Y7080" s="24" t="str">
        <f>IF(B7080=1,"",IF(AND(TrackingWorksheet!N7085&lt;&gt;"",TrackingWorksheet!N7085&lt;=TrackingWorksheet!$J$5),1,0)*D7080)</f>
        <v/>
      </c>
      <c r="Z7080" s="24" t="str">
        <f>IF(B7080=1,"",IF(TrackingWorksheet!S7085="YES",1,0)*D7080)</f>
        <v/>
      </c>
      <c r="AA7080" s="24">
        <f>TrackingWorksheet!O7085</f>
        <v>0</v>
      </c>
      <c r="AB7080" s="122">
        <f>TrackingWorksheet!Q7085</f>
        <v>0</v>
      </c>
      <c r="AC7080" s="24" t="str">
        <f>IF($B7080=1,"",IF(AA7080=Lists!$N$4,1,0)*D7080)</f>
        <v/>
      </c>
      <c r="AD7080" s="24" t="str">
        <f>IF(B7080=1,"",IF(D7080*AND(TrackingWorksheet!P7085&gt;Calculations!$AG$3,AA7080=Lists!$N$4,TrackingWorksheet!K7085="YES"),1,0))</f>
        <v/>
      </c>
      <c r="AL7080" s="22"/>
    </row>
    <row r="7081" spans="2:38" s="73" customFormat="1" x14ac:dyDescent="0.35">
      <c r="B7081" s="33">
        <f>IF(AND(ISBLANK(TrackingWorksheet!B7086),ISBLANK(TrackingWorksheet!C7086),ISBLANK(TrackingWorksheet!G7086),ISBLANK(TrackingWorksheet!H7086),
ISBLANK(TrackingWorksheet!I7086),ISBLANK(TrackingWorksheet!J7086),ISBLANK(TrackingWorksheet!M7086),
ISBLANK(TrackingWorksheet!N7086)),1,0)</f>
        <v>1</v>
      </c>
      <c r="C7081" s="17" t="str">
        <f>IF(B7081=1,"",TrackingWorksheet!F7086)</f>
        <v/>
      </c>
      <c r="D7081" s="26" t="str">
        <f>IF(B7081=1,"",IF(AND(TrackingWorksheet!B7086&lt;&gt;"",TrackingWorksheet!B7086&lt;=TrackingWorksheet!$J$5,OR(TrackingWorksheet!C7086="",TrackingWorksheet!C7086&gt;=TrackingWorksheet!$J$4)),1,0))</f>
        <v/>
      </c>
      <c r="E7081" s="15" t="str">
        <f>IF(B7081=1,"",IF(AND(TrackingWorksheet!G7086 &lt;&gt;"",TrackingWorksheet!G7086&lt;=TrackingWorksheet!$J$5, TrackingWorksheet!H7086=Lists!$D$4), "Y", "N"))</f>
        <v/>
      </c>
      <c r="F7081" s="15" t="str">
        <f>IF(B7081=1,"",IF(AND(TrackingWorksheet!I7086 &lt;&gt;"", TrackingWorksheet!I7086&lt;=TrackingWorksheet!$J$5, TrackingWorksheet!J7086=Lists!$D$4), "Y", "N"))</f>
        <v/>
      </c>
      <c r="G7081" s="15" t="str">
        <f>IF(B7081=1,"",IF(AND(TrackingWorksheet!G7086 &lt;&gt;"",TrackingWorksheet!G7086&lt;=TrackingWorksheet!$J$5, TrackingWorksheet!H7086=Lists!$D$5), "Y", "N"))</f>
        <v/>
      </c>
      <c r="H7081" s="15" t="str">
        <f>IF(B7081=1,"",IF(AND(TrackingWorksheet!I7086 &lt;&gt;"", TrackingWorksheet!I7086&lt;=TrackingWorksheet!$J$5, TrackingWorksheet!J7086="Moderna"), "Y", "N"))</f>
        <v/>
      </c>
      <c r="I7081" s="26" t="str">
        <f>IF(B7081=1,"",IF(AND(TrackingWorksheet!G7086 &lt;&gt;"", TrackingWorksheet!G7086&lt;=TrackingWorksheet!$J$5, TrackingWorksheet!H7086=Lists!$D$6), 1, 0))</f>
        <v/>
      </c>
      <c r="J7081" s="26" t="str">
        <f t="shared" si="880"/>
        <v/>
      </c>
      <c r="K7081" s="15" t="str">
        <f>IF(B7081=1,"",IF(AND(TrackingWorksheet!I7086&lt;=TrackingWorksheet!$J$5,TrackingWorksheet!K7086="YES"),0,IF(AND(AND(OR(E7081="Y",F7081="Y"),E7081&lt;&gt;F7081),G7081&lt;&gt;"Y", H7081&lt;&gt;"Y"), 1, 0)))</f>
        <v/>
      </c>
      <c r="L7081" s="26" t="str">
        <f t="shared" si="881"/>
        <v/>
      </c>
      <c r="M7081" s="15" t="str">
        <f t="shared" si="882"/>
        <v/>
      </c>
      <c r="N7081" s="26" t="str">
        <f t="shared" si="883"/>
        <v/>
      </c>
      <c r="O7081" s="15" t="str">
        <f>IF(B7081=1,"",IF(AND(TrackingWorksheet!I7086&lt;=TrackingWorksheet!$J$5,TrackingWorksheet!K7086="YES"),0,IF(AND(AND(OR(G7081="Y",H7081="Y"),G7081&lt;&gt;H7081),E7081&lt;&gt;"Y", F7081&lt;&gt;"Y"), 1, 0)))</f>
        <v/>
      </c>
      <c r="P7081" s="26" t="str">
        <f t="shared" si="884"/>
        <v/>
      </c>
      <c r="Q7081" s="15" t="str">
        <f t="shared" si="885"/>
        <v/>
      </c>
      <c r="R7081" s="15" t="str">
        <f t="shared" si="886"/>
        <v/>
      </c>
      <c r="S7081" s="15" t="str">
        <f>IF(B7081=1,"",IF(AND(OR(AND(TrackingWorksheet!H7086=Lists!$D$7,TrackingWorksheet!H7086=TrackingWorksheet!J7086),TrackingWorksheet!H7086&lt;&gt;TrackingWorksheet!J7086),TrackingWorksheet!K7086="YES",TrackingWorksheet!H7086&lt;&gt;Lists!$D$6,TrackingWorksheet!G7086&lt;=TrackingWorksheet!$J$5,TrackingWorksheet!I7086&lt;=TrackingWorksheet!$J$5),1,0))</f>
        <v/>
      </c>
      <c r="T7081" s="15" t="str">
        <f t="shared" si="887"/>
        <v/>
      </c>
      <c r="U7081" s="15" t="str">
        <f>IF(B7081=1,"",IF(AND(TrackingWorksheet!L7086&lt;&gt;"", TrackingWorksheet!L7086&gt;=TrackingWorksheet!$J$4,TrackingWorksheet!L7086&lt;=TrackingWorksheet!$J$5,OR(TrackingWorksheet!H7086=Lists!$D$4,TrackingWorksheet!J7086=Lists!$D$4)), 1, 0))</f>
        <v/>
      </c>
      <c r="V7081" s="15" t="str">
        <f>IF($B7081=1,"",IF(AND(TrackingWorksheet!$L7086&lt;&gt;"", TrackingWorksheet!$L7086&gt;=TrackingWorksheet!$J$4,TrackingWorksheet!$L7086&lt;=TrackingWorksheet!$J$5,OR(TrackingWorksheet!$H7086=Lists!$D$5,TrackingWorksheet!$J7086=Lists!$D$5)), 1, 0))</f>
        <v/>
      </c>
      <c r="W7081" s="15" t="str">
        <f>IF($B7081=1,"",IF(AND(TrackingWorksheet!$L7086&lt;&gt;"", TrackingWorksheet!$L7086&gt;=TrackingWorksheet!$J$4,TrackingWorksheet!$L7086&lt;=TrackingWorksheet!$J$5,OR(TrackingWorksheet!$H7086=Lists!$D$6,TrackingWorksheet!$J7086=Lists!$D$6)), 1, 0))</f>
        <v/>
      </c>
      <c r="X7081" s="24" t="str">
        <f>IF(B7081=1,"",IF(AND(TrackingWorksheet!M7086&lt;&gt;"",TrackingWorksheet!M7086&lt;=TrackingWorksheet!$J$5),1,0)*D7081)</f>
        <v/>
      </c>
      <c r="Y7081" s="24" t="str">
        <f>IF(B7081=1,"",IF(AND(TrackingWorksheet!N7086&lt;&gt;"",TrackingWorksheet!N7086&lt;=TrackingWorksheet!$J$5),1,0)*D7081)</f>
        <v/>
      </c>
      <c r="Z7081" s="24" t="str">
        <f>IF(B7081=1,"",IF(TrackingWorksheet!S7086="YES",1,0)*D7081)</f>
        <v/>
      </c>
      <c r="AA7081" s="24">
        <f>TrackingWorksheet!O7086</f>
        <v>0</v>
      </c>
      <c r="AB7081" s="122">
        <f>TrackingWorksheet!Q7086</f>
        <v>0</v>
      </c>
      <c r="AC7081" s="24" t="str">
        <f>IF($B7081=1,"",IF(AA7081=Lists!$N$4,1,0)*D7081)</f>
        <v/>
      </c>
      <c r="AD7081" s="24" t="str">
        <f>IF(B7081=1,"",IF(D7081*AND(TrackingWorksheet!P7086&gt;Calculations!$AG$3,AA7081=Lists!$N$4,TrackingWorksheet!K7086="YES"),1,0))</f>
        <v/>
      </c>
      <c r="AL7081" s="22"/>
    </row>
    <row r="7082" spans="2:38" s="73" customFormat="1" x14ac:dyDescent="0.35">
      <c r="B7082" s="33">
        <f>IF(AND(ISBLANK(TrackingWorksheet!B7087),ISBLANK(TrackingWorksheet!C7087),ISBLANK(TrackingWorksheet!G7087),ISBLANK(TrackingWorksheet!H7087),
ISBLANK(TrackingWorksheet!I7087),ISBLANK(TrackingWorksheet!J7087),ISBLANK(TrackingWorksheet!M7087),
ISBLANK(TrackingWorksheet!N7087)),1,0)</f>
        <v>1</v>
      </c>
      <c r="C7082" s="17" t="str">
        <f>IF(B7082=1,"",TrackingWorksheet!F7087)</f>
        <v/>
      </c>
      <c r="D7082" s="26" t="str">
        <f>IF(B7082=1,"",IF(AND(TrackingWorksheet!B7087&lt;&gt;"",TrackingWorksheet!B7087&lt;=TrackingWorksheet!$J$5,OR(TrackingWorksheet!C7087="",TrackingWorksheet!C7087&gt;=TrackingWorksheet!$J$4)),1,0))</f>
        <v/>
      </c>
      <c r="E7082" s="15" t="str">
        <f>IF(B7082=1,"",IF(AND(TrackingWorksheet!G7087 &lt;&gt;"",TrackingWorksheet!G7087&lt;=TrackingWorksheet!$J$5, TrackingWorksheet!H7087=Lists!$D$4), "Y", "N"))</f>
        <v/>
      </c>
      <c r="F7082" s="15" t="str">
        <f>IF(B7082=1,"",IF(AND(TrackingWorksheet!I7087 &lt;&gt;"", TrackingWorksheet!I7087&lt;=TrackingWorksheet!$J$5, TrackingWorksheet!J7087=Lists!$D$4), "Y", "N"))</f>
        <v/>
      </c>
      <c r="G7082" s="15" t="str">
        <f>IF(B7082=1,"",IF(AND(TrackingWorksheet!G7087 &lt;&gt;"",TrackingWorksheet!G7087&lt;=TrackingWorksheet!$J$5, TrackingWorksheet!H7087=Lists!$D$5), "Y", "N"))</f>
        <v/>
      </c>
      <c r="H7082" s="15" t="str">
        <f>IF(B7082=1,"",IF(AND(TrackingWorksheet!I7087 &lt;&gt;"", TrackingWorksheet!I7087&lt;=TrackingWorksheet!$J$5, TrackingWorksheet!J7087="Moderna"), "Y", "N"))</f>
        <v/>
      </c>
      <c r="I7082" s="26" t="str">
        <f>IF(B7082=1,"",IF(AND(TrackingWorksheet!G7087 &lt;&gt;"", TrackingWorksheet!G7087&lt;=TrackingWorksheet!$J$5, TrackingWorksheet!H7087=Lists!$D$6), 1, 0))</f>
        <v/>
      </c>
      <c r="J7082" s="26" t="str">
        <f t="shared" ref="J7082:J7145" si="888">IF(B7082=1,"",I7082*D7082)</f>
        <v/>
      </c>
      <c r="K7082" s="15" t="str">
        <f>IF(B7082=1,"",IF(AND(TrackingWorksheet!I7087&lt;=TrackingWorksheet!$J$5,TrackingWorksheet!K7087="YES"),0,IF(AND(AND(OR(E7082="Y",F7082="Y"),E7082&lt;&gt;F7082),G7082&lt;&gt;"Y", H7082&lt;&gt;"Y"), 1, 0)))</f>
        <v/>
      </c>
      <c r="L7082" s="26" t="str">
        <f t="shared" ref="L7082:L7145" si="889">IF(B7082=1,"",K7082*D7082)</f>
        <v/>
      </c>
      <c r="M7082" s="15" t="str">
        <f t="shared" ref="M7082:M7145" si="890">IF(B7082=1,"",IF(AND(E7082="Y", F7082="Y"), 1, 0))</f>
        <v/>
      </c>
      <c r="N7082" s="26" t="str">
        <f t="shared" ref="N7082:N7145" si="891">IF(B7082=1,"",M7082*D7082)</f>
        <v/>
      </c>
      <c r="O7082" s="15" t="str">
        <f>IF(B7082=1,"",IF(AND(TrackingWorksheet!I7087&lt;=TrackingWorksheet!$J$5,TrackingWorksheet!K7087="YES"),0,IF(AND(AND(OR(G7082="Y",H7082="Y"),G7082&lt;&gt;H7082),E7082&lt;&gt;"Y", F7082&lt;&gt;"Y"), 1, 0)))</f>
        <v/>
      </c>
      <c r="P7082" s="26" t="str">
        <f t="shared" ref="P7082:P7145" si="892">IF(B7082=1,"",O7082*D7082)</f>
        <v/>
      </c>
      <c r="Q7082" s="15" t="str">
        <f t="shared" ref="Q7082:Q7145" si="893">IF(B7082=1,"",IF(AND(G7082="Y", H7082="Y"), 1, 0))</f>
        <v/>
      </c>
      <c r="R7082" s="15" t="str">
        <f t="shared" ref="R7082:R7145" si="894">IF(B7082=1,"",Q7082*D7082)</f>
        <v/>
      </c>
      <c r="S7082" s="15" t="str">
        <f>IF(B7082=1,"",IF(AND(OR(AND(TrackingWorksheet!H7087=Lists!$D$7,TrackingWorksheet!H7087=TrackingWorksheet!J7087),TrackingWorksheet!H7087&lt;&gt;TrackingWorksheet!J7087),TrackingWorksheet!K7087="YES",TrackingWorksheet!H7087&lt;&gt;Lists!$D$6,TrackingWorksheet!G7087&lt;=TrackingWorksheet!$J$5,TrackingWorksheet!I7087&lt;=TrackingWorksheet!$J$5),1,0))</f>
        <v/>
      </c>
      <c r="T7082" s="15" t="str">
        <f t="shared" ref="T7082:T7145" si="895">IF(B7082=1,"",S7082*D7082)</f>
        <v/>
      </c>
      <c r="U7082" s="15" t="str">
        <f>IF(B7082=1,"",IF(AND(TrackingWorksheet!L7087&lt;&gt;"", TrackingWorksheet!L7087&gt;=TrackingWorksheet!$J$4,TrackingWorksheet!L7087&lt;=TrackingWorksheet!$J$5,OR(TrackingWorksheet!H7087=Lists!$D$4,TrackingWorksheet!J7087=Lists!$D$4)), 1, 0))</f>
        <v/>
      </c>
      <c r="V7082" s="15" t="str">
        <f>IF($B7082=1,"",IF(AND(TrackingWorksheet!$L7087&lt;&gt;"", TrackingWorksheet!$L7087&gt;=TrackingWorksheet!$J$4,TrackingWorksheet!$L7087&lt;=TrackingWorksheet!$J$5,OR(TrackingWorksheet!$H7087=Lists!$D$5,TrackingWorksheet!$J7087=Lists!$D$5)), 1, 0))</f>
        <v/>
      </c>
      <c r="W7082" s="15" t="str">
        <f>IF($B7082=1,"",IF(AND(TrackingWorksheet!$L7087&lt;&gt;"", TrackingWorksheet!$L7087&gt;=TrackingWorksheet!$J$4,TrackingWorksheet!$L7087&lt;=TrackingWorksheet!$J$5,OR(TrackingWorksheet!$H7087=Lists!$D$6,TrackingWorksheet!$J7087=Lists!$D$6)), 1, 0))</f>
        <v/>
      </c>
      <c r="X7082" s="24" t="str">
        <f>IF(B7082=1,"",IF(AND(TrackingWorksheet!M7087&lt;&gt;"",TrackingWorksheet!M7087&lt;=TrackingWorksheet!$J$5),1,0)*D7082)</f>
        <v/>
      </c>
      <c r="Y7082" s="24" t="str">
        <f>IF(B7082=1,"",IF(AND(TrackingWorksheet!N7087&lt;&gt;"",TrackingWorksheet!N7087&lt;=TrackingWorksheet!$J$5),1,0)*D7082)</f>
        <v/>
      </c>
      <c r="Z7082" s="24" t="str">
        <f>IF(B7082=1,"",IF(TrackingWorksheet!S7087="YES",1,0)*D7082)</f>
        <v/>
      </c>
      <c r="AA7082" s="24">
        <f>TrackingWorksheet!O7087</f>
        <v>0</v>
      </c>
      <c r="AB7082" s="122">
        <f>TrackingWorksheet!Q7087</f>
        <v>0</v>
      </c>
      <c r="AC7082" s="24" t="str">
        <f>IF($B7082=1,"",IF(AA7082=Lists!$N$4,1,0)*D7082)</f>
        <v/>
      </c>
      <c r="AD7082" s="24" t="str">
        <f>IF(B7082=1,"",IF(D7082*AND(TrackingWorksheet!P7087&gt;Calculations!$AG$3,AA7082=Lists!$N$4,TrackingWorksheet!K7087="YES"),1,0))</f>
        <v/>
      </c>
      <c r="AL7082" s="22"/>
    </row>
    <row r="7083" spans="2:38" s="73" customFormat="1" x14ac:dyDescent="0.35">
      <c r="B7083" s="33">
        <f>IF(AND(ISBLANK(TrackingWorksheet!B7088),ISBLANK(TrackingWorksheet!C7088),ISBLANK(TrackingWorksheet!G7088),ISBLANK(TrackingWorksheet!H7088),
ISBLANK(TrackingWorksheet!I7088),ISBLANK(TrackingWorksheet!J7088),ISBLANK(TrackingWorksheet!M7088),
ISBLANK(TrackingWorksheet!N7088)),1,0)</f>
        <v>1</v>
      </c>
      <c r="C7083" s="17" t="str">
        <f>IF(B7083=1,"",TrackingWorksheet!F7088)</f>
        <v/>
      </c>
      <c r="D7083" s="26" t="str">
        <f>IF(B7083=1,"",IF(AND(TrackingWorksheet!B7088&lt;&gt;"",TrackingWorksheet!B7088&lt;=TrackingWorksheet!$J$5,OR(TrackingWorksheet!C7088="",TrackingWorksheet!C7088&gt;=TrackingWorksheet!$J$4)),1,0))</f>
        <v/>
      </c>
      <c r="E7083" s="15" t="str">
        <f>IF(B7083=1,"",IF(AND(TrackingWorksheet!G7088 &lt;&gt;"",TrackingWorksheet!G7088&lt;=TrackingWorksheet!$J$5, TrackingWorksheet!H7088=Lists!$D$4), "Y", "N"))</f>
        <v/>
      </c>
      <c r="F7083" s="15" t="str">
        <f>IF(B7083=1,"",IF(AND(TrackingWorksheet!I7088 &lt;&gt;"", TrackingWorksheet!I7088&lt;=TrackingWorksheet!$J$5, TrackingWorksheet!J7088=Lists!$D$4), "Y", "N"))</f>
        <v/>
      </c>
      <c r="G7083" s="15" t="str">
        <f>IF(B7083=1,"",IF(AND(TrackingWorksheet!G7088 &lt;&gt;"",TrackingWorksheet!G7088&lt;=TrackingWorksheet!$J$5, TrackingWorksheet!H7088=Lists!$D$5), "Y", "N"))</f>
        <v/>
      </c>
      <c r="H7083" s="15" t="str">
        <f>IF(B7083=1,"",IF(AND(TrackingWorksheet!I7088 &lt;&gt;"", TrackingWorksheet!I7088&lt;=TrackingWorksheet!$J$5, TrackingWorksheet!J7088="Moderna"), "Y", "N"))</f>
        <v/>
      </c>
      <c r="I7083" s="26" t="str">
        <f>IF(B7083=1,"",IF(AND(TrackingWorksheet!G7088 &lt;&gt;"", TrackingWorksheet!G7088&lt;=TrackingWorksheet!$J$5, TrackingWorksheet!H7088=Lists!$D$6), 1, 0))</f>
        <v/>
      </c>
      <c r="J7083" s="26" t="str">
        <f t="shared" si="888"/>
        <v/>
      </c>
      <c r="K7083" s="15" t="str">
        <f>IF(B7083=1,"",IF(AND(TrackingWorksheet!I7088&lt;=TrackingWorksheet!$J$5,TrackingWorksheet!K7088="YES"),0,IF(AND(AND(OR(E7083="Y",F7083="Y"),E7083&lt;&gt;F7083),G7083&lt;&gt;"Y", H7083&lt;&gt;"Y"), 1, 0)))</f>
        <v/>
      </c>
      <c r="L7083" s="26" t="str">
        <f t="shared" si="889"/>
        <v/>
      </c>
      <c r="M7083" s="15" t="str">
        <f t="shared" si="890"/>
        <v/>
      </c>
      <c r="N7083" s="26" t="str">
        <f t="shared" si="891"/>
        <v/>
      </c>
      <c r="O7083" s="15" t="str">
        <f>IF(B7083=1,"",IF(AND(TrackingWorksheet!I7088&lt;=TrackingWorksheet!$J$5,TrackingWorksheet!K7088="YES"),0,IF(AND(AND(OR(G7083="Y",H7083="Y"),G7083&lt;&gt;H7083),E7083&lt;&gt;"Y", F7083&lt;&gt;"Y"), 1, 0)))</f>
        <v/>
      </c>
      <c r="P7083" s="26" t="str">
        <f t="shared" si="892"/>
        <v/>
      </c>
      <c r="Q7083" s="15" t="str">
        <f t="shared" si="893"/>
        <v/>
      </c>
      <c r="R7083" s="15" t="str">
        <f t="shared" si="894"/>
        <v/>
      </c>
      <c r="S7083" s="15" t="str">
        <f>IF(B7083=1,"",IF(AND(OR(AND(TrackingWorksheet!H7088=Lists!$D$7,TrackingWorksheet!H7088=TrackingWorksheet!J7088),TrackingWorksheet!H7088&lt;&gt;TrackingWorksheet!J7088),TrackingWorksheet!K7088="YES",TrackingWorksheet!H7088&lt;&gt;Lists!$D$6,TrackingWorksheet!G7088&lt;=TrackingWorksheet!$J$5,TrackingWorksheet!I7088&lt;=TrackingWorksheet!$J$5),1,0))</f>
        <v/>
      </c>
      <c r="T7083" s="15" t="str">
        <f t="shared" si="895"/>
        <v/>
      </c>
      <c r="U7083" s="15" t="str">
        <f>IF(B7083=1,"",IF(AND(TrackingWorksheet!L7088&lt;&gt;"", TrackingWorksheet!L7088&gt;=TrackingWorksheet!$J$4,TrackingWorksheet!L7088&lt;=TrackingWorksheet!$J$5,OR(TrackingWorksheet!H7088=Lists!$D$4,TrackingWorksheet!J7088=Lists!$D$4)), 1, 0))</f>
        <v/>
      </c>
      <c r="V7083" s="15" t="str">
        <f>IF($B7083=1,"",IF(AND(TrackingWorksheet!$L7088&lt;&gt;"", TrackingWorksheet!$L7088&gt;=TrackingWorksheet!$J$4,TrackingWorksheet!$L7088&lt;=TrackingWorksheet!$J$5,OR(TrackingWorksheet!$H7088=Lists!$D$5,TrackingWorksheet!$J7088=Lists!$D$5)), 1, 0))</f>
        <v/>
      </c>
      <c r="W7083" s="15" t="str">
        <f>IF($B7083=1,"",IF(AND(TrackingWorksheet!$L7088&lt;&gt;"", TrackingWorksheet!$L7088&gt;=TrackingWorksheet!$J$4,TrackingWorksheet!$L7088&lt;=TrackingWorksheet!$J$5,OR(TrackingWorksheet!$H7088=Lists!$D$6,TrackingWorksheet!$J7088=Lists!$D$6)), 1, 0))</f>
        <v/>
      </c>
      <c r="X7083" s="24" t="str">
        <f>IF(B7083=1,"",IF(AND(TrackingWorksheet!M7088&lt;&gt;"",TrackingWorksheet!M7088&lt;=TrackingWorksheet!$J$5),1,0)*D7083)</f>
        <v/>
      </c>
      <c r="Y7083" s="24" t="str">
        <f>IF(B7083=1,"",IF(AND(TrackingWorksheet!N7088&lt;&gt;"",TrackingWorksheet!N7088&lt;=TrackingWorksheet!$J$5),1,0)*D7083)</f>
        <v/>
      </c>
      <c r="Z7083" s="24" t="str">
        <f>IF(B7083=1,"",IF(TrackingWorksheet!S7088="YES",1,0)*D7083)</f>
        <v/>
      </c>
      <c r="AA7083" s="24">
        <f>TrackingWorksheet!O7088</f>
        <v>0</v>
      </c>
      <c r="AB7083" s="122">
        <f>TrackingWorksheet!Q7088</f>
        <v>0</v>
      </c>
      <c r="AC7083" s="24" t="str">
        <f>IF($B7083=1,"",IF(AA7083=Lists!$N$4,1,0)*D7083)</f>
        <v/>
      </c>
      <c r="AD7083" s="24" t="str">
        <f>IF(B7083=1,"",IF(D7083*AND(TrackingWorksheet!P7088&gt;Calculations!$AG$3,AA7083=Lists!$N$4,TrackingWorksheet!K7088="YES"),1,0))</f>
        <v/>
      </c>
      <c r="AL7083" s="22"/>
    </row>
    <row r="7084" spans="2:38" s="73" customFormat="1" x14ac:dyDescent="0.35">
      <c r="B7084" s="33">
        <f>IF(AND(ISBLANK(TrackingWorksheet!B7089),ISBLANK(TrackingWorksheet!C7089),ISBLANK(TrackingWorksheet!G7089),ISBLANK(TrackingWorksheet!H7089),
ISBLANK(TrackingWorksheet!I7089),ISBLANK(TrackingWorksheet!J7089),ISBLANK(TrackingWorksheet!M7089),
ISBLANK(TrackingWorksheet!N7089)),1,0)</f>
        <v>1</v>
      </c>
      <c r="C7084" s="17" t="str">
        <f>IF(B7084=1,"",TrackingWorksheet!F7089)</f>
        <v/>
      </c>
      <c r="D7084" s="26" t="str">
        <f>IF(B7084=1,"",IF(AND(TrackingWorksheet!B7089&lt;&gt;"",TrackingWorksheet!B7089&lt;=TrackingWorksheet!$J$5,OR(TrackingWorksheet!C7089="",TrackingWorksheet!C7089&gt;=TrackingWorksheet!$J$4)),1,0))</f>
        <v/>
      </c>
      <c r="E7084" s="15" t="str">
        <f>IF(B7084=1,"",IF(AND(TrackingWorksheet!G7089 &lt;&gt;"",TrackingWorksheet!G7089&lt;=TrackingWorksheet!$J$5, TrackingWorksheet!H7089=Lists!$D$4), "Y", "N"))</f>
        <v/>
      </c>
      <c r="F7084" s="15" t="str">
        <f>IF(B7084=1,"",IF(AND(TrackingWorksheet!I7089 &lt;&gt;"", TrackingWorksheet!I7089&lt;=TrackingWorksheet!$J$5, TrackingWorksheet!J7089=Lists!$D$4), "Y", "N"))</f>
        <v/>
      </c>
      <c r="G7084" s="15" t="str">
        <f>IF(B7084=1,"",IF(AND(TrackingWorksheet!G7089 &lt;&gt;"",TrackingWorksheet!G7089&lt;=TrackingWorksheet!$J$5, TrackingWorksheet!H7089=Lists!$D$5), "Y", "N"))</f>
        <v/>
      </c>
      <c r="H7084" s="15" t="str">
        <f>IF(B7084=1,"",IF(AND(TrackingWorksheet!I7089 &lt;&gt;"", TrackingWorksheet!I7089&lt;=TrackingWorksheet!$J$5, TrackingWorksheet!J7089="Moderna"), "Y", "N"))</f>
        <v/>
      </c>
      <c r="I7084" s="26" t="str">
        <f>IF(B7084=1,"",IF(AND(TrackingWorksheet!G7089 &lt;&gt;"", TrackingWorksheet!G7089&lt;=TrackingWorksheet!$J$5, TrackingWorksheet!H7089=Lists!$D$6), 1, 0))</f>
        <v/>
      </c>
      <c r="J7084" s="26" t="str">
        <f t="shared" si="888"/>
        <v/>
      </c>
      <c r="K7084" s="15" t="str">
        <f>IF(B7084=1,"",IF(AND(TrackingWorksheet!I7089&lt;=TrackingWorksheet!$J$5,TrackingWorksheet!K7089="YES"),0,IF(AND(AND(OR(E7084="Y",F7084="Y"),E7084&lt;&gt;F7084),G7084&lt;&gt;"Y", H7084&lt;&gt;"Y"), 1, 0)))</f>
        <v/>
      </c>
      <c r="L7084" s="26" t="str">
        <f t="shared" si="889"/>
        <v/>
      </c>
      <c r="M7084" s="15" t="str">
        <f t="shared" si="890"/>
        <v/>
      </c>
      <c r="N7084" s="26" t="str">
        <f t="shared" si="891"/>
        <v/>
      </c>
      <c r="O7084" s="15" t="str">
        <f>IF(B7084=1,"",IF(AND(TrackingWorksheet!I7089&lt;=TrackingWorksheet!$J$5,TrackingWorksheet!K7089="YES"),0,IF(AND(AND(OR(G7084="Y",H7084="Y"),G7084&lt;&gt;H7084),E7084&lt;&gt;"Y", F7084&lt;&gt;"Y"), 1, 0)))</f>
        <v/>
      </c>
      <c r="P7084" s="26" t="str">
        <f t="shared" si="892"/>
        <v/>
      </c>
      <c r="Q7084" s="15" t="str">
        <f t="shared" si="893"/>
        <v/>
      </c>
      <c r="R7084" s="15" t="str">
        <f t="shared" si="894"/>
        <v/>
      </c>
      <c r="S7084" s="15" t="str">
        <f>IF(B7084=1,"",IF(AND(OR(AND(TrackingWorksheet!H7089=Lists!$D$7,TrackingWorksheet!H7089=TrackingWorksheet!J7089),TrackingWorksheet!H7089&lt;&gt;TrackingWorksheet!J7089),TrackingWorksheet!K7089="YES",TrackingWorksheet!H7089&lt;&gt;Lists!$D$6,TrackingWorksheet!G7089&lt;=TrackingWorksheet!$J$5,TrackingWorksheet!I7089&lt;=TrackingWorksheet!$J$5),1,0))</f>
        <v/>
      </c>
      <c r="T7084" s="15" t="str">
        <f t="shared" si="895"/>
        <v/>
      </c>
      <c r="U7084" s="15" t="str">
        <f>IF(B7084=1,"",IF(AND(TrackingWorksheet!L7089&lt;&gt;"", TrackingWorksheet!L7089&gt;=TrackingWorksheet!$J$4,TrackingWorksheet!L7089&lt;=TrackingWorksheet!$J$5,OR(TrackingWorksheet!H7089=Lists!$D$4,TrackingWorksheet!J7089=Lists!$D$4)), 1, 0))</f>
        <v/>
      </c>
      <c r="V7084" s="15" t="str">
        <f>IF($B7084=1,"",IF(AND(TrackingWorksheet!$L7089&lt;&gt;"", TrackingWorksheet!$L7089&gt;=TrackingWorksheet!$J$4,TrackingWorksheet!$L7089&lt;=TrackingWorksheet!$J$5,OR(TrackingWorksheet!$H7089=Lists!$D$5,TrackingWorksheet!$J7089=Lists!$D$5)), 1, 0))</f>
        <v/>
      </c>
      <c r="W7084" s="15" t="str">
        <f>IF($B7084=1,"",IF(AND(TrackingWorksheet!$L7089&lt;&gt;"", TrackingWorksheet!$L7089&gt;=TrackingWorksheet!$J$4,TrackingWorksheet!$L7089&lt;=TrackingWorksheet!$J$5,OR(TrackingWorksheet!$H7089=Lists!$D$6,TrackingWorksheet!$J7089=Lists!$D$6)), 1, 0))</f>
        <v/>
      </c>
      <c r="X7084" s="24" t="str">
        <f>IF(B7084=1,"",IF(AND(TrackingWorksheet!M7089&lt;&gt;"",TrackingWorksheet!M7089&lt;=TrackingWorksheet!$J$5),1,0)*D7084)</f>
        <v/>
      </c>
      <c r="Y7084" s="24" t="str">
        <f>IF(B7084=1,"",IF(AND(TrackingWorksheet!N7089&lt;&gt;"",TrackingWorksheet!N7089&lt;=TrackingWorksheet!$J$5),1,0)*D7084)</f>
        <v/>
      </c>
      <c r="Z7084" s="24" t="str">
        <f>IF(B7084=1,"",IF(TrackingWorksheet!S7089="YES",1,0)*D7084)</f>
        <v/>
      </c>
      <c r="AA7084" s="24">
        <f>TrackingWorksheet!O7089</f>
        <v>0</v>
      </c>
      <c r="AB7084" s="122">
        <f>TrackingWorksheet!Q7089</f>
        <v>0</v>
      </c>
      <c r="AC7084" s="24" t="str">
        <f>IF($B7084=1,"",IF(AA7084=Lists!$N$4,1,0)*D7084)</f>
        <v/>
      </c>
      <c r="AD7084" s="24" t="str">
        <f>IF(B7084=1,"",IF(D7084*AND(TrackingWorksheet!P7089&gt;Calculations!$AG$3,AA7084=Lists!$N$4,TrackingWorksheet!K7089="YES"),1,0))</f>
        <v/>
      </c>
      <c r="AL7084" s="22"/>
    </row>
    <row r="7085" spans="2:38" s="73" customFormat="1" x14ac:dyDescent="0.35">
      <c r="B7085" s="33">
        <f>IF(AND(ISBLANK(TrackingWorksheet!B7090),ISBLANK(TrackingWorksheet!C7090),ISBLANK(TrackingWorksheet!G7090),ISBLANK(TrackingWorksheet!H7090),
ISBLANK(TrackingWorksheet!I7090),ISBLANK(TrackingWorksheet!J7090),ISBLANK(TrackingWorksheet!M7090),
ISBLANK(TrackingWorksheet!N7090)),1,0)</f>
        <v>1</v>
      </c>
      <c r="C7085" s="17" t="str">
        <f>IF(B7085=1,"",TrackingWorksheet!F7090)</f>
        <v/>
      </c>
      <c r="D7085" s="26" t="str">
        <f>IF(B7085=1,"",IF(AND(TrackingWorksheet!B7090&lt;&gt;"",TrackingWorksheet!B7090&lt;=TrackingWorksheet!$J$5,OR(TrackingWorksheet!C7090="",TrackingWorksheet!C7090&gt;=TrackingWorksheet!$J$4)),1,0))</f>
        <v/>
      </c>
      <c r="E7085" s="15" t="str">
        <f>IF(B7085=1,"",IF(AND(TrackingWorksheet!G7090 &lt;&gt;"",TrackingWorksheet!G7090&lt;=TrackingWorksheet!$J$5, TrackingWorksheet!H7090=Lists!$D$4), "Y", "N"))</f>
        <v/>
      </c>
      <c r="F7085" s="15" t="str">
        <f>IF(B7085=1,"",IF(AND(TrackingWorksheet!I7090 &lt;&gt;"", TrackingWorksheet!I7090&lt;=TrackingWorksheet!$J$5, TrackingWorksheet!J7090=Lists!$D$4), "Y", "N"))</f>
        <v/>
      </c>
      <c r="G7085" s="15" t="str">
        <f>IF(B7085=1,"",IF(AND(TrackingWorksheet!G7090 &lt;&gt;"",TrackingWorksheet!G7090&lt;=TrackingWorksheet!$J$5, TrackingWorksheet!H7090=Lists!$D$5), "Y", "N"))</f>
        <v/>
      </c>
      <c r="H7085" s="15" t="str">
        <f>IF(B7085=1,"",IF(AND(TrackingWorksheet!I7090 &lt;&gt;"", TrackingWorksheet!I7090&lt;=TrackingWorksheet!$J$5, TrackingWorksheet!J7090="Moderna"), "Y", "N"))</f>
        <v/>
      </c>
      <c r="I7085" s="26" t="str">
        <f>IF(B7085=1,"",IF(AND(TrackingWorksheet!G7090 &lt;&gt;"", TrackingWorksheet!G7090&lt;=TrackingWorksheet!$J$5, TrackingWorksheet!H7090=Lists!$D$6), 1, 0))</f>
        <v/>
      </c>
      <c r="J7085" s="26" t="str">
        <f t="shared" si="888"/>
        <v/>
      </c>
      <c r="K7085" s="15" t="str">
        <f>IF(B7085=1,"",IF(AND(TrackingWorksheet!I7090&lt;=TrackingWorksheet!$J$5,TrackingWorksheet!K7090="YES"),0,IF(AND(AND(OR(E7085="Y",F7085="Y"),E7085&lt;&gt;F7085),G7085&lt;&gt;"Y", H7085&lt;&gt;"Y"), 1, 0)))</f>
        <v/>
      </c>
      <c r="L7085" s="26" t="str">
        <f t="shared" si="889"/>
        <v/>
      </c>
      <c r="M7085" s="15" t="str">
        <f t="shared" si="890"/>
        <v/>
      </c>
      <c r="N7085" s="26" t="str">
        <f t="shared" si="891"/>
        <v/>
      </c>
      <c r="O7085" s="15" t="str">
        <f>IF(B7085=1,"",IF(AND(TrackingWorksheet!I7090&lt;=TrackingWorksheet!$J$5,TrackingWorksheet!K7090="YES"),0,IF(AND(AND(OR(G7085="Y",H7085="Y"),G7085&lt;&gt;H7085),E7085&lt;&gt;"Y", F7085&lt;&gt;"Y"), 1, 0)))</f>
        <v/>
      </c>
      <c r="P7085" s="26" t="str">
        <f t="shared" si="892"/>
        <v/>
      </c>
      <c r="Q7085" s="15" t="str">
        <f t="shared" si="893"/>
        <v/>
      </c>
      <c r="R7085" s="15" t="str">
        <f t="shared" si="894"/>
        <v/>
      </c>
      <c r="S7085" s="15" t="str">
        <f>IF(B7085=1,"",IF(AND(OR(AND(TrackingWorksheet!H7090=Lists!$D$7,TrackingWorksheet!H7090=TrackingWorksheet!J7090),TrackingWorksheet!H7090&lt;&gt;TrackingWorksheet!J7090),TrackingWorksheet!K7090="YES",TrackingWorksheet!H7090&lt;&gt;Lists!$D$6,TrackingWorksheet!G7090&lt;=TrackingWorksheet!$J$5,TrackingWorksheet!I7090&lt;=TrackingWorksheet!$J$5),1,0))</f>
        <v/>
      </c>
      <c r="T7085" s="15" t="str">
        <f t="shared" si="895"/>
        <v/>
      </c>
      <c r="U7085" s="15" t="str">
        <f>IF(B7085=1,"",IF(AND(TrackingWorksheet!L7090&lt;&gt;"", TrackingWorksheet!L7090&gt;=TrackingWorksheet!$J$4,TrackingWorksheet!L7090&lt;=TrackingWorksheet!$J$5,OR(TrackingWorksheet!H7090=Lists!$D$4,TrackingWorksheet!J7090=Lists!$D$4)), 1, 0))</f>
        <v/>
      </c>
      <c r="V7085" s="15" t="str">
        <f>IF($B7085=1,"",IF(AND(TrackingWorksheet!$L7090&lt;&gt;"", TrackingWorksheet!$L7090&gt;=TrackingWorksheet!$J$4,TrackingWorksheet!$L7090&lt;=TrackingWorksheet!$J$5,OR(TrackingWorksheet!$H7090=Lists!$D$5,TrackingWorksheet!$J7090=Lists!$D$5)), 1, 0))</f>
        <v/>
      </c>
      <c r="W7085" s="15" t="str">
        <f>IF($B7085=1,"",IF(AND(TrackingWorksheet!$L7090&lt;&gt;"", TrackingWorksheet!$L7090&gt;=TrackingWorksheet!$J$4,TrackingWorksheet!$L7090&lt;=TrackingWorksheet!$J$5,OR(TrackingWorksheet!$H7090=Lists!$D$6,TrackingWorksheet!$J7090=Lists!$D$6)), 1, 0))</f>
        <v/>
      </c>
      <c r="X7085" s="24" t="str">
        <f>IF(B7085=1,"",IF(AND(TrackingWorksheet!M7090&lt;&gt;"",TrackingWorksheet!M7090&lt;=TrackingWorksheet!$J$5),1,0)*D7085)</f>
        <v/>
      </c>
      <c r="Y7085" s="24" t="str">
        <f>IF(B7085=1,"",IF(AND(TrackingWorksheet!N7090&lt;&gt;"",TrackingWorksheet!N7090&lt;=TrackingWorksheet!$J$5),1,0)*D7085)</f>
        <v/>
      </c>
      <c r="Z7085" s="24" t="str">
        <f>IF(B7085=1,"",IF(TrackingWorksheet!S7090="YES",1,0)*D7085)</f>
        <v/>
      </c>
      <c r="AA7085" s="24">
        <f>TrackingWorksheet!O7090</f>
        <v>0</v>
      </c>
      <c r="AB7085" s="122">
        <f>TrackingWorksheet!Q7090</f>
        <v>0</v>
      </c>
      <c r="AC7085" s="24" t="str">
        <f>IF($B7085=1,"",IF(AA7085=Lists!$N$4,1,0)*D7085)</f>
        <v/>
      </c>
      <c r="AD7085" s="24" t="str">
        <f>IF(B7085=1,"",IF(D7085*AND(TrackingWorksheet!P7090&gt;Calculations!$AG$3,AA7085=Lists!$N$4,TrackingWorksheet!K7090="YES"),1,0))</f>
        <v/>
      </c>
      <c r="AL7085" s="22"/>
    </row>
    <row r="7086" spans="2:38" s="73" customFormat="1" x14ac:dyDescent="0.35">
      <c r="B7086" s="33">
        <f>IF(AND(ISBLANK(TrackingWorksheet!B7091),ISBLANK(TrackingWorksheet!C7091),ISBLANK(TrackingWorksheet!G7091),ISBLANK(TrackingWorksheet!H7091),
ISBLANK(TrackingWorksheet!I7091),ISBLANK(TrackingWorksheet!J7091),ISBLANK(TrackingWorksheet!M7091),
ISBLANK(TrackingWorksheet!N7091)),1,0)</f>
        <v>1</v>
      </c>
      <c r="C7086" s="17" t="str">
        <f>IF(B7086=1,"",TrackingWorksheet!F7091)</f>
        <v/>
      </c>
      <c r="D7086" s="26" t="str">
        <f>IF(B7086=1,"",IF(AND(TrackingWorksheet!B7091&lt;&gt;"",TrackingWorksheet!B7091&lt;=TrackingWorksheet!$J$5,OR(TrackingWorksheet!C7091="",TrackingWorksheet!C7091&gt;=TrackingWorksheet!$J$4)),1,0))</f>
        <v/>
      </c>
      <c r="E7086" s="15" t="str">
        <f>IF(B7086=1,"",IF(AND(TrackingWorksheet!G7091 &lt;&gt;"",TrackingWorksheet!G7091&lt;=TrackingWorksheet!$J$5, TrackingWorksheet!H7091=Lists!$D$4), "Y", "N"))</f>
        <v/>
      </c>
      <c r="F7086" s="15" t="str">
        <f>IF(B7086=1,"",IF(AND(TrackingWorksheet!I7091 &lt;&gt;"", TrackingWorksheet!I7091&lt;=TrackingWorksheet!$J$5, TrackingWorksheet!J7091=Lists!$D$4), "Y", "N"))</f>
        <v/>
      </c>
      <c r="G7086" s="15" t="str">
        <f>IF(B7086=1,"",IF(AND(TrackingWorksheet!G7091 &lt;&gt;"",TrackingWorksheet!G7091&lt;=TrackingWorksheet!$J$5, TrackingWorksheet!H7091=Lists!$D$5), "Y", "N"))</f>
        <v/>
      </c>
      <c r="H7086" s="15" t="str">
        <f>IF(B7086=1,"",IF(AND(TrackingWorksheet!I7091 &lt;&gt;"", TrackingWorksheet!I7091&lt;=TrackingWorksheet!$J$5, TrackingWorksheet!J7091="Moderna"), "Y", "N"))</f>
        <v/>
      </c>
      <c r="I7086" s="26" t="str">
        <f>IF(B7086=1,"",IF(AND(TrackingWorksheet!G7091 &lt;&gt;"", TrackingWorksheet!G7091&lt;=TrackingWorksheet!$J$5, TrackingWorksheet!H7091=Lists!$D$6), 1, 0))</f>
        <v/>
      </c>
      <c r="J7086" s="26" t="str">
        <f t="shared" si="888"/>
        <v/>
      </c>
      <c r="K7086" s="15" t="str">
        <f>IF(B7086=1,"",IF(AND(TrackingWorksheet!I7091&lt;=TrackingWorksheet!$J$5,TrackingWorksheet!K7091="YES"),0,IF(AND(AND(OR(E7086="Y",F7086="Y"),E7086&lt;&gt;F7086),G7086&lt;&gt;"Y", H7086&lt;&gt;"Y"), 1, 0)))</f>
        <v/>
      </c>
      <c r="L7086" s="26" t="str">
        <f t="shared" si="889"/>
        <v/>
      </c>
      <c r="M7086" s="15" t="str">
        <f t="shared" si="890"/>
        <v/>
      </c>
      <c r="N7086" s="26" t="str">
        <f t="shared" si="891"/>
        <v/>
      </c>
      <c r="O7086" s="15" t="str">
        <f>IF(B7086=1,"",IF(AND(TrackingWorksheet!I7091&lt;=TrackingWorksheet!$J$5,TrackingWorksheet!K7091="YES"),0,IF(AND(AND(OR(G7086="Y",H7086="Y"),G7086&lt;&gt;H7086),E7086&lt;&gt;"Y", F7086&lt;&gt;"Y"), 1, 0)))</f>
        <v/>
      </c>
      <c r="P7086" s="26" t="str">
        <f t="shared" si="892"/>
        <v/>
      </c>
      <c r="Q7086" s="15" t="str">
        <f t="shared" si="893"/>
        <v/>
      </c>
      <c r="R7086" s="15" t="str">
        <f t="shared" si="894"/>
        <v/>
      </c>
      <c r="S7086" s="15" t="str">
        <f>IF(B7086=1,"",IF(AND(OR(AND(TrackingWorksheet!H7091=Lists!$D$7,TrackingWorksheet!H7091=TrackingWorksheet!J7091),TrackingWorksheet!H7091&lt;&gt;TrackingWorksheet!J7091),TrackingWorksheet!K7091="YES",TrackingWorksheet!H7091&lt;&gt;Lists!$D$6,TrackingWorksheet!G7091&lt;=TrackingWorksheet!$J$5,TrackingWorksheet!I7091&lt;=TrackingWorksheet!$J$5),1,0))</f>
        <v/>
      </c>
      <c r="T7086" s="15" t="str">
        <f t="shared" si="895"/>
        <v/>
      </c>
      <c r="U7086" s="15" t="str">
        <f>IF(B7086=1,"",IF(AND(TrackingWorksheet!L7091&lt;&gt;"", TrackingWorksheet!L7091&gt;=TrackingWorksheet!$J$4,TrackingWorksheet!L7091&lt;=TrackingWorksheet!$J$5,OR(TrackingWorksheet!H7091=Lists!$D$4,TrackingWorksheet!J7091=Lists!$D$4)), 1, 0))</f>
        <v/>
      </c>
      <c r="V7086" s="15" t="str">
        <f>IF($B7086=1,"",IF(AND(TrackingWorksheet!$L7091&lt;&gt;"", TrackingWorksheet!$L7091&gt;=TrackingWorksheet!$J$4,TrackingWorksheet!$L7091&lt;=TrackingWorksheet!$J$5,OR(TrackingWorksheet!$H7091=Lists!$D$5,TrackingWorksheet!$J7091=Lists!$D$5)), 1, 0))</f>
        <v/>
      </c>
      <c r="W7086" s="15" t="str">
        <f>IF($B7086=1,"",IF(AND(TrackingWorksheet!$L7091&lt;&gt;"", TrackingWorksheet!$L7091&gt;=TrackingWorksheet!$J$4,TrackingWorksheet!$L7091&lt;=TrackingWorksheet!$J$5,OR(TrackingWorksheet!$H7091=Lists!$D$6,TrackingWorksheet!$J7091=Lists!$D$6)), 1, 0))</f>
        <v/>
      </c>
      <c r="X7086" s="24" t="str">
        <f>IF(B7086=1,"",IF(AND(TrackingWorksheet!M7091&lt;&gt;"",TrackingWorksheet!M7091&lt;=TrackingWorksheet!$J$5),1,0)*D7086)</f>
        <v/>
      </c>
      <c r="Y7086" s="24" t="str">
        <f>IF(B7086=1,"",IF(AND(TrackingWorksheet!N7091&lt;&gt;"",TrackingWorksheet!N7091&lt;=TrackingWorksheet!$J$5),1,0)*D7086)</f>
        <v/>
      </c>
      <c r="Z7086" s="24" t="str">
        <f>IF(B7086=1,"",IF(TrackingWorksheet!S7091="YES",1,0)*D7086)</f>
        <v/>
      </c>
      <c r="AA7086" s="24">
        <f>TrackingWorksheet!O7091</f>
        <v>0</v>
      </c>
      <c r="AB7086" s="122">
        <f>TrackingWorksheet!Q7091</f>
        <v>0</v>
      </c>
      <c r="AC7086" s="24" t="str">
        <f>IF($B7086=1,"",IF(AA7086=Lists!$N$4,1,0)*D7086)</f>
        <v/>
      </c>
      <c r="AD7086" s="24" t="str">
        <f>IF(B7086=1,"",IF(D7086*AND(TrackingWorksheet!P7091&gt;Calculations!$AG$3,AA7086=Lists!$N$4,TrackingWorksheet!K7091="YES"),1,0))</f>
        <v/>
      </c>
      <c r="AL7086" s="22"/>
    </row>
    <row r="7087" spans="2:38" s="73" customFormat="1" x14ac:dyDescent="0.35">
      <c r="B7087" s="33">
        <f>IF(AND(ISBLANK(TrackingWorksheet!B7092),ISBLANK(TrackingWorksheet!C7092),ISBLANK(TrackingWorksheet!G7092),ISBLANK(TrackingWorksheet!H7092),
ISBLANK(TrackingWorksheet!I7092),ISBLANK(TrackingWorksheet!J7092),ISBLANK(TrackingWorksheet!M7092),
ISBLANK(TrackingWorksheet!N7092)),1,0)</f>
        <v>1</v>
      </c>
      <c r="C7087" s="17" t="str">
        <f>IF(B7087=1,"",TrackingWorksheet!F7092)</f>
        <v/>
      </c>
      <c r="D7087" s="26" t="str">
        <f>IF(B7087=1,"",IF(AND(TrackingWorksheet!B7092&lt;&gt;"",TrackingWorksheet!B7092&lt;=TrackingWorksheet!$J$5,OR(TrackingWorksheet!C7092="",TrackingWorksheet!C7092&gt;=TrackingWorksheet!$J$4)),1,0))</f>
        <v/>
      </c>
      <c r="E7087" s="15" t="str">
        <f>IF(B7087=1,"",IF(AND(TrackingWorksheet!G7092 &lt;&gt;"",TrackingWorksheet!G7092&lt;=TrackingWorksheet!$J$5, TrackingWorksheet!H7092=Lists!$D$4), "Y", "N"))</f>
        <v/>
      </c>
      <c r="F7087" s="15" t="str">
        <f>IF(B7087=1,"",IF(AND(TrackingWorksheet!I7092 &lt;&gt;"", TrackingWorksheet!I7092&lt;=TrackingWorksheet!$J$5, TrackingWorksheet!J7092=Lists!$D$4), "Y", "N"))</f>
        <v/>
      </c>
      <c r="G7087" s="15" t="str">
        <f>IF(B7087=1,"",IF(AND(TrackingWorksheet!G7092 &lt;&gt;"",TrackingWorksheet!G7092&lt;=TrackingWorksheet!$J$5, TrackingWorksheet!H7092=Lists!$D$5), "Y", "N"))</f>
        <v/>
      </c>
      <c r="H7087" s="15" t="str">
        <f>IF(B7087=1,"",IF(AND(TrackingWorksheet!I7092 &lt;&gt;"", TrackingWorksheet!I7092&lt;=TrackingWorksheet!$J$5, TrackingWorksheet!J7092="Moderna"), "Y", "N"))</f>
        <v/>
      </c>
      <c r="I7087" s="26" t="str">
        <f>IF(B7087=1,"",IF(AND(TrackingWorksheet!G7092 &lt;&gt;"", TrackingWorksheet!G7092&lt;=TrackingWorksheet!$J$5, TrackingWorksheet!H7092=Lists!$D$6), 1, 0))</f>
        <v/>
      </c>
      <c r="J7087" s="26" t="str">
        <f t="shared" si="888"/>
        <v/>
      </c>
      <c r="K7087" s="15" t="str">
        <f>IF(B7087=1,"",IF(AND(TrackingWorksheet!I7092&lt;=TrackingWorksheet!$J$5,TrackingWorksheet!K7092="YES"),0,IF(AND(AND(OR(E7087="Y",F7087="Y"),E7087&lt;&gt;F7087),G7087&lt;&gt;"Y", H7087&lt;&gt;"Y"), 1, 0)))</f>
        <v/>
      </c>
      <c r="L7087" s="26" t="str">
        <f t="shared" si="889"/>
        <v/>
      </c>
      <c r="M7087" s="15" t="str">
        <f t="shared" si="890"/>
        <v/>
      </c>
      <c r="N7087" s="26" t="str">
        <f t="shared" si="891"/>
        <v/>
      </c>
      <c r="O7087" s="15" t="str">
        <f>IF(B7087=1,"",IF(AND(TrackingWorksheet!I7092&lt;=TrackingWorksheet!$J$5,TrackingWorksheet!K7092="YES"),0,IF(AND(AND(OR(G7087="Y",H7087="Y"),G7087&lt;&gt;H7087),E7087&lt;&gt;"Y", F7087&lt;&gt;"Y"), 1, 0)))</f>
        <v/>
      </c>
      <c r="P7087" s="26" t="str">
        <f t="shared" si="892"/>
        <v/>
      </c>
      <c r="Q7087" s="15" t="str">
        <f t="shared" si="893"/>
        <v/>
      </c>
      <c r="R7087" s="15" t="str">
        <f t="shared" si="894"/>
        <v/>
      </c>
      <c r="S7087" s="15" t="str">
        <f>IF(B7087=1,"",IF(AND(OR(AND(TrackingWorksheet!H7092=Lists!$D$7,TrackingWorksheet!H7092=TrackingWorksheet!J7092),TrackingWorksheet!H7092&lt;&gt;TrackingWorksheet!J7092),TrackingWorksheet!K7092="YES",TrackingWorksheet!H7092&lt;&gt;Lists!$D$6,TrackingWorksheet!G7092&lt;=TrackingWorksheet!$J$5,TrackingWorksheet!I7092&lt;=TrackingWorksheet!$J$5),1,0))</f>
        <v/>
      </c>
      <c r="T7087" s="15" t="str">
        <f t="shared" si="895"/>
        <v/>
      </c>
      <c r="U7087" s="15" t="str">
        <f>IF(B7087=1,"",IF(AND(TrackingWorksheet!L7092&lt;&gt;"", TrackingWorksheet!L7092&gt;=TrackingWorksheet!$J$4,TrackingWorksheet!L7092&lt;=TrackingWorksheet!$J$5,OR(TrackingWorksheet!H7092=Lists!$D$4,TrackingWorksheet!J7092=Lists!$D$4)), 1, 0))</f>
        <v/>
      </c>
      <c r="V7087" s="15" t="str">
        <f>IF($B7087=1,"",IF(AND(TrackingWorksheet!$L7092&lt;&gt;"", TrackingWorksheet!$L7092&gt;=TrackingWorksheet!$J$4,TrackingWorksheet!$L7092&lt;=TrackingWorksheet!$J$5,OR(TrackingWorksheet!$H7092=Lists!$D$5,TrackingWorksheet!$J7092=Lists!$D$5)), 1, 0))</f>
        <v/>
      </c>
      <c r="W7087" s="15" t="str">
        <f>IF($B7087=1,"",IF(AND(TrackingWorksheet!$L7092&lt;&gt;"", TrackingWorksheet!$L7092&gt;=TrackingWorksheet!$J$4,TrackingWorksheet!$L7092&lt;=TrackingWorksheet!$J$5,OR(TrackingWorksheet!$H7092=Lists!$D$6,TrackingWorksheet!$J7092=Lists!$D$6)), 1, 0))</f>
        <v/>
      </c>
      <c r="X7087" s="24" t="str">
        <f>IF(B7087=1,"",IF(AND(TrackingWorksheet!M7092&lt;&gt;"",TrackingWorksheet!M7092&lt;=TrackingWorksheet!$J$5),1,0)*D7087)</f>
        <v/>
      </c>
      <c r="Y7087" s="24" t="str">
        <f>IF(B7087=1,"",IF(AND(TrackingWorksheet!N7092&lt;&gt;"",TrackingWorksheet!N7092&lt;=TrackingWorksheet!$J$5),1,0)*D7087)</f>
        <v/>
      </c>
      <c r="Z7087" s="24" t="str">
        <f>IF(B7087=1,"",IF(TrackingWorksheet!S7092="YES",1,0)*D7087)</f>
        <v/>
      </c>
      <c r="AA7087" s="24">
        <f>TrackingWorksheet!O7092</f>
        <v>0</v>
      </c>
      <c r="AB7087" s="122">
        <f>TrackingWorksheet!Q7092</f>
        <v>0</v>
      </c>
      <c r="AC7087" s="24" t="str">
        <f>IF($B7087=1,"",IF(AA7087=Lists!$N$4,1,0)*D7087)</f>
        <v/>
      </c>
      <c r="AD7087" s="24" t="str">
        <f>IF(B7087=1,"",IF(D7087*AND(TrackingWorksheet!P7092&gt;Calculations!$AG$3,AA7087=Lists!$N$4,TrackingWorksheet!K7092="YES"),1,0))</f>
        <v/>
      </c>
      <c r="AL7087" s="22"/>
    </row>
    <row r="7088" spans="2:38" s="73" customFormat="1" x14ac:dyDescent="0.35">
      <c r="B7088" s="33">
        <f>IF(AND(ISBLANK(TrackingWorksheet!B7093),ISBLANK(TrackingWorksheet!C7093),ISBLANK(TrackingWorksheet!G7093),ISBLANK(TrackingWorksheet!H7093),
ISBLANK(TrackingWorksheet!I7093),ISBLANK(TrackingWorksheet!J7093),ISBLANK(TrackingWorksheet!M7093),
ISBLANK(TrackingWorksheet!N7093)),1,0)</f>
        <v>1</v>
      </c>
      <c r="C7088" s="17" t="str">
        <f>IF(B7088=1,"",TrackingWorksheet!F7093)</f>
        <v/>
      </c>
      <c r="D7088" s="26" t="str">
        <f>IF(B7088=1,"",IF(AND(TrackingWorksheet!B7093&lt;&gt;"",TrackingWorksheet!B7093&lt;=TrackingWorksheet!$J$5,OR(TrackingWorksheet!C7093="",TrackingWorksheet!C7093&gt;=TrackingWorksheet!$J$4)),1,0))</f>
        <v/>
      </c>
      <c r="E7088" s="15" t="str">
        <f>IF(B7088=1,"",IF(AND(TrackingWorksheet!G7093 &lt;&gt;"",TrackingWorksheet!G7093&lt;=TrackingWorksheet!$J$5, TrackingWorksheet!H7093=Lists!$D$4), "Y", "N"))</f>
        <v/>
      </c>
      <c r="F7088" s="15" t="str">
        <f>IF(B7088=1,"",IF(AND(TrackingWorksheet!I7093 &lt;&gt;"", TrackingWorksheet!I7093&lt;=TrackingWorksheet!$J$5, TrackingWorksheet!J7093=Lists!$D$4), "Y", "N"))</f>
        <v/>
      </c>
      <c r="G7088" s="15" t="str">
        <f>IF(B7088=1,"",IF(AND(TrackingWorksheet!G7093 &lt;&gt;"",TrackingWorksheet!G7093&lt;=TrackingWorksheet!$J$5, TrackingWorksheet!H7093=Lists!$D$5), "Y", "N"))</f>
        <v/>
      </c>
      <c r="H7088" s="15" t="str">
        <f>IF(B7088=1,"",IF(AND(TrackingWorksheet!I7093 &lt;&gt;"", TrackingWorksheet!I7093&lt;=TrackingWorksheet!$J$5, TrackingWorksheet!J7093="Moderna"), "Y", "N"))</f>
        <v/>
      </c>
      <c r="I7088" s="26" t="str">
        <f>IF(B7088=1,"",IF(AND(TrackingWorksheet!G7093 &lt;&gt;"", TrackingWorksheet!G7093&lt;=TrackingWorksheet!$J$5, TrackingWorksheet!H7093=Lists!$D$6), 1, 0))</f>
        <v/>
      </c>
      <c r="J7088" s="26" t="str">
        <f t="shared" si="888"/>
        <v/>
      </c>
      <c r="K7088" s="15" t="str">
        <f>IF(B7088=1,"",IF(AND(TrackingWorksheet!I7093&lt;=TrackingWorksheet!$J$5,TrackingWorksheet!K7093="YES"),0,IF(AND(AND(OR(E7088="Y",F7088="Y"),E7088&lt;&gt;F7088),G7088&lt;&gt;"Y", H7088&lt;&gt;"Y"), 1, 0)))</f>
        <v/>
      </c>
      <c r="L7088" s="26" t="str">
        <f t="shared" si="889"/>
        <v/>
      </c>
      <c r="M7088" s="15" t="str">
        <f t="shared" si="890"/>
        <v/>
      </c>
      <c r="N7088" s="26" t="str">
        <f t="shared" si="891"/>
        <v/>
      </c>
      <c r="O7088" s="15" t="str">
        <f>IF(B7088=1,"",IF(AND(TrackingWorksheet!I7093&lt;=TrackingWorksheet!$J$5,TrackingWorksheet!K7093="YES"),0,IF(AND(AND(OR(G7088="Y",H7088="Y"),G7088&lt;&gt;H7088),E7088&lt;&gt;"Y", F7088&lt;&gt;"Y"), 1, 0)))</f>
        <v/>
      </c>
      <c r="P7088" s="26" t="str">
        <f t="shared" si="892"/>
        <v/>
      </c>
      <c r="Q7088" s="15" t="str">
        <f t="shared" si="893"/>
        <v/>
      </c>
      <c r="R7088" s="15" t="str">
        <f t="shared" si="894"/>
        <v/>
      </c>
      <c r="S7088" s="15" t="str">
        <f>IF(B7088=1,"",IF(AND(OR(AND(TrackingWorksheet!H7093=Lists!$D$7,TrackingWorksheet!H7093=TrackingWorksheet!J7093),TrackingWorksheet!H7093&lt;&gt;TrackingWorksheet!J7093),TrackingWorksheet!K7093="YES",TrackingWorksheet!H7093&lt;&gt;Lists!$D$6,TrackingWorksheet!G7093&lt;=TrackingWorksheet!$J$5,TrackingWorksheet!I7093&lt;=TrackingWorksheet!$J$5),1,0))</f>
        <v/>
      </c>
      <c r="T7088" s="15" t="str">
        <f t="shared" si="895"/>
        <v/>
      </c>
      <c r="U7088" s="15" t="str">
        <f>IF(B7088=1,"",IF(AND(TrackingWorksheet!L7093&lt;&gt;"", TrackingWorksheet!L7093&gt;=TrackingWorksheet!$J$4,TrackingWorksheet!L7093&lt;=TrackingWorksheet!$J$5,OR(TrackingWorksheet!H7093=Lists!$D$4,TrackingWorksheet!J7093=Lists!$D$4)), 1, 0))</f>
        <v/>
      </c>
      <c r="V7088" s="15" t="str">
        <f>IF($B7088=1,"",IF(AND(TrackingWorksheet!$L7093&lt;&gt;"", TrackingWorksheet!$L7093&gt;=TrackingWorksheet!$J$4,TrackingWorksheet!$L7093&lt;=TrackingWorksheet!$J$5,OR(TrackingWorksheet!$H7093=Lists!$D$5,TrackingWorksheet!$J7093=Lists!$D$5)), 1, 0))</f>
        <v/>
      </c>
      <c r="W7088" s="15" t="str">
        <f>IF($B7088=1,"",IF(AND(TrackingWorksheet!$L7093&lt;&gt;"", TrackingWorksheet!$L7093&gt;=TrackingWorksheet!$J$4,TrackingWorksheet!$L7093&lt;=TrackingWorksheet!$J$5,OR(TrackingWorksheet!$H7093=Lists!$D$6,TrackingWorksheet!$J7093=Lists!$D$6)), 1, 0))</f>
        <v/>
      </c>
      <c r="X7088" s="24" t="str">
        <f>IF(B7088=1,"",IF(AND(TrackingWorksheet!M7093&lt;&gt;"",TrackingWorksheet!M7093&lt;=TrackingWorksheet!$J$5),1,0)*D7088)</f>
        <v/>
      </c>
      <c r="Y7088" s="24" t="str">
        <f>IF(B7088=1,"",IF(AND(TrackingWorksheet!N7093&lt;&gt;"",TrackingWorksheet!N7093&lt;=TrackingWorksheet!$J$5),1,0)*D7088)</f>
        <v/>
      </c>
      <c r="Z7088" s="24" t="str">
        <f>IF(B7088=1,"",IF(TrackingWorksheet!S7093="YES",1,0)*D7088)</f>
        <v/>
      </c>
      <c r="AA7088" s="24">
        <f>TrackingWorksheet!O7093</f>
        <v>0</v>
      </c>
      <c r="AB7088" s="122">
        <f>TrackingWorksheet!Q7093</f>
        <v>0</v>
      </c>
      <c r="AC7088" s="24" t="str">
        <f>IF($B7088=1,"",IF(AA7088=Lists!$N$4,1,0)*D7088)</f>
        <v/>
      </c>
      <c r="AD7088" s="24" t="str">
        <f>IF(B7088=1,"",IF(D7088*AND(TrackingWorksheet!P7093&gt;Calculations!$AG$3,AA7088=Lists!$N$4,TrackingWorksheet!K7093="YES"),1,0))</f>
        <v/>
      </c>
      <c r="AL7088" s="22"/>
    </row>
    <row r="7089" spans="2:38" s="73" customFormat="1" x14ac:dyDescent="0.35">
      <c r="B7089" s="33">
        <f>IF(AND(ISBLANK(TrackingWorksheet!B7094),ISBLANK(TrackingWorksheet!C7094),ISBLANK(TrackingWorksheet!G7094),ISBLANK(TrackingWorksheet!H7094),
ISBLANK(TrackingWorksheet!I7094),ISBLANK(TrackingWorksheet!J7094),ISBLANK(TrackingWorksheet!M7094),
ISBLANK(TrackingWorksheet!N7094)),1,0)</f>
        <v>1</v>
      </c>
      <c r="C7089" s="17" t="str">
        <f>IF(B7089=1,"",TrackingWorksheet!F7094)</f>
        <v/>
      </c>
      <c r="D7089" s="26" t="str">
        <f>IF(B7089=1,"",IF(AND(TrackingWorksheet!B7094&lt;&gt;"",TrackingWorksheet!B7094&lt;=TrackingWorksheet!$J$5,OR(TrackingWorksheet!C7094="",TrackingWorksheet!C7094&gt;=TrackingWorksheet!$J$4)),1,0))</f>
        <v/>
      </c>
      <c r="E7089" s="15" t="str">
        <f>IF(B7089=1,"",IF(AND(TrackingWorksheet!G7094 &lt;&gt;"",TrackingWorksheet!G7094&lt;=TrackingWorksheet!$J$5, TrackingWorksheet!H7094=Lists!$D$4), "Y", "N"))</f>
        <v/>
      </c>
      <c r="F7089" s="15" t="str">
        <f>IF(B7089=1,"",IF(AND(TrackingWorksheet!I7094 &lt;&gt;"", TrackingWorksheet!I7094&lt;=TrackingWorksheet!$J$5, TrackingWorksheet!J7094=Lists!$D$4), "Y", "N"))</f>
        <v/>
      </c>
      <c r="G7089" s="15" t="str">
        <f>IF(B7089=1,"",IF(AND(TrackingWorksheet!G7094 &lt;&gt;"",TrackingWorksheet!G7094&lt;=TrackingWorksheet!$J$5, TrackingWorksheet!H7094=Lists!$D$5), "Y", "N"))</f>
        <v/>
      </c>
      <c r="H7089" s="15" t="str">
        <f>IF(B7089=1,"",IF(AND(TrackingWorksheet!I7094 &lt;&gt;"", TrackingWorksheet!I7094&lt;=TrackingWorksheet!$J$5, TrackingWorksheet!J7094="Moderna"), "Y", "N"))</f>
        <v/>
      </c>
      <c r="I7089" s="26" t="str">
        <f>IF(B7089=1,"",IF(AND(TrackingWorksheet!G7094 &lt;&gt;"", TrackingWorksheet!G7094&lt;=TrackingWorksheet!$J$5, TrackingWorksheet!H7094=Lists!$D$6), 1, 0))</f>
        <v/>
      </c>
      <c r="J7089" s="26" t="str">
        <f t="shared" si="888"/>
        <v/>
      </c>
      <c r="K7089" s="15" t="str">
        <f>IF(B7089=1,"",IF(AND(TrackingWorksheet!I7094&lt;=TrackingWorksheet!$J$5,TrackingWorksheet!K7094="YES"),0,IF(AND(AND(OR(E7089="Y",F7089="Y"),E7089&lt;&gt;F7089),G7089&lt;&gt;"Y", H7089&lt;&gt;"Y"), 1, 0)))</f>
        <v/>
      </c>
      <c r="L7089" s="26" t="str">
        <f t="shared" si="889"/>
        <v/>
      </c>
      <c r="M7089" s="15" t="str">
        <f t="shared" si="890"/>
        <v/>
      </c>
      <c r="N7089" s="26" t="str">
        <f t="shared" si="891"/>
        <v/>
      </c>
      <c r="O7089" s="15" t="str">
        <f>IF(B7089=1,"",IF(AND(TrackingWorksheet!I7094&lt;=TrackingWorksheet!$J$5,TrackingWorksheet!K7094="YES"),0,IF(AND(AND(OR(G7089="Y",H7089="Y"),G7089&lt;&gt;H7089),E7089&lt;&gt;"Y", F7089&lt;&gt;"Y"), 1, 0)))</f>
        <v/>
      </c>
      <c r="P7089" s="26" t="str">
        <f t="shared" si="892"/>
        <v/>
      </c>
      <c r="Q7089" s="15" t="str">
        <f t="shared" si="893"/>
        <v/>
      </c>
      <c r="R7089" s="15" t="str">
        <f t="shared" si="894"/>
        <v/>
      </c>
      <c r="S7089" s="15" t="str">
        <f>IF(B7089=1,"",IF(AND(OR(AND(TrackingWorksheet!H7094=Lists!$D$7,TrackingWorksheet!H7094=TrackingWorksheet!J7094),TrackingWorksheet!H7094&lt;&gt;TrackingWorksheet!J7094),TrackingWorksheet!K7094="YES",TrackingWorksheet!H7094&lt;&gt;Lists!$D$6,TrackingWorksheet!G7094&lt;=TrackingWorksheet!$J$5,TrackingWorksheet!I7094&lt;=TrackingWorksheet!$J$5),1,0))</f>
        <v/>
      </c>
      <c r="T7089" s="15" t="str">
        <f t="shared" si="895"/>
        <v/>
      </c>
      <c r="U7089" s="15" t="str">
        <f>IF(B7089=1,"",IF(AND(TrackingWorksheet!L7094&lt;&gt;"", TrackingWorksheet!L7094&gt;=TrackingWorksheet!$J$4,TrackingWorksheet!L7094&lt;=TrackingWorksheet!$J$5,OR(TrackingWorksheet!H7094=Lists!$D$4,TrackingWorksheet!J7094=Lists!$D$4)), 1, 0))</f>
        <v/>
      </c>
      <c r="V7089" s="15" t="str">
        <f>IF($B7089=1,"",IF(AND(TrackingWorksheet!$L7094&lt;&gt;"", TrackingWorksheet!$L7094&gt;=TrackingWorksheet!$J$4,TrackingWorksheet!$L7094&lt;=TrackingWorksheet!$J$5,OR(TrackingWorksheet!$H7094=Lists!$D$5,TrackingWorksheet!$J7094=Lists!$D$5)), 1, 0))</f>
        <v/>
      </c>
      <c r="W7089" s="15" t="str">
        <f>IF($B7089=1,"",IF(AND(TrackingWorksheet!$L7094&lt;&gt;"", TrackingWorksheet!$L7094&gt;=TrackingWorksheet!$J$4,TrackingWorksheet!$L7094&lt;=TrackingWorksheet!$J$5,OR(TrackingWorksheet!$H7094=Lists!$D$6,TrackingWorksheet!$J7094=Lists!$D$6)), 1, 0))</f>
        <v/>
      </c>
      <c r="X7089" s="24" t="str">
        <f>IF(B7089=1,"",IF(AND(TrackingWorksheet!M7094&lt;&gt;"",TrackingWorksheet!M7094&lt;=TrackingWorksheet!$J$5),1,0)*D7089)</f>
        <v/>
      </c>
      <c r="Y7089" s="24" t="str">
        <f>IF(B7089=1,"",IF(AND(TrackingWorksheet!N7094&lt;&gt;"",TrackingWorksheet!N7094&lt;=TrackingWorksheet!$J$5),1,0)*D7089)</f>
        <v/>
      </c>
      <c r="Z7089" s="24" t="str">
        <f>IF(B7089=1,"",IF(TrackingWorksheet!S7094="YES",1,0)*D7089)</f>
        <v/>
      </c>
      <c r="AA7089" s="24">
        <f>TrackingWorksheet!O7094</f>
        <v>0</v>
      </c>
      <c r="AB7089" s="122">
        <f>TrackingWorksheet!Q7094</f>
        <v>0</v>
      </c>
      <c r="AC7089" s="24" t="str">
        <f>IF($B7089=1,"",IF(AA7089=Lists!$N$4,1,0)*D7089)</f>
        <v/>
      </c>
      <c r="AD7089" s="24" t="str">
        <f>IF(B7089=1,"",IF(D7089*AND(TrackingWorksheet!P7094&gt;Calculations!$AG$3,AA7089=Lists!$N$4,TrackingWorksheet!K7094="YES"),1,0))</f>
        <v/>
      </c>
      <c r="AL7089" s="22"/>
    </row>
    <row r="7090" spans="2:38" s="73" customFormat="1" x14ac:dyDescent="0.35">
      <c r="B7090" s="33">
        <f>IF(AND(ISBLANK(TrackingWorksheet!B7095),ISBLANK(TrackingWorksheet!C7095),ISBLANK(TrackingWorksheet!G7095),ISBLANK(TrackingWorksheet!H7095),
ISBLANK(TrackingWorksheet!I7095),ISBLANK(TrackingWorksheet!J7095),ISBLANK(TrackingWorksheet!M7095),
ISBLANK(TrackingWorksheet!N7095)),1,0)</f>
        <v>1</v>
      </c>
      <c r="C7090" s="17" t="str">
        <f>IF(B7090=1,"",TrackingWorksheet!F7095)</f>
        <v/>
      </c>
      <c r="D7090" s="26" t="str">
        <f>IF(B7090=1,"",IF(AND(TrackingWorksheet!B7095&lt;&gt;"",TrackingWorksheet!B7095&lt;=TrackingWorksheet!$J$5,OR(TrackingWorksheet!C7095="",TrackingWorksheet!C7095&gt;=TrackingWorksheet!$J$4)),1,0))</f>
        <v/>
      </c>
      <c r="E7090" s="15" t="str">
        <f>IF(B7090=1,"",IF(AND(TrackingWorksheet!G7095 &lt;&gt;"",TrackingWorksheet!G7095&lt;=TrackingWorksheet!$J$5, TrackingWorksheet!H7095=Lists!$D$4), "Y", "N"))</f>
        <v/>
      </c>
      <c r="F7090" s="15" t="str">
        <f>IF(B7090=1,"",IF(AND(TrackingWorksheet!I7095 &lt;&gt;"", TrackingWorksheet!I7095&lt;=TrackingWorksheet!$J$5, TrackingWorksheet!J7095=Lists!$D$4), "Y", "N"))</f>
        <v/>
      </c>
      <c r="G7090" s="15" t="str">
        <f>IF(B7090=1,"",IF(AND(TrackingWorksheet!G7095 &lt;&gt;"",TrackingWorksheet!G7095&lt;=TrackingWorksheet!$J$5, TrackingWorksheet!H7095=Lists!$D$5), "Y", "N"))</f>
        <v/>
      </c>
      <c r="H7090" s="15" t="str">
        <f>IF(B7090=1,"",IF(AND(TrackingWorksheet!I7095 &lt;&gt;"", TrackingWorksheet!I7095&lt;=TrackingWorksheet!$J$5, TrackingWorksheet!J7095="Moderna"), "Y", "N"))</f>
        <v/>
      </c>
      <c r="I7090" s="26" t="str">
        <f>IF(B7090=1,"",IF(AND(TrackingWorksheet!G7095 &lt;&gt;"", TrackingWorksheet!G7095&lt;=TrackingWorksheet!$J$5, TrackingWorksheet!H7095=Lists!$D$6), 1, 0))</f>
        <v/>
      </c>
      <c r="J7090" s="26" t="str">
        <f t="shared" si="888"/>
        <v/>
      </c>
      <c r="K7090" s="15" t="str">
        <f>IF(B7090=1,"",IF(AND(TrackingWorksheet!I7095&lt;=TrackingWorksheet!$J$5,TrackingWorksheet!K7095="YES"),0,IF(AND(AND(OR(E7090="Y",F7090="Y"),E7090&lt;&gt;F7090),G7090&lt;&gt;"Y", H7090&lt;&gt;"Y"), 1, 0)))</f>
        <v/>
      </c>
      <c r="L7090" s="26" t="str">
        <f t="shared" si="889"/>
        <v/>
      </c>
      <c r="M7090" s="15" t="str">
        <f t="shared" si="890"/>
        <v/>
      </c>
      <c r="N7090" s="26" t="str">
        <f t="shared" si="891"/>
        <v/>
      </c>
      <c r="O7090" s="15" t="str">
        <f>IF(B7090=1,"",IF(AND(TrackingWorksheet!I7095&lt;=TrackingWorksheet!$J$5,TrackingWorksheet!K7095="YES"),0,IF(AND(AND(OR(G7090="Y",H7090="Y"),G7090&lt;&gt;H7090),E7090&lt;&gt;"Y", F7090&lt;&gt;"Y"), 1, 0)))</f>
        <v/>
      </c>
      <c r="P7090" s="26" t="str">
        <f t="shared" si="892"/>
        <v/>
      </c>
      <c r="Q7090" s="15" t="str">
        <f t="shared" si="893"/>
        <v/>
      </c>
      <c r="R7090" s="15" t="str">
        <f t="shared" si="894"/>
        <v/>
      </c>
      <c r="S7090" s="15" t="str">
        <f>IF(B7090=1,"",IF(AND(OR(AND(TrackingWorksheet!H7095=Lists!$D$7,TrackingWorksheet!H7095=TrackingWorksheet!J7095),TrackingWorksheet!H7095&lt;&gt;TrackingWorksheet!J7095),TrackingWorksheet!K7095="YES",TrackingWorksheet!H7095&lt;&gt;Lists!$D$6,TrackingWorksheet!G7095&lt;=TrackingWorksheet!$J$5,TrackingWorksheet!I7095&lt;=TrackingWorksheet!$J$5),1,0))</f>
        <v/>
      </c>
      <c r="T7090" s="15" t="str">
        <f t="shared" si="895"/>
        <v/>
      </c>
      <c r="U7090" s="15" t="str">
        <f>IF(B7090=1,"",IF(AND(TrackingWorksheet!L7095&lt;&gt;"", TrackingWorksheet!L7095&gt;=TrackingWorksheet!$J$4,TrackingWorksheet!L7095&lt;=TrackingWorksheet!$J$5,OR(TrackingWorksheet!H7095=Lists!$D$4,TrackingWorksheet!J7095=Lists!$D$4)), 1, 0))</f>
        <v/>
      </c>
      <c r="V7090" s="15" t="str">
        <f>IF($B7090=1,"",IF(AND(TrackingWorksheet!$L7095&lt;&gt;"", TrackingWorksheet!$L7095&gt;=TrackingWorksheet!$J$4,TrackingWorksheet!$L7095&lt;=TrackingWorksheet!$J$5,OR(TrackingWorksheet!$H7095=Lists!$D$5,TrackingWorksheet!$J7095=Lists!$D$5)), 1, 0))</f>
        <v/>
      </c>
      <c r="W7090" s="15" t="str">
        <f>IF($B7090=1,"",IF(AND(TrackingWorksheet!$L7095&lt;&gt;"", TrackingWorksheet!$L7095&gt;=TrackingWorksheet!$J$4,TrackingWorksheet!$L7095&lt;=TrackingWorksheet!$J$5,OR(TrackingWorksheet!$H7095=Lists!$D$6,TrackingWorksheet!$J7095=Lists!$D$6)), 1, 0))</f>
        <v/>
      </c>
      <c r="X7090" s="24" t="str">
        <f>IF(B7090=1,"",IF(AND(TrackingWorksheet!M7095&lt;&gt;"",TrackingWorksheet!M7095&lt;=TrackingWorksheet!$J$5),1,0)*D7090)</f>
        <v/>
      </c>
      <c r="Y7090" s="24" t="str">
        <f>IF(B7090=1,"",IF(AND(TrackingWorksheet!N7095&lt;&gt;"",TrackingWorksheet!N7095&lt;=TrackingWorksheet!$J$5),1,0)*D7090)</f>
        <v/>
      </c>
      <c r="Z7090" s="24" t="str">
        <f>IF(B7090=1,"",IF(TrackingWorksheet!S7095="YES",1,0)*D7090)</f>
        <v/>
      </c>
      <c r="AA7090" s="24">
        <f>TrackingWorksheet!O7095</f>
        <v>0</v>
      </c>
      <c r="AB7090" s="122">
        <f>TrackingWorksheet!Q7095</f>
        <v>0</v>
      </c>
      <c r="AC7090" s="24" t="str">
        <f>IF($B7090=1,"",IF(AA7090=Lists!$N$4,1,0)*D7090)</f>
        <v/>
      </c>
      <c r="AD7090" s="24" t="str">
        <f>IF(B7090=1,"",IF(D7090*AND(TrackingWorksheet!P7095&gt;Calculations!$AG$3,AA7090=Lists!$N$4,TrackingWorksheet!K7095="YES"),1,0))</f>
        <v/>
      </c>
      <c r="AL7090" s="22"/>
    </row>
    <row r="7091" spans="2:38" s="73" customFormat="1" x14ac:dyDescent="0.35">
      <c r="B7091" s="33">
        <f>IF(AND(ISBLANK(TrackingWorksheet!B7096),ISBLANK(TrackingWorksheet!C7096),ISBLANK(TrackingWorksheet!G7096),ISBLANK(TrackingWorksheet!H7096),
ISBLANK(TrackingWorksheet!I7096),ISBLANK(TrackingWorksheet!J7096),ISBLANK(TrackingWorksheet!M7096),
ISBLANK(TrackingWorksheet!N7096)),1,0)</f>
        <v>1</v>
      </c>
      <c r="C7091" s="17" t="str">
        <f>IF(B7091=1,"",TrackingWorksheet!F7096)</f>
        <v/>
      </c>
      <c r="D7091" s="26" t="str">
        <f>IF(B7091=1,"",IF(AND(TrackingWorksheet!B7096&lt;&gt;"",TrackingWorksheet!B7096&lt;=TrackingWorksheet!$J$5,OR(TrackingWorksheet!C7096="",TrackingWorksheet!C7096&gt;=TrackingWorksheet!$J$4)),1,0))</f>
        <v/>
      </c>
      <c r="E7091" s="15" t="str">
        <f>IF(B7091=1,"",IF(AND(TrackingWorksheet!G7096 &lt;&gt;"",TrackingWorksheet!G7096&lt;=TrackingWorksheet!$J$5, TrackingWorksheet!H7096=Lists!$D$4), "Y", "N"))</f>
        <v/>
      </c>
      <c r="F7091" s="15" t="str">
        <f>IF(B7091=1,"",IF(AND(TrackingWorksheet!I7096 &lt;&gt;"", TrackingWorksheet!I7096&lt;=TrackingWorksheet!$J$5, TrackingWorksheet!J7096=Lists!$D$4), "Y", "N"))</f>
        <v/>
      </c>
      <c r="G7091" s="15" t="str">
        <f>IF(B7091=1,"",IF(AND(TrackingWorksheet!G7096 &lt;&gt;"",TrackingWorksheet!G7096&lt;=TrackingWorksheet!$J$5, TrackingWorksheet!H7096=Lists!$D$5), "Y", "N"))</f>
        <v/>
      </c>
      <c r="H7091" s="15" t="str">
        <f>IF(B7091=1,"",IF(AND(TrackingWorksheet!I7096 &lt;&gt;"", TrackingWorksheet!I7096&lt;=TrackingWorksheet!$J$5, TrackingWorksheet!J7096="Moderna"), "Y", "N"))</f>
        <v/>
      </c>
      <c r="I7091" s="26" t="str">
        <f>IF(B7091=1,"",IF(AND(TrackingWorksheet!G7096 &lt;&gt;"", TrackingWorksheet!G7096&lt;=TrackingWorksheet!$J$5, TrackingWorksheet!H7096=Lists!$D$6), 1, 0))</f>
        <v/>
      </c>
      <c r="J7091" s="26" t="str">
        <f t="shared" si="888"/>
        <v/>
      </c>
      <c r="K7091" s="15" t="str">
        <f>IF(B7091=1,"",IF(AND(TrackingWorksheet!I7096&lt;=TrackingWorksheet!$J$5,TrackingWorksheet!K7096="YES"),0,IF(AND(AND(OR(E7091="Y",F7091="Y"),E7091&lt;&gt;F7091),G7091&lt;&gt;"Y", H7091&lt;&gt;"Y"), 1, 0)))</f>
        <v/>
      </c>
      <c r="L7091" s="26" t="str">
        <f t="shared" si="889"/>
        <v/>
      </c>
      <c r="M7091" s="15" t="str">
        <f t="shared" si="890"/>
        <v/>
      </c>
      <c r="N7091" s="26" t="str">
        <f t="shared" si="891"/>
        <v/>
      </c>
      <c r="O7091" s="15" t="str">
        <f>IF(B7091=1,"",IF(AND(TrackingWorksheet!I7096&lt;=TrackingWorksheet!$J$5,TrackingWorksheet!K7096="YES"),0,IF(AND(AND(OR(G7091="Y",H7091="Y"),G7091&lt;&gt;H7091),E7091&lt;&gt;"Y", F7091&lt;&gt;"Y"), 1, 0)))</f>
        <v/>
      </c>
      <c r="P7091" s="26" t="str">
        <f t="shared" si="892"/>
        <v/>
      </c>
      <c r="Q7091" s="15" t="str">
        <f t="shared" si="893"/>
        <v/>
      </c>
      <c r="R7091" s="15" t="str">
        <f t="shared" si="894"/>
        <v/>
      </c>
      <c r="S7091" s="15" t="str">
        <f>IF(B7091=1,"",IF(AND(OR(AND(TrackingWorksheet!H7096=Lists!$D$7,TrackingWorksheet!H7096=TrackingWorksheet!J7096),TrackingWorksheet!H7096&lt;&gt;TrackingWorksheet!J7096),TrackingWorksheet!K7096="YES",TrackingWorksheet!H7096&lt;&gt;Lists!$D$6,TrackingWorksheet!G7096&lt;=TrackingWorksheet!$J$5,TrackingWorksheet!I7096&lt;=TrackingWorksheet!$J$5),1,0))</f>
        <v/>
      </c>
      <c r="T7091" s="15" t="str">
        <f t="shared" si="895"/>
        <v/>
      </c>
      <c r="U7091" s="15" t="str">
        <f>IF(B7091=1,"",IF(AND(TrackingWorksheet!L7096&lt;&gt;"", TrackingWorksheet!L7096&gt;=TrackingWorksheet!$J$4,TrackingWorksheet!L7096&lt;=TrackingWorksheet!$J$5,OR(TrackingWorksheet!H7096=Lists!$D$4,TrackingWorksheet!J7096=Lists!$D$4)), 1, 0))</f>
        <v/>
      </c>
      <c r="V7091" s="15" t="str">
        <f>IF($B7091=1,"",IF(AND(TrackingWorksheet!$L7096&lt;&gt;"", TrackingWorksheet!$L7096&gt;=TrackingWorksheet!$J$4,TrackingWorksheet!$L7096&lt;=TrackingWorksheet!$J$5,OR(TrackingWorksheet!$H7096=Lists!$D$5,TrackingWorksheet!$J7096=Lists!$D$5)), 1, 0))</f>
        <v/>
      </c>
      <c r="W7091" s="15" t="str">
        <f>IF($B7091=1,"",IF(AND(TrackingWorksheet!$L7096&lt;&gt;"", TrackingWorksheet!$L7096&gt;=TrackingWorksheet!$J$4,TrackingWorksheet!$L7096&lt;=TrackingWorksheet!$J$5,OR(TrackingWorksheet!$H7096=Lists!$D$6,TrackingWorksheet!$J7096=Lists!$D$6)), 1, 0))</f>
        <v/>
      </c>
      <c r="X7091" s="24" t="str">
        <f>IF(B7091=1,"",IF(AND(TrackingWorksheet!M7096&lt;&gt;"",TrackingWorksheet!M7096&lt;=TrackingWorksheet!$J$5),1,0)*D7091)</f>
        <v/>
      </c>
      <c r="Y7091" s="24" t="str">
        <f>IF(B7091=1,"",IF(AND(TrackingWorksheet!N7096&lt;&gt;"",TrackingWorksheet!N7096&lt;=TrackingWorksheet!$J$5),1,0)*D7091)</f>
        <v/>
      </c>
      <c r="Z7091" s="24" t="str">
        <f>IF(B7091=1,"",IF(TrackingWorksheet!S7096="YES",1,0)*D7091)</f>
        <v/>
      </c>
      <c r="AA7091" s="24">
        <f>TrackingWorksheet!O7096</f>
        <v>0</v>
      </c>
      <c r="AB7091" s="122">
        <f>TrackingWorksheet!Q7096</f>
        <v>0</v>
      </c>
      <c r="AC7091" s="24" t="str">
        <f>IF($B7091=1,"",IF(AA7091=Lists!$N$4,1,0)*D7091)</f>
        <v/>
      </c>
      <c r="AD7091" s="24" t="str">
        <f>IF(B7091=1,"",IF(D7091*AND(TrackingWorksheet!P7096&gt;Calculations!$AG$3,AA7091=Lists!$N$4,TrackingWorksheet!K7096="YES"),1,0))</f>
        <v/>
      </c>
      <c r="AL7091" s="22"/>
    </row>
    <row r="7092" spans="2:38" s="73" customFormat="1" x14ac:dyDescent="0.35">
      <c r="B7092" s="33">
        <f>IF(AND(ISBLANK(TrackingWorksheet!B7097),ISBLANK(TrackingWorksheet!C7097),ISBLANK(TrackingWorksheet!G7097),ISBLANK(TrackingWorksheet!H7097),
ISBLANK(TrackingWorksheet!I7097),ISBLANK(TrackingWorksheet!J7097),ISBLANK(TrackingWorksheet!M7097),
ISBLANK(TrackingWorksheet!N7097)),1,0)</f>
        <v>1</v>
      </c>
      <c r="C7092" s="17" t="str">
        <f>IF(B7092=1,"",TrackingWorksheet!F7097)</f>
        <v/>
      </c>
      <c r="D7092" s="26" t="str">
        <f>IF(B7092=1,"",IF(AND(TrackingWorksheet!B7097&lt;&gt;"",TrackingWorksheet!B7097&lt;=TrackingWorksheet!$J$5,OR(TrackingWorksheet!C7097="",TrackingWorksheet!C7097&gt;=TrackingWorksheet!$J$4)),1,0))</f>
        <v/>
      </c>
      <c r="E7092" s="15" t="str">
        <f>IF(B7092=1,"",IF(AND(TrackingWorksheet!G7097 &lt;&gt;"",TrackingWorksheet!G7097&lt;=TrackingWorksheet!$J$5, TrackingWorksheet!H7097=Lists!$D$4), "Y", "N"))</f>
        <v/>
      </c>
      <c r="F7092" s="15" t="str">
        <f>IF(B7092=1,"",IF(AND(TrackingWorksheet!I7097 &lt;&gt;"", TrackingWorksheet!I7097&lt;=TrackingWorksheet!$J$5, TrackingWorksheet!J7097=Lists!$D$4), "Y", "N"))</f>
        <v/>
      </c>
      <c r="G7092" s="15" t="str">
        <f>IF(B7092=1,"",IF(AND(TrackingWorksheet!G7097 &lt;&gt;"",TrackingWorksheet!G7097&lt;=TrackingWorksheet!$J$5, TrackingWorksheet!H7097=Lists!$D$5), "Y", "N"))</f>
        <v/>
      </c>
      <c r="H7092" s="15" t="str">
        <f>IF(B7092=1,"",IF(AND(TrackingWorksheet!I7097 &lt;&gt;"", TrackingWorksheet!I7097&lt;=TrackingWorksheet!$J$5, TrackingWorksheet!J7097="Moderna"), "Y", "N"))</f>
        <v/>
      </c>
      <c r="I7092" s="26" t="str">
        <f>IF(B7092=1,"",IF(AND(TrackingWorksheet!G7097 &lt;&gt;"", TrackingWorksheet!G7097&lt;=TrackingWorksheet!$J$5, TrackingWorksheet!H7097=Lists!$D$6), 1, 0))</f>
        <v/>
      </c>
      <c r="J7092" s="26" t="str">
        <f t="shared" si="888"/>
        <v/>
      </c>
      <c r="K7092" s="15" t="str">
        <f>IF(B7092=1,"",IF(AND(TrackingWorksheet!I7097&lt;=TrackingWorksheet!$J$5,TrackingWorksheet!K7097="YES"),0,IF(AND(AND(OR(E7092="Y",F7092="Y"),E7092&lt;&gt;F7092),G7092&lt;&gt;"Y", H7092&lt;&gt;"Y"), 1, 0)))</f>
        <v/>
      </c>
      <c r="L7092" s="26" t="str">
        <f t="shared" si="889"/>
        <v/>
      </c>
      <c r="M7092" s="15" t="str">
        <f t="shared" si="890"/>
        <v/>
      </c>
      <c r="N7092" s="26" t="str">
        <f t="shared" si="891"/>
        <v/>
      </c>
      <c r="O7092" s="15" t="str">
        <f>IF(B7092=1,"",IF(AND(TrackingWorksheet!I7097&lt;=TrackingWorksheet!$J$5,TrackingWorksheet!K7097="YES"),0,IF(AND(AND(OR(G7092="Y",H7092="Y"),G7092&lt;&gt;H7092),E7092&lt;&gt;"Y", F7092&lt;&gt;"Y"), 1, 0)))</f>
        <v/>
      </c>
      <c r="P7092" s="26" t="str">
        <f t="shared" si="892"/>
        <v/>
      </c>
      <c r="Q7092" s="15" t="str">
        <f t="shared" si="893"/>
        <v/>
      </c>
      <c r="R7092" s="15" t="str">
        <f t="shared" si="894"/>
        <v/>
      </c>
      <c r="S7092" s="15" t="str">
        <f>IF(B7092=1,"",IF(AND(OR(AND(TrackingWorksheet!H7097=Lists!$D$7,TrackingWorksheet!H7097=TrackingWorksheet!J7097),TrackingWorksheet!H7097&lt;&gt;TrackingWorksheet!J7097),TrackingWorksheet!K7097="YES",TrackingWorksheet!H7097&lt;&gt;Lists!$D$6,TrackingWorksheet!G7097&lt;=TrackingWorksheet!$J$5,TrackingWorksheet!I7097&lt;=TrackingWorksheet!$J$5),1,0))</f>
        <v/>
      </c>
      <c r="T7092" s="15" t="str">
        <f t="shared" si="895"/>
        <v/>
      </c>
      <c r="U7092" s="15" t="str">
        <f>IF(B7092=1,"",IF(AND(TrackingWorksheet!L7097&lt;&gt;"", TrackingWorksheet!L7097&gt;=TrackingWorksheet!$J$4,TrackingWorksheet!L7097&lt;=TrackingWorksheet!$J$5,OR(TrackingWorksheet!H7097=Lists!$D$4,TrackingWorksheet!J7097=Lists!$D$4)), 1, 0))</f>
        <v/>
      </c>
      <c r="V7092" s="15" t="str">
        <f>IF($B7092=1,"",IF(AND(TrackingWorksheet!$L7097&lt;&gt;"", TrackingWorksheet!$L7097&gt;=TrackingWorksheet!$J$4,TrackingWorksheet!$L7097&lt;=TrackingWorksheet!$J$5,OR(TrackingWorksheet!$H7097=Lists!$D$5,TrackingWorksheet!$J7097=Lists!$D$5)), 1, 0))</f>
        <v/>
      </c>
      <c r="W7092" s="15" t="str">
        <f>IF($B7092=1,"",IF(AND(TrackingWorksheet!$L7097&lt;&gt;"", TrackingWorksheet!$L7097&gt;=TrackingWorksheet!$J$4,TrackingWorksheet!$L7097&lt;=TrackingWorksheet!$J$5,OR(TrackingWorksheet!$H7097=Lists!$D$6,TrackingWorksheet!$J7097=Lists!$D$6)), 1, 0))</f>
        <v/>
      </c>
      <c r="X7092" s="24" t="str">
        <f>IF(B7092=1,"",IF(AND(TrackingWorksheet!M7097&lt;&gt;"",TrackingWorksheet!M7097&lt;=TrackingWorksheet!$J$5),1,0)*D7092)</f>
        <v/>
      </c>
      <c r="Y7092" s="24" t="str">
        <f>IF(B7092=1,"",IF(AND(TrackingWorksheet!N7097&lt;&gt;"",TrackingWorksheet!N7097&lt;=TrackingWorksheet!$J$5),1,0)*D7092)</f>
        <v/>
      </c>
      <c r="Z7092" s="24" t="str">
        <f>IF(B7092=1,"",IF(TrackingWorksheet!S7097="YES",1,0)*D7092)</f>
        <v/>
      </c>
      <c r="AA7092" s="24">
        <f>TrackingWorksheet!O7097</f>
        <v>0</v>
      </c>
      <c r="AB7092" s="122">
        <f>TrackingWorksheet!Q7097</f>
        <v>0</v>
      </c>
      <c r="AC7092" s="24" t="str">
        <f>IF($B7092=1,"",IF(AA7092=Lists!$N$4,1,0)*D7092)</f>
        <v/>
      </c>
      <c r="AD7092" s="24" t="str">
        <f>IF(B7092=1,"",IF(D7092*AND(TrackingWorksheet!P7097&gt;Calculations!$AG$3,AA7092=Lists!$N$4,TrackingWorksheet!K7097="YES"),1,0))</f>
        <v/>
      </c>
      <c r="AL7092" s="22"/>
    </row>
    <row r="7093" spans="2:38" s="73" customFormat="1" x14ac:dyDescent="0.35">
      <c r="B7093" s="33">
        <f>IF(AND(ISBLANK(TrackingWorksheet!B7098),ISBLANK(TrackingWorksheet!C7098),ISBLANK(TrackingWorksheet!G7098),ISBLANK(TrackingWorksheet!H7098),
ISBLANK(TrackingWorksheet!I7098),ISBLANK(TrackingWorksheet!J7098),ISBLANK(TrackingWorksheet!M7098),
ISBLANK(TrackingWorksheet!N7098)),1,0)</f>
        <v>1</v>
      </c>
      <c r="C7093" s="17" t="str">
        <f>IF(B7093=1,"",TrackingWorksheet!F7098)</f>
        <v/>
      </c>
      <c r="D7093" s="26" t="str">
        <f>IF(B7093=1,"",IF(AND(TrackingWorksheet!B7098&lt;&gt;"",TrackingWorksheet!B7098&lt;=TrackingWorksheet!$J$5,OR(TrackingWorksheet!C7098="",TrackingWorksheet!C7098&gt;=TrackingWorksheet!$J$4)),1,0))</f>
        <v/>
      </c>
      <c r="E7093" s="15" t="str">
        <f>IF(B7093=1,"",IF(AND(TrackingWorksheet!G7098 &lt;&gt;"",TrackingWorksheet!G7098&lt;=TrackingWorksheet!$J$5, TrackingWorksheet!H7098=Lists!$D$4), "Y", "N"))</f>
        <v/>
      </c>
      <c r="F7093" s="15" t="str">
        <f>IF(B7093=1,"",IF(AND(TrackingWorksheet!I7098 &lt;&gt;"", TrackingWorksheet!I7098&lt;=TrackingWorksheet!$J$5, TrackingWorksheet!J7098=Lists!$D$4), "Y", "N"))</f>
        <v/>
      </c>
      <c r="G7093" s="15" t="str">
        <f>IF(B7093=1,"",IF(AND(TrackingWorksheet!G7098 &lt;&gt;"",TrackingWorksheet!G7098&lt;=TrackingWorksheet!$J$5, TrackingWorksheet!H7098=Lists!$D$5), "Y", "N"))</f>
        <v/>
      </c>
      <c r="H7093" s="15" t="str">
        <f>IF(B7093=1,"",IF(AND(TrackingWorksheet!I7098 &lt;&gt;"", TrackingWorksheet!I7098&lt;=TrackingWorksheet!$J$5, TrackingWorksheet!J7098="Moderna"), "Y", "N"))</f>
        <v/>
      </c>
      <c r="I7093" s="26" t="str">
        <f>IF(B7093=1,"",IF(AND(TrackingWorksheet!G7098 &lt;&gt;"", TrackingWorksheet!G7098&lt;=TrackingWorksheet!$J$5, TrackingWorksheet!H7098=Lists!$D$6), 1, 0))</f>
        <v/>
      </c>
      <c r="J7093" s="26" t="str">
        <f t="shared" si="888"/>
        <v/>
      </c>
      <c r="K7093" s="15" t="str">
        <f>IF(B7093=1,"",IF(AND(TrackingWorksheet!I7098&lt;=TrackingWorksheet!$J$5,TrackingWorksheet!K7098="YES"),0,IF(AND(AND(OR(E7093="Y",F7093="Y"),E7093&lt;&gt;F7093),G7093&lt;&gt;"Y", H7093&lt;&gt;"Y"), 1, 0)))</f>
        <v/>
      </c>
      <c r="L7093" s="26" t="str">
        <f t="shared" si="889"/>
        <v/>
      </c>
      <c r="M7093" s="15" t="str">
        <f t="shared" si="890"/>
        <v/>
      </c>
      <c r="N7093" s="26" t="str">
        <f t="shared" si="891"/>
        <v/>
      </c>
      <c r="O7093" s="15" t="str">
        <f>IF(B7093=1,"",IF(AND(TrackingWorksheet!I7098&lt;=TrackingWorksheet!$J$5,TrackingWorksheet!K7098="YES"),0,IF(AND(AND(OR(G7093="Y",H7093="Y"),G7093&lt;&gt;H7093),E7093&lt;&gt;"Y", F7093&lt;&gt;"Y"), 1, 0)))</f>
        <v/>
      </c>
      <c r="P7093" s="26" t="str">
        <f t="shared" si="892"/>
        <v/>
      </c>
      <c r="Q7093" s="15" t="str">
        <f t="shared" si="893"/>
        <v/>
      </c>
      <c r="R7093" s="15" t="str">
        <f t="shared" si="894"/>
        <v/>
      </c>
      <c r="S7093" s="15" t="str">
        <f>IF(B7093=1,"",IF(AND(OR(AND(TrackingWorksheet!H7098=Lists!$D$7,TrackingWorksheet!H7098=TrackingWorksheet!J7098),TrackingWorksheet!H7098&lt;&gt;TrackingWorksheet!J7098),TrackingWorksheet!K7098="YES",TrackingWorksheet!H7098&lt;&gt;Lists!$D$6,TrackingWorksheet!G7098&lt;=TrackingWorksheet!$J$5,TrackingWorksheet!I7098&lt;=TrackingWorksheet!$J$5),1,0))</f>
        <v/>
      </c>
      <c r="T7093" s="15" t="str">
        <f t="shared" si="895"/>
        <v/>
      </c>
      <c r="U7093" s="15" t="str">
        <f>IF(B7093=1,"",IF(AND(TrackingWorksheet!L7098&lt;&gt;"", TrackingWorksheet!L7098&gt;=TrackingWorksheet!$J$4,TrackingWorksheet!L7098&lt;=TrackingWorksheet!$J$5,OR(TrackingWorksheet!H7098=Lists!$D$4,TrackingWorksheet!J7098=Lists!$D$4)), 1, 0))</f>
        <v/>
      </c>
      <c r="V7093" s="15" t="str">
        <f>IF($B7093=1,"",IF(AND(TrackingWorksheet!$L7098&lt;&gt;"", TrackingWorksheet!$L7098&gt;=TrackingWorksheet!$J$4,TrackingWorksheet!$L7098&lt;=TrackingWorksheet!$J$5,OR(TrackingWorksheet!$H7098=Lists!$D$5,TrackingWorksheet!$J7098=Lists!$D$5)), 1, 0))</f>
        <v/>
      </c>
      <c r="W7093" s="15" t="str">
        <f>IF($B7093=1,"",IF(AND(TrackingWorksheet!$L7098&lt;&gt;"", TrackingWorksheet!$L7098&gt;=TrackingWorksheet!$J$4,TrackingWorksheet!$L7098&lt;=TrackingWorksheet!$J$5,OR(TrackingWorksheet!$H7098=Lists!$D$6,TrackingWorksheet!$J7098=Lists!$D$6)), 1, 0))</f>
        <v/>
      </c>
      <c r="X7093" s="24" t="str">
        <f>IF(B7093=1,"",IF(AND(TrackingWorksheet!M7098&lt;&gt;"",TrackingWorksheet!M7098&lt;=TrackingWorksheet!$J$5),1,0)*D7093)</f>
        <v/>
      </c>
      <c r="Y7093" s="24" t="str">
        <f>IF(B7093=1,"",IF(AND(TrackingWorksheet!N7098&lt;&gt;"",TrackingWorksheet!N7098&lt;=TrackingWorksheet!$J$5),1,0)*D7093)</f>
        <v/>
      </c>
      <c r="Z7093" s="24" t="str">
        <f>IF(B7093=1,"",IF(TrackingWorksheet!S7098="YES",1,0)*D7093)</f>
        <v/>
      </c>
      <c r="AA7093" s="24">
        <f>TrackingWorksheet!O7098</f>
        <v>0</v>
      </c>
      <c r="AB7093" s="122">
        <f>TrackingWorksheet!Q7098</f>
        <v>0</v>
      </c>
      <c r="AC7093" s="24" t="str">
        <f>IF($B7093=1,"",IF(AA7093=Lists!$N$4,1,0)*D7093)</f>
        <v/>
      </c>
      <c r="AD7093" s="24" t="str">
        <f>IF(B7093=1,"",IF(D7093*AND(TrackingWorksheet!P7098&gt;Calculations!$AG$3,AA7093=Lists!$N$4,TrackingWorksheet!K7098="YES"),1,0))</f>
        <v/>
      </c>
      <c r="AL7093" s="22"/>
    </row>
    <row r="7094" spans="2:38" s="73" customFormat="1" x14ac:dyDescent="0.35">
      <c r="B7094" s="33">
        <f>IF(AND(ISBLANK(TrackingWorksheet!B7099),ISBLANK(TrackingWorksheet!C7099),ISBLANK(TrackingWorksheet!G7099),ISBLANK(TrackingWorksheet!H7099),
ISBLANK(TrackingWorksheet!I7099),ISBLANK(TrackingWorksheet!J7099),ISBLANK(TrackingWorksheet!M7099),
ISBLANK(TrackingWorksheet!N7099)),1,0)</f>
        <v>1</v>
      </c>
      <c r="C7094" s="17" t="str">
        <f>IF(B7094=1,"",TrackingWorksheet!F7099)</f>
        <v/>
      </c>
      <c r="D7094" s="26" t="str">
        <f>IF(B7094=1,"",IF(AND(TrackingWorksheet!B7099&lt;&gt;"",TrackingWorksheet!B7099&lt;=TrackingWorksheet!$J$5,OR(TrackingWorksheet!C7099="",TrackingWorksheet!C7099&gt;=TrackingWorksheet!$J$4)),1,0))</f>
        <v/>
      </c>
      <c r="E7094" s="15" t="str">
        <f>IF(B7094=1,"",IF(AND(TrackingWorksheet!G7099 &lt;&gt;"",TrackingWorksheet!G7099&lt;=TrackingWorksheet!$J$5, TrackingWorksheet!H7099=Lists!$D$4), "Y", "N"))</f>
        <v/>
      </c>
      <c r="F7094" s="15" t="str">
        <f>IF(B7094=1,"",IF(AND(TrackingWorksheet!I7099 &lt;&gt;"", TrackingWorksheet!I7099&lt;=TrackingWorksheet!$J$5, TrackingWorksheet!J7099=Lists!$D$4), "Y", "N"))</f>
        <v/>
      </c>
      <c r="G7094" s="15" t="str">
        <f>IF(B7094=1,"",IF(AND(TrackingWorksheet!G7099 &lt;&gt;"",TrackingWorksheet!G7099&lt;=TrackingWorksheet!$J$5, TrackingWorksheet!H7099=Lists!$D$5), "Y", "N"))</f>
        <v/>
      </c>
      <c r="H7094" s="15" t="str">
        <f>IF(B7094=1,"",IF(AND(TrackingWorksheet!I7099 &lt;&gt;"", TrackingWorksheet!I7099&lt;=TrackingWorksheet!$J$5, TrackingWorksheet!J7099="Moderna"), "Y", "N"))</f>
        <v/>
      </c>
      <c r="I7094" s="26" t="str">
        <f>IF(B7094=1,"",IF(AND(TrackingWorksheet!G7099 &lt;&gt;"", TrackingWorksheet!G7099&lt;=TrackingWorksheet!$J$5, TrackingWorksheet!H7099=Lists!$D$6), 1, 0))</f>
        <v/>
      </c>
      <c r="J7094" s="26" t="str">
        <f t="shared" si="888"/>
        <v/>
      </c>
      <c r="K7094" s="15" t="str">
        <f>IF(B7094=1,"",IF(AND(TrackingWorksheet!I7099&lt;=TrackingWorksheet!$J$5,TrackingWorksheet!K7099="YES"),0,IF(AND(AND(OR(E7094="Y",F7094="Y"),E7094&lt;&gt;F7094),G7094&lt;&gt;"Y", H7094&lt;&gt;"Y"), 1, 0)))</f>
        <v/>
      </c>
      <c r="L7094" s="26" t="str">
        <f t="shared" si="889"/>
        <v/>
      </c>
      <c r="M7094" s="15" t="str">
        <f t="shared" si="890"/>
        <v/>
      </c>
      <c r="N7094" s="26" t="str">
        <f t="shared" si="891"/>
        <v/>
      </c>
      <c r="O7094" s="15" t="str">
        <f>IF(B7094=1,"",IF(AND(TrackingWorksheet!I7099&lt;=TrackingWorksheet!$J$5,TrackingWorksheet!K7099="YES"),0,IF(AND(AND(OR(G7094="Y",H7094="Y"),G7094&lt;&gt;H7094),E7094&lt;&gt;"Y", F7094&lt;&gt;"Y"), 1, 0)))</f>
        <v/>
      </c>
      <c r="P7094" s="26" t="str">
        <f t="shared" si="892"/>
        <v/>
      </c>
      <c r="Q7094" s="15" t="str">
        <f t="shared" si="893"/>
        <v/>
      </c>
      <c r="R7094" s="15" t="str">
        <f t="shared" si="894"/>
        <v/>
      </c>
      <c r="S7094" s="15" t="str">
        <f>IF(B7094=1,"",IF(AND(OR(AND(TrackingWorksheet!H7099=Lists!$D$7,TrackingWorksheet!H7099=TrackingWorksheet!J7099),TrackingWorksheet!H7099&lt;&gt;TrackingWorksheet!J7099),TrackingWorksheet!K7099="YES",TrackingWorksheet!H7099&lt;&gt;Lists!$D$6,TrackingWorksheet!G7099&lt;=TrackingWorksheet!$J$5,TrackingWorksheet!I7099&lt;=TrackingWorksheet!$J$5),1,0))</f>
        <v/>
      </c>
      <c r="T7094" s="15" t="str">
        <f t="shared" si="895"/>
        <v/>
      </c>
      <c r="U7094" s="15" t="str">
        <f>IF(B7094=1,"",IF(AND(TrackingWorksheet!L7099&lt;&gt;"", TrackingWorksheet!L7099&gt;=TrackingWorksheet!$J$4,TrackingWorksheet!L7099&lt;=TrackingWorksheet!$J$5,OR(TrackingWorksheet!H7099=Lists!$D$4,TrackingWorksheet!J7099=Lists!$D$4)), 1, 0))</f>
        <v/>
      </c>
      <c r="V7094" s="15" t="str">
        <f>IF($B7094=1,"",IF(AND(TrackingWorksheet!$L7099&lt;&gt;"", TrackingWorksheet!$L7099&gt;=TrackingWorksheet!$J$4,TrackingWorksheet!$L7099&lt;=TrackingWorksheet!$J$5,OR(TrackingWorksheet!$H7099=Lists!$D$5,TrackingWorksheet!$J7099=Lists!$D$5)), 1, 0))</f>
        <v/>
      </c>
      <c r="W7094" s="15" t="str">
        <f>IF($B7094=1,"",IF(AND(TrackingWorksheet!$L7099&lt;&gt;"", TrackingWorksheet!$L7099&gt;=TrackingWorksheet!$J$4,TrackingWorksheet!$L7099&lt;=TrackingWorksheet!$J$5,OR(TrackingWorksheet!$H7099=Lists!$D$6,TrackingWorksheet!$J7099=Lists!$D$6)), 1, 0))</f>
        <v/>
      </c>
      <c r="X7094" s="24" t="str">
        <f>IF(B7094=1,"",IF(AND(TrackingWorksheet!M7099&lt;&gt;"",TrackingWorksheet!M7099&lt;=TrackingWorksheet!$J$5),1,0)*D7094)</f>
        <v/>
      </c>
      <c r="Y7094" s="24" t="str">
        <f>IF(B7094=1,"",IF(AND(TrackingWorksheet!N7099&lt;&gt;"",TrackingWorksheet!N7099&lt;=TrackingWorksheet!$J$5),1,0)*D7094)</f>
        <v/>
      </c>
      <c r="Z7094" s="24" t="str">
        <f>IF(B7094=1,"",IF(TrackingWorksheet!S7099="YES",1,0)*D7094)</f>
        <v/>
      </c>
      <c r="AA7094" s="24">
        <f>TrackingWorksheet!O7099</f>
        <v>0</v>
      </c>
      <c r="AB7094" s="122">
        <f>TrackingWorksheet!Q7099</f>
        <v>0</v>
      </c>
      <c r="AC7094" s="24" t="str">
        <f>IF($B7094=1,"",IF(AA7094=Lists!$N$4,1,0)*D7094)</f>
        <v/>
      </c>
      <c r="AD7094" s="24" t="str">
        <f>IF(B7094=1,"",IF(D7094*AND(TrackingWorksheet!P7099&gt;Calculations!$AG$3,AA7094=Lists!$N$4,TrackingWorksheet!K7099="YES"),1,0))</f>
        <v/>
      </c>
      <c r="AL7094" s="22"/>
    </row>
    <row r="7095" spans="2:38" s="73" customFormat="1" x14ac:dyDescent="0.35">
      <c r="B7095" s="33">
        <f>IF(AND(ISBLANK(TrackingWorksheet!B7100),ISBLANK(TrackingWorksheet!C7100),ISBLANK(TrackingWorksheet!G7100),ISBLANK(TrackingWorksheet!H7100),
ISBLANK(TrackingWorksheet!I7100),ISBLANK(TrackingWorksheet!J7100),ISBLANK(TrackingWorksheet!M7100),
ISBLANK(TrackingWorksheet!N7100)),1,0)</f>
        <v>1</v>
      </c>
      <c r="C7095" s="17" t="str">
        <f>IF(B7095=1,"",TrackingWorksheet!F7100)</f>
        <v/>
      </c>
      <c r="D7095" s="26" t="str">
        <f>IF(B7095=1,"",IF(AND(TrackingWorksheet!B7100&lt;&gt;"",TrackingWorksheet!B7100&lt;=TrackingWorksheet!$J$5,OR(TrackingWorksheet!C7100="",TrackingWorksheet!C7100&gt;=TrackingWorksheet!$J$4)),1,0))</f>
        <v/>
      </c>
      <c r="E7095" s="15" t="str">
        <f>IF(B7095=1,"",IF(AND(TrackingWorksheet!G7100 &lt;&gt;"",TrackingWorksheet!G7100&lt;=TrackingWorksheet!$J$5, TrackingWorksheet!H7100=Lists!$D$4), "Y", "N"))</f>
        <v/>
      </c>
      <c r="F7095" s="15" t="str">
        <f>IF(B7095=1,"",IF(AND(TrackingWorksheet!I7100 &lt;&gt;"", TrackingWorksheet!I7100&lt;=TrackingWorksheet!$J$5, TrackingWorksheet!J7100=Lists!$D$4), "Y", "N"))</f>
        <v/>
      </c>
      <c r="G7095" s="15" t="str">
        <f>IF(B7095=1,"",IF(AND(TrackingWorksheet!G7100 &lt;&gt;"",TrackingWorksheet!G7100&lt;=TrackingWorksheet!$J$5, TrackingWorksheet!H7100=Lists!$D$5), "Y", "N"))</f>
        <v/>
      </c>
      <c r="H7095" s="15" t="str">
        <f>IF(B7095=1,"",IF(AND(TrackingWorksheet!I7100 &lt;&gt;"", TrackingWorksheet!I7100&lt;=TrackingWorksheet!$J$5, TrackingWorksheet!J7100="Moderna"), "Y", "N"))</f>
        <v/>
      </c>
      <c r="I7095" s="26" t="str">
        <f>IF(B7095=1,"",IF(AND(TrackingWorksheet!G7100 &lt;&gt;"", TrackingWorksheet!G7100&lt;=TrackingWorksheet!$J$5, TrackingWorksheet!H7100=Lists!$D$6), 1, 0))</f>
        <v/>
      </c>
      <c r="J7095" s="26" t="str">
        <f t="shared" si="888"/>
        <v/>
      </c>
      <c r="K7095" s="15" t="str">
        <f>IF(B7095=1,"",IF(AND(TrackingWorksheet!I7100&lt;=TrackingWorksheet!$J$5,TrackingWorksheet!K7100="YES"),0,IF(AND(AND(OR(E7095="Y",F7095="Y"),E7095&lt;&gt;F7095),G7095&lt;&gt;"Y", H7095&lt;&gt;"Y"), 1, 0)))</f>
        <v/>
      </c>
      <c r="L7095" s="26" t="str">
        <f t="shared" si="889"/>
        <v/>
      </c>
      <c r="M7095" s="15" t="str">
        <f t="shared" si="890"/>
        <v/>
      </c>
      <c r="N7095" s="26" t="str">
        <f t="shared" si="891"/>
        <v/>
      </c>
      <c r="O7095" s="15" t="str">
        <f>IF(B7095=1,"",IF(AND(TrackingWorksheet!I7100&lt;=TrackingWorksheet!$J$5,TrackingWorksheet!K7100="YES"),0,IF(AND(AND(OR(G7095="Y",H7095="Y"),G7095&lt;&gt;H7095),E7095&lt;&gt;"Y", F7095&lt;&gt;"Y"), 1, 0)))</f>
        <v/>
      </c>
      <c r="P7095" s="26" t="str">
        <f t="shared" si="892"/>
        <v/>
      </c>
      <c r="Q7095" s="15" t="str">
        <f t="shared" si="893"/>
        <v/>
      </c>
      <c r="R7095" s="15" t="str">
        <f t="shared" si="894"/>
        <v/>
      </c>
      <c r="S7095" s="15" t="str">
        <f>IF(B7095=1,"",IF(AND(OR(AND(TrackingWorksheet!H7100=Lists!$D$7,TrackingWorksheet!H7100=TrackingWorksheet!J7100),TrackingWorksheet!H7100&lt;&gt;TrackingWorksheet!J7100),TrackingWorksheet!K7100="YES",TrackingWorksheet!H7100&lt;&gt;Lists!$D$6,TrackingWorksheet!G7100&lt;=TrackingWorksheet!$J$5,TrackingWorksheet!I7100&lt;=TrackingWorksheet!$J$5),1,0))</f>
        <v/>
      </c>
      <c r="T7095" s="15" t="str">
        <f t="shared" si="895"/>
        <v/>
      </c>
      <c r="U7095" s="15" t="str">
        <f>IF(B7095=1,"",IF(AND(TrackingWorksheet!L7100&lt;&gt;"", TrackingWorksheet!L7100&gt;=TrackingWorksheet!$J$4,TrackingWorksheet!L7100&lt;=TrackingWorksheet!$J$5,OR(TrackingWorksheet!H7100=Lists!$D$4,TrackingWorksheet!J7100=Lists!$D$4)), 1, 0))</f>
        <v/>
      </c>
      <c r="V7095" s="15" t="str">
        <f>IF($B7095=1,"",IF(AND(TrackingWorksheet!$L7100&lt;&gt;"", TrackingWorksheet!$L7100&gt;=TrackingWorksheet!$J$4,TrackingWorksheet!$L7100&lt;=TrackingWorksheet!$J$5,OR(TrackingWorksheet!$H7100=Lists!$D$5,TrackingWorksheet!$J7100=Lists!$D$5)), 1, 0))</f>
        <v/>
      </c>
      <c r="W7095" s="15" t="str">
        <f>IF($B7095=1,"",IF(AND(TrackingWorksheet!$L7100&lt;&gt;"", TrackingWorksheet!$L7100&gt;=TrackingWorksheet!$J$4,TrackingWorksheet!$L7100&lt;=TrackingWorksheet!$J$5,OR(TrackingWorksheet!$H7100=Lists!$D$6,TrackingWorksheet!$J7100=Lists!$D$6)), 1, 0))</f>
        <v/>
      </c>
      <c r="X7095" s="24" t="str">
        <f>IF(B7095=1,"",IF(AND(TrackingWorksheet!M7100&lt;&gt;"",TrackingWorksheet!M7100&lt;=TrackingWorksheet!$J$5),1,0)*D7095)</f>
        <v/>
      </c>
      <c r="Y7095" s="24" t="str">
        <f>IF(B7095=1,"",IF(AND(TrackingWorksheet!N7100&lt;&gt;"",TrackingWorksheet!N7100&lt;=TrackingWorksheet!$J$5),1,0)*D7095)</f>
        <v/>
      </c>
      <c r="Z7095" s="24" t="str">
        <f>IF(B7095=1,"",IF(TrackingWorksheet!S7100="YES",1,0)*D7095)</f>
        <v/>
      </c>
      <c r="AA7095" s="24">
        <f>TrackingWorksheet!O7100</f>
        <v>0</v>
      </c>
      <c r="AB7095" s="122">
        <f>TrackingWorksheet!Q7100</f>
        <v>0</v>
      </c>
      <c r="AC7095" s="24" t="str">
        <f>IF($B7095=1,"",IF(AA7095=Lists!$N$4,1,0)*D7095)</f>
        <v/>
      </c>
      <c r="AD7095" s="24" t="str">
        <f>IF(B7095=1,"",IF(D7095*AND(TrackingWorksheet!P7100&gt;Calculations!$AG$3,AA7095=Lists!$N$4,TrackingWorksheet!K7100="YES"),1,0))</f>
        <v/>
      </c>
      <c r="AL7095" s="22"/>
    </row>
    <row r="7096" spans="2:38" s="73" customFormat="1" x14ac:dyDescent="0.35">
      <c r="B7096" s="33">
        <f>IF(AND(ISBLANK(TrackingWorksheet!B7101),ISBLANK(TrackingWorksheet!C7101),ISBLANK(TrackingWorksheet!G7101),ISBLANK(TrackingWorksheet!H7101),
ISBLANK(TrackingWorksheet!I7101),ISBLANK(TrackingWorksheet!J7101),ISBLANK(TrackingWorksheet!M7101),
ISBLANK(TrackingWorksheet!N7101)),1,0)</f>
        <v>1</v>
      </c>
      <c r="C7096" s="17" t="str">
        <f>IF(B7096=1,"",TrackingWorksheet!F7101)</f>
        <v/>
      </c>
      <c r="D7096" s="26" t="str">
        <f>IF(B7096=1,"",IF(AND(TrackingWorksheet!B7101&lt;&gt;"",TrackingWorksheet!B7101&lt;=TrackingWorksheet!$J$5,OR(TrackingWorksheet!C7101="",TrackingWorksheet!C7101&gt;=TrackingWorksheet!$J$4)),1,0))</f>
        <v/>
      </c>
      <c r="E7096" s="15" t="str">
        <f>IF(B7096=1,"",IF(AND(TrackingWorksheet!G7101 &lt;&gt;"",TrackingWorksheet!G7101&lt;=TrackingWorksheet!$J$5, TrackingWorksheet!H7101=Lists!$D$4), "Y", "N"))</f>
        <v/>
      </c>
      <c r="F7096" s="15" t="str">
        <f>IF(B7096=1,"",IF(AND(TrackingWorksheet!I7101 &lt;&gt;"", TrackingWorksheet!I7101&lt;=TrackingWorksheet!$J$5, TrackingWorksheet!J7101=Lists!$D$4), "Y", "N"))</f>
        <v/>
      </c>
      <c r="G7096" s="15" t="str">
        <f>IF(B7096=1,"",IF(AND(TrackingWorksheet!G7101 &lt;&gt;"",TrackingWorksheet!G7101&lt;=TrackingWorksheet!$J$5, TrackingWorksheet!H7101=Lists!$D$5), "Y", "N"))</f>
        <v/>
      </c>
      <c r="H7096" s="15" t="str">
        <f>IF(B7096=1,"",IF(AND(TrackingWorksheet!I7101 &lt;&gt;"", TrackingWorksheet!I7101&lt;=TrackingWorksheet!$J$5, TrackingWorksheet!J7101="Moderna"), "Y", "N"))</f>
        <v/>
      </c>
      <c r="I7096" s="26" t="str">
        <f>IF(B7096=1,"",IF(AND(TrackingWorksheet!G7101 &lt;&gt;"", TrackingWorksheet!G7101&lt;=TrackingWorksheet!$J$5, TrackingWorksheet!H7101=Lists!$D$6), 1, 0))</f>
        <v/>
      </c>
      <c r="J7096" s="26" t="str">
        <f t="shared" si="888"/>
        <v/>
      </c>
      <c r="K7096" s="15" t="str">
        <f>IF(B7096=1,"",IF(AND(TrackingWorksheet!I7101&lt;=TrackingWorksheet!$J$5,TrackingWorksheet!K7101="YES"),0,IF(AND(AND(OR(E7096="Y",F7096="Y"),E7096&lt;&gt;F7096),G7096&lt;&gt;"Y", H7096&lt;&gt;"Y"), 1, 0)))</f>
        <v/>
      </c>
      <c r="L7096" s="26" t="str">
        <f t="shared" si="889"/>
        <v/>
      </c>
      <c r="M7096" s="15" t="str">
        <f t="shared" si="890"/>
        <v/>
      </c>
      <c r="N7096" s="26" t="str">
        <f t="shared" si="891"/>
        <v/>
      </c>
      <c r="O7096" s="15" t="str">
        <f>IF(B7096=1,"",IF(AND(TrackingWorksheet!I7101&lt;=TrackingWorksheet!$J$5,TrackingWorksheet!K7101="YES"),0,IF(AND(AND(OR(G7096="Y",H7096="Y"),G7096&lt;&gt;H7096),E7096&lt;&gt;"Y", F7096&lt;&gt;"Y"), 1, 0)))</f>
        <v/>
      </c>
      <c r="P7096" s="26" t="str">
        <f t="shared" si="892"/>
        <v/>
      </c>
      <c r="Q7096" s="15" t="str">
        <f t="shared" si="893"/>
        <v/>
      </c>
      <c r="R7096" s="15" t="str">
        <f t="shared" si="894"/>
        <v/>
      </c>
      <c r="S7096" s="15" t="str">
        <f>IF(B7096=1,"",IF(AND(OR(AND(TrackingWorksheet!H7101=Lists!$D$7,TrackingWorksheet!H7101=TrackingWorksheet!J7101),TrackingWorksheet!H7101&lt;&gt;TrackingWorksheet!J7101),TrackingWorksheet!K7101="YES",TrackingWorksheet!H7101&lt;&gt;Lists!$D$6,TrackingWorksheet!G7101&lt;=TrackingWorksheet!$J$5,TrackingWorksheet!I7101&lt;=TrackingWorksheet!$J$5),1,0))</f>
        <v/>
      </c>
      <c r="T7096" s="15" t="str">
        <f t="shared" si="895"/>
        <v/>
      </c>
      <c r="U7096" s="15" t="str">
        <f>IF(B7096=1,"",IF(AND(TrackingWorksheet!L7101&lt;&gt;"", TrackingWorksheet!L7101&gt;=TrackingWorksheet!$J$4,TrackingWorksheet!L7101&lt;=TrackingWorksheet!$J$5,OR(TrackingWorksheet!H7101=Lists!$D$4,TrackingWorksheet!J7101=Lists!$D$4)), 1, 0))</f>
        <v/>
      </c>
      <c r="V7096" s="15" t="str">
        <f>IF($B7096=1,"",IF(AND(TrackingWorksheet!$L7101&lt;&gt;"", TrackingWorksheet!$L7101&gt;=TrackingWorksheet!$J$4,TrackingWorksheet!$L7101&lt;=TrackingWorksheet!$J$5,OR(TrackingWorksheet!$H7101=Lists!$D$5,TrackingWorksheet!$J7101=Lists!$D$5)), 1, 0))</f>
        <v/>
      </c>
      <c r="W7096" s="15" t="str">
        <f>IF($B7096=1,"",IF(AND(TrackingWorksheet!$L7101&lt;&gt;"", TrackingWorksheet!$L7101&gt;=TrackingWorksheet!$J$4,TrackingWorksheet!$L7101&lt;=TrackingWorksheet!$J$5,OR(TrackingWorksheet!$H7101=Lists!$D$6,TrackingWorksheet!$J7101=Lists!$D$6)), 1, 0))</f>
        <v/>
      </c>
      <c r="X7096" s="24" t="str">
        <f>IF(B7096=1,"",IF(AND(TrackingWorksheet!M7101&lt;&gt;"",TrackingWorksheet!M7101&lt;=TrackingWorksheet!$J$5),1,0)*D7096)</f>
        <v/>
      </c>
      <c r="Y7096" s="24" t="str">
        <f>IF(B7096=1,"",IF(AND(TrackingWorksheet!N7101&lt;&gt;"",TrackingWorksheet!N7101&lt;=TrackingWorksheet!$J$5),1,0)*D7096)</f>
        <v/>
      </c>
      <c r="Z7096" s="24" t="str">
        <f>IF(B7096=1,"",IF(TrackingWorksheet!S7101="YES",1,0)*D7096)</f>
        <v/>
      </c>
      <c r="AA7096" s="24">
        <f>TrackingWorksheet!O7101</f>
        <v>0</v>
      </c>
      <c r="AB7096" s="122">
        <f>TrackingWorksheet!Q7101</f>
        <v>0</v>
      </c>
      <c r="AC7096" s="24" t="str">
        <f>IF($B7096=1,"",IF(AA7096=Lists!$N$4,1,0)*D7096)</f>
        <v/>
      </c>
      <c r="AD7096" s="24" t="str">
        <f>IF(B7096=1,"",IF(D7096*AND(TrackingWorksheet!P7101&gt;Calculations!$AG$3,AA7096=Lists!$N$4,TrackingWorksheet!K7101="YES"),1,0))</f>
        <v/>
      </c>
      <c r="AL7096" s="22"/>
    </row>
    <row r="7097" spans="2:38" s="73" customFormat="1" x14ac:dyDescent="0.35">
      <c r="B7097" s="33">
        <f>IF(AND(ISBLANK(TrackingWorksheet!B7102),ISBLANK(TrackingWorksheet!C7102),ISBLANK(TrackingWorksheet!G7102),ISBLANK(TrackingWorksheet!H7102),
ISBLANK(TrackingWorksheet!I7102),ISBLANK(TrackingWorksheet!J7102),ISBLANK(TrackingWorksheet!M7102),
ISBLANK(TrackingWorksheet!N7102)),1,0)</f>
        <v>1</v>
      </c>
      <c r="C7097" s="17" t="str">
        <f>IF(B7097=1,"",TrackingWorksheet!F7102)</f>
        <v/>
      </c>
      <c r="D7097" s="26" t="str">
        <f>IF(B7097=1,"",IF(AND(TrackingWorksheet!B7102&lt;&gt;"",TrackingWorksheet!B7102&lt;=TrackingWorksheet!$J$5,OR(TrackingWorksheet!C7102="",TrackingWorksheet!C7102&gt;=TrackingWorksheet!$J$4)),1,0))</f>
        <v/>
      </c>
      <c r="E7097" s="15" t="str">
        <f>IF(B7097=1,"",IF(AND(TrackingWorksheet!G7102 &lt;&gt;"",TrackingWorksheet!G7102&lt;=TrackingWorksheet!$J$5, TrackingWorksheet!H7102=Lists!$D$4), "Y", "N"))</f>
        <v/>
      </c>
      <c r="F7097" s="15" t="str">
        <f>IF(B7097=1,"",IF(AND(TrackingWorksheet!I7102 &lt;&gt;"", TrackingWorksheet!I7102&lt;=TrackingWorksheet!$J$5, TrackingWorksheet!J7102=Lists!$D$4), "Y", "N"))</f>
        <v/>
      </c>
      <c r="G7097" s="15" t="str">
        <f>IF(B7097=1,"",IF(AND(TrackingWorksheet!G7102 &lt;&gt;"",TrackingWorksheet!G7102&lt;=TrackingWorksheet!$J$5, TrackingWorksheet!H7102=Lists!$D$5), "Y", "N"))</f>
        <v/>
      </c>
      <c r="H7097" s="15" t="str">
        <f>IF(B7097=1,"",IF(AND(TrackingWorksheet!I7102 &lt;&gt;"", TrackingWorksheet!I7102&lt;=TrackingWorksheet!$J$5, TrackingWorksheet!J7102="Moderna"), "Y", "N"))</f>
        <v/>
      </c>
      <c r="I7097" s="26" t="str">
        <f>IF(B7097=1,"",IF(AND(TrackingWorksheet!G7102 &lt;&gt;"", TrackingWorksheet!G7102&lt;=TrackingWorksheet!$J$5, TrackingWorksheet!H7102=Lists!$D$6), 1, 0))</f>
        <v/>
      </c>
      <c r="J7097" s="26" t="str">
        <f t="shared" si="888"/>
        <v/>
      </c>
      <c r="K7097" s="15" t="str">
        <f>IF(B7097=1,"",IF(AND(TrackingWorksheet!I7102&lt;=TrackingWorksheet!$J$5,TrackingWorksheet!K7102="YES"),0,IF(AND(AND(OR(E7097="Y",F7097="Y"),E7097&lt;&gt;F7097),G7097&lt;&gt;"Y", H7097&lt;&gt;"Y"), 1, 0)))</f>
        <v/>
      </c>
      <c r="L7097" s="26" t="str">
        <f t="shared" si="889"/>
        <v/>
      </c>
      <c r="M7097" s="15" t="str">
        <f t="shared" si="890"/>
        <v/>
      </c>
      <c r="N7097" s="26" t="str">
        <f t="shared" si="891"/>
        <v/>
      </c>
      <c r="O7097" s="15" t="str">
        <f>IF(B7097=1,"",IF(AND(TrackingWorksheet!I7102&lt;=TrackingWorksheet!$J$5,TrackingWorksheet!K7102="YES"),0,IF(AND(AND(OR(G7097="Y",H7097="Y"),G7097&lt;&gt;H7097),E7097&lt;&gt;"Y", F7097&lt;&gt;"Y"), 1, 0)))</f>
        <v/>
      </c>
      <c r="P7097" s="26" t="str">
        <f t="shared" si="892"/>
        <v/>
      </c>
      <c r="Q7097" s="15" t="str">
        <f t="shared" si="893"/>
        <v/>
      </c>
      <c r="R7097" s="15" t="str">
        <f t="shared" si="894"/>
        <v/>
      </c>
      <c r="S7097" s="15" t="str">
        <f>IF(B7097=1,"",IF(AND(OR(AND(TrackingWorksheet!H7102=Lists!$D$7,TrackingWorksheet!H7102=TrackingWorksheet!J7102),TrackingWorksheet!H7102&lt;&gt;TrackingWorksheet!J7102),TrackingWorksheet!K7102="YES",TrackingWorksheet!H7102&lt;&gt;Lists!$D$6,TrackingWorksheet!G7102&lt;=TrackingWorksheet!$J$5,TrackingWorksheet!I7102&lt;=TrackingWorksheet!$J$5),1,0))</f>
        <v/>
      </c>
      <c r="T7097" s="15" t="str">
        <f t="shared" si="895"/>
        <v/>
      </c>
      <c r="U7097" s="15" t="str">
        <f>IF(B7097=1,"",IF(AND(TrackingWorksheet!L7102&lt;&gt;"", TrackingWorksheet!L7102&gt;=TrackingWorksheet!$J$4,TrackingWorksheet!L7102&lt;=TrackingWorksheet!$J$5,OR(TrackingWorksheet!H7102=Lists!$D$4,TrackingWorksheet!J7102=Lists!$D$4)), 1, 0))</f>
        <v/>
      </c>
      <c r="V7097" s="15" t="str">
        <f>IF($B7097=1,"",IF(AND(TrackingWorksheet!$L7102&lt;&gt;"", TrackingWorksheet!$L7102&gt;=TrackingWorksheet!$J$4,TrackingWorksheet!$L7102&lt;=TrackingWorksheet!$J$5,OR(TrackingWorksheet!$H7102=Lists!$D$5,TrackingWorksheet!$J7102=Lists!$D$5)), 1, 0))</f>
        <v/>
      </c>
      <c r="W7097" s="15" t="str">
        <f>IF($B7097=1,"",IF(AND(TrackingWorksheet!$L7102&lt;&gt;"", TrackingWorksheet!$L7102&gt;=TrackingWorksheet!$J$4,TrackingWorksheet!$L7102&lt;=TrackingWorksheet!$J$5,OR(TrackingWorksheet!$H7102=Lists!$D$6,TrackingWorksheet!$J7102=Lists!$D$6)), 1, 0))</f>
        <v/>
      </c>
      <c r="X7097" s="24" t="str">
        <f>IF(B7097=1,"",IF(AND(TrackingWorksheet!M7102&lt;&gt;"",TrackingWorksheet!M7102&lt;=TrackingWorksheet!$J$5),1,0)*D7097)</f>
        <v/>
      </c>
      <c r="Y7097" s="24" t="str">
        <f>IF(B7097=1,"",IF(AND(TrackingWorksheet!N7102&lt;&gt;"",TrackingWorksheet!N7102&lt;=TrackingWorksheet!$J$5),1,0)*D7097)</f>
        <v/>
      </c>
      <c r="Z7097" s="24" t="str">
        <f>IF(B7097=1,"",IF(TrackingWorksheet!S7102="YES",1,0)*D7097)</f>
        <v/>
      </c>
      <c r="AA7097" s="24">
        <f>TrackingWorksheet!O7102</f>
        <v>0</v>
      </c>
      <c r="AB7097" s="122">
        <f>TrackingWorksheet!Q7102</f>
        <v>0</v>
      </c>
      <c r="AC7097" s="24" t="str">
        <f>IF($B7097=1,"",IF(AA7097=Lists!$N$4,1,0)*D7097)</f>
        <v/>
      </c>
      <c r="AD7097" s="24" t="str">
        <f>IF(B7097=1,"",IF(D7097*AND(TrackingWorksheet!P7102&gt;Calculations!$AG$3,AA7097=Lists!$N$4,TrackingWorksheet!K7102="YES"),1,0))</f>
        <v/>
      </c>
      <c r="AL7097" s="22"/>
    </row>
    <row r="7098" spans="2:38" s="73" customFormat="1" x14ac:dyDescent="0.35">
      <c r="B7098" s="33">
        <f>IF(AND(ISBLANK(TrackingWorksheet!B7103),ISBLANK(TrackingWorksheet!C7103),ISBLANK(TrackingWorksheet!G7103),ISBLANK(TrackingWorksheet!H7103),
ISBLANK(TrackingWorksheet!I7103),ISBLANK(TrackingWorksheet!J7103),ISBLANK(TrackingWorksheet!M7103),
ISBLANK(TrackingWorksheet!N7103)),1,0)</f>
        <v>1</v>
      </c>
      <c r="C7098" s="17" t="str">
        <f>IF(B7098=1,"",TrackingWorksheet!F7103)</f>
        <v/>
      </c>
      <c r="D7098" s="26" t="str">
        <f>IF(B7098=1,"",IF(AND(TrackingWorksheet!B7103&lt;&gt;"",TrackingWorksheet!B7103&lt;=TrackingWorksheet!$J$5,OR(TrackingWorksheet!C7103="",TrackingWorksheet!C7103&gt;=TrackingWorksheet!$J$4)),1,0))</f>
        <v/>
      </c>
      <c r="E7098" s="15" t="str">
        <f>IF(B7098=1,"",IF(AND(TrackingWorksheet!G7103 &lt;&gt;"",TrackingWorksheet!G7103&lt;=TrackingWorksheet!$J$5, TrackingWorksheet!H7103=Lists!$D$4), "Y", "N"))</f>
        <v/>
      </c>
      <c r="F7098" s="15" t="str">
        <f>IF(B7098=1,"",IF(AND(TrackingWorksheet!I7103 &lt;&gt;"", TrackingWorksheet!I7103&lt;=TrackingWorksheet!$J$5, TrackingWorksheet!J7103=Lists!$D$4), "Y", "N"))</f>
        <v/>
      </c>
      <c r="G7098" s="15" t="str">
        <f>IF(B7098=1,"",IF(AND(TrackingWorksheet!G7103 &lt;&gt;"",TrackingWorksheet!G7103&lt;=TrackingWorksheet!$J$5, TrackingWorksheet!H7103=Lists!$D$5), "Y", "N"))</f>
        <v/>
      </c>
      <c r="H7098" s="15" t="str">
        <f>IF(B7098=1,"",IF(AND(TrackingWorksheet!I7103 &lt;&gt;"", TrackingWorksheet!I7103&lt;=TrackingWorksheet!$J$5, TrackingWorksheet!J7103="Moderna"), "Y", "N"))</f>
        <v/>
      </c>
      <c r="I7098" s="26" t="str">
        <f>IF(B7098=1,"",IF(AND(TrackingWorksheet!G7103 &lt;&gt;"", TrackingWorksheet!G7103&lt;=TrackingWorksheet!$J$5, TrackingWorksheet!H7103=Lists!$D$6), 1, 0))</f>
        <v/>
      </c>
      <c r="J7098" s="26" t="str">
        <f t="shared" si="888"/>
        <v/>
      </c>
      <c r="K7098" s="15" t="str">
        <f>IF(B7098=1,"",IF(AND(TrackingWorksheet!I7103&lt;=TrackingWorksheet!$J$5,TrackingWorksheet!K7103="YES"),0,IF(AND(AND(OR(E7098="Y",F7098="Y"),E7098&lt;&gt;F7098),G7098&lt;&gt;"Y", H7098&lt;&gt;"Y"), 1, 0)))</f>
        <v/>
      </c>
      <c r="L7098" s="26" t="str">
        <f t="shared" si="889"/>
        <v/>
      </c>
      <c r="M7098" s="15" t="str">
        <f t="shared" si="890"/>
        <v/>
      </c>
      <c r="N7098" s="26" t="str">
        <f t="shared" si="891"/>
        <v/>
      </c>
      <c r="O7098" s="15" t="str">
        <f>IF(B7098=1,"",IF(AND(TrackingWorksheet!I7103&lt;=TrackingWorksheet!$J$5,TrackingWorksheet!K7103="YES"),0,IF(AND(AND(OR(G7098="Y",H7098="Y"),G7098&lt;&gt;H7098),E7098&lt;&gt;"Y", F7098&lt;&gt;"Y"), 1, 0)))</f>
        <v/>
      </c>
      <c r="P7098" s="26" t="str">
        <f t="shared" si="892"/>
        <v/>
      </c>
      <c r="Q7098" s="15" t="str">
        <f t="shared" si="893"/>
        <v/>
      </c>
      <c r="R7098" s="15" t="str">
        <f t="shared" si="894"/>
        <v/>
      </c>
      <c r="S7098" s="15" t="str">
        <f>IF(B7098=1,"",IF(AND(OR(AND(TrackingWorksheet!H7103=Lists!$D$7,TrackingWorksheet!H7103=TrackingWorksheet!J7103),TrackingWorksheet!H7103&lt;&gt;TrackingWorksheet!J7103),TrackingWorksheet!K7103="YES",TrackingWorksheet!H7103&lt;&gt;Lists!$D$6,TrackingWorksheet!G7103&lt;=TrackingWorksheet!$J$5,TrackingWorksheet!I7103&lt;=TrackingWorksheet!$J$5),1,0))</f>
        <v/>
      </c>
      <c r="T7098" s="15" t="str">
        <f t="shared" si="895"/>
        <v/>
      </c>
      <c r="U7098" s="15" t="str">
        <f>IF(B7098=1,"",IF(AND(TrackingWorksheet!L7103&lt;&gt;"", TrackingWorksheet!L7103&gt;=TrackingWorksheet!$J$4,TrackingWorksheet!L7103&lt;=TrackingWorksheet!$J$5,OR(TrackingWorksheet!H7103=Lists!$D$4,TrackingWorksheet!J7103=Lists!$D$4)), 1, 0))</f>
        <v/>
      </c>
      <c r="V7098" s="15" t="str">
        <f>IF($B7098=1,"",IF(AND(TrackingWorksheet!$L7103&lt;&gt;"", TrackingWorksheet!$L7103&gt;=TrackingWorksheet!$J$4,TrackingWorksheet!$L7103&lt;=TrackingWorksheet!$J$5,OR(TrackingWorksheet!$H7103=Lists!$D$5,TrackingWorksheet!$J7103=Lists!$D$5)), 1, 0))</f>
        <v/>
      </c>
      <c r="W7098" s="15" t="str">
        <f>IF($B7098=1,"",IF(AND(TrackingWorksheet!$L7103&lt;&gt;"", TrackingWorksheet!$L7103&gt;=TrackingWorksheet!$J$4,TrackingWorksheet!$L7103&lt;=TrackingWorksheet!$J$5,OR(TrackingWorksheet!$H7103=Lists!$D$6,TrackingWorksheet!$J7103=Lists!$D$6)), 1, 0))</f>
        <v/>
      </c>
      <c r="X7098" s="24" t="str">
        <f>IF(B7098=1,"",IF(AND(TrackingWorksheet!M7103&lt;&gt;"",TrackingWorksheet!M7103&lt;=TrackingWorksheet!$J$5),1,0)*D7098)</f>
        <v/>
      </c>
      <c r="Y7098" s="24" t="str">
        <f>IF(B7098=1,"",IF(AND(TrackingWorksheet!N7103&lt;&gt;"",TrackingWorksheet!N7103&lt;=TrackingWorksheet!$J$5),1,0)*D7098)</f>
        <v/>
      </c>
      <c r="Z7098" s="24" t="str">
        <f>IF(B7098=1,"",IF(TrackingWorksheet!S7103="YES",1,0)*D7098)</f>
        <v/>
      </c>
      <c r="AA7098" s="24">
        <f>TrackingWorksheet!O7103</f>
        <v>0</v>
      </c>
      <c r="AB7098" s="122">
        <f>TrackingWorksheet!Q7103</f>
        <v>0</v>
      </c>
      <c r="AC7098" s="24" t="str">
        <f>IF($B7098=1,"",IF(AA7098=Lists!$N$4,1,0)*D7098)</f>
        <v/>
      </c>
      <c r="AD7098" s="24" t="str">
        <f>IF(B7098=1,"",IF(D7098*AND(TrackingWorksheet!P7103&gt;Calculations!$AG$3,AA7098=Lists!$N$4,TrackingWorksheet!K7103="YES"),1,0))</f>
        <v/>
      </c>
      <c r="AL7098" s="22"/>
    </row>
    <row r="7099" spans="2:38" s="73" customFormat="1" x14ac:dyDescent="0.35">
      <c r="B7099" s="33">
        <f>IF(AND(ISBLANK(TrackingWorksheet!B7104),ISBLANK(TrackingWorksheet!C7104),ISBLANK(TrackingWorksheet!G7104),ISBLANK(TrackingWorksheet!H7104),
ISBLANK(TrackingWorksheet!I7104),ISBLANK(TrackingWorksheet!J7104),ISBLANK(TrackingWorksheet!M7104),
ISBLANK(TrackingWorksheet!N7104)),1,0)</f>
        <v>1</v>
      </c>
      <c r="C7099" s="17" t="str">
        <f>IF(B7099=1,"",TrackingWorksheet!F7104)</f>
        <v/>
      </c>
      <c r="D7099" s="26" t="str">
        <f>IF(B7099=1,"",IF(AND(TrackingWorksheet!B7104&lt;&gt;"",TrackingWorksheet!B7104&lt;=TrackingWorksheet!$J$5,OR(TrackingWorksheet!C7104="",TrackingWorksheet!C7104&gt;=TrackingWorksheet!$J$4)),1,0))</f>
        <v/>
      </c>
      <c r="E7099" s="15" t="str">
        <f>IF(B7099=1,"",IF(AND(TrackingWorksheet!G7104 &lt;&gt;"",TrackingWorksheet!G7104&lt;=TrackingWorksheet!$J$5, TrackingWorksheet!H7104=Lists!$D$4), "Y", "N"))</f>
        <v/>
      </c>
      <c r="F7099" s="15" t="str">
        <f>IF(B7099=1,"",IF(AND(TrackingWorksheet!I7104 &lt;&gt;"", TrackingWorksheet!I7104&lt;=TrackingWorksheet!$J$5, TrackingWorksheet!J7104=Lists!$D$4), "Y", "N"))</f>
        <v/>
      </c>
      <c r="G7099" s="15" t="str">
        <f>IF(B7099=1,"",IF(AND(TrackingWorksheet!G7104 &lt;&gt;"",TrackingWorksheet!G7104&lt;=TrackingWorksheet!$J$5, TrackingWorksheet!H7104=Lists!$D$5), "Y", "N"))</f>
        <v/>
      </c>
      <c r="H7099" s="15" t="str">
        <f>IF(B7099=1,"",IF(AND(TrackingWorksheet!I7104 &lt;&gt;"", TrackingWorksheet!I7104&lt;=TrackingWorksheet!$J$5, TrackingWorksheet!J7104="Moderna"), "Y", "N"))</f>
        <v/>
      </c>
      <c r="I7099" s="26" t="str">
        <f>IF(B7099=1,"",IF(AND(TrackingWorksheet!G7104 &lt;&gt;"", TrackingWorksheet!G7104&lt;=TrackingWorksheet!$J$5, TrackingWorksheet!H7104=Lists!$D$6), 1, 0))</f>
        <v/>
      </c>
      <c r="J7099" s="26" t="str">
        <f t="shared" si="888"/>
        <v/>
      </c>
      <c r="K7099" s="15" t="str">
        <f>IF(B7099=1,"",IF(AND(TrackingWorksheet!I7104&lt;=TrackingWorksheet!$J$5,TrackingWorksheet!K7104="YES"),0,IF(AND(AND(OR(E7099="Y",F7099="Y"),E7099&lt;&gt;F7099),G7099&lt;&gt;"Y", H7099&lt;&gt;"Y"), 1, 0)))</f>
        <v/>
      </c>
      <c r="L7099" s="26" t="str">
        <f t="shared" si="889"/>
        <v/>
      </c>
      <c r="M7099" s="15" t="str">
        <f t="shared" si="890"/>
        <v/>
      </c>
      <c r="N7099" s="26" t="str">
        <f t="shared" si="891"/>
        <v/>
      </c>
      <c r="O7099" s="15" t="str">
        <f>IF(B7099=1,"",IF(AND(TrackingWorksheet!I7104&lt;=TrackingWorksheet!$J$5,TrackingWorksheet!K7104="YES"),0,IF(AND(AND(OR(G7099="Y",H7099="Y"),G7099&lt;&gt;H7099),E7099&lt;&gt;"Y", F7099&lt;&gt;"Y"), 1, 0)))</f>
        <v/>
      </c>
      <c r="P7099" s="26" t="str">
        <f t="shared" si="892"/>
        <v/>
      </c>
      <c r="Q7099" s="15" t="str">
        <f t="shared" si="893"/>
        <v/>
      </c>
      <c r="R7099" s="15" t="str">
        <f t="shared" si="894"/>
        <v/>
      </c>
      <c r="S7099" s="15" t="str">
        <f>IF(B7099=1,"",IF(AND(OR(AND(TrackingWorksheet!H7104=Lists!$D$7,TrackingWorksheet!H7104=TrackingWorksheet!J7104),TrackingWorksheet!H7104&lt;&gt;TrackingWorksheet!J7104),TrackingWorksheet!K7104="YES",TrackingWorksheet!H7104&lt;&gt;Lists!$D$6,TrackingWorksheet!G7104&lt;=TrackingWorksheet!$J$5,TrackingWorksheet!I7104&lt;=TrackingWorksheet!$J$5),1,0))</f>
        <v/>
      </c>
      <c r="T7099" s="15" t="str">
        <f t="shared" si="895"/>
        <v/>
      </c>
      <c r="U7099" s="15" t="str">
        <f>IF(B7099=1,"",IF(AND(TrackingWorksheet!L7104&lt;&gt;"", TrackingWorksheet!L7104&gt;=TrackingWorksheet!$J$4,TrackingWorksheet!L7104&lt;=TrackingWorksheet!$J$5,OR(TrackingWorksheet!H7104=Lists!$D$4,TrackingWorksheet!J7104=Lists!$D$4)), 1, 0))</f>
        <v/>
      </c>
      <c r="V7099" s="15" t="str">
        <f>IF($B7099=1,"",IF(AND(TrackingWorksheet!$L7104&lt;&gt;"", TrackingWorksheet!$L7104&gt;=TrackingWorksheet!$J$4,TrackingWorksheet!$L7104&lt;=TrackingWorksheet!$J$5,OR(TrackingWorksheet!$H7104=Lists!$D$5,TrackingWorksheet!$J7104=Lists!$D$5)), 1, 0))</f>
        <v/>
      </c>
      <c r="W7099" s="15" t="str">
        <f>IF($B7099=1,"",IF(AND(TrackingWorksheet!$L7104&lt;&gt;"", TrackingWorksheet!$L7104&gt;=TrackingWorksheet!$J$4,TrackingWorksheet!$L7104&lt;=TrackingWorksheet!$J$5,OR(TrackingWorksheet!$H7104=Lists!$D$6,TrackingWorksheet!$J7104=Lists!$D$6)), 1, 0))</f>
        <v/>
      </c>
      <c r="X7099" s="24" t="str">
        <f>IF(B7099=1,"",IF(AND(TrackingWorksheet!M7104&lt;&gt;"",TrackingWorksheet!M7104&lt;=TrackingWorksheet!$J$5),1,0)*D7099)</f>
        <v/>
      </c>
      <c r="Y7099" s="24" t="str">
        <f>IF(B7099=1,"",IF(AND(TrackingWorksheet!N7104&lt;&gt;"",TrackingWorksheet!N7104&lt;=TrackingWorksheet!$J$5),1,0)*D7099)</f>
        <v/>
      </c>
      <c r="Z7099" s="24" t="str">
        <f>IF(B7099=1,"",IF(TrackingWorksheet!S7104="YES",1,0)*D7099)</f>
        <v/>
      </c>
      <c r="AA7099" s="24">
        <f>TrackingWorksheet!O7104</f>
        <v>0</v>
      </c>
      <c r="AB7099" s="122">
        <f>TrackingWorksheet!Q7104</f>
        <v>0</v>
      </c>
      <c r="AC7099" s="24" t="str">
        <f>IF($B7099=1,"",IF(AA7099=Lists!$N$4,1,0)*D7099)</f>
        <v/>
      </c>
      <c r="AD7099" s="24" t="str">
        <f>IF(B7099=1,"",IF(D7099*AND(TrackingWorksheet!P7104&gt;Calculations!$AG$3,AA7099=Lists!$N$4,TrackingWorksheet!K7104="YES"),1,0))</f>
        <v/>
      </c>
      <c r="AL7099" s="22"/>
    </row>
    <row r="7100" spans="2:38" s="73" customFormat="1" x14ac:dyDescent="0.35">
      <c r="B7100" s="33">
        <f>IF(AND(ISBLANK(TrackingWorksheet!B7105),ISBLANK(TrackingWorksheet!C7105),ISBLANK(TrackingWorksheet!G7105),ISBLANK(TrackingWorksheet!H7105),
ISBLANK(TrackingWorksheet!I7105),ISBLANK(TrackingWorksheet!J7105),ISBLANK(TrackingWorksheet!M7105),
ISBLANK(TrackingWorksheet!N7105)),1,0)</f>
        <v>1</v>
      </c>
      <c r="C7100" s="17" t="str">
        <f>IF(B7100=1,"",TrackingWorksheet!F7105)</f>
        <v/>
      </c>
      <c r="D7100" s="26" t="str">
        <f>IF(B7100=1,"",IF(AND(TrackingWorksheet!B7105&lt;&gt;"",TrackingWorksheet!B7105&lt;=TrackingWorksheet!$J$5,OR(TrackingWorksheet!C7105="",TrackingWorksheet!C7105&gt;=TrackingWorksheet!$J$4)),1,0))</f>
        <v/>
      </c>
      <c r="E7100" s="15" t="str">
        <f>IF(B7100=1,"",IF(AND(TrackingWorksheet!G7105 &lt;&gt;"",TrackingWorksheet!G7105&lt;=TrackingWorksheet!$J$5, TrackingWorksheet!H7105=Lists!$D$4), "Y", "N"))</f>
        <v/>
      </c>
      <c r="F7100" s="15" t="str">
        <f>IF(B7100=1,"",IF(AND(TrackingWorksheet!I7105 &lt;&gt;"", TrackingWorksheet!I7105&lt;=TrackingWorksheet!$J$5, TrackingWorksheet!J7105=Lists!$D$4), "Y", "N"))</f>
        <v/>
      </c>
      <c r="G7100" s="15" t="str">
        <f>IF(B7100=1,"",IF(AND(TrackingWorksheet!G7105 &lt;&gt;"",TrackingWorksheet!G7105&lt;=TrackingWorksheet!$J$5, TrackingWorksheet!H7105=Lists!$D$5), "Y", "N"))</f>
        <v/>
      </c>
      <c r="H7100" s="15" t="str">
        <f>IF(B7100=1,"",IF(AND(TrackingWorksheet!I7105 &lt;&gt;"", TrackingWorksheet!I7105&lt;=TrackingWorksheet!$J$5, TrackingWorksheet!J7105="Moderna"), "Y", "N"))</f>
        <v/>
      </c>
      <c r="I7100" s="26" t="str">
        <f>IF(B7100=1,"",IF(AND(TrackingWorksheet!G7105 &lt;&gt;"", TrackingWorksheet!G7105&lt;=TrackingWorksheet!$J$5, TrackingWorksheet!H7105=Lists!$D$6), 1, 0))</f>
        <v/>
      </c>
      <c r="J7100" s="26" t="str">
        <f t="shared" si="888"/>
        <v/>
      </c>
      <c r="K7100" s="15" t="str">
        <f>IF(B7100=1,"",IF(AND(TrackingWorksheet!I7105&lt;=TrackingWorksheet!$J$5,TrackingWorksheet!K7105="YES"),0,IF(AND(AND(OR(E7100="Y",F7100="Y"),E7100&lt;&gt;F7100),G7100&lt;&gt;"Y", H7100&lt;&gt;"Y"), 1, 0)))</f>
        <v/>
      </c>
      <c r="L7100" s="26" t="str">
        <f t="shared" si="889"/>
        <v/>
      </c>
      <c r="M7100" s="15" t="str">
        <f t="shared" si="890"/>
        <v/>
      </c>
      <c r="N7100" s="26" t="str">
        <f t="shared" si="891"/>
        <v/>
      </c>
      <c r="O7100" s="15" t="str">
        <f>IF(B7100=1,"",IF(AND(TrackingWorksheet!I7105&lt;=TrackingWorksheet!$J$5,TrackingWorksheet!K7105="YES"),0,IF(AND(AND(OR(G7100="Y",H7100="Y"),G7100&lt;&gt;H7100),E7100&lt;&gt;"Y", F7100&lt;&gt;"Y"), 1, 0)))</f>
        <v/>
      </c>
      <c r="P7100" s="26" t="str">
        <f t="shared" si="892"/>
        <v/>
      </c>
      <c r="Q7100" s="15" t="str">
        <f t="shared" si="893"/>
        <v/>
      </c>
      <c r="R7100" s="15" t="str">
        <f t="shared" si="894"/>
        <v/>
      </c>
      <c r="S7100" s="15" t="str">
        <f>IF(B7100=1,"",IF(AND(OR(AND(TrackingWorksheet!H7105=Lists!$D$7,TrackingWorksheet!H7105=TrackingWorksheet!J7105),TrackingWorksheet!H7105&lt;&gt;TrackingWorksheet!J7105),TrackingWorksheet!K7105="YES",TrackingWorksheet!H7105&lt;&gt;Lists!$D$6,TrackingWorksheet!G7105&lt;=TrackingWorksheet!$J$5,TrackingWorksheet!I7105&lt;=TrackingWorksheet!$J$5),1,0))</f>
        <v/>
      </c>
      <c r="T7100" s="15" t="str">
        <f t="shared" si="895"/>
        <v/>
      </c>
      <c r="U7100" s="15" t="str">
        <f>IF(B7100=1,"",IF(AND(TrackingWorksheet!L7105&lt;&gt;"", TrackingWorksheet!L7105&gt;=TrackingWorksheet!$J$4,TrackingWorksheet!L7105&lt;=TrackingWorksheet!$J$5,OR(TrackingWorksheet!H7105=Lists!$D$4,TrackingWorksheet!J7105=Lists!$D$4)), 1, 0))</f>
        <v/>
      </c>
      <c r="V7100" s="15" t="str">
        <f>IF($B7100=1,"",IF(AND(TrackingWorksheet!$L7105&lt;&gt;"", TrackingWorksheet!$L7105&gt;=TrackingWorksheet!$J$4,TrackingWorksheet!$L7105&lt;=TrackingWorksheet!$J$5,OR(TrackingWorksheet!$H7105=Lists!$D$5,TrackingWorksheet!$J7105=Lists!$D$5)), 1, 0))</f>
        <v/>
      </c>
      <c r="W7100" s="15" t="str">
        <f>IF($B7100=1,"",IF(AND(TrackingWorksheet!$L7105&lt;&gt;"", TrackingWorksheet!$L7105&gt;=TrackingWorksheet!$J$4,TrackingWorksheet!$L7105&lt;=TrackingWorksheet!$J$5,OR(TrackingWorksheet!$H7105=Lists!$D$6,TrackingWorksheet!$J7105=Lists!$D$6)), 1, 0))</f>
        <v/>
      </c>
      <c r="X7100" s="24" t="str">
        <f>IF(B7100=1,"",IF(AND(TrackingWorksheet!M7105&lt;&gt;"",TrackingWorksheet!M7105&lt;=TrackingWorksheet!$J$5),1,0)*D7100)</f>
        <v/>
      </c>
      <c r="Y7100" s="24" t="str">
        <f>IF(B7100=1,"",IF(AND(TrackingWorksheet!N7105&lt;&gt;"",TrackingWorksheet!N7105&lt;=TrackingWorksheet!$J$5),1,0)*D7100)</f>
        <v/>
      </c>
      <c r="Z7100" s="24" t="str">
        <f>IF(B7100=1,"",IF(TrackingWorksheet!S7105="YES",1,0)*D7100)</f>
        <v/>
      </c>
      <c r="AA7100" s="24">
        <f>TrackingWorksheet!O7105</f>
        <v>0</v>
      </c>
      <c r="AB7100" s="122">
        <f>TrackingWorksheet!Q7105</f>
        <v>0</v>
      </c>
      <c r="AC7100" s="24" t="str">
        <f>IF($B7100=1,"",IF(AA7100=Lists!$N$4,1,0)*D7100)</f>
        <v/>
      </c>
      <c r="AD7100" s="24" t="str">
        <f>IF(B7100=1,"",IF(D7100*AND(TrackingWorksheet!P7105&gt;Calculations!$AG$3,AA7100=Lists!$N$4,TrackingWorksheet!K7105="YES"),1,0))</f>
        <v/>
      </c>
      <c r="AL7100" s="22"/>
    </row>
    <row r="7101" spans="2:38" s="73" customFormat="1" x14ac:dyDescent="0.35">
      <c r="B7101" s="33">
        <f>IF(AND(ISBLANK(TrackingWorksheet!B7106),ISBLANK(TrackingWorksheet!C7106),ISBLANK(TrackingWorksheet!G7106),ISBLANK(TrackingWorksheet!H7106),
ISBLANK(TrackingWorksheet!I7106),ISBLANK(TrackingWorksheet!J7106),ISBLANK(TrackingWorksheet!M7106),
ISBLANK(TrackingWorksheet!N7106)),1,0)</f>
        <v>1</v>
      </c>
      <c r="C7101" s="17" t="str">
        <f>IF(B7101=1,"",TrackingWorksheet!F7106)</f>
        <v/>
      </c>
      <c r="D7101" s="26" t="str">
        <f>IF(B7101=1,"",IF(AND(TrackingWorksheet!B7106&lt;&gt;"",TrackingWorksheet!B7106&lt;=TrackingWorksheet!$J$5,OR(TrackingWorksheet!C7106="",TrackingWorksheet!C7106&gt;=TrackingWorksheet!$J$4)),1,0))</f>
        <v/>
      </c>
      <c r="E7101" s="15" t="str">
        <f>IF(B7101=1,"",IF(AND(TrackingWorksheet!G7106 &lt;&gt;"",TrackingWorksheet!G7106&lt;=TrackingWorksheet!$J$5, TrackingWorksheet!H7106=Lists!$D$4), "Y", "N"))</f>
        <v/>
      </c>
      <c r="F7101" s="15" t="str">
        <f>IF(B7101=1,"",IF(AND(TrackingWorksheet!I7106 &lt;&gt;"", TrackingWorksheet!I7106&lt;=TrackingWorksheet!$J$5, TrackingWorksheet!J7106=Lists!$D$4), "Y", "N"))</f>
        <v/>
      </c>
      <c r="G7101" s="15" t="str">
        <f>IF(B7101=1,"",IF(AND(TrackingWorksheet!G7106 &lt;&gt;"",TrackingWorksheet!G7106&lt;=TrackingWorksheet!$J$5, TrackingWorksheet!H7106=Lists!$D$5), "Y", "N"))</f>
        <v/>
      </c>
      <c r="H7101" s="15" t="str">
        <f>IF(B7101=1,"",IF(AND(TrackingWorksheet!I7106 &lt;&gt;"", TrackingWorksheet!I7106&lt;=TrackingWorksheet!$J$5, TrackingWorksheet!J7106="Moderna"), "Y", "N"))</f>
        <v/>
      </c>
      <c r="I7101" s="26" t="str">
        <f>IF(B7101=1,"",IF(AND(TrackingWorksheet!G7106 &lt;&gt;"", TrackingWorksheet!G7106&lt;=TrackingWorksheet!$J$5, TrackingWorksheet!H7106=Lists!$D$6), 1, 0))</f>
        <v/>
      </c>
      <c r="J7101" s="26" t="str">
        <f t="shared" si="888"/>
        <v/>
      </c>
      <c r="K7101" s="15" t="str">
        <f>IF(B7101=1,"",IF(AND(TrackingWorksheet!I7106&lt;=TrackingWorksheet!$J$5,TrackingWorksheet!K7106="YES"),0,IF(AND(AND(OR(E7101="Y",F7101="Y"),E7101&lt;&gt;F7101),G7101&lt;&gt;"Y", H7101&lt;&gt;"Y"), 1, 0)))</f>
        <v/>
      </c>
      <c r="L7101" s="26" t="str">
        <f t="shared" si="889"/>
        <v/>
      </c>
      <c r="M7101" s="15" t="str">
        <f t="shared" si="890"/>
        <v/>
      </c>
      <c r="N7101" s="26" t="str">
        <f t="shared" si="891"/>
        <v/>
      </c>
      <c r="O7101" s="15" t="str">
        <f>IF(B7101=1,"",IF(AND(TrackingWorksheet!I7106&lt;=TrackingWorksheet!$J$5,TrackingWorksheet!K7106="YES"),0,IF(AND(AND(OR(G7101="Y",H7101="Y"),G7101&lt;&gt;H7101),E7101&lt;&gt;"Y", F7101&lt;&gt;"Y"), 1, 0)))</f>
        <v/>
      </c>
      <c r="P7101" s="26" t="str">
        <f t="shared" si="892"/>
        <v/>
      </c>
      <c r="Q7101" s="15" t="str">
        <f t="shared" si="893"/>
        <v/>
      </c>
      <c r="R7101" s="15" t="str">
        <f t="shared" si="894"/>
        <v/>
      </c>
      <c r="S7101" s="15" t="str">
        <f>IF(B7101=1,"",IF(AND(OR(AND(TrackingWorksheet!H7106=Lists!$D$7,TrackingWorksheet!H7106=TrackingWorksheet!J7106),TrackingWorksheet!H7106&lt;&gt;TrackingWorksheet!J7106),TrackingWorksheet!K7106="YES",TrackingWorksheet!H7106&lt;&gt;Lists!$D$6,TrackingWorksheet!G7106&lt;=TrackingWorksheet!$J$5,TrackingWorksheet!I7106&lt;=TrackingWorksheet!$J$5),1,0))</f>
        <v/>
      </c>
      <c r="T7101" s="15" t="str">
        <f t="shared" si="895"/>
        <v/>
      </c>
      <c r="U7101" s="15" t="str">
        <f>IF(B7101=1,"",IF(AND(TrackingWorksheet!L7106&lt;&gt;"", TrackingWorksheet!L7106&gt;=TrackingWorksheet!$J$4,TrackingWorksheet!L7106&lt;=TrackingWorksheet!$J$5,OR(TrackingWorksheet!H7106=Lists!$D$4,TrackingWorksheet!J7106=Lists!$D$4)), 1, 0))</f>
        <v/>
      </c>
      <c r="V7101" s="15" t="str">
        <f>IF($B7101=1,"",IF(AND(TrackingWorksheet!$L7106&lt;&gt;"", TrackingWorksheet!$L7106&gt;=TrackingWorksheet!$J$4,TrackingWorksheet!$L7106&lt;=TrackingWorksheet!$J$5,OR(TrackingWorksheet!$H7106=Lists!$D$5,TrackingWorksheet!$J7106=Lists!$D$5)), 1, 0))</f>
        <v/>
      </c>
      <c r="W7101" s="15" t="str">
        <f>IF($B7101=1,"",IF(AND(TrackingWorksheet!$L7106&lt;&gt;"", TrackingWorksheet!$L7106&gt;=TrackingWorksheet!$J$4,TrackingWorksheet!$L7106&lt;=TrackingWorksheet!$J$5,OR(TrackingWorksheet!$H7106=Lists!$D$6,TrackingWorksheet!$J7106=Lists!$D$6)), 1, 0))</f>
        <v/>
      </c>
      <c r="X7101" s="24" t="str">
        <f>IF(B7101=1,"",IF(AND(TrackingWorksheet!M7106&lt;&gt;"",TrackingWorksheet!M7106&lt;=TrackingWorksheet!$J$5),1,0)*D7101)</f>
        <v/>
      </c>
      <c r="Y7101" s="24" t="str">
        <f>IF(B7101=1,"",IF(AND(TrackingWorksheet!N7106&lt;&gt;"",TrackingWorksheet!N7106&lt;=TrackingWorksheet!$J$5),1,0)*D7101)</f>
        <v/>
      </c>
      <c r="Z7101" s="24" t="str">
        <f>IF(B7101=1,"",IF(TrackingWorksheet!S7106="YES",1,0)*D7101)</f>
        <v/>
      </c>
      <c r="AA7101" s="24">
        <f>TrackingWorksheet!O7106</f>
        <v>0</v>
      </c>
      <c r="AB7101" s="122">
        <f>TrackingWorksheet!Q7106</f>
        <v>0</v>
      </c>
      <c r="AC7101" s="24" t="str">
        <f>IF($B7101=1,"",IF(AA7101=Lists!$N$4,1,0)*D7101)</f>
        <v/>
      </c>
      <c r="AD7101" s="24" t="str">
        <f>IF(B7101=1,"",IF(D7101*AND(TrackingWorksheet!P7106&gt;Calculations!$AG$3,AA7101=Lists!$N$4,TrackingWorksheet!K7106="YES"),1,0))</f>
        <v/>
      </c>
      <c r="AL7101" s="22"/>
    </row>
    <row r="7102" spans="2:38" s="73" customFormat="1" x14ac:dyDescent="0.35">
      <c r="B7102" s="33">
        <f>IF(AND(ISBLANK(TrackingWorksheet!B7107),ISBLANK(TrackingWorksheet!C7107),ISBLANK(TrackingWorksheet!G7107),ISBLANK(TrackingWorksheet!H7107),
ISBLANK(TrackingWorksheet!I7107),ISBLANK(TrackingWorksheet!J7107),ISBLANK(TrackingWorksheet!M7107),
ISBLANK(TrackingWorksheet!N7107)),1,0)</f>
        <v>1</v>
      </c>
      <c r="C7102" s="17" t="str">
        <f>IF(B7102=1,"",TrackingWorksheet!F7107)</f>
        <v/>
      </c>
      <c r="D7102" s="26" t="str">
        <f>IF(B7102=1,"",IF(AND(TrackingWorksheet!B7107&lt;&gt;"",TrackingWorksheet!B7107&lt;=TrackingWorksheet!$J$5,OR(TrackingWorksheet!C7107="",TrackingWorksheet!C7107&gt;=TrackingWorksheet!$J$4)),1,0))</f>
        <v/>
      </c>
      <c r="E7102" s="15" t="str">
        <f>IF(B7102=1,"",IF(AND(TrackingWorksheet!G7107 &lt;&gt;"",TrackingWorksheet!G7107&lt;=TrackingWorksheet!$J$5, TrackingWorksheet!H7107=Lists!$D$4), "Y", "N"))</f>
        <v/>
      </c>
      <c r="F7102" s="15" t="str">
        <f>IF(B7102=1,"",IF(AND(TrackingWorksheet!I7107 &lt;&gt;"", TrackingWorksheet!I7107&lt;=TrackingWorksheet!$J$5, TrackingWorksheet!J7107=Lists!$D$4), "Y", "N"))</f>
        <v/>
      </c>
      <c r="G7102" s="15" t="str">
        <f>IF(B7102=1,"",IF(AND(TrackingWorksheet!G7107 &lt;&gt;"",TrackingWorksheet!G7107&lt;=TrackingWorksheet!$J$5, TrackingWorksheet!H7107=Lists!$D$5), "Y", "N"))</f>
        <v/>
      </c>
      <c r="H7102" s="15" t="str">
        <f>IF(B7102=1,"",IF(AND(TrackingWorksheet!I7107 &lt;&gt;"", TrackingWorksheet!I7107&lt;=TrackingWorksheet!$J$5, TrackingWorksheet!J7107="Moderna"), "Y", "N"))</f>
        <v/>
      </c>
      <c r="I7102" s="26" t="str">
        <f>IF(B7102=1,"",IF(AND(TrackingWorksheet!G7107 &lt;&gt;"", TrackingWorksheet!G7107&lt;=TrackingWorksheet!$J$5, TrackingWorksheet!H7107=Lists!$D$6), 1, 0))</f>
        <v/>
      </c>
      <c r="J7102" s="26" t="str">
        <f t="shared" si="888"/>
        <v/>
      </c>
      <c r="K7102" s="15" t="str">
        <f>IF(B7102=1,"",IF(AND(TrackingWorksheet!I7107&lt;=TrackingWorksheet!$J$5,TrackingWorksheet!K7107="YES"),0,IF(AND(AND(OR(E7102="Y",F7102="Y"),E7102&lt;&gt;F7102),G7102&lt;&gt;"Y", H7102&lt;&gt;"Y"), 1, 0)))</f>
        <v/>
      </c>
      <c r="L7102" s="26" t="str">
        <f t="shared" si="889"/>
        <v/>
      </c>
      <c r="M7102" s="15" t="str">
        <f t="shared" si="890"/>
        <v/>
      </c>
      <c r="N7102" s="26" t="str">
        <f t="shared" si="891"/>
        <v/>
      </c>
      <c r="O7102" s="15" t="str">
        <f>IF(B7102=1,"",IF(AND(TrackingWorksheet!I7107&lt;=TrackingWorksheet!$J$5,TrackingWorksheet!K7107="YES"),0,IF(AND(AND(OR(G7102="Y",H7102="Y"),G7102&lt;&gt;H7102),E7102&lt;&gt;"Y", F7102&lt;&gt;"Y"), 1, 0)))</f>
        <v/>
      </c>
      <c r="P7102" s="26" t="str">
        <f t="shared" si="892"/>
        <v/>
      </c>
      <c r="Q7102" s="15" t="str">
        <f t="shared" si="893"/>
        <v/>
      </c>
      <c r="R7102" s="15" t="str">
        <f t="shared" si="894"/>
        <v/>
      </c>
      <c r="S7102" s="15" t="str">
        <f>IF(B7102=1,"",IF(AND(OR(AND(TrackingWorksheet!H7107=Lists!$D$7,TrackingWorksheet!H7107=TrackingWorksheet!J7107),TrackingWorksheet!H7107&lt;&gt;TrackingWorksheet!J7107),TrackingWorksheet!K7107="YES",TrackingWorksheet!H7107&lt;&gt;Lists!$D$6,TrackingWorksheet!G7107&lt;=TrackingWorksheet!$J$5,TrackingWorksheet!I7107&lt;=TrackingWorksheet!$J$5),1,0))</f>
        <v/>
      </c>
      <c r="T7102" s="15" t="str">
        <f t="shared" si="895"/>
        <v/>
      </c>
      <c r="U7102" s="15" t="str">
        <f>IF(B7102=1,"",IF(AND(TrackingWorksheet!L7107&lt;&gt;"", TrackingWorksheet!L7107&gt;=TrackingWorksheet!$J$4,TrackingWorksheet!L7107&lt;=TrackingWorksheet!$J$5,OR(TrackingWorksheet!H7107=Lists!$D$4,TrackingWorksheet!J7107=Lists!$D$4)), 1, 0))</f>
        <v/>
      </c>
      <c r="V7102" s="15" t="str">
        <f>IF($B7102=1,"",IF(AND(TrackingWorksheet!$L7107&lt;&gt;"", TrackingWorksheet!$L7107&gt;=TrackingWorksheet!$J$4,TrackingWorksheet!$L7107&lt;=TrackingWorksheet!$J$5,OR(TrackingWorksheet!$H7107=Lists!$D$5,TrackingWorksheet!$J7107=Lists!$D$5)), 1, 0))</f>
        <v/>
      </c>
      <c r="W7102" s="15" t="str">
        <f>IF($B7102=1,"",IF(AND(TrackingWorksheet!$L7107&lt;&gt;"", TrackingWorksheet!$L7107&gt;=TrackingWorksheet!$J$4,TrackingWorksheet!$L7107&lt;=TrackingWorksheet!$J$5,OR(TrackingWorksheet!$H7107=Lists!$D$6,TrackingWorksheet!$J7107=Lists!$D$6)), 1, 0))</f>
        <v/>
      </c>
      <c r="X7102" s="24" t="str">
        <f>IF(B7102=1,"",IF(AND(TrackingWorksheet!M7107&lt;&gt;"",TrackingWorksheet!M7107&lt;=TrackingWorksheet!$J$5),1,0)*D7102)</f>
        <v/>
      </c>
      <c r="Y7102" s="24" t="str">
        <f>IF(B7102=1,"",IF(AND(TrackingWorksheet!N7107&lt;&gt;"",TrackingWorksheet!N7107&lt;=TrackingWorksheet!$J$5),1,0)*D7102)</f>
        <v/>
      </c>
      <c r="Z7102" s="24" t="str">
        <f>IF(B7102=1,"",IF(TrackingWorksheet!S7107="YES",1,0)*D7102)</f>
        <v/>
      </c>
      <c r="AA7102" s="24">
        <f>TrackingWorksheet!O7107</f>
        <v>0</v>
      </c>
      <c r="AB7102" s="122">
        <f>TrackingWorksheet!Q7107</f>
        <v>0</v>
      </c>
      <c r="AC7102" s="24" t="str">
        <f>IF($B7102=1,"",IF(AA7102=Lists!$N$4,1,0)*D7102)</f>
        <v/>
      </c>
      <c r="AD7102" s="24" t="str">
        <f>IF(B7102=1,"",IF(D7102*AND(TrackingWorksheet!P7107&gt;Calculations!$AG$3,AA7102=Lists!$N$4,TrackingWorksheet!K7107="YES"),1,0))</f>
        <v/>
      </c>
      <c r="AL7102" s="22"/>
    </row>
    <row r="7103" spans="2:38" s="73" customFormat="1" x14ac:dyDescent="0.35">
      <c r="B7103" s="33">
        <f>IF(AND(ISBLANK(TrackingWorksheet!B7108),ISBLANK(TrackingWorksheet!C7108),ISBLANK(TrackingWorksheet!G7108),ISBLANK(TrackingWorksheet!H7108),
ISBLANK(TrackingWorksheet!I7108),ISBLANK(TrackingWorksheet!J7108),ISBLANK(TrackingWorksheet!M7108),
ISBLANK(TrackingWorksheet!N7108)),1,0)</f>
        <v>1</v>
      </c>
      <c r="C7103" s="17" t="str">
        <f>IF(B7103=1,"",TrackingWorksheet!F7108)</f>
        <v/>
      </c>
      <c r="D7103" s="26" t="str">
        <f>IF(B7103=1,"",IF(AND(TrackingWorksheet!B7108&lt;&gt;"",TrackingWorksheet!B7108&lt;=TrackingWorksheet!$J$5,OR(TrackingWorksheet!C7108="",TrackingWorksheet!C7108&gt;=TrackingWorksheet!$J$4)),1,0))</f>
        <v/>
      </c>
      <c r="E7103" s="15" t="str">
        <f>IF(B7103=1,"",IF(AND(TrackingWorksheet!G7108 &lt;&gt;"",TrackingWorksheet!G7108&lt;=TrackingWorksheet!$J$5, TrackingWorksheet!H7108=Lists!$D$4), "Y", "N"))</f>
        <v/>
      </c>
      <c r="F7103" s="15" t="str">
        <f>IF(B7103=1,"",IF(AND(TrackingWorksheet!I7108 &lt;&gt;"", TrackingWorksheet!I7108&lt;=TrackingWorksheet!$J$5, TrackingWorksheet!J7108=Lists!$D$4), "Y", "N"))</f>
        <v/>
      </c>
      <c r="G7103" s="15" t="str">
        <f>IF(B7103=1,"",IF(AND(TrackingWorksheet!G7108 &lt;&gt;"",TrackingWorksheet!G7108&lt;=TrackingWorksheet!$J$5, TrackingWorksheet!H7108=Lists!$D$5), "Y", "N"))</f>
        <v/>
      </c>
      <c r="H7103" s="15" t="str">
        <f>IF(B7103=1,"",IF(AND(TrackingWorksheet!I7108 &lt;&gt;"", TrackingWorksheet!I7108&lt;=TrackingWorksheet!$J$5, TrackingWorksheet!J7108="Moderna"), "Y", "N"))</f>
        <v/>
      </c>
      <c r="I7103" s="26" t="str">
        <f>IF(B7103=1,"",IF(AND(TrackingWorksheet!G7108 &lt;&gt;"", TrackingWorksheet!G7108&lt;=TrackingWorksheet!$J$5, TrackingWorksheet!H7108=Lists!$D$6), 1, 0))</f>
        <v/>
      </c>
      <c r="J7103" s="26" t="str">
        <f t="shared" si="888"/>
        <v/>
      </c>
      <c r="K7103" s="15" t="str">
        <f>IF(B7103=1,"",IF(AND(TrackingWorksheet!I7108&lt;=TrackingWorksheet!$J$5,TrackingWorksheet!K7108="YES"),0,IF(AND(AND(OR(E7103="Y",F7103="Y"),E7103&lt;&gt;F7103),G7103&lt;&gt;"Y", H7103&lt;&gt;"Y"), 1, 0)))</f>
        <v/>
      </c>
      <c r="L7103" s="26" t="str">
        <f t="shared" si="889"/>
        <v/>
      </c>
      <c r="M7103" s="15" t="str">
        <f t="shared" si="890"/>
        <v/>
      </c>
      <c r="N7103" s="26" t="str">
        <f t="shared" si="891"/>
        <v/>
      </c>
      <c r="O7103" s="15" t="str">
        <f>IF(B7103=1,"",IF(AND(TrackingWorksheet!I7108&lt;=TrackingWorksheet!$J$5,TrackingWorksheet!K7108="YES"),0,IF(AND(AND(OR(G7103="Y",H7103="Y"),G7103&lt;&gt;H7103),E7103&lt;&gt;"Y", F7103&lt;&gt;"Y"), 1, 0)))</f>
        <v/>
      </c>
      <c r="P7103" s="26" t="str">
        <f t="shared" si="892"/>
        <v/>
      </c>
      <c r="Q7103" s="15" t="str">
        <f t="shared" si="893"/>
        <v/>
      </c>
      <c r="R7103" s="15" t="str">
        <f t="shared" si="894"/>
        <v/>
      </c>
      <c r="S7103" s="15" t="str">
        <f>IF(B7103=1,"",IF(AND(OR(AND(TrackingWorksheet!H7108=Lists!$D$7,TrackingWorksheet!H7108=TrackingWorksheet!J7108),TrackingWorksheet!H7108&lt;&gt;TrackingWorksheet!J7108),TrackingWorksheet!K7108="YES",TrackingWorksheet!H7108&lt;&gt;Lists!$D$6,TrackingWorksheet!G7108&lt;=TrackingWorksheet!$J$5,TrackingWorksheet!I7108&lt;=TrackingWorksheet!$J$5),1,0))</f>
        <v/>
      </c>
      <c r="T7103" s="15" t="str">
        <f t="shared" si="895"/>
        <v/>
      </c>
      <c r="U7103" s="15" t="str">
        <f>IF(B7103=1,"",IF(AND(TrackingWorksheet!L7108&lt;&gt;"", TrackingWorksheet!L7108&gt;=TrackingWorksheet!$J$4,TrackingWorksheet!L7108&lt;=TrackingWorksheet!$J$5,OR(TrackingWorksheet!H7108=Lists!$D$4,TrackingWorksheet!J7108=Lists!$D$4)), 1, 0))</f>
        <v/>
      </c>
      <c r="V7103" s="15" t="str">
        <f>IF($B7103=1,"",IF(AND(TrackingWorksheet!$L7108&lt;&gt;"", TrackingWorksheet!$L7108&gt;=TrackingWorksheet!$J$4,TrackingWorksheet!$L7108&lt;=TrackingWorksheet!$J$5,OR(TrackingWorksheet!$H7108=Lists!$D$5,TrackingWorksheet!$J7108=Lists!$D$5)), 1, 0))</f>
        <v/>
      </c>
      <c r="W7103" s="15" t="str">
        <f>IF($B7103=1,"",IF(AND(TrackingWorksheet!$L7108&lt;&gt;"", TrackingWorksheet!$L7108&gt;=TrackingWorksheet!$J$4,TrackingWorksheet!$L7108&lt;=TrackingWorksheet!$J$5,OR(TrackingWorksheet!$H7108=Lists!$D$6,TrackingWorksheet!$J7108=Lists!$D$6)), 1, 0))</f>
        <v/>
      </c>
      <c r="X7103" s="24" t="str">
        <f>IF(B7103=1,"",IF(AND(TrackingWorksheet!M7108&lt;&gt;"",TrackingWorksheet!M7108&lt;=TrackingWorksheet!$J$5),1,0)*D7103)</f>
        <v/>
      </c>
      <c r="Y7103" s="24" t="str">
        <f>IF(B7103=1,"",IF(AND(TrackingWorksheet!N7108&lt;&gt;"",TrackingWorksheet!N7108&lt;=TrackingWorksheet!$J$5),1,0)*D7103)</f>
        <v/>
      </c>
      <c r="Z7103" s="24" t="str">
        <f>IF(B7103=1,"",IF(TrackingWorksheet!S7108="YES",1,0)*D7103)</f>
        <v/>
      </c>
      <c r="AA7103" s="24">
        <f>TrackingWorksheet!O7108</f>
        <v>0</v>
      </c>
      <c r="AB7103" s="122">
        <f>TrackingWorksheet!Q7108</f>
        <v>0</v>
      </c>
      <c r="AC7103" s="24" t="str">
        <f>IF($B7103=1,"",IF(AA7103=Lists!$N$4,1,0)*D7103)</f>
        <v/>
      </c>
      <c r="AD7103" s="24" t="str">
        <f>IF(B7103=1,"",IF(D7103*AND(TrackingWorksheet!P7108&gt;Calculations!$AG$3,AA7103=Lists!$N$4,TrackingWorksheet!K7108="YES"),1,0))</f>
        <v/>
      </c>
      <c r="AL7103" s="22"/>
    </row>
    <row r="7104" spans="2:38" s="73" customFormat="1" x14ac:dyDescent="0.35">
      <c r="B7104" s="33">
        <f>IF(AND(ISBLANK(TrackingWorksheet!B7109),ISBLANK(TrackingWorksheet!C7109),ISBLANK(TrackingWorksheet!G7109),ISBLANK(TrackingWorksheet!H7109),
ISBLANK(TrackingWorksheet!I7109),ISBLANK(TrackingWorksheet!J7109),ISBLANK(TrackingWorksheet!M7109),
ISBLANK(TrackingWorksheet!N7109)),1,0)</f>
        <v>1</v>
      </c>
      <c r="C7104" s="17" t="str">
        <f>IF(B7104=1,"",TrackingWorksheet!F7109)</f>
        <v/>
      </c>
      <c r="D7104" s="26" t="str">
        <f>IF(B7104=1,"",IF(AND(TrackingWorksheet!B7109&lt;&gt;"",TrackingWorksheet!B7109&lt;=TrackingWorksheet!$J$5,OR(TrackingWorksheet!C7109="",TrackingWorksheet!C7109&gt;=TrackingWorksheet!$J$4)),1,0))</f>
        <v/>
      </c>
      <c r="E7104" s="15" t="str">
        <f>IF(B7104=1,"",IF(AND(TrackingWorksheet!G7109 &lt;&gt;"",TrackingWorksheet!G7109&lt;=TrackingWorksheet!$J$5, TrackingWorksheet!H7109=Lists!$D$4), "Y", "N"))</f>
        <v/>
      </c>
      <c r="F7104" s="15" t="str">
        <f>IF(B7104=1,"",IF(AND(TrackingWorksheet!I7109 &lt;&gt;"", TrackingWorksheet!I7109&lt;=TrackingWorksheet!$J$5, TrackingWorksheet!J7109=Lists!$D$4), "Y", "N"))</f>
        <v/>
      </c>
      <c r="G7104" s="15" t="str">
        <f>IF(B7104=1,"",IF(AND(TrackingWorksheet!G7109 &lt;&gt;"",TrackingWorksheet!G7109&lt;=TrackingWorksheet!$J$5, TrackingWorksheet!H7109=Lists!$D$5), "Y", "N"))</f>
        <v/>
      </c>
      <c r="H7104" s="15" t="str">
        <f>IF(B7104=1,"",IF(AND(TrackingWorksheet!I7109 &lt;&gt;"", TrackingWorksheet!I7109&lt;=TrackingWorksheet!$J$5, TrackingWorksheet!J7109="Moderna"), "Y", "N"))</f>
        <v/>
      </c>
      <c r="I7104" s="26" t="str">
        <f>IF(B7104=1,"",IF(AND(TrackingWorksheet!G7109 &lt;&gt;"", TrackingWorksheet!G7109&lt;=TrackingWorksheet!$J$5, TrackingWorksheet!H7109=Lists!$D$6), 1, 0))</f>
        <v/>
      </c>
      <c r="J7104" s="26" t="str">
        <f t="shared" si="888"/>
        <v/>
      </c>
      <c r="K7104" s="15" t="str">
        <f>IF(B7104=1,"",IF(AND(TrackingWorksheet!I7109&lt;=TrackingWorksheet!$J$5,TrackingWorksheet!K7109="YES"),0,IF(AND(AND(OR(E7104="Y",F7104="Y"),E7104&lt;&gt;F7104),G7104&lt;&gt;"Y", H7104&lt;&gt;"Y"), 1, 0)))</f>
        <v/>
      </c>
      <c r="L7104" s="26" t="str">
        <f t="shared" si="889"/>
        <v/>
      </c>
      <c r="M7104" s="15" t="str">
        <f t="shared" si="890"/>
        <v/>
      </c>
      <c r="N7104" s="26" t="str">
        <f t="shared" si="891"/>
        <v/>
      </c>
      <c r="O7104" s="15" t="str">
        <f>IF(B7104=1,"",IF(AND(TrackingWorksheet!I7109&lt;=TrackingWorksheet!$J$5,TrackingWorksheet!K7109="YES"),0,IF(AND(AND(OR(G7104="Y",H7104="Y"),G7104&lt;&gt;H7104),E7104&lt;&gt;"Y", F7104&lt;&gt;"Y"), 1, 0)))</f>
        <v/>
      </c>
      <c r="P7104" s="26" t="str">
        <f t="shared" si="892"/>
        <v/>
      </c>
      <c r="Q7104" s="15" t="str">
        <f t="shared" si="893"/>
        <v/>
      </c>
      <c r="R7104" s="15" t="str">
        <f t="shared" si="894"/>
        <v/>
      </c>
      <c r="S7104" s="15" t="str">
        <f>IF(B7104=1,"",IF(AND(OR(AND(TrackingWorksheet!H7109=Lists!$D$7,TrackingWorksheet!H7109=TrackingWorksheet!J7109),TrackingWorksheet!H7109&lt;&gt;TrackingWorksheet!J7109),TrackingWorksheet!K7109="YES",TrackingWorksheet!H7109&lt;&gt;Lists!$D$6,TrackingWorksheet!G7109&lt;=TrackingWorksheet!$J$5,TrackingWorksheet!I7109&lt;=TrackingWorksheet!$J$5),1,0))</f>
        <v/>
      </c>
      <c r="T7104" s="15" t="str">
        <f t="shared" si="895"/>
        <v/>
      </c>
      <c r="U7104" s="15" t="str">
        <f>IF(B7104=1,"",IF(AND(TrackingWorksheet!L7109&lt;&gt;"", TrackingWorksheet!L7109&gt;=TrackingWorksheet!$J$4,TrackingWorksheet!L7109&lt;=TrackingWorksheet!$J$5,OR(TrackingWorksheet!H7109=Lists!$D$4,TrackingWorksheet!J7109=Lists!$D$4)), 1, 0))</f>
        <v/>
      </c>
      <c r="V7104" s="15" t="str">
        <f>IF($B7104=1,"",IF(AND(TrackingWorksheet!$L7109&lt;&gt;"", TrackingWorksheet!$L7109&gt;=TrackingWorksheet!$J$4,TrackingWorksheet!$L7109&lt;=TrackingWorksheet!$J$5,OR(TrackingWorksheet!$H7109=Lists!$D$5,TrackingWorksheet!$J7109=Lists!$D$5)), 1, 0))</f>
        <v/>
      </c>
      <c r="W7104" s="15" t="str">
        <f>IF($B7104=1,"",IF(AND(TrackingWorksheet!$L7109&lt;&gt;"", TrackingWorksheet!$L7109&gt;=TrackingWorksheet!$J$4,TrackingWorksheet!$L7109&lt;=TrackingWorksheet!$J$5,OR(TrackingWorksheet!$H7109=Lists!$D$6,TrackingWorksheet!$J7109=Lists!$D$6)), 1, 0))</f>
        <v/>
      </c>
      <c r="X7104" s="24" t="str">
        <f>IF(B7104=1,"",IF(AND(TrackingWorksheet!M7109&lt;&gt;"",TrackingWorksheet!M7109&lt;=TrackingWorksheet!$J$5),1,0)*D7104)</f>
        <v/>
      </c>
      <c r="Y7104" s="24" t="str">
        <f>IF(B7104=1,"",IF(AND(TrackingWorksheet!N7109&lt;&gt;"",TrackingWorksheet!N7109&lt;=TrackingWorksheet!$J$5),1,0)*D7104)</f>
        <v/>
      </c>
      <c r="Z7104" s="24" t="str">
        <f>IF(B7104=1,"",IF(TrackingWorksheet!S7109="YES",1,0)*D7104)</f>
        <v/>
      </c>
      <c r="AA7104" s="24">
        <f>TrackingWorksheet!O7109</f>
        <v>0</v>
      </c>
      <c r="AB7104" s="122">
        <f>TrackingWorksheet!Q7109</f>
        <v>0</v>
      </c>
      <c r="AC7104" s="24" t="str">
        <f>IF($B7104=1,"",IF(AA7104=Lists!$N$4,1,0)*D7104)</f>
        <v/>
      </c>
      <c r="AD7104" s="24" t="str">
        <f>IF(B7104=1,"",IF(D7104*AND(TrackingWorksheet!P7109&gt;Calculations!$AG$3,AA7104=Lists!$N$4,TrackingWorksheet!K7109="YES"),1,0))</f>
        <v/>
      </c>
      <c r="AL7104" s="22"/>
    </row>
    <row r="7105" spans="2:38" s="73" customFormat="1" x14ac:dyDescent="0.35">
      <c r="B7105" s="33">
        <f>IF(AND(ISBLANK(TrackingWorksheet!B7110),ISBLANK(TrackingWorksheet!C7110),ISBLANK(TrackingWorksheet!G7110),ISBLANK(TrackingWorksheet!H7110),
ISBLANK(TrackingWorksheet!I7110),ISBLANK(TrackingWorksheet!J7110),ISBLANK(TrackingWorksheet!M7110),
ISBLANK(TrackingWorksheet!N7110)),1,0)</f>
        <v>1</v>
      </c>
      <c r="C7105" s="17" t="str">
        <f>IF(B7105=1,"",TrackingWorksheet!F7110)</f>
        <v/>
      </c>
      <c r="D7105" s="26" t="str">
        <f>IF(B7105=1,"",IF(AND(TrackingWorksheet!B7110&lt;&gt;"",TrackingWorksheet!B7110&lt;=TrackingWorksheet!$J$5,OR(TrackingWorksheet!C7110="",TrackingWorksheet!C7110&gt;=TrackingWorksheet!$J$4)),1,0))</f>
        <v/>
      </c>
      <c r="E7105" s="15" t="str">
        <f>IF(B7105=1,"",IF(AND(TrackingWorksheet!G7110 &lt;&gt;"",TrackingWorksheet!G7110&lt;=TrackingWorksheet!$J$5, TrackingWorksheet!H7110=Lists!$D$4), "Y", "N"))</f>
        <v/>
      </c>
      <c r="F7105" s="15" t="str">
        <f>IF(B7105=1,"",IF(AND(TrackingWorksheet!I7110 &lt;&gt;"", TrackingWorksheet!I7110&lt;=TrackingWorksheet!$J$5, TrackingWorksheet!J7110=Lists!$D$4), "Y", "N"))</f>
        <v/>
      </c>
      <c r="G7105" s="15" t="str">
        <f>IF(B7105=1,"",IF(AND(TrackingWorksheet!G7110 &lt;&gt;"",TrackingWorksheet!G7110&lt;=TrackingWorksheet!$J$5, TrackingWorksheet!H7110=Lists!$D$5), "Y", "N"))</f>
        <v/>
      </c>
      <c r="H7105" s="15" t="str">
        <f>IF(B7105=1,"",IF(AND(TrackingWorksheet!I7110 &lt;&gt;"", TrackingWorksheet!I7110&lt;=TrackingWorksheet!$J$5, TrackingWorksheet!J7110="Moderna"), "Y", "N"))</f>
        <v/>
      </c>
      <c r="I7105" s="26" t="str">
        <f>IF(B7105=1,"",IF(AND(TrackingWorksheet!G7110 &lt;&gt;"", TrackingWorksheet!G7110&lt;=TrackingWorksheet!$J$5, TrackingWorksheet!H7110=Lists!$D$6), 1, 0))</f>
        <v/>
      </c>
      <c r="J7105" s="26" t="str">
        <f t="shared" si="888"/>
        <v/>
      </c>
      <c r="K7105" s="15" t="str">
        <f>IF(B7105=1,"",IF(AND(TrackingWorksheet!I7110&lt;=TrackingWorksheet!$J$5,TrackingWorksheet!K7110="YES"),0,IF(AND(AND(OR(E7105="Y",F7105="Y"),E7105&lt;&gt;F7105),G7105&lt;&gt;"Y", H7105&lt;&gt;"Y"), 1, 0)))</f>
        <v/>
      </c>
      <c r="L7105" s="26" t="str">
        <f t="shared" si="889"/>
        <v/>
      </c>
      <c r="M7105" s="15" t="str">
        <f t="shared" si="890"/>
        <v/>
      </c>
      <c r="N7105" s="26" t="str">
        <f t="shared" si="891"/>
        <v/>
      </c>
      <c r="O7105" s="15" t="str">
        <f>IF(B7105=1,"",IF(AND(TrackingWorksheet!I7110&lt;=TrackingWorksheet!$J$5,TrackingWorksheet!K7110="YES"),0,IF(AND(AND(OR(G7105="Y",H7105="Y"),G7105&lt;&gt;H7105),E7105&lt;&gt;"Y", F7105&lt;&gt;"Y"), 1, 0)))</f>
        <v/>
      </c>
      <c r="P7105" s="26" t="str">
        <f t="shared" si="892"/>
        <v/>
      </c>
      <c r="Q7105" s="15" t="str">
        <f t="shared" si="893"/>
        <v/>
      </c>
      <c r="R7105" s="15" t="str">
        <f t="shared" si="894"/>
        <v/>
      </c>
      <c r="S7105" s="15" t="str">
        <f>IF(B7105=1,"",IF(AND(OR(AND(TrackingWorksheet!H7110=Lists!$D$7,TrackingWorksheet!H7110=TrackingWorksheet!J7110),TrackingWorksheet!H7110&lt;&gt;TrackingWorksheet!J7110),TrackingWorksheet!K7110="YES",TrackingWorksheet!H7110&lt;&gt;Lists!$D$6,TrackingWorksheet!G7110&lt;=TrackingWorksheet!$J$5,TrackingWorksheet!I7110&lt;=TrackingWorksheet!$J$5),1,0))</f>
        <v/>
      </c>
      <c r="T7105" s="15" t="str">
        <f t="shared" si="895"/>
        <v/>
      </c>
      <c r="U7105" s="15" t="str">
        <f>IF(B7105=1,"",IF(AND(TrackingWorksheet!L7110&lt;&gt;"", TrackingWorksheet!L7110&gt;=TrackingWorksheet!$J$4,TrackingWorksheet!L7110&lt;=TrackingWorksheet!$J$5,OR(TrackingWorksheet!H7110=Lists!$D$4,TrackingWorksheet!J7110=Lists!$D$4)), 1, 0))</f>
        <v/>
      </c>
      <c r="V7105" s="15" t="str">
        <f>IF($B7105=1,"",IF(AND(TrackingWorksheet!$L7110&lt;&gt;"", TrackingWorksheet!$L7110&gt;=TrackingWorksheet!$J$4,TrackingWorksheet!$L7110&lt;=TrackingWorksheet!$J$5,OR(TrackingWorksheet!$H7110=Lists!$D$5,TrackingWorksheet!$J7110=Lists!$D$5)), 1, 0))</f>
        <v/>
      </c>
      <c r="W7105" s="15" t="str">
        <f>IF($B7105=1,"",IF(AND(TrackingWorksheet!$L7110&lt;&gt;"", TrackingWorksheet!$L7110&gt;=TrackingWorksheet!$J$4,TrackingWorksheet!$L7110&lt;=TrackingWorksheet!$J$5,OR(TrackingWorksheet!$H7110=Lists!$D$6,TrackingWorksheet!$J7110=Lists!$D$6)), 1, 0))</f>
        <v/>
      </c>
      <c r="X7105" s="24" t="str">
        <f>IF(B7105=1,"",IF(AND(TrackingWorksheet!M7110&lt;&gt;"",TrackingWorksheet!M7110&lt;=TrackingWorksheet!$J$5),1,0)*D7105)</f>
        <v/>
      </c>
      <c r="Y7105" s="24" t="str">
        <f>IF(B7105=1,"",IF(AND(TrackingWorksheet!N7110&lt;&gt;"",TrackingWorksheet!N7110&lt;=TrackingWorksheet!$J$5),1,0)*D7105)</f>
        <v/>
      </c>
      <c r="Z7105" s="24" t="str">
        <f>IF(B7105=1,"",IF(TrackingWorksheet!S7110="YES",1,0)*D7105)</f>
        <v/>
      </c>
      <c r="AA7105" s="24">
        <f>TrackingWorksheet!O7110</f>
        <v>0</v>
      </c>
      <c r="AB7105" s="122">
        <f>TrackingWorksheet!Q7110</f>
        <v>0</v>
      </c>
      <c r="AC7105" s="24" t="str">
        <f>IF($B7105=1,"",IF(AA7105=Lists!$N$4,1,0)*D7105)</f>
        <v/>
      </c>
      <c r="AD7105" s="24" t="str">
        <f>IF(B7105=1,"",IF(D7105*AND(TrackingWorksheet!P7110&gt;Calculations!$AG$3,AA7105=Lists!$N$4,TrackingWorksheet!K7110="YES"),1,0))</f>
        <v/>
      </c>
      <c r="AL7105" s="22"/>
    </row>
    <row r="7106" spans="2:38" s="73" customFormat="1" x14ac:dyDescent="0.35">
      <c r="B7106" s="33">
        <f>IF(AND(ISBLANK(TrackingWorksheet!B7111),ISBLANK(TrackingWorksheet!C7111),ISBLANK(TrackingWorksheet!G7111),ISBLANK(TrackingWorksheet!H7111),
ISBLANK(TrackingWorksheet!I7111),ISBLANK(TrackingWorksheet!J7111),ISBLANK(TrackingWorksheet!M7111),
ISBLANK(TrackingWorksheet!N7111)),1,0)</f>
        <v>1</v>
      </c>
      <c r="C7106" s="17" t="str">
        <f>IF(B7106=1,"",TrackingWorksheet!F7111)</f>
        <v/>
      </c>
      <c r="D7106" s="26" t="str">
        <f>IF(B7106=1,"",IF(AND(TrackingWorksheet!B7111&lt;&gt;"",TrackingWorksheet!B7111&lt;=TrackingWorksheet!$J$5,OR(TrackingWorksheet!C7111="",TrackingWorksheet!C7111&gt;=TrackingWorksheet!$J$4)),1,0))</f>
        <v/>
      </c>
      <c r="E7106" s="15" t="str">
        <f>IF(B7106=1,"",IF(AND(TrackingWorksheet!G7111 &lt;&gt;"",TrackingWorksheet!G7111&lt;=TrackingWorksheet!$J$5, TrackingWorksheet!H7111=Lists!$D$4), "Y", "N"))</f>
        <v/>
      </c>
      <c r="F7106" s="15" t="str">
        <f>IF(B7106=1,"",IF(AND(TrackingWorksheet!I7111 &lt;&gt;"", TrackingWorksheet!I7111&lt;=TrackingWorksheet!$J$5, TrackingWorksheet!J7111=Lists!$D$4), "Y", "N"))</f>
        <v/>
      </c>
      <c r="G7106" s="15" t="str">
        <f>IF(B7106=1,"",IF(AND(TrackingWorksheet!G7111 &lt;&gt;"",TrackingWorksheet!G7111&lt;=TrackingWorksheet!$J$5, TrackingWorksheet!H7111=Lists!$D$5), "Y", "N"))</f>
        <v/>
      </c>
      <c r="H7106" s="15" t="str">
        <f>IF(B7106=1,"",IF(AND(TrackingWorksheet!I7111 &lt;&gt;"", TrackingWorksheet!I7111&lt;=TrackingWorksheet!$J$5, TrackingWorksheet!J7111="Moderna"), "Y", "N"))</f>
        <v/>
      </c>
      <c r="I7106" s="26" t="str">
        <f>IF(B7106=1,"",IF(AND(TrackingWorksheet!G7111 &lt;&gt;"", TrackingWorksheet!G7111&lt;=TrackingWorksheet!$J$5, TrackingWorksheet!H7111=Lists!$D$6), 1, 0))</f>
        <v/>
      </c>
      <c r="J7106" s="26" t="str">
        <f t="shared" si="888"/>
        <v/>
      </c>
      <c r="K7106" s="15" t="str">
        <f>IF(B7106=1,"",IF(AND(TrackingWorksheet!I7111&lt;=TrackingWorksheet!$J$5,TrackingWorksheet!K7111="YES"),0,IF(AND(AND(OR(E7106="Y",F7106="Y"),E7106&lt;&gt;F7106),G7106&lt;&gt;"Y", H7106&lt;&gt;"Y"), 1, 0)))</f>
        <v/>
      </c>
      <c r="L7106" s="26" t="str">
        <f t="shared" si="889"/>
        <v/>
      </c>
      <c r="M7106" s="15" t="str">
        <f t="shared" si="890"/>
        <v/>
      </c>
      <c r="N7106" s="26" t="str">
        <f t="shared" si="891"/>
        <v/>
      </c>
      <c r="O7106" s="15" t="str">
        <f>IF(B7106=1,"",IF(AND(TrackingWorksheet!I7111&lt;=TrackingWorksheet!$J$5,TrackingWorksheet!K7111="YES"),0,IF(AND(AND(OR(G7106="Y",H7106="Y"),G7106&lt;&gt;H7106),E7106&lt;&gt;"Y", F7106&lt;&gt;"Y"), 1, 0)))</f>
        <v/>
      </c>
      <c r="P7106" s="26" t="str">
        <f t="shared" si="892"/>
        <v/>
      </c>
      <c r="Q7106" s="15" t="str">
        <f t="shared" si="893"/>
        <v/>
      </c>
      <c r="R7106" s="15" t="str">
        <f t="shared" si="894"/>
        <v/>
      </c>
      <c r="S7106" s="15" t="str">
        <f>IF(B7106=1,"",IF(AND(OR(AND(TrackingWorksheet!H7111=Lists!$D$7,TrackingWorksheet!H7111=TrackingWorksheet!J7111),TrackingWorksheet!H7111&lt;&gt;TrackingWorksheet!J7111),TrackingWorksheet!K7111="YES",TrackingWorksheet!H7111&lt;&gt;Lists!$D$6,TrackingWorksheet!G7111&lt;=TrackingWorksheet!$J$5,TrackingWorksheet!I7111&lt;=TrackingWorksheet!$J$5),1,0))</f>
        <v/>
      </c>
      <c r="T7106" s="15" t="str">
        <f t="shared" si="895"/>
        <v/>
      </c>
      <c r="U7106" s="15" t="str">
        <f>IF(B7106=1,"",IF(AND(TrackingWorksheet!L7111&lt;&gt;"", TrackingWorksheet!L7111&gt;=TrackingWorksheet!$J$4,TrackingWorksheet!L7111&lt;=TrackingWorksheet!$J$5,OR(TrackingWorksheet!H7111=Lists!$D$4,TrackingWorksheet!J7111=Lists!$D$4)), 1, 0))</f>
        <v/>
      </c>
      <c r="V7106" s="15" t="str">
        <f>IF($B7106=1,"",IF(AND(TrackingWorksheet!$L7111&lt;&gt;"", TrackingWorksheet!$L7111&gt;=TrackingWorksheet!$J$4,TrackingWorksheet!$L7111&lt;=TrackingWorksheet!$J$5,OR(TrackingWorksheet!$H7111=Lists!$D$5,TrackingWorksheet!$J7111=Lists!$D$5)), 1, 0))</f>
        <v/>
      </c>
      <c r="W7106" s="15" t="str">
        <f>IF($B7106=1,"",IF(AND(TrackingWorksheet!$L7111&lt;&gt;"", TrackingWorksheet!$L7111&gt;=TrackingWorksheet!$J$4,TrackingWorksheet!$L7111&lt;=TrackingWorksheet!$J$5,OR(TrackingWorksheet!$H7111=Lists!$D$6,TrackingWorksheet!$J7111=Lists!$D$6)), 1, 0))</f>
        <v/>
      </c>
      <c r="X7106" s="24" t="str">
        <f>IF(B7106=1,"",IF(AND(TrackingWorksheet!M7111&lt;&gt;"",TrackingWorksheet!M7111&lt;=TrackingWorksheet!$J$5),1,0)*D7106)</f>
        <v/>
      </c>
      <c r="Y7106" s="24" t="str">
        <f>IF(B7106=1,"",IF(AND(TrackingWorksheet!N7111&lt;&gt;"",TrackingWorksheet!N7111&lt;=TrackingWorksheet!$J$5),1,0)*D7106)</f>
        <v/>
      </c>
      <c r="Z7106" s="24" t="str">
        <f>IF(B7106=1,"",IF(TrackingWorksheet!S7111="YES",1,0)*D7106)</f>
        <v/>
      </c>
      <c r="AA7106" s="24">
        <f>TrackingWorksheet!O7111</f>
        <v>0</v>
      </c>
      <c r="AB7106" s="122">
        <f>TrackingWorksheet!Q7111</f>
        <v>0</v>
      </c>
      <c r="AC7106" s="24" t="str">
        <f>IF($B7106=1,"",IF(AA7106=Lists!$N$4,1,0)*D7106)</f>
        <v/>
      </c>
      <c r="AD7106" s="24" t="str">
        <f>IF(B7106=1,"",IF(D7106*AND(TrackingWorksheet!P7111&gt;Calculations!$AG$3,AA7106=Lists!$N$4,TrackingWorksheet!K7111="YES"),1,0))</f>
        <v/>
      </c>
      <c r="AL7106" s="22"/>
    </row>
    <row r="7107" spans="2:38" s="73" customFormat="1" x14ac:dyDescent="0.35">
      <c r="B7107" s="33">
        <f>IF(AND(ISBLANK(TrackingWorksheet!B7112),ISBLANK(TrackingWorksheet!C7112),ISBLANK(TrackingWorksheet!G7112),ISBLANK(TrackingWorksheet!H7112),
ISBLANK(TrackingWorksheet!I7112),ISBLANK(TrackingWorksheet!J7112),ISBLANK(TrackingWorksheet!M7112),
ISBLANK(TrackingWorksheet!N7112)),1,0)</f>
        <v>1</v>
      </c>
      <c r="C7107" s="17" t="str">
        <f>IF(B7107=1,"",TrackingWorksheet!F7112)</f>
        <v/>
      </c>
      <c r="D7107" s="26" t="str">
        <f>IF(B7107=1,"",IF(AND(TrackingWorksheet!B7112&lt;&gt;"",TrackingWorksheet!B7112&lt;=TrackingWorksheet!$J$5,OR(TrackingWorksheet!C7112="",TrackingWorksheet!C7112&gt;=TrackingWorksheet!$J$4)),1,0))</f>
        <v/>
      </c>
      <c r="E7107" s="15" t="str">
        <f>IF(B7107=1,"",IF(AND(TrackingWorksheet!G7112 &lt;&gt;"",TrackingWorksheet!G7112&lt;=TrackingWorksheet!$J$5, TrackingWorksheet!H7112=Lists!$D$4), "Y", "N"))</f>
        <v/>
      </c>
      <c r="F7107" s="15" t="str">
        <f>IF(B7107=1,"",IF(AND(TrackingWorksheet!I7112 &lt;&gt;"", TrackingWorksheet!I7112&lt;=TrackingWorksheet!$J$5, TrackingWorksheet!J7112=Lists!$D$4), "Y", "N"))</f>
        <v/>
      </c>
      <c r="G7107" s="15" t="str">
        <f>IF(B7107=1,"",IF(AND(TrackingWorksheet!G7112 &lt;&gt;"",TrackingWorksheet!G7112&lt;=TrackingWorksheet!$J$5, TrackingWorksheet!H7112=Lists!$D$5), "Y", "N"))</f>
        <v/>
      </c>
      <c r="H7107" s="15" t="str">
        <f>IF(B7107=1,"",IF(AND(TrackingWorksheet!I7112 &lt;&gt;"", TrackingWorksheet!I7112&lt;=TrackingWorksheet!$J$5, TrackingWorksheet!J7112="Moderna"), "Y", "N"))</f>
        <v/>
      </c>
      <c r="I7107" s="26" t="str">
        <f>IF(B7107=1,"",IF(AND(TrackingWorksheet!G7112 &lt;&gt;"", TrackingWorksheet!G7112&lt;=TrackingWorksheet!$J$5, TrackingWorksheet!H7112=Lists!$D$6), 1, 0))</f>
        <v/>
      </c>
      <c r="J7107" s="26" t="str">
        <f t="shared" si="888"/>
        <v/>
      </c>
      <c r="K7107" s="15" t="str">
        <f>IF(B7107=1,"",IF(AND(TrackingWorksheet!I7112&lt;=TrackingWorksheet!$J$5,TrackingWorksheet!K7112="YES"),0,IF(AND(AND(OR(E7107="Y",F7107="Y"),E7107&lt;&gt;F7107),G7107&lt;&gt;"Y", H7107&lt;&gt;"Y"), 1, 0)))</f>
        <v/>
      </c>
      <c r="L7107" s="26" t="str">
        <f t="shared" si="889"/>
        <v/>
      </c>
      <c r="M7107" s="15" t="str">
        <f t="shared" si="890"/>
        <v/>
      </c>
      <c r="N7107" s="26" t="str">
        <f t="shared" si="891"/>
        <v/>
      </c>
      <c r="O7107" s="15" t="str">
        <f>IF(B7107=1,"",IF(AND(TrackingWorksheet!I7112&lt;=TrackingWorksheet!$J$5,TrackingWorksheet!K7112="YES"),0,IF(AND(AND(OR(G7107="Y",H7107="Y"),G7107&lt;&gt;H7107),E7107&lt;&gt;"Y", F7107&lt;&gt;"Y"), 1, 0)))</f>
        <v/>
      </c>
      <c r="P7107" s="26" t="str">
        <f t="shared" si="892"/>
        <v/>
      </c>
      <c r="Q7107" s="15" t="str">
        <f t="shared" si="893"/>
        <v/>
      </c>
      <c r="R7107" s="15" t="str">
        <f t="shared" si="894"/>
        <v/>
      </c>
      <c r="S7107" s="15" t="str">
        <f>IF(B7107=1,"",IF(AND(OR(AND(TrackingWorksheet!H7112=Lists!$D$7,TrackingWorksheet!H7112=TrackingWorksheet!J7112),TrackingWorksheet!H7112&lt;&gt;TrackingWorksheet!J7112),TrackingWorksheet!K7112="YES",TrackingWorksheet!H7112&lt;&gt;Lists!$D$6,TrackingWorksheet!G7112&lt;=TrackingWorksheet!$J$5,TrackingWorksheet!I7112&lt;=TrackingWorksheet!$J$5),1,0))</f>
        <v/>
      </c>
      <c r="T7107" s="15" t="str">
        <f t="shared" si="895"/>
        <v/>
      </c>
      <c r="U7107" s="15" t="str">
        <f>IF(B7107=1,"",IF(AND(TrackingWorksheet!L7112&lt;&gt;"", TrackingWorksheet!L7112&gt;=TrackingWorksheet!$J$4,TrackingWorksheet!L7112&lt;=TrackingWorksheet!$J$5,OR(TrackingWorksheet!H7112=Lists!$D$4,TrackingWorksheet!J7112=Lists!$D$4)), 1, 0))</f>
        <v/>
      </c>
      <c r="V7107" s="15" t="str">
        <f>IF($B7107=1,"",IF(AND(TrackingWorksheet!$L7112&lt;&gt;"", TrackingWorksheet!$L7112&gt;=TrackingWorksheet!$J$4,TrackingWorksheet!$L7112&lt;=TrackingWorksheet!$J$5,OR(TrackingWorksheet!$H7112=Lists!$D$5,TrackingWorksheet!$J7112=Lists!$D$5)), 1, 0))</f>
        <v/>
      </c>
      <c r="W7107" s="15" t="str">
        <f>IF($B7107=1,"",IF(AND(TrackingWorksheet!$L7112&lt;&gt;"", TrackingWorksheet!$L7112&gt;=TrackingWorksheet!$J$4,TrackingWorksheet!$L7112&lt;=TrackingWorksheet!$J$5,OR(TrackingWorksheet!$H7112=Lists!$D$6,TrackingWorksheet!$J7112=Lists!$D$6)), 1, 0))</f>
        <v/>
      </c>
      <c r="X7107" s="24" t="str">
        <f>IF(B7107=1,"",IF(AND(TrackingWorksheet!M7112&lt;&gt;"",TrackingWorksheet!M7112&lt;=TrackingWorksheet!$J$5),1,0)*D7107)</f>
        <v/>
      </c>
      <c r="Y7107" s="24" t="str">
        <f>IF(B7107=1,"",IF(AND(TrackingWorksheet!N7112&lt;&gt;"",TrackingWorksheet!N7112&lt;=TrackingWorksheet!$J$5),1,0)*D7107)</f>
        <v/>
      </c>
      <c r="Z7107" s="24" t="str">
        <f>IF(B7107=1,"",IF(TrackingWorksheet!S7112="YES",1,0)*D7107)</f>
        <v/>
      </c>
      <c r="AA7107" s="24">
        <f>TrackingWorksheet!O7112</f>
        <v>0</v>
      </c>
      <c r="AB7107" s="122">
        <f>TrackingWorksheet!Q7112</f>
        <v>0</v>
      </c>
      <c r="AC7107" s="24" t="str">
        <f>IF($B7107=1,"",IF(AA7107=Lists!$N$4,1,0)*D7107)</f>
        <v/>
      </c>
      <c r="AD7107" s="24" t="str">
        <f>IF(B7107=1,"",IF(D7107*AND(TrackingWorksheet!P7112&gt;Calculations!$AG$3,AA7107=Lists!$N$4,TrackingWorksheet!K7112="YES"),1,0))</f>
        <v/>
      </c>
      <c r="AL7107" s="22"/>
    </row>
    <row r="7108" spans="2:38" s="73" customFormat="1" x14ac:dyDescent="0.35">
      <c r="B7108" s="33">
        <f>IF(AND(ISBLANK(TrackingWorksheet!B7113),ISBLANK(TrackingWorksheet!C7113),ISBLANK(TrackingWorksheet!G7113),ISBLANK(TrackingWorksheet!H7113),
ISBLANK(TrackingWorksheet!I7113),ISBLANK(TrackingWorksheet!J7113),ISBLANK(TrackingWorksheet!M7113),
ISBLANK(TrackingWorksheet!N7113)),1,0)</f>
        <v>1</v>
      </c>
      <c r="C7108" s="17" t="str">
        <f>IF(B7108=1,"",TrackingWorksheet!F7113)</f>
        <v/>
      </c>
      <c r="D7108" s="26" t="str">
        <f>IF(B7108=1,"",IF(AND(TrackingWorksheet!B7113&lt;&gt;"",TrackingWorksheet!B7113&lt;=TrackingWorksheet!$J$5,OR(TrackingWorksheet!C7113="",TrackingWorksheet!C7113&gt;=TrackingWorksheet!$J$4)),1,0))</f>
        <v/>
      </c>
      <c r="E7108" s="15" t="str">
        <f>IF(B7108=1,"",IF(AND(TrackingWorksheet!G7113 &lt;&gt;"",TrackingWorksheet!G7113&lt;=TrackingWorksheet!$J$5, TrackingWorksheet!H7113=Lists!$D$4), "Y", "N"))</f>
        <v/>
      </c>
      <c r="F7108" s="15" t="str">
        <f>IF(B7108=1,"",IF(AND(TrackingWorksheet!I7113 &lt;&gt;"", TrackingWorksheet!I7113&lt;=TrackingWorksheet!$J$5, TrackingWorksheet!J7113=Lists!$D$4), "Y", "N"))</f>
        <v/>
      </c>
      <c r="G7108" s="15" t="str">
        <f>IF(B7108=1,"",IF(AND(TrackingWorksheet!G7113 &lt;&gt;"",TrackingWorksheet!G7113&lt;=TrackingWorksheet!$J$5, TrackingWorksheet!H7113=Lists!$D$5), "Y", "N"))</f>
        <v/>
      </c>
      <c r="H7108" s="15" t="str">
        <f>IF(B7108=1,"",IF(AND(TrackingWorksheet!I7113 &lt;&gt;"", TrackingWorksheet!I7113&lt;=TrackingWorksheet!$J$5, TrackingWorksheet!J7113="Moderna"), "Y", "N"))</f>
        <v/>
      </c>
      <c r="I7108" s="26" t="str">
        <f>IF(B7108=1,"",IF(AND(TrackingWorksheet!G7113 &lt;&gt;"", TrackingWorksheet!G7113&lt;=TrackingWorksheet!$J$5, TrackingWorksheet!H7113=Lists!$D$6), 1, 0))</f>
        <v/>
      </c>
      <c r="J7108" s="26" t="str">
        <f t="shared" si="888"/>
        <v/>
      </c>
      <c r="K7108" s="15" t="str">
        <f>IF(B7108=1,"",IF(AND(TrackingWorksheet!I7113&lt;=TrackingWorksheet!$J$5,TrackingWorksheet!K7113="YES"),0,IF(AND(AND(OR(E7108="Y",F7108="Y"),E7108&lt;&gt;F7108),G7108&lt;&gt;"Y", H7108&lt;&gt;"Y"), 1, 0)))</f>
        <v/>
      </c>
      <c r="L7108" s="26" t="str">
        <f t="shared" si="889"/>
        <v/>
      </c>
      <c r="M7108" s="15" t="str">
        <f t="shared" si="890"/>
        <v/>
      </c>
      <c r="N7108" s="26" t="str">
        <f t="shared" si="891"/>
        <v/>
      </c>
      <c r="O7108" s="15" t="str">
        <f>IF(B7108=1,"",IF(AND(TrackingWorksheet!I7113&lt;=TrackingWorksheet!$J$5,TrackingWorksheet!K7113="YES"),0,IF(AND(AND(OR(G7108="Y",H7108="Y"),G7108&lt;&gt;H7108),E7108&lt;&gt;"Y", F7108&lt;&gt;"Y"), 1, 0)))</f>
        <v/>
      </c>
      <c r="P7108" s="26" t="str">
        <f t="shared" si="892"/>
        <v/>
      </c>
      <c r="Q7108" s="15" t="str">
        <f t="shared" si="893"/>
        <v/>
      </c>
      <c r="R7108" s="15" t="str">
        <f t="shared" si="894"/>
        <v/>
      </c>
      <c r="S7108" s="15" t="str">
        <f>IF(B7108=1,"",IF(AND(OR(AND(TrackingWorksheet!H7113=Lists!$D$7,TrackingWorksheet!H7113=TrackingWorksheet!J7113),TrackingWorksheet!H7113&lt;&gt;TrackingWorksheet!J7113),TrackingWorksheet!K7113="YES",TrackingWorksheet!H7113&lt;&gt;Lists!$D$6,TrackingWorksheet!G7113&lt;=TrackingWorksheet!$J$5,TrackingWorksheet!I7113&lt;=TrackingWorksheet!$J$5),1,0))</f>
        <v/>
      </c>
      <c r="T7108" s="15" t="str">
        <f t="shared" si="895"/>
        <v/>
      </c>
      <c r="U7108" s="15" t="str">
        <f>IF(B7108=1,"",IF(AND(TrackingWorksheet!L7113&lt;&gt;"", TrackingWorksheet!L7113&gt;=TrackingWorksheet!$J$4,TrackingWorksheet!L7113&lt;=TrackingWorksheet!$J$5,OR(TrackingWorksheet!H7113=Lists!$D$4,TrackingWorksheet!J7113=Lists!$D$4)), 1, 0))</f>
        <v/>
      </c>
      <c r="V7108" s="15" t="str">
        <f>IF($B7108=1,"",IF(AND(TrackingWorksheet!$L7113&lt;&gt;"", TrackingWorksheet!$L7113&gt;=TrackingWorksheet!$J$4,TrackingWorksheet!$L7113&lt;=TrackingWorksheet!$J$5,OR(TrackingWorksheet!$H7113=Lists!$D$5,TrackingWorksheet!$J7113=Lists!$D$5)), 1, 0))</f>
        <v/>
      </c>
      <c r="W7108" s="15" t="str">
        <f>IF($B7108=1,"",IF(AND(TrackingWorksheet!$L7113&lt;&gt;"", TrackingWorksheet!$L7113&gt;=TrackingWorksheet!$J$4,TrackingWorksheet!$L7113&lt;=TrackingWorksheet!$J$5,OR(TrackingWorksheet!$H7113=Lists!$D$6,TrackingWorksheet!$J7113=Lists!$D$6)), 1, 0))</f>
        <v/>
      </c>
      <c r="X7108" s="24" t="str">
        <f>IF(B7108=1,"",IF(AND(TrackingWorksheet!M7113&lt;&gt;"",TrackingWorksheet!M7113&lt;=TrackingWorksheet!$J$5),1,0)*D7108)</f>
        <v/>
      </c>
      <c r="Y7108" s="24" t="str">
        <f>IF(B7108=1,"",IF(AND(TrackingWorksheet!N7113&lt;&gt;"",TrackingWorksheet!N7113&lt;=TrackingWorksheet!$J$5),1,0)*D7108)</f>
        <v/>
      </c>
      <c r="Z7108" s="24" t="str">
        <f>IF(B7108=1,"",IF(TrackingWorksheet!S7113="YES",1,0)*D7108)</f>
        <v/>
      </c>
      <c r="AA7108" s="24">
        <f>TrackingWorksheet!O7113</f>
        <v>0</v>
      </c>
      <c r="AB7108" s="122">
        <f>TrackingWorksheet!Q7113</f>
        <v>0</v>
      </c>
      <c r="AC7108" s="24" t="str">
        <f>IF($B7108=1,"",IF(AA7108=Lists!$N$4,1,0)*D7108)</f>
        <v/>
      </c>
      <c r="AD7108" s="24" t="str">
        <f>IF(B7108=1,"",IF(D7108*AND(TrackingWorksheet!P7113&gt;Calculations!$AG$3,AA7108=Lists!$N$4,TrackingWorksheet!K7113="YES"),1,0))</f>
        <v/>
      </c>
      <c r="AL7108" s="22"/>
    </row>
    <row r="7109" spans="2:38" s="73" customFormat="1" x14ac:dyDescent="0.35">
      <c r="B7109" s="33">
        <f>IF(AND(ISBLANK(TrackingWorksheet!B7114),ISBLANK(TrackingWorksheet!C7114),ISBLANK(TrackingWorksheet!G7114),ISBLANK(TrackingWorksheet!H7114),
ISBLANK(TrackingWorksheet!I7114),ISBLANK(TrackingWorksheet!J7114),ISBLANK(TrackingWorksheet!M7114),
ISBLANK(TrackingWorksheet!N7114)),1,0)</f>
        <v>1</v>
      </c>
      <c r="C7109" s="17" t="str">
        <f>IF(B7109=1,"",TrackingWorksheet!F7114)</f>
        <v/>
      </c>
      <c r="D7109" s="26" t="str">
        <f>IF(B7109=1,"",IF(AND(TrackingWorksheet!B7114&lt;&gt;"",TrackingWorksheet!B7114&lt;=TrackingWorksheet!$J$5,OR(TrackingWorksheet!C7114="",TrackingWorksheet!C7114&gt;=TrackingWorksheet!$J$4)),1,0))</f>
        <v/>
      </c>
      <c r="E7109" s="15" t="str">
        <f>IF(B7109=1,"",IF(AND(TrackingWorksheet!G7114 &lt;&gt;"",TrackingWorksheet!G7114&lt;=TrackingWorksheet!$J$5, TrackingWorksheet!H7114=Lists!$D$4), "Y", "N"))</f>
        <v/>
      </c>
      <c r="F7109" s="15" t="str">
        <f>IF(B7109=1,"",IF(AND(TrackingWorksheet!I7114 &lt;&gt;"", TrackingWorksheet!I7114&lt;=TrackingWorksheet!$J$5, TrackingWorksheet!J7114=Lists!$D$4), "Y", "N"))</f>
        <v/>
      </c>
      <c r="G7109" s="15" t="str">
        <f>IF(B7109=1,"",IF(AND(TrackingWorksheet!G7114 &lt;&gt;"",TrackingWorksheet!G7114&lt;=TrackingWorksheet!$J$5, TrackingWorksheet!H7114=Lists!$D$5), "Y", "N"))</f>
        <v/>
      </c>
      <c r="H7109" s="15" t="str">
        <f>IF(B7109=1,"",IF(AND(TrackingWorksheet!I7114 &lt;&gt;"", TrackingWorksheet!I7114&lt;=TrackingWorksheet!$J$5, TrackingWorksheet!J7114="Moderna"), "Y", "N"))</f>
        <v/>
      </c>
      <c r="I7109" s="26" t="str">
        <f>IF(B7109=1,"",IF(AND(TrackingWorksheet!G7114 &lt;&gt;"", TrackingWorksheet!G7114&lt;=TrackingWorksheet!$J$5, TrackingWorksheet!H7114=Lists!$D$6), 1, 0))</f>
        <v/>
      </c>
      <c r="J7109" s="26" t="str">
        <f t="shared" si="888"/>
        <v/>
      </c>
      <c r="K7109" s="15" t="str">
        <f>IF(B7109=1,"",IF(AND(TrackingWorksheet!I7114&lt;=TrackingWorksheet!$J$5,TrackingWorksheet!K7114="YES"),0,IF(AND(AND(OR(E7109="Y",F7109="Y"),E7109&lt;&gt;F7109),G7109&lt;&gt;"Y", H7109&lt;&gt;"Y"), 1, 0)))</f>
        <v/>
      </c>
      <c r="L7109" s="26" t="str">
        <f t="shared" si="889"/>
        <v/>
      </c>
      <c r="M7109" s="15" t="str">
        <f t="shared" si="890"/>
        <v/>
      </c>
      <c r="N7109" s="26" t="str">
        <f t="shared" si="891"/>
        <v/>
      </c>
      <c r="O7109" s="15" t="str">
        <f>IF(B7109=1,"",IF(AND(TrackingWorksheet!I7114&lt;=TrackingWorksheet!$J$5,TrackingWorksheet!K7114="YES"),0,IF(AND(AND(OR(G7109="Y",H7109="Y"),G7109&lt;&gt;H7109),E7109&lt;&gt;"Y", F7109&lt;&gt;"Y"), 1, 0)))</f>
        <v/>
      </c>
      <c r="P7109" s="26" t="str">
        <f t="shared" si="892"/>
        <v/>
      </c>
      <c r="Q7109" s="15" t="str">
        <f t="shared" si="893"/>
        <v/>
      </c>
      <c r="R7109" s="15" t="str">
        <f t="shared" si="894"/>
        <v/>
      </c>
      <c r="S7109" s="15" t="str">
        <f>IF(B7109=1,"",IF(AND(OR(AND(TrackingWorksheet!H7114=Lists!$D$7,TrackingWorksheet!H7114=TrackingWorksheet!J7114),TrackingWorksheet!H7114&lt;&gt;TrackingWorksheet!J7114),TrackingWorksheet!K7114="YES",TrackingWorksheet!H7114&lt;&gt;Lists!$D$6,TrackingWorksheet!G7114&lt;=TrackingWorksheet!$J$5,TrackingWorksheet!I7114&lt;=TrackingWorksheet!$J$5),1,0))</f>
        <v/>
      </c>
      <c r="T7109" s="15" t="str">
        <f t="shared" si="895"/>
        <v/>
      </c>
      <c r="U7109" s="15" t="str">
        <f>IF(B7109=1,"",IF(AND(TrackingWorksheet!L7114&lt;&gt;"", TrackingWorksheet!L7114&gt;=TrackingWorksheet!$J$4,TrackingWorksheet!L7114&lt;=TrackingWorksheet!$J$5,OR(TrackingWorksheet!H7114=Lists!$D$4,TrackingWorksheet!J7114=Lists!$D$4)), 1, 0))</f>
        <v/>
      </c>
      <c r="V7109" s="15" t="str">
        <f>IF($B7109=1,"",IF(AND(TrackingWorksheet!$L7114&lt;&gt;"", TrackingWorksheet!$L7114&gt;=TrackingWorksheet!$J$4,TrackingWorksheet!$L7114&lt;=TrackingWorksheet!$J$5,OR(TrackingWorksheet!$H7114=Lists!$D$5,TrackingWorksheet!$J7114=Lists!$D$5)), 1, 0))</f>
        <v/>
      </c>
      <c r="W7109" s="15" t="str">
        <f>IF($B7109=1,"",IF(AND(TrackingWorksheet!$L7114&lt;&gt;"", TrackingWorksheet!$L7114&gt;=TrackingWorksheet!$J$4,TrackingWorksheet!$L7114&lt;=TrackingWorksheet!$J$5,OR(TrackingWorksheet!$H7114=Lists!$D$6,TrackingWorksheet!$J7114=Lists!$D$6)), 1, 0))</f>
        <v/>
      </c>
      <c r="X7109" s="24" t="str">
        <f>IF(B7109=1,"",IF(AND(TrackingWorksheet!M7114&lt;&gt;"",TrackingWorksheet!M7114&lt;=TrackingWorksheet!$J$5),1,0)*D7109)</f>
        <v/>
      </c>
      <c r="Y7109" s="24" t="str">
        <f>IF(B7109=1,"",IF(AND(TrackingWorksheet!N7114&lt;&gt;"",TrackingWorksheet!N7114&lt;=TrackingWorksheet!$J$5),1,0)*D7109)</f>
        <v/>
      </c>
      <c r="Z7109" s="24" t="str">
        <f>IF(B7109=1,"",IF(TrackingWorksheet!S7114="YES",1,0)*D7109)</f>
        <v/>
      </c>
      <c r="AA7109" s="24">
        <f>TrackingWorksheet!O7114</f>
        <v>0</v>
      </c>
      <c r="AB7109" s="122">
        <f>TrackingWorksheet!Q7114</f>
        <v>0</v>
      </c>
      <c r="AC7109" s="24" t="str">
        <f>IF($B7109=1,"",IF(AA7109=Lists!$N$4,1,0)*D7109)</f>
        <v/>
      </c>
      <c r="AD7109" s="24" t="str">
        <f>IF(B7109=1,"",IF(D7109*AND(TrackingWorksheet!P7114&gt;Calculations!$AG$3,AA7109=Lists!$N$4,TrackingWorksheet!K7114="YES"),1,0))</f>
        <v/>
      </c>
      <c r="AL7109" s="22"/>
    </row>
    <row r="7110" spans="2:38" s="73" customFormat="1" x14ac:dyDescent="0.35">
      <c r="B7110" s="33">
        <f>IF(AND(ISBLANK(TrackingWorksheet!B7115),ISBLANK(TrackingWorksheet!C7115),ISBLANK(TrackingWorksheet!G7115),ISBLANK(TrackingWorksheet!H7115),
ISBLANK(TrackingWorksheet!I7115),ISBLANK(TrackingWorksheet!J7115),ISBLANK(TrackingWorksheet!M7115),
ISBLANK(TrackingWorksheet!N7115)),1,0)</f>
        <v>1</v>
      </c>
      <c r="C7110" s="17" t="str">
        <f>IF(B7110=1,"",TrackingWorksheet!F7115)</f>
        <v/>
      </c>
      <c r="D7110" s="26" t="str">
        <f>IF(B7110=1,"",IF(AND(TrackingWorksheet!B7115&lt;&gt;"",TrackingWorksheet!B7115&lt;=TrackingWorksheet!$J$5,OR(TrackingWorksheet!C7115="",TrackingWorksheet!C7115&gt;=TrackingWorksheet!$J$4)),1,0))</f>
        <v/>
      </c>
      <c r="E7110" s="15" t="str">
        <f>IF(B7110=1,"",IF(AND(TrackingWorksheet!G7115 &lt;&gt;"",TrackingWorksheet!G7115&lt;=TrackingWorksheet!$J$5, TrackingWorksheet!H7115=Lists!$D$4), "Y", "N"))</f>
        <v/>
      </c>
      <c r="F7110" s="15" t="str">
        <f>IF(B7110=1,"",IF(AND(TrackingWorksheet!I7115 &lt;&gt;"", TrackingWorksheet!I7115&lt;=TrackingWorksheet!$J$5, TrackingWorksheet!J7115=Lists!$D$4), "Y", "N"))</f>
        <v/>
      </c>
      <c r="G7110" s="15" t="str">
        <f>IF(B7110=1,"",IF(AND(TrackingWorksheet!G7115 &lt;&gt;"",TrackingWorksheet!G7115&lt;=TrackingWorksheet!$J$5, TrackingWorksheet!H7115=Lists!$D$5), "Y", "N"))</f>
        <v/>
      </c>
      <c r="H7110" s="15" t="str">
        <f>IF(B7110=1,"",IF(AND(TrackingWorksheet!I7115 &lt;&gt;"", TrackingWorksheet!I7115&lt;=TrackingWorksheet!$J$5, TrackingWorksheet!J7115="Moderna"), "Y", "N"))</f>
        <v/>
      </c>
      <c r="I7110" s="26" t="str">
        <f>IF(B7110=1,"",IF(AND(TrackingWorksheet!G7115 &lt;&gt;"", TrackingWorksheet!G7115&lt;=TrackingWorksheet!$J$5, TrackingWorksheet!H7115=Lists!$D$6), 1, 0))</f>
        <v/>
      </c>
      <c r="J7110" s="26" t="str">
        <f t="shared" si="888"/>
        <v/>
      </c>
      <c r="K7110" s="15" t="str">
        <f>IF(B7110=1,"",IF(AND(TrackingWorksheet!I7115&lt;=TrackingWorksheet!$J$5,TrackingWorksheet!K7115="YES"),0,IF(AND(AND(OR(E7110="Y",F7110="Y"),E7110&lt;&gt;F7110),G7110&lt;&gt;"Y", H7110&lt;&gt;"Y"), 1, 0)))</f>
        <v/>
      </c>
      <c r="L7110" s="26" t="str">
        <f t="shared" si="889"/>
        <v/>
      </c>
      <c r="M7110" s="15" t="str">
        <f t="shared" si="890"/>
        <v/>
      </c>
      <c r="N7110" s="26" t="str">
        <f t="shared" si="891"/>
        <v/>
      </c>
      <c r="O7110" s="15" t="str">
        <f>IF(B7110=1,"",IF(AND(TrackingWorksheet!I7115&lt;=TrackingWorksheet!$J$5,TrackingWorksheet!K7115="YES"),0,IF(AND(AND(OR(G7110="Y",H7110="Y"),G7110&lt;&gt;H7110),E7110&lt;&gt;"Y", F7110&lt;&gt;"Y"), 1, 0)))</f>
        <v/>
      </c>
      <c r="P7110" s="26" t="str">
        <f t="shared" si="892"/>
        <v/>
      </c>
      <c r="Q7110" s="15" t="str">
        <f t="shared" si="893"/>
        <v/>
      </c>
      <c r="R7110" s="15" t="str">
        <f t="shared" si="894"/>
        <v/>
      </c>
      <c r="S7110" s="15" t="str">
        <f>IF(B7110=1,"",IF(AND(OR(AND(TrackingWorksheet!H7115=Lists!$D$7,TrackingWorksheet!H7115=TrackingWorksheet!J7115),TrackingWorksheet!H7115&lt;&gt;TrackingWorksheet!J7115),TrackingWorksheet!K7115="YES",TrackingWorksheet!H7115&lt;&gt;Lists!$D$6,TrackingWorksheet!G7115&lt;=TrackingWorksheet!$J$5,TrackingWorksheet!I7115&lt;=TrackingWorksheet!$J$5),1,0))</f>
        <v/>
      </c>
      <c r="T7110" s="15" t="str">
        <f t="shared" si="895"/>
        <v/>
      </c>
      <c r="U7110" s="15" t="str">
        <f>IF(B7110=1,"",IF(AND(TrackingWorksheet!L7115&lt;&gt;"", TrackingWorksheet!L7115&gt;=TrackingWorksheet!$J$4,TrackingWorksheet!L7115&lt;=TrackingWorksheet!$J$5,OR(TrackingWorksheet!H7115=Lists!$D$4,TrackingWorksheet!J7115=Lists!$D$4)), 1, 0))</f>
        <v/>
      </c>
      <c r="V7110" s="15" t="str">
        <f>IF($B7110=1,"",IF(AND(TrackingWorksheet!$L7115&lt;&gt;"", TrackingWorksheet!$L7115&gt;=TrackingWorksheet!$J$4,TrackingWorksheet!$L7115&lt;=TrackingWorksheet!$J$5,OR(TrackingWorksheet!$H7115=Lists!$D$5,TrackingWorksheet!$J7115=Lists!$D$5)), 1, 0))</f>
        <v/>
      </c>
      <c r="W7110" s="15" t="str">
        <f>IF($B7110=1,"",IF(AND(TrackingWorksheet!$L7115&lt;&gt;"", TrackingWorksheet!$L7115&gt;=TrackingWorksheet!$J$4,TrackingWorksheet!$L7115&lt;=TrackingWorksheet!$J$5,OR(TrackingWorksheet!$H7115=Lists!$D$6,TrackingWorksheet!$J7115=Lists!$D$6)), 1, 0))</f>
        <v/>
      </c>
      <c r="X7110" s="24" t="str">
        <f>IF(B7110=1,"",IF(AND(TrackingWorksheet!M7115&lt;&gt;"",TrackingWorksheet!M7115&lt;=TrackingWorksheet!$J$5),1,0)*D7110)</f>
        <v/>
      </c>
      <c r="Y7110" s="24" t="str">
        <f>IF(B7110=1,"",IF(AND(TrackingWorksheet!N7115&lt;&gt;"",TrackingWorksheet!N7115&lt;=TrackingWorksheet!$J$5),1,0)*D7110)</f>
        <v/>
      </c>
      <c r="Z7110" s="24" t="str">
        <f>IF(B7110=1,"",IF(TrackingWorksheet!S7115="YES",1,0)*D7110)</f>
        <v/>
      </c>
      <c r="AA7110" s="24">
        <f>TrackingWorksheet!O7115</f>
        <v>0</v>
      </c>
      <c r="AB7110" s="122">
        <f>TrackingWorksheet!Q7115</f>
        <v>0</v>
      </c>
      <c r="AC7110" s="24" t="str">
        <f>IF($B7110=1,"",IF(AA7110=Lists!$N$4,1,0)*D7110)</f>
        <v/>
      </c>
      <c r="AD7110" s="24" t="str">
        <f>IF(B7110=1,"",IF(D7110*AND(TrackingWorksheet!P7115&gt;Calculations!$AG$3,AA7110=Lists!$N$4,TrackingWorksheet!K7115="YES"),1,0))</f>
        <v/>
      </c>
      <c r="AL7110" s="22"/>
    </row>
    <row r="7111" spans="2:38" s="73" customFormat="1" x14ac:dyDescent="0.35">
      <c r="B7111" s="33">
        <f>IF(AND(ISBLANK(TrackingWorksheet!B7116),ISBLANK(TrackingWorksheet!C7116),ISBLANK(TrackingWorksheet!G7116),ISBLANK(TrackingWorksheet!H7116),
ISBLANK(TrackingWorksheet!I7116),ISBLANK(TrackingWorksheet!J7116),ISBLANK(TrackingWorksheet!M7116),
ISBLANK(TrackingWorksheet!N7116)),1,0)</f>
        <v>1</v>
      </c>
      <c r="C7111" s="17" t="str">
        <f>IF(B7111=1,"",TrackingWorksheet!F7116)</f>
        <v/>
      </c>
      <c r="D7111" s="26" t="str">
        <f>IF(B7111=1,"",IF(AND(TrackingWorksheet!B7116&lt;&gt;"",TrackingWorksheet!B7116&lt;=TrackingWorksheet!$J$5,OR(TrackingWorksheet!C7116="",TrackingWorksheet!C7116&gt;=TrackingWorksheet!$J$4)),1,0))</f>
        <v/>
      </c>
      <c r="E7111" s="15" t="str">
        <f>IF(B7111=1,"",IF(AND(TrackingWorksheet!G7116 &lt;&gt;"",TrackingWorksheet!G7116&lt;=TrackingWorksheet!$J$5, TrackingWorksheet!H7116=Lists!$D$4), "Y", "N"))</f>
        <v/>
      </c>
      <c r="F7111" s="15" t="str">
        <f>IF(B7111=1,"",IF(AND(TrackingWorksheet!I7116 &lt;&gt;"", TrackingWorksheet!I7116&lt;=TrackingWorksheet!$J$5, TrackingWorksheet!J7116=Lists!$D$4), "Y", "N"))</f>
        <v/>
      </c>
      <c r="G7111" s="15" t="str">
        <f>IF(B7111=1,"",IF(AND(TrackingWorksheet!G7116 &lt;&gt;"",TrackingWorksheet!G7116&lt;=TrackingWorksheet!$J$5, TrackingWorksheet!H7116=Lists!$D$5), "Y", "N"))</f>
        <v/>
      </c>
      <c r="H7111" s="15" t="str">
        <f>IF(B7111=1,"",IF(AND(TrackingWorksheet!I7116 &lt;&gt;"", TrackingWorksheet!I7116&lt;=TrackingWorksheet!$J$5, TrackingWorksheet!J7116="Moderna"), "Y", "N"))</f>
        <v/>
      </c>
      <c r="I7111" s="26" t="str">
        <f>IF(B7111=1,"",IF(AND(TrackingWorksheet!G7116 &lt;&gt;"", TrackingWorksheet!G7116&lt;=TrackingWorksheet!$J$5, TrackingWorksheet!H7116=Lists!$D$6), 1, 0))</f>
        <v/>
      </c>
      <c r="J7111" s="26" t="str">
        <f t="shared" si="888"/>
        <v/>
      </c>
      <c r="K7111" s="15" t="str">
        <f>IF(B7111=1,"",IF(AND(TrackingWorksheet!I7116&lt;=TrackingWorksheet!$J$5,TrackingWorksheet!K7116="YES"),0,IF(AND(AND(OR(E7111="Y",F7111="Y"),E7111&lt;&gt;F7111),G7111&lt;&gt;"Y", H7111&lt;&gt;"Y"), 1, 0)))</f>
        <v/>
      </c>
      <c r="L7111" s="26" t="str">
        <f t="shared" si="889"/>
        <v/>
      </c>
      <c r="M7111" s="15" t="str">
        <f t="shared" si="890"/>
        <v/>
      </c>
      <c r="N7111" s="26" t="str">
        <f t="shared" si="891"/>
        <v/>
      </c>
      <c r="O7111" s="15" t="str">
        <f>IF(B7111=1,"",IF(AND(TrackingWorksheet!I7116&lt;=TrackingWorksheet!$J$5,TrackingWorksheet!K7116="YES"),0,IF(AND(AND(OR(G7111="Y",H7111="Y"),G7111&lt;&gt;H7111),E7111&lt;&gt;"Y", F7111&lt;&gt;"Y"), 1, 0)))</f>
        <v/>
      </c>
      <c r="P7111" s="26" t="str">
        <f t="shared" si="892"/>
        <v/>
      </c>
      <c r="Q7111" s="15" t="str">
        <f t="shared" si="893"/>
        <v/>
      </c>
      <c r="R7111" s="15" t="str">
        <f t="shared" si="894"/>
        <v/>
      </c>
      <c r="S7111" s="15" t="str">
        <f>IF(B7111=1,"",IF(AND(OR(AND(TrackingWorksheet!H7116=Lists!$D$7,TrackingWorksheet!H7116=TrackingWorksheet!J7116),TrackingWorksheet!H7116&lt;&gt;TrackingWorksheet!J7116),TrackingWorksheet!K7116="YES",TrackingWorksheet!H7116&lt;&gt;Lists!$D$6,TrackingWorksheet!G7116&lt;=TrackingWorksheet!$J$5,TrackingWorksheet!I7116&lt;=TrackingWorksheet!$J$5),1,0))</f>
        <v/>
      </c>
      <c r="T7111" s="15" t="str">
        <f t="shared" si="895"/>
        <v/>
      </c>
      <c r="U7111" s="15" t="str">
        <f>IF(B7111=1,"",IF(AND(TrackingWorksheet!L7116&lt;&gt;"", TrackingWorksheet!L7116&gt;=TrackingWorksheet!$J$4,TrackingWorksheet!L7116&lt;=TrackingWorksheet!$J$5,OR(TrackingWorksheet!H7116=Lists!$D$4,TrackingWorksheet!J7116=Lists!$D$4)), 1, 0))</f>
        <v/>
      </c>
      <c r="V7111" s="15" t="str">
        <f>IF($B7111=1,"",IF(AND(TrackingWorksheet!$L7116&lt;&gt;"", TrackingWorksheet!$L7116&gt;=TrackingWorksheet!$J$4,TrackingWorksheet!$L7116&lt;=TrackingWorksheet!$J$5,OR(TrackingWorksheet!$H7116=Lists!$D$5,TrackingWorksheet!$J7116=Lists!$D$5)), 1, 0))</f>
        <v/>
      </c>
      <c r="W7111" s="15" t="str">
        <f>IF($B7111=1,"",IF(AND(TrackingWorksheet!$L7116&lt;&gt;"", TrackingWorksheet!$L7116&gt;=TrackingWorksheet!$J$4,TrackingWorksheet!$L7116&lt;=TrackingWorksheet!$J$5,OR(TrackingWorksheet!$H7116=Lists!$D$6,TrackingWorksheet!$J7116=Lists!$D$6)), 1, 0))</f>
        <v/>
      </c>
      <c r="X7111" s="24" t="str">
        <f>IF(B7111=1,"",IF(AND(TrackingWorksheet!M7116&lt;&gt;"",TrackingWorksheet!M7116&lt;=TrackingWorksheet!$J$5),1,0)*D7111)</f>
        <v/>
      </c>
      <c r="Y7111" s="24" t="str">
        <f>IF(B7111=1,"",IF(AND(TrackingWorksheet!N7116&lt;&gt;"",TrackingWorksheet!N7116&lt;=TrackingWorksheet!$J$5),1,0)*D7111)</f>
        <v/>
      </c>
      <c r="Z7111" s="24" t="str">
        <f>IF(B7111=1,"",IF(TrackingWorksheet!S7116="YES",1,0)*D7111)</f>
        <v/>
      </c>
      <c r="AA7111" s="24">
        <f>TrackingWorksheet!O7116</f>
        <v>0</v>
      </c>
      <c r="AB7111" s="122">
        <f>TrackingWorksheet!Q7116</f>
        <v>0</v>
      </c>
      <c r="AC7111" s="24" t="str">
        <f>IF($B7111=1,"",IF(AA7111=Lists!$N$4,1,0)*D7111)</f>
        <v/>
      </c>
      <c r="AD7111" s="24" t="str">
        <f>IF(B7111=1,"",IF(D7111*AND(TrackingWorksheet!P7116&gt;Calculations!$AG$3,AA7111=Lists!$N$4,TrackingWorksheet!K7116="YES"),1,0))</f>
        <v/>
      </c>
      <c r="AL7111" s="22"/>
    </row>
    <row r="7112" spans="2:38" s="73" customFormat="1" x14ac:dyDescent="0.35">
      <c r="B7112" s="33">
        <f>IF(AND(ISBLANK(TrackingWorksheet!B7117),ISBLANK(TrackingWorksheet!C7117),ISBLANK(TrackingWorksheet!G7117),ISBLANK(TrackingWorksheet!H7117),
ISBLANK(TrackingWorksheet!I7117),ISBLANK(TrackingWorksheet!J7117),ISBLANK(TrackingWorksheet!M7117),
ISBLANK(TrackingWorksheet!N7117)),1,0)</f>
        <v>1</v>
      </c>
      <c r="C7112" s="17" t="str">
        <f>IF(B7112=1,"",TrackingWorksheet!F7117)</f>
        <v/>
      </c>
      <c r="D7112" s="26" t="str">
        <f>IF(B7112=1,"",IF(AND(TrackingWorksheet!B7117&lt;&gt;"",TrackingWorksheet!B7117&lt;=TrackingWorksheet!$J$5,OR(TrackingWorksheet!C7117="",TrackingWorksheet!C7117&gt;=TrackingWorksheet!$J$4)),1,0))</f>
        <v/>
      </c>
      <c r="E7112" s="15" t="str">
        <f>IF(B7112=1,"",IF(AND(TrackingWorksheet!G7117 &lt;&gt;"",TrackingWorksheet!G7117&lt;=TrackingWorksheet!$J$5, TrackingWorksheet!H7117=Lists!$D$4), "Y", "N"))</f>
        <v/>
      </c>
      <c r="F7112" s="15" t="str">
        <f>IF(B7112=1,"",IF(AND(TrackingWorksheet!I7117 &lt;&gt;"", TrackingWorksheet!I7117&lt;=TrackingWorksheet!$J$5, TrackingWorksheet!J7117=Lists!$D$4), "Y", "N"))</f>
        <v/>
      </c>
      <c r="G7112" s="15" t="str">
        <f>IF(B7112=1,"",IF(AND(TrackingWorksheet!G7117 &lt;&gt;"",TrackingWorksheet!G7117&lt;=TrackingWorksheet!$J$5, TrackingWorksheet!H7117=Lists!$D$5), "Y", "N"))</f>
        <v/>
      </c>
      <c r="H7112" s="15" t="str">
        <f>IF(B7112=1,"",IF(AND(TrackingWorksheet!I7117 &lt;&gt;"", TrackingWorksheet!I7117&lt;=TrackingWorksheet!$J$5, TrackingWorksheet!J7117="Moderna"), "Y", "N"))</f>
        <v/>
      </c>
      <c r="I7112" s="26" t="str">
        <f>IF(B7112=1,"",IF(AND(TrackingWorksheet!G7117 &lt;&gt;"", TrackingWorksheet!G7117&lt;=TrackingWorksheet!$J$5, TrackingWorksheet!H7117=Lists!$D$6), 1, 0))</f>
        <v/>
      </c>
      <c r="J7112" s="26" t="str">
        <f t="shared" si="888"/>
        <v/>
      </c>
      <c r="K7112" s="15" t="str">
        <f>IF(B7112=1,"",IF(AND(TrackingWorksheet!I7117&lt;=TrackingWorksheet!$J$5,TrackingWorksheet!K7117="YES"),0,IF(AND(AND(OR(E7112="Y",F7112="Y"),E7112&lt;&gt;F7112),G7112&lt;&gt;"Y", H7112&lt;&gt;"Y"), 1, 0)))</f>
        <v/>
      </c>
      <c r="L7112" s="26" t="str">
        <f t="shared" si="889"/>
        <v/>
      </c>
      <c r="M7112" s="15" t="str">
        <f t="shared" si="890"/>
        <v/>
      </c>
      <c r="N7112" s="26" t="str">
        <f t="shared" si="891"/>
        <v/>
      </c>
      <c r="O7112" s="15" t="str">
        <f>IF(B7112=1,"",IF(AND(TrackingWorksheet!I7117&lt;=TrackingWorksheet!$J$5,TrackingWorksheet!K7117="YES"),0,IF(AND(AND(OR(G7112="Y",H7112="Y"),G7112&lt;&gt;H7112),E7112&lt;&gt;"Y", F7112&lt;&gt;"Y"), 1, 0)))</f>
        <v/>
      </c>
      <c r="P7112" s="26" t="str">
        <f t="shared" si="892"/>
        <v/>
      </c>
      <c r="Q7112" s="15" t="str">
        <f t="shared" si="893"/>
        <v/>
      </c>
      <c r="R7112" s="15" t="str">
        <f t="shared" si="894"/>
        <v/>
      </c>
      <c r="S7112" s="15" t="str">
        <f>IF(B7112=1,"",IF(AND(OR(AND(TrackingWorksheet!H7117=Lists!$D$7,TrackingWorksheet!H7117=TrackingWorksheet!J7117),TrackingWorksheet!H7117&lt;&gt;TrackingWorksheet!J7117),TrackingWorksheet!K7117="YES",TrackingWorksheet!H7117&lt;&gt;Lists!$D$6,TrackingWorksheet!G7117&lt;=TrackingWorksheet!$J$5,TrackingWorksheet!I7117&lt;=TrackingWorksheet!$J$5),1,0))</f>
        <v/>
      </c>
      <c r="T7112" s="15" t="str">
        <f t="shared" si="895"/>
        <v/>
      </c>
      <c r="U7112" s="15" t="str">
        <f>IF(B7112=1,"",IF(AND(TrackingWorksheet!L7117&lt;&gt;"", TrackingWorksheet!L7117&gt;=TrackingWorksheet!$J$4,TrackingWorksheet!L7117&lt;=TrackingWorksheet!$J$5,OR(TrackingWorksheet!H7117=Lists!$D$4,TrackingWorksheet!J7117=Lists!$D$4)), 1, 0))</f>
        <v/>
      </c>
      <c r="V7112" s="15" t="str">
        <f>IF($B7112=1,"",IF(AND(TrackingWorksheet!$L7117&lt;&gt;"", TrackingWorksheet!$L7117&gt;=TrackingWorksheet!$J$4,TrackingWorksheet!$L7117&lt;=TrackingWorksheet!$J$5,OR(TrackingWorksheet!$H7117=Lists!$D$5,TrackingWorksheet!$J7117=Lists!$D$5)), 1, 0))</f>
        <v/>
      </c>
      <c r="W7112" s="15" t="str">
        <f>IF($B7112=1,"",IF(AND(TrackingWorksheet!$L7117&lt;&gt;"", TrackingWorksheet!$L7117&gt;=TrackingWorksheet!$J$4,TrackingWorksheet!$L7117&lt;=TrackingWorksheet!$J$5,OR(TrackingWorksheet!$H7117=Lists!$D$6,TrackingWorksheet!$J7117=Lists!$D$6)), 1, 0))</f>
        <v/>
      </c>
      <c r="X7112" s="24" t="str">
        <f>IF(B7112=1,"",IF(AND(TrackingWorksheet!M7117&lt;&gt;"",TrackingWorksheet!M7117&lt;=TrackingWorksheet!$J$5),1,0)*D7112)</f>
        <v/>
      </c>
      <c r="Y7112" s="24" t="str">
        <f>IF(B7112=1,"",IF(AND(TrackingWorksheet!N7117&lt;&gt;"",TrackingWorksheet!N7117&lt;=TrackingWorksheet!$J$5),1,0)*D7112)</f>
        <v/>
      </c>
      <c r="Z7112" s="24" t="str">
        <f>IF(B7112=1,"",IF(TrackingWorksheet!S7117="YES",1,0)*D7112)</f>
        <v/>
      </c>
      <c r="AA7112" s="24">
        <f>TrackingWorksheet!O7117</f>
        <v>0</v>
      </c>
      <c r="AB7112" s="122">
        <f>TrackingWorksheet!Q7117</f>
        <v>0</v>
      </c>
      <c r="AC7112" s="24" t="str">
        <f>IF($B7112=1,"",IF(AA7112=Lists!$N$4,1,0)*D7112)</f>
        <v/>
      </c>
      <c r="AD7112" s="24" t="str">
        <f>IF(B7112=1,"",IF(D7112*AND(TrackingWorksheet!P7117&gt;Calculations!$AG$3,AA7112=Lists!$N$4,TrackingWorksheet!K7117="YES"),1,0))</f>
        <v/>
      </c>
      <c r="AL7112" s="22"/>
    </row>
    <row r="7113" spans="2:38" s="73" customFormat="1" x14ac:dyDescent="0.35">
      <c r="B7113" s="33">
        <f>IF(AND(ISBLANK(TrackingWorksheet!B7118),ISBLANK(TrackingWorksheet!C7118),ISBLANK(TrackingWorksheet!G7118),ISBLANK(TrackingWorksheet!H7118),
ISBLANK(TrackingWorksheet!I7118),ISBLANK(TrackingWorksheet!J7118),ISBLANK(TrackingWorksheet!M7118),
ISBLANK(TrackingWorksheet!N7118)),1,0)</f>
        <v>1</v>
      </c>
      <c r="C7113" s="17" t="str">
        <f>IF(B7113=1,"",TrackingWorksheet!F7118)</f>
        <v/>
      </c>
      <c r="D7113" s="26" t="str">
        <f>IF(B7113=1,"",IF(AND(TrackingWorksheet!B7118&lt;&gt;"",TrackingWorksheet!B7118&lt;=TrackingWorksheet!$J$5,OR(TrackingWorksheet!C7118="",TrackingWorksheet!C7118&gt;=TrackingWorksheet!$J$4)),1,0))</f>
        <v/>
      </c>
      <c r="E7113" s="15" t="str">
        <f>IF(B7113=1,"",IF(AND(TrackingWorksheet!G7118 &lt;&gt;"",TrackingWorksheet!G7118&lt;=TrackingWorksheet!$J$5, TrackingWorksheet!H7118=Lists!$D$4), "Y", "N"))</f>
        <v/>
      </c>
      <c r="F7113" s="15" t="str">
        <f>IF(B7113=1,"",IF(AND(TrackingWorksheet!I7118 &lt;&gt;"", TrackingWorksheet!I7118&lt;=TrackingWorksheet!$J$5, TrackingWorksheet!J7118=Lists!$D$4), "Y", "N"))</f>
        <v/>
      </c>
      <c r="G7113" s="15" t="str">
        <f>IF(B7113=1,"",IF(AND(TrackingWorksheet!G7118 &lt;&gt;"",TrackingWorksheet!G7118&lt;=TrackingWorksheet!$J$5, TrackingWorksheet!H7118=Lists!$D$5), "Y", "N"))</f>
        <v/>
      </c>
      <c r="H7113" s="15" t="str">
        <f>IF(B7113=1,"",IF(AND(TrackingWorksheet!I7118 &lt;&gt;"", TrackingWorksheet!I7118&lt;=TrackingWorksheet!$J$5, TrackingWorksheet!J7118="Moderna"), "Y", "N"))</f>
        <v/>
      </c>
      <c r="I7113" s="26" t="str">
        <f>IF(B7113=1,"",IF(AND(TrackingWorksheet!G7118 &lt;&gt;"", TrackingWorksheet!G7118&lt;=TrackingWorksheet!$J$5, TrackingWorksheet!H7118=Lists!$D$6), 1, 0))</f>
        <v/>
      </c>
      <c r="J7113" s="26" t="str">
        <f t="shared" si="888"/>
        <v/>
      </c>
      <c r="K7113" s="15" t="str">
        <f>IF(B7113=1,"",IF(AND(TrackingWorksheet!I7118&lt;=TrackingWorksheet!$J$5,TrackingWorksheet!K7118="YES"),0,IF(AND(AND(OR(E7113="Y",F7113="Y"),E7113&lt;&gt;F7113),G7113&lt;&gt;"Y", H7113&lt;&gt;"Y"), 1, 0)))</f>
        <v/>
      </c>
      <c r="L7113" s="26" t="str">
        <f t="shared" si="889"/>
        <v/>
      </c>
      <c r="M7113" s="15" t="str">
        <f t="shared" si="890"/>
        <v/>
      </c>
      <c r="N7113" s="26" t="str">
        <f t="shared" si="891"/>
        <v/>
      </c>
      <c r="O7113" s="15" t="str">
        <f>IF(B7113=1,"",IF(AND(TrackingWorksheet!I7118&lt;=TrackingWorksheet!$J$5,TrackingWorksheet!K7118="YES"),0,IF(AND(AND(OR(G7113="Y",H7113="Y"),G7113&lt;&gt;H7113),E7113&lt;&gt;"Y", F7113&lt;&gt;"Y"), 1, 0)))</f>
        <v/>
      </c>
      <c r="P7113" s="26" t="str">
        <f t="shared" si="892"/>
        <v/>
      </c>
      <c r="Q7113" s="15" t="str">
        <f t="shared" si="893"/>
        <v/>
      </c>
      <c r="R7113" s="15" t="str">
        <f t="shared" si="894"/>
        <v/>
      </c>
      <c r="S7113" s="15" t="str">
        <f>IF(B7113=1,"",IF(AND(OR(AND(TrackingWorksheet!H7118=Lists!$D$7,TrackingWorksheet!H7118=TrackingWorksheet!J7118),TrackingWorksheet!H7118&lt;&gt;TrackingWorksheet!J7118),TrackingWorksheet!K7118="YES",TrackingWorksheet!H7118&lt;&gt;Lists!$D$6,TrackingWorksheet!G7118&lt;=TrackingWorksheet!$J$5,TrackingWorksheet!I7118&lt;=TrackingWorksheet!$J$5),1,0))</f>
        <v/>
      </c>
      <c r="T7113" s="15" t="str">
        <f t="shared" si="895"/>
        <v/>
      </c>
      <c r="U7113" s="15" t="str">
        <f>IF(B7113=1,"",IF(AND(TrackingWorksheet!L7118&lt;&gt;"", TrackingWorksheet!L7118&gt;=TrackingWorksheet!$J$4,TrackingWorksheet!L7118&lt;=TrackingWorksheet!$J$5,OR(TrackingWorksheet!H7118=Lists!$D$4,TrackingWorksheet!J7118=Lists!$D$4)), 1, 0))</f>
        <v/>
      </c>
      <c r="V7113" s="15" t="str">
        <f>IF($B7113=1,"",IF(AND(TrackingWorksheet!$L7118&lt;&gt;"", TrackingWorksheet!$L7118&gt;=TrackingWorksheet!$J$4,TrackingWorksheet!$L7118&lt;=TrackingWorksheet!$J$5,OR(TrackingWorksheet!$H7118=Lists!$D$5,TrackingWorksheet!$J7118=Lists!$D$5)), 1, 0))</f>
        <v/>
      </c>
      <c r="W7113" s="15" t="str">
        <f>IF($B7113=1,"",IF(AND(TrackingWorksheet!$L7118&lt;&gt;"", TrackingWorksheet!$L7118&gt;=TrackingWorksheet!$J$4,TrackingWorksheet!$L7118&lt;=TrackingWorksheet!$J$5,OR(TrackingWorksheet!$H7118=Lists!$D$6,TrackingWorksheet!$J7118=Lists!$D$6)), 1, 0))</f>
        <v/>
      </c>
      <c r="X7113" s="24" t="str">
        <f>IF(B7113=1,"",IF(AND(TrackingWorksheet!M7118&lt;&gt;"",TrackingWorksheet!M7118&lt;=TrackingWorksheet!$J$5),1,0)*D7113)</f>
        <v/>
      </c>
      <c r="Y7113" s="24" t="str">
        <f>IF(B7113=1,"",IF(AND(TrackingWorksheet!N7118&lt;&gt;"",TrackingWorksheet!N7118&lt;=TrackingWorksheet!$J$5),1,0)*D7113)</f>
        <v/>
      </c>
      <c r="Z7113" s="24" t="str">
        <f>IF(B7113=1,"",IF(TrackingWorksheet!S7118="YES",1,0)*D7113)</f>
        <v/>
      </c>
      <c r="AA7113" s="24">
        <f>TrackingWorksheet!O7118</f>
        <v>0</v>
      </c>
      <c r="AB7113" s="122">
        <f>TrackingWorksheet!Q7118</f>
        <v>0</v>
      </c>
      <c r="AC7113" s="24" t="str">
        <f>IF($B7113=1,"",IF(AA7113=Lists!$N$4,1,0)*D7113)</f>
        <v/>
      </c>
      <c r="AD7113" s="24" t="str">
        <f>IF(B7113=1,"",IF(D7113*AND(TrackingWorksheet!P7118&gt;Calculations!$AG$3,AA7113=Lists!$N$4,TrackingWorksheet!K7118="YES"),1,0))</f>
        <v/>
      </c>
      <c r="AL7113" s="22"/>
    </row>
    <row r="7114" spans="2:38" s="73" customFormat="1" x14ac:dyDescent="0.35">
      <c r="B7114" s="33">
        <f>IF(AND(ISBLANK(TrackingWorksheet!B7119),ISBLANK(TrackingWorksheet!C7119),ISBLANK(TrackingWorksheet!G7119),ISBLANK(TrackingWorksheet!H7119),
ISBLANK(TrackingWorksheet!I7119),ISBLANK(TrackingWorksheet!J7119),ISBLANK(TrackingWorksheet!M7119),
ISBLANK(TrackingWorksheet!N7119)),1,0)</f>
        <v>1</v>
      </c>
      <c r="C7114" s="17" t="str">
        <f>IF(B7114=1,"",TrackingWorksheet!F7119)</f>
        <v/>
      </c>
      <c r="D7114" s="26" t="str">
        <f>IF(B7114=1,"",IF(AND(TrackingWorksheet!B7119&lt;&gt;"",TrackingWorksheet!B7119&lt;=TrackingWorksheet!$J$5,OR(TrackingWorksheet!C7119="",TrackingWorksheet!C7119&gt;=TrackingWorksheet!$J$4)),1,0))</f>
        <v/>
      </c>
      <c r="E7114" s="15" t="str">
        <f>IF(B7114=1,"",IF(AND(TrackingWorksheet!G7119 &lt;&gt;"",TrackingWorksheet!G7119&lt;=TrackingWorksheet!$J$5, TrackingWorksheet!H7119=Lists!$D$4), "Y", "N"))</f>
        <v/>
      </c>
      <c r="F7114" s="15" t="str">
        <f>IF(B7114=1,"",IF(AND(TrackingWorksheet!I7119 &lt;&gt;"", TrackingWorksheet!I7119&lt;=TrackingWorksheet!$J$5, TrackingWorksheet!J7119=Lists!$D$4), "Y", "N"))</f>
        <v/>
      </c>
      <c r="G7114" s="15" t="str">
        <f>IF(B7114=1,"",IF(AND(TrackingWorksheet!G7119 &lt;&gt;"",TrackingWorksheet!G7119&lt;=TrackingWorksheet!$J$5, TrackingWorksheet!H7119=Lists!$D$5), "Y", "N"))</f>
        <v/>
      </c>
      <c r="H7114" s="15" t="str">
        <f>IF(B7114=1,"",IF(AND(TrackingWorksheet!I7119 &lt;&gt;"", TrackingWorksheet!I7119&lt;=TrackingWorksheet!$J$5, TrackingWorksheet!J7119="Moderna"), "Y", "N"))</f>
        <v/>
      </c>
      <c r="I7114" s="26" t="str">
        <f>IF(B7114=1,"",IF(AND(TrackingWorksheet!G7119 &lt;&gt;"", TrackingWorksheet!G7119&lt;=TrackingWorksheet!$J$5, TrackingWorksheet!H7119=Lists!$D$6), 1, 0))</f>
        <v/>
      </c>
      <c r="J7114" s="26" t="str">
        <f t="shared" si="888"/>
        <v/>
      </c>
      <c r="K7114" s="15" t="str">
        <f>IF(B7114=1,"",IF(AND(TrackingWorksheet!I7119&lt;=TrackingWorksheet!$J$5,TrackingWorksheet!K7119="YES"),0,IF(AND(AND(OR(E7114="Y",F7114="Y"),E7114&lt;&gt;F7114),G7114&lt;&gt;"Y", H7114&lt;&gt;"Y"), 1, 0)))</f>
        <v/>
      </c>
      <c r="L7114" s="26" t="str">
        <f t="shared" si="889"/>
        <v/>
      </c>
      <c r="M7114" s="15" t="str">
        <f t="shared" si="890"/>
        <v/>
      </c>
      <c r="N7114" s="26" t="str">
        <f t="shared" si="891"/>
        <v/>
      </c>
      <c r="O7114" s="15" t="str">
        <f>IF(B7114=1,"",IF(AND(TrackingWorksheet!I7119&lt;=TrackingWorksheet!$J$5,TrackingWorksheet!K7119="YES"),0,IF(AND(AND(OR(G7114="Y",H7114="Y"),G7114&lt;&gt;H7114),E7114&lt;&gt;"Y", F7114&lt;&gt;"Y"), 1, 0)))</f>
        <v/>
      </c>
      <c r="P7114" s="26" t="str">
        <f t="shared" si="892"/>
        <v/>
      </c>
      <c r="Q7114" s="15" t="str">
        <f t="shared" si="893"/>
        <v/>
      </c>
      <c r="R7114" s="15" t="str">
        <f t="shared" si="894"/>
        <v/>
      </c>
      <c r="S7114" s="15" t="str">
        <f>IF(B7114=1,"",IF(AND(OR(AND(TrackingWorksheet!H7119=Lists!$D$7,TrackingWorksheet!H7119=TrackingWorksheet!J7119),TrackingWorksheet!H7119&lt;&gt;TrackingWorksheet!J7119),TrackingWorksheet!K7119="YES",TrackingWorksheet!H7119&lt;&gt;Lists!$D$6,TrackingWorksheet!G7119&lt;=TrackingWorksheet!$J$5,TrackingWorksheet!I7119&lt;=TrackingWorksheet!$J$5),1,0))</f>
        <v/>
      </c>
      <c r="T7114" s="15" t="str">
        <f t="shared" si="895"/>
        <v/>
      </c>
      <c r="U7114" s="15" t="str">
        <f>IF(B7114=1,"",IF(AND(TrackingWorksheet!L7119&lt;&gt;"", TrackingWorksheet!L7119&gt;=TrackingWorksheet!$J$4,TrackingWorksheet!L7119&lt;=TrackingWorksheet!$J$5,OR(TrackingWorksheet!H7119=Lists!$D$4,TrackingWorksheet!J7119=Lists!$D$4)), 1, 0))</f>
        <v/>
      </c>
      <c r="V7114" s="15" t="str">
        <f>IF($B7114=1,"",IF(AND(TrackingWorksheet!$L7119&lt;&gt;"", TrackingWorksheet!$L7119&gt;=TrackingWorksheet!$J$4,TrackingWorksheet!$L7119&lt;=TrackingWorksheet!$J$5,OR(TrackingWorksheet!$H7119=Lists!$D$5,TrackingWorksheet!$J7119=Lists!$D$5)), 1, 0))</f>
        <v/>
      </c>
      <c r="W7114" s="15" t="str">
        <f>IF($B7114=1,"",IF(AND(TrackingWorksheet!$L7119&lt;&gt;"", TrackingWorksheet!$L7119&gt;=TrackingWorksheet!$J$4,TrackingWorksheet!$L7119&lt;=TrackingWorksheet!$J$5,OR(TrackingWorksheet!$H7119=Lists!$D$6,TrackingWorksheet!$J7119=Lists!$D$6)), 1, 0))</f>
        <v/>
      </c>
      <c r="X7114" s="24" t="str">
        <f>IF(B7114=1,"",IF(AND(TrackingWorksheet!M7119&lt;&gt;"",TrackingWorksheet!M7119&lt;=TrackingWorksheet!$J$5),1,0)*D7114)</f>
        <v/>
      </c>
      <c r="Y7114" s="24" t="str">
        <f>IF(B7114=1,"",IF(AND(TrackingWorksheet!N7119&lt;&gt;"",TrackingWorksheet!N7119&lt;=TrackingWorksheet!$J$5),1,0)*D7114)</f>
        <v/>
      </c>
      <c r="Z7114" s="24" t="str">
        <f>IF(B7114=1,"",IF(TrackingWorksheet!S7119="YES",1,0)*D7114)</f>
        <v/>
      </c>
      <c r="AA7114" s="24">
        <f>TrackingWorksheet!O7119</f>
        <v>0</v>
      </c>
      <c r="AB7114" s="122">
        <f>TrackingWorksheet!Q7119</f>
        <v>0</v>
      </c>
      <c r="AC7114" s="24" t="str">
        <f>IF($B7114=1,"",IF(AA7114=Lists!$N$4,1,0)*D7114)</f>
        <v/>
      </c>
      <c r="AD7114" s="24" t="str">
        <f>IF(B7114=1,"",IF(D7114*AND(TrackingWorksheet!P7119&gt;Calculations!$AG$3,AA7114=Lists!$N$4,TrackingWorksheet!K7119="YES"),1,0))</f>
        <v/>
      </c>
      <c r="AL7114" s="22"/>
    </row>
    <row r="7115" spans="2:38" s="73" customFormat="1" x14ac:dyDescent="0.35">
      <c r="B7115" s="33">
        <f>IF(AND(ISBLANK(TrackingWorksheet!B7120),ISBLANK(TrackingWorksheet!C7120),ISBLANK(TrackingWorksheet!G7120),ISBLANK(TrackingWorksheet!H7120),
ISBLANK(TrackingWorksheet!I7120),ISBLANK(TrackingWorksheet!J7120),ISBLANK(TrackingWorksheet!M7120),
ISBLANK(TrackingWorksheet!N7120)),1,0)</f>
        <v>1</v>
      </c>
      <c r="C7115" s="17" t="str">
        <f>IF(B7115=1,"",TrackingWorksheet!F7120)</f>
        <v/>
      </c>
      <c r="D7115" s="26" t="str">
        <f>IF(B7115=1,"",IF(AND(TrackingWorksheet!B7120&lt;&gt;"",TrackingWorksheet!B7120&lt;=TrackingWorksheet!$J$5,OR(TrackingWorksheet!C7120="",TrackingWorksheet!C7120&gt;=TrackingWorksheet!$J$4)),1,0))</f>
        <v/>
      </c>
      <c r="E7115" s="15" t="str">
        <f>IF(B7115=1,"",IF(AND(TrackingWorksheet!G7120 &lt;&gt;"",TrackingWorksheet!G7120&lt;=TrackingWorksheet!$J$5, TrackingWorksheet!H7120=Lists!$D$4), "Y", "N"))</f>
        <v/>
      </c>
      <c r="F7115" s="15" t="str">
        <f>IF(B7115=1,"",IF(AND(TrackingWorksheet!I7120 &lt;&gt;"", TrackingWorksheet!I7120&lt;=TrackingWorksheet!$J$5, TrackingWorksheet!J7120=Lists!$D$4), "Y", "N"))</f>
        <v/>
      </c>
      <c r="G7115" s="15" t="str">
        <f>IF(B7115=1,"",IF(AND(TrackingWorksheet!G7120 &lt;&gt;"",TrackingWorksheet!G7120&lt;=TrackingWorksheet!$J$5, TrackingWorksheet!H7120=Lists!$D$5), "Y", "N"))</f>
        <v/>
      </c>
      <c r="H7115" s="15" t="str">
        <f>IF(B7115=1,"",IF(AND(TrackingWorksheet!I7120 &lt;&gt;"", TrackingWorksheet!I7120&lt;=TrackingWorksheet!$J$5, TrackingWorksheet!J7120="Moderna"), "Y", "N"))</f>
        <v/>
      </c>
      <c r="I7115" s="26" t="str">
        <f>IF(B7115=1,"",IF(AND(TrackingWorksheet!G7120 &lt;&gt;"", TrackingWorksheet!G7120&lt;=TrackingWorksheet!$J$5, TrackingWorksheet!H7120=Lists!$D$6), 1, 0))</f>
        <v/>
      </c>
      <c r="J7115" s="26" t="str">
        <f t="shared" si="888"/>
        <v/>
      </c>
      <c r="K7115" s="15" t="str">
        <f>IF(B7115=1,"",IF(AND(TrackingWorksheet!I7120&lt;=TrackingWorksheet!$J$5,TrackingWorksheet!K7120="YES"),0,IF(AND(AND(OR(E7115="Y",F7115="Y"),E7115&lt;&gt;F7115),G7115&lt;&gt;"Y", H7115&lt;&gt;"Y"), 1, 0)))</f>
        <v/>
      </c>
      <c r="L7115" s="26" t="str">
        <f t="shared" si="889"/>
        <v/>
      </c>
      <c r="M7115" s="15" t="str">
        <f t="shared" si="890"/>
        <v/>
      </c>
      <c r="N7115" s="26" t="str">
        <f t="shared" si="891"/>
        <v/>
      </c>
      <c r="O7115" s="15" t="str">
        <f>IF(B7115=1,"",IF(AND(TrackingWorksheet!I7120&lt;=TrackingWorksheet!$J$5,TrackingWorksheet!K7120="YES"),0,IF(AND(AND(OR(G7115="Y",H7115="Y"),G7115&lt;&gt;H7115),E7115&lt;&gt;"Y", F7115&lt;&gt;"Y"), 1, 0)))</f>
        <v/>
      </c>
      <c r="P7115" s="26" t="str">
        <f t="shared" si="892"/>
        <v/>
      </c>
      <c r="Q7115" s="15" t="str">
        <f t="shared" si="893"/>
        <v/>
      </c>
      <c r="R7115" s="15" t="str">
        <f t="shared" si="894"/>
        <v/>
      </c>
      <c r="S7115" s="15" t="str">
        <f>IF(B7115=1,"",IF(AND(OR(AND(TrackingWorksheet!H7120=Lists!$D$7,TrackingWorksheet!H7120=TrackingWorksheet!J7120),TrackingWorksheet!H7120&lt;&gt;TrackingWorksheet!J7120),TrackingWorksheet!K7120="YES",TrackingWorksheet!H7120&lt;&gt;Lists!$D$6,TrackingWorksheet!G7120&lt;=TrackingWorksheet!$J$5,TrackingWorksheet!I7120&lt;=TrackingWorksheet!$J$5),1,0))</f>
        <v/>
      </c>
      <c r="T7115" s="15" t="str">
        <f t="shared" si="895"/>
        <v/>
      </c>
      <c r="U7115" s="15" t="str">
        <f>IF(B7115=1,"",IF(AND(TrackingWorksheet!L7120&lt;&gt;"", TrackingWorksheet!L7120&gt;=TrackingWorksheet!$J$4,TrackingWorksheet!L7120&lt;=TrackingWorksheet!$J$5,OR(TrackingWorksheet!H7120=Lists!$D$4,TrackingWorksheet!J7120=Lists!$D$4)), 1, 0))</f>
        <v/>
      </c>
      <c r="V7115" s="15" t="str">
        <f>IF($B7115=1,"",IF(AND(TrackingWorksheet!$L7120&lt;&gt;"", TrackingWorksheet!$L7120&gt;=TrackingWorksheet!$J$4,TrackingWorksheet!$L7120&lt;=TrackingWorksheet!$J$5,OR(TrackingWorksheet!$H7120=Lists!$D$5,TrackingWorksheet!$J7120=Lists!$D$5)), 1, 0))</f>
        <v/>
      </c>
      <c r="W7115" s="15" t="str">
        <f>IF($B7115=1,"",IF(AND(TrackingWorksheet!$L7120&lt;&gt;"", TrackingWorksheet!$L7120&gt;=TrackingWorksheet!$J$4,TrackingWorksheet!$L7120&lt;=TrackingWorksheet!$J$5,OR(TrackingWorksheet!$H7120=Lists!$D$6,TrackingWorksheet!$J7120=Lists!$D$6)), 1, 0))</f>
        <v/>
      </c>
      <c r="X7115" s="24" t="str">
        <f>IF(B7115=1,"",IF(AND(TrackingWorksheet!M7120&lt;&gt;"",TrackingWorksheet!M7120&lt;=TrackingWorksheet!$J$5),1,0)*D7115)</f>
        <v/>
      </c>
      <c r="Y7115" s="24" t="str">
        <f>IF(B7115=1,"",IF(AND(TrackingWorksheet!N7120&lt;&gt;"",TrackingWorksheet!N7120&lt;=TrackingWorksheet!$J$5),1,0)*D7115)</f>
        <v/>
      </c>
      <c r="Z7115" s="24" t="str">
        <f>IF(B7115=1,"",IF(TrackingWorksheet!S7120="YES",1,0)*D7115)</f>
        <v/>
      </c>
      <c r="AA7115" s="24">
        <f>TrackingWorksheet!O7120</f>
        <v>0</v>
      </c>
      <c r="AB7115" s="122">
        <f>TrackingWorksheet!Q7120</f>
        <v>0</v>
      </c>
      <c r="AC7115" s="24" t="str">
        <f>IF($B7115=1,"",IF(AA7115=Lists!$N$4,1,0)*D7115)</f>
        <v/>
      </c>
      <c r="AD7115" s="24" t="str">
        <f>IF(B7115=1,"",IF(D7115*AND(TrackingWorksheet!P7120&gt;Calculations!$AG$3,AA7115=Lists!$N$4,TrackingWorksheet!K7120="YES"),1,0))</f>
        <v/>
      </c>
      <c r="AL7115" s="22"/>
    </row>
    <row r="7116" spans="2:38" s="73" customFormat="1" x14ac:dyDescent="0.35">
      <c r="B7116" s="33">
        <f>IF(AND(ISBLANK(TrackingWorksheet!B7121),ISBLANK(TrackingWorksheet!C7121),ISBLANK(TrackingWorksheet!G7121),ISBLANK(TrackingWorksheet!H7121),
ISBLANK(TrackingWorksheet!I7121),ISBLANK(TrackingWorksheet!J7121),ISBLANK(TrackingWorksheet!M7121),
ISBLANK(TrackingWorksheet!N7121)),1,0)</f>
        <v>1</v>
      </c>
      <c r="C7116" s="17" t="str">
        <f>IF(B7116=1,"",TrackingWorksheet!F7121)</f>
        <v/>
      </c>
      <c r="D7116" s="26" t="str">
        <f>IF(B7116=1,"",IF(AND(TrackingWorksheet!B7121&lt;&gt;"",TrackingWorksheet!B7121&lt;=TrackingWorksheet!$J$5,OR(TrackingWorksheet!C7121="",TrackingWorksheet!C7121&gt;=TrackingWorksheet!$J$4)),1,0))</f>
        <v/>
      </c>
      <c r="E7116" s="15" t="str">
        <f>IF(B7116=1,"",IF(AND(TrackingWorksheet!G7121 &lt;&gt;"",TrackingWorksheet!G7121&lt;=TrackingWorksheet!$J$5, TrackingWorksheet!H7121=Lists!$D$4), "Y", "N"))</f>
        <v/>
      </c>
      <c r="F7116" s="15" t="str">
        <f>IF(B7116=1,"",IF(AND(TrackingWorksheet!I7121 &lt;&gt;"", TrackingWorksheet!I7121&lt;=TrackingWorksheet!$J$5, TrackingWorksheet!J7121=Lists!$D$4), "Y", "N"))</f>
        <v/>
      </c>
      <c r="G7116" s="15" t="str">
        <f>IF(B7116=1,"",IF(AND(TrackingWorksheet!G7121 &lt;&gt;"",TrackingWorksheet!G7121&lt;=TrackingWorksheet!$J$5, TrackingWorksheet!H7121=Lists!$D$5), "Y", "N"))</f>
        <v/>
      </c>
      <c r="H7116" s="15" t="str">
        <f>IF(B7116=1,"",IF(AND(TrackingWorksheet!I7121 &lt;&gt;"", TrackingWorksheet!I7121&lt;=TrackingWorksheet!$J$5, TrackingWorksheet!J7121="Moderna"), "Y", "N"))</f>
        <v/>
      </c>
      <c r="I7116" s="26" t="str">
        <f>IF(B7116=1,"",IF(AND(TrackingWorksheet!G7121 &lt;&gt;"", TrackingWorksheet!G7121&lt;=TrackingWorksheet!$J$5, TrackingWorksheet!H7121=Lists!$D$6), 1, 0))</f>
        <v/>
      </c>
      <c r="J7116" s="26" t="str">
        <f t="shared" si="888"/>
        <v/>
      </c>
      <c r="K7116" s="15" t="str">
        <f>IF(B7116=1,"",IF(AND(TrackingWorksheet!I7121&lt;=TrackingWorksheet!$J$5,TrackingWorksheet!K7121="YES"),0,IF(AND(AND(OR(E7116="Y",F7116="Y"),E7116&lt;&gt;F7116),G7116&lt;&gt;"Y", H7116&lt;&gt;"Y"), 1, 0)))</f>
        <v/>
      </c>
      <c r="L7116" s="26" t="str">
        <f t="shared" si="889"/>
        <v/>
      </c>
      <c r="M7116" s="15" t="str">
        <f t="shared" si="890"/>
        <v/>
      </c>
      <c r="N7116" s="26" t="str">
        <f t="shared" si="891"/>
        <v/>
      </c>
      <c r="O7116" s="15" t="str">
        <f>IF(B7116=1,"",IF(AND(TrackingWorksheet!I7121&lt;=TrackingWorksheet!$J$5,TrackingWorksheet!K7121="YES"),0,IF(AND(AND(OR(G7116="Y",H7116="Y"),G7116&lt;&gt;H7116),E7116&lt;&gt;"Y", F7116&lt;&gt;"Y"), 1, 0)))</f>
        <v/>
      </c>
      <c r="P7116" s="26" t="str">
        <f t="shared" si="892"/>
        <v/>
      </c>
      <c r="Q7116" s="15" t="str">
        <f t="shared" si="893"/>
        <v/>
      </c>
      <c r="R7116" s="15" t="str">
        <f t="shared" si="894"/>
        <v/>
      </c>
      <c r="S7116" s="15" t="str">
        <f>IF(B7116=1,"",IF(AND(OR(AND(TrackingWorksheet!H7121=Lists!$D$7,TrackingWorksheet!H7121=TrackingWorksheet!J7121),TrackingWorksheet!H7121&lt;&gt;TrackingWorksheet!J7121),TrackingWorksheet!K7121="YES",TrackingWorksheet!H7121&lt;&gt;Lists!$D$6,TrackingWorksheet!G7121&lt;=TrackingWorksheet!$J$5,TrackingWorksheet!I7121&lt;=TrackingWorksheet!$J$5),1,0))</f>
        <v/>
      </c>
      <c r="T7116" s="15" t="str">
        <f t="shared" si="895"/>
        <v/>
      </c>
      <c r="U7116" s="15" t="str">
        <f>IF(B7116=1,"",IF(AND(TrackingWorksheet!L7121&lt;&gt;"", TrackingWorksheet!L7121&gt;=TrackingWorksheet!$J$4,TrackingWorksheet!L7121&lt;=TrackingWorksheet!$J$5,OR(TrackingWorksheet!H7121=Lists!$D$4,TrackingWorksheet!J7121=Lists!$D$4)), 1, 0))</f>
        <v/>
      </c>
      <c r="V7116" s="15" t="str">
        <f>IF($B7116=1,"",IF(AND(TrackingWorksheet!$L7121&lt;&gt;"", TrackingWorksheet!$L7121&gt;=TrackingWorksheet!$J$4,TrackingWorksheet!$L7121&lt;=TrackingWorksheet!$J$5,OR(TrackingWorksheet!$H7121=Lists!$D$5,TrackingWorksheet!$J7121=Lists!$D$5)), 1, 0))</f>
        <v/>
      </c>
      <c r="W7116" s="15" t="str">
        <f>IF($B7116=1,"",IF(AND(TrackingWorksheet!$L7121&lt;&gt;"", TrackingWorksheet!$L7121&gt;=TrackingWorksheet!$J$4,TrackingWorksheet!$L7121&lt;=TrackingWorksheet!$J$5,OR(TrackingWorksheet!$H7121=Lists!$D$6,TrackingWorksheet!$J7121=Lists!$D$6)), 1, 0))</f>
        <v/>
      </c>
      <c r="X7116" s="24" t="str">
        <f>IF(B7116=1,"",IF(AND(TrackingWorksheet!M7121&lt;&gt;"",TrackingWorksheet!M7121&lt;=TrackingWorksheet!$J$5),1,0)*D7116)</f>
        <v/>
      </c>
      <c r="Y7116" s="24" t="str">
        <f>IF(B7116=1,"",IF(AND(TrackingWorksheet!N7121&lt;&gt;"",TrackingWorksheet!N7121&lt;=TrackingWorksheet!$J$5),1,0)*D7116)</f>
        <v/>
      </c>
      <c r="Z7116" s="24" t="str">
        <f>IF(B7116=1,"",IF(TrackingWorksheet!S7121="YES",1,0)*D7116)</f>
        <v/>
      </c>
      <c r="AA7116" s="24">
        <f>TrackingWorksheet!O7121</f>
        <v>0</v>
      </c>
      <c r="AB7116" s="122">
        <f>TrackingWorksheet!Q7121</f>
        <v>0</v>
      </c>
      <c r="AC7116" s="24" t="str">
        <f>IF($B7116=1,"",IF(AA7116=Lists!$N$4,1,0)*D7116)</f>
        <v/>
      </c>
      <c r="AD7116" s="24" t="str">
        <f>IF(B7116=1,"",IF(D7116*AND(TrackingWorksheet!P7121&gt;Calculations!$AG$3,AA7116=Lists!$N$4,TrackingWorksheet!K7121="YES"),1,0))</f>
        <v/>
      </c>
      <c r="AL7116" s="22"/>
    </row>
    <row r="7117" spans="2:38" s="73" customFormat="1" x14ac:dyDescent="0.35">
      <c r="B7117" s="33">
        <f>IF(AND(ISBLANK(TrackingWorksheet!B7122),ISBLANK(TrackingWorksheet!C7122),ISBLANK(TrackingWorksheet!G7122),ISBLANK(TrackingWorksheet!H7122),
ISBLANK(TrackingWorksheet!I7122),ISBLANK(TrackingWorksheet!J7122),ISBLANK(TrackingWorksheet!M7122),
ISBLANK(TrackingWorksheet!N7122)),1,0)</f>
        <v>1</v>
      </c>
      <c r="C7117" s="17" t="str">
        <f>IF(B7117=1,"",TrackingWorksheet!F7122)</f>
        <v/>
      </c>
      <c r="D7117" s="26" t="str">
        <f>IF(B7117=1,"",IF(AND(TrackingWorksheet!B7122&lt;&gt;"",TrackingWorksheet!B7122&lt;=TrackingWorksheet!$J$5,OR(TrackingWorksheet!C7122="",TrackingWorksheet!C7122&gt;=TrackingWorksheet!$J$4)),1,0))</f>
        <v/>
      </c>
      <c r="E7117" s="15" t="str">
        <f>IF(B7117=1,"",IF(AND(TrackingWorksheet!G7122 &lt;&gt;"",TrackingWorksheet!G7122&lt;=TrackingWorksheet!$J$5, TrackingWorksheet!H7122=Lists!$D$4), "Y", "N"))</f>
        <v/>
      </c>
      <c r="F7117" s="15" t="str">
        <f>IF(B7117=1,"",IF(AND(TrackingWorksheet!I7122 &lt;&gt;"", TrackingWorksheet!I7122&lt;=TrackingWorksheet!$J$5, TrackingWorksheet!J7122=Lists!$D$4), "Y", "N"))</f>
        <v/>
      </c>
      <c r="G7117" s="15" t="str">
        <f>IF(B7117=1,"",IF(AND(TrackingWorksheet!G7122 &lt;&gt;"",TrackingWorksheet!G7122&lt;=TrackingWorksheet!$J$5, TrackingWorksheet!H7122=Lists!$D$5), "Y", "N"))</f>
        <v/>
      </c>
      <c r="H7117" s="15" t="str">
        <f>IF(B7117=1,"",IF(AND(TrackingWorksheet!I7122 &lt;&gt;"", TrackingWorksheet!I7122&lt;=TrackingWorksheet!$J$5, TrackingWorksheet!J7122="Moderna"), "Y", "N"))</f>
        <v/>
      </c>
      <c r="I7117" s="26" t="str">
        <f>IF(B7117=1,"",IF(AND(TrackingWorksheet!G7122 &lt;&gt;"", TrackingWorksheet!G7122&lt;=TrackingWorksheet!$J$5, TrackingWorksheet!H7122=Lists!$D$6), 1, 0))</f>
        <v/>
      </c>
      <c r="J7117" s="26" t="str">
        <f t="shared" si="888"/>
        <v/>
      </c>
      <c r="K7117" s="15" t="str">
        <f>IF(B7117=1,"",IF(AND(TrackingWorksheet!I7122&lt;=TrackingWorksheet!$J$5,TrackingWorksheet!K7122="YES"),0,IF(AND(AND(OR(E7117="Y",F7117="Y"),E7117&lt;&gt;F7117),G7117&lt;&gt;"Y", H7117&lt;&gt;"Y"), 1, 0)))</f>
        <v/>
      </c>
      <c r="L7117" s="26" t="str">
        <f t="shared" si="889"/>
        <v/>
      </c>
      <c r="M7117" s="15" t="str">
        <f t="shared" si="890"/>
        <v/>
      </c>
      <c r="N7117" s="26" t="str">
        <f t="shared" si="891"/>
        <v/>
      </c>
      <c r="O7117" s="15" t="str">
        <f>IF(B7117=1,"",IF(AND(TrackingWorksheet!I7122&lt;=TrackingWorksheet!$J$5,TrackingWorksheet!K7122="YES"),0,IF(AND(AND(OR(G7117="Y",H7117="Y"),G7117&lt;&gt;H7117),E7117&lt;&gt;"Y", F7117&lt;&gt;"Y"), 1, 0)))</f>
        <v/>
      </c>
      <c r="P7117" s="26" t="str">
        <f t="shared" si="892"/>
        <v/>
      </c>
      <c r="Q7117" s="15" t="str">
        <f t="shared" si="893"/>
        <v/>
      </c>
      <c r="R7117" s="15" t="str">
        <f t="shared" si="894"/>
        <v/>
      </c>
      <c r="S7117" s="15" t="str">
        <f>IF(B7117=1,"",IF(AND(OR(AND(TrackingWorksheet!H7122=Lists!$D$7,TrackingWorksheet!H7122=TrackingWorksheet!J7122),TrackingWorksheet!H7122&lt;&gt;TrackingWorksheet!J7122),TrackingWorksheet!K7122="YES",TrackingWorksheet!H7122&lt;&gt;Lists!$D$6,TrackingWorksheet!G7122&lt;=TrackingWorksheet!$J$5,TrackingWorksheet!I7122&lt;=TrackingWorksheet!$J$5),1,0))</f>
        <v/>
      </c>
      <c r="T7117" s="15" t="str">
        <f t="shared" si="895"/>
        <v/>
      </c>
      <c r="U7117" s="15" t="str">
        <f>IF(B7117=1,"",IF(AND(TrackingWorksheet!L7122&lt;&gt;"", TrackingWorksheet!L7122&gt;=TrackingWorksheet!$J$4,TrackingWorksheet!L7122&lt;=TrackingWorksheet!$J$5,OR(TrackingWorksheet!H7122=Lists!$D$4,TrackingWorksheet!J7122=Lists!$D$4)), 1, 0))</f>
        <v/>
      </c>
      <c r="V7117" s="15" t="str">
        <f>IF($B7117=1,"",IF(AND(TrackingWorksheet!$L7122&lt;&gt;"", TrackingWorksheet!$L7122&gt;=TrackingWorksheet!$J$4,TrackingWorksheet!$L7122&lt;=TrackingWorksheet!$J$5,OR(TrackingWorksheet!$H7122=Lists!$D$5,TrackingWorksheet!$J7122=Lists!$D$5)), 1, 0))</f>
        <v/>
      </c>
      <c r="W7117" s="15" t="str">
        <f>IF($B7117=1,"",IF(AND(TrackingWorksheet!$L7122&lt;&gt;"", TrackingWorksheet!$L7122&gt;=TrackingWorksheet!$J$4,TrackingWorksheet!$L7122&lt;=TrackingWorksheet!$J$5,OR(TrackingWorksheet!$H7122=Lists!$D$6,TrackingWorksheet!$J7122=Lists!$D$6)), 1, 0))</f>
        <v/>
      </c>
      <c r="X7117" s="24" t="str">
        <f>IF(B7117=1,"",IF(AND(TrackingWorksheet!M7122&lt;&gt;"",TrackingWorksheet!M7122&lt;=TrackingWorksheet!$J$5),1,0)*D7117)</f>
        <v/>
      </c>
      <c r="Y7117" s="24" t="str">
        <f>IF(B7117=1,"",IF(AND(TrackingWorksheet!N7122&lt;&gt;"",TrackingWorksheet!N7122&lt;=TrackingWorksheet!$J$5),1,0)*D7117)</f>
        <v/>
      </c>
      <c r="Z7117" s="24" t="str">
        <f>IF(B7117=1,"",IF(TrackingWorksheet!S7122="YES",1,0)*D7117)</f>
        <v/>
      </c>
      <c r="AA7117" s="24">
        <f>TrackingWorksheet!O7122</f>
        <v>0</v>
      </c>
      <c r="AB7117" s="122">
        <f>TrackingWorksheet!Q7122</f>
        <v>0</v>
      </c>
      <c r="AC7117" s="24" t="str">
        <f>IF($B7117=1,"",IF(AA7117=Lists!$N$4,1,0)*D7117)</f>
        <v/>
      </c>
      <c r="AD7117" s="24" t="str">
        <f>IF(B7117=1,"",IF(D7117*AND(TrackingWorksheet!P7122&gt;Calculations!$AG$3,AA7117=Lists!$N$4,TrackingWorksheet!K7122="YES"),1,0))</f>
        <v/>
      </c>
      <c r="AL7117" s="22"/>
    </row>
    <row r="7118" spans="2:38" s="73" customFormat="1" x14ac:dyDescent="0.35">
      <c r="B7118" s="33">
        <f>IF(AND(ISBLANK(TrackingWorksheet!B7123),ISBLANK(TrackingWorksheet!C7123),ISBLANK(TrackingWorksheet!G7123),ISBLANK(TrackingWorksheet!H7123),
ISBLANK(TrackingWorksheet!I7123),ISBLANK(TrackingWorksheet!J7123),ISBLANK(TrackingWorksheet!M7123),
ISBLANK(TrackingWorksheet!N7123)),1,0)</f>
        <v>1</v>
      </c>
      <c r="C7118" s="17" t="str">
        <f>IF(B7118=1,"",TrackingWorksheet!F7123)</f>
        <v/>
      </c>
      <c r="D7118" s="26" t="str">
        <f>IF(B7118=1,"",IF(AND(TrackingWorksheet!B7123&lt;&gt;"",TrackingWorksheet!B7123&lt;=TrackingWorksheet!$J$5,OR(TrackingWorksheet!C7123="",TrackingWorksheet!C7123&gt;=TrackingWorksheet!$J$4)),1,0))</f>
        <v/>
      </c>
      <c r="E7118" s="15" t="str">
        <f>IF(B7118=1,"",IF(AND(TrackingWorksheet!G7123 &lt;&gt;"",TrackingWorksheet!G7123&lt;=TrackingWorksheet!$J$5, TrackingWorksheet!H7123=Lists!$D$4), "Y", "N"))</f>
        <v/>
      </c>
      <c r="F7118" s="15" t="str">
        <f>IF(B7118=1,"",IF(AND(TrackingWorksheet!I7123 &lt;&gt;"", TrackingWorksheet!I7123&lt;=TrackingWorksheet!$J$5, TrackingWorksheet!J7123=Lists!$D$4), "Y", "N"))</f>
        <v/>
      </c>
      <c r="G7118" s="15" t="str">
        <f>IF(B7118=1,"",IF(AND(TrackingWorksheet!G7123 &lt;&gt;"",TrackingWorksheet!G7123&lt;=TrackingWorksheet!$J$5, TrackingWorksheet!H7123=Lists!$D$5), "Y", "N"))</f>
        <v/>
      </c>
      <c r="H7118" s="15" t="str">
        <f>IF(B7118=1,"",IF(AND(TrackingWorksheet!I7123 &lt;&gt;"", TrackingWorksheet!I7123&lt;=TrackingWorksheet!$J$5, TrackingWorksheet!J7123="Moderna"), "Y", "N"))</f>
        <v/>
      </c>
      <c r="I7118" s="26" t="str">
        <f>IF(B7118=1,"",IF(AND(TrackingWorksheet!G7123 &lt;&gt;"", TrackingWorksheet!G7123&lt;=TrackingWorksheet!$J$5, TrackingWorksheet!H7123=Lists!$D$6), 1, 0))</f>
        <v/>
      </c>
      <c r="J7118" s="26" t="str">
        <f t="shared" si="888"/>
        <v/>
      </c>
      <c r="K7118" s="15" t="str">
        <f>IF(B7118=1,"",IF(AND(TrackingWorksheet!I7123&lt;=TrackingWorksheet!$J$5,TrackingWorksheet!K7123="YES"),0,IF(AND(AND(OR(E7118="Y",F7118="Y"),E7118&lt;&gt;F7118),G7118&lt;&gt;"Y", H7118&lt;&gt;"Y"), 1, 0)))</f>
        <v/>
      </c>
      <c r="L7118" s="26" t="str">
        <f t="shared" si="889"/>
        <v/>
      </c>
      <c r="M7118" s="15" t="str">
        <f t="shared" si="890"/>
        <v/>
      </c>
      <c r="N7118" s="26" t="str">
        <f t="shared" si="891"/>
        <v/>
      </c>
      <c r="O7118" s="15" t="str">
        <f>IF(B7118=1,"",IF(AND(TrackingWorksheet!I7123&lt;=TrackingWorksheet!$J$5,TrackingWorksheet!K7123="YES"),0,IF(AND(AND(OR(G7118="Y",H7118="Y"),G7118&lt;&gt;H7118),E7118&lt;&gt;"Y", F7118&lt;&gt;"Y"), 1, 0)))</f>
        <v/>
      </c>
      <c r="P7118" s="26" t="str">
        <f t="shared" si="892"/>
        <v/>
      </c>
      <c r="Q7118" s="15" t="str">
        <f t="shared" si="893"/>
        <v/>
      </c>
      <c r="R7118" s="15" t="str">
        <f t="shared" si="894"/>
        <v/>
      </c>
      <c r="S7118" s="15" t="str">
        <f>IF(B7118=1,"",IF(AND(OR(AND(TrackingWorksheet!H7123=Lists!$D$7,TrackingWorksheet!H7123=TrackingWorksheet!J7123),TrackingWorksheet!H7123&lt;&gt;TrackingWorksheet!J7123),TrackingWorksheet!K7123="YES",TrackingWorksheet!H7123&lt;&gt;Lists!$D$6,TrackingWorksheet!G7123&lt;=TrackingWorksheet!$J$5,TrackingWorksheet!I7123&lt;=TrackingWorksheet!$J$5),1,0))</f>
        <v/>
      </c>
      <c r="T7118" s="15" t="str">
        <f t="shared" si="895"/>
        <v/>
      </c>
      <c r="U7118" s="15" t="str">
        <f>IF(B7118=1,"",IF(AND(TrackingWorksheet!L7123&lt;&gt;"", TrackingWorksheet!L7123&gt;=TrackingWorksheet!$J$4,TrackingWorksheet!L7123&lt;=TrackingWorksheet!$J$5,OR(TrackingWorksheet!H7123=Lists!$D$4,TrackingWorksheet!J7123=Lists!$D$4)), 1, 0))</f>
        <v/>
      </c>
      <c r="V7118" s="15" t="str">
        <f>IF($B7118=1,"",IF(AND(TrackingWorksheet!$L7123&lt;&gt;"", TrackingWorksheet!$L7123&gt;=TrackingWorksheet!$J$4,TrackingWorksheet!$L7123&lt;=TrackingWorksheet!$J$5,OR(TrackingWorksheet!$H7123=Lists!$D$5,TrackingWorksheet!$J7123=Lists!$D$5)), 1, 0))</f>
        <v/>
      </c>
      <c r="W7118" s="15" t="str">
        <f>IF($B7118=1,"",IF(AND(TrackingWorksheet!$L7123&lt;&gt;"", TrackingWorksheet!$L7123&gt;=TrackingWorksheet!$J$4,TrackingWorksheet!$L7123&lt;=TrackingWorksheet!$J$5,OR(TrackingWorksheet!$H7123=Lists!$D$6,TrackingWorksheet!$J7123=Lists!$D$6)), 1, 0))</f>
        <v/>
      </c>
      <c r="X7118" s="24" t="str">
        <f>IF(B7118=1,"",IF(AND(TrackingWorksheet!M7123&lt;&gt;"",TrackingWorksheet!M7123&lt;=TrackingWorksheet!$J$5),1,0)*D7118)</f>
        <v/>
      </c>
      <c r="Y7118" s="24" t="str">
        <f>IF(B7118=1,"",IF(AND(TrackingWorksheet!N7123&lt;&gt;"",TrackingWorksheet!N7123&lt;=TrackingWorksheet!$J$5),1,0)*D7118)</f>
        <v/>
      </c>
      <c r="Z7118" s="24" t="str">
        <f>IF(B7118=1,"",IF(TrackingWorksheet!S7123="YES",1,0)*D7118)</f>
        <v/>
      </c>
      <c r="AA7118" s="24">
        <f>TrackingWorksheet!O7123</f>
        <v>0</v>
      </c>
      <c r="AB7118" s="122">
        <f>TrackingWorksheet!Q7123</f>
        <v>0</v>
      </c>
      <c r="AC7118" s="24" t="str">
        <f>IF($B7118=1,"",IF(AA7118=Lists!$N$4,1,0)*D7118)</f>
        <v/>
      </c>
      <c r="AD7118" s="24" t="str">
        <f>IF(B7118=1,"",IF(D7118*AND(TrackingWorksheet!P7123&gt;Calculations!$AG$3,AA7118=Lists!$N$4,TrackingWorksheet!K7123="YES"),1,0))</f>
        <v/>
      </c>
      <c r="AL7118" s="22"/>
    </row>
    <row r="7119" spans="2:38" s="73" customFormat="1" x14ac:dyDescent="0.35">
      <c r="B7119" s="33">
        <f>IF(AND(ISBLANK(TrackingWorksheet!B7124),ISBLANK(TrackingWorksheet!C7124),ISBLANK(TrackingWorksheet!G7124),ISBLANK(TrackingWorksheet!H7124),
ISBLANK(TrackingWorksheet!I7124),ISBLANK(TrackingWorksheet!J7124),ISBLANK(TrackingWorksheet!M7124),
ISBLANK(TrackingWorksheet!N7124)),1,0)</f>
        <v>1</v>
      </c>
      <c r="C7119" s="17" t="str">
        <f>IF(B7119=1,"",TrackingWorksheet!F7124)</f>
        <v/>
      </c>
      <c r="D7119" s="26" t="str">
        <f>IF(B7119=1,"",IF(AND(TrackingWorksheet!B7124&lt;&gt;"",TrackingWorksheet!B7124&lt;=TrackingWorksheet!$J$5,OR(TrackingWorksheet!C7124="",TrackingWorksheet!C7124&gt;=TrackingWorksheet!$J$4)),1,0))</f>
        <v/>
      </c>
      <c r="E7119" s="15" t="str">
        <f>IF(B7119=1,"",IF(AND(TrackingWorksheet!G7124 &lt;&gt;"",TrackingWorksheet!G7124&lt;=TrackingWorksheet!$J$5, TrackingWorksheet!H7124=Lists!$D$4), "Y", "N"))</f>
        <v/>
      </c>
      <c r="F7119" s="15" t="str">
        <f>IF(B7119=1,"",IF(AND(TrackingWorksheet!I7124 &lt;&gt;"", TrackingWorksheet!I7124&lt;=TrackingWorksheet!$J$5, TrackingWorksheet!J7124=Lists!$D$4), "Y", "N"))</f>
        <v/>
      </c>
      <c r="G7119" s="15" t="str">
        <f>IF(B7119=1,"",IF(AND(TrackingWorksheet!G7124 &lt;&gt;"",TrackingWorksheet!G7124&lt;=TrackingWorksheet!$J$5, TrackingWorksheet!H7124=Lists!$D$5), "Y", "N"))</f>
        <v/>
      </c>
      <c r="H7119" s="15" t="str">
        <f>IF(B7119=1,"",IF(AND(TrackingWorksheet!I7124 &lt;&gt;"", TrackingWorksheet!I7124&lt;=TrackingWorksheet!$J$5, TrackingWorksheet!J7124="Moderna"), "Y", "N"))</f>
        <v/>
      </c>
      <c r="I7119" s="26" t="str">
        <f>IF(B7119=1,"",IF(AND(TrackingWorksheet!G7124 &lt;&gt;"", TrackingWorksheet!G7124&lt;=TrackingWorksheet!$J$5, TrackingWorksheet!H7124=Lists!$D$6), 1, 0))</f>
        <v/>
      </c>
      <c r="J7119" s="26" t="str">
        <f t="shared" si="888"/>
        <v/>
      </c>
      <c r="K7119" s="15" t="str">
        <f>IF(B7119=1,"",IF(AND(TrackingWorksheet!I7124&lt;=TrackingWorksheet!$J$5,TrackingWorksheet!K7124="YES"),0,IF(AND(AND(OR(E7119="Y",F7119="Y"),E7119&lt;&gt;F7119),G7119&lt;&gt;"Y", H7119&lt;&gt;"Y"), 1, 0)))</f>
        <v/>
      </c>
      <c r="L7119" s="26" t="str">
        <f t="shared" si="889"/>
        <v/>
      </c>
      <c r="M7119" s="15" t="str">
        <f t="shared" si="890"/>
        <v/>
      </c>
      <c r="N7119" s="26" t="str">
        <f t="shared" si="891"/>
        <v/>
      </c>
      <c r="O7119" s="15" t="str">
        <f>IF(B7119=1,"",IF(AND(TrackingWorksheet!I7124&lt;=TrackingWorksheet!$J$5,TrackingWorksheet!K7124="YES"),0,IF(AND(AND(OR(G7119="Y",H7119="Y"),G7119&lt;&gt;H7119),E7119&lt;&gt;"Y", F7119&lt;&gt;"Y"), 1, 0)))</f>
        <v/>
      </c>
      <c r="P7119" s="26" t="str">
        <f t="shared" si="892"/>
        <v/>
      </c>
      <c r="Q7119" s="15" t="str">
        <f t="shared" si="893"/>
        <v/>
      </c>
      <c r="R7119" s="15" t="str">
        <f t="shared" si="894"/>
        <v/>
      </c>
      <c r="S7119" s="15" t="str">
        <f>IF(B7119=1,"",IF(AND(OR(AND(TrackingWorksheet!H7124=Lists!$D$7,TrackingWorksheet!H7124=TrackingWorksheet!J7124),TrackingWorksheet!H7124&lt;&gt;TrackingWorksheet!J7124),TrackingWorksheet!K7124="YES",TrackingWorksheet!H7124&lt;&gt;Lists!$D$6,TrackingWorksheet!G7124&lt;=TrackingWorksheet!$J$5,TrackingWorksheet!I7124&lt;=TrackingWorksheet!$J$5),1,0))</f>
        <v/>
      </c>
      <c r="T7119" s="15" t="str">
        <f t="shared" si="895"/>
        <v/>
      </c>
      <c r="U7119" s="15" t="str">
        <f>IF(B7119=1,"",IF(AND(TrackingWorksheet!L7124&lt;&gt;"", TrackingWorksheet!L7124&gt;=TrackingWorksheet!$J$4,TrackingWorksheet!L7124&lt;=TrackingWorksheet!$J$5,OR(TrackingWorksheet!H7124=Lists!$D$4,TrackingWorksheet!J7124=Lists!$D$4)), 1, 0))</f>
        <v/>
      </c>
      <c r="V7119" s="15" t="str">
        <f>IF($B7119=1,"",IF(AND(TrackingWorksheet!$L7124&lt;&gt;"", TrackingWorksheet!$L7124&gt;=TrackingWorksheet!$J$4,TrackingWorksheet!$L7124&lt;=TrackingWorksheet!$J$5,OR(TrackingWorksheet!$H7124=Lists!$D$5,TrackingWorksheet!$J7124=Lists!$D$5)), 1, 0))</f>
        <v/>
      </c>
      <c r="W7119" s="15" t="str">
        <f>IF($B7119=1,"",IF(AND(TrackingWorksheet!$L7124&lt;&gt;"", TrackingWorksheet!$L7124&gt;=TrackingWorksheet!$J$4,TrackingWorksheet!$L7124&lt;=TrackingWorksheet!$J$5,OR(TrackingWorksheet!$H7124=Lists!$D$6,TrackingWorksheet!$J7124=Lists!$D$6)), 1, 0))</f>
        <v/>
      </c>
      <c r="X7119" s="24" t="str">
        <f>IF(B7119=1,"",IF(AND(TrackingWorksheet!M7124&lt;&gt;"",TrackingWorksheet!M7124&lt;=TrackingWorksheet!$J$5),1,0)*D7119)</f>
        <v/>
      </c>
      <c r="Y7119" s="24" t="str">
        <f>IF(B7119=1,"",IF(AND(TrackingWorksheet!N7124&lt;&gt;"",TrackingWorksheet!N7124&lt;=TrackingWorksheet!$J$5),1,0)*D7119)</f>
        <v/>
      </c>
      <c r="Z7119" s="24" t="str">
        <f>IF(B7119=1,"",IF(TrackingWorksheet!S7124="YES",1,0)*D7119)</f>
        <v/>
      </c>
      <c r="AA7119" s="24">
        <f>TrackingWorksheet!O7124</f>
        <v>0</v>
      </c>
      <c r="AB7119" s="122">
        <f>TrackingWorksheet!Q7124</f>
        <v>0</v>
      </c>
      <c r="AC7119" s="24" t="str">
        <f>IF($B7119=1,"",IF(AA7119=Lists!$N$4,1,0)*D7119)</f>
        <v/>
      </c>
      <c r="AD7119" s="24" t="str">
        <f>IF(B7119=1,"",IF(D7119*AND(TrackingWorksheet!P7124&gt;Calculations!$AG$3,AA7119=Lists!$N$4,TrackingWorksheet!K7124="YES"),1,0))</f>
        <v/>
      </c>
      <c r="AL7119" s="22"/>
    </row>
    <row r="7120" spans="2:38" s="73" customFormat="1" x14ac:dyDescent="0.35">
      <c r="B7120" s="33">
        <f>IF(AND(ISBLANK(TrackingWorksheet!B7125),ISBLANK(TrackingWorksheet!C7125),ISBLANK(TrackingWorksheet!G7125),ISBLANK(TrackingWorksheet!H7125),
ISBLANK(TrackingWorksheet!I7125),ISBLANK(TrackingWorksheet!J7125),ISBLANK(TrackingWorksheet!M7125),
ISBLANK(TrackingWorksheet!N7125)),1,0)</f>
        <v>1</v>
      </c>
      <c r="C7120" s="17" t="str">
        <f>IF(B7120=1,"",TrackingWorksheet!F7125)</f>
        <v/>
      </c>
      <c r="D7120" s="26" t="str">
        <f>IF(B7120=1,"",IF(AND(TrackingWorksheet!B7125&lt;&gt;"",TrackingWorksheet!B7125&lt;=TrackingWorksheet!$J$5,OR(TrackingWorksheet!C7125="",TrackingWorksheet!C7125&gt;=TrackingWorksheet!$J$4)),1,0))</f>
        <v/>
      </c>
      <c r="E7120" s="15" t="str">
        <f>IF(B7120=1,"",IF(AND(TrackingWorksheet!G7125 &lt;&gt;"",TrackingWorksheet!G7125&lt;=TrackingWorksheet!$J$5, TrackingWorksheet!H7125=Lists!$D$4), "Y", "N"))</f>
        <v/>
      </c>
      <c r="F7120" s="15" t="str">
        <f>IF(B7120=1,"",IF(AND(TrackingWorksheet!I7125 &lt;&gt;"", TrackingWorksheet!I7125&lt;=TrackingWorksheet!$J$5, TrackingWorksheet!J7125=Lists!$D$4), "Y", "N"))</f>
        <v/>
      </c>
      <c r="G7120" s="15" t="str">
        <f>IF(B7120=1,"",IF(AND(TrackingWorksheet!G7125 &lt;&gt;"",TrackingWorksheet!G7125&lt;=TrackingWorksheet!$J$5, TrackingWorksheet!H7125=Lists!$D$5), "Y", "N"))</f>
        <v/>
      </c>
      <c r="H7120" s="15" t="str">
        <f>IF(B7120=1,"",IF(AND(TrackingWorksheet!I7125 &lt;&gt;"", TrackingWorksheet!I7125&lt;=TrackingWorksheet!$J$5, TrackingWorksheet!J7125="Moderna"), "Y", "N"))</f>
        <v/>
      </c>
      <c r="I7120" s="26" t="str">
        <f>IF(B7120=1,"",IF(AND(TrackingWorksheet!G7125 &lt;&gt;"", TrackingWorksheet!G7125&lt;=TrackingWorksheet!$J$5, TrackingWorksheet!H7125=Lists!$D$6), 1, 0))</f>
        <v/>
      </c>
      <c r="J7120" s="26" t="str">
        <f t="shared" si="888"/>
        <v/>
      </c>
      <c r="K7120" s="15" t="str">
        <f>IF(B7120=1,"",IF(AND(TrackingWorksheet!I7125&lt;=TrackingWorksheet!$J$5,TrackingWorksheet!K7125="YES"),0,IF(AND(AND(OR(E7120="Y",F7120="Y"),E7120&lt;&gt;F7120),G7120&lt;&gt;"Y", H7120&lt;&gt;"Y"), 1, 0)))</f>
        <v/>
      </c>
      <c r="L7120" s="26" t="str">
        <f t="shared" si="889"/>
        <v/>
      </c>
      <c r="M7120" s="15" t="str">
        <f t="shared" si="890"/>
        <v/>
      </c>
      <c r="N7120" s="26" t="str">
        <f t="shared" si="891"/>
        <v/>
      </c>
      <c r="O7120" s="15" t="str">
        <f>IF(B7120=1,"",IF(AND(TrackingWorksheet!I7125&lt;=TrackingWorksheet!$J$5,TrackingWorksheet!K7125="YES"),0,IF(AND(AND(OR(G7120="Y",H7120="Y"),G7120&lt;&gt;H7120),E7120&lt;&gt;"Y", F7120&lt;&gt;"Y"), 1, 0)))</f>
        <v/>
      </c>
      <c r="P7120" s="26" t="str">
        <f t="shared" si="892"/>
        <v/>
      </c>
      <c r="Q7120" s="15" t="str">
        <f t="shared" si="893"/>
        <v/>
      </c>
      <c r="R7120" s="15" t="str">
        <f t="shared" si="894"/>
        <v/>
      </c>
      <c r="S7120" s="15" t="str">
        <f>IF(B7120=1,"",IF(AND(OR(AND(TrackingWorksheet!H7125=Lists!$D$7,TrackingWorksheet!H7125=TrackingWorksheet!J7125),TrackingWorksheet!H7125&lt;&gt;TrackingWorksheet!J7125),TrackingWorksheet!K7125="YES",TrackingWorksheet!H7125&lt;&gt;Lists!$D$6,TrackingWorksheet!G7125&lt;=TrackingWorksheet!$J$5,TrackingWorksheet!I7125&lt;=TrackingWorksheet!$J$5),1,0))</f>
        <v/>
      </c>
      <c r="T7120" s="15" t="str">
        <f t="shared" si="895"/>
        <v/>
      </c>
      <c r="U7120" s="15" t="str">
        <f>IF(B7120=1,"",IF(AND(TrackingWorksheet!L7125&lt;&gt;"", TrackingWorksheet!L7125&gt;=TrackingWorksheet!$J$4,TrackingWorksheet!L7125&lt;=TrackingWorksheet!$J$5,OR(TrackingWorksheet!H7125=Lists!$D$4,TrackingWorksheet!J7125=Lists!$D$4)), 1, 0))</f>
        <v/>
      </c>
      <c r="V7120" s="15" t="str">
        <f>IF($B7120=1,"",IF(AND(TrackingWorksheet!$L7125&lt;&gt;"", TrackingWorksheet!$L7125&gt;=TrackingWorksheet!$J$4,TrackingWorksheet!$L7125&lt;=TrackingWorksheet!$J$5,OR(TrackingWorksheet!$H7125=Lists!$D$5,TrackingWorksheet!$J7125=Lists!$D$5)), 1, 0))</f>
        <v/>
      </c>
      <c r="W7120" s="15" t="str">
        <f>IF($B7120=1,"",IF(AND(TrackingWorksheet!$L7125&lt;&gt;"", TrackingWorksheet!$L7125&gt;=TrackingWorksheet!$J$4,TrackingWorksheet!$L7125&lt;=TrackingWorksheet!$J$5,OR(TrackingWorksheet!$H7125=Lists!$D$6,TrackingWorksheet!$J7125=Lists!$D$6)), 1, 0))</f>
        <v/>
      </c>
      <c r="X7120" s="24" t="str">
        <f>IF(B7120=1,"",IF(AND(TrackingWorksheet!M7125&lt;&gt;"",TrackingWorksheet!M7125&lt;=TrackingWorksheet!$J$5),1,0)*D7120)</f>
        <v/>
      </c>
      <c r="Y7120" s="24" t="str">
        <f>IF(B7120=1,"",IF(AND(TrackingWorksheet!N7125&lt;&gt;"",TrackingWorksheet!N7125&lt;=TrackingWorksheet!$J$5),1,0)*D7120)</f>
        <v/>
      </c>
      <c r="Z7120" s="24" t="str">
        <f>IF(B7120=1,"",IF(TrackingWorksheet!S7125="YES",1,0)*D7120)</f>
        <v/>
      </c>
      <c r="AA7120" s="24">
        <f>TrackingWorksheet!O7125</f>
        <v>0</v>
      </c>
      <c r="AB7120" s="122">
        <f>TrackingWorksheet!Q7125</f>
        <v>0</v>
      </c>
      <c r="AC7120" s="24" t="str">
        <f>IF($B7120=1,"",IF(AA7120=Lists!$N$4,1,0)*D7120)</f>
        <v/>
      </c>
      <c r="AD7120" s="24" t="str">
        <f>IF(B7120=1,"",IF(D7120*AND(TrackingWorksheet!P7125&gt;Calculations!$AG$3,AA7120=Lists!$N$4,TrackingWorksheet!K7125="YES"),1,0))</f>
        <v/>
      </c>
      <c r="AL7120" s="22"/>
    </row>
    <row r="7121" spans="2:38" s="73" customFormat="1" x14ac:dyDescent="0.35">
      <c r="B7121" s="33">
        <f>IF(AND(ISBLANK(TrackingWorksheet!B7126),ISBLANK(TrackingWorksheet!C7126),ISBLANK(TrackingWorksheet!G7126),ISBLANK(TrackingWorksheet!H7126),
ISBLANK(TrackingWorksheet!I7126),ISBLANK(TrackingWorksheet!J7126),ISBLANK(TrackingWorksheet!M7126),
ISBLANK(TrackingWorksheet!N7126)),1,0)</f>
        <v>1</v>
      </c>
      <c r="C7121" s="17" t="str">
        <f>IF(B7121=1,"",TrackingWorksheet!F7126)</f>
        <v/>
      </c>
      <c r="D7121" s="26" t="str">
        <f>IF(B7121=1,"",IF(AND(TrackingWorksheet!B7126&lt;&gt;"",TrackingWorksheet!B7126&lt;=TrackingWorksheet!$J$5,OR(TrackingWorksheet!C7126="",TrackingWorksheet!C7126&gt;=TrackingWorksheet!$J$4)),1,0))</f>
        <v/>
      </c>
      <c r="E7121" s="15" t="str">
        <f>IF(B7121=1,"",IF(AND(TrackingWorksheet!G7126 &lt;&gt;"",TrackingWorksheet!G7126&lt;=TrackingWorksheet!$J$5, TrackingWorksheet!H7126=Lists!$D$4), "Y", "N"))</f>
        <v/>
      </c>
      <c r="F7121" s="15" t="str">
        <f>IF(B7121=1,"",IF(AND(TrackingWorksheet!I7126 &lt;&gt;"", TrackingWorksheet!I7126&lt;=TrackingWorksheet!$J$5, TrackingWorksheet!J7126=Lists!$D$4), "Y", "N"))</f>
        <v/>
      </c>
      <c r="G7121" s="15" t="str">
        <f>IF(B7121=1,"",IF(AND(TrackingWorksheet!G7126 &lt;&gt;"",TrackingWorksheet!G7126&lt;=TrackingWorksheet!$J$5, TrackingWorksheet!H7126=Lists!$D$5), "Y", "N"))</f>
        <v/>
      </c>
      <c r="H7121" s="15" t="str">
        <f>IF(B7121=1,"",IF(AND(TrackingWorksheet!I7126 &lt;&gt;"", TrackingWorksheet!I7126&lt;=TrackingWorksheet!$J$5, TrackingWorksheet!J7126="Moderna"), "Y", "N"))</f>
        <v/>
      </c>
      <c r="I7121" s="26" t="str">
        <f>IF(B7121=1,"",IF(AND(TrackingWorksheet!G7126 &lt;&gt;"", TrackingWorksheet!G7126&lt;=TrackingWorksheet!$J$5, TrackingWorksheet!H7126=Lists!$D$6), 1, 0))</f>
        <v/>
      </c>
      <c r="J7121" s="26" t="str">
        <f t="shared" si="888"/>
        <v/>
      </c>
      <c r="K7121" s="15" t="str">
        <f>IF(B7121=1,"",IF(AND(TrackingWorksheet!I7126&lt;=TrackingWorksheet!$J$5,TrackingWorksheet!K7126="YES"),0,IF(AND(AND(OR(E7121="Y",F7121="Y"),E7121&lt;&gt;F7121),G7121&lt;&gt;"Y", H7121&lt;&gt;"Y"), 1, 0)))</f>
        <v/>
      </c>
      <c r="L7121" s="26" t="str">
        <f t="shared" si="889"/>
        <v/>
      </c>
      <c r="M7121" s="15" t="str">
        <f t="shared" si="890"/>
        <v/>
      </c>
      <c r="N7121" s="26" t="str">
        <f t="shared" si="891"/>
        <v/>
      </c>
      <c r="O7121" s="15" t="str">
        <f>IF(B7121=1,"",IF(AND(TrackingWorksheet!I7126&lt;=TrackingWorksheet!$J$5,TrackingWorksheet!K7126="YES"),0,IF(AND(AND(OR(G7121="Y",H7121="Y"),G7121&lt;&gt;H7121),E7121&lt;&gt;"Y", F7121&lt;&gt;"Y"), 1, 0)))</f>
        <v/>
      </c>
      <c r="P7121" s="26" t="str">
        <f t="shared" si="892"/>
        <v/>
      </c>
      <c r="Q7121" s="15" t="str">
        <f t="shared" si="893"/>
        <v/>
      </c>
      <c r="R7121" s="15" t="str">
        <f t="shared" si="894"/>
        <v/>
      </c>
      <c r="S7121" s="15" t="str">
        <f>IF(B7121=1,"",IF(AND(OR(AND(TrackingWorksheet!H7126=Lists!$D$7,TrackingWorksheet!H7126=TrackingWorksheet!J7126),TrackingWorksheet!H7126&lt;&gt;TrackingWorksheet!J7126),TrackingWorksheet!K7126="YES",TrackingWorksheet!H7126&lt;&gt;Lists!$D$6,TrackingWorksheet!G7126&lt;=TrackingWorksheet!$J$5,TrackingWorksheet!I7126&lt;=TrackingWorksheet!$J$5),1,0))</f>
        <v/>
      </c>
      <c r="T7121" s="15" t="str">
        <f t="shared" si="895"/>
        <v/>
      </c>
      <c r="U7121" s="15" t="str">
        <f>IF(B7121=1,"",IF(AND(TrackingWorksheet!L7126&lt;&gt;"", TrackingWorksheet!L7126&gt;=TrackingWorksheet!$J$4,TrackingWorksheet!L7126&lt;=TrackingWorksheet!$J$5,OR(TrackingWorksheet!H7126=Lists!$D$4,TrackingWorksheet!J7126=Lists!$D$4)), 1, 0))</f>
        <v/>
      </c>
      <c r="V7121" s="15" t="str">
        <f>IF($B7121=1,"",IF(AND(TrackingWorksheet!$L7126&lt;&gt;"", TrackingWorksheet!$L7126&gt;=TrackingWorksheet!$J$4,TrackingWorksheet!$L7126&lt;=TrackingWorksheet!$J$5,OR(TrackingWorksheet!$H7126=Lists!$D$5,TrackingWorksheet!$J7126=Lists!$D$5)), 1, 0))</f>
        <v/>
      </c>
      <c r="W7121" s="15" t="str">
        <f>IF($B7121=1,"",IF(AND(TrackingWorksheet!$L7126&lt;&gt;"", TrackingWorksheet!$L7126&gt;=TrackingWorksheet!$J$4,TrackingWorksheet!$L7126&lt;=TrackingWorksheet!$J$5,OR(TrackingWorksheet!$H7126=Lists!$D$6,TrackingWorksheet!$J7126=Lists!$D$6)), 1, 0))</f>
        <v/>
      </c>
      <c r="X7121" s="24" t="str">
        <f>IF(B7121=1,"",IF(AND(TrackingWorksheet!M7126&lt;&gt;"",TrackingWorksheet!M7126&lt;=TrackingWorksheet!$J$5),1,0)*D7121)</f>
        <v/>
      </c>
      <c r="Y7121" s="24" t="str">
        <f>IF(B7121=1,"",IF(AND(TrackingWorksheet!N7126&lt;&gt;"",TrackingWorksheet!N7126&lt;=TrackingWorksheet!$J$5),1,0)*D7121)</f>
        <v/>
      </c>
      <c r="Z7121" s="24" t="str">
        <f>IF(B7121=1,"",IF(TrackingWorksheet!S7126="YES",1,0)*D7121)</f>
        <v/>
      </c>
      <c r="AA7121" s="24">
        <f>TrackingWorksheet!O7126</f>
        <v>0</v>
      </c>
      <c r="AB7121" s="122">
        <f>TrackingWorksheet!Q7126</f>
        <v>0</v>
      </c>
      <c r="AC7121" s="24" t="str">
        <f>IF($B7121=1,"",IF(AA7121=Lists!$N$4,1,0)*D7121)</f>
        <v/>
      </c>
      <c r="AD7121" s="24" t="str">
        <f>IF(B7121=1,"",IF(D7121*AND(TrackingWorksheet!P7126&gt;Calculations!$AG$3,AA7121=Lists!$N$4,TrackingWorksheet!K7126="YES"),1,0))</f>
        <v/>
      </c>
      <c r="AL7121" s="22"/>
    </row>
    <row r="7122" spans="2:38" s="73" customFormat="1" x14ac:dyDescent="0.35">
      <c r="B7122" s="33">
        <f>IF(AND(ISBLANK(TrackingWorksheet!B7127),ISBLANK(TrackingWorksheet!C7127),ISBLANK(TrackingWorksheet!G7127),ISBLANK(TrackingWorksheet!H7127),
ISBLANK(TrackingWorksheet!I7127),ISBLANK(TrackingWorksheet!J7127),ISBLANK(TrackingWorksheet!M7127),
ISBLANK(TrackingWorksheet!N7127)),1,0)</f>
        <v>1</v>
      </c>
      <c r="C7122" s="17" t="str">
        <f>IF(B7122=1,"",TrackingWorksheet!F7127)</f>
        <v/>
      </c>
      <c r="D7122" s="26" t="str">
        <f>IF(B7122=1,"",IF(AND(TrackingWorksheet!B7127&lt;&gt;"",TrackingWorksheet!B7127&lt;=TrackingWorksheet!$J$5,OR(TrackingWorksheet!C7127="",TrackingWorksheet!C7127&gt;=TrackingWorksheet!$J$4)),1,0))</f>
        <v/>
      </c>
      <c r="E7122" s="15" t="str">
        <f>IF(B7122=1,"",IF(AND(TrackingWorksheet!G7127 &lt;&gt;"",TrackingWorksheet!G7127&lt;=TrackingWorksheet!$J$5, TrackingWorksheet!H7127=Lists!$D$4), "Y", "N"))</f>
        <v/>
      </c>
      <c r="F7122" s="15" t="str">
        <f>IF(B7122=1,"",IF(AND(TrackingWorksheet!I7127 &lt;&gt;"", TrackingWorksheet!I7127&lt;=TrackingWorksheet!$J$5, TrackingWorksheet!J7127=Lists!$D$4), "Y", "N"))</f>
        <v/>
      </c>
      <c r="G7122" s="15" t="str">
        <f>IF(B7122=1,"",IF(AND(TrackingWorksheet!G7127 &lt;&gt;"",TrackingWorksheet!G7127&lt;=TrackingWorksheet!$J$5, TrackingWorksheet!H7127=Lists!$D$5), "Y", "N"))</f>
        <v/>
      </c>
      <c r="H7122" s="15" t="str">
        <f>IF(B7122=1,"",IF(AND(TrackingWorksheet!I7127 &lt;&gt;"", TrackingWorksheet!I7127&lt;=TrackingWorksheet!$J$5, TrackingWorksheet!J7127="Moderna"), "Y", "N"))</f>
        <v/>
      </c>
      <c r="I7122" s="26" t="str">
        <f>IF(B7122=1,"",IF(AND(TrackingWorksheet!G7127 &lt;&gt;"", TrackingWorksheet!G7127&lt;=TrackingWorksheet!$J$5, TrackingWorksheet!H7127=Lists!$D$6), 1, 0))</f>
        <v/>
      </c>
      <c r="J7122" s="26" t="str">
        <f t="shared" si="888"/>
        <v/>
      </c>
      <c r="K7122" s="15" t="str">
        <f>IF(B7122=1,"",IF(AND(TrackingWorksheet!I7127&lt;=TrackingWorksheet!$J$5,TrackingWorksheet!K7127="YES"),0,IF(AND(AND(OR(E7122="Y",F7122="Y"),E7122&lt;&gt;F7122),G7122&lt;&gt;"Y", H7122&lt;&gt;"Y"), 1, 0)))</f>
        <v/>
      </c>
      <c r="L7122" s="26" t="str">
        <f t="shared" si="889"/>
        <v/>
      </c>
      <c r="M7122" s="15" t="str">
        <f t="shared" si="890"/>
        <v/>
      </c>
      <c r="N7122" s="26" t="str">
        <f t="shared" si="891"/>
        <v/>
      </c>
      <c r="O7122" s="15" t="str">
        <f>IF(B7122=1,"",IF(AND(TrackingWorksheet!I7127&lt;=TrackingWorksheet!$J$5,TrackingWorksheet!K7127="YES"),0,IF(AND(AND(OR(G7122="Y",H7122="Y"),G7122&lt;&gt;H7122),E7122&lt;&gt;"Y", F7122&lt;&gt;"Y"), 1, 0)))</f>
        <v/>
      </c>
      <c r="P7122" s="26" t="str">
        <f t="shared" si="892"/>
        <v/>
      </c>
      <c r="Q7122" s="15" t="str">
        <f t="shared" si="893"/>
        <v/>
      </c>
      <c r="R7122" s="15" t="str">
        <f t="shared" si="894"/>
        <v/>
      </c>
      <c r="S7122" s="15" t="str">
        <f>IF(B7122=1,"",IF(AND(OR(AND(TrackingWorksheet!H7127=Lists!$D$7,TrackingWorksheet!H7127=TrackingWorksheet!J7127),TrackingWorksheet!H7127&lt;&gt;TrackingWorksheet!J7127),TrackingWorksheet!K7127="YES",TrackingWorksheet!H7127&lt;&gt;Lists!$D$6,TrackingWorksheet!G7127&lt;=TrackingWorksheet!$J$5,TrackingWorksheet!I7127&lt;=TrackingWorksheet!$J$5),1,0))</f>
        <v/>
      </c>
      <c r="T7122" s="15" t="str">
        <f t="shared" si="895"/>
        <v/>
      </c>
      <c r="U7122" s="15" t="str">
        <f>IF(B7122=1,"",IF(AND(TrackingWorksheet!L7127&lt;&gt;"", TrackingWorksheet!L7127&gt;=TrackingWorksheet!$J$4,TrackingWorksheet!L7127&lt;=TrackingWorksheet!$J$5,OR(TrackingWorksheet!H7127=Lists!$D$4,TrackingWorksheet!J7127=Lists!$D$4)), 1, 0))</f>
        <v/>
      </c>
      <c r="V7122" s="15" t="str">
        <f>IF($B7122=1,"",IF(AND(TrackingWorksheet!$L7127&lt;&gt;"", TrackingWorksheet!$L7127&gt;=TrackingWorksheet!$J$4,TrackingWorksheet!$L7127&lt;=TrackingWorksheet!$J$5,OR(TrackingWorksheet!$H7127=Lists!$D$5,TrackingWorksheet!$J7127=Lists!$D$5)), 1, 0))</f>
        <v/>
      </c>
      <c r="W7122" s="15" t="str">
        <f>IF($B7122=1,"",IF(AND(TrackingWorksheet!$L7127&lt;&gt;"", TrackingWorksheet!$L7127&gt;=TrackingWorksheet!$J$4,TrackingWorksheet!$L7127&lt;=TrackingWorksheet!$J$5,OR(TrackingWorksheet!$H7127=Lists!$D$6,TrackingWorksheet!$J7127=Lists!$D$6)), 1, 0))</f>
        <v/>
      </c>
      <c r="X7122" s="24" t="str">
        <f>IF(B7122=1,"",IF(AND(TrackingWorksheet!M7127&lt;&gt;"",TrackingWorksheet!M7127&lt;=TrackingWorksheet!$J$5),1,0)*D7122)</f>
        <v/>
      </c>
      <c r="Y7122" s="24" t="str">
        <f>IF(B7122=1,"",IF(AND(TrackingWorksheet!N7127&lt;&gt;"",TrackingWorksheet!N7127&lt;=TrackingWorksheet!$J$5),1,0)*D7122)</f>
        <v/>
      </c>
      <c r="Z7122" s="24" t="str">
        <f>IF(B7122=1,"",IF(TrackingWorksheet!S7127="YES",1,0)*D7122)</f>
        <v/>
      </c>
      <c r="AA7122" s="24">
        <f>TrackingWorksheet!O7127</f>
        <v>0</v>
      </c>
      <c r="AB7122" s="122">
        <f>TrackingWorksheet!Q7127</f>
        <v>0</v>
      </c>
      <c r="AC7122" s="24" t="str">
        <f>IF($B7122=1,"",IF(AA7122=Lists!$N$4,1,0)*D7122)</f>
        <v/>
      </c>
      <c r="AD7122" s="24" t="str">
        <f>IF(B7122=1,"",IF(D7122*AND(TrackingWorksheet!P7127&gt;Calculations!$AG$3,AA7122=Lists!$N$4,TrackingWorksheet!K7127="YES"),1,0))</f>
        <v/>
      </c>
      <c r="AL7122" s="22"/>
    </row>
    <row r="7123" spans="2:38" s="73" customFormat="1" x14ac:dyDescent="0.35">
      <c r="B7123" s="33">
        <f>IF(AND(ISBLANK(TrackingWorksheet!B7128),ISBLANK(TrackingWorksheet!C7128),ISBLANK(TrackingWorksheet!G7128),ISBLANK(TrackingWorksheet!H7128),
ISBLANK(TrackingWorksheet!I7128),ISBLANK(TrackingWorksheet!J7128),ISBLANK(TrackingWorksheet!M7128),
ISBLANK(TrackingWorksheet!N7128)),1,0)</f>
        <v>1</v>
      </c>
      <c r="C7123" s="17" t="str">
        <f>IF(B7123=1,"",TrackingWorksheet!F7128)</f>
        <v/>
      </c>
      <c r="D7123" s="26" t="str">
        <f>IF(B7123=1,"",IF(AND(TrackingWorksheet!B7128&lt;&gt;"",TrackingWorksheet!B7128&lt;=TrackingWorksheet!$J$5,OR(TrackingWorksheet!C7128="",TrackingWorksheet!C7128&gt;=TrackingWorksheet!$J$4)),1,0))</f>
        <v/>
      </c>
      <c r="E7123" s="15" t="str">
        <f>IF(B7123=1,"",IF(AND(TrackingWorksheet!G7128 &lt;&gt;"",TrackingWorksheet!G7128&lt;=TrackingWorksheet!$J$5, TrackingWorksheet!H7128=Lists!$D$4), "Y", "N"))</f>
        <v/>
      </c>
      <c r="F7123" s="15" t="str">
        <f>IF(B7123=1,"",IF(AND(TrackingWorksheet!I7128 &lt;&gt;"", TrackingWorksheet!I7128&lt;=TrackingWorksheet!$J$5, TrackingWorksheet!J7128=Lists!$D$4), "Y", "N"))</f>
        <v/>
      </c>
      <c r="G7123" s="15" t="str">
        <f>IF(B7123=1,"",IF(AND(TrackingWorksheet!G7128 &lt;&gt;"",TrackingWorksheet!G7128&lt;=TrackingWorksheet!$J$5, TrackingWorksheet!H7128=Lists!$D$5), "Y", "N"))</f>
        <v/>
      </c>
      <c r="H7123" s="15" t="str">
        <f>IF(B7123=1,"",IF(AND(TrackingWorksheet!I7128 &lt;&gt;"", TrackingWorksheet!I7128&lt;=TrackingWorksheet!$J$5, TrackingWorksheet!J7128="Moderna"), "Y", "N"))</f>
        <v/>
      </c>
      <c r="I7123" s="26" t="str">
        <f>IF(B7123=1,"",IF(AND(TrackingWorksheet!G7128 &lt;&gt;"", TrackingWorksheet!G7128&lt;=TrackingWorksheet!$J$5, TrackingWorksheet!H7128=Lists!$D$6), 1, 0))</f>
        <v/>
      </c>
      <c r="J7123" s="26" t="str">
        <f t="shared" si="888"/>
        <v/>
      </c>
      <c r="K7123" s="15" t="str">
        <f>IF(B7123=1,"",IF(AND(TrackingWorksheet!I7128&lt;=TrackingWorksheet!$J$5,TrackingWorksheet!K7128="YES"),0,IF(AND(AND(OR(E7123="Y",F7123="Y"),E7123&lt;&gt;F7123),G7123&lt;&gt;"Y", H7123&lt;&gt;"Y"), 1, 0)))</f>
        <v/>
      </c>
      <c r="L7123" s="26" t="str">
        <f t="shared" si="889"/>
        <v/>
      </c>
      <c r="M7123" s="15" t="str">
        <f t="shared" si="890"/>
        <v/>
      </c>
      <c r="N7123" s="26" t="str">
        <f t="shared" si="891"/>
        <v/>
      </c>
      <c r="O7123" s="15" t="str">
        <f>IF(B7123=1,"",IF(AND(TrackingWorksheet!I7128&lt;=TrackingWorksheet!$J$5,TrackingWorksheet!K7128="YES"),0,IF(AND(AND(OR(G7123="Y",H7123="Y"),G7123&lt;&gt;H7123),E7123&lt;&gt;"Y", F7123&lt;&gt;"Y"), 1, 0)))</f>
        <v/>
      </c>
      <c r="P7123" s="26" t="str">
        <f t="shared" si="892"/>
        <v/>
      </c>
      <c r="Q7123" s="15" t="str">
        <f t="shared" si="893"/>
        <v/>
      </c>
      <c r="R7123" s="15" t="str">
        <f t="shared" si="894"/>
        <v/>
      </c>
      <c r="S7123" s="15" t="str">
        <f>IF(B7123=1,"",IF(AND(OR(AND(TrackingWorksheet!H7128=Lists!$D$7,TrackingWorksheet!H7128=TrackingWorksheet!J7128),TrackingWorksheet!H7128&lt;&gt;TrackingWorksheet!J7128),TrackingWorksheet!K7128="YES",TrackingWorksheet!H7128&lt;&gt;Lists!$D$6,TrackingWorksheet!G7128&lt;=TrackingWorksheet!$J$5,TrackingWorksheet!I7128&lt;=TrackingWorksheet!$J$5),1,0))</f>
        <v/>
      </c>
      <c r="T7123" s="15" t="str">
        <f t="shared" si="895"/>
        <v/>
      </c>
      <c r="U7123" s="15" t="str">
        <f>IF(B7123=1,"",IF(AND(TrackingWorksheet!L7128&lt;&gt;"", TrackingWorksheet!L7128&gt;=TrackingWorksheet!$J$4,TrackingWorksheet!L7128&lt;=TrackingWorksheet!$J$5,OR(TrackingWorksheet!H7128=Lists!$D$4,TrackingWorksheet!J7128=Lists!$D$4)), 1, 0))</f>
        <v/>
      </c>
      <c r="V7123" s="15" t="str">
        <f>IF($B7123=1,"",IF(AND(TrackingWorksheet!$L7128&lt;&gt;"", TrackingWorksheet!$L7128&gt;=TrackingWorksheet!$J$4,TrackingWorksheet!$L7128&lt;=TrackingWorksheet!$J$5,OR(TrackingWorksheet!$H7128=Lists!$D$5,TrackingWorksheet!$J7128=Lists!$D$5)), 1, 0))</f>
        <v/>
      </c>
      <c r="W7123" s="15" t="str">
        <f>IF($B7123=1,"",IF(AND(TrackingWorksheet!$L7128&lt;&gt;"", TrackingWorksheet!$L7128&gt;=TrackingWorksheet!$J$4,TrackingWorksheet!$L7128&lt;=TrackingWorksheet!$J$5,OR(TrackingWorksheet!$H7128=Lists!$D$6,TrackingWorksheet!$J7128=Lists!$D$6)), 1, 0))</f>
        <v/>
      </c>
      <c r="X7123" s="24" t="str">
        <f>IF(B7123=1,"",IF(AND(TrackingWorksheet!M7128&lt;&gt;"",TrackingWorksheet!M7128&lt;=TrackingWorksheet!$J$5),1,0)*D7123)</f>
        <v/>
      </c>
      <c r="Y7123" s="24" t="str">
        <f>IF(B7123=1,"",IF(AND(TrackingWorksheet!N7128&lt;&gt;"",TrackingWorksheet!N7128&lt;=TrackingWorksheet!$J$5),1,0)*D7123)</f>
        <v/>
      </c>
      <c r="Z7123" s="24" t="str">
        <f>IF(B7123=1,"",IF(TrackingWorksheet!S7128="YES",1,0)*D7123)</f>
        <v/>
      </c>
      <c r="AA7123" s="24">
        <f>TrackingWorksheet!O7128</f>
        <v>0</v>
      </c>
      <c r="AB7123" s="122">
        <f>TrackingWorksheet!Q7128</f>
        <v>0</v>
      </c>
      <c r="AC7123" s="24" t="str">
        <f>IF($B7123=1,"",IF(AA7123=Lists!$N$4,1,0)*D7123)</f>
        <v/>
      </c>
      <c r="AD7123" s="24" t="str">
        <f>IF(B7123=1,"",IF(D7123*AND(TrackingWorksheet!P7128&gt;Calculations!$AG$3,AA7123=Lists!$N$4,TrackingWorksheet!K7128="YES"),1,0))</f>
        <v/>
      </c>
      <c r="AL7123" s="22"/>
    </row>
    <row r="7124" spans="2:38" s="73" customFormat="1" x14ac:dyDescent="0.35">
      <c r="B7124" s="33">
        <f>IF(AND(ISBLANK(TrackingWorksheet!B7129),ISBLANK(TrackingWorksheet!C7129),ISBLANK(TrackingWorksheet!G7129),ISBLANK(TrackingWorksheet!H7129),
ISBLANK(TrackingWorksheet!I7129),ISBLANK(TrackingWorksheet!J7129),ISBLANK(TrackingWorksheet!M7129),
ISBLANK(TrackingWorksheet!N7129)),1,0)</f>
        <v>1</v>
      </c>
      <c r="C7124" s="17" t="str">
        <f>IF(B7124=1,"",TrackingWorksheet!F7129)</f>
        <v/>
      </c>
      <c r="D7124" s="26" t="str">
        <f>IF(B7124=1,"",IF(AND(TrackingWorksheet!B7129&lt;&gt;"",TrackingWorksheet!B7129&lt;=TrackingWorksheet!$J$5,OR(TrackingWorksheet!C7129="",TrackingWorksheet!C7129&gt;=TrackingWorksheet!$J$4)),1,0))</f>
        <v/>
      </c>
      <c r="E7124" s="15" t="str">
        <f>IF(B7124=1,"",IF(AND(TrackingWorksheet!G7129 &lt;&gt;"",TrackingWorksheet!G7129&lt;=TrackingWorksheet!$J$5, TrackingWorksheet!H7129=Lists!$D$4), "Y", "N"))</f>
        <v/>
      </c>
      <c r="F7124" s="15" t="str">
        <f>IF(B7124=1,"",IF(AND(TrackingWorksheet!I7129 &lt;&gt;"", TrackingWorksheet!I7129&lt;=TrackingWorksheet!$J$5, TrackingWorksheet!J7129=Lists!$D$4), "Y", "N"))</f>
        <v/>
      </c>
      <c r="G7124" s="15" t="str">
        <f>IF(B7124=1,"",IF(AND(TrackingWorksheet!G7129 &lt;&gt;"",TrackingWorksheet!G7129&lt;=TrackingWorksheet!$J$5, TrackingWorksheet!H7129=Lists!$D$5), "Y", "N"))</f>
        <v/>
      </c>
      <c r="H7124" s="15" t="str">
        <f>IF(B7124=1,"",IF(AND(TrackingWorksheet!I7129 &lt;&gt;"", TrackingWorksheet!I7129&lt;=TrackingWorksheet!$J$5, TrackingWorksheet!J7129="Moderna"), "Y", "N"))</f>
        <v/>
      </c>
      <c r="I7124" s="26" t="str">
        <f>IF(B7124=1,"",IF(AND(TrackingWorksheet!G7129 &lt;&gt;"", TrackingWorksheet!G7129&lt;=TrackingWorksheet!$J$5, TrackingWorksheet!H7129=Lists!$D$6), 1, 0))</f>
        <v/>
      </c>
      <c r="J7124" s="26" t="str">
        <f t="shared" si="888"/>
        <v/>
      </c>
      <c r="K7124" s="15" t="str">
        <f>IF(B7124=1,"",IF(AND(TrackingWorksheet!I7129&lt;=TrackingWorksheet!$J$5,TrackingWorksheet!K7129="YES"),0,IF(AND(AND(OR(E7124="Y",F7124="Y"),E7124&lt;&gt;F7124),G7124&lt;&gt;"Y", H7124&lt;&gt;"Y"), 1, 0)))</f>
        <v/>
      </c>
      <c r="L7124" s="26" t="str">
        <f t="shared" si="889"/>
        <v/>
      </c>
      <c r="M7124" s="15" t="str">
        <f t="shared" si="890"/>
        <v/>
      </c>
      <c r="N7124" s="26" t="str">
        <f t="shared" si="891"/>
        <v/>
      </c>
      <c r="O7124" s="15" t="str">
        <f>IF(B7124=1,"",IF(AND(TrackingWorksheet!I7129&lt;=TrackingWorksheet!$J$5,TrackingWorksheet!K7129="YES"),0,IF(AND(AND(OR(G7124="Y",H7124="Y"),G7124&lt;&gt;H7124),E7124&lt;&gt;"Y", F7124&lt;&gt;"Y"), 1, 0)))</f>
        <v/>
      </c>
      <c r="P7124" s="26" t="str">
        <f t="shared" si="892"/>
        <v/>
      </c>
      <c r="Q7124" s="15" t="str">
        <f t="shared" si="893"/>
        <v/>
      </c>
      <c r="R7124" s="15" t="str">
        <f t="shared" si="894"/>
        <v/>
      </c>
      <c r="S7124" s="15" t="str">
        <f>IF(B7124=1,"",IF(AND(OR(AND(TrackingWorksheet!H7129=Lists!$D$7,TrackingWorksheet!H7129=TrackingWorksheet!J7129),TrackingWorksheet!H7129&lt;&gt;TrackingWorksheet!J7129),TrackingWorksheet!K7129="YES",TrackingWorksheet!H7129&lt;&gt;Lists!$D$6,TrackingWorksheet!G7129&lt;=TrackingWorksheet!$J$5,TrackingWorksheet!I7129&lt;=TrackingWorksheet!$J$5),1,0))</f>
        <v/>
      </c>
      <c r="T7124" s="15" t="str">
        <f t="shared" si="895"/>
        <v/>
      </c>
      <c r="U7124" s="15" t="str">
        <f>IF(B7124=1,"",IF(AND(TrackingWorksheet!L7129&lt;&gt;"", TrackingWorksheet!L7129&gt;=TrackingWorksheet!$J$4,TrackingWorksheet!L7129&lt;=TrackingWorksheet!$J$5,OR(TrackingWorksheet!H7129=Lists!$D$4,TrackingWorksheet!J7129=Lists!$D$4)), 1, 0))</f>
        <v/>
      </c>
      <c r="V7124" s="15" t="str">
        <f>IF($B7124=1,"",IF(AND(TrackingWorksheet!$L7129&lt;&gt;"", TrackingWorksheet!$L7129&gt;=TrackingWorksheet!$J$4,TrackingWorksheet!$L7129&lt;=TrackingWorksheet!$J$5,OR(TrackingWorksheet!$H7129=Lists!$D$5,TrackingWorksheet!$J7129=Lists!$D$5)), 1, 0))</f>
        <v/>
      </c>
      <c r="W7124" s="15" t="str">
        <f>IF($B7124=1,"",IF(AND(TrackingWorksheet!$L7129&lt;&gt;"", TrackingWorksheet!$L7129&gt;=TrackingWorksheet!$J$4,TrackingWorksheet!$L7129&lt;=TrackingWorksheet!$J$5,OR(TrackingWorksheet!$H7129=Lists!$D$6,TrackingWorksheet!$J7129=Lists!$D$6)), 1, 0))</f>
        <v/>
      </c>
      <c r="X7124" s="24" t="str">
        <f>IF(B7124=1,"",IF(AND(TrackingWorksheet!M7129&lt;&gt;"",TrackingWorksheet!M7129&lt;=TrackingWorksheet!$J$5),1,0)*D7124)</f>
        <v/>
      </c>
      <c r="Y7124" s="24" t="str">
        <f>IF(B7124=1,"",IF(AND(TrackingWorksheet!N7129&lt;&gt;"",TrackingWorksheet!N7129&lt;=TrackingWorksheet!$J$5),1,0)*D7124)</f>
        <v/>
      </c>
      <c r="Z7124" s="24" t="str">
        <f>IF(B7124=1,"",IF(TrackingWorksheet!S7129="YES",1,0)*D7124)</f>
        <v/>
      </c>
      <c r="AA7124" s="24">
        <f>TrackingWorksheet!O7129</f>
        <v>0</v>
      </c>
      <c r="AB7124" s="122">
        <f>TrackingWorksheet!Q7129</f>
        <v>0</v>
      </c>
      <c r="AC7124" s="24" t="str">
        <f>IF($B7124=1,"",IF(AA7124=Lists!$N$4,1,0)*D7124)</f>
        <v/>
      </c>
      <c r="AD7124" s="24" t="str">
        <f>IF(B7124=1,"",IF(D7124*AND(TrackingWorksheet!P7129&gt;Calculations!$AG$3,AA7124=Lists!$N$4,TrackingWorksheet!K7129="YES"),1,0))</f>
        <v/>
      </c>
      <c r="AL7124" s="22"/>
    </row>
    <row r="7125" spans="2:38" s="73" customFormat="1" x14ac:dyDescent="0.35">
      <c r="B7125" s="33">
        <f>IF(AND(ISBLANK(TrackingWorksheet!B7130),ISBLANK(TrackingWorksheet!C7130),ISBLANK(TrackingWorksheet!G7130),ISBLANK(TrackingWorksheet!H7130),
ISBLANK(TrackingWorksheet!I7130),ISBLANK(TrackingWorksheet!J7130),ISBLANK(TrackingWorksheet!M7130),
ISBLANK(TrackingWorksheet!N7130)),1,0)</f>
        <v>1</v>
      </c>
      <c r="C7125" s="17" t="str">
        <f>IF(B7125=1,"",TrackingWorksheet!F7130)</f>
        <v/>
      </c>
      <c r="D7125" s="26" t="str">
        <f>IF(B7125=1,"",IF(AND(TrackingWorksheet!B7130&lt;&gt;"",TrackingWorksheet!B7130&lt;=TrackingWorksheet!$J$5,OR(TrackingWorksheet!C7130="",TrackingWorksheet!C7130&gt;=TrackingWorksheet!$J$4)),1,0))</f>
        <v/>
      </c>
      <c r="E7125" s="15" t="str">
        <f>IF(B7125=1,"",IF(AND(TrackingWorksheet!G7130 &lt;&gt;"",TrackingWorksheet!G7130&lt;=TrackingWorksheet!$J$5, TrackingWorksheet!H7130=Lists!$D$4), "Y", "N"))</f>
        <v/>
      </c>
      <c r="F7125" s="15" t="str">
        <f>IF(B7125=1,"",IF(AND(TrackingWorksheet!I7130 &lt;&gt;"", TrackingWorksheet!I7130&lt;=TrackingWorksheet!$J$5, TrackingWorksheet!J7130=Lists!$D$4), "Y", "N"))</f>
        <v/>
      </c>
      <c r="G7125" s="15" t="str">
        <f>IF(B7125=1,"",IF(AND(TrackingWorksheet!G7130 &lt;&gt;"",TrackingWorksheet!G7130&lt;=TrackingWorksheet!$J$5, TrackingWorksheet!H7130=Lists!$D$5), "Y", "N"))</f>
        <v/>
      </c>
      <c r="H7125" s="15" t="str">
        <f>IF(B7125=1,"",IF(AND(TrackingWorksheet!I7130 &lt;&gt;"", TrackingWorksheet!I7130&lt;=TrackingWorksheet!$J$5, TrackingWorksheet!J7130="Moderna"), "Y", "N"))</f>
        <v/>
      </c>
      <c r="I7125" s="26" t="str">
        <f>IF(B7125=1,"",IF(AND(TrackingWorksheet!G7130 &lt;&gt;"", TrackingWorksheet!G7130&lt;=TrackingWorksheet!$J$5, TrackingWorksheet!H7130=Lists!$D$6), 1, 0))</f>
        <v/>
      </c>
      <c r="J7125" s="26" t="str">
        <f t="shared" si="888"/>
        <v/>
      </c>
      <c r="K7125" s="15" t="str">
        <f>IF(B7125=1,"",IF(AND(TrackingWorksheet!I7130&lt;=TrackingWorksheet!$J$5,TrackingWorksheet!K7130="YES"),0,IF(AND(AND(OR(E7125="Y",F7125="Y"),E7125&lt;&gt;F7125),G7125&lt;&gt;"Y", H7125&lt;&gt;"Y"), 1, 0)))</f>
        <v/>
      </c>
      <c r="L7125" s="26" t="str">
        <f t="shared" si="889"/>
        <v/>
      </c>
      <c r="M7125" s="15" t="str">
        <f t="shared" si="890"/>
        <v/>
      </c>
      <c r="N7125" s="26" t="str">
        <f t="shared" si="891"/>
        <v/>
      </c>
      <c r="O7125" s="15" t="str">
        <f>IF(B7125=1,"",IF(AND(TrackingWorksheet!I7130&lt;=TrackingWorksheet!$J$5,TrackingWorksheet!K7130="YES"),0,IF(AND(AND(OR(G7125="Y",H7125="Y"),G7125&lt;&gt;H7125),E7125&lt;&gt;"Y", F7125&lt;&gt;"Y"), 1, 0)))</f>
        <v/>
      </c>
      <c r="P7125" s="26" t="str">
        <f t="shared" si="892"/>
        <v/>
      </c>
      <c r="Q7125" s="15" t="str">
        <f t="shared" si="893"/>
        <v/>
      </c>
      <c r="R7125" s="15" t="str">
        <f t="shared" si="894"/>
        <v/>
      </c>
      <c r="S7125" s="15" t="str">
        <f>IF(B7125=1,"",IF(AND(OR(AND(TrackingWorksheet!H7130=Lists!$D$7,TrackingWorksheet!H7130=TrackingWorksheet!J7130),TrackingWorksheet!H7130&lt;&gt;TrackingWorksheet!J7130),TrackingWorksheet!K7130="YES",TrackingWorksheet!H7130&lt;&gt;Lists!$D$6,TrackingWorksheet!G7130&lt;=TrackingWorksheet!$J$5,TrackingWorksheet!I7130&lt;=TrackingWorksheet!$J$5),1,0))</f>
        <v/>
      </c>
      <c r="T7125" s="15" t="str">
        <f t="shared" si="895"/>
        <v/>
      </c>
      <c r="U7125" s="15" t="str">
        <f>IF(B7125=1,"",IF(AND(TrackingWorksheet!L7130&lt;&gt;"", TrackingWorksheet!L7130&gt;=TrackingWorksheet!$J$4,TrackingWorksheet!L7130&lt;=TrackingWorksheet!$J$5,OR(TrackingWorksheet!H7130=Lists!$D$4,TrackingWorksheet!J7130=Lists!$D$4)), 1, 0))</f>
        <v/>
      </c>
      <c r="V7125" s="15" t="str">
        <f>IF($B7125=1,"",IF(AND(TrackingWorksheet!$L7130&lt;&gt;"", TrackingWorksheet!$L7130&gt;=TrackingWorksheet!$J$4,TrackingWorksheet!$L7130&lt;=TrackingWorksheet!$J$5,OR(TrackingWorksheet!$H7130=Lists!$D$5,TrackingWorksheet!$J7130=Lists!$D$5)), 1, 0))</f>
        <v/>
      </c>
      <c r="W7125" s="15" t="str">
        <f>IF($B7125=1,"",IF(AND(TrackingWorksheet!$L7130&lt;&gt;"", TrackingWorksheet!$L7130&gt;=TrackingWorksheet!$J$4,TrackingWorksheet!$L7130&lt;=TrackingWorksheet!$J$5,OR(TrackingWorksheet!$H7130=Lists!$D$6,TrackingWorksheet!$J7130=Lists!$D$6)), 1, 0))</f>
        <v/>
      </c>
      <c r="X7125" s="24" t="str">
        <f>IF(B7125=1,"",IF(AND(TrackingWorksheet!M7130&lt;&gt;"",TrackingWorksheet!M7130&lt;=TrackingWorksheet!$J$5),1,0)*D7125)</f>
        <v/>
      </c>
      <c r="Y7125" s="24" t="str">
        <f>IF(B7125=1,"",IF(AND(TrackingWorksheet!N7130&lt;&gt;"",TrackingWorksheet!N7130&lt;=TrackingWorksheet!$J$5),1,0)*D7125)</f>
        <v/>
      </c>
      <c r="Z7125" s="24" t="str">
        <f>IF(B7125=1,"",IF(TrackingWorksheet!S7130="YES",1,0)*D7125)</f>
        <v/>
      </c>
      <c r="AA7125" s="24">
        <f>TrackingWorksheet!O7130</f>
        <v>0</v>
      </c>
      <c r="AB7125" s="122">
        <f>TrackingWorksheet!Q7130</f>
        <v>0</v>
      </c>
      <c r="AC7125" s="24" t="str">
        <f>IF($B7125=1,"",IF(AA7125=Lists!$N$4,1,0)*D7125)</f>
        <v/>
      </c>
      <c r="AD7125" s="24" t="str">
        <f>IF(B7125=1,"",IF(D7125*AND(TrackingWorksheet!P7130&gt;Calculations!$AG$3,AA7125=Lists!$N$4,TrackingWorksheet!K7130="YES"),1,0))</f>
        <v/>
      </c>
      <c r="AL7125" s="22"/>
    </row>
    <row r="7126" spans="2:38" s="73" customFormat="1" x14ac:dyDescent="0.35">
      <c r="B7126" s="33">
        <f>IF(AND(ISBLANK(TrackingWorksheet!B7131),ISBLANK(TrackingWorksheet!C7131),ISBLANK(TrackingWorksheet!G7131),ISBLANK(TrackingWorksheet!H7131),
ISBLANK(TrackingWorksheet!I7131),ISBLANK(TrackingWorksheet!J7131),ISBLANK(TrackingWorksheet!M7131),
ISBLANK(TrackingWorksheet!N7131)),1,0)</f>
        <v>1</v>
      </c>
      <c r="C7126" s="17" t="str">
        <f>IF(B7126=1,"",TrackingWorksheet!F7131)</f>
        <v/>
      </c>
      <c r="D7126" s="26" t="str">
        <f>IF(B7126=1,"",IF(AND(TrackingWorksheet!B7131&lt;&gt;"",TrackingWorksheet!B7131&lt;=TrackingWorksheet!$J$5,OR(TrackingWorksheet!C7131="",TrackingWorksheet!C7131&gt;=TrackingWorksheet!$J$4)),1,0))</f>
        <v/>
      </c>
      <c r="E7126" s="15" t="str">
        <f>IF(B7126=1,"",IF(AND(TrackingWorksheet!G7131 &lt;&gt;"",TrackingWorksheet!G7131&lt;=TrackingWorksheet!$J$5, TrackingWorksheet!H7131=Lists!$D$4), "Y", "N"))</f>
        <v/>
      </c>
      <c r="F7126" s="15" t="str">
        <f>IF(B7126=1,"",IF(AND(TrackingWorksheet!I7131 &lt;&gt;"", TrackingWorksheet!I7131&lt;=TrackingWorksheet!$J$5, TrackingWorksheet!J7131=Lists!$D$4), "Y", "N"))</f>
        <v/>
      </c>
      <c r="G7126" s="15" t="str">
        <f>IF(B7126=1,"",IF(AND(TrackingWorksheet!G7131 &lt;&gt;"",TrackingWorksheet!G7131&lt;=TrackingWorksheet!$J$5, TrackingWorksheet!H7131=Lists!$D$5), "Y", "N"))</f>
        <v/>
      </c>
      <c r="H7126" s="15" t="str">
        <f>IF(B7126=1,"",IF(AND(TrackingWorksheet!I7131 &lt;&gt;"", TrackingWorksheet!I7131&lt;=TrackingWorksheet!$J$5, TrackingWorksheet!J7131="Moderna"), "Y", "N"))</f>
        <v/>
      </c>
      <c r="I7126" s="26" t="str">
        <f>IF(B7126=1,"",IF(AND(TrackingWorksheet!G7131 &lt;&gt;"", TrackingWorksheet!G7131&lt;=TrackingWorksheet!$J$5, TrackingWorksheet!H7131=Lists!$D$6), 1, 0))</f>
        <v/>
      </c>
      <c r="J7126" s="26" t="str">
        <f t="shared" si="888"/>
        <v/>
      </c>
      <c r="K7126" s="15" t="str">
        <f>IF(B7126=1,"",IF(AND(TrackingWorksheet!I7131&lt;=TrackingWorksheet!$J$5,TrackingWorksheet!K7131="YES"),0,IF(AND(AND(OR(E7126="Y",F7126="Y"),E7126&lt;&gt;F7126),G7126&lt;&gt;"Y", H7126&lt;&gt;"Y"), 1, 0)))</f>
        <v/>
      </c>
      <c r="L7126" s="26" t="str">
        <f t="shared" si="889"/>
        <v/>
      </c>
      <c r="M7126" s="15" t="str">
        <f t="shared" si="890"/>
        <v/>
      </c>
      <c r="N7126" s="26" t="str">
        <f t="shared" si="891"/>
        <v/>
      </c>
      <c r="O7126" s="15" t="str">
        <f>IF(B7126=1,"",IF(AND(TrackingWorksheet!I7131&lt;=TrackingWorksheet!$J$5,TrackingWorksheet!K7131="YES"),0,IF(AND(AND(OR(G7126="Y",H7126="Y"),G7126&lt;&gt;H7126),E7126&lt;&gt;"Y", F7126&lt;&gt;"Y"), 1, 0)))</f>
        <v/>
      </c>
      <c r="P7126" s="26" t="str">
        <f t="shared" si="892"/>
        <v/>
      </c>
      <c r="Q7126" s="15" t="str">
        <f t="shared" si="893"/>
        <v/>
      </c>
      <c r="R7126" s="15" t="str">
        <f t="shared" si="894"/>
        <v/>
      </c>
      <c r="S7126" s="15" t="str">
        <f>IF(B7126=1,"",IF(AND(OR(AND(TrackingWorksheet!H7131=Lists!$D$7,TrackingWorksheet!H7131=TrackingWorksheet!J7131),TrackingWorksheet!H7131&lt;&gt;TrackingWorksheet!J7131),TrackingWorksheet!K7131="YES",TrackingWorksheet!H7131&lt;&gt;Lists!$D$6,TrackingWorksheet!G7131&lt;=TrackingWorksheet!$J$5,TrackingWorksheet!I7131&lt;=TrackingWorksheet!$J$5),1,0))</f>
        <v/>
      </c>
      <c r="T7126" s="15" t="str">
        <f t="shared" si="895"/>
        <v/>
      </c>
      <c r="U7126" s="15" t="str">
        <f>IF(B7126=1,"",IF(AND(TrackingWorksheet!L7131&lt;&gt;"", TrackingWorksheet!L7131&gt;=TrackingWorksheet!$J$4,TrackingWorksheet!L7131&lt;=TrackingWorksheet!$J$5,OR(TrackingWorksheet!H7131=Lists!$D$4,TrackingWorksheet!J7131=Lists!$D$4)), 1, 0))</f>
        <v/>
      </c>
      <c r="V7126" s="15" t="str">
        <f>IF($B7126=1,"",IF(AND(TrackingWorksheet!$L7131&lt;&gt;"", TrackingWorksheet!$L7131&gt;=TrackingWorksheet!$J$4,TrackingWorksheet!$L7131&lt;=TrackingWorksheet!$J$5,OR(TrackingWorksheet!$H7131=Lists!$D$5,TrackingWorksheet!$J7131=Lists!$D$5)), 1, 0))</f>
        <v/>
      </c>
      <c r="W7126" s="15" t="str">
        <f>IF($B7126=1,"",IF(AND(TrackingWorksheet!$L7131&lt;&gt;"", TrackingWorksheet!$L7131&gt;=TrackingWorksheet!$J$4,TrackingWorksheet!$L7131&lt;=TrackingWorksheet!$J$5,OR(TrackingWorksheet!$H7131=Lists!$D$6,TrackingWorksheet!$J7131=Lists!$D$6)), 1, 0))</f>
        <v/>
      </c>
      <c r="X7126" s="24" t="str">
        <f>IF(B7126=1,"",IF(AND(TrackingWorksheet!M7131&lt;&gt;"",TrackingWorksheet!M7131&lt;=TrackingWorksheet!$J$5),1,0)*D7126)</f>
        <v/>
      </c>
      <c r="Y7126" s="24" t="str">
        <f>IF(B7126=1,"",IF(AND(TrackingWorksheet!N7131&lt;&gt;"",TrackingWorksheet!N7131&lt;=TrackingWorksheet!$J$5),1,0)*D7126)</f>
        <v/>
      </c>
      <c r="Z7126" s="24" t="str">
        <f>IF(B7126=1,"",IF(TrackingWorksheet!S7131="YES",1,0)*D7126)</f>
        <v/>
      </c>
      <c r="AA7126" s="24">
        <f>TrackingWorksheet!O7131</f>
        <v>0</v>
      </c>
      <c r="AB7126" s="122">
        <f>TrackingWorksheet!Q7131</f>
        <v>0</v>
      </c>
      <c r="AC7126" s="24" t="str">
        <f>IF($B7126=1,"",IF(AA7126=Lists!$N$4,1,0)*D7126)</f>
        <v/>
      </c>
      <c r="AD7126" s="24" t="str">
        <f>IF(B7126=1,"",IF(D7126*AND(TrackingWorksheet!P7131&gt;Calculations!$AG$3,AA7126=Lists!$N$4,TrackingWorksheet!K7131="YES"),1,0))</f>
        <v/>
      </c>
      <c r="AL7126" s="22"/>
    </row>
    <row r="7127" spans="2:38" s="73" customFormat="1" x14ac:dyDescent="0.35">
      <c r="B7127" s="33">
        <f>IF(AND(ISBLANK(TrackingWorksheet!B7132),ISBLANK(TrackingWorksheet!C7132),ISBLANK(TrackingWorksheet!G7132),ISBLANK(TrackingWorksheet!H7132),
ISBLANK(TrackingWorksheet!I7132),ISBLANK(TrackingWorksheet!J7132),ISBLANK(TrackingWorksheet!M7132),
ISBLANK(TrackingWorksheet!N7132)),1,0)</f>
        <v>1</v>
      </c>
      <c r="C7127" s="17" t="str">
        <f>IF(B7127=1,"",TrackingWorksheet!F7132)</f>
        <v/>
      </c>
      <c r="D7127" s="26" t="str">
        <f>IF(B7127=1,"",IF(AND(TrackingWorksheet!B7132&lt;&gt;"",TrackingWorksheet!B7132&lt;=TrackingWorksheet!$J$5,OR(TrackingWorksheet!C7132="",TrackingWorksheet!C7132&gt;=TrackingWorksheet!$J$4)),1,0))</f>
        <v/>
      </c>
      <c r="E7127" s="15" t="str">
        <f>IF(B7127=1,"",IF(AND(TrackingWorksheet!G7132 &lt;&gt;"",TrackingWorksheet!G7132&lt;=TrackingWorksheet!$J$5, TrackingWorksheet!H7132=Lists!$D$4), "Y", "N"))</f>
        <v/>
      </c>
      <c r="F7127" s="15" t="str">
        <f>IF(B7127=1,"",IF(AND(TrackingWorksheet!I7132 &lt;&gt;"", TrackingWorksheet!I7132&lt;=TrackingWorksheet!$J$5, TrackingWorksheet!J7132=Lists!$D$4), "Y", "N"))</f>
        <v/>
      </c>
      <c r="G7127" s="15" t="str">
        <f>IF(B7127=1,"",IF(AND(TrackingWorksheet!G7132 &lt;&gt;"",TrackingWorksheet!G7132&lt;=TrackingWorksheet!$J$5, TrackingWorksheet!H7132=Lists!$D$5), "Y", "N"))</f>
        <v/>
      </c>
      <c r="H7127" s="15" t="str">
        <f>IF(B7127=1,"",IF(AND(TrackingWorksheet!I7132 &lt;&gt;"", TrackingWorksheet!I7132&lt;=TrackingWorksheet!$J$5, TrackingWorksheet!J7132="Moderna"), "Y", "N"))</f>
        <v/>
      </c>
      <c r="I7127" s="26" t="str">
        <f>IF(B7127=1,"",IF(AND(TrackingWorksheet!G7132 &lt;&gt;"", TrackingWorksheet!G7132&lt;=TrackingWorksheet!$J$5, TrackingWorksheet!H7132=Lists!$D$6), 1, 0))</f>
        <v/>
      </c>
      <c r="J7127" s="26" t="str">
        <f t="shared" si="888"/>
        <v/>
      </c>
      <c r="K7127" s="15" t="str">
        <f>IF(B7127=1,"",IF(AND(TrackingWorksheet!I7132&lt;=TrackingWorksheet!$J$5,TrackingWorksheet!K7132="YES"),0,IF(AND(AND(OR(E7127="Y",F7127="Y"),E7127&lt;&gt;F7127),G7127&lt;&gt;"Y", H7127&lt;&gt;"Y"), 1, 0)))</f>
        <v/>
      </c>
      <c r="L7127" s="26" t="str">
        <f t="shared" si="889"/>
        <v/>
      </c>
      <c r="M7127" s="15" t="str">
        <f t="shared" si="890"/>
        <v/>
      </c>
      <c r="N7127" s="26" t="str">
        <f t="shared" si="891"/>
        <v/>
      </c>
      <c r="O7127" s="15" t="str">
        <f>IF(B7127=1,"",IF(AND(TrackingWorksheet!I7132&lt;=TrackingWorksheet!$J$5,TrackingWorksheet!K7132="YES"),0,IF(AND(AND(OR(G7127="Y",H7127="Y"),G7127&lt;&gt;H7127),E7127&lt;&gt;"Y", F7127&lt;&gt;"Y"), 1, 0)))</f>
        <v/>
      </c>
      <c r="P7127" s="26" t="str">
        <f t="shared" si="892"/>
        <v/>
      </c>
      <c r="Q7127" s="15" t="str">
        <f t="shared" si="893"/>
        <v/>
      </c>
      <c r="R7127" s="15" t="str">
        <f t="shared" si="894"/>
        <v/>
      </c>
      <c r="S7127" s="15" t="str">
        <f>IF(B7127=1,"",IF(AND(OR(AND(TrackingWorksheet!H7132=Lists!$D$7,TrackingWorksheet!H7132=TrackingWorksheet!J7132),TrackingWorksheet!H7132&lt;&gt;TrackingWorksheet!J7132),TrackingWorksheet!K7132="YES",TrackingWorksheet!H7132&lt;&gt;Lists!$D$6,TrackingWorksheet!G7132&lt;=TrackingWorksheet!$J$5,TrackingWorksheet!I7132&lt;=TrackingWorksheet!$J$5),1,0))</f>
        <v/>
      </c>
      <c r="T7127" s="15" t="str">
        <f t="shared" si="895"/>
        <v/>
      </c>
      <c r="U7127" s="15" t="str">
        <f>IF(B7127=1,"",IF(AND(TrackingWorksheet!L7132&lt;&gt;"", TrackingWorksheet!L7132&gt;=TrackingWorksheet!$J$4,TrackingWorksheet!L7132&lt;=TrackingWorksheet!$J$5,OR(TrackingWorksheet!H7132=Lists!$D$4,TrackingWorksheet!J7132=Lists!$D$4)), 1, 0))</f>
        <v/>
      </c>
      <c r="V7127" s="15" t="str">
        <f>IF($B7127=1,"",IF(AND(TrackingWorksheet!$L7132&lt;&gt;"", TrackingWorksheet!$L7132&gt;=TrackingWorksheet!$J$4,TrackingWorksheet!$L7132&lt;=TrackingWorksheet!$J$5,OR(TrackingWorksheet!$H7132=Lists!$D$5,TrackingWorksheet!$J7132=Lists!$D$5)), 1, 0))</f>
        <v/>
      </c>
      <c r="W7127" s="15" t="str">
        <f>IF($B7127=1,"",IF(AND(TrackingWorksheet!$L7132&lt;&gt;"", TrackingWorksheet!$L7132&gt;=TrackingWorksheet!$J$4,TrackingWorksheet!$L7132&lt;=TrackingWorksheet!$J$5,OR(TrackingWorksheet!$H7132=Lists!$D$6,TrackingWorksheet!$J7132=Lists!$D$6)), 1, 0))</f>
        <v/>
      </c>
      <c r="X7127" s="24" t="str">
        <f>IF(B7127=1,"",IF(AND(TrackingWorksheet!M7132&lt;&gt;"",TrackingWorksheet!M7132&lt;=TrackingWorksheet!$J$5),1,0)*D7127)</f>
        <v/>
      </c>
      <c r="Y7127" s="24" t="str">
        <f>IF(B7127=1,"",IF(AND(TrackingWorksheet!N7132&lt;&gt;"",TrackingWorksheet!N7132&lt;=TrackingWorksheet!$J$5),1,0)*D7127)</f>
        <v/>
      </c>
      <c r="Z7127" s="24" t="str">
        <f>IF(B7127=1,"",IF(TrackingWorksheet!S7132="YES",1,0)*D7127)</f>
        <v/>
      </c>
      <c r="AA7127" s="24">
        <f>TrackingWorksheet!O7132</f>
        <v>0</v>
      </c>
      <c r="AB7127" s="122">
        <f>TrackingWorksheet!Q7132</f>
        <v>0</v>
      </c>
      <c r="AC7127" s="24" t="str">
        <f>IF($B7127=1,"",IF(AA7127=Lists!$N$4,1,0)*D7127)</f>
        <v/>
      </c>
      <c r="AD7127" s="24" t="str">
        <f>IF(B7127=1,"",IF(D7127*AND(TrackingWorksheet!P7132&gt;Calculations!$AG$3,AA7127=Lists!$N$4,TrackingWorksheet!K7132="YES"),1,0))</f>
        <v/>
      </c>
      <c r="AL7127" s="22"/>
    </row>
    <row r="7128" spans="2:38" s="73" customFormat="1" x14ac:dyDescent="0.35">
      <c r="B7128" s="33">
        <f>IF(AND(ISBLANK(TrackingWorksheet!B7133),ISBLANK(TrackingWorksheet!C7133),ISBLANK(TrackingWorksheet!G7133),ISBLANK(TrackingWorksheet!H7133),
ISBLANK(TrackingWorksheet!I7133),ISBLANK(TrackingWorksheet!J7133),ISBLANK(TrackingWorksheet!M7133),
ISBLANK(TrackingWorksheet!N7133)),1,0)</f>
        <v>1</v>
      </c>
      <c r="C7128" s="17" t="str">
        <f>IF(B7128=1,"",TrackingWorksheet!F7133)</f>
        <v/>
      </c>
      <c r="D7128" s="26" t="str">
        <f>IF(B7128=1,"",IF(AND(TrackingWorksheet!B7133&lt;&gt;"",TrackingWorksheet!B7133&lt;=TrackingWorksheet!$J$5,OR(TrackingWorksheet!C7133="",TrackingWorksheet!C7133&gt;=TrackingWorksheet!$J$4)),1,0))</f>
        <v/>
      </c>
      <c r="E7128" s="15" t="str">
        <f>IF(B7128=1,"",IF(AND(TrackingWorksheet!G7133 &lt;&gt;"",TrackingWorksheet!G7133&lt;=TrackingWorksheet!$J$5, TrackingWorksheet!H7133=Lists!$D$4), "Y", "N"))</f>
        <v/>
      </c>
      <c r="F7128" s="15" t="str">
        <f>IF(B7128=1,"",IF(AND(TrackingWorksheet!I7133 &lt;&gt;"", TrackingWorksheet!I7133&lt;=TrackingWorksheet!$J$5, TrackingWorksheet!J7133=Lists!$D$4), "Y", "N"))</f>
        <v/>
      </c>
      <c r="G7128" s="15" t="str">
        <f>IF(B7128=1,"",IF(AND(TrackingWorksheet!G7133 &lt;&gt;"",TrackingWorksheet!G7133&lt;=TrackingWorksheet!$J$5, TrackingWorksheet!H7133=Lists!$D$5), "Y", "N"))</f>
        <v/>
      </c>
      <c r="H7128" s="15" t="str">
        <f>IF(B7128=1,"",IF(AND(TrackingWorksheet!I7133 &lt;&gt;"", TrackingWorksheet!I7133&lt;=TrackingWorksheet!$J$5, TrackingWorksheet!J7133="Moderna"), "Y", "N"))</f>
        <v/>
      </c>
      <c r="I7128" s="26" t="str">
        <f>IF(B7128=1,"",IF(AND(TrackingWorksheet!G7133 &lt;&gt;"", TrackingWorksheet!G7133&lt;=TrackingWorksheet!$J$5, TrackingWorksheet!H7133=Lists!$D$6), 1, 0))</f>
        <v/>
      </c>
      <c r="J7128" s="26" t="str">
        <f t="shared" si="888"/>
        <v/>
      </c>
      <c r="K7128" s="15" t="str">
        <f>IF(B7128=1,"",IF(AND(TrackingWorksheet!I7133&lt;=TrackingWorksheet!$J$5,TrackingWorksheet!K7133="YES"),0,IF(AND(AND(OR(E7128="Y",F7128="Y"),E7128&lt;&gt;F7128),G7128&lt;&gt;"Y", H7128&lt;&gt;"Y"), 1, 0)))</f>
        <v/>
      </c>
      <c r="L7128" s="26" t="str">
        <f t="shared" si="889"/>
        <v/>
      </c>
      <c r="M7128" s="15" t="str">
        <f t="shared" si="890"/>
        <v/>
      </c>
      <c r="N7128" s="26" t="str">
        <f t="shared" si="891"/>
        <v/>
      </c>
      <c r="O7128" s="15" t="str">
        <f>IF(B7128=1,"",IF(AND(TrackingWorksheet!I7133&lt;=TrackingWorksheet!$J$5,TrackingWorksheet!K7133="YES"),0,IF(AND(AND(OR(G7128="Y",H7128="Y"),G7128&lt;&gt;H7128),E7128&lt;&gt;"Y", F7128&lt;&gt;"Y"), 1, 0)))</f>
        <v/>
      </c>
      <c r="P7128" s="26" t="str">
        <f t="shared" si="892"/>
        <v/>
      </c>
      <c r="Q7128" s="15" t="str">
        <f t="shared" si="893"/>
        <v/>
      </c>
      <c r="R7128" s="15" t="str">
        <f t="shared" si="894"/>
        <v/>
      </c>
      <c r="S7128" s="15" t="str">
        <f>IF(B7128=1,"",IF(AND(OR(AND(TrackingWorksheet!H7133=Lists!$D$7,TrackingWorksheet!H7133=TrackingWorksheet!J7133),TrackingWorksheet!H7133&lt;&gt;TrackingWorksheet!J7133),TrackingWorksheet!K7133="YES",TrackingWorksheet!H7133&lt;&gt;Lists!$D$6,TrackingWorksheet!G7133&lt;=TrackingWorksheet!$J$5,TrackingWorksheet!I7133&lt;=TrackingWorksheet!$J$5),1,0))</f>
        <v/>
      </c>
      <c r="T7128" s="15" t="str">
        <f t="shared" si="895"/>
        <v/>
      </c>
      <c r="U7128" s="15" t="str">
        <f>IF(B7128=1,"",IF(AND(TrackingWorksheet!L7133&lt;&gt;"", TrackingWorksheet!L7133&gt;=TrackingWorksheet!$J$4,TrackingWorksheet!L7133&lt;=TrackingWorksheet!$J$5,OR(TrackingWorksheet!H7133=Lists!$D$4,TrackingWorksheet!J7133=Lists!$D$4)), 1, 0))</f>
        <v/>
      </c>
      <c r="V7128" s="15" t="str">
        <f>IF($B7128=1,"",IF(AND(TrackingWorksheet!$L7133&lt;&gt;"", TrackingWorksheet!$L7133&gt;=TrackingWorksheet!$J$4,TrackingWorksheet!$L7133&lt;=TrackingWorksheet!$J$5,OR(TrackingWorksheet!$H7133=Lists!$D$5,TrackingWorksheet!$J7133=Lists!$D$5)), 1, 0))</f>
        <v/>
      </c>
      <c r="W7128" s="15" t="str">
        <f>IF($B7128=1,"",IF(AND(TrackingWorksheet!$L7133&lt;&gt;"", TrackingWorksheet!$L7133&gt;=TrackingWorksheet!$J$4,TrackingWorksheet!$L7133&lt;=TrackingWorksheet!$J$5,OR(TrackingWorksheet!$H7133=Lists!$D$6,TrackingWorksheet!$J7133=Lists!$D$6)), 1, 0))</f>
        <v/>
      </c>
      <c r="X7128" s="24" t="str">
        <f>IF(B7128=1,"",IF(AND(TrackingWorksheet!M7133&lt;&gt;"",TrackingWorksheet!M7133&lt;=TrackingWorksheet!$J$5),1,0)*D7128)</f>
        <v/>
      </c>
      <c r="Y7128" s="24" t="str">
        <f>IF(B7128=1,"",IF(AND(TrackingWorksheet!N7133&lt;&gt;"",TrackingWorksheet!N7133&lt;=TrackingWorksheet!$J$5),1,0)*D7128)</f>
        <v/>
      </c>
      <c r="Z7128" s="24" t="str">
        <f>IF(B7128=1,"",IF(TrackingWorksheet!S7133="YES",1,0)*D7128)</f>
        <v/>
      </c>
      <c r="AA7128" s="24">
        <f>TrackingWorksheet!O7133</f>
        <v>0</v>
      </c>
      <c r="AB7128" s="122">
        <f>TrackingWorksheet!Q7133</f>
        <v>0</v>
      </c>
      <c r="AC7128" s="24" t="str">
        <f>IF($B7128=1,"",IF(AA7128=Lists!$N$4,1,0)*D7128)</f>
        <v/>
      </c>
      <c r="AD7128" s="24" t="str">
        <f>IF(B7128=1,"",IF(D7128*AND(TrackingWorksheet!P7133&gt;Calculations!$AG$3,AA7128=Lists!$N$4,TrackingWorksheet!K7133="YES"),1,0))</f>
        <v/>
      </c>
      <c r="AL7128" s="22"/>
    </row>
    <row r="7129" spans="2:38" s="73" customFormat="1" x14ac:dyDescent="0.35">
      <c r="B7129" s="33">
        <f>IF(AND(ISBLANK(TrackingWorksheet!B7134),ISBLANK(TrackingWorksheet!C7134),ISBLANK(TrackingWorksheet!G7134),ISBLANK(TrackingWorksheet!H7134),
ISBLANK(TrackingWorksheet!I7134),ISBLANK(TrackingWorksheet!J7134),ISBLANK(TrackingWorksheet!M7134),
ISBLANK(TrackingWorksheet!N7134)),1,0)</f>
        <v>1</v>
      </c>
      <c r="C7129" s="17" t="str">
        <f>IF(B7129=1,"",TrackingWorksheet!F7134)</f>
        <v/>
      </c>
      <c r="D7129" s="26" t="str">
        <f>IF(B7129=1,"",IF(AND(TrackingWorksheet!B7134&lt;&gt;"",TrackingWorksheet!B7134&lt;=TrackingWorksheet!$J$5,OR(TrackingWorksheet!C7134="",TrackingWorksheet!C7134&gt;=TrackingWorksheet!$J$4)),1,0))</f>
        <v/>
      </c>
      <c r="E7129" s="15" t="str">
        <f>IF(B7129=1,"",IF(AND(TrackingWorksheet!G7134 &lt;&gt;"",TrackingWorksheet!G7134&lt;=TrackingWorksheet!$J$5, TrackingWorksheet!H7134=Lists!$D$4), "Y", "N"))</f>
        <v/>
      </c>
      <c r="F7129" s="15" t="str">
        <f>IF(B7129=1,"",IF(AND(TrackingWorksheet!I7134 &lt;&gt;"", TrackingWorksheet!I7134&lt;=TrackingWorksheet!$J$5, TrackingWorksheet!J7134=Lists!$D$4), "Y", "N"))</f>
        <v/>
      </c>
      <c r="G7129" s="15" t="str">
        <f>IF(B7129=1,"",IF(AND(TrackingWorksheet!G7134 &lt;&gt;"",TrackingWorksheet!G7134&lt;=TrackingWorksheet!$J$5, TrackingWorksheet!H7134=Lists!$D$5), "Y", "N"))</f>
        <v/>
      </c>
      <c r="H7129" s="15" t="str">
        <f>IF(B7129=1,"",IF(AND(TrackingWorksheet!I7134 &lt;&gt;"", TrackingWorksheet!I7134&lt;=TrackingWorksheet!$J$5, TrackingWorksheet!J7134="Moderna"), "Y", "N"))</f>
        <v/>
      </c>
      <c r="I7129" s="26" t="str">
        <f>IF(B7129=1,"",IF(AND(TrackingWorksheet!G7134 &lt;&gt;"", TrackingWorksheet!G7134&lt;=TrackingWorksheet!$J$5, TrackingWorksheet!H7134=Lists!$D$6), 1, 0))</f>
        <v/>
      </c>
      <c r="J7129" s="26" t="str">
        <f t="shared" si="888"/>
        <v/>
      </c>
      <c r="K7129" s="15" t="str">
        <f>IF(B7129=1,"",IF(AND(TrackingWorksheet!I7134&lt;=TrackingWorksheet!$J$5,TrackingWorksheet!K7134="YES"),0,IF(AND(AND(OR(E7129="Y",F7129="Y"),E7129&lt;&gt;F7129),G7129&lt;&gt;"Y", H7129&lt;&gt;"Y"), 1, 0)))</f>
        <v/>
      </c>
      <c r="L7129" s="26" t="str">
        <f t="shared" si="889"/>
        <v/>
      </c>
      <c r="M7129" s="15" t="str">
        <f t="shared" si="890"/>
        <v/>
      </c>
      <c r="N7129" s="26" t="str">
        <f t="shared" si="891"/>
        <v/>
      </c>
      <c r="O7129" s="15" t="str">
        <f>IF(B7129=1,"",IF(AND(TrackingWorksheet!I7134&lt;=TrackingWorksheet!$J$5,TrackingWorksheet!K7134="YES"),0,IF(AND(AND(OR(G7129="Y",H7129="Y"),G7129&lt;&gt;H7129),E7129&lt;&gt;"Y", F7129&lt;&gt;"Y"), 1, 0)))</f>
        <v/>
      </c>
      <c r="P7129" s="26" t="str">
        <f t="shared" si="892"/>
        <v/>
      </c>
      <c r="Q7129" s="15" t="str">
        <f t="shared" si="893"/>
        <v/>
      </c>
      <c r="R7129" s="15" t="str">
        <f t="shared" si="894"/>
        <v/>
      </c>
      <c r="S7129" s="15" t="str">
        <f>IF(B7129=1,"",IF(AND(OR(AND(TrackingWorksheet!H7134=Lists!$D$7,TrackingWorksheet!H7134=TrackingWorksheet!J7134),TrackingWorksheet!H7134&lt;&gt;TrackingWorksheet!J7134),TrackingWorksheet!K7134="YES",TrackingWorksheet!H7134&lt;&gt;Lists!$D$6,TrackingWorksheet!G7134&lt;=TrackingWorksheet!$J$5,TrackingWorksheet!I7134&lt;=TrackingWorksheet!$J$5),1,0))</f>
        <v/>
      </c>
      <c r="T7129" s="15" t="str">
        <f t="shared" si="895"/>
        <v/>
      </c>
      <c r="U7129" s="15" t="str">
        <f>IF(B7129=1,"",IF(AND(TrackingWorksheet!L7134&lt;&gt;"", TrackingWorksheet!L7134&gt;=TrackingWorksheet!$J$4,TrackingWorksheet!L7134&lt;=TrackingWorksheet!$J$5,OR(TrackingWorksheet!H7134=Lists!$D$4,TrackingWorksheet!J7134=Lists!$D$4)), 1, 0))</f>
        <v/>
      </c>
      <c r="V7129" s="15" t="str">
        <f>IF($B7129=1,"",IF(AND(TrackingWorksheet!$L7134&lt;&gt;"", TrackingWorksheet!$L7134&gt;=TrackingWorksheet!$J$4,TrackingWorksheet!$L7134&lt;=TrackingWorksheet!$J$5,OR(TrackingWorksheet!$H7134=Lists!$D$5,TrackingWorksheet!$J7134=Lists!$D$5)), 1, 0))</f>
        <v/>
      </c>
      <c r="W7129" s="15" t="str">
        <f>IF($B7129=1,"",IF(AND(TrackingWorksheet!$L7134&lt;&gt;"", TrackingWorksheet!$L7134&gt;=TrackingWorksheet!$J$4,TrackingWorksheet!$L7134&lt;=TrackingWorksheet!$J$5,OR(TrackingWorksheet!$H7134=Lists!$D$6,TrackingWorksheet!$J7134=Lists!$D$6)), 1, 0))</f>
        <v/>
      </c>
      <c r="X7129" s="24" t="str">
        <f>IF(B7129=1,"",IF(AND(TrackingWorksheet!M7134&lt;&gt;"",TrackingWorksheet!M7134&lt;=TrackingWorksheet!$J$5),1,0)*D7129)</f>
        <v/>
      </c>
      <c r="Y7129" s="24" t="str">
        <f>IF(B7129=1,"",IF(AND(TrackingWorksheet!N7134&lt;&gt;"",TrackingWorksheet!N7134&lt;=TrackingWorksheet!$J$5),1,0)*D7129)</f>
        <v/>
      </c>
      <c r="Z7129" s="24" t="str">
        <f>IF(B7129=1,"",IF(TrackingWorksheet!S7134="YES",1,0)*D7129)</f>
        <v/>
      </c>
      <c r="AA7129" s="24">
        <f>TrackingWorksheet!O7134</f>
        <v>0</v>
      </c>
      <c r="AB7129" s="122">
        <f>TrackingWorksheet!Q7134</f>
        <v>0</v>
      </c>
      <c r="AC7129" s="24" t="str">
        <f>IF($B7129=1,"",IF(AA7129=Lists!$N$4,1,0)*D7129)</f>
        <v/>
      </c>
      <c r="AD7129" s="24" t="str">
        <f>IF(B7129=1,"",IF(D7129*AND(TrackingWorksheet!P7134&gt;Calculations!$AG$3,AA7129=Lists!$N$4,TrackingWorksheet!K7134="YES"),1,0))</f>
        <v/>
      </c>
      <c r="AL7129" s="22"/>
    </row>
    <row r="7130" spans="2:38" s="73" customFormat="1" x14ac:dyDescent="0.35">
      <c r="B7130" s="33">
        <f>IF(AND(ISBLANK(TrackingWorksheet!B7135),ISBLANK(TrackingWorksheet!C7135),ISBLANK(TrackingWorksheet!G7135),ISBLANK(TrackingWorksheet!H7135),
ISBLANK(TrackingWorksheet!I7135),ISBLANK(TrackingWorksheet!J7135),ISBLANK(TrackingWorksheet!M7135),
ISBLANK(TrackingWorksheet!N7135)),1,0)</f>
        <v>1</v>
      </c>
      <c r="C7130" s="17" t="str">
        <f>IF(B7130=1,"",TrackingWorksheet!F7135)</f>
        <v/>
      </c>
      <c r="D7130" s="26" t="str">
        <f>IF(B7130=1,"",IF(AND(TrackingWorksheet!B7135&lt;&gt;"",TrackingWorksheet!B7135&lt;=TrackingWorksheet!$J$5,OR(TrackingWorksheet!C7135="",TrackingWorksheet!C7135&gt;=TrackingWorksheet!$J$4)),1,0))</f>
        <v/>
      </c>
      <c r="E7130" s="15" t="str">
        <f>IF(B7130=1,"",IF(AND(TrackingWorksheet!G7135 &lt;&gt;"",TrackingWorksheet!G7135&lt;=TrackingWorksheet!$J$5, TrackingWorksheet!H7135=Lists!$D$4), "Y", "N"))</f>
        <v/>
      </c>
      <c r="F7130" s="15" t="str">
        <f>IF(B7130=1,"",IF(AND(TrackingWorksheet!I7135 &lt;&gt;"", TrackingWorksheet!I7135&lt;=TrackingWorksheet!$J$5, TrackingWorksheet!J7135=Lists!$D$4), "Y", "N"))</f>
        <v/>
      </c>
      <c r="G7130" s="15" t="str">
        <f>IF(B7130=1,"",IF(AND(TrackingWorksheet!G7135 &lt;&gt;"",TrackingWorksheet!G7135&lt;=TrackingWorksheet!$J$5, TrackingWorksheet!H7135=Lists!$D$5), "Y", "N"))</f>
        <v/>
      </c>
      <c r="H7130" s="15" t="str">
        <f>IF(B7130=1,"",IF(AND(TrackingWorksheet!I7135 &lt;&gt;"", TrackingWorksheet!I7135&lt;=TrackingWorksheet!$J$5, TrackingWorksheet!J7135="Moderna"), "Y", "N"))</f>
        <v/>
      </c>
      <c r="I7130" s="26" t="str">
        <f>IF(B7130=1,"",IF(AND(TrackingWorksheet!G7135 &lt;&gt;"", TrackingWorksheet!G7135&lt;=TrackingWorksheet!$J$5, TrackingWorksheet!H7135=Lists!$D$6), 1, 0))</f>
        <v/>
      </c>
      <c r="J7130" s="26" t="str">
        <f t="shared" si="888"/>
        <v/>
      </c>
      <c r="K7130" s="15" t="str">
        <f>IF(B7130=1,"",IF(AND(TrackingWorksheet!I7135&lt;=TrackingWorksheet!$J$5,TrackingWorksheet!K7135="YES"),0,IF(AND(AND(OR(E7130="Y",F7130="Y"),E7130&lt;&gt;F7130),G7130&lt;&gt;"Y", H7130&lt;&gt;"Y"), 1, 0)))</f>
        <v/>
      </c>
      <c r="L7130" s="26" t="str">
        <f t="shared" si="889"/>
        <v/>
      </c>
      <c r="M7130" s="15" t="str">
        <f t="shared" si="890"/>
        <v/>
      </c>
      <c r="N7130" s="26" t="str">
        <f t="shared" si="891"/>
        <v/>
      </c>
      <c r="O7130" s="15" t="str">
        <f>IF(B7130=1,"",IF(AND(TrackingWorksheet!I7135&lt;=TrackingWorksheet!$J$5,TrackingWorksheet!K7135="YES"),0,IF(AND(AND(OR(G7130="Y",H7130="Y"),G7130&lt;&gt;H7130),E7130&lt;&gt;"Y", F7130&lt;&gt;"Y"), 1, 0)))</f>
        <v/>
      </c>
      <c r="P7130" s="26" t="str">
        <f t="shared" si="892"/>
        <v/>
      </c>
      <c r="Q7130" s="15" t="str">
        <f t="shared" si="893"/>
        <v/>
      </c>
      <c r="R7130" s="15" t="str">
        <f t="shared" si="894"/>
        <v/>
      </c>
      <c r="S7130" s="15" t="str">
        <f>IF(B7130=1,"",IF(AND(OR(AND(TrackingWorksheet!H7135=Lists!$D$7,TrackingWorksheet!H7135=TrackingWorksheet!J7135),TrackingWorksheet!H7135&lt;&gt;TrackingWorksheet!J7135),TrackingWorksheet!K7135="YES",TrackingWorksheet!H7135&lt;&gt;Lists!$D$6,TrackingWorksheet!G7135&lt;=TrackingWorksheet!$J$5,TrackingWorksheet!I7135&lt;=TrackingWorksheet!$J$5),1,0))</f>
        <v/>
      </c>
      <c r="T7130" s="15" t="str">
        <f t="shared" si="895"/>
        <v/>
      </c>
      <c r="U7130" s="15" t="str">
        <f>IF(B7130=1,"",IF(AND(TrackingWorksheet!L7135&lt;&gt;"", TrackingWorksheet!L7135&gt;=TrackingWorksheet!$J$4,TrackingWorksheet!L7135&lt;=TrackingWorksheet!$J$5,OR(TrackingWorksheet!H7135=Lists!$D$4,TrackingWorksheet!J7135=Lists!$D$4)), 1, 0))</f>
        <v/>
      </c>
      <c r="V7130" s="15" t="str">
        <f>IF($B7130=1,"",IF(AND(TrackingWorksheet!$L7135&lt;&gt;"", TrackingWorksheet!$L7135&gt;=TrackingWorksheet!$J$4,TrackingWorksheet!$L7135&lt;=TrackingWorksheet!$J$5,OR(TrackingWorksheet!$H7135=Lists!$D$5,TrackingWorksheet!$J7135=Lists!$D$5)), 1, 0))</f>
        <v/>
      </c>
      <c r="W7130" s="15" t="str">
        <f>IF($B7130=1,"",IF(AND(TrackingWorksheet!$L7135&lt;&gt;"", TrackingWorksheet!$L7135&gt;=TrackingWorksheet!$J$4,TrackingWorksheet!$L7135&lt;=TrackingWorksheet!$J$5,OR(TrackingWorksheet!$H7135=Lists!$D$6,TrackingWorksheet!$J7135=Lists!$D$6)), 1, 0))</f>
        <v/>
      </c>
      <c r="X7130" s="24" t="str">
        <f>IF(B7130=1,"",IF(AND(TrackingWorksheet!M7135&lt;&gt;"",TrackingWorksheet!M7135&lt;=TrackingWorksheet!$J$5),1,0)*D7130)</f>
        <v/>
      </c>
      <c r="Y7130" s="24" t="str">
        <f>IF(B7130=1,"",IF(AND(TrackingWorksheet!N7135&lt;&gt;"",TrackingWorksheet!N7135&lt;=TrackingWorksheet!$J$5),1,0)*D7130)</f>
        <v/>
      </c>
      <c r="Z7130" s="24" t="str">
        <f>IF(B7130=1,"",IF(TrackingWorksheet!S7135="YES",1,0)*D7130)</f>
        <v/>
      </c>
      <c r="AA7130" s="24">
        <f>TrackingWorksheet!O7135</f>
        <v>0</v>
      </c>
      <c r="AB7130" s="122">
        <f>TrackingWorksheet!Q7135</f>
        <v>0</v>
      </c>
      <c r="AC7130" s="24" t="str">
        <f>IF($B7130=1,"",IF(AA7130=Lists!$N$4,1,0)*D7130)</f>
        <v/>
      </c>
      <c r="AD7130" s="24" t="str">
        <f>IF(B7130=1,"",IF(D7130*AND(TrackingWorksheet!P7135&gt;Calculations!$AG$3,AA7130=Lists!$N$4,TrackingWorksheet!K7135="YES"),1,0))</f>
        <v/>
      </c>
      <c r="AL7130" s="22"/>
    </row>
    <row r="7131" spans="2:38" s="73" customFormat="1" x14ac:dyDescent="0.35">
      <c r="B7131" s="33">
        <f>IF(AND(ISBLANK(TrackingWorksheet!B7136),ISBLANK(TrackingWorksheet!C7136),ISBLANK(TrackingWorksheet!G7136),ISBLANK(TrackingWorksheet!H7136),
ISBLANK(TrackingWorksheet!I7136),ISBLANK(TrackingWorksheet!J7136),ISBLANK(TrackingWorksheet!M7136),
ISBLANK(TrackingWorksheet!N7136)),1,0)</f>
        <v>1</v>
      </c>
      <c r="C7131" s="17" t="str">
        <f>IF(B7131=1,"",TrackingWorksheet!F7136)</f>
        <v/>
      </c>
      <c r="D7131" s="26" t="str">
        <f>IF(B7131=1,"",IF(AND(TrackingWorksheet!B7136&lt;&gt;"",TrackingWorksheet!B7136&lt;=TrackingWorksheet!$J$5,OR(TrackingWorksheet!C7136="",TrackingWorksheet!C7136&gt;=TrackingWorksheet!$J$4)),1,0))</f>
        <v/>
      </c>
      <c r="E7131" s="15" t="str">
        <f>IF(B7131=1,"",IF(AND(TrackingWorksheet!G7136 &lt;&gt;"",TrackingWorksheet!G7136&lt;=TrackingWorksheet!$J$5, TrackingWorksheet!H7136=Lists!$D$4), "Y", "N"))</f>
        <v/>
      </c>
      <c r="F7131" s="15" t="str">
        <f>IF(B7131=1,"",IF(AND(TrackingWorksheet!I7136 &lt;&gt;"", TrackingWorksheet!I7136&lt;=TrackingWorksheet!$J$5, TrackingWorksheet!J7136=Lists!$D$4), "Y", "N"))</f>
        <v/>
      </c>
      <c r="G7131" s="15" t="str">
        <f>IF(B7131=1,"",IF(AND(TrackingWorksheet!G7136 &lt;&gt;"",TrackingWorksheet!G7136&lt;=TrackingWorksheet!$J$5, TrackingWorksheet!H7136=Lists!$D$5), "Y", "N"))</f>
        <v/>
      </c>
      <c r="H7131" s="15" t="str">
        <f>IF(B7131=1,"",IF(AND(TrackingWorksheet!I7136 &lt;&gt;"", TrackingWorksheet!I7136&lt;=TrackingWorksheet!$J$5, TrackingWorksheet!J7136="Moderna"), "Y", "N"))</f>
        <v/>
      </c>
      <c r="I7131" s="26" t="str">
        <f>IF(B7131=1,"",IF(AND(TrackingWorksheet!G7136 &lt;&gt;"", TrackingWorksheet!G7136&lt;=TrackingWorksheet!$J$5, TrackingWorksheet!H7136=Lists!$D$6), 1, 0))</f>
        <v/>
      </c>
      <c r="J7131" s="26" t="str">
        <f t="shared" si="888"/>
        <v/>
      </c>
      <c r="K7131" s="15" t="str">
        <f>IF(B7131=1,"",IF(AND(TrackingWorksheet!I7136&lt;=TrackingWorksheet!$J$5,TrackingWorksheet!K7136="YES"),0,IF(AND(AND(OR(E7131="Y",F7131="Y"),E7131&lt;&gt;F7131),G7131&lt;&gt;"Y", H7131&lt;&gt;"Y"), 1, 0)))</f>
        <v/>
      </c>
      <c r="L7131" s="26" t="str">
        <f t="shared" si="889"/>
        <v/>
      </c>
      <c r="M7131" s="15" t="str">
        <f t="shared" si="890"/>
        <v/>
      </c>
      <c r="N7131" s="26" t="str">
        <f t="shared" si="891"/>
        <v/>
      </c>
      <c r="O7131" s="15" t="str">
        <f>IF(B7131=1,"",IF(AND(TrackingWorksheet!I7136&lt;=TrackingWorksheet!$J$5,TrackingWorksheet!K7136="YES"),0,IF(AND(AND(OR(G7131="Y",H7131="Y"),G7131&lt;&gt;H7131),E7131&lt;&gt;"Y", F7131&lt;&gt;"Y"), 1, 0)))</f>
        <v/>
      </c>
      <c r="P7131" s="26" t="str">
        <f t="shared" si="892"/>
        <v/>
      </c>
      <c r="Q7131" s="15" t="str">
        <f t="shared" si="893"/>
        <v/>
      </c>
      <c r="R7131" s="15" t="str">
        <f t="shared" si="894"/>
        <v/>
      </c>
      <c r="S7131" s="15" t="str">
        <f>IF(B7131=1,"",IF(AND(OR(AND(TrackingWorksheet!H7136=Lists!$D$7,TrackingWorksheet!H7136=TrackingWorksheet!J7136),TrackingWorksheet!H7136&lt;&gt;TrackingWorksheet!J7136),TrackingWorksheet!K7136="YES",TrackingWorksheet!H7136&lt;&gt;Lists!$D$6,TrackingWorksheet!G7136&lt;=TrackingWorksheet!$J$5,TrackingWorksheet!I7136&lt;=TrackingWorksheet!$J$5),1,0))</f>
        <v/>
      </c>
      <c r="T7131" s="15" t="str">
        <f t="shared" si="895"/>
        <v/>
      </c>
      <c r="U7131" s="15" t="str">
        <f>IF(B7131=1,"",IF(AND(TrackingWorksheet!L7136&lt;&gt;"", TrackingWorksheet!L7136&gt;=TrackingWorksheet!$J$4,TrackingWorksheet!L7136&lt;=TrackingWorksheet!$J$5,OR(TrackingWorksheet!H7136=Lists!$D$4,TrackingWorksheet!J7136=Lists!$D$4)), 1, 0))</f>
        <v/>
      </c>
      <c r="V7131" s="15" t="str">
        <f>IF($B7131=1,"",IF(AND(TrackingWorksheet!$L7136&lt;&gt;"", TrackingWorksheet!$L7136&gt;=TrackingWorksheet!$J$4,TrackingWorksheet!$L7136&lt;=TrackingWorksheet!$J$5,OR(TrackingWorksheet!$H7136=Lists!$D$5,TrackingWorksheet!$J7136=Lists!$D$5)), 1, 0))</f>
        <v/>
      </c>
      <c r="W7131" s="15" t="str">
        <f>IF($B7131=1,"",IF(AND(TrackingWorksheet!$L7136&lt;&gt;"", TrackingWorksheet!$L7136&gt;=TrackingWorksheet!$J$4,TrackingWorksheet!$L7136&lt;=TrackingWorksheet!$J$5,OR(TrackingWorksheet!$H7136=Lists!$D$6,TrackingWorksheet!$J7136=Lists!$D$6)), 1, 0))</f>
        <v/>
      </c>
      <c r="X7131" s="24" t="str">
        <f>IF(B7131=1,"",IF(AND(TrackingWorksheet!M7136&lt;&gt;"",TrackingWorksheet!M7136&lt;=TrackingWorksheet!$J$5),1,0)*D7131)</f>
        <v/>
      </c>
      <c r="Y7131" s="24" t="str">
        <f>IF(B7131=1,"",IF(AND(TrackingWorksheet!N7136&lt;&gt;"",TrackingWorksheet!N7136&lt;=TrackingWorksheet!$J$5),1,0)*D7131)</f>
        <v/>
      </c>
      <c r="Z7131" s="24" t="str">
        <f>IF(B7131=1,"",IF(TrackingWorksheet!S7136="YES",1,0)*D7131)</f>
        <v/>
      </c>
      <c r="AA7131" s="24">
        <f>TrackingWorksheet!O7136</f>
        <v>0</v>
      </c>
      <c r="AB7131" s="122">
        <f>TrackingWorksheet!Q7136</f>
        <v>0</v>
      </c>
      <c r="AC7131" s="24" t="str">
        <f>IF($B7131=1,"",IF(AA7131=Lists!$N$4,1,0)*D7131)</f>
        <v/>
      </c>
      <c r="AD7131" s="24" t="str">
        <f>IF(B7131=1,"",IF(D7131*AND(TrackingWorksheet!P7136&gt;Calculations!$AG$3,AA7131=Lists!$N$4,TrackingWorksheet!K7136="YES"),1,0))</f>
        <v/>
      </c>
      <c r="AL7131" s="22"/>
    </row>
    <row r="7132" spans="2:38" s="73" customFormat="1" x14ac:dyDescent="0.35">
      <c r="B7132" s="33">
        <f>IF(AND(ISBLANK(TrackingWorksheet!B7137),ISBLANK(TrackingWorksheet!C7137),ISBLANK(TrackingWorksheet!G7137),ISBLANK(TrackingWorksheet!H7137),
ISBLANK(TrackingWorksheet!I7137),ISBLANK(TrackingWorksheet!J7137),ISBLANK(TrackingWorksheet!M7137),
ISBLANK(TrackingWorksheet!N7137)),1,0)</f>
        <v>1</v>
      </c>
      <c r="C7132" s="17" t="str">
        <f>IF(B7132=1,"",TrackingWorksheet!F7137)</f>
        <v/>
      </c>
      <c r="D7132" s="26" t="str">
        <f>IF(B7132=1,"",IF(AND(TrackingWorksheet!B7137&lt;&gt;"",TrackingWorksheet!B7137&lt;=TrackingWorksheet!$J$5,OR(TrackingWorksheet!C7137="",TrackingWorksheet!C7137&gt;=TrackingWorksheet!$J$4)),1,0))</f>
        <v/>
      </c>
      <c r="E7132" s="15" t="str">
        <f>IF(B7132=1,"",IF(AND(TrackingWorksheet!G7137 &lt;&gt;"",TrackingWorksheet!G7137&lt;=TrackingWorksheet!$J$5, TrackingWorksheet!H7137=Lists!$D$4), "Y", "N"))</f>
        <v/>
      </c>
      <c r="F7132" s="15" t="str">
        <f>IF(B7132=1,"",IF(AND(TrackingWorksheet!I7137 &lt;&gt;"", TrackingWorksheet!I7137&lt;=TrackingWorksheet!$J$5, TrackingWorksheet!J7137=Lists!$D$4), "Y", "N"))</f>
        <v/>
      </c>
      <c r="G7132" s="15" t="str">
        <f>IF(B7132=1,"",IF(AND(TrackingWorksheet!G7137 &lt;&gt;"",TrackingWorksheet!G7137&lt;=TrackingWorksheet!$J$5, TrackingWorksheet!H7137=Lists!$D$5), "Y", "N"))</f>
        <v/>
      </c>
      <c r="H7132" s="15" t="str">
        <f>IF(B7132=1,"",IF(AND(TrackingWorksheet!I7137 &lt;&gt;"", TrackingWorksheet!I7137&lt;=TrackingWorksheet!$J$5, TrackingWorksheet!J7137="Moderna"), "Y", "N"))</f>
        <v/>
      </c>
      <c r="I7132" s="26" t="str">
        <f>IF(B7132=1,"",IF(AND(TrackingWorksheet!G7137 &lt;&gt;"", TrackingWorksheet!G7137&lt;=TrackingWorksheet!$J$5, TrackingWorksheet!H7137=Lists!$D$6), 1, 0))</f>
        <v/>
      </c>
      <c r="J7132" s="26" t="str">
        <f t="shared" si="888"/>
        <v/>
      </c>
      <c r="K7132" s="15" t="str">
        <f>IF(B7132=1,"",IF(AND(TrackingWorksheet!I7137&lt;=TrackingWorksheet!$J$5,TrackingWorksheet!K7137="YES"),0,IF(AND(AND(OR(E7132="Y",F7132="Y"),E7132&lt;&gt;F7132),G7132&lt;&gt;"Y", H7132&lt;&gt;"Y"), 1, 0)))</f>
        <v/>
      </c>
      <c r="L7132" s="26" t="str">
        <f t="shared" si="889"/>
        <v/>
      </c>
      <c r="M7132" s="15" t="str">
        <f t="shared" si="890"/>
        <v/>
      </c>
      <c r="N7132" s="26" t="str">
        <f t="shared" si="891"/>
        <v/>
      </c>
      <c r="O7132" s="15" t="str">
        <f>IF(B7132=1,"",IF(AND(TrackingWorksheet!I7137&lt;=TrackingWorksheet!$J$5,TrackingWorksheet!K7137="YES"),0,IF(AND(AND(OR(G7132="Y",H7132="Y"),G7132&lt;&gt;H7132),E7132&lt;&gt;"Y", F7132&lt;&gt;"Y"), 1, 0)))</f>
        <v/>
      </c>
      <c r="P7132" s="26" t="str">
        <f t="shared" si="892"/>
        <v/>
      </c>
      <c r="Q7132" s="15" t="str">
        <f t="shared" si="893"/>
        <v/>
      </c>
      <c r="R7132" s="15" t="str">
        <f t="shared" si="894"/>
        <v/>
      </c>
      <c r="S7132" s="15" t="str">
        <f>IF(B7132=1,"",IF(AND(OR(AND(TrackingWorksheet!H7137=Lists!$D$7,TrackingWorksheet!H7137=TrackingWorksheet!J7137),TrackingWorksheet!H7137&lt;&gt;TrackingWorksheet!J7137),TrackingWorksheet!K7137="YES",TrackingWorksheet!H7137&lt;&gt;Lists!$D$6,TrackingWorksheet!G7137&lt;=TrackingWorksheet!$J$5,TrackingWorksheet!I7137&lt;=TrackingWorksheet!$J$5),1,0))</f>
        <v/>
      </c>
      <c r="T7132" s="15" t="str">
        <f t="shared" si="895"/>
        <v/>
      </c>
      <c r="U7132" s="15" t="str">
        <f>IF(B7132=1,"",IF(AND(TrackingWorksheet!L7137&lt;&gt;"", TrackingWorksheet!L7137&gt;=TrackingWorksheet!$J$4,TrackingWorksheet!L7137&lt;=TrackingWorksheet!$J$5,OR(TrackingWorksheet!H7137=Lists!$D$4,TrackingWorksheet!J7137=Lists!$D$4)), 1, 0))</f>
        <v/>
      </c>
      <c r="V7132" s="15" t="str">
        <f>IF($B7132=1,"",IF(AND(TrackingWorksheet!$L7137&lt;&gt;"", TrackingWorksheet!$L7137&gt;=TrackingWorksheet!$J$4,TrackingWorksheet!$L7137&lt;=TrackingWorksheet!$J$5,OR(TrackingWorksheet!$H7137=Lists!$D$5,TrackingWorksheet!$J7137=Lists!$D$5)), 1, 0))</f>
        <v/>
      </c>
      <c r="W7132" s="15" t="str">
        <f>IF($B7132=1,"",IF(AND(TrackingWorksheet!$L7137&lt;&gt;"", TrackingWorksheet!$L7137&gt;=TrackingWorksheet!$J$4,TrackingWorksheet!$L7137&lt;=TrackingWorksheet!$J$5,OR(TrackingWorksheet!$H7137=Lists!$D$6,TrackingWorksheet!$J7137=Lists!$D$6)), 1, 0))</f>
        <v/>
      </c>
      <c r="X7132" s="24" t="str">
        <f>IF(B7132=1,"",IF(AND(TrackingWorksheet!M7137&lt;&gt;"",TrackingWorksheet!M7137&lt;=TrackingWorksheet!$J$5),1,0)*D7132)</f>
        <v/>
      </c>
      <c r="Y7132" s="24" t="str">
        <f>IF(B7132=1,"",IF(AND(TrackingWorksheet!N7137&lt;&gt;"",TrackingWorksheet!N7137&lt;=TrackingWorksheet!$J$5),1,0)*D7132)</f>
        <v/>
      </c>
      <c r="Z7132" s="24" t="str">
        <f>IF(B7132=1,"",IF(TrackingWorksheet!S7137="YES",1,0)*D7132)</f>
        <v/>
      </c>
      <c r="AA7132" s="24">
        <f>TrackingWorksheet!O7137</f>
        <v>0</v>
      </c>
      <c r="AB7132" s="122">
        <f>TrackingWorksheet!Q7137</f>
        <v>0</v>
      </c>
      <c r="AC7132" s="24" t="str">
        <f>IF($B7132=1,"",IF(AA7132=Lists!$N$4,1,0)*D7132)</f>
        <v/>
      </c>
      <c r="AD7132" s="24" t="str">
        <f>IF(B7132=1,"",IF(D7132*AND(TrackingWorksheet!P7137&gt;Calculations!$AG$3,AA7132=Lists!$N$4,TrackingWorksheet!K7137="YES"),1,0))</f>
        <v/>
      </c>
      <c r="AL7132" s="22"/>
    </row>
    <row r="7133" spans="2:38" s="73" customFormat="1" x14ac:dyDescent="0.35">
      <c r="B7133" s="33">
        <f>IF(AND(ISBLANK(TrackingWorksheet!B7138),ISBLANK(TrackingWorksheet!C7138),ISBLANK(TrackingWorksheet!G7138),ISBLANK(TrackingWorksheet!H7138),
ISBLANK(TrackingWorksheet!I7138),ISBLANK(TrackingWorksheet!J7138),ISBLANK(TrackingWorksheet!M7138),
ISBLANK(TrackingWorksheet!N7138)),1,0)</f>
        <v>1</v>
      </c>
      <c r="C7133" s="17" t="str">
        <f>IF(B7133=1,"",TrackingWorksheet!F7138)</f>
        <v/>
      </c>
      <c r="D7133" s="26" t="str">
        <f>IF(B7133=1,"",IF(AND(TrackingWorksheet!B7138&lt;&gt;"",TrackingWorksheet!B7138&lt;=TrackingWorksheet!$J$5,OR(TrackingWorksheet!C7138="",TrackingWorksheet!C7138&gt;=TrackingWorksheet!$J$4)),1,0))</f>
        <v/>
      </c>
      <c r="E7133" s="15" t="str">
        <f>IF(B7133=1,"",IF(AND(TrackingWorksheet!G7138 &lt;&gt;"",TrackingWorksheet!G7138&lt;=TrackingWorksheet!$J$5, TrackingWorksheet!H7138=Lists!$D$4), "Y", "N"))</f>
        <v/>
      </c>
      <c r="F7133" s="15" t="str">
        <f>IF(B7133=1,"",IF(AND(TrackingWorksheet!I7138 &lt;&gt;"", TrackingWorksheet!I7138&lt;=TrackingWorksheet!$J$5, TrackingWorksheet!J7138=Lists!$D$4), "Y", "N"))</f>
        <v/>
      </c>
      <c r="G7133" s="15" t="str">
        <f>IF(B7133=1,"",IF(AND(TrackingWorksheet!G7138 &lt;&gt;"",TrackingWorksheet!G7138&lt;=TrackingWorksheet!$J$5, TrackingWorksheet!H7138=Lists!$D$5), "Y", "N"))</f>
        <v/>
      </c>
      <c r="H7133" s="15" t="str">
        <f>IF(B7133=1,"",IF(AND(TrackingWorksheet!I7138 &lt;&gt;"", TrackingWorksheet!I7138&lt;=TrackingWorksheet!$J$5, TrackingWorksheet!J7138="Moderna"), "Y", "N"))</f>
        <v/>
      </c>
      <c r="I7133" s="26" t="str">
        <f>IF(B7133=1,"",IF(AND(TrackingWorksheet!G7138 &lt;&gt;"", TrackingWorksheet!G7138&lt;=TrackingWorksheet!$J$5, TrackingWorksheet!H7138=Lists!$D$6), 1, 0))</f>
        <v/>
      </c>
      <c r="J7133" s="26" t="str">
        <f t="shared" si="888"/>
        <v/>
      </c>
      <c r="K7133" s="15" t="str">
        <f>IF(B7133=1,"",IF(AND(TrackingWorksheet!I7138&lt;=TrackingWorksheet!$J$5,TrackingWorksheet!K7138="YES"),0,IF(AND(AND(OR(E7133="Y",F7133="Y"),E7133&lt;&gt;F7133),G7133&lt;&gt;"Y", H7133&lt;&gt;"Y"), 1, 0)))</f>
        <v/>
      </c>
      <c r="L7133" s="26" t="str">
        <f t="shared" si="889"/>
        <v/>
      </c>
      <c r="M7133" s="15" t="str">
        <f t="shared" si="890"/>
        <v/>
      </c>
      <c r="N7133" s="26" t="str">
        <f t="shared" si="891"/>
        <v/>
      </c>
      <c r="O7133" s="15" t="str">
        <f>IF(B7133=1,"",IF(AND(TrackingWorksheet!I7138&lt;=TrackingWorksheet!$J$5,TrackingWorksheet!K7138="YES"),0,IF(AND(AND(OR(G7133="Y",H7133="Y"),G7133&lt;&gt;H7133),E7133&lt;&gt;"Y", F7133&lt;&gt;"Y"), 1, 0)))</f>
        <v/>
      </c>
      <c r="P7133" s="26" t="str">
        <f t="shared" si="892"/>
        <v/>
      </c>
      <c r="Q7133" s="15" t="str">
        <f t="shared" si="893"/>
        <v/>
      </c>
      <c r="R7133" s="15" t="str">
        <f t="shared" si="894"/>
        <v/>
      </c>
      <c r="S7133" s="15" t="str">
        <f>IF(B7133=1,"",IF(AND(OR(AND(TrackingWorksheet!H7138=Lists!$D$7,TrackingWorksheet!H7138=TrackingWorksheet!J7138),TrackingWorksheet!H7138&lt;&gt;TrackingWorksheet!J7138),TrackingWorksheet!K7138="YES",TrackingWorksheet!H7138&lt;&gt;Lists!$D$6,TrackingWorksheet!G7138&lt;=TrackingWorksheet!$J$5,TrackingWorksheet!I7138&lt;=TrackingWorksheet!$J$5),1,0))</f>
        <v/>
      </c>
      <c r="T7133" s="15" t="str">
        <f t="shared" si="895"/>
        <v/>
      </c>
      <c r="U7133" s="15" t="str">
        <f>IF(B7133=1,"",IF(AND(TrackingWorksheet!L7138&lt;&gt;"", TrackingWorksheet!L7138&gt;=TrackingWorksheet!$J$4,TrackingWorksheet!L7138&lt;=TrackingWorksheet!$J$5,OR(TrackingWorksheet!H7138=Lists!$D$4,TrackingWorksheet!J7138=Lists!$D$4)), 1, 0))</f>
        <v/>
      </c>
      <c r="V7133" s="15" t="str">
        <f>IF($B7133=1,"",IF(AND(TrackingWorksheet!$L7138&lt;&gt;"", TrackingWorksheet!$L7138&gt;=TrackingWorksheet!$J$4,TrackingWorksheet!$L7138&lt;=TrackingWorksheet!$J$5,OR(TrackingWorksheet!$H7138=Lists!$D$5,TrackingWorksheet!$J7138=Lists!$D$5)), 1, 0))</f>
        <v/>
      </c>
      <c r="W7133" s="15" t="str">
        <f>IF($B7133=1,"",IF(AND(TrackingWorksheet!$L7138&lt;&gt;"", TrackingWorksheet!$L7138&gt;=TrackingWorksheet!$J$4,TrackingWorksheet!$L7138&lt;=TrackingWorksheet!$J$5,OR(TrackingWorksheet!$H7138=Lists!$D$6,TrackingWorksheet!$J7138=Lists!$D$6)), 1, 0))</f>
        <v/>
      </c>
      <c r="X7133" s="24" t="str">
        <f>IF(B7133=1,"",IF(AND(TrackingWorksheet!M7138&lt;&gt;"",TrackingWorksheet!M7138&lt;=TrackingWorksheet!$J$5),1,0)*D7133)</f>
        <v/>
      </c>
      <c r="Y7133" s="24" t="str">
        <f>IF(B7133=1,"",IF(AND(TrackingWorksheet!N7138&lt;&gt;"",TrackingWorksheet!N7138&lt;=TrackingWorksheet!$J$5),1,0)*D7133)</f>
        <v/>
      </c>
      <c r="Z7133" s="24" t="str">
        <f>IF(B7133=1,"",IF(TrackingWorksheet!S7138="YES",1,0)*D7133)</f>
        <v/>
      </c>
      <c r="AA7133" s="24">
        <f>TrackingWorksheet!O7138</f>
        <v>0</v>
      </c>
      <c r="AB7133" s="122">
        <f>TrackingWorksheet!Q7138</f>
        <v>0</v>
      </c>
      <c r="AC7133" s="24" t="str">
        <f>IF($B7133=1,"",IF(AA7133=Lists!$N$4,1,0)*D7133)</f>
        <v/>
      </c>
      <c r="AD7133" s="24" t="str">
        <f>IF(B7133=1,"",IF(D7133*AND(TrackingWorksheet!P7138&gt;Calculations!$AG$3,AA7133=Lists!$N$4,TrackingWorksheet!K7138="YES"),1,0))</f>
        <v/>
      </c>
      <c r="AL7133" s="22"/>
    </row>
    <row r="7134" spans="2:38" s="73" customFormat="1" x14ac:dyDescent="0.35">
      <c r="B7134" s="33">
        <f>IF(AND(ISBLANK(TrackingWorksheet!B7139),ISBLANK(TrackingWorksheet!C7139),ISBLANK(TrackingWorksheet!G7139),ISBLANK(TrackingWorksheet!H7139),
ISBLANK(TrackingWorksheet!I7139),ISBLANK(TrackingWorksheet!J7139),ISBLANK(TrackingWorksheet!M7139),
ISBLANK(TrackingWorksheet!N7139)),1,0)</f>
        <v>1</v>
      </c>
      <c r="C7134" s="17" t="str">
        <f>IF(B7134=1,"",TrackingWorksheet!F7139)</f>
        <v/>
      </c>
      <c r="D7134" s="26" t="str">
        <f>IF(B7134=1,"",IF(AND(TrackingWorksheet!B7139&lt;&gt;"",TrackingWorksheet!B7139&lt;=TrackingWorksheet!$J$5,OR(TrackingWorksheet!C7139="",TrackingWorksheet!C7139&gt;=TrackingWorksheet!$J$4)),1,0))</f>
        <v/>
      </c>
      <c r="E7134" s="15" t="str">
        <f>IF(B7134=1,"",IF(AND(TrackingWorksheet!G7139 &lt;&gt;"",TrackingWorksheet!G7139&lt;=TrackingWorksheet!$J$5, TrackingWorksheet!H7139=Lists!$D$4), "Y", "N"))</f>
        <v/>
      </c>
      <c r="F7134" s="15" t="str">
        <f>IF(B7134=1,"",IF(AND(TrackingWorksheet!I7139 &lt;&gt;"", TrackingWorksheet!I7139&lt;=TrackingWorksheet!$J$5, TrackingWorksheet!J7139=Lists!$D$4), "Y", "N"))</f>
        <v/>
      </c>
      <c r="G7134" s="15" t="str">
        <f>IF(B7134=1,"",IF(AND(TrackingWorksheet!G7139 &lt;&gt;"",TrackingWorksheet!G7139&lt;=TrackingWorksheet!$J$5, TrackingWorksheet!H7139=Lists!$D$5), "Y", "N"))</f>
        <v/>
      </c>
      <c r="H7134" s="15" t="str">
        <f>IF(B7134=1,"",IF(AND(TrackingWorksheet!I7139 &lt;&gt;"", TrackingWorksheet!I7139&lt;=TrackingWorksheet!$J$5, TrackingWorksheet!J7139="Moderna"), "Y", "N"))</f>
        <v/>
      </c>
      <c r="I7134" s="26" t="str">
        <f>IF(B7134=1,"",IF(AND(TrackingWorksheet!G7139 &lt;&gt;"", TrackingWorksheet!G7139&lt;=TrackingWorksheet!$J$5, TrackingWorksheet!H7139=Lists!$D$6), 1, 0))</f>
        <v/>
      </c>
      <c r="J7134" s="26" t="str">
        <f t="shared" si="888"/>
        <v/>
      </c>
      <c r="K7134" s="15" t="str">
        <f>IF(B7134=1,"",IF(AND(TrackingWorksheet!I7139&lt;=TrackingWorksheet!$J$5,TrackingWorksheet!K7139="YES"),0,IF(AND(AND(OR(E7134="Y",F7134="Y"),E7134&lt;&gt;F7134),G7134&lt;&gt;"Y", H7134&lt;&gt;"Y"), 1, 0)))</f>
        <v/>
      </c>
      <c r="L7134" s="26" t="str">
        <f t="shared" si="889"/>
        <v/>
      </c>
      <c r="M7134" s="15" t="str">
        <f t="shared" si="890"/>
        <v/>
      </c>
      <c r="N7134" s="26" t="str">
        <f t="shared" si="891"/>
        <v/>
      </c>
      <c r="O7134" s="15" t="str">
        <f>IF(B7134=1,"",IF(AND(TrackingWorksheet!I7139&lt;=TrackingWorksheet!$J$5,TrackingWorksheet!K7139="YES"),0,IF(AND(AND(OR(G7134="Y",H7134="Y"),G7134&lt;&gt;H7134),E7134&lt;&gt;"Y", F7134&lt;&gt;"Y"), 1, 0)))</f>
        <v/>
      </c>
      <c r="P7134" s="26" t="str">
        <f t="shared" si="892"/>
        <v/>
      </c>
      <c r="Q7134" s="15" t="str">
        <f t="shared" si="893"/>
        <v/>
      </c>
      <c r="R7134" s="15" t="str">
        <f t="shared" si="894"/>
        <v/>
      </c>
      <c r="S7134" s="15" t="str">
        <f>IF(B7134=1,"",IF(AND(OR(AND(TrackingWorksheet!H7139=Lists!$D$7,TrackingWorksheet!H7139=TrackingWorksheet!J7139),TrackingWorksheet!H7139&lt;&gt;TrackingWorksheet!J7139),TrackingWorksheet!K7139="YES",TrackingWorksheet!H7139&lt;&gt;Lists!$D$6,TrackingWorksheet!G7139&lt;=TrackingWorksheet!$J$5,TrackingWorksheet!I7139&lt;=TrackingWorksheet!$J$5),1,0))</f>
        <v/>
      </c>
      <c r="T7134" s="15" t="str">
        <f t="shared" si="895"/>
        <v/>
      </c>
      <c r="U7134" s="15" t="str">
        <f>IF(B7134=1,"",IF(AND(TrackingWorksheet!L7139&lt;&gt;"", TrackingWorksheet!L7139&gt;=TrackingWorksheet!$J$4,TrackingWorksheet!L7139&lt;=TrackingWorksheet!$J$5,OR(TrackingWorksheet!H7139=Lists!$D$4,TrackingWorksheet!J7139=Lists!$D$4)), 1, 0))</f>
        <v/>
      </c>
      <c r="V7134" s="15" t="str">
        <f>IF($B7134=1,"",IF(AND(TrackingWorksheet!$L7139&lt;&gt;"", TrackingWorksheet!$L7139&gt;=TrackingWorksheet!$J$4,TrackingWorksheet!$L7139&lt;=TrackingWorksheet!$J$5,OR(TrackingWorksheet!$H7139=Lists!$D$5,TrackingWorksheet!$J7139=Lists!$D$5)), 1, 0))</f>
        <v/>
      </c>
      <c r="W7134" s="15" t="str">
        <f>IF($B7134=1,"",IF(AND(TrackingWorksheet!$L7139&lt;&gt;"", TrackingWorksheet!$L7139&gt;=TrackingWorksheet!$J$4,TrackingWorksheet!$L7139&lt;=TrackingWorksheet!$J$5,OR(TrackingWorksheet!$H7139=Lists!$D$6,TrackingWorksheet!$J7139=Lists!$D$6)), 1, 0))</f>
        <v/>
      </c>
      <c r="X7134" s="24" t="str">
        <f>IF(B7134=1,"",IF(AND(TrackingWorksheet!M7139&lt;&gt;"",TrackingWorksheet!M7139&lt;=TrackingWorksheet!$J$5),1,0)*D7134)</f>
        <v/>
      </c>
      <c r="Y7134" s="24" t="str">
        <f>IF(B7134=1,"",IF(AND(TrackingWorksheet!N7139&lt;&gt;"",TrackingWorksheet!N7139&lt;=TrackingWorksheet!$J$5),1,0)*D7134)</f>
        <v/>
      </c>
      <c r="Z7134" s="24" t="str">
        <f>IF(B7134=1,"",IF(TrackingWorksheet!S7139="YES",1,0)*D7134)</f>
        <v/>
      </c>
      <c r="AA7134" s="24">
        <f>TrackingWorksheet!O7139</f>
        <v>0</v>
      </c>
      <c r="AB7134" s="122">
        <f>TrackingWorksheet!Q7139</f>
        <v>0</v>
      </c>
      <c r="AC7134" s="24" t="str">
        <f>IF($B7134=1,"",IF(AA7134=Lists!$N$4,1,0)*D7134)</f>
        <v/>
      </c>
      <c r="AD7134" s="24" t="str">
        <f>IF(B7134=1,"",IF(D7134*AND(TrackingWorksheet!P7139&gt;Calculations!$AG$3,AA7134=Lists!$N$4,TrackingWorksheet!K7139="YES"),1,0))</f>
        <v/>
      </c>
      <c r="AL7134" s="22"/>
    </row>
    <row r="7135" spans="2:38" s="73" customFormat="1" x14ac:dyDescent="0.35">
      <c r="B7135" s="33">
        <f>IF(AND(ISBLANK(TrackingWorksheet!B7140),ISBLANK(TrackingWorksheet!C7140),ISBLANK(TrackingWorksheet!G7140),ISBLANK(TrackingWorksheet!H7140),
ISBLANK(TrackingWorksheet!I7140),ISBLANK(TrackingWorksheet!J7140),ISBLANK(TrackingWorksheet!M7140),
ISBLANK(TrackingWorksheet!N7140)),1,0)</f>
        <v>1</v>
      </c>
      <c r="C7135" s="17" t="str">
        <f>IF(B7135=1,"",TrackingWorksheet!F7140)</f>
        <v/>
      </c>
      <c r="D7135" s="26" t="str">
        <f>IF(B7135=1,"",IF(AND(TrackingWorksheet!B7140&lt;&gt;"",TrackingWorksheet!B7140&lt;=TrackingWorksheet!$J$5,OR(TrackingWorksheet!C7140="",TrackingWorksheet!C7140&gt;=TrackingWorksheet!$J$4)),1,0))</f>
        <v/>
      </c>
      <c r="E7135" s="15" t="str">
        <f>IF(B7135=1,"",IF(AND(TrackingWorksheet!G7140 &lt;&gt;"",TrackingWorksheet!G7140&lt;=TrackingWorksheet!$J$5, TrackingWorksheet!H7140=Lists!$D$4), "Y", "N"))</f>
        <v/>
      </c>
      <c r="F7135" s="15" t="str">
        <f>IF(B7135=1,"",IF(AND(TrackingWorksheet!I7140 &lt;&gt;"", TrackingWorksheet!I7140&lt;=TrackingWorksheet!$J$5, TrackingWorksheet!J7140=Lists!$D$4), "Y", "N"))</f>
        <v/>
      </c>
      <c r="G7135" s="15" t="str">
        <f>IF(B7135=1,"",IF(AND(TrackingWorksheet!G7140 &lt;&gt;"",TrackingWorksheet!G7140&lt;=TrackingWorksheet!$J$5, TrackingWorksheet!H7140=Lists!$D$5), "Y", "N"))</f>
        <v/>
      </c>
      <c r="H7135" s="15" t="str">
        <f>IF(B7135=1,"",IF(AND(TrackingWorksheet!I7140 &lt;&gt;"", TrackingWorksheet!I7140&lt;=TrackingWorksheet!$J$5, TrackingWorksheet!J7140="Moderna"), "Y", "N"))</f>
        <v/>
      </c>
      <c r="I7135" s="26" t="str">
        <f>IF(B7135=1,"",IF(AND(TrackingWorksheet!G7140 &lt;&gt;"", TrackingWorksheet!G7140&lt;=TrackingWorksheet!$J$5, TrackingWorksheet!H7140=Lists!$D$6), 1, 0))</f>
        <v/>
      </c>
      <c r="J7135" s="26" t="str">
        <f t="shared" si="888"/>
        <v/>
      </c>
      <c r="K7135" s="15" t="str">
        <f>IF(B7135=1,"",IF(AND(TrackingWorksheet!I7140&lt;=TrackingWorksheet!$J$5,TrackingWorksheet!K7140="YES"),0,IF(AND(AND(OR(E7135="Y",F7135="Y"),E7135&lt;&gt;F7135),G7135&lt;&gt;"Y", H7135&lt;&gt;"Y"), 1, 0)))</f>
        <v/>
      </c>
      <c r="L7135" s="26" t="str">
        <f t="shared" si="889"/>
        <v/>
      </c>
      <c r="M7135" s="15" t="str">
        <f t="shared" si="890"/>
        <v/>
      </c>
      <c r="N7135" s="26" t="str">
        <f t="shared" si="891"/>
        <v/>
      </c>
      <c r="O7135" s="15" t="str">
        <f>IF(B7135=1,"",IF(AND(TrackingWorksheet!I7140&lt;=TrackingWorksheet!$J$5,TrackingWorksheet!K7140="YES"),0,IF(AND(AND(OR(G7135="Y",H7135="Y"),G7135&lt;&gt;H7135),E7135&lt;&gt;"Y", F7135&lt;&gt;"Y"), 1, 0)))</f>
        <v/>
      </c>
      <c r="P7135" s="26" t="str">
        <f t="shared" si="892"/>
        <v/>
      </c>
      <c r="Q7135" s="15" t="str">
        <f t="shared" si="893"/>
        <v/>
      </c>
      <c r="R7135" s="15" t="str">
        <f t="shared" si="894"/>
        <v/>
      </c>
      <c r="S7135" s="15" t="str">
        <f>IF(B7135=1,"",IF(AND(OR(AND(TrackingWorksheet!H7140=Lists!$D$7,TrackingWorksheet!H7140=TrackingWorksheet!J7140),TrackingWorksheet!H7140&lt;&gt;TrackingWorksheet!J7140),TrackingWorksheet!K7140="YES",TrackingWorksheet!H7140&lt;&gt;Lists!$D$6,TrackingWorksheet!G7140&lt;=TrackingWorksheet!$J$5,TrackingWorksheet!I7140&lt;=TrackingWorksheet!$J$5),1,0))</f>
        <v/>
      </c>
      <c r="T7135" s="15" t="str">
        <f t="shared" si="895"/>
        <v/>
      </c>
      <c r="U7135" s="15" t="str">
        <f>IF(B7135=1,"",IF(AND(TrackingWorksheet!L7140&lt;&gt;"", TrackingWorksheet!L7140&gt;=TrackingWorksheet!$J$4,TrackingWorksheet!L7140&lt;=TrackingWorksheet!$J$5,OR(TrackingWorksheet!H7140=Lists!$D$4,TrackingWorksheet!J7140=Lists!$D$4)), 1, 0))</f>
        <v/>
      </c>
      <c r="V7135" s="15" t="str">
        <f>IF($B7135=1,"",IF(AND(TrackingWorksheet!$L7140&lt;&gt;"", TrackingWorksheet!$L7140&gt;=TrackingWorksheet!$J$4,TrackingWorksheet!$L7140&lt;=TrackingWorksheet!$J$5,OR(TrackingWorksheet!$H7140=Lists!$D$5,TrackingWorksheet!$J7140=Lists!$D$5)), 1, 0))</f>
        <v/>
      </c>
      <c r="W7135" s="15" t="str">
        <f>IF($B7135=1,"",IF(AND(TrackingWorksheet!$L7140&lt;&gt;"", TrackingWorksheet!$L7140&gt;=TrackingWorksheet!$J$4,TrackingWorksheet!$L7140&lt;=TrackingWorksheet!$J$5,OR(TrackingWorksheet!$H7140=Lists!$D$6,TrackingWorksheet!$J7140=Lists!$D$6)), 1, 0))</f>
        <v/>
      </c>
      <c r="X7135" s="24" t="str">
        <f>IF(B7135=1,"",IF(AND(TrackingWorksheet!M7140&lt;&gt;"",TrackingWorksheet!M7140&lt;=TrackingWorksheet!$J$5),1,0)*D7135)</f>
        <v/>
      </c>
      <c r="Y7135" s="24" t="str">
        <f>IF(B7135=1,"",IF(AND(TrackingWorksheet!N7140&lt;&gt;"",TrackingWorksheet!N7140&lt;=TrackingWorksheet!$J$5),1,0)*D7135)</f>
        <v/>
      </c>
      <c r="Z7135" s="24" t="str">
        <f>IF(B7135=1,"",IF(TrackingWorksheet!S7140="YES",1,0)*D7135)</f>
        <v/>
      </c>
      <c r="AA7135" s="24">
        <f>TrackingWorksheet!O7140</f>
        <v>0</v>
      </c>
      <c r="AB7135" s="122">
        <f>TrackingWorksheet!Q7140</f>
        <v>0</v>
      </c>
      <c r="AC7135" s="24" t="str">
        <f>IF($B7135=1,"",IF(AA7135=Lists!$N$4,1,0)*D7135)</f>
        <v/>
      </c>
      <c r="AD7135" s="24" t="str">
        <f>IF(B7135=1,"",IF(D7135*AND(TrackingWorksheet!P7140&gt;Calculations!$AG$3,AA7135=Lists!$N$4,TrackingWorksheet!K7140="YES"),1,0))</f>
        <v/>
      </c>
      <c r="AL7135" s="22"/>
    </row>
    <row r="7136" spans="2:38" s="73" customFormat="1" x14ac:dyDescent="0.35">
      <c r="B7136" s="33">
        <f>IF(AND(ISBLANK(TrackingWorksheet!B7141),ISBLANK(TrackingWorksheet!C7141),ISBLANK(TrackingWorksheet!G7141),ISBLANK(TrackingWorksheet!H7141),
ISBLANK(TrackingWorksheet!I7141),ISBLANK(TrackingWorksheet!J7141),ISBLANK(TrackingWorksheet!M7141),
ISBLANK(TrackingWorksheet!N7141)),1,0)</f>
        <v>1</v>
      </c>
      <c r="C7136" s="17" t="str">
        <f>IF(B7136=1,"",TrackingWorksheet!F7141)</f>
        <v/>
      </c>
      <c r="D7136" s="26" t="str">
        <f>IF(B7136=1,"",IF(AND(TrackingWorksheet!B7141&lt;&gt;"",TrackingWorksheet!B7141&lt;=TrackingWorksheet!$J$5,OR(TrackingWorksheet!C7141="",TrackingWorksheet!C7141&gt;=TrackingWorksheet!$J$4)),1,0))</f>
        <v/>
      </c>
      <c r="E7136" s="15" t="str">
        <f>IF(B7136=1,"",IF(AND(TrackingWorksheet!G7141 &lt;&gt;"",TrackingWorksheet!G7141&lt;=TrackingWorksheet!$J$5, TrackingWorksheet!H7141=Lists!$D$4), "Y", "N"))</f>
        <v/>
      </c>
      <c r="F7136" s="15" t="str">
        <f>IF(B7136=1,"",IF(AND(TrackingWorksheet!I7141 &lt;&gt;"", TrackingWorksheet!I7141&lt;=TrackingWorksheet!$J$5, TrackingWorksheet!J7141=Lists!$D$4), "Y", "N"))</f>
        <v/>
      </c>
      <c r="G7136" s="15" t="str">
        <f>IF(B7136=1,"",IF(AND(TrackingWorksheet!G7141 &lt;&gt;"",TrackingWorksheet!G7141&lt;=TrackingWorksheet!$J$5, TrackingWorksheet!H7141=Lists!$D$5), "Y", "N"))</f>
        <v/>
      </c>
      <c r="H7136" s="15" t="str">
        <f>IF(B7136=1,"",IF(AND(TrackingWorksheet!I7141 &lt;&gt;"", TrackingWorksheet!I7141&lt;=TrackingWorksheet!$J$5, TrackingWorksheet!J7141="Moderna"), "Y", "N"))</f>
        <v/>
      </c>
      <c r="I7136" s="26" t="str">
        <f>IF(B7136=1,"",IF(AND(TrackingWorksheet!G7141 &lt;&gt;"", TrackingWorksheet!G7141&lt;=TrackingWorksheet!$J$5, TrackingWorksheet!H7141=Lists!$D$6), 1, 0))</f>
        <v/>
      </c>
      <c r="J7136" s="26" t="str">
        <f t="shared" si="888"/>
        <v/>
      </c>
      <c r="K7136" s="15" t="str">
        <f>IF(B7136=1,"",IF(AND(TrackingWorksheet!I7141&lt;=TrackingWorksheet!$J$5,TrackingWorksheet!K7141="YES"),0,IF(AND(AND(OR(E7136="Y",F7136="Y"),E7136&lt;&gt;F7136),G7136&lt;&gt;"Y", H7136&lt;&gt;"Y"), 1, 0)))</f>
        <v/>
      </c>
      <c r="L7136" s="26" t="str">
        <f t="shared" si="889"/>
        <v/>
      </c>
      <c r="M7136" s="15" t="str">
        <f t="shared" si="890"/>
        <v/>
      </c>
      <c r="N7136" s="26" t="str">
        <f t="shared" si="891"/>
        <v/>
      </c>
      <c r="O7136" s="15" t="str">
        <f>IF(B7136=1,"",IF(AND(TrackingWorksheet!I7141&lt;=TrackingWorksheet!$J$5,TrackingWorksheet!K7141="YES"),0,IF(AND(AND(OR(G7136="Y",H7136="Y"),G7136&lt;&gt;H7136),E7136&lt;&gt;"Y", F7136&lt;&gt;"Y"), 1, 0)))</f>
        <v/>
      </c>
      <c r="P7136" s="26" t="str">
        <f t="shared" si="892"/>
        <v/>
      </c>
      <c r="Q7136" s="15" t="str">
        <f t="shared" si="893"/>
        <v/>
      </c>
      <c r="R7136" s="15" t="str">
        <f t="shared" si="894"/>
        <v/>
      </c>
      <c r="S7136" s="15" t="str">
        <f>IF(B7136=1,"",IF(AND(OR(AND(TrackingWorksheet!H7141=Lists!$D$7,TrackingWorksheet!H7141=TrackingWorksheet!J7141),TrackingWorksheet!H7141&lt;&gt;TrackingWorksheet!J7141),TrackingWorksheet!K7141="YES",TrackingWorksheet!H7141&lt;&gt;Lists!$D$6,TrackingWorksheet!G7141&lt;=TrackingWorksheet!$J$5,TrackingWorksheet!I7141&lt;=TrackingWorksheet!$J$5),1,0))</f>
        <v/>
      </c>
      <c r="T7136" s="15" t="str">
        <f t="shared" si="895"/>
        <v/>
      </c>
      <c r="U7136" s="15" t="str">
        <f>IF(B7136=1,"",IF(AND(TrackingWorksheet!L7141&lt;&gt;"", TrackingWorksheet!L7141&gt;=TrackingWorksheet!$J$4,TrackingWorksheet!L7141&lt;=TrackingWorksheet!$J$5,OR(TrackingWorksheet!H7141=Lists!$D$4,TrackingWorksheet!J7141=Lists!$D$4)), 1, 0))</f>
        <v/>
      </c>
      <c r="V7136" s="15" t="str">
        <f>IF($B7136=1,"",IF(AND(TrackingWorksheet!$L7141&lt;&gt;"", TrackingWorksheet!$L7141&gt;=TrackingWorksheet!$J$4,TrackingWorksheet!$L7141&lt;=TrackingWorksheet!$J$5,OR(TrackingWorksheet!$H7141=Lists!$D$5,TrackingWorksheet!$J7141=Lists!$D$5)), 1, 0))</f>
        <v/>
      </c>
      <c r="W7136" s="15" t="str">
        <f>IF($B7136=1,"",IF(AND(TrackingWorksheet!$L7141&lt;&gt;"", TrackingWorksheet!$L7141&gt;=TrackingWorksheet!$J$4,TrackingWorksheet!$L7141&lt;=TrackingWorksheet!$J$5,OR(TrackingWorksheet!$H7141=Lists!$D$6,TrackingWorksheet!$J7141=Lists!$D$6)), 1, 0))</f>
        <v/>
      </c>
      <c r="X7136" s="24" t="str">
        <f>IF(B7136=1,"",IF(AND(TrackingWorksheet!M7141&lt;&gt;"",TrackingWorksheet!M7141&lt;=TrackingWorksheet!$J$5),1,0)*D7136)</f>
        <v/>
      </c>
      <c r="Y7136" s="24" t="str">
        <f>IF(B7136=1,"",IF(AND(TrackingWorksheet!N7141&lt;&gt;"",TrackingWorksheet!N7141&lt;=TrackingWorksheet!$J$5),1,0)*D7136)</f>
        <v/>
      </c>
      <c r="Z7136" s="24" t="str">
        <f>IF(B7136=1,"",IF(TrackingWorksheet!S7141="YES",1,0)*D7136)</f>
        <v/>
      </c>
      <c r="AA7136" s="24">
        <f>TrackingWorksheet!O7141</f>
        <v>0</v>
      </c>
      <c r="AB7136" s="122">
        <f>TrackingWorksheet!Q7141</f>
        <v>0</v>
      </c>
      <c r="AC7136" s="24" t="str">
        <f>IF($B7136=1,"",IF(AA7136=Lists!$N$4,1,0)*D7136)</f>
        <v/>
      </c>
      <c r="AD7136" s="24" t="str">
        <f>IF(B7136=1,"",IF(D7136*AND(TrackingWorksheet!P7141&gt;Calculations!$AG$3,AA7136=Lists!$N$4,TrackingWorksheet!K7141="YES"),1,0))</f>
        <v/>
      </c>
      <c r="AL7136" s="22"/>
    </row>
    <row r="7137" spans="2:38" s="73" customFormat="1" x14ac:dyDescent="0.35">
      <c r="B7137" s="33">
        <f>IF(AND(ISBLANK(TrackingWorksheet!B7142),ISBLANK(TrackingWorksheet!C7142),ISBLANK(TrackingWorksheet!G7142),ISBLANK(TrackingWorksheet!H7142),
ISBLANK(TrackingWorksheet!I7142),ISBLANK(TrackingWorksheet!J7142),ISBLANK(TrackingWorksheet!M7142),
ISBLANK(TrackingWorksheet!N7142)),1,0)</f>
        <v>1</v>
      </c>
      <c r="C7137" s="17" t="str">
        <f>IF(B7137=1,"",TrackingWorksheet!F7142)</f>
        <v/>
      </c>
      <c r="D7137" s="26" t="str">
        <f>IF(B7137=1,"",IF(AND(TrackingWorksheet!B7142&lt;&gt;"",TrackingWorksheet!B7142&lt;=TrackingWorksheet!$J$5,OR(TrackingWorksheet!C7142="",TrackingWorksheet!C7142&gt;=TrackingWorksheet!$J$4)),1,0))</f>
        <v/>
      </c>
      <c r="E7137" s="15" t="str">
        <f>IF(B7137=1,"",IF(AND(TrackingWorksheet!G7142 &lt;&gt;"",TrackingWorksheet!G7142&lt;=TrackingWorksheet!$J$5, TrackingWorksheet!H7142=Lists!$D$4), "Y", "N"))</f>
        <v/>
      </c>
      <c r="F7137" s="15" t="str">
        <f>IF(B7137=1,"",IF(AND(TrackingWorksheet!I7142 &lt;&gt;"", TrackingWorksheet!I7142&lt;=TrackingWorksheet!$J$5, TrackingWorksheet!J7142=Lists!$D$4), "Y", "N"))</f>
        <v/>
      </c>
      <c r="G7137" s="15" t="str">
        <f>IF(B7137=1,"",IF(AND(TrackingWorksheet!G7142 &lt;&gt;"",TrackingWorksheet!G7142&lt;=TrackingWorksheet!$J$5, TrackingWorksheet!H7142=Lists!$D$5), "Y", "N"))</f>
        <v/>
      </c>
      <c r="H7137" s="15" t="str">
        <f>IF(B7137=1,"",IF(AND(TrackingWorksheet!I7142 &lt;&gt;"", TrackingWorksheet!I7142&lt;=TrackingWorksheet!$J$5, TrackingWorksheet!J7142="Moderna"), "Y", "N"))</f>
        <v/>
      </c>
      <c r="I7137" s="26" t="str">
        <f>IF(B7137=1,"",IF(AND(TrackingWorksheet!G7142 &lt;&gt;"", TrackingWorksheet!G7142&lt;=TrackingWorksheet!$J$5, TrackingWorksheet!H7142=Lists!$D$6), 1, 0))</f>
        <v/>
      </c>
      <c r="J7137" s="26" t="str">
        <f t="shared" si="888"/>
        <v/>
      </c>
      <c r="K7137" s="15" t="str">
        <f>IF(B7137=1,"",IF(AND(TrackingWorksheet!I7142&lt;=TrackingWorksheet!$J$5,TrackingWorksheet!K7142="YES"),0,IF(AND(AND(OR(E7137="Y",F7137="Y"),E7137&lt;&gt;F7137),G7137&lt;&gt;"Y", H7137&lt;&gt;"Y"), 1, 0)))</f>
        <v/>
      </c>
      <c r="L7137" s="26" t="str">
        <f t="shared" si="889"/>
        <v/>
      </c>
      <c r="M7137" s="15" t="str">
        <f t="shared" si="890"/>
        <v/>
      </c>
      <c r="N7137" s="26" t="str">
        <f t="shared" si="891"/>
        <v/>
      </c>
      <c r="O7137" s="15" t="str">
        <f>IF(B7137=1,"",IF(AND(TrackingWorksheet!I7142&lt;=TrackingWorksheet!$J$5,TrackingWorksheet!K7142="YES"),0,IF(AND(AND(OR(G7137="Y",H7137="Y"),G7137&lt;&gt;H7137),E7137&lt;&gt;"Y", F7137&lt;&gt;"Y"), 1, 0)))</f>
        <v/>
      </c>
      <c r="P7137" s="26" t="str">
        <f t="shared" si="892"/>
        <v/>
      </c>
      <c r="Q7137" s="15" t="str">
        <f t="shared" si="893"/>
        <v/>
      </c>
      <c r="R7137" s="15" t="str">
        <f t="shared" si="894"/>
        <v/>
      </c>
      <c r="S7137" s="15" t="str">
        <f>IF(B7137=1,"",IF(AND(OR(AND(TrackingWorksheet!H7142=Lists!$D$7,TrackingWorksheet!H7142=TrackingWorksheet!J7142),TrackingWorksheet!H7142&lt;&gt;TrackingWorksheet!J7142),TrackingWorksheet!K7142="YES",TrackingWorksheet!H7142&lt;&gt;Lists!$D$6,TrackingWorksheet!G7142&lt;=TrackingWorksheet!$J$5,TrackingWorksheet!I7142&lt;=TrackingWorksheet!$J$5),1,0))</f>
        <v/>
      </c>
      <c r="T7137" s="15" t="str">
        <f t="shared" si="895"/>
        <v/>
      </c>
      <c r="U7137" s="15" t="str">
        <f>IF(B7137=1,"",IF(AND(TrackingWorksheet!L7142&lt;&gt;"", TrackingWorksheet!L7142&gt;=TrackingWorksheet!$J$4,TrackingWorksheet!L7142&lt;=TrackingWorksheet!$J$5,OR(TrackingWorksheet!H7142=Lists!$D$4,TrackingWorksheet!J7142=Lists!$D$4)), 1, 0))</f>
        <v/>
      </c>
      <c r="V7137" s="15" t="str">
        <f>IF($B7137=1,"",IF(AND(TrackingWorksheet!$L7142&lt;&gt;"", TrackingWorksheet!$L7142&gt;=TrackingWorksheet!$J$4,TrackingWorksheet!$L7142&lt;=TrackingWorksheet!$J$5,OR(TrackingWorksheet!$H7142=Lists!$D$5,TrackingWorksheet!$J7142=Lists!$D$5)), 1, 0))</f>
        <v/>
      </c>
      <c r="W7137" s="15" t="str">
        <f>IF($B7137=1,"",IF(AND(TrackingWorksheet!$L7142&lt;&gt;"", TrackingWorksheet!$L7142&gt;=TrackingWorksheet!$J$4,TrackingWorksheet!$L7142&lt;=TrackingWorksheet!$J$5,OR(TrackingWorksheet!$H7142=Lists!$D$6,TrackingWorksheet!$J7142=Lists!$D$6)), 1, 0))</f>
        <v/>
      </c>
      <c r="X7137" s="24" t="str">
        <f>IF(B7137=1,"",IF(AND(TrackingWorksheet!M7142&lt;&gt;"",TrackingWorksheet!M7142&lt;=TrackingWorksheet!$J$5),1,0)*D7137)</f>
        <v/>
      </c>
      <c r="Y7137" s="24" t="str">
        <f>IF(B7137=1,"",IF(AND(TrackingWorksheet!N7142&lt;&gt;"",TrackingWorksheet!N7142&lt;=TrackingWorksheet!$J$5),1,0)*D7137)</f>
        <v/>
      </c>
      <c r="Z7137" s="24" t="str">
        <f>IF(B7137=1,"",IF(TrackingWorksheet!S7142="YES",1,0)*D7137)</f>
        <v/>
      </c>
      <c r="AA7137" s="24">
        <f>TrackingWorksheet!O7142</f>
        <v>0</v>
      </c>
      <c r="AB7137" s="122">
        <f>TrackingWorksheet!Q7142</f>
        <v>0</v>
      </c>
      <c r="AC7137" s="24" t="str">
        <f>IF($B7137=1,"",IF(AA7137=Lists!$N$4,1,0)*D7137)</f>
        <v/>
      </c>
      <c r="AD7137" s="24" t="str">
        <f>IF(B7137=1,"",IF(D7137*AND(TrackingWorksheet!P7142&gt;Calculations!$AG$3,AA7137=Lists!$N$4,TrackingWorksheet!K7142="YES"),1,0))</f>
        <v/>
      </c>
      <c r="AL7137" s="22"/>
    </row>
    <row r="7138" spans="2:38" s="73" customFormat="1" x14ac:dyDescent="0.35">
      <c r="B7138" s="33">
        <f>IF(AND(ISBLANK(TrackingWorksheet!B7143),ISBLANK(TrackingWorksheet!C7143),ISBLANK(TrackingWorksheet!G7143),ISBLANK(TrackingWorksheet!H7143),
ISBLANK(TrackingWorksheet!I7143),ISBLANK(TrackingWorksheet!J7143),ISBLANK(TrackingWorksheet!M7143),
ISBLANK(TrackingWorksheet!N7143)),1,0)</f>
        <v>1</v>
      </c>
      <c r="C7138" s="17" t="str">
        <f>IF(B7138=1,"",TrackingWorksheet!F7143)</f>
        <v/>
      </c>
      <c r="D7138" s="26" t="str">
        <f>IF(B7138=1,"",IF(AND(TrackingWorksheet!B7143&lt;&gt;"",TrackingWorksheet!B7143&lt;=TrackingWorksheet!$J$5,OR(TrackingWorksheet!C7143="",TrackingWorksheet!C7143&gt;=TrackingWorksheet!$J$4)),1,0))</f>
        <v/>
      </c>
      <c r="E7138" s="15" t="str">
        <f>IF(B7138=1,"",IF(AND(TrackingWorksheet!G7143 &lt;&gt;"",TrackingWorksheet!G7143&lt;=TrackingWorksheet!$J$5, TrackingWorksheet!H7143=Lists!$D$4), "Y", "N"))</f>
        <v/>
      </c>
      <c r="F7138" s="15" t="str">
        <f>IF(B7138=1,"",IF(AND(TrackingWorksheet!I7143 &lt;&gt;"", TrackingWorksheet!I7143&lt;=TrackingWorksheet!$J$5, TrackingWorksheet!J7143=Lists!$D$4), "Y", "N"))</f>
        <v/>
      </c>
      <c r="G7138" s="15" t="str">
        <f>IF(B7138=1,"",IF(AND(TrackingWorksheet!G7143 &lt;&gt;"",TrackingWorksheet!G7143&lt;=TrackingWorksheet!$J$5, TrackingWorksheet!H7143=Lists!$D$5), "Y", "N"))</f>
        <v/>
      </c>
      <c r="H7138" s="15" t="str">
        <f>IF(B7138=1,"",IF(AND(TrackingWorksheet!I7143 &lt;&gt;"", TrackingWorksheet!I7143&lt;=TrackingWorksheet!$J$5, TrackingWorksheet!J7143="Moderna"), "Y", "N"))</f>
        <v/>
      </c>
      <c r="I7138" s="26" t="str">
        <f>IF(B7138=1,"",IF(AND(TrackingWorksheet!G7143 &lt;&gt;"", TrackingWorksheet!G7143&lt;=TrackingWorksheet!$J$5, TrackingWorksheet!H7143=Lists!$D$6), 1, 0))</f>
        <v/>
      </c>
      <c r="J7138" s="26" t="str">
        <f t="shared" si="888"/>
        <v/>
      </c>
      <c r="K7138" s="15" t="str">
        <f>IF(B7138=1,"",IF(AND(TrackingWorksheet!I7143&lt;=TrackingWorksheet!$J$5,TrackingWorksheet!K7143="YES"),0,IF(AND(AND(OR(E7138="Y",F7138="Y"),E7138&lt;&gt;F7138),G7138&lt;&gt;"Y", H7138&lt;&gt;"Y"), 1, 0)))</f>
        <v/>
      </c>
      <c r="L7138" s="26" t="str">
        <f t="shared" si="889"/>
        <v/>
      </c>
      <c r="M7138" s="15" t="str">
        <f t="shared" si="890"/>
        <v/>
      </c>
      <c r="N7138" s="26" t="str">
        <f t="shared" si="891"/>
        <v/>
      </c>
      <c r="O7138" s="15" t="str">
        <f>IF(B7138=1,"",IF(AND(TrackingWorksheet!I7143&lt;=TrackingWorksheet!$J$5,TrackingWorksheet!K7143="YES"),0,IF(AND(AND(OR(G7138="Y",H7138="Y"),G7138&lt;&gt;H7138),E7138&lt;&gt;"Y", F7138&lt;&gt;"Y"), 1, 0)))</f>
        <v/>
      </c>
      <c r="P7138" s="26" t="str">
        <f t="shared" si="892"/>
        <v/>
      </c>
      <c r="Q7138" s="15" t="str">
        <f t="shared" si="893"/>
        <v/>
      </c>
      <c r="R7138" s="15" t="str">
        <f t="shared" si="894"/>
        <v/>
      </c>
      <c r="S7138" s="15" t="str">
        <f>IF(B7138=1,"",IF(AND(OR(AND(TrackingWorksheet!H7143=Lists!$D$7,TrackingWorksheet!H7143=TrackingWorksheet!J7143),TrackingWorksheet!H7143&lt;&gt;TrackingWorksheet!J7143),TrackingWorksheet!K7143="YES",TrackingWorksheet!H7143&lt;&gt;Lists!$D$6,TrackingWorksheet!G7143&lt;=TrackingWorksheet!$J$5,TrackingWorksheet!I7143&lt;=TrackingWorksheet!$J$5),1,0))</f>
        <v/>
      </c>
      <c r="T7138" s="15" t="str">
        <f t="shared" si="895"/>
        <v/>
      </c>
      <c r="U7138" s="15" t="str">
        <f>IF(B7138=1,"",IF(AND(TrackingWorksheet!L7143&lt;&gt;"", TrackingWorksheet!L7143&gt;=TrackingWorksheet!$J$4,TrackingWorksheet!L7143&lt;=TrackingWorksheet!$J$5,OR(TrackingWorksheet!H7143=Lists!$D$4,TrackingWorksheet!J7143=Lists!$D$4)), 1, 0))</f>
        <v/>
      </c>
      <c r="V7138" s="15" t="str">
        <f>IF($B7138=1,"",IF(AND(TrackingWorksheet!$L7143&lt;&gt;"", TrackingWorksheet!$L7143&gt;=TrackingWorksheet!$J$4,TrackingWorksheet!$L7143&lt;=TrackingWorksheet!$J$5,OR(TrackingWorksheet!$H7143=Lists!$D$5,TrackingWorksheet!$J7143=Lists!$D$5)), 1, 0))</f>
        <v/>
      </c>
      <c r="W7138" s="15" t="str">
        <f>IF($B7138=1,"",IF(AND(TrackingWorksheet!$L7143&lt;&gt;"", TrackingWorksheet!$L7143&gt;=TrackingWorksheet!$J$4,TrackingWorksheet!$L7143&lt;=TrackingWorksheet!$J$5,OR(TrackingWorksheet!$H7143=Lists!$D$6,TrackingWorksheet!$J7143=Lists!$D$6)), 1, 0))</f>
        <v/>
      </c>
      <c r="X7138" s="24" t="str">
        <f>IF(B7138=1,"",IF(AND(TrackingWorksheet!M7143&lt;&gt;"",TrackingWorksheet!M7143&lt;=TrackingWorksheet!$J$5),1,0)*D7138)</f>
        <v/>
      </c>
      <c r="Y7138" s="24" t="str">
        <f>IF(B7138=1,"",IF(AND(TrackingWorksheet!N7143&lt;&gt;"",TrackingWorksheet!N7143&lt;=TrackingWorksheet!$J$5),1,0)*D7138)</f>
        <v/>
      </c>
      <c r="Z7138" s="24" t="str">
        <f>IF(B7138=1,"",IF(TrackingWorksheet!S7143="YES",1,0)*D7138)</f>
        <v/>
      </c>
      <c r="AA7138" s="24">
        <f>TrackingWorksheet!O7143</f>
        <v>0</v>
      </c>
      <c r="AB7138" s="122">
        <f>TrackingWorksheet!Q7143</f>
        <v>0</v>
      </c>
      <c r="AC7138" s="24" t="str">
        <f>IF($B7138=1,"",IF(AA7138=Lists!$N$4,1,0)*D7138)</f>
        <v/>
      </c>
      <c r="AD7138" s="24" t="str">
        <f>IF(B7138=1,"",IF(D7138*AND(TrackingWorksheet!P7143&gt;Calculations!$AG$3,AA7138=Lists!$N$4,TrackingWorksheet!K7143="YES"),1,0))</f>
        <v/>
      </c>
      <c r="AL7138" s="22"/>
    </row>
    <row r="7139" spans="2:38" s="73" customFormat="1" x14ac:dyDescent="0.35">
      <c r="B7139" s="33">
        <f>IF(AND(ISBLANK(TrackingWorksheet!B7144),ISBLANK(TrackingWorksheet!C7144),ISBLANK(TrackingWorksheet!G7144),ISBLANK(TrackingWorksheet!H7144),
ISBLANK(TrackingWorksheet!I7144),ISBLANK(TrackingWorksheet!J7144),ISBLANK(TrackingWorksheet!M7144),
ISBLANK(TrackingWorksheet!N7144)),1,0)</f>
        <v>1</v>
      </c>
      <c r="C7139" s="17" t="str">
        <f>IF(B7139=1,"",TrackingWorksheet!F7144)</f>
        <v/>
      </c>
      <c r="D7139" s="26" t="str">
        <f>IF(B7139=1,"",IF(AND(TrackingWorksheet!B7144&lt;&gt;"",TrackingWorksheet!B7144&lt;=TrackingWorksheet!$J$5,OR(TrackingWorksheet!C7144="",TrackingWorksheet!C7144&gt;=TrackingWorksheet!$J$4)),1,0))</f>
        <v/>
      </c>
      <c r="E7139" s="15" t="str">
        <f>IF(B7139=1,"",IF(AND(TrackingWorksheet!G7144 &lt;&gt;"",TrackingWorksheet!G7144&lt;=TrackingWorksheet!$J$5, TrackingWorksheet!H7144=Lists!$D$4), "Y", "N"))</f>
        <v/>
      </c>
      <c r="F7139" s="15" t="str">
        <f>IF(B7139=1,"",IF(AND(TrackingWorksheet!I7144 &lt;&gt;"", TrackingWorksheet!I7144&lt;=TrackingWorksheet!$J$5, TrackingWorksheet!J7144=Lists!$D$4), "Y", "N"))</f>
        <v/>
      </c>
      <c r="G7139" s="15" t="str">
        <f>IF(B7139=1,"",IF(AND(TrackingWorksheet!G7144 &lt;&gt;"",TrackingWorksheet!G7144&lt;=TrackingWorksheet!$J$5, TrackingWorksheet!H7144=Lists!$D$5), "Y", "N"))</f>
        <v/>
      </c>
      <c r="H7139" s="15" t="str">
        <f>IF(B7139=1,"",IF(AND(TrackingWorksheet!I7144 &lt;&gt;"", TrackingWorksheet!I7144&lt;=TrackingWorksheet!$J$5, TrackingWorksheet!J7144="Moderna"), "Y", "N"))</f>
        <v/>
      </c>
      <c r="I7139" s="26" t="str">
        <f>IF(B7139=1,"",IF(AND(TrackingWorksheet!G7144 &lt;&gt;"", TrackingWorksheet!G7144&lt;=TrackingWorksheet!$J$5, TrackingWorksheet!H7144=Lists!$D$6), 1, 0))</f>
        <v/>
      </c>
      <c r="J7139" s="26" t="str">
        <f t="shared" si="888"/>
        <v/>
      </c>
      <c r="K7139" s="15" t="str">
        <f>IF(B7139=1,"",IF(AND(TrackingWorksheet!I7144&lt;=TrackingWorksheet!$J$5,TrackingWorksheet!K7144="YES"),0,IF(AND(AND(OR(E7139="Y",F7139="Y"),E7139&lt;&gt;F7139),G7139&lt;&gt;"Y", H7139&lt;&gt;"Y"), 1, 0)))</f>
        <v/>
      </c>
      <c r="L7139" s="26" t="str">
        <f t="shared" si="889"/>
        <v/>
      </c>
      <c r="M7139" s="15" t="str">
        <f t="shared" si="890"/>
        <v/>
      </c>
      <c r="N7139" s="26" t="str">
        <f t="shared" si="891"/>
        <v/>
      </c>
      <c r="O7139" s="15" t="str">
        <f>IF(B7139=1,"",IF(AND(TrackingWorksheet!I7144&lt;=TrackingWorksheet!$J$5,TrackingWorksheet!K7144="YES"),0,IF(AND(AND(OR(G7139="Y",H7139="Y"),G7139&lt;&gt;H7139),E7139&lt;&gt;"Y", F7139&lt;&gt;"Y"), 1, 0)))</f>
        <v/>
      </c>
      <c r="P7139" s="26" t="str">
        <f t="shared" si="892"/>
        <v/>
      </c>
      <c r="Q7139" s="15" t="str">
        <f t="shared" si="893"/>
        <v/>
      </c>
      <c r="R7139" s="15" t="str">
        <f t="shared" si="894"/>
        <v/>
      </c>
      <c r="S7139" s="15" t="str">
        <f>IF(B7139=1,"",IF(AND(OR(AND(TrackingWorksheet!H7144=Lists!$D$7,TrackingWorksheet!H7144=TrackingWorksheet!J7144),TrackingWorksheet!H7144&lt;&gt;TrackingWorksheet!J7144),TrackingWorksheet!K7144="YES",TrackingWorksheet!H7144&lt;&gt;Lists!$D$6,TrackingWorksheet!G7144&lt;=TrackingWorksheet!$J$5,TrackingWorksheet!I7144&lt;=TrackingWorksheet!$J$5),1,0))</f>
        <v/>
      </c>
      <c r="T7139" s="15" t="str">
        <f t="shared" si="895"/>
        <v/>
      </c>
      <c r="U7139" s="15" t="str">
        <f>IF(B7139=1,"",IF(AND(TrackingWorksheet!L7144&lt;&gt;"", TrackingWorksheet!L7144&gt;=TrackingWorksheet!$J$4,TrackingWorksheet!L7144&lt;=TrackingWorksheet!$J$5,OR(TrackingWorksheet!H7144=Lists!$D$4,TrackingWorksheet!J7144=Lists!$D$4)), 1, 0))</f>
        <v/>
      </c>
      <c r="V7139" s="15" t="str">
        <f>IF($B7139=1,"",IF(AND(TrackingWorksheet!$L7144&lt;&gt;"", TrackingWorksheet!$L7144&gt;=TrackingWorksheet!$J$4,TrackingWorksheet!$L7144&lt;=TrackingWorksheet!$J$5,OR(TrackingWorksheet!$H7144=Lists!$D$5,TrackingWorksheet!$J7144=Lists!$D$5)), 1, 0))</f>
        <v/>
      </c>
      <c r="W7139" s="15" t="str">
        <f>IF($B7139=1,"",IF(AND(TrackingWorksheet!$L7144&lt;&gt;"", TrackingWorksheet!$L7144&gt;=TrackingWorksheet!$J$4,TrackingWorksheet!$L7144&lt;=TrackingWorksheet!$J$5,OR(TrackingWorksheet!$H7144=Lists!$D$6,TrackingWorksheet!$J7144=Lists!$D$6)), 1, 0))</f>
        <v/>
      </c>
      <c r="X7139" s="24" t="str">
        <f>IF(B7139=1,"",IF(AND(TrackingWorksheet!M7144&lt;&gt;"",TrackingWorksheet!M7144&lt;=TrackingWorksheet!$J$5),1,0)*D7139)</f>
        <v/>
      </c>
      <c r="Y7139" s="24" t="str">
        <f>IF(B7139=1,"",IF(AND(TrackingWorksheet!N7144&lt;&gt;"",TrackingWorksheet!N7144&lt;=TrackingWorksheet!$J$5),1,0)*D7139)</f>
        <v/>
      </c>
      <c r="Z7139" s="24" t="str">
        <f>IF(B7139=1,"",IF(TrackingWorksheet!S7144="YES",1,0)*D7139)</f>
        <v/>
      </c>
      <c r="AA7139" s="24">
        <f>TrackingWorksheet!O7144</f>
        <v>0</v>
      </c>
      <c r="AB7139" s="122">
        <f>TrackingWorksheet!Q7144</f>
        <v>0</v>
      </c>
      <c r="AC7139" s="24" t="str">
        <f>IF($B7139=1,"",IF(AA7139=Lists!$N$4,1,0)*D7139)</f>
        <v/>
      </c>
      <c r="AD7139" s="24" t="str">
        <f>IF(B7139=1,"",IF(D7139*AND(TrackingWorksheet!P7144&gt;Calculations!$AG$3,AA7139=Lists!$N$4,TrackingWorksheet!K7144="YES"),1,0))</f>
        <v/>
      </c>
      <c r="AL7139" s="22"/>
    </row>
    <row r="7140" spans="2:38" s="73" customFormat="1" x14ac:dyDescent="0.35">
      <c r="B7140" s="33">
        <f>IF(AND(ISBLANK(TrackingWorksheet!B7145),ISBLANK(TrackingWorksheet!C7145),ISBLANK(TrackingWorksheet!G7145),ISBLANK(TrackingWorksheet!H7145),
ISBLANK(TrackingWorksheet!I7145),ISBLANK(TrackingWorksheet!J7145),ISBLANK(TrackingWorksheet!M7145),
ISBLANK(TrackingWorksheet!N7145)),1,0)</f>
        <v>1</v>
      </c>
      <c r="C7140" s="17" t="str">
        <f>IF(B7140=1,"",TrackingWorksheet!F7145)</f>
        <v/>
      </c>
      <c r="D7140" s="26" t="str">
        <f>IF(B7140=1,"",IF(AND(TrackingWorksheet!B7145&lt;&gt;"",TrackingWorksheet!B7145&lt;=TrackingWorksheet!$J$5,OR(TrackingWorksheet!C7145="",TrackingWorksheet!C7145&gt;=TrackingWorksheet!$J$4)),1,0))</f>
        <v/>
      </c>
      <c r="E7140" s="15" t="str">
        <f>IF(B7140=1,"",IF(AND(TrackingWorksheet!G7145 &lt;&gt;"",TrackingWorksheet!G7145&lt;=TrackingWorksheet!$J$5, TrackingWorksheet!H7145=Lists!$D$4), "Y", "N"))</f>
        <v/>
      </c>
      <c r="F7140" s="15" t="str">
        <f>IF(B7140=1,"",IF(AND(TrackingWorksheet!I7145 &lt;&gt;"", TrackingWorksheet!I7145&lt;=TrackingWorksheet!$J$5, TrackingWorksheet!J7145=Lists!$D$4), "Y", "N"))</f>
        <v/>
      </c>
      <c r="G7140" s="15" t="str">
        <f>IF(B7140=1,"",IF(AND(TrackingWorksheet!G7145 &lt;&gt;"",TrackingWorksheet!G7145&lt;=TrackingWorksheet!$J$5, TrackingWorksheet!H7145=Lists!$D$5), "Y", "N"))</f>
        <v/>
      </c>
      <c r="H7140" s="15" t="str">
        <f>IF(B7140=1,"",IF(AND(TrackingWorksheet!I7145 &lt;&gt;"", TrackingWorksheet!I7145&lt;=TrackingWorksheet!$J$5, TrackingWorksheet!J7145="Moderna"), "Y", "N"))</f>
        <v/>
      </c>
      <c r="I7140" s="26" t="str">
        <f>IF(B7140=1,"",IF(AND(TrackingWorksheet!G7145 &lt;&gt;"", TrackingWorksheet!G7145&lt;=TrackingWorksheet!$J$5, TrackingWorksheet!H7145=Lists!$D$6), 1, 0))</f>
        <v/>
      </c>
      <c r="J7140" s="26" t="str">
        <f t="shared" si="888"/>
        <v/>
      </c>
      <c r="K7140" s="15" t="str">
        <f>IF(B7140=1,"",IF(AND(TrackingWorksheet!I7145&lt;=TrackingWorksheet!$J$5,TrackingWorksheet!K7145="YES"),0,IF(AND(AND(OR(E7140="Y",F7140="Y"),E7140&lt;&gt;F7140),G7140&lt;&gt;"Y", H7140&lt;&gt;"Y"), 1, 0)))</f>
        <v/>
      </c>
      <c r="L7140" s="26" t="str">
        <f t="shared" si="889"/>
        <v/>
      </c>
      <c r="M7140" s="15" t="str">
        <f t="shared" si="890"/>
        <v/>
      </c>
      <c r="N7140" s="26" t="str">
        <f t="shared" si="891"/>
        <v/>
      </c>
      <c r="O7140" s="15" t="str">
        <f>IF(B7140=1,"",IF(AND(TrackingWorksheet!I7145&lt;=TrackingWorksheet!$J$5,TrackingWorksheet!K7145="YES"),0,IF(AND(AND(OR(G7140="Y",H7140="Y"),G7140&lt;&gt;H7140),E7140&lt;&gt;"Y", F7140&lt;&gt;"Y"), 1, 0)))</f>
        <v/>
      </c>
      <c r="P7140" s="26" t="str">
        <f t="shared" si="892"/>
        <v/>
      </c>
      <c r="Q7140" s="15" t="str">
        <f t="shared" si="893"/>
        <v/>
      </c>
      <c r="R7140" s="15" t="str">
        <f t="shared" si="894"/>
        <v/>
      </c>
      <c r="S7140" s="15" t="str">
        <f>IF(B7140=1,"",IF(AND(OR(AND(TrackingWorksheet!H7145=Lists!$D$7,TrackingWorksheet!H7145=TrackingWorksheet!J7145),TrackingWorksheet!H7145&lt;&gt;TrackingWorksheet!J7145),TrackingWorksheet!K7145="YES",TrackingWorksheet!H7145&lt;&gt;Lists!$D$6,TrackingWorksheet!G7145&lt;=TrackingWorksheet!$J$5,TrackingWorksheet!I7145&lt;=TrackingWorksheet!$J$5),1,0))</f>
        <v/>
      </c>
      <c r="T7140" s="15" t="str">
        <f t="shared" si="895"/>
        <v/>
      </c>
      <c r="U7140" s="15" t="str">
        <f>IF(B7140=1,"",IF(AND(TrackingWorksheet!L7145&lt;&gt;"", TrackingWorksheet!L7145&gt;=TrackingWorksheet!$J$4,TrackingWorksheet!L7145&lt;=TrackingWorksheet!$J$5,OR(TrackingWorksheet!H7145=Lists!$D$4,TrackingWorksheet!J7145=Lists!$D$4)), 1, 0))</f>
        <v/>
      </c>
      <c r="V7140" s="15" t="str">
        <f>IF($B7140=1,"",IF(AND(TrackingWorksheet!$L7145&lt;&gt;"", TrackingWorksheet!$L7145&gt;=TrackingWorksheet!$J$4,TrackingWorksheet!$L7145&lt;=TrackingWorksheet!$J$5,OR(TrackingWorksheet!$H7145=Lists!$D$5,TrackingWorksheet!$J7145=Lists!$D$5)), 1, 0))</f>
        <v/>
      </c>
      <c r="W7140" s="15" t="str">
        <f>IF($B7140=1,"",IF(AND(TrackingWorksheet!$L7145&lt;&gt;"", TrackingWorksheet!$L7145&gt;=TrackingWorksheet!$J$4,TrackingWorksheet!$L7145&lt;=TrackingWorksheet!$J$5,OR(TrackingWorksheet!$H7145=Lists!$D$6,TrackingWorksheet!$J7145=Lists!$D$6)), 1, 0))</f>
        <v/>
      </c>
      <c r="X7140" s="24" t="str">
        <f>IF(B7140=1,"",IF(AND(TrackingWorksheet!M7145&lt;&gt;"",TrackingWorksheet!M7145&lt;=TrackingWorksheet!$J$5),1,0)*D7140)</f>
        <v/>
      </c>
      <c r="Y7140" s="24" t="str">
        <f>IF(B7140=1,"",IF(AND(TrackingWorksheet!N7145&lt;&gt;"",TrackingWorksheet!N7145&lt;=TrackingWorksheet!$J$5),1,0)*D7140)</f>
        <v/>
      </c>
      <c r="Z7140" s="24" t="str">
        <f>IF(B7140=1,"",IF(TrackingWorksheet!S7145="YES",1,0)*D7140)</f>
        <v/>
      </c>
      <c r="AA7140" s="24">
        <f>TrackingWorksheet!O7145</f>
        <v>0</v>
      </c>
      <c r="AB7140" s="122">
        <f>TrackingWorksheet!Q7145</f>
        <v>0</v>
      </c>
      <c r="AC7140" s="24" t="str">
        <f>IF($B7140=1,"",IF(AA7140=Lists!$N$4,1,0)*D7140)</f>
        <v/>
      </c>
      <c r="AD7140" s="24" t="str">
        <f>IF(B7140=1,"",IF(D7140*AND(TrackingWorksheet!P7145&gt;Calculations!$AG$3,AA7140=Lists!$N$4,TrackingWorksheet!K7145="YES"),1,0))</f>
        <v/>
      </c>
      <c r="AL7140" s="22"/>
    </row>
    <row r="7141" spans="2:38" s="73" customFormat="1" x14ac:dyDescent="0.35">
      <c r="B7141" s="33">
        <f>IF(AND(ISBLANK(TrackingWorksheet!B7146),ISBLANK(TrackingWorksheet!C7146),ISBLANK(TrackingWorksheet!G7146),ISBLANK(TrackingWorksheet!H7146),
ISBLANK(TrackingWorksheet!I7146),ISBLANK(TrackingWorksheet!J7146),ISBLANK(TrackingWorksheet!M7146),
ISBLANK(TrackingWorksheet!N7146)),1,0)</f>
        <v>1</v>
      </c>
      <c r="C7141" s="17" t="str">
        <f>IF(B7141=1,"",TrackingWorksheet!F7146)</f>
        <v/>
      </c>
      <c r="D7141" s="26" t="str">
        <f>IF(B7141=1,"",IF(AND(TrackingWorksheet!B7146&lt;&gt;"",TrackingWorksheet!B7146&lt;=TrackingWorksheet!$J$5,OR(TrackingWorksheet!C7146="",TrackingWorksheet!C7146&gt;=TrackingWorksheet!$J$4)),1,0))</f>
        <v/>
      </c>
      <c r="E7141" s="15" t="str">
        <f>IF(B7141=1,"",IF(AND(TrackingWorksheet!G7146 &lt;&gt;"",TrackingWorksheet!G7146&lt;=TrackingWorksheet!$J$5, TrackingWorksheet!H7146=Lists!$D$4), "Y", "N"))</f>
        <v/>
      </c>
      <c r="F7141" s="15" t="str">
        <f>IF(B7141=1,"",IF(AND(TrackingWorksheet!I7146 &lt;&gt;"", TrackingWorksheet!I7146&lt;=TrackingWorksheet!$J$5, TrackingWorksheet!J7146=Lists!$D$4), "Y", "N"))</f>
        <v/>
      </c>
      <c r="G7141" s="15" t="str">
        <f>IF(B7141=1,"",IF(AND(TrackingWorksheet!G7146 &lt;&gt;"",TrackingWorksheet!G7146&lt;=TrackingWorksheet!$J$5, TrackingWorksheet!H7146=Lists!$D$5), "Y", "N"))</f>
        <v/>
      </c>
      <c r="H7141" s="15" t="str">
        <f>IF(B7141=1,"",IF(AND(TrackingWorksheet!I7146 &lt;&gt;"", TrackingWorksheet!I7146&lt;=TrackingWorksheet!$J$5, TrackingWorksheet!J7146="Moderna"), "Y", "N"))</f>
        <v/>
      </c>
      <c r="I7141" s="26" t="str">
        <f>IF(B7141=1,"",IF(AND(TrackingWorksheet!G7146 &lt;&gt;"", TrackingWorksheet!G7146&lt;=TrackingWorksheet!$J$5, TrackingWorksheet!H7146=Lists!$D$6), 1, 0))</f>
        <v/>
      </c>
      <c r="J7141" s="26" t="str">
        <f t="shared" si="888"/>
        <v/>
      </c>
      <c r="K7141" s="15" t="str">
        <f>IF(B7141=1,"",IF(AND(TrackingWorksheet!I7146&lt;=TrackingWorksheet!$J$5,TrackingWorksheet!K7146="YES"),0,IF(AND(AND(OR(E7141="Y",F7141="Y"),E7141&lt;&gt;F7141),G7141&lt;&gt;"Y", H7141&lt;&gt;"Y"), 1, 0)))</f>
        <v/>
      </c>
      <c r="L7141" s="26" t="str">
        <f t="shared" si="889"/>
        <v/>
      </c>
      <c r="M7141" s="15" t="str">
        <f t="shared" si="890"/>
        <v/>
      </c>
      <c r="N7141" s="26" t="str">
        <f t="shared" si="891"/>
        <v/>
      </c>
      <c r="O7141" s="15" t="str">
        <f>IF(B7141=1,"",IF(AND(TrackingWorksheet!I7146&lt;=TrackingWorksheet!$J$5,TrackingWorksheet!K7146="YES"),0,IF(AND(AND(OR(G7141="Y",H7141="Y"),G7141&lt;&gt;H7141),E7141&lt;&gt;"Y", F7141&lt;&gt;"Y"), 1, 0)))</f>
        <v/>
      </c>
      <c r="P7141" s="26" t="str">
        <f t="shared" si="892"/>
        <v/>
      </c>
      <c r="Q7141" s="15" t="str">
        <f t="shared" si="893"/>
        <v/>
      </c>
      <c r="R7141" s="15" t="str">
        <f t="shared" si="894"/>
        <v/>
      </c>
      <c r="S7141" s="15" t="str">
        <f>IF(B7141=1,"",IF(AND(OR(AND(TrackingWorksheet!H7146=Lists!$D$7,TrackingWorksheet!H7146=TrackingWorksheet!J7146),TrackingWorksheet!H7146&lt;&gt;TrackingWorksheet!J7146),TrackingWorksheet!K7146="YES",TrackingWorksheet!H7146&lt;&gt;Lists!$D$6,TrackingWorksheet!G7146&lt;=TrackingWorksheet!$J$5,TrackingWorksheet!I7146&lt;=TrackingWorksheet!$J$5),1,0))</f>
        <v/>
      </c>
      <c r="T7141" s="15" t="str">
        <f t="shared" si="895"/>
        <v/>
      </c>
      <c r="U7141" s="15" t="str">
        <f>IF(B7141=1,"",IF(AND(TrackingWorksheet!L7146&lt;&gt;"", TrackingWorksheet!L7146&gt;=TrackingWorksheet!$J$4,TrackingWorksheet!L7146&lt;=TrackingWorksheet!$J$5,OR(TrackingWorksheet!H7146=Lists!$D$4,TrackingWorksheet!J7146=Lists!$D$4)), 1, 0))</f>
        <v/>
      </c>
      <c r="V7141" s="15" t="str">
        <f>IF($B7141=1,"",IF(AND(TrackingWorksheet!$L7146&lt;&gt;"", TrackingWorksheet!$L7146&gt;=TrackingWorksheet!$J$4,TrackingWorksheet!$L7146&lt;=TrackingWorksheet!$J$5,OR(TrackingWorksheet!$H7146=Lists!$D$5,TrackingWorksheet!$J7146=Lists!$D$5)), 1, 0))</f>
        <v/>
      </c>
      <c r="W7141" s="15" t="str">
        <f>IF($B7141=1,"",IF(AND(TrackingWorksheet!$L7146&lt;&gt;"", TrackingWorksheet!$L7146&gt;=TrackingWorksheet!$J$4,TrackingWorksheet!$L7146&lt;=TrackingWorksheet!$J$5,OR(TrackingWorksheet!$H7146=Lists!$D$6,TrackingWorksheet!$J7146=Lists!$D$6)), 1, 0))</f>
        <v/>
      </c>
      <c r="X7141" s="24" t="str">
        <f>IF(B7141=1,"",IF(AND(TrackingWorksheet!M7146&lt;&gt;"",TrackingWorksheet!M7146&lt;=TrackingWorksheet!$J$5),1,0)*D7141)</f>
        <v/>
      </c>
      <c r="Y7141" s="24" t="str">
        <f>IF(B7141=1,"",IF(AND(TrackingWorksheet!N7146&lt;&gt;"",TrackingWorksheet!N7146&lt;=TrackingWorksheet!$J$5),1,0)*D7141)</f>
        <v/>
      </c>
      <c r="Z7141" s="24" t="str">
        <f>IF(B7141=1,"",IF(TrackingWorksheet!S7146="YES",1,0)*D7141)</f>
        <v/>
      </c>
      <c r="AA7141" s="24">
        <f>TrackingWorksheet!O7146</f>
        <v>0</v>
      </c>
      <c r="AB7141" s="122">
        <f>TrackingWorksheet!Q7146</f>
        <v>0</v>
      </c>
      <c r="AC7141" s="24" t="str">
        <f>IF($B7141=1,"",IF(AA7141=Lists!$N$4,1,0)*D7141)</f>
        <v/>
      </c>
      <c r="AD7141" s="24" t="str">
        <f>IF(B7141=1,"",IF(D7141*AND(TrackingWorksheet!P7146&gt;Calculations!$AG$3,AA7141=Lists!$N$4,TrackingWorksheet!K7146="YES"),1,0))</f>
        <v/>
      </c>
      <c r="AL7141" s="22"/>
    </row>
    <row r="7142" spans="2:38" s="73" customFormat="1" x14ac:dyDescent="0.35">
      <c r="B7142" s="33">
        <f>IF(AND(ISBLANK(TrackingWorksheet!B7147),ISBLANK(TrackingWorksheet!C7147),ISBLANK(TrackingWorksheet!G7147),ISBLANK(TrackingWorksheet!H7147),
ISBLANK(TrackingWorksheet!I7147),ISBLANK(TrackingWorksheet!J7147),ISBLANK(TrackingWorksheet!M7147),
ISBLANK(TrackingWorksheet!N7147)),1,0)</f>
        <v>1</v>
      </c>
      <c r="C7142" s="17" t="str">
        <f>IF(B7142=1,"",TrackingWorksheet!F7147)</f>
        <v/>
      </c>
      <c r="D7142" s="26" t="str">
        <f>IF(B7142=1,"",IF(AND(TrackingWorksheet!B7147&lt;&gt;"",TrackingWorksheet!B7147&lt;=TrackingWorksheet!$J$5,OR(TrackingWorksheet!C7147="",TrackingWorksheet!C7147&gt;=TrackingWorksheet!$J$4)),1,0))</f>
        <v/>
      </c>
      <c r="E7142" s="15" t="str">
        <f>IF(B7142=1,"",IF(AND(TrackingWorksheet!G7147 &lt;&gt;"",TrackingWorksheet!G7147&lt;=TrackingWorksheet!$J$5, TrackingWorksheet!H7147=Lists!$D$4), "Y", "N"))</f>
        <v/>
      </c>
      <c r="F7142" s="15" t="str">
        <f>IF(B7142=1,"",IF(AND(TrackingWorksheet!I7147 &lt;&gt;"", TrackingWorksheet!I7147&lt;=TrackingWorksheet!$J$5, TrackingWorksheet!J7147=Lists!$D$4), "Y", "N"))</f>
        <v/>
      </c>
      <c r="G7142" s="15" t="str">
        <f>IF(B7142=1,"",IF(AND(TrackingWorksheet!G7147 &lt;&gt;"",TrackingWorksheet!G7147&lt;=TrackingWorksheet!$J$5, TrackingWorksheet!H7147=Lists!$D$5), "Y", "N"))</f>
        <v/>
      </c>
      <c r="H7142" s="15" t="str">
        <f>IF(B7142=1,"",IF(AND(TrackingWorksheet!I7147 &lt;&gt;"", TrackingWorksheet!I7147&lt;=TrackingWorksheet!$J$5, TrackingWorksheet!J7147="Moderna"), "Y", "N"))</f>
        <v/>
      </c>
      <c r="I7142" s="26" t="str">
        <f>IF(B7142=1,"",IF(AND(TrackingWorksheet!G7147 &lt;&gt;"", TrackingWorksheet!G7147&lt;=TrackingWorksheet!$J$5, TrackingWorksheet!H7147=Lists!$D$6), 1, 0))</f>
        <v/>
      </c>
      <c r="J7142" s="26" t="str">
        <f t="shared" si="888"/>
        <v/>
      </c>
      <c r="K7142" s="15" t="str">
        <f>IF(B7142=1,"",IF(AND(TrackingWorksheet!I7147&lt;=TrackingWorksheet!$J$5,TrackingWorksheet!K7147="YES"),0,IF(AND(AND(OR(E7142="Y",F7142="Y"),E7142&lt;&gt;F7142),G7142&lt;&gt;"Y", H7142&lt;&gt;"Y"), 1, 0)))</f>
        <v/>
      </c>
      <c r="L7142" s="26" t="str">
        <f t="shared" si="889"/>
        <v/>
      </c>
      <c r="M7142" s="15" t="str">
        <f t="shared" si="890"/>
        <v/>
      </c>
      <c r="N7142" s="26" t="str">
        <f t="shared" si="891"/>
        <v/>
      </c>
      <c r="O7142" s="15" t="str">
        <f>IF(B7142=1,"",IF(AND(TrackingWorksheet!I7147&lt;=TrackingWorksheet!$J$5,TrackingWorksheet!K7147="YES"),0,IF(AND(AND(OR(G7142="Y",H7142="Y"),G7142&lt;&gt;H7142),E7142&lt;&gt;"Y", F7142&lt;&gt;"Y"), 1, 0)))</f>
        <v/>
      </c>
      <c r="P7142" s="26" t="str">
        <f t="shared" si="892"/>
        <v/>
      </c>
      <c r="Q7142" s="15" t="str">
        <f t="shared" si="893"/>
        <v/>
      </c>
      <c r="R7142" s="15" t="str">
        <f t="shared" si="894"/>
        <v/>
      </c>
      <c r="S7142" s="15" t="str">
        <f>IF(B7142=1,"",IF(AND(OR(AND(TrackingWorksheet!H7147=Lists!$D$7,TrackingWorksheet!H7147=TrackingWorksheet!J7147),TrackingWorksheet!H7147&lt;&gt;TrackingWorksheet!J7147),TrackingWorksheet!K7147="YES",TrackingWorksheet!H7147&lt;&gt;Lists!$D$6,TrackingWorksheet!G7147&lt;=TrackingWorksheet!$J$5,TrackingWorksheet!I7147&lt;=TrackingWorksheet!$J$5),1,0))</f>
        <v/>
      </c>
      <c r="T7142" s="15" t="str">
        <f t="shared" si="895"/>
        <v/>
      </c>
      <c r="U7142" s="15" t="str">
        <f>IF(B7142=1,"",IF(AND(TrackingWorksheet!L7147&lt;&gt;"", TrackingWorksheet!L7147&gt;=TrackingWorksheet!$J$4,TrackingWorksheet!L7147&lt;=TrackingWorksheet!$J$5,OR(TrackingWorksheet!H7147=Lists!$D$4,TrackingWorksheet!J7147=Lists!$D$4)), 1, 0))</f>
        <v/>
      </c>
      <c r="V7142" s="15" t="str">
        <f>IF($B7142=1,"",IF(AND(TrackingWorksheet!$L7147&lt;&gt;"", TrackingWorksheet!$L7147&gt;=TrackingWorksheet!$J$4,TrackingWorksheet!$L7147&lt;=TrackingWorksheet!$J$5,OR(TrackingWorksheet!$H7147=Lists!$D$5,TrackingWorksheet!$J7147=Lists!$D$5)), 1, 0))</f>
        <v/>
      </c>
      <c r="W7142" s="15" t="str">
        <f>IF($B7142=1,"",IF(AND(TrackingWorksheet!$L7147&lt;&gt;"", TrackingWorksheet!$L7147&gt;=TrackingWorksheet!$J$4,TrackingWorksheet!$L7147&lt;=TrackingWorksheet!$J$5,OR(TrackingWorksheet!$H7147=Lists!$D$6,TrackingWorksheet!$J7147=Lists!$D$6)), 1, 0))</f>
        <v/>
      </c>
      <c r="X7142" s="24" t="str">
        <f>IF(B7142=1,"",IF(AND(TrackingWorksheet!M7147&lt;&gt;"",TrackingWorksheet!M7147&lt;=TrackingWorksheet!$J$5),1,0)*D7142)</f>
        <v/>
      </c>
      <c r="Y7142" s="24" t="str">
        <f>IF(B7142=1,"",IF(AND(TrackingWorksheet!N7147&lt;&gt;"",TrackingWorksheet!N7147&lt;=TrackingWorksheet!$J$5),1,0)*D7142)</f>
        <v/>
      </c>
      <c r="Z7142" s="24" t="str">
        <f>IF(B7142=1,"",IF(TrackingWorksheet!S7147="YES",1,0)*D7142)</f>
        <v/>
      </c>
      <c r="AA7142" s="24">
        <f>TrackingWorksheet!O7147</f>
        <v>0</v>
      </c>
      <c r="AB7142" s="122">
        <f>TrackingWorksheet!Q7147</f>
        <v>0</v>
      </c>
      <c r="AC7142" s="24" t="str">
        <f>IF($B7142=1,"",IF(AA7142=Lists!$N$4,1,0)*D7142)</f>
        <v/>
      </c>
      <c r="AD7142" s="24" t="str">
        <f>IF(B7142=1,"",IF(D7142*AND(TrackingWorksheet!P7147&gt;Calculations!$AG$3,AA7142=Lists!$N$4,TrackingWorksheet!K7147="YES"),1,0))</f>
        <v/>
      </c>
      <c r="AL7142" s="22"/>
    </row>
    <row r="7143" spans="2:38" s="73" customFormat="1" x14ac:dyDescent="0.35">
      <c r="B7143" s="33">
        <f>IF(AND(ISBLANK(TrackingWorksheet!B7148),ISBLANK(TrackingWorksheet!C7148),ISBLANK(TrackingWorksheet!G7148),ISBLANK(TrackingWorksheet!H7148),
ISBLANK(TrackingWorksheet!I7148),ISBLANK(TrackingWorksheet!J7148),ISBLANK(TrackingWorksheet!M7148),
ISBLANK(TrackingWorksheet!N7148)),1,0)</f>
        <v>1</v>
      </c>
      <c r="C7143" s="17" t="str">
        <f>IF(B7143=1,"",TrackingWorksheet!F7148)</f>
        <v/>
      </c>
      <c r="D7143" s="26" t="str">
        <f>IF(B7143=1,"",IF(AND(TrackingWorksheet!B7148&lt;&gt;"",TrackingWorksheet!B7148&lt;=TrackingWorksheet!$J$5,OR(TrackingWorksheet!C7148="",TrackingWorksheet!C7148&gt;=TrackingWorksheet!$J$4)),1,0))</f>
        <v/>
      </c>
      <c r="E7143" s="15" t="str">
        <f>IF(B7143=1,"",IF(AND(TrackingWorksheet!G7148 &lt;&gt;"",TrackingWorksheet!G7148&lt;=TrackingWorksheet!$J$5, TrackingWorksheet!H7148=Lists!$D$4), "Y", "N"))</f>
        <v/>
      </c>
      <c r="F7143" s="15" t="str">
        <f>IF(B7143=1,"",IF(AND(TrackingWorksheet!I7148 &lt;&gt;"", TrackingWorksheet!I7148&lt;=TrackingWorksheet!$J$5, TrackingWorksheet!J7148=Lists!$D$4), "Y", "N"))</f>
        <v/>
      </c>
      <c r="G7143" s="15" t="str">
        <f>IF(B7143=1,"",IF(AND(TrackingWorksheet!G7148 &lt;&gt;"",TrackingWorksheet!G7148&lt;=TrackingWorksheet!$J$5, TrackingWorksheet!H7148=Lists!$D$5), "Y", "N"))</f>
        <v/>
      </c>
      <c r="H7143" s="15" t="str">
        <f>IF(B7143=1,"",IF(AND(TrackingWorksheet!I7148 &lt;&gt;"", TrackingWorksheet!I7148&lt;=TrackingWorksheet!$J$5, TrackingWorksheet!J7148="Moderna"), "Y", "N"))</f>
        <v/>
      </c>
      <c r="I7143" s="26" t="str">
        <f>IF(B7143=1,"",IF(AND(TrackingWorksheet!G7148 &lt;&gt;"", TrackingWorksheet!G7148&lt;=TrackingWorksheet!$J$5, TrackingWorksheet!H7148=Lists!$D$6), 1, 0))</f>
        <v/>
      </c>
      <c r="J7143" s="26" t="str">
        <f t="shared" si="888"/>
        <v/>
      </c>
      <c r="K7143" s="15" t="str">
        <f>IF(B7143=1,"",IF(AND(TrackingWorksheet!I7148&lt;=TrackingWorksheet!$J$5,TrackingWorksheet!K7148="YES"),0,IF(AND(AND(OR(E7143="Y",F7143="Y"),E7143&lt;&gt;F7143),G7143&lt;&gt;"Y", H7143&lt;&gt;"Y"), 1, 0)))</f>
        <v/>
      </c>
      <c r="L7143" s="26" t="str">
        <f t="shared" si="889"/>
        <v/>
      </c>
      <c r="M7143" s="15" t="str">
        <f t="shared" si="890"/>
        <v/>
      </c>
      <c r="N7143" s="26" t="str">
        <f t="shared" si="891"/>
        <v/>
      </c>
      <c r="O7143" s="15" t="str">
        <f>IF(B7143=1,"",IF(AND(TrackingWorksheet!I7148&lt;=TrackingWorksheet!$J$5,TrackingWorksheet!K7148="YES"),0,IF(AND(AND(OR(G7143="Y",H7143="Y"),G7143&lt;&gt;H7143),E7143&lt;&gt;"Y", F7143&lt;&gt;"Y"), 1, 0)))</f>
        <v/>
      </c>
      <c r="P7143" s="26" t="str">
        <f t="shared" si="892"/>
        <v/>
      </c>
      <c r="Q7143" s="15" t="str">
        <f t="shared" si="893"/>
        <v/>
      </c>
      <c r="R7143" s="15" t="str">
        <f t="shared" si="894"/>
        <v/>
      </c>
      <c r="S7143" s="15" t="str">
        <f>IF(B7143=1,"",IF(AND(OR(AND(TrackingWorksheet!H7148=Lists!$D$7,TrackingWorksheet!H7148=TrackingWorksheet!J7148),TrackingWorksheet!H7148&lt;&gt;TrackingWorksheet!J7148),TrackingWorksheet!K7148="YES",TrackingWorksheet!H7148&lt;&gt;Lists!$D$6,TrackingWorksheet!G7148&lt;=TrackingWorksheet!$J$5,TrackingWorksheet!I7148&lt;=TrackingWorksheet!$J$5),1,0))</f>
        <v/>
      </c>
      <c r="T7143" s="15" t="str">
        <f t="shared" si="895"/>
        <v/>
      </c>
      <c r="U7143" s="15" t="str">
        <f>IF(B7143=1,"",IF(AND(TrackingWorksheet!L7148&lt;&gt;"", TrackingWorksheet!L7148&gt;=TrackingWorksheet!$J$4,TrackingWorksheet!L7148&lt;=TrackingWorksheet!$J$5,OR(TrackingWorksheet!H7148=Lists!$D$4,TrackingWorksheet!J7148=Lists!$D$4)), 1, 0))</f>
        <v/>
      </c>
      <c r="V7143" s="15" t="str">
        <f>IF($B7143=1,"",IF(AND(TrackingWorksheet!$L7148&lt;&gt;"", TrackingWorksheet!$L7148&gt;=TrackingWorksheet!$J$4,TrackingWorksheet!$L7148&lt;=TrackingWorksheet!$J$5,OR(TrackingWorksheet!$H7148=Lists!$D$5,TrackingWorksheet!$J7148=Lists!$D$5)), 1, 0))</f>
        <v/>
      </c>
      <c r="W7143" s="15" t="str">
        <f>IF($B7143=1,"",IF(AND(TrackingWorksheet!$L7148&lt;&gt;"", TrackingWorksheet!$L7148&gt;=TrackingWorksheet!$J$4,TrackingWorksheet!$L7148&lt;=TrackingWorksheet!$J$5,OR(TrackingWorksheet!$H7148=Lists!$D$6,TrackingWorksheet!$J7148=Lists!$D$6)), 1, 0))</f>
        <v/>
      </c>
      <c r="X7143" s="24" t="str">
        <f>IF(B7143=1,"",IF(AND(TrackingWorksheet!M7148&lt;&gt;"",TrackingWorksheet!M7148&lt;=TrackingWorksheet!$J$5),1,0)*D7143)</f>
        <v/>
      </c>
      <c r="Y7143" s="24" t="str">
        <f>IF(B7143=1,"",IF(AND(TrackingWorksheet!N7148&lt;&gt;"",TrackingWorksheet!N7148&lt;=TrackingWorksheet!$J$5),1,0)*D7143)</f>
        <v/>
      </c>
      <c r="Z7143" s="24" t="str">
        <f>IF(B7143=1,"",IF(TrackingWorksheet!S7148="YES",1,0)*D7143)</f>
        <v/>
      </c>
      <c r="AA7143" s="24">
        <f>TrackingWorksheet!O7148</f>
        <v>0</v>
      </c>
      <c r="AB7143" s="122">
        <f>TrackingWorksheet!Q7148</f>
        <v>0</v>
      </c>
      <c r="AC7143" s="24" t="str">
        <f>IF($B7143=1,"",IF(AA7143=Lists!$N$4,1,0)*D7143)</f>
        <v/>
      </c>
      <c r="AD7143" s="24" t="str">
        <f>IF(B7143=1,"",IF(D7143*AND(TrackingWorksheet!P7148&gt;Calculations!$AG$3,AA7143=Lists!$N$4,TrackingWorksheet!K7148="YES"),1,0))</f>
        <v/>
      </c>
      <c r="AL7143" s="22"/>
    </row>
    <row r="7144" spans="2:38" s="73" customFormat="1" x14ac:dyDescent="0.35">
      <c r="B7144" s="33">
        <f>IF(AND(ISBLANK(TrackingWorksheet!B7149),ISBLANK(TrackingWorksheet!C7149),ISBLANK(TrackingWorksheet!G7149),ISBLANK(TrackingWorksheet!H7149),
ISBLANK(TrackingWorksheet!I7149),ISBLANK(TrackingWorksheet!J7149),ISBLANK(TrackingWorksheet!M7149),
ISBLANK(TrackingWorksheet!N7149)),1,0)</f>
        <v>1</v>
      </c>
      <c r="C7144" s="17" t="str">
        <f>IF(B7144=1,"",TrackingWorksheet!F7149)</f>
        <v/>
      </c>
      <c r="D7144" s="26" t="str">
        <f>IF(B7144=1,"",IF(AND(TrackingWorksheet!B7149&lt;&gt;"",TrackingWorksheet!B7149&lt;=TrackingWorksheet!$J$5,OR(TrackingWorksheet!C7149="",TrackingWorksheet!C7149&gt;=TrackingWorksheet!$J$4)),1,0))</f>
        <v/>
      </c>
      <c r="E7144" s="15" t="str">
        <f>IF(B7144=1,"",IF(AND(TrackingWorksheet!G7149 &lt;&gt;"",TrackingWorksheet!G7149&lt;=TrackingWorksheet!$J$5, TrackingWorksheet!H7149=Lists!$D$4), "Y", "N"))</f>
        <v/>
      </c>
      <c r="F7144" s="15" t="str">
        <f>IF(B7144=1,"",IF(AND(TrackingWorksheet!I7149 &lt;&gt;"", TrackingWorksheet!I7149&lt;=TrackingWorksheet!$J$5, TrackingWorksheet!J7149=Lists!$D$4), "Y", "N"))</f>
        <v/>
      </c>
      <c r="G7144" s="15" t="str">
        <f>IF(B7144=1,"",IF(AND(TrackingWorksheet!G7149 &lt;&gt;"",TrackingWorksheet!G7149&lt;=TrackingWorksheet!$J$5, TrackingWorksheet!H7149=Lists!$D$5), "Y", "N"))</f>
        <v/>
      </c>
      <c r="H7144" s="15" t="str">
        <f>IF(B7144=1,"",IF(AND(TrackingWorksheet!I7149 &lt;&gt;"", TrackingWorksheet!I7149&lt;=TrackingWorksheet!$J$5, TrackingWorksheet!J7149="Moderna"), "Y", "N"))</f>
        <v/>
      </c>
      <c r="I7144" s="26" t="str">
        <f>IF(B7144=1,"",IF(AND(TrackingWorksheet!G7149 &lt;&gt;"", TrackingWorksheet!G7149&lt;=TrackingWorksheet!$J$5, TrackingWorksheet!H7149=Lists!$D$6), 1, 0))</f>
        <v/>
      </c>
      <c r="J7144" s="26" t="str">
        <f t="shared" si="888"/>
        <v/>
      </c>
      <c r="K7144" s="15" t="str">
        <f>IF(B7144=1,"",IF(AND(TrackingWorksheet!I7149&lt;=TrackingWorksheet!$J$5,TrackingWorksheet!K7149="YES"),0,IF(AND(AND(OR(E7144="Y",F7144="Y"),E7144&lt;&gt;F7144),G7144&lt;&gt;"Y", H7144&lt;&gt;"Y"), 1, 0)))</f>
        <v/>
      </c>
      <c r="L7144" s="26" t="str">
        <f t="shared" si="889"/>
        <v/>
      </c>
      <c r="M7144" s="15" t="str">
        <f t="shared" si="890"/>
        <v/>
      </c>
      <c r="N7144" s="26" t="str">
        <f t="shared" si="891"/>
        <v/>
      </c>
      <c r="O7144" s="15" t="str">
        <f>IF(B7144=1,"",IF(AND(TrackingWorksheet!I7149&lt;=TrackingWorksheet!$J$5,TrackingWorksheet!K7149="YES"),0,IF(AND(AND(OR(G7144="Y",H7144="Y"),G7144&lt;&gt;H7144),E7144&lt;&gt;"Y", F7144&lt;&gt;"Y"), 1, 0)))</f>
        <v/>
      </c>
      <c r="P7144" s="26" t="str">
        <f t="shared" si="892"/>
        <v/>
      </c>
      <c r="Q7144" s="15" t="str">
        <f t="shared" si="893"/>
        <v/>
      </c>
      <c r="R7144" s="15" t="str">
        <f t="shared" si="894"/>
        <v/>
      </c>
      <c r="S7144" s="15" t="str">
        <f>IF(B7144=1,"",IF(AND(OR(AND(TrackingWorksheet!H7149=Lists!$D$7,TrackingWorksheet!H7149=TrackingWorksheet!J7149),TrackingWorksheet!H7149&lt;&gt;TrackingWorksheet!J7149),TrackingWorksheet!K7149="YES",TrackingWorksheet!H7149&lt;&gt;Lists!$D$6,TrackingWorksheet!G7149&lt;=TrackingWorksheet!$J$5,TrackingWorksheet!I7149&lt;=TrackingWorksheet!$J$5),1,0))</f>
        <v/>
      </c>
      <c r="T7144" s="15" t="str">
        <f t="shared" si="895"/>
        <v/>
      </c>
      <c r="U7144" s="15" t="str">
        <f>IF(B7144=1,"",IF(AND(TrackingWorksheet!L7149&lt;&gt;"", TrackingWorksheet!L7149&gt;=TrackingWorksheet!$J$4,TrackingWorksheet!L7149&lt;=TrackingWorksheet!$J$5,OR(TrackingWorksheet!H7149=Lists!$D$4,TrackingWorksheet!J7149=Lists!$D$4)), 1, 0))</f>
        <v/>
      </c>
      <c r="V7144" s="15" t="str">
        <f>IF($B7144=1,"",IF(AND(TrackingWorksheet!$L7149&lt;&gt;"", TrackingWorksheet!$L7149&gt;=TrackingWorksheet!$J$4,TrackingWorksheet!$L7149&lt;=TrackingWorksheet!$J$5,OR(TrackingWorksheet!$H7149=Lists!$D$5,TrackingWorksheet!$J7149=Lists!$D$5)), 1, 0))</f>
        <v/>
      </c>
      <c r="W7144" s="15" t="str">
        <f>IF($B7144=1,"",IF(AND(TrackingWorksheet!$L7149&lt;&gt;"", TrackingWorksheet!$L7149&gt;=TrackingWorksheet!$J$4,TrackingWorksheet!$L7149&lt;=TrackingWorksheet!$J$5,OR(TrackingWorksheet!$H7149=Lists!$D$6,TrackingWorksheet!$J7149=Lists!$D$6)), 1, 0))</f>
        <v/>
      </c>
      <c r="X7144" s="24" t="str">
        <f>IF(B7144=1,"",IF(AND(TrackingWorksheet!M7149&lt;&gt;"",TrackingWorksheet!M7149&lt;=TrackingWorksheet!$J$5),1,0)*D7144)</f>
        <v/>
      </c>
      <c r="Y7144" s="24" t="str">
        <f>IF(B7144=1,"",IF(AND(TrackingWorksheet!N7149&lt;&gt;"",TrackingWorksheet!N7149&lt;=TrackingWorksheet!$J$5),1,0)*D7144)</f>
        <v/>
      </c>
      <c r="Z7144" s="24" t="str">
        <f>IF(B7144=1,"",IF(TrackingWorksheet!S7149="YES",1,0)*D7144)</f>
        <v/>
      </c>
      <c r="AA7144" s="24">
        <f>TrackingWorksheet!O7149</f>
        <v>0</v>
      </c>
      <c r="AB7144" s="122">
        <f>TrackingWorksheet!Q7149</f>
        <v>0</v>
      </c>
      <c r="AC7144" s="24" t="str">
        <f>IF($B7144=1,"",IF(AA7144=Lists!$N$4,1,0)*D7144)</f>
        <v/>
      </c>
      <c r="AD7144" s="24" t="str">
        <f>IF(B7144=1,"",IF(D7144*AND(TrackingWorksheet!P7149&gt;Calculations!$AG$3,AA7144=Lists!$N$4,TrackingWorksheet!K7149="YES"),1,0))</f>
        <v/>
      </c>
      <c r="AL7144" s="22"/>
    </row>
    <row r="7145" spans="2:38" s="73" customFormat="1" x14ac:dyDescent="0.35">
      <c r="B7145" s="33">
        <f>IF(AND(ISBLANK(TrackingWorksheet!B7150),ISBLANK(TrackingWorksheet!C7150),ISBLANK(TrackingWorksheet!G7150),ISBLANK(TrackingWorksheet!H7150),
ISBLANK(TrackingWorksheet!I7150),ISBLANK(TrackingWorksheet!J7150),ISBLANK(TrackingWorksheet!M7150),
ISBLANK(TrackingWorksheet!N7150)),1,0)</f>
        <v>1</v>
      </c>
      <c r="C7145" s="17" t="str">
        <f>IF(B7145=1,"",TrackingWorksheet!F7150)</f>
        <v/>
      </c>
      <c r="D7145" s="26" t="str">
        <f>IF(B7145=1,"",IF(AND(TrackingWorksheet!B7150&lt;&gt;"",TrackingWorksheet!B7150&lt;=TrackingWorksheet!$J$5,OR(TrackingWorksheet!C7150="",TrackingWorksheet!C7150&gt;=TrackingWorksheet!$J$4)),1,0))</f>
        <v/>
      </c>
      <c r="E7145" s="15" t="str">
        <f>IF(B7145=1,"",IF(AND(TrackingWorksheet!G7150 &lt;&gt;"",TrackingWorksheet!G7150&lt;=TrackingWorksheet!$J$5, TrackingWorksheet!H7150=Lists!$D$4), "Y", "N"))</f>
        <v/>
      </c>
      <c r="F7145" s="15" t="str">
        <f>IF(B7145=1,"",IF(AND(TrackingWorksheet!I7150 &lt;&gt;"", TrackingWorksheet!I7150&lt;=TrackingWorksheet!$J$5, TrackingWorksheet!J7150=Lists!$D$4), "Y", "N"))</f>
        <v/>
      </c>
      <c r="G7145" s="15" t="str">
        <f>IF(B7145=1,"",IF(AND(TrackingWorksheet!G7150 &lt;&gt;"",TrackingWorksheet!G7150&lt;=TrackingWorksheet!$J$5, TrackingWorksheet!H7150=Lists!$D$5), "Y", "N"))</f>
        <v/>
      </c>
      <c r="H7145" s="15" t="str">
        <f>IF(B7145=1,"",IF(AND(TrackingWorksheet!I7150 &lt;&gt;"", TrackingWorksheet!I7150&lt;=TrackingWorksheet!$J$5, TrackingWorksheet!J7150="Moderna"), "Y", "N"))</f>
        <v/>
      </c>
      <c r="I7145" s="26" t="str">
        <f>IF(B7145=1,"",IF(AND(TrackingWorksheet!G7150 &lt;&gt;"", TrackingWorksheet!G7150&lt;=TrackingWorksheet!$J$5, TrackingWorksheet!H7150=Lists!$D$6), 1, 0))</f>
        <v/>
      </c>
      <c r="J7145" s="26" t="str">
        <f t="shared" si="888"/>
        <v/>
      </c>
      <c r="K7145" s="15" t="str">
        <f>IF(B7145=1,"",IF(AND(TrackingWorksheet!I7150&lt;=TrackingWorksheet!$J$5,TrackingWorksheet!K7150="YES"),0,IF(AND(AND(OR(E7145="Y",F7145="Y"),E7145&lt;&gt;F7145),G7145&lt;&gt;"Y", H7145&lt;&gt;"Y"), 1, 0)))</f>
        <v/>
      </c>
      <c r="L7145" s="26" t="str">
        <f t="shared" si="889"/>
        <v/>
      </c>
      <c r="M7145" s="15" t="str">
        <f t="shared" si="890"/>
        <v/>
      </c>
      <c r="N7145" s="26" t="str">
        <f t="shared" si="891"/>
        <v/>
      </c>
      <c r="O7145" s="15" t="str">
        <f>IF(B7145=1,"",IF(AND(TrackingWorksheet!I7150&lt;=TrackingWorksheet!$J$5,TrackingWorksheet!K7150="YES"),0,IF(AND(AND(OR(G7145="Y",H7145="Y"),G7145&lt;&gt;H7145),E7145&lt;&gt;"Y", F7145&lt;&gt;"Y"), 1, 0)))</f>
        <v/>
      </c>
      <c r="P7145" s="26" t="str">
        <f t="shared" si="892"/>
        <v/>
      </c>
      <c r="Q7145" s="15" t="str">
        <f t="shared" si="893"/>
        <v/>
      </c>
      <c r="R7145" s="15" t="str">
        <f t="shared" si="894"/>
        <v/>
      </c>
      <c r="S7145" s="15" t="str">
        <f>IF(B7145=1,"",IF(AND(OR(AND(TrackingWorksheet!H7150=Lists!$D$7,TrackingWorksheet!H7150=TrackingWorksheet!J7150),TrackingWorksheet!H7150&lt;&gt;TrackingWorksheet!J7150),TrackingWorksheet!K7150="YES",TrackingWorksheet!H7150&lt;&gt;Lists!$D$6,TrackingWorksheet!G7150&lt;=TrackingWorksheet!$J$5,TrackingWorksheet!I7150&lt;=TrackingWorksheet!$J$5),1,0))</f>
        <v/>
      </c>
      <c r="T7145" s="15" t="str">
        <f t="shared" si="895"/>
        <v/>
      </c>
      <c r="U7145" s="15" t="str">
        <f>IF(B7145=1,"",IF(AND(TrackingWorksheet!L7150&lt;&gt;"", TrackingWorksheet!L7150&gt;=TrackingWorksheet!$J$4,TrackingWorksheet!L7150&lt;=TrackingWorksheet!$J$5,OR(TrackingWorksheet!H7150=Lists!$D$4,TrackingWorksheet!J7150=Lists!$D$4)), 1, 0))</f>
        <v/>
      </c>
      <c r="V7145" s="15" t="str">
        <f>IF($B7145=1,"",IF(AND(TrackingWorksheet!$L7150&lt;&gt;"", TrackingWorksheet!$L7150&gt;=TrackingWorksheet!$J$4,TrackingWorksheet!$L7150&lt;=TrackingWorksheet!$J$5,OR(TrackingWorksheet!$H7150=Lists!$D$5,TrackingWorksheet!$J7150=Lists!$D$5)), 1, 0))</f>
        <v/>
      </c>
      <c r="W7145" s="15" t="str">
        <f>IF($B7145=1,"",IF(AND(TrackingWorksheet!$L7150&lt;&gt;"", TrackingWorksheet!$L7150&gt;=TrackingWorksheet!$J$4,TrackingWorksheet!$L7150&lt;=TrackingWorksheet!$J$5,OR(TrackingWorksheet!$H7150=Lists!$D$6,TrackingWorksheet!$J7150=Lists!$D$6)), 1, 0))</f>
        <v/>
      </c>
      <c r="X7145" s="24" t="str">
        <f>IF(B7145=1,"",IF(AND(TrackingWorksheet!M7150&lt;&gt;"",TrackingWorksheet!M7150&lt;=TrackingWorksheet!$J$5),1,0)*D7145)</f>
        <v/>
      </c>
      <c r="Y7145" s="24" t="str">
        <f>IF(B7145=1,"",IF(AND(TrackingWorksheet!N7150&lt;&gt;"",TrackingWorksheet!N7150&lt;=TrackingWorksheet!$J$5),1,0)*D7145)</f>
        <v/>
      </c>
      <c r="Z7145" s="24" t="str">
        <f>IF(B7145=1,"",IF(TrackingWorksheet!S7150="YES",1,0)*D7145)</f>
        <v/>
      </c>
      <c r="AA7145" s="24">
        <f>TrackingWorksheet!O7150</f>
        <v>0</v>
      </c>
      <c r="AB7145" s="122">
        <f>TrackingWorksheet!Q7150</f>
        <v>0</v>
      </c>
      <c r="AC7145" s="24" t="str">
        <f>IF($B7145=1,"",IF(AA7145=Lists!$N$4,1,0)*D7145)</f>
        <v/>
      </c>
      <c r="AD7145" s="24" t="str">
        <f>IF(B7145=1,"",IF(D7145*AND(TrackingWorksheet!P7150&gt;Calculations!$AG$3,AA7145=Lists!$N$4,TrackingWorksheet!K7150="YES"),1,0))</f>
        <v/>
      </c>
      <c r="AL7145" s="22"/>
    </row>
    <row r="7146" spans="2:38" s="73" customFormat="1" x14ac:dyDescent="0.35">
      <c r="B7146" s="33">
        <f>IF(AND(ISBLANK(TrackingWorksheet!B7151),ISBLANK(TrackingWorksheet!C7151),ISBLANK(TrackingWorksheet!G7151),ISBLANK(TrackingWorksheet!H7151),
ISBLANK(TrackingWorksheet!I7151),ISBLANK(TrackingWorksheet!J7151),ISBLANK(TrackingWorksheet!M7151),
ISBLANK(TrackingWorksheet!N7151)),1,0)</f>
        <v>1</v>
      </c>
      <c r="C7146" s="17" t="str">
        <f>IF(B7146=1,"",TrackingWorksheet!F7151)</f>
        <v/>
      </c>
      <c r="D7146" s="26" t="str">
        <f>IF(B7146=1,"",IF(AND(TrackingWorksheet!B7151&lt;&gt;"",TrackingWorksheet!B7151&lt;=TrackingWorksheet!$J$5,OR(TrackingWorksheet!C7151="",TrackingWorksheet!C7151&gt;=TrackingWorksheet!$J$4)),1,0))</f>
        <v/>
      </c>
      <c r="E7146" s="15" t="str">
        <f>IF(B7146=1,"",IF(AND(TrackingWorksheet!G7151 &lt;&gt;"",TrackingWorksheet!G7151&lt;=TrackingWorksheet!$J$5, TrackingWorksheet!H7151=Lists!$D$4), "Y", "N"))</f>
        <v/>
      </c>
      <c r="F7146" s="15" t="str">
        <f>IF(B7146=1,"",IF(AND(TrackingWorksheet!I7151 &lt;&gt;"", TrackingWorksheet!I7151&lt;=TrackingWorksheet!$J$5, TrackingWorksheet!J7151=Lists!$D$4), "Y", "N"))</f>
        <v/>
      </c>
      <c r="G7146" s="15" t="str">
        <f>IF(B7146=1,"",IF(AND(TrackingWorksheet!G7151 &lt;&gt;"",TrackingWorksheet!G7151&lt;=TrackingWorksheet!$J$5, TrackingWorksheet!H7151=Lists!$D$5), "Y", "N"))</f>
        <v/>
      </c>
      <c r="H7146" s="15" t="str">
        <f>IF(B7146=1,"",IF(AND(TrackingWorksheet!I7151 &lt;&gt;"", TrackingWorksheet!I7151&lt;=TrackingWorksheet!$J$5, TrackingWorksheet!J7151="Moderna"), "Y", "N"))</f>
        <v/>
      </c>
      <c r="I7146" s="26" t="str">
        <f>IF(B7146=1,"",IF(AND(TrackingWorksheet!G7151 &lt;&gt;"", TrackingWorksheet!G7151&lt;=TrackingWorksheet!$J$5, TrackingWorksheet!H7151=Lists!$D$6), 1, 0))</f>
        <v/>
      </c>
      <c r="J7146" s="26" t="str">
        <f t="shared" ref="J7146:J7209" si="896">IF(B7146=1,"",I7146*D7146)</f>
        <v/>
      </c>
      <c r="K7146" s="15" t="str">
        <f>IF(B7146=1,"",IF(AND(TrackingWorksheet!I7151&lt;=TrackingWorksheet!$J$5,TrackingWorksheet!K7151="YES"),0,IF(AND(AND(OR(E7146="Y",F7146="Y"),E7146&lt;&gt;F7146),G7146&lt;&gt;"Y", H7146&lt;&gt;"Y"), 1, 0)))</f>
        <v/>
      </c>
      <c r="L7146" s="26" t="str">
        <f t="shared" ref="L7146:L7209" si="897">IF(B7146=1,"",K7146*D7146)</f>
        <v/>
      </c>
      <c r="M7146" s="15" t="str">
        <f t="shared" ref="M7146:M7209" si="898">IF(B7146=1,"",IF(AND(E7146="Y", F7146="Y"), 1, 0))</f>
        <v/>
      </c>
      <c r="N7146" s="26" t="str">
        <f t="shared" ref="N7146:N7209" si="899">IF(B7146=1,"",M7146*D7146)</f>
        <v/>
      </c>
      <c r="O7146" s="15" t="str">
        <f>IF(B7146=1,"",IF(AND(TrackingWorksheet!I7151&lt;=TrackingWorksheet!$J$5,TrackingWorksheet!K7151="YES"),0,IF(AND(AND(OR(G7146="Y",H7146="Y"),G7146&lt;&gt;H7146),E7146&lt;&gt;"Y", F7146&lt;&gt;"Y"), 1, 0)))</f>
        <v/>
      </c>
      <c r="P7146" s="26" t="str">
        <f t="shared" ref="P7146:P7209" si="900">IF(B7146=1,"",O7146*D7146)</f>
        <v/>
      </c>
      <c r="Q7146" s="15" t="str">
        <f t="shared" ref="Q7146:Q7209" si="901">IF(B7146=1,"",IF(AND(G7146="Y", H7146="Y"), 1, 0))</f>
        <v/>
      </c>
      <c r="R7146" s="15" t="str">
        <f t="shared" ref="R7146:R7209" si="902">IF(B7146=1,"",Q7146*D7146)</f>
        <v/>
      </c>
      <c r="S7146" s="15" t="str">
        <f>IF(B7146=1,"",IF(AND(OR(AND(TrackingWorksheet!H7151=Lists!$D$7,TrackingWorksheet!H7151=TrackingWorksheet!J7151),TrackingWorksheet!H7151&lt;&gt;TrackingWorksheet!J7151),TrackingWorksheet!K7151="YES",TrackingWorksheet!H7151&lt;&gt;Lists!$D$6,TrackingWorksheet!G7151&lt;=TrackingWorksheet!$J$5,TrackingWorksheet!I7151&lt;=TrackingWorksheet!$J$5),1,0))</f>
        <v/>
      </c>
      <c r="T7146" s="15" t="str">
        <f t="shared" ref="T7146:T7209" si="903">IF(B7146=1,"",S7146*D7146)</f>
        <v/>
      </c>
      <c r="U7146" s="15" t="str">
        <f>IF(B7146=1,"",IF(AND(TrackingWorksheet!L7151&lt;&gt;"", TrackingWorksheet!L7151&gt;=TrackingWorksheet!$J$4,TrackingWorksheet!L7151&lt;=TrackingWorksheet!$J$5,OR(TrackingWorksheet!H7151=Lists!$D$4,TrackingWorksheet!J7151=Lists!$D$4)), 1, 0))</f>
        <v/>
      </c>
      <c r="V7146" s="15" t="str">
        <f>IF($B7146=1,"",IF(AND(TrackingWorksheet!$L7151&lt;&gt;"", TrackingWorksheet!$L7151&gt;=TrackingWorksheet!$J$4,TrackingWorksheet!$L7151&lt;=TrackingWorksheet!$J$5,OR(TrackingWorksheet!$H7151=Lists!$D$5,TrackingWorksheet!$J7151=Lists!$D$5)), 1, 0))</f>
        <v/>
      </c>
      <c r="W7146" s="15" t="str">
        <f>IF($B7146=1,"",IF(AND(TrackingWorksheet!$L7151&lt;&gt;"", TrackingWorksheet!$L7151&gt;=TrackingWorksheet!$J$4,TrackingWorksheet!$L7151&lt;=TrackingWorksheet!$J$5,OR(TrackingWorksheet!$H7151=Lists!$D$6,TrackingWorksheet!$J7151=Lists!$D$6)), 1, 0))</f>
        <v/>
      </c>
      <c r="X7146" s="24" t="str">
        <f>IF(B7146=1,"",IF(AND(TrackingWorksheet!M7151&lt;&gt;"",TrackingWorksheet!M7151&lt;=TrackingWorksheet!$J$5),1,0)*D7146)</f>
        <v/>
      </c>
      <c r="Y7146" s="24" t="str">
        <f>IF(B7146=1,"",IF(AND(TrackingWorksheet!N7151&lt;&gt;"",TrackingWorksheet!N7151&lt;=TrackingWorksheet!$J$5),1,0)*D7146)</f>
        <v/>
      </c>
      <c r="Z7146" s="24" t="str">
        <f>IF(B7146=1,"",IF(TrackingWorksheet!S7151="YES",1,0)*D7146)</f>
        <v/>
      </c>
      <c r="AA7146" s="24">
        <f>TrackingWorksheet!O7151</f>
        <v>0</v>
      </c>
      <c r="AB7146" s="122">
        <f>TrackingWorksheet!Q7151</f>
        <v>0</v>
      </c>
      <c r="AC7146" s="24" t="str">
        <f>IF($B7146=1,"",IF(AA7146=Lists!$N$4,1,0)*D7146)</f>
        <v/>
      </c>
      <c r="AD7146" s="24" t="str">
        <f>IF(B7146=1,"",IF(D7146*AND(TrackingWorksheet!P7151&gt;Calculations!$AG$3,AA7146=Lists!$N$4,TrackingWorksheet!K7151="YES"),1,0))</f>
        <v/>
      </c>
      <c r="AL7146" s="22"/>
    </row>
    <row r="7147" spans="2:38" s="73" customFormat="1" x14ac:dyDescent="0.35">
      <c r="B7147" s="33">
        <f>IF(AND(ISBLANK(TrackingWorksheet!B7152),ISBLANK(TrackingWorksheet!C7152),ISBLANK(TrackingWorksheet!G7152),ISBLANK(TrackingWorksheet!H7152),
ISBLANK(TrackingWorksheet!I7152),ISBLANK(TrackingWorksheet!J7152),ISBLANK(TrackingWorksheet!M7152),
ISBLANK(TrackingWorksheet!N7152)),1,0)</f>
        <v>1</v>
      </c>
      <c r="C7147" s="17" t="str">
        <f>IF(B7147=1,"",TrackingWorksheet!F7152)</f>
        <v/>
      </c>
      <c r="D7147" s="26" t="str">
        <f>IF(B7147=1,"",IF(AND(TrackingWorksheet!B7152&lt;&gt;"",TrackingWorksheet!B7152&lt;=TrackingWorksheet!$J$5,OR(TrackingWorksheet!C7152="",TrackingWorksheet!C7152&gt;=TrackingWorksheet!$J$4)),1,0))</f>
        <v/>
      </c>
      <c r="E7147" s="15" t="str">
        <f>IF(B7147=1,"",IF(AND(TrackingWorksheet!G7152 &lt;&gt;"",TrackingWorksheet!G7152&lt;=TrackingWorksheet!$J$5, TrackingWorksheet!H7152=Lists!$D$4), "Y", "N"))</f>
        <v/>
      </c>
      <c r="F7147" s="15" t="str">
        <f>IF(B7147=1,"",IF(AND(TrackingWorksheet!I7152 &lt;&gt;"", TrackingWorksheet!I7152&lt;=TrackingWorksheet!$J$5, TrackingWorksheet!J7152=Lists!$D$4), "Y", "N"))</f>
        <v/>
      </c>
      <c r="G7147" s="15" t="str">
        <f>IF(B7147=1,"",IF(AND(TrackingWorksheet!G7152 &lt;&gt;"",TrackingWorksheet!G7152&lt;=TrackingWorksheet!$J$5, TrackingWorksheet!H7152=Lists!$D$5), "Y", "N"))</f>
        <v/>
      </c>
      <c r="H7147" s="15" t="str">
        <f>IF(B7147=1,"",IF(AND(TrackingWorksheet!I7152 &lt;&gt;"", TrackingWorksheet!I7152&lt;=TrackingWorksheet!$J$5, TrackingWorksheet!J7152="Moderna"), "Y", "N"))</f>
        <v/>
      </c>
      <c r="I7147" s="26" t="str">
        <f>IF(B7147=1,"",IF(AND(TrackingWorksheet!G7152 &lt;&gt;"", TrackingWorksheet!G7152&lt;=TrackingWorksheet!$J$5, TrackingWorksheet!H7152=Lists!$D$6), 1, 0))</f>
        <v/>
      </c>
      <c r="J7147" s="26" t="str">
        <f t="shared" si="896"/>
        <v/>
      </c>
      <c r="K7147" s="15" t="str">
        <f>IF(B7147=1,"",IF(AND(TrackingWorksheet!I7152&lt;=TrackingWorksheet!$J$5,TrackingWorksheet!K7152="YES"),0,IF(AND(AND(OR(E7147="Y",F7147="Y"),E7147&lt;&gt;F7147),G7147&lt;&gt;"Y", H7147&lt;&gt;"Y"), 1, 0)))</f>
        <v/>
      </c>
      <c r="L7147" s="26" t="str">
        <f t="shared" si="897"/>
        <v/>
      </c>
      <c r="M7147" s="15" t="str">
        <f t="shared" si="898"/>
        <v/>
      </c>
      <c r="N7147" s="26" t="str">
        <f t="shared" si="899"/>
        <v/>
      </c>
      <c r="O7147" s="15" t="str">
        <f>IF(B7147=1,"",IF(AND(TrackingWorksheet!I7152&lt;=TrackingWorksheet!$J$5,TrackingWorksheet!K7152="YES"),0,IF(AND(AND(OR(G7147="Y",H7147="Y"),G7147&lt;&gt;H7147),E7147&lt;&gt;"Y", F7147&lt;&gt;"Y"), 1, 0)))</f>
        <v/>
      </c>
      <c r="P7147" s="26" t="str">
        <f t="shared" si="900"/>
        <v/>
      </c>
      <c r="Q7147" s="15" t="str">
        <f t="shared" si="901"/>
        <v/>
      </c>
      <c r="R7147" s="15" t="str">
        <f t="shared" si="902"/>
        <v/>
      </c>
      <c r="S7147" s="15" t="str">
        <f>IF(B7147=1,"",IF(AND(OR(AND(TrackingWorksheet!H7152=Lists!$D$7,TrackingWorksheet!H7152=TrackingWorksheet!J7152),TrackingWorksheet!H7152&lt;&gt;TrackingWorksheet!J7152),TrackingWorksheet!K7152="YES",TrackingWorksheet!H7152&lt;&gt;Lists!$D$6,TrackingWorksheet!G7152&lt;=TrackingWorksheet!$J$5,TrackingWorksheet!I7152&lt;=TrackingWorksheet!$J$5),1,0))</f>
        <v/>
      </c>
      <c r="T7147" s="15" t="str">
        <f t="shared" si="903"/>
        <v/>
      </c>
      <c r="U7147" s="15" t="str">
        <f>IF(B7147=1,"",IF(AND(TrackingWorksheet!L7152&lt;&gt;"", TrackingWorksheet!L7152&gt;=TrackingWorksheet!$J$4,TrackingWorksheet!L7152&lt;=TrackingWorksheet!$J$5,OR(TrackingWorksheet!H7152=Lists!$D$4,TrackingWorksheet!J7152=Lists!$D$4)), 1, 0))</f>
        <v/>
      </c>
      <c r="V7147" s="15" t="str">
        <f>IF($B7147=1,"",IF(AND(TrackingWorksheet!$L7152&lt;&gt;"", TrackingWorksheet!$L7152&gt;=TrackingWorksheet!$J$4,TrackingWorksheet!$L7152&lt;=TrackingWorksheet!$J$5,OR(TrackingWorksheet!$H7152=Lists!$D$5,TrackingWorksheet!$J7152=Lists!$D$5)), 1, 0))</f>
        <v/>
      </c>
      <c r="W7147" s="15" t="str">
        <f>IF($B7147=1,"",IF(AND(TrackingWorksheet!$L7152&lt;&gt;"", TrackingWorksheet!$L7152&gt;=TrackingWorksheet!$J$4,TrackingWorksheet!$L7152&lt;=TrackingWorksheet!$J$5,OR(TrackingWorksheet!$H7152=Lists!$D$6,TrackingWorksheet!$J7152=Lists!$D$6)), 1, 0))</f>
        <v/>
      </c>
      <c r="X7147" s="24" t="str">
        <f>IF(B7147=1,"",IF(AND(TrackingWorksheet!M7152&lt;&gt;"",TrackingWorksheet!M7152&lt;=TrackingWorksheet!$J$5),1,0)*D7147)</f>
        <v/>
      </c>
      <c r="Y7147" s="24" t="str">
        <f>IF(B7147=1,"",IF(AND(TrackingWorksheet!N7152&lt;&gt;"",TrackingWorksheet!N7152&lt;=TrackingWorksheet!$J$5),1,0)*D7147)</f>
        <v/>
      </c>
      <c r="Z7147" s="24" t="str">
        <f>IF(B7147=1,"",IF(TrackingWorksheet!S7152="YES",1,0)*D7147)</f>
        <v/>
      </c>
      <c r="AA7147" s="24">
        <f>TrackingWorksheet!O7152</f>
        <v>0</v>
      </c>
      <c r="AB7147" s="122">
        <f>TrackingWorksheet!Q7152</f>
        <v>0</v>
      </c>
      <c r="AC7147" s="24" t="str">
        <f>IF($B7147=1,"",IF(AA7147=Lists!$N$4,1,0)*D7147)</f>
        <v/>
      </c>
      <c r="AD7147" s="24" t="str">
        <f>IF(B7147=1,"",IF(D7147*AND(TrackingWorksheet!P7152&gt;Calculations!$AG$3,AA7147=Lists!$N$4,TrackingWorksheet!K7152="YES"),1,0))</f>
        <v/>
      </c>
      <c r="AL7147" s="22"/>
    </row>
    <row r="7148" spans="2:38" s="73" customFormat="1" x14ac:dyDescent="0.35">
      <c r="B7148" s="33">
        <f>IF(AND(ISBLANK(TrackingWorksheet!B7153),ISBLANK(TrackingWorksheet!C7153),ISBLANK(TrackingWorksheet!G7153),ISBLANK(TrackingWorksheet!H7153),
ISBLANK(TrackingWorksheet!I7153),ISBLANK(TrackingWorksheet!J7153),ISBLANK(TrackingWorksheet!M7153),
ISBLANK(TrackingWorksheet!N7153)),1,0)</f>
        <v>1</v>
      </c>
      <c r="C7148" s="17" t="str">
        <f>IF(B7148=1,"",TrackingWorksheet!F7153)</f>
        <v/>
      </c>
      <c r="D7148" s="26" t="str">
        <f>IF(B7148=1,"",IF(AND(TrackingWorksheet!B7153&lt;&gt;"",TrackingWorksheet!B7153&lt;=TrackingWorksheet!$J$5,OR(TrackingWorksheet!C7153="",TrackingWorksheet!C7153&gt;=TrackingWorksheet!$J$4)),1,0))</f>
        <v/>
      </c>
      <c r="E7148" s="15" t="str">
        <f>IF(B7148=1,"",IF(AND(TrackingWorksheet!G7153 &lt;&gt;"",TrackingWorksheet!G7153&lt;=TrackingWorksheet!$J$5, TrackingWorksheet!H7153=Lists!$D$4), "Y", "N"))</f>
        <v/>
      </c>
      <c r="F7148" s="15" t="str">
        <f>IF(B7148=1,"",IF(AND(TrackingWorksheet!I7153 &lt;&gt;"", TrackingWorksheet!I7153&lt;=TrackingWorksheet!$J$5, TrackingWorksheet!J7153=Lists!$D$4), "Y", "N"))</f>
        <v/>
      </c>
      <c r="G7148" s="15" t="str">
        <f>IF(B7148=1,"",IF(AND(TrackingWorksheet!G7153 &lt;&gt;"",TrackingWorksheet!G7153&lt;=TrackingWorksheet!$J$5, TrackingWorksheet!H7153=Lists!$D$5), "Y", "N"))</f>
        <v/>
      </c>
      <c r="H7148" s="15" t="str">
        <f>IF(B7148=1,"",IF(AND(TrackingWorksheet!I7153 &lt;&gt;"", TrackingWorksheet!I7153&lt;=TrackingWorksheet!$J$5, TrackingWorksheet!J7153="Moderna"), "Y", "N"))</f>
        <v/>
      </c>
      <c r="I7148" s="26" t="str">
        <f>IF(B7148=1,"",IF(AND(TrackingWorksheet!G7153 &lt;&gt;"", TrackingWorksheet!G7153&lt;=TrackingWorksheet!$J$5, TrackingWorksheet!H7153=Lists!$D$6), 1, 0))</f>
        <v/>
      </c>
      <c r="J7148" s="26" t="str">
        <f t="shared" si="896"/>
        <v/>
      </c>
      <c r="K7148" s="15" t="str">
        <f>IF(B7148=1,"",IF(AND(TrackingWorksheet!I7153&lt;=TrackingWorksheet!$J$5,TrackingWorksheet!K7153="YES"),0,IF(AND(AND(OR(E7148="Y",F7148="Y"),E7148&lt;&gt;F7148),G7148&lt;&gt;"Y", H7148&lt;&gt;"Y"), 1, 0)))</f>
        <v/>
      </c>
      <c r="L7148" s="26" t="str">
        <f t="shared" si="897"/>
        <v/>
      </c>
      <c r="M7148" s="15" t="str">
        <f t="shared" si="898"/>
        <v/>
      </c>
      <c r="N7148" s="26" t="str">
        <f t="shared" si="899"/>
        <v/>
      </c>
      <c r="O7148" s="15" t="str">
        <f>IF(B7148=1,"",IF(AND(TrackingWorksheet!I7153&lt;=TrackingWorksheet!$J$5,TrackingWorksheet!K7153="YES"),0,IF(AND(AND(OR(G7148="Y",H7148="Y"),G7148&lt;&gt;H7148),E7148&lt;&gt;"Y", F7148&lt;&gt;"Y"), 1, 0)))</f>
        <v/>
      </c>
      <c r="P7148" s="26" t="str">
        <f t="shared" si="900"/>
        <v/>
      </c>
      <c r="Q7148" s="15" t="str">
        <f t="shared" si="901"/>
        <v/>
      </c>
      <c r="R7148" s="15" t="str">
        <f t="shared" si="902"/>
        <v/>
      </c>
      <c r="S7148" s="15" t="str">
        <f>IF(B7148=1,"",IF(AND(OR(AND(TrackingWorksheet!H7153=Lists!$D$7,TrackingWorksheet!H7153=TrackingWorksheet!J7153),TrackingWorksheet!H7153&lt;&gt;TrackingWorksheet!J7153),TrackingWorksheet!K7153="YES",TrackingWorksheet!H7153&lt;&gt;Lists!$D$6,TrackingWorksheet!G7153&lt;=TrackingWorksheet!$J$5,TrackingWorksheet!I7153&lt;=TrackingWorksheet!$J$5),1,0))</f>
        <v/>
      </c>
      <c r="T7148" s="15" t="str">
        <f t="shared" si="903"/>
        <v/>
      </c>
      <c r="U7148" s="15" t="str">
        <f>IF(B7148=1,"",IF(AND(TrackingWorksheet!L7153&lt;&gt;"", TrackingWorksheet!L7153&gt;=TrackingWorksheet!$J$4,TrackingWorksheet!L7153&lt;=TrackingWorksheet!$J$5,OR(TrackingWorksheet!H7153=Lists!$D$4,TrackingWorksheet!J7153=Lists!$D$4)), 1, 0))</f>
        <v/>
      </c>
      <c r="V7148" s="15" t="str">
        <f>IF($B7148=1,"",IF(AND(TrackingWorksheet!$L7153&lt;&gt;"", TrackingWorksheet!$L7153&gt;=TrackingWorksheet!$J$4,TrackingWorksheet!$L7153&lt;=TrackingWorksheet!$J$5,OR(TrackingWorksheet!$H7153=Lists!$D$5,TrackingWorksheet!$J7153=Lists!$D$5)), 1, 0))</f>
        <v/>
      </c>
      <c r="W7148" s="15" t="str">
        <f>IF($B7148=1,"",IF(AND(TrackingWorksheet!$L7153&lt;&gt;"", TrackingWorksheet!$L7153&gt;=TrackingWorksheet!$J$4,TrackingWorksheet!$L7153&lt;=TrackingWorksheet!$J$5,OR(TrackingWorksheet!$H7153=Lists!$D$6,TrackingWorksheet!$J7153=Lists!$D$6)), 1, 0))</f>
        <v/>
      </c>
      <c r="X7148" s="24" t="str">
        <f>IF(B7148=1,"",IF(AND(TrackingWorksheet!M7153&lt;&gt;"",TrackingWorksheet!M7153&lt;=TrackingWorksheet!$J$5),1,0)*D7148)</f>
        <v/>
      </c>
      <c r="Y7148" s="24" t="str">
        <f>IF(B7148=1,"",IF(AND(TrackingWorksheet!N7153&lt;&gt;"",TrackingWorksheet!N7153&lt;=TrackingWorksheet!$J$5),1,0)*D7148)</f>
        <v/>
      </c>
      <c r="Z7148" s="24" t="str">
        <f>IF(B7148=1,"",IF(TrackingWorksheet!S7153="YES",1,0)*D7148)</f>
        <v/>
      </c>
      <c r="AA7148" s="24">
        <f>TrackingWorksheet!O7153</f>
        <v>0</v>
      </c>
      <c r="AB7148" s="122">
        <f>TrackingWorksheet!Q7153</f>
        <v>0</v>
      </c>
      <c r="AC7148" s="24" t="str">
        <f>IF($B7148=1,"",IF(AA7148=Lists!$N$4,1,0)*D7148)</f>
        <v/>
      </c>
      <c r="AD7148" s="24" t="str">
        <f>IF(B7148=1,"",IF(D7148*AND(TrackingWorksheet!P7153&gt;Calculations!$AG$3,AA7148=Lists!$N$4,TrackingWorksheet!K7153="YES"),1,0))</f>
        <v/>
      </c>
      <c r="AL7148" s="22"/>
    </row>
    <row r="7149" spans="2:38" s="73" customFormat="1" x14ac:dyDescent="0.35">
      <c r="B7149" s="33">
        <f>IF(AND(ISBLANK(TrackingWorksheet!B7154),ISBLANK(TrackingWorksheet!C7154),ISBLANK(TrackingWorksheet!G7154),ISBLANK(TrackingWorksheet!H7154),
ISBLANK(TrackingWorksheet!I7154),ISBLANK(TrackingWorksheet!J7154),ISBLANK(TrackingWorksheet!M7154),
ISBLANK(TrackingWorksheet!N7154)),1,0)</f>
        <v>1</v>
      </c>
      <c r="C7149" s="17" t="str">
        <f>IF(B7149=1,"",TrackingWorksheet!F7154)</f>
        <v/>
      </c>
      <c r="D7149" s="26" t="str">
        <f>IF(B7149=1,"",IF(AND(TrackingWorksheet!B7154&lt;&gt;"",TrackingWorksheet!B7154&lt;=TrackingWorksheet!$J$5,OR(TrackingWorksheet!C7154="",TrackingWorksheet!C7154&gt;=TrackingWorksheet!$J$4)),1,0))</f>
        <v/>
      </c>
      <c r="E7149" s="15" t="str">
        <f>IF(B7149=1,"",IF(AND(TrackingWorksheet!G7154 &lt;&gt;"",TrackingWorksheet!G7154&lt;=TrackingWorksheet!$J$5, TrackingWorksheet!H7154=Lists!$D$4), "Y", "N"))</f>
        <v/>
      </c>
      <c r="F7149" s="15" t="str">
        <f>IF(B7149=1,"",IF(AND(TrackingWorksheet!I7154 &lt;&gt;"", TrackingWorksheet!I7154&lt;=TrackingWorksheet!$J$5, TrackingWorksheet!J7154=Lists!$D$4), "Y", "N"))</f>
        <v/>
      </c>
      <c r="G7149" s="15" t="str">
        <f>IF(B7149=1,"",IF(AND(TrackingWorksheet!G7154 &lt;&gt;"",TrackingWorksheet!G7154&lt;=TrackingWorksheet!$J$5, TrackingWorksheet!H7154=Lists!$D$5), "Y", "N"))</f>
        <v/>
      </c>
      <c r="H7149" s="15" t="str">
        <f>IF(B7149=1,"",IF(AND(TrackingWorksheet!I7154 &lt;&gt;"", TrackingWorksheet!I7154&lt;=TrackingWorksheet!$J$5, TrackingWorksheet!J7154="Moderna"), "Y", "N"))</f>
        <v/>
      </c>
      <c r="I7149" s="26" t="str">
        <f>IF(B7149=1,"",IF(AND(TrackingWorksheet!G7154 &lt;&gt;"", TrackingWorksheet!G7154&lt;=TrackingWorksheet!$J$5, TrackingWorksheet!H7154=Lists!$D$6), 1, 0))</f>
        <v/>
      </c>
      <c r="J7149" s="26" t="str">
        <f t="shared" si="896"/>
        <v/>
      </c>
      <c r="K7149" s="15" t="str">
        <f>IF(B7149=1,"",IF(AND(TrackingWorksheet!I7154&lt;=TrackingWorksheet!$J$5,TrackingWorksheet!K7154="YES"),0,IF(AND(AND(OR(E7149="Y",F7149="Y"),E7149&lt;&gt;F7149),G7149&lt;&gt;"Y", H7149&lt;&gt;"Y"), 1, 0)))</f>
        <v/>
      </c>
      <c r="L7149" s="26" t="str">
        <f t="shared" si="897"/>
        <v/>
      </c>
      <c r="M7149" s="15" t="str">
        <f t="shared" si="898"/>
        <v/>
      </c>
      <c r="N7149" s="26" t="str">
        <f t="shared" si="899"/>
        <v/>
      </c>
      <c r="O7149" s="15" t="str">
        <f>IF(B7149=1,"",IF(AND(TrackingWorksheet!I7154&lt;=TrackingWorksheet!$J$5,TrackingWorksheet!K7154="YES"),0,IF(AND(AND(OR(G7149="Y",H7149="Y"),G7149&lt;&gt;H7149),E7149&lt;&gt;"Y", F7149&lt;&gt;"Y"), 1, 0)))</f>
        <v/>
      </c>
      <c r="P7149" s="26" t="str">
        <f t="shared" si="900"/>
        <v/>
      </c>
      <c r="Q7149" s="15" t="str">
        <f t="shared" si="901"/>
        <v/>
      </c>
      <c r="R7149" s="15" t="str">
        <f t="shared" si="902"/>
        <v/>
      </c>
      <c r="S7149" s="15" t="str">
        <f>IF(B7149=1,"",IF(AND(OR(AND(TrackingWorksheet!H7154=Lists!$D$7,TrackingWorksheet!H7154=TrackingWorksheet!J7154),TrackingWorksheet!H7154&lt;&gt;TrackingWorksheet!J7154),TrackingWorksheet!K7154="YES",TrackingWorksheet!H7154&lt;&gt;Lists!$D$6,TrackingWorksheet!G7154&lt;=TrackingWorksheet!$J$5,TrackingWorksheet!I7154&lt;=TrackingWorksheet!$J$5),1,0))</f>
        <v/>
      </c>
      <c r="T7149" s="15" t="str">
        <f t="shared" si="903"/>
        <v/>
      </c>
      <c r="U7149" s="15" t="str">
        <f>IF(B7149=1,"",IF(AND(TrackingWorksheet!L7154&lt;&gt;"", TrackingWorksheet!L7154&gt;=TrackingWorksheet!$J$4,TrackingWorksheet!L7154&lt;=TrackingWorksheet!$J$5,OR(TrackingWorksheet!H7154=Lists!$D$4,TrackingWorksheet!J7154=Lists!$D$4)), 1, 0))</f>
        <v/>
      </c>
      <c r="V7149" s="15" t="str">
        <f>IF($B7149=1,"",IF(AND(TrackingWorksheet!$L7154&lt;&gt;"", TrackingWorksheet!$L7154&gt;=TrackingWorksheet!$J$4,TrackingWorksheet!$L7154&lt;=TrackingWorksheet!$J$5,OR(TrackingWorksheet!$H7154=Lists!$D$5,TrackingWorksheet!$J7154=Lists!$D$5)), 1, 0))</f>
        <v/>
      </c>
      <c r="W7149" s="15" t="str">
        <f>IF($B7149=1,"",IF(AND(TrackingWorksheet!$L7154&lt;&gt;"", TrackingWorksheet!$L7154&gt;=TrackingWorksheet!$J$4,TrackingWorksheet!$L7154&lt;=TrackingWorksheet!$J$5,OR(TrackingWorksheet!$H7154=Lists!$D$6,TrackingWorksheet!$J7154=Lists!$D$6)), 1, 0))</f>
        <v/>
      </c>
      <c r="X7149" s="24" t="str">
        <f>IF(B7149=1,"",IF(AND(TrackingWorksheet!M7154&lt;&gt;"",TrackingWorksheet!M7154&lt;=TrackingWorksheet!$J$5),1,0)*D7149)</f>
        <v/>
      </c>
      <c r="Y7149" s="24" t="str">
        <f>IF(B7149=1,"",IF(AND(TrackingWorksheet!N7154&lt;&gt;"",TrackingWorksheet!N7154&lt;=TrackingWorksheet!$J$5),1,0)*D7149)</f>
        <v/>
      </c>
      <c r="Z7149" s="24" t="str">
        <f>IF(B7149=1,"",IF(TrackingWorksheet!S7154="YES",1,0)*D7149)</f>
        <v/>
      </c>
      <c r="AA7149" s="24">
        <f>TrackingWorksheet!O7154</f>
        <v>0</v>
      </c>
      <c r="AB7149" s="122">
        <f>TrackingWorksheet!Q7154</f>
        <v>0</v>
      </c>
      <c r="AC7149" s="24" t="str">
        <f>IF($B7149=1,"",IF(AA7149=Lists!$N$4,1,0)*D7149)</f>
        <v/>
      </c>
      <c r="AD7149" s="24" t="str">
        <f>IF(B7149=1,"",IF(D7149*AND(TrackingWorksheet!P7154&gt;Calculations!$AG$3,AA7149=Lists!$N$4,TrackingWorksheet!K7154="YES"),1,0))</f>
        <v/>
      </c>
      <c r="AL7149" s="22"/>
    </row>
    <row r="7150" spans="2:38" s="73" customFormat="1" x14ac:dyDescent="0.35">
      <c r="B7150" s="33">
        <f>IF(AND(ISBLANK(TrackingWorksheet!B7155),ISBLANK(TrackingWorksheet!C7155),ISBLANK(TrackingWorksheet!G7155),ISBLANK(TrackingWorksheet!H7155),
ISBLANK(TrackingWorksheet!I7155),ISBLANK(TrackingWorksheet!J7155),ISBLANK(TrackingWorksheet!M7155),
ISBLANK(TrackingWorksheet!N7155)),1,0)</f>
        <v>1</v>
      </c>
      <c r="C7150" s="17" t="str">
        <f>IF(B7150=1,"",TrackingWorksheet!F7155)</f>
        <v/>
      </c>
      <c r="D7150" s="26" t="str">
        <f>IF(B7150=1,"",IF(AND(TrackingWorksheet!B7155&lt;&gt;"",TrackingWorksheet!B7155&lt;=TrackingWorksheet!$J$5,OR(TrackingWorksheet!C7155="",TrackingWorksheet!C7155&gt;=TrackingWorksheet!$J$4)),1,0))</f>
        <v/>
      </c>
      <c r="E7150" s="15" t="str">
        <f>IF(B7150=1,"",IF(AND(TrackingWorksheet!G7155 &lt;&gt;"",TrackingWorksheet!G7155&lt;=TrackingWorksheet!$J$5, TrackingWorksheet!H7155=Lists!$D$4), "Y", "N"))</f>
        <v/>
      </c>
      <c r="F7150" s="15" t="str">
        <f>IF(B7150=1,"",IF(AND(TrackingWorksheet!I7155 &lt;&gt;"", TrackingWorksheet!I7155&lt;=TrackingWorksheet!$J$5, TrackingWorksheet!J7155=Lists!$D$4), "Y", "N"))</f>
        <v/>
      </c>
      <c r="G7150" s="15" t="str">
        <f>IF(B7150=1,"",IF(AND(TrackingWorksheet!G7155 &lt;&gt;"",TrackingWorksheet!G7155&lt;=TrackingWorksheet!$J$5, TrackingWorksheet!H7155=Lists!$D$5), "Y", "N"))</f>
        <v/>
      </c>
      <c r="H7150" s="15" t="str">
        <f>IF(B7150=1,"",IF(AND(TrackingWorksheet!I7155 &lt;&gt;"", TrackingWorksheet!I7155&lt;=TrackingWorksheet!$J$5, TrackingWorksheet!J7155="Moderna"), "Y", "N"))</f>
        <v/>
      </c>
      <c r="I7150" s="26" t="str">
        <f>IF(B7150=1,"",IF(AND(TrackingWorksheet!G7155 &lt;&gt;"", TrackingWorksheet!G7155&lt;=TrackingWorksheet!$J$5, TrackingWorksheet!H7155=Lists!$D$6), 1, 0))</f>
        <v/>
      </c>
      <c r="J7150" s="26" t="str">
        <f t="shared" si="896"/>
        <v/>
      </c>
      <c r="K7150" s="15" t="str">
        <f>IF(B7150=1,"",IF(AND(TrackingWorksheet!I7155&lt;=TrackingWorksheet!$J$5,TrackingWorksheet!K7155="YES"),0,IF(AND(AND(OR(E7150="Y",F7150="Y"),E7150&lt;&gt;F7150),G7150&lt;&gt;"Y", H7150&lt;&gt;"Y"), 1, 0)))</f>
        <v/>
      </c>
      <c r="L7150" s="26" t="str">
        <f t="shared" si="897"/>
        <v/>
      </c>
      <c r="M7150" s="15" t="str">
        <f t="shared" si="898"/>
        <v/>
      </c>
      <c r="N7150" s="26" t="str">
        <f t="shared" si="899"/>
        <v/>
      </c>
      <c r="O7150" s="15" t="str">
        <f>IF(B7150=1,"",IF(AND(TrackingWorksheet!I7155&lt;=TrackingWorksheet!$J$5,TrackingWorksheet!K7155="YES"),0,IF(AND(AND(OR(G7150="Y",H7150="Y"),G7150&lt;&gt;H7150),E7150&lt;&gt;"Y", F7150&lt;&gt;"Y"), 1, 0)))</f>
        <v/>
      </c>
      <c r="P7150" s="26" t="str">
        <f t="shared" si="900"/>
        <v/>
      </c>
      <c r="Q7150" s="15" t="str">
        <f t="shared" si="901"/>
        <v/>
      </c>
      <c r="R7150" s="15" t="str">
        <f t="shared" si="902"/>
        <v/>
      </c>
      <c r="S7150" s="15" t="str">
        <f>IF(B7150=1,"",IF(AND(OR(AND(TrackingWorksheet!H7155=Lists!$D$7,TrackingWorksheet!H7155=TrackingWorksheet!J7155),TrackingWorksheet!H7155&lt;&gt;TrackingWorksheet!J7155),TrackingWorksheet!K7155="YES",TrackingWorksheet!H7155&lt;&gt;Lists!$D$6,TrackingWorksheet!G7155&lt;=TrackingWorksheet!$J$5,TrackingWorksheet!I7155&lt;=TrackingWorksheet!$J$5),1,0))</f>
        <v/>
      </c>
      <c r="T7150" s="15" t="str">
        <f t="shared" si="903"/>
        <v/>
      </c>
      <c r="U7150" s="15" t="str">
        <f>IF(B7150=1,"",IF(AND(TrackingWorksheet!L7155&lt;&gt;"", TrackingWorksheet!L7155&gt;=TrackingWorksheet!$J$4,TrackingWorksheet!L7155&lt;=TrackingWorksheet!$J$5,OR(TrackingWorksheet!H7155=Lists!$D$4,TrackingWorksheet!J7155=Lists!$D$4)), 1, 0))</f>
        <v/>
      </c>
      <c r="V7150" s="15" t="str">
        <f>IF($B7150=1,"",IF(AND(TrackingWorksheet!$L7155&lt;&gt;"", TrackingWorksheet!$L7155&gt;=TrackingWorksheet!$J$4,TrackingWorksheet!$L7155&lt;=TrackingWorksheet!$J$5,OR(TrackingWorksheet!$H7155=Lists!$D$5,TrackingWorksheet!$J7155=Lists!$D$5)), 1, 0))</f>
        <v/>
      </c>
      <c r="W7150" s="15" t="str">
        <f>IF($B7150=1,"",IF(AND(TrackingWorksheet!$L7155&lt;&gt;"", TrackingWorksheet!$L7155&gt;=TrackingWorksheet!$J$4,TrackingWorksheet!$L7155&lt;=TrackingWorksheet!$J$5,OR(TrackingWorksheet!$H7155=Lists!$D$6,TrackingWorksheet!$J7155=Lists!$D$6)), 1, 0))</f>
        <v/>
      </c>
      <c r="X7150" s="24" t="str">
        <f>IF(B7150=1,"",IF(AND(TrackingWorksheet!M7155&lt;&gt;"",TrackingWorksheet!M7155&lt;=TrackingWorksheet!$J$5),1,0)*D7150)</f>
        <v/>
      </c>
      <c r="Y7150" s="24" t="str">
        <f>IF(B7150=1,"",IF(AND(TrackingWorksheet!N7155&lt;&gt;"",TrackingWorksheet!N7155&lt;=TrackingWorksheet!$J$5),1,0)*D7150)</f>
        <v/>
      </c>
      <c r="Z7150" s="24" t="str">
        <f>IF(B7150=1,"",IF(TrackingWorksheet!S7155="YES",1,0)*D7150)</f>
        <v/>
      </c>
      <c r="AA7150" s="24">
        <f>TrackingWorksheet!O7155</f>
        <v>0</v>
      </c>
      <c r="AB7150" s="122">
        <f>TrackingWorksheet!Q7155</f>
        <v>0</v>
      </c>
      <c r="AC7150" s="24" t="str">
        <f>IF($B7150=1,"",IF(AA7150=Lists!$N$4,1,0)*D7150)</f>
        <v/>
      </c>
      <c r="AD7150" s="24" t="str">
        <f>IF(B7150=1,"",IF(D7150*AND(TrackingWorksheet!P7155&gt;Calculations!$AG$3,AA7150=Lists!$N$4,TrackingWorksheet!K7155="YES"),1,0))</f>
        <v/>
      </c>
      <c r="AL7150" s="22"/>
    </row>
    <row r="7151" spans="2:38" s="73" customFormat="1" x14ac:dyDescent="0.35">
      <c r="B7151" s="33">
        <f>IF(AND(ISBLANK(TrackingWorksheet!B7156),ISBLANK(TrackingWorksheet!C7156),ISBLANK(TrackingWorksheet!G7156),ISBLANK(TrackingWorksheet!H7156),
ISBLANK(TrackingWorksheet!I7156),ISBLANK(TrackingWorksheet!J7156),ISBLANK(TrackingWorksheet!M7156),
ISBLANK(TrackingWorksheet!N7156)),1,0)</f>
        <v>1</v>
      </c>
      <c r="C7151" s="17" t="str">
        <f>IF(B7151=1,"",TrackingWorksheet!F7156)</f>
        <v/>
      </c>
      <c r="D7151" s="26" t="str">
        <f>IF(B7151=1,"",IF(AND(TrackingWorksheet!B7156&lt;&gt;"",TrackingWorksheet!B7156&lt;=TrackingWorksheet!$J$5,OR(TrackingWorksheet!C7156="",TrackingWorksheet!C7156&gt;=TrackingWorksheet!$J$4)),1,0))</f>
        <v/>
      </c>
      <c r="E7151" s="15" t="str">
        <f>IF(B7151=1,"",IF(AND(TrackingWorksheet!G7156 &lt;&gt;"",TrackingWorksheet!G7156&lt;=TrackingWorksheet!$J$5, TrackingWorksheet!H7156=Lists!$D$4), "Y", "N"))</f>
        <v/>
      </c>
      <c r="F7151" s="15" t="str">
        <f>IF(B7151=1,"",IF(AND(TrackingWorksheet!I7156 &lt;&gt;"", TrackingWorksheet!I7156&lt;=TrackingWorksheet!$J$5, TrackingWorksheet!J7156=Lists!$D$4), "Y", "N"))</f>
        <v/>
      </c>
      <c r="G7151" s="15" t="str">
        <f>IF(B7151=1,"",IF(AND(TrackingWorksheet!G7156 &lt;&gt;"",TrackingWorksheet!G7156&lt;=TrackingWorksheet!$J$5, TrackingWorksheet!H7156=Lists!$D$5), "Y", "N"))</f>
        <v/>
      </c>
      <c r="H7151" s="15" t="str">
        <f>IF(B7151=1,"",IF(AND(TrackingWorksheet!I7156 &lt;&gt;"", TrackingWorksheet!I7156&lt;=TrackingWorksheet!$J$5, TrackingWorksheet!J7156="Moderna"), "Y", "N"))</f>
        <v/>
      </c>
      <c r="I7151" s="26" t="str">
        <f>IF(B7151=1,"",IF(AND(TrackingWorksheet!G7156 &lt;&gt;"", TrackingWorksheet!G7156&lt;=TrackingWorksheet!$J$5, TrackingWorksheet!H7156=Lists!$D$6), 1, 0))</f>
        <v/>
      </c>
      <c r="J7151" s="26" t="str">
        <f t="shared" si="896"/>
        <v/>
      </c>
      <c r="K7151" s="15" t="str">
        <f>IF(B7151=1,"",IF(AND(TrackingWorksheet!I7156&lt;=TrackingWorksheet!$J$5,TrackingWorksheet!K7156="YES"),0,IF(AND(AND(OR(E7151="Y",F7151="Y"),E7151&lt;&gt;F7151),G7151&lt;&gt;"Y", H7151&lt;&gt;"Y"), 1, 0)))</f>
        <v/>
      </c>
      <c r="L7151" s="26" t="str">
        <f t="shared" si="897"/>
        <v/>
      </c>
      <c r="M7151" s="15" t="str">
        <f t="shared" si="898"/>
        <v/>
      </c>
      <c r="N7151" s="26" t="str">
        <f t="shared" si="899"/>
        <v/>
      </c>
      <c r="O7151" s="15" t="str">
        <f>IF(B7151=1,"",IF(AND(TrackingWorksheet!I7156&lt;=TrackingWorksheet!$J$5,TrackingWorksheet!K7156="YES"),0,IF(AND(AND(OR(G7151="Y",H7151="Y"),G7151&lt;&gt;H7151),E7151&lt;&gt;"Y", F7151&lt;&gt;"Y"), 1, 0)))</f>
        <v/>
      </c>
      <c r="P7151" s="26" t="str">
        <f t="shared" si="900"/>
        <v/>
      </c>
      <c r="Q7151" s="15" t="str">
        <f t="shared" si="901"/>
        <v/>
      </c>
      <c r="R7151" s="15" t="str">
        <f t="shared" si="902"/>
        <v/>
      </c>
      <c r="S7151" s="15" t="str">
        <f>IF(B7151=1,"",IF(AND(OR(AND(TrackingWorksheet!H7156=Lists!$D$7,TrackingWorksheet!H7156=TrackingWorksheet!J7156),TrackingWorksheet!H7156&lt;&gt;TrackingWorksheet!J7156),TrackingWorksheet!K7156="YES",TrackingWorksheet!H7156&lt;&gt;Lists!$D$6,TrackingWorksheet!G7156&lt;=TrackingWorksheet!$J$5,TrackingWorksheet!I7156&lt;=TrackingWorksheet!$J$5),1,0))</f>
        <v/>
      </c>
      <c r="T7151" s="15" t="str">
        <f t="shared" si="903"/>
        <v/>
      </c>
      <c r="U7151" s="15" t="str">
        <f>IF(B7151=1,"",IF(AND(TrackingWorksheet!L7156&lt;&gt;"", TrackingWorksheet!L7156&gt;=TrackingWorksheet!$J$4,TrackingWorksheet!L7156&lt;=TrackingWorksheet!$J$5,OR(TrackingWorksheet!H7156=Lists!$D$4,TrackingWorksheet!J7156=Lists!$D$4)), 1, 0))</f>
        <v/>
      </c>
      <c r="V7151" s="15" t="str">
        <f>IF($B7151=1,"",IF(AND(TrackingWorksheet!$L7156&lt;&gt;"", TrackingWorksheet!$L7156&gt;=TrackingWorksheet!$J$4,TrackingWorksheet!$L7156&lt;=TrackingWorksheet!$J$5,OR(TrackingWorksheet!$H7156=Lists!$D$5,TrackingWorksheet!$J7156=Lists!$D$5)), 1, 0))</f>
        <v/>
      </c>
      <c r="W7151" s="15" t="str">
        <f>IF($B7151=1,"",IF(AND(TrackingWorksheet!$L7156&lt;&gt;"", TrackingWorksheet!$L7156&gt;=TrackingWorksheet!$J$4,TrackingWorksheet!$L7156&lt;=TrackingWorksheet!$J$5,OR(TrackingWorksheet!$H7156=Lists!$D$6,TrackingWorksheet!$J7156=Lists!$D$6)), 1, 0))</f>
        <v/>
      </c>
      <c r="X7151" s="24" t="str">
        <f>IF(B7151=1,"",IF(AND(TrackingWorksheet!M7156&lt;&gt;"",TrackingWorksheet!M7156&lt;=TrackingWorksheet!$J$5),1,0)*D7151)</f>
        <v/>
      </c>
      <c r="Y7151" s="24" t="str">
        <f>IF(B7151=1,"",IF(AND(TrackingWorksheet!N7156&lt;&gt;"",TrackingWorksheet!N7156&lt;=TrackingWorksheet!$J$5),1,0)*D7151)</f>
        <v/>
      </c>
      <c r="Z7151" s="24" t="str">
        <f>IF(B7151=1,"",IF(TrackingWorksheet!S7156="YES",1,0)*D7151)</f>
        <v/>
      </c>
      <c r="AA7151" s="24">
        <f>TrackingWorksheet!O7156</f>
        <v>0</v>
      </c>
      <c r="AB7151" s="122">
        <f>TrackingWorksheet!Q7156</f>
        <v>0</v>
      </c>
      <c r="AC7151" s="24" t="str">
        <f>IF($B7151=1,"",IF(AA7151=Lists!$N$4,1,0)*D7151)</f>
        <v/>
      </c>
      <c r="AD7151" s="24" t="str">
        <f>IF(B7151=1,"",IF(D7151*AND(TrackingWorksheet!P7156&gt;Calculations!$AG$3,AA7151=Lists!$N$4,TrackingWorksheet!K7156="YES"),1,0))</f>
        <v/>
      </c>
      <c r="AL7151" s="22"/>
    </row>
    <row r="7152" spans="2:38" s="73" customFormat="1" x14ac:dyDescent="0.35">
      <c r="B7152" s="33">
        <f>IF(AND(ISBLANK(TrackingWorksheet!B7157),ISBLANK(TrackingWorksheet!C7157),ISBLANK(TrackingWorksheet!G7157),ISBLANK(TrackingWorksheet!H7157),
ISBLANK(TrackingWorksheet!I7157),ISBLANK(TrackingWorksheet!J7157),ISBLANK(TrackingWorksheet!M7157),
ISBLANK(TrackingWorksheet!N7157)),1,0)</f>
        <v>1</v>
      </c>
      <c r="C7152" s="17" t="str">
        <f>IF(B7152=1,"",TrackingWorksheet!F7157)</f>
        <v/>
      </c>
      <c r="D7152" s="26" t="str">
        <f>IF(B7152=1,"",IF(AND(TrackingWorksheet!B7157&lt;&gt;"",TrackingWorksheet!B7157&lt;=TrackingWorksheet!$J$5,OR(TrackingWorksheet!C7157="",TrackingWorksheet!C7157&gt;=TrackingWorksheet!$J$4)),1,0))</f>
        <v/>
      </c>
      <c r="E7152" s="15" t="str">
        <f>IF(B7152=1,"",IF(AND(TrackingWorksheet!G7157 &lt;&gt;"",TrackingWorksheet!G7157&lt;=TrackingWorksheet!$J$5, TrackingWorksheet!H7157=Lists!$D$4), "Y", "N"))</f>
        <v/>
      </c>
      <c r="F7152" s="15" t="str">
        <f>IF(B7152=1,"",IF(AND(TrackingWorksheet!I7157 &lt;&gt;"", TrackingWorksheet!I7157&lt;=TrackingWorksheet!$J$5, TrackingWorksheet!J7157=Lists!$D$4), "Y", "N"))</f>
        <v/>
      </c>
      <c r="G7152" s="15" t="str">
        <f>IF(B7152=1,"",IF(AND(TrackingWorksheet!G7157 &lt;&gt;"",TrackingWorksheet!G7157&lt;=TrackingWorksheet!$J$5, TrackingWorksheet!H7157=Lists!$D$5), "Y", "N"))</f>
        <v/>
      </c>
      <c r="H7152" s="15" t="str">
        <f>IF(B7152=1,"",IF(AND(TrackingWorksheet!I7157 &lt;&gt;"", TrackingWorksheet!I7157&lt;=TrackingWorksheet!$J$5, TrackingWorksheet!J7157="Moderna"), "Y", "N"))</f>
        <v/>
      </c>
      <c r="I7152" s="26" t="str">
        <f>IF(B7152=1,"",IF(AND(TrackingWorksheet!G7157 &lt;&gt;"", TrackingWorksheet!G7157&lt;=TrackingWorksheet!$J$5, TrackingWorksheet!H7157=Lists!$D$6), 1, 0))</f>
        <v/>
      </c>
      <c r="J7152" s="26" t="str">
        <f t="shared" si="896"/>
        <v/>
      </c>
      <c r="K7152" s="15" t="str">
        <f>IF(B7152=1,"",IF(AND(TrackingWorksheet!I7157&lt;=TrackingWorksheet!$J$5,TrackingWorksheet!K7157="YES"),0,IF(AND(AND(OR(E7152="Y",F7152="Y"),E7152&lt;&gt;F7152),G7152&lt;&gt;"Y", H7152&lt;&gt;"Y"), 1, 0)))</f>
        <v/>
      </c>
      <c r="L7152" s="26" t="str">
        <f t="shared" si="897"/>
        <v/>
      </c>
      <c r="M7152" s="15" t="str">
        <f t="shared" si="898"/>
        <v/>
      </c>
      <c r="N7152" s="26" t="str">
        <f t="shared" si="899"/>
        <v/>
      </c>
      <c r="O7152" s="15" t="str">
        <f>IF(B7152=1,"",IF(AND(TrackingWorksheet!I7157&lt;=TrackingWorksheet!$J$5,TrackingWorksheet!K7157="YES"),0,IF(AND(AND(OR(G7152="Y",H7152="Y"),G7152&lt;&gt;H7152),E7152&lt;&gt;"Y", F7152&lt;&gt;"Y"), 1, 0)))</f>
        <v/>
      </c>
      <c r="P7152" s="26" t="str">
        <f t="shared" si="900"/>
        <v/>
      </c>
      <c r="Q7152" s="15" t="str">
        <f t="shared" si="901"/>
        <v/>
      </c>
      <c r="R7152" s="15" t="str">
        <f t="shared" si="902"/>
        <v/>
      </c>
      <c r="S7152" s="15" t="str">
        <f>IF(B7152=1,"",IF(AND(OR(AND(TrackingWorksheet!H7157=Lists!$D$7,TrackingWorksheet!H7157=TrackingWorksheet!J7157),TrackingWorksheet!H7157&lt;&gt;TrackingWorksheet!J7157),TrackingWorksheet!K7157="YES",TrackingWorksheet!H7157&lt;&gt;Lists!$D$6,TrackingWorksheet!G7157&lt;=TrackingWorksheet!$J$5,TrackingWorksheet!I7157&lt;=TrackingWorksheet!$J$5),1,0))</f>
        <v/>
      </c>
      <c r="T7152" s="15" t="str">
        <f t="shared" si="903"/>
        <v/>
      </c>
      <c r="U7152" s="15" t="str">
        <f>IF(B7152=1,"",IF(AND(TrackingWorksheet!L7157&lt;&gt;"", TrackingWorksheet!L7157&gt;=TrackingWorksheet!$J$4,TrackingWorksheet!L7157&lt;=TrackingWorksheet!$J$5,OR(TrackingWorksheet!H7157=Lists!$D$4,TrackingWorksheet!J7157=Lists!$D$4)), 1, 0))</f>
        <v/>
      </c>
      <c r="V7152" s="15" t="str">
        <f>IF($B7152=1,"",IF(AND(TrackingWorksheet!$L7157&lt;&gt;"", TrackingWorksheet!$L7157&gt;=TrackingWorksheet!$J$4,TrackingWorksheet!$L7157&lt;=TrackingWorksheet!$J$5,OR(TrackingWorksheet!$H7157=Lists!$D$5,TrackingWorksheet!$J7157=Lists!$D$5)), 1, 0))</f>
        <v/>
      </c>
      <c r="W7152" s="15" t="str">
        <f>IF($B7152=1,"",IF(AND(TrackingWorksheet!$L7157&lt;&gt;"", TrackingWorksheet!$L7157&gt;=TrackingWorksheet!$J$4,TrackingWorksheet!$L7157&lt;=TrackingWorksheet!$J$5,OR(TrackingWorksheet!$H7157=Lists!$D$6,TrackingWorksheet!$J7157=Lists!$D$6)), 1, 0))</f>
        <v/>
      </c>
      <c r="X7152" s="24" t="str">
        <f>IF(B7152=1,"",IF(AND(TrackingWorksheet!M7157&lt;&gt;"",TrackingWorksheet!M7157&lt;=TrackingWorksheet!$J$5),1,0)*D7152)</f>
        <v/>
      </c>
      <c r="Y7152" s="24" t="str">
        <f>IF(B7152=1,"",IF(AND(TrackingWorksheet!N7157&lt;&gt;"",TrackingWorksheet!N7157&lt;=TrackingWorksheet!$J$5),1,0)*D7152)</f>
        <v/>
      </c>
      <c r="Z7152" s="24" t="str">
        <f>IF(B7152=1,"",IF(TrackingWorksheet!S7157="YES",1,0)*D7152)</f>
        <v/>
      </c>
      <c r="AA7152" s="24">
        <f>TrackingWorksheet!O7157</f>
        <v>0</v>
      </c>
      <c r="AB7152" s="122">
        <f>TrackingWorksheet!Q7157</f>
        <v>0</v>
      </c>
      <c r="AC7152" s="24" t="str">
        <f>IF($B7152=1,"",IF(AA7152=Lists!$N$4,1,0)*D7152)</f>
        <v/>
      </c>
      <c r="AD7152" s="24" t="str">
        <f>IF(B7152=1,"",IF(D7152*AND(TrackingWorksheet!P7157&gt;Calculations!$AG$3,AA7152=Lists!$N$4,TrackingWorksheet!K7157="YES"),1,0))</f>
        <v/>
      </c>
      <c r="AL7152" s="22"/>
    </row>
    <row r="7153" spans="2:38" s="73" customFormat="1" x14ac:dyDescent="0.35">
      <c r="B7153" s="33">
        <f>IF(AND(ISBLANK(TrackingWorksheet!B7158),ISBLANK(TrackingWorksheet!C7158),ISBLANK(TrackingWorksheet!G7158),ISBLANK(TrackingWorksheet!H7158),
ISBLANK(TrackingWorksheet!I7158),ISBLANK(TrackingWorksheet!J7158),ISBLANK(TrackingWorksheet!M7158),
ISBLANK(TrackingWorksheet!N7158)),1,0)</f>
        <v>1</v>
      </c>
      <c r="C7153" s="17" t="str">
        <f>IF(B7153=1,"",TrackingWorksheet!F7158)</f>
        <v/>
      </c>
      <c r="D7153" s="26" t="str">
        <f>IF(B7153=1,"",IF(AND(TrackingWorksheet!B7158&lt;&gt;"",TrackingWorksheet!B7158&lt;=TrackingWorksheet!$J$5,OR(TrackingWorksheet!C7158="",TrackingWorksheet!C7158&gt;=TrackingWorksheet!$J$4)),1,0))</f>
        <v/>
      </c>
      <c r="E7153" s="15" t="str">
        <f>IF(B7153=1,"",IF(AND(TrackingWorksheet!G7158 &lt;&gt;"",TrackingWorksheet!G7158&lt;=TrackingWorksheet!$J$5, TrackingWorksheet!H7158=Lists!$D$4), "Y", "N"))</f>
        <v/>
      </c>
      <c r="F7153" s="15" t="str">
        <f>IF(B7153=1,"",IF(AND(TrackingWorksheet!I7158 &lt;&gt;"", TrackingWorksheet!I7158&lt;=TrackingWorksheet!$J$5, TrackingWorksheet!J7158=Lists!$D$4), "Y", "N"))</f>
        <v/>
      </c>
      <c r="G7153" s="15" t="str">
        <f>IF(B7153=1,"",IF(AND(TrackingWorksheet!G7158 &lt;&gt;"",TrackingWorksheet!G7158&lt;=TrackingWorksheet!$J$5, TrackingWorksheet!H7158=Lists!$D$5), "Y", "N"))</f>
        <v/>
      </c>
      <c r="H7153" s="15" t="str">
        <f>IF(B7153=1,"",IF(AND(TrackingWorksheet!I7158 &lt;&gt;"", TrackingWorksheet!I7158&lt;=TrackingWorksheet!$J$5, TrackingWorksheet!J7158="Moderna"), "Y", "N"))</f>
        <v/>
      </c>
      <c r="I7153" s="26" t="str">
        <f>IF(B7153=1,"",IF(AND(TrackingWorksheet!G7158 &lt;&gt;"", TrackingWorksheet!G7158&lt;=TrackingWorksheet!$J$5, TrackingWorksheet!H7158=Lists!$D$6), 1, 0))</f>
        <v/>
      </c>
      <c r="J7153" s="26" t="str">
        <f t="shared" si="896"/>
        <v/>
      </c>
      <c r="K7153" s="15" t="str">
        <f>IF(B7153=1,"",IF(AND(TrackingWorksheet!I7158&lt;=TrackingWorksheet!$J$5,TrackingWorksheet!K7158="YES"),0,IF(AND(AND(OR(E7153="Y",F7153="Y"),E7153&lt;&gt;F7153),G7153&lt;&gt;"Y", H7153&lt;&gt;"Y"), 1, 0)))</f>
        <v/>
      </c>
      <c r="L7153" s="26" t="str">
        <f t="shared" si="897"/>
        <v/>
      </c>
      <c r="M7153" s="15" t="str">
        <f t="shared" si="898"/>
        <v/>
      </c>
      <c r="N7153" s="26" t="str">
        <f t="shared" si="899"/>
        <v/>
      </c>
      <c r="O7153" s="15" t="str">
        <f>IF(B7153=1,"",IF(AND(TrackingWorksheet!I7158&lt;=TrackingWorksheet!$J$5,TrackingWorksheet!K7158="YES"),0,IF(AND(AND(OR(G7153="Y",H7153="Y"),G7153&lt;&gt;H7153),E7153&lt;&gt;"Y", F7153&lt;&gt;"Y"), 1, 0)))</f>
        <v/>
      </c>
      <c r="P7153" s="26" t="str">
        <f t="shared" si="900"/>
        <v/>
      </c>
      <c r="Q7153" s="15" t="str">
        <f t="shared" si="901"/>
        <v/>
      </c>
      <c r="R7153" s="15" t="str">
        <f t="shared" si="902"/>
        <v/>
      </c>
      <c r="S7153" s="15" t="str">
        <f>IF(B7153=1,"",IF(AND(OR(AND(TrackingWorksheet!H7158=Lists!$D$7,TrackingWorksheet!H7158=TrackingWorksheet!J7158),TrackingWorksheet!H7158&lt;&gt;TrackingWorksheet!J7158),TrackingWorksheet!K7158="YES",TrackingWorksheet!H7158&lt;&gt;Lists!$D$6,TrackingWorksheet!G7158&lt;=TrackingWorksheet!$J$5,TrackingWorksheet!I7158&lt;=TrackingWorksheet!$J$5),1,0))</f>
        <v/>
      </c>
      <c r="T7153" s="15" t="str">
        <f t="shared" si="903"/>
        <v/>
      </c>
      <c r="U7153" s="15" t="str">
        <f>IF(B7153=1,"",IF(AND(TrackingWorksheet!L7158&lt;&gt;"", TrackingWorksheet!L7158&gt;=TrackingWorksheet!$J$4,TrackingWorksheet!L7158&lt;=TrackingWorksheet!$J$5,OR(TrackingWorksheet!H7158=Lists!$D$4,TrackingWorksheet!J7158=Lists!$D$4)), 1, 0))</f>
        <v/>
      </c>
      <c r="V7153" s="15" t="str">
        <f>IF($B7153=1,"",IF(AND(TrackingWorksheet!$L7158&lt;&gt;"", TrackingWorksheet!$L7158&gt;=TrackingWorksheet!$J$4,TrackingWorksheet!$L7158&lt;=TrackingWorksheet!$J$5,OR(TrackingWorksheet!$H7158=Lists!$D$5,TrackingWorksheet!$J7158=Lists!$D$5)), 1, 0))</f>
        <v/>
      </c>
      <c r="W7153" s="15" t="str">
        <f>IF($B7153=1,"",IF(AND(TrackingWorksheet!$L7158&lt;&gt;"", TrackingWorksheet!$L7158&gt;=TrackingWorksheet!$J$4,TrackingWorksheet!$L7158&lt;=TrackingWorksheet!$J$5,OR(TrackingWorksheet!$H7158=Lists!$D$6,TrackingWorksheet!$J7158=Lists!$D$6)), 1, 0))</f>
        <v/>
      </c>
      <c r="X7153" s="24" t="str">
        <f>IF(B7153=1,"",IF(AND(TrackingWorksheet!M7158&lt;&gt;"",TrackingWorksheet!M7158&lt;=TrackingWorksheet!$J$5),1,0)*D7153)</f>
        <v/>
      </c>
      <c r="Y7153" s="24" t="str">
        <f>IF(B7153=1,"",IF(AND(TrackingWorksheet!N7158&lt;&gt;"",TrackingWorksheet!N7158&lt;=TrackingWorksheet!$J$5),1,0)*D7153)</f>
        <v/>
      </c>
      <c r="Z7153" s="24" t="str">
        <f>IF(B7153=1,"",IF(TrackingWorksheet!S7158="YES",1,0)*D7153)</f>
        <v/>
      </c>
      <c r="AA7153" s="24">
        <f>TrackingWorksheet!O7158</f>
        <v>0</v>
      </c>
      <c r="AB7153" s="122">
        <f>TrackingWorksheet!Q7158</f>
        <v>0</v>
      </c>
      <c r="AC7153" s="24" t="str">
        <f>IF($B7153=1,"",IF(AA7153=Lists!$N$4,1,0)*D7153)</f>
        <v/>
      </c>
      <c r="AD7153" s="24" t="str">
        <f>IF(B7153=1,"",IF(D7153*AND(TrackingWorksheet!P7158&gt;Calculations!$AG$3,AA7153=Lists!$N$4,TrackingWorksheet!K7158="YES"),1,0))</f>
        <v/>
      </c>
      <c r="AL7153" s="22"/>
    </row>
    <row r="7154" spans="2:38" s="73" customFormat="1" x14ac:dyDescent="0.35">
      <c r="B7154" s="33">
        <f>IF(AND(ISBLANK(TrackingWorksheet!B7159),ISBLANK(TrackingWorksheet!C7159),ISBLANK(TrackingWorksheet!G7159),ISBLANK(TrackingWorksheet!H7159),
ISBLANK(TrackingWorksheet!I7159),ISBLANK(TrackingWorksheet!J7159),ISBLANK(TrackingWorksheet!M7159),
ISBLANK(TrackingWorksheet!N7159)),1,0)</f>
        <v>1</v>
      </c>
      <c r="C7154" s="17" t="str">
        <f>IF(B7154=1,"",TrackingWorksheet!F7159)</f>
        <v/>
      </c>
      <c r="D7154" s="26" t="str">
        <f>IF(B7154=1,"",IF(AND(TrackingWorksheet!B7159&lt;&gt;"",TrackingWorksheet!B7159&lt;=TrackingWorksheet!$J$5,OR(TrackingWorksheet!C7159="",TrackingWorksheet!C7159&gt;=TrackingWorksheet!$J$4)),1,0))</f>
        <v/>
      </c>
      <c r="E7154" s="15" t="str">
        <f>IF(B7154=1,"",IF(AND(TrackingWorksheet!G7159 &lt;&gt;"",TrackingWorksheet!G7159&lt;=TrackingWorksheet!$J$5, TrackingWorksheet!H7159=Lists!$D$4), "Y", "N"))</f>
        <v/>
      </c>
      <c r="F7154" s="15" t="str">
        <f>IF(B7154=1,"",IF(AND(TrackingWorksheet!I7159 &lt;&gt;"", TrackingWorksheet!I7159&lt;=TrackingWorksheet!$J$5, TrackingWorksheet!J7159=Lists!$D$4), "Y", "N"))</f>
        <v/>
      </c>
      <c r="G7154" s="15" t="str">
        <f>IF(B7154=1,"",IF(AND(TrackingWorksheet!G7159 &lt;&gt;"",TrackingWorksheet!G7159&lt;=TrackingWorksheet!$J$5, TrackingWorksheet!H7159=Lists!$D$5), "Y", "N"))</f>
        <v/>
      </c>
      <c r="H7154" s="15" t="str">
        <f>IF(B7154=1,"",IF(AND(TrackingWorksheet!I7159 &lt;&gt;"", TrackingWorksheet!I7159&lt;=TrackingWorksheet!$J$5, TrackingWorksheet!J7159="Moderna"), "Y", "N"))</f>
        <v/>
      </c>
      <c r="I7154" s="26" t="str">
        <f>IF(B7154=1,"",IF(AND(TrackingWorksheet!G7159 &lt;&gt;"", TrackingWorksheet!G7159&lt;=TrackingWorksheet!$J$5, TrackingWorksheet!H7159=Lists!$D$6), 1, 0))</f>
        <v/>
      </c>
      <c r="J7154" s="26" t="str">
        <f t="shared" si="896"/>
        <v/>
      </c>
      <c r="K7154" s="15" t="str">
        <f>IF(B7154=1,"",IF(AND(TrackingWorksheet!I7159&lt;=TrackingWorksheet!$J$5,TrackingWorksheet!K7159="YES"),0,IF(AND(AND(OR(E7154="Y",F7154="Y"),E7154&lt;&gt;F7154),G7154&lt;&gt;"Y", H7154&lt;&gt;"Y"), 1, 0)))</f>
        <v/>
      </c>
      <c r="L7154" s="26" t="str">
        <f t="shared" si="897"/>
        <v/>
      </c>
      <c r="M7154" s="15" t="str">
        <f t="shared" si="898"/>
        <v/>
      </c>
      <c r="N7154" s="26" t="str">
        <f t="shared" si="899"/>
        <v/>
      </c>
      <c r="O7154" s="15" t="str">
        <f>IF(B7154=1,"",IF(AND(TrackingWorksheet!I7159&lt;=TrackingWorksheet!$J$5,TrackingWorksheet!K7159="YES"),0,IF(AND(AND(OR(G7154="Y",H7154="Y"),G7154&lt;&gt;H7154),E7154&lt;&gt;"Y", F7154&lt;&gt;"Y"), 1, 0)))</f>
        <v/>
      </c>
      <c r="P7154" s="26" t="str">
        <f t="shared" si="900"/>
        <v/>
      </c>
      <c r="Q7154" s="15" t="str">
        <f t="shared" si="901"/>
        <v/>
      </c>
      <c r="R7154" s="15" t="str">
        <f t="shared" si="902"/>
        <v/>
      </c>
      <c r="S7154" s="15" t="str">
        <f>IF(B7154=1,"",IF(AND(OR(AND(TrackingWorksheet!H7159=Lists!$D$7,TrackingWorksheet!H7159=TrackingWorksheet!J7159),TrackingWorksheet!H7159&lt;&gt;TrackingWorksheet!J7159),TrackingWorksheet!K7159="YES",TrackingWorksheet!H7159&lt;&gt;Lists!$D$6,TrackingWorksheet!G7159&lt;=TrackingWorksheet!$J$5,TrackingWorksheet!I7159&lt;=TrackingWorksheet!$J$5),1,0))</f>
        <v/>
      </c>
      <c r="T7154" s="15" t="str">
        <f t="shared" si="903"/>
        <v/>
      </c>
      <c r="U7154" s="15" t="str">
        <f>IF(B7154=1,"",IF(AND(TrackingWorksheet!L7159&lt;&gt;"", TrackingWorksheet!L7159&gt;=TrackingWorksheet!$J$4,TrackingWorksheet!L7159&lt;=TrackingWorksheet!$J$5,OR(TrackingWorksheet!H7159=Lists!$D$4,TrackingWorksheet!J7159=Lists!$D$4)), 1, 0))</f>
        <v/>
      </c>
      <c r="V7154" s="15" t="str">
        <f>IF($B7154=1,"",IF(AND(TrackingWorksheet!$L7159&lt;&gt;"", TrackingWorksheet!$L7159&gt;=TrackingWorksheet!$J$4,TrackingWorksheet!$L7159&lt;=TrackingWorksheet!$J$5,OR(TrackingWorksheet!$H7159=Lists!$D$5,TrackingWorksheet!$J7159=Lists!$D$5)), 1, 0))</f>
        <v/>
      </c>
      <c r="W7154" s="15" t="str">
        <f>IF($B7154=1,"",IF(AND(TrackingWorksheet!$L7159&lt;&gt;"", TrackingWorksheet!$L7159&gt;=TrackingWorksheet!$J$4,TrackingWorksheet!$L7159&lt;=TrackingWorksheet!$J$5,OR(TrackingWorksheet!$H7159=Lists!$D$6,TrackingWorksheet!$J7159=Lists!$D$6)), 1, 0))</f>
        <v/>
      </c>
      <c r="X7154" s="24" t="str">
        <f>IF(B7154=1,"",IF(AND(TrackingWorksheet!M7159&lt;&gt;"",TrackingWorksheet!M7159&lt;=TrackingWorksheet!$J$5),1,0)*D7154)</f>
        <v/>
      </c>
      <c r="Y7154" s="24" t="str">
        <f>IF(B7154=1,"",IF(AND(TrackingWorksheet!N7159&lt;&gt;"",TrackingWorksheet!N7159&lt;=TrackingWorksheet!$J$5),1,0)*D7154)</f>
        <v/>
      </c>
      <c r="Z7154" s="24" t="str">
        <f>IF(B7154=1,"",IF(TrackingWorksheet!S7159="YES",1,0)*D7154)</f>
        <v/>
      </c>
      <c r="AA7154" s="24">
        <f>TrackingWorksheet!O7159</f>
        <v>0</v>
      </c>
      <c r="AB7154" s="122">
        <f>TrackingWorksheet!Q7159</f>
        <v>0</v>
      </c>
      <c r="AC7154" s="24" t="str">
        <f>IF($B7154=1,"",IF(AA7154=Lists!$N$4,1,0)*D7154)</f>
        <v/>
      </c>
      <c r="AD7154" s="24" t="str">
        <f>IF(B7154=1,"",IF(D7154*AND(TrackingWorksheet!P7159&gt;Calculations!$AG$3,AA7154=Lists!$N$4,TrackingWorksheet!K7159="YES"),1,0))</f>
        <v/>
      </c>
      <c r="AL7154" s="22"/>
    </row>
    <row r="7155" spans="2:38" s="73" customFormat="1" x14ac:dyDescent="0.35">
      <c r="B7155" s="33">
        <f>IF(AND(ISBLANK(TrackingWorksheet!B7160),ISBLANK(TrackingWorksheet!C7160),ISBLANK(TrackingWorksheet!G7160),ISBLANK(TrackingWorksheet!H7160),
ISBLANK(TrackingWorksheet!I7160),ISBLANK(TrackingWorksheet!J7160),ISBLANK(TrackingWorksheet!M7160),
ISBLANK(TrackingWorksheet!N7160)),1,0)</f>
        <v>1</v>
      </c>
      <c r="C7155" s="17" t="str">
        <f>IF(B7155=1,"",TrackingWorksheet!F7160)</f>
        <v/>
      </c>
      <c r="D7155" s="26" t="str">
        <f>IF(B7155=1,"",IF(AND(TrackingWorksheet!B7160&lt;&gt;"",TrackingWorksheet!B7160&lt;=TrackingWorksheet!$J$5,OR(TrackingWorksheet!C7160="",TrackingWorksheet!C7160&gt;=TrackingWorksheet!$J$4)),1,0))</f>
        <v/>
      </c>
      <c r="E7155" s="15" t="str">
        <f>IF(B7155=1,"",IF(AND(TrackingWorksheet!G7160 &lt;&gt;"",TrackingWorksheet!G7160&lt;=TrackingWorksheet!$J$5, TrackingWorksheet!H7160=Lists!$D$4), "Y", "N"))</f>
        <v/>
      </c>
      <c r="F7155" s="15" t="str">
        <f>IF(B7155=1,"",IF(AND(TrackingWorksheet!I7160 &lt;&gt;"", TrackingWorksheet!I7160&lt;=TrackingWorksheet!$J$5, TrackingWorksheet!J7160=Lists!$D$4), "Y", "N"))</f>
        <v/>
      </c>
      <c r="G7155" s="15" t="str">
        <f>IF(B7155=1,"",IF(AND(TrackingWorksheet!G7160 &lt;&gt;"",TrackingWorksheet!G7160&lt;=TrackingWorksheet!$J$5, TrackingWorksheet!H7160=Lists!$D$5), "Y", "N"))</f>
        <v/>
      </c>
      <c r="H7155" s="15" t="str">
        <f>IF(B7155=1,"",IF(AND(TrackingWorksheet!I7160 &lt;&gt;"", TrackingWorksheet!I7160&lt;=TrackingWorksheet!$J$5, TrackingWorksheet!J7160="Moderna"), "Y", "N"))</f>
        <v/>
      </c>
      <c r="I7155" s="26" t="str">
        <f>IF(B7155=1,"",IF(AND(TrackingWorksheet!G7160 &lt;&gt;"", TrackingWorksheet!G7160&lt;=TrackingWorksheet!$J$5, TrackingWorksheet!H7160=Lists!$D$6), 1, 0))</f>
        <v/>
      </c>
      <c r="J7155" s="26" t="str">
        <f t="shared" si="896"/>
        <v/>
      </c>
      <c r="K7155" s="15" t="str">
        <f>IF(B7155=1,"",IF(AND(TrackingWorksheet!I7160&lt;=TrackingWorksheet!$J$5,TrackingWorksheet!K7160="YES"),0,IF(AND(AND(OR(E7155="Y",F7155="Y"),E7155&lt;&gt;F7155),G7155&lt;&gt;"Y", H7155&lt;&gt;"Y"), 1, 0)))</f>
        <v/>
      </c>
      <c r="L7155" s="26" t="str">
        <f t="shared" si="897"/>
        <v/>
      </c>
      <c r="M7155" s="15" t="str">
        <f t="shared" si="898"/>
        <v/>
      </c>
      <c r="N7155" s="26" t="str">
        <f t="shared" si="899"/>
        <v/>
      </c>
      <c r="O7155" s="15" t="str">
        <f>IF(B7155=1,"",IF(AND(TrackingWorksheet!I7160&lt;=TrackingWorksheet!$J$5,TrackingWorksheet!K7160="YES"),0,IF(AND(AND(OR(G7155="Y",H7155="Y"),G7155&lt;&gt;H7155),E7155&lt;&gt;"Y", F7155&lt;&gt;"Y"), 1, 0)))</f>
        <v/>
      </c>
      <c r="P7155" s="26" t="str">
        <f t="shared" si="900"/>
        <v/>
      </c>
      <c r="Q7155" s="15" t="str">
        <f t="shared" si="901"/>
        <v/>
      </c>
      <c r="R7155" s="15" t="str">
        <f t="shared" si="902"/>
        <v/>
      </c>
      <c r="S7155" s="15" t="str">
        <f>IF(B7155=1,"",IF(AND(OR(AND(TrackingWorksheet!H7160=Lists!$D$7,TrackingWorksheet!H7160=TrackingWorksheet!J7160),TrackingWorksheet!H7160&lt;&gt;TrackingWorksheet!J7160),TrackingWorksheet!K7160="YES",TrackingWorksheet!H7160&lt;&gt;Lists!$D$6,TrackingWorksheet!G7160&lt;=TrackingWorksheet!$J$5,TrackingWorksheet!I7160&lt;=TrackingWorksheet!$J$5),1,0))</f>
        <v/>
      </c>
      <c r="T7155" s="15" t="str">
        <f t="shared" si="903"/>
        <v/>
      </c>
      <c r="U7155" s="15" t="str">
        <f>IF(B7155=1,"",IF(AND(TrackingWorksheet!L7160&lt;&gt;"", TrackingWorksheet!L7160&gt;=TrackingWorksheet!$J$4,TrackingWorksheet!L7160&lt;=TrackingWorksheet!$J$5,OR(TrackingWorksheet!H7160=Lists!$D$4,TrackingWorksheet!J7160=Lists!$D$4)), 1, 0))</f>
        <v/>
      </c>
      <c r="V7155" s="15" t="str">
        <f>IF($B7155=1,"",IF(AND(TrackingWorksheet!$L7160&lt;&gt;"", TrackingWorksheet!$L7160&gt;=TrackingWorksheet!$J$4,TrackingWorksheet!$L7160&lt;=TrackingWorksheet!$J$5,OR(TrackingWorksheet!$H7160=Lists!$D$5,TrackingWorksheet!$J7160=Lists!$D$5)), 1, 0))</f>
        <v/>
      </c>
      <c r="W7155" s="15" t="str">
        <f>IF($B7155=1,"",IF(AND(TrackingWorksheet!$L7160&lt;&gt;"", TrackingWorksheet!$L7160&gt;=TrackingWorksheet!$J$4,TrackingWorksheet!$L7160&lt;=TrackingWorksheet!$J$5,OR(TrackingWorksheet!$H7160=Lists!$D$6,TrackingWorksheet!$J7160=Lists!$D$6)), 1, 0))</f>
        <v/>
      </c>
      <c r="X7155" s="24" t="str">
        <f>IF(B7155=1,"",IF(AND(TrackingWorksheet!M7160&lt;&gt;"",TrackingWorksheet!M7160&lt;=TrackingWorksheet!$J$5),1,0)*D7155)</f>
        <v/>
      </c>
      <c r="Y7155" s="24" t="str">
        <f>IF(B7155=1,"",IF(AND(TrackingWorksheet!N7160&lt;&gt;"",TrackingWorksheet!N7160&lt;=TrackingWorksheet!$J$5),1,0)*D7155)</f>
        <v/>
      </c>
      <c r="Z7155" s="24" t="str">
        <f>IF(B7155=1,"",IF(TrackingWorksheet!S7160="YES",1,0)*D7155)</f>
        <v/>
      </c>
      <c r="AA7155" s="24">
        <f>TrackingWorksheet!O7160</f>
        <v>0</v>
      </c>
      <c r="AB7155" s="122">
        <f>TrackingWorksheet!Q7160</f>
        <v>0</v>
      </c>
      <c r="AC7155" s="24" t="str">
        <f>IF($B7155=1,"",IF(AA7155=Lists!$N$4,1,0)*D7155)</f>
        <v/>
      </c>
      <c r="AD7155" s="24" t="str">
        <f>IF(B7155=1,"",IF(D7155*AND(TrackingWorksheet!P7160&gt;Calculations!$AG$3,AA7155=Lists!$N$4,TrackingWorksheet!K7160="YES"),1,0))</f>
        <v/>
      </c>
      <c r="AL7155" s="22"/>
    </row>
    <row r="7156" spans="2:38" s="73" customFormat="1" x14ac:dyDescent="0.35">
      <c r="B7156" s="33">
        <f>IF(AND(ISBLANK(TrackingWorksheet!B7161),ISBLANK(TrackingWorksheet!C7161),ISBLANK(TrackingWorksheet!G7161),ISBLANK(TrackingWorksheet!H7161),
ISBLANK(TrackingWorksheet!I7161),ISBLANK(TrackingWorksheet!J7161),ISBLANK(TrackingWorksheet!M7161),
ISBLANK(TrackingWorksheet!N7161)),1,0)</f>
        <v>1</v>
      </c>
      <c r="C7156" s="17" t="str">
        <f>IF(B7156=1,"",TrackingWorksheet!F7161)</f>
        <v/>
      </c>
      <c r="D7156" s="26" t="str">
        <f>IF(B7156=1,"",IF(AND(TrackingWorksheet!B7161&lt;&gt;"",TrackingWorksheet!B7161&lt;=TrackingWorksheet!$J$5,OR(TrackingWorksheet!C7161="",TrackingWorksheet!C7161&gt;=TrackingWorksheet!$J$4)),1,0))</f>
        <v/>
      </c>
      <c r="E7156" s="15" t="str">
        <f>IF(B7156=1,"",IF(AND(TrackingWorksheet!G7161 &lt;&gt;"",TrackingWorksheet!G7161&lt;=TrackingWorksheet!$J$5, TrackingWorksheet!H7161=Lists!$D$4), "Y", "N"))</f>
        <v/>
      </c>
      <c r="F7156" s="15" t="str">
        <f>IF(B7156=1,"",IF(AND(TrackingWorksheet!I7161 &lt;&gt;"", TrackingWorksheet!I7161&lt;=TrackingWorksheet!$J$5, TrackingWorksheet!J7161=Lists!$D$4), "Y", "N"))</f>
        <v/>
      </c>
      <c r="G7156" s="15" t="str">
        <f>IF(B7156=1,"",IF(AND(TrackingWorksheet!G7161 &lt;&gt;"",TrackingWorksheet!G7161&lt;=TrackingWorksheet!$J$5, TrackingWorksheet!H7161=Lists!$D$5), "Y", "N"))</f>
        <v/>
      </c>
      <c r="H7156" s="15" t="str">
        <f>IF(B7156=1,"",IF(AND(TrackingWorksheet!I7161 &lt;&gt;"", TrackingWorksheet!I7161&lt;=TrackingWorksheet!$J$5, TrackingWorksheet!J7161="Moderna"), "Y", "N"))</f>
        <v/>
      </c>
      <c r="I7156" s="26" t="str">
        <f>IF(B7156=1,"",IF(AND(TrackingWorksheet!G7161 &lt;&gt;"", TrackingWorksheet!G7161&lt;=TrackingWorksheet!$J$5, TrackingWorksheet!H7161=Lists!$D$6), 1, 0))</f>
        <v/>
      </c>
      <c r="J7156" s="26" t="str">
        <f t="shared" si="896"/>
        <v/>
      </c>
      <c r="K7156" s="15" t="str">
        <f>IF(B7156=1,"",IF(AND(TrackingWorksheet!I7161&lt;=TrackingWorksheet!$J$5,TrackingWorksheet!K7161="YES"),0,IF(AND(AND(OR(E7156="Y",F7156="Y"),E7156&lt;&gt;F7156),G7156&lt;&gt;"Y", H7156&lt;&gt;"Y"), 1, 0)))</f>
        <v/>
      </c>
      <c r="L7156" s="26" t="str">
        <f t="shared" si="897"/>
        <v/>
      </c>
      <c r="M7156" s="15" t="str">
        <f t="shared" si="898"/>
        <v/>
      </c>
      <c r="N7156" s="26" t="str">
        <f t="shared" si="899"/>
        <v/>
      </c>
      <c r="O7156" s="15" t="str">
        <f>IF(B7156=1,"",IF(AND(TrackingWorksheet!I7161&lt;=TrackingWorksheet!$J$5,TrackingWorksheet!K7161="YES"),0,IF(AND(AND(OR(G7156="Y",H7156="Y"),G7156&lt;&gt;H7156),E7156&lt;&gt;"Y", F7156&lt;&gt;"Y"), 1, 0)))</f>
        <v/>
      </c>
      <c r="P7156" s="26" t="str">
        <f t="shared" si="900"/>
        <v/>
      </c>
      <c r="Q7156" s="15" t="str">
        <f t="shared" si="901"/>
        <v/>
      </c>
      <c r="R7156" s="15" t="str">
        <f t="shared" si="902"/>
        <v/>
      </c>
      <c r="S7156" s="15" t="str">
        <f>IF(B7156=1,"",IF(AND(OR(AND(TrackingWorksheet!H7161=Lists!$D$7,TrackingWorksheet!H7161=TrackingWorksheet!J7161),TrackingWorksheet!H7161&lt;&gt;TrackingWorksheet!J7161),TrackingWorksheet!K7161="YES",TrackingWorksheet!H7161&lt;&gt;Lists!$D$6,TrackingWorksheet!G7161&lt;=TrackingWorksheet!$J$5,TrackingWorksheet!I7161&lt;=TrackingWorksheet!$J$5),1,0))</f>
        <v/>
      </c>
      <c r="T7156" s="15" t="str">
        <f t="shared" si="903"/>
        <v/>
      </c>
      <c r="U7156" s="15" t="str">
        <f>IF(B7156=1,"",IF(AND(TrackingWorksheet!L7161&lt;&gt;"", TrackingWorksheet!L7161&gt;=TrackingWorksheet!$J$4,TrackingWorksheet!L7161&lt;=TrackingWorksheet!$J$5,OR(TrackingWorksheet!H7161=Lists!$D$4,TrackingWorksheet!J7161=Lists!$D$4)), 1, 0))</f>
        <v/>
      </c>
      <c r="V7156" s="15" t="str">
        <f>IF($B7156=1,"",IF(AND(TrackingWorksheet!$L7161&lt;&gt;"", TrackingWorksheet!$L7161&gt;=TrackingWorksheet!$J$4,TrackingWorksheet!$L7161&lt;=TrackingWorksheet!$J$5,OR(TrackingWorksheet!$H7161=Lists!$D$5,TrackingWorksheet!$J7161=Lists!$D$5)), 1, 0))</f>
        <v/>
      </c>
      <c r="W7156" s="15" t="str">
        <f>IF($B7156=1,"",IF(AND(TrackingWorksheet!$L7161&lt;&gt;"", TrackingWorksheet!$L7161&gt;=TrackingWorksheet!$J$4,TrackingWorksheet!$L7161&lt;=TrackingWorksheet!$J$5,OR(TrackingWorksheet!$H7161=Lists!$D$6,TrackingWorksheet!$J7161=Lists!$D$6)), 1, 0))</f>
        <v/>
      </c>
      <c r="X7156" s="24" t="str">
        <f>IF(B7156=1,"",IF(AND(TrackingWorksheet!M7161&lt;&gt;"",TrackingWorksheet!M7161&lt;=TrackingWorksheet!$J$5),1,0)*D7156)</f>
        <v/>
      </c>
      <c r="Y7156" s="24" t="str">
        <f>IF(B7156=1,"",IF(AND(TrackingWorksheet!N7161&lt;&gt;"",TrackingWorksheet!N7161&lt;=TrackingWorksheet!$J$5),1,0)*D7156)</f>
        <v/>
      </c>
      <c r="Z7156" s="24" t="str">
        <f>IF(B7156=1,"",IF(TrackingWorksheet!S7161="YES",1,0)*D7156)</f>
        <v/>
      </c>
      <c r="AA7156" s="24">
        <f>TrackingWorksheet!O7161</f>
        <v>0</v>
      </c>
      <c r="AB7156" s="122">
        <f>TrackingWorksheet!Q7161</f>
        <v>0</v>
      </c>
      <c r="AC7156" s="24" t="str">
        <f>IF($B7156=1,"",IF(AA7156=Lists!$N$4,1,0)*D7156)</f>
        <v/>
      </c>
      <c r="AD7156" s="24" t="str">
        <f>IF(B7156=1,"",IF(D7156*AND(TrackingWorksheet!P7161&gt;Calculations!$AG$3,AA7156=Lists!$N$4,TrackingWorksheet!K7161="YES"),1,0))</f>
        <v/>
      </c>
      <c r="AL7156" s="22"/>
    </row>
    <row r="7157" spans="2:38" s="73" customFormat="1" x14ac:dyDescent="0.35">
      <c r="B7157" s="33">
        <f>IF(AND(ISBLANK(TrackingWorksheet!B7162),ISBLANK(TrackingWorksheet!C7162),ISBLANK(TrackingWorksheet!G7162),ISBLANK(TrackingWorksheet!H7162),
ISBLANK(TrackingWorksheet!I7162),ISBLANK(TrackingWorksheet!J7162),ISBLANK(TrackingWorksheet!M7162),
ISBLANK(TrackingWorksheet!N7162)),1,0)</f>
        <v>1</v>
      </c>
      <c r="C7157" s="17" t="str">
        <f>IF(B7157=1,"",TrackingWorksheet!F7162)</f>
        <v/>
      </c>
      <c r="D7157" s="26" t="str">
        <f>IF(B7157=1,"",IF(AND(TrackingWorksheet!B7162&lt;&gt;"",TrackingWorksheet!B7162&lt;=TrackingWorksheet!$J$5,OR(TrackingWorksheet!C7162="",TrackingWorksheet!C7162&gt;=TrackingWorksheet!$J$4)),1,0))</f>
        <v/>
      </c>
      <c r="E7157" s="15" t="str">
        <f>IF(B7157=1,"",IF(AND(TrackingWorksheet!G7162 &lt;&gt;"",TrackingWorksheet!G7162&lt;=TrackingWorksheet!$J$5, TrackingWorksheet!H7162=Lists!$D$4), "Y", "N"))</f>
        <v/>
      </c>
      <c r="F7157" s="15" t="str">
        <f>IF(B7157=1,"",IF(AND(TrackingWorksheet!I7162 &lt;&gt;"", TrackingWorksheet!I7162&lt;=TrackingWorksheet!$J$5, TrackingWorksheet!J7162=Lists!$D$4), "Y", "N"))</f>
        <v/>
      </c>
      <c r="G7157" s="15" t="str">
        <f>IF(B7157=1,"",IF(AND(TrackingWorksheet!G7162 &lt;&gt;"",TrackingWorksheet!G7162&lt;=TrackingWorksheet!$J$5, TrackingWorksheet!H7162=Lists!$D$5), "Y", "N"))</f>
        <v/>
      </c>
      <c r="H7157" s="15" t="str">
        <f>IF(B7157=1,"",IF(AND(TrackingWorksheet!I7162 &lt;&gt;"", TrackingWorksheet!I7162&lt;=TrackingWorksheet!$J$5, TrackingWorksheet!J7162="Moderna"), "Y", "N"))</f>
        <v/>
      </c>
      <c r="I7157" s="26" t="str">
        <f>IF(B7157=1,"",IF(AND(TrackingWorksheet!G7162 &lt;&gt;"", TrackingWorksheet!G7162&lt;=TrackingWorksheet!$J$5, TrackingWorksheet!H7162=Lists!$D$6), 1, 0))</f>
        <v/>
      </c>
      <c r="J7157" s="26" t="str">
        <f t="shared" si="896"/>
        <v/>
      </c>
      <c r="K7157" s="15" t="str">
        <f>IF(B7157=1,"",IF(AND(TrackingWorksheet!I7162&lt;=TrackingWorksheet!$J$5,TrackingWorksheet!K7162="YES"),0,IF(AND(AND(OR(E7157="Y",F7157="Y"),E7157&lt;&gt;F7157),G7157&lt;&gt;"Y", H7157&lt;&gt;"Y"), 1, 0)))</f>
        <v/>
      </c>
      <c r="L7157" s="26" t="str">
        <f t="shared" si="897"/>
        <v/>
      </c>
      <c r="M7157" s="15" t="str">
        <f t="shared" si="898"/>
        <v/>
      </c>
      <c r="N7157" s="26" t="str">
        <f t="shared" si="899"/>
        <v/>
      </c>
      <c r="O7157" s="15" t="str">
        <f>IF(B7157=1,"",IF(AND(TrackingWorksheet!I7162&lt;=TrackingWorksheet!$J$5,TrackingWorksheet!K7162="YES"),0,IF(AND(AND(OR(G7157="Y",H7157="Y"),G7157&lt;&gt;H7157),E7157&lt;&gt;"Y", F7157&lt;&gt;"Y"), 1, 0)))</f>
        <v/>
      </c>
      <c r="P7157" s="26" t="str">
        <f t="shared" si="900"/>
        <v/>
      </c>
      <c r="Q7157" s="15" t="str">
        <f t="shared" si="901"/>
        <v/>
      </c>
      <c r="R7157" s="15" t="str">
        <f t="shared" si="902"/>
        <v/>
      </c>
      <c r="S7157" s="15" t="str">
        <f>IF(B7157=1,"",IF(AND(OR(AND(TrackingWorksheet!H7162=Lists!$D$7,TrackingWorksheet!H7162=TrackingWorksheet!J7162),TrackingWorksheet!H7162&lt;&gt;TrackingWorksheet!J7162),TrackingWorksheet!K7162="YES",TrackingWorksheet!H7162&lt;&gt;Lists!$D$6,TrackingWorksheet!G7162&lt;=TrackingWorksheet!$J$5,TrackingWorksheet!I7162&lt;=TrackingWorksheet!$J$5),1,0))</f>
        <v/>
      </c>
      <c r="T7157" s="15" t="str">
        <f t="shared" si="903"/>
        <v/>
      </c>
      <c r="U7157" s="15" t="str">
        <f>IF(B7157=1,"",IF(AND(TrackingWorksheet!L7162&lt;&gt;"", TrackingWorksheet!L7162&gt;=TrackingWorksheet!$J$4,TrackingWorksheet!L7162&lt;=TrackingWorksheet!$J$5,OR(TrackingWorksheet!H7162=Lists!$D$4,TrackingWorksheet!J7162=Lists!$D$4)), 1, 0))</f>
        <v/>
      </c>
      <c r="V7157" s="15" t="str">
        <f>IF($B7157=1,"",IF(AND(TrackingWorksheet!$L7162&lt;&gt;"", TrackingWorksheet!$L7162&gt;=TrackingWorksheet!$J$4,TrackingWorksheet!$L7162&lt;=TrackingWorksheet!$J$5,OR(TrackingWorksheet!$H7162=Lists!$D$5,TrackingWorksheet!$J7162=Lists!$D$5)), 1, 0))</f>
        <v/>
      </c>
      <c r="W7157" s="15" t="str">
        <f>IF($B7157=1,"",IF(AND(TrackingWorksheet!$L7162&lt;&gt;"", TrackingWorksheet!$L7162&gt;=TrackingWorksheet!$J$4,TrackingWorksheet!$L7162&lt;=TrackingWorksheet!$J$5,OR(TrackingWorksheet!$H7162=Lists!$D$6,TrackingWorksheet!$J7162=Lists!$D$6)), 1, 0))</f>
        <v/>
      </c>
      <c r="X7157" s="24" t="str">
        <f>IF(B7157=1,"",IF(AND(TrackingWorksheet!M7162&lt;&gt;"",TrackingWorksheet!M7162&lt;=TrackingWorksheet!$J$5),1,0)*D7157)</f>
        <v/>
      </c>
      <c r="Y7157" s="24" t="str">
        <f>IF(B7157=1,"",IF(AND(TrackingWorksheet!N7162&lt;&gt;"",TrackingWorksheet!N7162&lt;=TrackingWorksheet!$J$5),1,0)*D7157)</f>
        <v/>
      </c>
      <c r="Z7157" s="24" t="str">
        <f>IF(B7157=1,"",IF(TrackingWorksheet!S7162="YES",1,0)*D7157)</f>
        <v/>
      </c>
      <c r="AA7157" s="24">
        <f>TrackingWorksheet!O7162</f>
        <v>0</v>
      </c>
      <c r="AB7157" s="122">
        <f>TrackingWorksheet!Q7162</f>
        <v>0</v>
      </c>
      <c r="AC7157" s="24" t="str">
        <f>IF($B7157=1,"",IF(AA7157=Lists!$N$4,1,0)*D7157)</f>
        <v/>
      </c>
      <c r="AD7157" s="24" t="str">
        <f>IF(B7157=1,"",IF(D7157*AND(TrackingWorksheet!P7162&gt;Calculations!$AG$3,AA7157=Lists!$N$4,TrackingWorksheet!K7162="YES"),1,0))</f>
        <v/>
      </c>
      <c r="AL7157" s="22"/>
    </row>
    <row r="7158" spans="2:38" s="73" customFormat="1" x14ac:dyDescent="0.35">
      <c r="B7158" s="33">
        <f>IF(AND(ISBLANK(TrackingWorksheet!B7163),ISBLANK(TrackingWorksheet!C7163),ISBLANK(TrackingWorksheet!G7163),ISBLANK(TrackingWorksheet!H7163),
ISBLANK(TrackingWorksheet!I7163),ISBLANK(TrackingWorksheet!J7163),ISBLANK(TrackingWorksheet!M7163),
ISBLANK(TrackingWorksheet!N7163)),1,0)</f>
        <v>1</v>
      </c>
      <c r="C7158" s="17" t="str">
        <f>IF(B7158=1,"",TrackingWorksheet!F7163)</f>
        <v/>
      </c>
      <c r="D7158" s="26" t="str">
        <f>IF(B7158=1,"",IF(AND(TrackingWorksheet!B7163&lt;&gt;"",TrackingWorksheet!B7163&lt;=TrackingWorksheet!$J$5,OR(TrackingWorksheet!C7163="",TrackingWorksheet!C7163&gt;=TrackingWorksheet!$J$4)),1,0))</f>
        <v/>
      </c>
      <c r="E7158" s="15" t="str">
        <f>IF(B7158=1,"",IF(AND(TrackingWorksheet!G7163 &lt;&gt;"",TrackingWorksheet!G7163&lt;=TrackingWorksheet!$J$5, TrackingWorksheet!H7163=Lists!$D$4), "Y", "N"))</f>
        <v/>
      </c>
      <c r="F7158" s="15" t="str">
        <f>IF(B7158=1,"",IF(AND(TrackingWorksheet!I7163 &lt;&gt;"", TrackingWorksheet!I7163&lt;=TrackingWorksheet!$J$5, TrackingWorksheet!J7163=Lists!$D$4), "Y", "N"))</f>
        <v/>
      </c>
      <c r="G7158" s="15" t="str">
        <f>IF(B7158=1,"",IF(AND(TrackingWorksheet!G7163 &lt;&gt;"",TrackingWorksheet!G7163&lt;=TrackingWorksheet!$J$5, TrackingWorksheet!H7163=Lists!$D$5), "Y", "N"))</f>
        <v/>
      </c>
      <c r="H7158" s="15" t="str">
        <f>IF(B7158=1,"",IF(AND(TrackingWorksheet!I7163 &lt;&gt;"", TrackingWorksheet!I7163&lt;=TrackingWorksheet!$J$5, TrackingWorksheet!J7163="Moderna"), "Y", "N"))</f>
        <v/>
      </c>
      <c r="I7158" s="26" t="str">
        <f>IF(B7158=1,"",IF(AND(TrackingWorksheet!G7163 &lt;&gt;"", TrackingWorksheet!G7163&lt;=TrackingWorksheet!$J$5, TrackingWorksheet!H7163=Lists!$D$6), 1, 0))</f>
        <v/>
      </c>
      <c r="J7158" s="26" t="str">
        <f t="shared" si="896"/>
        <v/>
      </c>
      <c r="K7158" s="15" t="str">
        <f>IF(B7158=1,"",IF(AND(TrackingWorksheet!I7163&lt;=TrackingWorksheet!$J$5,TrackingWorksheet!K7163="YES"),0,IF(AND(AND(OR(E7158="Y",F7158="Y"),E7158&lt;&gt;F7158),G7158&lt;&gt;"Y", H7158&lt;&gt;"Y"), 1, 0)))</f>
        <v/>
      </c>
      <c r="L7158" s="26" t="str">
        <f t="shared" si="897"/>
        <v/>
      </c>
      <c r="M7158" s="15" t="str">
        <f t="shared" si="898"/>
        <v/>
      </c>
      <c r="N7158" s="26" t="str">
        <f t="shared" si="899"/>
        <v/>
      </c>
      <c r="O7158" s="15" t="str">
        <f>IF(B7158=1,"",IF(AND(TrackingWorksheet!I7163&lt;=TrackingWorksheet!$J$5,TrackingWorksheet!K7163="YES"),0,IF(AND(AND(OR(G7158="Y",H7158="Y"),G7158&lt;&gt;H7158),E7158&lt;&gt;"Y", F7158&lt;&gt;"Y"), 1, 0)))</f>
        <v/>
      </c>
      <c r="P7158" s="26" t="str">
        <f t="shared" si="900"/>
        <v/>
      </c>
      <c r="Q7158" s="15" t="str">
        <f t="shared" si="901"/>
        <v/>
      </c>
      <c r="R7158" s="15" t="str">
        <f t="shared" si="902"/>
        <v/>
      </c>
      <c r="S7158" s="15" t="str">
        <f>IF(B7158=1,"",IF(AND(OR(AND(TrackingWorksheet!H7163=Lists!$D$7,TrackingWorksheet!H7163=TrackingWorksheet!J7163),TrackingWorksheet!H7163&lt;&gt;TrackingWorksheet!J7163),TrackingWorksheet!K7163="YES",TrackingWorksheet!H7163&lt;&gt;Lists!$D$6,TrackingWorksheet!G7163&lt;=TrackingWorksheet!$J$5,TrackingWorksheet!I7163&lt;=TrackingWorksheet!$J$5),1,0))</f>
        <v/>
      </c>
      <c r="T7158" s="15" t="str">
        <f t="shared" si="903"/>
        <v/>
      </c>
      <c r="U7158" s="15" t="str">
        <f>IF(B7158=1,"",IF(AND(TrackingWorksheet!L7163&lt;&gt;"", TrackingWorksheet!L7163&gt;=TrackingWorksheet!$J$4,TrackingWorksheet!L7163&lt;=TrackingWorksheet!$J$5,OR(TrackingWorksheet!H7163=Lists!$D$4,TrackingWorksheet!J7163=Lists!$D$4)), 1, 0))</f>
        <v/>
      </c>
      <c r="V7158" s="15" t="str">
        <f>IF($B7158=1,"",IF(AND(TrackingWorksheet!$L7163&lt;&gt;"", TrackingWorksheet!$L7163&gt;=TrackingWorksheet!$J$4,TrackingWorksheet!$L7163&lt;=TrackingWorksheet!$J$5,OR(TrackingWorksheet!$H7163=Lists!$D$5,TrackingWorksheet!$J7163=Lists!$D$5)), 1, 0))</f>
        <v/>
      </c>
      <c r="W7158" s="15" t="str">
        <f>IF($B7158=1,"",IF(AND(TrackingWorksheet!$L7163&lt;&gt;"", TrackingWorksheet!$L7163&gt;=TrackingWorksheet!$J$4,TrackingWorksheet!$L7163&lt;=TrackingWorksheet!$J$5,OR(TrackingWorksheet!$H7163=Lists!$D$6,TrackingWorksheet!$J7163=Lists!$D$6)), 1, 0))</f>
        <v/>
      </c>
      <c r="X7158" s="24" t="str">
        <f>IF(B7158=1,"",IF(AND(TrackingWorksheet!M7163&lt;&gt;"",TrackingWorksheet!M7163&lt;=TrackingWorksheet!$J$5),1,0)*D7158)</f>
        <v/>
      </c>
      <c r="Y7158" s="24" t="str">
        <f>IF(B7158=1,"",IF(AND(TrackingWorksheet!N7163&lt;&gt;"",TrackingWorksheet!N7163&lt;=TrackingWorksheet!$J$5),1,0)*D7158)</f>
        <v/>
      </c>
      <c r="Z7158" s="24" t="str">
        <f>IF(B7158=1,"",IF(TrackingWorksheet!S7163="YES",1,0)*D7158)</f>
        <v/>
      </c>
      <c r="AA7158" s="24">
        <f>TrackingWorksheet!O7163</f>
        <v>0</v>
      </c>
      <c r="AB7158" s="122">
        <f>TrackingWorksheet!Q7163</f>
        <v>0</v>
      </c>
      <c r="AC7158" s="24" t="str">
        <f>IF($B7158=1,"",IF(AA7158=Lists!$N$4,1,0)*D7158)</f>
        <v/>
      </c>
      <c r="AD7158" s="24" t="str">
        <f>IF(B7158=1,"",IF(D7158*AND(TrackingWorksheet!P7163&gt;Calculations!$AG$3,AA7158=Lists!$N$4,TrackingWorksheet!K7163="YES"),1,0))</f>
        <v/>
      </c>
      <c r="AL7158" s="22"/>
    </row>
    <row r="7159" spans="2:38" s="73" customFormat="1" x14ac:dyDescent="0.35">
      <c r="B7159" s="33">
        <f>IF(AND(ISBLANK(TrackingWorksheet!B7164),ISBLANK(TrackingWorksheet!C7164),ISBLANK(TrackingWorksheet!G7164),ISBLANK(TrackingWorksheet!H7164),
ISBLANK(TrackingWorksheet!I7164),ISBLANK(TrackingWorksheet!J7164),ISBLANK(TrackingWorksheet!M7164),
ISBLANK(TrackingWorksheet!N7164)),1,0)</f>
        <v>1</v>
      </c>
      <c r="C7159" s="17" t="str">
        <f>IF(B7159=1,"",TrackingWorksheet!F7164)</f>
        <v/>
      </c>
      <c r="D7159" s="26" t="str">
        <f>IF(B7159=1,"",IF(AND(TrackingWorksheet!B7164&lt;&gt;"",TrackingWorksheet!B7164&lt;=TrackingWorksheet!$J$5,OR(TrackingWorksheet!C7164="",TrackingWorksheet!C7164&gt;=TrackingWorksheet!$J$4)),1,0))</f>
        <v/>
      </c>
      <c r="E7159" s="15" t="str">
        <f>IF(B7159=1,"",IF(AND(TrackingWorksheet!G7164 &lt;&gt;"",TrackingWorksheet!G7164&lt;=TrackingWorksheet!$J$5, TrackingWorksheet!H7164=Lists!$D$4), "Y", "N"))</f>
        <v/>
      </c>
      <c r="F7159" s="15" t="str">
        <f>IF(B7159=1,"",IF(AND(TrackingWorksheet!I7164 &lt;&gt;"", TrackingWorksheet!I7164&lt;=TrackingWorksheet!$J$5, TrackingWorksheet!J7164=Lists!$D$4), "Y", "N"))</f>
        <v/>
      </c>
      <c r="G7159" s="15" t="str">
        <f>IF(B7159=1,"",IF(AND(TrackingWorksheet!G7164 &lt;&gt;"",TrackingWorksheet!G7164&lt;=TrackingWorksheet!$J$5, TrackingWorksheet!H7164=Lists!$D$5), "Y", "N"))</f>
        <v/>
      </c>
      <c r="H7159" s="15" t="str">
        <f>IF(B7159=1,"",IF(AND(TrackingWorksheet!I7164 &lt;&gt;"", TrackingWorksheet!I7164&lt;=TrackingWorksheet!$J$5, TrackingWorksheet!J7164="Moderna"), "Y", "N"))</f>
        <v/>
      </c>
      <c r="I7159" s="26" t="str">
        <f>IF(B7159=1,"",IF(AND(TrackingWorksheet!G7164 &lt;&gt;"", TrackingWorksheet!G7164&lt;=TrackingWorksheet!$J$5, TrackingWorksheet!H7164=Lists!$D$6), 1, 0))</f>
        <v/>
      </c>
      <c r="J7159" s="26" t="str">
        <f t="shared" si="896"/>
        <v/>
      </c>
      <c r="K7159" s="15" t="str">
        <f>IF(B7159=1,"",IF(AND(TrackingWorksheet!I7164&lt;=TrackingWorksheet!$J$5,TrackingWorksheet!K7164="YES"),0,IF(AND(AND(OR(E7159="Y",F7159="Y"),E7159&lt;&gt;F7159),G7159&lt;&gt;"Y", H7159&lt;&gt;"Y"), 1, 0)))</f>
        <v/>
      </c>
      <c r="L7159" s="26" t="str">
        <f t="shared" si="897"/>
        <v/>
      </c>
      <c r="M7159" s="15" t="str">
        <f t="shared" si="898"/>
        <v/>
      </c>
      <c r="N7159" s="26" t="str">
        <f t="shared" si="899"/>
        <v/>
      </c>
      <c r="O7159" s="15" t="str">
        <f>IF(B7159=1,"",IF(AND(TrackingWorksheet!I7164&lt;=TrackingWorksheet!$J$5,TrackingWorksheet!K7164="YES"),0,IF(AND(AND(OR(G7159="Y",H7159="Y"),G7159&lt;&gt;H7159),E7159&lt;&gt;"Y", F7159&lt;&gt;"Y"), 1, 0)))</f>
        <v/>
      </c>
      <c r="P7159" s="26" t="str">
        <f t="shared" si="900"/>
        <v/>
      </c>
      <c r="Q7159" s="15" t="str">
        <f t="shared" si="901"/>
        <v/>
      </c>
      <c r="R7159" s="15" t="str">
        <f t="shared" si="902"/>
        <v/>
      </c>
      <c r="S7159" s="15" t="str">
        <f>IF(B7159=1,"",IF(AND(OR(AND(TrackingWorksheet!H7164=Lists!$D$7,TrackingWorksheet!H7164=TrackingWorksheet!J7164),TrackingWorksheet!H7164&lt;&gt;TrackingWorksheet!J7164),TrackingWorksheet!K7164="YES",TrackingWorksheet!H7164&lt;&gt;Lists!$D$6,TrackingWorksheet!G7164&lt;=TrackingWorksheet!$J$5,TrackingWorksheet!I7164&lt;=TrackingWorksheet!$J$5),1,0))</f>
        <v/>
      </c>
      <c r="T7159" s="15" t="str">
        <f t="shared" si="903"/>
        <v/>
      </c>
      <c r="U7159" s="15" t="str">
        <f>IF(B7159=1,"",IF(AND(TrackingWorksheet!L7164&lt;&gt;"", TrackingWorksheet!L7164&gt;=TrackingWorksheet!$J$4,TrackingWorksheet!L7164&lt;=TrackingWorksheet!$J$5,OR(TrackingWorksheet!H7164=Lists!$D$4,TrackingWorksheet!J7164=Lists!$D$4)), 1, 0))</f>
        <v/>
      </c>
      <c r="V7159" s="15" t="str">
        <f>IF($B7159=1,"",IF(AND(TrackingWorksheet!$L7164&lt;&gt;"", TrackingWorksheet!$L7164&gt;=TrackingWorksheet!$J$4,TrackingWorksheet!$L7164&lt;=TrackingWorksheet!$J$5,OR(TrackingWorksheet!$H7164=Lists!$D$5,TrackingWorksheet!$J7164=Lists!$D$5)), 1, 0))</f>
        <v/>
      </c>
      <c r="W7159" s="15" t="str">
        <f>IF($B7159=1,"",IF(AND(TrackingWorksheet!$L7164&lt;&gt;"", TrackingWorksheet!$L7164&gt;=TrackingWorksheet!$J$4,TrackingWorksheet!$L7164&lt;=TrackingWorksheet!$J$5,OR(TrackingWorksheet!$H7164=Lists!$D$6,TrackingWorksheet!$J7164=Lists!$D$6)), 1, 0))</f>
        <v/>
      </c>
      <c r="X7159" s="24" t="str">
        <f>IF(B7159=1,"",IF(AND(TrackingWorksheet!M7164&lt;&gt;"",TrackingWorksheet!M7164&lt;=TrackingWorksheet!$J$5),1,0)*D7159)</f>
        <v/>
      </c>
      <c r="Y7159" s="24" t="str">
        <f>IF(B7159=1,"",IF(AND(TrackingWorksheet!N7164&lt;&gt;"",TrackingWorksheet!N7164&lt;=TrackingWorksheet!$J$5),1,0)*D7159)</f>
        <v/>
      </c>
      <c r="Z7159" s="24" t="str">
        <f>IF(B7159=1,"",IF(TrackingWorksheet!S7164="YES",1,0)*D7159)</f>
        <v/>
      </c>
      <c r="AA7159" s="24">
        <f>TrackingWorksheet!O7164</f>
        <v>0</v>
      </c>
      <c r="AB7159" s="122">
        <f>TrackingWorksheet!Q7164</f>
        <v>0</v>
      </c>
      <c r="AC7159" s="24" t="str">
        <f>IF($B7159=1,"",IF(AA7159=Lists!$N$4,1,0)*D7159)</f>
        <v/>
      </c>
      <c r="AD7159" s="24" t="str">
        <f>IF(B7159=1,"",IF(D7159*AND(TrackingWorksheet!P7164&gt;Calculations!$AG$3,AA7159=Lists!$N$4,TrackingWorksheet!K7164="YES"),1,0))</f>
        <v/>
      </c>
      <c r="AL7159" s="22"/>
    </row>
    <row r="7160" spans="2:38" s="73" customFormat="1" x14ac:dyDescent="0.35">
      <c r="B7160" s="33">
        <f>IF(AND(ISBLANK(TrackingWorksheet!B7165),ISBLANK(TrackingWorksheet!C7165),ISBLANK(TrackingWorksheet!G7165),ISBLANK(TrackingWorksheet!H7165),
ISBLANK(TrackingWorksheet!I7165),ISBLANK(TrackingWorksheet!J7165),ISBLANK(TrackingWorksheet!M7165),
ISBLANK(TrackingWorksheet!N7165)),1,0)</f>
        <v>1</v>
      </c>
      <c r="C7160" s="17" t="str">
        <f>IF(B7160=1,"",TrackingWorksheet!F7165)</f>
        <v/>
      </c>
      <c r="D7160" s="26" t="str">
        <f>IF(B7160=1,"",IF(AND(TrackingWorksheet!B7165&lt;&gt;"",TrackingWorksheet!B7165&lt;=TrackingWorksheet!$J$5,OR(TrackingWorksheet!C7165="",TrackingWorksheet!C7165&gt;=TrackingWorksheet!$J$4)),1,0))</f>
        <v/>
      </c>
      <c r="E7160" s="15" t="str">
        <f>IF(B7160=1,"",IF(AND(TrackingWorksheet!G7165 &lt;&gt;"",TrackingWorksheet!G7165&lt;=TrackingWorksheet!$J$5, TrackingWorksheet!H7165=Lists!$D$4), "Y", "N"))</f>
        <v/>
      </c>
      <c r="F7160" s="15" t="str">
        <f>IF(B7160=1,"",IF(AND(TrackingWorksheet!I7165 &lt;&gt;"", TrackingWorksheet!I7165&lt;=TrackingWorksheet!$J$5, TrackingWorksheet!J7165=Lists!$D$4), "Y", "N"))</f>
        <v/>
      </c>
      <c r="G7160" s="15" t="str">
        <f>IF(B7160=1,"",IF(AND(TrackingWorksheet!G7165 &lt;&gt;"",TrackingWorksheet!G7165&lt;=TrackingWorksheet!$J$5, TrackingWorksheet!H7165=Lists!$D$5), "Y", "N"))</f>
        <v/>
      </c>
      <c r="H7160" s="15" t="str">
        <f>IF(B7160=1,"",IF(AND(TrackingWorksheet!I7165 &lt;&gt;"", TrackingWorksheet!I7165&lt;=TrackingWorksheet!$J$5, TrackingWorksheet!J7165="Moderna"), "Y", "N"))</f>
        <v/>
      </c>
      <c r="I7160" s="26" t="str">
        <f>IF(B7160=1,"",IF(AND(TrackingWorksheet!G7165 &lt;&gt;"", TrackingWorksheet!G7165&lt;=TrackingWorksheet!$J$5, TrackingWorksheet!H7165=Lists!$D$6), 1, 0))</f>
        <v/>
      </c>
      <c r="J7160" s="26" t="str">
        <f t="shared" si="896"/>
        <v/>
      </c>
      <c r="K7160" s="15" t="str">
        <f>IF(B7160=1,"",IF(AND(TrackingWorksheet!I7165&lt;=TrackingWorksheet!$J$5,TrackingWorksheet!K7165="YES"),0,IF(AND(AND(OR(E7160="Y",F7160="Y"),E7160&lt;&gt;F7160),G7160&lt;&gt;"Y", H7160&lt;&gt;"Y"), 1, 0)))</f>
        <v/>
      </c>
      <c r="L7160" s="26" t="str">
        <f t="shared" si="897"/>
        <v/>
      </c>
      <c r="M7160" s="15" t="str">
        <f t="shared" si="898"/>
        <v/>
      </c>
      <c r="N7160" s="26" t="str">
        <f t="shared" si="899"/>
        <v/>
      </c>
      <c r="O7160" s="15" t="str">
        <f>IF(B7160=1,"",IF(AND(TrackingWorksheet!I7165&lt;=TrackingWorksheet!$J$5,TrackingWorksheet!K7165="YES"),0,IF(AND(AND(OR(G7160="Y",H7160="Y"),G7160&lt;&gt;H7160),E7160&lt;&gt;"Y", F7160&lt;&gt;"Y"), 1, 0)))</f>
        <v/>
      </c>
      <c r="P7160" s="26" t="str">
        <f t="shared" si="900"/>
        <v/>
      </c>
      <c r="Q7160" s="15" t="str">
        <f t="shared" si="901"/>
        <v/>
      </c>
      <c r="R7160" s="15" t="str">
        <f t="shared" si="902"/>
        <v/>
      </c>
      <c r="S7160" s="15" t="str">
        <f>IF(B7160=1,"",IF(AND(OR(AND(TrackingWorksheet!H7165=Lists!$D$7,TrackingWorksheet!H7165=TrackingWorksheet!J7165),TrackingWorksheet!H7165&lt;&gt;TrackingWorksheet!J7165),TrackingWorksheet!K7165="YES",TrackingWorksheet!H7165&lt;&gt;Lists!$D$6,TrackingWorksheet!G7165&lt;=TrackingWorksheet!$J$5,TrackingWorksheet!I7165&lt;=TrackingWorksheet!$J$5),1,0))</f>
        <v/>
      </c>
      <c r="T7160" s="15" t="str">
        <f t="shared" si="903"/>
        <v/>
      </c>
      <c r="U7160" s="15" t="str">
        <f>IF(B7160=1,"",IF(AND(TrackingWorksheet!L7165&lt;&gt;"", TrackingWorksheet!L7165&gt;=TrackingWorksheet!$J$4,TrackingWorksheet!L7165&lt;=TrackingWorksheet!$J$5,OR(TrackingWorksheet!H7165=Lists!$D$4,TrackingWorksheet!J7165=Lists!$D$4)), 1, 0))</f>
        <v/>
      </c>
      <c r="V7160" s="15" t="str">
        <f>IF($B7160=1,"",IF(AND(TrackingWorksheet!$L7165&lt;&gt;"", TrackingWorksheet!$L7165&gt;=TrackingWorksheet!$J$4,TrackingWorksheet!$L7165&lt;=TrackingWorksheet!$J$5,OR(TrackingWorksheet!$H7165=Lists!$D$5,TrackingWorksheet!$J7165=Lists!$D$5)), 1, 0))</f>
        <v/>
      </c>
      <c r="W7160" s="15" t="str">
        <f>IF($B7160=1,"",IF(AND(TrackingWorksheet!$L7165&lt;&gt;"", TrackingWorksheet!$L7165&gt;=TrackingWorksheet!$J$4,TrackingWorksheet!$L7165&lt;=TrackingWorksheet!$J$5,OR(TrackingWorksheet!$H7165=Lists!$D$6,TrackingWorksheet!$J7165=Lists!$D$6)), 1, 0))</f>
        <v/>
      </c>
      <c r="X7160" s="24" t="str">
        <f>IF(B7160=1,"",IF(AND(TrackingWorksheet!M7165&lt;&gt;"",TrackingWorksheet!M7165&lt;=TrackingWorksheet!$J$5),1,0)*D7160)</f>
        <v/>
      </c>
      <c r="Y7160" s="24" t="str">
        <f>IF(B7160=1,"",IF(AND(TrackingWorksheet!N7165&lt;&gt;"",TrackingWorksheet!N7165&lt;=TrackingWorksheet!$J$5),1,0)*D7160)</f>
        <v/>
      </c>
      <c r="Z7160" s="24" t="str">
        <f>IF(B7160=1,"",IF(TrackingWorksheet!S7165="YES",1,0)*D7160)</f>
        <v/>
      </c>
      <c r="AA7160" s="24">
        <f>TrackingWorksheet!O7165</f>
        <v>0</v>
      </c>
      <c r="AB7160" s="122">
        <f>TrackingWorksheet!Q7165</f>
        <v>0</v>
      </c>
      <c r="AC7160" s="24" t="str">
        <f>IF($B7160=1,"",IF(AA7160=Lists!$N$4,1,0)*D7160)</f>
        <v/>
      </c>
      <c r="AD7160" s="24" t="str">
        <f>IF(B7160=1,"",IF(D7160*AND(TrackingWorksheet!P7165&gt;Calculations!$AG$3,AA7160=Lists!$N$4,TrackingWorksheet!K7165="YES"),1,0))</f>
        <v/>
      </c>
      <c r="AL7160" s="22"/>
    </row>
    <row r="7161" spans="2:38" s="73" customFormat="1" x14ac:dyDescent="0.35">
      <c r="B7161" s="33">
        <f>IF(AND(ISBLANK(TrackingWorksheet!B7166),ISBLANK(TrackingWorksheet!C7166),ISBLANK(TrackingWorksheet!G7166),ISBLANK(TrackingWorksheet!H7166),
ISBLANK(TrackingWorksheet!I7166),ISBLANK(TrackingWorksheet!J7166),ISBLANK(TrackingWorksheet!M7166),
ISBLANK(TrackingWorksheet!N7166)),1,0)</f>
        <v>1</v>
      </c>
      <c r="C7161" s="17" t="str">
        <f>IF(B7161=1,"",TrackingWorksheet!F7166)</f>
        <v/>
      </c>
      <c r="D7161" s="26" t="str">
        <f>IF(B7161=1,"",IF(AND(TrackingWorksheet!B7166&lt;&gt;"",TrackingWorksheet!B7166&lt;=TrackingWorksheet!$J$5,OR(TrackingWorksheet!C7166="",TrackingWorksheet!C7166&gt;=TrackingWorksheet!$J$4)),1,0))</f>
        <v/>
      </c>
      <c r="E7161" s="15" t="str">
        <f>IF(B7161=1,"",IF(AND(TrackingWorksheet!G7166 &lt;&gt;"",TrackingWorksheet!G7166&lt;=TrackingWorksheet!$J$5, TrackingWorksheet!H7166=Lists!$D$4), "Y", "N"))</f>
        <v/>
      </c>
      <c r="F7161" s="15" t="str">
        <f>IF(B7161=1,"",IF(AND(TrackingWorksheet!I7166 &lt;&gt;"", TrackingWorksheet!I7166&lt;=TrackingWorksheet!$J$5, TrackingWorksheet!J7166=Lists!$D$4), "Y", "N"))</f>
        <v/>
      </c>
      <c r="G7161" s="15" t="str">
        <f>IF(B7161=1,"",IF(AND(TrackingWorksheet!G7166 &lt;&gt;"",TrackingWorksheet!G7166&lt;=TrackingWorksheet!$J$5, TrackingWorksheet!H7166=Lists!$D$5), "Y", "N"))</f>
        <v/>
      </c>
      <c r="H7161" s="15" t="str">
        <f>IF(B7161=1,"",IF(AND(TrackingWorksheet!I7166 &lt;&gt;"", TrackingWorksheet!I7166&lt;=TrackingWorksheet!$J$5, TrackingWorksheet!J7166="Moderna"), "Y", "N"))</f>
        <v/>
      </c>
      <c r="I7161" s="26" t="str">
        <f>IF(B7161=1,"",IF(AND(TrackingWorksheet!G7166 &lt;&gt;"", TrackingWorksheet!G7166&lt;=TrackingWorksheet!$J$5, TrackingWorksheet!H7166=Lists!$D$6), 1, 0))</f>
        <v/>
      </c>
      <c r="J7161" s="26" t="str">
        <f t="shared" si="896"/>
        <v/>
      </c>
      <c r="K7161" s="15" t="str">
        <f>IF(B7161=1,"",IF(AND(TrackingWorksheet!I7166&lt;=TrackingWorksheet!$J$5,TrackingWorksheet!K7166="YES"),0,IF(AND(AND(OR(E7161="Y",F7161="Y"),E7161&lt;&gt;F7161),G7161&lt;&gt;"Y", H7161&lt;&gt;"Y"), 1, 0)))</f>
        <v/>
      </c>
      <c r="L7161" s="26" t="str">
        <f t="shared" si="897"/>
        <v/>
      </c>
      <c r="M7161" s="15" t="str">
        <f t="shared" si="898"/>
        <v/>
      </c>
      <c r="N7161" s="26" t="str">
        <f t="shared" si="899"/>
        <v/>
      </c>
      <c r="O7161" s="15" t="str">
        <f>IF(B7161=1,"",IF(AND(TrackingWorksheet!I7166&lt;=TrackingWorksheet!$J$5,TrackingWorksheet!K7166="YES"),0,IF(AND(AND(OR(G7161="Y",H7161="Y"),G7161&lt;&gt;H7161),E7161&lt;&gt;"Y", F7161&lt;&gt;"Y"), 1, 0)))</f>
        <v/>
      </c>
      <c r="P7161" s="26" t="str">
        <f t="shared" si="900"/>
        <v/>
      </c>
      <c r="Q7161" s="15" t="str">
        <f t="shared" si="901"/>
        <v/>
      </c>
      <c r="R7161" s="15" t="str">
        <f t="shared" si="902"/>
        <v/>
      </c>
      <c r="S7161" s="15" t="str">
        <f>IF(B7161=1,"",IF(AND(OR(AND(TrackingWorksheet!H7166=Lists!$D$7,TrackingWorksheet!H7166=TrackingWorksheet!J7166),TrackingWorksheet!H7166&lt;&gt;TrackingWorksheet!J7166),TrackingWorksheet!K7166="YES",TrackingWorksheet!H7166&lt;&gt;Lists!$D$6,TrackingWorksheet!G7166&lt;=TrackingWorksheet!$J$5,TrackingWorksheet!I7166&lt;=TrackingWorksheet!$J$5),1,0))</f>
        <v/>
      </c>
      <c r="T7161" s="15" t="str">
        <f t="shared" si="903"/>
        <v/>
      </c>
      <c r="U7161" s="15" t="str">
        <f>IF(B7161=1,"",IF(AND(TrackingWorksheet!L7166&lt;&gt;"", TrackingWorksheet!L7166&gt;=TrackingWorksheet!$J$4,TrackingWorksheet!L7166&lt;=TrackingWorksheet!$J$5,OR(TrackingWorksheet!H7166=Lists!$D$4,TrackingWorksheet!J7166=Lists!$D$4)), 1, 0))</f>
        <v/>
      </c>
      <c r="V7161" s="15" t="str">
        <f>IF($B7161=1,"",IF(AND(TrackingWorksheet!$L7166&lt;&gt;"", TrackingWorksheet!$L7166&gt;=TrackingWorksheet!$J$4,TrackingWorksheet!$L7166&lt;=TrackingWorksheet!$J$5,OR(TrackingWorksheet!$H7166=Lists!$D$5,TrackingWorksheet!$J7166=Lists!$D$5)), 1, 0))</f>
        <v/>
      </c>
      <c r="W7161" s="15" t="str">
        <f>IF($B7161=1,"",IF(AND(TrackingWorksheet!$L7166&lt;&gt;"", TrackingWorksheet!$L7166&gt;=TrackingWorksheet!$J$4,TrackingWorksheet!$L7166&lt;=TrackingWorksheet!$J$5,OR(TrackingWorksheet!$H7166=Lists!$D$6,TrackingWorksheet!$J7166=Lists!$D$6)), 1, 0))</f>
        <v/>
      </c>
      <c r="X7161" s="24" t="str">
        <f>IF(B7161=1,"",IF(AND(TrackingWorksheet!M7166&lt;&gt;"",TrackingWorksheet!M7166&lt;=TrackingWorksheet!$J$5),1,0)*D7161)</f>
        <v/>
      </c>
      <c r="Y7161" s="24" t="str">
        <f>IF(B7161=1,"",IF(AND(TrackingWorksheet!N7166&lt;&gt;"",TrackingWorksheet!N7166&lt;=TrackingWorksheet!$J$5),1,0)*D7161)</f>
        <v/>
      </c>
      <c r="Z7161" s="24" t="str">
        <f>IF(B7161=1,"",IF(TrackingWorksheet!S7166="YES",1,0)*D7161)</f>
        <v/>
      </c>
      <c r="AA7161" s="24">
        <f>TrackingWorksheet!O7166</f>
        <v>0</v>
      </c>
      <c r="AB7161" s="122">
        <f>TrackingWorksheet!Q7166</f>
        <v>0</v>
      </c>
      <c r="AC7161" s="24" t="str">
        <f>IF($B7161=1,"",IF(AA7161=Lists!$N$4,1,0)*D7161)</f>
        <v/>
      </c>
      <c r="AD7161" s="24" t="str">
        <f>IF(B7161=1,"",IF(D7161*AND(TrackingWorksheet!P7166&gt;Calculations!$AG$3,AA7161=Lists!$N$4,TrackingWorksheet!K7166="YES"),1,0))</f>
        <v/>
      </c>
      <c r="AL7161" s="22"/>
    </row>
    <row r="7162" spans="2:38" s="73" customFormat="1" x14ac:dyDescent="0.35">
      <c r="B7162" s="33">
        <f>IF(AND(ISBLANK(TrackingWorksheet!B7167),ISBLANK(TrackingWorksheet!C7167),ISBLANK(TrackingWorksheet!G7167),ISBLANK(TrackingWorksheet!H7167),
ISBLANK(TrackingWorksheet!I7167),ISBLANK(TrackingWorksheet!J7167),ISBLANK(TrackingWorksheet!M7167),
ISBLANK(TrackingWorksheet!N7167)),1,0)</f>
        <v>1</v>
      </c>
      <c r="C7162" s="17" t="str">
        <f>IF(B7162=1,"",TrackingWorksheet!F7167)</f>
        <v/>
      </c>
      <c r="D7162" s="26" t="str">
        <f>IF(B7162=1,"",IF(AND(TrackingWorksheet!B7167&lt;&gt;"",TrackingWorksheet!B7167&lt;=TrackingWorksheet!$J$5,OR(TrackingWorksheet!C7167="",TrackingWorksheet!C7167&gt;=TrackingWorksheet!$J$4)),1,0))</f>
        <v/>
      </c>
      <c r="E7162" s="15" t="str">
        <f>IF(B7162=1,"",IF(AND(TrackingWorksheet!G7167 &lt;&gt;"",TrackingWorksheet!G7167&lt;=TrackingWorksheet!$J$5, TrackingWorksheet!H7167=Lists!$D$4), "Y", "N"))</f>
        <v/>
      </c>
      <c r="F7162" s="15" t="str">
        <f>IF(B7162=1,"",IF(AND(TrackingWorksheet!I7167 &lt;&gt;"", TrackingWorksheet!I7167&lt;=TrackingWorksheet!$J$5, TrackingWorksheet!J7167=Lists!$D$4), "Y", "N"))</f>
        <v/>
      </c>
      <c r="G7162" s="15" t="str">
        <f>IF(B7162=1,"",IF(AND(TrackingWorksheet!G7167 &lt;&gt;"",TrackingWorksheet!G7167&lt;=TrackingWorksheet!$J$5, TrackingWorksheet!H7167=Lists!$D$5), "Y", "N"))</f>
        <v/>
      </c>
      <c r="H7162" s="15" t="str">
        <f>IF(B7162=1,"",IF(AND(TrackingWorksheet!I7167 &lt;&gt;"", TrackingWorksheet!I7167&lt;=TrackingWorksheet!$J$5, TrackingWorksheet!J7167="Moderna"), "Y", "N"))</f>
        <v/>
      </c>
      <c r="I7162" s="26" t="str">
        <f>IF(B7162=1,"",IF(AND(TrackingWorksheet!G7167 &lt;&gt;"", TrackingWorksheet!G7167&lt;=TrackingWorksheet!$J$5, TrackingWorksheet!H7167=Lists!$D$6), 1, 0))</f>
        <v/>
      </c>
      <c r="J7162" s="26" t="str">
        <f t="shared" si="896"/>
        <v/>
      </c>
      <c r="K7162" s="15" t="str">
        <f>IF(B7162=1,"",IF(AND(TrackingWorksheet!I7167&lt;=TrackingWorksheet!$J$5,TrackingWorksheet!K7167="YES"),0,IF(AND(AND(OR(E7162="Y",F7162="Y"),E7162&lt;&gt;F7162),G7162&lt;&gt;"Y", H7162&lt;&gt;"Y"), 1, 0)))</f>
        <v/>
      </c>
      <c r="L7162" s="26" t="str">
        <f t="shared" si="897"/>
        <v/>
      </c>
      <c r="M7162" s="15" t="str">
        <f t="shared" si="898"/>
        <v/>
      </c>
      <c r="N7162" s="26" t="str">
        <f t="shared" si="899"/>
        <v/>
      </c>
      <c r="O7162" s="15" t="str">
        <f>IF(B7162=1,"",IF(AND(TrackingWorksheet!I7167&lt;=TrackingWorksheet!$J$5,TrackingWorksheet!K7167="YES"),0,IF(AND(AND(OR(G7162="Y",H7162="Y"),G7162&lt;&gt;H7162),E7162&lt;&gt;"Y", F7162&lt;&gt;"Y"), 1, 0)))</f>
        <v/>
      </c>
      <c r="P7162" s="26" t="str">
        <f t="shared" si="900"/>
        <v/>
      </c>
      <c r="Q7162" s="15" t="str">
        <f t="shared" si="901"/>
        <v/>
      </c>
      <c r="R7162" s="15" t="str">
        <f t="shared" si="902"/>
        <v/>
      </c>
      <c r="S7162" s="15" t="str">
        <f>IF(B7162=1,"",IF(AND(OR(AND(TrackingWorksheet!H7167=Lists!$D$7,TrackingWorksheet!H7167=TrackingWorksheet!J7167),TrackingWorksheet!H7167&lt;&gt;TrackingWorksheet!J7167),TrackingWorksheet!K7167="YES",TrackingWorksheet!H7167&lt;&gt;Lists!$D$6,TrackingWorksheet!G7167&lt;=TrackingWorksheet!$J$5,TrackingWorksheet!I7167&lt;=TrackingWorksheet!$J$5),1,0))</f>
        <v/>
      </c>
      <c r="T7162" s="15" t="str">
        <f t="shared" si="903"/>
        <v/>
      </c>
      <c r="U7162" s="15" t="str">
        <f>IF(B7162=1,"",IF(AND(TrackingWorksheet!L7167&lt;&gt;"", TrackingWorksheet!L7167&gt;=TrackingWorksheet!$J$4,TrackingWorksheet!L7167&lt;=TrackingWorksheet!$J$5,OR(TrackingWorksheet!H7167=Lists!$D$4,TrackingWorksheet!J7167=Lists!$D$4)), 1, 0))</f>
        <v/>
      </c>
      <c r="V7162" s="15" t="str">
        <f>IF($B7162=1,"",IF(AND(TrackingWorksheet!$L7167&lt;&gt;"", TrackingWorksheet!$L7167&gt;=TrackingWorksheet!$J$4,TrackingWorksheet!$L7167&lt;=TrackingWorksheet!$J$5,OR(TrackingWorksheet!$H7167=Lists!$D$5,TrackingWorksheet!$J7167=Lists!$D$5)), 1, 0))</f>
        <v/>
      </c>
      <c r="W7162" s="15" t="str">
        <f>IF($B7162=1,"",IF(AND(TrackingWorksheet!$L7167&lt;&gt;"", TrackingWorksheet!$L7167&gt;=TrackingWorksheet!$J$4,TrackingWorksheet!$L7167&lt;=TrackingWorksheet!$J$5,OR(TrackingWorksheet!$H7167=Lists!$D$6,TrackingWorksheet!$J7167=Lists!$D$6)), 1, 0))</f>
        <v/>
      </c>
      <c r="X7162" s="24" t="str">
        <f>IF(B7162=1,"",IF(AND(TrackingWorksheet!M7167&lt;&gt;"",TrackingWorksheet!M7167&lt;=TrackingWorksheet!$J$5),1,0)*D7162)</f>
        <v/>
      </c>
      <c r="Y7162" s="24" t="str">
        <f>IF(B7162=1,"",IF(AND(TrackingWorksheet!N7167&lt;&gt;"",TrackingWorksheet!N7167&lt;=TrackingWorksheet!$J$5),1,0)*D7162)</f>
        <v/>
      </c>
      <c r="Z7162" s="24" t="str">
        <f>IF(B7162=1,"",IF(TrackingWorksheet!S7167="YES",1,0)*D7162)</f>
        <v/>
      </c>
      <c r="AA7162" s="24">
        <f>TrackingWorksheet!O7167</f>
        <v>0</v>
      </c>
      <c r="AB7162" s="122">
        <f>TrackingWorksheet!Q7167</f>
        <v>0</v>
      </c>
      <c r="AC7162" s="24" t="str">
        <f>IF($B7162=1,"",IF(AA7162=Lists!$N$4,1,0)*D7162)</f>
        <v/>
      </c>
      <c r="AD7162" s="24" t="str">
        <f>IF(B7162=1,"",IF(D7162*AND(TrackingWorksheet!P7167&gt;Calculations!$AG$3,AA7162=Lists!$N$4,TrackingWorksheet!K7167="YES"),1,0))</f>
        <v/>
      </c>
      <c r="AL7162" s="22"/>
    </row>
    <row r="7163" spans="2:38" s="73" customFormat="1" x14ac:dyDescent="0.35">
      <c r="B7163" s="33">
        <f>IF(AND(ISBLANK(TrackingWorksheet!B7168),ISBLANK(TrackingWorksheet!C7168),ISBLANK(TrackingWorksheet!G7168),ISBLANK(TrackingWorksheet!H7168),
ISBLANK(TrackingWorksheet!I7168),ISBLANK(TrackingWorksheet!J7168),ISBLANK(TrackingWorksheet!M7168),
ISBLANK(TrackingWorksheet!N7168)),1,0)</f>
        <v>1</v>
      </c>
      <c r="C7163" s="17" t="str">
        <f>IF(B7163=1,"",TrackingWorksheet!F7168)</f>
        <v/>
      </c>
      <c r="D7163" s="26" t="str">
        <f>IF(B7163=1,"",IF(AND(TrackingWorksheet!B7168&lt;&gt;"",TrackingWorksheet!B7168&lt;=TrackingWorksheet!$J$5,OR(TrackingWorksheet!C7168="",TrackingWorksheet!C7168&gt;=TrackingWorksheet!$J$4)),1,0))</f>
        <v/>
      </c>
      <c r="E7163" s="15" t="str">
        <f>IF(B7163=1,"",IF(AND(TrackingWorksheet!G7168 &lt;&gt;"",TrackingWorksheet!G7168&lt;=TrackingWorksheet!$J$5, TrackingWorksheet!H7168=Lists!$D$4), "Y", "N"))</f>
        <v/>
      </c>
      <c r="F7163" s="15" t="str">
        <f>IF(B7163=1,"",IF(AND(TrackingWorksheet!I7168 &lt;&gt;"", TrackingWorksheet!I7168&lt;=TrackingWorksheet!$J$5, TrackingWorksheet!J7168=Lists!$D$4), "Y", "N"))</f>
        <v/>
      </c>
      <c r="G7163" s="15" t="str">
        <f>IF(B7163=1,"",IF(AND(TrackingWorksheet!G7168 &lt;&gt;"",TrackingWorksheet!G7168&lt;=TrackingWorksheet!$J$5, TrackingWorksheet!H7168=Lists!$D$5), "Y", "N"))</f>
        <v/>
      </c>
      <c r="H7163" s="15" t="str">
        <f>IF(B7163=1,"",IF(AND(TrackingWorksheet!I7168 &lt;&gt;"", TrackingWorksheet!I7168&lt;=TrackingWorksheet!$J$5, TrackingWorksheet!J7168="Moderna"), "Y", "N"))</f>
        <v/>
      </c>
      <c r="I7163" s="26" t="str">
        <f>IF(B7163=1,"",IF(AND(TrackingWorksheet!G7168 &lt;&gt;"", TrackingWorksheet!G7168&lt;=TrackingWorksheet!$J$5, TrackingWorksheet!H7168=Lists!$D$6), 1, 0))</f>
        <v/>
      </c>
      <c r="J7163" s="26" t="str">
        <f t="shared" si="896"/>
        <v/>
      </c>
      <c r="K7163" s="15" t="str">
        <f>IF(B7163=1,"",IF(AND(TrackingWorksheet!I7168&lt;=TrackingWorksheet!$J$5,TrackingWorksheet!K7168="YES"),0,IF(AND(AND(OR(E7163="Y",F7163="Y"),E7163&lt;&gt;F7163),G7163&lt;&gt;"Y", H7163&lt;&gt;"Y"), 1, 0)))</f>
        <v/>
      </c>
      <c r="L7163" s="26" t="str">
        <f t="shared" si="897"/>
        <v/>
      </c>
      <c r="M7163" s="15" t="str">
        <f t="shared" si="898"/>
        <v/>
      </c>
      <c r="N7163" s="26" t="str">
        <f t="shared" si="899"/>
        <v/>
      </c>
      <c r="O7163" s="15" t="str">
        <f>IF(B7163=1,"",IF(AND(TrackingWorksheet!I7168&lt;=TrackingWorksheet!$J$5,TrackingWorksheet!K7168="YES"),0,IF(AND(AND(OR(G7163="Y",H7163="Y"),G7163&lt;&gt;H7163),E7163&lt;&gt;"Y", F7163&lt;&gt;"Y"), 1, 0)))</f>
        <v/>
      </c>
      <c r="P7163" s="26" t="str">
        <f t="shared" si="900"/>
        <v/>
      </c>
      <c r="Q7163" s="15" t="str">
        <f t="shared" si="901"/>
        <v/>
      </c>
      <c r="R7163" s="15" t="str">
        <f t="shared" si="902"/>
        <v/>
      </c>
      <c r="S7163" s="15" t="str">
        <f>IF(B7163=1,"",IF(AND(OR(AND(TrackingWorksheet!H7168=Lists!$D$7,TrackingWorksheet!H7168=TrackingWorksheet!J7168),TrackingWorksheet!H7168&lt;&gt;TrackingWorksheet!J7168),TrackingWorksheet!K7168="YES",TrackingWorksheet!H7168&lt;&gt;Lists!$D$6,TrackingWorksheet!G7168&lt;=TrackingWorksheet!$J$5,TrackingWorksheet!I7168&lt;=TrackingWorksheet!$J$5),1,0))</f>
        <v/>
      </c>
      <c r="T7163" s="15" t="str">
        <f t="shared" si="903"/>
        <v/>
      </c>
      <c r="U7163" s="15" t="str">
        <f>IF(B7163=1,"",IF(AND(TrackingWorksheet!L7168&lt;&gt;"", TrackingWorksheet!L7168&gt;=TrackingWorksheet!$J$4,TrackingWorksheet!L7168&lt;=TrackingWorksheet!$J$5,OR(TrackingWorksheet!H7168=Lists!$D$4,TrackingWorksheet!J7168=Lists!$D$4)), 1, 0))</f>
        <v/>
      </c>
      <c r="V7163" s="15" t="str">
        <f>IF($B7163=1,"",IF(AND(TrackingWorksheet!$L7168&lt;&gt;"", TrackingWorksheet!$L7168&gt;=TrackingWorksheet!$J$4,TrackingWorksheet!$L7168&lt;=TrackingWorksheet!$J$5,OR(TrackingWorksheet!$H7168=Lists!$D$5,TrackingWorksheet!$J7168=Lists!$D$5)), 1, 0))</f>
        <v/>
      </c>
      <c r="W7163" s="15" t="str">
        <f>IF($B7163=1,"",IF(AND(TrackingWorksheet!$L7168&lt;&gt;"", TrackingWorksheet!$L7168&gt;=TrackingWorksheet!$J$4,TrackingWorksheet!$L7168&lt;=TrackingWorksheet!$J$5,OR(TrackingWorksheet!$H7168=Lists!$D$6,TrackingWorksheet!$J7168=Lists!$D$6)), 1, 0))</f>
        <v/>
      </c>
      <c r="X7163" s="24" t="str">
        <f>IF(B7163=1,"",IF(AND(TrackingWorksheet!M7168&lt;&gt;"",TrackingWorksheet!M7168&lt;=TrackingWorksheet!$J$5),1,0)*D7163)</f>
        <v/>
      </c>
      <c r="Y7163" s="24" t="str">
        <f>IF(B7163=1,"",IF(AND(TrackingWorksheet!N7168&lt;&gt;"",TrackingWorksheet!N7168&lt;=TrackingWorksheet!$J$5),1,0)*D7163)</f>
        <v/>
      </c>
      <c r="Z7163" s="24" t="str">
        <f>IF(B7163=1,"",IF(TrackingWorksheet!S7168="YES",1,0)*D7163)</f>
        <v/>
      </c>
      <c r="AA7163" s="24">
        <f>TrackingWorksheet!O7168</f>
        <v>0</v>
      </c>
      <c r="AB7163" s="122">
        <f>TrackingWorksheet!Q7168</f>
        <v>0</v>
      </c>
      <c r="AC7163" s="24" t="str">
        <f>IF($B7163=1,"",IF(AA7163=Lists!$N$4,1,0)*D7163)</f>
        <v/>
      </c>
      <c r="AD7163" s="24" t="str">
        <f>IF(B7163=1,"",IF(D7163*AND(TrackingWorksheet!P7168&gt;Calculations!$AG$3,AA7163=Lists!$N$4,TrackingWorksheet!K7168="YES"),1,0))</f>
        <v/>
      </c>
      <c r="AL7163" s="22"/>
    </row>
    <row r="7164" spans="2:38" s="73" customFormat="1" x14ac:dyDescent="0.35">
      <c r="B7164" s="33">
        <f>IF(AND(ISBLANK(TrackingWorksheet!B7169),ISBLANK(TrackingWorksheet!C7169),ISBLANK(TrackingWorksheet!G7169),ISBLANK(TrackingWorksheet!H7169),
ISBLANK(TrackingWorksheet!I7169),ISBLANK(TrackingWorksheet!J7169),ISBLANK(TrackingWorksheet!M7169),
ISBLANK(TrackingWorksheet!N7169)),1,0)</f>
        <v>1</v>
      </c>
      <c r="C7164" s="17" t="str">
        <f>IF(B7164=1,"",TrackingWorksheet!F7169)</f>
        <v/>
      </c>
      <c r="D7164" s="26" t="str">
        <f>IF(B7164=1,"",IF(AND(TrackingWorksheet!B7169&lt;&gt;"",TrackingWorksheet!B7169&lt;=TrackingWorksheet!$J$5,OR(TrackingWorksheet!C7169="",TrackingWorksheet!C7169&gt;=TrackingWorksheet!$J$4)),1,0))</f>
        <v/>
      </c>
      <c r="E7164" s="15" t="str">
        <f>IF(B7164=1,"",IF(AND(TrackingWorksheet!G7169 &lt;&gt;"",TrackingWorksheet!G7169&lt;=TrackingWorksheet!$J$5, TrackingWorksheet!H7169=Lists!$D$4), "Y", "N"))</f>
        <v/>
      </c>
      <c r="F7164" s="15" t="str">
        <f>IF(B7164=1,"",IF(AND(TrackingWorksheet!I7169 &lt;&gt;"", TrackingWorksheet!I7169&lt;=TrackingWorksheet!$J$5, TrackingWorksheet!J7169=Lists!$D$4), "Y", "N"))</f>
        <v/>
      </c>
      <c r="G7164" s="15" t="str">
        <f>IF(B7164=1,"",IF(AND(TrackingWorksheet!G7169 &lt;&gt;"",TrackingWorksheet!G7169&lt;=TrackingWorksheet!$J$5, TrackingWorksheet!H7169=Lists!$D$5), "Y", "N"))</f>
        <v/>
      </c>
      <c r="H7164" s="15" t="str">
        <f>IF(B7164=1,"",IF(AND(TrackingWorksheet!I7169 &lt;&gt;"", TrackingWorksheet!I7169&lt;=TrackingWorksheet!$J$5, TrackingWorksheet!J7169="Moderna"), "Y", "N"))</f>
        <v/>
      </c>
      <c r="I7164" s="26" t="str">
        <f>IF(B7164=1,"",IF(AND(TrackingWorksheet!G7169 &lt;&gt;"", TrackingWorksheet!G7169&lt;=TrackingWorksheet!$J$5, TrackingWorksheet!H7169=Lists!$D$6), 1, 0))</f>
        <v/>
      </c>
      <c r="J7164" s="26" t="str">
        <f t="shared" si="896"/>
        <v/>
      </c>
      <c r="K7164" s="15" t="str">
        <f>IF(B7164=1,"",IF(AND(TrackingWorksheet!I7169&lt;=TrackingWorksheet!$J$5,TrackingWorksheet!K7169="YES"),0,IF(AND(AND(OR(E7164="Y",F7164="Y"),E7164&lt;&gt;F7164),G7164&lt;&gt;"Y", H7164&lt;&gt;"Y"), 1, 0)))</f>
        <v/>
      </c>
      <c r="L7164" s="26" t="str">
        <f t="shared" si="897"/>
        <v/>
      </c>
      <c r="M7164" s="15" t="str">
        <f t="shared" si="898"/>
        <v/>
      </c>
      <c r="N7164" s="26" t="str">
        <f t="shared" si="899"/>
        <v/>
      </c>
      <c r="O7164" s="15" t="str">
        <f>IF(B7164=1,"",IF(AND(TrackingWorksheet!I7169&lt;=TrackingWorksheet!$J$5,TrackingWorksheet!K7169="YES"),0,IF(AND(AND(OR(G7164="Y",H7164="Y"),G7164&lt;&gt;H7164),E7164&lt;&gt;"Y", F7164&lt;&gt;"Y"), 1, 0)))</f>
        <v/>
      </c>
      <c r="P7164" s="26" t="str">
        <f t="shared" si="900"/>
        <v/>
      </c>
      <c r="Q7164" s="15" t="str">
        <f t="shared" si="901"/>
        <v/>
      </c>
      <c r="R7164" s="15" t="str">
        <f t="shared" si="902"/>
        <v/>
      </c>
      <c r="S7164" s="15" t="str">
        <f>IF(B7164=1,"",IF(AND(OR(AND(TrackingWorksheet!H7169=Lists!$D$7,TrackingWorksheet!H7169=TrackingWorksheet!J7169),TrackingWorksheet!H7169&lt;&gt;TrackingWorksheet!J7169),TrackingWorksheet!K7169="YES",TrackingWorksheet!H7169&lt;&gt;Lists!$D$6,TrackingWorksheet!G7169&lt;=TrackingWorksheet!$J$5,TrackingWorksheet!I7169&lt;=TrackingWorksheet!$J$5),1,0))</f>
        <v/>
      </c>
      <c r="T7164" s="15" t="str">
        <f t="shared" si="903"/>
        <v/>
      </c>
      <c r="U7164" s="15" t="str">
        <f>IF(B7164=1,"",IF(AND(TrackingWorksheet!L7169&lt;&gt;"", TrackingWorksheet!L7169&gt;=TrackingWorksheet!$J$4,TrackingWorksheet!L7169&lt;=TrackingWorksheet!$J$5,OR(TrackingWorksheet!H7169=Lists!$D$4,TrackingWorksheet!J7169=Lists!$D$4)), 1, 0))</f>
        <v/>
      </c>
      <c r="V7164" s="15" t="str">
        <f>IF($B7164=1,"",IF(AND(TrackingWorksheet!$L7169&lt;&gt;"", TrackingWorksheet!$L7169&gt;=TrackingWorksheet!$J$4,TrackingWorksheet!$L7169&lt;=TrackingWorksheet!$J$5,OR(TrackingWorksheet!$H7169=Lists!$D$5,TrackingWorksheet!$J7169=Lists!$D$5)), 1, 0))</f>
        <v/>
      </c>
      <c r="W7164" s="15" t="str">
        <f>IF($B7164=1,"",IF(AND(TrackingWorksheet!$L7169&lt;&gt;"", TrackingWorksheet!$L7169&gt;=TrackingWorksheet!$J$4,TrackingWorksheet!$L7169&lt;=TrackingWorksheet!$J$5,OR(TrackingWorksheet!$H7169=Lists!$D$6,TrackingWorksheet!$J7169=Lists!$D$6)), 1, 0))</f>
        <v/>
      </c>
      <c r="X7164" s="24" t="str">
        <f>IF(B7164=1,"",IF(AND(TrackingWorksheet!M7169&lt;&gt;"",TrackingWorksheet!M7169&lt;=TrackingWorksheet!$J$5),1,0)*D7164)</f>
        <v/>
      </c>
      <c r="Y7164" s="24" t="str">
        <f>IF(B7164=1,"",IF(AND(TrackingWorksheet!N7169&lt;&gt;"",TrackingWorksheet!N7169&lt;=TrackingWorksheet!$J$5),1,0)*D7164)</f>
        <v/>
      </c>
      <c r="Z7164" s="24" t="str">
        <f>IF(B7164=1,"",IF(TrackingWorksheet!S7169="YES",1,0)*D7164)</f>
        <v/>
      </c>
      <c r="AA7164" s="24">
        <f>TrackingWorksheet!O7169</f>
        <v>0</v>
      </c>
      <c r="AB7164" s="122">
        <f>TrackingWorksheet!Q7169</f>
        <v>0</v>
      </c>
      <c r="AC7164" s="24" t="str">
        <f>IF($B7164=1,"",IF(AA7164=Lists!$N$4,1,0)*D7164)</f>
        <v/>
      </c>
      <c r="AD7164" s="24" t="str">
        <f>IF(B7164=1,"",IF(D7164*AND(TrackingWorksheet!P7169&gt;Calculations!$AG$3,AA7164=Lists!$N$4,TrackingWorksheet!K7169="YES"),1,0))</f>
        <v/>
      </c>
      <c r="AL7164" s="22"/>
    </row>
    <row r="7165" spans="2:38" s="73" customFormat="1" x14ac:dyDescent="0.35">
      <c r="B7165" s="33">
        <f>IF(AND(ISBLANK(TrackingWorksheet!B7170),ISBLANK(TrackingWorksheet!C7170),ISBLANK(TrackingWorksheet!G7170),ISBLANK(TrackingWorksheet!H7170),
ISBLANK(TrackingWorksheet!I7170),ISBLANK(TrackingWorksheet!J7170),ISBLANK(TrackingWorksheet!M7170),
ISBLANK(TrackingWorksheet!N7170)),1,0)</f>
        <v>1</v>
      </c>
      <c r="C7165" s="17" t="str">
        <f>IF(B7165=1,"",TrackingWorksheet!F7170)</f>
        <v/>
      </c>
      <c r="D7165" s="26" t="str">
        <f>IF(B7165=1,"",IF(AND(TrackingWorksheet!B7170&lt;&gt;"",TrackingWorksheet!B7170&lt;=TrackingWorksheet!$J$5,OR(TrackingWorksheet!C7170="",TrackingWorksheet!C7170&gt;=TrackingWorksheet!$J$4)),1,0))</f>
        <v/>
      </c>
      <c r="E7165" s="15" t="str">
        <f>IF(B7165=1,"",IF(AND(TrackingWorksheet!G7170 &lt;&gt;"",TrackingWorksheet!G7170&lt;=TrackingWorksheet!$J$5, TrackingWorksheet!H7170=Lists!$D$4), "Y", "N"))</f>
        <v/>
      </c>
      <c r="F7165" s="15" t="str">
        <f>IF(B7165=1,"",IF(AND(TrackingWorksheet!I7170 &lt;&gt;"", TrackingWorksheet!I7170&lt;=TrackingWorksheet!$J$5, TrackingWorksheet!J7170=Lists!$D$4), "Y", "N"))</f>
        <v/>
      </c>
      <c r="G7165" s="15" t="str">
        <f>IF(B7165=1,"",IF(AND(TrackingWorksheet!G7170 &lt;&gt;"",TrackingWorksheet!G7170&lt;=TrackingWorksheet!$J$5, TrackingWorksheet!H7170=Lists!$D$5), "Y", "N"))</f>
        <v/>
      </c>
      <c r="H7165" s="15" t="str">
        <f>IF(B7165=1,"",IF(AND(TrackingWorksheet!I7170 &lt;&gt;"", TrackingWorksheet!I7170&lt;=TrackingWorksheet!$J$5, TrackingWorksheet!J7170="Moderna"), "Y", "N"))</f>
        <v/>
      </c>
      <c r="I7165" s="26" t="str">
        <f>IF(B7165=1,"",IF(AND(TrackingWorksheet!G7170 &lt;&gt;"", TrackingWorksheet!G7170&lt;=TrackingWorksheet!$J$5, TrackingWorksheet!H7170=Lists!$D$6), 1, 0))</f>
        <v/>
      </c>
      <c r="J7165" s="26" t="str">
        <f t="shared" si="896"/>
        <v/>
      </c>
      <c r="K7165" s="15" t="str">
        <f>IF(B7165=1,"",IF(AND(TrackingWorksheet!I7170&lt;=TrackingWorksheet!$J$5,TrackingWorksheet!K7170="YES"),0,IF(AND(AND(OR(E7165="Y",F7165="Y"),E7165&lt;&gt;F7165),G7165&lt;&gt;"Y", H7165&lt;&gt;"Y"), 1, 0)))</f>
        <v/>
      </c>
      <c r="L7165" s="26" t="str">
        <f t="shared" si="897"/>
        <v/>
      </c>
      <c r="M7165" s="15" t="str">
        <f t="shared" si="898"/>
        <v/>
      </c>
      <c r="N7165" s="26" t="str">
        <f t="shared" si="899"/>
        <v/>
      </c>
      <c r="O7165" s="15" t="str">
        <f>IF(B7165=1,"",IF(AND(TrackingWorksheet!I7170&lt;=TrackingWorksheet!$J$5,TrackingWorksheet!K7170="YES"),0,IF(AND(AND(OR(G7165="Y",H7165="Y"),G7165&lt;&gt;H7165),E7165&lt;&gt;"Y", F7165&lt;&gt;"Y"), 1, 0)))</f>
        <v/>
      </c>
      <c r="P7165" s="26" t="str">
        <f t="shared" si="900"/>
        <v/>
      </c>
      <c r="Q7165" s="15" t="str">
        <f t="shared" si="901"/>
        <v/>
      </c>
      <c r="R7165" s="15" t="str">
        <f t="shared" si="902"/>
        <v/>
      </c>
      <c r="S7165" s="15" t="str">
        <f>IF(B7165=1,"",IF(AND(OR(AND(TrackingWorksheet!H7170=Lists!$D$7,TrackingWorksheet!H7170=TrackingWorksheet!J7170),TrackingWorksheet!H7170&lt;&gt;TrackingWorksheet!J7170),TrackingWorksheet!K7170="YES",TrackingWorksheet!H7170&lt;&gt;Lists!$D$6,TrackingWorksheet!G7170&lt;=TrackingWorksheet!$J$5,TrackingWorksheet!I7170&lt;=TrackingWorksheet!$J$5),1,0))</f>
        <v/>
      </c>
      <c r="T7165" s="15" t="str">
        <f t="shared" si="903"/>
        <v/>
      </c>
      <c r="U7165" s="15" t="str">
        <f>IF(B7165=1,"",IF(AND(TrackingWorksheet!L7170&lt;&gt;"", TrackingWorksheet!L7170&gt;=TrackingWorksheet!$J$4,TrackingWorksheet!L7170&lt;=TrackingWorksheet!$J$5,OR(TrackingWorksheet!H7170=Lists!$D$4,TrackingWorksheet!J7170=Lists!$D$4)), 1, 0))</f>
        <v/>
      </c>
      <c r="V7165" s="15" t="str">
        <f>IF($B7165=1,"",IF(AND(TrackingWorksheet!$L7170&lt;&gt;"", TrackingWorksheet!$L7170&gt;=TrackingWorksheet!$J$4,TrackingWorksheet!$L7170&lt;=TrackingWorksheet!$J$5,OR(TrackingWorksheet!$H7170=Lists!$D$5,TrackingWorksheet!$J7170=Lists!$D$5)), 1, 0))</f>
        <v/>
      </c>
      <c r="W7165" s="15" t="str">
        <f>IF($B7165=1,"",IF(AND(TrackingWorksheet!$L7170&lt;&gt;"", TrackingWorksheet!$L7170&gt;=TrackingWorksheet!$J$4,TrackingWorksheet!$L7170&lt;=TrackingWorksheet!$J$5,OR(TrackingWorksheet!$H7170=Lists!$D$6,TrackingWorksheet!$J7170=Lists!$D$6)), 1, 0))</f>
        <v/>
      </c>
      <c r="X7165" s="24" t="str">
        <f>IF(B7165=1,"",IF(AND(TrackingWorksheet!M7170&lt;&gt;"",TrackingWorksheet!M7170&lt;=TrackingWorksheet!$J$5),1,0)*D7165)</f>
        <v/>
      </c>
      <c r="Y7165" s="24" t="str">
        <f>IF(B7165=1,"",IF(AND(TrackingWorksheet!N7170&lt;&gt;"",TrackingWorksheet!N7170&lt;=TrackingWorksheet!$J$5),1,0)*D7165)</f>
        <v/>
      </c>
      <c r="Z7165" s="24" t="str">
        <f>IF(B7165=1,"",IF(TrackingWorksheet!S7170="YES",1,0)*D7165)</f>
        <v/>
      </c>
      <c r="AA7165" s="24">
        <f>TrackingWorksheet!O7170</f>
        <v>0</v>
      </c>
      <c r="AB7165" s="122">
        <f>TrackingWorksheet!Q7170</f>
        <v>0</v>
      </c>
      <c r="AC7165" s="24" t="str">
        <f>IF($B7165=1,"",IF(AA7165=Lists!$N$4,1,0)*D7165)</f>
        <v/>
      </c>
      <c r="AD7165" s="24" t="str">
        <f>IF(B7165=1,"",IF(D7165*AND(TrackingWorksheet!P7170&gt;Calculations!$AG$3,AA7165=Lists!$N$4,TrackingWorksheet!K7170="YES"),1,0))</f>
        <v/>
      </c>
      <c r="AL7165" s="22"/>
    </row>
    <row r="7166" spans="2:38" s="73" customFormat="1" x14ac:dyDescent="0.35">
      <c r="B7166" s="33">
        <f>IF(AND(ISBLANK(TrackingWorksheet!B7171),ISBLANK(TrackingWorksheet!C7171),ISBLANK(TrackingWorksheet!G7171),ISBLANK(TrackingWorksheet!H7171),
ISBLANK(TrackingWorksheet!I7171),ISBLANK(TrackingWorksheet!J7171),ISBLANK(TrackingWorksheet!M7171),
ISBLANK(TrackingWorksheet!N7171)),1,0)</f>
        <v>1</v>
      </c>
      <c r="C7166" s="17" t="str">
        <f>IF(B7166=1,"",TrackingWorksheet!F7171)</f>
        <v/>
      </c>
      <c r="D7166" s="26" t="str">
        <f>IF(B7166=1,"",IF(AND(TrackingWorksheet!B7171&lt;&gt;"",TrackingWorksheet!B7171&lt;=TrackingWorksheet!$J$5,OR(TrackingWorksheet!C7171="",TrackingWorksheet!C7171&gt;=TrackingWorksheet!$J$4)),1,0))</f>
        <v/>
      </c>
      <c r="E7166" s="15" t="str">
        <f>IF(B7166=1,"",IF(AND(TrackingWorksheet!G7171 &lt;&gt;"",TrackingWorksheet!G7171&lt;=TrackingWorksheet!$J$5, TrackingWorksheet!H7171=Lists!$D$4), "Y", "N"))</f>
        <v/>
      </c>
      <c r="F7166" s="15" t="str">
        <f>IF(B7166=1,"",IF(AND(TrackingWorksheet!I7171 &lt;&gt;"", TrackingWorksheet!I7171&lt;=TrackingWorksheet!$J$5, TrackingWorksheet!J7171=Lists!$D$4), "Y", "N"))</f>
        <v/>
      </c>
      <c r="G7166" s="15" t="str">
        <f>IF(B7166=1,"",IF(AND(TrackingWorksheet!G7171 &lt;&gt;"",TrackingWorksheet!G7171&lt;=TrackingWorksheet!$J$5, TrackingWorksheet!H7171=Lists!$D$5), "Y", "N"))</f>
        <v/>
      </c>
      <c r="H7166" s="15" t="str">
        <f>IF(B7166=1,"",IF(AND(TrackingWorksheet!I7171 &lt;&gt;"", TrackingWorksheet!I7171&lt;=TrackingWorksheet!$J$5, TrackingWorksheet!J7171="Moderna"), "Y", "N"))</f>
        <v/>
      </c>
      <c r="I7166" s="26" t="str">
        <f>IF(B7166=1,"",IF(AND(TrackingWorksheet!G7171 &lt;&gt;"", TrackingWorksheet!G7171&lt;=TrackingWorksheet!$J$5, TrackingWorksheet!H7171=Lists!$D$6), 1, 0))</f>
        <v/>
      </c>
      <c r="J7166" s="26" t="str">
        <f t="shared" si="896"/>
        <v/>
      </c>
      <c r="K7166" s="15" t="str">
        <f>IF(B7166=1,"",IF(AND(TrackingWorksheet!I7171&lt;=TrackingWorksheet!$J$5,TrackingWorksheet!K7171="YES"),0,IF(AND(AND(OR(E7166="Y",F7166="Y"),E7166&lt;&gt;F7166),G7166&lt;&gt;"Y", H7166&lt;&gt;"Y"), 1, 0)))</f>
        <v/>
      </c>
      <c r="L7166" s="26" t="str">
        <f t="shared" si="897"/>
        <v/>
      </c>
      <c r="M7166" s="15" t="str">
        <f t="shared" si="898"/>
        <v/>
      </c>
      <c r="N7166" s="26" t="str">
        <f t="shared" si="899"/>
        <v/>
      </c>
      <c r="O7166" s="15" t="str">
        <f>IF(B7166=1,"",IF(AND(TrackingWorksheet!I7171&lt;=TrackingWorksheet!$J$5,TrackingWorksheet!K7171="YES"),0,IF(AND(AND(OR(G7166="Y",H7166="Y"),G7166&lt;&gt;H7166),E7166&lt;&gt;"Y", F7166&lt;&gt;"Y"), 1, 0)))</f>
        <v/>
      </c>
      <c r="P7166" s="26" t="str">
        <f t="shared" si="900"/>
        <v/>
      </c>
      <c r="Q7166" s="15" t="str">
        <f t="shared" si="901"/>
        <v/>
      </c>
      <c r="R7166" s="15" t="str">
        <f t="shared" si="902"/>
        <v/>
      </c>
      <c r="S7166" s="15" t="str">
        <f>IF(B7166=1,"",IF(AND(OR(AND(TrackingWorksheet!H7171=Lists!$D$7,TrackingWorksheet!H7171=TrackingWorksheet!J7171),TrackingWorksheet!H7171&lt;&gt;TrackingWorksheet!J7171),TrackingWorksheet!K7171="YES",TrackingWorksheet!H7171&lt;&gt;Lists!$D$6,TrackingWorksheet!G7171&lt;=TrackingWorksheet!$J$5,TrackingWorksheet!I7171&lt;=TrackingWorksheet!$J$5),1,0))</f>
        <v/>
      </c>
      <c r="T7166" s="15" t="str">
        <f t="shared" si="903"/>
        <v/>
      </c>
      <c r="U7166" s="15" t="str">
        <f>IF(B7166=1,"",IF(AND(TrackingWorksheet!L7171&lt;&gt;"", TrackingWorksheet!L7171&gt;=TrackingWorksheet!$J$4,TrackingWorksheet!L7171&lt;=TrackingWorksheet!$J$5,OR(TrackingWorksheet!H7171=Lists!$D$4,TrackingWorksheet!J7171=Lists!$D$4)), 1, 0))</f>
        <v/>
      </c>
      <c r="V7166" s="15" t="str">
        <f>IF($B7166=1,"",IF(AND(TrackingWorksheet!$L7171&lt;&gt;"", TrackingWorksheet!$L7171&gt;=TrackingWorksheet!$J$4,TrackingWorksheet!$L7171&lt;=TrackingWorksheet!$J$5,OR(TrackingWorksheet!$H7171=Lists!$D$5,TrackingWorksheet!$J7171=Lists!$D$5)), 1, 0))</f>
        <v/>
      </c>
      <c r="W7166" s="15" t="str">
        <f>IF($B7166=1,"",IF(AND(TrackingWorksheet!$L7171&lt;&gt;"", TrackingWorksheet!$L7171&gt;=TrackingWorksheet!$J$4,TrackingWorksheet!$L7171&lt;=TrackingWorksheet!$J$5,OR(TrackingWorksheet!$H7171=Lists!$D$6,TrackingWorksheet!$J7171=Lists!$D$6)), 1, 0))</f>
        <v/>
      </c>
      <c r="X7166" s="24" t="str">
        <f>IF(B7166=1,"",IF(AND(TrackingWorksheet!M7171&lt;&gt;"",TrackingWorksheet!M7171&lt;=TrackingWorksheet!$J$5),1,0)*D7166)</f>
        <v/>
      </c>
      <c r="Y7166" s="24" t="str">
        <f>IF(B7166=1,"",IF(AND(TrackingWorksheet!N7171&lt;&gt;"",TrackingWorksheet!N7171&lt;=TrackingWorksheet!$J$5),1,0)*D7166)</f>
        <v/>
      </c>
      <c r="Z7166" s="24" t="str">
        <f>IF(B7166=1,"",IF(TrackingWorksheet!S7171="YES",1,0)*D7166)</f>
        <v/>
      </c>
      <c r="AA7166" s="24">
        <f>TrackingWorksheet!O7171</f>
        <v>0</v>
      </c>
      <c r="AB7166" s="122">
        <f>TrackingWorksheet!Q7171</f>
        <v>0</v>
      </c>
      <c r="AC7166" s="24" t="str">
        <f>IF($B7166=1,"",IF(AA7166=Lists!$N$4,1,0)*D7166)</f>
        <v/>
      </c>
      <c r="AD7166" s="24" t="str">
        <f>IF(B7166=1,"",IF(D7166*AND(TrackingWorksheet!P7171&gt;Calculations!$AG$3,AA7166=Lists!$N$4,TrackingWorksheet!K7171="YES"),1,0))</f>
        <v/>
      </c>
      <c r="AL7166" s="22"/>
    </row>
    <row r="7167" spans="2:38" s="73" customFormat="1" x14ac:dyDescent="0.35">
      <c r="B7167" s="33">
        <f>IF(AND(ISBLANK(TrackingWorksheet!B7172),ISBLANK(TrackingWorksheet!C7172),ISBLANK(TrackingWorksheet!G7172),ISBLANK(TrackingWorksheet!H7172),
ISBLANK(TrackingWorksheet!I7172),ISBLANK(TrackingWorksheet!J7172),ISBLANK(TrackingWorksheet!M7172),
ISBLANK(TrackingWorksheet!N7172)),1,0)</f>
        <v>1</v>
      </c>
      <c r="C7167" s="17" t="str">
        <f>IF(B7167=1,"",TrackingWorksheet!F7172)</f>
        <v/>
      </c>
      <c r="D7167" s="26" t="str">
        <f>IF(B7167=1,"",IF(AND(TrackingWorksheet!B7172&lt;&gt;"",TrackingWorksheet!B7172&lt;=TrackingWorksheet!$J$5,OR(TrackingWorksheet!C7172="",TrackingWorksheet!C7172&gt;=TrackingWorksheet!$J$4)),1,0))</f>
        <v/>
      </c>
      <c r="E7167" s="15" t="str">
        <f>IF(B7167=1,"",IF(AND(TrackingWorksheet!G7172 &lt;&gt;"",TrackingWorksheet!G7172&lt;=TrackingWorksheet!$J$5, TrackingWorksheet!H7172=Lists!$D$4), "Y", "N"))</f>
        <v/>
      </c>
      <c r="F7167" s="15" t="str">
        <f>IF(B7167=1,"",IF(AND(TrackingWorksheet!I7172 &lt;&gt;"", TrackingWorksheet!I7172&lt;=TrackingWorksheet!$J$5, TrackingWorksheet!J7172=Lists!$D$4), "Y", "N"))</f>
        <v/>
      </c>
      <c r="G7167" s="15" t="str">
        <f>IF(B7167=1,"",IF(AND(TrackingWorksheet!G7172 &lt;&gt;"",TrackingWorksheet!G7172&lt;=TrackingWorksheet!$J$5, TrackingWorksheet!H7172=Lists!$D$5), "Y", "N"))</f>
        <v/>
      </c>
      <c r="H7167" s="15" t="str">
        <f>IF(B7167=1,"",IF(AND(TrackingWorksheet!I7172 &lt;&gt;"", TrackingWorksheet!I7172&lt;=TrackingWorksheet!$J$5, TrackingWorksheet!J7172="Moderna"), "Y", "N"))</f>
        <v/>
      </c>
      <c r="I7167" s="26" t="str">
        <f>IF(B7167=1,"",IF(AND(TrackingWorksheet!G7172 &lt;&gt;"", TrackingWorksheet!G7172&lt;=TrackingWorksheet!$J$5, TrackingWorksheet!H7172=Lists!$D$6), 1, 0))</f>
        <v/>
      </c>
      <c r="J7167" s="26" t="str">
        <f t="shared" si="896"/>
        <v/>
      </c>
      <c r="K7167" s="15" t="str">
        <f>IF(B7167=1,"",IF(AND(TrackingWorksheet!I7172&lt;=TrackingWorksheet!$J$5,TrackingWorksheet!K7172="YES"),0,IF(AND(AND(OR(E7167="Y",F7167="Y"),E7167&lt;&gt;F7167),G7167&lt;&gt;"Y", H7167&lt;&gt;"Y"), 1, 0)))</f>
        <v/>
      </c>
      <c r="L7167" s="26" t="str">
        <f t="shared" si="897"/>
        <v/>
      </c>
      <c r="M7167" s="15" t="str">
        <f t="shared" si="898"/>
        <v/>
      </c>
      <c r="N7167" s="26" t="str">
        <f t="shared" si="899"/>
        <v/>
      </c>
      <c r="O7167" s="15" t="str">
        <f>IF(B7167=1,"",IF(AND(TrackingWorksheet!I7172&lt;=TrackingWorksheet!$J$5,TrackingWorksheet!K7172="YES"),0,IF(AND(AND(OR(G7167="Y",H7167="Y"),G7167&lt;&gt;H7167),E7167&lt;&gt;"Y", F7167&lt;&gt;"Y"), 1, 0)))</f>
        <v/>
      </c>
      <c r="P7167" s="26" t="str">
        <f t="shared" si="900"/>
        <v/>
      </c>
      <c r="Q7167" s="15" t="str">
        <f t="shared" si="901"/>
        <v/>
      </c>
      <c r="R7167" s="15" t="str">
        <f t="shared" si="902"/>
        <v/>
      </c>
      <c r="S7167" s="15" t="str">
        <f>IF(B7167=1,"",IF(AND(OR(AND(TrackingWorksheet!H7172=Lists!$D$7,TrackingWorksheet!H7172=TrackingWorksheet!J7172),TrackingWorksheet!H7172&lt;&gt;TrackingWorksheet!J7172),TrackingWorksheet!K7172="YES",TrackingWorksheet!H7172&lt;&gt;Lists!$D$6,TrackingWorksheet!G7172&lt;=TrackingWorksheet!$J$5,TrackingWorksheet!I7172&lt;=TrackingWorksheet!$J$5),1,0))</f>
        <v/>
      </c>
      <c r="T7167" s="15" t="str">
        <f t="shared" si="903"/>
        <v/>
      </c>
      <c r="U7167" s="15" t="str">
        <f>IF(B7167=1,"",IF(AND(TrackingWorksheet!L7172&lt;&gt;"", TrackingWorksheet!L7172&gt;=TrackingWorksheet!$J$4,TrackingWorksheet!L7172&lt;=TrackingWorksheet!$J$5,OR(TrackingWorksheet!H7172=Lists!$D$4,TrackingWorksheet!J7172=Lists!$D$4)), 1, 0))</f>
        <v/>
      </c>
      <c r="V7167" s="15" t="str">
        <f>IF($B7167=1,"",IF(AND(TrackingWorksheet!$L7172&lt;&gt;"", TrackingWorksheet!$L7172&gt;=TrackingWorksheet!$J$4,TrackingWorksheet!$L7172&lt;=TrackingWorksheet!$J$5,OR(TrackingWorksheet!$H7172=Lists!$D$5,TrackingWorksheet!$J7172=Lists!$D$5)), 1, 0))</f>
        <v/>
      </c>
      <c r="W7167" s="15" t="str">
        <f>IF($B7167=1,"",IF(AND(TrackingWorksheet!$L7172&lt;&gt;"", TrackingWorksheet!$L7172&gt;=TrackingWorksheet!$J$4,TrackingWorksheet!$L7172&lt;=TrackingWorksheet!$J$5,OR(TrackingWorksheet!$H7172=Lists!$D$6,TrackingWorksheet!$J7172=Lists!$D$6)), 1, 0))</f>
        <v/>
      </c>
      <c r="X7167" s="24" t="str">
        <f>IF(B7167=1,"",IF(AND(TrackingWorksheet!M7172&lt;&gt;"",TrackingWorksheet!M7172&lt;=TrackingWorksheet!$J$5),1,0)*D7167)</f>
        <v/>
      </c>
      <c r="Y7167" s="24" t="str">
        <f>IF(B7167=1,"",IF(AND(TrackingWorksheet!N7172&lt;&gt;"",TrackingWorksheet!N7172&lt;=TrackingWorksheet!$J$5),1,0)*D7167)</f>
        <v/>
      </c>
      <c r="Z7167" s="24" t="str">
        <f>IF(B7167=1,"",IF(TrackingWorksheet!S7172="YES",1,0)*D7167)</f>
        <v/>
      </c>
      <c r="AA7167" s="24">
        <f>TrackingWorksheet!O7172</f>
        <v>0</v>
      </c>
      <c r="AB7167" s="122">
        <f>TrackingWorksheet!Q7172</f>
        <v>0</v>
      </c>
      <c r="AC7167" s="24" t="str">
        <f>IF($B7167=1,"",IF(AA7167=Lists!$N$4,1,0)*D7167)</f>
        <v/>
      </c>
      <c r="AD7167" s="24" t="str">
        <f>IF(B7167=1,"",IF(D7167*AND(TrackingWorksheet!P7172&gt;Calculations!$AG$3,AA7167=Lists!$N$4,TrackingWorksheet!K7172="YES"),1,0))</f>
        <v/>
      </c>
      <c r="AL7167" s="22"/>
    </row>
    <row r="7168" spans="2:38" s="73" customFormat="1" x14ac:dyDescent="0.35">
      <c r="B7168" s="33">
        <f>IF(AND(ISBLANK(TrackingWorksheet!B7173),ISBLANK(TrackingWorksheet!C7173),ISBLANK(TrackingWorksheet!G7173),ISBLANK(TrackingWorksheet!H7173),
ISBLANK(TrackingWorksheet!I7173),ISBLANK(TrackingWorksheet!J7173),ISBLANK(TrackingWorksheet!M7173),
ISBLANK(TrackingWorksheet!N7173)),1,0)</f>
        <v>1</v>
      </c>
      <c r="C7168" s="17" t="str">
        <f>IF(B7168=1,"",TrackingWorksheet!F7173)</f>
        <v/>
      </c>
      <c r="D7168" s="26" t="str">
        <f>IF(B7168=1,"",IF(AND(TrackingWorksheet!B7173&lt;&gt;"",TrackingWorksheet!B7173&lt;=TrackingWorksheet!$J$5,OR(TrackingWorksheet!C7173="",TrackingWorksheet!C7173&gt;=TrackingWorksheet!$J$4)),1,0))</f>
        <v/>
      </c>
      <c r="E7168" s="15" t="str">
        <f>IF(B7168=1,"",IF(AND(TrackingWorksheet!G7173 &lt;&gt;"",TrackingWorksheet!G7173&lt;=TrackingWorksheet!$J$5, TrackingWorksheet!H7173=Lists!$D$4), "Y", "N"))</f>
        <v/>
      </c>
      <c r="F7168" s="15" t="str">
        <f>IF(B7168=1,"",IF(AND(TrackingWorksheet!I7173 &lt;&gt;"", TrackingWorksheet!I7173&lt;=TrackingWorksheet!$J$5, TrackingWorksheet!J7173=Lists!$D$4), "Y", "N"))</f>
        <v/>
      </c>
      <c r="G7168" s="15" t="str">
        <f>IF(B7168=1,"",IF(AND(TrackingWorksheet!G7173 &lt;&gt;"",TrackingWorksheet!G7173&lt;=TrackingWorksheet!$J$5, TrackingWorksheet!H7173=Lists!$D$5), "Y", "N"))</f>
        <v/>
      </c>
      <c r="H7168" s="15" t="str">
        <f>IF(B7168=1,"",IF(AND(TrackingWorksheet!I7173 &lt;&gt;"", TrackingWorksheet!I7173&lt;=TrackingWorksheet!$J$5, TrackingWorksheet!J7173="Moderna"), "Y", "N"))</f>
        <v/>
      </c>
      <c r="I7168" s="26" t="str">
        <f>IF(B7168=1,"",IF(AND(TrackingWorksheet!G7173 &lt;&gt;"", TrackingWorksheet!G7173&lt;=TrackingWorksheet!$J$5, TrackingWorksheet!H7173=Lists!$D$6), 1, 0))</f>
        <v/>
      </c>
      <c r="J7168" s="26" t="str">
        <f t="shared" si="896"/>
        <v/>
      </c>
      <c r="K7168" s="15" t="str">
        <f>IF(B7168=1,"",IF(AND(TrackingWorksheet!I7173&lt;=TrackingWorksheet!$J$5,TrackingWorksheet!K7173="YES"),0,IF(AND(AND(OR(E7168="Y",F7168="Y"),E7168&lt;&gt;F7168),G7168&lt;&gt;"Y", H7168&lt;&gt;"Y"), 1, 0)))</f>
        <v/>
      </c>
      <c r="L7168" s="26" t="str">
        <f t="shared" si="897"/>
        <v/>
      </c>
      <c r="M7168" s="15" t="str">
        <f t="shared" si="898"/>
        <v/>
      </c>
      <c r="N7168" s="26" t="str">
        <f t="shared" si="899"/>
        <v/>
      </c>
      <c r="O7168" s="15" t="str">
        <f>IF(B7168=1,"",IF(AND(TrackingWorksheet!I7173&lt;=TrackingWorksheet!$J$5,TrackingWorksheet!K7173="YES"),0,IF(AND(AND(OR(G7168="Y",H7168="Y"),G7168&lt;&gt;H7168),E7168&lt;&gt;"Y", F7168&lt;&gt;"Y"), 1, 0)))</f>
        <v/>
      </c>
      <c r="P7168" s="26" t="str">
        <f t="shared" si="900"/>
        <v/>
      </c>
      <c r="Q7168" s="15" t="str">
        <f t="shared" si="901"/>
        <v/>
      </c>
      <c r="R7168" s="15" t="str">
        <f t="shared" si="902"/>
        <v/>
      </c>
      <c r="S7168" s="15" t="str">
        <f>IF(B7168=1,"",IF(AND(OR(AND(TrackingWorksheet!H7173=Lists!$D$7,TrackingWorksheet!H7173=TrackingWorksheet!J7173),TrackingWorksheet!H7173&lt;&gt;TrackingWorksheet!J7173),TrackingWorksheet!K7173="YES",TrackingWorksheet!H7173&lt;&gt;Lists!$D$6,TrackingWorksheet!G7173&lt;=TrackingWorksheet!$J$5,TrackingWorksheet!I7173&lt;=TrackingWorksheet!$J$5),1,0))</f>
        <v/>
      </c>
      <c r="T7168" s="15" t="str">
        <f t="shared" si="903"/>
        <v/>
      </c>
      <c r="U7168" s="15" t="str">
        <f>IF(B7168=1,"",IF(AND(TrackingWorksheet!L7173&lt;&gt;"", TrackingWorksheet!L7173&gt;=TrackingWorksheet!$J$4,TrackingWorksheet!L7173&lt;=TrackingWorksheet!$J$5,OR(TrackingWorksheet!H7173=Lists!$D$4,TrackingWorksheet!J7173=Lists!$D$4)), 1, 0))</f>
        <v/>
      </c>
      <c r="V7168" s="15" t="str">
        <f>IF($B7168=1,"",IF(AND(TrackingWorksheet!$L7173&lt;&gt;"", TrackingWorksheet!$L7173&gt;=TrackingWorksheet!$J$4,TrackingWorksheet!$L7173&lt;=TrackingWorksheet!$J$5,OR(TrackingWorksheet!$H7173=Lists!$D$5,TrackingWorksheet!$J7173=Lists!$D$5)), 1, 0))</f>
        <v/>
      </c>
      <c r="W7168" s="15" t="str">
        <f>IF($B7168=1,"",IF(AND(TrackingWorksheet!$L7173&lt;&gt;"", TrackingWorksheet!$L7173&gt;=TrackingWorksheet!$J$4,TrackingWorksheet!$L7173&lt;=TrackingWorksheet!$J$5,OR(TrackingWorksheet!$H7173=Lists!$D$6,TrackingWorksheet!$J7173=Lists!$D$6)), 1, 0))</f>
        <v/>
      </c>
      <c r="X7168" s="24" t="str">
        <f>IF(B7168=1,"",IF(AND(TrackingWorksheet!M7173&lt;&gt;"",TrackingWorksheet!M7173&lt;=TrackingWorksheet!$J$5),1,0)*D7168)</f>
        <v/>
      </c>
      <c r="Y7168" s="24" t="str">
        <f>IF(B7168=1,"",IF(AND(TrackingWorksheet!N7173&lt;&gt;"",TrackingWorksheet!N7173&lt;=TrackingWorksheet!$J$5),1,0)*D7168)</f>
        <v/>
      </c>
      <c r="Z7168" s="24" t="str">
        <f>IF(B7168=1,"",IF(TrackingWorksheet!S7173="YES",1,0)*D7168)</f>
        <v/>
      </c>
      <c r="AA7168" s="24">
        <f>TrackingWorksheet!O7173</f>
        <v>0</v>
      </c>
      <c r="AB7168" s="122">
        <f>TrackingWorksheet!Q7173</f>
        <v>0</v>
      </c>
      <c r="AC7168" s="24" t="str">
        <f>IF($B7168=1,"",IF(AA7168=Lists!$N$4,1,0)*D7168)</f>
        <v/>
      </c>
      <c r="AD7168" s="24" t="str">
        <f>IF(B7168=1,"",IF(D7168*AND(TrackingWorksheet!P7173&gt;Calculations!$AG$3,AA7168=Lists!$N$4,TrackingWorksheet!K7173="YES"),1,0))</f>
        <v/>
      </c>
      <c r="AL7168" s="22"/>
    </row>
    <row r="7169" spans="2:38" s="73" customFormat="1" x14ac:dyDescent="0.35">
      <c r="B7169" s="33">
        <f>IF(AND(ISBLANK(TrackingWorksheet!B7174),ISBLANK(TrackingWorksheet!C7174),ISBLANK(TrackingWorksheet!G7174),ISBLANK(TrackingWorksheet!H7174),
ISBLANK(TrackingWorksheet!I7174),ISBLANK(TrackingWorksheet!J7174),ISBLANK(TrackingWorksheet!M7174),
ISBLANK(TrackingWorksheet!N7174)),1,0)</f>
        <v>1</v>
      </c>
      <c r="C7169" s="17" t="str">
        <f>IF(B7169=1,"",TrackingWorksheet!F7174)</f>
        <v/>
      </c>
      <c r="D7169" s="26" t="str">
        <f>IF(B7169=1,"",IF(AND(TrackingWorksheet!B7174&lt;&gt;"",TrackingWorksheet!B7174&lt;=TrackingWorksheet!$J$5,OR(TrackingWorksheet!C7174="",TrackingWorksheet!C7174&gt;=TrackingWorksheet!$J$4)),1,0))</f>
        <v/>
      </c>
      <c r="E7169" s="15" t="str">
        <f>IF(B7169=1,"",IF(AND(TrackingWorksheet!G7174 &lt;&gt;"",TrackingWorksheet!G7174&lt;=TrackingWorksheet!$J$5, TrackingWorksheet!H7174=Lists!$D$4), "Y", "N"))</f>
        <v/>
      </c>
      <c r="F7169" s="15" t="str">
        <f>IF(B7169=1,"",IF(AND(TrackingWorksheet!I7174 &lt;&gt;"", TrackingWorksheet!I7174&lt;=TrackingWorksheet!$J$5, TrackingWorksheet!J7174=Lists!$D$4), "Y", "N"))</f>
        <v/>
      </c>
      <c r="G7169" s="15" t="str">
        <f>IF(B7169=1,"",IF(AND(TrackingWorksheet!G7174 &lt;&gt;"",TrackingWorksheet!G7174&lt;=TrackingWorksheet!$J$5, TrackingWorksheet!H7174=Lists!$D$5), "Y", "N"))</f>
        <v/>
      </c>
      <c r="H7169" s="15" t="str">
        <f>IF(B7169=1,"",IF(AND(TrackingWorksheet!I7174 &lt;&gt;"", TrackingWorksheet!I7174&lt;=TrackingWorksheet!$J$5, TrackingWorksheet!J7174="Moderna"), "Y", "N"))</f>
        <v/>
      </c>
      <c r="I7169" s="26" t="str">
        <f>IF(B7169=1,"",IF(AND(TrackingWorksheet!G7174 &lt;&gt;"", TrackingWorksheet!G7174&lt;=TrackingWorksheet!$J$5, TrackingWorksheet!H7174=Lists!$D$6), 1, 0))</f>
        <v/>
      </c>
      <c r="J7169" s="26" t="str">
        <f t="shared" si="896"/>
        <v/>
      </c>
      <c r="K7169" s="15" t="str">
        <f>IF(B7169=1,"",IF(AND(TrackingWorksheet!I7174&lt;=TrackingWorksheet!$J$5,TrackingWorksheet!K7174="YES"),0,IF(AND(AND(OR(E7169="Y",F7169="Y"),E7169&lt;&gt;F7169),G7169&lt;&gt;"Y", H7169&lt;&gt;"Y"), 1, 0)))</f>
        <v/>
      </c>
      <c r="L7169" s="26" t="str">
        <f t="shared" si="897"/>
        <v/>
      </c>
      <c r="M7169" s="15" t="str">
        <f t="shared" si="898"/>
        <v/>
      </c>
      <c r="N7169" s="26" t="str">
        <f t="shared" si="899"/>
        <v/>
      </c>
      <c r="O7169" s="15" t="str">
        <f>IF(B7169=1,"",IF(AND(TrackingWorksheet!I7174&lt;=TrackingWorksheet!$J$5,TrackingWorksheet!K7174="YES"),0,IF(AND(AND(OR(G7169="Y",H7169="Y"),G7169&lt;&gt;H7169),E7169&lt;&gt;"Y", F7169&lt;&gt;"Y"), 1, 0)))</f>
        <v/>
      </c>
      <c r="P7169" s="26" t="str">
        <f t="shared" si="900"/>
        <v/>
      </c>
      <c r="Q7169" s="15" t="str">
        <f t="shared" si="901"/>
        <v/>
      </c>
      <c r="R7169" s="15" t="str">
        <f t="shared" si="902"/>
        <v/>
      </c>
      <c r="S7169" s="15" t="str">
        <f>IF(B7169=1,"",IF(AND(OR(AND(TrackingWorksheet!H7174=Lists!$D$7,TrackingWorksheet!H7174=TrackingWorksheet!J7174),TrackingWorksheet!H7174&lt;&gt;TrackingWorksheet!J7174),TrackingWorksheet!K7174="YES",TrackingWorksheet!H7174&lt;&gt;Lists!$D$6,TrackingWorksheet!G7174&lt;=TrackingWorksheet!$J$5,TrackingWorksheet!I7174&lt;=TrackingWorksheet!$J$5),1,0))</f>
        <v/>
      </c>
      <c r="T7169" s="15" t="str">
        <f t="shared" si="903"/>
        <v/>
      </c>
      <c r="U7169" s="15" t="str">
        <f>IF(B7169=1,"",IF(AND(TrackingWorksheet!L7174&lt;&gt;"", TrackingWorksheet!L7174&gt;=TrackingWorksheet!$J$4,TrackingWorksheet!L7174&lt;=TrackingWorksheet!$J$5,OR(TrackingWorksheet!H7174=Lists!$D$4,TrackingWorksheet!J7174=Lists!$D$4)), 1, 0))</f>
        <v/>
      </c>
      <c r="V7169" s="15" t="str">
        <f>IF($B7169=1,"",IF(AND(TrackingWorksheet!$L7174&lt;&gt;"", TrackingWorksheet!$L7174&gt;=TrackingWorksheet!$J$4,TrackingWorksheet!$L7174&lt;=TrackingWorksheet!$J$5,OR(TrackingWorksheet!$H7174=Lists!$D$5,TrackingWorksheet!$J7174=Lists!$D$5)), 1, 0))</f>
        <v/>
      </c>
      <c r="W7169" s="15" t="str">
        <f>IF($B7169=1,"",IF(AND(TrackingWorksheet!$L7174&lt;&gt;"", TrackingWorksheet!$L7174&gt;=TrackingWorksheet!$J$4,TrackingWorksheet!$L7174&lt;=TrackingWorksheet!$J$5,OR(TrackingWorksheet!$H7174=Lists!$D$6,TrackingWorksheet!$J7174=Lists!$D$6)), 1, 0))</f>
        <v/>
      </c>
      <c r="X7169" s="24" t="str">
        <f>IF(B7169=1,"",IF(AND(TrackingWorksheet!M7174&lt;&gt;"",TrackingWorksheet!M7174&lt;=TrackingWorksheet!$J$5),1,0)*D7169)</f>
        <v/>
      </c>
      <c r="Y7169" s="24" t="str">
        <f>IF(B7169=1,"",IF(AND(TrackingWorksheet!N7174&lt;&gt;"",TrackingWorksheet!N7174&lt;=TrackingWorksheet!$J$5),1,0)*D7169)</f>
        <v/>
      </c>
      <c r="Z7169" s="24" t="str">
        <f>IF(B7169=1,"",IF(TrackingWorksheet!S7174="YES",1,0)*D7169)</f>
        <v/>
      </c>
      <c r="AA7169" s="24">
        <f>TrackingWorksheet!O7174</f>
        <v>0</v>
      </c>
      <c r="AB7169" s="122">
        <f>TrackingWorksheet!Q7174</f>
        <v>0</v>
      </c>
      <c r="AC7169" s="24" t="str">
        <f>IF($B7169=1,"",IF(AA7169=Lists!$N$4,1,0)*D7169)</f>
        <v/>
      </c>
      <c r="AD7169" s="24" t="str">
        <f>IF(B7169=1,"",IF(D7169*AND(TrackingWorksheet!P7174&gt;Calculations!$AG$3,AA7169=Lists!$N$4,TrackingWorksheet!K7174="YES"),1,0))</f>
        <v/>
      </c>
      <c r="AL7169" s="22"/>
    </row>
    <row r="7170" spans="2:38" s="73" customFormat="1" x14ac:dyDescent="0.35">
      <c r="B7170" s="33">
        <f>IF(AND(ISBLANK(TrackingWorksheet!B7175),ISBLANK(TrackingWorksheet!C7175),ISBLANK(TrackingWorksheet!G7175),ISBLANK(TrackingWorksheet!H7175),
ISBLANK(TrackingWorksheet!I7175),ISBLANK(TrackingWorksheet!J7175),ISBLANK(TrackingWorksheet!M7175),
ISBLANK(TrackingWorksheet!N7175)),1,0)</f>
        <v>1</v>
      </c>
      <c r="C7170" s="17" t="str">
        <f>IF(B7170=1,"",TrackingWorksheet!F7175)</f>
        <v/>
      </c>
      <c r="D7170" s="26" t="str">
        <f>IF(B7170=1,"",IF(AND(TrackingWorksheet!B7175&lt;&gt;"",TrackingWorksheet!B7175&lt;=TrackingWorksheet!$J$5,OR(TrackingWorksheet!C7175="",TrackingWorksheet!C7175&gt;=TrackingWorksheet!$J$4)),1,0))</f>
        <v/>
      </c>
      <c r="E7170" s="15" t="str">
        <f>IF(B7170=1,"",IF(AND(TrackingWorksheet!G7175 &lt;&gt;"",TrackingWorksheet!G7175&lt;=TrackingWorksheet!$J$5, TrackingWorksheet!H7175=Lists!$D$4), "Y", "N"))</f>
        <v/>
      </c>
      <c r="F7170" s="15" t="str">
        <f>IF(B7170=1,"",IF(AND(TrackingWorksheet!I7175 &lt;&gt;"", TrackingWorksheet!I7175&lt;=TrackingWorksheet!$J$5, TrackingWorksheet!J7175=Lists!$D$4), "Y", "N"))</f>
        <v/>
      </c>
      <c r="G7170" s="15" t="str">
        <f>IF(B7170=1,"",IF(AND(TrackingWorksheet!G7175 &lt;&gt;"",TrackingWorksheet!G7175&lt;=TrackingWorksheet!$J$5, TrackingWorksheet!H7175=Lists!$D$5), "Y", "N"))</f>
        <v/>
      </c>
      <c r="H7170" s="15" t="str">
        <f>IF(B7170=1,"",IF(AND(TrackingWorksheet!I7175 &lt;&gt;"", TrackingWorksheet!I7175&lt;=TrackingWorksheet!$J$5, TrackingWorksheet!J7175="Moderna"), "Y", "N"))</f>
        <v/>
      </c>
      <c r="I7170" s="26" t="str">
        <f>IF(B7170=1,"",IF(AND(TrackingWorksheet!G7175 &lt;&gt;"", TrackingWorksheet!G7175&lt;=TrackingWorksheet!$J$5, TrackingWorksheet!H7175=Lists!$D$6), 1, 0))</f>
        <v/>
      </c>
      <c r="J7170" s="26" t="str">
        <f t="shared" si="896"/>
        <v/>
      </c>
      <c r="K7170" s="15" t="str">
        <f>IF(B7170=1,"",IF(AND(TrackingWorksheet!I7175&lt;=TrackingWorksheet!$J$5,TrackingWorksheet!K7175="YES"),0,IF(AND(AND(OR(E7170="Y",F7170="Y"),E7170&lt;&gt;F7170),G7170&lt;&gt;"Y", H7170&lt;&gt;"Y"), 1, 0)))</f>
        <v/>
      </c>
      <c r="L7170" s="26" t="str">
        <f t="shared" si="897"/>
        <v/>
      </c>
      <c r="M7170" s="15" t="str">
        <f t="shared" si="898"/>
        <v/>
      </c>
      <c r="N7170" s="26" t="str">
        <f t="shared" si="899"/>
        <v/>
      </c>
      <c r="O7170" s="15" t="str">
        <f>IF(B7170=1,"",IF(AND(TrackingWorksheet!I7175&lt;=TrackingWorksheet!$J$5,TrackingWorksheet!K7175="YES"),0,IF(AND(AND(OR(G7170="Y",H7170="Y"),G7170&lt;&gt;H7170),E7170&lt;&gt;"Y", F7170&lt;&gt;"Y"), 1, 0)))</f>
        <v/>
      </c>
      <c r="P7170" s="26" t="str">
        <f t="shared" si="900"/>
        <v/>
      </c>
      <c r="Q7170" s="15" t="str">
        <f t="shared" si="901"/>
        <v/>
      </c>
      <c r="R7170" s="15" t="str">
        <f t="shared" si="902"/>
        <v/>
      </c>
      <c r="S7170" s="15" t="str">
        <f>IF(B7170=1,"",IF(AND(OR(AND(TrackingWorksheet!H7175=Lists!$D$7,TrackingWorksheet!H7175=TrackingWorksheet!J7175),TrackingWorksheet!H7175&lt;&gt;TrackingWorksheet!J7175),TrackingWorksheet!K7175="YES",TrackingWorksheet!H7175&lt;&gt;Lists!$D$6,TrackingWorksheet!G7175&lt;=TrackingWorksheet!$J$5,TrackingWorksheet!I7175&lt;=TrackingWorksheet!$J$5),1,0))</f>
        <v/>
      </c>
      <c r="T7170" s="15" t="str">
        <f t="shared" si="903"/>
        <v/>
      </c>
      <c r="U7170" s="15" t="str">
        <f>IF(B7170=1,"",IF(AND(TrackingWorksheet!L7175&lt;&gt;"", TrackingWorksheet!L7175&gt;=TrackingWorksheet!$J$4,TrackingWorksheet!L7175&lt;=TrackingWorksheet!$J$5,OR(TrackingWorksheet!H7175=Lists!$D$4,TrackingWorksheet!J7175=Lists!$D$4)), 1, 0))</f>
        <v/>
      </c>
      <c r="V7170" s="15" t="str">
        <f>IF($B7170=1,"",IF(AND(TrackingWorksheet!$L7175&lt;&gt;"", TrackingWorksheet!$L7175&gt;=TrackingWorksheet!$J$4,TrackingWorksheet!$L7175&lt;=TrackingWorksheet!$J$5,OR(TrackingWorksheet!$H7175=Lists!$D$5,TrackingWorksheet!$J7175=Lists!$D$5)), 1, 0))</f>
        <v/>
      </c>
      <c r="W7170" s="15" t="str">
        <f>IF($B7170=1,"",IF(AND(TrackingWorksheet!$L7175&lt;&gt;"", TrackingWorksheet!$L7175&gt;=TrackingWorksheet!$J$4,TrackingWorksheet!$L7175&lt;=TrackingWorksheet!$J$5,OR(TrackingWorksheet!$H7175=Lists!$D$6,TrackingWorksheet!$J7175=Lists!$D$6)), 1, 0))</f>
        <v/>
      </c>
      <c r="X7170" s="24" t="str">
        <f>IF(B7170=1,"",IF(AND(TrackingWorksheet!M7175&lt;&gt;"",TrackingWorksheet!M7175&lt;=TrackingWorksheet!$J$5),1,0)*D7170)</f>
        <v/>
      </c>
      <c r="Y7170" s="24" t="str">
        <f>IF(B7170=1,"",IF(AND(TrackingWorksheet!N7175&lt;&gt;"",TrackingWorksheet!N7175&lt;=TrackingWorksheet!$J$5),1,0)*D7170)</f>
        <v/>
      </c>
      <c r="Z7170" s="24" t="str">
        <f>IF(B7170=1,"",IF(TrackingWorksheet!S7175="YES",1,0)*D7170)</f>
        <v/>
      </c>
      <c r="AA7170" s="24">
        <f>TrackingWorksheet!O7175</f>
        <v>0</v>
      </c>
      <c r="AB7170" s="122">
        <f>TrackingWorksheet!Q7175</f>
        <v>0</v>
      </c>
      <c r="AC7170" s="24" t="str">
        <f>IF($B7170=1,"",IF(AA7170=Lists!$N$4,1,0)*D7170)</f>
        <v/>
      </c>
      <c r="AD7170" s="24" t="str">
        <f>IF(B7170=1,"",IF(D7170*AND(TrackingWorksheet!P7175&gt;Calculations!$AG$3,AA7170=Lists!$N$4,TrackingWorksheet!K7175="YES"),1,0))</f>
        <v/>
      </c>
      <c r="AL7170" s="22"/>
    </row>
    <row r="7171" spans="2:38" s="73" customFormat="1" x14ac:dyDescent="0.35">
      <c r="B7171" s="33">
        <f>IF(AND(ISBLANK(TrackingWorksheet!B7176),ISBLANK(TrackingWorksheet!C7176),ISBLANK(TrackingWorksheet!G7176),ISBLANK(TrackingWorksheet!H7176),
ISBLANK(TrackingWorksheet!I7176),ISBLANK(TrackingWorksheet!J7176),ISBLANK(TrackingWorksheet!M7176),
ISBLANK(TrackingWorksheet!N7176)),1,0)</f>
        <v>1</v>
      </c>
      <c r="C7171" s="17" t="str">
        <f>IF(B7171=1,"",TrackingWorksheet!F7176)</f>
        <v/>
      </c>
      <c r="D7171" s="26" t="str">
        <f>IF(B7171=1,"",IF(AND(TrackingWorksheet!B7176&lt;&gt;"",TrackingWorksheet!B7176&lt;=TrackingWorksheet!$J$5,OR(TrackingWorksheet!C7176="",TrackingWorksheet!C7176&gt;=TrackingWorksheet!$J$4)),1,0))</f>
        <v/>
      </c>
      <c r="E7171" s="15" t="str">
        <f>IF(B7171=1,"",IF(AND(TrackingWorksheet!G7176 &lt;&gt;"",TrackingWorksheet!G7176&lt;=TrackingWorksheet!$J$5, TrackingWorksheet!H7176=Lists!$D$4), "Y", "N"))</f>
        <v/>
      </c>
      <c r="F7171" s="15" t="str">
        <f>IF(B7171=1,"",IF(AND(TrackingWorksheet!I7176 &lt;&gt;"", TrackingWorksheet!I7176&lt;=TrackingWorksheet!$J$5, TrackingWorksheet!J7176=Lists!$D$4), "Y", "N"))</f>
        <v/>
      </c>
      <c r="G7171" s="15" t="str">
        <f>IF(B7171=1,"",IF(AND(TrackingWorksheet!G7176 &lt;&gt;"",TrackingWorksheet!G7176&lt;=TrackingWorksheet!$J$5, TrackingWorksheet!H7176=Lists!$D$5), "Y", "N"))</f>
        <v/>
      </c>
      <c r="H7171" s="15" t="str">
        <f>IF(B7171=1,"",IF(AND(TrackingWorksheet!I7176 &lt;&gt;"", TrackingWorksheet!I7176&lt;=TrackingWorksheet!$J$5, TrackingWorksheet!J7176="Moderna"), "Y", "N"))</f>
        <v/>
      </c>
      <c r="I7171" s="26" t="str">
        <f>IF(B7171=1,"",IF(AND(TrackingWorksheet!G7176 &lt;&gt;"", TrackingWorksheet!G7176&lt;=TrackingWorksheet!$J$5, TrackingWorksheet!H7176=Lists!$D$6), 1, 0))</f>
        <v/>
      </c>
      <c r="J7171" s="26" t="str">
        <f t="shared" si="896"/>
        <v/>
      </c>
      <c r="K7171" s="15" t="str">
        <f>IF(B7171=1,"",IF(AND(TrackingWorksheet!I7176&lt;=TrackingWorksheet!$J$5,TrackingWorksheet!K7176="YES"),0,IF(AND(AND(OR(E7171="Y",F7171="Y"),E7171&lt;&gt;F7171),G7171&lt;&gt;"Y", H7171&lt;&gt;"Y"), 1, 0)))</f>
        <v/>
      </c>
      <c r="L7171" s="26" t="str">
        <f t="shared" si="897"/>
        <v/>
      </c>
      <c r="M7171" s="15" t="str">
        <f t="shared" si="898"/>
        <v/>
      </c>
      <c r="N7171" s="26" t="str">
        <f t="shared" si="899"/>
        <v/>
      </c>
      <c r="O7171" s="15" t="str">
        <f>IF(B7171=1,"",IF(AND(TrackingWorksheet!I7176&lt;=TrackingWorksheet!$J$5,TrackingWorksheet!K7176="YES"),0,IF(AND(AND(OR(G7171="Y",H7171="Y"),G7171&lt;&gt;H7171),E7171&lt;&gt;"Y", F7171&lt;&gt;"Y"), 1, 0)))</f>
        <v/>
      </c>
      <c r="P7171" s="26" t="str">
        <f t="shared" si="900"/>
        <v/>
      </c>
      <c r="Q7171" s="15" t="str">
        <f t="shared" si="901"/>
        <v/>
      </c>
      <c r="R7171" s="15" t="str">
        <f t="shared" si="902"/>
        <v/>
      </c>
      <c r="S7171" s="15" t="str">
        <f>IF(B7171=1,"",IF(AND(OR(AND(TrackingWorksheet!H7176=Lists!$D$7,TrackingWorksheet!H7176=TrackingWorksheet!J7176),TrackingWorksheet!H7176&lt;&gt;TrackingWorksheet!J7176),TrackingWorksheet!K7176="YES",TrackingWorksheet!H7176&lt;&gt;Lists!$D$6,TrackingWorksheet!G7176&lt;=TrackingWorksheet!$J$5,TrackingWorksheet!I7176&lt;=TrackingWorksheet!$J$5),1,0))</f>
        <v/>
      </c>
      <c r="T7171" s="15" t="str">
        <f t="shared" si="903"/>
        <v/>
      </c>
      <c r="U7171" s="15" t="str">
        <f>IF(B7171=1,"",IF(AND(TrackingWorksheet!L7176&lt;&gt;"", TrackingWorksheet!L7176&gt;=TrackingWorksheet!$J$4,TrackingWorksheet!L7176&lt;=TrackingWorksheet!$J$5,OR(TrackingWorksheet!H7176=Lists!$D$4,TrackingWorksheet!J7176=Lists!$D$4)), 1, 0))</f>
        <v/>
      </c>
      <c r="V7171" s="15" t="str">
        <f>IF($B7171=1,"",IF(AND(TrackingWorksheet!$L7176&lt;&gt;"", TrackingWorksheet!$L7176&gt;=TrackingWorksheet!$J$4,TrackingWorksheet!$L7176&lt;=TrackingWorksheet!$J$5,OR(TrackingWorksheet!$H7176=Lists!$D$5,TrackingWorksheet!$J7176=Lists!$D$5)), 1, 0))</f>
        <v/>
      </c>
      <c r="W7171" s="15" t="str">
        <f>IF($B7171=1,"",IF(AND(TrackingWorksheet!$L7176&lt;&gt;"", TrackingWorksheet!$L7176&gt;=TrackingWorksheet!$J$4,TrackingWorksheet!$L7176&lt;=TrackingWorksheet!$J$5,OR(TrackingWorksheet!$H7176=Lists!$D$6,TrackingWorksheet!$J7176=Lists!$D$6)), 1, 0))</f>
        <v/>
      </c>
      <c r="X7171" s="24" t="str">
        <f>IF(B7171=1,"",IF(AND(TrackingWorksheet!M7176&lt;&gt;"",TrackingWorksheet!M7176&lt;=TrackingWorksheet!$J$5),1,0)*D7171)</f>
        <v/>
      </c>
      <c r="Y7171" s="24" t="str">
        <f>IF(B7171=1,"",IF(AND(TrackingWorksheet!N7176&lt;&gt;"",TrackingWorksheet!N7176&lt;=TrackingWorksheet!$J$5),1,0)*D7171)</f>
        <v/>
      </c>
      <c r="Z7171" s="24" t="str">
        <f>IF(B7171=1,"",IF(TrackingWorksheet!S7176="YES",1,0)*D7171)</f>
        <v/>
      </c>
      <c r="AA7171" s="24">
        <f>TrackingWorksheet!O7176</f>
        <v>0</v>
      </c>
      <c r="AB7171" s="122">
        <f>TrackingWorksheet!Q7176</f>
        <v>0</v>
      </c>
      <c r="AC7171" s="24" t="str">
        <f>IF($B7171=1,"",IF(AA7171=Lists!$N$4,1,0)*D7171)</f>
        <v/>
      </c>
      <c r="AD7171" s="24" t="str">
        <f>IF(B7171=1,"",IF(D7171*AND(TrackingWorksheet!P7176&gt;Calculations!$AG$3,AA7171=Lists!$N$4,TrackingWorksheet!K7176="YES"),1,0))</f>
        <v/>
      </c>
      <c r="AL7171" s="22"/>
    </row>
    <row r="7172" spans="2:38" s="73" customFormat="1" x14ac:dyDescent="0.35">
      <c r="B7172" s="33">
        <f>IF(AND(ISBLANK(TrackingWorksheet!B7177),ISBLANK(TrackingWorksheet!C7177),ISBLANK(TrackingWorksheet!G7177),ISBLANK(TrackingWorksheet!H7177),
ISBLANK(TrackingWorksheet!I7177),ISBLANK(TrackingWorksheet!J7177),ISBLANK(TrackingWorksheet!M7177),
ISBLANK(TrackingWorksheet!N7177)),1,0)</f>
        <v>1</v>
      </c>
      <c r="C7172" s="17" t="str">
        <f>IF(B7172=1,"",TrackingWorksheet!F7177)</f>
        <v/>
      </c>
      <c r="D7172" s="26" t="str">
        <f>IF(B7172=1,"",IF(AND(TrackingWorksheet!B7177&lt;&gt;"",TrackingWorksheet!B7177&lt;=TrackingWorksheet!$J$5,OR(TrackingWorksheet!C7177="",TrackingWorksheet!C7177&gt;=TrackingWorksheet!$J$4)),1,0))</f>
        <v/>
      </c>
      <c r="E7172" s="15" t="str">
        <f>IF(B7172=1,"",IF(AND(TrackingWorksheet!G7177 &lt;&gt;"",TrackingWorksheet!G7177&lt;=TrackingWorksheet!$J$5, TrackingWorksheet!H7177=Lists!$D$4), "Y", "N"))</f>
        <v/>
      </c>
      <c r="F7172" s="15" t="str">
        <f>IF(B7172=1,"",IF(AND(TrackingWorksheet!I7177 &lt;&gt;"", TrackingWorksheet!I7177&lt;=TrackingWorksheet!$J$5, TrackingWorksheet!J7177=Lists!$D$4), "Y", "N"))</f>
        <v/>
      </c>
      <c r="G7172" s="15" t="str">
        <f>IF(B7172=1,"",IF(AND(TrackingWorksheet!G7177 &lt;&gt;"",TrackingWorksheet!G7177&lt;=TrackingWorksheet!$J$5, TrackingWorksheet!H7177=Lists!$D$5), "Y", "N"))</f>
        <v/>
      </c>
      <c r="H7172" s="15" t="str">
        <f>IF(B7172=1,"",IF(AND(TrackingWorksheet!I7177 &lt;&gt;"", TrackingWorksheet!I7177&lt;=TrackingWorksheet!$J$5, TrackingWorksheet!J7177="Moderna"), "Y", "N"))</f>
        <v/>
      </c>
      <c r="I7172" s="26" t="str">
        <f>IF(B7172=1,"",IF(AND(TrackingWorksheet!G7177 &lt;&gt;"", TrackingWorksheet!G7177&lt;=TrackingWorksheet!$J$5, TrackingWorksheet!H7177=Lists!$D$6), 1, 0))</f>
        <v/>
      </c>
      <c r="J7172" s="26" t="str">
        <f t="shared" si="896"/>
        <v/>
      </c>
      <c r="K7172" s="15" t="str">
        <f>IF(B7172=1,"",IF(AND(TrackingWorksheet!I7177&lt;=TrackingWorksheet!$J$5,TrackingWorksheet!K7177="YES"),0,IF(AND(AND(OR(E7172="Y",F7172="Y"),E7172&lt;&gt;F7172),G7172&lt;&gt;"Y", H7172&lt;&gt;"Y"), 1, 0)))</f>
        <v/>
      </c>
      <c r="L7172" s="26" t="str">
        <f t="shared" si="897"/>
        <v/>
      </c>
      <c r="M7172" s="15" t="str">
        <f t="shared" si="898"/>
        <v/>
      </c>
      <c r="N7172" s="26" t="str">
        <f t="shared" si="899"/>
        <v/>
      </c>
      <c r="O7172" s="15" t="str">
        <f>IF(B7172=1,"",IF(AND(TrackingWorksheet!I7177&lt;=TrackingWorksheet!$J$5,TrackingWorksheet!K7177="YES"),0,IF(AND(AND(OR(G7172="Y",H7172="Y"),G7172&lt;&gt;H7172),E7172&lt;&gt;"Y", F7172&lt;&gt;"Y"), 1, 0)))</f>
        <v/>
      </c>
      <c r="P7172" s="26" t="str">
        <f t="shared" si="900"/>
        <v/>
      </c>
      <c r="Q7172" s="15" t="str">
        <f t="shared" si="901"/>
        <v/>
      </c>
      <c r="R7172" s="15" t="str">
        <f t="shared" si="902"/>
        <v/>
      </c>
      <c r="S7172" s="15" t="str">
        <f>IF(B7172=1,"",IF(AND(OR(AND(TrackingWorksheet!H7177=Lists!$D$7,TrackingWorksheet!H7177=TrackingWorksheet!J7177),TrackingWorksheet!H7177&lt;&gt;TrackingWorksheet!J7177),TrackingWorksheet!K7177="YES",TrackingWorksheet!H7177&lt;&gt;Lists!$D$6,TrackingWorksheet!G7177&lt;=TrackingWorksheet!$J$5,TrackingWorksheet!I7177&lt;=TrackingWorksheet!$J$5),1,0))</f>
        <v/>
      </c>
      <c r="T7172" s="15" t="str">
        <f t="shared" si="903"/>
        <v/>
      </c>
      <c r="U7172" s="15" t="str">
        <f>IF(B7172=1,"",IF(AND(TrackingWorksheet!L7177&lt;&gt;"", TrackingWorksheet!L7177&gt;=TrackingWorksheet!$J$4,TrackingWorksheet!L7177&lt;=TrackingWorksheet!$J$5,OR(TrackingWorksheet!H7177=Lists!$D$4,TrackingWorksheet!J7177=Lists!$D$4)), 1, 0))</f>
        <v/>
      </c>
      <c r="V7172" s="15" t="str">
        <f>IF($B7172=1,"",IF(AND(TrackingWorksheet!$L7177&lt;&gt;"", TrackingWorksheet!$L7177&gt;=TrackingWorksheet!$J$4,TrackingWorksheet!$L7177&lt;=TrackingWorksheet!$J$5,OR(TrackingWorksheet!$H7177=Lists!$D$5,TrackingWorksheet!$J7177=Lists!$D$5)), 1, 0))</f>
        <v/>
      </c>
      <c r="W7172" s="15" t="str">
        <f>IF($B7172=1,"",IF(AND(TrackingWorksheet!$L7177&lt;&gt;"", TrackingWorksheet!$L7177&gt;=TrackingWorksheet!$J$4,TrackingWorksheet!$L7177&lt;=TrackingWorksheet!$J$5,OR(TrackingWorksheet!$H7177=Lists!$D$6,TrackingWorksheet!$J7177=Lists!$D$6)), 1, 0))</f>
        <v/>
      </c>
      <c r="X7172" s="24" t="str">
        <f>IF(B7172=1,"",IF(AND(TrackingWorksheet!M7177&lt;&gt;"",TrackingWorksheet!M7177&lt;=TrackingWorksheet!$J$5),1,0)*D7172)</f>
        <v/>
      </c>
      <c r="Y7172" s="24" t="str">
        <f>IF(B7172=1,"",IF(AND(TrackingWorksheet!N7177&lt;&gt;"",TrackingWorksheet!N7177&lt;=TrackingWorksheet!$J$5),1,0)*D7172)</f>
        <v/>
      </c>
      <c r="Z7172" s="24" t="str">
        <f>IF(B7172=1,"",IF(TrackingWorksheet!S7177="YES",1,0)*D7172)</f>
        <v/>
      </c>
      <c r="AA7172" s="24">
        <f>TrackingWorksheet!O7177</f>
        <v>0</v>
      </c>
      <c r="AB7172" s="122">
        <f>TrackingWorksheet!Q7177</f>
        <v>0</v>
      </c>
      <c r="AC7172" s="24" t="str">
        <f>IF($B7172=1,"",IF(AA7172=Lists!$N$4,1,0)*D7172)</f>
        <v/>
      </c>
      <c r="AD7172" s="24" t="str">
        <f>IF(B7172=1,"",IF(D7172*AND(TrackingWorksheet!P7177&gt;Calculations!$AG$3,AA7172=Lists!$N$4,TrackingWorksheet!K7177="YES"),1,0))</f>
        <v/>
      </c>
      <c r="AL7172" s="22"/>
    </row>
    <row r="7173" spans="2:38" s="73" customFormat="1" x14ac:dyDescent="0.35">
      <c r="B7173" s="33">
        <f>IF(AND(ISBLANK(TrackingWorksheet!B7178),ISBLANK(TrackingWorksheet!C7178),ISBLANK(TrackingWorksheet!G7178),ISBLANK(TrackingWorksheet!H7178),
ISBLANK(TrackingWorksheet!I7178),ISBLANK(TrackingWorksheet!J7178),ISBLANK(TrackingWorksheet!M7178),
ISBLANK(TrackingWorksheet!N7178)),1,0)</f>
        <v>1</v>
      </c>
      <c r="C7173" s="17" t="str">
        <f>IF(B7173=1,"",TrackingWorksheet!F7178)</f>
        <v/>
      </c>
      <c r="D7173" s="26" t="str">
        <f>IF(B7173=1,"",IF(AND(TrackingWorksheet!B7178&lt;&gt;"",TrackingWorksheet!B7178&lt;=TrackingWorksheet!$J$5,OR(TrackingWorksheet!C7178="",TrackingWorksheet!C7178&gt;=TrackingWorksheet!$J$4)),1,0))</f>
        <v/>
      </c>
      <c r="E7173" s="15" t="str">
        <f>IF(B7173=1,"",IF(AND(TrackingWorksheet!G7178 &lt;&gt;"",TrackingWorksheet!G7178&lt;=TrackingWorksheet!$J$5, TrackingWorksheet!H7178=Lists!$D$4), "Y", "N"))</f>
        <v/>
      </c>
      <c r="F7173" s="15" t="str">
        <f>IF(B7173=1,"",IF(AND(TrackingWorksheet!I7178 &lt;&gt;"", TrackingWorksheet!I7178&lt;=TrackingWorksheet!$J$5, TrackingWorksheet!J7178=Lists!$D$4), "Y", "N"))</f>
        <v/>
      </c>
      <c r="G7173" s="15" t="str">
        <f>IF(B7173=1,"",IF(AND(TrackingWorksheet!G7178 &lt;&gt;"",TrackingWorksheet!G7178&lt;=TrackingWorksheet!$J$5, TrackingWorksheet!H7178=Lists!$D$5), "Y", "N"))</f>
        <v/>
      </c>
      <c r="H7173" s="15" t="str">
        <f>IF(B7173=1,"",IF(AND(TrackingWorksheet!I7178 &lt;&gt;"", TrackingWorksheet!I7178&lt;=TrackingWorksheet!$J$5, TrackingWorksheet!J7178="Moderna"), "Y", "N"))</f>
        <v/>
      </c>
      <c r="I7173" s="26" t="str">
        <f>IF(B7173=1,"",IF(AND(TrackingWorksheet!G7178 &lt;&gt;"", TrackingWorksheet!G7178&lt;=TrackingWorksheet!$J$5, TrackingWorksheet!H7178=Lists!$D$6), 1, 0))</f>
        <v/>
      </c>
      <c r="J7173" s="26" t="str">
        <f t="shared" si="896"/>
        <v/>
      </c>
      <c r="K7173" s="15" t="str">
        <f>IF(B7173=1,"",IF(AND(TrackingWorksheet!I7178&lt;=TrackingWorksheet!$J$5,TrackingWorksheet!K7178="YES"),0,IF(AND(AND(OR(E7173="Y",F7173="Y"),E7173&lt;&gt;F7173),G7173&lt;&gt;"Y", H7173&lt;&gt;"Y"), 1, 0)))</f>
        <v/>
      </c>
      <c r="L7173" s="26" t="str">
        <f t="shared" si="897"/>
        <v/>
      </c>
      <c r="M7173" s="15" t="str">
        <f t="shared" si="898"/>
        <v/>
      </c>
      <c r="N7173" s="26" t="str">
        <f t="shared" si="899"/>
        <v/>
      </c>
      <c r="O7173" s="15" t="str">
        <f>IF(B7173=1,"",IF(AND(TrackingWorksheet!I7178&lt;=TrackingWorksheet!$J$5,TrackingWorksheet!K7178="YES"),0,IF(AND(AND(OR(G7173="Y",H7173="Y"),G7173&lt;&gt;H7173),E7173&lt;&gt;"Y", F7173&lt;&gt;"Y"), 1, 0)))</f>
        <v/>
      </c>
      <c r="P7173" s="26" t="str">
        <f t="shared" si="900"/>
        <v/>
      </c>
      <c r="Q7173" s="15" t="str">
        <f t="shared" si="901"/>
        <v/>
      </c>
      <c r="R7173" s="15" t="str">
        <f t="shared" si="902"/>
        <v/>
      </c>
      <c r="S7173" s="15" t="str">
        <f>IF(B7173=1,"",IF(AND(OR(AND(TrackingWorksheet!H7178=Lists!$D$7,TrackingWorksheet!H7178=TrackingWorksheet!J7178),TrackingWorksheet!H7178&lt;&gt;TrackingWorksheet!J7178),TrackingWorksheet!K7178="YES",TrackingWorksheet!H7178&lt;&gt;Lists!$D$6,TrackingWorksheet!G7178&lt;=TrackingWorksheet!$J$5,TrackingWorksheet!I7178&lt;=TrackingWorksheet!$J$5),1,0))</f>
        <v/>
      </c>
      <c r="T7173" s="15" t="str">
        <f t="shared" si="903"/>
        <v/>
      </c>
      <c r="U7173" s="15" t="str">
        <f>IF(B7173=1,"",IF(AND(TrackingWorksheet!L7178&lt;&gt;"", TrackingWorksheet!L7178&gt;=TrackingWorksheet!$J$4,TrackingWorksheet!L7178&lt;=TrackingWorksheet!$J$5,OR(TrackingWorksheet!H7178=Lists!$D$4,TrackingWorksheet!J7178=Lists!$D$4)), 1, 0))</f>
        <v/>
      </c>
      <c r="V7173" s="15" t="str">
        <f>IF($B7173=1,"",IF(AND(TrackingWorksheet!$L7178&lt;&gt;"", TrackingWorksheet!$L7178&gt;=TrackingWorksheet!$J$4,TrackingWorksheet!$L7178&lt;=TrackingWorksheet!$J$5,OR(TrackingWorksheet!$H7178=Lists!$D$5,TrackingWorksheet!$J7178=Lists!$D$5)), 1, 0))</f>
        <v/>
      </c>
      <c r="W7173" s="15" t="str">
        <f>IF($B7173=1,"",IF(AND(TrackingWorksheet!$L7178&lt;&gt;"", TrackingWorksheet!$L7178&gt;=TrackingWorksheet!$J$4,TrackingWorksheet!$L7178&lt;=TrackingWorksheet!$J$5,OR(TrackingWorksheet!$H7178=Lists!$D$6,TrackingWorksheet!$J7178=Lists!$D$6)), 1, 0))</f>
        <v/>
      </c>
      <c r="X7173" s="24" t="str">
        <f>IF(B7173=1,"",IF(AND(TrackingWorksheet!M7178&lt;&gt;"",TrackingWorksheet!M7178&lt;=TrackingWorksheet!$J$5),1,0)*D7173)</f>
        <v/>
      </c>
      <c r="Y7173" s="24" t="str">
        <f>IF(B7173=1,"",IF(AND(TrackingWorksheet!N7178&lt;&gt;"",TrackingWorksheet!N7178&lt;=TrackingWorksheet!$J$5),1,0)*D7173)</f>
        <v/>
      </c>
      <c r="Z7173" s="24" t="str">
        <f>IF(B7173=1,"",IF(TrackingWorksheet!S7178="YES",1,0)*D7173)</f>
        <v/>
      </c>
      <c r="AA7173" s="24">
        <f>TrackingWorksheet!O7178</f>
        <v>0</v>
      </c>
      <c r="AB7173" s="122">
        <f>TrackingWorksheet!Q7178</f>
        <v>0</v>
      </c>
      <c r="AC7173" s="24" t="str">
        <f>IF($B7173=1,"",IF(AA7173=Lists!$N$4,1,0)*D7173)</f>
        <v/>
      </c>
      <c r="AD7173" s="24" t="str">
        <f>IF(B7173=1,"",IF(D7173*AND(TrackingWorksheet!P7178&gt;Calculations!$AG$3,AA7173=Lists!$N$4,TrackingWorksheet!K7178="YES"),1,0))</f>
        <v/>
      </c>
      <c r="AL7173" s="22"/>
    </row>
    <row r="7174" spans="2:38" s="73" customFormat="1" x14ac:dyDescent="0.35">
      <c r="B7174" s="33">
        <f>IF(AND(ISBLANK(TrackingWorksheet!B7179),ISBLANK(TrackingWorksheet!C7179),ISBLANK(TrackingWorksheet!G7179),ISBLANK(TrackingWorksheet!H7179),
ISBLANK(TrackingWorksheet!I7179),ISBLANK(TrackingWorksheet!J7179),ISBLANK(TrackingWorksheet!M7179),
ISBLANK(TrackingWorksheet!N7179)),1,0)</f>
        <v>1</v>
      </c>
      <c r="C7174" s="17" t="str">
        <f>IF(B7174=1,"",TrackingWorksheet!F7179)</f>
        <v/>
      </c>
      <c r="D7174" s="26" t="str">
        <f>IF(B7174=1,"",IF(AND(TrackingWorksheet!B7179&lt;&gt;"",TrackingWorksheet!B7179&lt;=TrackingWorksheet!$J$5,OR(TrackingWorksheet!C7179="",TrackingWorksheet!C7179&gt;=TrackingWorksheet!$J$4)),1,0))</f>
        <v/>
      </c>
      <c r="E7174" s="15" t="str">
        <f>IF(B7174=1,"",IF(AND(TrackingWorksheet!G7179 &lt;&gt;"",TrackingWorksheet!G7179&lt;=TrackingWorksheet!$J$5, TrackingWorksheet!H7179=Lists!$D$4), "Y", "N"))</f>
        <v/>
      </c>
      <c r="F7174" s="15" t="str">
        <f>IF(B7174=1,"",IF(AND(TrackingWorksheet!I7179 &lt;&gt;"", TrackingWorksheet!I7179&lt;=TrackingWorksheet!$J$5, TrackingWorksheet!J7179=Lists!$D$4), "Y", "N"))</f>
        <v/>
      </c>
      <c r="G7174" s="15" t="str">
        <f>IF(B7174=1,"",IF(AND(TrackingWorksheet!G7179 &lt;&gt;"",TrackingWorksheet!G7179&lt;=TrackingWorksheet!$J$5, TrackingWorksheet!H7179=Lists!$D$5), "Y", "N"))</f>
        <v/>
      </c>
      <c r="H7174" s="15" t="str">
        <f>IF(B7174=1,"",IF(AND(TrackingWorksheet!I7179 &lt;&gt;"", TrackingWorksheet!I7179&lt;=TrackingWorksheet!$J$5, TrackingWorksheet!J7179="Moderna"), "Y", "N"))</f>
        <v/>
      </c>
      <c r="I7174" s="26" t="str">
        <f>IF(B7174=1,"",IF(AND(TrackingWorksheet!G7179 &lt;&gt;"", TrackingWorksheet!G7179&lt;=TrackingWorksheet!$J$5, TrackingWorksheet!H7179=Lists!$D$6), 1, 0))</f>
        <v/>
      </c>
      <c r="J7174" s="26" t="str">
        <f t="shared" si="896"/>
        <v/>
      </c>
      <c r="K7174" s="15" t="str">
        <f>IF(B7174=1,"",IF(AND(TrackingWorksheet!I7179&lt;=TrackingWorksheet!$J$5,TrackingWorksheet!K7179="YES"),0,IF(AND(AND(OR(E7174="Y",F7174="Y"),E7174&lt;&gt;F7174),G7174&lt;&gt;"Y", H7174&lt;&gt;"Y"), 1, 0)))</f>
        <v/>
      </c>
      <c r="L7174" s="26" t="str">
        <f t="shared" si="897"/>
        <v/>
      </c>
      <c r="M7174" s="15" t="str">
        <f t="shared" si="898"/>
        <v/>
      </c>
      <c r="N7174" s="26" t="str">
        <f t="shared" si="899"/>
        <v/>
      </c>
      <c r="O7174" s="15" t="str">
        <f>IF(B7174=1,"",IF(AND(TrackingWorksheet!I7179&lt;=TrackingWorksheet!$J$5,TrackingWorksheet!K7179="YES"),0,IF(AND(AND(OR(G7174="Y",H7174="Y"),G7174&lt;&gt;H7174),E7174&lt;&gt;"Y", F7174&lt;&gt;"Y"), 1, 0)))</f>
        <v/>
      </c>
      <c r="P7174" s="26" t="str">
        <f t="shared" si="900"/>
        <v/>
      </c>
      <c r="Q7174" s="15" t="str">
        <f t="shared" si="901"/>
        <v/>
      </c>
      <c r="R7174" s="15" t="str">
        <f t="shared" si="902"/>
        <v/>
      </c>
      <c r="S7174" s="15" t="str">
        <f>IF(B7174=1,"",IF(AND(OR(AND(TrackingWorksheet!H7179=Lists!$D$7,TrackingWorksheet!H7179=TrackingWorksheet!J7179),TrackingWorksheet!H7179&lt;&gt;TrackingWorksheet!J7179),TrackingWorksheet!K7179="YES",TrackingWorksheet!H7179&lt;&gt;Lists!$D$6,TrackingWorksheet!G7179&lt;=TrackingWorksheet!$J$5,TrackingWorksheet!I7179&lt;=TrackingWorksheet!$J$5),1,0))</f>
        <v/>
      </c>
      <c r="T7174" s="15" t="str">
        <f t="shared" si="903"/>
        <v/>
      </c>
      <c r="U7174" s="15" t="str">
        <f>IF(B7174=1,"",IF(AND(TrackingWorksheet!L7179&lt;&gt;"", TrackingWorksheet!L7179&gt;=TrackingWorksheet!$J$4,TrackingWorksheet!L7179&lt;=TrackingWorksheet!$J$5,OR(TrackingWorksheet!H7179=Lists!$D$4,TrackingWorksheet!J7179=Lists!$D$4)), 1, 0))</f>
        <v/>
      </c>
      <c r="V7174" s="15" t="str">
        <f>IF($B7174=1,"",IF(AND(TrackingWorksheet!$L7179&lt;&gt;"", TrackingWorksheet!$L7179&gt;=TrackingWorksheet!$J$4,TrackingWorksheet!$L7179&lt;=TrackingWorksheet!$J$5,OR(TrackingWorksheet!$H7179=Lists!$D$5,TrackingWorksheet!$J7179=Lists!$D$5)), 1, 0))</f>
        <v/>
      </c>
      <c r="W7174" s="15" t="str">
        <f>IF($B7174=1,"",IF(AND(TrackingWorksheet!$L7179&lt;&gt;"", TrackingWorksheet!$L7179&gt;=TrackingWorksheet!$J$4,TrackingWorksheet!$L7179&lt;=TrackingWorksheet!$J$5,OR(TrackingWorksheet!$H7179=Lists!$D$6,TrackingWorksheet!$J7179=Lists!$D$6)), 1, 0))</f>
        <v/>
      </c>
      <c r="X7174" s="24" t="str">
        <f>IF(B7174=1,"",IF(AND(TrackingWorksheet!M7179&lt;&gt;"",TrackingWorksheet!M7179&lt;=TrackingWorksheet!$J$5),1,0)*D7174)</f>
        <v/>
      </c>
      <c r="Y7174" s="24" t="str">
        <f>IF(B7174=1,"",IF(AND(TrackingWorksheet!N7179&lt;&gt;"",TrackingWorksheet!N7179&lt;=TrackingWorksheet!$J$5),1,0)*D7174)</f>
        <v/>
      </c>
      <c r="Z7174" s="24" t="str">
        <f>IF(B7174=1,"",IF(TrackingWorksheet!S7179="YES",1,0)*D7174)</f>
        <v/>
      </c>
      <c r="AA7174" s="24">
        <f>TrackingWorksheet!O7179</f>
        <v>0</v>
      </c>
      <c r="AB7174" s="122">
        <f>TrackingWorksheet!Q7179</f>
        <v>0</v>
      </c>
      <c r="AC7174" s="24" t="str">
        <f>IF($B7174=1,"",IF(AA7174=Lists!$N$4,1,0)*D7174)</f>
        <v/>
      </c>
      <c r="AD7174" s="24" t="str">
        <f>IF(B7174=1,"",IF(D7174*AND(TrackingWorksheet!P7179&gt;Calculations!$AG$3,AA7174=Lists!$N$4,TrackingWorksheet!K7179="YES"),1,0))</f>
        <v/>
      </c>
      <c r="AL7174" s="22"/>
    </row>
    <row r="7175" spans="2:38" s="73" customFormat="1" x14ac:dyDescent="0.35">
      <c r="B7175" s="33">
        <f>IF(AND(ISBLANK(TrackingWorksheet!B7180),ISBLANK(TrackingWorksheet!C7180),ISBLANK(TrackingWorksheet!G7180),ISBLANK(TrackingWorksheet!H7180),
ISBLANK(TrackingWorksheet!I7180),ISBLANK(TrackingWorksheet!J7180),ISBLANK(TrackingWorksheet!M7180),
ISBLANK(TrackingWorksheet!N7180)),1,0)</f>
        <v>1</v>
      </c>
      <c r="C7175" s="17" t="str">
        <f>IF(B7175=1,"",TrackingWorksheet!F7180)</f>
        <v/>
      </c>
      <c r="D7175" s="26" t="str">
        <f>IF(B7175=1,"",IF(AND(TrackingWorksheet!B7180&lt;&gt;"",TrackingWorksheet!B7180&lt;=TrackingWorksheet!$J$5,OR(TrackingWorksheet!C7180="",TrackingWorksheet!C7180&gt;=TrackingWorksheet!$J$4)),1,0))</f>
        <v/>
      </c>
      <c r="E7175" s="15" t="str">
        <f>IF(B7175=1,"",IF(AND(TrackingWorksheet!G7180 &lt;&gt;"",TrackingWorksheet!G7180&lt;=TrackingWorksheet!$J$5, TrackingWorksheet!H7180=Lists!$D$4), "Y", "N"))</f>
        <v/>
      </c>
      <c r="F7175" s="15" t="str">
        <f>IF(B7175=1,"",IF(AND(TrackingWorksheet!I7180 &lt;&gt;"", TrackingWorksheet!I7180&lt;=TrackingWorksheet!$J$5, TrackingWorksheet!J7180=Lists!$D$4), "Y", "N"))</f>
        <v/>
      </c>
      <c r="G7175" s="15" t="str">
        <f>IF(B7175=1,"",IF(AND(TrackingWorksheet!G7180 &lt;&gt;"",TrackingWorksheet!G7180&lt;=TrackingWorksheet!$J$5, TrackingWorksheet!H7180=Lists!$D$5), "Y", "N"))</f>
        <v/>
      </c>
      <c r="H7175" s="15" t="str">
        <f>IF(B7175=1,"",IF(AND(TrackingWorksheet!I7180 &lt;&gt;"", TrackingWorksheet!I7180&lt;=TrackingWorksheet!$J$5, TrackingWorksheet!J7180="Moderna"), "Y", "N"))</f>
        <v/>
      </c>
      <c r="I7175" s="26" t="str">
        <f>IF(B7175=1,"",IF(AND(TrackingWorksheet!G7180 &lt;&gt;"", TrackingWorksheet!G7180&lt;=TrackingWorksheet!$J$5, TrackingWorksheet!H7180=Lists!$D$6), 1, 0))</f>
        <v/>
      </c>
      <c r="J7175" s="26" t="str">
        <f t="shared" si="896"/>
        <v/>
      </c>
      <c r="K7175" s="15" t="str">
        <f>IF(B7175=1,"",IF(AND(TrackingWorksheet!I7180&lt;=TrackingWorksheet!$J$5,TrackingWorksheet!K7180="YES"),0,IF(AND(AND(OR(E7175="Y",F7175="Y"),E7175&lt;&gt;F7175),G7175&lt;&gt;"Y", H7175&lt;&gt;"Y"), 1, 0)))</f>
        <v/>
      </c>
      <c r="L7175" s="26" t="str">
        <f t="shared" si="897"/>
        <v/>
      </c>
      <c r="M7175" s="15" t="str">
        <f t="shared" si="898"/>
        <v/>
      </c>
      <c r="N7175" s="26" t="str">
        <f t="shared" si="899"/>
        <v/>
      </c>
      <c r="O7175" s="15" t="str">
        <f>IF(B7175=1,"",IF(AND(TrackingWorksheet!I7180&lt;=TrackingWorksheet!$J$5,TrackingWorksheet!K7180="YES"),0,IF(AND(AND(OR(G7175="Y",H7175="Y"),G7175&lt;&gt;H7175),E7175&lt;&gt;"Y", F7175&lt;&gt;"Y"), 1, 0)))</f>
        <v/>
      </c>
      <c r="P7175" s="26" t="str">
        <f t="shared" si="900"/>
        <v/>
      </c>
      <c r="Q7175" s="15" t="str">
        <f t="shared" si="901"/>
        <v/>
      </c>
      <c r="R7175" s="15" t="str">
        <f t="shared" si="902"/>
        <v/>
      </c>
      <c r="S7175" s="15" t="str">
        <f>IF(B7175=1,"",IF(AND(OR(AND(TrackingWorksheet!H7180=Lists!$D$7,TrackingWorksheet!H7180=TrackingWorksheet!J7180),TrackingWorksheet!H7180&lt;&gt;TrackingWorksheet!J7180),TrackingWorksheet!K7180="YES",TrackingWorksheet!H7180&lt;&gt;Lists!$D$6,TrackingWorksheet!G7180&lt;=TrackingWorksheet!$J$5,TrackingWorksheet!I7180&lt;=TrackingWorksheet!$J$5),1,0))</f>
        <v/>
      </c>
      <c r="T7175" s="15" t="str">
        <f t="shared" si="903"/>
        <v/>
      </c>
      <c r="U7175" s="15" t="str">
        <f>IF(B7175=1,"",IF(AND(TrackingWorksheet!L7180&lt;&gt;"", TrackingWorksheet!L7180&gt;=TrackingWorksheet!$J$4,TrackingWorksheet!L7180&lt;=TrackingWorksheet!$J$5,OR(TrackingWorksheet!H7180=Lists!$D$4,TrackingWorksheet!J7180=Lists!$D$4)), 1, 0))</f>
        <v/>
      </c>
      <c r="V7175" s="15" t="str">
        <f>IF($B7175=1,"",IF(AND(TrackingWorksheet!$L7180&lt;&gt;"", TrackingWorksheet!$L7180&gt;=TrackingWorksheet!$J$4,TrackingWorksheet!$L7180&lt;=TrackingWorksheet!$J$5,OR(TrackingWorksheet!$H7180=Lists!$D$5,TrackingWorksheet!$J7180=Lists!$D$5)), 1, 0))</f>
        <v/>
      </c>
      <c r="W7175" s="15" t="str">
        <f>IF($B7175=1,"",IF(AND(TrackingWorksheet!$L7180&lt;&gt;"", TrackingWorksheet!$L7180&gt;=TrackingWorksheet!$J$4,TrackingWorksheet!$L7180&lt;=TrackingWorksheet!$J$5,OR(TrackingWorksheet!$H7180=Lists!$D$6,TrackingWorksheet!$J7180=Lists!$D$6)), 1, 0))</f>
        <v/>
      </c>
      <c r="X7175" s="24" t="str">
        <f>IF(B7175=1,"",IF(AND(TrackingWorksheet!M7180&lt;&gt;"",TrackingWorksheet!M7180&lt;=TrackingWorksheet!$J$5),1,0)*D7175)</f>
        <v/>
      </c>
      <c r="Y7175" s="24" t="str">
        <f>IF(B7175=1,"",IF(AND(TrackingWorksheet!N7180&lt;&gt;"",TrackingWorksheet!N7180&lt;=TrackingWorksheet!$J$5),1,0)*D7175)</f>
        <v/>
      </c>
      <c r="Z7175" s="24" t="str">
        <f>IF(B7175=1,"",IF(TrackingWorksheet!S7180="YES",1,0)*D7175)</f>
        <v/>
      </c>
      <c r="AA7175" s="24">
        <f>TrackingWorksheet!O7180</f>
        <v>0</v>
      </c>
      <c r="AB7175" s="122">
        <f>TrackingWorksheet!Q7180</f>
        <v>0</v>
      </c>
      <c r="AC7175" s="24" t="str">
        <f>IF($B7175=1,"",IF(AA7175=Lists!$N$4,1,0)*D7175)</f>
        <v/>
      </c>
      <c r="AD7175" s="24" t="str">
        <f>IF(B7175=1,"",IF(D7175*AND(TrackingWorksheet!P7180&gt;Calculations!$AG$3,AA7175=Lists!$N$4,TrackingWorksheet!K7180="YES"),1,0))</f>
        <v/>
      </c>
      <c r="AL7175" s="22"/>
    </row>
    <row r="7176" spans="2:38" s="73" customFormat="1" x14ac:dyDescent="0.35">
      <c r="B7176" s="33">
        <f>IF(AND(ISBLANK(TrackingWorksheet!B7181),ISBLANK(TrackingWorksheet!C7181),ISBLANK(TrackingWorksheet!G7181),ISBLANK(TrackingWorksheet!H7181),
ISBLANK(TrackingWorksheet!I7181),ISBLANK(TrackingWorksheet!J7181),ISBLANK(TrackingWorksheet!M7181),
ISBLANK(TrackingWorksheet!N7181)),1,0)</f>
        <v>1</v>
      </c>
      <c r="C7176" s="17" t="str">
        <f>IF(B7176=1,"",TrackingWorksheet!F7181)</f>
        <v/>
      </c>
      <c r="D7176" s="26" t="str">
        <f>IF(B7176=1,"",IF(AND(TrackingWorksheet!B7181&lt;&gt;"",TrackingWorksheet!B7181&lt;=TrackingWorksheet!$J$5,OR(TrackingWorksheet!C7181="",TrackingWorksheet!C7181&gt;=TrackingWorksheet!$J$4)),1,0))</f>
        <v/>
      </c>
      <c r="E7176" s="15" t="str">
        <f>IF(B7176=1,"",IF(AND(TrackingWorksheet!G7181 &lt;&gt;"",TrackingWorksheet!G7181&lt;=TrackingWorksheet!$J$5, TrackingWorksheet!H7181=Lists!$D$4), "Y", "N"))</f>
        <v/>
      </c>
      <c r="F7176" s="15" t="str">
        <f>IF(B7176=1,"",IF(AND(TrackingWorksheet!I7181 &lt;&gt;"", TrackingWorksheet!I7181&lt;=TrackingWorksheet!$J$5, TrackingWorksheet!J7181=Lists!$D$4), "Y", "N"))</f>
        <v/>
      </c>
      <c r="G7176" s="15" t="str">
        <f>IF(B7176=1,"",IF(AND(TrackingWorksheet!G7181 &lt;&gt;"",TrackingWorksheet!G7181&lt;=TrackingWorksheet!$J$5, TrackingWorksheet!H7181=Lists!$D$5), "Y", "N"))</f>
        <v/>
      </c>
      <c r="H7176" s="15" t="str">
        <f>IF(B7176=1,"",IF(AND(TrackingWorksheet!I7181 &lt;&gt;"", TrackingWorksheet!I7181&lt;=TrackingWorksheet!$J$5, TrackingWorksheet!J7181="Moderna"), "Y", "N"))</f>
        <v/>
      </c>
      <c r="I7176" s="26" t="str">
        <f>IF(B7176=1,"",IF(AND(TrackingWorksheet!G7181 &lt;&gt;"", TrackingWorksheet!G7181&lt;=TrackingWorksheet!$J$5, TrackingWorksheet!H7181=Lists!$D$6), 1, 0))</f>
        <v/>
      </c>
      <c r="J7176" s="26" t="str">
        <f t="shared" si="896"/>
        <v/>
      </c>
      <c r="K7176" s="15" t="str">
        <f>IF(B7176=1,"",IF(AND(TrackingWorksheet!I7181&lt;=TrackingWorksheet!$J$5,TrackingWorksheet!K7181="YES"),0,IF(AND(AND(OR(E7176="Y",F7176="Y"),E7176&lt;&gt;F7176),G7176&lt;&gt;"Y", H7176&lt;&gt;"Y"), 1, 0)))</f>
        <v/>
      </c>
      <c r="L7176" s="26" t="str">
        <f t="shared" si="897"/>
        <v/>
      </c>
      <c r="M7176" s="15" t="str">
        <f t="shared" si="898"/>
        <v/>
      </c>
      <c r="N7176" s="26" t="str">
        <f t="shared" si="899"/>
        <v/>
      </c>
      <c r="O7176" s="15" t="str">
        <f>IF(B7176=1,"",IF(AND(TrackingWorksheet!I7181&lt;=TrackingWorksheet!$J$5,TrackingWorksheet!K7181="YES"),0,IF(AND(AND(OR(G7176="Y",H7176="Y"),G7176&lt;&gt;H7176),E7176&lt;&gt;"Y", F7176&lt;&gt;"Y"), 1, 0)))</f>
        <v/>
      </c>
      <c r="P7176" s="26" t="str">
        <f t="shared" si="900"/>
        <v/>
      </c>
      <c r="Q7176" s="15" t="str">
        <f t="shared" si="901"/>
        <v/>
      </c>
      <c r="R7176" s="15" t="str">
        <f t="shared" si="902"/>
        <v/>
      </c>
      <c r="S7176" s="15" t="str">
        <f>IF(B7176=1,"",IF(AND(OR(AND(TrackingWorksheet!H7181=Lists!$D$7,TrackingWorksheet!H7181=TrackingWorksheet!J7181),TrackingWorksheet!H7181&lt;&gt;TrackingWorksheet!J7181),TrackingWorksheet!K7181="YES",TrackingWorksheet!H7181&lt;&gt;Lists!$D$6,TrackingWorksheet!G7181&lt;=TrackingWorksheet!$J$5,TrackingWorksheet!I7181&lt;=TrackingWorksheet!$J$5),1,0))</f>
        <v/>
      </c>
      <c r="T7176" s="15" t="str">
        <f t="shared" si="903"/>
        <v/>
      </c>
      <c r="U7176" s="15" t="str">
        <f>IF(B7176=1,"",IF(AND(TrackingWorksheet!L7181&lt;&gt;"", TrackingWorksheet!L7181&gt;=TrackingWorksheet!$J$4,TrackingWorksheet!L7181&lt;=TrackingWorksheet!$J$5,OR(TrackingWorksheet!H7181=Lists!$D$4,TrackingWorksheet!J7181=Lists!$D$4)), 1, 0))</f>
        <v/>
      </c>
      <c r="V7176" s="15" t="str">
        <f>IF($B7176=1,"",IF(AND(TrackingWorksheet!$L7181&lt;&gt;"", TrackingWorksheet!$L7181&gt;=TrackingWorksheet!$J$4,TrackingWorksheet!$L7181&lt;=TrackingWorksheet!$J$5,OR(TrackingWorksheet!$H7181=Lists!$D$5,TrackingWorksheet!$J7181=Lists!$D$5)), 1, 0))</f>
        <v/>
      </c>
      <c r="W7176" s="15" t="str">
        <f>IF($B7176=1,"",IF(AND(TrackingWorksheet!$L7181&lt;&gt;"", TrackingWorksheet!$L7181&gt;=TrackingWorksheet!$J$4,TrackingWorksheet!$L7181&lt;=TrackingWorksheet!$J$5,OR(TrackingWorksheet!$H7181=Lists!$D$6,TrackingWorksheet!$J7181=Lists!$D$6)), 1, 0))</f>
        <v/>
      </c>
      <c r="X7176" s="24" t="str">
        <f>IF(B7176=1,"",IF(AND(TrackingWorksheet!M7181&lt;&gt;"",TrackingWorksheet!M7181&lt;=TrackingWorksheet!$J$5),1,0)*D7176)</f>
        <v/>
      </c>
      <c r="Y7176" s="24" t="str">
        <f>IF(B7176=1,"",IF(AND(TrackingWorksheet!N7181&lt;&gt;"",TrackingWorksheet!N7181&lt;=TrackingWorksheet!$J$5),1,0)*D7176)</f>
        <v/>
      </c>
      <c r="Z7176" s="24" t="str">
        <f>IF(B7176=1,"",IF(TrackingWorksheet!S7181="YES",1,0)*D7176)</f>
        <v/>
      </c>
      <c r="AA7176" s="24">
        <f>TrackingWorksheet!O7181</f>
        <v>0</v>
      </c>
      <c r="AB7176" s="122">
        <f>TrackingWorksheet!Q7181</f>
        <v>0</v>
      </c>
      <c r="AC7176" s="24" t="str">
        <f>IF($B7176=1,"",IF(AA7176=Lists!$N$4,1,0)*D7176)</f>
        <v/>
      </c>
      <c r="AD7176" s="24" t="str">
        <f>IF(B7176=1,"",IF(D7176*AND(TrackingWorksheet!P7181&gt;Calculations!$AG$3,AA7176=Lists!$N$4,TrackingWorksheet!K7181="YES"),1,0))</f>
        <v/>
      </c>
      <c r="AL7176" s="22"/>
    </row>
    <row r="7177" spans="2:38" s="73" customFormat="1" x14ac:dyDescent="0.35">
      <c r="B7177" s="33">
        <f>IF(AND(ISBLANK(TrackingWorksheet!B7182),ISBLANK(TrackingWorksheet!C7182),ISBLANK(TrackingWorksheet!G7182),ISBLANK(TrackingWorksheet!H7182),
ISBLANK(TrackingWorksheet!I7182),ISBLANK(TrackingWorksheet!J7182),ISBLANK(TrackingWorksheet!M7182),
ISBLANK(TrackingWorksheet!N7182)),1,0)</f>
        <v>1</v>
      </c>
      <c r="C7177" s="17" t="str">
        <f>IF(B7177=1,"",TrackingWorksheet!F7182)</f>
        <v/>
      </c>
      <c r="D7177" s="26" t="str">
        <f>IF(B7177=1,"",IF(AND(TrackingWorksheet!B7182&lt;&gt;"",TrackingWorksheet!B7182&lt;=TrackingWorksheet!$J$5,OR(TrackingWorksheet!C7182="",TrackingWorksheet!C7182&gt;=TrackingWorksheet!$J$4)),1,0))</f>
        <v/>
      </c>
      <c r="E7177" s="15" t="str">
        <f>IF(B7177=1,"",IF(AND(TrackingWorksheet!G7182 &lt;&gt;"",TrackingWorksheet!G7182&lt;=TrackingWorksheet!$J$5, TrackingWorksheet!H7182=Lists!$D$4), "Y", "N"))</f>
        <v/>
      </c>
      <c r="F7177" s="15" t="str">
        <f>IF(B7177=1,"",IF(AND(TrackingWorksheet!I7182 &lt;&gt;"", TrackingWorksheet!I7182&lt;=TrackingWorksheet!$J$5, TrackingWorksheet!J7182=Lists!$D$4), "Y", "N"))</f>
        <v/>
      </c>
      <c r="G7177" s="15" t="str">
        <f>IF(B7177=1,"",IF(AND(TrackingWorksheet!G7182 &lt;&gt;"",TrackingWorksheet!G7182&lt;=TrackingWorksheet!$J$5, TrackingWorksheet!H7182=Lists!$D$5), "Y", "N"))</f>
        <v/>
      </c>
      <c r="H7177" s="15" t="str">
        <f>IF(B7177=1,"",IF(AND(TrackingWorksheet!I7182 &lt;&gt;"", TrackingWorksheet!I7182&lt;=TrackingWorksheet!$J$5, TrackingWorksheet!J7182="Moderna"), "Y", "N"))</f>
        <v/>
      </c>
      <c r="I7177" s="26" t="str">
        <f>IF(B7177=1,"",IF(AND(TrackingWorksheet!G7182 &lt;&gt;"", TrackingWorksheet!G7182&lt;=TrackingWorksheet!$J$5, TrackingWorksheet!H7182=Lists!$D$6), 1, 0))</f>
        <v/>
      </c>
      <c r="J7177" s="26" t="str">
        <f t="shared" si="896"/>
        <v/>
      </c>
      <c r="K7177" s="15" t="str">
        <f>IF(B7177=1,"",IF(AND(TrackingWorksheet!I7182&lt;=TrackingWorksheet!$J$5,TrackingWorksheet!K7182="YES"),0,IF(AND(AND(OR(E7177="Y",F7177="Y"),E7177&lt;&gt;F7177),G7177&lt;&gt;"Y", H7177&lt;&gt;"Y"), 1, 0)))</f>
        <v/>
      </c>
      <c r="L7177" s="26" t="str">
        <f t="shared" si="897"/>
        <v/>
      </c>
      <c r="M7177" s="15" t="str">
        <f t="shared" si="898"/>
        <v/>
      </c>
      <c r="N7177" s="26" t="str">
        <f t="shared" si="899"/>
        <v/>
      </c>
      <c r="O7177" s="15" t="str">
        <f>IF(B7177=1,"",IF(AND(TrackingWorksheet!I7182&lt;=TrackingWorksheet!$J$5,TrackingWorksheet!K7182="YES"),0,IF(AND(AND(OR(G7177="Y",H7177="Y"),G7177&lt;&gt;H7177),E7177&lt;&gt;"Y", F7177&lt;&gt;"Y"), 1, 0)))</f>
        <v/>
      </c>
      <c r="P7177" s="26" t="str">
        <f t="shared" si="900"/>
        <v/>
      </c>
      <c r="Q7177" s="15" t="str">
        <f t="shared" si="901"/>
        <v/>
      </c>
      <c r="R7177" s="15" t="str">
        <f t="shared" si="902"/>
        <v/>
      </c>
      <c r="S7177" s="15" t="str">
        <f>IF(B7177=1,"",IF(AND(OR(AND(TrackingWorksheet!H7182=Lists!$D$7,TrackingWorksheet!H7182=TrackingWorksheet!J7182),TrackingWorksheet!H7182&lt;&gt;TrackingWorksheet!J7182),TrackingWorksheet!K7182="YES",TrackingWorksheet!H7182&lt;&gt;Lists!$D$6,TrackingWorksheet!G7182&lt;=TrackingWorksheet!$J$5,TrackingWorksheet!I7182&lt;=TrackingWorksheet!$J$5),1,0))</f>
        <v/>
      </c>
      <c r="T7177" s="15" t="str">
        <f t="shared" si="903"/>
        <v/>
      </c>
      <c r="U7177" s="15" t="str">
        <f>IF(B7177=1,"",IF(AND(TrackingWorksheet!L7182&lt;&gt;"", TrackingWorksheet!L7182&gt;=TrackingWorksheet!$J$4,TrackingWorksheet!L7182&lt;=TrackingWorksheet!$J$5,OR(TrackingWorksheet!H7182=Lists!$D$4,TrackingWorksheet!J7182=Lists!$D$4)), 1, 0))</f>
        <v/>
      </c>
      <c r="V7177" s="15" t="str">
        <f>IF($B7177=1,"",IF(AND(TrackingWorksheet!$L7182&lt;&gt;"", TrackingWorksheet!$L7182&gt;=TrackingWorksheet!$J$4,TrackingWorksheet!$L7182&lt;=TrackingWorksheet!$J$5,OR(TrackingWorksheet!$H7182=Lists!$D$5,TrackingWorksheet!$J7182=Lists!$D$5)), 1, 0))</f>
        <v/>
      </c>
      <c r="W7177" s="15" t="str">
        <f>IF($B7177=1,"",IF(AND(TrackingWorksheet!$L7182&lt;&gt;"", TrackingWorksheet!$L7182&gt;=TrackingWorksheet!$J$4,TrackingWorksheet!$L7182&lt;=TrackingWorksheet!$J$5,OR(TrackingWorksheet!$H7182=Lists!$D$6,TrackingWorksheet!$J7182=Lists!$D$6)), 1, 0))</f>
        <v/>
      </c>
      <c r="X7177" s="24" t="str">
        <f>IF(B7177=1,"",IF(AND(TrackingWorksheet!M7182&lt;&gt;"",TrackingWorksheet!M7182&lt;=TrackingWorksheet!$J$5),1,0)*D7177)</f>
        <v/>
      </c>
      <c r="Y7177" s="24" t="str">
        <f>IF(B7177=1,"",IF(AND(TrackingWorksheet!N7182&lt;&gt;"",TrackingWorksheet!N7182&lt;=TrackingWorksheet!$J$5),1,0)*D7177)</f>
        <v/>
      </c>
      <c r="Z7177" s="24" t="str">
        <f>IF(B7177=1,"",IF(TrackingWorksheet!S7182="YES",1,0)*D7177)</f>
        <v/>
      </c>
      <c r="AA7177" s="24">
        <f>TrackingWorksheet!O7182</f>
        <v>0</v>
      </c>
      <c r="AB7177" s="122">
        <f>TrackingWorksheet!Q7182</f>
        <v>0</v>
      </c>
      <c r="AC7177" s="24" t="str">
        <f>IF($B7177=1,"",IF(AA7177=Lists!$N$4,1,0)*D7177)</f>
        <v/>
      </c>
      <c r="AD7177" s="24" t="str">
        <f>IF(B7177=1,"",IF(D7177*AND(TrackingWorksheet!P7182&gt;Calculations!$AG$3,AA7177=Lists!$N$4,TrackingWorksheet!K7182="YES"),1,0))</f>
        <v/>
      </c>
      <c r="AL7177" s="22"/>
    </row>
    <row r="7178" spans="2:38" s="73" customFormat="1" x14ac:dyDescent="0.35">
      <c r="B7178" s="33">
        <f>IF(AND(ISBLANK(TrackingWorksheet!B7183),ISBLANK(TrackingWorksheet!C7183),ISBLANK(TrackingWorksheet!G7183),ISBLANK(TrackingWorksheet!H7183),
ISBLANK(TrackingWorksheet!I7183),ISBLANK(TrackingWorksheet!J7183),ISBLANK(TrackingWorksheet!M7183),
ISBLANK(TrackingWorksheet!N7183)),1,0)</f>
        <v>1</v>
      </c>
      <c r="C7178" s="17" t="str">
        <f>IF(B7178=1,"",TrackingWorksheet!F7183)</f>
        <v/>
      </c>
      <c r="D7178" s="26" t="str">
        <f>IF(B7178=1,"",IF(AND(TrackingWorksheet!B7183&lt;&gt;"",TrackingWorksheet!B7183&lt;=TrackingWorksheet!$J$5,OR(TrackingWorksheet!C7183="",TrackingWorksheet!C7183&gt;=TrackingWorksheet!$J$4)),1,0))</f>
        <v/>
      </c>
      <c r="E7178" s="15" t="str">
        <f>IF(B7178=1,"",IF(AND(TrackingWorksheet!G7183 &lt;&gt;"",TrackingWorksheet!G7183&lt;=TrackingWorksheet!$J$5, TrackingWorksheet!H7183=Lists!$D$4), "Y", "N"))</f>
        <v/>
      </c>
      <c r="F7178" s="15" t="str">
        <f>IF(B7178=1,"",IF(AND(TrackingWorksheet!I7183 &lt;&gt;"", TrackingWorksheet!I7183&lt;=TrackingWorksheet!$J$5, TrackingWorksheet!J7183=Lists!$D$4), "Y", "N"))</f>
        <v/>
      </c>
      <c r="G7178" s="15" t="str">
        <f>IF(B7178=1,"",IF(AND(TrackingWorksheet!G7183 &lt;&gt;"",TrackingWorksheet!G7183&lt;=TrackingWorksheet!$J$5, TrackingWorksheet!H7183=Lists!$D$5), "Y", "N"))</f>
        <v/>
      </c>
      <c r="H7178" s="15" t="str">
        <f>IF(B7178=1,"",IF(AND(TrackingWorksheet!I7183 &lt;&gt;"", TrackingWorksheet!I7183&lt;=TrackingWorksheet!$J$5, TrackingWorksheet!J7183="Moderna"), "Y", "N"))</f>
        <v/>
      </c>
      <c r="I7178" s="26" t="str">
        <f>IF(B7178=1,"",IF(AND(TrackingWorksheet!G7183 &lt;&gt;"", TrackingWorksheet!G7183&lt;=TrackingWorksheet!$J$5, TrackingWorksheet!H7183=Lists!$D$6), 1, 0))</f>
        <v/>
      </c>
      <c r="J7178" s="26" t="str">
        <f t="shared" si="896"/>
        <v/>
      </c>
      <c r="K7178" s="15" t="str">
        <f>IF(B7178=1,"",IF(AND(TrackingWorksheet!I7183&lt;=TrackingWorksheet!$J$5,TrackingWorksheet!K7183="YES"),0,IF(AND(AND(OR(E7178="Y",F7178="Y"),E7178&lt;&gt;F7178),G7178&lt;&gt;"Y", H7178&lt;&gt;"Y"), 1, 0)))</f>
        <v/>
      </c>
      <c r="L7178" s="26" t="str">
        <f t="shared" si="897"/>
        <v/>
      </c>
      <c r="M7178" s="15" t="str">
        <f t="shared" si="898"/>
        <v/>
      </c>
      <c r="N7178" s="26" t="str">
        <f t="shared" si="899"/>
        <v/>
      </c>
      <c r="O7178" s="15" t="str">
        <f>IF(B7178=1,"",IF(AND(TrackingWorksheet!I7183&lt;=TrackingWorksheet!$J$5,TrackingWorksheet!K7183="YES"),0,IF(AND(AND(OR(G7178="Y",H7178="Y"),G7178&lt;&gt;H7178),E7178&lt;&gt;"Y", F7178&lt;&gt;"Y"), 1, 0)))</f>
        <v/>
      </c>
      <c r="P7178" s="26" t="str">
        <f t="shared" si="900"/>
        <v/>
      </c>
      <c r="Q7178" s="15" t="str">
        <f t="shared" si="901"/>
        <v/>
      </c>
      <c r="R7178" s="15" t="str">
        <f t="shared" si="902"/>
        <v/>
      </c>
      <c r="S7178" s="15" t="str">
        <f>IF(B7178=1,"",IF(AND(OR(AND(TrackingWorksheet!H7183=Lists!$D$7,TrackingWorksheet!H7183=TrackingWorksheet!J7183),TrackingWorksheet!H7183&lt;&gt;TrackingWorksheet!J7183),TrackingWorksheet!K7183="YES",TrackingWorksheet!H7183&lt;&gt;Lists!$D$6,TrackingWorksheet!G7183&lt;=TrackingWorksheet!$J$5,TrackingWorksheet!I7183&lt;=TrackingWorksheet!$J$5),1,0))</f>
        <v/>
      </c>
      <c r="T7178" s="15" t="str">
        <f t="shared" si="903"/>
        <v/>
      </c>
      <c r="U7178" s="15" t="str">
        <f>IF(B7178=1,"",IF(AND(TrackingWorksheet!L7183&lt;&gt;"", TrackingWorksheet!L7183&gt;=TrackingWorksheet!$J$4,TrackingWorksheet!L7183&lt;=TrackingWorksheet!$J$5,OR(TrackingWorksheet!H7183=Lists!$D$4,TrackingWorksheet!J7183=Lists!$D$4)), 1, 0))</f>
        <v/>
      </c>
      <c r="V7178" s="15" t="str">
        <f>IF($B7178=1,"",IF(AND(TrackingWorksheet!$L7183&lt;&gt;"", TrackingWorksheet!$L7183&gt;=TrackingWorksheet!$J$4,TrackingWorksheet!$L7183&lt;=TrackingWorksheet!$J$5,OR(TrackingWorksheet!$H7183=Lists!$D$5,TrackingWorksheet!$J7183=Lists!$D$5)), 1, 0))</f>
        <v/>
      </c>
      <c r="W7178" s="15" t="str">
        <f>IF($B7178=1,"",IF(AND(TrackingWorksheet!$L7183&lt;&gt;"", TrackingWorksheet!$L7183&gt;=TrackingWorksheet!$J$4,TrackingWorksheet!$L7183&lt;=TrackingWorksheet!$J$5,OR(TrackingWorksheet!$H7183=Lists!$D$6,TrackingWorksheet!$J7183=Lists!$D$6)), 1, 0))</f>
        <v/>
      </c>
      <c r="X7178" s="24" t="str">
        <f>IF(B7178=1,"",IF(AND(TrackingWorksheet!M7183&lt;&gt;"",TrackingWorksheet!M7183&lt;=TrackingWorksheet!$J$5),1,0)*D7178)</f>
        <v/>
      </c>
      <c r="Y7178" s="24" t="str">
        <f>IF(B7178=1,"",IF(AND(TrackingWorksheet!N7183&lt;&gt;"",TrackingWorksheet!N7183&lt;=TrackingWorksheet!$J$5),1,0)*D7178)</f>
        <v/>
      </c>
      <c r="Z7178" s="24" t="str">
        <f>IF(B7178=1,"",IF(TrackingWorksheet!S7183="YES",1,0)*D7178)</f>
        <v/>
      </c>
      <c r="AA7178" s="24">
        <f>TrackingWorksheet!O7183</f>
        <v>0</v>
      </c>
      <c r="AB7178" s="122">
        <f>TrackingWorksheet!Q7183</f>
        <v>0</v>
      </c>
      <c r="AC7178" s="24" t="str">
        <f>IF($B7178=1,"",IF(AA7178=Lists!$N$4,1,0)*D7178)</f>
        <v/>
      </c>
      <c r="AD7178" s="24" t="str">
        <f>IF(B7178=1,"",IF(D7178*AND(TrackingWorksheet!P7183&gt;Calculations!$AG$3,AA7178=Lists!$N$4,TrackingWorksheet!K7183="YES"),1,0))</f>
        <v/>
      </c>
      <c r="AL7178" s="22"/>
    </row>
    <row r="7179" spans="2:38" s="73" customFormat="1" x14ac:dyDescent="0.35">
      <c r="B7179" s="33">
        <f>IF(AND(ISBLANK(TrackingWorksheet!B7184),ISBLANK(TrackingWorksheet!C7184),ISBLANK(TrackingWorksheet!G7184),ISBLANK(TrackingWorksheet!H7184),
ISBLANK(TrackingWorksheet!I7184),ISBLANK(TrackingWorksheet!J7184),ISBLANK(TrackingWorksheet!M7184),
ISBLANK(TrackingWorksheet!N7184)),1,0)</f>
        <v>1</v>
      </c>
      <c r="C7179" s="17" t="str">
        <f>IF(B7179=1,"",TrackingWorksheet!F7184)</f>
        <v/>
      </c>
      <c r="D7179" s="26" t="str">
        <f>IF(B7179=1,"",IF(AND(TrackingWorksheet!B7184&lt;&gt;"",TrackingWorksheet!B7184&lt;=TrackingWorksheet!$J$5,OR(TrackingWorksheet!C7184="",TrackingWorksheet!C7184&gt;=TrackingWorksheet!$J$4)),1,0))</f>
        <v/>
      </c>
      <c r="E7179" s="15" t="str">
        <f>IF(B7179=1,"",IF(AND(TrackingWorksheet!G7184 &lt;&gt;"",TrackingWorksheet!G7184&lt;=TrackingWorksheet!$J$5, TrackingWorksheet!H7184=Lists!$D$4), "Y", "N"))</f>
        <v/>
      </c>
      <c r="F7179" s="15" t="str">
        <f>IF(B7179=1,"",IF(AND(TrackingWorksheet!I7184 &lt;&gt;"", TrackingWorksheet!I7184&lt;=TrackingWorksheet!$J$5, TrackingWorksheet!J7184=Lists!$D$4), "Y", "N"))</f>
        <v/>
      </c>
      <c r="G7179" s="15" t="str">
        <f>IF(B7179=1,"",IF(AND(TrackingWorksheet!G7184 &lt;&gt;"",TrackingWorksheet!G7184&lt;=TrackingWorksheet!$J$5, TrackingWorksheet!H7184=Lists!$D$5), "Y", "N"))</f>
        <v/>
      </c>
      <c r="H7179" s="15" t="str">
        <f>IF(B7179=1,"",IF(AND(TrackingWorksheet!I7184 &lt;&gt;"", TrackingWorksheet!I7184&lt;=TrackingWorksheet!$J$5, TrackingWorksheet!J7184="Moderna"), "Y", "N"))</f>
        <v/>
      </c>
      <c r="I7179" s="26" t="str">
        <f>IF(B7179=1,"",IF(AND(TrackingWorksheet!G7184 &lt;&gt;"", TrackingWorksheet!G7184&lt;=TrackingWorksheet!$J$5, TrackingWorksheet!H7184=Lists!$D$6), 1, 0))</f>
        <v/>
      </c>
      <c r="J7179" s="26" t="str">
        <f t="shared" si="896"/>
        <v/>
      </c>
      <c r="K7179" s="15" t="str">
        <f>IF(B7179=1,"",IF(AND(TrackingWorksheet!I7184&lt;=TrackingWorksheet!$J$5,TrackingWorksheet!K7184="YES"),0,IF(AND(AND(OR(E7179="Y",F7179="Y"),E7179&lt;&gt;F7179),G7179&lt;&gt;"Y", H7179&lt;&gt;"Y"), 1, 0)))</f>
        <v/>
      </c>
      <c r="L7179" s="26" t="str">
        <f t="shared" si="897"/>
        <v/>
      </c>
      <c r="M7179" s="15" t="str">
        <f t="shared" si="898"/>
        <v/>
      </c>
      <c r="N7179" s="26" t="str">
        <f t="shared" si="899"/>
        <v/>
      </c>
      <c r="O7179" s="15" t="str">
        <f>IF(B7179=1,"",IF(AND(TrackingWorksheet!I7184&lt;=TrackingWorksheet!$J$5,TrackingWorksheet!K7184="YES"),0,IF(AND(AND(OR(G7179="Y",H7179="Y"),G7179&lt;&gt;H7179),E7179&lt;&gt;"Y", F7179&lt;&gt;"Y"), 1, 0)))</f>
        <v/>
      </c>
      <c r="P7179" s="26" t="str">
        <f t="shared" si="900"/>
        <v/>
      </c>
      <c r="Q7179" s="15" t="str">
        <f t="shared" si="901"/>
        <v/>
      </c>
      <c r="R7179" s="15" t="str">
        <f t="shared" si="902"/>
        <v/>
      </c>
      <c r="S7179" s="15" t="str">
        <f>IF(B7179=1,"",IF(AND(OR(AND(TrackingWorksheet!H7184=Lists!$D$7,TrackingWorksheet!H7184=TrackingWorksheet!J7184),TrackingWorksheet!H7184&lt;&gt;TrackingWorksheet!J7184),TrackingWorksheet!K7184="YES",TrackingWorksheet!H7184&lt;&gt;Lists!$D$6,TrackingWorksheet!G7184&lt;=TrackingWorksheet!$J$5,TrackingWorksheet!I7184&lt;=TrackingWorksheet!$J$5),1,0))</f>
        <v/>
      </c>
      <c r="T7179" s="15" t="str">
        <f t="shared" si="903"/>
        <v/>
      </c>
      <c r="U7179" s="15" t="str">
        <f>IF(B7179=1,"",IF(AND(TrackingWorksheet!L7184&lt;&gt;"", TrackingWorksheet!L7184&gt;=TrackingWorksheet!$J$4,TrackingWorksheet!L7184&lt;=TrackingWorksheet!$J$5,OR(TrackingWorksheet!H7184=Lists!$D$4,TrackingWorksheet!J7184=Lists!$D$4)), 1, 0))</f>
        <v/>
      </c>
      <c r="V7179" s="15" t="str">
        <f>IF($B7179=1,"",IF(AND(TrackingWorksheet!$L7184&lt;&gt;"", TrackingWorksheet!$L7184&gt;=TrackingWorksheet!$J$4,TrackingWorksheet!$L7184&lt;=TrackingWorksheet!$J$5,OR(TrackingWorksheet!$H7184=Lists!$D$5,TrackingWorksheet!$J7184=Lists!$D$5)), 1, 0))</f>
        <v/>
      </c>
      <c r="W7179" s="15" t="str">
        <f>IF($B7179=1,"",IF(AND(TrackingWorksheet!$L7184&lt;&gt;"", TrackingWorksheet!$L7184&gt;=TrackingWorksheet!$J$4,TrackingWorksheet!$L7184&lt;=TrackingWorksheet!$J$5,OR(TrackingWorksheet!$H7184=Lists!$D$6,TrackingWorksheet!$J7184=Lists!$D$6)), 1, 0))</f>
        <v/>
      </c>
      <c r="X7179" s="24" t="str">
        <f>IF(B7179=1,"",IF(AND(TrackingWorksheet!M7184&lt;&gt;"",TrackingWorksheet!M7184&lt;=TrackingWorksheet!$J$5),1,0)*D7179)</f>
        <v/>
      </c>
      <c r="Y7179" s="24" t="str">
        <f>IF(B7179=1,"",IF(AND(TrackingWorksheet!N7184&lt;&gt;"",TrackingWorksheet!N7184&lt;=TrackingWorksheet!$J$5),1,0)*D7179)</f>
        <v/>
      </c>
      <c r="Z7179" s="24" t="str">
        <f>IF(B7179=1,"",IF(TrackingWorksheet!S7184="YES",1,0)*D7179)</f>
        <v/>
      </c>
      <c r="AA7179" s="24">
        <f>TrackingWorksheet!O7184</f>
        <v>0</v>
      </c>
      <c r="AB7179" s="122">
        <f>TrackingWorksheet!Q7184</f>
        <v>0</v>
      </c>
      <c r="AC7179" s="24" t="str">
        <f>IF($B7179=1,"",IF(AA7179=Lists!$N$4,1,0)*D7179)</f>
        <v/>
      </c>
      <c r="AD7179" s="24" t="str">
        <f>IF(B7179=1,"",IF(D7179*AND(TrackingWorksheet!P7184&gt;Calculations!$AG$3,AA7179=Lists!$N$4,TrackingWorksheet!K7184="YES"),1,0))</f>
        <v/>
      </c>
      <c r="AL7179" s="22"/>
    </row>
    <row r="7180" spans="2:38" s="73" customFormat="1" x14ac:dyDescent="0.35">
      <c r="B7180" s="33">
        <f>IF(AND(ISBLANK(TrackingWorksheet!B7185),ISBLANK(TrackingWorksheet!C7185),ISBLANK(TrackingWorksheet!G7185),ISBLANK(TrackingWorksheet!H7185),
ISBLANK(TrackingWorksheet!I7185),ISBLANK(TrackingWorksheet!J7185),ISBLANK(TrackingWorksheet!M7185),
ISBLANK(TrackingWorksheet!N7185)),1,0)</f>
        <v>1</v>
      </c>
      <c r="C7180" s="17" t="str">
        <f>IF(B7180=1,"",TrackingWorksheet!F7185)</f>
        <v/>
      </c>
      <c r="D7180" s="26" t="str">
        <f>IF(B7180=1,"",IF(AND(TrackingWorksheet!B7185&lt;&gt;"",TrackingWorksheet!B7185&lt;=TrackingWorksheet!$J$5,OR(TrackingWorksheet!C7185="",TrackingWorksheet!C7185&gt;=TrackingWorksheet!$J$4)),1,0))</f>
        <v/>
      </c>
      <c r="E7180" s="15" t="str">
        <f>IF(B7180=1,"",IF(AND(TrackingWorksheet!G7185 &lt;&gt;"",TrackingWorksheet!G7185&lt;=TrackingWorksheet!$J$5, TrackingWorksheet!H7185=Lists!$D$4), "Y", "N"))</f>
        <v/>
      </c>
      <c r="F7180" s="15" t="str">
        <f>IF(B7180=1,"",IF(AND(TrackingWorksheet!I7185 &lt;&gt;"", TrackingWorksheet!I7185&lt;=TrackingWorksheet!$J$5, TrackingWorksheet!J7185=Lists!$D$4), "Y", "N"))</f>
        <v/>
      </c>
      <c r="G7180" s="15" t="str">
        <f>IF(B7180=1,"",IF(AND(TrackingWorksheet!G7185 &lt;&gt;"",TrackingWorksheet!G7185&lt;=TrackingWorksheet!$J$5, TrackingWorksheet!H7185=Lists!$D$5), "Y", "N"))</f>
        <v/>
      </c>
      <c r="H7180" s="15" t="str">
        <f>IF(B7180=1,"",IF(AND(TrackingWorksheet!I7185 &lt;&gt;"", TrackingWorksheet!I7185&lt;=TrackingWorksheet!$J$5, TrackingWorksheet!J7185="Moderna"), "Y", "N"))</f>
        <v/>
      </c>
      <c r="I7180" s="26" t="str">
        <f>IF(B7180=1,"",IF(AND(TrackingWorksheet!G7185 &lt;&gt;"", TrackingWorksheet!G7185&lt;=TrackingWorksheet!$J$5, TrackingWorksheet!H7185=Lists!$D$6), 1, 0))</f>
        <v/>
      </c>
      <c r="J7180" s="26" t="str">
        <f t="shared" si="896"/>
        <v/>
      </c>
      <c r="K7180" s="15" t="str">
        <f>IF(B7180=1,"",IF(AND(TrackingWorksheet!I7185&lt;=TrackingWorksheet!$J$5,TrackingWorksheet!K7185="YES"),0,IF(AND(AND(OR(E7180="Y",F7180="Y"),E7180&lt;&gt;F7180),G7180&lt;&gt;"Y", H7180&lt;&gt;"Y"), 1, 0)))</f>
        <v/>
      </c>
      <c r="L7180" s="26" t="str">
        <f t="shared" si="897"/>
        <v/>
      </c>
      <c r="M7180" s="15" t="str">
        <f t="shared" si="898"/>
        <v/>
      </c>
      <c r="N7180" s="26" t="str">
        <f t="shared" si="899"/>
        <v/>
      </c>
      <c r="O7180" s="15" t="str">
        <f>IF(B7180=1,"",IF(AND(TrackingWorksheet!I7185&lt;=TrackingWorksheet!$J$5,TrackingWorksheet!K7185="YES"),0,IF(AND(AND(OR(G7180="Y",H7180="Y"),G7180&lt;&gt;H7180),E7180&lt;&gt;"Y", F7180&lt;&gt;"Y"), 1, 0)))</f>
        <v/>
      </c>
      <c r="P7180" s="26" t="str">
        <f t="shared" si="900"/>
        <v/>
      </c>
      <c r="Q7180" s="15" t="str">
        <f t="shared" si="901"/>
        <v/>
      </c>
      <c r="R7180" s="15" t="str">
        <f t="shared" si="902"/>
        <v/>
      </c>
      <c r="S7180" s="15" t="str">
        <f>IF(B7180=1,"",IF(AND(OR(AND(TrackingWorksheet!H7185=Lists!$D$7,TrackingWorksheet!H7185=TrackingWorksheet!J7185),TrackingWorksheet!H7185&lt;&gt;TrackingWorksheet!J7185),TrackingWorksheet!K7185="YES",TrackingWorksheet!H7185&lt;&gt;Lists!$D$6,TrackingWorksheet!G7185&lt;=TrackingWorksheet!$J$5,TrackingWorksheet!I7185&lt;=TrackingWorksheet!$J$5),1,0))</f>
        <v/>
      </c>
      <c r="T7180" s="15" t="str">
        <f t="shared" si="903"/>
        <v/>
      </c>
      <c r="U7180" s="15" t="str">
        <f>IF(B7180=1,"",IF(AND(TrackingWorksheet!L7185&lt;&gt;"", TrackingWorksheet!L7185&gt;=TrackingWorksheet!$J$4,TrackingWorksheet!L7185&lt;=TrackingWorksheet!$J$5,OR(TrackingWorksheet!H7185=Lists!$D$4,TrackingWorksheet!J7185=Lists!$D$4)), 1, 0))</f>
        <v/>
      </c>
      <c r="V7180" s="15" t="str">
        <f>IF($B7180=1,"",IF(AND(TrackingWorksheet!$L7185&lt;&gt;"", TrackingWorksheet!$L7185&gt;=TrackingWorksheet!$J$4,TrackingWorksheet!$L7185&lt;=TrackingWorksheet!$J$5,OR(TrackingWorksheet!$H7185=Lists!$D$5,TrackingWorksheet!$J7185=Lists!$D$5)), 1, 0))</f>
        <v/>
      </c>
      <c r="W7180" s="15" t="str">
        <f>IF($B7180=1,"",IF(AND(TrackingWorksheet!$L7185&lt;&gt;"", TrackingWorksheet!$L7185&gt;=TrackingWorksheet!$J$4,TrackingWorksheet!$L7185&lt;=TrackingWorksheet!$J$5,OR(TrackingWorksheet!$H7185=Lists!$D$6,TrackingWorksheet!$J7185=Lists!$D$6)), 1, 0))</f>
        <v/>
      </c>
      <c r="X7180" s="24" t="str">
        <f>IF(B7180=1,"",IF(AND(TrackingWorksheet!M7185&lt;&gt;"",TrackingWorksheet!M7185&lt;=TrackingWorksheet!$J$5),1,0)*D7180)</f>
        <v/>
      </c>
      <c r="Y7180" s="24" t="str">
        <f>IF(B7180=1,"",IF(AND(TrackingWorksheet!N7185&lt;&gt;"",TrackingWorksheet!N7185&lt;=TrackingWorksheet!$J$5),1,0)*D7180)</f>
        <v/>
      </c>
      <c r="Z7180" s="24" t="str">
        <f>IF(B7180=1,"",IF(TrackingWorksheet!S7185="YES",1,0)*D7180)</f>
        <v/>
      </c>
      <c r="AA7180" s="24">
        <f>TrackingWorksheet!O7185</f>
        <v>0</v>
      </c>
      <c r="AB7180" s="122">
        <f>TrackingWorksheet!Q7185</f>
        <v>0</v>
      </c>
      <c r="AC7180" s="24" t="str">
        <f>IF($B7180=1,"",IF(AA7180=Lists!$N$4,1,0)*D7180)</f>
        <v/>
      </c>
      <c r="AD7180" s="24" t="str">
        <f>IF(B7180=1,"",IF(D7180*AND(TrackingWorksheet!P7185&gt;Calculations!$AG$3,AA7180=Lists!$N$4,TrackingWorksheet!K7185="YES"),1,0))</f>
        <v/>
      </c>
      <c r="AL7180" s="22"/>
    </row>
    <row r="7181" spans="2:38" s="73" customFormat="1" x14ac:dyDescent="0.35">
      <c r="B7181" s="33">
        <f>IF(AND(ISBLANK(TrackingWorksheet!B7186),ISBLANK(TrackingWorksheet!C7186),ISBLANK(TrackingWorksheet!G7186),ISBLANK(TrackingWorksheet!H7186),
ISBLANK(TrackingWorksheet!I7186),ISBLANK(TrackingWorksheet!J7186),ISBLANK(TrackingWorksheet!M7186),
ISBLANK(TrackingWorksheet!N7186)),1,0)</f>
        <v>1</v>
      </c>
      <c r="C7181" s="17" t="str">
        <f>IF(B7181=1,"",TrackingWorksheet!F7186)</f>
        <v/>
      </c>
      <c r="D7181" s="26" t="str">
        <f>IF(B7181=1,"",IF(AND(TrackingWorksheet!B7186&lt;&gt;"",TrackingWorksheet!B7186&lt;=TrackingWorksheet!$J$5,OR(TrackingWorksheet!C7186="",TrackingWorksheet!C7186&gt;=TrackingWorksheet!$J$4)),1,0))</f>
        <v/>
      </c>
      <c r="E7181" s="15" t="str">
        <f>IF(B7181=1,"",IF(AND(TrackingWorksheet!G7186 &lt;&gt;"",TrackingWorksheet!G7186&lt;=TrackingWorksheet!$J$5, TrackingWorksheet!H7186=Lists!$D$4), "Y", "N"))</f>
        <v/>
      </c>
      <c r="F7181" s="15" t="str">
        <f>IF(B7181=1,"",IF(AND(TrackingWorksheet!I7186 &lt;&gt;"", TrackingWorksheet!I7186&lt;=TrackingWorksheet!$J$5, TrackingWorksheet!J7186=Lists!$D$4), "Y", "N"))</f>
        <v/>
      </c>
      <c r="G7181" s="15" t="str">
        <f>IF(B7181=1,"",IF(AND(TrackingWorksheet!G7186 &lt;&gt;"",TrackingWorksheet!G7186&lt;=TrackingWorksheet!$J$5, TrackingWorksheet!H7186=Lists!$D$5), "Y", "N"))</f>
        <v/>
      </c>
      <c r="H7181" s="15" t="str">
        <f>IF(B7181=1,"",IF(AND(TrackingWorksheet!I7186 &lt;&gt;"", TrackingWorksheet!I7186&lt;=TrackingWorksheet!$J$5, TrackingWorksheet!J7186="Moderna"), "Y", "N"))</f>
        <v/>
      </c>
      <c r="I7181" s="26" t="str">
        <f>IF(B7181=1,"",IF(AND(TrackingWorksheet!G7186 &lt;&gt;"", TrackingWorksheet!G7186&lt;=TrackingWorksheet!$J$5, TrackingWorksheet!H7186=Lists!$D$6), 1, 0))</f>
        <v/>
      </c>
      <c r="J7181" s="26" t="str">
        <f t="shared" si="896"/>
        <v/>
      </c>
      <c r="K7181" s="15" t="str">
        <f>IF(B7181=1,"",IF(AND(TrackingWorksheet!I7186&lt;=TrackingWorksheet!$J$5,TrackingWorksheet!K7186="YES"),0,IF(AND(AND(OR(E7181="Y",F7181="Y"),E7181&lt;&gt;F7181),G7181&lt;&gt;"Y", H7181&lt;&gt;"Y"), 1, 0)))</f>
        <v/>
      </c>
      <c r="L7181" s="26" t="str">
        <f t="shared" si="897"/>
        <v/>
      </c>
      <c r="M7181" s="15" t="str">
        <f t="shared" si="898"/>
        <v/>
      </c>
      <c r="N7181" s="26" t="str">
        <f t="shared" si="899"/>
        <v/>
      </c>
      <c r="O7181" s="15" t="str">
        <f>IF(B7181=1,"",IF(AND(TrackingWorksheet!I7186&lt;=TrackingWorksheet!$J$5,TrackingWorksheet!K7186="YES"),0,IF(AND(AND(OR(G7181="Y",H7181="Y"),G7181&lt;&gt;H7181),E7181&lt;&gt;"Y", F7181&lt;&gt;"Y"), 1, 0)))</f>
        <v/>
      </c>
      <c r="P7181" s="26" t="str">
        <f t="shared" si="900"/>
        <v/>
      </c>
      <c r="Q7181" s="15" t="str">
        <f t="shared" si="901"/>
        <v/>
      </c>
      <c r="R7181" s="15" t="str">
        <f t="shared" si="902"/>
        <v/>
      </c>
      <c r="S7181" s="15" t="str">
        <f>IF(B7181=1,"",IF(AND(OR(AND(TrackingWorksheet!H7186=Lists!$D$7,TrackingWorksheet!H7186=TrackingWorksheet!J7186),TrackingWorksheet!H7186&lt;&gt;TrackingWorksheet!J7186),TrackingWorksheet!K7186="YES",TrackingWorksheet!H7186&lt;&gt;Lists!$D$6,TrackingWorksheet!G7186&lt;=TrackingWorksheet!$J$5,TrackingWorksheet!I7186&lt;=TrackingWorksheet!$J$5),1,0))</f>
        <v/>
      </c>
      <c r="T7181" s="15" t="str">
        <f t="shared" si="903"/>
        <v/>
      </c>
      <c r="U7181" s="15" t="str">
        <f>IF(B7181=1,"",IF(AND(TrackingWorksheet!L7186&lt;&gt;"", TrackingWorksheet!L7186&gt;=TrackingWorksheet!$J$4,TrackingWorksheet!L7186&lt;=TrackingWorksheet!$J$5,OR(TrackingWorksheet!H7186=Lists!$D$4,TrackingWorksheet!J7186=Lists!$D$4)), 1, 0))</f>
        <v/>
      </c>
      <c r="V7181" s="15" t="str">
        <f>IF($B7181=1,"",IF(AND(TrackingWorksheet!$L7186&lt;&gt;"", TrackingWorksheet!$L7186&gt;=TrackingWorksheet!$J$4,TrackingWorksheet!$L7186&lt;=TrackingWorksheet!$J$5,OR(TrackingWorksheet!$H7186=Lists!$D$5,TrackingWorksheet!$J7186=Lists!$D$5)), 1, 0))</f>
        <v/>
      </c>
      <c r="W7181" s="15" t="str">
        <f>IF($B7181=1,"",IF(AND(TrackingWorksheet!$L7186&lt;&gt;"", TrackingWorksheet!$L7186&gt;=TrackingWorksheet!$J$4,TrackingWorksheet!$L7186&lt;=TrackingWorksheet!$J$5,OR(TrackingWorksheet!$H7186=Lists!$D$6,TrackingWorksheet!$J7186=Lists!$D$6)), 1, 0))</f>
        <v/>
      </c>
      <c r="X7181" s="24" t="str">
        <f>IF(B7181=1,"",IF(AND(TrackingWorksheet!M7186&lt;&gt;"",TrackingWorksheet!M7186&lt;=TrackingWorksheet!$J$5),1,0)*D7181)</f>
        <v/>
      </c>
      <c r="Y7181" s="24" t="str">
        <f>IF(B7181=1,"",IF(AND(TrackingWorksheet!N7186&lt;&gt;"",TrackingWorksheet!N7186&lt;=TrackingWorksheet!$J$5),1,0)*D7181)</f>
        <v/>
      </c>
      <c r="Z7181" s="24" t="str">
        <f>IF(B7181=1,"",IF(TrackingWorksheet!S7186="YES",1,0)*D7181)</f>
        <v/>
      </c>
      <c r="AA7181" s="24">
        <f>TrackingWorksheet!O7186</f>
        <v>0</v>
      </c>
      <c r="AB7181" s="122">
        <f>TrackingWorksheet!Q7186</f>
        <v>0</v>
      </c>
      <c r="AC7181" s="24" t="str">
        <f>IF($B7181=1,"",IF(AA7181=Lists!$N$4,1,0)*D7181)</f>
        <v/>
      </c>
      <c r="AD7181" s="24" t="str">
        <f>IF(B7181=1,"",IF(D7181*AND(TrackingWorksheet!P7186&gt;Calculations!$AG$3,AA7181=Lists!$N$4,TrackingWorksheet!K7186="YES"),1,0))</f>
        <v/>
      </c>
      <c r="AL7181" s="22"/>
    </row>
    <row r="7182" spans="2:38" s="73" customFormat="1" x14ac:dyDescent="0.35">
      <c r="B7182" s="33">
        <f>IF(AND(ISBLANK(TrackingWorksheet!B7187),ISBLANK(TrackingWorksheet!C7187),ISBLANK(TrackingWorksheet!G7187),ISBLANK(TrackingWorksheet!H7187),
ISBLANK(TrackingWorksheet!I7187),ISBLANK(TrackingWorksheet!J7187),ISBLANK(TrackingWorksheet!M7187),
ISBLANK(TrackingWorksheet!N7187)),1,0)</f>
        <v>1</v>
      </c>
      <c r="C7182" s="17" t="str">
        <f>IF(B7182=1,"",TrackingWorksheet!F7187)</f>
        <v/>
      </c>
      <c r="D7182" s="26" t="str">
        <f>IF(B7182=1,"",IF(AND(TrackingWorksheet!B7187&lt;&gt;"",TrackingWorksheet!B7187&lt;=TrackingWorksheet!$J$5,OR(TrackingWorksheet!C7187="",TrackingWorksheet!C7187&gt;=TrackingWorksheet!$J$4)),1,0))</f>
        <v/>
      </c>
      <c r="E7182" s="15" t="str">
        <f>IF(B7182=1,"",IF(AND(TrackingWorksheet!G7187 &lt;&gt;"",TrackingWorksheet!G7187&lt;=TrackingWorksheet!$J$5, TrackingWorksheet!H7187=Lists!$D$4), "Y", "N"))</f>
        <v/>
      </c>
      <c r="F7182" s="15" t="str">
        <f>IF(B7182=1,"",IF(AND(TrackingWorksheet!I7187 &lt;&gt;"", TrackingWorksheet!I7187&lt;=TrackingWorksheet!$J$5, TrackingWorksheet!J7187=Lists!$D$4), "Y", "N"))</f>
        <v/>
      </c>
      <c r="G7182" s="15" t="str">
        <f>IF(B7182=1,"",IF(AND(TrackingWorksheet!G7187 &lt;&gt;"",TrackingWorksheet!G7187&lt;=TrackingWorksheet!$J$5, TrackingWorksheet!H7187=Lists!$D$5), "Y", "N"))</f>
        <v/>
      </c>
      <c r="H7182" s="15" t="str">
        <f>IF(B7182=1,"",IF(AND(TrackingWorksheet!I7187 &lt;&gt;"", TrackingWorksheet!I7187&lt;=TrackingWorksheet!$J$5, TrackingWorksheet!J7187="Moderna"), "Y", "N"))</f>
        <v/>
      </c>
      <c r="I7182" s="26" t="str">
        <f>IF(B7182=1,"",IF(AND(TrackingWorksheet!G7187 &lt;&gt;"", TrackingWorksheet!G7187&lt;=TrackingWorksheet!$J$5, TrackingWorksheet!H7187=Lists!$D$6), 1, 0))</f>
        <v/>
      </c>
      <c r="J7182" s="26" t="str">
        <f t="shared" si="896"/>
        <v/>
      </c>
      <c r="K7182" s="15" t="str">
        <f>IF(B7182=1,"",IF(AND(TrackingWorksheet!I7187&lt;=TrackingWorksheet!$J$5,TrackingWorksheet!K7187="YES"),0,IF(AND(AND(OR(E7182="Y",F7182="Y"),E7182&lt;&gt;F7182),G7182&lt;&gt;"Y", H7182&lt;&gt;"Y"), 1, 0)))</f>
        <v/>
      </c>
      <c r="L7182" s="26" t="str">
        <f t="shared" si="897"/>
        <v/>
      </c>
      <c r="M7182" s="15" t="str">
        <f t="shared" si="898"/>
        <v/>
      </c>
      <c r="N7182" s="26" t="str">
        <f t="shared" si="899"/>
        <v/>
      </c>
      <c r="O7182" s="15" t="str">
        <f>IF(B7182=1,"",IF(AND(TrackingWorksheet!I7187&lt;=TrackingWorksheet!$J$5,TrackingWorksheet!K7187="YES"),0,IF(AND(AND(OR(G7182="Y",H7182="Y"),G7182&lt;&gt;H7182),E7182&lt;&gt;"Y", F7182&lt;&gt;"Y"), 1, 0)))</f>
        <v/>
      </c>
      <c r="P7182" s="26" t="str">
        <f t="shared" si="900"/>
        <v/>
      </c>
      <c r="Q7182" s="15" t="str">
        <f t="shared" si="901"/>
        <v/>
      </c>
      <c r="R7182" s="15" t="str">
        <f t="shared" si="902"/>
        <v/>
      </c>
      <c r="S7182" s="15" t="str">
        <f>IF(B7182=1,"",IF(AND(OR(AND(TrackingWorksheet!H7187=Lists!$D$7,TrackingWorksheet!H7187=TrackingWorksheet!J7187),TrackingWorksheet!H7187&lt;&gt;TrackingWorksheet!J7187),TrackingWorksheet!K7187="YES",TrackingWorksheet!H7187&lt;&gt;Lists!$D$6,TrackingWorksheet!G7187&lt;=TrackingWorksheet!$J$5,TrackingWorksheet!I7187&lt;=TrackingWorksheet!$J$5),1,0))</f>
        <v/>
      </c>
      <c r="T7182" s="15" t="str">
        <f t="shared" si="903"/>
        <v/>
      </c>
      <c r="U7182" s="15" t="str">
        <f>IF(B7182=1,"",IF(AND(TrackingWorksheet!L7187&lt;&gt;"", TrackingWorksheet!L7187&gt;=TrackingWorksheet!$J$4,TrackingWorksheet!L7187&lt;=TrackingWorksheet!$J$5,OR(TrackingWorksheet!H7187=Lists!$D$4,TrackingWorksheet!J7187=Lists!$D$4)), 1, 0))</f>
        <v/>
      </c>
      <c r="V7182" s="15" t="str">
        <f>IF($B7182=1,"",IF(AND(TrackingWorksheet!$L7187&lt;&gt;"", TrackingWorksheet!$L7187&gt;=TrackingWorksheet!$J$4,TrackingWorksheet!$L7187&lt;=TrackingWorksheet!$J$5,OR(TrackingWorksheet!$H7187=Lists!$D$5,TrackingWorksheet!$J7187=Lists!$D$5)), 1, 0))</f>
        <v/>
      </c>
      <c r="W7182" s="15" t="str">
        <f>IF($B7182=1,"",IF(AND(TrackingWorksheet!$L7187&lt;&gt;"", TrackingWorksheet!$L7187&gt;=TrackingWorksheet!$J$4,TrackingWorksheet!$L7187&lt;=TrackingWorksheet!$J$5,OR(TrackingWorksheet!$H7187=Lists!$D$6,TrackingWorksheet!$J7187=Lists!$D$6)), 1, 0))</f>
        <v/>
      </c>
      <c r="X7182" s="24" t="str">
        <f>IF(B7182=1,"",IF(AND(TrackingWorksheet!M7187&lt;&gt;"",TrackingWorksheet!M7187&lt;=TrackingWorksheet!$J$5),1,0)*D7182)</f>
        <v/>
      </c>
      <c r="Y7182" s="24" t="str">
        <f>IF(B7182=1,"",IF(AND(TrackingWorksheet!N7187&lt;&gt;"",TrackingWorksheet!N7187&lt;=TrackingWorksheet!$J$5),1,0)*D7182)</f>
        <v/>
      </c>
      <c r="Z7182" s="24" t="str">
        <f>IF(B7182=1,"",IF(TrackingWorksheet!S7187="YES",1,0)*D7182)</f>
        <v/>
      </c>
      <c r="AA7182" s="24">
        <f>TrackingWorksheet!O7187</f>
        <v>0</v>
      </c>
      <c r="AB7182" s="122">
        <f>TrackingWorksheet!Q7187</f>
        <v>0</v>
      </c>
      <c r="AC7182" s="24" t="str">
        <f>IF($B7182=1,"",IF(AA7182=Lists!$N$4,1,0)*D7182)</f>
        <v/>
      </c>
      <c r="AD7182" s="24" t="str">
        <f>IF(B7182=1,"",IF(D7182*AND(TrackingWorksheet!P7187&gt;Calculations!$AG$3,AA7182=Lists!$N$4,TrackingWorksheet!K7187="YES"),1,0))</f>
        <v/>
      </c>
      <c r="AL7182" s="22"/>
    </row>
    <row r="7183" spans="2:38" s="73" customFormat="1" x14ac:dyDescent="0.35">
      <c r="B7183" s="33">
        <f>IF(AND(ISBLANK(TrackingWorksheet!B7188),ISBLANK(TrackingWorksheet!C7188),ISBLANK(TrackingWorksheet!G7188),ISBLANK(TrackingWorksheet!H7188),
ISBLANK(TrackingWorksheet!I7188),ISBLANK(TrackingWorksheet!J7188),ISBLANK(TrackingWorksheet!M7188),
ISBLANK(TrackingWorksheet!N7188)),1,0)</f>
        <v>1</v>
      </c>
      <c r="C7183" s="17" t="str">
        <f>IF(B7183=1,"",TrackingWorksheet!F7188)</f>
        <v/>
      </c>
      <c r="D7183" s="26" t="str">
        <f>IF(B7183=1,"",IF(AND(TrackingWorksheet!B7188&lt;&gt;"",TrackingWorksheet!B7188&lt;=TrackingWorksheet!$J$5,OR(TrackingWorksheet!C7188="",TrackingWorksheet!C7188&gt;=TrackingWorksheet!$J$4)),1,0))</f>
        <v/>
      </c>
      <c r="E7183" s="15" t="str">
        <f>IF(B7183=1,"",IF(AND(TrackingWorksheet!G7188 &lt;&gt;"",TrackingWorksheet!G7188&lt;=TrackingWorksheet!$J$5, TrackingWorksheet!H7188=Lists!$D$4), "Y", "N"))</f>
        <v/>
      </c>
      <c r="F7183" s="15" t="str">
        <f>IF(B7183=1,"",IF(AND(TrackingWorksheet!I7188 &lt;&gt;"", TrackingWorksheet!I7188&lt;=TrackingWorksheet!$J$5, TrackingWorksheet!J7188=Lists!$D$4), "Y", "N"))</f>
        <v/>
      </c>
      <c r="G7183" s="15" t="str">
        <f>IF(B7183=1,"",IF(AND(TrackingWorksheet!G7188 &lt;&gt;"",TrackingWorksheet!G7188&lt;=TrackingWorksheet!$J$5, TrackingWorksheet!H7188=Lists!$D$5), "Y", "N"))</f>
        <v/>
      </c>
      <c r="H7183" s="15" t="str">
        <f>IF(B7183=1,"",IF(AND(TrackingWorksheet!I7188 &lt;&gt;"", TrackingWorksheet!I7188&lt;=TrackingWorksheet!$J$5, TrackingWorksheet!J7188="Moderna"), "Y", "N"))</f>
        <v/>
      </c>
      <c r="I7183" s="26" t="str">
        <f>IF(B7183=1,"",IF(AND(TrackingWorksheet!G7188 &lt;&gt;"", TrackingWorksheet!G7188&lt;=TrackingWorksheet!$J$5, TrackingWorksheet!H7188=Lists!$D$6), 1, 0))</f>
        <v/>
      </c>
      <c r="J7183" s="26" t="str">
        <f t="shared" si="896"/>
        <v/>
      </c>
      <c r="K7183" s="15" t="str">
        <f>IF(B7183=1,"",IF(AND(TrackingWorksheet!I7188&lt;=TrackingWorksheet!$J$5,TrackingWorksheet!K7188="YES"),0,IF(AND(AND(OR(E7183="Y",F7183="Y"),E7183&lt;&gt;F7183),G7183&lt;&gt;"Y", H7183&lt;&gt;"Y"), 1, 0)))</f>
        <v/>
      </c>
      <c r="L7183" s="26" t="str">
        <f t="shared" si="897"/>
        <v/>
      </c>
      <c r="M7183" s="15" t="str">
        <f t="shared" si="898"/>
        <v/>
      </c>
      <c r="N7183" s="26" t="str">
        <f t="shared" si="899"/>
        <v/>
      </c>
      <c r="O7183" s="15" t="str">
        <f>IF(B7183=1,"",IF(AND(TrackingWorksheet!I7188&lt;=TrackingWorksheet!$J$5,TrackingWorksheet!K7188="YES"),0,IF(AND(AND(OR(G7183="Y",H7183="Y"),G7183&lt;&gt;H7183),E7183&lt;&gt;"Y", F7183&lt;&gt;"Y"), 1, 0)))</f>
        <v/>
      </c>
      <c r="P7183" s="26" t="str">
        <f t="shared" si="900"/>
        <v/>
      </c>
      <c r="Q7183" s="15" t="str">
        <f t="shared" si="901"/>
        <v/>
      </c>
      <c r="R7183" s="15" t="str">
        <f t="shared" si="902"/>
        <v/>
      </c>
      <c r="S7183" s="15" t="str">
        <f>IF(B7183=1,"",IF(AND(OR(AND(TrackingWorksheet!H7188=Lists!$D$7,TrackingWorksheet!H7188=TrackingWorksheet!J7188),TrackingWorksheet!H7188&lt;&gt;TrackingWorksheet!J7188),TrackingWorksheet!K7188="YES",TrackingWorksheet!H7188&lt;&gt;Lists!$D$6,TrackingWorksheet!G7188&lt;=TrackingWorksheet!$J$5,TrackingWorksheet!I7188&lt;=TrackingWorksheet!$J$5),1,0))</f>
        <v/>
      </c>
      <c r="T7183" s="15" t="str">
        <f t="shared" si="903"/>
        <v/>
      </c>
      <c r="U7183" s="15" t="str">
        <f>IF(B7183=1,"",IF(AND(TrackingWorksheet!L7188&lt;&gt;"", TrackingWorksheet!L7188&gt;=TrackingWorksheet!$J$4,TrackingWorksheet!L7188&lt;=TrackingWorksheet!$J$5,OR(TrackingWorksheet!H7188=Lists!$D$4,TrackingWorksheet!J7188=Lists!$D$4)), 1, 0))</f>
        <v/>
      </c>
      <c r="V7183" s="15" t="str">
        <f>IF($B7183=1,"",IF(AND(TrackingWorksheet!$L7188&lt;&gt;"", TrackingWorksheet!$L7188&gt;=TrackingWorksheet!$J$4,TrackingWorksheet!$L7188&lt;=TrackingWorksheet!$J$5,OR(TrackingWorksheet!$H7188=Lists!$D$5,TrackingWorksheet!$J7188=Lists!$D$5)), 1, 0))</f>
        <v/>
      </c>
      <c r="W7183" s="15" t="str">
        <f>IF($B7183=1,"",IF(AND(TrackingWorksheet!$L7188&lt;&gt;"", TrackingWorksheet!$L7188&gt;=TrackingWorksheet!$J$4,TrackingWorksheet!$L7188&lt;=TrackingWorksheet!$J$5,OR(TrackingWorksheet!$H7188=Lists!$D$6,TrackingWorksheet!$J7188=Lists!$D$6)), 1, 0))</f>
        <v/>
      </c>
      <c r="X7183" s="24" t="str">
        <f>IF(B7183=1,"",IF(AND(TrackingWorksheet!M7188&lt;&gt;"",TrackingWorksheet!M7188&lt;=TrackingWorksheet!$J$5),1,0)*D7183)</f>
        <v/>
      </c>
      <c r="Y7183" s="24" t="str">
        <f>IF(B7183=1,"",IF(AND(TrackingWorksheet!N7188&lt;&gt;"",TrackingWorksheet!N7188&lt;=TrackingWorksheet!$J$5),1,0)*D7183)</f>
        <v/>
      </c>
      <c r="Z7183" s="24" t="str">
        <f>IF(B7183=1,"",IF(TrackingWorksheet!S7188="YES",1,0)*D7183)</f>
        <v/>
      </c>
      <c r="AA7183" s="24">
        <f>TrackingWorksheet!O7188</f>
        <v>0</v>
      </c>
      <c r="AB7183" s="122">
        <f>TrackingWorksheet!Q7188</f>
        <v>0</v>
      </c>
      <c r="AC7183" s="24" t="str">
        <f>IF($B7183=1,"",IF(AA7183=Lists!$N$4,1,0)*D7183)</f>
        <v/>
      </c>
      <c r="AD7183" s="24" t="str">
        <f>IF(B7183=1,"",IF(D7183*AND(TrackingWorksheet!P7188&gt;Calculations!$AG$3,AA7183=Lists!$N$4,TrackingWorksheet!K7188="YES"),1,0))</f>
        <v/>
      </c>
      <c r="AL7183" s="22"/>
    </row>
    <row r="7184" spans="2:38" s="73" customFormat="1" x14ac:dyDescent="0.35">
      <c r="B7184" s="33">
        <f>IF(AND(ISBLANK(TrackingWorksheet!B7189),ISBLANK(TrackingWorksheet!C7189),ISBLANK(TrackingWorksheet!G7189),ISBLANK(TrackingWorksheet!H7189),
ISBLANK(TrackingWorksheet!I7189),ISBLANK(TrackingWorksheet!J7189),ISBLANK(TrackingWorksheet!M7189),
ISBLANK(TrackingWorksheet!N7189)),1,0)</f>
        <v>1</v>
      </c>
      <c r="C7184" s="17" t="str">
        <f>IF(B7184=1,"",TrackingWorksheet!F7189)</f>
        <v/>
      </c>
      <c r="D7184" s="26" t="str">
        <f>IF(B7184=1,"",IF(AND(TrackingWorksheet!B7189&lt;&gt;"",TrackingWorksheet!B7189&lt;=TrackingWorksheet!$J$5,OR(TrackingWorksheet!C7189="",TrackingWorksheet!C7189&gt;=TrackingWorksheet!$J$4)),1,0))</f>
        <v/>
      </c>
      <c r="E7184" s="15" t="str">
        <f>IF(B7184=1,"",IF(AND(TrackingWorksheet!G7189 &lt;&gt;"",TrackingWorksheet!G7189&lt;=TrackingWorksheet!$J$5, TrackingWorksheet!H7189=Lists!$D$4), "Y", "N"))</f>
        <v/>
      </c>
      <c r="F7184" s="15" t="str">
        <f>IF(B7184=1,"",IF(AND(TrackingWorksheet!I7189 &lt;&gt;"", TrackingWorksheet!I7189&lt;=TrackingWorksheet!$J$5, TrackingWorksheet!J7189=Lists!$D$4), "Y", "N"))</f>
        <v/>
      </c>
      <c r="G7184" s="15" t="str">
        <f>IF(B7184=1,"",IF(AND(TrackingWorksheet!G7189 &lt;&gt;"",TrackingWorksheet!G7189&lt;=TrackingWorksheet!$J$5, TrackingWorksheet!H7189=Lists!$D$5), "Y", "N"))</f>
        <v/>
      </c>
      <c r="H7184" s="15" t="str">
        <f>IF(B7184=1,"",IF(AND(TrackingWorksheet!I7189 &lt;&gt;"", TrackingWorksheet!I7189&lt;=TrackingWorksheet!$J$5, TrackingWorksheet!J7189="Moderna"), "Y", "N"))</f>
        <v/>
      </c>
      <c r="I7184" s="26" t="str">
        <f>IF(B7184=1,"",IF(AND(TrackingWorksheet!G7189 &lt;&gt;"", TrackingWorksheet!G7189&lt;=TrackingWorksheet!$J$5, TrackingWorksheet!H7189=Lists!$D$6), 1, 0))</f>
        <v/>
      </c>
      <c r="J7184" s="26" t="str">
        <f t="shared" si="896"/>
        <v/>
      </c>
      <c r="K7184" s="15" t="str">
        <f>IF(B7184=1,"",IF(AND(TrackingWorksheet!I7189&lt;=TrackingWorksheet!$J$5,TrackingWorksheet!K7189="YES"),0,IF(AND(AND(OR(E7184="Y",F7184="Y"),E7184&lt;&gt;F7184),G7184&lt;&gt;"Y", H7184&lt;&gt;"Y"), 1, 0)))</f>
        <v/>
      </c>
      <c r="L7184" s="26" t="str">
        <f t="shared" si="897"/>
        <v/>
      </c>
      <c r="M7184" s="15" t="str">
        <f t="shared" si="898"/>
        <v/>
      </c>
      <c r="N7184" s="26" t="str">
        <f t="shared" si="899"/>
        <v/>
      </c>
      <c r="O7184" s="15" t="str">
        <f>IF(B7184=1,"",IF(AND(TrackingWorksheet!I7189&lt;=TrackingWorksheet!$J$5,TrackingWorksheet!K7189="YES"),0,IF(AND(AND(OR(G7184="Y",H7184="Y"),G7184&lt;&gt;H7184),E7184&lt;&gt;"Y", F7184&lt;&gt;"Y"), 1, 0)))</f>
        <v/>
      </c>
      <c r="P7184" s="26" t="str">
        <f t="shared" si="900"/>
        <v/>
      </c>
      <c r="Q7184" s="15" t="str">
        <f t="shared" si="901"/>
        <v/>
      </c>
      <c r="R7184" s="15" t="str">
        <f t="shared" si="902"/>
        <v/>
      </c>
      <c r="S7184" s="15" t="str">
        <f>IF(B7184=1,"",IF(AND(OR(AND(TrackingWorksheet!H7189=Lists!$D$7,TrackingWorksheet!H7189=TrackingWorksheet!J7189),TrackingWorksheet!H7189&lt;&gt;TrackingWorksheet!J7189),TrackingWorksheet!K7189="YES",TrackingWorksheet!H7189&lt;&gt;Lists!$D$6,TrackingWorksheet!G7189&lt;=TrackingWorksheet!$J$5,TrackingWorksheet!I7189&lt;=TrackingWorksheet!$J$5),1,0))</f>
        <v/>
      </c>
      <c r="T7184" s="15" t="str">
        <f t="shared" si="903"/>
        <v/>
      </c>
      <c r="U7184" s="15" t="str">
        <f>IF(B7184=1,"",IF(AND(TrackingWorksheet!L7189&lt;&gt;"", TrackingWorksheet!L7189&gt;=TrackingWorksheet!$J$4,TrackingWorksheet!L7189&lt;=TrackingWorksheet!$J$5,OR(TrackingWorksheet!H7189=Lists!$D$4,TrackingWorksheet!J7189=Lists!$D$4)), 1, 0))</f>
        <v/>
      </c>
      <c r="V7184" s="15" t="str">
        <f>IF($B7184=1,"",IF(AND(TrackingWorksheet!$L7189&lt;&gt;"", TrackingWorksheet!$L7189&gt;=TrackingWorksheet!$J$4,TrackingWorksheet!$L7189&lt;=TrackingWorksheet!$J$5,OR(TrackingWorksheet!$H7189=Lists!$D$5,TrackingWorksheet!$J7189=Lists!$D$5)), 1, 0))</f>
        <v/>
      </c>
      <c r="W7184" s="15" t="str">
        <f>IF($B7184=1,"",IF(AND(TrackingWorksheet!$L7189&lt;&gt;"", TrackingWorksheet!$L7189&gt;=TrackingWorksheet!$J$4,TrackingWorksheet!$L7189&lt;=TrackingWorksheet!$J$5,OR(TrackingWorksheet!$H7189=Lists!$D$6,TrackingWorksheet!$J7189=Lists!$D$6)), 1, 0))</f>
        <v/>
      </c>
      <c r="X7184" s="24" t="str">
        <f>IF(B7184=1,"",IF(AND(TrackingWorksheet!M7189&lt;&gt;"",TrackingWorksheet!M7189&lt;=TrackingWorksheet!$J$5),1,0)*D7184)</f>
        <v/>
      </c>
      <c r="Y7184" s="24" t="str">
        <f>IF(B7184=1,"",IF(AND(TrackingWorksheet!N7189&lt;&gt;"",TrackingWorksheet!N7189&lt;=TrackingWorksheet!$J$5),1,0)*D7184)</f>
        <v/>
      </c>
      <c r="Z7184" s="24" t="str">
        <f>IF(B7184=1,"",IF(TrackingWorksheet!S7189="YES",1,0)*D7184)</f>
        <v/>
      </c>
      <c r="AA7184" s="24">
        <f>TrackingWorksheet!O7189</f>
        <v>0</v>
      </c>
      <c r="AB7184" s="122">
        <f>TrackingWorksheet!Q7189</f>
        <v>0</v>
      </c>
      <c r="AC7184" s="24" t="str">
        <f>IF($B7184=1,"",IF(AA7184=Lists!$N$4,1,0)*D7184)</f>
        <v/>
      </c>
      <c r="AD7184" s="24" t="str">
        <f>IF(B7184=1,"",IF(D7184*AND(TrackingWorksheet!P7189&gt;Calculations!$AG$3,AA7184=Lists!$N$4,TrackingWorksheet!K7189="YES"),1,0))</f>
        <v/>
      </c>
      <c r="AL7184" s="22"/>
    </row>
    <row r="7185" spans="2:38" s="73" customFormat="1" x14ac:dyDescent="0.35">
      <c r="B7185" s="33">
        <f>IF(AND(ISBLANK(TrackingWorksheet!B7190),ISBLANK(TrackingWorksheet!C7190),ISBLANK(TrackingWorksheet!G7190),ISBLANK(TrackingWorksheet!H7190),
ISBLANK(TrackingWorksheet!I7190),ISBLANK(TrackingWorksheet!J7190),ISBLANK(TrackingWorksheet!M7190),
ISBLANK(TrackingWorksheet!N7190)),1,0)</f>
        <v>1</v>
      </c>
      <c r="C7185" s="17" t="str">
        <f>IF(B7185=1,"",TrackingWorksheet!F7190)</f>
        <v/>
      </c>
      <c r="D7185" s="26" t="str">
        <f>IF(B7185=1,"",IF(AND(TrackingWorksheet!B7190&lt;&gt;"",TrackingWorksheet!B7190&lt;=TrackingWorksheet!$J$5,OR(TrackingWorksheet!C7190="",TrackingWorksheet!C7190&gt;=TrackingWorksheet!$J$4)),1,0))</f>
        <v/>
      </c>
      <c r="E7185" s="15" t="str">
        <f>IF(B7185=1,"",IF(AND(TrackingWorksheet!G7190 &lt;&gt;"",TrackingWorksheet!G7190&lt;=TrackingWorksheet!$J$5, TrackingWorksheet!H7190=Lists!$D$4), "Y", "N"))</f>
        <v/>
      </c>
      <c r="F7185" s="15" t="str">
        <f>IF(B7185=1,"",IF(AND(TrackingWorksheet!I7190 &lt;&gt;"", TrackingWorksheet!I7190&lt;=TrackingWorksheet!$J$5, TrackingWorksheet!J7190=Lists!$D$4), "Y", "N"))</f>
        <v/>
      </c>
      <c r="G7185" s="15" t="str">
        <f>IF(B7185=1,"",IF(AND(TrackingWorksheet!G7190 &lt;&gt;"",TrackingWorksheet!G7190&lt;=TrackingWorksheet!$J$5, TrackingWorksheet!H7190=Lists!$D$5), "Y", "N"))</f>
        <v/>
      </c>
      <c r="H7185" s="15" t="str">
        <f>IF(B7185=1,"",IF(AND(TrackingWorksheet!I7190 &lt;&gt;"", TrackingWorksheet!I7190&lt;=TrackingWorksheet!$J$5, TrackingWorksheet!J7190="Moderna"), "Y", "N"))</f>
        <v/>
      </c>
      <c r="I7185" s="26" t="str">
        <f>IF(B7185=1,"",IF(AND(TrackingWorksheet!G7190 &lt;&gt;"", TrackingWorksheet!G7190&lt;=TrackingWorksheet!$J$5, TrackingWorksheet!H7190=Lists!$D$6), 1, 0))</f>
        <v/>
      </c>
      <c r="J7185" s="26" t="str">
        <f t="shared" si="896"/>
        <v/>
      </c>
      <c r="K7185" s="15" t="str">
        <f>IF(B7185=1,"",IF(AND(TrackingWorksheet!I7190&lt;=TrackingWorksheet!$J$5,TrackingWorksheet!K7190="YES"),0,IF(AND(AND(OR(E7185="Y",F7185="Y"),E7185&lt;&gt;F7185),G7185&lt;&gt;"Y", H7185&lt;&gt;"Y"), 1, 0)))</f>
        <v/>
      </c>
      <c r="L7185" s="26" t="str">
        <f t="shared" si="897"/>
        <v/>
      </c>
      <c r="M7185" s="15" t="str">
        <f t="shared" si="898"/>
        <v/>
      </c>
      <c r="N7185" s="26" t="str">
        <f t="shared" si="899"/>
        <v/>
      </c>
      <c r="O7185" s="15" t="str">
        <f>IF(B7185=1,"",IF(AND(TrackingWorksheet!I7190&lt;=TrackingWorksheet!$J$5,TrackingWorksheet!K7190="YES"),0,IF(AND(AND(OR(G7185="Y",H7185="Y"),G7185&lt;&gt;H7185),E7185&lt;&gt;"Y", F7185&lt;&gt;"Y"), 1, 0)))</f>
        <v/>
      </c>
      <c r="P7185" s="26" t="str">
        <f t="shared" si="900"/>
        <v/>
      </c>
      <c r="Q7185" s="15" t="str">
        <f t="shared" si="901"/>
        <v/>
      </c>
      <c r="R7185" s="15" t="str">
        <f t="shared" si="902"/>
        <v/>
      </c>
      <c r="S7185" s="15" t="str">
        <f>IF(B7185=1,"",IF(AND(OR(AND(TrackingWorksheet!H7190=Lists!$D$7,TrackingWorksheet!H7190=TrackingWorksheet!J7190),TrackingWorksheet!H7190&lt;&gt;TrackingWorksheet!J7190),TrackingWorksheet!K7190="YES",TrackingWorksheet!H7190&lt;&gt;Lists!$D$6,TrackingWorksheet!G7190&lt;=TrackingWorksheet!$J$5,TrackingWorksheet!I7190&lt;=TrackingWorksheet!$J$5),1,0))</f>
        <v/>
      </c>
      <c r="T7185" s="15" t="str">
        <f t="shared" si="903"/>
        <v/>
      </c>
      <c r="U7185" s="15" t="str">
        <f>IF(B7185=1,"",IF(AND(TrackingWorksheet!L7190&lt;&gt;"", TrackingWorksheet!L7190&gt;=TrackingWorksheet!$J$4,TrackingWorksheet!L7190&lt;=TrackingWorksheet!$J$5,OR(TrackingWorksheet!H7190=Lists!$D$4,TrackingWorksheet!J7190=Lists!$D$4)), 1, 0))</f>
        <v/>
      </c>
      <c r="V7185" s="15" t="str">
        <f>IF($B7185=1,"",IF(AND(TrackingWorksheet!$L7190&lt;&gt;"", TrackingWorksheet!$L7190&gt;=TrackingWorksheet!$J$4,TrackingWorksheet!$L7190&lt;=TrackingWorksheet!$J$5,OR(TrackingWorksheet!$H7190=Lists!$D$5,TrackingWorksheet!$J7190=Lists!$D$5)), 1, 0))</f>
        <v/>
      </c>
      <c r="W7185" s="15" t="str">
        <f>IF($B7185=1,"",IF(AND(TrackingWorksheet!$L7190&lt;&gt;"", TrackingWorksheet!$L7190&gt;=TrackingWorksheet!$J$4,TrackingWorksheet!$L7190&lt;=TrackingWorksheet!$J$5,OR(TrackingWorksheet!$H7190=Lists!$D$6,TrackingWorksheet!$J7190=Lists!$D$6)), 1, 0))</f>
        <v/>
      </c>
      <c r="X7185" s="24" t="str">
        <f>IF(B7185=1,"",IF(AND(TrackingWorksheet!M7190&lt;&gt;"",TrackingWorksheet!M7190&lt;=TrackingWorksheet!$J$5),1,0)*D7185)</f>
        <v/>
      </c>
      <c r="Y7185" s="24" t="str">
        <f>IF(B7185=1,"",IF(AND(TrackingWorksheet!N7190&lt;&gt;"",TrackingWorksheet!N7190&lt;=TrackingWorksheet!$J$5),1,0)*D7185)</f>
        <v/>
      </c>
      <c r="Z7185" s="24" t="str">
        <f>IF(B7185=1,"",IF(TrackingWorksheet!S7190="YES",1,0)*D7185)</f>
        <v/>
      </c>
      <c r="AA7185" s="24">
        <f>TrackingWorksheet!O7190</f>
        <v>0</v>
      </c>
      <c r="AB7185" s="122">
        <f>TrackingWorksheet!Q7190</f>
        <v>0</v>
      </c>
      <c r="AC7185" s="24" t="str">
        <f>IF($B7185=1,"",IF(AA7185=Lists!$N$4,1,0)*D7185)</f>
        <v/>
      </c>
      <c r="AD7185" s="24" t="str">
        <f>IF(B7185=1,"",IF(D7185*AND(TrackingWorksheet!P7190&gt;Calculations!$AG$3,AA7185=Lists!$N$4,TrackingWorksheet!K7190="YES"),1,0))</f>
        <v/>
      </c>
      <c r="AL7185" s="22"/>
    </row>
    <row r="7186" spans="2:38" s="73" customFormat="1" x14ac:dyDescent="0.35">
      <c r="B7186" s="33">
        <f>IF(AND(ISBLANK(TrackingWorksheet!B7191),ISBLANK(TrackingWorksheet!C7191),ISBLANK(TrackingWorksheet!G7191),ISBLANK(TrackingWorksheet!H7191),
ISBLANK(TrackingWorksheet!I7191),ISBLANK(TrackingWorksheet!J7191),ISBLANK(TrackingWorksheet!M7191),
ISBLANK(TrackingWorksheet!N7191)),1,0)</f>
        <v>1</v>
      </c>
      <c r="C7186" s="17" t="str">
        <f>IF(B7186=1,"",TrackingWorksheet!F7191)</f>
        <v/>
      </c>
      <c r="D7186" s="26" t="str">
        <f>IF(B7186=1,"",IF(AND(TrackingWorksheet!B7191&lt;&gt;"",TrackingWorksheet!B7191&lt;=TrackingWorksheet!$J$5,OR(TrackingWorksheet!C7191="",TrackingWorksheet!C7191&gt;=TrackingWorksheet!$J$4)),1,0))</f>
        <v/>
      </c>
      <c r="E7186" s="15" t="str">
        <f>IF(B7186=1,"",IF(AND(TrackingWorksheet!G7191 &lt;&gt;"",TrackingWorksheet!G7191&lt;=TrackingWorksheet!$J$5, TrackingWorksheet!H7191=Lists!$D$4), "Y", "N"))</f>
        <v/>
      </c>
      <c r="F7186" s="15" t="str">
        <f>IF(B7186=1,"",IF(AND(TrackingWorksheet!I7191 &lt;&gt;"", TrackingWorksheet!I7191&lt;=TrackingWorksheet!$J$5, TrackingWorksheet!J7191=Lists!$D$4), "Y", "N"))</f>
        <v/>
      </c>
      <c r="G7186" s="15" t="str">
        <f>IF(B7186=1,"",IF(AND(TrackingWorksheet!G7191 &lt;&gt;"",TrackingWorksheet!G7191&lt;=TrackingWorksheet!$J$5, TrackingWorksheet!H7191=Lists!$D$5), "Y", "N"))</f>
        <v/>
      </c>
      <c r="H7186" s="15" t="str">
        <f>IF(B7186=1,"",IF(AND(TrackingWorksheet!I7191 &lt;&gt;"", TrackingWorksheet!I7191&lt;=TrackingWorksheet!$J$5, TrackingWorksheet!J7191="Moderna"), "Y", "N"))</f>
        <v/>
      </c>
      <c r="I7186" s="26" t="str">
        <f>IF(B7186=1,"",IF(AND(TrackingWorksheet!G7191 &lt;&gt;"", TrackingWorksheet!G7191&lt;=TrackingWorksheet!$J$5, TrackingWorksheet!H7191=Lists!$D$6), 1, 0))</f>
        <v/>
      </c>
      <c r="J7186" s="26" t="str">
        <f t="shared" si="896"/>
        <v/>
      </c>
      <c r="K7186" s="15" t="str">
        <f>IF(B7186=1,"",IF(AND(TrackingWorksheet!I7191&lt;=TrackingWorksheet!$J$5,TrackingWorksheet!K7191="YES"),0,IF(AND(AND(OR(E7186="Y",F7186="Y"),E7186&lt;&gt;F7186),G7186&lt;&gt;"Y", H7186&lt;&gt;"Y"), 1, 0)))</f>
        <v/>
      </c>
      <c r="L7186" s="26" t="str">
        <f t="shared" si="897"/>
        <v/>
      </c>
      <c r="M7186" s="15" t="str">
        <f t="shared" si="898"/>
        <v/>
      </c>
      <c r="N7186" s="26" t="str">
        <f t="shared" si="899"/>
        <v/>
      </c>
      <c r="O7186" s="15" t="str">
        <f>IF(B7186=1,"",IF(AND(TrackingWorksheet!I7191&lt;=TrackingWorksheet!$J$5,TrackingWorksheet!K7191="YES"),0,IF(AND(AND(OR(G7186="Y",H7186="Y"),G7186&lt;&gt;H7186),E7186&lt;&gt;"Y", F7186&lt;&gt;"Y"), 1, 0)))</f>
        <v/>
      </c>
      <c r="P7186" s="26" t="str">
        <f t="shared" si="900"/>
        <v/>
      </c>
      <c r="Q7186" s="15" t="str">
        <f t="shared" si="901"/>
        <v/>
      </c>
      <c r="R7186" s="15" t="str">
        <f t="shared" si="902"/>
        <v/>
      </c>
      <c r="S7186" s="15" t="str">
        <f>IF(B7186=1,"",IF(AND(OR(AND(TrackingWorksheet!H7191=Lists!$D$7,TrackingWorksheet!H7191=TrackingWorksheet!J7191),TrackingWorksheet!H7191&lt;&gt;TrackingWorksheet!J7191),TrackingWorksheet!K7191="YES",TrackingWorksheet!H7191&lt;&gt;Lists!$D$6,TrackingWorksheet!G7191&lt;=TrackingWorksheet!$J$5,TrackingWorksheet!I7191&lt;=TrackingWorksheet!$J$5),1,0))</f>
        <v/>
      </c>
      <c r="T7186" s="15" t="str">
        <f t="shared" si="903"/>
        <v/>
      </c>
      <c r="U7186" s="15" t="str">
        <f>IF(B7186=1,"",IF(AND(TrackingWorksheet!L7191&lt;&gt;"", TrackingWorksheet!L7191&gt;=TrackingWorksheet!$J$4,TrackingWorksheet!L7191&lt;=TrackingWorksheet!$J$5,OR(TrackingWorksheet!H7191=Lists!$D$4,TrackingWorksheet!J7191=Lists!$D$4)), 1, 0))</f>
        <v/>
      </c>
      <c r="V7186" s="15" t="str">
        <f>IF($B7186=1,"",IF(AND(TrackingWorksheet!$L7191&lt;&gt;"", TrackingWorksheet!$L7191&gt;=TrackingWorksheet!$J$4,TrackingWorksheet!$L7191&lt;=TrackingWorksheet!$J$5,OR(TrackingWorksheet!$H7191=Lists!$D$5,TrackingWorksheet!$J7191=Lists!$D$5)), 1, 0))</f>
        <v/>
      </c>
      <c r="W7186" s="15" t="str">
        <f>IF($B7186=1,"",IF(AND(TrackingWorksheet!$L7191&lt;&gt;"", TrackingWorksheet!$L7191&gt;=TrackingWorksheet!$J$4,TrackingWorksheet!$L7191&lt;=TrackingWorksheet!$J$5,OR(TrackingWorksheet!$H7191=Lists!$D$6,TrackingWorksheet!$J7191=Lists!$D$6)), 1, 0))</f>
        <v/>
      </c>
      <c r="X7186" s="24" t="str">
        <f>IF(B7186=1,"",IF(AND(TrackingWorksheet!M7191&lt;&gt;"",TrackingWorksheet!M7191&lt;=TrackingWorksheet!$J$5),1,0)*D7186)</f>
        <v/>
      </c>
      <c r="Y7186" s="24" t="str">
        <f>IF(B7186=1,"",IF(AND(TrackingWorksheet!N7191&lt;&gt;"",TrackingWorksheet!N7191&lt;=TrackingWorksheet!$J$5),1,0)*D7186)</f>
        <v/>
      </c>
      <c r="Z7186" s="24" t="str">
        <f>IF(B7186=1,"",IF(TrackingWorksheet!S7191="YES",1,0)*D7186)</f>
        <v/>
      </c>
      <c r="AA7186" s="24">
        <f>TrackingWorksheet!O7191</f>
        <v>0</v>
      </c>
      <c r="AB7186" s="122">
        <f>TrackingWorksheet!Q7191</f>
        <v>0</v>
      </c>
      <c r="AC7186" s="24" t="str">
        <f>IF($B7186=1,"",IF(AA7186=Lists!$N$4,1,0)*D7186)</f>
        <v/>
      </c>
      <c r="AD7186" s="24" t="str">
        <f>IF(B7186=1,"",IF(D7186*AND(TrackingWorksheet!P7191&gt;Calculations!$AG$3,AA7186=Lists!$N$4,TrackingWorksheet!K7191="YES"),1,0))</f>
        <v/>
      </c>
      <c r="AL7186" s="22"/>
    </row>
    <row r="7187" spans="2:38" s="73" customFormat="1" x14ac:dyDescent="0.35">
      <c r="B7187" s="33">
        <f>IF(AND(ISBLANK(TrackingWorksheet!B7192),ISBLANK(TrackingWorksheet!C7192),ISBLANK(TrackingWorksheet!G7192),ISBLANK(TrackingWorksheet!H7192),
ISBLANK(TrackingWorksheet!I7192),ISBLANK(TrackingWorksheet!J7192),ISBLANK(TrackingWorksheet!M7192),
ISBLANK(TrackingWorksheet!N7192)),1,0)</f>
        <v>1</v>
      </c>
      <c r="C7187" s="17" t="str">
        <f>IF(B7187=1,"",TrackingWorksheet!F7192)</f>
        <v/>
      </c>
      <c r="D7187" s="26" t="str">
        <f>IF(B7187=1,"",IF(AND(TrackingWorksheet!B7192&lt;&gt;"",TrackingWorksheet!B7192&lt;=TrackingWorksheet!$J$5,OR(TrackingWorksheet!C7192="",TrackingWorksheet!C7192&gt;=TrackingWorksheet!$J$4)),1,0))</f>
        <v/>
      </c>
      <c r="E7187" s="15" t="str">
        <f>IF(B7187=1,"",IF(AND(TrackingWorksheet!G7192 &lt;&gt;"",TrackingWorksheet!G7192&lt;=TrackingWorksheet!$J$5, TrackingWorksheet!H7192=Lists!$D$4), "Y", "N"))</f>
        <v/>
      </c>
      <c r="F7187" s="15" t="str">
        <f>IF(B7187=1,"",IF(AND(TrackingWorksheet!I7192 &lt;&gt;"", TrackingWorksheet!I7192&lt;=TrackingWorksheet!$J$5, TrackingWorksheet!J7192=Lists!$D$4), "Y", "N"))</f>
        <v/>
      </c>
      <c r="G7187" s="15" t="str">
        <f>IF(B7187=1,"",IF(AND(TrackingWorksheet!G7192 &lt;&gt;"",TrackingWorksheet!G7192&lt;=TrackingWorksheet!$J$5, TrackingWorksheet!H7192=Lists!$D$5), "Y", "N"))</f>
        <v/>
      </c>
      <c r="H7187" s="15" t="str">
        <f>IF(B7187=1,"",IF(AND(TrackingWorksheet!I7192 &lt;&gt;"", TrackingWorksheet!I7192&lt;=TrackingWorksheet!$J$5, TrackingWorksheet!J7192="Moderna"), "Y", "N"))</f>
        <v/>
      </c>
      <c r="I7187" s="26" t="str">
        <f>IF(B7187=1,"",IF(AND(TrackingWorksheet!G7192 &lt;&gt;"", TrackingWorksheet!G7192&lt;=TrackingWorksheet!$J$5, TrackingWorksheet!H7192=Lists!$D$6), 1, 0))</f>
        <v/>
      </c>
      <c r="J7187" s="26" t="str">
        <f t="shared" si="896"/>
        <v/>
      </c>
      <c r="K7187" s="15" t="str">
        <f>IF(B7187=1,"",IF(AND(TrackingWorksheet!I7192&lt;=TrackingWorksheet!$J$5,TrackingWorksheet!K7192="YES"),0,IF(AND(AND(OR(E7187="Y",F7187="Y"),E7187&lt;&gt;F7187),G7187&lt;&gt;"Y", H7187&lt;&gt;"Y"), 1, 0)))</f>
        <v/>
      </c>
      <c r="L7187" s="26" t="str">
        <f t="shared" si="897"/>
        <v/>
      </c>
      <c r="M7187" s="15" t="str">
        <f t="shared" si="898"/>
        <v/>
      </c>
      <c r="N7187" s="26" t="str">
        <f t="shared" si="899"/>
        <v/>
      </c>
      <c r="O7187" s="15" t="str">
        <f>IF(B7187=1,"",IF(AND(TrackingWorksheet!I7192&lt;=TrackingWorksheet!$J$5,TrackingWorksheet!K7192="YES"),0,IF(AND(AND(OR(G7187="Y",H7187="Y"),G7187&lt;&gt;H7187),E7187&lt;&gt;"Y", F7187&lt;&gt;"Y"), 1, 0)))</f>
        <v/>
      </c>
      <c r="P7187" s="26" t="str">
        <f t="shared" si="900"/>
        <v/>
      </c>
      <c r="Q7187" s="15" t="str">
        <f t="shared" si="901"/>
        <v/>
      </c>
      <c r="R7187" s="15" t="str">
        <f t="shared" si="902"/>
        <v/>
      </c>
      <c r="S7187" s="15" t="str">
        <f>IF(B7187=1,"",IF(AND(OR(AND(TrackingWorksheet!H7192=Lists!$D$7,TrackingWorksheet!H7192=TrackingWorksheet!J7192),TrackingWorksheet!H7192&lt;&gt;TrackingWorksheet!J7192),TrackingWorksheet!K7192="YES",TrackingWorksheet!H7192&lt;&gt;Lists!$D$6,TrackingWorksheet!G7192&lt;=TrackingWorksheet!$J$5,TrackingWorksheet!I7192&lt;=TrackingWorksheet!$J$5),1,0))</f>
        <v/>
      </c>
      <c r="T7187" s="15" t="str">
        <f t="shared" si="903"/>
        <v/>
      </c>
      <c r="U7187" s="15" t="str">
        <f>IF(B7187=1,"",IF(AND(TrackingWorksheet!L7192&lt;&gt;"", TrackingWorksheet!L7192&gt;=TrackingWorksheet!$J$4,TrackingWorksheet!L7192&lt;=TrackingWorksheet!$J$5,OR(TrackingWorksheet!H7192=Lists!$D$4,TrackingWorksheet!J7192=Lists!$D$4)), 1, 0))</f>
        <v/>
      </c>
      <c r="V7187" s="15" t="str">
        <f>IF($B7187=1,"",IF(AND(TrackingWorksheet!$L7192&lt;&gt;"", TrackingWorksheet!$L7192&gt;=TrackingWorksheet!$J$4,TrackingWorksheet!$L7192&lt;=TrackingWorksheet!$J$5,OR(TrackingWorksheet!$H7192=Lists!$D$5,TrackingWorksheet!$J7192=Lists!$D$5)), 1, 0))</f>
        <v/>
      </c>
      <c r="W7187" s="15" t="str">
        <f>IF($B7187=1,"",IF(AND(TrackingWorksheet!$L7192&lt;&gt;"", TrackingWorksheet!$L7192&gt;=TrackingWorksheet!$J$4,TrackingWorksheet!$L7192&lt;=TrackingWorksheet!$J$5,OR(TrackingWorksheet!$H7192=Lists!$D$6,TrackingWorksheet!$J7192=Lists!$D$6)), 1, 0))</f>
        <v/>
      </c>
      <c r="X7187" s="24" t="str">
        <f>IF(B7187=1,"",IF(AND(TrackingWorksheet!M7192&lt;&gt;"",TrackingWorksheet!M7192&lt;=TrackingWorksheet!$J$5),1,0)*D7187)</f>
        <v/>
      </c>
      <c r="Y7187" s="24" t="str">
        <f>IF(B7187=1,"",IF(AND(TrackingWorksheet!N7192&lt;&gt;"",TrackingWorksheet!N7192&lt;=TrackingWorksheet!$J$5),1,0)*D7187)</f>
        <v/>
      </c>
      <c r="Z7187" s="24" t="str">
        <f>IF(B7187=1,"",IF(TrackingWorksheet!S7192="YES",1,0)*D7187)</f>
        <v/>
      </c>
      <c r="AA7187" s="24">
        <f>TrackingWorksheet!O7192</f>
        <v>0</v>
      </c>
      <c r="AB7187" s="122">
        <f>TrackingWorksheet!Q7192</f>
        <v>0</v>
      </c>
      <c r="AC7187" s="24" t="str">
        <f>IF($B7187=1,"",IF(AA7187=Lists!$N$4,1,0)*D7187)</f>
        <v/>
      </c>
      <c r="AD7187" s="24" t="str">
        <f>IF(B7187=1,"",IF(D7187*AND(TrackingWorksheet!P7192&gt;Calculations!$AG$3,AA7187=Lists!$N$4,TrackingWorksheet!K7192="YES"),1,0))</f>
        <v/>
      </c>
      <c r="AL7187" s="22"/>
    </row>
    <row r="7188" spans="2:38" s="73" customFormat="1" x14ac:dyDescent="0.35">
      <c r="B7188" s="33">
        <f>IF(AND(ISBLANK(TrackingWorksheet!B7193),ISBLANK(TrackingWorksheet!C7193),ISBLANK(TrackingWorksheet!G7193),ISBLANK(TrackingWorksheet!H7193),
ISBLANK(TrackingWorksheet!I7193),ISBLANK(TrackingWorksheet!J7193),ISBLANK(TrackingWorksheet!M7193),
ISBLANK(TrackingWorksheet!N7193)),1,0)</f>
        <v>1</v>
      </c>
      <c r="C7188" s="17" t="str">
        <f>IF(B7188=1,"",TrackingWorksheet!F7193)</f>
        <v/>
      </c>
      <c r="D7188" s="26" t="str">
        <f>IF(B7188=1,"",IF(AND(TrackingWorksheet!B7193&lt;&gt;"",TrackingWorksheet!B7193&lt;=TrackingWorksheet!$J$5,OR(TrackingWorksheet!C7193="",TrackingWorksheet!C7193&gt;=TrackingWorksheet!$J$4)),1,0))</f>
        <v/>
      </c>
      <c r="E7188" s="15" t="str">
        <f>IF(B7188=1,"",IF(AND(TrackingWorksheet!G7193 &lt;&gt;"",TrackingWorksheet!G7193&lt;=TrackingWorksheet!$J$5, TrackingWorksheet!H7193=Lists!$D$4), "Y", "N"))</f>
        <v/>
      </c>
      <c r="F7188" s="15" t="str">
        <f>IF(B7188=1,"",IF(AND(TrackingWorksheet!I7193 &lt;&gt;"", TrackingWorksheet!I7193&lt;=TrackingWorksheet!$J$5, TrackingWorksheet!J7193=Lists!$D$4), "Y", "N"))</f>
        <v/>
      </c>
      <c r="G7188" s="15" t="str">
        <f>IF(B7188=1,"",IF(AND(TrackingWorksheet!G7193 &lt;&gt;"",TrackingWorksheet!G7193&lt;=TrackingWorksheet!$J$5, TrackingWorksheet!H7193=Lists!$D$5), "Y", "N"))</f>
        <v/>
      </c>
      <c r="H7188" s="15" t="str">
        <f>IF(B7188=1,"",IF(AND(TrackingWorksheet!I7193 &lt;&gt;"", TrackingWorksheet!I7193&lt;=TrackingWorksheet!$J$5, TrackingWorksheet!J7193="Moderna"), "Y", "N"))</f>
        <v/>
      </c>
      <c r="I7188" s="26" t="str">
        <f>IF(B7188=1,"",IF(AND(TrackingWorksheet!G7193 &lt;&gt;"", TrackingWorksheet!G7193&lt;=TrackingWorksheet!$J$5, TrackingWorksheet!H7193=Lists!$D$6), 1, 0))</f>
        <v/>
      </c>
      <c r="J7188" s="26" t="str">
        <f t="shared" si="896"/>
        <v/>
      </c>
      <c r="K7188" s="15" t="str">
        <f>IF(B7188=1,"",IF(AND(TrackingWorksheet!I7193&lt;=TrackingWorksheet!$J$5,TrackingWorksheet!K7193="YES"),0,IF(AND(AND(OR(E7188="Y",F7188="Y"),E7188&lt;&gt;F7188),G7188&lt;&gt;"Y", H7188&lt;&gt;"Y"), 1, 0)))</f>
        <v/>
      </c>
      <c r="L7188" s="26" t="str">
        <f t="shared" si="897"/>
        <v/>
      </c>
      <c r="M7188" s="15" t="str">
        <f t="shared" si="898"/>
        <v/>
      </c>
      <c r="N7188" s="26" t="str">
        <f t="shared" si="899"/>
        <v/>
      </c>
      <c r="O7188" s="15" t="str">
        <f>IF(B7188=1,"",IF(AND(TrackingWorksheet!I7193&lt;=TrackingWorksheet!$J$5,TrackingWorksheet!K7193="YES"),0,IF(AND(AND(OR(G7188="Y",H7188="Y"),G7188&lt;&gt;H7188),E7188&lt;&gt;"Y", F7188&lt;&gt;"Y"), 1, 0)))</f>
        <v/>
      </c>
      <c r="P7188" s="26" t="str">
        <f t="shared" si="900"/>
        <v/>
      </c>
      <c r="Q7188" s="15" t="str">
        <f t="shared" si="901"/>
        <v/>
      </c>
      <c r="R7188" s="15" t="str">
        <f t="shared" si="902"/>
        <v/>
      </c>
      <c r="S7188" s="15" t="str">
        <f>IF(B7188=1,"",IF(AND(OR(AND(TrackingWorksheet!H7193=Lists!$D$7,TrackingWorksheet!H7193=TrackingWorksheet!J7193),TrackingWorksheet!H7193&lt;&gt;TrackingWorksheet!J7193),TrackingWorksheet!K7193="YES",TrackingWorksheet!H7193&lt;&gt;Lists!$D$6,TrackingWorksheet!G7193&lt;=TrackingWorksheet!$J$5,TrackingWorksheet!I7193&lt;=TrackingWorksheet!$J$5),1,0))</f>
        <v/>
      </c>
      <c r="T7188" s="15" t="str">
        <f t="shared" si="903"/>
        <v/>
      </c>
      <c r="U7188" s="15" t="str">
        <f>IF(B7188=1,"",IF(AND(TrackingWorksheet!L7193&lt;&gt;"", TrackingWorksheet!L7193&gt;=TrackingWorksheet!$J$4,TrackingWorksheet!L7193&lt;=TrackingWorksheet!$J$5,OR(TrackingWorksheet!H7193=Lists!$D$4,TrackingWorksheet!J7193=Lists!$D$4)), 1, 0))</f>
        <v/>
      </c>
      <c r="V7188" s="15" t="str">
        <f>IF($B7188=1,"",IF(AND(TrackingWorksheet!$L7193&lt;&gt;"", TrackingWorksheet!$L7193&gt;=TrackingWorksheet!$J$4,TrackingWorksheet!$L7193&lt;=TrackingWorksheet!$J$5,OR(TrackingWorksheet!$H7193=Lists!$D$5,TrackingWorksheet!$J7193=Lists!$D$5)), 1, 0))</f>
        <v/>
      </c>
      <c r="W7188" s="15" t="str">
        <f>IF($B7188=1,"",IF(AND(TrackingWorksheet!$L7193&lt;&gt;"", TrackingWorksheet!$L7193&gt;=TrackingWorksheet!$J$4,TrackingWorksheet!$L7193&lt;=TrackingWorksheet!$J$5,OR(TrackingWorksheet!$H7193=Lists!$D$6,TrackingWorksheet!$J7193=Lists!$D$6)), 1, 0))</f>
        <v/>
      </c>
      <c r="X7188" s="24" t="str">
        <f>IF(B7188=1,"",IF(AND(TrackingWorksheet!M7193&lt;&gt;"",TrackingWorksheet!M7193&lt;=TrackingWorksheet!$J$5),1,0)*D7188)</f>
        <v/>
      </c>
      <c r="Y7188" s="24" t="str">
        <f>IF(B7188=1,"",IF(AND(TrackingWorksheet!N7193&lt;&gt;"",TrackingWorksheet!N7193&lt;=TrackingWorksheet!$J$5),1,0)*D7188)</f>
        <v/>
      </c>
      <c r="Z7188" s="24" t="str">
        <f>IF(B7188=1,"",IF(TrackingWorksheet!S7193="YES",1,0)*D7188)</f>
        <v/>
      </c>
      <c r="AA7188" s="24">
        <f>TrackingWorksheet!O7193</f>
        <v>0</v>
      </c>
      <c r="AB7188" s="122">
        <f>TrackingWorksheet!Q7193</f>
        <v>0</v>
      </c>
      <c r="AC7188" s="24" t="str">
        <f>IF($B7188=1,"",IF(AA7188=Lists!$N$4,1,0)*D7188)</f>
        <v/>
      </c>
      <c r="AD7188" s="24" t="str">
        <f>IF(B7188=1,"",IF(D7188*AND(TrackingWorksheet!P7193&gt;Calculations!$AG$3,AA7188=Lists!$N$4,TrackingWorksheet!K7193="YES"),1,0))</f>
        <v/>
      </c>
      <c r="AL7188" s="22"/>
    </row>
    <row r="7189" spans="2:38" s="73" customFormat="1" x14ac:dyDescent="0.35">
      <c r="B7189" s="33">
        <f>IF(AND(ISBLANK(TrackingWorksheet!B7194),ISBLANK(TrackingWorksheet!C7194),ISBLANK(TrackingWorksheet!G7194),ISBLANK(TrackingWorksheet!H7194),
ISBLANK(TrackingWorksheet!I7194),ISBLANK(TrackingWorksheet!J7194),ISBLANK(TrackingWorksheet!M7194),
ISBLANK(TrackingWorksheet!N7194)),1,0)</f>
        <v>1</v>
      </c>
      <c r="C7189" s="17" t="str">
        <f>IF(B7189=1,"",TrackingWorksheet!F7194)</f>
        <v/>
      </c>
      <c r="D7189" s="26" t="str">
        <f>IF(B7189=1,"",IF(AND(TrackingWorksheet!B7194&lt;&gt;"",TrackingWorksheet!B7194&lt;=TrackingWorksheet!$J$5,OR(TrackingWorksheet!C7194="",TrackingWorksheet!C7194&gt;=TrackingWorksheet!$J$4)),1,0))</f>
        <v/>
      </c>
      <c r="E7189" s="15" t="str">
        <f>IF(B7189=1,"",IF(AND(TrackingWorksheet!G7194 &lt;&gt;"",TrackingWorksheet!G7194&lt;=TrackingWorksheet!$J$5, TrackingWorksheet!H7194=Lists!$D$4), "Y", "N"))</f>
        <v/>
      </c>
      <c r="F7189" s="15" t="str">
        <f>IF(B7189=1,"",IF(AND(TrackingWorksheet!I7194 &lt;&gt;"", TrackingWorksheet!I7194&lt;=TrackingWorksheet!$J$5, TrackingWorksheet!J7194=Lists!$D$4), "Y", "N"))</f>
        <v/>
      </c>
      <c r="G7189" s="15" t="str">
        <f>IF(B7189=1,"",IF(AND(TrackingWorksheet!G7194 &lt;&gt;"",TrackingWorksheet!G7194&lt;=TrackingWorksheet!$J$5, TrackingWorksheet!H7194=Lists!$D$5), "Y", "N"))</f>
        <v/>
      </c>
      <c r="H7189" s="15" t="str">
        <f>IF(B7189=1,"",IF(AND(TrackingWorksheet!I7194 &lt;&gt;"", TrackingWorksheet!I7194&lt;=TrackingWorksheet!$J$5, TrackingWorksheet!J7194="Moderna"), "Y", "N"))</f>
        <v/>
      </c>
      <c r="I7189" s="26" t="str">
        <f>IF(B7189=1,"",IF(AND(TrackingWorksheet!G7194 &lt;&gt;"", TrackingWorksheet!G7194&lt;=TrackingWorksheet!$J$5, TrackingWorksheet!H7194=Lists!$D$6), 1, 0))</f>
        <v/>
      </c>
      <c r="J7189" s="26" t="str">
        <f t="shared" si="896"/>
        <v/>
      </c>
      <c r="K7189" s="15" t="str">
        <f>IF(B7189=1,"",IF(AND(TrackingWorksheet!I7194&lt;=TrackingWorksheet!$J$5,TrackingWorksheet!K7194="YES"),0,IF(AND(AND(OR(E7189="Y",F7189="Y"),E7189&lt;&gt;F7189),G7189&lt;&gt;"Y", H7189&lt;&gt;"Y"), 1, 0)))</f>
        <v/>
      </c>
      <c r="L7189" s="26" t="str">
        <f t="shared" si="897"/>
        <v/>
      </c>
      <c r="M7189" s="15" t="str">
        <f t="shared" si="898"/>
        <v/>
      </c>
      <c r="N7189" s="26" t="str">
        <f t="shared" si="899"/>
        <v/>
      </c>
      <c r="O7189" s="15" t="str">
        <f>IF(B7189=1,"",IF(AND(TrackingWorksheet!I7194&lt;=TrackingWorksheet!$J$5,TrackingWorksheet!K7194="YES"),0,IF(AND(AND(OR(G7189="Y",H7189="Y"),G7189&lt;&gt;H7189),E7189&lt;&gt;"Y", F7189&lt;&gt;"Y"), 1, 0)))</f>
        <v/>
      </c>
      <c r="P7189" s="26" t="str">
        <f t="shared" si="900"/>
        <v/>
      </c>
      <c r="Q7189" s="15" t="str">
        <f t="shared" si="901"/>
        <v/>
      </c>
      <c r="R7189" s="15" t="str">
        <f t="shared" si="902"/>
        <v/>
      </c>
      <c r="S7189" s="15" t="str">
        <f>IF(B7189=1,"",IF(AND(OR(AND(TrackingWorksheet!H7194=Lists!$D$7,TrackingWorksheet!H7194=TrackingWorksheet!J7194),TrackingWorksheet!H7194&lt;&gt;TrackingWorksheet!J7194),TrackingWorksheet!K7194="YES",TrackingWorksheet!H7194&lt;&gt;Lists!$D$6,TrackingWorksheet!G7194&lt;=TrackingWorksheet!$J$5,TrackingWorksheet!I7194&lt;=TrackingWorksheet!$J$5),1,0))</f>
        <v/>
      </c>
      <c r="T7189" s="15" t="str">
        <f t="shared" si="903"/>
        <v/>
      </c>
      <c r="U7189" s="15" t="str">
        <f>IF(B7189=1,"",IF(AND(TrackingWorksheet!L7194&lt;&gt;"", TrackingWorksheet!L7194&gt;=TrackingWorksheet!$J$4,TrackingWorksheet!L7194&lt;=TrackingWorksheet!$J$5,OR(TrackingWorksheet!H7194=Lists!$D$4,TrackingWorksheet!J7194=Lists!$D$4)), 1, 0))</f>
        <v/>
      </c>
      <c r="V7189" s="15" t="str">
        <f>IF($B7189=1,"",IF(AND(TrackingWorksheet!$L7194&lt;&gt;"", TrackingWorksheet!$L7194&gt;=TrackingWorksheet!$J$4,TrackingWorksheet!$L7194&lt;=TrackingWorksheet!$J$5,OR(TrackingWorksheet!$H7194=Lists!$D$5,TrackingWorksheet!$J7194=Lists!$D$5)), 1, 0))</f>
        <v/>
      </c>
      <c r="W7189" s="15" t="str">
        <f>IF($B7189=1,"",IF(AND(TrackingWorksheet!$L7194&lt;&gt;"", TrackingWorksheet!$L7194&gt;=TrackingWorksheet!$J$4,TrackingWorksheet!$L7194&lt;=TrackingWorksheet!$J$5,OR(TrackingWorksheet!$H7194=Lists!$D$6,TrackingWorksheet!$J7194=Lists!$D$6)), 1, 0))</f>
        <v/>
      </c>
      <c r="X7189" s="24" t="str">
        <f>IF(B7189=1,"",IF(AND(TrackingWorksheet!M7194&lt;&gt;"",TrackingWorksheet!M7194&lt;=TrackingWorksheet!$J$5),1,0)*D7189)</f>
        <v/>
      </c>
      <c r="Y7189" s="24" t="str">
        <f>IF(B7189=1,"",IF(AND(TrackingWorksheet!N7194&lt;&gt;"",TrackingWorksheet!N7194&lt;=TrackingWorksheet!$J$5),1,0)*D7189)</f>
        <v/>
      </c>
      <c r="Z7189" s="24" t="str">
        <f>IF(B7189=1,"",IF(TrackingWorksheet!S7194="YES",1,0)*D7189)</f>
        <v/>
      </c>
      <c r="AA7189" s="24">
        <f>TrackingWorksheet!O7194</f>
        <v>0</v>
      </c>
      <c r="AB7189" s="122">
        <f>TrackingWorksheet!Q7194</f>
        <v>0</v>
      </c>
      <c r="AC7189" s="24" t="str">
        <f>IF($B7189=1,"",IF(AA7189=Lists!$N$4,1,0)*D7189)</f>
        <v/>
      </c>
      <c r="AD7189" s="24" t="str">
        <f>IF(B7189=1,"",IF(D7189*AND(TrackingWorksheet!P7194&gt;Calculations!$AG$3,AA7189=Lists!$N$4,TrackingWorksheet!K7194="YES"),1,0))</f>
        <v/>
      </c>
      <c r="AL7189" s="22"/>
    </row>
    <row r="7190" spans="2:38" s="73" customFormat="1" x14ac:dyDescent="0.35">
      <c r="B7190" s="33">
        <f>IF(AND(ISBLANK(TrackingWorksheet!B7195),ISBLANK(TrackingWorksheet!C7195),ISBLANK(TrackingWorksheet!G7195),ISBLANK(TrackingWorksheet!H7195),
ISBLANK(TrackingWorksheet!I7195),ISBLANK(TrackingWorksheet!J7195),ISBLANK(TrackingWorksheet!M7195),
ISBLANK(TrackingWorksheet!N7195)),1,0)</f>
        <v>1</v>
      </c>
      <c r="C7190" s="17" t="str">
        <f>IF(B7190=1,"",TrackingWorksheet!F7195)</f>
        <v/>
      </c>
      <c r="D7190" s="26" t="str">
        <f>IF(B7190=1,"",IF(AND(TrackingWorksheet!B7195&lt;&gt;"",TrackingWorksheet!B7195&lt;=TrackingWorksheet!$J$5,OR(TrackingWorksheet!C7195="",TrackingWorksheet!C7195&gt;=TrackingWorksheet!$J$4)),1,0))</f>
        <v/>
      </c>
      <c r="E7190" s="15" t="str">
        <f>IF(B7190=1,"",IF(AND(TrackingWorksheet!G7195 &lt;&gt;"",TrackingWorksheet!G7195&lt;=TrackingWorksheet!$J$5, TrackingWorksheet!H7195=Lists!$D$4), "Y", "N"))</f>
        <v/>
      </c>
      <c r="F7190" s="15" t="str">
        <f>IF(B7190=1,"",IF(AND(TrackingWorksheet!I7195 &lt;&gt;"", TrackingWorksheet!I7195&lt;=TrackingWorksheet!$J$5, TrackingWorksheet!J7195=Lists!$D$4), "Y", "N"))</f>
        <v/>
      </c>
      <c r="G7190" s="15" t="str">
        <f>IF(B7190=1,"",IF(AND(TrackingWorksheet!G7195 &lt;&gt;"",TrackingWorksheet!G7195&lt;=TrackingWorksheet!$J$5, TrackingWorksheet!H7195=Lists!$D$5), "Y", "N"))</f>
        <v/>
      </c>
      <c r="H7190" s="15" t="str">
        <f>IF(B7190=1,"",IF(AND(TrackingWorksheet!I7195 &lt;&gt;"", TrackingWorksheet!I7195&lt;=TrackingWorksheet!$J$5, TrackingWorksheet!J7195="Moderna"), "Y", "N"))</f>
        <v/>
      </c>
      <c r="I7190" s="26" t="str">
        <f>IF(B7190=1,"",IF(AND(TrackingWorksheet!G7195 &lt;&gt;"", TrackingWorksheet!G7195&lt;=TrackingWorksheet!$J$5, TrackingWorksheet!H7195=Lists!$D$6), 1, 0))</f>
        <v/>
      </c>
      <c r="J7190" s="26" t="str">
        <f t="shared" si="896"/>
        <v/>
      </c>
      <c r="K7190" s="15" t="str">
        <f>IF(B7190=1,"",IF(AND(TrackingWorksheet!I7195&lt;=TrackingWorksheet!$J$5,TrackingWorksheet!K7195="YES"),0,IF(AND(AND(OR(E7190="Y",F7190="Y"),E7190&lt;&gt;F7190),G7190&lt;&gt;"Y", H7190&lt;&gt;"Y"), 1, 0)))</f>
        <v/>
      </c>
      <c r="L7190" s="26" t="str">
        <f t="shared" si="897"/>
        <v/>
      </c>
      <c r="M7190" s="15" t="str">
        <f t="shared" si="898"/>
        <v/>
      </c>
      <c r="N7190" s="26" t="str">
        <f t="shared" si="899"/>
        <v/>
      </c>
      <c r="O7190" s="15" t="str">
        <f>IF(B7190=1,"",IF(AND(TrackingWorksheet!I7195&lt;=TrackingWorksheet!$J$5,TrackingWorksheet!K7195="YES"),0,IF(AND(AND(OR(G7190="Y",H7190="Y"),G7190&lt;&gt;H7190),E7190&lt;&gt;"Y", F7190&lt;&gt;"Y"), 1, 0)))</f>
        <v/>
      </c>
      <c r="P7190" s="26" t="str">
        <f t="shared" si="900"/>
        <v/>
      </c>
      <c r="Q7190" s="15" t="str">
        <f t="shared" si="901"/>
        <v/>
      </c>
      <c r="R7190" s="15" t="str">
        <f t="shared" si="902"/>
        <v/>
      </c>
      <c r="S7190" s="15" t="str">
        <f>IF(B7190=1,"",IF(AND(OR(AND(TrackingWorksheet!H7195=Lists!$D$7,TrackingWorksheet!H7195=TrackingWorksheet!J7195),TrackingWorksheet!H7195&lt;&gt;TrackingWorksheet!J7195),TrackingWorksheet!K7195="YES",TrackingWorksheet!H7195&lt;&gt;Lists!$D$6,TrackingWorksheet!G7195&lt;=TrackingWorksheet!$J$5,TrackingWorksheet!I7195&lt;=TrackingWorksheet!$J$5),1,0))</f>
        <v/>
      </c>
      <c r="T7190" s="15" t="str">
        <f t="shared" si="903"/>
        <v/>
      </c>
      <c r="U7190" s="15" t="str">
        <f>IF(B7190=1,"",IF(AND(TrackingWorksheet!L7195&lt;&gt;"", TrackingWorksheet!L7195&gt;=TrackingWorksheet!$J$4,TrackingWorksheet!L7195&lt;=TrackingWorksheet!$J$5,OR(TrackingWorksheet!H7195=Lists!$D$4,TrackingWorksheet!J7195=Lists!$D$4)), 1, 0))</f>
        <v/>
      </c>
      <c r="V7190" s="15" t="str">
        <f>IF($B7190=1,"",IF(AND(TrackingWorksheet!$L7195&lt;&gt;"", TrackingWorksheet!$L7195&gt;=TrackingWorksheet!$J$4,TrackingWorksheet!$L7195&lt;=TrackingWorksheet!$J$5,OR(TrackingWorksheet!$H7195=Lists!$D$5,TrackingWorksheet!$J7195=Lists!$D$5)), 1, 0))</f>
        <v/>
      </c>
      <c r="W7190" s="15" t="str">
        <f>IF($B7190=1,"",IF(AND(TrackingWorksheet!$L7195&lt;&gt;"", TrackingWorksheet!$L7195&gt;=TrackingWorksheet!$J$4,TrackingWorksheet!$L7195&lt;=TrackingWorksheet!$J$5,OR(TrackingWorksheet!$H7195=Lists!$D$6,TrackingWorksheet!$J7195=Lists!$D$6)), 1, 0))</f>
        <v/>
      </c>
      <c r="X7190" s="24" t="str">
        <f>IF(B7190=1,"",IF(AND(TrackingWorksheet!M7195&lt;&gt;"",TrackingWorksheet!M7195&lt;=TrackingWorksheet!$J$5),1,0)*D7190)</f>
        <v/>
      </c>
      <c r="Y7190" s="24" t="str">
        <f>IF(B7190=1,"",IF(AND(TrackingWorksheet!N7195&lt;&gt;"",TrackingWorksheet!N7195&lt;=TrackingWorksheet!$J$5),1,0)*D7190)</f>
        <v/>
      </c>
      <c r="Z7190" s="24" t="str">
        <f>IF(B7190=1,"",IF(TrackingWorksheet!S7195="YES",1,0)*D7190)</f>
        <v/>
      </c>
      <c r="AA7190" s="24">
        <f>TrackingWorksheet!O7195</f>
        <v>0</v>
      </c>
      <c r="AB7190" s="122">
        <f>TrackingWorksheet!Q7195</f>
        <v>0</v>
      </c>
      <c r="AC7190" s="24" t="str">
        <f>IF($B7190=1,"",IF(AA7190=Lists!$N$4,1,0)*D7190)</f>
        <v/>
      </c>
      <c r="AD7190" s="24" t="str">
        <f>IF(B7190=1,"",IF(D7190*AND(TrackingWorksheet!P7195&gt;Calculations!$AG$3,AA7190=Lists!$N$4,TrackingWorksheet!K7195="YES"),1,0))</f>
        <v/>
      </c>
      <c r="AL7190" s="22"/>
    </row>
    <row r="7191" spans="2:38" s="73" customFormat="1" x14ac:dyDescent="0.35">
      <c r="B7191" s="33">
        <f>IF(AND(ISBLANK(TrackingWorksheet!B7196),ISBLANK(TrackingWorksheet!C7196),ISBLANK(TrackingWorksheet!G7196),ISBLANK(TrackingWorksheet!H7196),
ISBLANK(TrackingWorksheet!I7196),ISBLANK(TrackingWorksheet!J7196),ISBLANK(TrackingWorksheet!M7196),
ISBLANK(TrackingWorksheet!N7196)),1,0)</f>
        <v>1</v>
      </c>
      <c r="C7191" s="17" t="str">
        <f>IF(B7191=1,"",TrackingWorksheet!F7196)</f>
        <v/>
      </c>
      <c r="D7191" s="26" t="str">
        <f>IF(B7191=1,"",IF(AND(TrackingWorksheet!B7196&lt;&gt;"",TrackingWorksheet!B7196&lt;=TrackingWorksheet!$J$5,OR(TrackingWorksheet!C7196="",TrackingWorksheet!C7196&gt;=TrackingWorksheet!$J$4)),1,0))</f>
        <v/>
      </c>
      <c r="E7191" s="15" t="str">
        <f>IF(B7191=1,"",IF(AND(TrackingWorksheet!G7196 &lt;&gt;"",TrackingWorksheet!G7196&lt;=TrackingWorksheet!$J$5, TrackingWorksheet!H7196=Lists!$D$4), "Y", "N"))</f>
        <v/>
      </c>
      <c r="F7191" s="15" t="str">
        <f>IF(B7191=1,"",IF(AND(TrackingWorksheet!I7196 &lt;&gt;"", TrackingWorksheet!I7196&lt;=TrackingWorksheet!$J$5, TrackingWorksheet!J7196=Lists!$D$4), "Y", "N"))</f>
        <v/>
      </c>
      <c r="G7191" s="15" t="str">
        <f>IF(B7191=1,"",IF(AND(TrackingWorksheet!G7196 &lt;&gt;"",TrackingWorksheet!G7196&lt;=TrackingWorksheet!$J$5, TrackingWorksheet!H7196=Lists!$D$5), "Y", "N"))</f>
        <v/>
      </c>
      <c r="H7191" s="15" t="str">
        <f>IF(B7191=1,"",IF(AND(TrackingWorksheet!I7196 &lt;&gt;"", TrackingWorksheet!I7196&lt;=TrackingWorksheet!$J$5, TrackingWorksheet!J7196="Moderna"), "Y", "N"))</f>
        <v/>
      </c>
      <c r="I7191" s="26" t="str">
        <f>IF(B7191=1,"",IF(AND(TrackingWorksheet!G7196 &lt;&gt;"", TrackingWorksheet!G7196&lt;=TrackingWorksheet!$J$5, TrackingWorksheet!H7196=Lists!$D$6), 1, 0))</f>
        <v/>
      </c>
      <c r="J7191" s="26" t="str">
        <f t="shared" si="896"/>
        <v/>
      </c>
      <c r="K7191" s="15" t="str">
        <f>IF(B7191=1,"",IF(AND(TrackingWorksheet!I7196&lt;=TrackingWorksheet!$J$5,TrackingWorksheet!K7196="YES"),0,IF(AND(AND(OR(E7191="Y",F7191="Y"),E7191&lt;&gt;F7191),G7191&lt;&gt;"Y", H7191&lt;&gt;"Y"), 1, 0)))</f>
        <v/>
      </c>
      <c r="L7191" s="26" t="str">
        <f t="shared" si="897"/>
        <v/>
      </c>
      <c r="M7191" s="15" t="str">
        <f t="shared" si="898"/>
        <v/>
      </c>
      <c r="N7191" s="26" t="str">
        <f t="shared" si="899"/>
        <v/>
      </c>
      <c r="O7191" s="15" t="str">
        <f>IF(B7191=1,"",IF(AND(TrackingWorksheet!I7196&lt;=TrackingWorksheet!$J$5,TrackingWorksheet!K7196="YES"),0,IF(AND(AND(OR(G7191="Y",H7191="Y"),G7191&lt;&gt;H7191),E7191&lt;&gt;"Y", F7191&lt;&gt;"Y"), 1, 0)))</f>
        <v/>
      </c>
      <c r="P7191" s="26" t="str">
        <f t="shared" si="900"/>
        <v/>
      </c>
      <c r="Q7191" s="15" t="str">
        <f t="shared" si="901"/>
        <v/>
      </c>
      <c r="R7191" s="15" t="str">
        <f t="shared" si="902"/>
        <v/>
      </c>
      <c r="S7191" s="15" t="str">
        <f>IF(B7191=1,"",IF(AND(OR(AND(TrackingWorksheet!H7196=Lists!$D$7,TrackingWorksheet!H7196=TrackingWorksheet!J7196),TrackingWorksheet!H7196&lt;&gt;TrackingWorksheet!J7196),TrackingWorksheet!K7196="YES",TrackingWorksheet!H7196&lt;&gt;Lists!$D$6,TrackingWorksheet!G7196&lt;=TrackingWorksheet!$J$5,TrackingWorksheet!I7196&lt;=TrackingWorksheet!$J$5),1,0))</f>
        <v/>
      </c>
      <c r="T7191" s="15" t="str">
        <f t="shared" si="903"/>
        <v/>
      </c>
      <c r="U7191" s="15" t="str">
        <f>IF(B7191=1,"",IF(AND(TrackingWorksheet!L7196&lt;&gt;"", TrackingWorksheet!L7196&gt;=TrackingWorksheet!$J$4,TrackingWorksheet!L7196&lt;=TrackingWorksheet!$J$5,OR(TrackingWorksheet!H7196=Lists!$D$4,TrackingWorksheet!J7196=Lists!$D$4)), 1, 0))</f>
        <v/>
      </c>
      <c r="V7191" s="15" t="str">
        <f>IF($B7191=1,"",IF(AND(TrackingWorksheet!$L7196&lt;&gt;"", TrackingWorksheet!$L7196&gt;=TrackingWorksheet!$J$4,TrackingWorksheet!$L7196&lt;=TrackingWorksheet!$J$5,OR(TrackingWorksheet!$H7196=Lists!$D$5,TrackingWorksheet!$J7196=Lists!$D$5)), 1, 0))</f>
        <v/>
      </c>
      <c r="W7191" s="15" t="str">
        <f>IF($B7191=1,"",IF(AND(TrackingWorksheet!$L7196&lt;&gt;"", TrackingWorksheet!$L7196&gt;=TrackingWorksheet!$J$4,TrackingWorksheet!$L7196&lt;=TrackingWorksheet!$J$5,OR(TrackingWorksheet!$H7196=Lists!$D$6,TrackingWorksheet!$J7196=Lists!$D$6)), 1, 0))</f>
        <v/>
      </c>
      <c r="X7191" s="24" t="str">
        <f>IF(B7191=1,"",IF(AND(TrackingWorksheet!M7196&lt;&gt;"",TrackingWorksheet!M7196&lt;=TrackingWorksheet!$J$5),1,0)*D7191)</f>
        <v/>
      </c>
      <c r="Y7191" s="24" t="str">
        <f>IF(B7191=1,"",IF(AND(TrackingWorksheet!N7196&lt;&gt;"",TrackingWorksheet!N7196&lt;=TrackingWorksheet!$J$5),1,0)*D7191)</f>
        <v/>
      </c>
      <c r="Z7191" s="24" t="str">
        <f>IF(B7191=1,"",IF(TrackingWorksheet!S7196="YES",1,0)*D7191)</f>
        <v/>
      </c>
      <c r="AA7191" s="24">
        <f>TrackingWorksheet!O7196</f>
        <v>0</v>
      </c>
      <c r="AB7191" s="122">
        <f>TrackingWorksheet!Q7196</f>
        <v>0</v>
      </c>
      <c r="AC7191" s="24" t="str">
        <f>IF($B7191=1,"",IF(AA7191=Lists!$N$4,1,0)*D7191)</f>
        <v/>
      </c>
      <c r="AD7191" s="24" t="str">
        <f>IF(B7191=1,"",IF(D7191*AND(TrackingWorksheet!P7196&gt;Calculations!$AG$3,AA7191=Lists!$N$4,TrackingWorksheet!K7196="YES"),1,0))</f>
        <v/>
      </c>
      <c r="AL7191" s="22"/>
    </row>
    <row r="7192" spans="2:38" s="73" customFormat="1" x14ac:dyDescent="0.35">
      <c r="B7192" s="33">
        <f>IF(AND(ISBLANK(TrackingWorksheet!B7197),ISBLANK(TrackingWorksheet!C7197),ISBLANK(TrackingWorksheet!G7197),ISBLANK(TrackingWorksheet!H7197),
ISBLANK(TrackingWorksheet!I7197),ISBLANK(TrackingWorksheet!J7197),ISBLANK(TrackingWorksheet!M7197),
ISBLANK(TrackingWorksheet!N7197)),1,0)</f>
        <v>1</v>
      </c>
      <c r="C7192" s="17" t="str">
        <f>IF(B7192=1,"",TrackingWorksheet!F7197)</f>
        <v/>
      </c>
      <c r="D7192" s="26" t="str">
        <f>IF(B7192=1,"",IF(AND(TrackingWorksheet!B7197&lt;&gt;"",TrackingWorksheet!B7197&lt;=TrackingWorksheet!$J$5,OR(TrackingWorksheet!C7197="",TrackingWorksheet!C7197&gt;=TrackingWorksheet!$J$4)),1,0))</f>
        <v/>
      </c>
      <c r="E7192" s="15" t="str">
        <f>IF(B7192=1,"",IF(AND(TrackingWorksheet!G7197 &lt;&gt;"",TrackingWorksheet!G7197&lt;=TrackingWorksheet!$J$5, TrackingWorksheet!H7197=Lists!$D$4), "Y", "N"))</f>
        <v/>
      </c>
      <c r="F7192" s="15" t="str">
        <f>IF(B7192=1,"",IF(AND(TrackingWorksheet!I7197 &lt;&gt;"", TrackingWorksheet!I7197&lt;=TrackingWorksheet!$J$5, TrackingWorksheet!J7197=Lists!$D$4), "Y", "N"))</f>
        <v/>
      </c>
      <c r="G7192" s="15" t="str">
        <f>IF(B7192=1,"",IF(AND(TrackingWorksheet!G7197 &lt;&gt;"",TrackingWorksheet!G7197&lt;=TrackingWorksheet!$J$5, TrackingWorksheet!H7197=Lists!$D$5), "Y", "N"))</f>
        <v/>
      </c>
      <c r="H7192" s="15" t="str">
        <f>IF(B7192=1,"",IF(AND(TrackingWorksheet!I7197 &lt;&gt;"", TrackingWorksheet!I7197&lt;=TrackingWorksheet!$J$5, TrackingWorksheet!J7197="Moderna"), "Y", "N"))</f>
        <v/>
      </c>
      <c r="I7192" s="26" t="str">
        <f>IF(B7192=1,"",IF(AND(TrackingWorksheet!G7197 &lt;&gt;"", TrackingWorksheet!G7197&lt;=TrackingWorksheet!$J$5, TrackingWorksheet!H7197=Lists!$D$6), 1, 0))</f>
        <v/>
      </c>
      <c r="J7192" s="26" t="str">
        <f t="shared" si="896"/>
        <v/>
      </c>
      <c r="K7192" s="15" t="str">
        <f>IF(B7192=1,"",IF(AND(TrackingWorksheet!I7197&lt;=TrackingWorksheet!$J$5,TrackingWorksheet!K7197="YES"),0,IF(AND(AND(OR(E7192="Y",F7192="Y"),E7192&lt;&gt;F7192),G7192&lt;&gt;"Y", H7192&lt;&gt;"Y"), 1, 0)))</f>
        <v/>
      </c>
      <c r="L7192" s="26" t="str">
        <f t="shared" si="897"/>
        <v/>
      </c>
      <c r="M7192" s="15" t="str">
        <f t="shared" si="898"/>
        <v/>
      </c>
      <c r="N7192" s="26" t="str">
        <f t="shared" si="899"/>
        <v/>
      </c>
      <c r="O7192" s="15" t="str">
        <f>IF(B7192=1,"",IF(AND(TrackingWorksheet!I7197&lt;=TrackingWorksheet!$J$5,TrackingWorksheet!K7197="YES"),0,IF(AND(AND(OR(G7192="Y",H7192="Y"),G7192&lt;&gt;H7192),E7192&lt;&gt;"Y", F7192&lt;&gt;"Y"), 1, 0)))</f>
        <v/>
      </c>
      <c r="P7192" s="26" t="str">
        <f t="shared" si="900"/>
        <v/>
      </c>
      <c r="Q7192" s="15" t="str">
        <f t="shared" si="901"/>
        <v/>
      </c>
      <c r="R7192" s="15" t="str">
        <f t="shared" si="902"/>
        <v/>
      </c>
      <c r="S7192" s="15" t="str">
        <f>IF(B7192=1,"",IF(AND(OR(AND(TrackingWorksheet!H7197=Lists!$D$7,TrackingWorksheet!H7197=TrackingWorksheet!J7197),TrackingWorksheet!H7197&lt;&gt;TrackingWorksheet!J7197),TrackingWorksheet!K7197="YES",TrackingWorksheet!H7197&lt;&gt;Lists!$D$6,TrackingWorksheet!G7197&lt;=TrackingWorksheet!$J$5,TrackingWorksheet!I7197&lt;=TrackingWorksheet!$J$5),1,0))</f>
        <v/>
      </c>
      <c r="T7192" s="15" t="str">
        <f t="shared" si="903"/>
        <v/>
      </c>
      <c r="U7192" s="15" t="str">
        <f>IF(B7192=1,"",IF(AND(TrackingWorksheet!L7197&lt;&gt;"", TrackingWorksheet!L7197&gt;=TrackingWorksheet!$J$4,TrackingWorksheet!L7197&lt;=TrackingWorksheet!$J$5,OR(TrackingWorksheet!H7197=Lists!$D$4,TrackingWorksheet!J7197=Lists!$D$4)), 1, 0))</f>
        <v/>
      </c>
      <c r="V7192" s="15" t="str">
        <f>IF($B7192=1,"",IF(AND(TrackingWorksheet!$L7197&lt;&gt;"", TrackingWorksheet!$L7197&gt;=TrackingWorksheet!$J$4,TrackingWorksheet!$L7197&lt;=TrackingWorksheet!$J$5,OR(TrackingWorksheet!$H7197=Lists!$D$5,TrackingWorksheet!$J7197=Lists!$D$5)), 1, 0))</f>
        <v/>
      </c>
      <c r="W7192" s="15" t="str">
        <f>IF($B7192=1,"",IF(AND(TrackingWorksheet!$L7197&lt;&gt;"", TrackingWorksheet!$L7197&gt;=TrackingWorksheet!$J$4,TrackingWorksheet!$L7197&lt;=TrackingWorksheet!$J$5,OR(TrackingWorksheet!$H7197=Lists!$D$6,TrackingWorksheet!$J7197=Lists!$D$6)), 1, 0))</f>
        <v/>
      </c>
      <c r="X7192" s="24" t="str">
        <f>IF(B7192=1,"",IF(AND(TrackingWorksheet!M7197&lt;&gt;"",TrackingWorksheet!M7197&lt;=TrackingWorksheet!$J$5),1,0)*D7192)</f>
        <v/>
      </c>
      <c r="Y7192" s="24" t="str">
        <f>IF(B7192=1,"",IF(AND(TrackingWorksheet!N7197&lt;&gt;"",TrackingWorksheet!N7197&lt;=TrackingWorksheet!$J$5),1,0)*D7192)</f>
        <v/>
      </c>
      <c r="Z7192" s="24" t="str">
        <f>IF(B7192=1,"",IF(TrackingWorksheet!S7197="YES",1,0)*D7192)</f>
        <v/>
      </c>
      <c r="AA7192" s="24">
        <f>TrackingWorksheet!O7197</f>
        <v>0</v>
      </c>
      <c r="AB7192" s="122">
        <f>TrackingWorksheet!Q7197</f>
        <v>0</v>
      </c>
      <c r="AC7192" s="24" t="str">
        <f>IF($B7192=1,"",IF(AA7192=Lists!$N$4,1,0)*D7192)</f>
        <v/>
      </c>
      <c r="AD7192" s="24" t="str">
        <f>IF(B7192=1,"",IF(D7192*AND(TrackingWorksheet!P7197&gt;Calculations!$AG$3,AA7192=Lists!$N$4,TrackingWorksheet!K7197="YES"),1,0))</f>
        <v/>
      </c>
      <c r="AL7192" s="22"/>
    </row>
    <row r="7193" spans="2:38" s="73" customFormat="1" x14ac:dyDescent="0.35">
      <c r="B7193" s="33">
        <f>IF(AND(ISBLANK(TrackingWorksheet!B7198),ISBLANK(TrackingWorksheet!C7198),ISBLANK(TrackingWorksheet!G7198),ISBLANK(TrackingWorksheet!H7198),
ISBLANK(TrackingWorksheet!I7198),ISBLANK(TrackingWorksheet!J7198),ISBLANK(TrackingWorksheet!M7198),
ISBLANK(TrackingWorksheet!N7198)),1,0)</f>
        <v>1</v>
      </c>
      <c r="C7193" s="17" t="str">
        <f>IF(B7193=1,"",TrackingWorksheet!F7198)</f>
        <v/>
      </c>
      <c r="D7193" s="26" t="str">
        <f>IF(B7193=1,"",IF(AND(TrackingWorksheet!B7198&lt;&gt;"",TrackingWorksheet!B7198&lt;=TrackingWorksheet!$J$5,OR(TrackingWorksheet!C7198="",TrackingWorksheet!C7198&gt;=TrackingWorksheet!$J$4)),1,0))</f>
        <v/>
      </c>
      <c r="E7193" s="15" t="str">
        <f>IF(B7193=1,"",IF(AND(TrackingWorksheet!G7198 &lt;&gt;"",TrackingWorksheet!G7198&lt;=TrackingWorksheet!$J$5, TrackingWorksheet!H7198=Lists!$D$4), "Y", "N"))</f>
        <v/>
      </c>
      <c r="F7193" s="15" t="str">
        <f>IF(B7193=1,"",IF(AND(TrackingWorksheet!I7198 &lt;&gt;"", TrackingWorksheet!I7198&lt;=TrackingWorksheet!$J$5, TrackingWorksheet!J7198=Lists!$D$4), "Y", "N"))</f>
        <v/>
      </c>
      <c r="G7193" s="15" t="str">
        <f>IF(B7193=1,"",IF(AND(TrackingWorksheet!G7198 &lt;&gt;"",TrackingWorksheet!G7198&lt;=TrackingWorksheet!$J$5, TrackingWorksheet!H7198=Lists!$D$5), "Y", "N"))</f>
        <v/>
      </c>
      <c r="H7193" s="15" t="str">
        <f>IF(B7193=1,"",IF(AND(TrackingWorksheet!I7198 &lt;&gt;"", TrackingWorksheet!I7198&lt;=TrackingWorksheet!$J$5, TrackingWorksheet!J7198="Moderna"), "Y", "N"))</f>
        <v/>
      </c>
      <c r="I7193" s="26" t="str">
        <f>IF(B7193=1,"",IF(AND(TrackingWorksheet!G7198 &lt;&gt;"", TrackingWorksheet!G7198&lt;=TrackingWorksheet!$J$5, TrackingWorksheet!H7198=Lists!$D$6), 1, 0))</f>
        <v/>
      </c>
      <c r="J7193" s="26" t="str">
        <f t="shared" si="896"/>
        <v/>
      </c>
      <c r="K7193" s="15" t="str">
        <f>IF(B7193=1,"",IF(AND(TrackingWorksheet!I7198&lt;=TrackingWorksheet!$J$5,TrackingWorksheet!K7198="YES"),0,IF(AND(AND(OR(E7193="Y",F7193="Y"),E7193&lt;&gt;F7193),G7193&lt;&gt;"Y", H7193&lt;&gt;"Y"), 1, 0)))</f>
        <v/>
      </c>
      <c r="L7193" s="26" t="str">
        <f t="shared" si="897"/>
        <v/>
      </c>
      <c r="M7193" s="15" t="str">
        <f t="shared" si="898"/>
        <v/>
      </c>
      <c r="N7193" s="26" t="str">
        <f t="shared" si="899"/>
        <v/>
      </c>
      <c r="O7193" s="15" t="str">
        <f>IF(B7193=1,"",IF(AND(TrackingWorksheet!I7198&lt;=TrackingWorksheet!$J$5,TrackingWorksheet!K7198="YES"),0,IF(AND(AND(OR(G7193="Y",H7193="Y"),G7193&lt;&gt;H7193),E7193&lt;&gt;"Y", F7193&lt;&gt;"Y"), 1, 0)))</f>
        <v/>
      </c>
      <c r="P7193" s="26" t="str">
        <f t="shared" si="900"/>
        <v/>
      </c>
      <c r="Q7193" s="15" t="str">
        <f t="shared" si="901"/>
        <v/>
      </c>
      <c r="R7193" s="15" t="str">
        <f t="shared" si="902"/>
        <v/>
      </c>
      <c r="S7193" s="15" t="str">
        <f>IF(B7193=1,"",IF(AND(OR(AND(TrackingWorksheet!H7198=Lists!$D$7,TrackingWorksheet!H7198=TrackingWorksheet!J7198),TrackingWorksheet!H7198&lt;&gt;TrackingWorksheet!J7198),TrackingWorksheet!K7198="YES",TrackingWorksheet!H7198&lt;&gt;Lists!$D$6,TrackingWorksheet!G7198&lt;=TrackingWorksheet!$J$5,TrackingWorksheet!I7198&lt;=TrackingWorksheet!$J$5),1,0))</f>
        <v/>
      </c>
      <c r="T7193" s="15" t="str">
        <f t="shared" si="903"/>
        <v/>
      </c>
      <c r="U7193" s="15" t="str">
        <f>IF(B7193=1,"",IF(AND(TrackingWorksheet!L7198&lt;&gt;"", TrackingWorksheet!L7198&gt;=TrackingWorksheet!$J$4,TrackingWorksheet!L7198&lt;=TrackingWorksheet!$J$5,OR(TrackingWorksheet!H7198=Lists!$D$4,TrackingWorksheet!J7198=Lists!$D$4)), 1, 0))</f>
        <v/>
      </c>
      <c r="V7193" s="15" t="str">
        <f>IF($B7193=1,"",IF(AND(TrackingWorksheet!$L7198&lt;&gt;"", TrackingWorksheet!$L7198&gt;=TrackingWorksheet!$J$4,TrackingWorksheet!$L7198&lt;=TrackingWorksheet!$J$5,OR(TrackingWorksheet!$H7198=Lists!$D$5,TrackingWorksheet!$J7198=Lists!$D$5)), 1, 0))</f>
        <v/>
      </c>
      <c r="W7193" s="15" t="str">
        <f>IF($B7193=1,"",IF(AND(TrackingWorksheet!$L7198&lt;&gt;"", TrackingWorksheet!$L7198&gt;=TrackingWorksheet!$J$4,TrackingWorksheet!$L7198&lt;=TrackingWorksheet!$J$5,OR(TrackingWorksheet!$H7198=Lists!$D$6,TrackingWorksheet!$J7198=Lists!$D$6)), 1, 0))</f>
        <v/>
      </c>
      <c r="X7193" s="24" t="str">
        <f>IF(B7193=1,"",IF(AND(TrackingWorksheet!M7198&lt;&gt;"",TrackingWorksheet!M7198&lt;=TrackingWorksheet!$J$5),1,0)*D7193)</f>
        <v/>
      </c>
      <c r="Y7193" s="24" t="str">
        <f>IF(B7193=1,"",IF(AND(TrackingWorksheet!N7198&lt;&gt;"",TrackingWorksheet!N7198&lt;=TrackingWorksheet!$J$5),1,0)*D7193)</f>
        <v/>
      </c>
      <c r="Z7193" s="24" t="str">
        <f>IF(B7193=1,"",IF(TrackingWorksheet!S7198="YES",1,0)*D7193)</f>
        <v/>
      </c>
      <c r="AA7193" s="24">
        <f>TrackingWorksheet!O7198</f>
        <v>0</v>
      </c>
      <c r="AB7193" s="122">
        <f>TrackingWorksheet!Q7198</f>
        <v>0</v>
      </c>
      <c r="AC7193" s="24" t="str">
        <f>IF($B7193=1,"",IF(AA7193=Lists!$N$4,1,0)*D7193)</f>
        <v/>
      </c>
      <c r="AD7193" s="24" t="str">
        <f>IF(B7193=1,"",IF(D7193*AND(TrackingWorksheet!P7198&gt;Calculations!$AG$3,AA7193=Lists!$N$4,TrackingWorksheet!K7198="YES"),1,0))</f>
        <v/>
      </c>
      <c r="AL7193" s="22"/>
    </row>
    <row r="7194" spans="2:38" s="73" customFormat="1" x14ac:dyDescent="0.35">
      <c r="B7194" s="33">
        <f>IF(AND(ISBLANK(TrackingWorksheet!B7199),ISBLANK(TrackingWorksheet!C7199),ISBLANK(TrackingWorksheet!G7199),ISBLANK(TrackingWorksheet!H7199),
ISBLANK(TrackingWorksheet!I7199),ISBLANK(TrackingWorksheet!J7199),ISBLANK(TrackingWorksheet!M7199),
ISBLANK(TrackingWorksheet!N7199)),1,0)</f>
        <v>1</v>
      </c>
      <c r="C7194" s="17" t="str">
        <f>IF(B7194=1,"",TrackingWorksheet!F7199)</f>
        <v/>
      </c>
      <c r="D7194" s="26" t="str">
        <f>IF(B7194=1,"",IF(AND(TrackingWorksheet!B7199&lt;&gt;"",TrackingWorksheet!B7199&lt;=TrackingWorksheet!$J$5,OR(TrackingWorksheet!C7199="",TrackingWorksheet!C7199&gt;=TrackingWorksheet!$J$4)),1,0))</f>
        <v/>
      </c>
      <c r="E7194" s="15" t="str">
        <f>IF(B7194=1,"",IF(AND(TrackingWorksheet!G7199 &lt;&gt;"",TrackingWorksheet!G7199&lt;=TrackingWorksheet!$J$5, TrackingWorksheet!H7199=Lists!$D$4), "Y", "N"))</f>
        <v/>
      </c>
      <c r="F7194" s="15" t="str">
        <f>IF(B7194=1,"",IF(AND(TrackingWorksheet!I7199 &lt;&gt;"", TrackingWorksheet!I7199&lt;=TrackingWorksheet!$J$5, TrackingWorksheet!J7199=Lists!$D$4), "Y", "N"))</f>
        <v/>
      </c>
      <c r="G7194" s="15" t="str">
        <f>IF(B7194=1,"",IF(AND(TrackingWorksheet!G7199 &lt;&gt;"",TrackingWorksheet!G7199&lt;=TrackingWorksheet!$J$5, TrackingWorksheet!H7199=Lists!$D$5), "Y", "N"))</f>
        <v/>
      </c>
      <c r="H7194" s="15" t="str">
        <f>IF(B7194=1,"",IF(AND(TrackingWorksheet!I7199 &lt;&gt;"", TrackingWorksheet!I7199&lt;=TrackingWorksheet!$J$5, TrackingWorksheet!J7199="Moderna"), "Y", "N"))</f>
        <v/>
      </c>
      <c r="I7194" s="26" t="str">
        <f>IF(B7194=1,"",IF(AND(TrackingWorksheet!G7199 &lt;&gt;"", TrackingWorksheet!G7199&lt;=TrackingWorksheet!$J$5, TrackingWorksheet!H7199=Lists!$D$6), 1, 0))</f>
        <v/>
      </c>
      <c r="J7194" s="26" t="str">
        <f t="shared" si="896"/>
        <v/>
      </c>
      <c r="K7194" s="15" t="str">
        <f>IF(B7194=1,"",IF(AND(TrackingWorksheet!I7199&lt;=TrackingWorksheet!$J$5,TrackingWorksheet!K7199="YES"),0,IF(AND(AND(OR(E7194="Y",F7194="Y"),E7194&lt;&gt;F7194),G7194&lt;&gt;"Y", H7194&lt;&gt;"Y"), 1, 0)))</f>
        <v/>
      </c>
      <c r="L7194" s="26" t="str">
        <f t="shared" si="897"/>
        <v/>
      </c>
      <c r="M7194" s="15" t="str">
        <f t="shared" si="898"/>
        <v/>
      </c>
      <c r="N7194" s="26" t="str">
        <f t="shared" si="899"/>
        <v/>
      </c>
      <c r="O7194" s="15" t="str">
        <f>IF(B7194=1,"",IF(AND(TrackingWorksheet!I7199&lt;=TrackingWorksheet!$J$5,TrackingWorksheet!K7199="YES"),0,IF(AND(AND(OR(G7194="Y",H7194="Y"),G7194&lt;&gt;H7194),E7194&lt;&gt;"Y", F7194&lt;&gt;"Y"), 1, 0)))</f>
        <v/>
      </c>
      <c r="P7194" s="26" t="str">
        <f t="shared" si="900"/>
        <v/>
      </c>
      <c r="Q7194" s="15" t="str">
        <f t="shared" si="901"/>
        <v/>
      </c>
      <c r="R7194" s="15" t="str">
        <f t="shared" si="902"/>
        <v/>
      </c>
      <c r="S7194" s="15" t="str">
        <f>IF(B7194=1,"",IF(AND(OR(AND(TrackingWorksheet!H7199=Lists!$D$7,TrackingWorksheet!H7199=TrackingWorksheet!J7199),TrackingWorksheet!H7199&lt;&gt;TrackingWorksheet!J7199),TrackingWorksheet!K7199="YES",TrackingWorksheet!H7199&lt;&gt;Lists!$D$6,TrackingWorksheet!G7199&lt;=TrackingWorksheet!$J$5,TrackingWorksheet!I7199&lt;=TrackingWorksheet!$J$5),1,0))</f>
        <v/>
      </c>
      <c r="T7194" s="15" t="str">
        <f t="shared" si="903"/>
        <v/>
      </c>
      <c r="U7194" s="15" t="str">
        <f>IF(B7194=1,"",IF(AND(TrackingWorksheet!L7199&lt;&gt;"", TrackingWorksheet!L7199&gt;=TrackingWorksheet!$J$4,TrackingWorksheet!L7199&lt;=TrackingWorksheet!$J$5,OR(TrackingWorksheet!H7199=Lists!$D$4,TrackingWorksheet!J7199=Lists!$D$4)), 1, 0))</f>
        <v/>
      </c>
      <c r="V7194" s="15" t="str">
        <f>IF($B7194=1,"",IF(AND(TrackingWorksheet!$L7199&lt;&gt;"", TrackingWorksheet!$L7199&gt;=TrackingWorksheet!$J$4,TrackingWorksheet!$L7199&lt;=TrackingWorksheet!$J$5,OR(TrackingWorksheet!$H7199=Lists!$D$5,TrackingWorksheet!$J7199=Lists!$D$5)), 1, 0))</f>
        <v/>
      </c>
      <c r="W7194" s="15" t="str">
        <f>IF($B7194=1,"",IF(AND(TrackingWorksheet!$L7199&lt;&gt;"", TrackingWorksheet!$L7199&gt;=TrackingWorksheet!$J$4,TrackingWorksheet!$L7199&lt;=TrackingWorksheet!$J$5,OR(TrackingWorksheet!$H7199=Lists!$D$6,TrackingWorksheet!$J7199=Lists!$D$6)), 1, 0))</f>
        <v/>
      </c>
      <c r="X7194" s="24" t="str">
        <f>IF(B7194=1,"",IF(AND(TrackingWorksheet!M7199&lt;&gt;"",TrackingWorksheet!M7199&lt;=TrackingWorksheet!$J$5),1,0)*D7194)</f>
        <v/>
      </c>
      <c r="Y7194" s="24" t="str">
        <f>IF(B7194=1,"",IF(AND(TrackingWorksheet!N7199&lt;&gt;"",TrackingWorksheet!N7199&lt;=TrackingWorksheet!$J$5),1,0)*D7194)</f>
        <v/>
      </c>
      <c r="Z7194" s="24" t="str">
        <f>IF(B7194=1,"",IF(TrackingWorksheet!S7199="YES",1,0)*D7194)</f>
        <v/>
      </c>
      <c r="AA7194" s="24">
        <f>TrackingWorksheet!O7199</f>
        <v>0</v>
      </c>
      <c r="AB7194" s="122">
        <f>TrackingWorksheet!Q7199</f>
        <v>0</v>
      </c>
      <c r="AC7194" s="24" t="str">
        <f>IF($B7194=1,"",IF(AA7194=Lists!$N$4,1,0)*D7194)</f>
        <v/>
      </c>
      <c r="AD7194" s="24" t="str">
        <f>IF(B7194=1,"",IF(D7194*AND(TrackingWorksheet!P7199&gt;Calculations!$AG$3,AA7194=Lists!$N$4,TrackingWorksheet!K7199="YES"),1,0))</f>
        <v/>
      </c>
      <c r="AL7194" s="22"/>
    </row>
    <row r="7195" spans="2:38" s="73" customFormat="1" x14ac:dyDescent="0.35">
      <c r="B7195" s="33">
        <f>IF(AND(ISBLANK(TrackingWorksheet!B7200),ISBLANK(TrackingWorksheet!C7200),ISBLANK(TrackingWorksheet!G7200),ISBLANK(TrackingWorksheet!H7200),
ISBLANK(TrackingWorksheet!I7200),ISBLANK(TrackingWorksheet!J7200),ISBLANK(TrackingWorksheet!M7200),
ISBLANK(TrackingWorksheet!N7200)),1,0)</f>
        <v>1</v>
      </c>
      <c r="C7195" s="17" t="str">
        <f>IF(B7195=1,"",TrackingWorksheet!F7200)</f>
        <v/>
      </c>
      <c r="D7195" s="26" t="str">
        <f>IF(B7195=1,"",IF(AND(TrackingWorksheet!B7200&lt;&gt;"",TrackingWorksheet!B7200&lt;=TrackingWorksheet!$J$5,OR(TrackingWorksheet!C7200="",TrackingWorksheet!C7200&gt;=TrackingWorksheet!$J$4)),1,0))</f>
        <v/>
      </c>
      <c r="E7195" s="15" t="str">
        <f>IF(B7195=1,"",IF(AND(TrackingWorksheet!G7200 &lt;&gt;"",TrackingWorksheet!G7200&lt;=TrackingWorksheet!$J$5, TrackingWorksheet!H7200=Lists!$D$4), "Y", "N"))</f>
        <v/>
      </c>
      <c r="F7195" s="15" t="str">
        <f>IF(B7195=1,"",IF(AND(TrackingWorksheet!I7200 &lt;&gt;"", TrackingWorksheet!I7200&lt;=TrackingWorksheet!$J$5, TrackingWorksheet!J7200=Lists!$D$4), "Y", "N"))</f>
        <v/>
      </c>
      <c r="G7195" s="15" t="str">
        <f>IF(B7195=1,"",IF(AND(TrackingWorksheet!G7200 &lt;&gt;"",TrackingWorksheet!G7200&lt;=TrackingWorksheet!$J$5, TrackingWorksheet!H7200=Lists!$D$5), "Y", "N"))</f>
        <v/>
      </c>
      <c r="H7195" s="15" t="str">
        <f>IF(B7195=1,"",IF(AND(TrackingWorksheet!I7200 &lt;&gt;"", TrackingWorksheet!I7200&lt;=TrackingWorksheet!$J$5, TrackingWorksheet!J7200="Moderna"), "Y", "N"))</f>
        <v/>
      </c>
      <c r="I7195" s="26" t="str">
        <f>IF(B7195=1,"",IF(AND(TrackingWorksheet!G7200 &lt;&gt;"", TrackingWorksheet!G7200&lt;=TrackingWorksheet!$J$5, TrackingWorksheet!H7200=Lists!$D$6), 1, 0))</f>
        <v/>
      </c>
      <c r="J7195" s="26" t="str">
        <f t="shared" si="896"/>
        <v/>
      </c>
      <c r="K7195" s="15" t="str">
        <f>IF(B7195=1,"",IF(AND(TrackingWorksheet!I7200&lt;=TrackingWorksheet!$J$5,TrackingWorksheet!K7200="YES"),0,IF(AND(AND(OR(E7195="Y",F7195="Y"),E7195&lt;&gt;F7195),G7195&lt;&gt;"Y", H7195&lt;&gt;"Y"), 1, 0)))</f>
        <v/>
      </c>
      <c r="L7195" s="26" t="str">
        <f t="shared" si="897"/>
        <v/>
      </c>
      <c r="M7195" s="15" t="str">
        <f t="shared" si="898"/>
        <v/>
      </c>
      <c r="N7195" s="26" t="str">
        <f t="shared" si="899"/>
        <v/>
      </c>
      <c r="O7195" s="15" t="str">
        <f>IF(B7195=1,"",IF(AND(TrackingWorksheet!I7200&lt;=TrackingWorksheet!$J$5,TrackingWorksheet!K7200="YES"),0,IF(AND(AND(OR(G7195="Y",H7195="Y"),G7195&lt;&gt;H7195),E7195&lt;&gt;"Y", F7195&lt;&gt;"Y"), 1, 0)))</f>
        <v/>
      </c>
      <c r="P7195" s="26" t="str">
        <f t="shared" si="900"/>
        <v/>
      </c>
      <c r="Q7195" s="15" t="str">
        <f t="shared" si="901"/>
        <v/>
      </c>
      <c r="R7195" s="15" t="str">
        <f t="shared" si="902"/>
        <v/>
      </c>
      <c r="S7195" s="15" t="str">
        <f>IF(B7195=1,"",IF(AND(OR(AND(TrackingWorksheet!H7200=Lists!$D$7,TrackingWorksheet!H7200=TrackingWorksheet!J7200),TrackingWorksheet!H7200&lt;&gt;TrackingWorksheet!J7200),TrackingWorksheet!K7200="YES",TrackingWorksheet!H7200&lt;&gt;Lists!$D$6,TrackingWorksheet!G7200&lt;=TrackingWorksheet!$J$5,TrackingWorksheet!I7200&lt;=TrackingWorksheet!$J$5),1,0))</f>
        <v/>
      </c>
      <c r="T7195" s="15" t="str">
        <f t="shared" si="903"/>
        <v/>
      </c>
      <c r="U7195" s="15" t="str">
        <f>IF(B7195=1,"",IF(AND(TrackingWorksheet!L7200&lt;&gt;"", TrackingWorksheet!L7200&gt;=TrackingWorksheet!$J$4,TrackingWorksheet!L7200&lt;=TrackingWorksheet!$J$5,OR(TrackingWorksheet!H7200=Lists!$D$4,TrackingWorksheet!J7200=Lists!$D$4)), 1, 0))</f>
        <v/>
      </c>
      <c r="V7195" s="15" t="str">
        <f>IF($B7195=1,"",IF(AND(TrackingWorksheet!$L7200&lt;&gt;"", TrackingWorksheet!$L7200&gt;=TrackingWorksheet!$J$4,TrackingWorksheet!$L7200&lt;=TrackingWorksheet!$J$5,OR(TrackingWorksheet!$H7200=Lists!$D$5,TrackingWorksheet!$J7200=Lists!$D$5)), 1, 0))</f>
        <v/>
      </c>
      <c r="W7195" s="15" t="str">
        <f>IF($B7195=1,"",IF(AND(TrackingWorksheet!$L7200&lt;&gt;"", TrackingWorksheet!$L7200&gt;=TrackingWorksheet!$J$4,TrackingWorksheet!$L7200&lt;=TrackingWorksheet!$J$5,OR(TrackingWorksheet!$H7200=Lists!$D$6,TrackingWorksheet!$J7200=Lists!$D$6)), 1, 0))</f>
        <v/>
      </c>
      <c r="X7195" s="24" t="str">
        <f>IF(B7195=1,"",IF(AND(TrackingWorksheet!M7200&lt;&gt;"",TrackingWorksheet!M7200&lt;=TrackingWorksheet!$J$5),1,0)*D7195)</f>
        <v/>
      </c>
      <c r="Y7195" s="24" t="str">
        <f>IF(B7195=1,"",IF(AND(TrackingWorksheet!N7200&lt;&gt;"",TrackingWorksheet!N7200&lt;=TrackingWorksheet!$J$5),1,0)*D7195)</f>
        <v/>
      </c>
      <c r="Z7195" s="24" t="str">
        <f>IF(B7195=1,"",IF(TrackingWorksheet!S7200="YES",1,0)*D7195)</f>
        <v/>
      </c>
      <c r="AA7195" s="24">
        <f>TrackingWorksheet!O7200</f>
        <v>0</v>
      </c>
      <c r="AB7195" s="122">
        <f>TrackingWorksheet!Q7200</f>
        <v>0</v>
      </c>
      <c r="AC7195" s="24" t="str">
        <f>IF($B7195=1,"",IF(AA7195=Lists!$N$4,1,0)*D7195)</f>
        <v/>
      </c>
      <c r="AD7195" s="24" t="str">
        <f>IF(B7195=1,"",IF(D7195*AND(TrackingWorksheet!P7200&gt;Calculations!$AG$3,AA7195=Lists!$N$4,TrackingWorksheet!K7200="YES"),1,0))</f>
        <v/>
      </c>
      <c r="AL7195" s="22"/>
    </row>
    <row r="7196" spans="2:38" s="73" customFormat="1" x14ac:dyDescent="0.35">
      <c r="B7196" s="33">
        <f>IF(AND(ISBLANK(TrackingWorksheet!B7201),ISBLANK(TrackingWorksheet!C7201),ISBLANK(TrackingWorksheet!G7201),ISBLANK(TrackingWorksheet!H7201),
ISBLANK(TrackingWorksheet!I7201),ISBLANK(TrackingWorksheet!J7201),ISBLANK(TrackingWorksheet!M7201),
ISBLANK(TrackingWorksheet!N7201)),1,0)</f>
        <v>1</v>
      </c>
      <c r="C7196" s="17" t="str">
        <f>IF(B7196=1,"",TrackingWorksheet!F7201)</f>
        <v/>
      </c>
      <c r="D7196" s="26" t="str">
        <f>IF(B7196=1,"",IF(AND(TrackingWorksheet!B7201&lt;&gt;"",TrackingWorksheet!B7201&lt;=TrackingWorksheet!$J$5,OR(TrackingWorksheet!C7201="",TrackingWorksheet!C7201&gt;=TrackingWorksheet!$J$4)),1,0))</f>
        <v/>
      </c>
      <c r="E7196" s="15" t="str">
        <f>IF(B7196=1,"",IF(AND(TrackingWorksheet!G7201 &lt;&gt;"",TrackingWorksheet!G7201&lt;=TrackingWorksheet!$J$5, TrackingWorksheet!H7201=Lists!$D$4), "Y", "N"))</f>
        <v/>
      </c>
      <c r="F7196" s="15" t="str">
        <f>IF(B7196=1,"",IF(AND(TrackingWorksheet!I7201 &lt;&gt;"", TrackingWorksheet!I7201&lt;=TrackingWorksheet!$J$5, TrackingWorksheet!J7201=Lists!$D$4), "Y", "N"))</f>
        <v/>
      </c>
      <c r="G7196" s="15" t="str">
        <f>IF(B7196=1,"",IF(AND(TrackingWorksheet!G7201 &lt;&gt;"",TrackingWorksheet!G7201&lt;=TrackingWorksheet!$J$5, TrackingWorksheet!H7201=Lists!$D$5), "Y", "N"))</f>
        <v/>
      </c>
      <c r="H7196" s="15" t="str">
        <f>IF(B7196=1,"",IF(AND(TrackingWorksheet!I7201 &lt;&gt;"", TrackingWorksheet!I7201&lt;=TrackingWorksheet!$J$5, TrackingWorksheet!J7201="Moderna"), "Y", "N"))</f>
        <v/>
      </c>
      <c r="I7196" s="26" t="str">
        <f>IF(B7196=1,"",IF(AND(TrackingWorksheet!G7201 &lt;&gt;"", TrackingWorksheet!G7201&lt;=TrackingWorksheet!$J$5, TrackingWorksheet!H7201=Lists!$D$6), 1, 0))</f>
        <v/>
      </c>
      <c r="J7196" s="26" t="str">
        <f t="shared" si="896"/>
        <v/>
      </c>
      <c r="K7196" s="15" t="str">
        <f>IF(B7196=1,"",IF(AND(TrackingWorksheet!I7201&lt;=TrackingWorksheet!$J$5,TrackingWorksheet!K7201="YES"),0,IF(AND(AND(OR(E7196="Y",F7196="Y"),E7196&lt;&gt;F7196),G7196&lt;&gt;"Y", H7196&lt;&gt;"Y"), 1, 0)))</f>
        <v/>
      </c>
      <c r="L7196" s="26" t="str">
        <f t="shared" si="897"/>
        <v/>
      </c>
      <c r="M7196" s="15" t="str">
        <f t="shared" si="898"/>
        <v/>
      </c>
      <c r="N7196" s="26" t="str">
        <f t="shared" si="899"/>
        <v/>
      </c>
      <c r="O7196" s="15" t="str">
        <f>IF(B7196=1,"",IF(AND(TrackingWorksheet!I7201&lt;=TrackingWorksheet!$J$5,TrackingWorksheet!K7201="YES"),0,IF(AND(AND(OR(G7196="Y",H7196="Y"),G7196&lt;&gt;H7196),E7196&lt;&gt;"Y", F7196&lt;&gt;"Y"), 1, 0)))</f>
        <v/>
      </c>
      <c r="P7196" s="26" t="str">
        <f t="shared" si="900"/>
        <v/>
      </c>
      <c r="Q7196" s="15" t="str">
        <f t="shared" si="901"/>
        <v/>
      </c>
      <c r="R7196" s="15" t="str">
        <f t="shared" si="902"/>
        <v/>
      </c>
      <c r="S7196" s="15" t="str">
        <f>IF(B7196=1,"",IF(AND(OR(AND(TrackingWorksheet!H7201=Lists!$D$7,TrackingWorksheet!H7201=TrackingWorksheet!J7201),TrackingWorksheet!H7201&lt;&gt;TrackingWorksheet!J7201),TrackingWorksheet!K7201="YES",TrackingWorksheet!H7201&lt;&gt;Lists!$D$6,TrackingWorksheet!G7201&lt;=TrackingWorksheet!$J$5,TrackingWorksheet!I7201&lt;=TrackingWorksheet!$J$5),1,0))</f>
        <v/>
      </c>
      <c r="T7196" s="15" t="str">
        <f t="shared" si="903"/>
        <v/>
      </c>
      <c r="U7196" s="15" t="str">
        <f>IF(B7196=1,"",IF(AND(TrackingWorksheet!L7201&lt;&gt;"", TrackingWorksheet!L7201&gt;=TrackingWorksheet!$J$4,TrackingWorksheet!L7201&lt;=TrackingWorksheet!$J$5,OR(TrackingWorksheet!H7201=Lists!$D$4,TrackingWorksheet!J7201=Lists!$D$4)), 1, 0))</f>
        <v/>
      </c>
      <c r="V7196" s="15" t="str">
        <f>IF($B7196=1,"",IF(AND(TrackingWorksheet!$L7201&lt;&gt;"", TrackingWorksheet!$L7201&gt;=TrackingWorksheet!$J$4,TrackingWorksheet!$L7201&lt;=TrackingWorksheet!$J$5,OR(TrackingWorksheet!$H7201=Lists!$D$5,TrackingWorksheet!$J7201=Lists!$D$5)), 1, 0))</f>
        <v/>
      </c>
      <c r="W7196" s="15" t="str">
        <f>IF($B7196=1,"",IF(AND(TrackingWorksheet!$L7201&lt;&gt;"", TrackingWorksheet!$L7201&gt;=TrackingWorksheet!$J$4,TrackingWorksheet!$L7201&lt;=TrackingWorksheet!$J$5,OR(TrackingWorksheet!$H7201=Lists!$D$6,TrackingWorksheet!$J7201=Lists!$D$6)), 1, 0))</f>
        <v/>
      </c>
      <c r="X7196" s="24" t="str">
        <f>IF(B7196=1,"",IF(AND(TrackingWorksheet!M7201&lt;&gt;"",TrackingWorksheet!M7201&lt;=TrackingWorksheet!$J$5),1,0)*D7196)</f>
        <v/>
      </c>
      <c r="Y7196" s="24" t="str">
        <f>IF(B7196=1,"",IF(AND(TrackingWorksheet!N7201&lt;&gt;"",TrackingWorksheet!N7201&lt;=TrackingWorksheet!$J$5),1,0)*D7196)</f>
        <v/>
      </c>
      <c r="Z7196" s="24" t="str">
        <f>IF(B7196=1,"",IF(TrackingWorksheet!S7201="YES",1,0)*D7196)</f>
        <v/>
      </c>
      <c r="AA7196" s="24">
        <f>TrackingWorksheet!O7201</f>
        <v>0</v>
      </c>
      <c r="AB7196" s="122">
        <f>TrackingWorksheet!Q7201</f>
        <v>0</v>
      </c>
      <c r="AC7196" s="24" t="str">
        <f>IF($B7196=1,"",IF(AA7196=Lists!$N$4,1,0)*D7196)</f>
        <v/>
      </c>
      <c r="AD7196" s="24" t="str">
        <f>IF(B7196=1,"",IF(D7196*AND(TrackingWorksheet!P7201&gt;Calculations!$AG$3,AA7196=Lists!$N$4,TrackingWorksheet!K7201="YES"),1,0))</f>
        <v/>
      </c>
      <c r="AL7196" s="22"/>
    </row>
    <row r="7197" spans="2:38" s="73" customFormat="1" x14ac:dyDescent="0.35">
      <c r="B7197" s="33">
        <f>IF(AND(ISBLANK(TrackingWorksheet!B7202),ISBLANK(TrackingWorksheet!C7202),ISBLANK(TrackingWorksheet!G7202),ISBLANK(TrackingWorksheet!H7202),
ISBLANK(TrackingWorksheet!I7202),ISBLANK(TrackingWorksheet!J7202),ISBLANK(TrackingWorksheet!M7202),
ISBLANK(TrackingWorksheet!N7202)),1,0)</f>
        <v>1</v>
      </c>
      <c r="C7197" s="17" t="str">
        <f>IF(B7197=1,"",TrackingWorksheet!F7202)</f>
        <v/>
      </c>
      <c r="D7197" s="26" t="str">
        <f>IF(B7197=1,"",IF(AND(TrackingWorksheet!B7202&lt;&gt;"",TrackingWorksheet!B7202&lt;=TrackingWorksheet!$J$5,OR(TrackingWorksheet!C7202="",TrackingWorksheet!C7202&gt;=TrackingWorksheet!$J$4)),1,0))</f>
        <v/>
      </c>
      <c r="E7197" s="15" t="str">
        <f>IF(B7197=1,"",IF(AND(TrackingWorksheet!G7202 &lt;&gt;"",TrackingWorksheet!G7202&lt;=TrackingWorksheet!$J$5, TrackingWorksheet!H7202=Lists!$D$4), "Y", "N"))</f>
        <v/>
      </c>
      <c r="F7197" s="15" t="str">
        <f>IF(B7197=1,"",IF(AND(TrackingWorksheet!I7202 &lt;&gt;"", TrackingWorksheet!I7202&lt;=TrackingWorksheet!$J$5, TrackingWorksheet!J7202=Lists!$D$4), "Y", "N"))</f>
        <v/>
      </c>
      <c r="G7197" s="15" t="str">
        <f>IF(B7197=1,"",IF(AND(TrackingWorksheet!G7202 &lt;&gt;"",TrackingWorksheet!G7202&lt;=TrackingWorksheet!$J$5, TrackingWorksheet!H7202=Lists!$D$5), "Y", "N"))</f>
        <v/>
      </c>
      <c r="H7197" s="15" t="str">
        <f>IF(B7197=1,"",IF(AND(TrackingWorksheet!I7202 &lt;&gt;"", TrackingWorksheet!I7202&lt;=TrackingWorksheet!$J$5, TrackingWorksheet!J7202="Moderna"), "Y", "N"))</f>
        <v/>
      </c>
      <c r="I7197" s="26" t="str">
        <f>IF(B7197=1,"",IF(AND(TrackingWorksheet!G7202 &lt;&gt;"", TrackingWorksheet!G7202&lt;=TrackingWorksheet!$J$5, TrackingWorksheet!H7202=Lists!$D$6), 1, 0))</f>
        <v/>
      </c>
      <c r="J7197" s="26" t="str">
        <f t="shared" si="896"/>
        <v/>
      </c>
      <c r="K7197" s="15" t="str">
        <f>IF(B7197=1,"",IF(AND(TrackingWorksheet!I7202&lt;=TrackingWorksheet!$J$5,TrackingWorksheet!K7202="YES"),0,IF(AND(AND(OR(E7197="Y",F7197="Y"),E7197&lt;&gt;F7197),G7197&lt;&gt;"Y", H7197&lt;&gt;"Y"), 1, 0)))</f>
        <v/>
      </c>
      <c r="L7197" s="26" t="str">
        <f t="shared" si="897"/>
        <v/>
      </c>
      <c r="M7197" s="15" t="str">
        <f t="shared" si="898"/>
        <v/>
      </c>
      <c r="N7197" s="26" t="str">
        <f t="shared" si="899"/>
        <v/>
      </c>
      <c r="O7197" s="15" t="str">
        <f>IF(B7197=1,"",IF(AND(TrackingWorksheet!I7202&lt;=TrackingWorksheet!$J$5,TrackingWorksheet!K7202="YES"),0,IF(AND(AND(OR(G7197="Y",H7197="Y"),G7197&lt;&gt;H7197),E7197&lt;&gt;"Y", F7197&lt;&gt;"Y"), 1, 0)))</f>
        <v/>
      </c>
      <c r="P7197" s="26" t="str">
        <f t="shared" si="900"/>
        <v/>
      </c>
      <c r="Q7197" s="15" t="str">
        <f t="shared" si="901"/>
        <v/>
      </c>
      <c r="R7197" s="15" t="str">
        <f t="shared" si="902"/>
        <v/>
      </c>
      <c r="S7197" s="15" t="str">
        <f>IF(B7197=1,"",IF(AND(OR(AND(TrackingWorksheet!H7202=Lists!$D$7,TrackingWorksheet!H7202=TrackingWorksheet!J7202),TrackingWorksheet!H7202&lt;&gt;TrackingWorksheet!J7202),TrackingWorksheet!K7202="YES",TrackingWorksheet!H7202&lt;&gt;Lists!$D$6,TrackingWorksheet!G7202&lt;=TrackingWorksheet!$J$5,TrackingWorksheet!I7202&lt;=TrackingWorksheet!$J$5),1,0))</f>
        <v/>
      </c>
      <c r="T7197" s="15" t="str">
        <f t="shared" si="903"/>
        <v/>
      </c>
      <c r="U7197" s="15" t="str">
        <f>IF(B7197=1,"",IF(AND(TrackingWorksheet!L7202&lt;&gt;"", TrackingWorksheet!L7202&gt;=TrackingWorksheet!$J$4,TrackingWorksheet!L7202&lt;=TrackingWorksheet!$J$5,OR(TrackingWorksheet!H7202=Lists!$D$4,TrackingWorksheet!J7202=Lists!$D$4)), 1, 0))</f>
        <v/>
      </c>
      <c r="V7197" s="15" t="str">
        <f>IF($B7197=1,"",IF(AND(TrackingWorksheet!$L7202&lt;&gt;"", TrackingWorksheet!$L7202&gt;=TrackingWorksheet!$J$4,TrackingWorksheet!$L7202&lt;=TrackingWorksheet!$J$5,OR(TrackingWorksheet!$H7202=Lists!$D$5,TrackingWorksheet!$J7202=Lists!$D$5)), 1, 0))</f>
        <v/>
      </c>
      <c r="W7197" s="15" t="str">
        <f>IF($B7197=1,"",IF(AND(TrackingWorksheet!$L7202&lt;&gt;"", TrackingWorksheet!$L7202&gt;=TrackingWorksheet!$J$4,TrackingWorksheet!$L7202&lt;=TrackingWorksheet!$J$5,OR(TrackingWorksheet!$H7202=Lists!$D$6,TrackingWorksheet!$J7202=Lists!$D$6)), 1, 0))</f>
        <v/>
      </c>
      <c r="X7197" s="24" t="str">
        <f>IF(B7197=1,"",IF(AND(TrackingWorksheet!M7202&lt;&gt;"",TrackingWorksheet!M7202&lt;=TrackingWorksheet!$J$5),1,0)*D7197)</f>
        <v/>
      </c>
      <c r="Y7197" s="24" t="str">
        <f>IF(B7197=1,"",IF(AND(TrackingWorksheet!N7202&lt;&gt;"",TrackingWorksheet!N7202&lt;=TrackingWorksheet!$J$5),1,0)*D7197)</f>
        <v/>
      </c>
      <c r="Z7197" s="24" t="str">
        <f>IF(B7197=1,"",IF(TrackingWorksheet!S7202="YES",1,0)*D7197)</f>
        <v/>
      </c>
      <c r="AA7197" s="24">
        <f>TrackingWorksheet!O7202</f>
        <v>0</v>
      </c>
      <c r="AB7197" s="122">
        <f>TrackingWorksheet!Q7202</f>
        <v>0</v>
      </c>
      <c r="AC7197" s="24" t="str">
        <f>IF($B7197=1,"",IF(AA7197=Lists!$N$4,1,0)*D7197)</f>
        <v/>
      </c>
      <c r="AD7197" s="24" t="str">
        <f>IF(B7197=1,"",IF(D7197*AND(TrackingWorksheet!P7202&gt;Calculations!$AG$3,AA7197=Lists!$N$4,TrackingWorksheet!K7202="YES"),1,0))</f>
        <v/>
      </c>
      <c r="AL7197" s="22"/>
    </row>
    <row r="7198" spans="2:38" s="73" customFormat="1" x14ac:dyDescent="0.35">
      <c r="B7198" s="33">
        <f>IF(AND(ISBLANK(TrackingWorksheet!B7203),ISBLANK(TrackingWorksheet!C7203),ISBLANK(TrackingWorksheet!G7203),ISBLANK(TrackingWorksheet!H7203),
ISBLANK(TrackingWorksheet!I7203),ISBLANK(TrackingWorksheet!J7203),ISBLANK(TrackingWorksheet!M7203),
ISBLANK(TrackingWorksheet!N7203)),1,0)</f>
        <v>1</v>
      </c>
      <c r="C7198" s="17" t="str">
        <f>IF(B7198=1,"",TrackingWorksheet!F7203)</f>
        <v/>
      </c>
      <c r="D7198" s="26" t="str">
        <f>IF(B7198=1,"",IF(AND(TrackingWorksheet!B7203&lt;&gt;"",TrackingWorksheet!B7203&lt;=TrackingWorksheet!$J$5,OR(TrackingWorksheet!C7203="",TrackingWorksheet!C7203&gt;=TrackingWorksheet!$J$4)),1,0))</f>
        <v/>
      </c>
      <c r="E7198" s="15" t="str">
        <f>IF(B7198=1,"",IF(AND(TrackingWorksheet!G7203 &lt;&gt;"",TrackingWorksheet!G7203&lt;=TrackingWorksheet!$J$5, TrackingWorksheet!H7203=Lists!$D$4), "Y", "N"))</f>
        <v/>
      </c>
      <c r="F7198" s="15" t="str">
        <f>IF(B7198=1,"",IF(AND(TrackingWorksheet!I7203 &lt;&gt;"", TrackingWorksheet!I7203&lt;=TrackingWorksheet!$J$5, TrackingWorksheet!J7203=Lists!$D$4), "Y", "N"))</f>
        <v/>
      </c>
      <c r="G7198" s="15" t="str">
        <f>IF(B7198=1,"",IF(AND(TrackingWorksheet!G7203 &lt;&gt;"",TrackingWorksheet!G7203&lt;=TrackingWorksheet!$J$5, TrackingWorksheet!H7203=Lists!$D$5), "Y", "N"))</f>
        <v/>
      </c>
      <c r="H7198" s="15" t="str">
        <f>IF(B7198=1,"",IF(AND(TrackingWorksheet!I7203 &lt;&gt;"", TrackingWorksheet!I7203&lt;=TrackingWorksheet!$J$5, TrackingWorksheet!J7203="Moderna"), "Y", "N"))</f>
        <v/>
      </c>
      <c r="I7198" s="26" t="str">
        <f>IF(B7198=1,"",IF(AND(TrackingWorksheet!G7203 &lt;&gt;"", TrackingWorksheet!G7203&lt;=TrackingWorksheet!$J$5, TrackingWorksheet!H7203=Lists!$D$6), 1, 0))</f>
        <v/>
      </c>
      <c r="J7198" s="26" t="str">
        <f t="shared" si="896"/>
        <v/>
      </c>
      <c r="K7198" s="15" t="str">
        <f>IF(B7198=1,"",IF(AND(TrackingWorksheet!I7203&lt;=TrackingWorksheet!$J$5,TrackingWorksheet!K7203="YES"),0,IF(AND(AND(OR(E7198="Y",F7198="Y"),E7198&lt;&gt;F7198),G7198&lt;&gt;"Y", H7198&lt;&gt;"Y"), 1, 0)))</f>
        <v/>
      </c>
      <c r="L7198" s="26" t="str">
        <f t="shared" si="897"/>
        <v/>
      </c>
      <c r="M7198" s="15" t="str">
        <f t="shared" si="898"/>
        <v/>
      </c>
      <c r="N7198" s="26" t="str">
        <f t="shared" si="899"/>
        <v/>
      </c>
      <c r="O7198" s="15" t="str">
        <f>IF(B7198=1,"",IF(AND(TrackingWorksheet!I7203&lt;=TrackingWorksheet!$J$5,TrackingWorksheet!K7203="YES"),0,IF(AND(AND(OR(G7198="Y",H7198="Y"),G7198&lt;&gt;H7198),E7198&lt;&gt;"Y", F7198&lt;&gt;"Y"), 1, 0)))</f>
        <v/>
      </c>
      <c r="P7198" s="26" t="str">
        <f t="shared" si="900"/>
        <v/>
      </c>
      <c r="Q7198" s="15" t="str">
        <f t="shared" si="901"/>
        <v/>
      </c>
      <c r="R7198" s="15" t="str">
        <f t="shared" si="902"/>
        <v/>
      </c>
      <c r="S7198" s="15" t="str">
        <f>IF(B7198=1,"",IF(AND(OR(AND(TrackingWorksheet!H7203=Lists!$D$7,TrackingWorksheet!H7203=TrackingWorksheet!J7203),TrackingWorksheet!H7203&lt;&gt;TrackingWorksheet!J7203),TrackingWorksheet!K7203="YES",TrackingWorksheet!H7203&lt;&gt;Lists!$D$6,TrackingWorksheet!G7203&lt;=TrackingWorksheet!$J$5,TrackingWorksheet!I7203&lt;=TrackingWorksheet!$J$5),1,0))</f>
        <v/>
      </c>
      <c r="T7198" s="15" t="str">
        <f t="shared" si="903"/>
        <v/>
      </c>
      <c r="U7198" s="15" t="str">
        <f>IF(B7198=1,"",IF(AND(TrackingWorksheet!L7203&lt;&gt;"", TrackingWorksheet!L7203&gt;=TrackingWorksheet!$J$4,TrackingWorksheet!L7203&lt;=TrackingWorksheet!$J$5,OR(TrackingWorksheet!H7203=Lists!$D$4,TrackingWorksheet!J7203=Lists!$D$4)), 1, 0))</f>
        <v/>
      </c>
      <c r="V7198" s="15" t="str">
        <f>IF($B7198=1,"",IF(AND(TrackingWorksheet!$L7203&lt;&gt;"", TrackingWorksheet!$L7203&gt;=TrackingWorksheet!$J$4,TrackingWorksheet!$L7203&lt;=TrackingWorksheet!$J$5,OR(TrackingWorksheet!$H7203=Lists!$D$5,TrackingWorksheet!$J7203=Lists!$D$5)), 1, 0))</f>
        <v/>
      </c>
      <c r="W7198" s="15" t="str">
        <f>IF($B7198=1,"",IF(AND(TrackingWorksheet!$L7203&lt;&gt;"", TrackingWorksheet!$L7203&gt;=TrackingWorksheet!$J$4,TrackingWorksheet!$L7203&lt;=TrackingWorksheet!$J$5,OR(TrackingWorksheet!$H7203=Lists!$D$6,TrackingWorksheet!$J7203=Lists!$D$6)), 1, 0))</f>
        <v/>
      </c>
      <c r="X7198" s="24" t="str">
        <f>IF(B7198=1,"",IF(AND(TrackingWorksheet!M7203&lt;&gt;"",TrackingWorksheet!M7203&lt;=TrackingWorksheet!$J$5),1,0)*D7198)</f>
        <v/>
      </c>
      <c r="Y7198" s="24" t="str">
        <f>IF(B7198=1,"",IF(AND(TrackingWorksheet!N7203&lt;&gt;"",TrackingWorksheet!N7203&lt;=TrackingWorksheet!$J$5),1,0)*D7198)</f>
        <v/>
      </c>
      <c r="Z7198" s="24" t="str">
        <f>IF(B7198=1,"",IF(TrackingWorksheet!S7203="YES",1,0)*D7198)</f>
        <v/>
      </c>
      <c r="AA7198" s="24">
        <f>TrackingWorksheet!O7203</f>
        <v>0</v>
      </c>
      <c r="AB7198" s="122">
        <f>TrackingWorksheet!Q7203</f>
        <v>0</v>
      </c>
      <c r="AC7198" s="24" t="str">
        <f>IF($B7198=1,"",IF(AA7198=Lists!$N$4,1,0)*D7198)</f>
        <v/>
      </c>
      <c r="AD7198" s="24" t="str">
        <f>IF(B7198=1,"",IF(D7198*AND(TrackingWorksheet!P7203&gt;Calculations!$AG$3,AA7198=Lists!$N$4,TrackingWorksheet!K7203="YES"),1,0))</f>
        <v/>
      </c>
      <c r="AL7198" s="22"/>
    </row>
    <row r="7199" spans="2:38" s="73" customFormat="1" x14ac:dyDescent="0.35">
      <c r="B7199" s="33">
        <f>IF(AND(ISBLANK(TrackingWorksheet!B7204),ISBLANK(TrackingWorksheet!C7204),ISBLANK(TrackingWorksheet!G7204),ISBLANK(TrackingWorksheet!H7204),
ISBLANK(TrackingWorksheet!I7204),ISBLANK(TrackingWorksheet!J7204),ISBLANK(TrackingWorksheet!M7204),
ISBLANK(TrackingWorksheet!N7204)),1,0)</f>
        <v>1</v>
      </c>
      <c r="C7199" s="17" t="str">
        <f>IF(B7199=1,"",TrackingWorksheet!F7204)</f>
        <v/>
      </c>
      <c r="D7199" s="26" t="str">
        <f>IF(B7199=1,"",IF(AND(TrackingWorksheet!B7204&lt;&gt;"",TrackingWorksheet!B7204&lt;=TrackingWorksheet!$J$5,OR(TrackingWorksheet!C7204="",TrackingWorksheet!C7204&gt;=TrackingWorksheet!$J$4)),1,0))</f>
        <v/>
      </c>
      <c r="E7199" s="15" t="str">
        <f>IF(B7199=1,"",IF(AND(TrackingWorksheet!G7204 &lt;&gt;"",TrackingWorksheet!G7204&lt;=TrackingWorksheet!$J$5, TrackingWorksheet!H7204=Lists!$D$4), "Y", "N"))</f>
        <v/>
      </c>
      <c r="F7199" s="15" t="str">
        <f>IF(B7199=1,"",IF(AND(TrackingWorksheet!I7204 &lt;&gt;"", TrackingWorksheet!I7204&lt;=TrackingWorksheet!$J$5, TrackingWorksheet!J7204=Lists!$D$4), "Y", "N"))</f>
        <v/>
      </c>
      <c r="G7199" s="15" t="str">
        <f>IF(B7199=1,"",IF(AND(TrackingWorksheet!G7204 &lt;&gt;"",TrackingWorksheet!G7204&lt;=TrackingWorksheet!$J$5, TrackingWorksheet!H7204=Lists!$D$5), "Y", "N"))</f>
        <v/>
      </c>
      <c r="H7199" s="15" t="str">
        <f>IF(B7199=1,"",IF(AND(TrackingWorksheet!I7204 &lt;&gt;"", TrackingWorksheet!I7204&lt;=TrackingWorksheet!$J$5, TrackingWorksheet!J7204="Moderna"), "Y", "N"))</f>
        <v/>
      </c>
      <c r="I7199" s="26" t="str">
        <f>IF(B7199=1,"",IF(AND(TrackingWorksheet!G7204 &lt;&gt;"", TrackingWorksheet!G7204&lt;=TrackingWorksheet!$J$5, TrackingWorksheet!H7204=Lists!$D$6), 1, 0))</f>
        <v/>
      </c>
      <c r="J7199" s="26" t="str">
        <f t="shared" si="896"/>
        <v/>
      </c>
      <c r="K7199" s="15" t="str">
        <f>IF(B7199=1,"",IF(AND(TrackingWorksheet!I7204&lt;=TrackingWorksheet!$J$5,TrackingWorksheet!K7204="YES"),0,IF(AND(AND(OR(E7199="Y",F7199="Y"),E7199&lt;&gt;F7199),G7199&lt;&gt;"Y", H7199&lt;&gt;"Y"), 1, 0)))</f>
        <v/>
      </c>
      <c r="L7199" s="26" t="str">
        <f t="shared" si="897"/>
        <v/>
      </c>
      <c r="M7199" s="15" t="str">
        <f t="shared" si="898"/>
        <v/>
      </c>
      <c r="N7199" s="26" t="str">
        <f t="shared" si="899"/>
        <v/>
      </c>
      <c r="O7199" s="15" t="str">
        <f>IF(B7199=1,"",IF(AND(TrackingWorksheet!I7204&lt;=TrackingWorksheet!$J$5,TrackingWorksheet!K7204="YES"),0,IF(AND(AND(OR(G7199="Y",H7199="Y"),G7199&lt;&gt;H7199),E7199&lt;&gt;"Y", F7199&lt;&gt;"Y"), 1, 0)))</f>
        <v/>
      </c>
      <c r="P7199" s="26" t="str">
        <f t="shared" si="900"/>
        <v/>
      </c>
      <c r="Q7199" s="15" t="str">
        <f t="shared" si="901"/>
        <v/>
      </c>
      <c r="R7199" s="15" t="str">
        <f t="shared" si="902"/>
        <v/>
      </c>
      <c r="S7199" s="15" t="str">
        <f>IF(B7199=1,"",IF(AND(OR(AND(TrackingWorksheet!H7204=Lists!$D$7,TrackingWorksheet!H7204=TrackingWorksheet!J7204),TrackingWorksheet!H7204&lt;&gt;TrackingWorksheet!J7204),TrackingWorksheet!K7204="YES",TrackingWorksheet!H7204&lt;&gt;Lists!$D$6,TrackingWorksheet!G7204&lt;=TrackingWorksheet!$J$5,TrackingWorksheet!I7204&lt;=TrackingWorksheet!$J$5),1,0))</f>
        <v/>
      </c>
      <c r="T7199" s="15" t="str">
        <f t="shared" si="903"/>
        <v/>
      </c>
      <c r="U7199" s="15" t="str">
        <f>IF(B7199=1,"",IF(AND(TrackingWorksheet!L7204&lt;&gt;"", TrackingWorksheet!L7204&gt;=TrackingWorksheet!$J$4,TrackingWorksheet!L7204&lt;=TrackingWorksheet!$J$5,OR(TrackingWorksheet!H7204=Lists!$D$4,TrackingWorksheet!J7204=Lists!$D$4)), 1, 0))</f>
        <v/>
      </c>
      <c r="V7199" s="15" t="str">
        <f>IF($B7199=1,"",IF(AND(TrackingWorksheet!$L7204&lt;&gt;"", TrackingWorksheet!$L7204&gt;=TrackingWorksheet!$J$4,TrackingWorksheet!$L7204&lt;=TrackingWorksheet!$J$5,OR(TrackingWorksheet!$H7204=Lists!$D$5,TrackingWorksheet!$J7204=Lists!$D$5)), 1, 0))</f>
        <v/>
      </c>
      <c r="W7199" s="15" t="str">
        <f>IF($B7199=1,"",IF(AND(TrackingWorksheet!$L7204&lt;&gt;"", TrackingWorksheet!$L7204&gt;=TrackingWorksheet!$J$4,TrackingWorksheet!$L7204&lt;=TrackingWorksheet!$J$5,OR(TrackingWorksheet!$H7204=Lists!$D$6,TrackingWorksheet!$J7204=Lists!$D$6)), 1, 0))</f>
        <v/>
      </c>
      <c r="X7199" s="24" t="str">
        <f>IF(B7199=1,"",IF(AND(TrackingWorksheet!M7204&lt;&gt;"",TrackingWorksheet!M7204&lt;=TrackingWorksheet!$J$5),1,0)*D7199)</f>
        <v/>
      </c>
      <c r="Y7199" s="24" t="str">
        <f>IF(B7199=1,"",IF(AND(TrackingWorksheet!N7204&lt;&gt;"",TrackingWorksheet!N7204&lt;=TrackingWorksheet!$J$5),1,0)*D7199)</f>
        <v/>
      </c>
      <c r="Z7199" s="24" t="str">
        <f>IF(B7199=1,"",IF(TrackingWorksheet!S7204="YES",1,0)*D7199)</f>
        <v/>
      </c>
      <c r="AA7199" s="24">
        <f>TrackingWorksheet!O7204</f>
        <v>0</v>
      </c>
      <c r="AB7199" s="122">
        <f>TrackingWorksheet!Q7204</f>
        <v>0</v>
      </c>
      <c r="AC7199" s="24" t="str">
        <f>IF($B7199=1,"",IF(AA7199=Lists!$N$4,1,0)*D7199)</f>
        <v/>
      </c>
      <c r="AD7199" s="24" t="str">
        <f>IF(B7199=1,"",IF(D7199*AND(TrackingWorksheet!P7204&gt;Calculations!$AG$3,AA7199=Lists!$N$4,TrackingWorksheet!K7204="YES"),1,0))</f>
        <v/>
      </c>
      <c r="AL7199" s="22"/>
    </row>
    <row r="7200" spans="2:38" s="73" customFormat="1" x14ac:dyDescent="0.35">
      <c r="B7200" s="33">
        <f>IF(AND(ISBLANK(TrackingWorksheet!B7205),ISBLANK(TrackingWorksheet!C7205),ISBLANK(TrackingWorksheet!G7205),ISBLANK(TrackingWorksheet!H7205),
ISBLANK(TrackingWorksheet!I7205),ISBLANK(TrackingWorksheet!J7205),ISBLANK(TrackingWorksheet!M7205),
ISBLANK(TrackingWorksheet!N7205)),1,0)</f>
        <v>1</v>
      </c>
      <c r="C7200" s="17" t="str">
        <f>IF(B7200=1,"",TrackingWorksheet!F7205)</f>
        <v/>
      </c>
      <c r="D7200" s="26" t="str">
        <f>IF(B7200=1,"",IF(AND(TrackingWorksheet!B7205&lt;&gt;"",TrackingWorksheet!B7205&lt;=TrackingWorksheet!$J$5,OR(TrackingWorksheet!C7205="",TrackingWorksheet!C7205&gt;=TrackingWorksheet!$J$4)),1,0))</f>
        <v/>
      </c>
      <c r="E7200" s="15" t="str">
        <f>IF(B7200=1,"",IF(AND(TrackingWorksheet!G7205 &lt;&gt;"",TrackingWorksheet!G7205&lt;=TrackingWorksheet!$J$5, TrackingWorksheet!H7205=Lists!$D$4), "Y", "N"))</f>
        <v/>
      </c>
      <c r="F7200" s="15" t="str">
        <f>IF(B7200=1,"",IF(AND(TrackingWorksheet!I7205 &lt;&gt;"", TrackingWorksheet!I7205&lt;=TrackingWorksheet!$J$5, TrackingWorksheet!J7205=Lists!$D$4), "Y", "N"))</f>
        <v/>
      </c>
      <c r="G7200" s="15" t="str">
        <f>IF(B7200=1,"",IF(AND(TrackingWorksheet!G7205 &lt;&gt;"",TrackingWorksheet!G7205&lt;=TrackingWorksheet!$J$5, TrackingWorksheet!H7205=Lists!$D$5), "Y", "N"))</f>
        <v/>
      </c>
      <c r="H7200" s="15" t="str">
        <f>IF(B7200=1,"",IF(AND(TrackingWorksheet!I7205 &lt;&gt;"", TrackingWorksheet!I7205&lt;=TrackingWorksheet!$J$5, TrackingWorksheet!J7205="Moderna"), "Y", "N"))</f>
        <v/>
      </c>
      <c r="I7200" s="26" t="str">
        <f>IF(B7200=1,"",IF(AND(TrackingWorksheet!G7205 &lt;&gt;"", TrackingWorksheet!G7205&lt;=TrackingWorksheet!$J$5, TrackingWorksheet!H7205=Lists!$D$6), 1, 0))</f>
        <v/>
      </c>
      <c r="J7200" s="26" t="str">
        <f t="shared" si="896"/>
        <v/>
      </c>
      <c r="K7200" s="15" t="str">
        <f>IF(B7200=1,"",IF(AND(TrackingWorksheet!I7205&lt;=TrackingWorksheet!$J$5,TrackingWorksheet!K7205="YES"),0,IF(AND(AND(OR(E7200="Y",F7200="Y"),E7200&lt;&gt;F7200),G7200&lt;&gt;"Y", H7200&lt;&gt;"Y"), 1, 0)))</f>
        <v/>
      </c>
      <c r="L7200" s="26" t="str">
        <f t="shared" si="897"/>
        <v/>
      </c>
      <c r="M7200" s="15" t="str">
        <f t="shared" si="898"/>
        <v/>
      </c>
      <c r="N7200" s="26" t="str">
        <f t="shared" si="899"/>
        <v/>
      </c>
      <c r="O7200" s="15" t="str">
        <f>IF(B7200=1,"",IF(AND(TrackingWorksheet!I7205&lt;=TrackingWorksheet!$J$5,TrackingWorksheet!K7205="YES"),0,IF(AND(AND(OR(G7200="Y",H7200="Y"),G7200&lt;&gt;H7200),E7200&lt;&gt;"Y", F7200&lt;&gt;"Y"), 1, 0)))</f>
        <v/>
      </c>
      <c r="P7200" s="26" t="str">
        <f t="shared" si="900"/>
        <v/>
      </c>
      <c r="Q7200" s="15" t="str">
        <f t="shared" si="901"/>
        <v/>
      </c>
      <c r="R7200" s="15" t="str">
        <f t="shared" si="902"/>
        <v/>
      </c>
      <c r="S7200" s="15" t="str">
        <f>IF(B7200=1,"",IF(AND(OR(AND(TrackingWorksheet!H7205=Lists!$D$7,TrackingWorksheet!H7205=TrackingWorksheet!J7205),TrackingWorksheet!H7205&lt;&gt;TrackingWorksheet!J7205),TrackingWorksheet!K7205="YES",TrackingWorksheet!H7205&lt;&gt;Lists!$D$6,TrackingWorksheet!G7205&lt;=TrackingWorksheet!$J$5,TrackingWorksheet!I7205&lt;=TrackingWorksheet!$J$5),1,0))</f>
        <v/>
      </c>
      <c r="T7200" s="15" t="str">
        <f t="shared" si="903"/>
        <v/>
      </c>
      <c r="U7200" s="15" t="str">
        <f>IF(B7200=1,"",IF(AND(TrackingWorksheet!L7205&lt;&gt;"", TrackingWorksheet!L7205&gt;=TrackingWorksheet!$J$4,TrackingWorksheet!L7205&lt;=TrackingWorksheet!$J$5,OR(TrackingWorksheet!H7205=Lists!$D$4,TrackingWorksheet!J7205=Lists!$D$4)), 1, 0))</f>
        <v/>
      </c>
      <c r="V7200" s="15" t="str">
        <f>IF($B7200=1,"",IF(AND(TrackingWorksheet!$L7205&lt;&gt;"", TrackingWorksheet!$L7205&gt;=TrackingWorksheet!$J$4,TrackingWorksheet!$L7205&lt;=TrackingWorksheet!$J$5,OR(TrackingWorksheet!$H7205=Lists!$D$5,TrackingWorksheet!$J7205=Lists!$D$5)), 1, 0))</f>
        <v/>
      </c>
      <c r="W7200" s="15" t="str">
        <f>IF($B7200=1,"",IF(AND(TrackingWorksheet!$L7205&lt;&gt;"", TrackingWorksheet!$L7205&gt;=TrackingWorksheet!$J$4,TrackingWorksheet!$L7205&lt;=TrackingWorksheet!$J$5,OR(TrackingWorksheet!$H7205=Lists!$D$6,TrackingWorksheet!$J7205=Lists!$D$6)), 1, 0))</f>
        <v/>
      </c>
      <c r="X7200" s="24" t="str">
        <f>IF(B7200=1,"",IF(AND(TrackingWorksheet!M7205&lt;&gt;"",TrackingWorksheet!M7205&lt;=TrackingWorksheet!$J$5),1,0)*D7200)</f>
        <v/>
      </c>
      <c r="Y7200" s="24" t="str">
        <f>IF(B7200=1,"",IF(AND(TrackingWorksheet!N7205&lt;&gt;"",TrackingWorksheet!N7205&lt;=TrackingWorksheet!$J$5),1,0)*D7200)</f>
        <v/>
      </c>
      <c r="Z7200" s="24" t="str">
        <f>IF(B7200=1,"",IF(TrackingWorksheet!S7205="YES",1,0)*D7200)</f>
        <v/>
      </c>
      <c r="AA7200" s="24">
        <f>TrackingWorksheet!O7205</f>
        <v>0</v>
      </c>
      <c r="AB7200" s="122">
        <f>TrackingWorksheet!Q7205</f>
        <v>0</v>
      </c>
      <c r="AC7200" s="24" t="str">
        <f>IF($B7200=1,"",IF(AA7200=Lists!$N$4,1,0)*D7200)</f>
        <v/>
      </c>
      <c r="AD7200" s="24" t="str">
        <f>IF(B7200=1,"",IF(D7200*AND(TrackingWorksheet!P7205&gt;Calculations!$AG$3,AA7200=Lists!$N$4,TrackingWorksheet!K7205="YES"),1,0))</f>
        <v/>
      </c>
      <c r="AL7200" s="22"/>
    </row>
    <row r="7201" spans="2:38" s="73" customFormat="1" x14ac:dyDescent="0.35">
      <c r="B7201" s="33">
        <f>IF(AND(ISBLANK(TrackingWorksheet!B7206),ISBLANK(TrackingWorksheet!C7206),ISBLANK(TrackingWorksheet!G7206),ISBLANK(TrackingWorksheet!H7206),
ISBLANK(TrackingWorksheet!I7206),ISBLANK(TrackingWorksheet!J7206),ISBLANK(TrackingWorksheet!M7206),
ISBLANK(TrackingWorksheet!N7206)),1,0)</f>
        <v>1</v>
      </c>
      <c r="C7201" s="17" t="str">
        <f>IF(B7201=1,"",TrackingWorksheet!F7206)</f>
        <v/>
      </c>
      <c r="D7201" s="26" t="str">
        <f>IF(B7201=1,"",IF(AND(TrackingWorksheet!B7206&lt;&gt;"",TrackingWorksheet!B7206&lt;=TrackingWorksheet!$J$5,OR(TrackingWorksheet!C7206="",TrackingWorksheet!C7206&gt;=TrackingWorksheet!$J$4)),1,0))</f>
        <v/>
      </c>
      <c r="E7201" s="15" t="str">
        <f>IF(B7201=1,"",IF(AND(TrackingWorksheet!G7206 &lt;&gt;"",TrackingWorksheet!G7206&lt;=TrackingWorksheet!$J$5, TrackingWorksheet!H7206=Lists!$D$4), "Y", "N"))</f>
        <v/>
      </c>
      <c r="F7201" s="15" t="str">
        <f>IF(B7201=1,"",IF(AND(TrackingWorksheet!I7206 &lt;&gt;"", TrackingWorksheet!I7206&lt;=TrackingWorksheet!$J$5, TrackingWorksheet!J7206=Lists!$D$4), "Y", "N"))</f>
        <v/>
      </c>
      <c r="G7201" s="15" t="str">
        <f>IF(B7201=1,"",IF(AND(TrackingWorksheet!G7206 &lt;&gt;"",TrackingWorksheet!G7206&lt;=TrackingWorksheet!$J$5, TrackingWorksheet!H7206=Lists!$D$5), "Y", "N"))</f>
        <v/>
      </c>
      <c r="H7201" s="15" t="str">
        <f>IF(B7201=1,"",IF(AND(TrackingWorksheet!I7206 &lt;&gt;"", TrackingWorksheet!I7206&lt;=TrackingWorksheet!$J$5, TrackingWorksheet!J7206="Moderna"), "Y", "N"))</f>
        <v/>
      </c>
      <c r="I7201" s="26" t="str">
        <f>IF(B7201=1,"",IF(AND(TrackingWorksheet!G7206 &lt;&gt;"", TrackingWorksheet!G7206&lt;=TrackingWorksheet!$J$5, TrackingWorksheet!H7206=Lists!$D$6), 1, 0))</f>
        <v/>
      </c>
      <c r="J7201" s="26" t="str">
        <f t="shared" si="896"/>
        <v/>
      </c>
      <c r="K7201" s="15" t="str">
        <f>IF(B7201=1,"",IF(AND(TrackingWorksheet!I7206&lt;=TrackingWorksheet!$J$5,TrackingWorksheet!K7206="YES"),0,IF(AND(AND(OR(E7201="Y",F7201="Y"),E7201&lt;&gt;F7201),G7201&lt;&gt;"Y", H7201&lt;&gt;"Y"), 1, 0)))</f>
        <v/>
      </c>
      <c r="L7201" s="26" t="str">
        <f t="shared" si="897"/>
        <v/>
      </c>
      <c r="M7201" s="15" t="str">
        <f t="shared" si="898"/>
        <v/>
      </c>
      <c r="N7201" s="26" t="str">
        <f t="shared" si="899"/>
        <v/>
      </c>
      <c r="O7201" s="15" t="str">
        <f>IF(B7201=1,"",IF(AND(TrackingWorksheet!I7206&lt;=TrackingWorksheet!$J$5,TrackingWorksheet!K7206="YES"),0,IF(AND(AND(OR(G7201="Y",H7201="Y"),G7201&lt;&gt;H7201),E7201&lt;&gt;"Y", F7201&lt;&gt;"Y"), 1, 0)))</f>
        <v/>
      </c>
      <c r="P7201" s="26" t="str">
        <f t="shared" si="900"/>
        <v/>
      </c>
      <c r="Q7201" s="15" t="str">
        <f t="shared" si="901"/>
        <v/>
      </c>
      <c r="R7201" s="15" t="str">
        <f t="shared" si="902"/>
        <v/>
      </c>
      <c r="S7201" s="15" t="str">
        <f>IF(B7201=1,"",IF(AND(OR(AND(TrackingWorksheet!H7206=Lists!$D$7,TrackingWorksheet!H7206=TrackingWorksheet!J7206),TrackingWorksheet!H7206&lt;&gt;TrackingWorksheet!J7206),TrackingWorksheet!K7206="YES",TrackingWorksheet!H7206&lt;&gt;Lists!$D$6,TrackingWorksheet!G7206&lt;=TrackingWorksheet!$J$5,TrackingWorksheet!I7206&lt;=TrackingWorksheet!$J$5),1,0))</f>
        <v/>
      </c>
      <c r="T7201" s="15" t="str">
        <f t="shared" si="903"/>
        <v/>
      </c>
      <c r="U7201" s="15" t="str">
        <f>IF(B7201=1,"",IF(AND(TrackingWorksheet!L7206&lt;&gt;"", TrackingWorksheet!L7206&gt;=TrackingWorksheet!$J$4,TrackingWorksheet!L7206&lt;=TrackingWorksheet!$J$5,OR(TrackingWorksheet!H7206=Lists!$D$4,TrackingWorksheet!J7206=Lists!$D$4)), 1, 0))</f>
        <v/>
      </c>
      <c r="V7201" s="15" t="str">
        <f>IF($B7201=1,"",IF(AND(TrackingWorksheet!$L7206&lt;&gt;"", TrackingWorksheet!$L7206&gt;=TrackingWorksheet!$J$4,TrackingWorksheet!$L7206&lt;=TrackingWorksheet!$J$5,OR(TrackingWorksheet!$H7206=Lists!$D$5,TrackingWorksheet!$J7206=Lists!$D$5)), 1, 0))</f>
        <v/>
      </c>
      <c r="W7201" s="15" t="str">
        <f>IF($B7201=1,"",IF(AND(TrackingWorksheet!$L7206&lt;&gt;"", TrackingWorksheet!$L7206&gt;=TrackingWorksheet!$J$4,TrackingWorksheet!$L7206&lt;=TrackingWorksheet!$J$5,OR(TrackingWorksheet!$H7206=Lists!$D$6,TrackingWorksheet!$J7206=Lists!$D$6)), 1, 0))</f>
        <v/>
      </c>
      <c r="X7201" s="24" t="str">
        <f>IF(B7201=1,"",IF(AND(TrackingWorksheet!M7206&lt;&gt;"",TrackingWorksheet!M7206&lt;=TrackingWorksheet!$J$5),1,0)*D7201)</f>
        <v/>
      </c>
      <c r="Y7201" s="24" t="str">
        <f>IF(B7201=1,"",IF(AND(TrackingWorksheet!N7206&lt;&gt;"",TrackingWorksheet!N7206&lt;=TrackingWorksheet!$J$5),1,0)*D7201)</f>
        <v/>
      </c>
      <c r="Z7201" s="24" t="str">
        <f>IF(B7201=1,"",IF(TrackingWorksheet!S7206="YES",1,0)*D7201)</f>
        <v/>
      </c>
      <c r="AA7201" s="24">
        <f>TrackingWorksheet!O7206</f>
        <v>0</v>
      </c>
      <c r="AB7201" s="122">
        <f>TrackingWorksheet!Q7206</f>
        <v>0</v>
      </c>
      <c r="AC7201" s="24" t="str">
        <f>IF($B7201=1,"",IF(AA7201=Lists!$N$4,1,0)*D7201)</f>
        <v/>
      </c>
      <c r="AD7201" s="24" t="str">
        <f>IF(B7201=1,"",IF(D7201*AND(TrackingWorksheet!P7206&gt;Calculations!$AG$3,AA7201=Lists!$N$4,TrackingWorksheet!K7206="YES"),1,0))</f>
        <v/>
      </c>
      <c r="AL7201" s="22"/>
    </row>
    <row r="7202" spans="2:38" s="73" customFormat="1" x14ac:dyDescent="0.35">
      <c r="B7202" s="33">
        <f>IF(AND(ISBLANK(TrackingWorksheet!B7207),ISBLANK(TrackingWorksheet!C7207),ISBLANK(TrackingWorksheet!G7207),ISBLANK(TrackingWorksheet!H7207),
ISBLANK(TrackingWorksheet!I7207),ISBLANK(TrackingWorksheet!J7207),ISBLANK(TrackingWorksheet!M7207),
ISBLANK(TrackingWorksheet!N7207)),1,0)</f>
        <v>1</v>
      </c>
      <c r="C7202" s="17" t="str">
        <f>IF(B7202=1,"",TrackingWorksheet!F7207)</f>
        <v/>
      </c>
      <c r="D7202" s="26" t="str">
        <f>IF(B7202=1,"",IF(AND(TrackingWorksheet!B7207&lt;&gt;"",TrackingWorksheet!B7207&lt;=TrackingWorksheet!$J$5,OR(TrackingWorksheet!C7207="",TrackingWorksheet!C7207&gt;=TrackingWorksheet!$J$4)),1,0))</f>
        <v/>
      </c>
      <c r="E7202" s="15" t="str">
        <f>IF(B7202=1,"",IF(AND(TrackingWorksheet!G7207 &lt;&gt;"",TrackingWorksheet!G7207&lt;=TrackingWorksheet!$J$5, TrackingWorksheet!H7207=Lists!$D$4), "Y", "N"))</f>
        <v/>
      </c>
      <c r="F7202" s="15" t="str">
        <f>IF(B7202=1,"",IF(AND(TrackingWorksheet!I7207 &lt;&gt;"", TrackingWorksheet!I7207&lt;=TrackingWorksheet!$J$5, TrackingWorksheet!J7207=Lists!$D$4), "Y", "N"))</f>
        <v/>
      </c>
      <c r="G7202" s="15" t="str">
        <f>IF(B7202=1,"",IF(AND(TrackingWorksheet!G7207 &lt;&gt;"",TrackingWorksheet!G7207&lt;=TrackingWorksheet!$J$5, TrackingWorksheet!H7207=Lists!$D$5), "Y", "N"))</f>
        <v/>
      </c>
      <c r="H7202" s="15" t="str">
        <f>IF(B7202=1,"",IF(AND(TrackingWorksheet!I7207 &lt;&gt;"", TrackingWorksheet!I7207&lt;=TrackingWorksheet!$J$5, TrackingWorksheet!J7207="Moderna"), "Y", "N"))</f>
        <v/>
      </c>
      <c r="I7202" s="26" t="str">
        <f>IF(B7202=1,"",IF(AND(TrackingWorksheet!G7207 &lt;&gt;"", TrackingWorksheet!G7207&lt;=TrackingWorksheet!$J$5, TrackingWorksheet!H7207=Lists!$D$6), 1, 0))</f>
        <v/>
      </c>
      <c r="J7202" s="26" t="str">
        <f t="shared" si="896"/>
        <v/>
      </c>
      <c r="K7202" s="15" t="str">
        <f>IF(B7202=1,"",IF(AND(TrackingWorksheet!I7207&lt;=TrackingWorksheet!$J$5,TrackingWorksheet!K7207="YES"),0,IF(AND(AND(OR(E7202="Y",F7202="Y"),E7202&lt;&gt;F7202),G7202&lt;&gt;"Y", H7202&lt;&gt;"Y"), 1, 0)))</f>
        <v/>
      </c>
      <c r="L7202" s="26" t="str">
        <f t="shared" si="897"/>
        <v/>
      </c>
      <c r="M7202" s="15" t="str">
        <f t="shared" si="898"/>
        <v/>
      </c>
      <c r="N7202" s="26" t="str">
        <f t="shared" si="899"/>
        <v/>
      </c>
      <c r="O7202" s="15" t="str">
        <f>IF(B7202=1,"",IF(AND(TrackingWorksheet!I7207&lt;=TrackingWorksheet!$J$5,TrackingWorksheet!K7207="YES"),0,IF(AND(AND(OR(G7202="Y",H7202="Y"),G7202&lt;&gt;H7202),E7202&lt;&gt;"Y", F7202&lt;&gt;"Y"), 1, 0)))</f>
        <v/>
      </c>
      <c r="P7202" s="26" t="str">
        <f t="shared" si="900"/>
        <v/>
      </c>
      <c r="Q7202" s="15" t="str">
        <f t="shared" si="901"/>
        <v/>
      </c>
      <c r="R7202" s="15" t="str">
        <f t="shared" si="902"/>
        <v/>
      </c>
      <c r="S7202" s="15" t="str">
        <f>IF(B7202=1,"",IF(AND(OR(AND(TrackingWorksheet!H7207=Lists!$D$7,TrackingWorksheet!H7207=TrackingWorksheet!J7207),TrackingWorksheet!H7207&lt;&gt;TrackingWorksheet!J7207),TrackingWorksheet!K7207="YES",TrackingWorksheet!H7207&lt;&gt;Lists!$D$6,TrackingWorksheet!G7207&lt;=TrackingWorksheet!$J$5,TrackingWorksheet!I7207&lt;=TrackingWorksheet!$J$5),1,0))</f>
        <v/>
      </c>
      <c r="T7202" s="15" t="str">
        <f t="shared" si="903"/>
        <v/>
      </c>
      <c r="U7202" s="15" t="str">
        <f>IF(B7202=1,"",IF(AND(TrackingWorksheet!L7207&lt;&gt;"", TrackingWorksheet!L7207&gt;=TrackingWorksheet!$J$4,TrackingWorksheet!L7207&lt;=TrackingWorksheet!$J$5,OR(TrackingWorksheet!H7207=Lists!$D$4,TrackingWorksheet!J7207=Lists!$D$4)), 1, 0))</f>
        <v/>
      </c>
      <c r="V7202" s="15" t="str">
        <f>IF($B7202=1,"",IF(AND(TrackingWorksheet!$L7207&lt;&gt;"", TrackingWorksheet!$L7207&gt;=TrackingWorksheet!$J$4,TrackingWorksheet!$L7207&lt;=TrackingWorksheet!$J$5,OR(TrackingWorksheet!$H7207=Lists!$D$5,TrackingWorksheet!$J7207=Lists!$D$5)), 1, 0))</f>
        <v/>
      </c>
      <c r="W7202" s="15" t="str">
        <f>IF($B7202=1,"",IF(AND(TrackingWorksheet!$L7207&lt;&gt;"", TrackingWorksheet!$L7207&gt;=TrackingWorksheet!$J$4,TrackingWorksheet!$L7207&lt;=TrackingWorksheet!$J$5,OR(TrackingWorksheet!$H7207=Lists!$D$6,TrackingWorksheet!$J7207=Lists!$D$6)), 1, 0))</f>
        <v/>
      </c>
      <c r="X7202" s="24" t="str">
        <f>IF(B7202=1,"",IF(AND(TrackingWorksheet!M7207&lt;&gt;"",TrackingWorksheet!M7207&lt;=TrackingWorksheet!$J$5),1,0)*D7202)</f>
        <v/>
      </c>
      <c r="Y7202" s="24" t="str">
        <f>IF(B7202=1,"",IF(AND(TrackingWorksheet!N7207&lt;&gt;"",TrackingWorksheet!N7207&lt;=TrackingWorksheet!$J$5),1,0)*D7202)</f>
        <v/>
      </c>
      <c r="Z7202" s="24" t="str">
        <f>IF(B7202=1,"",IF(TrackingWorksheet!S7207="YES",1,0)*D7202)</f>
        <v/>
      </c>
      <c r="AA7202" s="24">
        <f>TrackingWorksheet!O7207</f>
        <v>0</v>
      </c>
      <c r="AB7202" s="122">
        <f>TrackingWorksheet!Q7207</f>
        <v>0</v>
      </c>
      <c r="AC7202" s="24" t="str">
        <f>IF($B7202=1,"",IF(AA7202=Lists!$N$4,1,0)*D7202)</f>
        <v/>
      </c>
      <c r="AD7202" s="24" t="str">
        <f>IF(B7202=1,"",IF(D7202*AND(TrackingWorksheet!P7207&gt;Calculations!$AG$3,AA7202=Lists!$N$4,TrackingWorksheet!K7207="YES"),1,0))</f>
        <v/>
      </c>
      <c r="AL7202" s="22"/>
    </row>
    <row r="7203" spans="2:38" s="73" customFormat="1" x14ac:dyDescent="0.35">
      <c r="B7203" s="33">
        <f>IF(AND(ISBLANK(TrackingWorksheet!B7208),ISBLANK(TrackingWorksheet!C7208),ISBLANK(TrackingWorksheet!G7208),ISBLANK(TrackingWorksheet!H7208),
ISBLANK(TrackingWorksheet!I7208),ISBLANK(TrackingWorksheet!J7208),ISBLANK(TrackingWorksheet!M7208),
ISBLANK(TrackingWorksheet!N7208)),1,0)</f>
        <v>1</v>
      </c>
      <c r="C7203" s="17" t="str">
        <f>IF(B7203=1,"",TrackingWorksheet!F7208)</f>
        <v/>
      </c>
      <c r="D7203" s="26" t="str">
        <f>IF(B7203=1,"",IF(AND(TrackingWorksheet!B7208&lt;&gt;"",TrackingWorksheet!B7208&lt;=TrackingWorksheet!$J$5,OR(TrackingWorksheet!C7208="",TrackingWorksheet!C7208&gt;=TrackingWorksheet!$J$4)),1,0))</f>
        <v/>
      </c>
      <c r="E7203" s="15" t="str">
        <f>IF(B7203=1,"",IF(AND(TrackingWorksheet!G7208 &lt;&gt;"",TrackingWorksheet!G7208&lt;=TrackingWorksheet!$J$5, TrackingWorksheet!H7208=Lists!$D$4), "Y", "N"))</f>
        <v/>
      </c>
      <c r="F7203" s="15" t="str">
        <f>IF(B7203=1,"",IF(AND(TrackingWorksheet!I7208 &lt;&gt;"", TrackingWorksheet!I7208&lt;=TrackingWorksheet!$J$5, TrackingWorksheet!J7208=Lists!$D$4), "Y", "N"))</f>
        <v/>
      </c>
      <c r="G7203" s="15" t="str">
        <f>IF(B7203=1,"",IF(AND(TrackingWorksheet!G7208 &lt;&gt;"",TrackingWorksheet!G7208&lt;=TrackingWorksheet!$J$5, TrackingWorksheet!H7208=Lists!$D$5), "Y", "N"))</f>
        <v/>
      </c>
      <c r="H7203" s="15" t="str">
        <f>IF(B7203=1,"",IF(AND(TrackingWorksheet!I7208 &lt;&gt;"", TrackingWorksheet!I7208&lt;=TrackingWorksheet!$J$5, TrackingWorksheet!J7208="Moderna"), "Y", "N"))</f>
        <v/>
      </c>
      <c r="I7203" s="26" t="str">
        <f>IF(B7203=1,"",IF(AND(TrackingWorksheet!G7208 &lt;&gt;"", TrackingWorksheet!G7208&lt;=TrackingWorksheet!$J$5, TrackingWorksheet!H7208=Lists!$D$6), 1, 0))</f>
        <v/>
      </c>
      <c r="J7203" s="26" t="str">
        <f t="shared" si="896"/>
        <v/>
      </c>
      <c r="K7203" s="15" t="str">
        <f>IF(B7203=1,"",IF(AND(TrackingWorksheet!I7208&lt;=TrackingWorksheet!$J$5,TrackingWorksheet!K7208="YES"),0,IF(AND(AND(OR(E7203="Y",F7203="Y"),E7203&lt;&gt;F7203),G7203&lt;&gt;"Y", H7203&lt;&gt;"Y"), 1, 0)))</f>
        <v/>
      </c>
      <c r="L7203" s="26" t="str">
        <f t="shared" si="897"/>
        <v/>
      </c>
      <c r="M7203" s="15" t="str">
        <f t="shared" si="898"/>
        <v/>
      </c>
      <c r="N7203" s="26" t="str">
        <f t="shared" si="899"/>
        <v/>
      </c>
      <c r="O7203" s="15" t="str">
        <f>IF(B7203=1,"",IF(AND(TrackingWorksheet!I7208&lt;=TrackingWorksheet!$J$5,TrackingWorksheet!K7208="YES"),0,IF(AND(AND(OR(G7203="Y",H7203="Y"),G7203&lt;&gt;H7203),E7203&lt;&gt;"Y", F7203&lt;&gt;"Y"), 1, 0)))</f>
        <v/>
      </c>
      <c r="P7203" s="26" t="str">
        <f t="shared" si="900"/>
        <v/>
      </c>
      <c r="Q7203" s="15" t="str">
        <f t="shared" si="901"/>
        <v/>
      </c>
      <c r="R7203" s="15" t="str">
        <f t="shared" si="902"/>
        <v/>
      </c>
      <c r="S7203" s="15" t="str">
        <f>IF(B7203=1,"",IF(AND(OR(AND(TrackingWorksheet!H7208=Lists!$D$7,TrackingWorksheet!H7208=TrackingWorksheet!J7208),TrackingWorksheet!H7208&lt;&gt;TrackingWorksheet!J7208),TrackingWorksheet!K7208="YES",TrackingWorksheet!H7208&lt;&gt;Lists!$D$6,TrackingWorksheet!G7208&lt;=TrackingWorksheet!$J$5,TrackingWorksheet!I7208&lt;=TrackingWorksheet!$J$5),1,0))</f>
        <v/>
      </c>
      <c r="T7203" s="15" t="str">
        <f t="shared" si="903"/>
        <v/>
      </c>
      <c r="U7203" s="15" t="str">
        <f>IF(B7203=1,"",IF(AND(TrackingWorksheet!L7208&lt;&gt;"", TrackingWorksheet!L7208&gt;=TrackingWorksheet!$J$4,TrackingWorksheet!L7208&lt;=TrackingWorksheet!$J$5,OR(TrackingWorksheet!H7208=Lists!$D$4,TrackingWorksheet!J7208=Lists!$D$4)), 1, 0))</f>
        <v/>
      </c>
      <c r="V7203" s="15" t="str">
        <f>IF($B7203=1,"",IF(AND(TrackingWorksheet!$L7208&lt;&gt;"", TrackingWorksheet!$L7208&gt;=TrackingWorksheet!$J$4,TrackingWorksheet!$L7208&lt;=TrackingWorksheet!$J$5,OR(TrackingWorksheet!$H7208=Lists!$D$5,TrackingWorksheet!$J7208=Lists!$D$5)), 1, 0))</f>
        <v/>
      </c>
      <c r="W7203" s="15" t="str">
        <f>IF($B7203=1,"",IF(AND(TrackingWorksheet!$L7208&lt;&gt;"", TrackingWorksheet!$L7208&gt;=TrackingWorksheet!$J$4,TrackingWorksheet!$L7208&lt;=TrackingWorksheet!$J$5,OR(TrackingWorksheet!$H7208=Lists!$D$6,TrackingWorksheet!$J7208=Lists!$D$6)), 1, 0))</f>
        <v/>
      </c>
      <c r="X7203" s="24" t="str">
        <f>IF(B7203=1,"",IF(AND(TrackingWorksheet!M7208&lt;&gt;"",TrackingWorksheet!M7208&lt;=TrackingWorksheet!$J$5),1,0)*D7203)</f>
        <v/>
      </c>
      <c r="Y7203" s="24" t="str">
        <f>IF(B7203=1,"",IF(AND(TrackingWorksheet!N7208&lt;&gt;"",TrackingWorksheet!N7208&lt;=TrackingWorksheet!$J$5),1,0)*D7203)</f>
        <v/>
      </c>
      <c r="Z7203" s="24" t="str">
        <f>IF(B7203=1,"",IF(TrackingWorksheet!S7208="YES",1,0)*D7203)</f>
        <v/>
      </c>
      <c r="AA7203" s="24">
        <f>TrackingWorksheet!O7208</f>
        <v>0</v>
      </c>
      <c r="AB7203" s="122">
        <f>TrackingWorksheet!Q7208</f>
        <v>0</v>
      </c>
      <c r="AC7203" s="24" t="str">
        <f>IF($B7203=1,"",IF(AA7203=Lists!$N$4,1,0)*D7203)</f>
        <v/>
      </c>
      <c r="AD7203" s="24" t="str">
        <f>IF(B7203=1,"",IF(D7203*AND(TrackingWorksheet!P7208&gt;Calculations!$AG$3,AA7203=Lists!$N$4,TrackingWorksheet!K7208="YES"),1,0))</f>
        <v/>
      </c>
      <c r="AL7203" s="22"/>
    </row>
    <row r="7204" spans="2:38" s="73" customFormat="1" x14ac:dyDescent="0.35">
      <c r="B7204" s="33">
        <f>IF(AND(ISBLANK(TrackingWorksheet!B7209),ISBLANK(TrackingWorksheet!C7209),ISBLANK(TrackingWorksheet!G7209),ISBLANK(TrackingWorksheet!H7209),
ISBLANK(TrackingWorksheet!I7209),ISBLANK(TrackingWorksheet!J7209),ISBLANK(TrackingWorksheet!M7209),
ISBLANK(TrackingWorksheet!N7209)),1,0)</f>
        <v>1</v>
      </c>
      <c r="C7204" s="17" t="str">
        <f>IF(B7204=1,"",TrackingWorksheet!F7209)</f>
        <v/>
      </c>
      <c r="D7204" s="26" t="str">
        <f>IF(B7204=1,"",IF(AND(TrackingWorksheet!B7209&lt;&gt;"",TrackingWorksheet!B7209&lt;=TrackingWorksheet!$J$5,OR(TrackingWorksheet!C7209="",TrackingWorksheet!C7209&gt;=TrackingWorksheet!$J$4)),1,0))</f>
        <v/>
      </c>
      <c r="E7204" s="15" t="str">
        <f>IF(B7204=1,"",IF(AND(TrackingWorksheet!G7209 &lt;&gt;"",TrackingWorksheet!G7209&lt;=TrackingWorksheet!$J$5, TrackingWorksheet!H7209=Lists!$D$4), "Y", "N"))</f>
        <v/>
      </c>
      <c r="F7204" s="15" t="str">
        <f>IF(B7204=1,"",IF(AND(TrackingWorksheet!I7209 &lt;&gt;"", TrackingWorksheet!I7209&lt;=TrackingWorksheet!$J$5, TrackingWorksheet!J7209=Lists!$D$4), "Y", "N"))</f>
        <v/>
      </c>
      <c r="G7204" s="15" t="str">
        <f>IF(B7204=1,"",IF(AND(TrackingWorksheet!G7209 &lt;&gt;"",TrackingWorksheet!G7209&lt;=TrackingWorksheet!$J$5, TrackingWorksheet!H7209=Lists!$D$5), "Y", "N"))</f>
        <v/>
      </c>
      <c r="H7204" s="15" t="str">
        <f>IF(B7204=1,"",IF(AND(TrackingWorksheet!I7209 &lt;&gt;"", TrackingWorksheet!I7209&lt;=TrackingWorksheet!$J$5, TrackingWorksheet!J7209="Moderna"), "Y", "N"))</f>
        <v/>
      </c>
      <c r="I7204" s="26" t="str">
        <f>IF(B7204=1,"",IF(AND(TrackingWorksheet!G7209 &lt;&gt;"", TrackingWorksheet!G7209&lt;=TrackingWorksheet!$J$5, TrackingWorksheet!H7209=Lists!$D$6), 1, 0))</f>
        <v/>
      </c>
      <c r="J7204" s="26" t="str">
        <f t="shared" si="896"/>
        <v/>
      </c>
      <c r="K7204" s="15" t="str">
        <f>IF(B7204=1,"",IF(AND(TrackingWorksheet!I7209&lt;=TrackingWorksheet!$J$5,TrackingWorksheet!K7209="YES"),0,IF(AND(AND(OR(E7204="Y",F7204="Y"),E7204&lt;&gt;F7204),G7204&lt;&gt;"Y", H7204&lt;&gt;"Y"), 1, 0)))</f>
        <v/>
      </c>
      <c r="L7204" s="26" t="str">
        <f t="shared" si="897"/>
        <v/>
      </c>
      <c r="M7204" s="15" t="str">
        <f t="shared" si="898"/>
        <v/>
      </c>
      <c r="N7204" s="26" t="str">
        <f t="shared" si="899"/>
        <v/>
      </c>
      <c r="O7204" s="15" t="str">
        <f>IF(B7204=1,"",IF(AND(TrackingWorksheet!I7209&lt;=TrackingWorksheet!$J$5,TrackingWorksheet!K7209="YES"),0,IF(AND(AND(OR(G7204="Y",H7204="Y"),G7204&lt;&gt;H7204),E7204&lt;&gt;"Y", F7204&lt;&gt;"Y"), 1, 0)))</f>
        <v/>
      </c>
      <c r="P7204" s="26" t="str">
        <f t="shared" si="900"/>
        <v/>
      </c>
      <c r="Q7204" s="15" t="str">
        <f t="shared" si="901"/>
        <v/>
      </c>
      <c r="R7204" s="15" t="str">
        <f t="shared" si="902"/>
        <v/>
      </c>
      <c r="S7204" s="15" t="str">
        <f>IF(B7204=1,"",IF(AND(OR(AND(TrackingWorksheet!H7209=Lists!$D$7,TrackingWorksheet!H7209=TrackingWorksheet!J7209),TrackingWorksheet!H7209&lt;&gt;TrackingWorksheet!J7209),TrackingWorksheet!K7209="YES",TrackingWorksheet!H7209&lt;&gt;Lists!$D$6,TrackingWorksheet!G7209&lt;=TrackingWorksheet!$J$5,TrackingWorksheet!I7209&lt;=TrackingWorksheet!$J$5),1,0))</f>
        <v/>
      </c>
      <c r="T7204" s="15" t="str">
        <f t="shared" si="903"/>
        <v/>
      </c>
      <c r="U7204" s="15" t="str">
        <f>IF(B7204=1,"",IF(AND(TrackingWorksheet!L7209&lt;&gt;"", TrackingWorksheet!L7209&gt;=TrackingWorksheet!$J$4,TrackingWorksheet!L7209&lt;=TrackingWorksheet!$J$5,OR(TrackingWorksheet!H7209=Lists!$D$4,TrackingWorksheet!J7209=Lists!$D$4)), 1, 0))</f>
        <v/>
      </c>
      <c r="V7204" s="15" t="str">
        <f>IF($B7204=1,"",IF(AND(TrackingWorksheet!$L7209&lt;&gt;"", TrackingWorksheet!$L7209&gt;=TrackingWorksheet!$J$4,TrackingWorksheet!$L7209&lt;=TrackingWorksheet!$J$5,OR(TrackingWorksheet!$H7209=Lists!$D$5,TrackingWorksheet!$J7209=Lists!$D$5)), 1, 0))</f>
        <v/>
      </c>
      <c r="W7204" s="15" t="str">
        <f>IF($B7204=1,"",IF(AND(TrackingWorksheet!$L7209&lt;&gt;"", TrackingWorksheet!$L7209&gt;=TrackingWorksheet!$J$4,TrackingWorksheet!$L7209&lt;=TrackingWorksheet!$J$5,OR(TrackingWorksheet!$H7209=Lists!$D$6,TrackingWorksheet!$J7209=Lists!$D$6)), 1, 0))</f>
        <v/>
      </c>
      <c r="X7204" s="24" t="str">
        <f>IF(B7204=1,"",IF(AND(TrackingWorksheet!M7209&lt;&gt;"",TrackingWorksheet!M7209&lt;=TrackingWorksheet!$J$5),1,0)*D7204)</f>
        <v/>
      </c>
      <c r="Y7204" s="24" t="str">
        <f>IF(B7204=1,"",IF(AND(TrackingWorksheet!N7209&lt;&gt;"",TrackingWorksheet!N7209&lt;=TrackingWorksheet!$J$5),1,0)*D7204)</f>
        <v/>
      </c>
      <c r="Z7204" s="24" t="str">
        <f>IF(B7204=1,"",IF(TrackingWorksheet!S7209="YES",1,0)*D7204)</f>
        <v/>
      </c>
      <c r="AA7204" s="24">
        <f>TrackingWorksheet!O7209</f>
        <v>0</v>
      </c>
      <c r="AB7204" s="122">
        <f>TrackingWorksheet!Q7209</f>
        <v>0</v>
      </c>
      <c r="AC7204" s="24" t="str">
        <f>IF($B7204=1,"",IF(AA7204=Lists!$N$4,1,0)*D7204)</f>
        <v/>
      </c>
      <c r="AD7204" s="24" t="str">
        <f>IF(B7204=1,"",IF(D7204*AND(TrackingWorksheet!P7209&gt;Calculations!$AG$3,AA7204=Lists!$N$4,TrackingWorksheet!K7209="YES"),1,0))</f>
        <v/>
      </c>
      <c r="AL7204" s="22"/>
    </row>
    <row r="7205" spans="2:38" s="73" customFormat="1" x14ac:dyDescent="0.35">
      <c r="B7205" s="33">
        <f>IF(AND(ISBLANK(TrackingWorksheet!B7210),ISBLANK(TrackingWorksheet!C7210),ISBLANK(TrackingWorksheet!G7210),ISBLANK(TrackingWorksheet!H7210),
ISBLANK(TrackingWorksheet!I7210),ISBLANK(TrackingWorksheet!J7210),ISBLANK(TrackingWorksheet!M7210),
ISBLANK(TrackingWorksheet!N7210)),1,0)</f>
        <v>1</v>
      </c>
      <c r="C7205" s="17" t="str">
        <f>IF(B7205=1,"",TrackingWorksheet!F7210)</f>
        <v/>
      </c>
      <c r="D7205" s="26" t="str">
        <f>IF(B7205=1,"",IF(AND(TrackingWorksheet!B7210&lt;&gt;"",TrackingWorksheet!B7210&lt;=TrackingWorksheet!$J$5,OR(TrackingWorksheet!C7210="",TrackingWorksheet!C7210&gt;=TrackingWorksheet!$J$4)),1,0))</f>
        <v/>
      </c>
      <c r="E7205" s="15" t="str">
        <f>IF(B7205=1,"",IF(AND(TrackingWorksheet!G7210 &lt;&gt;"",TrackingWorksheet!G7210&lt;=TrackingWorksheet!$J$5, TrackingWorksheet!H7210=Lists!$D$4), "Y", "N"))</f>
        <v/>
      </c>
      <c r="F7205" s="15" t="str">
        <f>IF(B7205=1,"",IF(AND(TrackingWorksheet!I7210 &lt;&gt;"", TrackingWorksheet!I7210&lt;=TrackingWorksheet!$J$5, TrackingWorksheet!J7210=Lists!$D$4), "Y", "N"))</f>
        <v/>
      </c>
      <c r="G7205" s="15" t="str">
        <f>IF(B7205=1,"",IF(AND(TrackingWorksheet!G7210 &lt;&gt;"",TrackingWorksheet!G7210&lt;=TrackingWorksheet!$J$5, TrackingWorksheet!H7210=Lists!$D$5), "Y", "N"))</f>
        <v/>
      </c>
      <c r="H7205" s="15" t="str">
        <f>IF(B7205=1,"",IF(AND(TrackingWorksheet!I7210 &lt;&gt;"", TrackingWorksheet!I7210&lt;=TrackingWorksheet!$J$5, TrackingWorksheet!J7210="Moderna"), "Y", "N"))</f>
        <v/>
      </c>
      <c r="I7205" s="26" t="str">
        <f>IF(B7205=1,"",IF(AND(TrackingWorksheet!G7210 &lt;&gt;"", TrackingWorksheet!G7210&lt;=TrackingWorksheet!$J$5, TrackingWorksheet!H7210=Lists!$D$6), 1, 0))</f>
        <v/>
      </c>
      <c r="J7205" s="26" t="str">
        <f t="shared" si="896"/>
        <v/>
      </c>
      <c r="K7205" s="15" t="str">
        <f>IF(B7205=1,"",IF(AND(TrackingWorksheet!I7210&lt;=TrackingWorksheet!$J$5,TrackingWorksheet!K7210="YES"),0,IF(AND(AND(OR(E7205="Y",F7205="Y"),E7205&lt;&gt;F7205),G7205&lt;&gt;"Y", H7205&lt;&gt;"Y"), 1, 0)))</f>
        <v/>
      </c>
      <c r="L7205" s="26" t="str">
        <f t="shared" si="897"/>
        <v/>
      </c>
      <c r="M7205" s="15" t="str">
        <f t="shared" si="898"/>
        <v/>
      </c>
      <c r="N7205" s="26" t="str">
        <f t="shared" si="899"/>
        <v/>
      </c>
      <c r="O7205" s="15" t="str">
        <f>IF(B7205=1,"",IF(AND(TrackingWorksheet!I7210&lt;=TrackingWorksheet!$J$5,TrackingWorksheet!K7210="YES"),0,IF(AND(AND(OR(G7205="Y",H7205="Y"),G7205&lt;&gt;H7205),E7205&lt;&gt;"Y", F7205&lt;&gt;"Y"), 1, 0)))</f>
        <v/>
      </c>
      <c r="P7205" s="26" t="str">
        <f t="shared" si="900"/>
        <v/>
      </c>
      <c r="Q7205" s="15" t="str">
        <f t="shared" si="901"/>
        <v/>
      </c>
      <c r="R7205" s="15" t="str">
        <f t="shared" si="902"/>
        <v/>
      </c>
      <c r="S7205" s="15" t="str">
        <f>IF(B7205=1,"",IF(AND(OR(AND(TrackingWorksheet!H7210=Lists!$D$7,TrackingWorksheet!H7210=TrackingWorksheet!J7210),TrackingWorksheet!H7210&lt;&gt;TrackingWorksheet!J7210),TrackingWorksheet!K7210="YES",TrackingWorksheet!H7210&lt;&gt;Lists!$D$6,TrackingWorksheet!G7210&lt;=TrackingWorksheet!$J$5,TrackingWorksheet!I7210&lt;=TrackingWorksheet!$J$5),1,0))</f>
        <v/>
      </c>
      <c r="T7205" s="15" t="str">
        <f t="shared" si="903"/>
        <v/>
      </c>
      <c r="U7205" s="15" t="str">
        <f>IF(B7205=1,"",IF(AND(TrackingWorksheet!L7210&lt;&gt;"", TrackingWorksheet!L7210&gt;=TrackingWorksheet!$J$4,TrackingWorksheet!L7210&lt;=TrackingWorksheet!$J$5,OR(TrackingWorksheet!H7210=Lists!$D$4,TrackingWorksheet!J7210=Lists!$D$4)), 1, 0))</f>
        <v/>
      </c>
      <c r="V7205" s="15" t="str">
        <f>IF($B7205=1,"",IF(AND(TrackingWorksheet!$L7210&lt;&gt;"", TrackingWorksheet!$L7210&gt;=TrackingWorksheet!$J$4,TrackingWorksheet!$L7210&lt;=TrackingWorksheet!$J$5,OR(TrackingWorksheet!$H7210=Lists!$D$5,TrackingWorksheet!$J7210=Lists!$D$5)), 1, 0))</f>
        <v/>
      </c>
      <c r="W7205" s="15" t="str">
        <f>IF($B7205=1,"",IF(AND(TrackingWorksheet!$L7210&lt;&gt;"", TrackingWorksheet!$L7210&gt;=TrackingWorksheet!$J$4,TrackingWorksheet!$L7210&lt;=TrackingWorksheet!$J$5,OR(TrackingWorksheet!$H7210=Lists!$D$6,TrackingWorksheet!$J7210=Lists!$D$6)), 1, 0))</f>
        <v/>
      </c>
      <c r="X7205" s="24" t="str">
        <f>IF(B7205=1,"",IF(AND(TrackingWorksheet!M7210&lt;&gt;"",TrackingWorksheet!M7210&lt;=TrackingWorksheet!$J$5),1,0)*D7205)</f>
        <v/>
      </c>
      <c r="Y7205" s="24" t="str">
        <f>IF(B7205=1,"",IF(AND(TrackingWorksheet!N7210&lt;&gt;"",TrackingWorksheet!N7210&lt;=TrackingWorksheet!$J$5),1,0)*D7205)</f>
        <v/>
      </c>
      <c r="Z7205" s="24" t="str">
        <f>IF(B7205=1,"",IF(TrackingWorksheet!S7210="YES",1,0)*D7205)</f>
        <v/>
      </c>
      <c r="AA7205" s="24">
        <f>TrackingWorksheet!O7210</f>
        <v>0</v>
      </c>
      <c r="AB7205" s="122">
        <f>TrackingWorksheet!Q7210</f>
        <v>0</v>
      </c>
      <c r="AC7205" s="24" t="str">
        <f>IF($B7205=1,"",IF(AA7205=Lists!$N$4,1,0)*D7205)</f>
        <v/>
      </c>
      <c r="AD7205" s="24" t="str">
        <f>IF(B7205=1,"",IF(D7205*AND(TrackingWorksheet!P7210&gt;Calculations!$AG$3,AA7205=Lists!$N$4,TrackingWorksheet!K7210="YES"),1,0))</f>
        <v/>
      </c>
      <c r="AL7205" s="22"/>
    </row>
    <row r="7206" spans="2:38" s="73" customFormat="1" x14ac:dyDescent="0.35">
      <c r="B7206" s="33">
        <f>IF(AND(ISBLANK(TrackingWorksheet!B7211),ISBLANK(TrackingWorksheet!C7211),ISBLANK(TrackingWorksheet!G7211),ISBLANK(TrackingWorksheet!H7211),
ISBLANK(TrackingWorksheet!I7211),ISBLANK(TrackingWorksheet!J7211),ISBLANK(TrackingWorksheet!M7211),
ISBLANK(TrackingWorksheet!N7211)),1,0)</f>
        <v>1</v>
      </c>
      <c r="C7206" s="17" t="str">
        <f>IF(B7206=1,"",TrackingWorksheet!F7211)</f>
        <v/>
      </c>
      <c r="D7206" s="26" t="str">
        <f>IF(B7206=1,"",IF(AND(TrackingWorksheet!B7211&lt;&gt;"",TrackingWorksheet!B7211&lt;=TrackingWorksheet!$J$5,OR(TrackingWorksheet!C7211="",TrackingWorksheet!C7211&gt;=TrackingWorksheet!$J$4)),1,0))</f>
        <v/>
      </c>
      <c r="E7206" s="15" t="str">
        <f>IF(B7206=1,"",IF(AND(TrackingWorksheet!G7211 &lt;&gt;"",TrackingWorksheet!G7211&lt;=TrackingWorksheet!$J$5, TrackingWorksheet!H7211=Lists!$D$4), "Y", "N"))</f>
        <v/>
      </c>
      <c r="F7206" s="15" t="str">
        <f>IF(B7206=1,"",IF(AND(TrackingWorksheet!I7211 &lt;&gt;"", TrackingWorksheet!I7211&lt;=TrackingWorksheet!$J$5, TrackingWorksheet!J7211=Lists!$D$4), "Y", "N"))</f>
        <v/>
      </c>
      <c r="G7206" s="15" t="str">
        <f>IF(B7206=1,"",IF(AND(TrackingWorksheet!G7211 &lt;&gt;"",TrackingWorksheet!G7211&lt;=TrackingWorksheet!$J$5, TrackingWorksheet!H7211=Lists!$D$5), "Y", "N"))</f>
        <v/>
      </c>
      <c r="H7206" s="15" t="str">
        <f>IF(B7206=1,"",IF(AND(TrackingWorksheet!I7211 &lt;&gt;"", TrackingWorksheet!I7211&lt;=TrackingWorksheet!$J$5, TrackingWorksheet!J7211="Moderna"), "Y", "N"))</f>
        <v/>
      </c>
      <c r="I7206" s="26" t="str">
        <f>IF(B7206=1,"",IF(AND(TrackingWorksheet!G7211 &lt;&gt;"", TrackingWorksheet!G7211&lt;=TrackingWorksheet!$J$5, TrackingWorksheet!H7211=Lists!$D$6), 1, 0))</f>
        <v/>
      </c>
      <c r="J7206" s="26" t="str">
        <f t="shared" si="896"/>
        <v/>
      </c>
      <c r="K7206" s="15" t="str">
        <f>IF(B7206=1,"",IF(AND(TrackingWorksheet!I7211&lt;=TrackingWorksheet!$J$5,TrackingWorksheet!K7211="YES"),0,IF(AND(AND(OR(E7206="Y",F7206="Y"),E7206&lt;&gt;F7206),G7206&lt;&gt;"Y", H7206&lt;&gt;"Y"), 1, 0)))</f>
        <v/>
      </c>
      <c r="L7206" s="26" t="str">
        <f t="shared" si="897"/>
        <v/>
      </c>
      <c r="M7206" s="15" t="str">
        <f t="shared" si="898"/>
        <v/>
      </c>
      <c r="N7206" s="26" t="str">
        <f t="shared" si="899"/>
        <v/>
      </c>
      <c r="O7206" s="15" t="str">
        <f>IF(B7206=1,"",IF(AND(TrackingWorksheet!I7211&lt;=TrackingWorksheet!$J$5,TrackingWorksheet!K7211="YES"),0,IF(AND(AND(OR(G7206="Y",H7206="Y"),G7206&lt;&gt;H7206),E7206&lt;&gt;"Y", F7206&lt;&gt;"Y"), 1, 0)))</f>
        <v/>
      </c>
      <c r="P7206" s="26" t="str">
        <f t="shared" si="900"/>
        <v/>
      </c>
      <c r="Q7206" s="15" t="str">
        <f t="shared" si="901"/>
        <v/>
      </c>
      <c r="R7206" s="15" t="str">
        <f t="shared" si="902"/>
        <v/>
      </c>
      <c r="S7206" s="15" t="str">
        <f>IF(B7206=1,"",IF(AND(OR(AND(TrackingWorksheet!H7211=Lists!$D$7,TrackingWorksheet!H7211=TrackingWorksheet!J7211),TrackingWorksheet!H7211&lt;&gt;TrackingWorksheet!J7211),TrackingWorksheet!K7211="YES",TrackingWorksheet!H7211&lt;&gt;Lists!$D$6,TrackingWorksheet!G7211&lt;=TrackingWorksheet!$J$5,TrackingWorksheet!I7211&lt;=TrackingWorksheet!$J$5),1,0))</f>
        <v/>
      </c>
      <c r="T7206" s="15" t="str">
        <f t="shared" si="903"/>
        <v/>
      </c>
      <c r="U7206" s="15" t="str">
        <f>IF(B7206=1,"",IF(AND(TrackingWorksheet!L7211&lt;&gt;"", TrackingWorksheet!L7211&gt;=TrackingWorksheet!$J$4,TrackingWorksheet!L7211&lt;=TrackingWorksheet!$J$5,OR(TrackingWorksheet!H7211=Lists!$D$4,TrackingWorksheet!J7211=Lists!$D$4)), 1, 0))</f>
        <v/>
      </c>
      <c r="V7206" s="15" t="str">
        <f>IF($B7206=1,"",IF(AND(TrackingWorksheet!$L7211&lt;&gt;"", TrackingWorksheet!$L7211&gt;=TrackingWorksheet!$J$4,TrackingWorksheet!$L7211&lt;=TrackingWorksheet!$J$5,OR(TrackingWorksheet!$H7211=Lists!$D$5,TrackingWorksheet!$J7211=Lists!$D$5)), 1, 0))</f>
        <v/>
      </c>
      <c r="W7206" s="15" t="str">
        <f>IF($B7206=1,"",IF(AND(TrackingWorksheet!$L7211&lt;&gt;"", TrackingWorksheet!$L7211&gt;=TrackingWorksheet!$J$4,TrackingWorksheet!$L7211&lt;=TrackingWorksheet!$J$5,OR(TrackingWorksheet!$H7211=Lists!$D$6,TrackingWorksheet!$J7211=Lists!$D$6)), 1, 0))</f>
        <v/>
      </c>
      <c r="X7206" s="24" t="str">
        <f>IF(B7206=1,"",IF(AND(TrackingWorksheet!M7211&lt;&gt;"",TrackingWorksheet!M7211&lt;=TrackingWorksheet!$J$5),1,0)*D7206)</f>
        <v/>
      </c>
      <c r="Y7206" s="24" t="str">
        <f>IF(B7206=1,"",IF(AND(TrackingWorksheet!N7211&lt;&gt;"",TrackingWorksheet!N7211&lt;=TrackingWorksheet!$J$5),1,0)*D7206)</f>
        <v/>
      </c>
      <c r="Z7206" s="24" t="str">
        <f>IF(B7206=1,"",IF(TrackingWorksheet!S7211="YES",1,0)*D7206)</f>
        <v/>
      </c>
      <c r="AA7206" s="24">
        <f>TrackingWorksheet!O7211</f>
        <v>0</v>
      </c>
      <c r="AB7206" s="122">
        <f>TrackingWorksheet!Q7211</f>
        <v>0</v>
      </c>
      <c r="AC7206" s="24" t="str">
        <f>IF($B7206=1,"",IF(AA7206=Lists!$N$4,1,0)*D7206)</f>
        <v/>
      </c>
      <c r="AD7206" s="24" t="str">
        <f>IF(B7206=1,"",IF(D7206*AND(TrackingWorksheet!P7211&gt;Calculations!$AG$3,AA7206=Lists!$N$4,TrackingWorksheet!K7211="YES"),1,0))</f>
        <v/>
      </c>
      <c r="AL7206" s="22"/>
    </row>
    <row r="7207" spans="2:38" s="73" customFormat="1" x14ac:dyDescent="0.35">
      <c r="B7207" s="33">
        <f>IF(AND(ISBLANK(TrackingWorksheet!B7212),ISBLANK(TrackingWorksheet!C7212),ISBLANK(TrackingWorksheet!G7212),ISBLANK(TrackingWorksheet!H7212),
ISBLANK(TrackingWorksheet!I7212),ISBLANK(TrackingWorksheet!J7212),ISBLANK(TrackingWorksheet!M7212),
ISBLANK(TrackingWorksheet!N7212)),1,0)</f>
        <v>1</v>
      </c>
      <c r="C7207" s="17" t="str">
        <f>IF(B7207=1,"",TrackingWorksheet!F7212)</f>
        <v/>
      </c>
      <c r="D7207" s="26" t="str">
        <f>IF(B7207=1,"",IF(AND(TrackingWorksheet!B7212&lt;&gt;"",TrackingWorksheet!B7212&lt;=TrackingWorksheet!$J$5,OR(TrackingWorksheet!C7212="",TrackingWorksheet!C7212&gt;=TrackingWorksheet!$J$4)),1,0))</f>
        <v/>
      </c>
      <c r="E7207" s="15" t="str">
        <f>IF(B7207=1,"",IF(AND(TrackingWorksheet!G7212 &lt;&gt;"",TrackingWorksheet!G7212&lt;=TrackingWorksheet!$J$5, TrackingWorksheet!H7212=Lists!$D$4), "Y", "N"))</f>
        <v/>
      </c>
      <c r="F7207" s="15" t="str">
        <f>IF(B7207=1,"",IF(AND(TrackingWorksheet!I7212 &lt;&gt;"", TrackingWorksheet!I7212&lt;=TrackingWorksheet!$J$5, TrackingWorksheet!J7212=Lists!$D$4), "Y", "N"))</f>
        <v/>
      </c>
      <c r="G7207" s="15" t="str">
        <f>IF(B7207=1,"",IF(AND(TrackingWorksheet!G7212 &lt;&gt;"",TrackingWorksheet!G7212&lt;=TrackingWorksheet!$J$5, TrackingWorksheet!H7212=Lists!$D$5), "Y", "N"))</f>
        <v/>
      </c>
      <c r="H7207" s="15" t="str">
        <f>IF(B7207=1,"",IF(AND(TrackingWorksheet!I7212 &lt;&gt;"", TrackingWorksheet!I7212&lt;=TrackingWorksheet!$J$5, TrackingWorksheet!J7212="Moderna"), "Y", "N"))</f>
        <v/>
      </c>
      <c r="I7207" s="26" t="str">
        <f>IF(B7207=1,"",IF(AND(TrackingWorksheet!G7212 &lt;&gt;"", TrackingWorksheet!G7212&lt;=TrackingWorksheet!$J$5, TrackingWorksheet!H7212=Lists!$D$6), 1, 0))</f>
        <v/>
      </c>
      <c r="J7207" s="26" t="str">
        <f t="shared" si="896"/>
        <v/>
      </c>
      <c r="K7207" s="15" t="str">
        <f>IF(B7207=1,"",IF(AND(TrackingWorksheet!I7212&lt;=TrackingWorksheet!$J$5,TrackingWorksheet!K7212="YES"),0,IF(AND(AND(OR(E7207="Y",F7207="Y"),E7207&lt;&gt;F7207),G7207&lt;&gt;"Y", H7207&lt;&gt;"Y"), 1, 0)))</f>
        <v/>
      </c>
      <c r="L7207" s="26" t="str">
        <f t="shared" si="897"/>
        <v/>
      </c>
      <c r="M7207" s="15" t="str">
        <f t="shared" si="898"/>
        <v/>
      </c>
      <c r="N7207" s="26" t="str">
        <f t="shared" si="899"/>
        <v/>
      </c>
      <c r="O7207" s="15" t="str">
        <f>IF(B7207=1,"",IF(AND(TrackingWorksheet!I7212&lt;=TrackingWorksheet!$J$5,TrackingWorksheet!K7212="YES"),0,IF(AND(AND(OR(G7207="Y",H7207="Y"),G7207&lt;&gt;H7207),E7207&lt;&gt;"Y", F7207&lt;&gt;"Y"), 1, 0)))</f>
        <v/>
      </c>
      <c r="P7207" s="26" t="str">
        <f t="shared" si="900"/>
        <v/>
      </c>
      <c r="Q7207" s="15" t="str">
        <f t="shared" si="901"/>
        <v/>
      </c>
      <c r="R7207" s="15" t="str">
        <f t="shared" si="902"/>
        <v/>
      </c>
      <c r="S7207" s="15" t="str">
        <f>IF(B7207=1,"",IF(AND(OR(AND(TrackingWorksheet!H7212=Lists!$D$7,TrackingWorksheet!H7212=TrackingWorksheet!J7212),TrackingWorksheet!H7212&lt;&gt;TrackingWorksheet!J7212),TrackingWorksheet!K7212="YES",TrackingWorksheet!H7212&lt;&gt;Lists!$D$6,TrackingWorksheet!G7212&lt;=TrackingWorksheet!$J$5,TrackingWorksheet!I7212&lt;=TrackingWorksheet!$J$5),1,0))</f>
        <v/>
      </c>
      <c r="T7207" s="15" t="str">
        <f t="shared" si="903"/>
        <v/>
      </c>
      <c r="U7207" s="15" t="str">
        <f>IF(B7207=1,"",IF(AND(TrackingWorksheet!L7212&lt;&gt;"", TrackingWorksheet!L7212&gt;=TrackingWorksheet!$J$4,TrackingWorksheet!L7212&lt;=TrackingWorksheet!$J$5,OR(TrackingWorksheet!H7212=Lists!$D$4,TrackingWorksheet!J7212=Lists!$D$4)), 1, 0))</f>
        <v/>
      </c>
      <c r="V7207" s="15" t="str">
        <f>IF($B7207=1,"",IF(AND(TrackingWorksheet!$L7212&lt;&gt;"", TrackingWorksheet!$L7212&gt;=TrackingWorksheet!$J$4,TrackingWorksheet!$L7212&lt;=TrackingWorksheet!$J$5,OR(TrackingWorksheet!$H7212=Lists!$D$5,TrackingWorksheet!$J7212=Lists!$D$5)), 1, 0))</f>
        <v/>
      </c>
      <c r="W7207" s="15" t="str">
        <f>IF($B7207=1,"",IF(AND(TrackingWorksheet!$L7212&lt;&gt;"", TrackingWorksheet!$L7212&gt;=TrackingWorksheet!$J$4,TrackingWorksheet!$L7212&lt;=TrackingWorksheet!$J$5,OR(TrackingWorksheet!$H7212=Lists!$D$6,TrackingWorksheet!$J7212=Lists!$D$6)), 1, 0))</f>
        <v/>
      </c>
      <c r="X7207" s="24" t="str">
        <f>IF(B7207=1,"",IF(AND(TrackingWorksheet!M7212&lt;&gt;"",TrackingWorksheet!M7212&lt;=TrackingWorksheet!$J$5),1,0)*D7207)</f>
        <v/>
      </c>
      <c r="Y7207" s="24" t="str">
        <f>IF(B7207=1,"",IF(AND(TrackingWorksheet!N7212&lt;&gt;"",TrackingWorksheet!N7212&lt;=TrackingWorksheet!$J$5),1,0)*D7207)</f>
        <v/>
      </c>
      <c r="Z7207" s="24" t="str">
        <f>IF(B7207=1,"",IF(TrackingWorksheet!S7212="YES",1,0)*D7207)</f>
        <v/>
      </c>
      <c r="AA7207" s="24">
        <f>TrackingWorksheet!O7212</f>
        <v>0</v>
      </c>
      <c r="AB7207" s="122">
        <f>TrackingWorksheet!Q7212</f>
        <v>0</v>
      </c>
      <c r="AC7207" s="24" t="str">
        <f>IF($B7207=1,"",IF(AA7207=Lists!$N$4,1,0)*D7207)</f>
        <v/>
      </c>
      <c r="AD7207" s="24" t="str">
        <f>IF(B7207=1,"",IF(D7207*AND(TrackingWorksheet!P7212&gt;Calculations!$AG$3,AA7207=Lists!$N$4,TrackingWorksheet!K7212="YES"),1,0))</f>
        <v/>
      </c>
      <c r="AL7207" s="22"/>
    </row>
    <row r="7208" spans="2:38" s="73" customFormat="1" x14ac:dyDescent="0.35">
      <c r="B7208" s="33">
        <f>IF(AND(ISBLANK(TrackingWorksheet!B7213),ISBLANK(TrackingWorksheet!C7213),ISBLANK(TrackingWorksheet!G7213),ISBLANK(TrackingWorksheet!H7213),
ISBLANK(TrackingWorksheet!I7213),ISBLANK(TrackingWorksheet!J7213),ISBLANK(TrackingWorksheet!M7213),
ISBLANK(TrackingWorksheet!N7213)),1,0)</f>
        <v>1</v>
      </c>
      <c r="C7208" s="17" t="str">
        <f>IF(B7208=1,"",TrackingWorksheet!F7213)</f>
        <v/>
      </c>
      <c r="D7208" s="26" t="str">
        <f>IF(B7208=1,"",IF(AND(TrackingWorksheet!B7213&lt;&gt;"",TrackingWorksheet!B7213&lt;=TrackingWorksheet!$J$5,OR(TrackingWorksheet!C7213="",TrackingWorksheet!C7213&gt;=TrackingWorksheet!$J$4)),1,0))</f>
        <v/>
      </c>
      <c r="E7208" s="15" t="str">
        <f>IF(B7208=1,"",IF(AND(TrackingWorksheet!G7213 &lt;&gt;"",TrackingWorksheet!G7213&lt;=TrackingWorksheet!$J$5, TrackingWorksheet!H7213=Lists!$D$4), "Y", "N"))</f>
        <v/>
      </c>
      <c r="F7208" s="15" t="str">
        <f>IF(B7208=1,"",IF(AND(TrackingWorksheet!I7213 &lt;&gt;"", TrackingWorksheet!I7213&lt;=TrackingWorksheet!$J$5, TrackingWorksheet!J7213=Lists!$D$4), "Y", "N"))</f>
        <v/>
      </c>
      <c r="G7208" s="15" t="str">
        <f>IF(B7208=1,"",IF(AND(TrackingWorksheet!G7213 &lt;&gt;"",TrackingWorksheet!G7213&lt;=TrackingWorksheet!$J$5, TrackingWorksheet!H7213=Lists!$D$5), "Y", "N"))</f>
        <v/>
      </c>
      <c r="H7208" s="15" t="str">
        <f>IF(B7208=1,"",IF(AND(TrackingWorksheet!I7213 &lt;&gt;"", TrackingWorksheet!I7213&lt;=TrackingWorksheet!$J$5, TrackingWorksheet!J7213="Moderna"), "Y", "N"))</f>
        <v/>
      </c>
      <c r="I7208" s="26" t="str">
        <f>IF(B7208=1,"",IF(AND(TrackingWorksheet!G7213 &lt;&gt;"", TrackingWorksheet!G7213&lt;=TrackingWorksheet!$J$5, TrackingWorksheet!H7213=Lists!$D$6), 1, 0))</f>
        <v/>
      </c>
      <c r="J7208" s="26" t="str">
        <f t="shared" si="896"/>
        <v/>
      </c>
      <c r="K7208" s="15" t="str">
        <f>IF(B7208=1,"",IF(AND(TrackingWorksheet!I7213&lt;=TrackingWorksheet!$J$5,TrackingWorksheet!K7213="YES"),0,IF(AND(AND(OR(E7208="Y",F7208="Y"),E7208&lt;&gt;F7208),G7208&lt;&gt;"Y", H7208&lt;&gt;"Y"), 1, 0)))</f>
        <v/>
      </c>
      <c r="L7208" s="26" t="str">
        <f t="shared" si="897"/>
        <v/>
      </c>
      <c r="M7208" s="15" t="str">
        <f t="shared" si="898"/>
        <v/>
      </c>
      <c r="N7208" s="26" t="str">
        <f t="shared" si="899"/>
        <v/>
      </c>
      <c r="O7208" s="15" t="str">
        <f>IF(B7208=1,"",IF(AND(TrackingWorksheet!I7213&lt;=TrackingWorksheet!$J$5,TrackingWorksheet!K7213="YES"),0,IF(AND(AND(OR(G7208="Y",H7208="Y"),G7208&lt;&gt;H7208),E7208&lt;&gt;"Y", F7208&lt;&gt;"Y"), 1, 0)))</f>
        <v/>
      </c>
      <c r="P7208" s="26" t="str">
        <f t="shared" si="900"/>
        <v/>
      </c>
      <c r="Q7208" s="15" t="str">
        <f t="shared" si="901"/>
        <v/>
      </c>
      <c r="R7208" s="15" t="str">
        <f t="shared" si="902"/>
        <v/>
      </c>
      <c r="S7208" s="15" t="str">
        <f>IF(B7208=1,"",IF(AND(OR(AND(TrackingWorksheet!H7213=Lists!$D$7,TrackingWorksheet!H7213=TrackingWorksheet!J7213),TrackingWorksheet!H7213&lt;&gt;TrackingWorksheet!J7213),TrackingWorksheet!K7213="YES",TrackingWorksheet!H7213&lt;&gt;Lists!$D$6,TrackingWorksheet!G7213&lt;=TrackingWorksheet!$J$5,TrackingWorksheet!I7213&lt;=TrackingWorksheet!$J$5),1,0))</f>
        <v/>
      </c>
      <c r="T7208" s="15" t="str">
        <f t="shared" si="903"/>
        <v/>
      </c>
      <c r="U7208" s="15" t="str">
        <f>IF(B7208=1,"",IF(AND(TrackingWorksheet!L7213&lt;&gt;"", TrackingWorksheet!L7213&gt;=TrackingWorksheet!$J$4,TrackingWorksheet!L7213&lt;=TrackingWorksheet!$J$5,OR(TrackingWorksheet!H7213=Lists!$D$4,TrackingWorksheet!J7213=Lists!$D$4)), 1, 0))</f>
        <v/>
      </c>
      <c r="V7208" s="15" t="str">
        <f>IF($B7208=1,"",IF(AND(TrackingWorksheet!$L7213&lt;&gt;"", TrackingWorksheet!$L7213&gt;=TrackingWorksheet!$J$4,TrackingWorksheet!$L7213&lt;=TrackingWorksheet!$J$5,OR(TrackingWorksheet!$H7213=Lists!$D$5,TrackingWorksheet!$J7213=Lists!$D$5)), 1, 0))</f>
        <v/>
      </c>
      <c r="W7208" s="15" t="str">
        <f>IF($B7208=1,"",IF(AND(TrackingWorksheet!$L7213&lt;&gt;"", TrackingWorksheet!$L7213&gt;=TrackingWorksheet!$J$4,TrackingWorksheet!$L7213&lt;=TrackingWorksheet!$J$5,OR(TrackingWorksheet!$H7213=Lists!$D$6,TrackingWorksheet!$J7213=Lists!$D$6)), 1, 0))</f>
        <v/>
      </c>
      <c r="X7208" s="24" t="str">
        <f>IF(B7208=1,"",IF(AND(TrackingWorksheet!M7213&lt;&gt;"",TrackingWorksheet!M7213&lt;=TrackingWorksheet!$J$5),1,0)*D7208)</f>
        <v/>
      </c>
      <c r="Y7208" s="24" t="str">
        <f>IF(B7208=1,"",IF(AND(TrackingWorksheet!N7213&lt;&gt;"",TrackingWorksheet!N7213&lt;=TrackingWorksheet!$J$5),1,0)*D7208)</f>
        <v/>
      </c>
      <c r="Z7208" s="24" t="str">
        <f>IF(B7208=1,"",IF(TrackingWorksheet!S7213="YES",1,0)*D7208)</f>
        <v/>
      </c>
      <c r="AA7208" s="24">
        <f>TrackingWorksheet!O7213</f>
        <v>0</v>
      </c>
      <c r="AB7208" s="122">
        <f>TrackingWorksheet!Q7213</f>
        <v>0</v>
      </c>
      <c r="AC7208" s="24" t="str">
        <f>IF($B7208=1,"",IF(AA7208=Lists!$N$4,1,0)*D7208)</f>
        <v/>
      </c>
      <c r="AD7208" s="24" t="str">
        <f>IF(B7208=1,"",IF(D7208*AND(TrackingWorksheet!P7213&gt;Calculations!$AG$3,AA7208=Lists!$N$4,TrackingWorksheet!K7213="YES"),1,0))</f>
        <v/>
      </c>
      <c r="AL7208" s="22"/>
    </row>
    <row r="7209" spans="2:38" s="73" customFormat="1" x14ac:dyDescent="0.35">
      <c r="B7209" s="33">
        <f>IF(AND(ISBLANK(TrackingWorksheet!B7214),ISBLANK(TrackingWorksheet!C7214),ISBLANK(TrackingWorksheet!G7214),ISBLANK(TrackingWorksheet!H7214),
ISBLANK(TrackingWorksheet!I7214),ISBLANK(TrackingWorksheet!J7214),ISBLANK(TrackingWorksheet!M7214),
ISBLANK(TrackingWorksheet!N7214)),1,0)</f>
        <v>1</v>
      </c>
      <c r="C7209" s="17" t="str">
        <f>IF(B7209=1,"",TrackingWorksheet!F7214)</f>
        <v/>
      </c>
      <c r="D7209" s="26" t="str">
        <f>IF(B7209=1,"",IF(AND(TrackingWorksheet!B7214&lt;&gt;"",TrackingWorksheet!B7214&lt;=TrackingWorksheet!$J$5,OR(TrackingWorksheet!C7214="",TrackingWorksheet!C7214&gt;=TrackingWorksheet!$J$4)),1,0))</f>
        <v/>
      </c>
      <c r="E7209" s="15" t="str">
        <f>IF(B7209=1,"",IF(AND(TrackingWorksheet!G7214 &lt;&gt;"",TrackingWorksheet!G7214&lt;=TrackingWorksheet!$J$5, TrackingWorksheet!H7214=Lists!$D$4), "Y", "N"))</f>
        <v/>
      </c>
      <c r="F7209" s="15" t="str">
        <f>IF(B7209=1,"",IF(AND(TrackingWorksheet!I7214 &lt;&gt;"", TrackingWorksheet!I7214&lt;=TrackingWorksheet!$J$5, TrackingWorksheet!J7214=Lists!$D$4), "Y", "N"))</f>
        <v/>
      </c>
      <c r="G7209" s="15" t="str">
        <f>IF(B7209=1,"",IF(AND(TrackingWorksheet!G7214 &lt;&gt;"",TrackingWorksheet!G7214&lt;=TrackingWorksheet!$J$5, TrackingWorksheet!H7214=Lists!$D$5), "Y", "N"))</f>
        <v/>
      </c>
      <c r="H7209" s="15" t="str">
        <f>IF(B7209=1,"",IF(AND(TrackingWorksheet!I7214 &lt;&gt;"", TrackingWorksheet!I7214&lt;=TrackingWorksheet!$J$5, TrackingWorksheet!J7214="Moderna"), "Y", "N"))</f>
        <v/>
      </c>
      <c r="I7209" s="26" t="str">
        <f>IF(B7209=1,"",IF(AND(TrackingWorksheet!G7214 &lt;&gt;"", TrackingWorksheet!G7214&lt;=TrackingWorksheet!$J$5, TrackingWorksheet!H7214=Lists!$D$6), 1, 0))</f>
        <v/>
      </c>
      <c r="J7209" s="26" t="str">
        <f t="shared" si="896"/>
        <v/>
      </c>
      <c r="K7209" s="15" t="str">
        <f>IF(B7209=1,"",IF(AND(TrackingWorksheet!I7214&lt;=TrackingWorksheet!$J$5,TrackingWorksheet!K7214="YES"),0,IF(AND(AND(OR(E7209="Y",F7209="Y"),E7209&lt;&gt;F7209),G7209&lt;&gt;"Y", H7209&lt;&gt;"Y"), 1, 0)))</f>
        <v/>
      </c>
      <c r="L7209" s="26" t="str">
        <f t="shared" si="897"/>
        <v/>
      </c>
      <c r="M7209" s="15" t="str">
        <f t="shared" si="898"/>
        <v/>
      </c>
      <c r="N7209" s="26" t="str">
        <f t="shared" si="899"/>
        <v/>
      </c>
      <c r="O7209" s="15" t="str">
        <f>IF(B7209=1,"",IF(AND(TrackingWorksheet!I7214&lt;=TrackingWorksheet!$J$5,TrackingWorksheet!K7214="YES"),0,IF(AND(AND(OR(G7209="Y",H7209="Y"),G7209&lt;&gt;H7209),E7209&lt;&gt;"Y", F7209&lt;&gt;"Y"), 1, 0)))</f>
        <v/>
      </c>
      <c r="P7209" s="26" t="str">
        <f t="shared" si="900"/>
        <v/>
      </c>
      <c r="Q7209" s="15" t="str">
        <f t="shared" si="901"/>
        <v/>
      </c>
      <c r="R7209" s="15" t="str">
        <f t="shared" si="902"/>
        <v/>
      </c>
      <c r="S7209" s="15" t="str">
        <f>IF(B7209=1,"",IF(AND(OR(AND(TrackingWorksheet!H7214=Lists!$D$7,TrackingWorksheet!H7214=TrackingWorksheet!J7214),TrackingWorksheet!H7214&lt;&gt;TrackingWorksheet!J7214),TrackingWorksheet!K7214="YES",TrackingWorksheet!H7214&lt;&gt;Lists!$D$6,TrackingWorksheet!G7214&lt;=TrackingWorksheet!$J$5,TrackingWorksheet!I7214&lt;=TrackingWorksheet!$J$5),1,0))</f>
        <v/>
      </c>
      <c r="T7209" s="15" t="str">
        <f t="shared" si="903"/>
        <v/>
      </c>
      <c r="U7209" s="15" t="str">
        <f>IF(B7209=1,"",IF(AND(TrackingWorksheet!L7214&lt;&gt;"", TrackingWorksheet!L7214&gt;=TrackingWorksheet!$J$4,TrackingWorksheet!L7214&lt;=TrackingWorksheet!$J$5,OR(TrackingWorksheet!H7214=Lists!$D$4,TrackingWorksheet!J7214=Lists!$D$4)), 1, 0))</f>
        <v/>
      </c>
      <c r="V7209" s="15" t="str">
        <f>IF($B7209=1,"",IF(AND(TrackingWorksheet!$L7214&lt;&gt;"", TrackingWorksheet!$L7214&gt;=TrackingWorksheet!$J$4,TrackingWorksheet!$L7214&lt;=TrackingWorksheet!$J$5,OR(TrackingWorksheet!$H7214=Lists!$D$5,TrackingWorksheet!$J7214=Lists!$D$5)), 1, 0))</f>
        <v/>
      </c>
      <c r="W7209" s="15" t="str">
        <f>IF($B7209=1,"",IF(AND(TrackingWorksheet!$L7214&lt;&gt;"", TrackingWorksheet!$L7214&gt;=TrackingWorksheet!$J$4,TrackingWorksheet!$L7214&lt;=TrackingWorksheet!$J$5,OR(TrackingWorksheet!$H7214=Lists!$D$6,TrackingWorksheet!$J7214=Lists!$D$6)), 1, 0))</f>
        <v/>
      </c>
      <c r="X7209" s="24" t="str">
        <f>IF(B7209=1,"",IF(AND(TrackingWorksheet!M7214&lt;&gt;"",TrackingWorksheet!M7214&lt;=TrackingWorksheet!$J$5),1,0)*D7209)</f>
        <v/>
      </c>
      <c r="Y7209" s="24" t="str">
        <f>IF(B7209=1,"",IF(AND(TrackingWorksheet!N7214&lt;&gt;"",TrackingWorksheet!N7214&lt;=TrackingWorksheet!$J$5),1,0)*D7209)</f>
        <v/>
      </c>
      <c r="Z7209" s="24" t="str">
        <f>IF(B7209=1,"",IF(TrackingWorksheet!S7214="YES",1,0)*D7209)</f>
        <v/>
      </c>
      <c r="AA7209" s="24">
        <f>TrackingWorksheet!O7214</f>
        <v>0</v>
      </c>
      <c r="AB7209" s="122">
        <f>TrackingWorksheet!Q7214</f>
        <v>0</v>
      </c>
      <c r="AC7209" s="24" t="str">
        <f>IF($B7209=1,"",IF(AA7209=Lists!$N$4,1,0)*D7209)</f>
        <v/>
      </c>
      <c r="AD7209" s="24" t="str">
        <f>IF(B7209=1,"",IF(D7209*AND(TrackingWorksheet!P7214&gt;Calculations!$AG$3,AA7209=Lists!$N$4,TrackingWorksheet!K7214="YES"),1,0))</f>
        <v/>
      </c>
      <c r="AL7209" s="22"/>
    </row>
    <row r="7210" spans="2:38" s="73" customFormat="1" x14ac:dyDescent="0.35">
      <c r="B7210" s="33">
        <f>IF(AND(ISBLANK(TrackingWorksheet!B7215),ISBLANK(TrackingWorksheet!C7215),ISBLANK(TrackingWorksheet!G7215),ISBLANK(TrackingWorksheet!H7215),
ISBLANK(TrackingWorksheet!I7215),ISBLANK(TrackingWorksheet!J7215),ISBLANK(TrackingWorksheet!M7215),
ISBLANK(TrackingWorksheet!N7215)),1,0)</f>
        <v>1</v>
      </c>
      <c r="C7210" s="17" t="str">
        <f>IF(B7210=1,"",TrackingWorksheet!F7215)</f>
        <v/>
      </c>
      <c r="D7210" s="26" t="str">
        <f>IF(B7210=1,"",IF(AND(TrackingWorksheet!B7215&lt;&gt;"",TrackingWorksheet!B7215&lt;=TrackingWorksheet!$J$5,OR(TrackingWorksheet!C7215="",TrackingWorksheet!C7215&gt;=TrackingWorksheet!$J$4)),1,0))</f>
        <v/>
      </c>
      <c r="E7210" s="15" t="str">
        <f>IF(B7210=1,"",IF(AND(TrackingWorksheet!G7215 &lt;&gt;"",TrackingWorksheet!G7215&lt;=TrackingWorksheet!$J$5, TrackingWorksheet!H7215=Lists!$D$4), "Y", "N"))</f>
        <v/>
      </c>
      <c r="F7210" s="15" t="str">
        <f>IF(B7210=1,"",IF(AND(TrackingWorksheet!I7215 &lt;&gt;"", TrackingWorksheet!I7215&lt;=TrackingWorksheet!$J$5, TrackingWorksheet!J7215=Lists!$D$4), "Y", "N"))</f>
        <v/>
      </c>
      <c r="G7210" s="15" t="str">
        <f>IF(B7210=1,"",IF(AND(TrackingWorksheet!G7215 &lt;&gt;"",TrackingWorksheet!G7215&lt;=TrackingWorksheet!$J$5, TrackingWorksheet!H7215=Lists!$D$5), "Y", "N"))</f>
        <v/>
      </c>
      <c r="H7210" s="15" t="str">
        <f>IF(B7210=1,"",IF(AND(TrackingWorksheet!I7215 &lt;&gt;"", TrackingWorksheet!I7215&lt;=TrackingWorksheet!$J$5, TrackingWorksheet!J7215="Moderna"), "Y", "N"))</f>
        <v/>
      </c>
      <c r="I7210" s="26" t="str">
        <f>IF(B7210=1,"",IF(AND(TrackingWorksheet!G7215 &lt;&gt;"", TrackingWorksheet!G7215&lt;=TrackingWorksheet!$J$5, TrackingWorksheet!H7215=Lists!$D$6), 1, 0))</f>
        <v/>
      </c>
      <c r="J7210" s="26" t="str">
        <f t="shared" ref="J7210:J7273" si="904">IF(B7210=1,"",I7210*D7210)</f>
        <v/>
      </c>
      <c r="K7210" s="15" t="str">
        <f>IF(B7210=1,"",IF(AND(TrackingWorksheet!I7215&lt;=TrackingWorksheet!$J$5,TrackingWorksheet!K7215="YES"),0,IF(AND(AND(OR(E7210="Y",F7210="Y"),E7210&lt;&gt;F7210),G7210&lt;&gt;"Y", H7210&lt;&gt;"Y"), 1, 0)))</f>
        <v/>
      </c>
      <c r="L7210" s="26" t="str">
        <f t="shared" ref="L7210:L7273" si="905">IF(B7210=1,"",K7210*D7210)</f>
        <v/>
      </c>
      <c r="M7210" s="15" t="str">
        <f t="shared" ref="M7210:M7273" si="906">IF(B7210=1,"",IF(AND(E7210="Y", F7210="Y"), 1, 0))</f>
        <v/>
      </c>
      <c r="N7210" s="26" t="str">
        <f t="shared" ref="N7210:N7273" si="907">IF(B7210=1,"",M7210*D7210)</f>
        <v/>
      </c>
      <c r="O7210" s="15" t="str">
        <f>IF(B7210=1,"",IF(AND(TrackingWorksheet!I7215&lt;=TrackingWorksheet!$J$5,TrackingWorksheet!K7215="YES"),0,IF(AND(AND(OR(G7210="Y",H7210="Y"),G7210&lt;&gt;H7210),E7210&lt;&gt;"Y", F7210&lt;&gt;"Y"), 1, 0)))</f>
        <v/>
      </c>
      <c r="P7210" s="26" t="str">
        <f t="shared" ref="P7210:P7273" si="908">IF(B7210=1,"",O7210*D7210)</f>
        <v/>
      </c>
      <c r="Q7210" s="15" t="str">
        <f t="shared" ref="Q7210:Q7273" si="909">IF(B7210=1,"",IF(AND(G7210="Y", H7210="Y"), 1, 0))</f>
        <v/>
      </c>
      <c r="R7210" s="15" t="str">
        <f t="shared" ref="R7210:R7273" si="910">IF(B7210=1,"",Q7210*D7210)</f>
        <v/>
      </c>
      <c r="S7210" s="15" t="str">
        <f>IF(B7210=1,"",IF(AND(OR(AND(TrackingWorksheet!H7215=Lists!$D$7,TrackingWorksheet!H7215=TrackingWorksheet!J7215),TrackingWorksheet!H7215&lt;&gt;TrackingWorksheet!J7215),TrackingWorksheet!K7215="YES",TrackingWorksheet!H7215&lt;&gt;Lists!$D$6,TrackingWorksheet!G7215&lt;=TrackingWorksheet!$J$5,TrackingWorksheet!I7215&lt;=TrackingWorksheet!$J$5),1,0))</f>
        <v/>
      </c>
      <c r="T7210" s="15" t="str">
        <f t="shared" ref="T7210:T7273" si="911">IF(B7210=1,"",S7210*D7210)</f>
        <v/>
      </c>
      <c r="U7210" s="15" t="str">
        <f>IF(B7210=1,"",IF(AND(TrackingWorksheet!L7215&lt;&gt;"", TrackingWorksheet!L7215&gt;=TrackingWorksheet!$J$4,TrackingWorksheet!L7215&lt;=TrackingWorksheet!$J$5,OR(TrackingWorksheet!H7215=Lists!$D$4,TrackingWorksheet!J7215=Lists!$D$4)), 1, 0))</f>
        <v/>
      </c>
      <c r="V7210" s="15" t="str">
        <f>IF($B7210=1,"",IF(AND(TrackingWorksheet!$L7215&lt;&gt;"", TrackingWorksheet!$L7215&gt;=TrackingWorksheet!$J$4,TrackingWorksheet!$L7215&lt;=TrackingWorksheet!$J$5,OR(TrackingWorksheet!$H7215=Lists!$D$5,TrackingWorksheet!$J7215=Lists!$D$5)), 1, 0))</f>
        <v/>
      </c>
      <c r="W7210" s="15" t="str">
        <f>IF($B7210=1,"",IF(AND(TrackingWorksheet!$L7215&lt;&gt;"", TrackingWorksheet!$L7215&gt;=TrackingWorksheet!$J$4,TrackingWorksheet!$L7215&lt;=TrackingWorksheet!$J$5,OR(TrackingWorksheet!$H7215=Lists!$D$6,TrackingWorksheet!$J7215=Lists!$D$6)), 1, 0))</f>
        <v/>
      </c>
      <c r="X7210" s="24" t="str">
        <f>IF(B7210=1,"",IF(AND(TrackingWorksheet!M7215&lt;&gt;"",TrackingWorksheet!M7215&lt;=TrackingWorksheet!$J$5),1,0)*D7210)</f>
        <v/>
      </c>
      <c r="Y7210" s="24" t="str">
        <f>IF(B7210=1,"",IF(AND(TrackingWorksheet!N7215&lt;&gt;"",TrackingWorksheet!N7215&lt;=TrackingWorksheet!$J$5),1,0)*D7210)</f>
        <v/>
      </c>
      <c r="Z7210" s="24" t="str">
        <f>IF(B7210=1,"",IF(TrackingWorksheet!S7215="YES",1,0)*D7210)</f>
        <v/>
      </c>
      <c r="AA7210" s="24">
        <f>TrackingWorksheet!O7215</f>
        <v>0</v>
      </c>
      <c r="AB7210" s="122">
        <f>TrackingWorksheet!Q7215</f>
        <v>0</v>
      </c>
      <c r="AC7210" s="24" t="str">
        <f>IF($B7210=1,"",IF(AA7210=Lists!$N$4,1,0)*D7210)</f>
        <v/>
      </c>
      <c r="AD7210" s="24" t="str">
        <f>IF(B7210=1,"",IF(D7210*AND(TrackingWorksheet!P7215&gt;Calculations!$AG$3,AA7210=Lists!$N$4,TrackingWorksheet!K7215="YES"),1,0))</f>
        <v/>
      </c>
      <c r="AL7210" s="22"/>
    </row>
    <row r="7211" spans="2:38" s="73" customFormat="1" x14ac:dyDescent="0.35">
      <c r="B7211" s="33">
        <f>IF(AND(ISBLANK(TrackingWorksheet!B7216),ISBLANK(TrackingWorksheet!C7216),ISBLANK(TrackingWorksheet!G7216),ISBLANK(TrackingWorksheet!H7216),
ISBLANK(TrackingWorksheet!I7216),ISBLANK(TrackingWorksheet!J7216),ISBLANK(TrackingWorksheet!M7216),
ISBLANK(TrackingWorksheet!N7216)),1,0)</f>
        <v>1</v>
      </c>
      <c r="C7211" s="17" t="str">
        <f>IF(B7211=1,"",TrackingWorksheet!F7216)</f>
        <v/>
      </c>
      <c r="D7211" s="26" t="str">
        <f>IF(B7211=1,"",IF(AND(TrackingWorksheet!B7216&lt;&gt;"",TrackingWorksheet!B7216&lt;=TrackingWorksheet!$J$5,OR(TrackingWorksheet!C7216="",TrackingWorksheet!C7216&gt;=TrackingWorksheet!$J$4)),1,0))</f>
        <v/>
      </c>
      <c r="E7211" s="15" t="str">
        <f>IF(B7211=1,"",IF(AND(TrackingWorksheet!G7216 &lt;&gt;"",TrackingWorksheet!G7216&lt;=TrackingWorksheet!$J$5, TrackingWorksheet!H7216=Lists!$D$4), "Y", "N"))</f>
        <v/>
      </c>
      <c r="F7211" s="15" t="str">
        <f>IF(B7211=1,"",IF(AND(TrackingWorksheet!I7216 &lt;&gt;"", TrackingWorksheet!I7216&lt;=TrackingWorksheet!$J$5, TrackingWorksheet!J7216=Lists!$D$4), "Y", "N"))</f>
        <v/>
      </c>
      <c r="G7211" s="15" t="str">
        <f>IF(B7211=1,"",IF(AND(TrackingWorksheet!G7216 &lt;&gt;"",TrackingWorksheet!G7216&lt;=TrackingWorksheet!$J$5, TrackingWorksheet!H7216=Lists!$D$5), "Y", "N"))</f>
        <v/>
      </c>
      <c r="H7211" s="15" t="str">
        <f>IF(B7211=1,"",IF(AND(TrackingWorksheet!I7216 &lt;&gt;"", TrackingWorksheet!I7216&lt;=TrackingWorksheet!$J$5, TrackingWorksheet!J7216="Moderna"), "Y", "N"))</f>
        <v/>
      </c>
      <c r="I7211" s="26" t="str">
        <f>IF(B7211=1,"",IF(AND(TrackingWorksheet!G7216 &lt;&gt;"", TrackingWorksheet!G7216&lt;=TrackingWorksheet!$J$5, TrackingWorksheet!H7216=Lists!$D$6), 1, 0))</f>
        <v/>
      </c>
      <c r="J7211" s="26" t="str">
        <f t="shared" si="904"/>
        <v/>
      </c>
      <c r="K7211" s="15" t="str">
        <f>IF(B7211=1,"",IF(AND(TrackingWorksheet!I7216&lt;=TrackingWorksheet!$J$5,TrackingWorksheet!K7216="YES"),0,IF(AND(AND(OR(E7211="Y",F7211="Y"),E7211&lt;&gt;F7211),G7211&lt;&gt;"Y", H7211&lt;&gt;"Y"), 1, 0)))</f>
        <v/>
      </c>
      <c r="L7211" s="26" t="str">
        <f t="shared" si="905"/>
        <v/>
      </c>
      <c r="M7211" s="15" t="str">
        <f t="shared" si="906"/>
        <v/>
      </c>
      <c r="N7211" s="26" t="str">
        <f t="shared" si="907"/>
        <v/>
      </c>
      <c r="O7211" s="15" t="str">
        <f>IF(B7211=1,"",IF(AND(TrackingWorksheet!I7216&lt;=TrackingWorksheet!$J$5,TrackingWorksheet!K7216="YES"),0,IF(AND(AND(OR(G7211="Y",H7211="Y"),G7211&lt;&gt;H7211),E7211&lt;&gt;"Y", F7211&lt;&gt;"Y"), 1, 0)))</f>
        <v/>
      </c>
      <c r="P7211" s="26" t="str">
        <f t="shared" si="908"/>
        <v/>
      </c>
      <c r="Q7211" s="15" t="str">
        <f t="shared" si="909"/>
        <v/>
      </c>
      <c r="R7211" s="15" t="str">
        <f t="shared" si="910"/>
        <v/>
      </c>
      <c r="S7211" s="15" t="str">
        <f>IF(B7211=1,"",IF(AND(OR(AND(TrackingWorksheet!H7216=Lists!$D$7,TrackingWorksheet!H7216=TrackingWorksheet!J7216),TrackingWorksheet!H7216&lt;&gt;TrackingWorksheet!J7216),TrackingWorksheet!K7216="YES",TrackingWorksheet!H7216&lt;&gt;Lists!$D$6,TrackingWorksheet!G7216&lt;=TrackingWorksheet!$J$5,TrackingWorksheet!I7216&lt;=TrackingWorksheet!$J$5),1,0))</f>
        <v/>
      </c>
      <c r="T7211" s="15" t="str">
        <f t="shared" si="911"/>
        <v/>
      </c>
      <c r="U7211" s="15" t="str">
        <f>IF(B7211=1,"",IF(AND(TrackingWorksheet!L7216&lt;&gt;"", TrackingWorksheet!L7216&gt;=TrackingWorksheet!$J$4,TrackingWorksheet!L7216&lt;=TrackingWorksheet!$J$5,OR(TrackingWorksheet!H7216=Lists!$D$4,TrackingWorksheet!J7216=Lists!$D$4)), 1, 0))</f>
        <v/>
      </c>
      <c r="V7211" s="15" t="str">
        <f>IF($B7211=1,"",IF(AND(TrackingWorksheet!$L7216&lt;&gt;"", TrackingWorksheet!$L7216&gt;=TrackingWorksheet!$J$4,TrackingWorksheet!$L7216&lt;=TrackingWorksheet!$J$5,OR(TrackingWorksheet!$H7216=Lists!$D$5,TrackingWorksheet!$J7216=Lists!$D$5)), 1, 0))</f>
        <v/>
      </c>
      <c r="W7211" s="15" t="str">
        <f>IF($B7211=1,"",IF(AND(TrackingWorksheet!$L7216&lt;&gt;"", TrackingWorksheet!$L7216&gt;=TrackingWorksheet!$J$4,TrackingWorksheet!$L7216&lt;=TrackingWorksheet!$J$5,OR(TrackingWorksheet!$H7216=Lists!$D$6,TrackingWorksheet!$J7216=Lists!$D$6)), 1, 0))</f>
        <v/>
      </c>
      <c r="X7211" s="24" t="str">
        <f>IF(B7211=1,"",IF(AND(TrackingWorksheet!M7216&lt;&gt;"",TrackingWorksheet!M7216&lt;=TrackingWorksheet!$J$5),1,0)*D7211)</f>
        <v/>
      </c>
      <c r="Y7211" s="24" t="str">
        <f>IF(B7211=1,"",IF(AND(TrackingWorksheet!N7216&lt;&gt;"",TrackingWorksheet!N7216&lt;=TrackingWorksheet!$J$5),1,0)*D7211)</f>
        <v/>
      </c>
      <c r="Z7211" s="24" t="str">
        <f>IF(B7211=1,"",IF(TrackingWorksheet!S7216="YES",1,0)*D7211)</f>
        <v/>
      </c>
      <c r="AA7211" s="24">
        <f>TrackingWorksheet!O7216</f>
        <v>0</v>
      </c>
      <c r="AB7211" s="122">
        <f>TrackingWorksheet!Q7216</f>
        <v>0</v>
      </c>
      <c r="AC7211" s="24" t="str">
        <f>IF($B7211=1,"",IF(AA7211=Lists!$N$4,1,0)*D7211)</f>
        <v/>
      </c>
      <c r="AD7211" s="24" t="str">
        <f>IF(B7211=1,"",IF(D7211*AND(TrackingWorksheet!P7216&gt;Calculations!$AG$3,AA7211=Lists!$N$4,TrackingWorksheet!K7216="YES"),1,0))</f>
        <v/>
      </c>
      <c r="AL7211" s="22"/>
    </row>
    <row r="7212" spans="2:38" s="73" customFormat="1" x14ac:dyDescent="0.35">
      <c r="B7212" s="33">
        <f>IF(AND(ISBLANK(TrackingWorksheet!B7217),ISBLANK(TrackingWorksheet!C7217),ISBLANK(TrackingWorksheet!G7217),ISBLANK(TrackingWorksheet!H7217),
ISBLANK(TrackingWorksheet!I7217),ISBLANK(TrackingWorksheet!J7217),ISBLANK(TrackingWorksheet!M7217),
ISBLANK(TrackingWorksheet!N7217)),1,0)</f>
        <v>1</v>
      </c>
      <c r="C7212" s="17" t="str">
        <f>IF(B7212=1,"",TrackingWorksheet!F7217)</f>
        <v/>
      </c>
      <c r="D7212" s="26" t="str">
        <f>IF(B7212=1,"",IF(AND(TrackingWorksheet!B7217&lt;&gt;"",TrackingWorksheet!B7217&lt;=TrackingWorksheet!$J$5,OR(TrackingWorksheet!C7217="",TrackingWorksheet!C7217&gt;=TrackingWorksheet!$J$4)),1,0))</f>
        <v/>
      </c>
      <c r="E7212" s="15" t="str">
        <f>IF(B7212=1,"",IF(AND(TrackingWorksheet!G7217 &lt;&gt;"",TrackingWorksheet!G7217&lt;=TrackingWorksheet!$J$5, TrackingWorksheet!H7217=Lists!$D$4), "Y", "N"))</f>
        <v/>
      </c>
      <c r="F7212" s="15" t="str">
        <f>IF(B7212=1,"",IF(AND(TrackingWorksheet!I7217 &lt;&gt;"", TrackingWorksheet!I7217&lt;=TrackingWorksheet!$J$5, TrackingWorksheet!J7217=Lists!$D$4), "Y", "N"))</f>
        <v/>
      </c>
      <c r="G7212" s="15" t="str">
        <f>IF(B7212=1,"",IF(AND(TrackingWorksheet!G7217 &lt;&gt;"",TrackingWorksheet!G7217&lt;=TrackingWorksheet!$J$5, TrackingWorksheet!H7217=Lists!$D$5), "Y", "N"))</f>
        <v/>
      </c>
      <c r="H7212" s="15" t="str">
        <f>IF(B7212=1,"",IF(AND(TrackingWorksheet!I7217 &lt;&gt;"", TrackingWorksheet!I7217&lt;=TrackingWorksheet!$J$5, TrackingWorksheet!J7217="Moderna"), "Y", "N"))</f>
        <v/>
      </c>
      <c r="I7212" s="26" t="str">
        <f>IF(B7212=1,"",IF(AND(TrackingWorksheet!G7217 &lt;&gt;"", TrackingWorksheet!G7217&lt;=TrackingWorksheet!$J$5, TrackingWorksheet!H7217=Lists!$D$6), 1, 0))</f>
        <v/>
      </c>
      <c r="J7212" s="26" t="str">
        <f t="shared" si="904"/>
        <v/>
      </c>
      <c r="K7212" s="15" t="str">
        <f>IF(B7212=1,"",IF(AND(TrackingWorksheet!I7217&lt;=TrackingWorksheet!$J$5,TrackingWorksheet!K7217="YES"),0,IF(AND(AND(OR(E7212="Y",F7212="Y"),E7212&lt;&gt;F7212),G7212&lt;&gt;"Y", H7212&lt;&gt;"Y"), 1, 0)))</f>
        <v/>
      </c>
      <c r="L7212" s="26" t="str">
        <f t="shared" si="905"/>
        <v/>
      </c>
      <c r="M7212" s="15" t="str">
        <f t="shared" si="906"/>
        <v/>
      </c>
      <c r="N7212" s="26" t="str">
        <f t="shared" si="907"/>
        <v/>
      </c>
      <c r="O7212" s="15" t="str">
        <f>IF(B7212=1,"",IF(AND(TrackingWorksheet!I7217&lt;=TrackingWorksheet!$J$5,TrackingWorksheet!K7217="YES"),0,IF(AND(AND(OR(G7212="Y",H7212="Y"),G7212&lt;&gt;H7212),E7212&lt;&gt;"Y", F7212&lt;&gt;"Y"), 1, 0)))</f>
        <v/>
      </c>
      <c r="P7212" s="26" t="str">
        <f t="shared" si="908"/>
        <v/>
      </c>
      <c r="Q7212" s="15" t="str">
        <f t="shared" si="909"/>
        <v/>
      </c>
      <c r="R7212" s="15" t="str">
        <f t="shared" si="910"/>
        <v/>
      </c>
      <c r="S7212" s="15" t="str">
        <f>IF(B7212=1,"",IF(AND(OR(AND(TrackingWorksheet!H7217=Lists!$D$7,TrackingWorksheet!H7217=TrackingWorksheet!J7217),TrackingWorksheet!H7217&lt;&gt;TrackingWorksheet!J7217),TrackingWorksheet!K7217="YES",TrackingWorksheet!H7217&lt;&gt;Lists!$D$6,TrackingWorksheet!G7217&lt;=TrackingWorksheet!$J$5,TrackingWorksheet!I7217&lt;=TrackingWorksheet!$J$5),1,0))</f>
        <v/>
      </c>
      <c r="T7212" s="15" t="str">
        <f t="shared" si="911"/>
        <v/>
      </c>
      <c r="U7212" s="15" t="str">
        <f>IF(B7212=1,"",IF(AND(TrackingWorksheet!L7217&lt;&gt;"", TrackingWorksheet!L7217&gt;=TrackingWorksheet!$J$4,TrackingWorksheet!L7217&lt;=TrackingWorksheet!$J$5,OR(TrackingWorksheet!H7217=Lists!$D$4,TrackingWorksheet!J7217=Lists!$D$4)), 1, 0))</f>
        <v/>
      </c>
      <c r="V7212" s="15" t="str">
        <f>IF($B7212=1,"",IF(AND(TrackingWorksheet!$L7217&lt;&gt;"", TrackingWorksheet!$L7217&gt;=TrackingWorksheet!$J$4,TrackingWorksheet!$L7217&lt;=TrackingWorksheet!$J$5,OR(TrackingWorksheet!$H7217=Lists!$D$5,TrackingWorksheet!$J7217=Lists!$D$5)), 1, 0))</f>
        <v/>
      </c>
      <c r="W7212" s="15" t="str">
        <f>IF($B7212=1,"",IF(AND(TrackingWorksheet!$L7217&lt;&gt;"", TrackingWorksheet!$L7217&gt;=TrackingWorksheet!$J$4,TrackingWorksheet!$L7217&lt;=TrackingWorksheet!$J$5,OR(TrackingWorksheet!$H7217=Lists!$D$6,TrackingWorksheet!$J7217=Lists!$D$6)), 1, 0))</f>
        <v/>
      </c>
      <c r="X7212" s="24" t="str">
        <f>IF(B7212=1,"",IF(AND(TrackingWorksheet!M7217&lt;&gt;"",TrackingWorksheet!M7217&lt;=TrackingWorksheet!$J$5),1,0)*D7212)</f>
        <v/>
      </c>
      <c r="Y7212" s="24" t="str">
        <f>IF(B7212=1,"",IF(AND(TrackingWorksheet!N7217&lt;&gt;"",TrackingWorksheet!N7217&lt;=TrackingWorksheet!$J$5),1,0)*D7212)</f>
        <v/>
      </c>
      <c r="Z7212" s="24" t="str">
        <f>IF(B7212=1,"",IF(TrackingWorksheet!S7217="YES",1,0)*D7212)</f>
        <v/>
      </c>
      <c r="AA7212" s="24">
        <f>TrackingWorksheet!O7217</f>
        <v>0</v>
      </c>
      <c r="AB7212" s="122">
        <f>TrackingWorksheet!Q7217</f>
        <v>0</v>
      </c>
      <c r="AC7212" s="24" t="str">
        <f>IF($B7212=1,"",IF(AA7212=Lists!$N$4,1,0)*D7212)</f>
        <v/>
      </c>
      <c r="AD7212" s="24" t="str">
        <f>IF(B7212=1,"",IF(D7212*AND(TrackingWorksheet!P7217&gt;Calculations!$AG$3,AA7212=Lists!$N$4,TrackingWorksheet!K7217="YES"),1,0))</f>
        <v/>
      </c>
      <c r="AL7212" s="22"/>
    </row>
    <row r="7213" spans="2:38" s="73" customFormat="1" x14ac:dyDescent="0.35">
      <c r="B7213" s="33">
        <f>IF(AND(ISBLANK(TrackingWorksheet!B7218),ISBLANK(TrackingWorksheet!C7218),ISBLANK(TrackingWorksheet!G7218),ISBLANK(TrackingWorksheet!H7218),
ISBLANK(TrackingWorksheet!I7218),ISBLANK(TrackingWorksheet!J7218),ISBLANK(TrackingWorksheet!M7218),
ISBLANK(TrackingWorksheet!N7218)),1,0)</f>
        <v>1</v>
      </c>
      <c r="C7213" s="17" t="str">
        <f>IF(B7213=1,"",TrackingWorksheet!F7218)</f>
        <v/>
      </c>
      <c r="D7213" s="26" t="str">
        <f>IF(B7213=1,"",IF(AND(TrackingWorksheet!B7218&lt;&gt;"",TrackingWorksheet!B7218&lt;=TrackingWorksheet!$J$5,OR(TrackingWorksheet!C7218="",TrackingWorksheet!C7218&gt;=TrackingWorksheet!$J$4)),1,0))</f>
        <v/>
      </c>
      <c r="E7213" s="15" t="str">
        <f>IF(B7213=1,"",IF(AND(TrackingWorksheet!G7218 &lt;&gt;"",TrackingWorksheet!G7218&lt;=TrackingWorksheet!$J$5, TrackingWorksheet!H7218=Lists!$D$4), "Y", "N"))</f>
        <v/>
      </c>
      <c r="F7213" s="15" t="str">
        <f>IF(B7213=1,"",IF(AND(TrackingWorksheet!I7218 &lt;&gt;"", TrackingWorksheet!I7218&lt;=TrackingWorksheet!$J$5, TrackingWorksheet!J7218=Lists!$D$4), "Y", "N"))</f>
        <v/>
      </c>
      <c r="G7213" s="15" t="str">
        <f>IF(B7213=1,"",IF(AND(TrackingWorksheet!G7218 &lt;&gt;"",TrackingWorksheet!G7218&lt;=TrackingWorksheet!$J$5, TrackingWorksheet!H7218=Lists!$D$5), "Y", "N"))</f>
        <v/>
      </c>
      <c r="H7213" s="15" t="str">
        <f>IF(B7213=1,"",IF(AND(TrackingWorksheet!I7218 &lt;&gt;"", TrackingWorksheet!I7218&lt;=TrackingWorksheet!$J$5, TrackingWorksheet!J7218="Moderna"), "Y", "N"))</f>
        <v/>
      </c>
      <c r="I7213" s="26" t="str">
        <f>IF(B7213=1,"",IF(AND(TrackingWorksheet!G7218 &lt;&gt;"", TrackingWorksheet!G7218&lt;=TrackingWorksheet!$J$5, TrackingWorksheet!H7218=Lists!$D$6), 1, 0))</f>
        <v/>
      </c>
      <c r="J7213" s="26" t="str">
        <f t="shared" si="904"/>
        <v/>
      </c>
      <c r="K7213" s="15" t="str">
        <f>IF(B7213=1,"",IF(AND(TrackingWorksheet!I7218&lt;=TrackingWorksheet!$J$5,TrackingWorksheet!K7218="YES"),0,IF(AND(AND(OR(E7213="Y",F7213="Y"),E7213&lt;&gt;F7213),G7213&lt;&gt;"Y", H7213&lt;&gt;"Y"), 1, 0)))</f>
        <v/>
      </c>
      <c r="L7213" s="26" t="str">
        <f t="shared" si="905"/>
        <v/>
      </c>
      <c r="M7213" s="15" t="str">
        <f t="shared" si="906"/>
        <v/>
      </c>
      <c r="N7213" s="26" t="str">
        <f t="shared" si="907"/>
        <v/>
      </c>
      <c r="O7213" s="15" t="str">
        <f>IF(B7213=1,"",IF(AND(TrackingWorksheet!I7218&lt;=TrackingWorksheet!$J$5,TrackingWorksheet!K7218="YES"),0,IF(AND(AND(OR(G7213="Y",H7213="Y"),G7213&lt;&gt;H7213),E7213&lt;&gt;"Y", F7213&lt;&gt;"Y"), 1, 0)))</f>
        <v/>
      </c>
      <c r="P7213" s="26" t="str">
        <f t="shared" si="908"/>
        <v/>
      </c>
      <c r="Q7213" s="15" t="str">
        <f t="shared" si="909"/>
        <v/>
      </c>
      <c r="R7213" s="15" t="str">
        <f t="shared" si="910"/>
        <v/>
      </c>
      <c r="S7213" s="15" t="str">
        <f>IF(B7213=1,"",IF(AND(OR(AND(TrackingWorksheet!H7218=Lists!$D$7,TrackingWorksheet!H7218=TrackingWorksheet!J7218),TrackingWorksheet!H7218&lt;&gt;TrackingWorksheet!J7218),TrackingWorksheet!K7218="YES",TrackingWorksheet!H7218&lt;&gt;Lists!$D$6,TrackingWorksheet!G7218&lt;=TrackingWorksheet!$J$5,TrackingWorksheet!I7218&lt;=TrackingWorksheet!$J$5),1,0))</f>
        <v/>
      </c>
      <c r="T7213" s="15" t="str">
        <f t="shared" si="911"/>
        <v/>
      </c>
      <c r="U7213" s="15" t="str">
        <f>IF(B7213=1,"",IF(AND(TrackingWorksheet!L7218&lt;&gt;"", TrackingWorksheet!L7218&gt;=TrackingWorksheet!$J$4,TrackingWorksheet!L7218&lt;=TrackingWorksheet!$J$5,OR(TrackingWorksheet!H7218=Lists!$D$4,TrackingWorksheet!J7218=Lists!$D$4)), 1, 0))</f>
        <v/>
      </c>
      <c r="V7213" s="15" t="str">
        <f>IF($B7213=1,"",IF(AND(TrackingWorksheet!$L7218&lt;&gt;"", TrackingWorksheet!$L7218&gt;=TrackingWorksheet!$J$4,TrackingWorksheet!$L7218&lt;=TrackingWorksheet!$J$5,OR(TrackingWorksheet!$H7218=Lists!$D$5,TrackingWorksheet!$J7218=Lists!$D$5)), 1, 0))</f>
        <v/>
      </c>
      <c r="W7213" s="15" t="str">
        <f>IF($B7213=1,"",IF(AND(TrackingWorksheet!$L7218&lt;&gt;"", TrackingWorksheet!$L7218&gt;=TrackingWorksheet!$J$4,TrackingWorksheet!$L7218&lt;=TrackingWorksheet!$J$5,OR(TrackingWorksheet!$H7218=Lists!$D$6,TrackingWorksheet!$J7218=Lists!$D$6)), 1, 0))</f>
        <v/>
      </c>
      <c r="X7213" s="24" t="str">
        <f>IF(B7213=1,"",IF(AND(TrackingWorksheet!M7218&lt;&gt;"",TrackingWorksheet!M7218&lt;=TrackingWorksheet!$J$5),1,0)*D7213)</f>
        <v/>
      </c>
      <c r="Y7213" s="24" t="str">
        <f>IF(B7213=1,"",IF(AND(TrackingWorksheet!N7218&lt;&gt;"",TrackingWorksheet!N7218&lt;=TrackingWorksheet!$J$5),1,0)*D7213)</f>
        <v/>
      </c>
      <c r="Z7213" s="24" t="str">
        <f>IF(B7213=1,"",IF(TrackingWorksheet!S7218="YES",1,0)*D7213)</f>
        <v/>
      </c>
      <c r="AA7213" s="24">
        <f>TrackingWorksheet!O7218</f>
        <v>0</v>
      </c>
      <c r="AB7213" s="122">
        <f>TrackingWorksheet!Q7218</f>
        <v>0</v>
      </c>
      <c r="AC7213" s="24" t="str">
        <f>IF($B7213=1,"",IF(AA7213=Lists!$N$4,1,0)*D7213)</f>
        <v/>
      </c>
      <c r="AD7213" s="24" t="str">
        <f>IF(B7213=1,"",IF(D7213*AND(TrackingWorksheet!P7218&gt;Calculations!$AG$3,AA7213=Lists!$N$4,TrackingWorksheet!K7218="YES"),1,0))</f>
        <v/>
      </c>
      <c r="AL7213" s="22"/>
    </row>
    <row r="7214" spans="2:38" s="73" customFormat="1" x14ac:dyDescent="0.35">
      <c r="B7214" s="33">
        <f>IF(AND(ISBLANK(TrackingWorksheet!B7219),ISBLANK(TrackingWorksheet!C7219),ISBLANK(TrackingWorksheet!G7219),ISBLANK(TrackingWorksheet!H7219),
ISBLANK(TrackingWorksheet!I7219),ISBLANK(TrackingWorksheet!J7219),ISBLANK(TrackingWorksheet!M7219),
ISBLANK(TrackingWorksheet!N7219)),1,0)</f>
        <v>1</v>
      </c>
      <c r="C7214" s="17" t="str">
        <f>IF(B7214=1,"",TrackingWorksheet!F7219)</f>
        <v/>
      </c>
      <c r="D7214" s="26" t="str">
        <f>IF(B7214=1,"",IF(AND(TrackingWorksheet!B7219&lt;&gt;"",TrackingWorksheet!B7219&lt;=TrackingWorksheet!$J$5,OR(TrackingWorksheet!C7219="",TrackingWorksheet!C7219&gt;=TrackingWorksheet!$J$4)),1,0))</f>
        <v/>
      </c>
      <c r="E7214" s="15" t="str">
        <f>IF(B7214=1,"",IF(AND(TrackingWorksheet!G7219 &lt;&gt;"",TrackingWorksheet!G7219&lt;=TrackingWorksheet!$J$5, TrackingWorksheet!H7219=Lists!$D$4), "Y", "N"))</f>
        <v/>
      </c>
      <c r="F7214" s="15" t="str">
        <f>IF(B7214=1,"",IF(AND(TrackingWorksheet!I7219 &lt;&gt;"", TrackingWorksheet!I7219&lt;=TrackingWorksheet!$J$5, TrackingWorksheet!J7219=Lists!$D$4), "Y", "N"))</f>
        <v/>
      </c>
      <c r="G7214" s="15" t="str">
        <f>IF(B7214=1,"",IF(AND(TrackingWorksheet!G7219 &lt;&gt;"",TrackingWorksheet!G7219&lt;=TrackingWorksheet!$J$5, TrackingWorksheet!H7219=Lists!$D$5), "Y", "N"))</f>
        <v/>
      </c>
      <c r="H7214" s="15" t="str">
        <f>IF(B7214=1,"",IF(AND(TrackingWorksheet!I7219 &lt;&gt;"", TrackingWorksheet!I7219&lt;=TrackingWorksheet!$J$5, TrackingWorksheet!J7219="Moderna"), "Y", "N"))</f>
        <v/>
      </c>
      <c r="I7214" s="26" t="str">
        <f>IF(B7214=1,"",IF(AND(TrackingWorksheet!G7219 &lt;&gt;"", TrackingWorksheet!G7219&lt;=TrackingWorksheet!$J$5, TrackingWorksheet!H7219=Lists!$D$6), 1, 0))</f>
        <v/>
      </c>
      <c r="J7214" s="26" t="str">
        <f t="shared" si="904"/>
        <v/>
      </c>
      <c r="K7214" s="15" t="str">
        <f>IF(B7214=1,"",IF(AND(TrackingWorksheet!I7219&lt;=TrackingWorksheet!$J$5,TrackingWorksheet!K7219="YES"),0,IF(AND(AND(OR(E7214="Y",F7214="Y"),E7214&lt;&gt;F7214),G7214&lt;&gt;"Y", H7214&lt;&gt;"Y"), 1, 0)))</f>
        <v/>
      </c>
      <c r="L7214" s="26" t="str">
        <f t="shared" si="905"/>
        <v/>
      </c>
      <c r="M7214" s="15" t="str">
        <f t="shared" si="906"/>
        <v/>
      </c>
      <c r="N7214" s="26" t="str">
        <f t="shared" si="907"/>
        <v/>
      </c>
      <c r="O7214" s="15" t="str">
        <f>IF(B7214=1,"",IF(AND(TrackingWorksheet!I7219&lt;=TrackingWorksheet!$J$5,TrackingWorksheet!K7219="YES"),0,IF(AND(AND(OR(G7214="Y",H7214="Y"),G7214&lt;&gt;H7214),E7214&lt;&gt;"Y", F7214&lt;&gt;"Y"), 1, 0)))</f>
        <v/>
      </c>
      <c r="P7214" s="26" t="str">
        <f t="shared" si="908"/>
        <v/>
      </c>
      <c r="Q7214" s="15" t="str">
        <f t="shared" si="909"/>
        <v/>
      </c>
      <c r="R7214" s="15" t="str">
        <f t="shared" si="910"/>
        <v/>
      </c>
      <c r="S7214" s="15" t="str">
        <f>IF(B7214=1,"",IF(AND(OR(AND(TrackingWorksheet!H7219=Lists!$D$7,TrackingWorksheet!H7219=TrackingWorksheet!J7219),TrackingWorksheet!H7219&lt;&gt;TrackingWorksheet!J7219),TrackingWorksheet!K7219="YES",TrackingWorksheet!H7219&lt;&gt;Lists!$D$6,TrackingWorksheet!G7219&lt;=TrackingWorksheet!$J$5,TrackingWorksheet!I7219&lt;=TrackingWorksheet!$J$5),1,0))</f>
        <v/>
      </c>
      <c r="T7214" s="15" t="str">
        <f t="shared" si="911"/>
        <v/>
      </c>
      <c r="U7214" s="15" t="str">
        <f>IF(B7214=1,"",IF(AND(TrackingWorksheet!L7219&lt;&gt;"", TrackingWorksheet!L7219&gt;=TrackingWorksheet!$J$4,TrackingWorksheet!L7219&lt;=TrackingWorksheet!$J$5,OR(TrackingWorksheet!H7219=Lists!$D$4,TrackingWorksheet!J7219=Lists!$D$4)), 1, 0))</f>
        <v/>
      </c>
      <c r="V7214" s="15" t="str">
        <f>IF($B7214=1,"",IF(AND(TrackingWorksheet!$L7219&lt;&gt;"", TrackingWorksheet!$L7219&gt;=TrackingWorksheet!$J$4,TrackingWorksheet!$L7219&lt;=TrackingWorksheet!$J$5,OR(TrackingWorksheet!$H7219=Lists!$D$5,TrackingWorksheet!$J7219=Lists!$D$5)), 1, 0))</f>
        <v/>
      </c>
      <c r="W7214" s="15" t="str">
        <f>IF($B7214=1,"",IF(AND(TrackingWorksheet!$L7219&lt;&gt;"", TrackingWorksheet!$L7219&gt;=TrackingWorksheet!$J$4,TrackingWorksheet!$L7219&lt;=TrackingWorksheet!$J$5,OR(TrackingWorksheet!$H7219=Lists!$D$6,TrackingWorksheet!$J7219=Lists!$D$6)), 1, 0))</f>
        <v/>
      </c>
      <c r="X7214" s="24" t="str">
        <f>IF(B7214=1,"",IF(AND(TrackingWorksheet!M7219&lt;&gt;"",TrackingWorksheet!M7219&lt;=TrackingWorksheet!$J$5),1,0)*D7214)</f>
        <v/>
      </c>
      <c r="Y7214" s="24" t="str">
        <f>IF(B7214=1,"",IF(AND(TrackingWorksheet!N7219&lt;&gt;"",TrackingWorksheet!N7219&lt;=TrackingWorksheet!$J$5),1,0)*D7214)</f>
        <v/>
      </c>
      <c r="Z7214" s="24" t="str">
        <f>IF(B7214=1,"",IF(TrackingWorksheet!S7219="YES",1,0)*D7214)</f>
        <v/>
      </c>
      <c r="AA7214" s="24">
        <f>TrackingWorksheet!O7219</f>
        <v>0</v>
      </c>
      <c r="AB7214" s="122">
        <f>TrackingWorksheet!Q7219</f>
        <v>0</v>
      </c>
      <c r="AC7214" s="24" t="str">
        <f>IF($B7214=1,"",IF(AA7214=Lists!$N$4,1,0)*D7214)</f>
        <v/>
      </c>
      <c r="AD7214" s="24" t="str">
        <f>IF(B7214=1,"",IF(D7214*AND(TrackingWorksheet!P7219&gt;Calculations!$AG$3,AA7214=Lists!$N$4,TrackingWorksheet!K7219="YES"),1,0))</f>
        <v/>
      </c>
      <c r="AL7214" s="22"/>
    </row>
    <row r="7215" spans="2:38" s="73" customFormat="1" x14ac:dyDescent="0.35">
      <c r="B7215" s="33">
        <f>IF(AND(ISBLANK(TrackingWorksheet!B7220),ISBLANK(TrackingWorksheet!C7220),ISBLANK(TrackingWorksheet!G7220),ISBLANK(TrackingWorksheet!H7220),
ISBLANK(TrackingWorksheet!I7220),ISBLANK(TrackingWorksheet!J7220),ISBLANK(TrackingWorksheet!M7220),
ISBLANK(TrackingWorksheet!N7220)),1,0)</f>
        <v>1</v>
      </c>
      <c r="C7215" s="17" t="str">
        <f>IF(B7215=1,"",TrackingWorksheet!F7220)</f>
        <v/>
      </c>
      <c r="D7215" s="26" t="str">
        <f>IF(B7215=1,"",IF(AND(TrackingWorksheet!B7220&lt;&gt;"",TrackingWorksheet!B7220&lt;=TrackingWorksheet!$J$5,OR(TrackingWorksheet!C7220="",TrackingWorksheet!C7220&gt;=TrackingWorksheet!$J$4)),1,0))</f>
        <v/>
      </c>
      <c r="E7215" s="15" t="str">
        <f>IF(B7215=1,"",IF(AND(TrackingWorksheet!G7220 &lt;&gt;"",TrackingWorksheet!G7220&lt;=TrackingWorksheet!$J$5, TrackingWorksheet!H7220=Lists!$D$4), "Y", "N"))</f>
        <v/>
      </c>
      <c r="F7215" s="15" t="str">
        <f>IF(B7215=1,"",IF(AND(TrackingWorksheet!I7220 &lt;&gt;"", TrackingWorksheet!I7220&lt;=TrackingWorksheet!$J$5, TrackingWorksheet!J7220=Lists!$D$4), "Y", "N"))</f>
        <v/>
      </c>
      <c r="G7215" s="15" t="str">
        <f>IF(B7215=1,"",IF(AND(TrackingWorksheet!G7220 &lt;&gt;"",TrackingWorksheet!G7220&lt;=TrackingWorksheet!$J$5, TrackingWorksheet!H7220=Lists!$D$5), "Y", "N"))</f>
        <v/>
      </c>
      <c r="H7215" s="15" t="str">
        <f>IF(B7215=1,"",IF(AND(TrackingWorksheet!I7220 &lt;&gt;"", TrackingWorksheet!I7220&lt;=TrackingWorksheet!$J$5, TrackingWorksheet!J7220="Moderna"), "Y", "N"))</f>
        <v/>
      </c>
      <c r="I7215" s="26" t="str">
        <f>IF(B7215=1,"",IF(AND(TrackingWorksheet!G7220 &lt;&gt;"", TrackingWorksheet!G7220&lt;=TrackingWorksheet!$J$5, TrackingWorksheet!H7220=Lists!$D$6), 1, 0))</f>
        <v/>
      </c>
      <c r="J7215" s="26" t="str">
        <f t="shared" si="904"/>
        <v/>
      </c>
      <c r="K7215" s="15" t="str">
        <f>IF(B7215=1,"",IF(AND(TrackingWorksheet!I7220&lt;=TrackingWorksheet!$J$5,TrackingWorksheet!K7220="YES"),0,IF(AND(AND(OR(E7215="Y",F7215="Y"),E7215&lt;&gt;F7215),G7215&lt;&gt;"Y", H7215&lt;&gt;"Y"), 1, 0)))</f>
        <v/>
      </c>
      <c r="L7215" s="26" t="str">
        <f t="shared" si="905"/>
        <v/>
      </c>
      <c r="M7215" s="15" t="str">
        <f t="shared" si="906"/>
        <v/>
      </c>
      <c r="N7215" s="26" t="str">
        <f t="shared" si="907"/>
        <v/>
      </c>
      <c r="O7215" s="15" t="str">
        <f>IF(B7215=1,"",IF(AND(TrackingWorksheet!I7220&lt;=TrackingWorksheet!$J$5,TrackingWorksheet!K7220="YES"),0,IF(AND(AND(OR(G7215="Y",H7215="Y"),G7215&lt;&gt;H7215),E7215&lt;&gt;"Y", F7215&lt;&gt;"Y"), 1, 0)))</f>
        <v/>
      </c>
      <c r="P7215" s="26" t="str">
        <f t="shared" si="908"/>
        <v/>
      </c>
      <c r="Q7215" s="15" t="str">
        <f t="shared" si="909"/>
        <v/>
      </c>
      <c r="R7215" s="15" t="str">
        <f t="shared" si="910"/>
        <v/>
      </c>
      <c r="S7215" s="15" t="str">
        <f>IF(B7215=1,"",IF(AND(OR(AND(TrackingWorksheet!H7220=Lists!$D$7,TrackingWorksheet!H7220=TrackingWorksheet!J7220),TrackingWorksheet!H7220&lt;&gt;TrackingWorksheet!J7220),TrackingWorksheet!K7220="YES",TrackingWorksheet!H7220&lt;&gt;Lists!$D$6,TrackingWorksheet!G7220&lt;=TrackingWorksheet!$J$5,TrackingWorksheet!I7220&lt;=TrackingWorksheet!$J$5),1,0))</f>
        <v/>
      </c>
      <c r="T7215" s="15" t="str">
        <f t="shared" si="911"/>
        <v/>
      </c>
      <c r="U7215" s="15" t="str">
        <f>IF(B7215=1,"",IF(AND(TrackingWorksheet!L7220&lt;&gt;"", TrackingWorksheet!L7220&gt;=TrackingWorksheet!$J$4,TrackingWorksheet!L7220&lt;=TrackingWorksheet!$J$5,OR(TrackingWorksheet!H7220=Lists!$D$4,TrackingWorksheet!J7220=Lists!$D$4)), 1, 0))</f>
        <v/>
      </c>
      <c r="V7215" s="15" t="str">
        <f>IF($B7215=1,"",IF(AND(TrackingWorksheet!$L7220&lt;&gt;"", TrackingWorksheet!$L7220&gt;=TrackingWorksheet!$J$4,TrackingWorksheet!$L7220&lt;=TrackingWorksheet!$J$5,OR(TrackingWorksheet!$H7220=Lists!$D$5,TrackingWorksheet!$J7220=Lists!$D$5)), 1, 0))</f>
        <v/>
      </c>
      <c r="W7215" s="15" t="str">
        <f>IF($B7215=1,"",IF(AND(TrackingWorksheet!$L7220&lt;&gt;"", TrackingWorksheet!$L7220&gt;=TrackingWorksheet!$J$4,TrackingWorksheet!$L7220&lt;=TrackingWorksheet!$J$5,OR(TrackingWorksheet!$H7220=Lists!$D$6,TrackingWorksheet!$J7220=Lists!$D$6)), 1, 0))</f>
        <v/>
      </c>
      <c r="X7215" s="24" t="str">
        <f>IF(B7215=1,"",IF(AND(TrackingWorksheet!M7220&lt;&gt;"",TrackingWorksheet!M7220&lt;=TrackingWorksheet!$J$5),1,0)*D7215)</f>
        <v/>
      </c>
      <c r="Y7215" s="24" t="str">
        <f>IF(B7215=1,"",IF(AND(TrackingWorksheet!N7220&lt;&gt;"",TrackingWorksheet!N7220&lt;=TrackingWorksheet!$J$5),1,0)*D7215)</f>
        <v/>
      </c>
      <c r="Z7215" s="24" t="str">
        <f>IF(B7215=1,"",IF(TrackingWorksheet!S7220="YES",1,0)*D7215)</f>
        <v/>
      </c>
      <c r="AA7215" s="24">
        <f>TrackingWorksheet!O7220</f>
        <v>0</v>
      </c>
      <c r="AB7215" s="122">
        <f>TrackingWorksheet!Q7220</f>
        <v>0</v>
      </c>
      <c r="AC7215" s="24" t="str">
        <f>IF($B7215=1,"",IF(AA7215=Lists!$N$4,1,0)*D7215)</f>
        <v/>
      </c>
      <c r="AD7215" s="24" t="str">
        <f>IF(B7215=1,"",IF(D7215*AND(TrackingWorksheet!P7220&gt;Calculations!$AG$3,AA7215=Lists!$N$4,TrackingWorksheet!K7220="YES"),1,0))</f>
        <v/>
      </c>
      <c r="AL7215" s="22"/>
    </row>
    <row r="7216" spans="2:38" s="73" customFormat="1" x14ac:dyDescent="0.35">
      <c r="B7216" s="33">
        <f>IF(AND(ISBLANK(TrackingWorksheet!B7221),ISBLANK(TrackingWorksheet!C7221),ISBLANK(TrackingWorksheet!G7221),ISBLANK(TrackingWorksheet!H7221),
ISBLANK(TrackingWorksheet!I7221),ISBLANK(TrackingWorksheet!J7221),ISBLANK(TrackingWorksheet!M7221),
ISBLANK(TrackingWorksheet!N7221)),1,0)</f>
        <v>1</v>
      </c>
      <c r="C7216" s="17" t="str">
        <f>IF(B7216=1,"",TrackingWorksheet!F7221)</f>
        <v/>
      </c>
      <c r="D7216" s="26" t="str">
        <f>IF(B7216=1,"",IF(AND(TrackingWorksheet!B7221&lt;&gt;"",TrackingWorksheet!B7221&lt;=TrackingWorksheet!$J$5,OR(TrackingWorksheet!C7221="",TrackingWorksheet!C7221&gt;=TrackingWorksheet!$J$4)),1,0))</f>
        <v/>
      </c>
      <c r="E7216" s="15" t="str">
        <f>IF(B7216=1,"",IF(AND(TrackingWorksheet!G7221 &lt;&gt;"",TrackingWorksheet!G7221&lt;=TrackingWorksheet!$J$5, TrackingWorksheet!H7221=Lists!$D$4), "Y", "N"))</f>
        <v/>
      </c>
      <c r="F7216" s="15" t="str">
        <f>IF(B7216=1,"",IF(AND(TrackingWorksheet!I7221 &lt;&gt;"", TrackingWorksheet!I7221&lt;=TrackingWorksheet!$J$5, TrackingWorksheet!J7221=Lists!$D$4), "Y", "N"))</f>
        <v/>
      </c>
      <c r="G7216" s="15" t="str">
        <f>IF(B7216=1,"",IF(AND(TrackingWorksheet!G7221 &lt;&gt;"",TrackingWorksheet!G7221&lt;=TrackingWorksheet!$J$5, TrackingWorksheet!H7221=Lists!$D$5), "Y", "N"))</f>
        <v/>
      </c>
      <c r="H7216" s="15" t="str">
        <f>IF(B7216=1,"",IF(AND(TrackingWorksheet!I7221 &lt;&gt;"", TrackingWorksheet!I7221&lt;=TrackingWorksheet!$J$5, TrackingWorksheet!J7221="Moderna"), "Y", "N"))</f>
        <v/>
      </c>
      <c r="I7216" s="26" t="str">
        <f>IF(B7216=1,"",IF(AND(TrackingWorksheet!G7221 &lt;&gt;"", TrackingWorksheet!G7221&lt;=TrackingWorksheet!$J$5, TrackingWorksheet!H7221=Lists!$D$6), 1, 0))</f>
        <v/>
      </c>
      <c r="J7216" s="26" t="str">
        <f t="shared" si="904"/>
        <v/>
      </c>
      <c r="K7216" s="15" t="str">
        <f>IF(B7216=1,"",IF(AND(TrackingWorksheet!I7221&lt;=TrackingWorksheet!$J$5,TrackingWorksheet!K7221="YES"),0,IF(AND(AND(OR(E7216="Y",F7216="Y"),E7216&lt;&gt;F7216),G7216&lt;&gt;"Y", H7216&lt;&gt;"Y"), 1, 0)))</f>
        <v/>
      </c>
      <c r="L7216" s="26" t="str">
        <f t="shared" si="905"/>
        <v/>
      </c>
      <c r="M7216" s="15" t="str">
        <f t="shared" si="906"/>
        <v/>
      </c>
      <c r="N7216" s="26" t="str">
        <f t="shared" si="907"/>
        <v/>
      </c>
      <c r="O7216" s="15" t="str">
        <f>IF(B7216=1,"",IF(AND(TrackingWorksheet!I7221&lt;=TrackingWorksheet!$J$5,TrackingWorksheet!K7221="YES"),0,IF(AND(AND(OR(G7216="Y",H7216="Y"),G7216&lt;&gt;H7216),E7216&lt;&gt;"Y", F7216&lt;&gt;"Y"), 1, 0)))</f>
        <v/>
      </c>
      <c r="P7216" s="26" t="str">
        <f t="shared" si="908"/>
        <v/>
      </c>
      <c r="Q7216" s="15" t="str">
        <f t="shared" si="909"/>
        <v/>
      </c>
      <c r="R7216" s="15" t="str">
        <f t="shared" si="910"/>
        <v/>
      </c>
      <c r="S7216" s="15" t="str">
        <f>IF(B7216=1,"",IF(AND(OR(AND(TrackingWorksheet!H7221=Lists!$D$7,TrackingWorksheet!H7221=TrackingWorksheet!J7221),TrackingWorksheet!H7221&lt;&gt;TrackingWorksheet!J7221),TrackingWorksheet!K7221="YES",TrackingWorksheet!H7221&lt;&gt;Lists!$D$6,TrackingWorksheet!G7221&lt;=TrackingWorksheet!$J$5,TrackingWorksheet!I7221&lt;=TrackingWorksheet!$J$5),1,0))</f>
        <v/>
      </c>
      <c r="T7216" s="15" t="str">
        <f t="shared" si="911"/>
        <v/>
      </c>
      <c r="U7216" s="15" t="str">
        <f>IF(B7216=1,"",IF(AND(TrackingWorksheet!L7221&lt;&gt;"", TrackingWorksheet!L7221&gt;=TrackingWorksheet!$J$4,TrackingWorksheet!L7221&lt;=TrackingWorksheet!$J$5,OR(TrackingWorksheet!H7221=Lists!$D$4,TrackingWorksheet!J7221=Lists!$D$4)), 1, 0))</f>
        <v/>
      </c>
      <c r="V7216" s="15" t="str">
        <f>IF($B7216=1,"",IF(AND(TrackingWorksheet!$L7221&lt;&gt;"", TrackingWorksheet!$L7221&gt;=TrackingWorksheet!$J$4,TrackingWorksheet!$L7221&lt;=TrackingWorksheet!$J$5,OR(TrackingWorksheet!$H7221=Lists!$D$5,TrackingWorksheet!$J7221=Lists!$D$5)), 1, 0))</f>
        <v/>
      </c>
      <c r="W7216" s="15" t="str">
        <f>IF($B7216=1,"",IF(AND(TrackingWorksheet!$L7221&lt;&gt;"", TrackingWorksheet!$L7221&gt;=TrackingWorksheet!$J$4,TrackingWorksheet!$L7221&lt;=TrackingWorksheet!$J$5,OR(TrackingWorksheet!$H7221=Lists!$D$6,TrackingWorksheet!$J7221=Lists!$D$6)), 1, 0))</f>
        <v/>
      </c>
      <c r="X7216" s="24" t="str">
        <f>IF(B7216=1,"",IF(AND(TrackingWorksheet!M7221&lt;&gt;"",TrackingWorksheet!M7221&lt;=TrackingWorksheet!$J$5),1,0)*D7216)</f>
        <v/>
      </c>
      <c r="Y7216" s="24" t="str">
        <f>IF(B7216=1,"",IF(AND(TrackingWorksheet!N7221&lt;&gt;"",TrackingWorksheet!N7221&lt;=TrackingWorksheet!$J$5),1,0)*D7216)</f>
        <v/>
      </c>
      <c r="Z7216" s="24" t="str">
        <f>IF(B7216=1,"",IF(TrackingWorksheet!S7221="YES",1,0)*D7216)</f>
        <v/>
      </c>
      <c r="AA7216" s="24">
        <f>TrackingWorksheet!O7221</f>
        <v>0</v>
      </c>
      <c r="AB7216" s="122">
        <f>TrackingWorksheet!Q7221</f>
        <v>0</v>
      </c>
      <c r="AC7216" s="24" t="str">
        <f>IF($B7216=1,"",IF(AA7216=Lists!$N$4,1,0)*D7216)</f>
        <v/>
      </c>
      <c r="AD7216" s="24" t="str">
        <f>IF(B7216=1,"",IF(D7216*AND(TrackingWorksheet!P7221&gt;Calculations!$AG$3,AA7216=Lists!$N$4,TrackingWorksheet!K7221="YES"),1,0))</f>
        <v/>
      </c>
      <c r="AL7216" s="22"/>
    </row>
    <row r="7217" spans="2:38" s="73" customFormat="1" x14ac:dyDescent="0.35">
      <c r="B7217" s="33">
        <f>IF(AND(ISBLANK(TrackingWorksheet!B7222),ISBLANK(TrackingWorksheet!C7222),ISBLANK(TrackingWorksheet!G7222),ISBLANK(TrackingWorksheet!H7222),
ISBLANK(TrackingWorksheet!I7222),ISBLANK(TrackingWorksheet!J7222),ISBLANK(TrackingWorksheet!M7222),
ISBLANK(TrackingWorksheet!N7222)),1,0)</f>
        <v>1</v>
      </c>
      <c r="C7217" s="17" t="str">
        <f>IF(B7217=1,"",TrackingWorksheet!F7222)</f>
        <v/>
      </c>
      <c r="D7217" s="26" t="str">
        <f>IF(B7217=1,"",IF(AND(TrackingWorksheet!B7222&lt;&gt;"",TrackingWorksheet!B7222&lt;=TrackingWorksheet!$J$5,OR(TrackingWorksheet!C7222="",TrackingWorksheet!C7222&gt;=TrackingWorksheet!$J$4)),1,0))</f>
        <v/>
      </c>
      <c r="E7217" s="15" t="str">
        <f>IF(B7217=1,"",IF(AND(TrackingWorksheet!G7222 &lt;&gt;"",TrackingWorksheet!G7222&lt;=TrackingWorksheet!$J$5, TrackingWorksheet!H7222=Lists!$D$4), "Y", "N"))</f>
        <v/>
      </c>
      <c r="F7217" s="15" t="str">
        <f>IF(B7217=1,"",IF(AND(TrackingWorksheet!I7222 &lt;&gt;"", TrackingWorksheet!I7222&lt;=TrackingWorksheet!$J$5, TrackingWorksheet!J7222=Lists!$D$4), "Y", "N"))</f>
        <v/>
      </c>
      <c r="G7217" s="15" t="str">
        <f>IF(B7217=1,"",IF(AND(TrackingWorksheet!G7222 &lt;&gt;"",TrackingWorksheet!G7222&lt;=TrackingWorksheet!$J$5, TrackingWorksheet!H7222=Lists!$D$5), "Y", "N"))</f>
        <v/>
      </c>
      <c r="H7217" s="15" t="str">
        <f>IF(B7217=1,"",IF(AND(TrackingWorksheet!I7222 &lt;&gt;"", TrackingWorksheet!I7222&lt;=TrackingWorksheet!$J$5, TrackingWorksheet!J7222="Moderna"), "Y", "N"))</f>
        <v/>
      </c>
      <c r="I7217" s="26" t="str">
        <f>IF(B7217=1,"",IF(AND(TrackingWorksheet!G7222 &lt;&gt;"", TrackingWorksheet!G7222&lt;=TrackingWorksheet!$J$5, TrackingWorksheet!H7222=Lists!$D$6), 1, 0))</f>
        <v/>
      </c>
      <c r="J7217" s="26" t="str">
        <f t="shared" si="904"/>
        <v/>
      </c>
      <c r="K7217" s="15" t="str">
        <f>IF(B7217=1,"",IF(AND(TrackingWorksheet!I7222&lt;=TrackingWorksheet!$J$5,TrackingWorksheet!K7222="YES"),0,IF(AND(AND(OR(E7217="Y",F7217="Y"),E7217&lt;&gt;F7217),G7217&lt;&gt;"Y", H7217&lt;&gt;"Y"), 1, 0)))</f>
        <v/>
      </c>
      <c r="L7217" s="26" t="str">
        <f t="shared" si="905"/>
        <v/>
      </c>
      <c r="M7217" s="15" t="str">
        <f t="shared" si="906"/>
        <v/>
      </c>
      <c r="N7217" s="26" t="str">
        <f t="shared" si="907"/>
        <v/>
      </c>
      <c r="O7217" s="15" t="str">
        <f>IF(B7217=1,"",IF(AND(TrackingWorksheet!I7222&lt;=TrackingWorksheet!$J$5,TrackingWorksheet!K7222="YES"),0,IF(AND(AND(OR(G7217="Y",H7217="Y"),G7217&lt;&gt;H7217),E7217&lt;&gt;"Y", F7217&lt;&gt;"Y"), 1, 0)))</f>
        <v/>
      </c>
      <c r="P7217" s="26" t="str">
        <f t="shared" si="908"/>
        <v/>
      </c>
      <c r="Q7217" s="15" t="str">
        <f t="shared" si="909"/>
        <v/>
      </c>
      <c r="R7217" s="15" t="str">
        <f t="shared" si="910"/>
        <v/>
      </c>
      <c r="S7217" s="15" t="str">
        <f>IF(B7217=1,"",IF(AND(OR(AND(TrackingWorksheet!H7222=Lists!$D$7,TrackingWorksheet!H7222=TrackingWorksheet!J7222),TrackingWorksheet!H7222&lt;&gt;TrackingWorksheet!J7222),TrackingWorksheet!K7222="YES",TrackingWorksheet!H7222&lt;&gt;Lists!$D$6,TrackingWorksheet!G7222&lt;=TrackingWorksheet!$J$5,TrackingWorksheet!I7222&lt;=TrackingWorksheet!$J$5),1,0))</f>
        <v/>
      </c>
      <c r="T7217" s="15" t="str">
        <f t="shared" si="911"/>
        <v/>
      </c>
      <c r="U7217" s="15" t="str">
        <f>IF(B7217=1,"",IF(AND(TrackingWorksheet!L7222&lt;&gt;"", TrackingWorksheet!L7222&gt;=TrackingWorksheet!$J$4,TrackingWorksheet!L7222&lt;=TrackingWorksheet!$J$5,OR(TrackingWorksheet!H7222=Lists!$D$4,TrackingWorksheet!J7222=Lists!$D$4)), 1, 0))</f>
        <v/>
      </c>
      <c r="V7217" s="15" t="str">
        <f>IF($B7217=1,"",IF(AND(TrackingWorksheet!$L7222&lt;&gt;"", TrackingWorksheet!$L7222&gt;=TrackingWorksheet!$J$4,TrackingWorksheet!$L7222&lt;=TrackingWorksheet!$J$5,OR(TrackingWorksheet!$H7222=Lists!$D$5,TrackingWorksheet!$J7222=Lists!$D$5)), 1, 0))</f>
        <v/>
      </c>
      <c r="W7217" s="15" t="str">
        <f>IF($B7217=1,"",IF(AND(TrackingWorksheet!$L7222&lt;&gt;"", TrackingWorksheet!$L7222&gt;=TrackingWorksheet!$J$4,TrackingWorksheet!$L7222&lt;=TrackingWorksheet!$J$5,OR(TrackingWorksheet!$H7222=Lists!$D$6,TrackingWorksheet!$J7222=Lists!$D$6)), 1, 0))</f>
        <v/>
      </c>
      <c r="X7217" s="24" t="str">
        <f>IF(B7217=1,"",IF(AND(TrackingWorksheet!M7222&lt;&gt;"",TrackingWorksheet!M7222&lt;=TrackingWorksheet!$J$5),1,0)*D7217)</f>
        <v/>
      </c>
      <c r="Y7217" s="24" t="str">
        <f>IF(B7217=1,"",IF(AND(TrackingWorksheet!N7222&lt;&gt;"",TrackingWorksheet!N7222&lt;=TrackingWorksheet!$J$5),1,0)*D7217)</f>
        <v/>
      </c>
      <c r="Z7217" s="24" t="str">
        <f>IF(B7217=1,"",IF(TrackingWorksheet!S7222="YES",1,0)*D7217)</f>
        <v/>
      </c>
      <c r="AA7217" s="24">
        <f>TrackingWorksheet!O7222</f>
        <v>0</v>
      </c>
      <c r="AB7217" s="122">
        <f>TrackingWorksheet!Q7222</f>
        <v>0</v>
      </c>
      <c r="AC7217" s="24" t="str">
        <f>IF($B7217=1,"",IF(AA7217=Lists!$N$4,1,0)*D7217)</f>
        <v/>
      </c>
      <c r="AD7217" s="24" t="str">
        <f>IF(B7217=1,"",IF(D7217*AND(TrackingWorksheet!P7222&gt;Calculations!$AG$3,AA7217=Lists!$N$4,TrackingWorksheet!K7222="YES"),1,0))</f>
        <v/>
      </c>
      <c r="AL7217" s="22"/>
    </row>
    <row r="7218" spans="2:38" s="73" customFormat="1" x14ac:dyDescent="0.35">
      <c r="B7218" s="33">
        <f>IF(AND(ISBLANK(TrackingWorksheet!B7223),ISBLANK(TrackingWorksheet!C7223),ISBLANK(TrackingWorksheet!G7223),ISBLANK(TrackingWorksheet!H7223),
ISBLANK(TrackingWorksheet!I7223),ISBLANK(TrackingWorksheet!J7223),ISBLANK(TrackingWorksheet!M7223),
ISBLANK(TrackingWorksheet!N7223)),1,0)</f>
        <v>1</v>
      </c>
      <c r="C7218" s="17" t="str">
        <f>IF(B7218=1,"",TrackingWorksheet!F7223)</f>
        <v/>
      </c>
      <c r="D7218" s="26" t="str">
        <f>IF(B7218=1,"",IF(AND(TrackingWorksheet!B7223&lt;&gt;"",TrackingWorksheet!B7223&lt;=TrackingWorksheet!$J$5,OR(TrackingWorksheet!C7223="",TrackingWorksheet!C7223&gt;=TrackingWorksheet!$J$4)),1,0))</f>
        <v/>
      </c>
      <c r="E7218" s="15" t="str">
        <f>IF(B7218=1,"",IF(AND(TrackingWorksheet!G7223 &lt;&gt;"",TrackingWorksheet!G7223&lt;=TrackingWorksheet!$J$5, TrackingWorksheet!H7223=Lists!$D$4), "Y", "N"))</f>
        <v/>
      </c>
      <c r="F7218" s="15" t="str">
        <f>IF(B7218=1,"",IF(AND(TrackingWorksheet!I7223 &lt;&gt;"", TrackingWorksheet!I7223&lt;=TrackingWorksheet!$J$5, TrackingWorksheet!J7223=Lists!$D$4), "Y", "N"))</f>
        <v/>
      </c>
      <c r="G7218" s="15" t="str">
        <f>IF(B7218=1,"",IF(AND(TrackingWorksheet!G7223 &lt;&gt;"",TrackingWorksheet!G7223&lt;=TrackingWorksheet!$J$5, TrackingWorksheet!H7223=Lists!$D$5), "Y", "N"))</f>
        <v/>
      </c>
      <c r="H7218" s="15" t="str">
        <f>IF(B7218=1,"",IF(AND(TrackingWorksheet!I7223 &lt;&gt;"", TrackingWorksheet!I7223&lt;=TrackingWorksheet!$J$5, TrackingWorksheet!J7223="Moderna"), "Y", "N"))</f>
        <v/>
      </c>
      <c r="I7218" s="26" t="str">
        <f>IF(B7218=1,"",IF(AND(TrackingWorksheet!G7223 &lt;&gt;"", TrackingWorksheet!G7223&lt;=TrackingWorksheet!$J$5, TrackingWorksheet!H7223=Lists!$D$6), 1, 0))</f>
        <v/>
      </c>
      <c r="J7218" s="26" t="str">
        <f t="shared" si="904"/>
        <v/>
      </c>
      <c r="K7218" s="15" t="str">
        <f>IF(B7218=1,"",IF(AND(TrackingWorksheet!I7223&lt;=TrackingWorksheet!$J$5,TrackingWorksheet!K7223="YES"),0,IF(AND(AND(OR(E7218="Y",F7218="Y"),E7218&lt;&gt;F7218),G7218&lt;&gt;"Y", H7218&lt;&gt;"Y"), 1, 0)))</f>
        <v/>
      </c>
      <c r="L7218" s="26" t="str">
        <f t="shared" si="905"/>
        <v/>
      </c>
      <c r="M7218" s="15" t="str">
        <f t="shared" si="906"/>
        <v/>
      </c>
      <c r="N7218" s="26" t="str">
        <f t="shared" si="907"/>
        <v/>
      </c>
      <c r="O7218" s="15" t="str">
        <f>IF(B7218=1,"",IF(AND(TrackingWorksheet!I7223&lt;=TrackingWorksheet!$J$5,TrackingWorksheet!K7223="YES"),0,IF(AND(AND(OR(G7218="Y",H7218="Y"),G7218&lt;&gt;H7218),E7218&lt;&gt;"Y", F7218&lt;&gt;"Y"), 1, 0)))</f>
        <v/>
      </c>
      <c r="P7218" s="26" t="str">
        <f t="shared" si="908"/>
        <v/>
      </c>
      <c r="Q7218" s="15" t="str">
        <f t="shared" si="909"/>
        <v/>
      </c>
      <c r="R7218" s="15" t="str">
        <f t="shared" si="910"/>
        <v/>
      </c>
      <c r="S7218" s="15" t="str">
        <f>IF(B7218=1,"",IF(AND(OR(AND(TrackingWorksheet!H7223=Lists!$D$7,TrackingWorksheet!H7223=TrackingWorksheet!J7223),TrackingWorksheet!H7223&lt;&gt;TrackingWorksheet!J7223),TrackingWorksheet!K7223="YES",TrackingWorksheet!H7223&lt;&gt;Lists!$D$6,TrackingWorksheet!G7223&lt;=TrackingWorksheet!$J$5,TrackingWorksheet!I7223&lt;=TrackingWorksheet!$J$5),1,0))</f>
        <v/>
      </c>
      <c r="T7218" s="15" t="str">
        <f t="shared" si="911"/>
        <v/>
      </c>
      <c r="U7218" s="15" t="str">
        <f>IF(B7218=1,"",IF(AND(TrackingWorksheet!L7223&lt;&gt;"", TrackingWorksheet!L7223&gt;=TrackingWorksheet!$J$4,TrackingWorksheet!L7223&lt;=TrackingWorksheet!$J$5,OR(TrackingWorksheet!H7223=Lists!$D$4,TrackingWorksheet!J7223=Lists!$D$4)), 1, 0))</f>
        <v/>
      </c>
      <c r="V7218" s="15" t="str">
        <f>IF($B7218=1,"",IF(AND(TrackingWorksheet!$L7223&lt;&gt;"", TrackingWorksheet!$L7223&gt;=TrackingWorksheet!$J$4,TrackingWorksheet!$L7223&lt;=TrackingWorksheet!$J$5,OR(TrackingWorksheet!$H7223=Lists!$D$5,TrackingWorksheet!$J7223=Lists!$D$5)), 1, 0))</f>
        <v/>
      </c>
      <c r="W7218" s="15" t="str">
        <f>IF($B7218=1,"",IF(AND(TrackingWorksheet!$L7223&lt;&gt;"", TrackingWorksheet!$L7223&gt;=TrackingWorksheet!$J$4,TrackingWorksheet!$L7223&lt;=TrackingWorksheet!$J$5,OR(TrackingWorksheet!$H7223=Lists!$D$6,TrackingWorksheet!$J7223=Lists!$D$6)), 1, 0))</f>
        <v/>
      </c>
      <c r="X7218" s="24" t="str">
        <f>IF(B7218=1,"",IF(AND(TrackingWorksheet!M7223&lt;&gt;"",TrackingWorksheet!M7223&lt;=TrackingWorksheet!$J$5),1,0)*D7218)</f>
        <v/>
      </c>
      <c r="Y7218" s="24" t="str">
        <f>IF(B7218=1,"",IF(AND(TrackingWorksheet!N7223&lt;&gt;"",TrackingWorksheet!N7223&lt;=TrackingWorksheet!$J$5),1,0)*D7218)</f>
        <v/>
      </c>
      <c r="Z7218" s="24" t="str">
        <f>IF(B7218=1,"",IF(TrackingWorksheet!S7223="YES",1,0)*D7218)</f>
        <v/>
      </c>
      <c r="AA7218" s="24">
        <f>TrackingWorksheet!O7223</f>
        <v>0</v>
      </c>
      <c r="AB7218" s="122">
        <f>TrackingWorksheet!Q7223</f>
        <v>0</v>
      </c>
      <c r="AC7218" s="24" t="str">
        <f>IF($B7218=1,"",IF(AA7218=Lists!$N$4,1,0)*D7218)</f>
        <v/>
      </c>
      <c r="AD7218" s="24" t="str">
        <f>IF(B7218=1,"",IF(D7218*AND(TrackingWorksheet!P7223&gt;Calculations!$AG$3,AA7218=Lists!$N$4,TrackingWorksheet!K7223="YES"),1,0))</f>
        <v/>
      </c>
      <c r="AL7218" s="22"/>
    </row>
    <row r="7219" spans="2:38" s="73" customFormat="1" x14ac:dyDescent="0.35">
      <c r="B7219" s="33">
        <f>IF(AND(ISBLANK(TrackingWorksheet!B7224),ISBLANK(TrackingWorksheet!C7224),ISBLANK(TrackingWorksheet!G7224),ISBLANK(TrackingWorksheet!H7224),
ISBLANK(TrackingWorksheet!I7224),ISBLANK(TrackingWorksheet!J7224),ISBLANK(TrackingWorksheet!M7224),
ISBLANK(TrackingWorksheet!N7224)),1,0)</f>
        <v>1</v>
      </c>
      <c r="C7219" s="17" t="str">
        <f>IF(B7219=1,"",TrackingWorksheet!F7224)</f>
        <v/>
      </c>
      <c r="D7219" s="26" t="str">
        <f>IF(B7219=1,"",IF(AND(TrackingWorksheet!B7224&lt;&gt;"",TrackingWorksheet!B7224&lt;=TrackingWorksheet!$J$5,OR(TrackingWorksheet!C7224="",TrackingWorksheet!C7224&gt;=TrackingWorksheet!$J$4)),1,0))</f>
        <v/>
      </c>
      <c r="E7219" s="15" t="str">
        <f>IF(B7219=1,"",IF(AND(TrackingWorksheet!G7224 &lt;&gt;"",TrackingWorksheet!G7224&lt;=TrackingWorksheet!$J$5, TrackingWorksheet!H7224=Lists!$D$4), "Y", "N"))</f>
        <v/>
      </c>
      <c r="F7219" s="15" t="str">
        <f>IF(B7219=1,"",IF(AND(TrackingWorksheet!I7224 &lt;&gt;"", TrackingWorksheet!I7224&lt;=TrackingWorksheet!$J$5, TrackingWorksheet!J7224=Lists!$D$4), "Y", "N"))</f>
        <v/>
      </c>
      <c r="G7219" s="15" t="str">
        <f>IF(B7219=1,"",IF(AND(TrackingWorksheet!G7224 &lt;&gt;"",TrackingWorksheet!G7224&lt;=TrackingWorksheet!$J$5, TrackingWorksheet!H7224=Lists!$D$5), "Y", "N"))</f>
        <v/>
      </c>
      <c r="H7219" s="15" t="str">
        <f>IF(B7219=1,"",IF(AND(TrackingWorksheet!I7224 &lt;&gt;"", TrackingWorksheet!I7224&lt;=TrackingWorksheet!$J$5, TrackingWorksheet!J7224="Moderna"), "Y", "N"))</f>
        <v/>
      </c>
      <c r="I7219" s="26" t="str">
        <f>IF(B7219=1,"",IF(AND(TrackingWorksheet!G7224 &lt;&gt;"", TrackingWorksheet!G7224&lt;=TrackingWorksheet!$J$5, TrackingWorksheet!H7224=Lists!$D$6), 1, 0))</f>
        <v/>
      </c>
      <c r="J7219" s="26" t="str">
        <f t="shared" si="904"/>
        <v/>
      </c>
      <c r="K7219" s="15" t="str">
        <f>IF(B7219=1,"",IF(AND(TrackingWorksheet!I7224&lt;=TrackingWorksheet!$J$5,TrackingWorksheet!K7224="YES"),0,IF(AND(AND(OR(E7219="Y",F7219="Y"),E7219&lt;&gt;F7219),G7219&lt;&gt;"Y", H7219&lt;&gt;"Y"), 1, 0)))</f>
        <v/>
      </c>
      <c r="L7219" s="26" t="str">
        <f t="shared" si="905"/>
        <v/>
      </c>
      <c r="M7219" s="15" t="str">
        <f t="shared" si="906"/>
        <v/>
      </c>
      <c r="N7219" s="26" t="str">
        <f t="shared" si="907"/>
        <v/>
      </c>
      <c r="O7219" s="15" t="str">
        <f>IF(B7219=1,"",IF(AND(TrackingWorksheet!I7224&lt;=TrackingWorksheet!$J$5,TrackingWorksheet!K7224="YES"),0,IF(AND(AND(OR(G7219="Y",H7219="Y"),G7219&lt;&gt;H7219),E7219&lt;&gt;"Y", F7219&lt;&gt;"Y"), 1, 0)))</f>
        <v/>
      </c>
      <c r="P7219" s="26" t="str">
        <f t="shared" si="908"/>
        <v/>
      </c>
      <c r="Q7219" s="15" t="str">
        <f t="shared" si="909"/>
        <v/>
      </c>
      <c r="R7219" s="15" t="str">
        <f t="shared" si="910"/>
        <v/>
      </c>
      <c r="S7219" s="15" t="str">
        <f>IF(B7219=1,"",IF(AND(OR(AND(TrackingWorksheet!H7224=Lists!$D$7,TrackingWorksheet!H7224=TrackingWorksheet!J7224),TrackingWorksheet!H7224&lt;&gt;TrackingWorksheet!J7224),TrackingWorksheet!K7224="YES",TrackingWorksheet!H7224&lt;&gt;Lists!$D$6,TrackingWorksheet!G7224&lt;=TrackingWorksheet!$J$5,TrackingWorksheet!I7224&lt;=TrackingWorksheet!$J$5),1,0))</f>
        <v/>
      </c>
      <c r="T7219" s="15" t="str">
        <f t="shared" si="911"/>
        <v/>
      </c>
      <c r="U7219" s="15" t="str">
        <f>IF(B7219=1,"",IF(AND(TrackingWorksheet!L7224&lt;&gt;"", TrackingWorksheet!L7224&gt;=TrackingWorksheet!$J$4,TrackingWorksheet!L7224&lt;=TrackingWorksheet!$J$5,OR(TrackingWorksheet!H7224=Lists!$D$4,TrackingWorksheet!J7224=Lists!$D$4)), 1, 0))</f>
        <v/>
      </c>
      <c r="V7219" s="15" t="str">
        <f>IF($B7219=1,"",IF(AND(TrackingWorksheet!$L7224&lt;&gt;"", TrackingWorksheet!$L7224&gt;=TrackingWorksheet!$J$4,TrackingWorksheet!$L7224&lt;=TrackingWorksheet!$J$5,OR(TrackingWorksheet!$H7224=Lists!$D$5,TrackingWorksheet!$J7224=Lists!$D$5)), 1, 0))</f>
        <v/>
      </c>
      <c r="W7219" s="15" t="str">
        <f>IF($B7219=1,"",IF(AND(TrackingWorksheet!$L7224&lt;&gt;"", TrackingWorksheet!$L7224&gt;=TrackingWorksheet!$J$4,TrackingWorksheet!$L7224&lt;=TrackingWorksheet!$J$5,OR(TrackingWorksheet!$H7224=Lists!$D$6,TrackingWorksheet!$J7224=Lists!$D$6)), 1, 0))</f>
        <v/>
      </c>
      <c r="X7219" s="24" t="str">
        <f>IF(B7219=1,"",IF(AND(TrackingWorksheet!M7224&lt;&gt;"",TrackingWorksheet!M7224&lt;=TrackingWorksheet!$J$5),1,0)*D7219)</f>
        <v/>
      </c>
      <c r="Y7219" s="24" t="str">
        <f>IF(B7219=1,"",IF(AND(TrackingWorksheet!N7224&lt;&gt;"",TrackingWorksheet!N7224&lt;=TrackingWorksheet!$J$5),1,0)*D7219)</f>
        <v/>
      </c>
      <c r="Z7219" s="24" t="str">
        <f>IF(B7219=1,"",IF(TrackingWorksheet!S7224="YES",1,0)*D7219)</f>
        <v/>
      </c>
      <c r="AA7219" s="24">
        <f>TrackingWorksheet!O7224</f>
        <v>0</v>
      </c>
      <c r="AB7219" s="122">
        <f>TrackingWorksheet!Q7224</f>
        <v>0</v>
      </c>
      <c r="AC7219" s="24" t="str">
        <f>IF($B7219=1,"",IF(AA7219=Lists!$N$4,1,0)*D7219)</f>
        <v/>
      </c>
      <c r="AD7219" s="24" t="str">
        <f>IF(B7219=1,"",IF(D7219*AND(TrackingWorksheet!P7224&gt;Calculations!$AG$3,AA7219=Lists!$N$4,TrackingWorksheet!K7224="YES"),1,0))</f>
        <v/>
      </c>
      <c r="AL7219" s="22"/>
    </row>
    <row r="7220" spans="2:38" s="73" customFormat="1" x14ac:dyDescent="0.35">
      <c r="B7220" s="33">
        <f>IF(AND(ISBLANK(TrackingWorksheet!B7225),ISBLANK(TrackingWorksheet!C7225),ISBLANK(TrackingWorksheet!G7225),ISBLANK(TrackingWorksheet!H7225),
ISBLANK(TrackingWorksheet!I7225),ISBLANK(TrackingWorksheet!J7225),ISBLANK(TrackingWorksheet!M7225),
ISBLANK(TrackingWorksheet!N7225)),1,0)</f>
        <v>1</v>
      </c>
      <c r="C7220" s="17" t="str">
        <f>IF(B7220=1,"",TrackingWorksheet!F7225)</f>
        <v/>
      </c>
      <c r="D7220" s="26" t="str">
        <f>IF(B7220=1,"",IF(AND(TrackingWorksheet!B7225&lt;&gt;"",TrackingWorksheet!B7225&lt;=TrackingWorksheet!$J$5,OR(TrackingWorksheet!C7225="",TrackingWorksheet!C7225&gt;=TrackingWorksheet!$J$4)),1,0))</f>
        <v/>
      </c>
      <c r="E7220" s="15" t="str">
        <f>IF(B7220=1,"",IF(AND(TrackingWorksheet!G7225 &lt;&gt;"",TrackingWorksheet!G7225&lt;=TrackingWorksheet!$J$5, TrackingWorksheet!H7225=Lists!$D$4), "Y", "N"))</f>
        <v/>
      </c>
      <c r="F7220" s="15" t="str">
        <f>IF(B7220=1,"",IF(AND(TrackingWorksheet!I7225 &lt;&gt;"", TrackingWorksheet!I7225&lt;=TrackingWorksheet!$J$5, TrackingWorksheet!J7225=Lists!$D$4), "Y", "N"))</f>
        <v/>
      </c>
      <c r="G7220" s="15" t="str">
        <f>IF(B7220=1,"",IF(AND(TrackingWorksheet!G7225 &lt;&gt;"",TrackingWorksheet!G7225&lt;=TrackingWorksheet!$J$5, TrackingWorksheet!H7225=Lists!$D$5), "Y", "N"))</f>
        <v/>
      </c>
      <c r="H7220" s="15" t="str">
        <f>IF(B7220=1,"",IF(AND(TrackingWorksheet!I7225 &lt;&gt;"", TrackingWorksheet!I7225&lt;=TrackingWorksheet!$J$5, TrackingWorksheet!J7225="Moderna"), "Y", "N"))</f>
        <v/>
      </c>
      <c r="I7220" s="26" t="str">
        <f>IF(B7220=1,"",IF(AND(TrackingWorksheet!G7225 &lt;&gt;"", TrackingWorksheet!G7225&lt;=TrackingWorksheet!$J$5, TrackingWorksheet!H7225=Lists!$D$6), 1, 0))</f>
        <v/>
      </c>
      <c r="J7220" s="26" t="str">
        <f t="shared" si="904"/>
        <v/>
      </c>
      <c r="K7220" s="15" t="str">
        <f>IF(B7220=1,"",IF(AND(TrackingWorksheet!I7225&lt;=TrackingWorksheet!$J$5,TrackingWorksheet!K7225="YES"),0,IF(AND(AND(OR(E7220="Y",F7220="Y"),E7220&lt;&gt;F7220),G7220&lt;&gt;"Y", H7220&lt;&gt;"Y"), 1, 0)))</f>
        <v/>
      </c>
      <c r="L7220" s="26" t="str">
        <f t="shared" si="905"/>
        <v/>
      </c>
      <c r="M7220" s="15" t="str">
        <f t="shared" si="906"/>
        <v/>
      </c>
      <c r="N7220" s="26" t="str">
        <f t="shared" si="907"/>
        <v/>
      </c>
      <c r="O7220" s="15" t="str">
        <f>IF(B7220=1,"",IF(AND(TrackingWorksheet!I7225&lt;=TrackingWorksheet!$J$5,TrackingWorksheet!K7225="YES"),0,IF(AND(AND(OR(G7220="Y",H7220="Y"),G7220&lt;&gt;H7220),E7220&lt;&gt;"Y", F7220&lt;&gt;"Y"), 1, 0)))</f>
        <v/>
      </c>
      <c r="P7220" s="26" t="str">
        <f t="shared" si="908"/>
        <v/>
      </c>
      <c r="Q7220" s="15" t="str">
        <f t="shared" si="909"/>
        <v/>
      </c>
      <c r="R7220" s="15" t="str">
        <f t="shared" si="910"/>
        <v/>
      </c>
      <c r="S7220" s="15" t="str">
        <f>IF(B7220=1,"",IF(AND(OR(AND(TrackingWorksheet!H7225=Lists!$D$7,TrackingWorksheet!H7225=TrackingWorksheet!J7225),TrackingWorksheet!H7225&lt;&gt;TrackingWorksheet!J7225),TrackingWorksheet!K7225="YES",TrackingWorksheet!H7225&lt;&gt;Lists!$D$6,TrackingWorksheet!G7225&lt;=TrackingWorksheet!$J$5,TrackingWorksheet!I7225&lt;=TrackingWorksheet!$J$5),1,0))</f>
        <v/>
      </c>
      <c r="T7220" s="15" t="str">
        <f t="shared" si="911"/>
        <v/>
      </c>
      <c r="U7220" s="15" t="str">
        <f>IF(B7220=1,"",IF(AND(TrackingWorksheet!L7225&lt;&gt;"", TrackingWorksheet!L7225&gt;=TrackingWorksheet!$J$4,TrackingWorksheet!L7225&lt;=TrackingWorksheet!$J$5,OR(TrackingWorksheet!H7225=Lists!$D$4,TrackingWorksheet!J7225=Lists!$D$4)), 1, 0))</f>
        <v/>
      </c>
      <c r="V7220" s="15" t="str">
        <f>IF($B7220=1,"",IF(AND(TrackingWorksheet!$L7225&lt;&gt;"", TrackingWorksheet!$L7225&gt;=TrackingWorksheet!$J$4,TrackingWorksheet!$L7225&lt;=TrackingWorksheet!$J$5,OR(TrackingWorksheet!$H7225=Lists!$D$5,TrackingWorksheet!$J7225=Lists!$D$5)), 1, 0))</f>
        <v/>
      </c>
      <c r="W7220" s="15" t="str">
        <f>IF($B7220=1,"",IF(AND(TrackingWorksheet!$L7225&lt;&gt;"", TrackingWorksheet!$L7225&gt;=TrackingWorksheet!$J$4,TrackingWorksheet!$L7225&lt;=TrackingWorksheet!$J$5,OR(TrackingWorksheet!$H7225=Lists!$D$6,TrackingWorksheet!$J7225=Lists!$D$6)), 1, 0))</f>
        <v/>
      </c>
      <c r="X7220" s="24" t="str">
        <f>IF(B7220=1,"",IF(AND(TrackingWorksheet!M7225&lt;&gt;"",TrackingWorksheet!M7225&lt;=TrackingWorksheet!$J$5),1,0)*D7220)</f>
        <v/>
      </c>
      <c r="Y7220" s="24" t="str">
        <f>IF(B7220=1,"",IF(AND(TrackingWorksheet!N7225&lt;&gt;"",TrackingWorksheet!N7225&lt;=TrackingWorksheet!$J$5),1,0)*D7220)</f>
        <v/>
      </c>
      <c r="Z7220" s="24" t="str">
        <f>IF(B7220=1,"",IF(TrackingWorksheet!S7225="YES",1,0)*D7220)</f>
        <v/>
      </c>
      <c r="AA7220" s="24">
        <f>TrackingWorksheet!O7225</f>
        <v>0</v>
      </c>
      <c r="AB7220" s="122">
        <f>TrackingWorksheet!Q7225</f>
        <v>0</v>
      </c>
      <c r="AC7220" s="24" t="str">
        <f>IF($B7220=1,"",IF(AA7220=Lists!$N$4,1,0)*D7220)</f>
        <v/>
      </c>
      <c r="AD7220" s="24" t="str">
        <f>IF(B7220=1,"",IF(D7220*AND(TrackingWorksheet!P7225&gt;Calculations!$AG$3,AA7220=Lists!$N$4,TrackingWorksheet!K7225="YES"),1,0))</f>
        <v/>
      </c>
      <c r="AL7220" s="22"/>
    </row>
    <row r="7221" spans="2:38" s="73" customFormat="1" x14ac:dyDescent="0.35">
      <c r="B7221" s="33">
        <f>IF(AND(ISBLANK(TrackingWorksheet!B7226),ISBLANK(TrackingWorksheet!C7226),ISBLANK(TrackingWorksheet!G7226),ISBLANK(TrackingWorksheet!H7226),
ISBLANK(TrackingWorksheet!I7226),ISBLANK(TrackingWorksheet!J7226),ISBLANK(TrackingWorksheet!M7226),
ISBLANK(TrackingWorksheet!N7226)),1,0)</f>
        <v>1</v>
      </c>
      <c r="C7221" s="17" t="str">
        <f>IF(B7221=1,"",TrackingWorksheet!F7226)</f>
        <v/>
      </c>
      <c r="D7221" s="26" t="str">
        <f>IF(B7221=1,"",IF(AND(TrackingWorksheet!B7226&lt;&gt;"",TrackingWorksheet!B7226&lt;=TrackingWorksheet!$J$5,OR(TrackingWorksheet!C7226="",TrackingWorksheet!C7226&gt;=TrackingWorksheet!$J$4)),1,0))</f>
        <v/>
      </c>
      <c r="E7221" s="15" t="str">
        <f>IF(B7221=1,"",IF(AND(TrackingWorksheet!G7226 &lt;&gt;"",TrackingWorksheet!G7226&lt;=TrackingWorksheet!$J$5, TrackingWorksheet!H7226=Lists!$D$4), "Y", "N"))</f>
        <v/>
      </c>
      <c r="F7221" s="15" t="str">
        <f>IF(B7221=1,"",IF(AND(TrackingWorksheet!I7226 &lt;&gt;"", TrackingWorksheet!I7226&lt;=TrackingWorksheet!$J$5, TrackingWorksheet!J7226=Lists!$D$4), "Y", "N"))</f>
        <v/>
      </c>
      <c r="G7221" s="15" t="str">
        <f>IF(B7221=1,"",IF(AND(TrackingWorksheet!G7226 &lt;&gt;"",TrackingWorksheet!G7226&lt;=TrackingWorksheet!$J$5, TrackingWorksheet!H7226=Lists!$D$5), "Y", "N"))</f>
        <v/>
      </c>
      <c r="H7221" s="15" t="str">
        <f>IF(B7221=1,"",IF(AND(TrackingWorksheet!I7226 &lt;&gt;"", TrackingWorksheet!I7226&lt;=TrackingWorksheet!$J$5, TrackingWorksheet!J7226="Moderna"), "Y", "N"))</f>
        <v/>
      </c>
      <c r="I7221" s="26" t="str">
        <f>IF(B7221=1,"",IF(AND(TrackingWorksheet!G7226 &lt;&gt;"", TrackingWorksheet!G7226&lt;=TrackingWorksheet!$J$5, TrackingWorksheet!H7226=Lists!$D$6), 1, 0))</f>
        <v/>
      </c>
      <c r="J7221" s="26" t="str">
        <f t="shared" si="904"/>
        <v/>
      </c>
      <c r="K7221" s="15" t="str">
        <f>IF(B7221=1,"",IF(AND(TrackingWorksheet!I7226&lt;=TrackingWorksheet!$J$5,TrackingWorksheet!K7226="YES"),0,IF(AND(AND(OR(E7221="Y",F7221="Y"),E7221&lt;&gt;F7221),G7221&lt;&gt;"Y", H7221&lt;&gt;"Y"), 1, 0)))</f>
        <v/>
      </c>
      <c r="L7221" s="26" t="str">
        <f t="shared" si="905"/>
        <v/>
      </c>
      <c r="M7221" s="15" t="str">
        <f t="shared" si="906"/>
        <v/>
      </c>
      <c r="N7221" s="26" t="str">
        <f t="shared" si="907"/>
        <v/>
      </c>
      <c r="O7221" s="15" t="str">
        <f>IF(B7221=1,"",IF(AND(TrackingWorksheet!I7226&lt;=TrackingWorksheet!$J$5,TrackingWorksheet!K7226="YES"),0,IF(AND(AND(OR(G7221="Y",H7221="Y"),G7221&lt;&gt;H7221),E7221&lt;&gt;"Y", F7221&lt;&gt;"Y"), 1, 0)))</f>
        <v/>
      </c>
      <c r="P7221" s="26" t="str">
        <f t="shared" si="908"/>
        <v/>
      </c>
      <c r="Q7221" s="15" t="str">
        <f t="shared" si="909"/>
        <v/>
      </c>
      <c r="R7221" s="15" t="str">
        <f t="shared" si="910"/>
        <v/>
      </c>
      <c r="S7221" s="15" t="str">
        <f>IF(B7221=1,"",IF(AND(OR(AND(TrackingWorksheet!H7226=Lists!$D$7,TrackingWorksheet!H7226=TrackingWorksheet!J7226),TrackingWorksheet!H7226&lt;&gt;TrackingWorksheet!J7226),TrackingWorksheet!K7226="YES",TrackingWorksheet!H7226&lt;&gt;Lists!$D$6,TrackingWorksheet!G7226&lt;=TrackingWorksheet!$J$5,TrackingWorksheet!I7226&lt;=TrackingWorksheet!$J$5),1,0))</f>
        <v/>
      </c>
      <c r="T7221" s="15" t="str">
        <f t="shared" si="911"/>
        <v/>
      </c>
      <c r="U7221" s="15" t="str">
        <f>IF(B7221=1,"",IF(AND(TrackingWorksheet!L7226&lt;&gt;"", TrackingWorksheet!L7226&gt;=TrackingWorksheet!$J$4,TrackingWorksheet!L7226&lt;=TrackingWorksheet!$J$5,OR(TrackingWorksheet!H7226=Lists!$D$4,TrackingWorksheet!J7226=Lists!$D$4)), 1, 0))</f>
        <v/>
      </c>
      <c r="V7221" s="15" t="str">
        <f>IF($B7221=1,"",IF(AND(TrackingWorksheet!$L7226&lt;&gt;"", TrackingWorksheet!$L7226&gt;=TrackingWorksheet!$J$4,TrackingWorksheet!$L7226&lt;=TrackingWorksheet!$J$5,OR(TrackingWorksheet!$H7226=Lists!$D$5,TrackingWorksheet!$J7226=Lists!$D$5)), 1, 0))</f>
        <v/>
      </c>
      <c r="W7221" s="15" t="str">
        <f>IF($B7221=1,"",IF(AND(TrackingWorksheet!$L7226&lt;&gt;"", TrackingWorksheet!$L7226&gt;=TrackingWorksheet!$J$4,TrackingWorksheet!$L7226&lt;=TrackingWorksheet!$J$5,OR(TrackingWorksheet!$H7226=Lists!$D$6,TrackingWorksheet!$J7226=Lists!$D$6)), 1, 0))</f>
        <v/>
      </c>
      <c r="X7221" s="24" t="str">
        <f>IF(B7221=1,"",IF(AND(TrackingWorksheet!M7226&lt;&gt;"",TrackingWorksheet!M7226&lt;=TrackingWorksheet!$J$5),1,0)*D7221)</f>
        <v/>
      </c>
      <c r="Y7221" s="24" t="str">
        <f>IF(B7221=1,"",IF(AND(TrackingWorksheet!N7226&lt;&gt;"",TrackingWorksheet!N7226&lt;=TrackingWorksheet!$J$5),1,0)*D7221)</f>
        <v/>
      </c>
      <c r="Z7221" s="24" t="str">
        <f>IF(B7221=1,"",IF(TrackingWorksheet!S7226="YES",1,0)*D7221)</f>
        <v/>
      </c>
      <c r="AA7221" s="24">
        <f>TrackingWorksheet!O7226</f>
        <v>0</v>
      </c>
      <c r="AB7221" s="122">
        <f>TrackingWorksheet!Q7226</f>
        <v>0</v>
      </c>
      <c r="AC7221" s="24" t="str">
        <f>IF($B7221=1,"",IF(AA7221=Lists!$N$4,1,0)*D7221)</f>
        <v/>
      </c>
      <c r="AD7221" s="24" t="str">
        <f>IF(B7221=1,"",IF(D7221*AND(TrackingWorksheet!P7226&gt;Calculations!$AG$3,AA7221=Lists!$N$4,TrackingWorksheet!K7226="YES"),1,0))</f>
        <v/>
      </c>
      <c r="AL7221" s="22"/>
    </row>
    <row r="7222" spans="2:38" s="73" customFormat="1" x14ac:dyDescent="0.35">
      <c r="B7222" s="33">
        <f>IF(AND(ISBLANK(TrackingWorksheet!B7227),ISBLANK(TrackingWorksheet!C7227),ISBLANK(TrackingWorksheet!G7227),ISBLANK(TrackingWorksheet!H7227),
ISBLANK(TrackingWorksheet!I7227),ISBLANK(TrackingWorksheet!J7227),ISBLANK(TrackingWorksheet!M7227),
ISBLANK(TrackingWorksheet!N7227)),1,0)</f>
        <v>1</v>
      </c>
      <c r="C7222" s="17" t="str">
        <f>IF(B7222=1,"",TrackingWorksheet!F7227)</f>
        <v/>
      </c>
      <c r="D7222" s="26" t="str">
        <f>IF(B7222=1,"",IF(AND(TrackingWorksheet!B7227&lt;&gt;"",TrackingWorksheet!B7227&lt;=TrackingWorksheet!$J$5,OR(TrackingWorksheet!C7227="",TrackingWorksheet!C7227&gt;=TrackingWorksheet!$J$4)),1,0))</f>
        <v/>
      </c>
      <c r="E7222" s="15" t="str">
        <f>IF(B7222=1,"",IF(AND(TrackingWorksheet!G7227 &lt;&gt;"",TrackingWorksheet!G7227&lt;=TrackingWorksheet!$J$5, TrackingWorksheet!H7227=Lists!$D$4), "Y", "N"))</f>
        <v/>
      </c>
      <c r="F7222" s="15" t="str">
        <f>IF(B7222=1,"",IF(AND(TrackingWorksheet!I7227 &lt;&gt;"", TrackingWorksheet!I7227&lt;=TrackingWorksheet!$J$5, TrackingWorksheet!J7227=Lists!$D$4), "Y", "N"))</f>
        <v/>
      </c>
      <c r="G7222" s="15" t="str">
        <f>IF(B7222=1,"",IF(AND(TrackingWorksheet!G7227 &lt;&gt;"",TrackingWorksheet!G7227&lt;=TrackingWorksheet!$J$5, TrackingWorksheet!H7227=Lists!$D$5), "Y", "N"))</f>
        <v/>
      </c>
      <c r="H7222" s="15" t="str">
        <f>IF(B7222=1,"",IF(AND(TrackingWorksheet!I7227 &lt;&gt;"", TrackingWorksheet!I7227&lt;=TrackingWorksheet!$J$5, TrackingWorksheet!J7227="Moderna"), "Y", "N"))</f>
        <v/>
      </c>
      <c r="I7222" s="26" t="str">
        <f>IF(B7222=1,"",IF(AND(TrackingWorksheet!G7227 &lt;&gt;"", TrackingWorksheet!G7227&lt;=TrackingWorksheet!$J$5, TrackingWorksheet!H7227=Lists!$D$6), 1, 0))</f>
        <v/>
      </c>
      <c r="J7222" s="26" t="str">
        <f t="shared" si="904"/>
        <v/>
      </c>
      <c r="K7222" s="15" t="str">
        <f>IF(B7222=1,"",IF(AND(TrackingWorksheet!I7227&lt;=TrackingWorksheet!$J$5,TrackingWorksheet!K7227="YES"),0,IF(AND(AND(OR(E7222="Y",F7222="Y"),E7222&lt;&gt;F7222),G7222&lt;&gt;"Y", H7222&lt;&gt;"Y"), 1, 0)))</f>
        <v/>
      </c>
      <c r="L7222" s="26" t="str">
        <f t="shared" si="905"/>
        <v/>
      </c>
      <c r="M7222" s="15" t="str">
        <f t="shared" si="906"/>
        <v/>
      </c>
      <c r="N7222" s="26" t="str">
        <f t="shared" si="907"/>
        <v/>
      </c>
      <c r="O7222" s="15" t="str">
        <f>IF(B7222=1,"",IF(AND(TrackingWorksheet!I7227&lt;=TrackingWorksheet!$J$5,TrackingWorksheet!K7227="YES"),0,IF(AND(AND(OR(G7222="Y",H7222="Y"),G7222&lt;&gt;H7222),E7222&lt;&gt;"Y", F7222&lt;&gt;"Y"), 1, 0)))</f>
        <v/>
      </c>
      <c r="P7222" s="26" t="str">
        <f t="shared" si="908"/>
        <v/>
      </c>
      <c r="Q7222" s="15" t="str">
        <f t="shared" si="909"/>
        <v/>
      </c>
      <c r="R7222" s="15" t="str">
        <f t="shared" si="910"/>
        <v/>
      </c>
      <c r="S7222" s="15" t="str">
        <f>IF(B7222=1,"",IF(AND(OR(AND(TrackingWorksheet!H7227=Lists!$D$7,TrackingWorksheet!H7227=TrackingWorksheet!J7227),TrackingWorksheet!H7227&lt;&gt;TrackingWorksheet!J7227),TrackingWorksheet!K7227="YES",TrackingWorksheet!H7227&lt;&gt;Lists!$D$6,TrackingWorksheet!G7227&lt;=TrackingWorksheet!$J$5,TrackingWorksheet!I7227&lt;=TrackingWorksheet!$J$5),1,0))</f>
        <v/>
      </c>
      <c r="T7222" s="15" t="str">
        <f t="shared" si="911"/>
        <v/>
      </c>
      <c r="U7222" s="15" t="str">
        <f>IF(B7222=1,"",IF(AND(TrackingWorksheet!L7227&lt;&gt;"", TrackingWorksheet!L7227&gt;=TrackingWorksheet!$J$4,TrackingWorksheet!L7227&lt;=TrackingWorksheet!$J$5,OR(TrackingWorksheet!H7227=Lists!$D$4,TrackingWorksheet!J7227=Lists!$D$4)), 1, 0))</f>
        <v/>
      </c>
      <c r="V7222" s="15" t="str">
        <f>IF($B7222=1,"",IF(AND(TrackingWorksheet!$L7227&lt;&gt;"", TrackingWorksheet!$L7227&gt;=TrackingWorksheet!$J$4,TrackingWorksheet!$L7227&lt;=TrackingWorksheet!$J$5,OR(TrackingWorksheet!$H7227=Lists!$D$5,TrackingWorksheet!$J7227=Lists!$D$5)), 1, 0))</f>
        <v/>
      </c>
      <c r="W7222" s="15" t="str">
        <f>IF($B7222=1,"",IF(AND(TrackingWorksheet!$L7227&lt;&gt;"", TrackingWorksheet!$L7227&gt;=TrackingWorksheet!$J$4,TrackingWorksheet!$L7227&lt;=TrackingWorksheet!$J$5,OR(TrackingWorksheet!$H7227=Lists!$D$6,TrackingWorksheet!$J7227=Lists!$D$6)), 1, 0))</f>
        <v/>
      </c>
      <c r="X7222" s="24" t="str">
        <f>IF(B7222=1,"",IF(AND(TrackingWorksheet!M7227&lt;&gt;"",TrackingWorksheet!M7227&lt;=TrackingWorksheet!$J$5),1,0)*D7222)</f>
        <v/>
      </c>
      <c r="Y7222" s="24" t="str">
        <f>IF(B7222=1,"",IF(AND(TrackingWorksheet!N7227&lt;&gt;"",TrackingWorksheet!N7227&lt;=TrackingWorksheet!$J$5),1,0)*D7222)</f>
        <v/>
      </c>
      <c r="Z7222" s="24" t="str">
        <f>IF(B7222=1,"",IF(TrackingWorksheet!S7227="YES",1,0)*D7222)</f>
        <v/>
      </c>
      <c r="AA7222" s="24">
        <f>TrackingWorksheet!O7227</f>
        <v>0</v>
      </c>
      <c r="AB7222" s="122">
        <f>TrackingWorksheet!Q7227</f>
        <v>0</v>
      </c>
      <c r="AC7222" s="24" t="str">
        <f>IF($B7222=1,"",IF(AA7222=Lists!$N$4,1,0)*D7222)</f>
        <v/>
      </c>
      <c r="AD7222" s="24" t="str">
        <f>IF(B7222=1,"",IF(D7222*AND(TrackingWorksheet!P7227&gt;Calculations!$AG$3,AA7222=Lists!$N$4,TrackingWorksheet!K7227="YES"),1,0))</f>
        <v/>
      </c>
      <c r="AL7222" s="22"/>
    </row>
    <row r="7223" spans="2:38" s="73" customFormat="1" x14ac:dyDescent="0.35">
      <c r="B7223" s="33">
        <f>IF(AND(ISBLANK(TrackingWorksheet!B7228),ISBLANK(TrackingWorksheet!C7228),ISBLANK(TrackingWorksheet!G7228),ISBLANK(TrackingWorksheet!H7228),
ISBLANK(TrackingWorksheet!I7228),ISBLANK(TrackingWorksheet!J7228),ISBLANK(TrackingWorksheet!M7228),
ISBLANK(TrackingWorksheet!N7228)),1,0)</f>
        <v>1</v>
      </c>
      <c r="C7223" s="17" t="str">
        <f>IF(B7223=1,"",TrackingWorksheet!F7228)</f>
        <v/>
      </c>
      <c r="D7223" s="26" t="str">
        <f>IF(B7223=1,"",IF(AND(TrackingWorksheet!B7228&lt;&gt;"",TrackingWorksheet!B7228&lt;=TrackingWorksheet!$J$5,OR(TrackingWorksheet!C7228="",TrackingWorksheet!C7228&gt;=TrackingWorksheet!$J$4)),1,0))</f>
        <v/>
      </c>
      <c r="E7223" s="15" t="str">
        <f>IF(B7223=1,"",IF(AND(TrackingWorksheet!G7228 &lt;&gt;"",TrackingWorksheet!G7228&lt;=TrackingWorksheet!$J$5, TrackingWorksheet!H7228=Lists!$D$4), "Y", "N"))</f>
        <v/>
      </c>
      <c r="F7223" s="15" t="str">
        <f>IF(B7223=1,"",IF(AND(TrackingWorksheet!I7228 &lt;&gt;"", TrackingWorksheet!I7228&lt;=TrackingWorksheet!$J$5, TrackingWorksheet!J7228=Lists!$D$4), "Y", "N"))</f>
        <v/>
      </c>
      <c r="G7223" s="15" t="str">
        <f>IF(B7223=1,"",IF(AND(TrackingWorksheet!G7228 &lt;&gt;"",TrackingWorksheet!G7228&lt;=TrackingWorksheet!$J$5, TrackingWorksheet!H7228=Lists!$D$5), "Y", "N"))</f>
        <v/>
      </c>
      <c r="H7223" s="15" t="str">
        <f>IF(B7223=1,"",IF(AND(TrackingWorksheet!I7228 &lt;&gt;"", TrackingWorksheet!I7228&lt;=TrackingWorksheet!$J$5, TrackingWorksheet!J7228="Moderna"), "Y", "N"))</f>
        <v/>
      </c>
      <c r="I7223" s="26" t="str">
        <f>IF(B7223=1,"",IF(AND(TrackingWorksheet!G7228 &lt;&gt;"", TrackingWorksheet!G7228&lt;=TrackingWorksheet!$J$5, TrackingWorksheet!H7228=Lists!$D$6), 1, 0))</f>
        <v/>
      </c>
      <c r="J7223" s="26" t="str">
        <f t="shared" si="904"/>
        <v/>
      </c>
      <c r="K7223" s="15" t="str">
        <f>IF(B7223=1,"",IF(AND(TrackingWorksheet!I7228&lt;=TrackingWorksheet!$J$5,TrackingWorksheet!K7228="YES"),0,IF(AND(AND(OR(E7223="Y",F7223="Y"),E7223&lt;&gt;F7223),G7223&lt;&gt;"Y", H7223&lt;&gt;"Y"), 1, 0)))</f>
        <v/>
      </c>
      <c r="L7223" s="26" t="str">
        <f t="shared" si="905"/>
        <v/>
      </c>
      <c r="M7223" s="15" t="str">
        <f t="shared" si="906"/>
        <v/>
      </c>
      <c r="N7223" s="26" t="str">
        <f t="shared" si="907"/>
        <v/>
      </c>
      <c r="O7223" s="15" t="str">
        <f>IF(B7223=1,"",IF(AND(TrackingWorksheet!I7228&lt;=TrackingWorksheet!$J$5,TrackingWorksheet!K7228="YES"),0,IF(AND(AND(OR(G7223="Y",H7223="Y"),G7223&lt;&gt;H7223),E7223&lt;&gt;"Y", F7223&lt;&gt;"Y"), 1, 0)))</f>
        <v/>
      </c>
      <c r="P7223" s="26" t="str">
        <f t="shared" si="908"/>
        <v/>
      </c>
      <c r="Q7223" s="15" t="str">
        <f t="shared" si="909"/>
        <v/>
      </c>
      <c r="R7223" s="15" t="str">
        <f t="shared" si="910"/>
        <v/>
      </c>
      <c r="S7223" s="15" t="str">
        <f>IF(B7223=1,"",IF(AND(OR(AND(TrackingWorksheet!H7228=Lists!$D$7,TrackingWorksheet!H7228=TrackingWorksheet!J7228),TrackingWorksheet!H7228&lt;&gt;TrackingWorksheet!J7228),TrackingWorksheet!K7228="YES",TrackingWorksheet!H7228&lt;&gt;Lists!$D$6,TrackingWorksheet!G7228&lt;=TrackingWorksheet!$J$5,TrackingWorksheet!I7228&lt;=TrackingWorksheet!$J$5),1,0))</f>
        <v/>
      </c>
      <c r="T7223" s="15" t="str">
        <f t="shared" si="911"/>
        <v/>
      </c>
      <c r="U7223" s="15" t="str">
        <f>IF(B7223=1,"",IF(AND(TrackingWorksheet!L7228&lt;&gt;"", TrackingWorksheet!L7228&gt;=TrackingWorksheet!$J$4,TrackingWorksheet!L7228&lt;=TrackingWorksheet!$J$5,OR(TrackingWorksheet!H7228=Lists!$D$4,TrackingWorksheet!J7228=Lists!$D$4)), 1, 0))</f>
        <v/>
      </c>
      <c r="V7223" s="15" t="str">
        <f>IF($B7223=1,"",IF(AND(TrackingWorksheet!$L7228&lt;&gt;"", TrackingWorksheet!$L7228&gt;=TrackingWorksheet!$J$4,TrackingWorksheet!$L7228&lt;=TrackingWorksheet!$J$5,OR(TrackingWorksheet!$H7228=Lists!$D$5,TrackingWorksheet!$J7228=Lists!$D$5)), 1, 0))</f>
        <v/>
      </c>
      <c r="W7223" s="15" t="str">
        <f>IF($B7223=1,"",IF(AND(TrackingWorksheet!$L7228&lt;&gt;"", TrackingWorksheet!$L7228&gt;=TrackingWorksheet!$J$4,TrackingWorksheet!$L7228&lt;=TrackingWorksheet!$J$5,OR(TrackingWorksheet!$H7228=Lists!$D$6,TrackingWorksheet!$J7228=Lists!$D$6)), 1, 0))</f>
        <v/>
      </c>
      <c r="X7223" s="24" t="str">
        <f>IF(B7223=1,"",IF(AND(TrackingWorksheet!M7228&lt;&gt;"",TrackingWorksheet!M7228&lt;=TrackingWorksheet!$J$5),1,0)*D7223)</f>
        <v/>
      </c>
      <c r="Y7223" s="24" t="str">
        <f>IF(B7223=1,"",IF(AND(TrackingWorksheet!N7228&lt;&gt;"",TrackingWorksheet!N7228&lt;=TrackingWorksheet!$J$5),1,0)*D7223)</f>
        <v/>
      </c>
      <c r="Z7223" s="24" t="str">
        <f>IF(B7223=1,"",IF(TrackingWorksheet!S7228="YES",1,0)*D7223)</f>
        <v/>
      </c>
      <c r="AA7223" s="24">
        <f>TrackingWorksheet!O7228</f>
        <v>0</v>
      </c>
      <c r="AB7223" s="122">
        <f>TrackingWorksheet!Q7228</f>
        <v>0</v>
      </c>
      <c r="AC7223" s="24" t="str">
        <f>IF($B7223=1,"",IF(AA7223=Lists!$N$4,1,0)*D7223)</f>
        <v/>
      </c>
      <c r="AD7223" s="24" t="str">
        <f>IF(B7223=1,"",IF(D7223*AND(TrackingWorksheet!P7228&gt;Calculations!$AG$3,AA7223=Lists!$N$4,TrackingWorksheet!K7228="YES"),1,0))</f>
        <v/>
      </c>
      <c r="AL7223" s="22"/>
    </row>
    <row r="7224" spans="2:38" s="73" customFormat="1" x14ac:dyDescent="0.35">
      <c r="B7224" s="33">
        <f>IF(AND(ISBLANK(TrackingWorksheet!B7229),ISBLANK(TrackingWorksheet!C7229),ISBLANK(TrackingWorksheet!G7229),ISBLANK(TrackingWorksheet!H7229),
ISBLANK(TrackingWorksheet!I7229),ISBLANK(TrackingWorksheet!J7229),ISBLANK(TrackingWorksheet!M7229),
ISBLANK(TrackingWorksheet!N7229)),1,0)</f>
        <v>1</v>
      </c>
      <c r="C7224" s="17" t="str">
        <f>IF(B7224=1,"",TrackingWorksheet!F7229)</f>
        <v/>
      </c>
      <c r="D7224" s="26" t="str">
        <f>IF(B7224=1,"",IF(AND(TrackingWorksheet!B7229&lt;&gt;"",TrackingWorksheet!B7229&lt;=TrackingWorksheet!$J$5,OR(TrackingWorksheet!C7229="",TrackingWorksheet!C7229&gt;=TrackingWorksheet!$J$4)),1,0))</f>
        <v/>
      </c>
      <c r="E7224" s="15" t="str">
        <f>IF(B7224=1,"",IF(AND(TrackingWorksheet!G7229 &lt;&gt;"",TrackingWorksheet!G7229&lt;=TrackingWorksheet!$J$5, TrackingWorksheet!H7229=Lists!$D$4), "Y", "N"))</f>
        <v/>
      </c>
      <c r="F7224" s="15" t="str">
        <f>IF(B7224=1,"",IF(AND(TrackingWorksheet!I7229 &lt;&gt;"", TrackingWorksheet!I7229&lt;=TrackingWorksheet!$J$5, TrackingWorksheet!J7229=Lists!$D$4), "Y", "N"))</f>
        <v/>
      </c>
      <c r="G7224" s="15" t="str">
        <f>IF(B7224=1,"",IF(AND(TrackingWorksheet!G7229 &lt;&gt;"",TrackingWorksheet!G7229&lt;=TrackingWorksheet!$J$5, TrackingWorksheet!H7229=Lists!$D$5), "Y", "N"))</f>
        <v/>
      </c>
      <c r="H7224" s="15" t="str">
        <f>IF(B7224=1,"",IF(AND(TrackingWorksheet!I7229 &lt;&gt;"", TrackingWorksheet!I7229&lt;=TrackingWorksheet!$J$5, TrackingWorksheet!J7229="Moderna"), "Y", "N"))</f>
        <v/>
      </c>
      <c r="I7224" s="26" t="str">
        <f>IF(B7224=1,"",IF(AND(TrackingWorksheet!G7229 &lt;&gt;"", TrackingWorksheet!G7229&lt;=TrackingWorksheet!$J$5, TrackingWorksheet!H7229=Lists!$D$6), 1, 0))</f>
        <v/>
      </c>
      <c r="J7224" s="26" t="str">
        <f t="shared" si="904"/>
        <v/>
      </c>
      <c r="K7224" s="15" t="str">
        <f>IF(B7224=1,"",IF(AND(TrackingWorksheet!I7229&lt;=TrackingWorksheet!$J$5,TrackingWorksheet!K7229="YES"),0,IF(AND(AND(OR(E7224="Y",F7224="Y"),E7224&lt;&gt;F7224),G7224&lt;&gt;"Y", H7224&lt;&gt;"Y"), 1, 0)))</f>
        <v/>
      </c>
      <c r="L7224" s="26" t="str">
        <f t="shared" si="905"/>
        <v/>
      </c>
      <c r="M7224" s="15" t="str">
        <f t="shared" si="906"/>
        <v/>
      </c>
      <c r="N7224" s="26" t="str">
        <f t="shared" si="907"/>
        <v/>
      </c>
      <c r="O7224" s="15" t="str">
        <f>IF(B7224=1,"",IF(AND(TrackingWorksheet!I7229&lt;=TrackingWorksheet!$J$5,TrackingWorksheet!K7229="YES"),0,IF(AND(AND(OR(G7224="Y",H7224="Y"),G7224&lt;&gt;H7224),E7224&lt;&gt;"Y", F7224&lt;&gt;"Y"), 1, 0)))</f>
        <v/>
      </c>
      <c r="P7224" s="26" t="str">
        <f t="shared" si="908"/>
        <v/>
      </c>
      <c r="Q7224" s="15" t="str">
        <f t="shared" si="909"/>
        <v/>
      </c>
      <c r="R7224" s="15" t="str">
        <f t="shared" si="910"/>
        <v/>
      </c>
      <c r="S7224" s="15" t="str">
        <f>IF(B7224=1,"",IF(AND(OR(AND(TrackingWorksheet!H7229=Lists!$D$7,TrackingWorksheet!H7229=TrackingWorksheet!J7229),TrackingWorksheet!H7229&lt;&gt;TrackingWorksheet!J7229),TrackingWorksheet!K7229="YES",TrackingWorksheet!H7229&lt;&gt;Lists!$D$6,TrackingWorksheet!G7229&lt;=TrackingWorksheet!$J$5,TrackingWorksheet!I7229&lt;=TrackingWorksheet!$J$5),1,0))</f>
        <v/>
      </c>
      <c r="T7224" s="15" t="str">
        <f t="shared" si="911"/>
        <v/>
      </c>
      <c r="U7224" s="15" t="str">
        <f>IF(B7224=1,"",IF(AND(TrackingWorksheet!L7229&lt;&gt;"", TrackingWorksheet!L7229&gt;=TrackingWorksheet!$J$4,TrackingWorksheet!L7229&lt;=TrackingWorksheet!$J$5,OR(TrackingWorksheet!H7229=Lists!$D$4,TrackingWorksheet!J7229=Lists!$D$4)), 1, 0))</f>
        <v/>
      </c>
      <c r="V7224" s="15" t="str">
        <f>IF($B7224=1,"",IF(AND(TrackingWorksheet!$L7229&lt;&gt;"", TrackingWorksheet!$L7229&gt;=TrackingWorksheet!$J$4,TrackingWorksheet!$L7229&lt;=TrackingWorksheet!$J$5,OR(TrackingWorksheet!$H7229=Lists!$D$5,TrackingWorksheet!$J7229=Lists!$D$5)), 1, 0))</f>
        <v/>
      </c>
      <c r="W7224" s="15" t="str">
        <f>IF($B7224=1,"",IF(AND(TrackingWorksheet!$L7229&lt;&gt;"", TrackingWorksheet!$L7229&gt;=TrackingWorksheet!$J$4,TrackingWorksheet!$L7229&lt;=TrackingWorksheet!$J$5,OR(TrackingWorksheet!$H7229=Lists!$D$6,TrackingWorksheet!$J7229=Lists!$D$6)), 1, 0))</f>
        <v/>
      </c>
      <c r="X7224" s="24" t="str">
        <f>IF(B7224=1,"",IF(AND(TrackingWorksheet!M7229&lt;&gt;"",TrackingWorksheet!M7229&lt;=TrackingWorksheet!$J$5),1,0)*D7224)</f>
        <v/>
      </c>
      <c r="Y7224" s="24" t="str">
        <f>IF(B7224=1,"",IF(AND(TrackingWorksheet!N7229&lt;&gt;"",TrackingWorksheet!N7229&lt;=TrackingWorksheet!$J$5),1,0)*D7224)</f>
        <v/>
      </c>
      <c r="Z7224" s="24" t="str">
        <f>IF(B7224=1,"",IF(TrackingWorksheet!S7229="YES",1,0)*D7224)</f>
        <v/>
      </c>
      <c r="AA7224" s="24">
        <f>TrackingWorksheet!O7229</f>
        <v>0</v>
      </c>
      <c r="AB7224" s="122">
        <f>TrackingWorksheet!Q7229</f>
        <v>0</v>
      </c>
      <c r="AC7224" s="24" t="str">
        <f>IF($B7224=1,"",IF(AA7224=Lists!$N$4,1,0)*D7224)</f>
        <v/>
      </c>
      <c r="AD7224" s="24" t="str">
        <f>IF(B7224=1,"",IF(D7224*AND(TrackingWorksheet!P7229&gt;Calculations!$AG$3,AA7224=Lists!$N$4,TrackingWorksheet!K7229="YES"),1,0))</f>
        <v/>
      </c>
      <c r="AL7224" s="22"/>
    </row>
    <row r="7225" spans="2:38" s="73" customFormat="1" x14ac:dyDescent="0.35">
      <c r="B7225" s="33">
        <f>IF(AND(ISBLANK(TrackingWorksheet!B7230),ISBLANK(TrackingWorksheet!C7230),ISBLANK(TrackingWorksheet!G7230),ISBLANK(TrackingWorksheet!H7230),
ISBLANK(TrackingWorksheet!I7230),ISBLANK(TrackingWorksheet!J7230),ISBLANK(TrackingWorksheet!M7230),
ISBLANK(TrackingWorksheet!N7230)),1,0)</f>
        <v>1</v>
      </c>
      <c r="C7225" s="17" t="str">
        <f>IF(B7225=1,"",TrackingWorksheet!F7230)</f>
        <v/>
      </c>
      <c r="D7225" s="26" t="str">
        <f>IF(B7225=1,"",IF(AND(TrackingWorksheet!B7230&lt;&gt;"",TrackingWorksheet!B7230&lt;=TrackingWorksheet!$J$5,OR(TrackingWorksheet!C7230="",TrackingWorksheet!C7230&gt;=TrackingWorksheet!$J$4)),1,0))</f>
        <v/>
      </c>
      <c r="E7225" s="15" t="str">
        <f>IF(B7225=1,"",IF(AND(TrackingWorksheet!G7230 &lt;&gt;"",TrackingWorksheet!G7230&lt;=TrackingWorksheet!$J$5, TrackingWorksheet!H7230=Lists!$D$4), "Y", "N"))</f>
        <v/>
      </c>
      <c r="F7225" s="15" t="str">
        <f>IF(B7225=1,"",IF(AND(TrackingWorksheet!I7230 &lt;&gt;"", TrackingWorksheet!I7230&lt;=TrackingWorksheet!$J$5, TrackingWorksheet!J7230=Lists!$D$4), "Y", "N"))</f>
        <v/>
      </c>
      <c r="G7225" s="15" t="str">
        <f>IF(B7225=1,"",IF(AND(TrackingWorksheet!G7230 &lt;&gt;"",TrackingWorksheet!G7230&lt;=TrackingWorksheet!$J$5, TrackingWorksheet!H7230=Lists!$D$5), "Y", "N"))</f>
        <v/>
      </c>
      <c r="H7225" s="15" t="str">
        <f>IF(B7225=1,"",IF(AND(TrackingWorksheet!I7230 &lt;&gt;"", TrackingWorksheet!I7230&lt;=TrackingWorksheet!$J$5, TrackingWorksheet!J7230="Moderna"), "Y", "N"))</f>
        <v/>
      </c>
      <c r="I7225" s="26" t="str">
        <f>IF(B7225=1,"",IF(AND(TrackingWorksheet!G7230 &lt;&gt;"", TrackingWorksheet!G7230&lt;=TrackingWorksheet!$J$5, TrackingWorksheet!H7230=Lists!$D$6), 1, 0))</f>
        <v/>
      </c>
      <c r="J7225" s="26" t="str">
        <f t="shared" si="904"/>
        <v/>
      </c>
      <c r="K7225" s="15" t="str">
        <f>IF(B7225=1,"",IF(AND(TrackingWorksheet!I7230&lt;=TrackingWorksheet!$J$5,TrackingWorksheet!K7230="YES"),0,IF(AND(AND(OR(E7225="Y",F7225="Y"),E7225&lt;&gt;F7225),G7225&lt;&gt;"Y", H7225&lt;&gt;"Y"), 1, 0)))</f>
        <v/>
      </c>
      <c r="L7225" s="26" t="str">
        <f t="shared" si="905"/>
        <v/>
      </c>
      <c r="M7225" s="15" t="str">
        <f t="shared" si="906"/>
        <v/>
      </c>
      <c r="N7225" s="26" t="str">
        <f t="shared" si="907"/>
        <v/>
      </c>
      <c r="O7225" s="15" t="str">
        <f>IF(B7225=1,"",IF(AND(TrackingWorksheet!I7230&lt;=TrackingWorksheet!$J$5,TrackingWorksheet!K7230="YES"),0,IF(AND(AND(OR(G7225="Y",H7225="Y"),G7225&lt;&gt;H7225),E7225&lt;&gt;"Y", F7225&lt;&gt;"Y"), 1, 0)))</f>
        <v/>
      </c>
      <c r="P7225" s="26" t="str">
        <f t="shared" si="908"/>
        <v/>
      </c>
      <c r="Q7225" s="15" t="str">
        <f t="shared" si="909"/>
        <v/>
      </c>
      <c r="R7225" s="15" t="str">
        <f t="shared" si="910"/>
        <v/>
      </c>
      <c r="S7225" s="15" t="str">
        <f>IF(B7225=1,"",IF(AND(OR(AND(TrackingWorksheet!H7230=Lists!$D$7,TrackingWorksheet!H7230=TrackingWorksheet!J7230),TrackingWorksheet!H7230&lt;&gt;TrackingWorksheet!J7230),TrackingWorksheet!K7230="YES",TrackingWorksheet!H7230&lt;&gt;Lists!$D$6,TrackingWorksheet!G7230&lt;=TrackingWorksheet!$J$5,TrackingWorksheet!I7230&lt;=TrackingWorksheet!$J$5),1,0))</f>
        <v/>
      </c>
      <c r="T7225" s="15" t="str">
        <f t="shared" si="911"/>
        <v/>
      </c>
      <c r="U7225" s="15" t="str">
        <f>IF(B7225=1,"",IF(AND(TrackingWorksheet!L7230&lt;&gt;"", TrackingWorksheet!L7230&gt;=TrackingWorksheet!$J$4,TrackingWorksheet!L7230&lt;=TrackingWorksheet!$J$5,OR(TrackingWorksheet!H7230=Lists!$D$4,TrackingWorksheet!J7230=Lists!$D$4)), 1, 0))</f>
        <v/>
      </c>
      <c r="V7225" s="15" t="str">
        <f>IF($B7225=1,"",IF(AND(TrackingWorksheet!$L7230&lt;&gt;"", TrackingWorksheet!$L7230&gt;=TrackingWorksheet!$J$4,TrackingWorksheet!$L7230&lt;=TrackingWorksheet!$J$5,OR(TrackingWorksheet!$H7230=Lists!$D$5,TrackingWorksheet!$J7230=Lists!$D$5)), 1, 0))</f>
        <v/>
      </c>
      <c r="W7225" s="15" t="str">
        <f>IF($B7225=1,"",IF(AND(TrackingWorksheet!$L7230&lt;&gt;"", TrackingWorksheet!$L7230&gt;=TrackingWorksheet!$J$4,TrackingWorksheet!$L7230&lt;=TrackingWorksheet!$J$5,OR(TrackingWorksheet!$H7230=Lists!$D$6,TrackingWorksheet!$J7230=Lists!$D$6)), 1, 0))</f>
        <v/>
      </c>
      <c r="X7225" s="24" t="str">
        <f>IF(B7225=1,"",IF(AND(TrackingWorksheet!M7230&lt;&gt;"",TrackingWorksheet!M7230&lt;=TrackingWorksheet!$J$5),1,0)*D7225)</f>
        <v/>
      </c>
      <c r="Y7225" s="24" t="str">
        <f>IF(B7225=1,"",IF(AND(TrackingWorksheet!N7230&lt;&gt;"",TrackingWorksheet!N7230&lt;=TrackingWorksheet!$J$5),1,0)*D7225)</f>
        <v/>
      </c>
      <c r="Z7225" s="24" t="str">
        <f>IF(B7225=1,"",IF(TrackingWorksheet!S7230="YES",1,0)*D7225)</f>
        <v/>
      </c>
      <c r="AA7225" s="24">
        <f>TrackingWorksheet!O7230</f>
        <v>0</v>
      </c>
      <c r="AB7225" s="122">
        <f>TrackingWorksheet!Q7230</f>
        <v>0</v>
      </c>
      <c r="AC7225" s="24" t="str">
        <f>IF($B7225=1,"",IF(AA7225=Lists!$N$4,1,0)*D7225)</f>
        <v/>
      </c>
      <c r="AD7225" s="24" t="str">
        <f>IF(B7225=1,"",IF(D7225*AND(TrackingWorksheet!P7230&gt;Calculations!$AG$3,AA7225=Lists!$N$4,TrackingWorksheet!K7230="YES"),1,0))</f>
        <v/>
      </c>
      <c r="AL7225" s="22"/>
    </row>
    <row r="7226" spans="2:38" s="73" customFormat="1" x14ac:dyDescent="0.35">
      <c r="B7226" s="33">
        <f>IF(AND(ISBLANK(TrackingWorksheet!B7231),ISBLANK(TrackingWorksheet!C7231),ISBLANK(TrackingWorksheet!G7231),ISBLANK(TrackingWorksheet!H7231),
ISBLANK(TrackingWorksheet!I7231),ISBLANK(TrackingWorksheet!J7231),ISBLANK(TrackingWorksheet!M7231),
ISBLANK(TrackingWorksheet!N7231)),1,0)</f>
        <v>1</v>
      </c>
      <c r="C7226" s="17" t="str">
        <f>IF(B7226=1,"",TrackingWorksheet!F7231)</f>
        <v/>
      </c>
      <c r="D7226" s="26" t="str">
        <f>IF(B7226=1,"",IF(AND(TrackingWorksheet!B7231&lt;&gt;"",TrackingWorksheet!B7231&lt;=TrackingWorksheet!$J$5,OR(TrackingWorksheet!C7231="",TrackingWorksheet!C7231&gt;=TrackingWorksheet!$J$4)),1,0))</f>
        <v/>
      </c>
      <c r="E7226" s="15" t="str">
        <f>IF(B7226=1,"",IF(AND(TrackingWorksheet!G7231 &lt;&gt;"",TrackingWorksheet!G7231&lt;=TrackingWorksheet!$J$5, TrackingWorksheet!H7231=Lists!$D$4), "Y", "N"))</f>
        <v/>
      </c>
      <c r="F7226" s="15" t="str">
        <f>IF(B7226=1,"",IF(AND(TrackingWorksheet!I7231 &lt;&gt;"", TrackingWorksheet!I7231&lt;=TrackingWorksheet!$J$5, TrackingWorksheet!J7231=Lists!$D$4), "Y", "N"))</f>
        <v/>
      </c>
      <c r="G7226" s="15" t="str">
        <f>IF(B7226=1,"",IF(AND(TrackingWorksheet!G7231 &lt;&gt;"",TrackingWorksheet!G7231&lt;=TrackingWorksheet!$J$5, TrackingWorksheet!H7231=Lists!$D$5), "Y", "N"))</f>
        <v/>
      </c>
      <c r="H7226" s="15" t="str">
        <f>IF(B7226=1,"",IF(AND(TrackingWorksheet!I7231 &lt;&gt;"", TrackingWorksheet!I7231&lt;=TrackingWorksheet!$J$5, TrackingWorksheet!J7231="Moderna"), "Y", "N"))</f>
        <v/>
      </c>
      <c r="I7226" s="26" t="str">
        <f>IF(B7226=1,"",IF(AND(TrackingWorksheet!G7231 &lt;&gt;"", TrackingWorksheet!G7231&lt;=TrackingWorksheet!$J$5, TrackingWorksheet!H7231=Lists!$D$6), 1, 0))</f>
        <v/>
      </c>
      <c r="J7226" s="26" t="str">
        <f t="shared" si="904"/>
        <v/>
      </c>
      <c r="K7226" s="15" t="str">
        <f>IF(B7226=1,"",IF(AND(TrackingWorksheet!I7231&lt;=TrackingWorksheet!$J$5,TrackingWorksheet!K7231="YES"),0,IF(AND(AND(OR(E7226="Y",F7226="Y"),E7226&lt;&gt;F7226),G7226&lt;&gt;"Y", H7226&lt;&gt;"Y"), 1, 0)))</f>
        <v/>
      </c>
      <c r="L7226" s="26" t="str">
        <f t="shared" si="905"/>
        <v/>
      </c>
      <c r="M7226" s="15" t="str">
        <f t="shared" si="906"/>
        <v/>
      </c>
      <c r="N7226" s="26" t="str">
        <f t="shared" si="907"/>
        <v/>
      </c>
      <c r="O7226" s="15" t="str">
        <f>IF(B7226=1,"",IF(AND(TrackingWorksheet!I7231&lt;=TrackingWorksheet!$J$5,TrackingWorksheet!K7231="YES"),0,IF(AND(AND(OR(G7226="Y",H7226="Y"),G7226&lt;&gt;H7226),E7226&lt;&gt;"Y", F7226&lt;&gt;"Y"), 1, 0)))</f>
        <v/>
      </c>
      <c r="P7226" s="26" t="str">
        <f t="shared" si="908"/>
        <v/>
      </c>
      <c r="Q7226" s="15" t="str">
        <f t="shared" si="909"/>
        <v/>
      </c>
      <c r="R7226" s="15" t="str">
        <f t="shared" si="910"/>
        <v/>
      </c>
      <c r="S7226" s="15" t="str">
        <f>IF(B7226=1,"",IF(AND(OR(AND(TrackingWorksheet!H7231=Lists!$D$7,TrackingWorksheet!H7231=TrackingWorksheet!J7231),TrackingWorksheet!H7231&lt;&gt;TrackingWorksheet!J7231),TrackingWorksheet!K7231="YES",TrackingWorksheet!H7231&lt;&gt;Lists!$D$6,TrackingWorksheet!G7231&lt;=TrackingWorksheet!$J$5,TrackingWorksheet!I7231&lt;=TrackingWorksheet!$J$5),1,0))</f>
        <v/>
      </c>
      <c r="T7226" s="15" t="str">
        <f t="shared" si="911"/>
        <v/>
      </c>
      <c r="U7226" s="15" t="str">
        <f>IF(B7226=1,"",IF(AND(TrackingWorksheet!L7231&lt;&gt;"", TrackingWorksheet!L7231&gt;=TrackingWorksheet!$J$4,TrackingWorksheet!L7231&lt;=TrackingWorksheet!$J$5,OR(TrackingWorksheet!H7231=Lists!$D$4,TrackingWorksheet!J7231=Lists!$D$4)), 1, 0))</f>
        <v/>
      </c>
      <c r="V7226" s="15" t="str">
        <f>IF($B7226=1,"",IF(AND(TrackingWorksheet!$L7231&lt;&gt;"", TrackingWorksheet!$L7231&gt;=TrackingWorksheet!$J$4,TrackingWorksheet!$L7231&lt;=TrackingWorksheet!$J$5,OR(TrackingWorksheet!$H7231=Lists!$D$5,TrackingWorksheet!$J7231=Lists!$D$5)), 1, 0))</f>
        <v/>
      </c>
      <c r="W7226" s="15" t="str">
        <f>IF($B7226=1,"",IF(AND(TrackingWorksheet!$L7231&lt;&gt;"", TrackingWorksheet!$L7231&gt;=TrackingWorksheet!$J$4,TrackingWorksheet!$L7231&lt;=TrackingWorksheet!$J$5,OR(TrackingWorksheet!$H7231=Lists!$D$6,TrackingWorksheet!$J7231=Lists!$D$6)), 1, 0))</f>
        <v/>
      </c>
      <c r="X7226" s="24" t="str">
        <f>IF(B7226=1,"",IF(AND(TrackingWorksheet!M7231&lt;&gt;"",TrackingWorksheet!M7231&lt;=TrackingWorksheet!$J$5),1,0)*D7226)</f>
        <v/>
      </c>
      <c r="Y7226" s="24" t="str">
        <f>IF(B7226=1,"",IF(AND(TrackingWorksheet!N7231&lt;&gt;"",TrackingWorksheet!N7231&lt;=TrackingWorksheet!$J$5),1,0)*D7226)</f>
        <v/>
      </c>
      <c r="Z7226" s="24" t="str">
        <f>IF(B7226=1,"",IF(TrackingWorksheet!S7231="YES",1,0)*D7226)</f>
        <v/>
      </c>
      <c r="AA7226" s="24">
        <f>TrackingWorksheet!O7231</f>
        <v>0</v>
      </c>
      <c r="AB7226" s="122">
        <f>TrackingWorksheet!Q7231</f>
        <v>0</v>
      </c>
      <c r="AC7226" s="24" t="str">
        <f>IF($B7226=1,"",IF(AA7226=Lists!$N$4,1,0)*D7226)</f>
        <v/>
      </c>
      <c r="AD7226" s="24" t="str">
        <f>IF(B7226=1,"",IF(D7226*AND(TrackingWorksheet!P7231&gt;Calculations!$AG$3,AA7226=Lists!$N$4,TrackingWorksheet!K7231="YES"),1,0))</f>
        <v/>
      </c>
      <c r="AL7226" s="22"/>
    </row>
    <row r="7227" spans="2:38" s="73" customFormat="1" x14ac:dyDescent="0.35">
      <c r="B7227" s="33">
        <f>IF(AND(ISBLANK(TrackingWorksheet!B7232),ISBLANK(TrackingWorksheet!C7232),ISBLANK(TrackingWorksheet!G7232),ISBLANK(TrackingWorksheet!H7232),
ISBLANK(TrackingWorksheet!I7232),ISBLANK(TrackingWorksheet!J7232),ISBLANK(TrackingWorksheet!M7232),
ISBLANK(TrackingWorksheet!N7232)),1,0)</f>
        <v>1</v>
      </c>
      <c r="C7227" s="17" t="str">
        <f>IF(B7227=1,"",TrackingWorksheet!F7232)</f>
        <v/>
      </c>
      <c r="D7227" s="26" t="str">
        <f>IF(B7227=1,"",IF(AND(TrackingWorksheet!B7232&lt;&gt;"",TrackingWorksheet!B7232&lt;=TrackingWorksheet!$J$5,OR(TrackingWorksheet!C7232="",TrackingWorksheet!C7232&gt;=TrackingWorksheet!$J$4)),1,0))</f>
        <v/>
      </c>
      <c r="E7227" s="15" t="str">
        <f>IF(B7227=1,"",IF(AND(TrackingWorksheet!G7232 &lt;&gt;"",TrackingWorksheet!G7232&lt;=TrackingWorksheet!$J$5, TrackingWorksheet!H7232=Lists!$D$4), "Y", "N"))</f>
        <v/>
      </c>
      <c r="F7227" s="15" t="str">
        <f>IF(B7227=1,"",IF(AND(TrackingWorksheet!I7232 &lt;&gt;"", TrackingWorksheet!I7232&lt;=TrackingWorksheet!$J$5, TrackingWorksheet!J7232=Lists!$D$4), "Y", "N"))</f>
        <v/>
      </c>
      <c r="G7227" s="15" t="str">
        <f>IF(B7227=1,"",IF(AND(TrackingWorksheet!G7232 &lt;&gt;"",TrackingWorksheet!G7232&lt;=TrackingWorksheet!$J$5, TrackingWorksheet!H7232=Lists!$D$5), "Y", "N"))</f>
        <v/>
      </c>
      <c r="H7227" s="15" t="str">
        <f>IF(B7227=1,"",IF(AND(TrackingWorksheet!I7232 &lt;&gt;"", TrackingWorksheet!I7232&lt;=TrackingWorksheet!$J$5, TrackingWorksheet!J7232="Moderna"), "Y", "N"))</f>
        <v/>
      </c>
      <c r="I7227" s="26" t="str">
        <f>IF(B7227=1,"",IF(AND(TrackingWorksheet!G7232 &lt;&gt;"", TrackingWorksheet!G7232&lt;=TrackingWorksheet!$J$5, TrackingWorksheet!H7232=Lists!$D$6), 1, 0))</f>
        <v/>
      </c>
      <c r="J7227" s="26" t="str">
        <f t="shared" si="904"/>
        <v/>
      </c>
      <c r="K7227" s="15" t="str">
        <f>IF(B7227=1,"",IF(AND(TrackingWorksheet!I7232&lt;=TrackingWorksheet!$J$5,TrackingWorksheet!K7232="YES"),0,IF(AND(AND(OR(E7227="Y",F7227="Y"),E7227&lt;&gt;F7227),G7227&lt;&gt;"Y", H7227&lt;&gt;"Y"), 1, 0)))</f>
        <v/>
      </c>
      <c r="L7227" s="26" t="str">
        <f t="shared" si="905"/>
        <v/>
      </c>
      <c r="M7227" s="15" t="str">
        <f t="shared" si="906"/>
        <v/>
      </c>
      <c r="N7227" s="26" t="str">
        <f t="shared" si="907"/>
        <v/>
      </c>
      <c r="O7227" s="15" t="str">
        <f>IF(B7227=1,"",IF(AND(TrackingWorksheet!I7232&lt;=TrackingWorksheet!$J$5,TrackingWorksheet!K7232="YES"),0,IF(AND(AND(OR(G7227="Y",H7227="Y"),G7227&lt;&gt;H7227),E7227&lt;&gt;"Y", F7227&lt;&gt;"Y"), 1, 0)))</f>
        <v/>
      </c>
      <c r="P7227" s="26" t="str">
        <f t="shared" si="908"/>
        <v/>
      </c>
      <c r="Q7227" s="15" t="str">
        <f t="shared" si="909"/>
        <v/>
      </c>
      <c r="R7227" s="15" t="str">
        <f t="shared" si="910"/>
        <v/>
      </c>
      <c r="S7227" s="15" t="str">
        <f>IF(B7227=1,"",IF(AND(OR(AND(TrackingWorksheet!H7232=Lists!$D$7,TrackingWorksheet!H7232=TrackingWorksheet!J7232),TrackingWorksheet!H7232&lt;&gt;TrackingWorksheet!J7232),TrackingWorksheet!K7232="YES",TrackingWorksheet!H7232&lt;&gt;Lists!$D$6,TrackingWorksheet!G7232&lt;=TrackingWorksheet!$J$5,TrackingWorksheet!I7232&lt;=TrackingWorksheet!$J$5),1,0))</f>
        <v/>
      </c>
      <c r="T7227" s="15" t="str">
        <f t="shared" si="911"/>
        <v/>
      </c>
      <c r="U7227" s="15" t="str">
        <f>IF(B7227=1,"",IF(AND(TrackingWorksheet!L7232&lt;&gt;"", TrackingWorksheet!L7232&gt;=TrackingWorksheet!$J$4,TrackingWorksheet!L7232&lt;=TrackingWorksheet!$J$5,OR(TrackingWorksheet!H7232=Lists!$D$4,TrackingWorksheet!J7232=Lists!$D$4)), 1, 0))</f>
        <v/>
      </c>
      <c r="V7227" s="15" t="str">
        <f>IF($B7227=1,"",IF(AND(TrackingWorksheet!$L7232&lt;&gt;"", TrackingWorksheet!$L7232&gt;=TrackingWorksheet!$J$4,TrackingWorksheet!$L7232&lt;=TrackingWorksheet!$J$5,OR(TrackingWorksheet!$H7232=Lists!$D$5,TrackingWorksheet!$J7232=Lists!$D$5)), 1, 0))</f>
        <v/>
      </c>
      <c r="W7227" s="15" t="str">
        <f>IF($B7227=1,"",IF(AND(TrackingWorksheet!$L7232&lt;&gt;"", TrackingWorksheet!$L7232&gt;=TrackingWorksheet!$J$4,TrackingWorksheet!$L7232&lt;=TrackingWorksheet!$J$5,OR(TrackingWorksheet!$H7232=Lists!$D$6,TrackingWorksheet!$J7232=Lists!$D$6)), 1, 0))</f>
        <v/>
      </c>
      <c r="X7227" s="24" t="str">
        <f>IF(B7227=1,"",IF(AND(TrackingWorksheet!M7232&lt;&gt;"",TrackingWorksheet!M7232&lt;=TrackingWorksheet!$J$5),1,0)*D7227)</f>
        <v/>
      </c>
      <c r="Y7227" s="24" t="str">
        <f>IF(B7227=1,"",IF(AND(TrackingWorksheet!N7232&lt;&gt;"",TrackingWorksheet!N7232&lt;=TrackingWorksheet!$J$5),1,0)*D7227)</f>
        <v/>
      </c>
      <c r="Z7227" s="24" t="str">
        <f>IF(B7227=1,"",IF(TrackingWorksheet!S7232="YES",1,0)*D7227)</f>
        <v/>
      </c>
      <c r="AA7227" s="24">
        <f>TrackingWorksheet!O7232</f>
        <v>0</v>
      </c>
      <c r="AB7227" s="122">
        <f>TrackingWorksheet!Q7232</f>
        <v>0</v>
      </c>
      <c r="AC7227" s="24" t="str">
        <f>IF($B7227=1,"",IF(AA7227=Lists!$N$4,1,0)*D7227)</f>
        <v/>
      </c>
      <c r="AD7227" s="24" t="str">
        <f>IF(B7227=1,"",IF(D7227*AND(TrackingWorksheet!P7232&gt;Calculations!$AG$3,AA7227=Lists!$N$4,TrackingWorksheet!K7232="YES"),1,0))</f>
        <v/>
      </c>
      <c r="AL7227" s="22"/>
    </row>
    <row r="7228" spans="2:38" s="73" customFormat="1" x14ac:dyDescent="0.35">
      <c r="B7228" s="33">
        <f>IF(AND(ISBLANK(TrackingWorksheet!B7233),ISBLANK(TrackingWorksheet!C7233),ISBLANK(TrackingWorksheet!G7233),ISBLANK(TrackingWorksheet!H7233),
ISBLANK(TrackingWorksheet!I7233),ISBLANK(TrackingWorksheet!J7233),ISBLANK(TrackingWorksheet!M7233),
ISBLANK(TrackingWorksheet!N7233)),1,0)</f>
        <v>1</v>
      </c>
      <c r="C7228" s="17" t="str">
        <f>IF(B7228=1,"",TrackingWorksheet!F7233)</f>
        <v/>
      </c>
      <c r="D7228" s="26" t="str">
        <f>IF(B7228=1,"",IF(AND(TrackingWorksheet!B7233&lt;&gt;"",TrackingWorksheet!B7233&lt;=TrackingWorksheet!$J$5,OR(TrackingWorksheet!C7233="",TrackingWorksheet!C7233&gt;=TrackingWorksheet!$J$4)),1,0))</f>
        <v/>
      </c>
      <c r="E7228" s="15" t="str">
        <f>IF(B7228=1,"",IF(AND(TrackingWorksheet!G7233 &lt;&gt;"",TrackingWorksheet!G7233&lt;=TrackingWorksheet!$J$5, TrackingWorksheet!H7233=Lists!$D$4), "Y", "N"))</f>
        <v/>
      </c>
      <c r="F7228" s="15" t="str">
        <f>IF(B7228=1,"",IF(AND(TrackingWorksheet!I7233 &lt;&gt;"", TrackingWorksheet!I7233&lt;=TrackingWorksheet!$J$5, TrackingWorksheet!J7233=Lists!$D$4), "Y", "N"))</f>
        <v/>
      </c>
      <c r="G7228" s="15" t="str">
        <f>IF(B7228=1,"",IF(AND(TrackingWorksheet!G7233 &lt;&gt;"",TrackingWorksheet!G7233&lt;=TrackingWorksheet!$J$5, TrackingWorksheet!H7233=Lists!$D$5), "Y", "N"))</f>
        <v/>
      </c>
      <c r="H7228" s="15" t="str">
        <f>IF(B7228=1,"",IF(AND(TrackingWorksheet!I7233 &lt;&gt;"", TrackingWorksheet!I7233&lt;=TrackingWorksheet!$J$5, TrackingWorksheet!J7233="Moderna"), "Y", "N"))</f>
        <v/>
      </c>
      <c r="I7228" s="26" t="str">
        <f>IF(B7228=1,"",IF(AND(TrackingWorksheet!G7233 &lt;&gt;"", TrackingWorksheet!G7233&lt;=TrackingWorksheet!$J$5, TrackingWorksheet!H7233=Lists!$D$6), 1, 0))</f>
        <v/>
      </c>
      <c r="J7228" s="26" t="str">
        <f t="shared" si="904"/>
        <v/>
      </c>
      <c r="K7228" s="15" t="str">
        <f>IF(B7228=1,"",IF(AND(TrackingWorksheet!I7233&lt;=TrackingWorksheet!$J$5,TrackingWorksheet!K7233="YES"),0,IF(AND(AND(OR(E7228="Y",F7228="Y"),E7228&lt;&gt;F7228),G7228&lt;&gt;"Y", H7228&lt;&gt;"Y"), 1, 0)))</f>
        <v/>
      </c>
      <c r="L7228" s="26" t="str">
        <f t="shared" si="905"/>
        <v/>
      </c>
      <c r="M7228" s="15" t="str">
        <f t="shared" si="906"/>
        <v/>
      </c>
      <c r="N7228" s="26" t="str">
        <f t="shared" si="907"/>
        <v/>
      </c>
      <c r="O7228" s="15" t="str">
        <f>IF(B7228=1,"",IF(AND(TrackingWorksheet!I7233&lt;=TrackingWorksheet!$J$5,TrackingWorksheet!K7233="YES"),0,IF(AND(AND(OR(G7228="Y",H7228="Y"),G7228&lt;&gt;H7228),E7228&lt;&gt;"Y", F7228&lt;&gt;"Y"), 1, 0)))</f>
        <v/>
      </c>
      <c r="P7228" s="26" t="str">
        <f t="shared" si="908"/>
        <v/>
      </c>
      <c r="Q7228" s="15" t="str">
        <f t="shared" si="909"/>
        <v/>
      </c>
      <c r="R7228" s="15" t="str">
        <f t="shared" si="910"/>
        <v/>
      </c>
      <c r="S7228" s="15" t="str">
        <f>IF(B7228=1,"",IF(AND(OR(AND(TrackingWorksheet!H7233=Lists!$D$7,TrackingWorksheet!H7233=TrackingWorksheet!J7233),TrackingWorksheet!H7233&lt;&gt;TrackingWorksheet!J7233),TrackingWorksheet!K7233="YES",TrackingWorksheet!H7233&lt;&gt;Lists!$D$6,TrackingWorksheet!G7233&lt;=TrackingWorksheet!$J$5,TrackingWorksheet!I7233&lt;=TrackingWorksheet!$J$5),1,0))</f>
        <v/>
      </c>
      <c r="T7228" s="15" t="str">
        <f t="shared" si="911"/>
        <v/>
      </c>
      <c r="U7228" s="15" t="str">
        <f>IF(B7228=1,"",IF(AND(TrackingWorksheet!L7233&lt;&gt;"", TrackingWorksheet!L7233&gt;=TrackingWorksheet!$J$4,TrackingWorksheet!L7233&lt;=TrackingWorksheet!$J$5,OR(TrackingWorksheet!H7233=Lists!$D$4,TrackingWorksheet!J7233=Lists!$D$4)), 1, 0))</f>
        <v/>
      </c>
      <c r="V7228" s="15" t="str">
        <f>IF($B7228=1,"",IF(AND(TrackingWorksheet!$L7233&lt;&gt;"", TrackingWorksheet!$L7233&gt;=TrackingWorksheet!$J$4,TrackingWorksheet!$L7233&lt;=TrackingWorksheet!$J$5,OR(TrackingWorksheet!$H7233=Lists!$D$5,TrackingWorksheet!$J7233=Lists!$D$5)), 1, 0))</f>
        <v/>
      </c>
      <c r="W7228" s="15" t="str">
        <f>IF($B7228=1,"",IF(AND(TrackingWorksheet!$L7233&lt;&gt;"", TrackingWorksheet!$L7233&gt;=TrackingWorksheet!$J$4,TrackingWorksheet!$L7233&lt;=TrackingWorksheet!$J$5,OR(TrackingWorksheet!$H7233=Lists!$D$6,TrackingWorksheet!$J7233=Lists!$D$6)), 1, 0))</f>
        <v/>
      </c>
      <c r="X7228" s="24" t="str">
        <f>IF(B7228=1,"",IF(AND(TrackingWorksheet!M7233&lt;&gt;"",TrackingWorksheet!M7233&lt;=TrackingWorksheet!$J$5),1,0)*D7228)</f>
        <v/>
      </c>
      <c r="Y7228" s="24" t="str">
        <f>IF(B7228=1,"",IF(AND(TrackingWorksheet!N7233&lt;&gt;"",TrackingWorksheet!N7233&lt;=TrackingWorksheet!$J$5),1,0)*D7228)</f>
        <v/>
      </c>
      <c r="Z7228" s="24" t="str">
        <f>IF(B7228=1,"",IF(TrackingWorksheet!S7233="YES",1,0)*D7228)</f>
        <v/>
      </c>
      <c r="AA7228" s="24">
        <f>TrackingWorksheet!O7233</f>
        <v>0</v>
      </c>
      <c r="AB7228" s="122">
        <f>TrackingWorksheet!Q7233</f>
        <v>0</v>
      </c>
      <c r="AC7228" s="24" t="str">
        <f>IF($B7228=1,"",IF(AA7228=Lists!$N$4,1,0)*D7228)</f>
        <v/>
      </c>
      <c r="AD7228" s="24" t="str">
        <f>IF(B7228=1,"",IF(D7228*AND(TrackingWorksheet!P7233&gt;Calculations!$AG$3,AA7228=Lists!$N$4,TrackingWorksheet!K7233="YES"),1,0))</f>
        <v/>
      </c>
      <c r="AL7228" s="22"/>
    </row>
    <row r="7229" spans="2:38" s="73" customFormat="1" x14ac:dyDescent="0.35">
      <c r="B7229" s="33">
        <f>IF(AND(ISBLANK(TrackingWorksheet!B7234),ISBLANK(TrackingWorksheet!C7234),ISBLANK(TrackingWorksheet!G7234),ISBLANK(TrackingWorksheet!H7234),
ISBLANK(TrackingWorksheet!I7234),ISBLANK(TrackingWorksheet!J7234),ISBLANK(TrackingWorksheet!M7234),
ISBLANK(TrackingWorksheet!N7234)),1,0)</f>
        <v>1</v>
      </c>
      <c r="C7229" s="17" t="str">
        <f>IF(B7229=1,"",TrackingWorksheet!F7234)</f>
        <v/>
      </c>
      <c r="D7229" s="26" t="str">
        <f>IF(B7229=1,"",IF(AND(TrackingWorksheet!B7234&lt;&gt;"",TrackingWorksheet!B7234&lt;=TrackingWorksheet!$J$5,OR(TrackingWorksheet!C7234="",TrackingWorksheet!C7234&gt;=TrackingWorksheet!$J$4)),1,0))</f>
        <v/>
      </c>
      <c r="E7229" s="15" t="str">
        <f>IF(B7229=1,"",IF(AND(TrackingWorksheet!G7234 &lt;&gt;"",TrackingWorksheet!G7234&lt;=TrackingWorksheet!$J$5, TrackingWorksheet!H7234=Lists!$D$4), "Y", "N"))</f>
        <v/>
      </c>
      <c r="F7229" s="15" t="str">
        <f>IF(B7229=1,"",IF(AND(TrackingWorksheet!I7234 &lt;&gt;"", TrackingWorksheet!I7234&lt;=TrackingWorksheet!$J$5, TrackingWorksheet!J7234=Lists!$D$4), "Y", "N"))</f>
        <v/>
      </c>
      <c r="G7229" s="15" t="str">
        <f>IF(B7229=1,"",IF(AND(TrackingWorksheet!G7234 &lt;&gt;"",TrackingWorksheet!G7234&lt;=TrackingWorksheet!$J$5, TrackingWorksheet!H7234=Lists!$D$5), "Y", "N"))</f>
        <v/>
      </c>
      <c r="H7229" s="15" t="str">
        <f>IF(B7229=1,"",IF(AND(TrackingWorksheet!I7234 &lt;&gt;"", TrackingWorksheet!I7234&lt;=TrackingWorksheet!$J$5, TrackingWorksheet!J7234="Moderna"), "Y", "N"))</f>
        <v/>
      </c>
      <c r="I7229" s="26" t="str">
        <f>IF(B7229=1,"",IF(AND(TrackingWorksheet!G7234 &lt;&gt;"", TrackingWorksheet!G7234&lt;=TrackingWorksheet!$J$5, TrackingWorksheet!H7234=Lists!$D$6), 1, 0))</f>
        <v/>
      </c>
      <c r="J7229" s="26" t="str">
        <f t="shared" si="904"/>
        <v/>
      </c>
      <c r="K7229" s="15" t="str">
        <f>IF(B7229=1,"",IF(AND(TrackingWorksheet!I7234&lt;=TrackingWorksheet!$J$5,TrackingWorksheet!K7234="YES"),0,IF(AND(AND(OR(E7229="Y",F7229="Y"),E7229&lt;&gt;F7229),G7229&lt;&gt;"Y", H7229&lt;&gt;"Y"), 1, 0)))</f>
        <v/>
      </c>
      <c r="L7229" s="26" t="str">
        <f t="shared" si="905"/>
        <v/>
      </c>
      <c r="M7229" s="15" t="str">
        <f t="shared" si="906"/>
        <v/>
      </c>
      <c r="N7229" s="26" t="str">
        <f t="shared" si="907"/>
        <v/>
      </c>
      <c r="O7229" s="15" t="str">
        <f>IF(B7229=1,"",IF(AND(TrackingWorksheet!I7234&lt;=TrackingWorksheet!$J$5,TrackingWorksheet!K7234="YES"),0,IF(AND(AND(OR(G7229="Y",H7229="Y"),G7229&lt;&gt;H7229),E7229&lt;&gt;"Y", F7229&lt;&gt;"Y"), 1, 0)))</f>
        <v/>
      </c>
      <c r="P7229" s="26" t="str">
        <f t="shared" si="908"/>
        <v/>
      </c>
      <c r="Q7229" s="15" t="str">
        <f t="shared" si="909"/>
        <v/>
      </c>
      <c r="R7229" s="15" t="str">
        <f t="shared" si="910"/>
        <v/>
      </c>
      <c r="S7229" s="15" t="str">
        <f>IF(B7229=1,"",IF(AND(OR(AND(TrackingWorksheet!H7234=Lists!$D$7,TrackingWorksheet!H7234=TrackingWorksheet!J7234),TrackingWorksheet!H7234&lt;&gt;TrackingWorksheet!J7234),TrackingWorksheet!K7234="YES",TrackingWorksheet!H7234&lt;&gt;Lists!$D$6,TrackingWorksheet!G7234&lt;=TrackingWorksheet!$J$5,TrackingWorksheet!I7234&lt;=TrackingWorksheet!$J$5),1,0))</f>
        <v/>
      </c>
      <c r="T7229" s="15" t="str">
        <f t="shared" si="911"/>
        <v/>
      </c>
      <c r="U7229" s="15" t="str">
        <f>IF(B7229=1,"",IF(AND(TrackingWorksheet!L7234&lt;&gt;"", TrackingWorksheet!L7234&gt;=TrackingWorksheet!$J$4,TrackingWorksheet!L7234&lt;=TrackingWorksheet!$J$5,OR(TrackingWorksheet!H7234=Lists!$D$4,TrackingWorksheet!J7234=Lists!$D$4)), 1, 0))</f>
        <v/>
      </c>
      <c r="V7229" s="15" t="str">
        <f>IF($B7229=1,"",IF(AND(TrackingWorksheet!$L7234&lt;&gt;"", TrackingWorksheet!$L7234&gt;=TrackingWorksheet!$J$4,TrackingWorksheet!$L7234&lt;=TrackingWorksheet!$J$5,OR(TrackingWorksheet!$H7234=Lists!$D$5,TrackingWorksheet!$J7234=Lists!$D$5)), 1, 0))</f>
        <v/>
      </c>
      <c r="W7229" s="15" t="str">
        <f>IF($B7229=1,"",IF(AND(TrackingWorksheet!$L7234&lt;&gt;"", TrackingWorksheet!$L7234&gt;=TrackingWorksheet!$J$4,TrackingWorksheet!$L7234&lt;=TrackingWorksheet!$J$5,OR(TrackingWorksheet!$H7234=Lists!$D$6,TrackingWorksheet!$J7234=Lists!$D$6)), 1, 0))</f>
        <v/>
      </c>
      <c r="X7229" s="24" t="str">
        <f>IF(B7229=1,"",IF(AND(TrackingWorksheet!M7234&lt;&gt;"",TrackingWorksheet!M7234&lt;=TrackingWorksheet!$J$5),1,0)*D7229)</f>
        <v/>
      </c>
      <c r="Y7229" s="24" t="str">
        <f>IF(B7229=1,"",IF(AND(TrackingWorksheet!N7234&lt;&gt;"",TrackingWorksheet!N7234&lt;=TrackingWorksheet!$J$5),1,0)*D7229)</f>
        <v/>
      </c>
      <c r="Z7229" s="24" t="str">
        <f>IF(B7229=1,"",IF(TrackingWorksheet!S7234="YES",1,0)*D7229)</f>
        <v/>
      </c>
      <c r="AA7229" s="24">
        <f>TrackingWorksheet!O7234</f>
        <v>0</v>
      </c>
      <c r="AB7229" s="122">
        <f>TrackingWorksheet!Q7234</f>
        <v>0</v>
      </c>
      <c r="AC7229" s="24" t="str">
        <f>IF($B7229=1,"",IF(AA7229=Lists!$N$4,1,0)*D7229)</f>
        <v/>
      </c>
      <c r="AD7229" s="24" t="str">
        <f>IF(B7229=1,"",IF(D7229*AND(TrackingWorksheet!P7234&gt;Calculations!$AG$3,AA7229=Lists!$N$4,TrackingWorksheet!K7234="YES"),1,0))</f>
        <v/>
      </c>
      <c r="AL7229" s="22"/>
    </row>
    <row r="7230" spans="2:38" s="73" customFormat="1" x14ac:dyDescent="0.35">
      <c r="B7230" s="33">
        <f>IF(AND(ISBLANK(TrackingWorksheet!B7235),ISBLANK(TrackingWorksheet!C7235),ISBLANK(TrackingWorksheet!G7235),ISBLANK(TrackingWorksheet!H7235),
ISBLANK(TrackingWorksheet!I7235),ISBLANK(TrackingWorksheet!J7235),ISBLANK(TrackingWorksheet!M7235),
ISBLANK(TrackingWorksheet!N7235)),1,0)</f>
        <v>1</v>
      </c>
      <c r="C7230" s="17" t="str">
        <f>IF(B7230=1,"",TrackingWorksheet!F7235)</f>
        <v/>
      </c>
      <c r="D7230" s="26" t="str">
        <f>IF(B7230=1,"",IF(AND(TrackingWorksheet!B7235&lt;&gt;"",TrackingWorksheet!B7235&lt;=TrackingWorksheet!$J$5,OR(TrackingWorksheet!C7235="",TrackingWorksheet!C7235&gt;=TrackingWorksheet!$J$4)),1,0))</f>
        <v/>
      </c>
      <c r="E7230" s="15" t="str">
        <f>IF(B7230=1,"",IF(AND(TrackingWorksheet!G7235 &lt;&gt;"",TrackingWorksheet!G7235&lt;=TrackingWorksheet!$J$5, TrackingWorksheet!H7235=Lists!$D$4), "Y", "N"))</f>
        <v/>
      </c>
      <c r="F7230" s="15" t="str">
        <f>IF(B7230=1,"",IF(AND(TrackingWorksheet!I7235 &lt;&gt;"", TrackingWorksheet!I7235&lt;=TrackingWorksheet!$J$5, TrackingWorksheet!J7235=Lists!$D$4), "Y", "N"))</f>
        <v/>
      </c>
      <c r="G7230" s="15" t="str">
        <f>IF(B7230=1,"",IF(AND(TrackingWorksheet!G7235 &lt;&gt;"",TrackingWorksheet!G7235&lt;=TrackingWorksheet!$J$5, TrackingWorksheet!H7235=Lists!$D$5), "Y", "N"))</f>
        <v/>
      </c>
      <c r="H7230" s="15" t="str">
        <f>IF(B7230=1,"",IF(AND(TrackingWorksheet!I7235 &lt;&gt;"", TrackingWorksheet!I7235&lt;=TrackingWorksheet!$J$5, TrackingWorksheet!J7235="Moderna"), "Y", "N"))</f>
        <v/>
      </c>
      <c r="I7230" s="26" t="str">
        <f>IF(B7230=1,"",IF(AND(TrackingWorksheet!G7235 &lt;&gt;"", TrackingWorksheet!G7235&lt;=TrackingWorksheet!$J$5, TrackingWorksheet!H7235=Lists!$D$6), 1, 0))</f>
        <v/>
      </c>
      <c r="J7230" s="26" t="str">
        <f t="shared" si="904"/>
        <v/>
      </c>
      <c r="K7230" s="15" t="str">
        <f>IF(B7230=1,"",IF(AND(TrackingWorksheet!I7235&lt;=TrackingWorksheet!$J$5,TrackingWorksheet!K7235="YES"),0,IF(AND(AND(OR(E7230="Y",F7230="Y"),E7230&lt;&gt;F7230),G7230&lt;&gt;"Y", H7230&lt;&gt;"Y"), 1, 0)))</f>
        <v/>
      </c>
      <c r="L7230" s="26" t="str">
        <f t="shared" si="905"/>
        <v/>
      </c>
      <c r="M7230" s="15" t="str">
        <f t="shared" si="906"/>
        <v/>
      </c>
      <c r="N7230" s="26" t="str">
        <f t="shared" si="907"/>
        <v/>
      </c>
      <c r="O7230" s="15" t="str">
        <f>IF(B7230=1,"",IF(AND(TrackingWorksheet!I7235&lt;=TrackingWorksheet!$J$5,TrackingWorksheet!K7235="YES"),0,IF(AND(AND(OR(G7230="Y",H7230="Y"),G7230&lt;&gt;H7230),E7230&lt;&gt;"Y", F7230&lt;&gt;"Y"), 1, 0)))</f>
        <v/>
      </c>
      <c r="P7230" s="26" t="str">
        <f t="shared" si="908"/>
        <v/>
      </c>
      <c r="Q7230" s="15" t="str">
        <f t="shared" si="909"/>
        <v/>
      </c>
      <c r="R7230" s="15" t="str">
        <f t="shared" si="910"/>
        <v/>
      </c>
      <c r="S7230" s="15" t="str">
        <f>IF(B7230=1,"",IF(AND(OR(AND(TrackingWorksheet!H7235=Lists!$D$7,TrackingWorksheet!H7235=TrackingWorksheet!J7235),TrackingWorksheet!H7235&lt;&gt;TrackingWorksheet!J7235),TrackingWorksheet!K7235="YES",TrackingWorksheet!H7235&lt;&gt;Lists!$D$6,TrackingWorksheet!G7235&lt;=TrackingWorksheet!$J$5,TrackingWorksheet!I7235&lt;=TrackingWorksheet!$J$5),1,0))</f>
        <v/>
      </c>
      <c r="T7230" s="15" t="str">
        <f t="shared" si="911"/>
        <v/>
      </c>
      <c r="U7230" s="15" t="str">
        <f>IF(B7230=1,"",IF(AND(TrackingWorksheet!L7235&lt;&gt;"", TrackingWorksheet!L7235&gt;=TrackingWorksheet!$J$4,TrackingWorksheet!L7235&lt;=TrackingWorksheet!$J$5,OR(TrackingWorksheet!H7235=Lists!$D$4,TrackingWorksheet!J7235=Lists!$D$4)), 1, 0))</f>
        <v/>
      </c>
      <c r="V7230" s="15" t="str">
        <f>IF($B7230=1,"",IF(AND(TrackingWorksheet!$L7235&lt;&gt;"", TrackingWorksheet!$L7235&gt;=TrackingWorksheet!$J$4,TrackingWorksheet!$L7235&lt;=TrackingWorksheet!$J$5,OR(TrackingWorksheet!$H7235=Lists!$D$5,TrackingWorksheet!$J7235=Lists!$D$5)), 1, 0))</f>
        <v/>
      </c>
      <c r="W7230" s="15" t="str">
        <f>IF($B7230=1,"",IF(AND(TrackingWorksheet!$L7235&lt;&gt;"", TrackingWorksheet!$L7235&gt;=TrackingWorksheet!$J$4,TrackingWorksheet!$L7235&lt;=TrackingWorksheet!$J$5,OR(TrackingWorksheet!$H7235=Lists!$D$6,TrackingWorksheet!$J7235=Lists!$D$6)), 1, 0))</f>
        <v/>
      </c>
      <c r="X7230" s="24" t="str">
        <f>IF(B7230=1,"",IF(AND(TrackingWorksheet!M7235&lt;&gt;"",TrackingWorksheet!M7235&lt;=TrackingWorksheet!$J$5),1,0)*D7230)</f>
        <v/>
      </c>
      <c r="Y7230" s="24" t="str">
        <f>IF(B7230=1,"",IF(AND(TrackingWorksheet!N7235&lt;&gt;"",TrackingWorksheet!N7235&lt;=TrackingWorksheet!$J$5),1,0)*D7230)</f>
        <v/>
      </c>
      <c r="Z7230" s="24" t="str">
        <f>IF(B7230=1,"",IF(TrackingWorksheet!S7235="YES",1,0)*D7230)</f>
        <v/>
      </c>
      <c r="AA7230" s="24">
        <f>TrackingWorksheet!O7235</f>
        <v>0</v>
      </c>
      <c r="AB7230" s="122">
        <f>TrackingWorksheet!Q7235</f>
        <v>0</v>
      </c>
      <c r="AC7230" s="24" t="str">
        <f>IF($B7230=1,"",IF(AA7230=Lists!$N$4,1,0)*D7230)</f>
        <v/>
      </c>
      <c r="AD7230" s="24" t="str">
        <f>IF(B7230=1,"",IF(D7230*AND(TrackingWorksheet!P7235&gt;Calculations!$AG$3,AA7230=Lists!$N$4,TrackingWorksheet!K7235="YES"),1,0))</f>
        <v/>
      </c>
      <c r="AL7230" s="22"/>
    </row>
    <row r="7231" spans="2:38" s="73" customFormat="1" x14ac:dyDescent="0.35">
      <c r="B7231" s="33">
        <f>IF(AND(ISBLANK(TrackingWorksheet!B7236),ISBLANK(TrackingWorksheet!C7236),ISBLANK(TrackingWorksheet!G7236),ISBLANK(TrackingWorksheet!H7236),
ISBLANK(TrackingWorksheet!I7236),ISBLANK(TrackingWorksheet!J7236),ISBLANK(TrackingWorksheet!M7236),
ISBLANK(TrackingWorksheet!N7236)),1,0)</f>
        <v>1</v>
      </c>
      <c r="C7231" s="17" t="str">
        <f>IF(B7231=1,"",TrackingWorksheet!F7236)</f>
        <v/>
      </c>
      <c r="D7231" s="26" t="str">
        <f>IF(B7231=1,"",IF(AND(TrackingWorksheet!B7236&lt;&gt;"",TrackingWorksheet!B7236&lt;=TrackingWorksheet!$J$5,OR(TrackingWorksheet!C7236="",TrackingWorksheet!C7236&gt;=TrackingWorksheet!$J$4)),1,0))</f>
        <v/>
      </c>
      <c r="E7231" s="15" t="str">
        <f>IF(B7231=1,"",IF(AND(TrackingWorksheet!G7236 &lt;&gt;"",TrackingWorksheet!G7236&lt;=TrackingWorksheet!$J$5, TrackingWorksheet!H7236=Lists!$D$4), "Y", "N"))</f>
        <v/>
      </c>
      <c r="F7231" s="15" t="str">
        <f>IF(B7231=1,"",IF(AND(TrackingWorksheet!I7236 &lt;&gt;"", TrackingWorksheet!I7236&lt;=TrackingWorksheet!$J$5, TrackingWorksheet!J7236=Lists!$D$4), "Y", "N"))</f>
        <v/>
      </c>
      <c r="G7231" s="15" t="str">
        <f>IF(B7231=1,"",IF(AND(TrackingWorksheet!G7236 &lt;&gt;"",TrackingWorksheet!G7236&lt;=TrackingWorksheet!$J$5, TrackingWorksheet!H7236=Lists!$D$5), "Y", "N"))</f>
        <v/>
      </c>
      <c r="H7231" s="15" t="str">
        <f>IF(B7231=1,"",IF(AND(TrackingWorksheet!I7236 &lt;&gt;"", TrackingWorksheet!I7236&lt;=TrackingWorksheet!$J$5, TrackingWorksheet!J7236="Moderna"), "Y", "N"))</f>
        <v/>
      </c>
      <c r="I7231" s="26" t="str">
        <f>IF(B7231=1,"",IF(AND(TrackingWorksheet!G7236 &lt;&gt;"", TrackingWorksheet!G7236&lt;=TrackingWorksheet!$J$5, TrackingWorksheet!H7236=Lists!$D$6), 1, 0))</f>
        <v/>
      </c>
      <c r="J7231" s="26" t="str">
        <f t="shared" si="904"/>
        <v/>
      </c>
      <c r="K7231" s="15" t="str">
        <f>IF(B7231=1,"",IF(AND(TrackingWorksheet!I7236&lt;=TrackingWorksheet!$J$5,TrackingWorksheet!K7236="YES"),0,IF(AND(AND(OR(E7231="Y",F7231="Y"),E7231&lt;&gt;F7231),G7231&lt;&gt;"Y", H7231&lt;&gt;"Y"), 1, 0)))</f>
        <v/>
      </c>
      <c r="L7231" s="26" t="str">
        <f t="shared" si="905"/>
        <v/>
      </c>
      <c r="M7231" s="15" t="str">
        <f t="shared" si="906"/>
        <v/>
      </c>
      <c r="N7231" s="26" t="str">
        <f t="shared" si="907"/>
        <v/>
      </c>
      <c r="O7231" s="15" t="str">
        <f>IF(B7231=1,"",IF(AND(TrackingWorksheet!I7236&lt;=TrackingWorksheet!$J$5,TrackingWorksheet!K7236="YES"),0,IF(AND(AND(OR(G7231="Y",H7231="Y"),G7231&lt;&gt;H7231),E7231&lt;&gt;"Y", F7231&lt;&gt;"Y"), 1, 0)))</f>
        <v/>
      </c>
      <c r="P7231" s="26" t="str">
        <f t="shared" si="908"/>
        <v/>
      </c>
      <c r="Q7231" s="15" t="str">
        <f t="shared" si="909"/>
        <v/>
      </c>
      <c r="R7231" s="15" t="str">
        <f t="shared" si="910"/>
        <v/>
      </c>
      <c r="S7231" s="15" t="str">
        <f>IF(B7231=1,"",IF(AND(OR(AND(TrackingWorksheet!H7236=Lists!$D$7,TrackingWorksheet!H7236=TrackingWorksheet!J7236),TrackingWorksheet!H7236&lt;&gt;TrackingWorksheet!J7236),TrackingWorksheet!K7236="YES",TrackingWorksheet!H7236&lt;&gt;Lists!$D$6,TrackingWorksheet!G7236&lt;=TrackingWorksheet!$J$5,TrackingWorksheet!I7236&lt;=TrackingWorksheet!$J$5),1,0))</f>
        <v/>
      </c>
      <c r="T7231" s="15" t="str">
        <f t="shared" si="911"/>
        <v/>
      </c>
      <c r="U7231" s="15" t="str">
        <f>IF(B7231=1,"",IF(AND(TrackingWorksheet!L7236&lt;&gt;"", TrackingWorksheet!L7236&gt;=TrackingWorksheet!$J$4,TrackingWorksheet!L7236&lt;=TrackingWorksheet!$J$5,OR(TrackingWorksheet!H7236=Lists!$D$4,TrackingWorksheet!J7236=Lists!$D$4)), 1, 0))</f>
        <v/>
      </c>
      <c r="V7231" s="15" t="str">
        <f>IF($B7231=1,"",IF(AND(TrackingWorksheet!$L7236&lt;&gt;"", TrackingWorksheet!$L7236&gt;=TrackingWorksheet!$J$4,TrackingWorksheet!$L7236&lt;=TrackingWorksheet!$J$5,OR(TrackingWorksheet!$H7236=Lists!$D$5,TrackingWorksheet!$J7236=Lists!$D$5)), 1, 0))</f>
        <v/>
      </c>
      <c r="W7231" s="15" t="str">
        <f>IF($B7231=1,"",IF(AND(TrackingWorksheet!$L7236&lt;&gt;"", TrackingWorksheet!$L7236&gt;=TrackingWorksheet!$J$4,TrackingWorksheet!$L7236&lt;=TrackingWorksheet!$J$5,OR(TrackingWorksheet!$H7236=Lists!$D$6,TrackingWorksheet!$J7236=Lists!$D$6)), 1, 0))</f>
        <v/>
      </c>
      <c r="X7231" s="24" t="str">
        <f>IF(B7231=1,"",IF(AND(TrackingWorksheet!M7236&lt;&gt;"",TrackingWorksheet!M7236&lt;=TrackingWorksheet!$J$5),1,0)*D7231)</f>
        <v/>
      </c>
      <c r="Y7231" s="24" t="str">
        <f>IF(B7231=1,"",IF(AND(TrackingWorksheet!N7236&lt;&gt;"",TrackingWorksheet!N7236&lt;=TrackingWorksheet!$J$5),1,0)*D7231)</f>
        <v/>
      </c>
      <c r="Z7231" s="24" t="str">
        <f>IF(B7231=1,"",IF(TrackingWorksheet!S7236="YES",1,0)*D7231)</f>
        <v/>
      </c>
      <c r="AA7231" s="24">
        <f>TrackingWorksheet!O7236</f>
        <v>0</v>
      </c>
      <c r="AB7231" s="122">
        <f>TrackingWorksheet!Q7236</f>
        <v>0</v>
      </c>
      <c r="AC7231" s="24" t="str">
        <f>IF($B7231=1,"",IF(AA7231=Lists!$N$4,1,0)*D7231)</f>
        <v/>
      </c>
      <c r="AD7231" s="24" t="str">
        <f>IF(B7231=1,"",IF(D7231*AND(TrackingWorksheet!P7236&gt;Calculations!$AG$3,AA7231=Lists!$N$4,TrackingWorksheet!K7236="YES"),1,0))</f>
        <v/>
      </c>
      <c r="AL7231" s="22"/>
    </row>
    <row r="7232" spans="2:38" s="73" customFormat="1" x14ac:dyDescent="0.35">
      <c r="B7232" s="33">
        <f>IF(AND(ISBLANK(TrackingWorksheet!B7237),ISBLANK(TrackingWorksheet!C7237),ISBLANK(TrackingWorksheet!G7237),ISBLANK(TrackingWorksheet!H7237),
ISBLANK(TrackingWorksheet!I7237),ISBLANK(TrackingWorksheet!J7237),ISBLANK(TrackingWorksheet!M7237),
ISBLANK(TrackingWorksheet!N7237)),1,0)</f>
        <v>1</v>
      </c>
      <c r="C7232" s="17" t="str">
        <f>IF(B7232=1,"",TrackingWorksheet!F7237)</f>
        <v/>
      </c>
      <c r="D7232" s="26" t="str">
        <f>IF(B7232=1,"",IF(AND(TrackingWorksheet!B7237&lt;&gt;"",TrackingWorksheet!B7237&lt;=TrackingWorksheet!$J$5,OR(TrackingWorksheet!C7237="",TrackingWorksheet!C7237&gt;=TrackingWorksheet!$J$4)),1,0))</f>
        <v/>
      </c>
      <c r="E7232" s="15" t="str">
        <f>IF(B7232=1,"",IF(AND(TrackingWorksheet!G7237 &lt;&gt;"",TrackingWorksheet!G7237&lt;=TrackingWorksheet!$J$5, TrackingWorksheet!H7237=Lists!$D$4), "Y", "N"))</f>
        <v/>
      </c>
      <c r="F7232" s="15" t="str">
        <f>IF(B7232=1,"",IF(AND(TrackingWorksheet!I7237 &lt;&gt;"", TrackingWorksheet!I7237&lt;=TrackingWorksheet!$J$5, TrackingWorksheet!J7237=Lists!$D$4), "Y", "N"))</f>
        <v/>
      </c>
      <c r="G7232" s="15" t="str">
        <f>IF(B7232=1,"",IF(AND(TrackingWorksheet!G7237 &lt;&gt;"",TrackingWorksheet!G7237&lt;=TrackingWorksheet!$J$5, TrackingWorksheet!H7237=Lists!$D$5), "Y", "N"))</f>
        <v/>
      </c>
      <c r="H7232" s="15" t="str">
        <f>IF(B7232=1,"",IF(AND(TrackingWorksheet!I7237 &lt;&gt;"", TrackingWorksheet!I7237&lt;=TrackingWorksheet!$J$5, TrackingWorksheet!J7237="Moderna"), "Y", "N"))</f>
        <v/>
      </c>
      <c r="I7232" s="26" t="str">
        <f>IF(B7232=1,"",IF(AND(TrackingWorksheet!G7237 &lt;&gt;"", TrackingWorksheet!G7237&lt;=TrackingWorksheet!$J$5, TrackingWorksheet!H7237=Lists!$D$6), 1, 0))</f>
        <v/>
      </c>
      <c r="J7232" s="26" t="str">
        <f t="shared" si="904"/>
        <v/>
      </c>
      <c r="K7232" s="15" t="str">
        <f>IF(B7232=1,"",IF(AND(TrackingWorksheet!I7237&lt;=TrackingWorksheet!$J$5,TrackingWorksheet!K7237="YES"),0,IF(AND(AND(OR(E7232="Y",F7232="Y"),E7232&lt;&gt;F7232),G7232&lt;&gt;"Y", H7232&lt;&gt;"Y"), 1, 0)))</f>
        <v/>
      </c>
      <c r="L7232" s="26" t="str">
        <f t="shared" si="905"/>
        <v/>
      </c>
      <c r="M7232" s="15" t="str">
        <f t="shared" si="906"/>
        <v/>
      </c>
      <c r="N7232" s="26" t="str">
        <f t="shared" si="907"/>
        <v/>
      </c>
      <c r="O7232" s="15" t="str">
        <f>IF(B7232=1,"",IF(AND(TrackingWorksheet!I7237&lt;=TrackingWorksheet!$J$5,TrackingWorksheet!K7237="YES"),0,IF(AND(AND(OR(G7232="Y",H7232="Y"),G7232&lt;&gt;H7232),E7232&lt;&gt;"Y", F7232&lt;&gt;"Y"), 1, 0)))</f>
        <v/>
      </c>
      <c r="P7232" s="26" t="str">
        <f t="shared" si="908"/>
        <v/>
      </c>
      <c r="Q7232" s="15" t="str">
        <f t="shared" si="909"/>
        <v/>
      </c>
      <c r="R7232" s="15" t="str">
        <f t="shared" si="910"/>
        <v/>
      </c>
      <c r="S7232" s="15" t="str">
        <f>IF(B7232=1,"",IF(AND(OR(AND(TrackingWorksheet!H7237=Lists!$D$7,TrackingWorksheet!H7237=TrackingWorksheet!J7237),TrackingWorksheet!H7237&lt;&gt;TrackingWorksheet!J7237),TrackingWorksheet!K7237="YES",TrackingWorksheet!H7237&lt;&gt;Lists!$D$6,TrackingWorksheet!G7237&lt;=TrackingWorksheet!$J$5,TrackingWorksheet!I7237&lt;=TrackingWorksheet!$J$5),1,0))</f>
        <v/>
      </c>
      <c r="T7232" s="15" t="str">
        <f t="shared" si="911"/>
        <v/>
      </c>
      <c r="U7232" s="15" t="str">
        <f>IF(B7232=1,"",IF(AND(TrackingWorksheet!L7237&lt;&gt;"", TrackingWorksheet!L7237&gt;=TrackingWorksheet!$J$4,TrackingWorksheet!L7237&lt;=TrackingWorksheet!$J$5,OR(TrackingWorksheet!H7237=Lists!$D$4,TrackingWorksheet!J7237=Lists!$D$4)), 1, 0))</f>
        <v/>
      </c>
      <c r="V7232" s="15" t="str">
        <f>IF($B7232=1,"",IF(AND(TrackingWorksheet!$L7237&lt;&gt;"", TrackingWorksheet!$L7237&gt;=TrackingWorksheet!$J$4,TrackingWorksheet!$L7237&lt;=TrackingWorksheet!$J$5,OR(TrackingWorksheet!$H7237=Lists!$D$5,TrackingWorksheet!$J7237=Lists!$D$5)), 1, 0))</f>
        <v/>
      </c>
      <c r="W7232" s="15" t="str">
        <f>IF($B7232=1,"",IF(AND(TrackingWorksheet!$L7237&lt;&gt;"", TrackingWorksheet!$L7237&gt;=TrackingWorksheet!$J$4,TrackingWorksheet!$L7237&lt;=TrackingWorksheet!$J$5,OR(TrackingWorksheet!$H7237=Lists!$D$6,TrackingWorksheet!$J7237=Lists!$D$6)), 1, 0))</f>
        <v/>
      </c>
      <c r="X7232" s="24" t="str">
        <f>IF(B7232=1,"",IF(AND(TrackingWorksheet!M7237&lt;&gt;"",TrackingWorksheet!M7237&lt;=TrackingWorksheet!$J$5),1,0)*D7232)</f>
        <v/>
      </c>
      <c r="Y7232" s="24" t="str">
        <f>IF(B7232=1,"",IF(AND(TrackingWorksheet!N7237&lt;&gt;"",TrackingWorksheet!N7237&lt;=TrackingWorksheet!$J$5),1,0)*D7232)</f>
        <v/>
      </c>
      <c r="Z7232" s="24" t="str">
        <f>IF(B7232=1,"",IF(TrackingWorksheet!S7237="YES",1,0)*D7232)</f>
        <v/>
      </c>
      <c r="AA7232" s="24">
        <f>TrackingWorksheet!O7237</f>
        <v>0</v>
      </c>
      <c r="AB7232" s="122">
        <f>TrackingWorksheet!Q7237</f>
        <v>0</v>
      </c>
      <c r="AC7232" s="24" t="str">
        <f>IF($B7232=1,"",IF(AA7232=Lists!$N$4,1,0)*D7232)</f>
        <v/>
      </c>
      <c r="AD7232" s="24" t="str">
        <f>IF(B7232=1,"",IF(D7232*AND(TrackingWorksheet!P7237&gt;Calculations!$AG$3,AA7232=Lists!$N$4,TrackingWorksheet!K7237="YES"),1,0))</f>
        <v/>
      </c>
      <c r="AL7232" s="22"/>
    </row>
    <row r="7233" spans="2:38" s="73" customFormat="1" x14ac:dyDescent="0.35">
      <c r="B7233" s="33">
        <f>IF(AND(ISBLANK(TrackingWorksheet!B7238),ISBLANK(TrackingWorksheet!C7238),ISBLANK(TrackingWorksheet!G7238),ISBLANK(TrackingWorksheet!H7238),
ISBLANK(TrackingWorksheet!I7238),ISBLANK(TrackingWorksheet!J7238),ISBLANK(TrackingWorksheet!M7238),
ISBLANK(TrackingWorksheet!N7238)),1,0)</f>
        <v>1</v>
      </c>
      <c r="C7233" s="17" t="str">
        <f>IF(B7233=1,"",TrackingWorksheet!F7238)</f>
        <v/>
      </c>
      <c r="D7233" s="26" t="str">
        <f>IF(B7233=1,"",IF(AND(TrackingWorksheet!B7238&lt;&gt;"",TrackingWorksheet!B7238&lt;=TrackingWorksheet!$J$5,OR(TrackingWorksheet!C7238="",TrackingWorksheet!C7238&gt;=TrackingWorksheet!$J$4)),1,0))</f>
        <v/>
      </c>
      <c r="E7233" s="15" t="str">
        <f>IF(B7233=1,"",IF(AND(TrackingWorksheet!G7238 &lt;&gt;"",TrackingWorksheet!G7238&lt;=TrackingWorksheet!$J$5, TrackingWorksheet!H7238=Lists!$D$4), "Y", "N"))</f>
        <v/>
      </c>
      <c r="F7233" s="15" t="str">
        <f>IF(B7233=1,"",IF(AND(TrackingWorksheet!I7238 &lt;&gt;"", TrackingWorksheet!I7238&lt;=TrackingWorksheet!$J$5, TrackingWorksheet!J7238=Lists!$D$4), "Y", "N"))</f>
        <v/>
      </c>
      <c r="G7233" s="15" t="str">
        <f>IF(B7233=1,"",IF(AND(TrackingWorksheet!G7238 &lt;&gt;"",TrackingWorksheet!G7238&lt;=TrackingWorksheet!$J$5, TrackingWorksheet!H7238=Lists!$D$5), "Y", "N"))</f>
        <v/>
      </c>
      <c r="H7233" s="15" t="str">
        <f>IF(B7233=1,"",IF(AND(TrackingWorksheet!I7238 &lt;&gt;"", TrackingWorksheet!I7238&lt;=TrackingWorksheet!$J$5, TrackingWorksheet!J7238="Moderna"), "Y", "N"))</f>
        <v/>
      </c>
      <c r="I7233" s="26" t="str">
        <f>IF(B7233=1,"",IF(AND(TrackingWorksheet!G7238 &lt;&gt;"", TrackingWorksheet!G7238&lt;=TrackingWorksheet!$J$5, TrackingWorksheet!H7238=Lists!$D$6), 1, 0))</f>
        <v/>
      </c>
      <c r="J7233" s="26" t="str">
        <f t="shared" si="904"/>
        <v/>
      </c>
      <c r="K7233" s="15" t="str">
        <f>IF(B7233=1,"",IF(AND(TrackingWorksheet!I7238&lt;=TrackingWorksheet!$J$5,TrackingWorksheet!K7238="YES"),0,IF(AND(AND(OR(E7233="Y",F7233="Y"),E7233&lt;&gt;F7233),G7233&lt;&gt;"Y", H7233&lt;&gt;"Y"), 1, 0)))</f>
        <v/>
      </c>
      <c r="L7233" s="26" t="str">
        <f t="shared" si="905"/>
        <v/>
      </c>
      <c r="M7233" s="15" t="str">
        <f t="shared" si="906"/>
        <v/>
      </c>
      <c r="N7233" s="26" t="str">
        <f t="shared" si="907"/>
        <v/>
      </c>
      <c r="O7233" s="15" t="str">
        <f>IF(B7233=1,"",IF(AND(TrackingWorksheet!I7238&lt;=TrackingWorksheet!$J$5,TrackingWorksheet!K7238="YES"),0,IF(AND(AND(OR(G7233="Y",H7233="Y"),G7233&lt;&gt;H7233),E7233&lt;&gt;"Y", F7233&lt;&gt;"Y"), 1, 0)))</f>
        <v/>
      </c>
      <c r="P7233" s="26" t="str">
        <f t="shared" si="908"/>
        <v/>
      </c>
      <c r="Q7233" s="15" t="str">
        <f t="shared" si="909"/>
        <v/>
      </c>
      <c r="R7233" s="15" t="str">
        <f t="shared" si="910"/>
        <v/>
      </c>
      <c r="S7233" s="15" t="str">
        <f>IF(B7233=1,"",IF(AND(OR(AND(TrackingWorksheet!H7238=Lists!$D$7,TrackingWorksheet!H7238=TrackingWorksheet!J7238),TrackingWorksheet!H7238&lt;&gt;TrackingWorksheet!J7238),TrackingWorksheet!K7238="YES",TrackingWorksheet!H7238&lt;&gt;Lists!$D$6,TrackingWorksheet!G7238&lt;=TrackingWorksheet!$J$5,TrackingWorksheet!I7238&lt;=TrackingWorksheet!$J$5),1,0))</f>
        <v/>
      </c>
      <c r="T7233" s="15" t="str">
        <f t="shared" si="911"/>
        <v/>
      </c>
      <c r="U7233" s="15" t="str">
        <f>IF(B7233=1,"",IF(AND(TrackingWorksheet!L7238&lt;&gt;"", TrackingWorksheet!L7238&gt;=TrackingWorksheet!$J$4,TrackingWorksheet!L7238&lt;=TrackingWorksheet!$J$5,OR(TrackingWorksheet!H7238=Lists!$D$4,TrackingWorksheet!J7238=Lists!$D$4)), 1, 0))</f>
        <v/>
      </c>
      <c r="V7233" s="15" t="str">
        <f>IF($B7233=1,"",IF(AND(TrackingWorksheet!$L7238&lt;&gt;"", TrackingWorksheet!$L7238&gt;=TrackingWorksheet!$J$4,TrackingWorksheet!$L7238&lt;=TrackingWorksheet!$J$5,OR(TrackingWorksheet!$H7238=Lists!$D$5,TrackingWorksheet!$J7238=Lists!$D$5)), 1, 0))</f>
        <v/>
      </c>
      <c r="W7233" s="15" t="str">
        <f>IF($B7233=1,"",IF(AND(TrackingWorksheet!$L7238&lt;&gt;"", TrackingWorksheet!$L7238&gt;=TrackingWorksheet!$J$4,TrackingWorksheet!$L7238&lt;=TrackingWorksheet!$J$5,OR(TrackingWorksheet!$H7238=Lists!$D$6,TrackingWorksheet!$J7238=Lists!$D$6)), 1, 0))</f>
        <v/>
      </c>
      <c r="X7233" s="24" t="str">
        <f>IF(B7233=1,"",IF(AND(TrackingWorksheet!M7238&lt;&gt;"",TrackingWorksheet!M7238&lt;=TrackingWorksheet!$J$5),1,0)*D7233)</f>
        <v/>
      </c>
      <c r="Y7233" s="24" t="str">
        <f>IF(B7233=1,"",IF(AND(TrackingWorksheet!N7238&lt;&gt;"",TrackingWorksheet!N7238&lt;=TrackingWorksheet!$J$5),1,0)*D7233)</f>
        <v/>
      </c>
      <c r="Z7233" s="24" t="str">
        <f>IF(B7233=1,"",IF(TrackingWorksheet!S7238="YES",1,0)*D7233)</f>
        <v/>
      </c>
      <c r="AA7233" s="24">
        <f>TrackingWorksheet!O7238</f>
        <v>0</v>
      </c>
      <c r="AB7233" s="122">
        <f>TrackingWorksheet!Q7238</f>
        <v>0</v>
      </c>
      <c r="AC7233" s="24" t="str">
        <f>IF($B7233=1,"",IF(AA7233=Lists!$N$4,1,0)*D7233)</f>
        <v/>
      </c>
      <c r="AD7233" s="24" t="str">
        <f>IF(B7233=1,"",IF(D7233*AND(TrackingWorksheet!P7238&gt;Calculations!$AG$3,AA7233=Lists!$N$4,TrackingWorksheet!K7238="YES"),1,0))</f>
        <v/>
      </c>
      <c r="AL7233" s="22"/>
    </row>
    <row r="7234" spans="2:38" s="73" customFormat="1" x14ac:dyDescent="0.35">
      <c r="B7234" s="33">
        <f>IF(AND(ISBLANK(TrackingWorksheet!B7239),ISBLANK(TrackingWorksheet!C7239),ISBLANK(TrackingWorksheet!G7239),ISBLANK(TrackingWorksheet!H7239),
ISBLANK(TrackingWorksheet!I7239),ISBLANK(TrackingWorksheet!J7239),ISBLANK(TrackingWorksheet!M7239),
ISBLANK(TrackingWorksheet!N7239)),1,0)</f>
        <v>1</v>
      </c>
      <c r="C7234" s="17" t="str">
        <f>IF(B7234=1,"",TrackingWorksheet!F7239)</f>
        <v/>
      </c>
      <c r="D7234" s="26" t="str">
        <f>IF(B7234=1,"",IF(AND(TrackingWorksheet!B7239&lt;&gt;"",TrackingWorksheet!B7239&lt;=TrackingWorksheet!$J$5,OR(TrackingWorksheet!C7239="",TrackingWorksheet!C7239&gt;=TrackingWorksheet!$J$4)),1,0))</f>
        <v/>
      </c>
      <c r="E7234" s="15" t="str">
        <f>IF(B7234=1,"",IF(AND(TrackingWorksheet!G7239 &lt;&gt;"",TrackingWorksheet!G7239&lt;=TrackingWorksheet!$J$5, TrackingWorksheet!H7239=Lists!$D$4), "Y", "N"))</f>
        <v/>
      </c>
      <c r="F7234" s="15" t="str">
        <f>IF(B7234=1,"",IF(AND(TrackingWorksheet!I7239 &lt;&gt;"", TrackingWorksheet!I7239&lt;=TrackingWorksheet!$J$5, TrackingWorksheet!J7239=Lists!$D$4), "Y", "N"))</f>
        <v/>
      </c>
      <c r="G7234" s="15" t="str">
        <f>IF(B7234=1,"",IF(AND(TrackingWorksheet!G7239 &lt;&gt;"",TrackingWorksheet!G7239&lt;=TrackingWorksheet!$J$5, TrackingWorksheet!H7239=Lists!$D$5), "Y", "N"))</f>
        <v/>
      </c>
      <c r="H7234" s="15" t="str">
        <f>IF(B7234=1,"",IF(AND(TrackingWorksheet!I7239 &lt;&gt;"", TrackingWorksheet!I7239&lt;=TrackingWorksheet!$J$5, TrackingWorksheet!J7239="Moderna"), "Y", "N"))</f>
        <v/>
      </c>
      <c r="I7234" s="26" t="str">
        <f>IF(B7234=1,"",IF(AND(TrackingWorksheet!G7239 &lt;&gt;"", TrackingWorksheet!G7239&lt;=TrackingWorksheet!$J$5, TrackingWorksheet!H7239=Lists!$D$6), 1, 0))</f>
        <v/>
      </c>
      <c r="J7234" s="26" t="str">
        <f t="shared" si="904"/>
        <v/>
      </c>
      <c r="K7234" s="15" t="str">
        <f>IF(B7234=1,"",IF(AND(TrackingWorksheet!I7239&lt;=TrackingWorksheet!$J$5,TrackingWorksheet!K7239="YES"),0,IF(AND(AND(OR(E7234="Y",F7234="Y"),E7234&lt;&gt;F7234),G7234&lt;&gt;"Y", H7234&lt;&gt;"Y"), 1, 0)))</f>
        <v/>
      </c>
      <c r="L7234" s="26" t="str">
        <f t="shared" si="905"/>
        <v/>
      </c>
      <c r="M7234" s="15" t="str">
        <f t="shared" si="906"/>
        <v/>
      </c>
      <c r="N7234" s="26" t="str">
        <f t="shared" si="907"/>
        <v/>
      </c>
      <c r="O7234" s="15" t="str">
        <f>IF(B7234=1,"",IF(AND(TrackingWorksheet!I7239&lt;=TrackingWorksheet!$J$5,TrackingWorksheet!K7239="YES"),0,IF(AND(AND(OR(G7234="Y",H7234="Y"),G7234&lt;&gt;H7234),E7234&lt;&gt;"Y", F7234&lt;&gt;"Y"), 1, 0)))</f>
        <v/>
      </c>
      <c r="P7234" s="26" t="str">
        <f t="shared" si="908"/>
        <v/>
      </c>
      <c r="Q7234" s="15" t="str">
        <f t="shared" si="909"/>
        <v/>
      </c>
      <c r="R7234" s="15" t="str">
        <f t="shared" si="910"/>
        <v/>
      </c>
      <c r="S7234" s="15" t="str">
        <f>IF(B7234=1,"",IF(AND(OR(AND(TrackingWorksheet!H7239=Lists!$D$7,TrackingWorksheet!H7239=TrackingWorksheet!J7239),TrackingWorksheet!H7239&lt;&gt;TrackingWorksheet!J7239),TrackingWorksheet!K7239="YES",TrackingWorksheet!H7239&lt;&gt;Lists!$D$6,TrackingWorksheet!G7239&lt;=TrackingWorksheet!$J$5,TrackingWorksheet!I7239&lt;=TrackingWorksheet!$J$5),1,0))</f>
        <v/>
      </c>
      <c r="T7234" s="15" t="str">
        <f t="shared" si="911"/>
        <v/>
      </c>
      <c r="U7234" s="15" t="str">
        <f>IF(B7234=1,"",IF(AND(TrackingWorksheet!L7239&lt;&gt;"", TrackingWorksheet!L7239&gt;=TrackingWorksheet!$J$4,TrackingWorksheet!L7239&lt;=TrackingWorksheet!$J$5,OR(TrackingWorksheet!H7239=Lists!$D$4,TrackingWorksheet!J7239=Lists!$D$4)), 1, 0))</f>
        <v/>
      </c>
      <c r="V7234" s="15" t="str">
        <f>IF($B7234=1,"",IF(AND(TrackingWorksheet!$L7239&lt;&gt;"", TrackingWorksheet!$L7239&gt;=TrackingWorksheet!$J$4,TrackingWorksheet!$L7239&lt;=TrackingWorksheet!$J$5,OR(TrackingWorksheet!$H7239=Lists!$D$5,TrackingWorksheet!$J7239=Lists!$D$5)), 1, 0))</f>
        <v/>
      </c>
      <c r="W7234" s="15" t="str">
        <f>IF($B7234=1,"",IF(AND(TrackingWorksheet!$L7239&lt;&gt;"", TrackingWorksheet!$L7239&gt;=TrackingWorksheet!$J$4,TrackingWorksheet!$L7239&lt;=TrackingWorksheet!$J$5,OR(TrackingWorksheet!$H7239=Lists!$D$6,TrackingWorksheet!$J7239=Lists!$D$6)), 1, 0))</f>
        <v/>
      </c>
      <c r="X7234" s="24" t="str">
        <f>IF(B7234=1,"",IF(AND(TrackingWorksheet!M7239&lt;&gt;"",TrackingWorksheet!M7239&lt;=TrackingWorksheet!$J$5),1,0)*D7234)</f>
        <v/>
      </c>
      <c r="Y7234" s="24" t="str">
        <f>IF(B7234=1,"",IF(AND(TrackingWorksheet!N7239&lt;&gt;"",TrackingWorksheet!N7239&lt;=TrackingWorksheet!$J$5),1,0)*D7234)</f>
        <v/>
      </c>
      <c r="Z7234" s="24" t="str">
        <f>IF(B7234=1,"",IF(TrackingWorksheet!S7239="YES",1,0)*D7234)</f>
        <v/>
      </c>
      <c r="AA7234" s="24">
        <f>TrackingWorksheet!O7239</f>
        <v>0</v>
      </c>
      <c r="AB7234" s="122">
        <f>TrackingWorksheet!Q7239</f>
        <v>0</v>
      </c>
      <c r="AC7234" s="24" t="str">
        <f>IF($B7234=1,"",IF(AA7234=Lists!$N$4,1,0)*D7234)</f>
        <v/>
      </c>
      <c r="AD7234" s="24" t="str">
        <f>IF(B7234=1,"",IF(D7234*AND(TrackingWorksheet!P7239&gt;Calculations!$AG$3,AA7234=Lists!$N$4,TrackingWorksheet!K7239="YES"),1,0))</f>
        <v/>
      </c>
      <c r="AL7234" s="22"/>
    </row>
    <row r="7235" spans="2:38" s="73" customFormat="1" x14ac:dyDescent="0.35">
      <c r="B7235" s="33">
        <f>IF(AND(ISBLANK(TrackingWorksheet!B7240),ISBLANK(TrackingWorksheet!C7240),ISBLANK(TrackingWorksheet!G7240),ISBLANK(TrackingWorksheet!H7240),
ISBLANK(TrackingWorksheet!I7240),ISBLANK(TrackingWorksheet!J7240),ISBLANK(TrackingWorksheet!M7240),
ISBLANK(TrackingWorksheet!N7240)),1,0)</f>
        <v>1</v>
      </c>
      <c r="C7235" s="17" t="str">
        <f>IF(B7235=1,"",TrackingWorksheet!F7240)</f>
        <v/>
      </c>
      <c r="D7235" s="26" t="str">
        <f>IF(B7235=1,"",IF(AND(TrackingWorksheet!B7240&lt;&gt;"",TrackingWorksheet!B7240&lt;=TrackingWorksheet!$J$5,OR(TrackingWorksheet!C7240="",TrackingWorksheet!C7240&gt;=TrackingWorksheet!$J$4)),1,0))</f>
        <v/>
      </c>
      <c r="E7235" s="15" t="str">
        <f>IF(B7235=1,"",IF(AND(TrackingWorksheet!G7240 &lt;&gt;"",TrackingWorksheet!G7240&lt;=TrackingWorksheet!$J$5, TrackingWorksheet!H7240=Lists!$D$4), "Y", "N"))</f>
        <v/>
      </c>
      <c r="F7235" s="15" t="str">
        <f>IF(B7235=1,"",IF(AND(TrackingWorksheet!I7240 &lt;&gt;"", TrackingWorksheet!I7240&lt;=TrackingWorksheet!$J$5, TrackingWorksheet!J7240=Lists!$D$4), "Y", "N"))</f>
        <v/>
      </c>
      <c r="G7235" s="15" t="str">
        <f>IF(B7235=1,"",IF(AND(TrackingWorksheet!G7240 &lt;&gt;"",TrackingWorksheet!G7240&lt;=TrackingWorksheet!$J$5, TrackingWorksheet!H7240=Lists!$D$5), "Y", "N"))</f>
        <v/>
      </c>
      <c r="H7235" s="15" t="str">
        <f>IF(B7235=1,"",IF(AND(TrackingWorksheet!I7240 &lt;&gt;"", TrackingWorksheet!I7240&lt;=TrackingWorksheet!$J$5, TrackingWorksheet!J7240="Moderna"), "Y", "N"))</f>
        <v/>
      </c>
      <c r="I7235" s="26" t="str">
        <f>IF(B7235=1,"",IF(AND(TrackingWorksheet!G7240 &lt;&gt;"", TrackingWorksheet!G7240&lt;=TrackingWorksheet!$J$5, TrackingWorksheet!H7240=Lists!$D$6), 1, 0))</f>
        <v/>
      </c>
      <c r="J7235" s="26" t="str">
        <f t="shared" si="904"/>
        <v/>
      </c>
      <c r="K7235" s="15" t="str">
        <f>IF(B7235=1,"",IF(AND(TrackingWorksheet!I7240&lt;=TrackingWorksheet!$J$5,TrackingWorksheet!K7240="YES"),0,IF(AND(AND(OR(E7235="Y",F7235="Y"),E7235&lt;&gt;F7235),G7235&lt;&gt;"Y", H7235&lt;&gt;"Y"), 1, 0)))</f>
        <v/>
      </c>
      <c r="L7235" s="26" t="str">
        <f t="shared" si="905"/>
        <v/>
      </c>
      <c r="M7235" s="15" t="str">
        <f t="shared" si="906"/>
        <v/>
      </c>
      <c r="N7235" s="26" t="str">
        <f t="shared" si="907"/>
        <v/>
      </c>
      <c r="O7235" s="15" t="str">
        <f>IF(B7235=1,"",IF(AND(TrackingWorksheet!I7240&lt;=TrackingWorksheet!$J$5,TrackingWorksheet!K7240="YES"),0,IF(AND(AND(OR(G7235="Y",H7235="Y"),G7235&lt;&gt;H7235),E7235&lt;&gt;"Y", F7235&lt;&gt;"Y"), 1, 0)))</f>
        <v/>
      </c>
      <c r="P7235" s="26" t="str">
        <f t="shared" si="908"/>
        <v/>
      </c>
      <c r="Q7235" s="15" t="str">
        <f t="shared" si="909"/>
        <v/>
      </c>
      <c r="R7235" s="15" t="str">
        <f t="shared" si="910"/>
        <v/>
      </c>
      <c r="S7235" s="15" t="str">
        <f>IF(B7235=1,"",IF(AND(OR(AND(TrackingWorksheet!H7240=Lists!$D$7,TrackingWorksheet!H7240=TrackingWorksheet!J7240),TrackingWorksheet!H7240&lt;&gt;TrackingWorksheet!J7240),TrackingWorksheet!K7240="YES",TrackingWorksheet!H7240&lt;&gt;Lists!$D$6,TrackingWorksheet!G7240&lt;=TrackingWorksheet!$J$5,TrackingWorksheet!I7240&lt;=TrackingWorksheet!$J$5),1,0))</f>
        <v/>
      </c>
      <c r="T7235" s="15" t="str">
        <f t="shared" si="911"/>
        <v/>
      </c>
      <c r="U7235" s="15" t="str">
        <f>IF(B7235=1,"",IF(AND(TrackingWorksheet!L7240&lt;&gt;"", TrackingWorksheet!L7240&gt;=TrackingWorksheet!$J$4,TrackingWorksheet!L7240&lt;=TrackingWorksheet!$J$5,OR(TrackingWorksheet!H7240=Lists!$D$4,TrackingWorksheet!J7240=Lists!$D$4)), 1, 0))</f>
        <v/>
      </c>
      <c r="V7235" s="15" t="str">
        <f>IF($B7235=1,"",IF(AND(TrackingWorksheet!$L7240&lt;&gt;"", TrackingWorksheet!$L7240&gt;=TrackingWorksheet!$J$4,TrackingWorksheet!$L7240&lt;=TrackingWorksheet!$J$5,OR(TrackingWorksheet!$H7240=Lists!$D$5,TrackingWorksheet!$J7240=Lists!$D$5)), 1, 0))</f>
        <v/>
      </c>
      <c r="W7235" s="15" t="str">
        <f>IF($B7235=1,"",IF(AND(TrackingWorksheet!$L7240&lt;&gt;"", TrackingWorksheet!$L7240&gt;=TrackingWorksheet!$J$4,TrackingWorksheet!$L7240&lt;=TrackingWorksheet!$J$5,OR(TrackingWorksheet!$H7240=Lists!$D$6,TrackingWorksheet!$J7240=Lists!$D$6)), 1, 0))</f>
        <v/>
      </c>
      <c r="X7235" s="24" t="str">
        <f>IF(B7235=1,"",IF(AND(TrackingWorksheet!M7240&lt;&gt;"",TrackingWorksheet!M7240&lt;=TrackingWorksheet!$J$5),1,0)*D7235)</f>
        <v/>
      </c>
      <c r="Y7235" s="24" t="str">
        <f>IF(B7235=1,"",IF(AND(TrackingWorksheet!N7240&lt;&gt;"",TrackingWorksheet!N7240&lt;=TrackingWorksheet!$J$5),1,0)*D7235)</f>
        <v/>
      </c>
      <c r="Z7235" s="24" t="str">
        <f>IF(B7235=1,"",IF(TrackingWorksheet!S7240="YES",1,0)*D7235)</f>
        <v/>
      </c>
      <c r="AA7235" s="24">
        <f>TrackingWorksheet!O7240</f>
        <v>0</v>
      </c>
      <c r="AB7235" s="122">
        <f>TrackingWorksheet!Q7240</f>
        <v>0</v>
      </c>
      <c r="AC7235" s="24" t="str">
        <f>IF($B7235=1,"",IF(AA7235=Lists!$N$4,1,0)*D7235)</f>
        <v/>
      </c>
      <c r="AD7235" s="24" t="str">
        <f>IF(B7235=1,"",IF(D7235*AND(TrackingWorksheet!P7240&gt;Calculations!$AG$3,AA7235=Lists!$N$4,TrackingWorksheet!K7240="YES"),1,0))</f>
        <v/>
      </c>
      <c r="AL7235" s="22"/>
    </row>
    <row r="7236" spans="2:38" s="73" customFormat="1" x14ac:dyDescent="0.35">
      <c r="B7236" s="33">
        <f>IF(AND(ISBLANK(TrackingWorksheet!B7241),ISBLANK(TrackingWorksheet!C7241),ISBLANK(TrackingWorksheet!G7241),ISBLANK(TrackingWorksheet!H7241),
ISBLANK(TrackingWorksheet!I7241),ISBLANK(TrackingWorksheet!J7241),ISBLANK(TrackingWorksheet!M7241),
ISBLANK(TrackingWorksheet!N7241)),1,0)</f>
        <v>1</v>
      </c>
      <c r="C7236" s="17" t="str">
        <f>IF(B7236=1,"",TrackingWorksheet!F7241)</f>
        <v/>
      </c>
      <c r="D7236" s="26" t="str">
        <f>IF(B7236=1,"",IF(AND(TrackingWorksheet!B7241&lt;&gt;"",TrackingWorksheet!B7241&lt;=TrackingWorksheet!$J$5,OR(TrackingWorksheet!C7241="",TrackingWorksheet!C7241&gt;=TrackingWorksheet!$J$4)),1,0))</f>
        <v/>
      </c>
      <c r="E7236" s="15" t="str">
        <f>IF(B7236=1,"",IF(AND(TrackingWorksheet!G7241 &lt;&gt;"",TrackingWorksheet!G7241&lt;=TrackingWorksheet!$J$5, TrackingWorksheet!H7241=Lists!$D$4), "Y", "N"))</f>
        <v/>
      </c>
      <c r="F7236" s="15" t="str">
        <f>IF(B7236=1,"",IF(AND(TrackingWorksheet!I7241 &lt;&gt;"", TrackingWorksheet!I7241&lt;=TrackingWorksheet!$J$5, TrackingWorksheet!J7241=Lists!$D$4), "Y", "N"))</f>
        <v/>
      </c>
      <c r="G7236" s="15" t="str">
        <f>IF(B7236=1,"",IF(AND(TrackingWorksheet!G7241 &lt;&gt;"",TrackingWorksheet!G7241&lt;=TrackingWorksheet!$J$5, TrackingWorksheet!H7241=Lists!$D$5), "Y", "N"))</f>
        <v/>
      </c>
      <c r="H7236" s="15" t="str">
        <f>IF(B7236=1,"",IF(AND(TrackingWorksheet!I7241 &lt;&gt;"", TrackingWorksheet!I7241&lt;=TrackingWorksheet!$J$5, TrackingWorksheet!J7241="Moderna"), "Y", "N"))</f>
        <v/>
      </c>
      <c r="I7236" s="26" t="str">
        <f>IF(B7236=1,"",IF(AND(TrackingWorksheet!G7241 &lt;&gt;"", TrackingWorksheet!G7241&lt;=TrackingWorksheet!$J$5, TrackingWorksheet!H7241=Lists!$D$6), 1, 0))</f>
        <v/>
      </c>
      <c r="J7236" s="26" t="str">
        <f t="shared" si="904"/>
        <v/>
      </c>
      <c r="K7236" s="15" t="str">
        <f>IF(B7236=1,"",IF(AND(TrackingWorksheet!I7241&lt;=TrackingWorksheet!$J$5,TrackingWorksheet!K7241="YES"),0,IF(AND(AND(OR(E7236="Y",F7236="Y"),E7236&lt;&gt;F7236),G7236&lt;&gt;"Y", H7236&lt;&gt;"Y"), 1, 0)))</f>
        <v/>
      </c>
      <c r="L7236" s="26" t="str">
        <f t="shared" si="905"/>
        <v/>
      </c>
      <c r="M7236" s="15" t="str">
        <f t="shared" si="906"/>
        <v/>
      </c>
      <c r="N7236" s="26" t="str">
        <f t="shared" si="907"/>
        <v/>
      </c>
      <c r="O7236" s="15" t="str">
        <f>IF(B7236=1,"",IF(AND(TrackingWorksheet!I7241&lt;=TrackingWorksheet!$J$5,TrackingWorksheet!K7241="YES"),0,IF(AND(AND(OR(G7236="Y",H7236="Y"),G7236&lt;&gt;H7236),E7236&lt;&gt;"Y", F7236&lt;&gt;"Y"), 1, 0)))</f>
        <v/>
      </c>
      <c r="P7236" s="26" t="str">
        <f t="shared" si="908"/>
        <v/>
      </c>
      <c r="Q7236" s="15" t="str">
        <f t="shared" si="909"/>
        <v/>
      </c>
      <c r="R7236" s="15" t="str">
        <f t="shared" si="910"/>
        <v/>
      </c>
      <c r="S7236" s="15" t="str">
        <f>IF(B7236=1,"",IF(AND(OR(AND(TrackingWorksheet!H7241=Lists!$D$7,TrackingWorksheet!H7241=TrackingWorksheet!J7241),TrackingWorksheet!H7241&lt;&gt;TrackingWorksheet!J7241),TrackingWorksheet!K7241="YES",TrackingWorksheet!H7241&lt;&gt;Lists!$D$6,TrackingWorksheet!G7241&lt;=TrackingWorksheet!$J$5,TrackingWorksheet!I7241&lt;=TrackingWorksheet!$J$5),1,0))</f>
        <v/>
      </c>
      <c r="T7236" s="15" t="str">
        <f t="shared" si="911"/>
        <v/>
      </c>
      <c r="U7236" s="15" t="str">
        <f>IF(B7236=1,"",IF(AND(TrackingWorksheet!L7241&lt;&gt;"", TrackingWorksheet!L7241&gt;=TrackingWorksheet!$J$4,TrackingWorksheet!L7241&lt;=TrackingWorksheet!$J$5,OR(TrackingWorksheet!H7241=Lists!$D$4,TrackingWorksheet!J7241=Lists!$D$4)), 1, 0))</f>
        <v/>
      </c>
      <c r="V7236" s="15" t="str">
        <f>IF($B7236=1,"",IF(AND(TrackingWorksheet!$L7241&lt;&gt;"", TrackingWorksheet!$L7241&gt;=TrackingWorksheet!$J$4,TrackingWorksheet!$L7241&lt;=TrackingWorksheet!$J$5,OR(TrackingWorksheet!$H7241=Lists!$D$5,TrackingWorksheet!$J7241=Lists!$D$5)), 1, 0))</f>
        <v/>
      </c>
      <c r="W7236" s="15" t="str">
        <f>IF($B7236=1,"",IF(AND(TrackingWorksheet!$L7241&lt;&gt;"", TrackingWorksheet!$L7241&gt;=TrackingWorksheet!$J$4,TrackingWorksheet!$L7241&lt;=TrackingWorksheet!$J$5,OR(TrackingWorksheet!$H7241=Lists!$D$6,TrackingWorksheet!$J7241=Lists!$D$6)), 1, 0))</f>
        <v/>
      </c>
      <c r="X7236" s="24" t="str">
        <f>IF(B7236=1,"",IF(AND(TrackingWorksheet!M7241&lt;&gt;"",TrackingWorksheet!M7241&lt;=TrackingWorksheet!$J$5),1,0)*D7236)</f>
        <v/>
      </c>
      <c r="Y7236" s="24" t="str">
        <f>IF(B7236=1,"",IF(AND(TrackingWorksheet!N7241&lt;&gt;"",TrackingWorksheet!N7241&lt;=TrackingWorksheet!$J$5),1,0)*D7236)</f>
        <v/>
      </c>
      <c r="Z7236" s="24" t="str">
        <f>IF(B7236=1,"",IF(TrackingWorksheet!S7241="YES",1,0)*D7236)</f>
        <v/>
      </c>
      <c r="AA7236" s="24">
        <f>TrackingWorksheet!O7241</f>
        <v>0</v>
      </c>
      <c r="AB7236" s="122">
        <f>TrackingWorksheet!Q7241</f>
        <v>0</v>
      </c>
      <c r="AC7236" s="24" t="str">
        <f>IF($B7236=1,"",IF(AA7236=Lists!$N$4,1,0)*D7236)</f>
        <v/>
      </c>
      <c r="AD7236" s="24" t="str">
        <f>IF(B7236=1,"",IF(D7236*AND(TrackingWorksheet!P7241&gt;Calculations!$AG$3,AA7236=Lists!$N$4,TrackingWorksheet!K7241="YES"),1,0))</f>
        <v/>
      </c>
      <c r="AL7236" s="22"/>
    </row>
    <row r="7237" spans="2:38" s="73" customFormat="1" x14ac:dyDescent="0.35">
      <c r="B7237" s="33">
        <f>IF(AND(ISBLANK(TrackingWorksheet!B7242),ISBLANK(TrackingWorksheet!C7242),ISBLANK(TrackingWorksheet!G7242),ISBLANK(TrackingWorksheet!H7242),
ISBLANK(TrackingWorksheet!I7242),ISBLANK(TrackingWorksheet!J7242),ISBLANK(TrackingWorksheet!M7242),
ISBLANK(TrackingWorksheet!N7242)),1,0)</f>
        <v>1</v>
      </c>
      <c r="C7237" s="17" t="str">
        <f>IF(B7237=1,"",TrackingWorksheet!F7242)</f>
        <v/>
      </c>
      <c r="D7237" s="26" t="str">
        <f>IF(B7237=1,"",IF(AND(TrackingWorksheet!B7242&lt;&gt;"",TrackingWorksheet!B7242&lt;=TrackingWorksheet!$J$5,OR(TrackingWorksheet!C7242="",TrackingWorksheet!C7242&gt;=TrackingWorksheet!$J$4)),1,0))</f>
        <v/>
      </c>
      <c r="E7237" s="15" t="str">
        <f>IF(B7237=1,"",IF(AND(TrackingWorksheet!G7242 &lt;&gt;"",TrackingWorksheet!G7242&lt;=TrackingWorksheet!$J$5, TrackingWorksheet!H7242=Lists!$D$4), "Y", "N"))</f>
        <v/>
      </c>
      <c r="F7237" s="15" t="str">
        <f>IF(B7237=1,"",IF(AND(TrackingWorksheet!I7242 &lt;&gt;"", TrackingWorksheet!I7242&lt;=TrackingWorksheet!$J$5, TrackingWorksheet!J7242=Lists!$D$4), "Y", "N"))</f>
        <v/>
      </c>
      <c r="G7237" s="15" t="str">
        <f>IF(B7237=1,"",IF(AND(TrackingWorksheet!G7242 &lt;&gt;"",TrackingWorksheet!G7242&lt;=TrackingWorksheet!$J$5, TrackingWorksheet!H7242=Lists!$D$5), "Y", "N"))</f>
        <v/>
      </c>
      <c r="H7237" s="15" t="str">
        <f>IF(B7237=1,"",IF(AND(TrackingWorksheet!I7242 &lt;&gt;"", TrackingWorksheet!I7242&lt;=TrackingWorksheet!$J$5, TrackingWorksheet!J7242="Moderna"), "Y", "N"))</f>
        <v/>
      </c>
      <c r="I7237" s="26" t="str">
        <f>IF(B7237=1,"",IF(AND(TrackingWorksheet!G7242 &lt;&gt;"", TrackingWorksheet!G7242&lt;=TrackingWorksheet!$J$5, TrackingWorksheet!H7242=Lists!$D$6), 1, 0))</f>
        <v/>
      </c>
      <c r="J7237" s="26" t="str">
        <f t="shared" si="904"/>
        <v/>
      </c>
      <c r="K7237" s="15" t="str">
        <f>IF(B7237=1,"",IF(AND(TrackingWorksheet!I7242&lt;=TrackingWorksheet!$J$5,TrackingWorksheet!K7242="YES"),0,IF(AND(AND(OR(E7237="Y",F7237="Y"),E7237&lt;&gt;F7237),G7237&lt;&gt;"Y", H7237&lt;&gt;"Y"), 1, 0)))</f>
        <v/>
      </c>
      <c r="L7237" s="26" t="str">
        <f t="shared" si="905"/>
        <v/>
      </c>
      <c r="M7237" s="15" t="str">
        <f t="shared" si="906"/>
        <v/>
      </c>
      <c r="N7237" s="26" t="str">
        <f t="shared" si="907"/>
        <v/>
      </c>
      <c r="O7237" s="15" t="str">
        <f>IF(B7237=1,"",IF(AND(TrackingWorksheet!I7242&lt;=TrackingWorksheet!$J$5,TrackingWorksheet!K7242="YES"),0,IF(AND(AND(OR(G7237="Y",H7237="Y"),G7237&lt;&gt;H7237),E7237&lt;&gt;"Y", F7237&lt;&gt;"Y"), 1, 0)))</f>
        <v/>
      </c>
      <c r="P7237" s="26" t="str">
        <f t="shared" si="908"/>
        <v/>
      </c>
      <c r="Q7237" s="15" t="str">
        <f t="shared" si="909"/>
        <v/>
      </c>
      <c r="R7237" s="15" t="str">
        <f t="shared" si="910"/>
        <v/>
      </c>
      <c r="S7237" s="15" t="str">
        <f>IF(B7237=1,"",IF(AND(OR(AND(TrackingWorksheet!H7242=Lists!$D$7,TrackingWorksheet!H7242=TrackingWorksheet!J7242),TrackingWorksheet!H7242&lt;&gt;TrackingWorksheet!J7242),TrackingWorksheet!K7242="YES",TrackingWorksheet!H7242&lt;&gt;Lists!$D$6,TrackingWorksheet!G7242&lt;=TrackingWorksheet!$J$5,TrackingWorksheet!I7242&lt;=TrackingWorksheet!$J$5),1,0))</f>
        <v/>
      </c>
      <c r="T7237" s="15" t="str">
        <f t="shared" si="911"/>
        <v/>
      </c>
      <c r="U7237" s="15" t="str">
        <f>IF(B7237=1,"",IF(AND(TrackingWorksheet!L7242&lt;&gt;"", TrackingWorksheet!L7242&gt;=TrackingWorksheet!$J$4,TrackingWorksheet!L7242&lt;=TrackingWorksheet!$J$5,OR(TrackingWorksheet!H7242=Lists!$D$4,TrackingWorksheet!J7242=Lists!$D$4)), 1, 0))</f>
        <v/>
      </c>
      <c r="V7237" s="15" t="str">
        <f>IF($B7237=1,"",IF(AND(TrackingWorksheet!$L7242&lt;&gt;"", TrackingWorksheet!$L7242&gt;=TrackingWorksheet!$J$4,TrackingWorksheet!$L7242&lt;=TrackingWorksheet!$J$5,OR(TrackingWorksheet!$H7242=Lists!$D$5,TrackingWorksheet!$J7242=Lists!$D$5)), 1, 0))</f>
        <v/>
      </c>
      <c r="W7237" s="15" t="str">
        <f>IF($B7237=1,"",IF(AND(TrackingWorksheet!$L7242&lt;&gt;"", TrackingWorksheet!$L7242&gt;=TrackingWorksheet!$J$4,TrackingWorksheet!$L7242&lt;=TrackingWorksheet!$J$5,OR(TrackingWorksheet!$H7242=Lists!$D$6,TrackingWorksheet!$J7242=Lists!$D$6)), 1, 0))</f>
        <v/>
      </c>
      <c r="X7237" s="24" t="str">
        <f>IF(B7237=1,"",IF(AND(TrackingWorksheet!M7242&lt;&gt;"",TrackingWorksheet!M7242&lt;=TrackingWorksheet!$J$5),1,0)*D7237)</f>
        <v/>
      </c>
      <c r="Y7237" s="24" t="str">
        <f>IF(B7237=1,"",IF(AND(TrackingWorksheet!N7242&lt;&gt;"",TrackingWorksheet!N7242&lt;=TrackingWorksheet!$J$5),1,0)*D7237)</f>
        <v/>
      </c>
      <c r="Z7237" s="24" t="str">
        <f>IF(B7237=1,"",IF(TrackingWorksheet!S7242="YES",1,0)*D7237)</f>
        <v/>
      </c>
      <c r="AA7237" s="24">
        <f>TrackingWorksheet!O7242</f>
        <v>0</v>
      </c>
      <c r="AB7237" s="122">
        <f>TrackingWorksheet!Q7242</f>
        <v>0</v>
      </c>
      <c r="AC7237" s="24" t="str">
        <f>IF($B7237=1,"",IF(AA7237=Lists!$N$4,1,0)*D7237)</f>
        <v/>
      </c>
      <c r="AD7237" s="24" t="str">
        <f>IF(B7237=1,"",IF(D7237*AND(TrackingWorksheet!P7242&gt;Calculations!$AG$3,AA7237=Lists!$N$4,TrackingWorksheet!K7242="YES"),1,0))</f>
        <v/>
      </c>
      <c r="AL7237" s="22"/>
    </row>
    <row r="7238" spans="2:38" s="73" customFormat="1" x14ac:dyDescent="0.35">
      <c r="B7238" s="33">
        <f>IF(AND(ISBLANK(TrackingWorksheet!B7243),ISBLANK(TrackingWorksheet!C7243),ISBLANK(TrackingWorksheet!G7243),ISBLANK(TrackingWorksheet!H7243),
ISBLANK(TrackingWorksheet!I7243),ISBLANK(TrackingWorksheet!J7243),ISBLANK(TrackingWorksheet!M7243),
ISBLANK(TrackingWorksheet!N7243)),1,0)</f>
        <v>1</v>
      </c>
      <c r="C7238" s="17" t="str">
        <f>IF(B7238=1,"",TrackingWorksheet!F7243)</f>
        <v/>
      </c>
      <c r="D7238" s="26" t="str">
        <f>IF(B7238=1,"",IF(AND(TrackingWorksheet!B7243&lt;&gt;"",TrackingWorksheet!B7243&lt;=TrackingWorksheet!$J$5,OR(TrackingWorksheet!C7243="",TrackingWorksheet!C7243&gt;=TrackingWorksheet!$J$4)),1,0))</f>
        <v/>
      </c>
      <c r="E7238" s="15" t="str">
        <f>IF(B7238=1,"",IF(AND(TrackingWorksheet!G7243 &lt;&gt;"",TrackingWorksheet!G7243&lt;=TrackingWorksheet!$J$5, TrackingWorksheet!H7243=Lists!$D$4), "Y", "N"))</f>
        <v/>
      </c>
      <c r="F7238" s="15" t="str">
        <f>IF(B7238=1,"",IF(AND(TrackingWorksheet!I7243 &lt;&gt;"", TrackingWorksheet!I7243&lt;=TrackingWorksheet!$J$5, TrackingWorksheet!J7243=Lists!$D$4), "Y", "N"))</f>
        <v/>
      </c>
      <c r="G7238" s="15" t="str">
        <f>IF(B7238=1,"",IF(AND(TrackingWorksheet!G7243 &lt;&gt;"",TrackingWorksheet!G7243&lt;=TrackingWorksheet!$J$5, TrackingWorksheet!H7243=Lists!$D$5), "Y", "N"))</f>
        <v/>
      </c>
      <c r="H7238" s="15" t="str">
        <f>IF(B7238=1,"",IF(AND(TrackingWorksheet!I7243 &lt;&gt;"", TrackingWorksheet!I7243&lt;=TrackingWorksheet!$J$5, TrackingWorksheet!J7243="Moderna"), "Y", "N"))</f>
        <v/>
      </c>
      <c r="I7238" s="26" t="str">
        <f>IF(B7238=1,"",IF(AND(TrackingWorksheet!G7243 &lt;&gt;"", TrackingWorksheet!G7243&lt;=TrackingWorksheet!$J$5, TrackingWorksheet!H7243=Lists!$D$6), 1, 0))</f>
        <v/>
      </c>
      <c r="J7238" s="26" t="str">
        <f t="shared" si="904"/>
        <v/>
      </c>
      <c r="K7238" s="15" t="str">
        <f>IF(B7238=1,"",IF(AND(TrackingWorksheet!I7243&lt;=TrackingWorksheet!$J$5,TrackingWorksheet!K7243="YES"),0,IF(AND(AND(OR(E7238="Y",F7238="Y"),E7238&lt;&gt;F7238),G7238&lt;&gt;"Y", H7238&lt;&gt;"Y"), 1, 0)))</f>
        <v/>
      </c>
      <c r="L7238" s="26" t="str">
        <f t="shared" si="905"/>
        <v/>
      </c>
      <c r="M7238" s="15" t="str">
        <f t="shared" si="906"/>
        <v/>
      </c>
      <c r="N7238" s="26" t="str">
        <f t="shared" si="907"/>
        <v/>
      </c>
      <c r="O7238" s="15" t="str">
        <f>IF(B7238=1,"",IF(AND(TrackingWorksheet!I7243&lt;=TrackingWorksheet!$J$5,TrackingWorksheet!K7243="YES"),0,IF(AND(AND(OR(G7238="Y",H7238="Y"),G7238&lt;&gt;H7238),E7238&lt;&gt;"Y", F7238&lt;&gt;"Y"), 1, 0)))</f>
        <v/>
      </c>
      <c r="P7238" s="26" t="str">
        <f t="shared" si="908"/>
        <v/>
      </c>
      <c r="Q7238" s="15" t="str">
        <f t="shared" si="909"/>
        <v/>
      </c>
      <c r="R7238" s="15" t="str">
        <f t="shared" si="910"/>
        <v/>
      </c>
      <c r="S7238" s="15" t="str">
        <f>IF(B7238=1,"",IF(AND(OR(AND(TrackingWorksheet!H7243=Lists!$D$7,TrackingWorksheet!H7243=TrackingWorksheet!J7243),TrackingWorksheet!H7243&lt;&gt;TrackingWorksheet!J7243),TrackingWorksheet!K7243="YES",TrackingWorksheet!H7243&lt;&gt;Lists!$D$6,TrackingWorksheet!G7243&lt;=TrackingWorksheet!$J$5,TrackingWorksheet!I7243&lt;=TrackingWorksheet!$J$5),1,0))</f>
        <v/>
      </c>
      <c r="T7238" s="15" t="str">
        <f t="shared" si="911"/>
        <v/>
      </c>
      <c r="U7238" s="15" t="str">
        <f>IF(B7238=1,"",IF(AND(TrackingWorksheet!L7243&lt;&gt;"", TrackingWorksheet!L7243&gt;=TrackingWorksheet!$J$4,TrackingWorksheet!L7243&lt;=TrackingWorksheet!$J$5,OR(TrackingWorksheet!H7243=Lists!$D$4,TrackingWorksheet!J7243=Lists!$D$4)), 1, 0))</f>
        <v/>
      </c>
      <c r="V7238" s="15" t="str">
        <f>IF($B7238=1,"",IF(AND(TrackingWorksheet!$L7243&lt;&gt;"", TrackingWorksheet!$L7243&gt;=TrackingWorksheet!$J$4,TrackingWorksheet!$L7243&lt;=TrackingWorksheet!$J$5,OR(TrackingWorksheet!$H7243=Lists!$D$5,TrackingWorksheet!$J7243=Lists!$D$5)), 1, 0))</f>
        <v/>
      </c>
      <c r="W7238" s="15" t="str">
        <f>IF($B7238=1,"",IF(AND(TrackingWorksheet!$L7243&lt;&gt;"", TrackingWorksheet!$L7243&gt;=TrackingWorksheet!$J$4,TrackingWorksheet!$L7243&lt;=TrackingWorksheet!$J$5,OR(TrackingWorksheet!$H7243=Lists!$D$6,TrackingWorksheet!$J7243=Lists!$D$6)), 1, 0))</f>
        <v/>
      </c>
      <c r="X7238" s="24" t="str">
        <f>IF(B7238=1,"",IF(AND(TrackingWorksheet!M7243&lt;&gt;"",TrackingWorksheet!M7243&lt;=TrackingWorksheet!$J$5),1,0)*D7238)</f>
        <v/>
      </c>
      <c r="Y7238" s="24" t="str">
        <f>IF(B7238=1,"",IF(AND(TrackingWorksheet!N7243&lt;&gt;"",TrackingWorksheet!N7243&lt;=TrackingWorksheet!$J$5),1,0)*D7238)</f>
        <v/>
      </c>
      <c r="Z7238" s="24" t="str">
        <f>IF(B7238=1,"",IF(TrackingWorksheet!S7243="YES",1,0)*D7238)</f>
        <v/>
      </c>
      <c r="AA7238" s="24">
        <f>TrackingWorksheet!O7243</f>
        <v>0</v>
      </c>
      <c r="AB7238" s="122">
        <f>TrackingWorksheet!Q7243</f>
        <v>0</v>
      </c>
      <c r="AC7238" s="24" t="str">
        <f>IF($B7238=1,"",IF(AA7238=Lists!$N$4,1,0)*D7238)</f>
        <v/>
      </c>
      <c r="AD7238" s="24" t="str">
        <f>IF(B7238=1,"",IF(D7238*AND(TrackingWorksheet!P7243&gt;Calculations!$AG$3,AA7238=Lists!$N$4,TrackingWorksheet!K7243="YES"),1,0))</f>
        <v/>
      </c>
      <c r="AL7238" s="22"/>
    </row>
    <row r="7239" spans="2:38" s="73" customFormat="1" x14ac:dyDescent="0.35">
      <c r="B7239" s="33">
        <f>IF(AND(ISBLANK(TrackingWorksheet!B7244),ISBLANK(TrackingWorksheet!C7244),ISBLANK(TrackingWorksheet!G7244),ISBLANK(TrackingWorksheet!H7244),
ISBLANK(TrackingWorksheet!I7244),ISBLANK(TrackingWorksheet!J7244),ISBLANK(TrackingWorksheet!M7244),
ISBLANK(TrackingWorksheet!N7244)),1,0)</f>
        <v>1</v>
      </c>
      <c r="C7239" s="17" t="str">
        <f>IF(B7239=1,"",TrackingWorksheet!F7244)</f>
        <v/>
      </c>
      <c r="D7239" s="26" t="str">
        <f>IF(B7239=1,"",IF(AND(TrackingWorksheet!B7244&lt;&gt;"",TrackingWorksheet!B7244&lt;=TrackingWorksheet!$J$5,OR(TrackingWorksheet!C7244="",TrackingWorksheet!C7244&gt;=TrackingWorksheet!$J$4)),1,0))</f>
        <v/>
      </c>
      <c r="E7239" s="15" t="str">
        <f>IF(B7239=1,"",IF(AND(TrackingWorksheet!G7244 &lt;&gt;"",TrackingWorksheet!G7244&lt;=TrackingWorksheet!$J$5, TrackingWorksheet!H7244=Lists!$D$4), "Y", "N"))</f>
        <v/>
      </c>
      <c r="F7239" s="15" t="str">
        <f>IF(B7239=1,"",IF(AND(TrackingWorksheet!I7244 &lt;&gt;"", TrackingWorksheet!I7244&lt;=TrackingWorksheet!$J$5, TrackingWorksheet!J7244=Lists!$D$4), "Y", "N"))</f>
        <v/>
      </c>
      <c r="G7239" s="15" t="str">
        <f>IF(B7239=1,"",IF(AND(TrackingWorksheet!G7244 &lt;&gt;"",TrackingWorksheet!G7244&lt;=TrackingWorksheet!$J$5, TrackingWorksheet!H7244=Lists!$D$5), "Y", "N"))</f>
        <v/>
      </c>
      <c r="H7239" s="15" t="str">
        <f>IF(B7239=1,"",IF(AND(TrackingWorksheet!I7244 &lt;&gt;"", TrackingWorksheet!I7244&lt;=TrackingWorksheet!$J$5, TrackingWorksheet!J7244="Moderna"), "Y", "N"))</f>
        <v/>
      </c>
      <c r="I7239" s="26" t="str">
        <f>IF(B7239=1,"",IF(AND(TrackingWorksheet!G7244 &lt;&gt;"", TrackingWorksheet!G7244&lt;=TrackingWorksheet!$J$5, TrackingWorksheet!H7244=Lists!$D$6), 1, 0))</f>
        <v/>
      </c>
      <c r="J7239" s="26" t="str">
        <f t="shared" si="904"/>
        <v/>
      </c>
      <c r="K7239" s="15" t="str">
        <f>IF(B7239=1,"",IF(AND(TrackingWorksheet!I7244&lt;=TrackingWorksheet!$J$5,TrackingWorksheet!K7244="YES"),0,IF(AND(AND(OR(E7239="Y",F7239="Y"),E7239&lt;&gt;F7239),G7239&lt;&gt;"Y", H7239&lt;&gt;"Y"), 1, 0)))</f>
        <v/>
      </c>
      <c r="L7239" s="26" t="str">
        <f t="shared" si="905"/>
        <v/>
      </c>
      <c r="M7239" s="15" t="str">
        <f t="shared" si="906"/>
        <v/>
      </c>
      <c r="N7239" s="26" t="str">
        <f t="shared" si="907"/>
        <v/>
      </c>
      <c r="O7239" s="15" t="str">
        <f>IF(B7239=1,"",IF(AND(TrackingWorksheet!I7244&lt;=TrackingWorksheet!$J$5,TrackingWorksheet!K7244="YES"),0,IF(AND(AND(OR(G7239="Y",H7239="Y"),G7239&lt;&gt;H7239),E7239&lt;&gt;"Y", F7239&lt;&gt;"Y"), 1, 0)))</f>
        <v/>
      </c>
      <c r="P7239" s="26" t="str">
        <f t="shared" si="908"/>
        <v/>
      </c>
      <c r="Q7239" s="15" t="str">
        <f t="shared" si="909"/>
        <v/>
      </c>
      <c r="R7239" s="15" t="str">
        <f t="shared" si="910"/>
        <v/>
      </c>
      <c r="S7239" s="15" t="str">
        <f>IF(B7239=1,"",IF(AND(OR(AND(TrackingWorksheet!H7244=Lists!$D$7,TrackingWorksheet!H7244=TrackingWorksheet!J7244),TrackingWorksheet!H7244&lt;&gt;TrackingWorksheet!J7244),TrackingWorksheet!K7244="YES",TrackingWorksheet!H7244&lt;&gt;Lists!$D$6,TrackingWorksheet!G7244&lt;=TrackingWorksheet!$J$5,TrackingWorksheet!I7244&lt;=TrackingWorksheet!$J$5),1,0))</f>
        <v/>
      </c>
      <c r="T7239" s="15" t="str">
        <f t="shared" si="911"/>
        <v/>
      </c>
      <c r="U7239" s="15" t="str">
        <f>IF(B7239=1,"",IF(AND(TrackingWorksheet!L7244&lt;&gt;"", TrackingWorksheet!L7244&gt;=TrackingWorksheet!$J$4,TrackingWorksheet!L7244&lt;=TrackingWorksheet!$J$5,OR(TrackingWorksheet!H7244=Lists!$D$4,TrackingWorksheet!J7244=Lists!$D$4)), 1, 0))</f>
        <v/>
      </c>
      <c r="V7239" s="15" t="str">
        <f>IF($B7239=1,"",IF(AND(TrackingWorksheet!$L7244&lt;&gt;"", TrackingWorksheet!$L7244&gt;=TrackingWorksheet!$J$4,TrackingWorksheet!$L7244&lt;=TrackingWorksheet!$J$5,OR(TrackingWorksheet!$H7244=Lists!$D$5,TrackingWorksheet!$J7244=Lists!$D$5)), 1, 0))</f>
        <v/>
      </c>
      <c r="W7239" s="15" t="str">
        <f>IF($B7239=1,"",IF(AND(TrackingWorksheet!$L7244&lt;&gt;"", TrackingWorksheet!$L7244&gt;=TrackingWorksheet!$J$4,TrackingWorksheet!$L7244&lt;=TrackingWorksheet!$J$5,OR(TrackingWorksheet!$H7244=Lists!$D$6,TrackingWorksheet!$J7244=Lists!$D$6)), 1, 0))</f>
        <v/>
      </c>
      <c r="X7239" s="24" t="str">
        <f>IF(B7239=1,"",IF(AND(TrackingWorksheet!M7244&lt;&gt;"",TrackingWorksheet!M7244&lt;=TrackingWorksheet!$J$5),1,0)*D7239)</f>
        <v/>
      </c>
      <c r="Y7239" s="24" t="str">
        <f>IF(B7239=1,"",IF(AND(TrackingWorksheet!N7244&lt;&gt;"",TrackingWorksheet!N7244&lt;=TrackingWorksheet!$J$5),1,0)*D7239)</f>
        <v/>
      </c>
      <c r="Z7239" s="24" t="str">
        <f>IF(B7239=1,"",IF(TrackingWorksheet!S7244="YES",1,0)*D7239)</f>
        <v/>
      </c>
      <c r="AA7239" s="24">
        <f>TrackingWorksheet!O7244</f>
        <v>0</v>
      </c>
      <c r="AB7239" s="122">
        <f>TrackingWorksheet!Q7244</f>
        <v>0</v>
      </c>
      <c r="AC7239" s="24" t="str">
        <f>IF($B7239=1,"",IF(AA7239=Lists!$N$4,1,0)*D7239)</f>
        <v/>
      </c>
      <c r="AD7239" s="24" t="str">
        <f>IF(B7239=1,"",IF(D7239*AND(TrackingWorksheet!P7244&gt;Calculations!$AG$3,AA7239=Lists!$N$4,TrackingWorksheet!K7244="YES"),1,0))</f>
        <v/>
      </c>
      <c r="AL7239" s="22"/>
    </row>
    <row r="7240" spans="2:38" s="73" customFormat="1" x14ac:dyDescent="0.35">
      <c r="B7240" s="33">
        <f>IF(AND(ISBLANK(TrackingWorksheet!B7245),ISBLANK(TrackingWorksheet!C7245),ISBLANK(TrackingWorksheet!G7245),ISBLANK(TrackingWorksheet!H7245),
ISBLANK(TrackingWorksheet!I7245),ISBLANK(TrackingWorksheet!J7245),ISBLANK(TrackingWorksheet!M7245),
ISBLANK(TrackingWorksheet!N7245)),1,0)</f>
        <v>1</v>
      </c>
      <c r="C7240" s="17" t="str">
        <f>IF(B7240=1,"",TrackingWorksheet!F7245)</f>
        <v/>
      </c>
      <c r="D7240" s="26" t="str">
        <f>IF(B7240=1,"",IF(AND(TrackingWorksheet!B7245&lt;&gt;"",TrackingWorksheet!B7245&lt;=TrackingWorksheet!$J$5,OR(TrackingWorksheet!C7245="",TrackingWorksheet!C7245&gt;=TrackingWorksheet!$J$4)),1,0))</f>
        <v/>
      </c>
      <c r="E7240" s="15" t="str">
        <f>IF(B7240=1,"",IF(AND(TrackingWorksheet!G7245 &lt;&gt;"",TrackingWorksheet!G7245&lt;=TrackingWorksheet!$J$5, TrackingWorksheet!H7245=Lists!$D$4), "Y", "N"))</f>
        <v/>
      </c>
      <c r="F7240" s="15" t="str">
        <f>IF(B7240=1,"",IF(AND(TrackingWorksheet!I7245 &lt;&gt;"", TrackingWorksheet!I7245&lt;=TrackingWorksheet!$J$5, TrackingWorksheet!J7245=Lists!$D$4), "Y", "N"))</f>
        <v/>
      </c>
      <c r="G7240" s="15" t="str">
        <f>IF(B7240=1,"",IF(AND(TrackingWorksheet!G7245 &lt;&gt;"",TrackingWorksheet!G7245&lt;=TrackingWorksheet!$J$5, TrackingWorksheet!H7245=Lists!$D$5), "Y", "N"))</f>
        <v/>
      </c>
      <c r="H7240" s="15" t="str">
        <f>IF(B7240=1,"",IF(AND(TrackingWorksheet!I7245 &lt;&gt;"", TrackingWorksheet!I7245&lt;=TrackingWorksheet!$J$5, TrackingWorksheet!J7245="Moderna"), "Y", "N"))</f>
        <v/>
      </c>
      <c r="I7240" s="26" t="str">
        <f>IF(B7240=1,"",IF(AND(TrackingWorksheet!G7245 &lt;&gt;"", TrackingWorksheet!G7245&lt;=TrackingWorksheet!$J$5, TrackingWorksheet!H7245=Lists!$D$6), 1, 0))</f>
        <v/>
      </c>
      <c r="J7240" s="26" t="str">
        <f t="shared" si="904"/>
        <v/>
      </c>
      <c r="K7240" s="15" t="str">
        <f>IF(B7240=1,"",IF(AND(TrackingWorksheet!I7245&lt;=TrackingWorksheet!$J$5,TrackingWorksheet!K7245="YES"),0,IF(AND(AND(OR(E7240="Y",F7240="Y"),E7240&lt;&gt;F7240),G7240&lt;&gt;"Y", H7240&lt;&gt;"Y"), 1, 0)))</f>
        <v/>
      </c>
      <c r="L7240" s="26" t="str">
        <f t="shared" si="905"/>
        <v/>
      </c>
      <c r="M7240" s="15" t="str">
        <f t="shared" si="906"/>
        <v/>
      </c>
      <c r="N7240" s="26" t="str">
        <f t="shared" si="907"/>
        <v/>
      </c>
      <c r="O7240" s="15" t="str">
        <f>IF(B7240=1,"",IF(AND(TrackingWorksheet!I7245&lt;=TrackingWorksheet!$J$5,TrackingWorksheet!K7245="YES"),0,IF(AND(AND(OR(G7240="Y",H7240="Y"),G7240&lt;&gt;H7240),E7240&lt;&gt;"Y", F7240&lt;&gt;"Y"), 1, 0)))</f>
        <v/>
      </c>
      <c r="P7240" s="26" t="str">
        <f t="shared" si="908"/>
        <v/>
      </c>
      <c r="Q7240" s="15" t="str">
        <f t="shared" si="909"/>
        <v/>
      </c>
      <c r="R7240" s="15" t="str">
        <f t="shared" si="910"/>
        <v/>
      </c>
      <c r="S7240" s="15" t="str">
        <f>IF(B7240=1,"",IF(AND(OR(AND(TrackingWorksheet!H7245=Lists!$D$7,TrackingWorksheet!H7245=TrackingWorksheet!J7245),TrackingWorksheet!H7245&lt;&gt;TrackingWorksheet!J7245),TrackingWorksheet!K7245="YES",TrackingWorksheet!H7245&lt;&gt;Lists!$D$6,TrackingWorksheet!G7245&lt;=TrackingWorksheet!$J$5,TrackingWorksheet!I7245&lt;=TrackingWorksheet!$J$5),1,0))</f>
        <v/>
      </c>
      <c r="T7240" s="15" t="str">
        <f t="shared" si="911"/>
        <v/>
      </c>
      <c r="U7240" s="15" t="str">
        <f>IF(B7240=1,"",IF(AND(TrackingWorksheet!L7245&lt;&gt;"", TrackingWorksheet!L7245&gt;=TrackingWorksheet!$J$4,TrackingWorksheet!L7245&lt;=TrackingWorksheet!$J$5,OR(TrackingWorksheet!H7245=Lists!$D$4,TrackingWorksheet!J7245=Lists!$D$4)), 1, 0))</f>
        <v/>
      </c>
      <c r="V7240" s="15" t="str">
        <f>IF($B7240=1,"",IF(AND(TrackingWorksheet!$L7245&lt;&gt;"", TrackingWorksheet!$L7245&gt;=TrackingWorksheet!$J$4,TrackingWorksheet!$L7245&lt;=TrackingWorksheet!$J$5,OR(TrackingWorksheet!$H7245=Lists!$D$5,TrackingWorksheet!$J7245=Lists!$D$5)), 1, 0))</f>
        <v/>
      </c>
      <c r="W7240" s="15" t="str">
        <f>IF($B7240=1,"",IF(AND(TrackingWorksheet!$L7245&lt;&gt;"", TrackingWorksheet!$L7245&gt;=TrackingWorksheet!$J$4,TrackingWorksheet!$L7245&lt;=TrackingWorksheet!$J$5,OR(TrackingWorksheet!$H7245=Lists!$D$6,TrackingWorksheet!$J7245=Lists!$D$6)), 1, 0))</f>
        <v/>
      </c>
      <c r="X7240" s="24" t="str">
        <f>IF(B7240=1,"",IF(AND(TrackingWorksheet!M7245&lt;&gt;"",TrackingWorksheet!M7245&lt;=TrackingWorksheet!$J$5),1,0)*D7240)</f>
        <v/>
      </c>
      <c r="Y7240" s="24" t="str">
        <f>IF(B7240=1,"",IF(AND(TrackingWorksheet!N7245&lt;&gt;"",TrackingWorksheet!N7245&lt;=TrackingWorksheet!$J$5),1,0)*D7240)</f>
        <v/>
      </c>
      <c r="Z7240" s="24" t="str">
        <f>IF(B7240=1,"",IF(TrackingWorksheet!S7245="YES",1,0)*D7240)</f>
        <v/>
      </c>
      <c r="AA7240" s="24">
        <f>TrackingWorksheet!O7245</f>
        <v>0</v>
      </c>
      <c r="AB7240" s="122">
        <f>TrackingWorksheet!Q7245</f>
        <v>0</v>
      </c>
      <c r="AC7240" s="24" t="str">
        <f>IF($B7240=1,"",IF(AA7240=Lists!$N$4,1,0)*D7240)</f>
        <v/>
      </c>
      <c r="AD7240" s="24" t="str">
        <f>IF(B7240=1,"",IF(D7240*AND(TrackingWorksheet!P7245&gt;Calculations!$AG$3,AA7240=Lists!$N$4,TrackingWorksheet!K7245="YES"),1,0))</f>
        <v/>
      </c>
      <c r="AL7240" s="22"/>
    </row>
    <row r="7241" spans="2:38" s="73" customFormat="1" x14ac:dyDescent="0.35">
      <c r="B7241" s="33">
        <f>IF(AND(ISBLANK(TrackingWorksheet!B7246),ISBLANK(TrackingWorksheet!C7246),ISBLANK(TrackingWorksheet!G7246),ISBLANK(TrackingWorksheet!H7246),
ISBLANK(TrackingWorksheet!I7246),ISBLANK(TrackingWorksheet!J7246),ISBLANK(TrackingWorksheet!M7246),
ISBLANK(TrackingWorksheet!N7246)),1,0)</f>
        <v>1</v>
      </c>
      <c r="C7241" s="17" t="str">
        <f>IF(B7241=1,"",TrackingWorksheet!F7246)</f>
        <v/>
      </c>
      <c r="D7241" s="26" t="str">
        <f>IF(B7241=1,"",IF(AND(TrackingWorksheet!B7246&lt;&gt;"",TrackingWorksheet!B7246&lt;=TrackingWorksheet!$J$5,OR(TrackingWorksheet!C7246="",TrackingWorksheet!C7246&gt;=TrackingWorksheet!$J$4)),1,0))</f>
        <v/>
      </c>
      <c r="E7241" s="15" t="str">
        <f>IF(B7241=1,"",IF(AND(TrackingWorksheet!G7246 &lt;&gt;"",TrackingWorksheet!G7246&lt;=TrackingWorksheet!$J$5, TrackingWorksheet!H7246=Lists!$D$4), "Y", "N"))</f>
        <v/>
      </c>
      <c r="F7241" s="15" t="str">
        <f>IF(B7241=1,"",IF(AND(TrackingWorksheet!I7246 &lt;&gt;"", TrackingWorksheet!I7246&lt;=TrackingWorksheet!$J$5, TrackingWorksheet!J7246=Lists!$D$4), "Y", "N"))</f>
        <v/>
      </c>
      <c r="G7241" s="15" t="str">
        <f>IF(B7241=1,"",IF(AND(TrackingWorksheet!G7246 &lt;&gt;"",TrackingWorksheet!G7246&lt;=TrackingWorksheet!$J$5, TrackingWorksheet!H7246=Lists!$D$5), "Y", "N"))</f>
        <v/>
      </c>
      <c r="H7241" s="15" t="str">
        <f>IF(B7241=1,"",IF(AND(TrackingWorksheet!I7246 &lt;&gt;"", TrackingWorksheet!I7246&lt;=TrackingWorksheet!$J$5, TrackingWorksheet!J7246="Moderna"), "Y", "N"))</f>
        <v/>
      </c>
      <c r="I7241" s="26" t="str">
        <f>IF(B7241=1,"",IF(AND(TrackingWorksheet!G7246 &lt;&gt;"", TrackingWorksheet!G7246&lt;=TrackingWorksheet!$J$5, TrackingWorksheet!H7246=Lists!$D$6), 1, 0))</f>
        <v/>
      </c>
      <c r="J7241" s="26" t="str">
        <f t="shared" si="904"/>
        <v/>
      </c>
      <c r="K7241" s="15" t="str">
        <f>IF(B7241=1,"",IF(AND(TrackingWorksheet!I7246&lt;=TrackingWorksheet!$J$5,TrackingWorksheet!K7246="YES"),0,IF(AND(AND(OR(E7241="Y",F7241="Y"),E7241&lt;&gt;F7241),G7241&lt;&gt;"Y", H7241&lt;&gt;"Y"), 1, 0)))</f>
        <v/>
      </c>
      <c r="L7241" s="26" t="str">
        <f t="shared" si="905"/>
        <v/>
      </c>
      <c r="M7241" s="15" t="str">
        <f t="shared" si="906"/>
        <v/>
      </c>
      <c r="N7241" s="26" t="str">
        <f t="shared" si="907"/>
        <v/>
      </c>
      <c r="O7241" s="15" t="str">
        <f>IF(B7241=1,"",IF(AND(TrackingWorksheet!I7246&lt;=TrackingWorksheet!$J$5,TrackingWorksheet!K7246="YES"),0,IF(AND(AND(OR(G7241="Y",H7241="Y"),G7241&lt;&gt;H7241),E7241&lt;&gt;"Y", F7241&lt;&gt;"Y"), 1, 0)))</f>
        <v/>
      </c>
      <c r="P7241" s="26" t="str">
        <f t="shared" si="908"/>
        <v/>
      </c>
      <c r="Q7241" s="15" t="str">
        <f t="shared" si="909"/>
        <v/>
      </c>
      <c r="R7241" s="15" t="str">
        <f t="shared" si="910"/>
        <v/>
      </c>
      <c r="S7241" s="15" t="str">
        <f>IF(B7241=1,"",IF(AND(OR(AND(TrackingWorksheet!H7246=Lists!$D$7,TrackingWorksheet!H7246=TrackingWorksheet!J7246),TrackingWorksheet!H7246&lt;&gt;TrackingWorksheet!J7246),TrackingWorksheet!K7246="YES",TrackingWorksheet!H7246&lt;&gt;Lists!$D$6,TrackingWorksheet!G7246&lt;=TrackingWorksheet!$J$5,TrackingWorksheet!I7246&lt;=TrackingWorksheet!$J$5),1,0))</f>
        <v/>
      </c>
      <c r="T7241" s="15" t="str">
        <f t="shared" si="911"/>
        <v/>
      </c>
      <c r="U7241" s="15" t="str">
        <f>IF(B7241=1,"",IF(AND(TrackingWorksheet!L7246&lt;&gt;"", TrackingWorksheet!L7246&gt;=TrackingWorksheet!$J$4,TrackingWorksheet!L7246&lt;=TrackingWorksheet!$J$5,OR(TrackingWorksheet!H7246=Lists!$D$4,TrackingWorksheet!J7246=Lists!$D$4)), 1, 0))</f>
        <v/>
      </c>
      <c r="V7241" s="15" t="str">
        <f>IF($B7241=1,"",IF(AND(TrackingWorksheet!$L7246&lt;&gt;"", TrackingWorksheet!$L7246&gt;=TrackingWorksheet!$J$4,TrackingWorksheet!$L7246&lt;=TrackingWorksheet!$J$5,OR(TrackingWorksheet!$H7246=Lists!$D$5,TrackingWorksheet!$J7246=Lists!$D$5)), 1, 0))</f>
        <v/>
      </c>
      <c r="W7241" s="15" t="str">
        <f>IF($B7241=1,"",IF(AND(TrackingWorksheet!$L7246&lt;&gt;"", TrackingWorksheet!$L7246&gt;=TrackingWorksheet!$J$4,TrackingWorksheet!$L7246&lt;=TrackingWorksheet!$J$5,OR(TrackingWorksheet!$H7246=Lists!$D$6,TrackingWorksheet!$J7246=Lists!$D$6)), 1, 0))</f>
        <v/>
      </c>
      <c r="X7241" s="24" t="str">
        <f>IF(B7241=1,"",IF(AND(TrackingWorksheet!M7246&lt;&gt;"",TrackingWorksheet!M7246&lt;=TrackingWorksheet!$J$5),1,0)*D7241)</f>
        <v/>
      </c>
      <c r="Y7241" s="24" t="str">
        <f>IF(B7241=1,"",IF(AND(TrackingWorksheet!N7246&lt;&gt;"",TrackingWorksheet!N7246&lt;=TrackingWorksheet!$J$5),1,0)*D7241)</f>
        <v/>
      </c>
      <c r="Z7241" s="24" t="str">
        <f>IF(B7241=1,"",IF(TrackingWorksheet!S7246="YES",1,0)*D7241)</f>
        <v/>
      </c>
      <c r="AA7241" s="24">
        <f>TrackingWorksheet!O7246</f>
        <v>0</v>
      </c>
      <c r="AB7241" s="122">
        <f>TrackingWorksheet!Q7246</f>
        <v>0</v>
      </c>
      <c r="AC7241" s="24" t="str">
        <f>IF($B7241=1,"",IF(AA7241=Lists!$N$4,1,0)*D7241)</f>
        <v/>
      </c>
      <c r="AD7241" s="24" t="str">
        <f>IF(B7241=1,"",IF(D7241*AND(TrackingWorksheet!P7246&gt;Calculations!$AG$3,AA7241=Lists!$N$4,TrackingWorksheet!K7246="YES"),1,0))</f>
        <v/>
      </c>
      <c r="AL7241" s="22"/>
    </row>
    <row r="7242" spans="2:38" s="73" customFormat="1" x14ac:dyDescent="0.35">
      <c r="B7242" s="33">
        <f>IF(AND(ISBLANK(TrackingWorksheet!B7247),ISBLANK(TrackingWorksheet!C7247),ISBLANK(TrackingWorksheet!G7247),ISBLANK(TrackingWorksheet!H7247),
ISBLANK(TrackingWorksheet!I7247),ISBLANK(TrackingWorksheet!J7247),ISBLANK(TrackingWorksheet!M7247),
ISBLANK(TrackingWorksheet!N7247)),1,0)</f>
        <v>1</v>
      </c>
      <c r="C7242" s="17" t="str">
        <f>IF(B7242=1,"",TrackingWorksheet!F7247)</f>
        <v/>
      </c>
      <c r="D7242" s="26" t="str">
        <f>IF(B7242=1,"",IF(AND(TrackingWorksheet!B7247&lt;&gt;"",TrackingWorksheet!B7247&lt;=TrackingWorksheet!$J$5,OR(TrackingWorksheet!C7247="",TrackingWorksheet!C7247&gt;=TrackingWorksheet!$J$4)),1,0))</f>
        <v/>
      </c>
      <c r="E7242" s="15" t="str">
        <f>IF(B7242=1,"",IF(AND(TrackingWorksheet!G7247 &lt;&gt;"",TrackingWorksheet!G7247&lt;=TrackingWorksheet!$J$5, TrackingWorksheet!H7247=Lists!$D$4), "Y", "N"))</f>
        <v/>
      </c>
      <c r="F7242" s="15" t="str">
        <f>IF(B7242=1,"",IF(AND(TrackingWorksheet!I7247 &lt;&gt;"", TrackingWorksheet!I7247&lt;=TrackingWorksheet!$J$5, TrackingWorksheet!J7247=Lists!$D$4), "Y", "N"))</f>
        <v/>
      </c>
      <c r="G7242" s="15" t="str">
        <f>IF(B7242=1,"",IF(AND(TrackingWorksheet!G7247 &lt;&gt;"",TrackingWorksheet!G7247&lt;=TrackingWorksheet!$J$5, TrackingWorksheet!H7247=Lists!$D$5), "Y", "N"))</f>
        <v/>
      </c>
      <c r="H7242" s="15" t="str">
        <f>IF(B7242=1,"",IF(AND(TrackingWorksheet!I7247 &lt;&gt;"", TrackingWorksheet!I7247&lt;=TrackingWorksheet!$J$5, TrackingWorksheet!J7247="Moderna"), "Y", "N"))</f>
        <v/>
      </c>
      <c r="I7242" s="26" t="str">
        <f>IF(B7242=1,"",IF(AND(TrackingWorksheet!G7247 &lt;&gt;"", TrackingWorksheet!G7247&lt;=TrackingWorksheet!$J$5, TrackingWorksheet!H7247=Lists!$D$6), 1, 0))</f>
        <v/>
      </c>
      <c r="J7242" s="26" t="str">
        <f t="shared" si="904"/>
        <v/>
      </c>
      <c r="K7242" s="15" t="str">
        <f>IF(B7242=1,"",IF(AND(TrackingWorksheet!I7247&lt;=TrackingWorksheet!$J$5,TrackingWorksheet!K7247="YES"),0,IF(AND(AND(OR(E7242="Y",F7242="Y"),E7242&lt;&gt;F7242),G7242&lt;&gt;"Y", H7242&lt;&gt;"Y"), 1, 0)))</f>
        <v/>
      </c>
      <c r="L7242" s="26" t="str">
        <f t="shared" si="905"/>
        <v/>
      </c>
      <c r="M7242" s="15" t="str">
        <f t="shared" si="906"/>
        <v/>
      </c>
      <c r="N7242" s="26" t="str">
        <f t="shared" si="907"/>
        <v/>
      </c>
      <c r="O7242" s="15" t="str">
        <f>IF(B7242=1,"",IF(AND(TrackingWorksheet!I7247&lt;=TrackingWorksheet!$J$5,TrackingWorksheet!K7247="YES"),0,IF(AND(AND(OR(G7242="Y",H7242="Y"),G7242&lt;&gt;H7242),E7242&lt;&gt;"Y", F7242&lt;&gt;"Y"), 1, 0)))</f>
        <v/>
      </c>
      <c r="P7242" s="26" t="str">
        <f t="shared" si="908"/>
        <v/>
      </c>
      <c r="Q7242" s="15" t="str">
        <f t="shared" si="909"/>
        <v/>
      </c>
      <c r="R7242" s="15" t="str">
        <f t="shared" si="910"/>
        <v/>
      </c>
      <c r="S7242" s="15" t="str">
        <f>IF(B7242=1,"",IF(AND(OR(AND(TrackingWorksheet!H7247=Lists!$D$7,TrackingWorksheet!H7247=TrackingWorksheet!J7247),TrackingWorksheet!H7247&lt;&gt;TrackingWorksheet!J7247),TrackingWorksheet!K7247="YES",TrackingWorksheet!H7247&lt;&gt;Lists!$D$6,TrackingWorksheet!G7247&lt;=TrackingWorksheet!$J$5,TrackingWorksheet!I7247&lt;=TrackingWorksheet!$J$5),1,0))</f>
        <v/>
      </c>
      <c r="T7242" s="15" t="str">
        <f t="shared" si="911"/>
        <v/>
      </c>
      <c r="U7242" s="15" t="str">
        <f>IF(B7242=1,"",IF(AND(TrackingWorksheet!L7247&lt;&gt;"", TrackingWorksheet!L7247&gt;=TrackingWorksheet!$J$4,TrackingWorksheet!L7247&lt;=TrackingWorksheet!$J$5,OR(TrackingWorksheet!H7247=Lists!$D$4,TrackingWorksheet!J7247=Lists!$D$4)), 1, 0))</f>
        <v/>
      </c>
      <c r="V7242" s="15" t="str">
        <f>IF($B7242=1,"",IF(AND(TrackingWorksheet!$L7247&lt;&gt;"", TrackingWorksheet!$L7247&gt;=TrackingWorksheet!$J$4,TrackingWorksheet!$L7247&lt;=TrackingWorksheet!$J$5,OR(TrackingWorksheet!$H7247=Lists!$D$5,TrackingWorksheet!$J7247=Lists!$D$5)), 1, 0))</f>
        <v/>
      </c>
      <c r="W7242" s="15" t="str">
        <f>IF($B7242=1,"",IF(AND(TrackingWorksheet!$L7247&lt;&gt;"", TrackingWorksheet!$L7247&gt;=TrackingWorksheet!$J$4,TrackingWorksheet!$L7247&lt;=TrackingWorksheet!$J$5,OR(TrackingWorksheet!$H7247=Lists!$D$6,TrackingWorksheet!$J7247=Lists!$D$6)), 1, 0))</f>
        <v/>
      </c>
      <c r="X7242" s="24" t="str">
        <f>IF(B7242=1,"",IF(AND(TrackingWorksheet!M7247&lt;&gt;"",TrackingWorksheet!M7247&lt;=TrackingWorksheet!$J$5),1,0)*D7242)</f>
        <v/>
      </c>
      <c r="Y7242" s="24" t="str">
        <f>IF(B7242=1,"",IF(AND(TrackingWorksheet!N7247&lt;&gt;"",TrackingWorksheet!N7247&lt;=TrackingWorksheet!$J$5),1,0)*D7242)</f>
        <v/>
      </c>
      <c r="Z7242" s="24" t="str">
        <f>IF(B7242=1,"",IF(TrackingWorksheet!S7247="YES",1,0)*D7242)</f>
        <v/>
      </c>
      <c r="AA7242" s="24">
        <f>TrackingWorksheet!O7247</f>
        <v>0</v>
      </c>
      <c r="AB7242" s="122">
        <f>TrackingWorksheet!Q7247</f>
        <v>0</v>
      </c>
      <c r="AC7242" s="24" t="str">
        <f>IF($B7242=1,"",IF(AA7242=Lists!$N$4,1,0)*D7242)</f>
        <v/>
      </c>
      <c r="AD7242" s="24" t="str">
        <f>IF(B7242=1,"",IF(D7242*AND(TrackingWorksheet!P7247&gt;Calculations!$AG$3,AA7242=Lists!$N$4,TrackingWorksheet!K7247="YES"),1,0))</f>
        <v/>
      </c>
      <c r="AL7242" s="22"/>
    </row>
    <row r="7243" spans="2:38" s="73" customFormat="1" x14ac:dyDescent="0.35">
      <c r="B7243" s="33">
        <f>IF(AND(ISBLANK(TrackingWorksheet!B7248),ISBLANK(TrackingWorksheet!C7248),ISBLANK(TrackingWorksheet!G7248),ISBLANK(TrackingWorksheet!H7248),
ISBLANK(TrackingWorksheet!I7248),ISBLANK(TrackingWorksheet!J7248),ISBLANK(TrackingWorksheet!M7248),
ISBLANK(TrackingWorksheet!N7248)),1,0)</f>
        <v>1</v>
      </c>
      <c r="C7243" s="17" t="str">
        <f>IF(B7243=1,"",TrackingWorksheet!F7248)</f>
        <v/>
      </c>
      <c r="D7243" s="26" t="str">
        <f>IF(B7243=1,"",IF(AND(TrackingWorksheet!B7248&lt;&gt;"",TrackingWorksheet!B7248&lt;=TrackingWorksheet!$J$5,OR(TrackingWorksheet!C7248="",TrackingWorksheet!C7248&gt;=TrackingWorksheet!$J$4)),1,0))</f>
        <v/>
      </c>
      <c r="E7243" s="15" t="str">
        <f>IF(B7243=1,"",IF(AND(TrackingWorksheet!G7248 &lt;&gt;"",TrackingWorksheet!G7248&lt;=TrackingWorksheet!$J$5, TrackingWorksheet!H7248=Lists!$D$4), "Y", "N"))</f>
        <v/>
      </c>
      <c r="F7243" s="15" t="str">
        <f>IF(B7243=1,"",IF(AND(TrackingWorksheet!I7248 &lt;&gt;"", TrackingWorksheet!I7248&lt;=TrackingWorksheet!$J$5, TrackingWorksheet!J7248=Lists!$D$4), "Y", "N"))</f>
        <v/>
      </c>
      <c r="G7243" s="15" t="str">
        <f>IF(B7243=1,"",IF(AND(TrackingWorksheet!G7248 &lt;&gt;"",TrackingWorksheet!G7248&lt;=TrackingWorksheet!$J$5, TrackingWorksheet!H7248=Lists!$D$5), "Y", "N"))</f>
        <v/>
      </c>
      <c r="H7243" s="15" t="str">
        <f>IF(B7243=1,"",IF(AND(TrackingWorksheet!I7248 &lt;&gt;"", TrackingWorksheet!I7248&lt;=TrackingWorksheet!$J$5, TrackingWorksheet!J7248="Moderna"), "Y", "N"))</f>
        <v/>
      </c>
      <c r="I7243" s="26" t="str">
        <f>IF(B7243=1,"",IF(AND(TrackingWorksheet!G7248 &lt;&gt;"", TrackingWorksheet!G7248&lt;=TrackingWorksheet!$J$5, TrackingWorksheet!H7248=Lists!$D$6), 1, 0))</f>
        <v/>
      </c>
      <c r="J7243" s="26" t="str">
        <f t="shared" si="904"/>
        <v/>
      </c>
      <c r="K7243" s="15" t="str">
        <f>IF(B7243=1,"",IF(AND(TrackingWorksheet!I7248&lt;=TrackingWorksheet!$J$5,TrackingWorksheet!K7248="YES"),0,IF(AND(AND(OR(E7243="Y",F7243="Y"),E7243&lt;&gt;F7243),G7243&lt;&gt;"Y", H7243&lt;&gt;"Y"), 1, 0)))</f>
        <v/>
      </c>
      <c r="L7243" s="26" t="str">
        <f t="shared" si="905"/>
        <v/>
      </c>
      <c r="M7243" s="15" t="str">
        <f t="shared" si="906"/>
        <v/>
      </c>
      <c r="N7243" s="26" t="str">
        <f t="shared" si="907"/>
        <v/>
      </c>
      <c r="O7243" s="15" t="str">
        <f>IF(B7243=1,"",IF(AND(TrackingWorksheet!I7248&lt;=TrackingWorksheet!$J$5,TrackingWorksheet!K7248="YES"),0,IF(AND(AND(OR(G7243="Y",H7243="Y"),G7243&lt;&gt;H7243),E7243&lt;&gt;"Y", F7243&lt;&gt;"Y"), 1, 0)))</f>
        <v/>
      </c>
      <c r="P7243" s="26" t="str">
        <f t="shared" si="908"/>
        <v/>
      </c>
      <c r="Q7243" s="15" t="str">
        <f t="shared" si="909"/>
        <v/>
      </c>
      <c r="R7243" s="15" t="str">
        <f t="shared" si="910"/>
        <v/>
      </c>
      <c r="S7243" s="15" t="str">
        <f>IF(B7243=1,"",IF(AND(OR(AND(TrackingWorksheet!H7248=Lists!$D$7,TrackingWorksheet!H7248=TrackingWorksheet!J7248),TrackingWorksheet!H7248&lt;&gt;TrackingWorksheet!J7248),TrackingWorksheet!K7248="YES",TrackingWorksheet!H7248&lt;&gt;Lists!$D$6,TrackingWorksheet!G7248&lt;=TrackingWorksheet!$J$5,TrackingWorksheet!I7248&lt;=TrackingWorksheet!$J$5),1,0))</f>
        <v/>
      </c>
      <c r="T7243" s="15" t="str">
        <f t="shared" si="911"/>
        <v/>
      </c>
      <c r="U7243" s="15" t="str">
        <f>IF(B7243=1,"",IF(AND(TrackingWorksheet!L7248&lt;&gt;"", TrackingWorksheet!L7248&gt;=TrackingWorksheet!$J$4,TrackingWorksheet!L7248&lt;=TrackingWorksheet!$J$5,OR(TrackingWorksheet!H7248=Lists!$D$4,TrackingWorksheet!J7248=Lists!$D$4)), 1, 0))</f>
        <v/>
      </c>
      <c r="V7243" s="15" t="str">
        <f>IF($B7243=1,"",IF(AND(TrackingWorksheet!$L7248&lt;&gt;"", TrackingWorksheet!$L7248&gt;=TrackingWorksheet!$J$4,TrackingWorksheet!$L7248&lt;=TrackingWorksheet!$J$5,OR(TrackingWorksheet!$H7248=Lists!$D$5,TrackingWorksheet!$J7248=Lists!$D$5)), 1, 0))</f>
        <v/>
      </c>
      <c r="W7243" s="15" t="str">
        <f>IF($B7243=1,"",IF(AND(TrackingWorksheet!$L7248&lt;&gt;"", TrackingWorksheet!$L7248&gt;=TrackingWorksheet!$J$4,TrackingWorksheet!$L7248&lt;=TrackingWorksheet!$J$5,OR(TrackingWorksheet!$H7248=Lists!$D$6,TrackingWorksheet!$J7248=Lists!$D$6)), 1, 0))</f>
        <v/>
      </c>
      <c r="X7243" s="24" t="str">
        <f>IF(B7243=1,"",IF(AND(TrackingWorksheet!M7248&lt;&gt;"",TrackingWorksheet!M7248&lt;=TrackingWorksheet!$J$5),1,0)*D7243)</f>
        <v/>
      </c>
      <c r="Y7243" s="24" t="str">
        <f>IF(B7243=1,"",IF(AND(TrackingWorksheet!N7248&lt;&gt;"",TrackingWorksheet!N7248&lt;=TrackingWorksheet!$J$5),1,0)*D7243)</f>
        <v/>
      </c>
      <c r="Z7243" s="24" t="str">
        <f>IF(B7243=1,"",IF(TrackingWorksheet!S7248="YES",1,0)*D7243)</f>
        <v/>
      </c>
      <c r="AA7243" s="24">
        <f>TrackingWorksheet!O7248</f>
        <v>0</v>
      </c>
      <c r="AB7243" s="122">
        <f>TrackingWorksheet!Q7248</f>
        <v>0</v>
      </c>
      <c r="AC7243" s="24" t="str">
        <f>IF($B7243=1,"",IF(AA7243=Lists!$N$4,1,0)*D7243)</f>
        <v/>
      </c>
      <c r="AD7243" s="24" t="str">
        <f>IF(B7243=1,"",IF(D7243*AND(TrackingWorksheet!P7248&gt;Calculations!$AG$3,AA7243=Lists!$N$4,TrackingWorksheet!K7248="YES"),1,0))</f>
        <v/>
      </c>
      <c r="AL7243" s="22"/>
    </row>
    <row r="7244" spans="2:38" s="73" customFormat="1" x14ac:dyDescent="0.35">
      <c r="B7244" s="33">
        <f>IF(AND(ISBLANK(TrackingWorksheet!B7249),ISBLANK(TrackingWorksheet!C7249),ISBLANK(TrackingWorksheet!G7249),ISBLANK(TrackingWorksheet!H7249),
ISBLANK(TrackingWorksheet!I7249),ISBLANK(TrackingWorksheet!J7249),ISBLANK(TrackingWorksheet!M7249),
ISBLANK(TrackingWorksheet!N7249)),1,0)</f>
        <v>1</v>
      </c>
      <c r="C7244" s="17" t="str">
        <f>IF(B7244=1,"",TrackingWorksheet!F7249)</f>
        <v/>
      </c>
      <c r="D7244" s="26" t="str">
        <f>IF(B7244=1,"",IF(AND(TrackingWorksheet!B7249&lt;&gt;"",TrackingWorksheet!B7249&lt;=TrackingWorksheet!$J$5,OR(TrackingWorksheet!C7249="",TrackingWorksheet!C7249&gt;=TrackingWorksheet!$J$4)),1,0))</f>
        <v/>
      </c>
      <c r="E7244" s="15" t="str">
        <f>IF(B7244=1,"",IF(AND(TrackingWorksheet!G7249 &lt;&gt;"",TrackingWorksheet!G7249&lt;=TrackingWorksheet!$J$5, TrackingWorksheet!H7249=Lists!$D$4), "Y", "N"))</f>
        <v/>
      </c>
      <c r="F7244" s="15" t="str">
        <f>IF(B7244=1,"",IF(AND(TrackingWorksheet!I7249 &lt;&gt;"", TrackingWorksheet!I7249&lt;=TrackingWorksheet!$J$5, TrackingWorksheet!J7249=Lists!$D$4), "Y", "N"))</f>
        <v/>
      </c>
      <c r="G7244" s="15" t="str">
        <f>IF(B7244=1,"",IF(AND(TrackingWorksheet!G7249 &lt;&gt;"",TrackingWorksheet!G7249&lt;=TrackingWorksheet!$J$5, TrackingWorksheet!H7249=Lists!$D$5), "Y", "N"))</f>
        <v/>
      </c>
      <c r="H7244" s="15" t="str">
        <f>IF(B7244=1,"",IF(AND(TrackingWorksheet!I7249 &lt;&gt;"", TrackingWorksheet!I7249&lt;=TrackingWorksheet!$J$5, TrackingWorksheet!J7249="Moderna"), "Y", "N"))</f>
        <v/>
      </c>
      <c r="I7244" s="26" t="str">
        <f>IF(B7244=1,"",IF(AND(TrackingWorksheet!G7249 &lt;&gt;"", TrackingWorksheet!G7249&lt;=TrackingWorksheet!$J$5, TrackingWorksheet!H7249=Lists!$D$6), 1, 0))</f>
        <v/>
      </c>
      <c r="J7244" s="26" t="str">
        <f t="shared" si="904"/>
        <v/>
      </c>
      <c r="K7244" s="15" t="str">
        <f>IF(B7244=1,"",IF(AND(TrackingWorksheet!I7249&lt;=TrackingWorksheet!$J$5,TrackingWorksheet!K7249="YES"),0,IF(AND(AND(OR(E7244="Y",F7244="Y"),E7244&lt;&gt;F7244),G7244&lt;&gt;"Y", H7244&lt;&gt;"Y"), 1, 0)))</f>
        <v/>
      </c>
      <c r="L7244" s="26" t="str">
        <f t="shared" si="905"/>
        <v/>
      </c>
      <c r="M7244" s="15" t="str">
        <f t="shared" si="906"/>
        <v/>
      </c>
      <c r="N7244" s="26" t="str">
        <f t="shared" si="907"/>
        <v/>
      </c>
      <c r="O7244" s="15" t="str">
        <f>IF(B7244=1,"",IF(AND(TrackingWorksheet!I7249&lt;=TrackingWorksheet!$J$5,TrackingWorksheet!K7249="YES"),0,IF(AND(AND(OR(G7244="Y",H7244="Y"),G7244&lt;&gt;H7244),E7244&lt;&gt;"Y", F7244&lt;&gt;"Y"), 1, 0)))</f>
        <v/>
      </c>
      <c r="P7244" s="26" t="str">
        <f t="shared" si="908"/>
        <v/>
      </c>
      <c r="Q7244" s="15" t="str">
        <f t="shared" si="909"/>
        <v/>
      </c>
      <c r="R7244" s="15" t="str">
        <f t="shared" si="910"/>
        <v/>
      </c>
      <c r="S7244" s="15" t="str">
        <f>IF(B7244=1,"",IF(AND(OR(AND(TrackingWorksheet!H7249=Lists!$D$7,TrackingWorksheet!H7249=TrackingWorksheet!J7249),TrackingWorksheet!H7249&lt;&gt;TrackingWorksheet!J7249),TrackingWorksheet!K7249="YES",TrackingWorksheet!H7249&lt;&gt;Lists!$D$6,TrackingWorksheet!G7249&lt;=TrackingWorksheet!$J$5,TrackingWorksheet!I7249&lt;=TrackingWorksheet!$J$5),1,0))</f>
        <v/>
      </c>
      <c r="T7244" s="15" t="str">
        <f t="shared" si="911"/>
        <v/>
      </c>
      <c r="U7244" s="15" t="str">
        <f>IF(B7244=1,"",IF(AND(TrackingWorksheet!L7249&lt;&gt;"", TrackingWorksheet!L7249&gt;=TrackingWorksheet!$J$4,TrackingWorksheet!L7249&lt;=TrackingWorksheet!$J$5,OR(TrackingWorksheet!H7249=Lists!$D$4,TrackingWorksheet!J7249=Lists!$D$4)), 1, 0))</f>
        <v/>
      </c>
      <c r="V7244" s="15" t="str">
        <f>IF($B7244=1,"",IF(AND(TrackingWorksheet!$L7249&lt;&gt;"", TrackingWorksheet!$L7249&gt;=TrackingWorksheet!$J$4,TrackingWorksheet!$L7249&lt;=TrackingWorksheet!$J$5,OR(TrackingWorksheet!$H7249=Lists!$D$5,TrackingWorksheet!$J7249=Lists!$D$5)), 1, 0))</f>
        <v/>
      </c>
      <c r="W7244" s="15" t="str">
        <f>IF($B7244=1,"",IF(AND(TrackingWorksheet!$L7249&lt;&gt;"", TrackingWorksheet!$L7249&gt;=TrackingWorksheet!$J$4,TrackingWorksheet!$L7249&lt;=TrackingWorksheet!$J$5,OR(TrackingWorksheet!$H7249=Lists!$D$6,TrackingWorksheet!$J7249=Lists!$D$6)), 1, 0))</f>
        <v/>
      </c>
      <c r="X7244" s="24" t="str">
        <f>IF(B7244=1,"",IF(AND(TrackingWorksheet!M7249&lt;&gt;"",TrackingWorksheet!M7249&lt;=TrackingWorksheet!$J$5),1,0)*D7244)</f>
        <v/>
      </c>
      <c r="Y7244" s="24" t="str">
        <f>IF(B7244=1,"",IF(AND(TrackingWorksheet!N7249&lt;&gt;"",TrackingWorksheet!N7249&lt;=TrackingWorksheet!$J$5),1,0)*D7244)</f>
        <v/>
      </c>
      <c r="Z7244" s="24" t="str">
        <f>IF(B7244=1,"",IF(TrackingWorksheet!S7249="YES",1,0)*D7244)</f>
        <v/>
      </c>
      <c r="AA7244" s="24">
        <f>TrackingWorksheet!O7249</f>
        <v>0</v>
      </c>
      <c r="AB7244" s="122">
        <f>TrackingWorksheet!Q7249</f>
        <v>0</v>
      </c>
      <c r="AC7244" s="24" t="str">
        <f>IF($B7244=1,"",IF(AA7244=Lists!$N$4,1,0)*D7244)</f>
        <v/>
      </c>
      <c r="AD7244" s="24" t="str">
        <f>IF(B7244=1,"",IF(D7244*AND(TrackingWorksheet!P7249&gt;Calculations!$AG$3,AA7244=Lists!$N$4,TrackingWorksheet!K7249="YES"),1,0))</f>
        <v/>
      </c>
      <c r="AL7244" s="22"/>
    </row>
    <row r="7245" spans="2:38" s="73" customFormat="1" x14ac:dyDescent="0.35">
      <c r="B7245" s="33">
        <f>IF(AND(ISBLANK(TrackingWorksheet!B7250),ISBLANK(TrackingWorksheet!C7250),ISBLANK(TrackingWorksheet!G7250),ISBLANK(TrackingWorksheet!H7250),
ISBLANK(TrackingWorksheet!I7250),ISBLANK(TrackingWorksheet!J7250),ISBLANK(TrackingWorksheet!M7250),
ISBLANK(TrackingWorksheet!N7250)),1,0)</f>
        <v>1</v>
      </c>
      <c r="C7245" s="17" t="str">
        <f>IF(B7245=1,"",TrackingWorksheet!F7250)</f>
        <v/>
      </c>
      <c r="D7245" s="26" t="str">
        <f>IF(B7245=1,"",IF(AND(TrackingWorksheet!B7250&lt;&gt;"",TrackingWorksheet!B7250&lt;=TrackingWorksheet!$J$5,OR(TrackingWorksheet!C7250="",TrackingWorksheet!C7250&gt;=TrackingWorksheet!$J$4)),1,0))</f>
        <v/>
      </c>
      <c r="E7245" s="15" t="str">
        <f>IF(B7245=1,"",IF(AND(TrackingWorksheet!G7250 &lt;&gt;"",TrackingWorksheet!G7250&lt;=TrackingWorksheet!$J$5, TrackingWorksheet!H7250=Lists!$D$4), "Y", "N"))</f>
        <v/>
      </c>
      <c r="F7245" s="15" t="str">
        <f>IF(B7245=1,"",IF(AND(TrackingWorksheet!I7250 &lt;&gt;"", TrackingWorksheet!I7250&lt;=TrackingWorksheet!$J$5, TrackingWorksheet!J7250=Lists!$D$4), "Y", "N"))</f>
        <v/>
      </c>
      <c r="G7245" s="15" t="str">
        <f>IF(B7245=1,"",IF(AND(TrackingWorksheet!G7250 &lt;&gt;"",TrackingWorksheet!G7250&lt;=TrackingWorksheet!$J$5, TrackingWorksheet!H7250=Lists!$D$5), "Y", "N"))</f>
        <v/>
      </c>
      <c r="H7245" s="15" t="str">
        <f>IF(B7245=1,"",IF(AND(TrackingWorksheet!I7250 &lt;&gt;"", TrackingWorksheet!I7250&lt;=TrackingWorksheet!$J$5, TrackingWorksheet!J7250="Moderna"), "Y", "N"))</f>
        <v/>
      </c>
      <c r="I7245" s="26" t="str">
        <f>IF(B7245=1,"",IF(AND(TrackingWorksheet!G7250 &lt;&gt;"", TrackingWorksheet!G7250&lt;=TrackingWorksheet!$J$5, TrackingWorksheet!H7250=Lists!$D$6), 1, 0))</f>
        <v/>
      </c>
      <c r="J7245" s="26" t="str">
        <f t="shared" si="904"/>
        <v/>
      </c>
      <c r="K7245" s="15" t="str">
        <f>IF(B7245=1,"",IF(AND(TrackingWorksheet!I7250&lt;=TrackingWorksheet!$J$5,TrackingWorksheet!K7250="YES"),0,IF(AND(AND(OR(E7245="Y",F7245="Y"),E7245&lt;&gt;F7245),G7245&lt;&gt;"Y", H7245&lt;&gt;"Y"), 1, 0)))</f>
        <v/>
      </c>
      <c r="L7245" s="26" t="str">
        <f t="shared" si="905"/>
        <v/>
      </c>
      <c r="M7245" s="15" t="str">
        <f t="shared" si="906"/>
        <v/>
      </c>
      <c r="N7245" s="26" t="str">
        <f t="shared" si="907"/>
        <v/>
      </c>
      <c r="O7245" s="15" t="str">
        <f>IF(B7245=1,"",IF(AND(TrackingWorksheet!I7250&lt;=TrackingWorksheet!$J$5,TrackingWorksheet!K7250="YES"),0,IF(AND(AND(OR(G7245="Y",H7245="Y"),G7245&lt;&gt;H7245),E7245&lt;&gt;"Y", F7245&lt;&gt;"Y"), 1, 0)))</f>
        <v/>
      </c>
      <c r="P7245" s="26" t="str">
        <f t="shared" si="908"/>
        <v/>
      </c>
      <c r="Q7245" s="15" t="str">
        <f t="shared" si="909"/>
        <v/>
      </c>
      <c r="R7245" s="15" t="str">
        <f t="shared" si="910"/>
        <v/>
      </c>
      <c r="S7245" s="15" t="str">
        <f>IF(B7245=1,"",IF(AND(OR(AND(TrackingWorksheet!H7250=Lists!$D$7,TrackingWorksheet!H7250=TrackingWorksheet!J7250),TrackingWorksheet!H7250&lt;&gt;TrackingWorksheet!J7250),TrackingWorksheet!K7250="YES",TrackingWorksheet!H7250&lt;&gt;Lists!$D$6,TrackingWorksheet!G7250&lt;=TrackingWorksheet!$J$5,TrackingWorksheet!I7250&lt;=TrackingWorksheet!$J$5),1,0))</f>
        <v/>
      </c>
      <c r="T7245" s="15" t="str">
        <f t="shared" si="911"/>
        <v/>
      </c>
      <c r="U7245" s="15" t="str">
        <f>IF(B7245=1,"",IF(AND(TrackingWorksheet!L7250&lt;&gt;"", TrackingWorksheet!L7250&gt;=TrackingWorksheet!$J$4,TrackingWorksheet!L7250&lt;=TrackingWorksheet!$J$5,OR(TrackingWorksheet!H7250=Lists!$D$4,TrackingWorksheet!J7250=Lists!$D$4)), 1, 0))</f>
        <v/>
      </c>
      <c r="V7245" s="15" t="str">
        <f>IF($B7245=1,"",IF(AND(TrackingWorksheet!$L7250&lt;&gt;"", TrackingWorksheet!$L7250&gt;=TrackingWorksheet!$J$4,TrackingWorksheet!$L7250&lt;=TrackingWorksheet!$J$5,OR(TrackingWorksheet!$H7250=Lists!$D$5,TrackingWorksheet!$J7250=Lists!$D$5)), 1, 0))</f>
        <v/>
      </c>
      <c r="W7245" s="15" t="str">
        <f>IF($B7245=1,"",IF(AND(TrackingWorksheet!$L7250&lt;&gt;"", TrackingWorksheet!$L7250&gt;=TrackingWorksheet!$J$4,TrackingWorksheet!$L7250&lt;=TrackingWorksheet!$J$5,OR(TrackingWorksheet!$H7250=Lists!$D$6,TrackingWorksheet!$J7250=Lists!$D$6)), 1, 0))</f>
        <v/>
      </c>
      <c r="X7245" s="24" t="str">
        <f>IF(B7245=1,"",IF(AND(TrackingWorksheet!M7250&lt;&gt;"",TrackingWorksheet!M7250&lt;=TrackingWorksheet!$J$5),1,0)*D7245)</f>
        <v/>
      </c>
      <c r="Y7245" s="24" t="str">
        <f>IF(B7245=1,"",IF(AND(TrackingWorksheet!N7250&lt;&gt;"",TrackingWorksheet!N7250&lt;=TrackingWorksheet!$J$5),1,0)*D7245)</f>
        <v/>
      </c>
      <c r="Z7245" s="24" t="str">
        <f>IF(B7245=1,"",IF(TrackingWorksheet!S7250="YES",1,0)*D7245)</f>
        <v/>
      </c>
      <c r="AA7245" s="24">
        <f>TrackingWorksheet!O7250</f>
        <v>0</v>
      </c>
      <c r="AB7245" s="122">
        <f>TrackingWorksheet!Q7250</f>
        <v>0</v>
      </c>
      <c r="AC7245" s="24" t="str">
        <f>IF($B7245=1,"",IF(AA7245=Lists!$N$4,1,0)*D7245)</f>
        <v/>
      </c>
      <c r="AD7245" s="24" t="str">
        <f>IF(B7245=1,"",IF(D7245*AND(TrackingWorksheet!P7250&gt;Calculations!$AG$3,AA7245=Lists!$N$4,TrackingWorksheet!K7250="YES"),1,0))</f>
        <v/>
      </c>
      <c r="AL7245" s="22"/>
    </row>
    <row r="7246" spans="2:38" s="73" customFormat="1" x14ac:dyDescent="0.35">
      <c r="B7246" s="33">
        <f>IF(AND(ISBLANK(TrackingWorksheet!B7251),ISBLANK(TrackingWorksheet!C7251),ISBLANK(TrackingWorksheet!G7251),ISBLANK(TrackingWorksheet!H7251),
ISBLANK(TrackingWorksheet!I7251),ISBLANK(TrackingWorksheet!J7251),ISBLANK(TrackingWorksheet!M7251),
ISBLANK(TrackingWorksheet!N7251)),1,0)</f>
        <v>1</v>
      </c>
      <c r="C7246" s="17" t="str">
        <f>IF(B7246=1,"",TrackingWorksheet!F7251)</f>
        <v/>
      </c>
      <c r="D7246" s="26" t="str">
        <f>IF(B7246=1,"",IF(AND(TrackingWorksheet!B7251&lt;&gt;"",TrackingWorksheet!B7251&lt;=TrackingWorksheet!$J$5,OR(TrackingWorksheet!C7251="",TrackingWorksheet!C7251&gt;=TrackingWorksheet!$J$4)),1,0))</f>
        <v/>
      </c>
      <c r="E7246" s="15" t="str">
        <f>IF(B7246=1,"",IF(AND(TrackingWorksheet!G7251 &lt;&gt;"",TrackingWorksheet!G7251&lt;=TrackingWorksheet!$J$5, TrackingWorksheet!H7251=Lists!$D$4), "Y", "N"))</f>
        <v/>
      </c>
      <c r="F7246" s="15" t="str">
        <f>IF(B7246=1,"",IF(AND(TrackingWorksheet!I7251 &lt;&gt;"", TrackingWorksheet!I7251&lt;=TrackingWorksheet!$J$5, TrackingWorksheet!J7251=Lists!$D$4), "Y", "N"))</f>
        <v/>
      </c>
      <c r="G7246" s="15" t="str">
        <f>IF(B7246=1,"",IF(AND(TrackingWorksheet!G7251 &lt;&gt;"",TrackingWorksheet!G7251&lt;=TrackingWorksheet!$J$5, TrackingWorksheet!H7251=Lists!$D$5), "Y", "N"))</f>
        <v/>
      </c>
      <c r="H7246" s="15" t="str">
        <f>IF(B7246=1,"",IF(AND(TrackingWorksheet!I7251 &lt;&gt;"", TrackingWorksheet!I7251&lt;=TrackingWorksheet!$J$5, TrackingWorksheet!J7251="Moderna"), "Y", "N"))</f>
        <v/>
      </c>
      <c r="I7246" s="26" t="str">
        <f>IF(B7246=1,"",IF(AND(TrackingWorksheet!G7251 &lt;&gt;"", TrackingWorksheet!G7251&lt;=TrackingWorksheet!$J$5, TrackingWorksheet!H7251=Lists!$D$6), 1, 0))</f>
        <v/>
      </c>
      <c r="J7246" s="26" t="str">
        <f t="shared" si="904"/>
        <v/>
      </c>
      <c r="K7246" s="15" t="str">
        <f>IF(B7246=1,"",IF(AND(TrackingWorksheet!I7251&lt;=TrackingWorksheet!$J$5,TrackingWorksheet!K7251="YES"),0,IF(AND(AND(OR(E7246="Y",F7246="Y"),E7246&lt;&gt;F7246),G7246&lt;&gt;"Y", H7246&lt;&gt;"Y"), 1, 0)))</f>
        <v/>
      </c>
      <c r="L7246" s="26" t="str">
        <f t="shared" si="905"/>
        <v/>
      </c>
      <c r="M7246" s="15" t="str">
        <f t="shared" si="906"/>
        <v/>
      </c>
      <c r="N7246" s="26" t="str">
        <f t="shared" si="907"/>
        <v/>
      </c>
      <c r="O7246" s="15" t="str">
        <f>IF(B7246=1,"",IF(AND(TrackingWorksheet!I7251&lt;=TrackingWorksheet!$J$5,TrackingWorksheet!K7251="YES"),0,IF(AND(AND(OR(G7246="Y",H7246="Y"),G7246&lt;&gt;H7246),E7246&lt;&gt;"Y", F7246&lt;&gt;"Y"), 1, 0)))</f>
        <v/>
      </c>
      <c r="P7246" s="26" t="str">
        <f t="shared" si="908"/>
        <v/>
      </c>
      <c r="Q7246" s="15" t="str">
        <f t="shared" si="909"/>
        <v/>
      </c>
      <c r="R7246" s="15" t="str">
        <f t="shared" si="910"/>
        <v/>
      </c>
      <c r="S7246" s="15" t="str">
        <f>IF(B7246=1,"",IF(AND(OR(AND(TrackingWorksheet!H7251=Lists!$D$7,TrackingWorksheet!H7251=TrackingWorksheet!J7251),TrackingWorksheet!H7251&lt;&gt;TrackingWorksheet!J7251),TrackingWorksheet!K7251="YES",TrackingWorksheet!H7251&lt;&gt;Lists!$D$6,TrackingWorksheet!G7251&lt;=TrackingWorksheet!$J$5,TrackingWorksheet!I7251&lt;=TrackingWorksheet!$J$5),1,0))</f>
        <v/>
      </c>
      <c r="T7246" s="15" t="str">
        <f t="shared" si="911"/>
        <v/>
      </c>
      <c r="U7246" s="15" t="str">
        <f>IF(B7246=1,"",IF(AND(TrackingWorksheet!L7251&lt;&gt;"", TrackingWorksheet!L7251&gt;=TrackingWorksheet!$J$4,TrackingWorksheet!L7251&lt;=TrackingWorksheet!$J$5,OR(TrackingWorksheet!H7251=Lists!$D$4,TrackingWorksheet!J7251=Lists!$D$4)), 1, 0))</f>
        <v/>
      </c>
      <c r="V7246" s="15" t="str">
        <f>IF($B7246=1,"",IF(AND(TrackingWorksheet!$L7251&lt;&gt;"", TrackingWorksheet!$L7251&gt;=TrackingWorksheet!$J$4,TrackingWorksheet!$L7251&lt;=TrackingWorksheet!$J$5,OR(TrackingWorksheet!$H7251=Lists!$D$5,TrackingWorksheet!$J7251=Lists!$D$5)), 1, 0))</f>
        <v/>
      </c>
      <c r="W7246" s="15" t="str">
        <f>IF($B7246=1,"",IF(AND(TrackingWorksheet!$L7251&lt;&gt;"", TrackingWorksheet!$L7251&gt;=TrackingWorksheet!$J$4,TrackingWorksheet!$L7251&lt;=TrackingWorksheet!$J$5,OR(TrackingWorksheet!$H7251=Lists!$D$6,TrackingWorksheet!$J7251=Lists!$D$6)), 1, 0))</f>
        <v/>
      </c>
      <c r="X7246" s="24" t="str">
        <f>IF(B7246=1,"",IF(AND(TrackingWorksheet!M7251&lt;&gt;"",TrackingWorksheet!M7251&lt;=TrackingWorksheet!$J$5),1,0)*D7246)</f>
        <v/>
      </c>
      <c r="Y7246" s="24" t="str">
        <f>IF(B7246=1,"",IF(AND(TrackingWorksheet!N7251&lt;&gt;"",TrackingWorksheet!N7251&lt;=TrackingWorksheet!$J$5),1,0)*D7246)</f>
        <v/>
      </c>
      <c r="Z7246" s="24" t="str">
        <f>IF(B7246=1,"",IF(TrackingWorksheet!S7251="YES",1,0)*D7246)</f>
        <v/>
      </c>
      <c r="AA7246" s="24">
        <f>TrackingWorksheet!O7251</f>
        <v>0</v>
      </c>
      <c r="AB7246" s="122">
        <f>TrackingWorksheet!Q7251</f>
        <v>0</v>
      </c>
      <c r="AC7246" s="24" t="str">
        <f>IF($B7246=1,"",IF(AA7246=Lists!$N$4,1,0)*D7246)</f>
        <v/>
      </c>
      <c r="AD7246" s="24" t="str">
        <f>IF(B7246=1,"",IF(D7246*AND(TrackingWorksheet!P7251&gt;Calculations!$AG$3,AA7246=Lists!$N$4,TrackingWorksheet!K7251="YES"),1,0))</f>
        <v/>
      </c>
      <c r="AL7246" s="22"/>
    </row>
    <row r="7247" spans="2:38" s="73" customFormat="1" x14ac:dyDescent="0.35">
      <c r="B7247" s="33">
        <f>IF(AND(ISBLANK(TrackingWorksheet!B7252),ISBLANK(TrackingWorksheet!C7252),ISBLANK(TrackingWorksheet!G7252),ISBLANK(TrackingWorksheet!H7252),
ISBLANK(TrackingWorksheet!I7252),ISBLANK(TrackingWorksheet!J7252),ISBLANK(TrackingWorksheet!M7252),
ISBLANK(TrackingWorksheet!N7252)),1,0)</f>
        <v>1</v>
      </c>
      <c r="C7247" s="17" t="str">
        <f>IF(B7247=1,"",TrackingWorksheet!F7252)</f>
        <v/>
      </c>
      <c r="D7247" s="26" t="str">
        <f>IF(B7247=1,"",IF(AND(TrackingWorksheet!B7252&lt;&gt;"",TrackingWorksheet!B7252&lt;=TrackingWorksheet!$J$5,OR(TrackingWorksheet!C7252="",TrackingWorksheet!C7252&gt;=TrackingWorksheet!$J$4)),1,0))</f>
        <v/>
      </c>
      <c r="E7247" s="15" t="str">
        <f>IF(B7247=1,"",IF(AND(TrackingWorksheet!G7252 &lt;&gt;"",TrackingWorksheet!G7252&lt;=TrackingWorksheet!$J$5, TrackingWorksheet!H7252=Lists!$D$4), "Y", "N"))</f>
        <v/>
      </c>
      <c r="F7247" s="15" t="str">
        <f>IF(B7247=1,"",IF(AND(TrackingWorksheet!I7252 &lt;&gt;"", TrackingWorksheet!I7252&lt;=TrackingWorksheet!$J$5, TrackingWorksheet!J7252=Lists!$D$4), "Y", "N"))</f>
        <v/>
      </c>
      <c r="G7247" s="15" t="str">
        <f>IF(B7247=1,"",IF(AND(TrackingWorksheet!G7252 &lt;&gt;"",TrackingWorksheet!G7252&lt;=TrackingWorksheet!$J$5, TrackingWorksheet!H7252=Lists!$D$5), "Y", "N"))</f>
        <v/>
      </c>
      <c r="H7247" s="15" t="str">
        <f>IF(B7247=1,"",IF(AND(TrackingWorksheet!I7252 &lt;&gt;"", TrackingWorksheet!I7252&lt;=TrackingWorksheet!$J$5, TrackingWorksheet!J7252="Moderna"), "Y", "N"))</f>
        <v/>
      </c>
      <c r="I7247" s="26" t="str">
        <f>IF(B7247=1,"",IF(AND(TrackingWorksheet!G7252 &lt;&gt;"", TrackingWorksheet!G7252&lt;=TrackingWorksheet!$J$5, TrackingWorksheet!H7252=Lists!$D$6), 1, 0))</f>
        <v/>
      </c>
      <c r="J7247" s="26" t="str">
        <f t="shared" si="904"/>
        <v/>
      </c>
      <c r="K7247" s="15" t="str">
        <f>IF(B7247=1,"",IF(AND(TrackingWorksheet!I7252&lt;=TrackingWorksheet!$J$5,TrackingWorksheet!K7252="YES"),0,IF(AND(AND(OR(E7247="Y",F7247="Y"),E7247&lt;&gt;F7247),G7247&lt;&gt;"Y", H7247&lt;&gt;"Y"), 1, 0)))</f>
        <v/>
      </c>
      <c r="L7247" s="26" t="str">
        <f t="shared" si="905"/>
        <v/>
      </c>
      <c r="M7247" s="15" t="str">
        <f t="shared" si="906"/>
        <v/>
      </c>
      <c r="N7247" s="26" t="str">
        <f t="shared" si="907"/>
        <v/>
      </c>
      <c r="O7247" s="15" t="str">
        <f>IF(B7247=1,"",IF(AND(TrackingWorksheet!I7252&lt;=TrackingWorksheet!$J$5,TrackingWorksheet!K7252="YES"),0,IF(AND(AND(OR(G7247="Y",H7247="Y"),G7247&lt;&gt;H7247),E7247&lt;&gt;"Y", F7247&lt;&gt;"Y"), 1, 0)))</f>
        <v/>
      </c>
      <c r="P7247" s="26" t="str">
        <f t="shared" si="908"/>
        <v/>
      </c>
      <c r="Q7247" s="15" t="str">
        <f t="shared" si="909"/>
        <v/>
      </c>
      <c r="R7247" s="15" t="str">
        <f t="shared" si="910"/>
        <v/>
      </c>
      <c r="S7247" s="15" t="str">
        <f>IF(B7247=1,"",IF(AND(OR(AND(TrackingWorksheet!H7252=Lists!$D$7,TrackingWorksheet!H7252=TrackingWorksheet!J7252),TrackingWorksheet!H7252&lt;&gt;TrackingWorksheet!J7252),TrackingWorksheet!K7252="YES",TrackingWorksheet!H7252&lt;&gt;Lists!$D$6,TrackingWorksheet!G7252&lt;=TrackingWorksheet!$J$5,TrackingWorksheet!I7252&lt;=TrackingWorksheet!$J$5),1,0))</f>
        <v/>
      </c>
      <c r="T7247" s="15" t="str">
        <f t="shared" si="911"/>
        <v/>
      </c>
      <c r="U7247" s="15" t="str">
        <f>IF(B7247=1,"",IF(AND(TrackingWorksheet!L7252&lt;&gt;"", TrackingWorksheet!L7252&gt;=TrackingWorksheet!$J$4,TrackingWorksheet!L7252&lt;=TrackingWorksheet!$J$5,OR(TrackingWorksheet!H7252=Lists!$D$4,TrackingWorksheet!J7252=Lists!$D$4)), 1, 0))</f>
        <v/>
      </c>
      <c r="V7247" s="15" t="str">
        <f>IF($B7247=1,"",IF(AND(TrackingWorksheet!$L7252&lt;&gt;"", TrackingWorksheet!$L7252&gt;=TrackingWorksheet!$J$4,TrackingWorksheet!$L7252&lt;=TrackingWorksheet!$J$5,OR(TrackingWorksheet!$H7252=Lists!$D$5,TrackingWorksheet!$J7252=Lists!$D$5)), 1, 0))</f>
        <v/>
      </c>
      <c r="W7247" s="15" t="str">
        <f>IF($B7247=1,"",IF(AND(TrackingWorksheet!$L7252&lt;&gt;"", TrackingWorksheet!$L7252&gt;=TrackingWorksheet!$J$4,TrackingWorksheet!$L7252&lt;=TrackingWorksheet!$J$5,OR(TrackingWorksheet!$H7252=Lists!$D$6,TrackingWorksheet!$J7252=Lists!$D$6)), 1, 0))</f>
        <v/>
      </c>
      <c r="X7247" s="24" t="str">
        <f>IF(B7247=1,"",IF(AND(TrackingWorksheet!M7252&lt;&gt;"",TrackingWorksheet!M7252&lt;=TrackingWorksheet!$J$5),1,0)*D7247)</f>
        <v/>
      </c>
      <c r="Y7247" s="24" t="str">
        <f>IF(B7247=1,"",IF(AND(TrackingWorksheet!N7252&lt;&gt;"",TrackingWorksheet!N7252&lt;=TrackingWorksheet!$J$5),1,0)*D7247)</f>
        <v/>
      </c>
      <c r="Z7247" s="24" t="str">
        <f>IF(B7247=1,"",IF(TrackingWorksheet!S7252="YES",1,0)*D7247)</f>
        <v/>
      </c>
      <c r="AA7247" s="24">
        <f>TrackingWorksheet!O7252</f>
        <v>0</v>
      </c>
      <c r="AB7247" s="122">
        <f>TrackingWorksheet!Q7252</f>
        <v>0</v>
      </c>
      <c r="AC7247" s="24" t="str">
        <f>IF($B7247=1,"",IF(AA7247=Lists!$N$4,1,0)*D7247)</f>
        <v/>
      </c>
      <c r="AD7247" s="24" t="str">
        <f>IF(B7247=1,"",IF(D7247*AND(TrackingWorksheet!P7252&gt;Calculations!$AG$3,AA7247=Lists!$N$4,TrackingWorksheet!K7252="YES"),1,0))</f>
        <v/>
      </c>
      <c r="AL7247" s="22"/>
    </row>
    <row r="7248" spans="2:38" s="73" customFormat="1" x14ac:dyDescent="0.35">
      <c r="B7248" s="33">
        <f>IF(AND(ISBLANK(TrackingWorksheet!B7253),ISBLANK(TrackingWorksheet!C7253),ISBLANK(TrackingWorksheet!G7253),ISBLANK(TrackingWorksheet!H7253),
ISBLANK(TrackingWorksheet!I7253),ISBLANK(TrackingWorksheet!J7253),ISBLANK(TrackingWorksheet!M7253),
ISBLANK(TrackingWorksheet!N7253)),1,0)</f>
        <v>1</v>
      </c>
      <c r="C7248" s="17" t="str">
        <f>IF(B7248=1,"",TrackingWorksheet!F7253)</f>
        <v/>
      </c>
      <c r="D7248" s="26" t="str">
        <f>IF(B7248=1,"",IF(AND(TrackingWorksheet!B7253&lt;&gt;"",TrackingWorksheet!B7253&lt;=TrackingWorksheet!$J$5,OR(TrackingWorksheet!C7253="",TrackingWorksheet!C7253&gt;=TrackingWorksheet!$J$4)),1,0))</f>
        <v/>
      </c>
      <c r="E7248" s="15" t="str">
        <f>IF(B7248=1,"",IF(AND(TrackingWorksheet!G7253 &lt;&gt;"",TrackingWorksheet!G7253&lt;=TrackingWorksheet!$J$5, TrackingWorksheet!H7253=Lists!$D$4), "Y", "N"))</f>
        <v/>
      </c>
      <c r="F7248" s="15" t="str">
        <f>IF(B7248=1,"",IF(AND(TrackingWorksheet!I7253 &lt;&gt;"", TrackingWorksheet!I7253&lt;=TrackingWorksheet!$J$5, TrackingWorksheet!J7253=Lists!$D$4), "Y", "N"))</f>
        <v/>
      </c>
      <c r="G7248" s="15" t="str">
        <f>IF(B7248=1,"",IF(AND(TrackingWorksheet!G7253 &lt;&gt;"",TrackingWorksheet!G7253&lt;=TrackingWorksheet!$J$5, TrackingWorksheet!H7253=Lists!$D$5), "Y", "N"))</f>
        <v/>
      </c>
      <c r="H7248" s="15" t="str">
        <f>IF(B7248=1,"",IF(AND(TrackingWorksheet!I7253 &lt;&gt;"", TrackingWorksheet!I7253&lt;=TrackingWorksheet!$J$5, TrackingWorksheet!J7253="Moderna"), "Y", "N"))</f>
        <v/>
      </c>
      <c r="I7248" s="26" t="str">
        <f>IF(B7248=1,"",IF(AND(TrackingWorksheet!G7253 &lt;&gt;"", TrackingWorksheet!G7253&lt;=TrackingWorksheet!$J$5, TrackingWorksheet!H7253=Lists!$D$6), 1, 0))</f>
        <v/>
      </c>
      <c r="J7248" s="26" t="str">
        <f t="shared" si="904"/>
        <v/>
      </c>
      <c r="K7248" s="15" t="str">
        <f>IF(B7248=1,"",IF(AND(TrackingWorksheet!I7253&lt;=TrackingWorksheet!$J$5,TrackingWorksheet!K7253="YES"),0,IF(AND(AND(OR(E7248="Y",F7248="Y"),E7248&lt;&gt;F7248),G7248&lt;&gt;"Y", H7248&lt;&gt;"Y"), 1, 0)))</f>
        <v/>
      </c>
      <c r="L7248" s="26" t="str">
        <f t="shared" si="905"/>
        <v/>
      </c>
      <c r="M7248" s="15" t="str">
        <f t="shared" si="906"/>
        <v/>
      </c>
      <c r="N7248" s="26" t="str">
        <f t="shared" si="907"/>
        <v/>
      </c>
      <c r="O7248" s="15" t="str">
        <f>IF(B7248=1,"",IF(AND(TrackingWorksheet!I7253&lt;=TrackingWorksheet!$J$5,TrackingWorksheet!K7253="YES"),0,IF(AND(AND(OR(G7248="Y",H7248="Y"),G7248&lt;&gt;H7248),E7248&lt;&gt;"Y", F7248&lt;&gt;"Y"), 1, 0)))</f>
        <v/>
      </c>
      <c r="P7248" s="26" t="str">
        <f t="shared" si="908"/>
        <v/>
      </c>
      <c r="Q7248" s="15" t="str">
        <f t="shared" si="909"/>
        <v/>
      </c>
      <c r="R7248" s="15" t="str">
        <f t="shared" si="910"/>
        <v/>
      </c>
      <c r="S7248" s="15" t="str">
        <f>IF(B7248=1,"",IF(AND(OR(AND(TrackingWorksheet!H7253=Lists!$D$7,TrackingWorksheet!H7253=TrackingWorksheet!J7253),TrackingWorksheet!H7253&lt;&gt;TrackingWorksheet!J7253),TrackingWorksheet!K7253="YES",TrackingWorksheet!H7253&lt;&gt;Lists!$D$6,TrackingWorksheet!G7253&lt;=TrackingWorksheet!$J$5,TrackingWorksheet!I7253&lt;=TrackingWorksheet!$J$5),1,0))</f>
        <v/>
      </c>
      <c r="T7248" s="15" t="str">
        <f t="shared" si="911"/>
        <v/>
      </c>
      <c r="U7248" s="15" t="str">
        <f>IF(B7248=1,"",IF(AND(TrackingWorksheet!L7253&lt;&gt;"", TrackingWorksheet!L7253&gt;=TrackingWorksheet!$J$4,TrackingWorksheet!L7253&lt;=TrackingWorksheet!$J$5,OR(TrackingWorksheet!H7253=Lists!$D$4,TrackingWorksheet!J7253=Lists!$D$4)), 1, 0))</f>
        <v/>
      </c>
      <c r="V7248" s="15" t="str">
        <f>IF($B7248=1,"",IF(AND(TrackingWorksheet!$L7253&lt;&gt;"", TrackingWorksheet!$L7253&gt;=TrackingWorksheet!$J$4,TrackingWorksheet!$L7253&lt;=TrackingWorksheet!$J$5,OR(TrackingWorksheet!$H7253=Lists!$D$5,TrackingWorksheet!$J7253=Lists!$D$5)), 1, 0))</f>
        <v/>
      </c>
      <c r="W7248" s="15" t="str">
        <f>IF($B7248=1,"",IF(AND(TrackingWorksheet!$L7253&lt;&gt;"", TrackingWorksheet!$L7253&gt;=TrackingWorksheet!$J$4,TrackingWorksheet!$L7253&lt;=TrackingWorksheet!$J$5,OR(TrackingWorksheet!$H7253=Lists!$D$6,TrackingWorksheet!$J7253=Lists!$D$6)), 1, 0))</f>
        <v/>
      </c>
      <c r="X7248" s="24" t="str">
        <f>IF(B7248=1,"",IF(AND(TrackingWorksheet!M7253&lt;&gt;"",TrackingWorksheet!M7253&lt;=TrackingWorksheet!$J$5),1,0)*D7248)</f>
        <v/>
      </c>
      <c r="Y7248" s="24" t="str">
        <f>IF(B7248=1,"",IF(AND(TrackingWorksheet!N7253&lt;&gt;"",TrackingWorksheet!N7253&lt;=TrackingWorksheet!$J$5),1,0)*D7248)</f>
        <v/>
      </c>
      <c r="Z7248" s="24" t="str">
        <f>IF(B7248=1,"",IF(TrackingWorksheet!S7253="YES",1,0)*D7248)</f>
        <v/>
      </c>
      <c r="AA7248" s="24">
        <f>TrackingWorksheet!O7253</f>
        <v>0</v>
      </c>
      <c r="AB7248" s="122">
        <f>TrackingWorksheet!Q7253</f>
        <v>0</v>
      </c>
      <c r="AC7248" s="24" t="str">
        <f>IF($B7248=1,"",IF(AA7248=Lists!$N$4,1,0)*D7248)</f>
        <v/>
      </c>
      <c r="AD7248" s="24" t="str">
        <f>IF(B7248=1,"",IF(D7248*AND(TrackingWorksheet!P7253&gt;Calculations!$AG$3,AA7248=Lists!$N$4,TrackingWorksheet!K7253="YES"),1,0))</f>
        <v/>
      </c>
      <c r="AL7248" s="22"/>
    </row>
    <row r="7249" spans="2:38" s="73" customFormat="1" x14ac:dyDescent="0.35">
      <c r="B7249" s="33">
        <f>IF(AND(ISBLANK(TrackingWorksheet!B7254),ISBLANK(TrackingWorksheet!C7254),ISBLANK(TrackingWorksheet!G7254),ISBLANK(TrackingWorksheet!H7254),
ISBLANK(TrackingWorksheet!I7254),ISBLANK(TrackingWorksheet!J7254),ISBLANK(TrackingWorksheet!M7254),
ISBLANK(TrackingWorksheet!N7254)),1,0)</f>
        <v>1</v>
      </c>
      <c r="C7249" s="17" t="str">
        <f>IF(B7249=1,"",TrackingWorksheet!F7254)</f>
        <v/>
      </c>
      <c r="D7249" s="26" t="str">
        <f>IF(B7249=1,"",IF(AND(TrackingWorksheet!B7254&lt;&gt;"",TrackingWorksheet!B7254&lt;=TrackingWorksheet!$J$5,OR(TrackingWorksheet!C7254="",TrackingWorksheet!C7254&gt;=TrackingWorksheet!$J$4)),1,0))</f>
        <v/>
      </c>
      <c r="E7249" s="15" t="str">
        <f>IF(B7249=1,"",IF(AND(TrackingWorksheet!G7254 &lt;&gt;"",TrackingWorksheet!G7254&lt;=TrackingWorksheet!$J$5, TrackingWorksheet!H7254=Lists!$D$4), "Y", "N"))</f>
        <v/>
      </c>
      <c r="F7249" s="15" t="str">
        <f>IF(B7249=1,"",IF(AND(TrackingWorksheet!I7254 &lt;&gt;"", TrackingWorksheet!I7254&lt;=TrackingWorksheet!$J$5, TrackingWorksheet!J7254=Lists!$D$4), "Y", "N"))</f>
        <v/>
      </c>
      <c r="G7249" s="15" t="str">
        <f>IF(B7249=1,"",IF(AND(TrackingWorksheet!G7254 &lt;&gt;"",TrackingWorksheet!G7254&lt;=TrackingWorksheet!$J$5, TrackingWorksheet!H7254=Lists!$D$5), "Y", "N"))</f>
        <v/>
      </c>
      <c r="H7249" s="15" t="str">
        <f>IF(B7249=1,"",IF(AND(TrackingWorksheet!I7254 &lt;&gt;"", TrackingWorksheet!I7254&lt;=TrackingWorksheet!$J$5, TrackingWorksheet!J7254="Moderna"), "Y", "N"))</f>
        <v/>
      </c>
      <c r="I7249" s="26" t="str">
        <f>IF(B7249=1,"",IF(AND(TrackingWorksheet!G7254 &lt;&gt;"", TrackingWorksheet!G7254&lt;=TrackingWorksheet!$J$5, TrackingWorksheet!H7254=Lists!$D$6), 1, 0))</f>
        <v/>
      </c>
      <c r="J7249" s="26" t="str">
        <f t="shared" si="904"/>
        <v/>
      </c>
      <c r="K7249" s="15" t="str">
        <f>IF(B7249=1,"",IF(AND(TrackingWorksheet!I7254&lt;=TrackingWorksheet!$J$5,TrackingWorksheet!K7254="YES"),0,IF(AND(AND(OR(E7249="Y",F7249="Y"),E7249&lt;&gt;F7249),G7249&lt;&gt;"Y", H7249&lt;&gt;"Y"), 1, 0)))</f>
        <v/>
      </c>
      <c r="L7249" s="26" t="str">
        <f t="shared" si="905"/>
        <v/>
      </c>
      <c r="M7249" s="15" t="str">
        <f t="shared" si="906"/>
        <v/>
      </c>
      <c r="N7249" s="26" t="str">
        <f t="shared" si="907"/>
        <v/>
      </c>
      <c r="O7249" s="15" t="str">
        <f>IF(B7249=1,"",IF(AND(TrackingWorksheet!I7254&lt;=TrackingWorksheet!$J$5,TrackingWorksheet!K7254="YES"),0,IF(AND(AND(OR(G7249="Y",H7249="Y"),G7249&lt;&gt;H7249),E7249&lt;&gt;"Y", F7249&lt;&gt;"Y"), 1, 0)))</f>
        <v/>
      </c>
      <c r="P7249" s="26" t="str">
        <f t="shared" si="908"/>
        <v/>
      </c>
      <c r="Q7249" s="15" t="str">
        <f t="shared" si="909"/>
        <v/>
      </c>
      <c r="R7249" s="15" t="str">
        <f t="shared" si="910"/>
        <v/>
      </c>
      <c r="S7249" s="15" t="str">
        <f>IF(B7249=1,"",IF(AND(OR(AND(TrackingWorksheet!H7254=Lists!$D$7,TrackingWorksheet!H7254=TrackingWorksheet!J7254),TrackingWorksheet!H7254&lt;&gt;TrackingWorksheet!J7254),TrackingWorksheet!K7254="YES",TrackingWorksheet!H7254&lt;&gt;Lists!$D$6,TrackingWorksheet!G7254&lt;=TrackingWorksheet!$J$5,TrackingWorksheet!I7254&lt;=TrackingWorksheet!$J$5),1,0))</f>
        <v/>
      </c>
      <c r="T7249" s="15" t="str">
        <f t="shared" si="911"/>
        <v/>
      </c>
      <c r="U7249" s="15" t="str">
        <f>IF(B7249=1,"",IF(AND(TrackingWorksheet!L7254&lt;&gt;"", TrackingWorksheet!L7254&gt;=TrackingWorksheet!$J$4,TrackingWorksheet!L7254&lt;=TrackingWorksheet!$J$5,OR(TrackingWorksheet!H7254=Lists!$D$4,TrackingWorksheet!J7254=Lists!$D$4)), 1, 0))</f>
        <v/>
      </c>
      <c r="V7249" s="15" t="str">
        <f>IF($B7249=1,"",IF(AND(TrackingWorksheet!$L7254&lt;&gt;"", TrackingWorksheet!$L7254&gt;=TrackingWorksheet!$J$4,TrackingWorksheet!$L7254&lt;=TrackingWorksheet!$J$5,OR(TrackingWorksheet!$H7254=Lists!$D$5,TrackingWorksheet!$J7254=Lists!$D$5)), 1, 0))</f>
        <v/>
      </c>
      <c r="W7249" s="15" t="str">
        <f>IF($B7249=1,"",IF(AND(TrackingWorksheet!$L7254&lt;&gt;"", TrackingWorksheet!$L7254&gt;=TrackingWorksheet!$J$4,TrackingWorksheet!$L7254&lt;=TrackingWorksheet!$J$5,OR(TrackingWorksheet!$H7254=Lists!$D$6,TrackingWorksheet!$J7254=Lists!$D$6)), 1, 0))</f>
        <v/>
      </c>
      <c r="X7249" s="24" t="str">
        <f>IF(B7249=1,"",IF(AND(TrackingWorksheet!M7254&lt;&gt;"",TrackingWorksheet!M7254&lt;=TrackingWorksheet!$J$5),1,0)*D7249)</f>
        <v/>
      </c>
      <c r="Y7249" s="24" t="str">
        <f>IF(B7249=1,"",IF(AND(TrackingWorksheet!N7254&lt;&gt;"",TrackingWorksheet!N7254&lt;=TrackingWorksheet!$J$5),1,0)*D7249)</f>
        <v/>
      </c>
      <c r="Z7249" s="24" t="str">
        <f>IF(B7249=1,"",IF(TrackingWorksheet!S7254="YES",1,0)*D7249)</f>
        <v/>
      </c>
      <c r="AA7249" s="24">
        <f>TrackingWorksheet!O7254</f>
        <v>0</v>
      </c>
      <c r="AB7249" s="122">
        <f>TrackingWorksheet!Q7254</f>
        <v>0</v>
      </c>
      <c r="AC7249" s="24" t="str">
        <f>IF($B7249=1,"",IF(AA7249=Lists!$N$4,1,0)*D7249)</f>
        <v/>
      </c>
      <c r="AD7249" s="24" t="str">
        <f>IF(B7249=1,"",IF(D7249*AND(TrackingWorksheet!P7254&gt;Calculations!$AG$3,AA7249=Lists!$N$4,TrackingWorksheet!K7254="YES"),1,0))</f>
        <v/>
      </c>
      <c r="AL7249" s="22"/>
    </row>
    <row r="7250" spans="2:38" s="73" customFormat="1" x14ac:dyDescent="0.35">
      <c r="B7250" s="33">
        <f>IF(AND(ISBLANK(TrackingWorksheet!B7255),ISBLANK(TrackingWorksheet!C7255),ISBLANK(TrackingWorksheet!G7255),ISBLANK(TrackingWorksheet!H7255),
ISBLANK(TrackingWorksheet!I7255),ISBLANK(TrackingWorksheet!J7255),ISBLANK(TrackingWorksheet!M7255),
ISBLANK(TrackingWorksheet!N7255)),1,0)</f>
        <v>1</v>
      </c>
      <c r="C7250" s="17" t="str">
        <f>IF(B7250=1,"",TrackingWorksheet!F7255)</f>
        <v/>
      </c>
      <c r="D7250" s="26" t="str">
        <f>IF(B7250=1,"",IF(AND(TrackingWorksheet!B7255&lt;&gt;"",TrackingWorksheet!B7255&lt;=TrackingWorksheet!$J$5,OR(TrackingWorksheet!C7255="",TrackingWorksheet!C7255&gt;=TrackingWorksheet!$J$4)),1,0))</f>
        <v/>
      </c>
      <c r="E7250" s="15" t="str">
        <f>IF(B7250=1,"",IF(AND(TrackingWorksheet!G7255 &lt;&gt;"",TrackingWorksheet!G7255&lt;=TrackingWorksheet!$J$5, TrackingWorksheet!H7255=Lists!$D$4), "Y", "N"))</f>
        <v/>
      </c>
      <c r="F7250" s="15" t="str">
        <f>IF(B7250=1,"",IF(AND(TrackingWorksheet!I7255 &lt;&gt;"", TrackingWorksheet!I7255&lt;=TrackingWorksheet!$J$5, TrackingWorksheet!J7255=Lists!$D$4), "Y", "N"))</f>
        <v/>
      </c>
      <c r="G7250" s="15" t="str">
        <f>IF(B7250=1,"",IF(AND(TrackingWorksheet!G7255 &lt;&gt;"",TrackingWorksheet!G7255&lt;=TrackingWorksheet!$J$5, TrackingWorksheet!H7255=Lists!$D$5), "Y", "N"))</f>
        <v/>
      </c>
      <c r="H7250" s="15" t="str">
        <f>IF(B7250=1,"",IF(AND(TrackingWorksheet!I7255 &lt;&gt;"", TrackingWorksheet!I7255&lt;=TrackingWorksheet!$J$5, TrackingWorksheet!J7255="Moderna"), "Y", "N"))</f>
        <v/>
      </c>
      <c r="I7250" s="26" t="str">
        <f>IF(B7250=1,"",IF(AND(TrackingWorksheet!G7255 &lt;&gt;"", TrackingWorksheet!G7255&lt;=TrackingWorksheet!$J$5, TrackingWorksheet!H7255=Lists!$D$6), 1, 0))</f>
        <v/>
      </c>
      <c r="J7250" s="26" t="str">
        <f t="shared" si="904"/>
        <v/>
      </c>
      <c r="K7250" s="15" t="str">
        <f>IF(B7250=1,"",IF(AND(TrackingWorksheet!I7255&lt;=TrackingWorksheet!$J$5,TrackingWorksheet!K7255="YES"),0,IF(AND(AND(OR(E7250="Y",F7250="Y"),E7250&lt;&gt;F7250),G7250&lt;&gt;"Y", H7250&lt;&gt;"Y"), 1, 0)))</f>
        <v/>
      </c>
      <c r="L7250" s="26" t="str">
        <f t="shared" si="905"/>
        <v/>
      </c>
      <c r="M7250" s="15" t="str">
        <f t="shared" si="906"/>
        <v/>
      </c>
      <c r="N7250" s="26" t="str">
        <f t="shared" si="907"/>
        <v/>
      </c>
      <c r="O7250" s="15" t="str">
        <f>IF(B7250=1,"",IF(AND(TrackingWorksheet!I7255&lt;=TrackingWorksheet!$J$5,TrackingWorksheet!K7255="YES"),0,IF(AND(AND(OR(G7250="Y",H7250="Y"),G7250&lt;&gt;H7250),E7250&lt;&gt;"Y", F7250&lt;&gt;"Y"), 1, 0)))</f>
        <v/>
      </c>
      <c r="P7250" s="26" t="str">
        <f t="shared" si="908"/>
        <v/>
      </c>
      <c r="Q7250" s="15" t="str">
        <f t="shared" si="909"/>
        <v/>
      </c>
      <c r="R7250" s="15" t="str">
        <f t="shared" si="910"/>
        <v/>
      </c>
      <c r="S7250" s="15" t="str">
        <f>IF(B7250=1,"",IF(AND(OR(AND(TrackingWorksheet!H7255=Lists!$D$7,TrackingWorksheet!H7255=TrackingWorksheet!J7255),TrackingWorksheet!H7255&lt;&gt;TrackingWorksheet!J7255),TrackingWorksheet!K7255="YES",TrackingWorksheet!H7255&lt;&gt;Lists!$D$6,TrackingWorksheet!G7255&lt;=TrackingWorksheet!$J$5,TrackingWorksheet!I7255&lt;=TrackingWorksheet!$J$5),1,0))</f>
        <v/>
      </c>
      <c r="T7250" s="15" t="str">
        <f t="shared" si="911"/>
        <v/>
      </c>
      <c r="U7250" s="15" t="str">
        <f>IF(B7250=1,"",IF(AND(TrackingWorksheet!L7255&lt;&gt;"", TrackingWorksheet!L7255&gt;=TrackingWorksheet!$J$4,TrackingWorksheet!L7255&lt;=TrackingWorksheet!$J$5,OR(TrackingWorksheet!H7255=Lists!$D$4,TrackingWorksheet!J7255=Lists!$D$4)), 1, 0))</f>
        <v/>
      </c>
      <c r="V7250" s="15" t="str">
        <f>IF($B7250=1,"",IF(AND(TrackingWorksheet!$L7255&lt;&gt;"", TrackingWorksheet!$L7255&gt;=TrackingWorksheet!$J$4,TrackingWorksheet!$L7255&lt;=TrackingWorksheet!$J$5,OR(TrackingWorksheet!$H7255=Lists!$D$5,TrackingWorksheet!$J7255=Lists!$D$5)), 1, 0))</f>
        <v/>
      </c>
      <c r="W7250" s="15" t="str">
        <f>IF($B7250=1,"",IF(AND(TrackingWorksheet!$L7255&lt;&gt;"", TrackingWorksheet!$L7255&gt;=TrackingWorksheet!$J$4,TrackingWorksheet!$L7255&lt;=TrackingWorksheet!$J$5,OR(TrackingWorksheet!$H7255=Lists!$D$6,TrackingWorksheet!$J7255=Lists!$D$6)), 1, 0))</f>
        <v/>
      </c>
      <c r="X7250" s="24" t="str">
        <f>IF(B7250=1,"",IF(AND(TrackingWorksheet!M7255&lt;&gt;"",TrackingWorksheet!M7255&lt;=TrackingWorksheet!$J$5),1,0)*D7250)</f>
        <v/>
      </c>
      <c r="Y7250" s="24" t="str">
        <f>IF(B7250=1,"",IF(AND(TrackingWorksheet!N7255&lt;&gt;"",TrackingWorksheet!N7255&lt;=TrackingWorksheet!$J$5),1,0)*D7250)</f>
        <v/>
      </c>
      <c r="Z7250" s="24" t="str">
        <f>IF(B7250=1,"",IF(TrackingWorksheet!S7255="YES",1,0)*D7250)</f>
        <v/>
      </c>
      <c r="AA7250" s="24">
        <f>TrackingWorksheet!O7255</f>
        <v>0</v>
      </c>
      <c r="AB7250" s="122">
        <f>TrackingWorksheet!Q7255</f>
        <v>0</v>
      </c>
      <c r="AC7250" s="24" t="str">
        <f>IF($B7250=1,"",IF(AA7250=Lists!$N$4,1,0)*D7250)</f>
        <v/>
      </c>
      <c r="AD7250" s="24" t="str">
        <f>IF(B7250=1,"",IF(D7250*AND(TrackingWorksheet!P7255&gt;Calculations!$AG$3,AA7250=Lists!$N$4,TrackingWorksheet!K7255="YES"),1,0))</f>
        <v/>
      </c>
      <c r="AL7250" s="22"/>
    </row>
    <row r="7251" spans="2:38" s="73" customFormat="1" x14ac:dyDescent="0.35">
      <c r="B7251" s="33">
        <f>IF(AND(ISBLANK(TrackingWorksheet!B7256),ISBLANK(TrackingWorksheet!C7256),ISBLANK(TrackingWorksheet!G7256),ISBLANK(TrackingWorksheet!H7256),
ISBLANK(TrackingWorksheet!I7256),ISBLANK(TrackingWorksheet!J7256),ISBLANK(TrackingWorksheet!M7256),
ISBLANK(TrackingWorksheet!N7256)),1,0)</f>
        <v>1</v>
      </c>
      <c r="C7251" s="17" t="str">
        <f>IF(B7251=1,"",TrackingWorksheet!F7256)</f>
        <v/>
      </c>
      <c r="D7251" s="26" t="str">
        <f>IF(B7251=1,"",IF(AND(TrackingWorksheet!B7256&lt;&gt;"",TrackingWorksheet!B7256&lt;=TrackingWorksheet!$J$5,OR(TrackingWorksheet!C7256="",TrackingWorksheet!C7256&gt;=TrackingWorksheet!$J$4)),1,0))</f>
        <v/>
      </c>
      <c r="E7251" s="15" t="str">
        <f>IF(B7251=1,"",IF(AND(TrackingWorksheet!G7256 &lt;&gt;"",TrackingWorksheet!G7256&lt;=TrackingWorksheet!$J$5, TrackingWorksheet!H7256=Lists!$D$4), "Y", "N"))</f>
        <v/>
      </c>
      <c r="F7251" s="15" t="str">
        <f>IF(B7251=1,"",IF(AND(TrackingWorksheet!I7256 &lt;&gt;"", TrackingWorksheet!I7256&lt;=TrackingWorksheet!$J$5, TrackingWorksheet!J7256=Lists!$D$4), "Y", "N"))</f>
        <v/>
      </c>
      <c r="G7251" s="15" t="str">
        <f>IF(B7251=1,"",IF(AND(TrackingWorksheet!G7256 &lt;&gt;"",TrackingWorksheet!G7256&lt;=TrackingWorksheet!$J$5, TrackingWorksheet!H7256=Lists!$D$5), "Y", "N"))</f>
        <v/>
      </c>
      <c r="H7251" s="15" t="str">
        <f>IF(B7251=1,"",IF(AND(TrackingWorksheet!I7256 &lt;&gt;"", TrackingWorksheet!I7256&lt;=TrackingWorksheet!$J$5, TrackingWorksheet!J7256="Moderna"), "Y", "N"))</f>
        <v/>
      </c>
      <c r="I7251" s="26" t="str">
        <f>IF(B7251=1,"",IF(AND(TrackingWorksheet!G7256 &lt;&gt;"", TrackingWorksheet!G7256&lt;=TrackingWorksheet!$J$5, TrackingWorksheet!H7256=Lists!$D$6), 1, 0))</f>
        <v/>
      </c>
      <c r="J7251" s="26" t="str">
        <f t="shared" si="904"/>
        <v/>
      </c>
      <c r="K7251" s="15" t="str">
        <f>IF(B7251=1,"",IF(AND(TrackingWorksheet!I7256&lt;=TrackingWorksheet!$J$5,TrackingWorksheet!K7256="YES"),0,IF(AND(AND(OR(E7251="Y",F7251="Y"),E7251&lt;&gt;F7251),G7251&lt;&gt;"Y", H7251&lt;&gt;"Y"), 1, 0)))</f>
        <v/>
      </c>
      <c r="L7251" s="26" t="str">
        <f t="shared" si="905"/>
        <v/>
      </c>
      <c r="M7251" s="15" t="str">
        <f t="shared" si="906"/>
        <v/>
      </c>
      <c r="N7251" s="26" t="str">
        <f t="shared" si="907"/>
        <v/>
      </c>
      <c r="O7251" s="15" t="str">
        <f>IF(B7251=1,"",IF(AND(TrackingWorksheet!I7256&lt;=TrackingWorksheet!$J$5,TrackingWorksheet!K7256="YES"),0,IF(AND(AND(OR(G7251="Y",H7251="Y"),G7251&lt;&gt;H7251),E7251&lt;&gt;"Y", F7251&lt;&gt;"Y"), 1, 0)))</f>
        <v/>
      </c>
      <c r="P7251" s="26" t="str">
        <f t="shared" si="908"/>
        <v/>
      </c>
      <c r="Q7251" s="15" t="str">
        <f t="shared" si="909"/>
        <v/>
      </c>
      <c r="R7251" s="15" t="str">
        <f t="shared" si="910"/>
        <v/>
      </c>
      <c r="S7251" s="15" t="str">
        <f>IF(B7251=1,"",IF(AND(OR(AND(TrackingWorksheet!H7256=Lists!$D$7,TrackingWorksheet!H7256=TrackingWorksheet!J7256),TrackingWorksheet!H7256&lt;&gt;TrackingWorksheet!J7256),TrackingWorksheet!K7256="YES",TrackingWorksheet!H7256&lt;&gt;Lists!$D$6,TrackingWorksheet!G7256&lt;=TrackingWorksheet!$J$5,TrackingWorksheet!I7256&lt;=TrackingWorksheet!$J$5),1,0))</f>
        <v/>
      </c>
      <c r="T7251" s="15" t="str">
        <f t="shared" si="911"/>
        <v/>
      </c>
      <c r="U7251" s="15" t="str">
        <f>IF(B7251=1,"",IF(AND(TrackingWorksheet!L7256&lt;&gt;"", TrackingWorksheet!L7256&gt;=TrackingWorksheet!$J$4,TrackingWorksheet!L7256&lt;=TrackingWorksheet!$J$5,OR(TrackingWorksheet!H7256=Lists!$D$4,TrackingWorksheet!J7256=Lists!$D$4)), 1, 0))</f>
        <v/>
      </c>
      <c r="V7251" s="15" t="str">
        <f>IF($B7251=1,"",IF(AND(TrackingWorksheet!$L7256&lt;&gt;"", TrackingWorksheet!$L7256&gt;=TrackingWorksheet!$J$4,TrackingWorksheet!$L7256&lt;=TrackingWorksheet!$J$5,OR(TrackingWorksheet!$H7256=Lists!$D$5,TrackingWorksheet!$J7256=Lists!$D$5)), 1, 0))</f>
        <v/>
      </c>
      <c r="W7251" s="15" t="str">
        <f>IF($B7251=1,"",IF(AND(TrackingWorksheet!$L7256&lt;&gt;"", TrackingWorksheet!$L7256&gt;=TrackingWorksheet!$J$4,TrackingWorksheet!$L7256&lt;=TrackingWorksheet!$J$5,OR(TrackingWorksheet!$H7256=Lists!$D$6,TrackingWorksheet!$J7256=Lists!$D$6)), 1, 0))</f>
        <v/>
      </c>
      <c r="X7251" s="24" t="str">
        <f>IF(B7251=1,"",IF(AND(TrackingWorksheet!M7256&lt;&gt;"",TrackingWorksheet!M7256&lt;=TrackingWorksheet!$J$5),1,0)*D7251)</f>
        <v/>
      </c>
      <c r="Y7251" s="24" t="str">
        <f>IF(B7251=1,"",IF(AND(TrackingWorksheet!N7256&lt;&gt;"",TrackingWorksheet!N7256&lt;=TrackingWorksheet!$J$5),1,0)*D7251)</f>
        <v/>
      </c>
      <c r="Z7251" s="24" t="str">
        <f>IF(B7251=1,"",IF(TrackingWorksheet!S7256="YES",1,0)*D7251)</f>
        <v/>
      </c>
      <c r="AA7251" s="24">
        <f>TrackingWorksheet!O7256</f>
        <v>0</v>
      </c>
      <c r="AB7251" s="122">
        <f>TrackingWorksheet!Q7256</f>
        <v>0</v>
      </c>
      <c r="AC7251" s="24" t="str">
        <f>IF($B7251=1,"",IF(AA7251=Lists!$N$4,1,0)*D7251)</f>
        <v/>
      </c>
      <c r="AD7251" s="24" t="str">
        <f>IF(B7251=1,"",IF(D7251*AND(TrackingWorksheet!P7256&gt;Calculations!$AG$3,AA7251=Lists!$N$4,TrackingWorksheet!K7256="YES"),1,0))</f>
        <v/>
      </c>
      <c r="AL7251" s="22"/>
    </row>
    <row r="7252" spans="2:38" s="73" customFormat="1" x14ac:dyDescent="0.35">
      <c r="B7252" s="33">
        <f>IF(AND(ISBLANK(TrackingWorksheet!B7257),ISBLANK(TrackingWorksheet!C7257),ISBLANK(TrackingWorksheet!G7257),ISBLANK(TrackingWorksheet!H7257),
ISBLANK(TrackingWorksheet!I7257),ISBLANK(TrackingWorksheet!J7257),ISBLANK(TrackingWorksheet!M7257),
ISBLANK(TrackingWorksheet!N7257)),1,0)</f>
        <v>1</v>
      </c>
      <c r="C7252" s="17" t="str">
        <f>IF(B7252=1,"",TrackingWorksheet!F7257)</f>
        <v/>
      </c>
      <c r="D7252" s="26" t="str">
        <f>IF(B7252=1,"",IF(AND(TrackingWorksheet!B7257&lt;&gt;"",TrackingWorksheet!B7257&lt;=TrackingWorksheet!$J$5,OR(TrackingWorksheet!C7257="",TrackingWorksheet!C7257&gt;=TrackingWorksheet!$J$4)),1,0))</f>
        <v/>
      </c>
      <c r="E7252" s="15" t="str">
        <f>IF(B7252=1,"",IF(AND(TrackingWorksheet!G7257 &lt;&gt;"",TrackingWorksheet!G7257&lt;=TrackingWorksheet!$J$5, TrackingWorksheet!H7257=Lists!$D$4), "Y", "N"))</f>
        <v/>
      </c>
      <c r="F7252" s="15" t="str">
        <f>IF(B7252=1,"",IF(AND(TrackingWorksheet!I7257 &lt;&gt;"", TrackingWorksheet!I7257&lt;=TrackingWorksheet!$J$5, TrackingWorksheet!J7257=Lists!$D$4), "Y", "N"))</f>
        <v/>
      </c>
      <c r="G7252" s="15" t="str">
        <f>IF(B7252=1,"",IF(AND(TrackingWorksheet!G7257 &lt;&gt;"",TrackingWorksheet!G7257&lt;=TrackingWorksheet!$J$5, TrackingWorksheet!H7257=Lists!$D$5), "Y", "N"))</f>
        <v/>
      </c>
      <c r="H7252" s="15" t="str">
        <f>IF(B7252=1,"",IF(AND(TrackingWorksheet!I7257 &lt;&gt;"", TrackingWorksheet!I7257&lt;=TrackingWorksheet!$J$5, TrackingWorksheet!J7257="Moderna"), "Y", "N"))</f>
        <v/>
      </c>
      <c r="I7252" s="26" t="str">
        <f>IF(B7252=1,"",IF(AND(TrackingWorksheet!G7257 &lt;&gt;"", TrackingWorksheet!G7257&lt;=TrackingWorksheet!$J$5, TrackingWorksheet!H7257=Lists!$D$6), 1, 0))</f>
        <v/>
      </c>
      <c r="J7252" s="26" t="str">
        <f t="shared" si="904"/>
        <v/>
      </c>
      <c r="K7252" s="15" t="str">
        <f>IF(B7252=1,"",IF(AND(TrackingWorksheet!I7257&lt;=TrackingWorksheet!$J$5,TrackingWorksheet!K7257="YES"),0,IF(AND(AND(OR(E7252="Y",F7252="Y"),E7252&lt;&gt;F7252),G7252&lt;&gt;"Y", H7252&lt;&gt;"Y"), 1, 0)))</f>
        <v/>
      </c>
      <c r="L7252" s="26" t="str">
        <f t="shared" si="905"/>
        <v/>
      </c>
      <c r="M7252" s="15" t="str">
        <f t="shared" si="906"/>
        <v/>
      </c>
      <c r="N7252" s="26" t="str">
        <f t="shared" si="907"/>
        <v/>
      </c>
      <c r="O7252" s="15" t="str">
        <f>IF(B7252=1,"",IF(AND(TrackingWorksheet!I7257&lt;=TrackingWorksheet!$J$5,TrackingWorksheet!K7257="YES"),0,IF(AND(AND(OR(G7252="Y",H7252="Y"),G7252&lt;&gt;H7252),E7252&lt;&gt;"Y", F7252&lt;&gt;"Y"), 1, 0)))</f>
        <v/>
      </c>
      <c r="P7252" s="26" t="str">
        <f t="shared" si="908"/>
        <v/>
      </c>
      <c r="Q7252" s="15" t="str">
        <f t="shared" si="909"/>
        <v/>
      </c>
      <c r="R7252" s="15" t="str">
        <f t="shared" si="910"/>
        <v/>
      </c>
      <c r="S7252" s="15" t="str">
        <f>IF(B7252=1,"",IF(AND(OR(AND(TrackingWorksheet!H7257=Lists!$D$7,TrackingWorksheet!H7257=TrackingWorksheet!J7257),TrackingWorksheet!H7257&lt;&gt;TrackingWorksheet!J7257),TrackingWorksheet!K7257="YES",TrackingWorksheet!H7257&lt;&gt;Lists!$D$6,TrackingWorksheet!G7257&lt;=TrackingWorksheet!$J$5,TrackingWorksheet!I7257&lt;=TrackingWorksheet!$J$5),1,0))</f>
        <v/>
      </c>
      <c r="T7252" s="15" t="str">
        <f t="shared" si="911"/>
        <v/>
      </c>
      <c r="U7252" s="15" t="str">
        <f>IF(B7252=1,"",IF(AND(TrackingWorksheet!L7257&lt;&gt;"", TrackingWorksheet!L7257&gt;=TrackingWorksheet!$J$4,TrackingWorksheet!L7257&lt;=TrackingWorksheet!$J$5,OR(TrackingWorksheet!H7257=Lists!$D$4,TrackingWorksheet!J7257=Lists!$D$4)), 1, 0))</f>
        <v/>
      </c>
      <c r="V7252" s="15" t="str">
        <f>IF($B7252=1,"",IF(AND(TrackingWorksheet!$L7257&lt;&gt;"", TrackingWorksheet!$L7257&gt;=TrackingWorksheet!$J$4,TrackingWorksheet!$L7257&lt;=TrackingWorksheet!$J$5,OR(TrackingWorksheet!$H7257=Lists!$D$5,TrackingWorksheet!$J7257=Lists!$D$5)), 1, 0))</f>
        <v/>
      </c>
      <c r="W7252" s="15" t="str">
        <f>IF($B7252=1,"",IF(AND(TrackingWorksheet!$L7257&lt;&gt;"", TrackingWorksheet!$L7257&gt;=TrackingWorksheet!$J$4,TrackingWorksheet!$L7257&lt;=TrackingWorksheet!$J$5,OR(TrackingWorksheet!$H7257=Lists!$D$6,TrackingWorksheet!$J7257=Lists!$D$6)), 1, 0))</f>
        <v/>
      </c>
      <c r="X7252" s="24" t="str">
        <f>IF(B7252=1,"",IF(AND(TrackingWorksheet!M7257&lt;&gt;"",TrackingWorksheet!M7257&lt;=TrackingWorksheet!$J$5),1,0)*D7252)</f>
        <v/>
      </c>
      <c r="Y7252" s="24" t="str">
        <f>IF(B7252=1,"",IF(AND(TrackingWorksheet!N7257&lt;&gt;"",TrackingWorksheet!N7257&lt;=TrackingWorksheet!$J$5),1,0)*D7252)</f>
        <v/>
      </c>
      <c r="Z7252" s="24" t="str">
        <f>IF(B7252=1,"",IF(TrackingWorksheet!S7257="YES",1,0)*D7252)</f>
        <v/>
      </c>
      <c r="AA7252" s="24">
        <f>TrackingWorksheet!O7257</f>
        <v>0</v>
      </c>
      <c r="AB7252" s="122">
        <f>TrackingWorksheet!Q7257</f>
        <v>0</v>
      </c>
      <c r="AC7252" s="24" t="str">
        <f>IF($B7252=1,"",IF(AA7252=Lists!$N$4,1,0)*D7252)</f>
        <v/>
      </c>
      <c r="AD7252" s="24" t="str">
        <f>IF(B7252=1,"",IF(D7252*AND(TrackingWorksheet!P7257&gt;Calculations!$AG$3,AA7252=Lists!$N$4,TrackingWorksheet!K7257="YES"),1,0))</f>
        <v/>
      </c>
      <c r="AL7252" s="22"/>
    </row>
    <row r="7253" spans="2:38" s="73" customFormat="1" x14ac:dyDescent="0.35">
      <c r="B7253" s="33">
        <f>IF(AND(ISBLANK(TrackingWorksheet!B7258),ISBLANK(TrackingWorksheet!C7258),ISBLANK(TrackingWorksheet!G7258),ISBLANK(TrackingWorksheet!H7258),
ISBLANK(TrackingWorksheet!I7258),ISBLANK(TrackingWorksheet!J7258),ISBLANK(TrackingWorksheet!M7258),
ISBLANK(TrackingWorksheet!N7258)),1,0)</f>
        <v>1</v>
      </c>
      <c r="C7253" s="17" t="str">
        <f>IF(B7253=1,"",TrackingWorksheet!F7258)</f>
        <v/>
      </c>
      <c r="D7253" s="26" t="str">
        <f>IF(B7253=1,"",IF(AND(TrackingWorksheet!B7258&lt;&gt;"",TrackingWorksheet!B7258&lt;=TrackingWorksheet!$J$5,OR(TrackingWorksheet!C7258="",TrackingWorksheet!C7258&gt;=TrackingWorksheet!$J$4)),1,0))</f>
        <v/>
      </c>
      <c r="E7253" s="15" t="str">
        <f>IF(B7253=1,"",IF(AND(TrackingWorksheet!G7258 &lt;&gt;"",TrackingWorksheet!G7258&lt;=TrackingWorksheet!$J$5, TrackingWorksheet!H7258=Lists!$D$4), "Y", "N"))</f>
        <v/>
      </c>
      <c r="F7253" s="15" t="str">
        <f>IF(B7253=1,"",IF(AND(TrackingWorksheet!I7258 &lt;&gt;"", TrackingWorksheet!I7258&lt;=TrackingWorksheet!$J$5, TrackingWorksheet!J7258=Lists!$D$4), "Y", "N"))</f>
        <v/>
      </c>
      <c r="G7253" s="15" t="str">
        <f>IF(B7253=1,"",IF(AND(TrackingWorksheet!G7258 &lt;&gt;"",TrackingWorksheet!G7258&lt;=TrackingWorksheet!$J$5, TrackingWorksheet!H7258=Lists!$D$5), "Y", "N"))</f>
        <v/>
      </c>
      <c r="H7253" s="15" t="str">
        <f>IF(B7253=1,"",IF(AND(TrackingWorksheet!I7258 &lt;&gt;"", TrackingWorksheet!I7258&lt;=TrackingWorksheet!$J$5, TrackingWorksheet!J7258="Moderna"), "Y", "N"))</f>
        <v/>
      </c>
      <c r="I7253" s="26" t="str">
        <f>IF(B7253=1,"",IF(AND(TrackingWorksheet!G7258 &lt;&gt;"", TrackingWorksheet!G7258&lt;=TrackingWorksheet!$J$5, TrackingWorksheet!H7258=Lists!$D$6), 1, 0))</f>
        <v/>
      </c>
      <c r="J7253" s="26" t="str">
        <f t="shared" si="904"/>
        <v/>
      </c>
      <c r="K7253" s="15" t="str">
        <f>IF(B7253=1,"",IF(AND(TrackingWorksheet!I7258&lt;=TrackingWorksheet!$J$5,TrackingWorksheet!K7258="YES"),0,IF(AND(AND(OR(E7253="Y",F7253="Y"),E7253&lt;&gt;F7253),G7253&lt;&gt;"Y", H7253&lt;&gt;"Y"), 1, 0)))</f>
        <v/>
      </c>
      <c r="L7253" s="26" t="str">
        <f t="shared" si="905"/>
        <v/>
      </c>
      <c r="M7253" s="15" t="str">
        <f t="shared" si="906"/>
        <v/>
      </c>
      <c r="N7253" s="26" t="str">
        <f t="shared" si="907"/>
        <v/>
      </c>
      <c r="O7253" s="15" t="str">
        <f>IF(B7253=1,"",IF(AND(TrackingWorksheet!I7258&lt;=TrackingWorksheet!$J$5,TrackingWorksheet!K7258="YES"),0,IF(AND(AND(OR(G7253="Y",H7253="Y"),G7253&lt;&gt;H7253),E7253&lt;&gt;"Y", F7253&lt;&gt;"Y"), 1, 0)))</f>
        <v/>
      </c>
      <c r="P7253" s="26" t="str">
        <f t="shared" si="908"/>
        <v/>
      </c>
      <c r="Q7253" s="15" t="str">
        <f t="shared" si="909"/>
        <v/>
      </c>
      <c r="R7253" s="15" t="str">
        <f t="shared" si="910"/>
        <v/>
      </c>
      <c r="S7253" s="15" t="str">
        <f>IF(B7253=1,"",IF(AND(OR(AND(TrackingWorksheet!H7258=Lists!$D$7,TrackingWorksheet!H7258=TrackingWorksheet!J7258),TrackingWorksheet!H7258&lt;&gt;TrackingWorksheet!J7258),TrackingWorksheet!K7258="YES",TrackingWorksheet!H7258&lt;&gt;Lists!$D$6,TrackingWorksheet!G7258&lt;=TrackingWorksheet!$J$5,TrackingWorksheet!I7258&lt;=TrackingWorksheet!$J$5),1,0))</f>
        <v/>
      </c>
      <c r="T7253" s="15" t="str">
        <f t="shared" si="911"/>
        <v/>
      </c>
      <c r="U7253" s="15" t="str">
        <f>IF(B7253=1,"",IF(AND(TrackingWorksheet!L7258&lt;&gt;"", TrackingWorksheet!L7258&gt;=TrackingWorksheet!$J$4,TrackingWorksheet!L7258&lt;=TrackingWorksheet!$J$5,OR(TrackingWorksheet!H7258=Lists!$D$4,TrackingWorksheet!J7258=Lists!$D$4)), 1, 0))</f>
        <v/>
      </c>
      <c r="V7253" s="15" t="str">
        <f>IF($B7253=1,"",IF(AND(TrackingWorksheet!$L7258&lt;&gt;"", TrackingWorksheet!$L7258&gt;=TrackingWorksheet!$J$4,TrackingWorksheet!$L7258&lt;=TrackingWorksheet!$J$5,OR(TrackingWorksheet!$H7258=Lists!$D$5,TrackingWorksheet!$J7258=Lists!$D$5)), 1, 0))</f>
        <v/>
      </c>
      <c r="W7253" s="15" t="str">
        <f>IF($B7253=1,"",IF(AND(TrackingWorksheet!$L7258&lt;&gt;"", TrackingWorksheet!$L7258&gt;=TrackingWorksheet!$J$4,TrackingWorksheet!$L7258&lt;=TrackingWorksheet!$J$5,OR(TrackingWorksheet!$H7258=Lists!$D$6,TrackingWorksheet!$J7258=Lists!$D$6)), 1, 0))</f>
        <v/>
      </c>
      <c r="X7253" s="24" t="str">
        <f>IF(B7253=1,"",IF(AND(TrackingWorksheet!M7258&lt;&gt;"",TrackingWorksheet!M7258&lt;=TrackingWorksheet!$J$5),1,0)*D7253)</f>
        <v/>
      </c>
      <c r="Y7253" s="24" t="str">
        <f>IF(B7253=1,"",IF(AND(TrackingWorksheet!N7258&lt;&gt;"",TrackingWorksheet!N7258&lt;=TrackingWorksheet!$J$5),1,0)*D7253)</f>
        <v/>
      </c>
      <c r="Z7253" s="24" t="str">
        <f>IF(B7253=1,"",IF(TrackingWorksheet!S7258="YES",1,0)*D7253)</f>
        <v/>
      </c>
      <c r="AA7253" s="24">
        <f>TrackingWorksheet!O7258</f>
        <v>0</v>
      </c>
      <c r="AB7253" s="122">
        <f>TrackingWorksheet!Q7258</f>
        <v>0</v>
      </c>
      <c r="AC7253" s="24" t="str">
        <f>IF($B7253=1,"",IF(AA7253=Lists!$N$4,1,0)*D7253)</f>
        <v/>
      </c>
      <c r="AD7253" s="24" t="str">
        <f>IF(B7253=1,"",IF(D7253*AND(TrackingWorksheet!P7258&gt;Calculations!$AG$3,AA7253=Lists!$N$4,TrackingWorksheet!K7258="YES"),1,0))</f>
        <v/>
      </c>
      <c r="AL7253" s="22"/>
    </row>
    <row r="7254" spans="2:38" s="73" customFormat="1" x14ac:dyDescent="0.35">
      <c r="B7254" s="33">
        <f>IF(AND(ISBLANK(TrackingWorksheet!B7259),ISBLANK(TrackingWorksheet!C7259),ISBLANK(TrackingWorksheet!G7259),ISBLANK(TrackingWorksheet!H7259),
ISBLANK(TrackingWorksheet!I7259),ISBLANK(TrackingWorksheet!J7259),ISBLANK(TrackingWorksheet!M7259),
ISBLANK(TrackingWorksheet!N7259)),1,0)</f>
        <v>1</v>
      </c>
      <c r="C7254" s="17" t="str">
        <f>IF(B7254=1,"",TrackingWorksheet!F7259)</f>
        <v/>
      </c>
      <c r="D7254" s="26" t="str">
        <f>IF(B7254=1,"",IF(AND(TrackingWorksheet!B7259&lt;&gt;"",TrackingWorksheet!B7259&lt;=TrackingWorksheet!$J$5,OR(TrackingWorksheet!C7259="",TrackingWorksheet!C7259&gt;=TrackingWorksheet!$J$4)),1,0))</f>
        <v/>
      </c>
      <c r="E7254" s="15" t="str">
        <f>IF(B7254=1,"",IF(AND(TrackingWorksheet!G7259 &lt;&gt;"",TrackingWorksheet!G7259&lt;=TrackingWorksheet!$J$5, TrackingWorksheet!H7259=Lists!$D$4), "Y", "N"))</f>
        <v/>
      </c>
      <c r="F7254" s="15" t="str">
        <f>IF(B7254=1,"",IF(AND(TrackingWorksheet!I7259 &lt;&gt;"", TrackingWorksheet!I7259&lt;=TrackingWorksheet!$J$5, TrackingWorksheet!J7259=Lists!$D$4), "Y", "N"))</f>
        <v/>
      </c>
      <c r="G7254" s="15" t="str">
        <f>IF(B7254=1,"",IF(AND(TrackingWorksheet!G7259 &lt;&gt;"",TrackingWorksheet!G7259&lt;=TrackingWorksheet!$J$5, TrackingWorksheet!H7259=Lists!$D$5), "Y", "N"))</f>
        <v/>
      </c>
      <c r="H7254" s="15" t="str">
        <f>IF(B7254=1,"",IF(AND(TrackingWorksheet!I7259 &lt;&gt;"", TrackingWorksheet!I7259&lt;=TrackingWorksheet!$J$5, TrackingWorksheet!J7259="Moderna"), "Y", "N"))</f>
        <v/>
      </c>
      <c r="I7254" s="26" t="str">
        <f>IF(B7254=1,"",IF(AND(TrackingWorksheet!G7259 &lt;&gt;"", TrackingWorksheet!G7259&lt;=TrackingWorksheet!$J$5, TrackingWorksheet!H7259=Lists!$D$6), 1, 0))</f>
        <v/>
      </c>
      <c r="J7254" s="26" t="str">
        <f t="shared" si="904"/>
        <v/>
      </c>
      <c r="K7254" s="15" t="str">
        <f>IF(B7254=1,"",IF(AND(TrackingWorksheet!I7259&lt;=TrackingWorksheet!$J$5,TrackingWorksheet!K7259="YES"),0,IF(AND(AND(OR(E7254="Y",F7254="Y"),E7254&lt;&gt;F7254),G7254&lt;&gt;"Y", H7254&lt;&gt;"Y"), 1, 0)))</f>
        <v/>
      </c>
      <c r="L7254" s="26" t="str">
        <f t="shared" si="905"/>
        <v/>
      </c>
      <c r="M7254" s="15" t="str">
        <f t="shared" si="906"/>
        <v/>
      </c>
      <c r="N7254" s="26" t="str">
        <f t="shared" si="907"/>
        <v/>
      </c>
      <c r="O7254" s="15" t="str">
        <f>IF(B7254=1,"",IF(AND(TrackingWorksheet!I7259&lt;=TrackingWorksheet!$J$5,TrackingWorksheet!K7259="YES"),0,IF(AND(AND(OR(G7254="Y",H7254="Y"),G7254&lt;&gt;H7254),E7254&lt;&gt;"Y", F7254&lt;&gt;"Y"), 1, 0)))</f>
        <v/>
      </c>
      <c r="P7254" s="26" t="str">
        <f t="shared" si="908"/>
        <v/>
      </c>
      <c r="Q7254" s="15" t="str">
        <f t="shared" si="909"/>
        <v/>
      </c>
      <c r="R7254" s="15" t="str">
        <f t="shared" si="910"/>
        <v/>
      </c>
      <c r="S7254" s="15" t="str">
        <f>IF(B7254=1,"",IF(AND(OR(AND(TrackingWorksheet!H7259=Lists!$D$7,TrackingWorksheet!H7259=TrackingWorksheet!J7259),TrackingWorksheet!H7259&lt;&gt;TrackingWorksheet!J7259),TrackingWorksheet!K7259="YES",TrackingWorksheet!H7259&lt;&gt;Lists!$D$6,TrackingWorksheet!G7259&lt;=TrackingWorksheet!$J$5,TrackingWorksheet!I7259&lt;=TrackingWorksheet!$J$5),1,0))</f>
        <v/>
      </c>
      <c r="T7254" s="15" t="str">
        <f t="shared" si="911"/>
        <v/>
      </c>
      <c r="U7254" s="15" t="str">
        <f>IF(B7254=1,"",IF(AND(TrackingWorksheet!L7259&lt;&gt;"", TrackingWorksheet!L7259&gt;=TrackingWorksheet!$J$4,TrackingWorksheet!L7259&lt;=TrackingWorksheet!$J$5,OR(TrackingWorksheet!H7259=Lists!$D$4,TrackingWorksheet!J7259=Lists!$D$4)), 1, 0))</f>
        <v/>
      </c>
      <c r="V7254" s="15" t="str">
        <f>IF($B7254=1,"",IF(AND(TrackingWorksheet!$L7259&lt;&gt;"", TrackingWorksheet!$L7259&gt;=TrackingWorksheet!$J$4,TrackingWorksheet!$L7259&lt;=TrackingWorksheet!$J$5,OR(TrackingWorksheet!$H7259=Lists!$D$5,TrackingWorksheet!$J7259=Lists!$D$5)), 1, 0))</f>
        <v/>
      </c>
      <c r="W7254" s="15" t="str">
        <f>IF($B7254=1,"",IF(AND(TrackingWorksheet!$L7259&lt;&gt;"", TrackingWorksheet!$L7259&gt;=TrackingWorksheet!$J$4,TrackingWorksheet!$L7259&lt;=TrackingWorksheet!$J$5,OR(TrackingWorksheet!$H7259=Lists!$D$6,TrackingWorksheet!$J7259=Lists!$D$6)), 1, 0))</f>
        <v/>
      </c>
      <c r="X7254" s="24" t="str">
        <f>IF(B7254=1,"",IF(AND(TrackingWorksheet!M7259&lt;&gt;"",TrackingWorksheet!M7259&lt;=TrackingWorksheet!$J$5),1,0)*D7254)</f>
        <v/>
      </c>
      <c r="Y7254" s="24" t="str">
        <f>IF(B7254=1,"",IF(AND(TrackingWorksheet!N7259&lt;&gt;"",TrackingWorksheet!N7259&lt;=TrackingWorksheet!$J$5),1,0)*D7254)</f>
        <v/>
      </c>
      <c r="Z7254" s="24" t="str">
        <f>IF(B7254=1,"",IF(TrackingWorksheet!S7259="YES",1,0)*D7254)</f>
        <v/>
      </c>
      <c r="AA7254" s="24">
        <f>TrackingWorksheet!O7259</f>
        <v>0</v>
      </c>
      <c r="AB7254" s="122">
        <f>TrackingWorksheet!Q7259</f>
        <v>0</v>
      </c>
      <c r="AC7254" s="24" t="str">
        <f>IF($B7254=1,"",IF(AA7254=Lists!$N$4,1,0)*D7254)</f>
        <v/>
      </c>
      <c r="AD7254" s="24" t="str">
        <f>IF(B7254=1,"",IF(D7254*AND(TrackingWorksheet!P7259&gt;Calculations!$AG$3,AA7254=Lists!$N$4,TrackingWorksheet!K7259="YES"),1,0))</f>
        <v/>
      </c>
      <c r="AL7254" s="22"/>
    </row>
    <row r="7255" spans="2:38" s="73" customFormat="1" x14ac:dyDescent="0.35">
      <c r="B7255" s="33">
        <f>IF(AND(ISBLANK(TrackingWorksheet!B7260),ISBLANK(TrackingWorksheet!C7260),ISBLANK(TrackingWorksheet!G7260),ISBLANK(TrackingWorksheet!H7260),
ISBLANK(TrackingWorksheet!I7260),ISBLANK(TrackingWorksheet!J7260),ISBLANK(TrackingWorksheet!M7260),
ISBLANK(TrackingWorksheet!N7260)),1,0)</f>
        <v>1</v>
      </c>
      <c r="C7255" s="17" t="str">
        <f>IF(B7255=1,"",TrackingWorksheet!F7260)</f>
        <v/>
      </c>
      <c r="D7255" s="26" t="str">
        <f>IF(B7255=1,"",IF(AND(TrackingWorksheet!B7260&lt;&gt;"",TrackingWorksheet!B7260&lt;=TrackingWorksheet!$J$5,OR(TrackingWorksheet!C7260="",TrackingWorksheet!C7260&gt;=TrackingWorksheet!$J$4)),1,0))</f>
        <v/>
      </c>
      <c r="E7255" s="15" t="str">
        <f>IF(B7255=1,"",IF(AND(TrackingWorksheet!G7260 &lt;&gt;"",TrackingWorksheet!G7260&lt;=TrackingWorksheet!$J$5, TrackingWorksheet!H7260=Lists!$D$4), "Y", "N"))</f>
        <v/>
      </c>
      <c r="F7255" s="15" t="str">
        <f>IF(B7255=1,"",IF(AND(TrackingWorksheet!I7260 &lt;&gt;"", TrackingWorksheet!I7260&lt;=TrackingWorksheet!$J$5, TrackingWorksheet!J7260=Lists!$D$4), "Y", "N"))</f>
        <v/>
      </c>
      <c r="G7255" s="15" t="str">
        <f>IF(B7255=1,"",IF(AND(TrackingWorksheet!G7260 &lt;&gt;"",TrackingWorksheet!G7260&lt;=TrackingWorksheet!$J$5, TrackingWorksheet!H7260=Lists!$D$5), "Y", "N"))</f>
        <v/>
      </c>
      <c r="H7255" s="15" t="str">
        <f>IF(B7255=1,"",IF(AND(TrackingWorksheet!I7260 &lt;&gt;"", TrackingWorksheet!I7260&lt;=TrackingWorksheet!$J$5, TrackingWorksheet!J7260="Moderna"), "Y", "N"))</f>
        <v/>
      </c>
      <c r="I7255" s="26" t="str">
        <f>IF(B7255=1,"",IF(AND(TrackingWorksheet!G7260 &lt;&gt;"", TrackingWorksheet!G7260&lt;=TrackingWorksheet!$J$5, TrackingWorksheet!H7260=Lists!$D$6), 1, 0))</f>
        <v/>
      </c>
      <c r="J7255" s="26" t="str">
        <f t="shared" si="904"/>
        <v/>
      </c>
      <c r="K7255" s="15" t="str">
        <f>IF(B7255=1,"",IF(AND(TrackingWorksheet!I7260&lt;=TrackingWorksheet!$J$5,TrackingWorksheet!K7260="YES"),0,IF(AND(AND(OR(E7255="Y",F7255="Y"),E7255&lt;&gt;F7255),G7255&lt;&gt;"Y", H7255&lt;&gt;"Y"), 1, 0)))</f>
        <v/>
      </c>
      <c r="L7255" s="26" t="str">
        <f t="shared" si="905"/>
        <v/>
      </c>
      <c r="M7255" s="15" t="str">
        <f t="shared" si="906"/>
        <v/>
      </c>
      <c r="N7255" s="26" t="str">
        <f t="shared" si="907"/>
        <v/>
      </c>
      <c r="O7255" s="15" t="str">
        <f>IF(B7255=1,"",IF(AND(TrackingWorksheet!I7260&lt;=TrackingWorksheet!$J$5,TrackingWorksheet!K7260="YES"),0,IF(AND(AND(OR(G7255="Y",H7255="Y"),G7255&lt;&gt;H7255),E7255&lt;&gt;"Y", F7255&lt;&gt;"Y"), 1, 0)))</f>
        <v/>
      </c>
      <c r="P7255" s="26" t="str">
        <f t="shared" si="908"/>
        <v/>
      </c>
      <c r="Q7255" s="15" t="str">
        <f t="shared" si="909"/>
        <v/>
      </c>
      <c r="R7255" s="15" t="str">
        <f t="shared" si="910"/>
        <v/>
      </c>
      <c r="S7255" s="15" t="str">
        <f>IF(B7255=1,"",IF(AND(OR(AND(TrackingWorksheet!H7260=Lists!$D$7,TrackingWorksheet!H7260=TrackingWorksheet!J7260),TrackingWorksheet!H7260&lt;&gt;TrackingWorksheet!J7260),TrackingWorksheet!K7260="YES",TrackingWorksheet!H7260&lt;&gt;Lists!$D$6,TrackingWorksheet!G7260&lt;=TrackingWorksheet!$J$5,TrackingWorksheet!I7260&lt;=TrackingWorksheet!$J$5),1,0))</f>
        <v/>
      </c>
      <c r="T7255" s="15" t="str">
        <f t="shared" si="911"/>
        <v/>
      </c>
      <c r="U7255" s="15" t="str">
        <f>IF(B7255=1,"",IF(AND(TrackingWorksheet!L7260&lt;&gt;"", TrackingWorksheet!L7260&gt;=TrackingWorksheet!$J$4,TrackingWorksheet!L7260&lt;=TrackingWorksheet!$J$5,OR(TrackingWorksheet!H7260=Lists!$D$4,TrackingWorksheet!J7260=Lists!$D$4)), 1, 0))</f>
        <v/>
      </c>
      <c r="V7255" s="15" t="str">
        <f>IF($B7255=1,"",IF(AND(TrackingWorksheet!$L7260&lt;&gt;"", TrackingWorksheet!$L7260&gt;=TrackingWorksheet!$J$4,TrackingWorksheet!$L7260&lt;=TrackingWorksheet!$J$5,OR(TrackingWorksheet!$H7260=Lists!$D$5,TrackingWorksheet!$J7260=Lists!$D$5)), 1, 0))</f>
        <v/>
      </c>
      <c r="W7255" s="15" t="str">
        <f>IF($B7255=1,"",IF(AND(TrackingWorksheet!$L7260&lt;&gt;"", TrackingWorksheet!$L7260&gt;=TrackingWorksheet!$J$4,TrackingWorksheet!$L7260&lt;=TrackingWorksheet!$J$5,OR(TrackingWorksheet!$H7260=Lists!$D$6,TrackingWorksheet!$J7260=Lists!$D$6)), 1, 0))</f>
        <v/>
      </c>
      <c r="X7255" s="24" t="str">
        <f>IF(B7255=1,"",IF(AND(TrackingWorksheet!M7260&lt;&gt;"",TrackingWorksheet!M7260&lt;=TrackingWorksheet!$J$5),1,0)*D7255)</f>
        <v/>
      </c>
      <c r="Y7255" s="24" t="str">
        <f>IF(B7255=1,"",IF(AND(TrackingWorksheet!N7260&lt;&gt;"",TrackingWorksheet!N7260&lt;=TrackingWorksheet!$J$5),1,0)*D7255)</f>
        <v/>
      </c>
      <c r="Z7255" s="24" t="str">
        <f>IF(B7255=1,"",IF(TrackingWorksheet!S7260="YES",1,0)*D7255)</f>
        <v/>
      </c>
      <c r="AA7255" s="24">
        <f>TrackingWorksheet!O7260</f>
        <v>0</v>
      </c>
      <c r="AB7255" s="122">
        <f>TrackingWorksheet!Q7260</f>
        <v>0</v>
      </c>
      <c r="AC7255" s="24" t="str">
        <f>IF($B7255=1,"",IF(AA7255=Lists!$N$4,1,0)*D7255)</f>
        <v/>
      </c>
      <c r="AD7255" s="24" t="str">
        <f>IF(B7255=1,"",IF(D7255*AND(TrackingWorksheet!P7260&gt;Calculations!$AG$3,AA7255=Lists!$N$4,TrackingWorksheet!K7260="YES"),1,0))</f>
        <v/>
      </c>
      <c r="AL7255" s="22"/>
    </row>
    <row r="7256" spans="2:38" s="73" customFormat="1" x14ac:dyDescent="0.35">
      <c r="B7256" s="33">
        <f>IF(AND(ISBLANK(TrackingWorksheet!B7261),ISBLANK(TrackingWorksheet!C7261),ISBLANK(TrackingWorksheet!G7261),ISBLANK(TrackingWorksheet!H7261),
ISBLANK(TrackingWorksheet!I7261),ISBLANK(TrackingWorksheet!J7261),ISBLANK(TrackingWorksheet!M7261),
ISBLANK(TrackingWorksheet!N7261)),1,0)</f>
        <v>1</v>
      </c>
      <c r="C7256" s="17" t="str">
        <f>IF(B7256=1,"",TrackingWorksheet!F7261)</f>
        <v/>
      </c>
      <c r="D7256" s="26" t="str">
        <f>IF(B7256=1,"",IF(AND(TrackingWorksheet!B7261&lt;&gt;"",TrackingWorksheet!B7261&lt;=TrackingWorksheet!$J$5,OR(TrackingWorksheet!C7261="",TrackingWorksheet!C7261&gt;=TrackingWorksheet!$J$4)),1,0))</f>
        <v/>
      </c>
      <c r="E7256" s="15" t="str">
        <f>IF(B7256=1,"",IF(AND(TrackingWorksheet!G7261 &lt;&gt;"",TrackingWorksheet!G7261&lt;=TrackingWorksheet!$J$5, TrackingWorksheet!H7261=Lists!$D$4), "Y", "N"))</f>
        <v/>
      </c>
      <c r="F7256" s="15" t="str">
        <f>IF(B7256=1,"",IF(AND(TrackingWorksheet!I7261 &lt;&gt;"", TrackingWorksheet!I7261&lt;=TrackingWorksheet!$J$5, TrackingWorksheet!J7261=Lists!$D$4), "Y", "N"))</f>
        <v/>
      </c>
      <c r="G7256" s="15" t="str">
        <f>IF(B7256=1,"",IF(AND(TrackingWorksheet!G7261 &lt;&gt;"",TrackingWorksheet!G7261&lt;=TrackingWorksheet!$J$5, TrackingWorksheet!H7261=Lists!$D$5), "Y", "N"))</f>
        <v/>
      </c>
      <c r="H7256" s="15" t="str">
        <f>IF(B7256=1,"",IF(AND(TrackingWorksheet!I7261 &lt;&gt;"", TrackingWorksheet!I7261&lt;=TrackingWorksheet!$J$5, TrackingWorksheet!J7261="Moderna"), "Y", "N"))</f>
        <v/>
      </c>
      <c r="I7256" s="26" t="str">
        <f>IF(B7256=1,"",IF(AND(TrackingWorksheet!G7261 &lt;&gt;"", TrackingWorksheet!G7261&lt;=TrackingWorksheet!$J$5, TrackingWorksheet!H7261=Lists!$D$6), 1, 0))</f>
        <v/>
      </c>
      <c r="J7256" s="26" t="str">
        <f t="shared" si="904"/>
        <v/>
      </c>
      <c r="K7256" s="15" t="str">
        <f>IF(B7256=1,"",IF(AND(TrackingWorksheet!I7261&lt;=TrackingWorksheet!$J$5,TrackingWorksheet!K7261="YES"),0,IF(AND(AND(OR(E7256="Y",F7256="Y"),E7256&lt;&gt;F7256),G7256&lt;&gt;"Y", H7256&lt;&gt;"Y"), 1, 0)))</f>
        <v/>
      </c>
      <c r="L7256" s="26" t="str">
        <f t="shared" si="905"/>
        <v/>
      </c>
      <c r="M7256" s="15" t="str">
        <f t="shared" si="906"/>
        <v/>
      </c>
      <c r="N7256" s="26" t="str">
        <f t="shared" si="907"/>
        <v/>
      </c>
      <c r="O7256" s="15" t="str">
        <f>IF(B7256=1,"",IF(AND(TrackingWorksheet!I7261&lt;=TrackingWorksheet!$J$5,TrackingWorksheet!K7261="YES"),0,IF(AND(AND(OR(G7256="Y",H7256="Y"),G7256&lt;&gt;H7256),E7256&lt;&gt;"Y", F7256&lt;&gt;"Y"), 1, 0)))</f>
        <v/>
      </c>
      <c r="P7256" s="26" t="str">
        <f t="shared" si="908"/>
        <v/>
      </c>
      <c r="Q7256" s="15" t="str">
        <f t="shared" si="909"/>
        <v/>
      </c>
      <c r="R7256" s="15" t="str">
        <f t="shared" si="910"/>
        <v/>
      </c>
      <c r="S7256" s="15" t="str">
        <f>IF(B7256=1,"",IF(AND(OR(AND(TrackingWorksheet!H7261=Lists!$D$7,TrackingWorksheet!H7261=TrackingWorksheet!J7261),TrackingWorksheet!H7261&lt;&gt;TrackingWorksheet!J7261),TrackingWorksheet!K7261="YES",TrackingWorksheet!H7261&lt;&gt;Lists!$D$6,TrackingWorksheet!G7261&lt;=TrackingWorksheet!$J$5,TrackingWorksheet!I7261&lt;=TrackingWorksheet!$J$5),1,0))</f>
        <v/>
      </c>
      <c r="T7256" s="15" t="str">
        <f t="shared" si="911"/>
        <v/>
      </c>
      <c r="U7256" s="15" t="str">
        <f>IF(B7256=1,"",IF(AND(TrackingWorksheet!L7261&lt;&gt;"", TrackingWorksheet!L7261&gt;=TrackingWorksheet!$J$4,TrackingWorksheet!L7261&lt;=TrackingWorksheet!$J$5,OR(TrackingWorksheet!H7261=Lists!$D$4,TrackingWorksheet!J7261=Lists!$D$4)), 1, 0))</f>
        <v/>
      </c>
      <c r="V7256" s="15" t="str">
        <f>IF($B7256=1,"",IF(AND(TrackingWorksheet!$L7261&lt;&gt;"", TrackingWorksheet!$L7261&gt;=TrackingWorksheet!$J$4,TrackingWorksheet!$L7261&lt;=TrackingWorksheet!$J$5,OR(TrackingWorksheet!$H7261=Lists!$D$5,TrackingWorksheet!$J7261=Lists!$D$5)), 1, 0))</f>
        <v/>
      </c>
      <c r="W7256" s="15" t="str">
        <f>IF($B7256=1,"",IF(AND(TrackingWorksheet!$L7261&lt;&gt;"", TrackingWorksheet!$L7261&gt;=TrackingWorksheet!$J$4,TrackingWorksheet!$L7261&lt;=TrackingWorksheet!$J$5,OR(TrackingWorksheet!$H7261=Lists!$D$6,TrackingWorksheet!$J7261=Lists!$D$6)), 1, 0))</f>
        <v/>
      </c>
      <c r="X7256" s="24" t="str">
        <f>IF(B7256=1,"",IF(AND(TrackingWorksheet!M7261&lt;&gt;"",TrackingWorksheet!M7261&lt;=TrackingWorksheet!$J$5),1,0)*D7256)</f>
        <v/>
      </c>
      <c r="Y7256" s="24" t="str">
        <f>IF(B7256=1,"",IF(AND(TrackingWorksheet!N7261&lt;&gt;"",TrackingWorksheet!N7261&lt;=TrackingWorksheet!$J$5),1,0)*D7256)</f>
        <v/>
      </c>
      <c r="Z7256" s="24" t="str">
        <f>IF(B7256=1,"",IF(TrackingWorksheet!S7261="YES",1,0)*D7256)</f>
        <v/>
      </c>
      <c r="AA7256" s="24">
        <f>TrackingWorksheet!O7261</f>
        <v>0</v>
      </c>
      <c r="AB7256" s="122">
        <f>TrackingWorksheet!Q7261</f>
        <v>0</v>
      </c>
      <c r="AC7256" s="24" t="str">
        <f>IF($B7256=1,"",IF(AA7256=Lists!$N$4,1,0)*D7256)</f>
        <v/>
      </c>
      <c r="AD7256" s="24" t="str">
        <f>IF(B7256=1,"",IF(D7256*AND(TrackingWorksheet!P7261&gt;Calculations!$AG$3,AA7256=Lists!$N$4,TrackingWorksheet!K7261="YES"),1,0))</f>
        <v/>
      </c>
      <c r="AL7256" s="22"/>
    </row>
    <row r="7257" spans="2:38" s="73" customFormat="1" x14ac:dyDescent="0.35">
      <c r="B7257" s="33">
        <f>IF(AND(ISBLANK(TrackingWorksheet!B7262),ISBLANK(TrackingWorksheet!C7262),ISBLANK(TrackingWorksheet!G7262),ISBLANK(TrackingWorksheet!H7262),
ISBLANK(TrackingWorksheet!I7262),ISBLANK(TrackingWorksheet!J7262),ISBLANK(TrackingWorksheet!M7262),
ISBLANK(TrackingWorksheet!N7262)),1,0)</f>
        <v>1</v>
      </c>
      <c r="C7257" s="17" t="str">
        <f>IF(B7257=1,"",TrackingWorksheet!F7262)</f>
        <v/>
      </c>
      <c r="D7257" s="26" t="str">
        <f>IF(B7257=1,"",IF(AND(TrackingWorksheet!B7262&lt;&gt;"",TrackingWorksheet!B7262&lt;=TrackingWorksheet!$J$5,OR(TrackingWorksheet!C7262="",TrackingWorksheet!C7262&gt;=TrackingWorksheet!$J$4)),1,0))</f>
        <v/>
      </c>
      <c r="E7257" s="15" t="str">
        <f>IF(B7257=1,"",IF(AND(TrackingWorksheet!G7262 &lt;&gt;"",TrackingWorksheet!G7262&lt;=TrackingWorksheet!$J$5, TrackingWorksheet!H7262=Lists!$D$4), "Y", "N"))</f>
        <v/>
      </c>
      <c r="F7257" s="15" t="str">
        <f>IF(B7257=1,"",IF(AND(TrackingWorksheet!I7262 &lt;&gt;"", TrackingWorksheet!I7262&lt;=TrackingWorksheet!$J$5, TrackingWorksheet!J7262=Lists!$D$4), "Y", "N"))</f>
        <v/>
      </c>
      <c r="G7257" s="15" t="str">
        <f>IF(B7257=1,"",IF(AND(TrackingWorksheet!G7262 &lt;&gt;"",TrackingWorksheet!G7262&lt;=TrackingWorksheet!$J$5, TrackingWorksheet!H7262=Lists!$D$5), "Y", "N"))</f>
        <v/>
      </c>
      <c r="H7257" s="15" t="str">
        <f>IF(B7257=1,"",IF(AND(TrackingWorksheet!I7262 &lt;&gt;"", TrackingWorksheet!I7262&lt;=TrackingWorksheet!$J$5, TrackingWorksheet!J7262="Moderna"), "Y", "N"))</f>
        <v/>
      </c>
      <c r="I7257" s="26" t="str">
        <f>IF(B7257=1,"",IF(AND(TrackingWorksheet!G7262 &lt;&gt;"", TrackingWorksheet!G7262&lt;=TrackingWorksheet!$J$5, TrackingWorksheet!H7262=Lists!$D$6), 1, 0))</f>
        <v/>
      </c>
      <c r="J7257" s="26" t="str">
        <f t="shared" si="904"/>
        <v/>
      </c>
      <c r="K7257" s="15" t="str">
        <f>IF(B7257=1,"",IF(AND(TrackingWorksheet!I7262&lt;=TrackingWorksheet!$J$5,TrackingWorksheet!K7262="YES"),0,IF(AND(AND(OR(E7257="Y",F7257="Y"),E7257&lt;&gt;F7257),G7257&lt;&gt;"Y", H7257&lt;&gt;"Y"), 1, 0)))</f>
        <v/>
      </c>
      <c r="L7257" s="26" t="str">
        <f t="shared" si="905"/>
        <v/>
      </c>
      <c r="M7257" s="15" t="str">
        <f t="shared" si="906"/>
        <v/>
      </c>
      <c r="N7257" s="26" t="str">
        <f t="shared" si="907"/>
        <v/>
      </c>
      <c r="O7257" s="15" t="str">
        <f>IF(B7257=1,"",IF(AND(TrackingWorksheet!I7262&lt;=TrackingWorksheet!$J$5,TrackingWorksheet!K7262="YES"),0,IF(AND(AND(OR(G7257="Y",H7257="Y"),G7257&lt;&gt;H7257),E7257&lt;&gt;"Y", F7257&lt;&gt;"Y"), 1, 0)))</f>
        <v/>
      </c>
      <c r="P7257" s="26" t="str">
        <f t="shared" si="908"/>
        <v/>
      </c>
      <c r="Q7257" s="15" t="str">
        <f t="shared" si="909"/>
        <v/>
      </c>
      <c r="R7257" s="15" t="str">
        <f t="shared" si="910"/>
        <v/>
      </c>
      <c r="S7257" s="15" t="str">
        <f>IF(B7257=1,"",IF(AND(OR(AND(TrackingWorksheet!H7262=Lists!$D$7,TrackingWorksheet!H7262=TrackingWorksheet!J7262),TrackingWorksheet!H7262&lt;&gt;TrackingWorksheet!J7262),TrackingWorksheet!K7262="YES",TrackingWorksheet!H7262&lt;&gt;Lists!$D$6,TrackingWorksheet!G7262&lt;=TrackingWorksheet!$J$5,TrackingWorksheet!I7262&lt;=TrackingWorksheet!$J$5),1,0))</f>
        <v/>
      </c>
      <c r="T7257" s="15" t="str">
        <f t="shared" si="911"/>
        <v/>
      </c>
      <c r="U7257" s="15" t="str">
        <f>IF(B7257=1,"",IF(AND(TrackingWorksheet!L7262&lt;&gt;"", TrackingWorksheet!L7262&gt;=TrackingWorksheet!$J$4,TrackingWorksheet!L7262&lt;=TrackingWorksheet!$J$5,OR(TrackingWorksheet!H7262=Lists!$D$4,TrackingWorksheet!J7262=Lists!$D$4)), 1, 0))</f>
        <v/>
      </c>
      <c r="V7257" s="15" t="str">
        <f>IF($B7257=1,"",IF(AND(TrackingWorksheet!$L7262&lt;&gt;"", TrackingWorksheet!$L7262&gt;=TrackingWorksheet!$J$4,TrackingWorksheet!$L7262&lt;=TrackingWorksheet!$J$5,OR(TrackingWorksheet!$H7262=Lists!$D$5,TrackingWorksheet!$J7262=Lists!$D$5)), 1, 0))</f>
        <v/>
      </c>
      <c r="W7257" s="15" t="str">
        <f>IF($B7257=1,"",IF(AND(TrackingWorksheet!$L7262&lt;&gt;"", TrackingWorksheet!$L7262&gt;=TrackingWorksheet!$J$4,TrackingWorksheet!$L7262&lt;=TrackingWorksheet!$J$5,OR(TrackingWorksheet!$H7262=Lists!$D$6,TrackingWorksheet!$J7262=Lists!$D$6)), 1, 0))</f>
        <v/>
      </c>
      <c r="X7257" s="24" t="str">
        <f>IF(B7257=1,"",IF(AND(TrackingWorksheet!M7262&lt;&gt;"",TrackingWorksheet!M7262&lt;=TrackingWorksheet!$J$5),1,0)*D7257)</f>
        <v/>
      </c>
      <c r="Y7257" s="24" t="str">
        <f>IF(B7257=1,"",IF(AND(TrackingWorksheet!N7262&lt;&gt;"",TrackingWorksheet!N7262&lt;=TrackingWorksheet!$J$5),1,0)*D7257)</f>
        <v/>
      </c>
      <c r="Z7257" s="24" t="str">
        <f>IF(B7257=1,"",IF(TrackingWorksheet!S7262="YES",1,0)*D7257)</f>
        <v/>
      </c>
      <c r="AA7257" s="24">
        <f>TrackingWorksheet!O7262</f>
        <v>0</v>
      </c>
      <c r="AB7257" s="122">
        <f>TrackingWorksheet!Q7262</f>
        <v>0</v>
      </c>
      <c r="AC7257" s="24" t="str">
        <f>IF($B7257=1,"",IF(AA7257=Lists!$N$4,1,0)*D7257)</f>
        <v/>
      </c>
      <c r="AD7257" s="24" t="str">
        <f>IF(B7257=1,"",IF(D7257*AND(TrackingWorksheet!P7262&gt;Calculations!$AG$3,AA7257=Lists!$N$4,TrackingWorksheet!K7262="YES"),1,0))</f>
        <v/>
      </c>
      <c r="AL7257" s="22"/>
    </row>
    <row r="7258" spans="2:38" s="73" customFormat="1" x14ac:dyDescent="0.35">
      <c r="B7258" s="33">
        <f>IF(AND(ISBLANK(TrackingWorksheet!B7263),ISBLANK(TrackingWorksheet!C7263),ISBLANK(TrackingWorksheet!G7263),ISBLANK(TrackingWorksheet!H7263),
ISBLANK(TrackingWorksheet!I7263),ISBLANK(TrackingWorksheet!J7263),ISBLANK(TrackingWorksheet!M7263),
ISBLANK(TrackingWorksheet!N7263)),1,0)</f>
        <v>1</v>
      </c>
      <c r="C7258" s="17" t="str">
        <f>IF(B7258=1,"",TrackingWorksheet!F7263)</f>
        <v/>
      </c>
      <c r="D7258" s="26" t="str">
        <f>IF(B7258=1,"",IF(AND(TrackingWorksheet!B7263&lt;&gt;"",TrackingWorksheet!B7263&lt;=TrackingWorksheet!$J$5,OR(TrackingWorksheet!C7263="",TrackingWorksheet!C7263&gt;=TrackingWorksheet!$J$4)),1,0))</f>
        <v/>
      </c>
      <c r="E7258" s="15" t="str">
        <f>IF(B7258=1,"",IF(AND(TrackingWorksheet!G7263 &lt;&gt;"",TrackingWorksheet!G7263&lt;=TrackingWorksheet!$J$5, TrackingWorksheet!H7263=Lists!$D$4), "Y", "N"))</f>
        <v/>
      </c>
      <c r="F7258" s="15" t="str">
        <f>IF(B7258=1,"",IF(AND(TrackingWorksheet!I7263 &lt;&gt;"", TrackingWorksheet!I7263&lt;=TrackingWorksheet!$J$5, TrackingWorksheet!J7263=Lists!$D$4), "Y", "N"))</f>
        <v/>
      </c>
      <c r="G7258" s="15" t="str">
        <f>IF(B7258=1,"",IF(AND(TrackingWorksheet!G7263 &lt;&gt;"",TrackingWorksheet!G7263&lt;=TrackingWorksheet!$J$5, TrackingWorksheet!H7263=Lists!$D$5), "Y", "N"))</f>
        <v/>
      </c>
      <c r="H7258" s="15" t="str">
        <f>IF(B7258=1,"",IF(AND(TrackingWorksheet!I7263 &lt;&gt;"", TrackingWorksheet!I7263&lt;=TrackingWorksheet!$J$5, TrackingWorksheet!J7263="Moderna"), "Y", "N"))</f>
        <v/>
      </c>
      <c r="I7258" s="26" t="str">
        <f>IF(B7258=1,"",IF(AND(TrackingWorksheet!G7263 &lt;&gt;"", TrackingWorksheet!G7263&lt;=TrackingWorksheet!$J$5, TrackingWorksheet!H7263=Lists!$D$6), 1, 0))</f>
        <v/>
      </c>
      <c r="J7258" s="26" t="str">
        <f t="shared" si="904"/>
        <v/>
      </c>
      <c r="K7258" s="15" t="str">
        <f>IF(B7258=1,"",IF(AND(TrackingWorksheet!I7263&lt;=TrackingWorksheet!$J$5,TrackingWorksheet!K7263="YES"),0,IF(AND(AND(OR(E7258="Y",F7258="Y"),E7258&lt;&gt;F7258),G7258&lt;&gt;"Y", H7258&lt;&gt;"Y"), 1, 0)))</f>
        <v/>
      </c>
      <c r="L7258" s="26" t="str">
        <f t="shared" si="905"/>
        <v/>
      </c>
      <c r="M7258" s="15" t="str">
        <f t="shared" si="906"/>
        <v/>
      </c>
      <c r="N7258" s="26" t="str">
        <f t="shared" si="907"/>
        <v/>
      </c>
      <c r="O7258" s="15" t="str">
        <f>IF(B7258=1,"",IF(AND(TrackingWorksheet!I7263&lt;=TrackingWorksheet!$J$5,TrackingWorksheet!K7263="YES"),0,IF(AND(AND(OR(G7258="Y",H7258="Y"),G7258&lt;&gt;H7258),E7258&lt;&gt;"Y", F7258&lt;&gt;"Y"), 1, 0)))</f>
        <v/>
      </c>
      <c r="P7258" s="26" t="str">
        <f t="shared" si="908"/>
        <v/>
      </c>
      <c r="Q7258" s="15" t="str">
        <f t="shared" si="909"/>
        <v/>
      </c>
      <c r="R7258" s="15" t="str">
        <f t="shared" si="910"/>
        <v/>
      </c>
      <c r="S7258" s="15" t="str">
        <f>IF(B7258=1,"",IF(AND(OR(AND(TrackingWorksheet!H7263=Lists!$D$7,TrackingWorksheet!H7263=TrackingWorksheet!J7263),TrackingWorksheet!H7263&lt;&gt;TrackingWorksheet!J7263),TrackingWorksheet!K7263="YES",TrackingWorksheet!H7263&lt;&gt;Lists!$D$6,TrackingWorksheet!G7263&lt;=TrackingWorksheet!$J$5,TrackingWorksheet!I7263&lt;=TrackingWorksheet!$J$5),1,0))</f>
        <v/>
      </c>
      <c r="T7258" s="15" t="str">
        <f t="shared" si="911"/>
        <v/>
      </c>
      <c r="U7258" s="15" t="str">
        <f>IF(B7258=1,"",IF(AND(TrackingWorksheet!L7263&lt;&gt;"", TrackingWorksheet!L7263&gt;=TrackingWorksheet!$J$4,TrackingWorksheet!L7263&lt;=TrackingWorksheet!$J$5,OR(TrackingWorksheet!H7263=Lists!$D$4,TrackingWorksheet!J7263=Lists!$D$4)), 1, 0))</f>
        <v/>
      </c>
      <c r="V7258" s="15" t="str">
        <f>IF($B7258=1,"",IF(AND(TrackingWorksheet!$L7263&lt;&gt;"", TrackingWorksheet!$L7263&gt;=TrackingWorksheet!$J$4,TrackingWorksheet!$L7263&lt;=TrackingWorksheet!$J$5,OR(TrackingWorksheet!$H7263=Lists!$D$5,TrackingWorksheet!$J7263=Lists!$D$5)), 1, 0))</f>
        <v/>
      </c>
      <c r="W7258" s="15" t="str">
        <f>IF($B7258=1,"",IF(AND(TrackingWorksheet!$L7263&lt;&gt;"", TrackingWorksheet!$L7263&gt;=TrackingWorksheet!$J$4,TrackingWorksheet!$L7263&lt;=TrackingWorksheet!$J$5,OR(TrackingWorksheet!$H7263=Lists!$D$6,TrackingWorksheet!$J7263=Lists!$D$6)), 1, 0))</f>
        <v/>
      </c>
      <c r="X7258" s="24" t="str">
        <f>IF(B7258=1,"",IF(AND(TrackingWorksheet!M7263&lt;&gt;"",TrackingWorksheet!M7263&lt;=TrackingWorksheet!$J$5),1,0)*D7258)</f>
        <v/>
      </c>
      <c r="Y7258" s="24" t="str">
        <f>IF(B7258=1,"",IF(AND(TrackingWorksheet!N7263&lt;&gt;"",TrackingWorksheet!N7263&lt;=TrackingWorksheet!$J$5),1,0)*D7258)</f>
        <v/>
      </c>
      <c r="Z7258" s="24" t="str">
        <f>IF(B7258=1,"",IF(TrackingWorksheet!S7263="YES",1,0)*D7258)</f>
        <v/>
      </c>
      <c r="AA7258" s="24">
        <f>TrackingWorksheet!O7263</f>
        <v>0</v>
      </c>
      <c r="AB7258" s="122">
        <f>TrackingWorksheet!Q7263</f>
        <v>0</v>
      </c>
      <c r="AC7258" s="24" t="str">
        <f>IF($B7258=1,"",IF(AA7258=Lists!$N$4,1,0)*D7258)</f>
        <v/>
      </c>
      <c r="AD7258" s="24" t="str">
        <f>IF(B7258=1,"",IF(D7258*AND(TrackingWorksheet!P7263&gt;Calculations!$AG$3,AA7258=Lists!$N$4,TrackingWorksheet!K7263="YES"),1,0))</f>
        <v/>
      </c>
      <c r="AL7258" s="22"/>
    </row>
    <row r="7259" spans="2:38" s="73" customFormat="1" x14ac:dyDescent="0.35">
      <c r="B7259" s="33">
        <f>IF(AND(ISBLANK(TrackingWorksheet!B7264),ISBLANK(TrackingWorksheet!C7264),ISBLANK(TrackingWorksheet!G7264),ISBLANK(TrackingWorksheet!H7264),
ISBLANK(TrackingWorksheet!I7264),ISBLANK(TrackingWorksheet!J7264),ISBLANK(TrackingWorksheet!M7264),
ISBLANK(TrackingWorksheet!N7264)),1,0)</f>
        <v>1</v>
      </c>
      <c r="C7259" s="17" t="str">
        <f>IF(B7259=1,"",TrackingWorksheet!F7264)</f>
        <v/>
      </c>
      <c r="D7259" s="26" t="str">
        <f>IF(B7259=1,"",IF(AND(TrackingWorksheet!B7264&lt;&gt;"",TrackingWorksheet!B7264&lt;=TrackingWorksheet!$J$5,OR(TrackingWorksheet!C7264="",TrackingWorksheet!C7264&gt;=TrackingWorksheet!$J$4)),1,0))</f>
        <v/>
      </c>
      <c r="E7259" s="15" t="str">
        <f>IF(B7259=1,"",IF(AND(TrackingWorksheet!G7264 &lt;&gt;"",TrackingWorksheet!G7264&lt;=TrackingWorksheet!$J$5, TrackingWorksheet!H7264=Lists!$D$4), "Y", "N"))</f>
        <v/>
      </c>
      <c r="F7259" s="15" t="str">
        <f>IF(B7259=1,"",IF(AND(TrackingWorksheet!I7264 &lt;&gt;"", TrackingWorksheet!I7264&lt;=TrackingWorksheet!$J$5, TrackingWorksheet!J7264=Lists!$D$4), "Y", "N"))</f>
        <v/>
      </c>
      <c r="G7259" s="15" t="str">
        <f>IF(B7259=1,"",IF(AND(TrackingWorksheet!G7264 &lt;&gt;"",TrackingWorksheet!G7264&lt;=TrackingWorksheet!$J$5, TrackingWorksheet!H7264=Lists!$D$5), "Y", "N"))</f>
        <v/>
      </c>
      <c r="H7259" s="15" t="str">
        <f>IF(B7259=1,"",IF(AND(TrackingWorksheet!I7264 &lt;&gt;"", TrackingWorksheet!I7264&lt;=TrackingWorksheet!$J$5, TrackingWorksheet!J7264="Moderna"), "Y", "N"))</f>
        <v/>
      </c>
      <c r="I7259" s="26" t="str">
        <f>IF(B7259=1,"",IF(AND(TrackingWorksheet!G7264 &lt;&gt;"", TrackingWorksheet!G7264&lt;=TrackingWorksheet!$J$5, TrackingWorksheet!H7264=Lists!$D$6), 1, 0))</f>
        <v/>
      </c>
      <c r="J7259" s="26" t="str">
        <f t="shared" si="904"/>
        <v/>
      </c>
      <c r="K7259" s="15" t="str">
        <f>IF(B7259=1,"",IF(AND(TrackingWorksheet!I7264&lt;=TrackingWorksheet!$J$5,TrackingWorksheet!K7264="YES"),0,IF(AND(AND(OR(E7259="Y",F7259="Y"),E7259&lt;&gt;F7259),G7259&lt;&gt;"Y", H7259&lt;&gt;"Y"), 1, 0)))</f>
        <v/>
      </c>
      <c r="L7259" s="26" t="str">
        <f t="shared" si="905"/>
        <v/>
      </c>
      <c r="M7259" s="15" t="str">
        <f t="shared" si="906"/>
        <v/>
      </c>
      <c r="N7259" s="26" t="str">
        <f t="shared" si="907"/>
        <v/>
      </c>
      <c r="O7259" s="15" t="str">
        <f>IF(B7259=1,"",IF(AND(TrackingWorksheet!I7264&lt;=TrackingWorksheet!$J$5,TrackingWorksheet!K7264="YES"),0,IF(AND(AND(OR(G7259="Y",H7259="Y"),G7259&lt;&gt;H7259),E7259&lt;&gt;"Y", F7259&lt;&gt;"Y"), 1, 0)))</f>
        <v/>
      </c>
      <c r="P7259" s="26" t="str">
        <f t="shared" si="908"/>
        <v/>
      </c>
      <c r="Q7259" s="15" t="str">
        <f t="shared" si="909"/>
        <v/>
      </c>
      <c r="R7259" s="15" t="str">
        <f t="shared" si="910"/>
        <v/>
      </c>
      <c r="S7259" s="15" t="str">
        <f>IF(B7259=1,"",IF(AND(OR(AND(TrackingWorksheet!H7264=Lists!$D$7,TrackingWorksheet!H7264=TrackingWorksheet!J7264),TrackingWorksheet!H7264&lt;&gt;TrackingWorksheet!J7264),TrackingWorksheet!K7264="YES",TrackingWorksheet!H7264&lt;&gt;Lists!$D$6,TrackingWorksheet!G7264&lt;=TrackingWorksheet!$J$5,TrackingWorksheet!I7264&lt;=TrackingWorksheet!$J$5),1,0))</f>
        <v/>
      </c>
      <c r="T7259" s="15" t="str">
        <f t="shared" si="911"/>
        <v/>
      </c>
      <c r="U7259" s="15" t="str">
        <f>IF(B7259=1,"",IF(AND(TrackingWorksheet!L7264&lt;&gt;"", TrackingWorksheet!L7264&gt;=TrackingWorksheet!$J$4,TrackingWorksheet!L7264&lt;=TrackingWorksheet!$J$5,OR(TrackingWorksheet!H7264=Lists!$D$4,TrackingWorksheet!J7264=Lists!$D$4)), 1, 0))</f>
        <v/>
      </c>
      <c r="V7259" s="15" t="str">
        <f>IF($B7259=1,"",IF(AND(TrackingWorksheet!$L7264&lt;&gt;"", TrackingWorksheet!$L7264&gt;=TrackingWorksheet!$J$4,TrackingWorksheet!$L7264&lt;=TrackingWorksheet!$J$5,OR(TrackingWorksheet!$H7264=Lists!$D$5,TrackingWorksheet!$J7264=Lists!$D$5)), 1, 0))</f>
        <v/>
      </c>
      <c r="W7259" s="15" t="str">
        <f>IF($B7259=1,"",IF(AND(TrackingWorksheet!$L7264&lt;&gt;"", TrackingWorksheet!$L7264&gt;=TrackingWorksheet!$J$4,TrackingWorksheet!$L7264&lt;=TrackingWorksheet!$J$5,OR(TrackingWorksheet!$H7264=Lists!$D$6,TrackingWorksheet!$J7264=Lists!$D$6)), 1, 0))</f>
        <v/>
      </c>
      <c r="X7259" s="24" t="str">
        <f>IF(B7259=1,"",IF(AND(TrackingWorksheet!M7264&lt;&gt;"",TrackingWorksheet!M7264&lt;=TrackingWorksheet!$J$5),1,0)*D7259)</f>
        <v/>
      </c>
      <c r="Y7259" s="24" t="str">
        <f>IF(B7259=1,"",IF(AND(TrackingWorksheet!N7264&lt;&gt;"",TrackingWorksheet!N7264&lt;=TrackingWorksheet!$J$5),1,0)*D7259)</f>
        <v/>
      </c>
      <c r="Z7259" s="24" t="str">
        <f>IF(B7259=1,"",IF(TrackingWorksheet!S7264="YES",1,0)*D7259)</f>
        <v/>
      </c>
      <c r="AA7259" s="24">
        <f>TrackingWorksheet!O7264</f>
        <v>0</v>
      </c>
      <c r="AB7259" s="122">
        <f>TrackingWorksheet!Q7264</f>
        <v>0</v>
      </c>
      <c r="AC7259" s="24" t="str">
        <f>IF($B7259=1,"",IF(AA7259=Lists!$N$4,1,0)*D7259)</f>
        <v/>
      </c>
      <c r="AD7259" s="24" t="str">
        <f>IF(B7259=1,"",IF(D7259*AND(TrackingWorksheet!P7264&gt;Calculations!$AG$3,AA7259=Lists!$N$4,TrackingWorksheet!K7264="YES"),1,0))</f>
        <v/>
      </c>
      <c r="AL7259" s="22"/>
    </row>
    <row r="7260" spans="2:38" s="73" customFormat="1" x14ac:dyDescent="0.35">
      <c r="B7260" s="33">
        <f>IF(AND(ISBLANK(TrackingWorksheet!B7265),ISBLANK(TrackingWorksheet!C7265),ISBLANK(TrackingWorksheet!G7265),ISBLANK(TrackingWorksheet!H7265),
ISBLANK(TrackingWorksheet!I7265),ISBLANK(TrackingWorksheet!J7265),ISBLANK(TrackingWorksheet!M7265),
ISBLANK(TrackingWorksheet!N7265)),1,0)</f>
        <v>1</v>
      </c>
      <c r="C7260" s="17" t="str">
        <f>IF(B7260=1,"",TrackingWorksheet!F7265)</f>
        <v/>
      </c>
      <c r="D7260" s="26" t="str">
        <f>IF(B7260=1,"",IF(AND(TrackingWorksheet!B7265&lt;&gt;"",TrackingWorksheet!B7265&lt;=TrackingWorksheet!$J$5,OR(TrackingWorksheet!C7265="",TrackingWorksheet!C7265&gt;=TrackingWorksheet!$J$4)),1,0))</f>
        <v/>
      </c>
      <c r="E7260" s="15" t="str">
        <f>IF(B7260=1,"",IF(AND(TrackingWorksheet!G7265 &lt;&gt;"",TrackingWorksheet!G7265&lt;=TrackingWorksheet!$J$5, TrackingWorksheet!H7265=Lists!$D$4), "Y", "N"))</f>
        <v/>
      </c>
      <c r="F7260" s="15" t="str">
        <f>IF(B7260=1,"",IF(AND(TrackingWorksheet!I7265 &lt;&gt;"", TrackingWorksheet!I7265&lt;=TrackingWorksheet!$J$5, TrackingWorksheet!J7265=Lists!$D$4), "Y", "N"))</f>
        <v/>
      </c>
      <c r="G7260" s="15" t="str">
        <f>IF(B7260=1,"",IF(AND(TrackingWorksheet!G7265 &lt;&gt;"",TrackingWorksheet!G7265&lt;=TrackingWorksheet!$J$5, TrackingWorksheet!H7265=Lists!$D$5), "Y", "N"))</f>
        <v/>
      </c>
      <c r="H7260" s="15" t="str">
        <f>IF(B7260=1,"",IF(AND(TrackingWorksheet!I7265 &lt;&gt;"", TrackingWorksheet!I7265&lt;=TrackingWorksheet!$J$5, TrackingWorksheet!J7265="Moderna"), "Y", "N"))</f>
        <v/>
      </c>
      <c r="I7260" s="26" t="str">
        <f>IF(B7260=1,"",IF(AND(TrackingWorksheet!G7265 &lt;&gt;"", TrackingWorksheet!G7265&lt;=TrackingWorksheet!$J$5, TrackingWorksheet!H7265=Lists!$D$6), 1, 0))</f>
        <v/>
      </c>
      <c r="J7260" s="26" t="str">
        <f t="shared" si="904"/>
        <v/>
      </c>
      <c r="K7260" s="15" t="str">
        <f>IF(B7260=1,"",IF(AND(TrackingWorksheet!I7265&lt;=TrackingWorksheet!$J$5,TrackingWorksheet!K7265="YES"),0,IF(AND(AND(OR(E7260="Y",F7260="Y"),E7260&lt;&gt;F7260),G7260&lt;&gt;"Y", H7260&lt;&gt;"Y"), 1, 0)))</f>
        <v/>
      </c>
      <c r="L7260" s="26" t="str">
        <f t="shared" si="905"/>
        <v/>
      </c>
      <c r="M7260" s="15" t="str">
        <f t="shared" si="906"/>
        <v/>
      </c>
      <c r="N7260" s="26" t="str">
        <f t="shared" si="907"/>
        <v/>
      </c>
      <c r="O7260" s="15" t="str">
        <f>IF(B7260=1,"",IF(AND(TrackingWorksheet!I7265&lt;=TrackingWorksheet!$J$5,TrackingWorksheet!K7265="YES"),0,IF(AND(AND(OR(G7260="Y",H7260="Y"),G7260&lt;&gt;H7260),E7260&lt;&gt;"Y", F7260&lt;&gt;"Y"), 1, 0)))</f>
        <v/>
      </c>
      <c r="P7260" s="26" t="str">
        <f t="shared" si="908"/>
        <v/>
      </c>
      <c r="Q7260" s="15" t="str">
        <f t="shared" si="909"/>
        <v/>
      </c>
      <c r="R7260" s="15" t="str">
        <f t="shared" si="910"/>
        <v/>
      </c>
      <c r="S7260" s="15" t="str">
        <f>IF(B7260=1,"",IF(AND(OR(AND(TrackingWorksheet!H7265=Lists!$D$7,TrackingWorksheet!H7265=TrackingWorksheet!J7265),TrackingWorksheet!H7265&lt;&gt;TrackingWorksheet!J7265),TrackingWorksheet!K7265="YES",TrackingWorksheet!H7265&lt;&gt;Lists!$D$6,TrackingWorksheet!G7265&lt;=TrackingWorksheet!$J$5,TrackingWorksheet!I7265&lt;=TrackingWorksheet!$J$5),1,0))</f>
        <v/>
      </c>
      <c r="T7260" s="15" t="str">
        <f t="shared" si="911"/>
        <v/>
      </c>
      <c r="U7260" s="15" t="str">
        <f>IF(B7260=1,"",IF(AND(TrackingWorksheet!L7265&lt;&gt;"", TrackingWorksheet!L7265&gt;=TrackingWorksheet!$J$4,TrackingWorksheet!L7265&lt;=TrackingWorksheet!$J$5,OR(TrackingWorksheet!H7265=Lists!$D$4,TrackingWorksheet!J7265=Lists!$D$4)), 1, 0))</f>
        <v/>
      </c>
      <c r="V7260" s="15" t="str">
        <f>IF($B7260=1,"",IF(AND(TrackingWorksheet!$L7265&lt;&gt;"", TrackingWorksheet!$L7265&gt;=TrackingWorksheet!$J$4,TrackingWorksheet!$L7265&lt;=TrackingWorksheet!$J$5,OR(TrackingWorksheet!$H7265=Lists!$D$5,TrackingWorksheet!$J7265=Lists!$D$5)), 1, 0))</f>
        <v/>
      </c>
      <c r="W7260" s="15" t="str">
        <f>IF($B7260=1,"",IF(AND(TrackingWorksheet!$L7265&lt;&gt;"", TrackingWorksheet!$L7265&gt;=TrackingWorksheet!$J$4,TrackingWorksheet!$L7265&lt;=TrackingWorksheet!$J$5,OR(TrackingWorksheet!$H7265=Lists!$D$6,TrackingWorksheet!$J7265=Lists!$D$6)), 1, 0))</f>
        <v/>
      </c>
      <c r="X7260" s="24" t="str">
        <f>IF(B7260=1,"",IF(AND(TrackingWorksheet!M7265&lt;&gt;"",TrackingWorksheet!M7265&lt;=TrackingWorksheet!$J$5),1,0)*D7260)</f>
        <v/>
      </c>
      <c r="Y7260" s="24" t="str">
        <f>IF(B7260=1,"",IF(AND(TrackingWorksheet!N7265&lt;&gt;"",TrackingWorksheet!N7265&lt;=TrackingWorksheet!$J$5),1,0)*D7260)</f>
        <v/>
      </c>
      <c r="Z7260" s="24" t="str">
        <f>IF(B7260=1,"",IF(TrackingWorksheet!S7265="YES",1,0)*D7260)</f>
        <v/>
      </c>
      <c r="AA7260" s="24">
        <f>TrackingWorksheet!O7265</f>
        <v>0</v>
      </c>
      <c r="AB7260" s="122">
        <f>TrackingWorksheet!Q7265</f>
        <v>0</v>
      </c>
      <c r="AC7260" s="24" t="str">
        <f>IF($B7260=1,"",IF(AA7260=Lists!$N$4,1,0)*D7260)</f>
        <v/>
      </c>
      <c r="AD7260" s="24" t="str">
        <f>IF(B7260=1,"",IF(D7260*AND(TrackingWorksheet!P7265&gt;Calculations!$AG$3,AA7260=Lists!$N$4,TrackingWorksheet!K7265="YES"),1,0))</f>
        <v/>
      </c>
      <c r="AL7260" s="22"/>
    </row>
    <row r="7261" spans="2:38" s="73" customFormat="1" x14ac:dyDescent="0.35">
      <c r="B7261" s="33">
        <f>IF(AND(ISBLANK(TrackingWorksheet!B7266),ISBLANK(TrackingWorksheet!C7266),ISBLANK(TrackingWorksheet!G7266),ISBLANK(TrackingWorksheet!H7266),
ISBLANK(TrackingWorksheet!I7266),ISBLANK(TrackingWorksheet!J7266),ISBLANK(TrackingWorksheet!M7266),
ISBLANK(TrackingWorksheet!N7266)),1,0)</f>
        <v>1</v>
      </c>
      <c r="C7261" s="17" t="str">
        <f>IF(B7261=1,"",TrackingWorksheet!F7266)</f>
        <v/>
      </c>
      <c r="D7261" s="26" t="str">
        <f>IF(B7261=1,"",IF(AND(TrackingWorksheet!B7266&lt;&gt;"",TrackingWorksheet!B7266&lt;=TrackingWorksheet!$J$5,OR(TrackingWorksheet!C7266="",TrackingWorksheet!C7266&gt;=TrackingWorksheet!$J$4)),1,0))</f>
        <v/>
      </c>
      <c r="E7261" s="15" t="str">
        <f>IF(B7261=1,"",IF(AND(TrackingWorksheet!G7266 &lt;&gt;"",TrackingWorksheet!G7266&lt;=TrackingWorksheet!$J$5, TrackingWorksheet!H7266=Lists!$D$4), "Y", "N"))</f>
        <v/>
      </c>
      <c r="F7261" s="15" t="str">
        <f>IF(B7261=1,"",IF(AND(TrackingWorksheet!I7266 &lt;&gt;"", TrackingWorksheet!I7266&lt;=TrackingWorksheet!$J$5, TrackingWorksheet!J7266=Lists!$D$4), "Y", "N"))</f>
        <v/>
      </c>
      <c r="G7261" s="15" t="str">
        <f>IF(B7261=1,"",IF(AND(TrackingWorksheet!G7266 &lt;&gt;"",TrackingWorksheet!G7266&lt;=TrackingWorksheet!$J$5, TrackingWorksheet!H7266=Lists!$D$5), "Y", "N"))</f>
        <v/>
      </c>
      <c r="H7261" s="15" t="str">
        <f>IF(B7261=1,"",IF(AND(TrackingWorksheet!I7266 &lt;&gt;"", TrackingWorksheet!I7266&lt;=TrackingWorksheet!$J$5, TrackingWorksheet!J7266="Moderna"), "Y", "N"))</f>
        <v/>
      </c>
      <c r="I7261" s="26" t="str">
        <f>IF(B7261=1,"",IF(AND(TrackingWorksheet!G7266 &lt;&gt;"", TrackingWorksheet!G7266&lt;=TrackingWorksheet!$J$5, TrackingWorksheet!H7266=Lists!$D$6), 1, 0))</f>
        <v/>
      </c>
      <c r="J7261" s="26" t="str">
        <f t="shared" si="904"/>
        <v/>
      </c>
      <c r="K7261" s="15" t="str">
        <f>IF(B7261=1,"",IF(AND(TrackingWorksheet!I7266&lt;=TrackingWorksheet!$J$5,TrackingWorksheet!K7266="YES"),0,IF(AND(AND(OR(E7261="Y",F7261="Y"),E7261&lt;&gt;F7261),G7261&lt;&gt;"Y", H7261&lt;&gt;"Y"), 1, 0)))</f>
        <v/>
      </c>
      <c r="L7261" s="26" t="str">
        <f t="shared" si="905"/>
        <v/>
      </c>
      <c r="M7261" s="15" t="str">
        <f t="shared" si="906"/>
        <v/>
      </c>
      <c r="N7261" s="26" t="str">
        <f t="shared" si="907"/>
        <v/>
      </c>
      <c r="O7261" s="15" t="str">
        <f>IF(B7261=1,"",IF(AND(TrackingWorksheet!I7266&lt;=TrackingWorksheet!$J$5,TrackingWorksheet!K7266="YES"),0,IF(AND(AND(OR(G7261="Y",H7261="Y"),G7261&lt;&gt;H7261),E7261&lt;&gt;"Y", F7261&lt;&gt;"Y"), 1, 0)))</f>
        <v/>
      </c>
      <c r="P7261" s="26" t="str">
        <f t="shared" si="908"/>
        <v/>
      </c>
      <c r="Q7261" s="15" t="str">
        <f t="shared" si="909"/>
        <v/>
      </c>
      <c r="R7261" s="15" t="str">
        <f t="shared" si="910"/>
        <v/>
      </c>
      <c r="S7261" s="15" t="str">
        <f>IF(B7261=1,"",IF(AND(OR(AND(TrackingWorksheet!H7266=Lists!$D$7,TrackingWorksheet!H7266=TrackingWorksheet!J7266),TrackingWorksheet!H7266&lt;&gt;TrackingWorksheet!J7266),TrackingWorksheet!K7266="YES",TrackingWorksheet!H7266&lt;&gt;Lists!$D$6,TrackingWorksheet!G7266&lt;=TrackingWorksheet!$J$5,TrackingWorksheet!I7266&lt;=TrackingWorksheet!$J$5),1,0))</f>
        <v/>
      </c>
      <c r="T7261" s="15" t="str">
        <f t="shared" si="911"/>
        <v/>
      </c>
      <c r="U7261" s="15" t="str">
        <f>IF(B7261=1,"",IF(AND(TrackingWorksheet!L7266&lt;&gt;"", TrackingWorksheet!L7266&gt;=TrackingWorksheet!$J$4,TrackingWorksheet!L7266&lt;=TrackingWorksheet!$J$5,OR(TrackingWorksheet!H7266=Lists!$D$4,TrackingWorksheet!J7266=Lists!$D$4)), 1, 0))</f>
        <v/>
      </c>
      <c r="V7261" s="15" t="str">
        <f>IF($B7261=1,"",IF(AND(TrackingWorksheet!$L7266&lt;&gt;"", TrackingWorksheet!$L7266&gt;=TrackingWorksheet!$J$4,TrackingWorksheet!$L7266&lt;=TrackingWorksheet!$J$5,OR(TrackingWorksheet!$H7266=Lists!$D$5,TrackingWorksheet!$J7266=Lists!$D$5)), 1, 0))</f>
        <v/>
      </c>
      <c r="W7261" s="15" t="str">
        <f>IF($B7261=1,"",IF(AND(TrackingWorksheet!$L7266&lt;&gt;"", TrackingWorksheet!$L7266&gt;=TrackingWorksheet!$J$4,TrackingWorksheet!$L7266&lt;=TrackingWorksheet!$J$5,OR(TrackingWorksheet!$H7266=Lists!$D$6,TrackingWorksheet!$J7266=Lists!$D$6)), 1, 0))</f>
        <v/>
      </c>
      <c r="X7261" s="24" t="str">
        <f>IF(B7261=1,"",IF(AND(TrackingWorksheet!M7266&lt;&gt;"",TrackingWorksheet!M7266&lt;=TrackingWorksheet!$J$5),1,0)*D7261)</f>
        <v/>
      </c>
      <c r="Y7261" s="24" t="str">
        <f>IF(B7261=1,"",IF(AND(TrackingWorksheet!N7266&lt;&gt;"",TrackingWorksheet!N7266&lt;=TrackingWorksheet!$J$5),1,0)*D7261)</f>
        <v/>
      </c>
      <c r="Z7261" s="24" t="str">
        <f>IF(B7261=1,"",IF(TrackingWorksheet!S7266="YES",1,0)*D7261)</f>
        <v/>
      </c>
      <c r="AA7261" s="24">
        <f>TrackingWorksheet!O7266</f>
        <v>0</v>
      </c>
      <c r="AB7261" s="122">
        <f>TrackingWorksheet!Q7266</f>
        <v>0</v>
      </c>
      <c r="AC7261" s="24" t="str">
        <f>IF($B7261=1,"",IF(AA7261=Lists!$N$4,1,0)*D7261)</f>
        <v/>
      </c>
      <c r="AD7261" s="24" t="str">
        <f>IF(B7261=1,"",IF(D7261*AND(TrackingWorksheet!P7266&gt;Calculations!$AG$3,AA7261=Lists!$N$4,TrackingWorksheet!K7266="YES"),1,0))</f>
        <v/>
      </c>
      <c r="AL7261" s="22"/>
    </row>
    <row r="7262" spans="2:38" s="73" customFormat="1" x14ac:dyDescent="0.35">
      <c r="B7262" s="33">
        <f>IF(AND(ISBLANK(TrackingWorksheet!B7267),ISBLANK(TrackingWorksheet!C7267),ISBLANK(TrackingWorksheet!G7267),ISBLANK(TrackingWorksheet!H7267),
ISBLANK(TrackingWorksheet!I7267),ISBLANK(TrackingWorksheet!J7267),ISBLANK(TrackingWorksheet!M7267),
ISBLANK(TrackingWorksheet!N7267)),1,0)</f>
        <v>1</v>
      </c>
      <c r="C7262" s="17" t="str">
        <f>IF(B7262=1,"",TrackingWorksheet!F7267)</f>
        <v/>
      </c>
      <c r="D7262" s="26" t="str">
        <f>IF(B7262=1,"",IF(AND(TrackingWorksheet!B7267&lt;&gt;"",TrackingWorksheet!B7267&lt;=TrackingWorksheet!$J$5,OR(TrackingWorksheet!C7267="",TrackingWorksheet!C7267&gt;=TrackingWorksheet!$J$4)),1,0))</f>
        <v/>
      </c>
      <c r="E7262" s="15" t="str">
        <f>IF(B7262=1,"",IF(AND(TrackingWorksheet!G7267 &lt;&gt;"",TrackingWorksheet!G7267&lt;=TrackingWorksheet!$J$5, TrackingWorksheet!H7267=Lists!$D$4), "Y", "N"))</f>
        <v/>
      </c>
      <c r="F7262" s="15" t="str">
        <f>IF(B7262=1,"",IF(AND(TrackingWorksheet!I7267 &lt;&gt;"", TrackingWorksheet!I7267&lt;=TrackingWorksheet!$J$5, TrackingWorksheet!J7267=Lists!$D$4), "Y", "N"))</f>
        <v/>
      </c>
      <c r="G7262" s="15" t="str">
        <f>IF(B7262=1,"",IF(AND(TrackingWorksheet!G7267 &lt;&gt;"",TrackingWorksheet!G7267&lt;=TrackingWorksheet!$J$5, TrackingWorksheet!H7267=Lists!$D$5), "Y", "N"))</f>
        <v/>
      </c>
      <c r="H7262" s="15" t="str">
        <f>IF(B7262=1,"",IF(AND(TrackingWorksheet!I7267 &lt;&gt;"", TrackingWorksheet!I7267&lt;=TrackingWorksheet!$J$5, TrackingWorksheet!J7267="Moderna"), "Y", "N"))</f>
        <v/>
      </c>
      <c r="I7262" s="26" t="str">
        <f>IF(B7262=1,"",IF(AND(TrackingWorksheet!G7267 &lt;&gt;"", TrackingWorksheet!G7267&lt;=TrackingWorksheet!$J$5, TrackingWorksheet!H7267=Lists!$D$6), 1, 0))</f>
        <v/>
      </c>
      <c r="J7262" s="26" t="str">
        <f t="shared" si="904"/>
        <v/>
      </c>
      <c r="K7262" s="15" t="str">
        <f>IF(B7262=1,"",IF(AND(TrackingWorksheet!I7267&lt;=TrackingWorksheet!$J$5,TrackingWorksheet!K7267="YES"),0,IF(AND(AND(OR(E7262="Y",F7262="Y"),E7262&lt;&gt;F7262),G7262&lt;&gt;"Y", H7262&lt;&gt;"Y"), 1, 0)))</f>
        <v/>
      </c>
      <c r="L7262" s="26" t="str">
        <f t="shared" si="905"/>
        <v/>
      </c>
      <c r="M7262" s="15" t="str">
        <f t="shared" si="906"/>
        <v/>
      </c>
      <c r="N7262" s="26" t="str">
        <f t="shared" si="907"/>
        <v/>
      </c>
      <c r="O7262" s="15" t="str">
        <f>IF(B7262=1,"",IF(AND(TrackingWorksheet!I7267&lt;=TrackingWorksheet!$J$5,TrackingWorksheet!K7267="YES"),0,IF(AND(AND(OR(G7262="Y",H7262="Y"),G7262&lt;&gt;H7262),E7262&lt;&gt;"Y", F7262&lt;&gt;"Y"), 1, 0)))</f>
        <v/>
      </c>
      <c r="P7262" s="26" t="str">
        <f t="shared" si="908"/>
        <v/>
      </c>
      <c r="Q7262" s="15" t="str">
        <f t="shared" si="909"/>
        <v/>
      </c>
      <c r="R7262" s="15" t="str">
        <f t="shared" si="910"/>
        <v/>
      </c>
      <c r="S7262" s="15" t="str">
        <f>IF(B7262=1,"",IF(AND(OR(AND(TrackingWorksheet!H7267=Lists!$D$7,TrackingWorksheet!H7267=TrackingWorksheet!J7267),TrackingWorksheet!H7267&lt;&gt;TrackingWorksheet!J7267),TrackingWorksheet!K7267="YES",TrackingWorksheet!H7267&lt;&gt;Lists!$D$6,TrackingWorksheet!G7267&lt;=TrackingWorksheet!$J$5,TrackingWorksheet!I7267&lt;=TrackingWorksheet!$J$5),1,0))</f>
        <v/>
      </c>
      <c r="T7262" s="15" t="str">
        <f t="shared" si="911"/>
        <v/>
      </c>
      <c r="U7262" s="15" t="str">
        <f>IF(B7262=1,"",IF(AND(TrackingWorksheet!L7267&lt;&gt;"", TrackingWorksheet!L7267&gt;=TrackingWorksheet!$J$4,TrackingWorksheet!L7267&lt;=TrackingWorksheet!$J$5,OR(TrackingWorksheet!H7267=Lists!$D$4,TrackingWorksheet!J7267=Lists!$D$4)), 1, 0))</f>
        <v/>
      </c>
      <c r="V7262" s="15" t="str">
        <f>IF($B7262=1,"",IF(AND(TrackingWorksheet!$L7267&lt;&gt;"", TrackingWorksheet!$L7267&gt;=TrackingWorksheet!$J$4,TrackingWorksheet!$L7267&lt;=TrackingWorksheet!$J$5,OR(TrackingWorksheet!$H7267=Lists!$D$5,TrackingWorksheet!$J7267=Lists!$D$5)), 1, 0))</f>
        <v/>
      </c>
      <c r="W7262" s="15" t="str">
        <f>IF($B7262=1,"",IF(AND(TrackingWorksheet!$L7267&lt;&gt;"", TrackingWorksheet!$L7267&gt;=TrackingWorksheet!$J$4,TrackingWorksheet!$L7267&lt;=TrackingWorksheet!$J$5,OR(TrackingWorksheet!$H7267=Lists!$D$6,TrackingWorksheet!$J7267=Lists!$D$6)), 1, 0))</f>
        <v/>
      </c>
      <c r="X7262" s="24" t="str">
        <f>IF(B7262=1,"",IF(AND(TrackingWorksheet!M7267&lt;&gt;"",TrackingWorksheet!M7267&lt;=TrackingWorksheet!$J$5),1,0)*D7262)</f>
        <v/>
      </c>
      <c r="Y7262" s="24" t="str">
        <f>IF(B7262=1,"",IF(AND(TrackingWorksheet!N7267&lt;&gt;"",TrackingWorksheet!N7267&lt;=TrackingWorksheet!$J$5),1,0)*D7262)</f>
        <v/>
      </c>
      <c r="Z7262" s="24" t="str">
        <f>IF(B7262=1,"",IF(TrackingWorksheet!S7267="YES",1,0)*D7262)</f>
        <v/>
      </c>
      <c r="AA7262" s="24">
        <f>TrackingWorksheet!O7267</f>
        <v>0</v>
      </c>
      <c r="AB7262" s="122">
        <f>TrackingWorksheet!Q7267</f>
        <v>0</v>
      </c>
      <c r="AC7262" s="24" t="str">
        <f>IF($B7262=1,"",IF(AA7262=Lists!$N$4,1,0)*D7262)</f>
        <v/>
      </c>
      <c r="AD7262" s="24" t="str">
        <f>IF(B7262=1,"",IF(D7262*AND(TrackingWorksheet!P7267&gt;Calculations!$AG$3,AA7262=Lists!$N$4,TrackingWorksheet!K7267="YES"),1,0))</f>
        <v/>
      </c>
      <c r="AL7262" s="22"/>
    </row>
    <row r="7263" spans="2:38" s="73" customFormat="1" x14ac:dyDescent="0.35">
      <c r="B7263" s="33">
        <f>IF(AND(ISBLANK(TrackingWorksheet!B7268),ISBLANK(TrackingWorksheet!C7268),ISBLANK(TrackingWorksheet!G7268),ISBLANK(TrackingWorksheet!H7268),
ISBLANK(TrackingWorksheet!I7268),ISBLANK(TrackingWorksheet!J7268),ISBLANK(TrackingWorksheet!M7268),
ISBLANK(TrackingWorksheet!N7268)),1,0)</f>
        <v>1</v>
      </c>
      <c r="C7263" s="17" t="str">
        <f>IF(B7263=1,"",TrackingWorksheet!F7268)</f>
        <v/>
      </c>
      <c r="D7263" s="26" t="str">
        <f>IF(B7263=1,"",IF(AND(TrackingWorksheet!B7268&lt;&gt;"",TrackingWorksheet!B7268&lt;=TrackingWorksheet!$J$5,OR(TrackingWorksheet!C7268="",TrackingWorksheet!C7268&gt;=TrackingWorksheet!$J$4)),1,0))</f>
        <v/>
      </c>
      <c r="E7263" s="15" t="str">
        <f>IF(B7263=1,"",IF(AND(TrackingWorksheet!G7268 &lt;&gt;"",TrackingWorksheet!G7268&lt;=TrackingWorksheet!$J$5, TrackingWorksheet!H7268=Lists!$D$4), "Y", "N"))</f>
        <v/>
      </c>
      <c r="F7263" s="15" t="str">
        <f>IF(B7263=1,"",IF(AND(TrackingWorksheet!I7268 &lt;&gt;"", TrackingWorksheet!I7268&lt;=TrackingWorksheet!$J$5, TrackingWorksheet!J7268=Lists!$D$4), "Y", "N"))</f>
        <v/>
      </c>
      <c r="G7263" s="15" t="str">
        <f>IF(B7263=1,"",IF(AND(TrackingWorksheet!G7268 &lt;&gt;"",TrackingWorksheet!G7268&lt;=TrackingWorksheet!$J$5, TrackingWorksheet!H7268=Lists!$D$5), "Y", "N"))</f>
        <v/>
      </c>
      <c r="H7263" s="15" t="str">
        <f>IF(B7263=1,"",IF(AND(TrackingWorksheet!I7268 &lt;&gt;"", TrackingWorksheet!I7268&lt;=TrackingWorksheet!$J$5, TrackingWorksheet!J7268="Moderna"), "Y", "N"))</f>
        <v/>
      </c>
      <c r="I7263" s="26" t="str">
        <f>IF(B7263=1,"",IF(AND(TrackingWorksheet!G7268 &lt;&gt;"", TrackingWorksheet!G7268&lt;=TrackingWorksheet!$J$5, TrackingWorksheet!H7268=Lists!$D$6), 1, 0))</f>
        <v/>
      </c>
      <c r="J7263" s="26" t="str">
        <f t="shared" si="904"/>
        <v/>
      </c>
      <c r="K7263" s="15" t="str">
        <f>IF(B7263=1,"",IF(AND(TrackingWorksheet!I7268&lt;=TrackingWorksheet!$J$5,TrackingWorksheet!K7268="YES"),0,IF(AND(AND(OR(E7263="Y",F7263="Y"),E7263&lt;&gt;F7263),G7263&lt;&gt;"Y", H7263&lt;&gt;"Y"), 1, 0)))</f>
        <v/>
      </c>
      <c r="L7263" s="26" t="str">
        <f t="shared" si="905"/>
        <v/>
      </c>
      <c r="M7263" s="15" t="str">
        <f t="shared" si="906"/>
        <v/>
      </c>
      <c r="N7263" s="26" t="str">
        <f t="shared" si="907"/>
        <v/>
      </c>
      <c r="O7263" s="15" t="str">
        <f>IF(B7263=1,"",IF(AND(TrackingWorksheet!I7268&lt;=TrackingWorksheet!$J$5,TrackingWorksheet!K7268="YES"),0,IF(AND(AND(OR(G7263="Y",H7263="Y"),G7263&lt;&gt;H7263),E7263&lt;&gt;"Y", F7263&lt;&gt;"Y"), 1, 0)))</f>
        <v/>
      </c>
      <c r="P7263" s="26" t="str">
        <f t="shared" si="908"/>
        <v/>
      </c>
      <c r="Q7263" s="15" t="str">
        <f t="shared" si="909"/>
        <v/>
      </c>
      <c r="R7263" s="15" t="str">
        <f t="shared" si="910"/>
        <v/>
      </c>
      <c r="S7263" s="15" t="str">
        <f>IF(B7263=1,"",IF(AND(OR(AND(TrackingWorksheet!H7268=Lists!$D$7,TrackingWorksheet!H7268=TrackingWorksheet!J7268),TrackingWorksheet!H7268&lt;&gt;TrackingWorksheet!J7268),TrackingWorksheet!K7268="YES",TrackingWorksheet!H7268&lt;&gt;Lists!$D$6,TrackingWorksheet!G7268&lt;=TrackingWorksheet!$J$5,TrackingWorksheet!I7268&lt;=TrackingWorksheet!$J$5),1,0))</f>
        <v/>
      </c>
      <c r="T7263" s="15" t="str">
        <f t="shared" si="911"/>
        <v/>
      </c>
      <c r="U7263" s="15" t="str">
        <f>IF(B7263=1,"",IF(AND(TrackingWorksheet!L7268&lt;&gt;"", TrackingWorksheet!L7268&gt;=TrackingWorksheet!$J$4,TrackingWorksheet!L7268&lt;=TrackingWorksheet!$J$5,OR(TrackingWorksheet!H7268=Lists!$D$4,TrackingWorksheet!J7268=Lists!$D$4)), 1, 0))</f>
        <v/>
      </c>
      <c r="V7263" s="15" t="str">
        <f>IF($B7263=1,"",IF(AND(TrackingWorksheet!$L7268&lt;&gt;"", TrackingWorksheet!$L7268&gt;=TrackingWorksheet!$J$4,TrackingWorksheet!$L7268&lt;=TrackingWorksheet!$J$5,OR(TrackingWorksheet!$H7268=Lists!$D$5,TrackingWorksheet!$J7268=Lists!$D$5)), 1, 0))</f>
        <v/>
      </c>
      <c r="W7263" s="15" t="str">
        <f>IF($B7263=1,"",IF(AND(TrackingWorksheet!$L7268&lt;&gt;"", TrackingWorksheet!$L7268&gt;=TrackingWorksheet!$J$4,TrackingWorksheet!$L7268&lt;=TrackingWorksheet!$J$5,OR(TrackingWorksheet!$H7268=Lists!$D$6,TrackingWorksheet!$J7268=Lists!$D$6)), 1, 0))</f>
        <v/>
      </c>
      <c r="X7263" s="24" t="str">
        <f>IF(B7263=1,"",IF(AND(TrackingWorksheet!M7268&lt;&gt;"",TrackingWorksheet!M7268&lt;=TrackingWorksheet!$J$5),1,0)*D7263)</f>
        <v/>
      </c>
      <c r="Y7263" s="24" t="str">
        <f>IF(B7263=1,"",IF(AND(TrackingWorksheet!N7268&lt;&gt;"",TrackingWorksheet!N7268&lt;=TrackingWorksheet!$J$5),1,0)*D7263)</f>
        <v/>
      </c>
      <c r="Z7263" s="24" t="str">
        <f>IF(B7263=1,"",IF(TrackingWorksheet!S7268="YES",1,0)*D7263)</f>
        <v/>
      </c>
      <c r="AA7263" s="24">
        <f>TrackingWorksheet!O7268</f>
        <v>0</v>
      </c>
      <c r="AB7263" s="122">
        <f>TrackingWorksheet!Q7268</f>
        <v>0</v>
      </c>
      <c r="AC7263" s="24" t="str">
        <f>IF($B7263=1,"",IF(AA7263=Lists!$N$4,1,0)*D7263)</f>
        <v/>
      </c>
      <c r="AD7263" s="24" t="str">
        <f>IF(B7263=1,"",IF(D7263*AND(TrackingWorksheet!P7268&gt;Calculations!$AG$3,AA7263=Lists!$N$4,TrackingWorksheet!K7268="YES"),1,0))</f>
        <v/>
      </c>
      <c r="AL7263" s="22"/>
    </row>
    <row r="7264" spans="2:38" s="73" customFormat="1" x14ac:dyDescent="0.35">
      <c r="B7264" s="33">
        <f>IF(AND(ISBLANK(TrackingWorksheet!B7269),ISBLANK(TrackingWorksheet!C7269),ISBLANK(TrackingWorksheet!G7269),ISBLANK(TrackingWorksheet!H7269),
ISBLANK(TrackingWorksheet!I7269),ISBLANK(TrackingWorksheet!J7269),ISBLANK(TrackingWorksheet!M7269),
ISBLANK(TrackingWorksheet!N7269)),1,0)</f>
        <v>1</v>
      </c>
      <c r="C7264" s="17" t="str">
        <f>IF(B7264=1,"",TrackingWorksheet!F7269)</f>
        <v/>
      </c>
      <c r="D7264" s="26" t="str">
        <f>IF(B7264=1,"",IF(AND(TrackingWorksheet!B7269&lt;&gt;"",TrackingWorksheet!B7269&lt;=TrackingWorksheet!$J$5,OR(TrackingWorksheet!C7269="",TrackingWorksheet!C7269&gt;=TrackingWorksheet!$J$4)),1,0))</f>
        <v/>
      </c>
      <c r="E7264" s="15" t="str">
        <f>IF(B7264=1,"",IF(AND(TrackingWorksheet!G7269 &lt;&gt;"",TrackingWorksheet!G7269&lt;=TrackingWorksheet!$J$5, TrackingWorksheet!H7269=Lists!$D$4), "Y", "N"))</f>
        <v/>
      </c>
      <c r="F7264" s="15" t="str">
        <f>IF(B7264=1,"",IF(AND(TrackingWorksheet!I7269 &lt;&gt;"", TrackingWorksheet!I7269&lt;=TrackingWorksheet!$J$5, TrackingWorksheet!J7269=Lists!$D$4), "Y", "N"))</f>
        <v/>
      </c>
      <c r="G7264" s="15" t="str">
        <f>IF(B7264=1,"",IF(AND(TrackingWorksheet!G7269 &lt;&gt;"",TrackingWorksheet!G7269&lt;=TrackingWorksheet!$J$5, TrackingWorksheet!H7269=Lists!$D$5), "Y", "N"))</f>
        <v/>
      </c>
      <c r="H7264" s="15" t="str">
        <f>IF(B7264=1,"",IF(AND(TrackingWorksheet!I7269 &lt;&gt;"", TrackingWorksheet!I7269&lt;=TrackingWorksheet!$J$5, TrackingWorksheet!J7269="Moderna"), "Y", "N"))</f>
        <v/>
      </c>
      <c r="I7264" s="26" t="str">
        <f>IF(B7264=1,"",IF(AND(TrackingWorksheet!G7269 &lt;&gt;"", TrackingWorksheet!G7269&lt;=TrackingWorksheet!$J$5, TrackingWorksheet!H7269=Lists!$D$6), 1, 0))</f>
        <v/>
      </c>
      <c r="J7264" s="26" t="str">
        <f t="shared" si="904"/>
        <v/>
      </c>
      <c r="K7264" s="15" t="str">
        <f>IF(B7264=1,"",IF(AND(TrackingWorksheet!I7269&lt;=TrackingWorksheet!$J$5,TrackingWorksheet!K7269="YES"),0,IF(AND(AND(OR(E7264="Y",F7264="Y"),E7264&lt;&gt;F7264),G7264&lt;&gt;"Y", H7264&lt;&gt;"Y"), 1, 0)))</f>
        <v/>
      </c>
      <c r="L7264" s="26" t="str">
        <f t="shared" si="905"/>
        <v/>
      </c>
      <c r="M7264" s="15" t="str">
        <f t="shared" si="906"/>
        <v/>
      </c>
      <c r="N7264" s="26" t="str">
        <f t="shared" si="907"/>
        <v/>
      </c>
      <c r="O7264" s="15" t="str">
        <f>IF(B7264=1,"",IF(AND(TrackingWorksheet!I7269&lt;=TrackingWorksheet!$J$5,TrackingWorksheet!K7269="YES"),0,IF(AND(AND(OR(G7264="Y",H7264="Y"),G7264&lt;&gt;H7264),E7264&lt;&gt;"Y", F7264&lt;&gt;"Y"), 1, 0)))</f>
        <v/>
      </c>
      <c r="P7264" s="26" t="str">
        <f t="shared" si="908"/>
        <v/>
      </c>
      <c r="Q7264" s="15" t="str">
        <f t="shared" si="909"/>
        <v/>
      </c>
      <c r="R7264" s="15" t="str">
        <f t="shared" si="910"/>
        <v/>
      </c>
      <c r="S7264" s="15" t="str">
        <f>IF(B7264=1,"",IF(AND(OR(AND(TrackingWorksheet!H7269=Lists!$D$7,TrackingWorksheet!H7269=TrackingWorksheet!J7269),TrackingWorksheet!H7269&lt;&gt;TrackingWorksheet!J7269),TrackingWorksheet!K7269="YES",TrackingWorksheet!H7269&lt;&gt;Lists!$D$6,TrackingWorksheet!G7269&lt;=TrackingWorksheet!$J$5,TrackingWorksheet!I7269&lt;=TrackingWorksheet!$J$5),1,0))</f>
        <v/>
      </c>
      <c r="T7264" s="15" t="str">
        <f t="shared" si="911"/>
        <v/>
      </c>
      <c r="U7264" s="15" t="str">
        <f>IF(B7264=1,"",IF(AND(TrackingWorksheet!L7269&lt;&gt;"", TrackingWorksheet!L7269&gt;=TrackingWorksheet!$J$4,TrackingWorksheet!L7269&lt;=TrackingWorksheet!$J$5,OR(TrackingWorksheet!H7269=Lists!$D$4,TrackingWorksheet!J7269=Lists!$D$4)), 1, 0))</f>
        <v/>
      </c>
      <c r="V7264" s="15" t="str">
        <f>IF($B7264=1,"",IF(AND(TrackingWorksheet!$L7269&lt;&gt;"", TrackingWorksheet!$L7269&gt;=TrackingWorksheet!$J$4,TrackingWorksheet!$L7269&lt;=TrackingWorksheet!$J$5,OR(TrackingWorksheet!$H7269=Lists!$D$5,TrackingWorksheet!$J7269=Lists!$D$5)), 1, 0))</f>
        <v/>
      </c>
      <c r="W7264" s="15" t="str">
        <f>IF($B7264=1,"",IF(AND(TrackingWorksheet!$L7269&lt;&gt;"", TrackingWorksheet!$L7269&gt;=TrackingWorksheet!$J$4,TrackingWorksheet!$L7269&lt;=TrackingWorksheet!$J$5,OR(TrackingWorksheet!$H7269=Lists!$D$6,TrackingWorksheet!$J7269=Lists!$D$6)), 1, 0))</f>
        <v/>
      </c>
      <c r="X7264" s="24" t="str">
        <f>IF(B7264=1,"",IF(AND(TrackingWorksheet!M7269&lt;&gt;"",TrackingWorksheet!M7269&lt;=TrackingWorksheet!$J$5),1,0)*D7264)</f>
        <v/>
      </c>
      <c r="Y7264" s="24" t="str">
        <f>IF(B7264=1,"",IF(AND(TrackingWorksheet!N7269&lt;&gt;"",TrackingWorksheet!N7269&lt;=TrackingWorksheet!$J$5),1,0)*D7264)</f>
        <v/>
      </c>
      <c r="Z7264" s="24" t="str">
        <f>IF(B7264=1,"",IF(TrackingWorksheet!S7269="YES",1,0)*D7264)</f>
        <v/>
      </c>
      <c r="AA7264" s="24">
        <f>TrackingWorksheet!O7269</f>
        <v>0</v>
      </c>
      <c r="AB7264" s="122">
        <f>TrackingWorksheet!Q7269</f>
        <v>0</v>
      </c>
      <c r="AC7264" s="24" t="str">
        <f>IF($B7264=1,"",IF(AA7264=Lists!$N$4,1,0)*D7264)</f>
        <v/>
      </c>
      <c r="AD7264" s="24" t="str">
        <f>IF(B7264=1,"",IF(D7264*AND(TrackingWorksheet!P7269&gt;Calculations!$AG$3,AA7264=Lists!$N$4,TrackingWorksheet!K7269="YES"),1,0))</f>
        <v/>
      </c>
      <c r="AL7264" s="22"/>
    </row>
    <row r="7265" spans="2:38" s="73" customFormat="1" x14ac:dyDescent="0.35">
      <c r="B7265" s="33">
        <f>IF(AND(ISBLANK(TrackingWorksheet!B7270),ISBLANK(TrackingWorksheet!C7270),ISBLANK(TrackingWorksheet!G7270),ISBLANK(TrackingWorksheet!H7270),
ISBLANK(TrackingWorksheet!I7270),ISBLANK(TrackingWorksheet!J7270),ISBLANK(TrackingWorksheet!M7270),
ISBLANK(TrackingWorksheet!N7270)),1,0)</f>
        <v>1</v>
      </c>
      <c r="C7265" s="17" t="str">
        <f>IF(B7265=1,"",TrackingWorksheet!F7270)</f>
        <v/>
      </c>
      <c r="D7265" s="26" t="str">
        <f>IF(B7265=1,"",IF(AND(TrackingWorksheet!B7270&lt;&gt;"",TrackingWorksheet!B7270&lt;=TrackingWorksheet!$J$5,OR(TrackingWorksheet!C7270="",TrackingWorksheet!C7270&gt;=TrackingWorksheet!$J$4)),1,0))</f>
        <v/>
      </c>
      <c r="E7265" s="15" t="str">
        <f>IF(B7265=1,"",IF(AND(TrackingWorksheet!G7270 &lt;&gt;"",TrackingWorksheet!G7270&lt;=TrackingWorksheet!$J$5, TrackingWorksheet!H7270=Lists!$D$4), "Y", "N"))</f>
        <v/>
      </c>
      <c r="F7265" s="15" t="str">
        <f>IF(B7265=1,"",IF(AND(TrackingWorksheet!I7270 &lt;&gt;"", TrackingWorksheet!I7270&lt;=TrackingWorksheet!$J$5, TrackingWorksheet!J7270=Lists!$D$4), "Y", "N"))</f>
        <v/>
      </c>
      <c r="G7265" s="15" t="str">
        <f>IF(B7265=1,"",IF(AND(TrackingWorksheet!G7270 &lt;&gt;"",TrackingWorksheet!G7270&lt;=TrackingWorksheet!$J$5, TrackingWorksheet!H7270=Lists!$D$5), "Y", "N"))</f>
        <v/>
      </c>
      <c r="H7265" s="15" t="str">
        <f>IF(B7265=1,"",IF(AND(TrackingWorksheet!I7270 &lt;&gt;"", TrackingWorksheet!I7270&lt;=TrackingWorksheet!$J$5, TrackingWorksheet!J7270="Moderna"), "Y", "N"))</f>
        <v/>
      </c>
      <c r="I7265" s="26" t="str">
        <f>IF(B7265=1,"",IF(AND(TrackingWorksheet!G7270 &lt;&gt;"", TrackingWorksheet!G7270&lt;=TrackingWorksheet!$J$5, TrackingWorksheet!H7270=Lists!$D$6), 1, 0))</f>
        <v/>
      </c>
      <c r="J7265" s="26" t="str">
        <f t="shared" si="904"/>
        <v/>
      </c>
      <c r="K7265" s="15" t="str">
        <f>IF(B7265=1,"",IF(AND(TrackingWorksheet!I7270&lt;=TrackingWorksheet!$J$5,TrackingWorksheet!K7270="YES"),0,IF(AND(AND(OR(E7265="Y",F7265="Y"),E7265&lt;&gt;F7265),G7265&lt;&gt;"Y", H7265&lt;&gt;"Y"), 1, 0)))</f>
        <v/>
      </c>
      <c r="L7265" s="26" t="str">
        <f t="shared" si="905"/>
        <v/>
      </c>
      <c r="M7265" s="15" t="str">
        <f t="shared" si="906"/>
        <v/>
      </c>
      <c r="N7265" s="26" t="str">
        <f t="shared" si="907"/>
        <v/>
      </c>
      <c r="O7265" s="15" t="str">
        <f>IF(B7265=1,"",IF(AND(TrackingWorksheet!I7270&lt;=TrackingWorksheet!$J$5,TrackingWorksheet!K7270="YES"),0,IF(AND(AND(OR(G7265="Y",H7265="Y"),G7265&lt;&gt;H7265),E7265&lt;&gt;"Y", F7265&lt;&gt;"Y"), 1, 0)))</f>
        <v/>
      </c>
      <c r="P7265" s="26" t="str">
        <f t="shared" si="908"/>
        <v/>
      </c>
      <c r="Q7265" s="15" t="str">
        <f t="shared" si="909"/>
        <v/>
      </c>
      <c r="R7265" s="15" t="str">
        <f t="shared" si="910"/>
        <v/>
      </c>
      <c r="S7265" s="15" t="str">
        <f>IF(B7265=1,"",IF(AND(OR(AND(TrackingWorksheet!H7270=Lists!$D$7,TrackingWorksheet!H7270=TrackingWorksheet!J7270),TrackingWorksheet!H7270&lt;&gt;TrackingWorksheet!J7270),TrackingWorksheet!K7270="YES",TrackingWorksheet!H7270&lt;&gt;Lists!$D$6,TrackingWorksheet!G7270&lt;=TrackingWorksheet!$J$5,TrackingWorksheet!I7270&lt;=TrackingWorksheet!$J$5),1,0))</f>
        <v/>
      </c>
      <c r="T7265" s="15" t="str">
        <f t="shared" si="911"/>
        <v/>
      </c>
      <c r="U7265" s="15" t="str">
        <f>IF(B7265=1,"",IF(AND(TrackingWorksheet!L7270&lt;&gt;"", TrackingWorksheet!L7270&gt;=TrackingWorksheet!$J$4,TrackingWorksheet!L7270&lt;=TrackingWorksheet!$J$5,OR(TrackingWorksheet!H7270=Lists!$D$4,TrackingWorksheet!J7270=Lists!$D$4)), 1, 0))</f>
        <v/>
      </c>
      <c r="V7265" s="15" t="str">
        <f>IF($B7265=1,"",IF(AND(TrackingWorksheet!$L7270&lt;&gt;"", TrackingWorksheet!$L7270&gt;=TrackingWorksheet!$J$4,TrackingWorksheet!$L7270&lt;=TrackingWorksheet!$J$5,OR(TrackingWorksheet!$H7270=Lists!$D$5,TrackingWorksheet!$J7270=Lists!$D$5)), 1, 0))</f>
        <v/>
      </c>
      <c r="W7265" s="15" t="str">
        <f>IF($B7265=1,"",IF(AND(TrackingWorksheet!$L7270&lt;&gt;"", TrackingWorksheet!$L7270&gt;=TrackingWorksheet!$J$4,TrackingWorksheet!$L7270&lt;=TrackingWorksheet!$J$5,OR(TrackingWorksheet!$H7270=Lists!$D$6,TrackingWorksheet!$J7270=Lists!$D$6)), 1, 0))</f>
        <v/>
      </c>
      <c r="X7265" s="24" t="str">
        <f>IF(B7265=1,"",IF(AND(TrackingWorksheet!M7270&lt;&gt;"",TrackingWorksheet!M7270&lt;=TrackingWorksheet!$J$5),1,0)*D7265)</f>
        <v/>
      </c>
      <c r="Y7265" s="24" t="str">
        <f>IF(B7265=1,"",IF(AND(TrackingWorksheet!N7270&lt;&gt;"",TrackingWorksheet!N7270&lt;=TrackingWorksheet!$J$5),1,0)*D7265)</f>
        <v/>
      </c>
      <c r="Z7265" s="24" t="str">
        <f>IF(B7265=1,"",IF(TrackingWorksheet!S7270="YES",1,0)*D7265)</f>
        <v/>
      </c>
      <c r="AA7265" s="24">
        <f>TrackingWorksheet!O7270</f>
        <v>0</v>
      </c>
      <c r="AB7265" s="122">
        <f>TrackingWorksheet!Q7270</f>
        <v>0</v>
      </c>
      <c r="AC7265" s="24" t="str">
        <f>IF($B7265=1,"",IF(AA7265=Lists!$N$4,1,0)*D7265)</f>
        <v/>
      </c>
      <c r="AD7265" s="24" t="str">
        <f>IF(B7265=1,"",IF(D7265*AND(TrackingWorksheet!P7270&gt;Calculations!$AG$3,AA7265=Lists!$N$4,TrackingWorksheet!K7270="YES"),1,0))</f>
        <v/>
      </c>
      <c r="AL7265" s="22"/>
    </row>
    <row r="7266" spans="2:38" s="73" customFormat="1" x14ac:dyDescent="0.35">
      <c r="B7266" s="33">
        <f>IF(AND(ISBLANK(TrackingWorksheet!B7271),ISBLANK(TrackingWorksheet!C7271),ISBLANK(TrackingWorksheet!G7271),ISBLANK(TrackingWorksheet!H7271),
ISBLANK(TrackingWorksheet!I7271),ISBLANK(TrackingWorksheet!J7271),ISBLANK(TrackingWorksheet!M7271),
ISBLANK(TrackingWorksheet!N7271)),1,0)</f>
        <v>1</v>
      </c>
      <c r="C7266" s="17" t="str">
        <f>IF(B7266=1,"",TrackingWorksheet!F7271)</f>
        <v/>
      </c>
      <c r="D7266" s="26" t="str">
        <f>IF(B7266=1,"",IF(AND(TrackingWorksheet!B7271&lt;&gt;"",TrackingWorksheet!B7271&lt;=TrackingWorksheet!$J$5,OR(TrackingWorksheet!C7271="",TrackingWorksheet!C7271&gt;=TrackingWorksheet!$J$4)),1,0))</f>
        <v/>
      </c>
      <c r="E7266" s="15" t="str">
        <f>IF(B7266=1,"",IF(AND(TrackingWorksheet!G7271 &lt;&gt;"",TrackingWorksheet!G7271&lt;=TrackingWorksheet!$J$5, TrackingWorksheet!H7271=Lists!$D$4), "Y", "N"))</f>
        <v/>
      </c>
      <c r="F7266" s="15" t="str">
        <f>IF(B7266=1,"",IF(AND(TrackingWorksheet!I7271 &lt;&gt;"", TrackingWorksheet!I7271&lt;=TrackingWorksheet!$J$5, TrackingWorksheet!J7271=Lists!$D$4), "Y", "N"))</f>
        <v/>
      </c>
      <c r="G7266" s="15" t="str">
        <f>IF(B7266=1,"",IF(AND(TrackingWorksheet!G7271 &lt;&gt;"",TrackingWorksheet!G7271&lt;=TrackingWorksheet!$J$5, TrackingWorksheet!H7271=Lists!$D$5), "Y", "N"))</f>
        <v/>
      </c>
      <c r="H7266" s="15" t="str">
        <f>IF(B7266=1,"",IF(AND(TrackingWorksheet!I7271 &lt;&gt;"", TrackingWorksheet!I7271&lt;=TrackingWorksheet!$J$5, TrackingWorksheet!J7271="Moderna"), "Y", "N"))</f>
        <v/>
      </c>
      <c r="I7266" s="26" t="str">
        <f>IF(B7266=1,"",IF(AND(TrackingWorksheet!G7271 &lt;&gt;"", TrackingWorksheet!G7271&lt;=TrackingWorksheet!$J$5, TrackingWorksheet!H7271=Lists!$D$6), 1, 0))</f>
        <v/>
      </c>
      <c r="J7266" s="26" t="str">
        <f t="shared" si="904"/>
        <v/>
      </c>
      <c r="K7266" s="15" t="str">
        <f>IF(B7266=1,"",IF(AND(TrackingWorksheet!I7271&lt;=TrackingWorksheet!$J$5,TrackingWorksheet!K7271="YES"),0,IF(AND(AND(OR(E7266="Y",F7266="Y"),E7266&lt;&gt;F7266),G7266&lt;&gt;"Y", H7266&lt;&gt;"Y"), 1, 0)))</f>
        <v/>
      </c>
      <c r="L7266" s="26" t="str">
        <f t="shared" si="905"/>
        <v/>
      </c>
      <c r="M7266" s="15" t="str">
        <f t="shared" si="906"/>
        <v/>
      </c>
      <c r="N7266" s="26" t="str">
        <f t="shared" si="907"/>
        <v/>
      </c>
      <c r="O7266" s="15" t="str">
        <f>IF(B7266=1,"",IF(AND(TrackingWorksheet!I7271&lt;=TrackingWorksheet!$J$5,TrackingWorksheet!K7271="YES"),0,IF(AND(AND(OR(G7266="Y",H7266="Y"),G7266&lt;&gt;H7266),E7266&lt;&gt;"Y", F7266&lt;&gt;"Y"), 1, 0)))</f>
        <v/>
      </c>
      <c r="P7266" s="26" t="str">
        <f t="shared" si="908"/>
        <v/>
      </c>
      <c r="Q7266" s="15" t="str">
        <f t="shared" si="909"/>
        <v/>
      </c>
      <c r="R7266" s="15" t="str">
        <f t="shared" si="910"/>
        <v/>
      </c>
      <c r="S7266" s="15" t="str">
        <f>IF(B7266=1,"",IF(AND(OR(AND(TrackingWorksheet!H7271=Lists!$D$7,TrackingWorksheet!H7271=TrackingWorksheet!J7271),TrackingWorksheet!H7271&lt;&gt;TrackingWorksheet!J7271),TrackingWorksheet!K7271="YES",TrackingWorksheet!H7271&lt;&gt;Lists!$D$6,TrackingWorksheet!G7271&lt;=TrackingWorksheet!$J$5,TrackingWorksheet!I7271&lt;=TrackingWorksheet!$J$5),1,0))</f>
        <v/>
      </c>
      <c r="T7266" s="15" t="str">
        <f t="shared" si="911"/>
        <v/>
      </c>
      <c r="U7266" s="15" t="str">
        <f>IF(B7266=1,"",IF(AND(TrackingWorksheet!L7271&lt;&gt;"", TrackingWorksheet!L7271&gt;=TrackingWorksheet!$J$4,TrackingWorksheet!L7271&lt;=TrackingWorksheet!$J$5,OR(TrackingWorksheet!H7271=Lists!$D$4,TrackingWorksheet!J7271=Lists!$D$4)), 1, 0))</f>
        <v/>
      </c>
      <c r="V7266" s="15" t="str">
        <f>IF($B7266=1,"",IF(AND(TrackingWorksheet!$L7271&lt;&gt;"", TrackingWorksheet!$L7271&gt;=TrackingWorksheet!$J$4,TrackingWorksheet!$L7271&lt;=TrackingWorksheet!$J$5,OR(TrackingWorksheet!$H7271=Lists!$D$5,TrackingWorksheet!$J7271=Lists!$D$5)), 1, 0))</f>
        <v/>
      </c>
      <c r="W7266" s="15" t="str">
        <f>IF($B7266=1,"",IF(AND(TrackingWorksheet!$L7271&lt;&gt;"", TrackingWorksheet!$L7271&gt;=TrackingWorksheet!$J$4,TrackingWorksheet!$L7271&lt;=TrackingWorksheet!$J$5,OR(TrackingWorksheet!$H7271=Lists!$D$6,TrackingWorksheet!$J7271=Lists!$D$6)), 1, 0))</f>
        <v/>
      </c>
      <c r="X7266" s="24" t="str">
        <f>IF(B7266=1,"",IF(AND(TrackingWorksheet!M7271&lt;&gt;"",TrackingWorksheet!M7271&lt;=TrackingWorksheet!$J$5),1,0)*D7266)</f>
        <v/>
      </c>
      <c r="Y7266" s="24" t="str">
        <f>IF(B7266=1,"",IF(AND(TrackingWorksheet!N7271&lt;&gt;"",TrackingWorksheet!N7271&lt;=TrackingWorksheet!$J$5),1,0)*D7266)</f>
        <v/>
      </c>
      <c r="Z7266" s="24" t="str">
        <f>IF(B7266=1,"",IF(TrackingWorksheet!S7271="YES",1,0)*D7266)</f>
        <v/>
      </c>
      <c r="AA7266" s="24">
        <f>TrackingWorksheet!O7271</f>
        <v>0</v>
      </c>
      <c r="AB7266" s="122">
        <f>TrackingWorksheet!Q7271</f>
        <v>0</v>
      </c>
      <c r="AC7266" s="24" t="str">
        <f>IF($B7266=1,"",IF(AA7266=Lists!$N$4,1,0)*D7266)</f>
        <v/>
      </c>
      <c r="AD7266" s="24" t="str">
        <f>IF(B7266=1,"",IF(D7266*AND(TrackingWorksheet!P7271&gt;Calculations!$AG$3,AA7266=Lists!$N$4,TrackingWorksheet!K7271="YES"),1,0))</f>
        <v/>
      </c>
      <c r="AL7266" s="22"/>
    </row>
    <row r="7267" spans="2:38" s="73" customFormat="1" x14ac:dyDescent="0.35">
      <c r="B7267" s="33">
        <f>IF(AND(ISBLANK(TrackingWorksheet!B7272),ISBLANK(TrackingWorksheet!C7272),ISBLANK(TrackingWorksheet!G7272),ISBLANK(TrackingWorksheet!H7272),
ISBLANK(TrackingWorksheet!I7272),ISBLANK(TrackingWorksheet!J7272),ISBLANK(TrackingWorksheet!M7272),
ISBLANK(TrackingWorksheet!N7272)),1,0)</f>
        <v>1</v>
      </c>
      <c r="C7267" s="17" t="str">
        <f>IF(B7267=1,"",TrackingWorksheet!F7272)</f>
        <v/>
      </c>
      <c r="D7267" s="26" t="str">
        <f>IF(B7267=1,"",IF(AND(TrackingWorksheet!B7272&lt;&gt;"",TrackingWorksheet!B7272&lt;=TrackingWorksheet!$J$5,OR(TrackingWorksheet!C7272="",TrackingWorksheet!C7272&gt;=TrackingWorksheet!$J$4)),1,0))</f>
        <v/>
      </c>
      <c r="E7267" s="15" t="str">
        <f>IF(B7267=1,"",IF(AND(TrackingWorksheet!G7272 &lt;&gt;"",TrackingWorksheet!G7272&lt;=TrackingWorksheet!$J$5, TrackingWorksheet!H7272=Lists!$D$4), "Y", "N"))</f>
        <v/>
      </c>
      <c r="F7267" s="15" t="str">
        <f>IF(B7267=1,"",IF(AND(TrackingWorksheet!I7272 &lt;&gt;"", TrackingWorksheet!I7272&lt;=TrackingWorksheet!$J$5, TrackingWorksheet!J7272=Lists!$D$4), "Y", "N"))</f>
        <v/>
      </c>
      <c r="G7267" s="15" t="str">
        <f>IF(B7267=1,"",IF(AND(TrackingWorksheet!G7272 &lt;&gt;"",TrackingWorksheet!G7272&lt;=TrackingWorksheet!$J$5, TrackingWorksheet!H7272=Lists!$D$5), "Y", "N"))</f>
        <v/>
      </c>
      <c r="H7267" s="15" t="str">
        <f>IF(B7267=1,"",IF(AND(TrackingWorksheet!I7272 &lt;&gt;"", TrackingWorksheet!I7272&lt;=TrackingWorksheet!$J$5, TrackingWorksheet!J7272="Moderna"), "Y", "N"))</f>
        <v/>
      </c>
      <c r="I7267" s="26" t="str">
        <f>IF(B7267=1,"",IF(AND(TrackingWorksheet!G7272 &lt;&gt;"", TrackingWorksheet!G7272&lt;=TrackingWorksheet!$J$5, TrackingWorksheet!H7272=Lists!$D$6), 1, 0))</f>
        <v/>
      </c>
      <c r="J7267" s="26" t="str">
        <f t="shared" si="904"/>
        <v/>
      </c>
      <c r="K7267" s="15" t="str">
        <f>IF(B7267=1,"",IF(AND(TrackingWorksheet!I7272&lt;=TrackingWorksheet!$J$5,TrackingWorksheet!K7272="YES"),0,IF(AND(AND(OR(E7267="Y",F7267="Y"),E7267&lt;&gt;F7267),G7267&lt;&gt;"Y", H7267&lt;&gt;"Y"), 1, 0)))</f>
        <v/>
      </c>
      <c r="L7267" s="26" t="str">
        <f t="shared" si="905"/>
        <v/>
      </c>
      <c r="M7267" s="15" t="str">
        <f t="shared" si="906"/>
        <v/>
      </c>
      <c r="N7267" s="26" t="str">
        <f t="shared" si="907"/>
        <v/>
      </c>
      <c r="O7267" s="15" t="str">
        <f>IF(B7267=1,"",IF(AND(TrackingWorksheet!I7272&lt;=TrackingWorksheet!$J$5,TrackingWorksheet!K7272="YES"),0,IF(AND(AND(OR(G7267="Y",H7267="Y"),G7267&lt;&gt;H7267),E7267&lt;&gt;"Y", F7267&lt;&gt;"Y"), 1, 0)))</f>
        <v/>
      </c>
      <c r="P7267" s="26" t="str">
        <f t="shared" si="908"/>
        <v/>
      </c>
      <c r="Q7267" s="15" t="str">
        <f t="shared" si="909"/>
        <v/>
      </c>
      <c r="R7267" s="15" t="str">
        <f t="shared" si="910"/>
        <v/>
      </c>
      <c r="S7267" s="15" t="str">
        <f>IF(B7267=1,"",IF(AND(OR(AND(TrackingWorksheet!H7272=Lists!$D$7,TrackingWorksheet!H7272=TrackingWorksheet!J7272),TrackingWorksheet!H7272&lt;&gt;TrackingWorksheet!J7272),TrackingWorksheet!K7272="YES",TrackingWorksheet!H7272&lt;&gt;Lists!$D$6,TrackingWorksheet!G7272&lt;=TrackingWorksheet!$J$5,TrackingWorksheet!I7272&lt;=TrackingWorksheet!$J$5),1,0))</f>
        <v/>
      </c>
      <c r="T7267" s="15" t="str">
        <f t="shared" si="911"/>
        <v/>
      </c>
      <c r="U7267" s="15" t="str">
        <f>IF(B7267=1,"",IF(AND(TrackingWorksheet!L7272&lt;&gt;"", TrackingWorksheet!L7272&gt;=TrackingWorksheet!$J$4,TrackingWorksheet!L7272&lt;=TrackingWorksheet!$J$5,OR(TrackingWorksheet!H7272=Lists!$D$4,TrackingWorksheet!J7272=Lists!$D$4)), 1, 0))</f>
        <v/>
      </c>
      <c r="V7267" s="15" t="str">
        <f>IF($B7267=1,"",IF(AND(TrackingWorksheet!$L7272&lt;&gt;"", TrackingWorksheet!$L7272&gt;=TrackingWorksheet!$J$4,TrackingWorksheet!$L7272&lt;=TrackingWorksheet!$J$5,OR(TrackingWorksheet!$H7272=Lists!$D$5,TrackingWorksheet!$J7272=Lists!$D$5)), 1, 0))</f>
        <v/>
      </c>
      <c r="W7267" s="15" t="str">
        <f>IF($B7267=1,"",IF(AND(TrackingWorksheet!$L7272&lt;&gt;"", TrackingWorksheet!$L7272&gt;=TrackingWorksheet!$J$4,TrackingWorksheet!$L7272&lt;=TrackingWorksheet!$J$5,OR(TrackingWorksheet!$H7272=Lists!$D$6,TrackingWorksheet!$J7272=Lists!$D$6)), 1, 0))</f>
        <v/>
      </c>
      <c r="X7267" s="24" t="str">
        <f>IF(B7267=1,"",IF(AND(TrackingWorksheet!M7272&lt;&gt;"",TrackingWorksheet!M7272&lt;=TrackingWorksheet!$J$5),1,0)*D7267)</f>
        <v/>
      </c>
      <c r="Y7267" s="24" t="str">
        <f>IF(B7267=1,"",IF(AND(TrackingWorksheet!N7272&lt;&gt;"",TrackingWorksheet!N7272&lt;=TrackingWorksheet!$J$5),1,0)*D7267)</f>
        <v/>
      </c>
      <c r="Z7267" s="24" t="str">
        <f>IF(B7267=1,"",IF(TrackingWorksheet!S7272="YES",1,0)*D7267)</f>
        <v/>
      </c>
      <c r="AA7267" s="24">
        <f>TrackingWorksheet!O7272</f>
        <v>0</v>
      </c>
      <c r="AB7267" s="122">
        <f>TrackingWorksheet!Q7272</f>
        <v>0</v>
      </c>
      <c r="AC7267" s="24" t="str">
        <f>IF($B7267=1,"",IF(AA7267=Lists!$N$4,1,0)*D7267)</f>
        <v/>
      </c>
      <c r="AD7267" s="24" t="str">
        <f>IF(B7267=1,"",IF(D7267*AND(TrackingWorksheet!P7272&gt;Calculations!$AG$3,AA7267=Lists!$N$4,TrackingWorksheet!K7272="YES"),1,0))</f>
        <v/>
      </c>
      <c r="AL7267" s="22"/>
    </row>
    <row r="7268" spans="2:38" s="73" customFormat="1" x14ac:dyDescent="0.35">
      <c r="B7268" s="33">
        <f>IF(AND(ISBLANK(TrackingWorksheet!B7273),ISBLANK(TrackingWorksheet!C7273),ISBLANK(TrackingWorksheet!G7273),ISBLANK(TrackingWorksheet!H7273),
ISBLANK(TrackingWorksheet!I7273),ISBLANK(TrackingWorksheet!J7273),ISBLANK(TrackingWorksheet!M7273),
ISBLANK(TrackingWorksheet!N7273)),1,0)</f>
        <v>1</v>
      </c>
      <c r="C7268" s="17" t="str">
        <f>IF(B7268=1,"",TrackingWorksheet!F7273)</f>
        <v/>
      </c>
      <c r="D7268" s="26" t="str">
        <f>IF(B7268=1,"",IF(AND(TrackingWorksheet!B7273&lt;&gt;"",TrackingWorksheet!B7273&lt;=TrackingWorksheet!$J$5,OR(TrackingWorksheet!C7273="",TrackingWorksheet!C7273&gt;=TrackingWorksheet!$J$4)),1,0))</f>
        <v/>
      </c>
      <c r="E7268" s="15" t="str">
        <f>IF(B7268=1,"",IF(AND(TrackingWorksheet!G7273 &lt;&gt;"",TrackingWorksheet!G7273&lt;=TrackingWorksheet!$J$5, TrackingWorksheet!H7273=Lists!$D$4), "Y", "N"))</f>
        <v/>
      </c>
      <c r="F7268" s="15" t="str">
        <f>IF(B7268=1,"",IF(AND(TrackingWorksheet!I7273 &lt;&gt;"", TrackingWorksheet!I7273&lt;=TrackingWorksheet!$J$5, TrackingWorksheet!J7273=Lists!$D$4), "Y", "N"))</f>
        <v/>
      </c>
      <c r="G7268" s="15" t="str">
        <f>IF(B7268=1,"",IF(AND(TrackingWorksheet!G7273 &lt;&gt;"",TrackingWorksheet!G7273&lt;=TrackingWorksheet!$J$5, TrackingWorksheet!H7273=Lists!$D$5), "Y", "N"))</f>
        <v/>
      </c>
      <c r="H7268" s="15" t="str">
        <f>IF(B7268=1,"",IF(AND(TrackingWorksheet!I7273 &lt;&gt;"", TrackingWorksheet!I7273&lt;=TrackingWorksheet!$J$5, TrackingWorksheet!J7273="Moderna"), "Y", "N"))</f>
        <v/>
      </c>
      <c r="I7268" s="26" t="str">
        <f>IF(B7268=1,"",IF(AND(TrackingWorksheet!G7273 &lt;&gt;"", TrackingWorksheet!G7273&lt;=TrackingWorksheet!$J$5, TrackingWorksheet!H7273=Lists!$D$6), 1, 0))</f>
        <v/>
      </c>
      <c r="J7268" s="26" t="str">
        <f t="shared" si="904"/>
        <v/>
      </c>
      <c r="K7268" s="15" t="str">
        <f>IF(B7268=1,"",IF(AND(TrackingWorksheet!I7273&lt;=TrackingWorksheet!$J$5,TrackingWorksheet!K7273="YES"),0,IF(AND(AND(OR(E7268="Y",F7268="Y"),E7268&lt;&gt;F7268),G7268&lt;&gt;"Y", H7268&lt;&gt;"Y"), 1, 0)))</f>
        <v/>
      </c>
      <c r="L7268" s="26" t="str">
        <f t="shared" si="905"/>
        <v/>
      </c>
      <c r="M7268" s="15" t="str">
        <f t="shared" si="906"/>
        <v/>
      </c>
      <c r="N7268" s="26" t="str">
        <f t="shared" si="907"/>
        <v/>
      </c>
      <c r="O7268" s="15" t="str">
        <f>IF(B7268=1,"",IF(AND(TrackingWorksheet!I7273&lt;=TrackingWorksheet!$J$5,TrackingWorksheet!K7273="YES"),0,IF(AND(AND(OR(G7268="Y",H7268="Y"),G7268&lt;&gt;H7268),E7268&lt;&gt;"Y", F7268&lt;&gt;"Y"), 1, 0)))</f>
        <v/>
      </c>
      <c r="P7268" s="26" t="str">
        <f t="shared" si="908"/>
        <v/>
      </c>
      <c r="Q7268" s="15" t="str">
        <f t="shared" si="909"/>
        <v/>
      </c>
      <c r="R7268" s="15" t="str">
        <f t="shared" si="910"/>
        <v/>
      </c>
      <c r="S7268" s="15" t="str">
        <f>IF(B7268=1,"",IF(AND(OR(AND(TrackingWorksheet!H7273=Lists!$D$7,TrackingWorksheet!H7273=TrackingWorksheet!J7273),TrackingWorksheet!H7273&lt;&gt;TrackingWorksheet!J7273),TrackingWorksheet!K7273="YES",TrackingWorksheet!H7273&lt;&gt;Lists!$D$6,TrackingWorksheet!G7273&lt;=TrackingWorksheet!$J$5,TrackingWorksheet!I7273&lt;=TrackingWorksheet!$J$5),1,0))</f>
        <v/>
      </c>
      <c r="T7268" s="15" t="str">
        <f t="shared" si="911"/>
        <v/>
      </c>
      <c r="U7268" s="15" t="str">
        <f>IF(B7268=1,"",IF(AND(TrackingWorksheet!L7273&lt;&gt;"", TrackingWorksheet!L7273&gt;=TrackingWorksheet!$J$4,TrackingWorksheet!L7273&lt;=TrackingWorksheet!$J$5,OR(TrackingWorksheet!H7273=Lists!$D$4,TrackingWorksheet!J7273=Lists!$D$4)), 1, 0))</f>
        <v/>
      </c>
      <c r="V7268" s="15" t="str">
        <f>IF($B7268=1,"",IF(AND(TrackingWorksheet!$L7273&lt;&gt;"", TrackingWorksheet!$L7273&gt;=TrackingWorksheet!$J$4,TrackingWorksheet!$L7273&lt;=TrackingWorksheet!$J$5,OR(TrackingWorksheet!$H7273=Lists!$D$5,TrackingWorksheet!$J7273=Lists!$D$5)), 1, 0))</f>
        <v/>
      </c>
      <c r="W7268" s="15" t="str">
        <f>IF($B7268=1,"",IF(AND(TrackingWorksheet!$L7273&lt;&gt;"", TrackingWorksheet!$L7273&gt;=TrackingWorksheet!$J$4,TrackingWorksheet!$L7273&lt;=TrackingWorksheet!$J$5,OR(TrackingWorksheet!$H7273=Lists!$D$6,TrackingWorksheet!$J7273=Lists!$D$6)), 1, 0))</f>
        <v/>
      </c>
      <c r="X7268" s="24" t="str">
        <f>IF(B7268=1,"",IF(AND(TrackingWorksheet!M7273&lt;&gt;"",TrackingWorksheet!M7273&lt;=TrackingWorksheet!$J$5),1,0)*D7268)</f>
        <v/>
      </c>
      <c r="Y7268" s="24" t="str">
        <f>IF(B7268=1,"",IF(AND(TrackingWorksheet!N7273&lt;&gt;"",TrackingWorksheet!N7273&lt;=TrackingWorksheet!$J$5),1,0)*D7268)</f>
        <v/>
      </c>
      <c r="Z7268" s="24" t="str">
        <f>IF(B7268=1,"",IF(TrackingWorksheet!S7273="YES",1,0)*D7268)</f>
        <v/>
      </c>
      <c r="AA7268" s="24">
        <f>TrackingWorksheet!O7273</f>
        <v>0</v>
      </c>
      <c r="AB7268" s="122">
        <f>TrackingWorksheet!Q7273</f>
        <v>0</v>
      </c>
      <c r="AC7268" s="24" t="str">
        <f>IF($B7268=1,"",IF(AA7268=Lists!$N$4,1,0)*D7268)</f>
        <v/>
      </c>
      <c r="AD7268" s="24" t="str">
        <f>IF(B7268=1,"",IF(D7268*AND(TrackingWorksheet!P7273&gt;Calculations!$AG$3,AA7268=Lists!$N$4,TrackingWorksheet!K7273="YES"),1,0))</f>
        <v/>
      </c>
      <c r="AL7268" s="22"/>
    </row>
    <row r="7269" spans="2:38" s="73" customFormat="1" x14ac:dyDescent="0.35">
      <c r="B7269" s="33">
        <f>IF(AND(ISBLANK(TrackingWorksheet!B7274),ISBLANK(TrackingWorksheet!C7274),ISBLANK(TrackingWorksheet!G7274),ISBLANK(TrackingWorksheet!H7274),
ISBLANK(TrackingWorksheet!I7274),ISBLANK(TrackingWorksheet!J7274),ISBLANK(TrackingWorksheet!M7274),
ISBLANK(TrackingWorksheet!N7274)),1,0)</f>
        <v>1</v>
      </c>
      <c r="C7269" s="17" t="str">
        <f>IF(B7269=1,"",TrackingWorksheet!F7274)</f>
        <v/>
      </c>
      <c r="D7269" s="26" t="str">
        <f>IF(B7269=1,"",IF(AND(TrackingWorksheet!B7274&lt;&gt;"",TrackingWorksheet!B7274&lt;=TrackingWorksheet!$J$5,OR(TrackingWorksheet!C7274="",TrackingWorksheet!C7274&gt;=TrackingWorksheet!$J$4)),1,0))</f>
        <v/>
      </c>
      <c r="E7269" s="15" t="str">
        <f>IF(B7269=1,"",IF(AND(TrackingWorksheet!G7274 &lt;&gt;"",TrackingWorksheet!G7274&lt;=TrackingWorksheet!$J$5, TrackingWorksheet!H7274=Lists!$D$4), "Y", "N"))</f>
        <v/>
      </c>
      <c r="F7269" s="15" t="str">
        <f>IF(B7269=1,"",IF(AND(TrackingWorksheet!I7274 &lt;&gt;"", TrackingWorksheet!I7274&lt;=TrackingWorksheet!$J$5, TrackingWorksheet!J7274=Lists!$D$4), "Y", "N"))</f>
        <v/>
      </c>
      <c r="G7269" s="15" t="str">
        <f>IF(B7269=1,"",IF(AND(TrackingWorksheet!G7274 &lt;&gt;"",TrackingWorksheet!G7274&lt;=TrackingWorksheet!$J$5, TrackingWorksheet!H7274=Lists!$D$5), "Y", "N"))</f>
        <v/>
      </c>
      <c r="H7269" s="15" t="str">
        <f>IF(B7269=1,"",IF(AND(TrackingWorksheet!I7274 &lt;&gt;"", TrackingWorksheet!I7274&lt;=TrackingWorksheet!$J$5, TrackingWorksheet!J7274="Moderna"), "Y", "N"))</f>
        <v/>
      </c>
      <c r="I7269" s="26" t="str">
        <f>IF(B7269=1,"",IF(AND(TrackingWorksheet!G7274 &lt;&gt;"", TrackingWorksheet!G7274&lt;=TrackingWorksheet!$J$5, TrackingWorksheet!H7274=Lists!$D$6), 1, 0))</f>
        <v/>
      </c>
      <c r="J7269" s="26" t="str">
        <f t="shared" si="904"/>
        <v/>
      </c>
      <c r="K7269" s="15" t="str">
        <f>IF(B7269=1,"",IF(AND(TrackingWorksheet!I7274&lt;=TrackingWorksheet!$J$5,TrackingWorksheet!K7274="YES"),0,IF(AND(AND(OR(E7269="Y",F7269="Y"),E7269&lt;&gt;F7269),G7269&lt;&gt;"Y", H7269&lt;&gt;"Y"), 1, 0)))</f>
        <v/>
      </c>
      <c r="L7269" s="26" t="str">
        <f t="shared" si="905"/>
        <v/>
      </c>
      <c r="M7269" s="15" t="str">
        <f t="shared" si="906"/>
        <v/>
      </c>
      <c r="N7269" s="26" t="str">
        <f t="shared" si="907"/>
        <v/>
      </c>
      <c r="O7269" s="15" t="str">
        <f>IF(B7269=1,"",IF(AND(TrackingWorksheet!I7274&lt;=TrackingWorksheet!$J$5,TrackingWorksheet!K7274="YES"),0,IF(AND(AND(OR(G7269="Y",H7269="Y"),G7269&lt;&gt;H7269),E7269&lt;&gt;"Y", F7269&lt;&gt;"Y"), 1, 0)))</f>
        <v/>
      </c>
      <c r="P7269" s="26" t="str">
        <f t="shared" si="908"/>
        <v/>
      </c>
      <c r="Q7269" s="15" t="str">
        <f t="shared" si="909"/>
        <v/>
      </c>
      <c r="R7269" s="15" t="str">
        <f t="shared" si="910"/>
        <v/>
      </c>
      <c r="S7269" s="15" t="str">
        <f>IF(B7269=1,"",IF(AND(OR(AND(TrackingWorksheet!H7274=Lists!$D$7,TrackingWorksheet!H7274=TrackingWorksheet!J7274),TrackingWorksheet!H7274&lt;&gt;TrackingWorksheet!J7274),TrackingWorksheet!K7274="YES",TrackingWorksheet!H7274&lt;&gt;Lists!$D$6,TrackingWorksheet!G7274&lt;=TrackingWorksheet!$J$5,TrackingWorksheet!I7274&lt;=TrackingWorksheet!$J$5),1,0))</f>
        <v/>
      </c>
      <c r="T7269" s="15" t="str">
        <f t="shared" si="911"/>
        <v/>
      </c>
      <c r="U7269" s="15" t="str">
        <f>IF(B7269=1,"",IF(AND(TrackingWorksheet!L7274&lt;&gt;"", TrackingWorksheet!L7274&gt;=TrackingWorksheet!$J$4,TrackingWorksheet!L7274&lt;=TrackingWorksheet!$J$5,OR(TrackingWorksheet!H7274=Lists!$D$4,TrackingWorksheet!J7274=Lists!$D$4)), 1, 0))</f>
        <v/>
      </c>
      <c r="V7269" s="15" t="str">
        <f>IF($B7269=1,"",IF(AND(TrackingWorksheet!$L7274&lt;&gt;"", TrackingWorksheet!$L7274&gt;=TrackingWorksheet!$J$4,TrackingWorksheet!$L7274&lt;=TrackingWorksheet!$J$5,OR(TrackingWorksheet!$H7274=Lists!$D$5,TrackingWorksheet!$J7274=Lists!$D$5)), 1, 0))</f>
        <v/>
      </c>
      <c r="W7269" s="15" t="str">
        <f>IF($B7269=1,"",IF(AND(TrackingWorksheet!$L7274&lt;&gt;"", TrackingWorksheet!$L7274&gt;=TrackingWorksheet!$J$4,TrackingWorksheet!$L7274&lt;=TrackingWorksheet!$J$5,OR(TrackingWorksheet!$H7274=Lists!$D$6,TrackingWorksheet!$J7274=Lists!$D$6)), 1, 0))</f>
        <v/>
      </c>
      <c r="X7269" s="24" t="str">
        <f>IF(B7269=1,"",IF(AND(TrackingWorksheet!M7274&lt;&gt;"",TrackingWorksheet!M7274&lt;=TrackingWorksheet!$J$5),1,0)*D7269)</f>
        <v/>
      </c>
      <c r="Y7269" s="24" t="str">
        <f>IF(B7269=1,"",IF(AND(TrackingWorksheet!N7274&lt;&gt;"",TrackingWorksheet!N7274&lt;=TrackingWorksheet!$J$5),1,0)*D7269)</f>
        <v/>
      </c>
      <c r="Z7269" s="24" t="str">
        <f>IF(B7269=1,"",IF(TrackingWorksheet!S7274="YES",1,0)*D7269)</f>
        <v/>
      </c>
      <c r="AA7269" s="24">
        <f>TrackingWorksheet!O7274</f>
        <v>0</v>
      </c>
      <c r="AB7269" s="122">
        <f>TrackingWorksheet!Q7274</f>
        <v>0</v>
      </c>
      <c r="AC7269" s="24" t="str">
        <f>IF($B7269=1,"",IF(AA7269=Lists!$N$4,1,0)*D7269)</f>
        <v/>
      </c>
      <c r="AD7269" s="24" t="str">
        <f>IF(B7269=1,"",IF(D7269*AND(TrackingWorksheet!P7274&gt;Calculations!$AG$3,AA7269=Lists!$N$4,TrackingWorksheet!K7274="YES"),1,0))</f>
        <v/>
      </c>
      <c r="AL7269" s="22"/>
    </row>
    <row r="7270" spans="2:38" s="73" customFormat="1" x14ac:dyDescent="0.35">
      <c r="B7270" s="33">
        <f>IF(AND(ISBLANK(TrackingWorksheet!B7275),ISBLANK(TrackingWorksheet!C7275),ISBLANK(TrackingWorksheet!G7275),ISBLANK(TrackingWorksheet!H7275),
ISBLANK(TrackingWorksheet!I7275),ISBLANK(TrackingWorksheet!J7275),ISBLANK(TrackingWorksheet!M7275),
ISBLANK(TrackingWorksheet!N7275)),1,0)</f>
        <v>1</v>
      </c>
      <c r="C7270" s="17" t="str">
        <f>IF(B7270=1,"",TrackingWorksheet!F7275)</f>
        <v/>
      </c>
      <c r="D7270" s="26" t="str">
        <f>IF(B7270=1,"",IF(AND(TrackingWorksheet!B7275&lt;&gt;"",TrackingWorksheet!B7275&lt;=TrackingWorksheet!$J$5,OR(TrackingWorksheet!C7275="",TrackingWorksheet!C7275&gt;=TrackingWorksheet!$J$4)),1,0))</f>
        <v/>
      </c>
      <c r="E7270" s="15" t="str">
        <f>IF(B7270=1,"",IF(AND(TrackingWorksheet!G7275 &lt;&gt;"",TrackingWorksheet!G7275&lt;=TrackingWorksheet!$J$5, TrackingWorksheet!H7275=Lists!$D$4), "Y", "N"))</f>
        <v/>
      </c>
      <c r="F7270" s="15" t="str">
        <f>IF(B7270=1,"",IF(AND(TrackingWorksheet!I7275 &lt;&gt;"", TrackingWorksheet!I7275&lt;=TrackingWorksheet!$J$5, TrackingWorksheet!J7275=Lists!$D$4), "Y", "N"))</f>
        <v/>
      </c>
      <c r="G7270" s="15" t="str">
        <f>IF(B7270=1,"",IF(AND(TrackingWorksheet!G7275 &lt;&gt;"",TrackingWorksheet!G7275&lt;=TrackingWorksheet!$J$5, TrackingWorksheet!H7275=Lists!$D$5), "Y", "N"))</f>
        <v/>
      </c>
      <c r="H7270" s="15" t="str">
        <f>IF(B7270=1,"",IF(AND(TrackingWorksheet!I7275 &lt;&gt;"", TrackingWorksheet!I7275&lt;=TrackingWorksheet!$J$5, TrackingWorksheet!J7275="Moderna"), "Y", "N"))</f>
        <v/>
      </c>
      <c r="I7270" s="26" t="str">
        <f>IF(B7270=1,"",IF(AND(TrackingWorksheet!G7275 &lt;&gt;"", TrackingWorksheet!G7275&lt;=TrackingWorksheet!$J$5, TrackingWorksheet!H7275=Lists!$D$6), 1, 0))</f>
        <v/>
      </c>
      <c r="J7270" s="26" t="str">
        <f t="shared" si="904"/>
        <v/>
      </c>
      <c r="K7270" s="15" t="str">
        <f>IF(B7270=1,"",IF(AND(TrackingWorksheet!I7275&lt;=TrackingWorksheet!$J$5,TrackingWorksheet!K7275="YES"),0,IF(AND(AND(OR(E7270="Y",F7270="Y"),E7270&lt;&gt;F7270),G7270&lt;&gt;"Y", H7270&lt;&gt;"Y"), 1, 0)))</f>
        <v/>
      </c>
      <c r="L7270" s="26" t="str">
        <f t="shared" si="905"/>
        <v/>
      </c>
      <c r="M7270" s="15" t="str">
        <f t="shared" si="906"/>
        <v/>
      </c>
      <c r="N7270" s="26" t="str">
        <f t="shared" si="907"/>
        <v/>
      </c>
      <c r="O7270" s="15" t="str">
        <f>IF(B7270=1,"",IF(AND(TrackingWorksheet!I7275&lt;=TrackingWorksheet!$J$5,TrackingWorksheet!K7275="YES"),0,IF(AND(AND(OR(G7270="Y",H7270="Y"),G7270&lt;&gt;H7270),E7270&lt;&gt;"Y", F7270&lt;&gt;"Y"), 1, 0)))</f>
        <v/>
      </c>
      <c r="P7270" s="26" t="str">
        <f t="shared" si="908"/>
        <v/>
      </c>
      <c r="Q7270" s="15" t="str">
        <f t="shared" si="909"/>
        <v/>
      </c>
      <c r="R7270" s="15" t="str">
        <f t="shared" si="910"/>
        <v/>
      </c>
      <c r="S7270" s="15" t="str">
        <f>IF(B7270=1,"",IF(AND(OR(AND(TrackingWorksheet!H7275=Lists!$D$7,TrackingWorksheet!H7275=TrackingWorksheet!J7275),TrackingWorksheet!H7275&lt;&gt;TrackingWorksheet!J7275),TrackingWorksheet!K7275="YES",TrackingWorksheet!H7275&lt;&gt;Lists!$D$6,TrackingWorksheet!G7275&lt;=TrackingWorksheet!$J$5,TrackingWorksheet!I7275&lt;=TrackingWorksheet!$J$5),1,0))</f>
        <v/>
      </c>
      <c r="T7270" s="15" t="str">
        <f t="shared" si="911"/>
        <v/>
      </c>
      <c r="U7270" s="15" t="str">
        <f>IF(B7270=1,"",IF(AND(TrackingWorksheet!L7275&lt;&gt;"", TrackingWorksheet!L7275&gt;=TrackingWorksheet!$J$4,TrackingWorksheet!L7275&lt;=TrackingWorksheet!$J$5,OR(TrackingWorksheet!H7275=Lists!$D$4,TrackingWorksheet!J7275=Lists!$D$4)), 1, 0))</f>
        <v/>
      </c>
      <c r="V7270" s="15" t="str">
        <f>IF($B7270=1,"",IF(AND(TrackingWorksheet!$L7275&lt;&gt;"", TrackingWorksheet!$L7275&gt;=TrackingWorksheet!$J$4,TrackingWorksheet!$L7275&lt;=TrackingWorksheet!$J$5,OR(TrackingWorksheet!$H7275=Lists!$D$5,TrackingWorksheet!$J7275=Lists!$D$5)), 1, 0))</f>
        <v/>
      </c>
      <c r="W7270" s="15" t="str">
        <f>IF($B7270=1,"",IF(AND(TrackingWorksheet!$L7275&lt;&gt;"", TrackingWorksheet!$L7275&gt;=TrackingWorksheet!$J$4,TrackingWorksheet!$L7275&lt;=TrackingWorksheet!$J$5,OR(TrackingWorksheet!$H7275=Lists!$D$6,TrackingWorksheet!$J7275=Lists!$D$6)), 1, 0))</f>
        <v/>
      </c>
      <c r="X7270" s="24" t="str">
        <f>IF(B7270=1,"",IF(AND(TrackingWorksheet!M7275&lt;&gt;"",TrackingWorksheet!M7275&lt;=TrackingWorksheet!$J$5),1,0)*D7270)</f>
        <v/>
      </c>
      <c r="Y7270" s="24" t="str">
        <f>IF(B7270=1,"",IF(AND(TrackingWorksheet!N7275&lt;&gt;"",TrackingWorksheet!N7275&lt;=TrackingWorksheet!$J$5),1,0)*D7270)</f>
        <v/>
      </c>
      <c r="Z7270" s="24" t="str">
        <f>IF(B7270=1,"",IF(TrackingWorksheet!S7275="YES",1,0)*D7270)</f>
        <v/>
      </c>
      <c r="AA7270" s="24">
        <f>TrackingWorksheet!O7275</f>
        <v>0</v>
      </c>
      <c r="AB7270" s="122">
        <f>TrackingWorksheet!Q7275</f>
        <v>0</v>
      </c>
      <c r="AC7270" s="24" t="str">
        <f>IF($B7270=1,"",IF(AA7270=Lists!$N$4,1,0)*D7270)</f>
        <v/>
      </c>
      <c r="AD7270" s="24" t="str">
        <f>IF(B7270=1,"",IF(D7270*AND(TrackingWorksheet!P7275&gt;Calculations!$AG$3,AA7270=Lists!$N$4,TrackingWorksheet!K7275="YES"),1,0))</f>
        <v/>
      </c>
      <c r="AL7270" s="22"/>
    </row>
    <row r="7271" spans="2:38" s="73" customFormat="1" x14ac:dyDescent="0.35">
      <c r="B7271" s="33">
        <f>IF(AND(ISBLANK(TrackingWorksheet!B7276),ISBLANK(TrackingWorksheet!C7276),ISBLANK(TrackingWorksheet!G7276),ISBLANK(TrackingWorksheet!H7276),
ISBLANK(TrackingWorksheet!I7276),ISBLANK(TrackingWorksheet!J7276),ISBLANK(TrackingWorksheet!M7276),
ISBLANK(TrackingWorksheet!N7276)),1,0)</f>
        <v>1</v>
      </c>
      <c r="C7271" s="17" t="str">
        <f>IF(B7271=1,"",TrackingWorksheet!F7276)</f>
        <v/>
      </c>
      <c r="D7271" s="26" t="str">
        <f>IF(B7271=1,"",IF(AND(TrackingWorksheet!B7276&lt;&gt;"",TrackingWorksheet!B7276&lt;=TrackingWorksheet!$J$5,OR(TrackingWorksheet!C7276="",TrackingWorksheet!C7276&gt;=TrackingWorksheet!$J$4)),1,0))</f>
        <v/>
      </c>
      <c r="E7271" s="15" t="str">
        <f>IF(B7271=1,"",IF(AND(TrackingWorksheet!G7276 &lt;&gt;"",TrackingWorksheet!G7276&lt;=TrackingWorksheet!$J$5, TrackingWorksheet!H7276=Lists!$D$4), "Y", "N"))</f>
        <v/>
      </c>
      <c r="F7271" s="15" t="str">
        <f>IF(B7271=1,"",IF(AND(TrackingWorksheet!I7276 &lt;&gt;"", TrackingWorksheet!I7276&lt;=TrackingWorksheet!$J$5, TrackingWorksheet!J7276=Lists!$D$4), "Y", "N"))</f>
        <v/>
      </c>
      <c r="G7271" s="15" t="str">
        <f>IF(B7271=1,"",IF(AND(TrackingWorksheet!G7276 &lt;&gt;"",TrackingWorksheet!G7276&lt;=TrackingWorksheet!$J$5, TrackingWorksheet!H7276=Lists!$D$5), "Y", "N"))</f>
        <v/>
      </c>
      <c r="H7271" s="15" t="str">
        <f>IF(B7271=1,"",IF(AND(TrackingWorksheet!I7276 &lt;&gt;"", TrackingWorksheet!I7276&lt;=TrackingWorksheet!$J$5, TrackingWorksheet!J7276="Moderna"), "Y", "N"))</f>
        <v/>
      </c>
      <c r="I7271" s="26" t="str">
        <f>IF(B7271=1,"",IF(AND(TrackingWorksheet!G7276 &lt;&gt;"", TrackingWorksheet!G7276&lt;=TrackingWorksheet!$J$5, TrackingWorksheet!H7276=Lists!$D$6), 1, 0))</f>
        <v/>
      </c>
      <c r="J7271" s="26" t="str">
        <f t="shared" si="904"/>
        <v/>
      </c>
      <c r="K7271" s="15" t="str">
        <f>IF(B7271=1,"",IF(AND(TrackingWorksheet!I7276&lt;=TrackingWorksheet!$J$5,TrackingWorksheet!K7276="YES"),0,IF(AND(AND(OR(E7271="Y",F7271="Y"),E7271&lt;&gt;F7271),G7271&lt;&gt;"Y", H7271&lt;&gt;"Y"), 1, 0)))</f>
        <v/>
      </c>
      <c r="L7271" s="26" t="str">
        <f t="shared" si="905"/>
        <v/>
      </c>
      <c r="M7271" s="15" t="str">
        <f t="shared" si="906"/>
        <v/>
      </c>
      <c r="N7271" s="26" t="str">
        <f t="shared" si="907"/>
        <v/>
      </c>
      <c r="O7271" s="15" t="str">
        <f>IF(B7271=1,"",IF(AND(TrackingWorksheet!I7276&lt;=TrackingWorksheet!$J$5,TrackingWorksheet!K7276="YES"),0,IF(AND(AND(OR(G7271="Y",H7271="Y"),G7271&lt;&gt;H7271),E7271&lt;&gt;"Y", F7271&lt;&gt;"Y"), 1, 0)))</f>
        <v/>
      </c>
      <c r="P7271" s="26" t="str">
        <f t="shared" si="908"/>
        <v/>
      </c>
      <c r="Q7271" s="15" t="str">
        <f t="shared" si="909"/>
        <v/>
      </c>
      <c r="R7271" s="15" t="str">
        <f t="shared" si="910"/>
        <v/>
      </c>
      <c r="S7271" s="15" t="str">
        <f>IF(B7271=1,"",IF(AND(OR(AND(TrackingWorksheet!H7276=Lists!$D$7,TrackingWorksheet!H7276=TrackingWorksheet!J7276),TrackingWorksheet!H7276&lt;&gt;TrackingWorksheet!J7276),TrackingWorksheet!K7276="YES",TrackingWorksheet!H7276&lt;&gt;Lists!$D$6,TrackingWorksheet!G7276&lt;=TrackingWorksheet!$J$5,TrackingWorksheet!I7276&lt;=TrackingWorksheet!$J$5),1,0))</f>
        <v/>
      </c>
      <c r="T7271" s="15" t="str">
        <f t="shared" si="911"/>
        <v/>
      </c>
      <c r="U7271" s="15" t="str">
        <f>IF(B7271=1,"",IF(AND(TrackingWorksheet!L7276&lt;&gt;"", TrackingWorksheet!L7276&gt;=TrackingWorksheet!$J$4,TrackingWorksheet!L7276&lt;=TrackingWorksheet!$J$5,OR(TrackingWorksheet!H7276=Lists!$D$4,TrackingWorksheet!J7276=Lists!$D$4)), 1, 0))</f>
        <v/>
      </c>
      <c r="V7271" s="15" t="str">
        <f>IF($B7271=1,"",IF(AND(TrackingWorksheet!$L7276&lt;&gt;"", TrackingWorksheet!$L7276&gt;=TrackingWorksheet!$J$4,TrackingWorksheet!$L7276&lt;=TrackingWorksheet!$J$5,OR(TrackingWorksheet!$H7276=Lists!$D$5,TrackingWorksheet!$J7276=Lists!$D$5)), 1, 0))</f>
        <v/>
      </c>
      <c r="W7271" s="15" t="str">
        <f>IF($B7271=1,"",IF(AND(TrackingWorksheet!$L7276&lt;&gt;"", TrackingWorksheet!$L7276&gt;=TrackingWorksheet!$J$4,TrackingWorksheet!$L7276&lt;=TrackingWorksheet!$J$5,OR(TrackingWorksheet!$H7276=Lists!$D$6,TrackingWorksheet!$J7276=Lists!$D$6)), 1, 0))</f>
        <v/>
      </c>
      <c r="X7271" s="24" t="str">
        <f>IF(B7271=1,"",IF(AND(TrackingWorksheet!M7276&lt;&gt;"",TrackingWorksheet!M7276&lt;=TrackingWorksheet!$J$5),1,0)*D7271)</f>
        <v/>
      </c>
      <c r="Y7271" s="24" t="str">
        <f>IF(B7271=1,"",IF(AND(TrackingWorksheet!N7276&lt;&gt;"",TrackingWorksheet!N7276&lt;=TrackingWorksheet!$J$5),1,0)*D7271)</f>
        <v/>
      </c>
      <c r="Z7271" s="24" t="str">
        <f>IF(B7271=1,"",IF(TrackingWorksheet!S7276="YES",1,0)*D7271)</f>
        <v/>
      </c>
      <c r="AA7271" s="24">
        <f>TrackingWorksheet!O7276</f>
        <v>0</v>
      </c>
      <c r="AB7271" s="122">
        <f>TrackingWorksheet!Q7276</f>
        <v>0</v>
      </c>
      <c r="AC7271" s="24" t="str">
        <f>IF($B7271=1,"",IF(AA7271=Lists!$N$4,1,0)*D7271)</f>
        <v/>
      </c>
      <c r="AD7271" s="24" t="str">
        <f>IF(B7271=1,"",IF(D7271*AND(TrackingWorksheet!P7276&gt;Calculations!$AG$3,AA7271=Lists!$N$4,TrackingWorksheet!K7276="YES"),1,0))</f>
        <v/>
      </c>
      <c r="AL7271" s="22"/>
    </row>
    <row r="7272" spans="2:38" s="73" customFormat="1" x14ac:dyDescent="0.35">
      <c r="B7272" s="33">
        <f>IF(AND(ISBLANK(TrackingWorksheet!B7277),ISBLANK(TrackingWorksheet!C7277),ISBLANK(TrackingWorksheet!G7277),ISBLANK(TrackingWorksheet!H7277),
ISBLANK(TrackingWorksheet!I7277),ISBLANK(TrackingWorksheet!J7277),ISBLANK(TrackingWorksheet!M7277),
ISBLANK(TrackingWorksheet!N7277)),1,0)</f>
        <v>1</v>
      </c>
      <c r="C7272" s="17" t="str">
        <f>IF(B7272=1,"",TrackingWorksheet!F7277)</f>
        <v/>
      </c>
      <c r="D7272" s="26" t="str">
        <f>IF(B7272=1,"",IF(AND(TrackingWorksheet!B7277&lt;&gt;"",TrackingWorksheet!B7277&lt;=TrackingWorksheet!$J$5,OR(TrackingWorksheet!C7277="",TrackingWorksheet!C7277&gt;=TrackingWorksheet!$J$4)),1,0))</f>
        <v/>
      </c>
      <c r="E7272" s="15" t="str">
        <f>IF(B7272=1,"",IF(AND(TrackingWorksheet!G7277 &lt;&gt;"",TrackingWorksheet!G7277&lt;=TrackingWorksheet!$J$5, TrackingWorksheet!H7277=Lists!$D$4), "Y", "N"))</f>
        <v/>
      </c>
      <c r="F7272" s="15" t="str">
        <f>IF(B7272=1,"",IF(AND(TrackingWorksheet!I7277 &lt;&gt;"", TrackingWorksheet!I7277&lt;=TrackingWorksheet!$J$5, TrackingWorksheet!J7277=Lists!$D$4), "Y", "N"))</f>
        <v/>
      </c>
      <c r="G7272" s="15" t="str">
        <f>IF(B7272=1,"",IF(AND(TrackingWorksheet!G7277 &lt;&gt;"",TrackingWorksheet!G7277&lt;=TrackingWorksheet!$J$5, TrackingWorksheet!H7277=Lists!$D$5), "Y", "N"))</f>
        <v/>
      </c>
      <c r="H7272" s="15" t="str">
        <f>IF(B7272=1,"",IF(AND(TrackingWorksheet!I7277 &lt;&gt;"", TrackingWorksheet!I7277&lt;=TrackingWorksheet!$J$5, TrackingWorksheet!J7277="Moderna"), "Y", "N"))</f>
        <v/>
      </c>
      <c r="I7272" s="26" t="str">
        <f>IF(B7272=1,"",IF(AND(TrackingWorksheet!G7277 &lt;&gt;"", TrackingWorksheet!G7277&lt;=TrackingWorksheet!$J$5, TrackingWorksheet!H7277=Lists!$D$6), 1, 0))</f>
        <v/>
      </c>
      <c r="J7272" s="26" t="str">
        <f t="shared" si="904"/>
        <v/>
      </c>
      <c r="K7272" s="15" t="str">
        <f>IF(B7272=1,"",IF(AND(TrackingWorksheet!I7277&lt;=TrackingWorksheet!$J$5,TrackingWorksheet!K7277="YES"),0,IF(AND(AND(OR(E7272="Y",F7272="Y"),E7272&lt;&gt;F7272),G7272&lt;&gt;"Y", H7272&lt;&gt;"Y"), 1, 0)))</f>
        <v/>
      </c>
      <c r="L7272" s="26" t="str">
        <f t="shared" si="905"/>
        <v/>
      </c>
      <c r="M7272" s="15" t="str">
        <f t="shared" si="906"/>
        <v/>
      </c>
      <c r="N7272" s="26" t="str">
        <f t="shared" si="907"/>
        <v/>
      </c>
      <c r="O7272" s="15" t="str">
        <f>IF(B7272=1,"",IF(AND(TrackingWorksheet!I7277&lt;=TrackingWorksheet!$J$5,TrackingWorksheet!K7277="YES"),0,IF(AND(AND(OR(G7272="Y",H7272="Y"),G7272&lt;&gt;H7272),E7272&lt;&gt;"Y", F7272&lt;&gt;"Y"), 1, 0)))</f>
        <v/>
      </c>
      <c r="P7272" s="26" t="str">
        <f t="shared" si="908"/>
        <v/>
      </c>
      <c r="Q7272" s="15" t="str">
        <f t="shared" si="909"/>
        <v/>
      </c>
      <c r="R7272" s="15" t="str">
        <f t="shared" si="910"/>
        <v/>
      </c>
      <c r="S7272" s="15" t="str">
        <f>IF(B7272=1,"",IF(AND(OR(AND(TrackingWorksheet!H7277=Lists!$D$7,TrackingWorksheet!H7277=TrackingWorksheet!J7277),TrackingWorksheet!H7277&lt;&gt;TrackingWorksheet!J7277),TrackingWorksheet!K7277="YES",TrackingWorksheet!H7277&lt;&gt;Lists!$D$6,TrackingWorksheet!G7277&lt;=TrackingWorksheet!$J$5,TrackingWorksheet!I7277&lt;=TrackingWorksheet!$J$5),1,0))</f>
        <v/>
      </c>
      <c r="T7272" s="15" t="str">
        <f t="shared" si="911"/>
        <v/>
      </c>
      <c r="U7272" s="15" t="str">
        <f>IF(B7272=1,"",IF(AND(TrackingWorksheet!L7277&lt;&gt;"", TrackingWorksheet!L7277&gt;=TrackingWorksheet!$J$4,TrackingWorksheet!L7277&lt;=TrackingWorksheet!$J$5,OR(TrackingWorksheet!H7277=Lists!$D$4,TrackingWorksheet!J7277=Lists!$D$4)), 1, 0))</f>
        <v/>
      </c>
      <c r="V7272" s="15" t="str">
        <f>IF($B7272=1,"",IF(AND(TrackingWorksheet!$L7277&lt;&gt;"", TrackingWorksheet!$L7277&gt;=TrackingWorksheet!$J$4,TrackingWorksheet!$L7277&lt;=TrackingWorksheet!$J$5,OR(TrackingWorksheet!$H7277=Lists!$D$5,TrackingWorksheet!$J7277=Lists!$D$5)), 1, 0))</f>
        <v/>
      </c>
      <c r="W7272" s="15" t="str">
        <f>IF($B7272=1,"",IF(AND(TrackingWorksheet!$L7277&lt;&gt;"", TrackingWorksheet!$L7277&gt;=TrackingWorksheet!$J$4,TrackingWorksheet!$L7277&lt;=TrackingWorksheet!$J$5,OR(TrackingWorksheet!$H7277=Lists!$D$6,TrackingWorksheet!$J7277=Lists!$D$6)), 1, 0))</f>
        <v/>
      </c>
      <c r="X7272" s="24" t="str">
        <f>IF(B7272=1,"",IF(AND(TrackingWorksheet!M7277&lt;&gt;"",TrackingWorksheet!M7277&lt;=TrackingWorksheet!$J$5),1,0)*D7272)</f>
        <v/>
      </c>
      <c r="Y7272" s="24" t="str">
        <f>IF(B7272=1,"",IF(AND(TrackingWorksheet!N7277&lt;&gt;"",TrackingWorksheet!N7277&lt;=TrackingWorksheet!$J$5),1,0)*D7272)</f>
        <v/>
      </c>
      <c r="Z7272" s="24" t="str">
        <f>IF(B7272=1,"",IF(TrackingWorksheet!S7277="YES",1,0)*D7272)</f>
        <v/>
      </c>
      <c r="AA7272" s="24">
        <f>TrackingWorksheet!O7277</f>
        <v>0</v>
      </c>
      <c r="AB7272" s="122">
        <f>TrackingWorksheet!Q7277</f>
        <v>0</v>
      </c>
      <c r="AC7272" s="24" t="str">
        <f>IF($B7272=1,"",IF(AA7272=Lists!$N$4,1,0)*D7272)</f>
        <v/>
      </c>
      <c r="AD7272" s="24" t="str">
        <f>IF(B7272=1,"",IF(D7272*AND(TrackingWorksheet!P7277&gt;Calculations!$AG$3,AA7272=Lists!$N$4,TrackingWorksheet!K7277="YES"),1,0))</f>
        <v/>
      </c>
      <c r="AL7272" s="22"/>
    </row>
    <row r="7273" spans="2:38" s="73" customFormat="1" x14ac:dyDescent="0.35">
      <c r="B7273" s="33">
        <f>IF(AND(ISBLANK(TrackingWorksheet!B7278),ISBLANK(TrackingWorksheet!C7278),ISBLANK(TrackingWorksheet!G7278),ISBLANK(TrackingWorksheet!H7278),
ISBLANK(TrackingWorksheet!I7278),ISBLANK(TrackingWorksheet!J7278),ISBLANK(TrackingWorksheet!M7278),
ISBLANK(TrackingWorksheet!N7278)),1,0)</f>
        <v>1</v>
      </c>
      <c r="C7273" s="17" t="str">
        <f>IF(B7273=1,"",TrackingWorksheet!F7278)</f>
        <v/>
      </c>
      <c r="D7273" s="26" t="str">
        <f>IF(B7273=1,"",IF(AND(TrackingWorksheet!B7278&lt;&gt;"",TrackingWorksheet!B7278&lt;=TrackingWorksheet!$J$5,OR(TrackingWorksheet!C7278="",TrackingWorksheet!C7278&gt;=TrackingWorksheet!$J$4)),1,0))</f>
        <v/>
      </c>
      <c r="E7273" s="15" t="str">
        <f>IF(B7273=1,"",IF(AND(TrackingWorksheet!G7278 &lt;&gt;"",TrackingWorksheet!G7278&lt;=TrackingWorksheet!$J$5, TrackingWorksheet!H7278=Lists!$D$4), "Y", "N"))</f>
        <v/>
      </c>
      <c r="F7273" s="15" t="str">
        <f>IF(B7273=1,"",IF(AND(TrackingWorksheet!I7278 &lt;&gt;"", TrackingWorksheet!I7278&lt;=TrackingWorksheet!$J$5, TrackingWorksheet!J7278=Lists!$D$4), "Y", "N"))</f>
        <v/>
      </c>
      <c r="G7273" s="15" t="str">
        <f>IF(B7273=1,"",IF(AND(TrackingWorksheet!G7278 &lt;&gt;"",TrackingWorksheet!G7278&lt;=TrackingWorksheet!$J$5, TrackingWorksheet!H7278=Lists!$D$5), "Y", "N"))</f>
        <v/>
      </c>
      <c r="H7273" s="15" t="str">
        <f>IF(B7273=1,"",IF(AND(TrackingWorksheet!I7278 &lt;&gt;"", TrackingWorksheet!I7278&lt;=TrackingWorksheet!$J$5, TrackingWorksheet!J7278="Moderna"), "Y", "N"))</f>
        <v/>
      </c>
      <c r="I7273" s="26" t="str">
        <f>IF(B7273=1,"",IF(AND(TrackingWorksheet!G7278 &lt;&gt;"", TrackingWorksheet!G7278&lt;=TrackingWorksheet!$J$5, TrackingWorksheet!H7278=Lists!$D$6), 1, 0))</f>
        <v/>
      </c>
      <c r="J7273" s="26" t="str">
        <f t="shared" si="904"/>
        <v/>
      </c>
      <c r="K7273" s="15" t="str">
        <f>IF(B7273=1,"",IF(AND(TrackingWorksheet!I7278&lt;=TrackingWorksheet!$J$5,TrackingWorksheet!K7278="YES"),0,IF(AND(AND(OR(E7273="Y",F7273="Y"),E7273&lt;&gt;F7273),G7273&lt;&gt;"Y", H7273&lt;&gt;"Y"), 1, 0)))</f>
        <v/>
      </c>
      <c r="L7273" s="26" t="str">
        <f t="shared" si="905"/>
        <v/>
      </c>
      <c r="M7273" s="15" t="str">
        <f t="shared" si="906"/>
        <v/>
      </c>
      <c r="N7273" s="26" t="str">
        <f t="shared" si="907"/>
        <v/>
      </c>
      <c r="O7273" s="15" t="str">
        <f>IF(B7273=1,"",IF(AND(TrackingWorksheet!I7278&lt;=TrackingWorksheet!$J$5,TrackingWorksheet!K7278="YES"),0,IF(AND(AND(OR(G7273="Y",H7273="Y"),G7273&lt;&gt;H7273),E7273&lt;&gt;"Y", F7273&lt;&gt;"Y"), 1, 0)))</f>
        <v/>
      </c>
      <c r="P7273" s="26" t="str">
        <f t="shared" si="908"/>
        <v/>
      </c>
      <c r="Q7273" s="15" t="str">
        <f t="shared" si="909"/>
        <v/>
      </c>
      <c r="R7273" s="15" t="str">
        <f t="shared" si="910"/>
        <v/>
      </c>
      <c r="S7273" s="15" t="str">
        <f>IF(B7273=1,"",IF(AND(OR(AND(TrackingWorksheet!H7278=Lists!$D$7,TrackingWorksheet!H7278=TrackingWorksheet!J7278),TrackingWorksheet!H7278&lt;&gt;TrackingWorksheet!J7278),TrackingWorksheet!K7278="YES",TrackingWorksheet!H7278&lt;&gt;Lists!$D$6,TrackingWorksheet!G7278&lt;=TrackingWorksheet!$J$5,TrackingWorksheet!I7278&lt;=TrackingWorksheet!$J$5),1,0))</f>
        <v/>
      </c>
      <c r="T7273" s="15" t="str">
        <f t="shared" si="911"/>
        <v/>
      </c>
      <c r="U7273" s="15" t="str">
        <f>IF(B7273=1,"",IF(AND(TrackingWorksheet!L7278&lt;&gt;"", TrackingWorksheet!L7278&gt;=TrackingWorksheet!$J$4,TrackingWorksheet!L7278&lt;=TrackingWorksheet!$J$5,OR(TrackingWorksheet!H7278=Lists!$D$4,TrackingWorksheet!J7278=Lists!$D$4)), 1, 0))</f>
        <v/>
      </c>
      <c r="V7273" s="15" t="str">
        <f>IF($B7273=1,"",IF(AND(TrackingWorksheet!$L7278&lt;&gt;"", TrackingWorksheet!$L7278&gt;=TrackingWorksheet!$J$4,TrackingWorksheet!$L7278&lt;=TrackingWorksheet!$J$5,OR(TrackingWorksheet!$H7278=Lists!$D$5,TrackingWorksheet!$J7278=Lists!$D$5)), 1, 0))</f>
        <v/>
      </c>
      <c r="W7273" s="15" t="str">
        <f>IF($B7273=1,"",IF(AND(TrackingWorksheet!$L7278&lt;&gt;"", TrackingWorksheet!$L7278&gt;=TrackingWorksheet!$J$4,TrackingWorksheet!$L7278&lt;=TrackingWorksheet!$J$5,OR(TrackingWorksheet!$H7278=Lists!$D$6,TrackingWorksheet!$J7278=Lists!$D$6)), 1, 0))</f>
        <v/>
      </c>
      <c r="X7273" s="24" t="str">
        <f>IF(B7273=1,"",IF(AND(TrackingWorksheet!M7278&lt;&gt;"",TrackingWorksheet!M7278&lt;=TrackingWorksheet!$J$5),1,0)*D7273)</f>
        <v/>
      </c>
      <c r="Y7273" s="24" t="str">
        <f>IF(B7273=1,"",IF(AND(TrackingWorksheet!N7278&lt;&gt;"",TrackingWorksheet!N7278&lt;=TrackingWorksheet!$J$5),1,0)*D7273)</f>
        <v/>
      </c>
      <c r="Z7273" s="24" t="str">
        <f>IF(B7273=1,"",IF(TrackingWorksheet!S7278="YES",1,0)*D7273)</f>
        <v/>
      </c>
      <c r="AA7273" s="24">
        <f>TrackingWorksheet!O7278</f>
        <v>0</v>
      </c>
      <c r="AB7273" s="122">
        <f>TrackingWorksheet!Q7278</f>
        <v>0</v>
      </c>
      <c r="AC7273" s="24" t="str">
        <f>IF($B7273=1,"",IF(AA7273=Lists!$N$4,1,0)*D7273)</f>
        <v/>
      </c>
      <c r="AD7273" s="24" t="str">
        <f>IF(B7273=1,"",IF(D7273*AND(TrackingWorksheet!P7278&gt;Calculations!$AG$3,AA7273=Lists!$N$4,TrackingWorksheet!K7278="YES"),1,0))</f>
        <v/>
      </c>
      <c r="AL7273" s="22"/>
    </row>
    <row r="7274" spans="2:38" s="73" customFormat="1" x14ac:dyDescent="0.35">
      <c r="B7274" s="33">
        <f>IF(AND(ISBLANK(TrackingWorksheet!B7279),ISBLANK(TrackingWorksheet!C7279),ISBLANK(TrackingWorksheet!G7279),ISBLANK(TrackingWorksheet!H7279),
ISBLANK(TrackingWorksheet!I7279),ISBLANK(TrackingWorksheet!J7279),ISBLANK(TrackingWorksheet!M7279),
ISBLANK(TrackingWorksheet!N7279)),1,0)</f>
        <v>1</v>
      </c>
      <c r="C7274" s="17" t="str">
        <f>IF(B7274=1,"",TrackingWorksheet!F7279)</f>
        <v/>
      </c>
      <c r="D7274" s="26" t="str">
        <f>IF(B7274=1,"",IF(AND(TrackingWorksheet!B7279&lt;&gt;"",TrackingWorksheet!B7279&lt;=TrackingWorksheet!$J$5,OR(TrackingWorksheet!C7279="",TrackingWorksheet!C7279&gt;=TrackingWorksheet!$J$4)),1,0))</f>
        <v/>
      </c>
      <c r="E7274" s="15" t="str">
        <f>IF(B7274=1,"",IF(AND(TrackingWorksheet!G7279 &lt;&gt;"",TrackingWorksheet!G7279&lt;=TrackingWorksheet!$J$5, TrackingWorksheet!H7279=Lists!$D$4), "Y", "N"))</f>
        <v/>
      </c>
      <c r="F7274" s="15" t="str">
        <f>IF(B7274=1,"",IF(AND(TrackingWorksheet!I7279 &lt;&gt;"", TrackingWorksheet!I7279&lt;=TrackingWorksheet!$J$5, TrackingWorksheet!J7279=Lists!$D$4), "Y", "N"))</f>
        <v/>
      </c>
      <c r="G7274" s="15" t="str">
        <f>IF(B7274=1,"",IF(AND(TrackingWorksheet!G7279 &lt;&gt;"",TrackingWorksheet!G7279&lt;=TrackingWorksheet!$J$5, TrackingWorksheet!H7279=Lists!$D$5), "Y", "N"))</f>
        <v/>
      </c>
      <c r="H7274" s="15" t="str">
        <f>IF(B7274=1,"",IF(AND(TrackingWorksheet!I7279 &lt;&gt;"", TrackingWorksheet!I7279&lt;=TrackingWorksheet!$J$5, TrackingWorksheet!J7279="Moderna"), "Y", "N"))</f>
        <v/>
      </c>
      <c r="I7274" s="26" t="str">
        <f>IF(B7274=1,"",IF(AND(TrackingWorksheet!G7279 &lt;&gt;"", TrackingWorksheet!G7279&lt;=TrackingWorksheet!$J$5, TrackingWorksheet!H7279=Lists!$D$6), 1, 0))</f>
        <v/>
      </c>
      <c r="J7274" s="26" t="str">
        <f t="shared" ref="J7274:J7337" si="912">IF(B7274=1,"",I7274*D7274)</f>
        <v/>
      </c>
      <c r="K7274" s="15" t="str">
        <f>IF(B7274=1,"",IF(AND(TrackingWorksheet!I7279&lt;=TrackingWorksheet!$J$5,TrackingWorksheet!K7279="YES"),0,IF(AND(AND(OR(E7274="Y",F7274="Y"),E7274&lt;&gt;F7274),G7274&lt;&gt;"Y", H7274&lt;&gt;"Y"), 1, 0)))</f>
        <v/>
      </c>
      <c r="L7274" s="26" t="str">
        <f t="shared" ref="L7274:L7337" si="913">IF(B7274=1,"",K7274*D7274)</f>
        <v/>
      </c>
      <c r="M7274" s="15" t="str">
        <f t="shared" ref="M7274:M7337" si="914">IF(B7274=1,"",IF(AND(E7274="Y", F7274="Y"), 1, 0))</f>
        <v/>
      </c>
      <c r="N7274" s="26" t="str">
        <f t="shared" ref="N7274:N7337" si="915">IF(B7274=1,"",M7274*D7274)</f>
        <v/>
      </c>
      <c r="O7274" s="15" t="str">
        <f>IF(B7274=1,"",IF(AND(TrackingWorksheet!I7279&lt;=TrackingWorksheet!$J$5,TrackingWorksheet!K7279="YES"),0,IF(AND(AND(OR(G7274="Y",H7274="Y"),G7274&lt;&gt;H7274),E7274&lt;&gt;"Y", F7274&lt;&gt;"Y"), 1, 0)))</f>
        <v/>
      </c>
      <c r="P7274" s="26" t="str">
        <f t="shared" ref="P7274:P7337" si="916">IF(B7274=1,"",O7274*D7274)</f>
        <v/>
      </c>
      <c r="Q7274" s="15" t="str">
        <f t="shared" ref="Q7274:Q7337" si="917">IF(B7274=1,"",IF(AND(G7274="Y", H7274="Y"), 1, 0))</f>
        <v/>
      </c>
      <c r="R7274" s="15" t="str">
        <f t="shared" ref="R7274:R7337" si="918">IF(B7274=1,"",Q7274*D7274)</f>
        <v/>
      </c>
      <c r="S7274" s="15" t="str">
        <f>IF(B7274=1,"",IF(AND(OR(AND(TrackingWorksheet!H7279=Lists!$D$7,TrackingWorksheet!H7279=TrackingWorksheet!J7279),TrackingWorksheet!H7279&lt;&gt;TrackingWorksheet!J7279),TrackingWorksheet!K7279="YES",TrackingWorksheet!H7279&lt;&gt;Lists!$D$6,TrackingWorksheet!G7279&lt;=TrackingWorksheet!$J$5,TrackingWorksheet!I7279&lt;=TrackingWorksheet!$J$5),1,0))</f>
        <v/>
      </c>
      <c r="T7274" s="15" t="str">
        <f t="shared" ref="T7274:T7337" si="919">IF(B7274=1,"",S7274*D7274)</f>
        <v/>
      </c>
      <c r="U7274" s="15" t="str">
        <f>IF(B7274=1,"",IF(AND(TrackingWorksheet!L7279&lt;&gt;"", TrackingWorksheet!L7279&gt;=TrackingWorksheet!$J$4,TrackingWorksheet!L7279&lt;=TrackingWorksheet!$J$5,OR(TrackingWorksheet!H7279=Lists!$D$4,TrackingWorksheet!J7279=Lists!$D$4)), 1, 0))</f>
        <v/>
      </c>
      <c r="V7274" s="15" t="str">
        <f>IF($B7274=1,"",IF(AND(TrackingWorksheet!$L7279&lt;&gt;"", TrackingWorksheet!$L7279&gt;=TrackingWorksheet!$J$4,TrackingWorksheet!$L7279&lt;=TrackingWorksheet!$J$5,OR(TrackingWorksheet!$H7279=Lists!$D$5,TrackingWorksheet!$J7279=Lists!$D$5)), 1, 0))</f>
        <v/>
      </c>
      <c r="W7274" s="15" t="str">
        <f>IF($B7274=1,"",IF(AND(TrackingWorksheet!$L7279&lt;&gt;"", TrackingWorksheet!$L7279&gt;=TrackingWorksheet!$J$4,TrackingWorksheet!$L7279&lt;=TrackingWorksheet!$J$5,OR(TrackingWorksheet!$H7279=Lists!$D$6,TrackingWorksheet!$J7279=Lists!$D$6)), 1, 0))</f>
        <v/>
      </c>
      <c r="X7274" s="24" t="str">
        <f>IF(B7274=1,"",IF(AND(TrackingWorksheet!M7279&lt;&gt;"",TrackingWorksheet!M7279&lt;=TrackingWorksheet!$J$5),1,0)*D7274)</f>
        <v/>
      </c>
      <c r="Y7274" s="24" t="str">
        <f>IF(B7274=1,"",IF(AND(TrackingWorksheet!N7279&lt;&gt;"",TrackingWorksheet!N7279&lt;=TrackingWorksheet!$J$5),1,0)*D7274)</f>
        <v/>
      </c>
      <c r="Z7274" s="24" t="str">
        <f>IF(B7274=1,"",IF(TrackingWorksheet!S7279="YES",1,0)*D7274)</f>
        <v/>
      </c>
      <c r="AA7274" s="24">
        <f>TrackingWorksheet!O7279</f>
        <v>0</v>
      </c>
      <c r="AB7274" s="122">
        <f>TrackingWorksheet!Q7279</f>
        <v>0</v>
      </c>
      <c r="AC7274" s="24" t="str">
        <f>IF($B7274=1,"",IF(AA7274=Lists!$N$4,1,0)*D7274)</f>
        <v/>
      </c>
      <c r="AD7274" s="24" t="str">
        <f>IF(B7274=1,"",IF(D7274*AND(TrackingWorksheet!P7279&gt;Calculations!$AG$3,AA7274=Lists!$N$4,TrackingWorksheet!K7279="YES"),1,0))</f>
        <v/>
      </c>
      <c r="AL7274" s="22"/>
    </row>
    <row r="7275" spans="2:38" s="73" customFormat="1" x14ac:dyDescent="0.35">
      <c r="B7275" s="33">
        <f>IF(AND(ISBLANK(TrackingWorksheet!B7280),ISBLANK(TrackingWorksheet!C7280),ISBLANK(TrackingWorksheet!G7280),ISBLANK(TrackingWorksheet!H7280),
ISBLANK(TrackingWorksheet!I7280),ISBLANK(TrackingWorksheet!J7280),ISBLANK(TrackingWorksheet!M7280),
ISBLANK(TrackingWorksheet!N7280)),1,0)</f>
        <v>1</v>
      </c>
      <c r="C7275" s="17" t="str">
        <f>IF(B7275=1,"",TrackingWorksheet!F7280)</f>
        <v/>
      </c>
      <c r="D7275" s="26" t="str">
        <f>IF(B7275=1,"",IF(AND(TrackingWorksheet!B7280&lt;&gt;"",TrackingWorksheet!B7280&lt;=TrackingWorksheet!$J$5,OR(TrackingWorksheet!C7280="",TrackingWorksheet!C7280&gt;=TrackingWorksheet!$J$4)),1,0))</f>
        <v/>
      </c>
      <c r="E7275" s="15" t="str">
        <f>IF(B7275=1,"",IF(AND(TrackingWorksheet!G7280 &lt;&gt;"",TrackingWorksheet!G7280&lt;=TrackingWorksheet!$J$5, TrackingWorksheet!H7280=Lists!$D$4), "Y", "N"))</f>
        <v/>
      </c>
      <c r="F7275" s="15" t="str">
        <f>IF(B7275=1,"",IF(AND(TrackingWorksheet!I7280 &lt;&gt;"", TrackingWorksheet!I7280&lt;=TrackingWorksheet!$J$5, TrackingWorksheet!J7280=Lists!$D$4), "Y", "N"))</f>
        <v/>
      </c>
      <c r="G7275" s="15" t="str">
        <f>IF(B7275=1,"",IF(AND(TrackingWorksheet!G7280 &lt;&gt;"",TrackingWorksheet!G7280&lt;=TrackingWorksheet!$J$5, TrackingWorksheet!H7280=Lists!$D$5), "Y", "N"))</f>
        <v/>
      </c>
      <c r="H7275" s="15" t="str">
        <f>IF(B7275=1,"",IF(AND(TrackingWorksheet!I7280 &lt;&gt;"", TrackingWorksheet!I7280&lt;=TrackingWorksheet!$J$5, TrackingWorksheet!J7280="Moderna"), "Y", "N"))</f>
        <v/>
      </c>
      <c r="I7275" s="26" t="str">
        <f>IF(B7275=1,"",IF(AND(TrackingWorksheet!G7280 &lt;&gt;"", TrackingWorksheet!G7280&lt;=TrackingWorksheet!$J$5, TrackingWorksheet!H7280=Lists!$D$6), 1, 0))</f>
        <v/>
      </c>
      <c r="J7275" s="26" t="str">
        <f t="shared" si="912"/>
        <v/>
      </c>
      <c r="K7275" s="15" t="str">
        <f>IF(B7275=1,"",IF(AND(TrackingWorksheet!I7280&lt;=TrackingWorksheet!$J$5,TrackingWorksheet!K7280="YES"),0,IF(AND(AND(OR(E7275="Y",F7275="Y"),E7275&lt;&gt;F7275),G7275&lt;&gt;"Y", H7275&lt;&gt;"Y"), 1, 0)))</f>
        <v/>
      </c>
      <c r="L7275" s="26" t="str">
        <f t="shared" si="913"/>
        <v/>
      </c>
      <c r="M7275" s="15" t="str">
        <f t="shared" si="914"/>
        <v/>
      </c>
      <c r="N7275" s="26" t="str">
        <f t="shared" si="915"/>
        <v/>
      </c>
      <c r="O7275" s="15" t="str">
        <f>IF(B7275=1,"",IF(AND(TrackingWorksheet!I7280&lt;=TrackingWorksheet!$J$5,TrackingWorksheet!K7280="YES"),0,IF(AND(AND(OR(G7275="Y",H7275="Y"),G7275&lt;&gt;H7275),E7275&lt;&gt;"Y", F7275&lt;&gt;"Y"), 1, 0)))</f>
        <v/>
      </c>
      <c r="P7275" s="26" t="str">
        <f t="shared" si="916"/>
        <v/>
      </c>
      <c r="Q7275" s="15" t="str">
        <f t="shared" si="917"/>
        <v/>
      </c>
      <c r="R7275" s="15" t="str">
        <f t="shared" si="918"/>
        <v/>
      </c>
      <c r="S7275" s="15" t="str">
        <f>IF(B7275=1,"",IF(AND(OR(AND(TrackingWorksheet!H7280=Lists!$D$7,TrackingWorksheet!H7280=TrackingWorksheet!J7280),TrackingWorksheet!H7280&lt;&gt;TrackingWorksheet!J7280),TrackingWorksheet!K7280="YES",TrackingWorksheet!H7280&lt;&gt;Lists!$D$6,TrackingWorksheet!G7280&lt;=TrackingWorksheet!$J$5,TrackingWorksheet!I7280&lt;=TrackingWorksheet!$J$5),1,0))</f>
        <v/>
      </c>
      <c r="T7275" s="15" t="str">
        <f t="shared" si="919"/>
        <v/>
      </c>
      <c r="U7275" s="15" t="str">
        <f>IF(B7275=1,"",IF(AND(TrackingWorksheet!L7280&lt;&gt;"", TrackingWorksheet!L7280&gt;=TrackingWorksheet!$J$4,TrackingWorksheet!L7280&lt;=TrackingWorksheet!$J$5,OR(TrackingWorksheet!H7280=Lists!$D$4,TrackingWorksheet!J7280=Lists!$D$4)), 1, 0))</f>
        <v/>
      </c>
      <c r="V7275" s="15" t="str">
        <f>IF($B7275=1,"",IF(AND(TrackingWorksheet!$L7280&lt;&gt;"", TrackingWorksheet!$L7280&gt;=TrackingWorksheet!$J$4,TrackingWorksheet!$L7280&lt;=TrackingWorksheet!$J$5,OR(TrackingWorksheet!$H7280=Lists!$D$5,TrackingWorksheet!$J7280=Lists!$D$5)), 1, 0))</f>
        <v/>
      </c>
      <c r="W7275" s="15" t="str">
        <f>IF($B7275=1,"",IF(AND(TrackingWorksheet!$L7280&lt;&gt;"", TrackingWorksheet!$L7280&gt;=TrackingWorksheet!$J$4,TrackingWorksheet!$L7280&lt;=TrackingWorksheet!$J$5,OR(TrackingWorksheet!$H7280=Lists!$D$6,TrackingWorksheet!$J7280=Lists!$D$6)), 1, 0))</f>
        <v/>
      </c>
      <c r="X7275" s="24" t="str">
        <f>IF(B7275=1,"",IF(AND(TrackingWorksheet!M7280&lt;&gt;"",TrackingWorksheet!M7280&lt;=TrackingWorksheet!$J$5),1,0)*D7275)</f>
        <v/>
      </c>
      <c r="Y7275" s="24" t="str">
        <f>IF(B7275=1,"",IF(AND(TrackingWorksheet!N7280&lt;&gt;"",TrackingWorksheet!N7280&lt;=TrackingWorksheet!$J$5),1,0)*D7275)</f>
        <v/>
      </c>
      <c r="Z7275" s="24" t="str">
        <f>IF(B7275=1,"",IF(TrackingWorksheet!S7280="YES",1,0)*D7275)</f>
        <v/>
      </c>
      <c r="AA7275" s="24">
        <f>TrackingWorksheet!O7280</f>
        <v>0</v>
      </c>
      <c r="AB7275" s="122">
        <f>TrackingWorksheet!Q7280</f>
        <v>0</v>
      </c>
      <c r="AC7275" s="24" t="str">
        <f>IF($B7275=1,"",IF(AA7275=Lists!$N$4,1,0)*D7275)</f>
        <v/>
      </c>
      <c r="AD7275" s="24" t="str">
        <f>IF(B7275=1,"",IF(D7275*AND(TrackingWorksheet!P7280&gt;Calculations!$AG$3,AA7275=Lists!$N$4,TrackingWorksheet!K7280="YES"),1,0))</f>
        <v/>
      </c>
      <c r="AL7275" s="22"/>
    </row>
    <row r="7276" spans="2:38" s="73" customFormat="1" x14ac:dyDescent="0.35">
      <c r="B7276" s="33">
        <f>IF(AND(ISBLANK(TrackingWorksheet!B7281),ISBLANK(TrackingWorksheet!C7281),ISBLANK(TrackingWorksheet!G7281),ISBLANK(TrackingWorksheet!H7281),
ISBLANK(TrackingWorksheet!I7281),ISBLANK(TrackingWorksheet!J7281),ISBLANK(TrackingWorksheet!M7281),
ISBLANK(TrackingWorksheet!N7281)),1,0)</f>
        <v>1</v>
      </c>
      <c r="C7276" s="17" t="str">
        <f>IF(B7276=1,"",TrackingWorksheet!F7281)</f>
        <v/>
      </c>
      <c r="D7276" s="26" t="str">
        <f>IF(B7276=1,"",IF(AND(TrackingWorksheet!B7281&lt;&gt;"",TrackingWorksheet!B7281&lt;=TrackingWorksheet!$J$5,OR(TrackingWorksheet!C7281="",TrackingWorksheet!C7281&gt;=TrackingWorksheet!$J$4)),1,0))</f>
        <v/>
      </c>
      <c r="E7276" s="15" t="str">
        <f>IF(B7276=1,"",IF(AND(TrackingWorksheet!G7281 &lt;&gt;"",TrackingWorksheet!G7281&lt;=TrackingWorksheet!$J$5, TrackingWorksheet!H7281=Lists!$D$4), "Y", "N"))</f>
        <v/>
      </c>
      <c r="F7276" s="15" t="str">
        <f>IF(B7276=1,"",IF(AND(TrackingWorksheet!I7281 &lt;&gt;"", TrackingWorksheet!I7281&lt;=TrackingWorksheet!$J$5, TrackingWorksheet!J7281=Lists!$D$4), "Y", "N"))</f>
        <v/>
      </c>
      <c r="G7276" s="15" t="str">
        <f>IF(B7276=1,"",IF(AND(TrackingWorksheet!G7281 &lt;&gt;"",TrackingWorksheet!G7281&lt;=TrackingWorksheet!$J$5, TrackingWorksheet!H7281=Lists!$D$5), "Y", "N"))</f>
        <v/>
      </c>
      <c r="H7276" s="15" t="str">
        <f>IF(B7276=1,"",IF(AND(TrackingWorksheet!I7281 &lt;&gt;"", TrackingWorksheet!I7281&lt;=TrackingWorksheet!$J$5, TrackingWorksheet!J7281="Moderna"), "Y", "N"))</f>
        <v/>
      </c>
      <c r="I7276" s="26" t="str">
        <f>IF(B7276=1,"",IF(AND(TrackingWorksheet!G7281 &lt;&gt;"", TrackingWorksheet!G7281&lt;=TrackingWorksheet!$J$5, TrackingWorksheet!H7281=Lists!$D$6), 1, 0))</f>
        <v/>
      </c>
      <c r="J7276" s="26" t="str">
        <f t="shared" si="912"/>
        <v/>
      </c>
      <c r="K7276" s="15" t="str">
        <f>IF(B7276=1,"",IF(AND(TrackingWorksheet!I7281&lt;=TrackingWorksheet!$J$5,TrackingWorksheet!K7281="YES"),0,IF(AND(AND(OR(E7276="Y",F7276="Y"),E7276&lt;&gt;F7276),G7276&lt;&gt;"Y", H7276&lt;&gt;"Y"), 1, 0)))</f>
        <v/>
      </c>
      <c r="L7276" s="26" t="str">
        <f t="shared" si="913"/>
        <v/>
      </c>
      <c r="M7276" s="15" t="str">
        <f t="shared" si="914"/>
        <v/>
      </c>
      <c r="N7276" s="26" t="str">
        <f t="shared" si="915"/>
        <v/>
      </c>
      <c r="O7276" s="15" t="str">
        <f>IF(B7276=1,"",IF(AND(TrackingWorksheet!I7281&lt;=TrackingWorksheet!$J$5,TrackingWorksheet!K7281="YES"),0,IF(AND(AND(OR(G7276="Y",H7276="Y"),G7276&lt;&gt;H7276),E7276&lt;&gt;"Y", F7276&lt;&gt;"Y"), 1, 0)))</f>
        <v/>
      </c>
      <c r="P7276" s="26" t="str">
        <f t="shared" si="916"/>
        <v/>
      </c>
      <c r="Q7276" s="15" t="str">
        <f t="shared" si="917"/>
        <v/>
      </c>
      <c r="R7276" s="15" t="str">
        <f t="shared" si="918"/>
        <v/>
      </c>
      <c r="S7276" s="15" t="str">
        <f>IF(B7276=1,"",IF(AND(OR(AND(TrackingWorksheet!H7281=Lists!$D$7,TrackingWorksheet!H7281=TrackingWorksheet!J7281),TrackingWorksheet!H7281&lt;&gt;TrackingWorksheet!J7281),TrackingWorksheet!K7281="YES",TrackingWorksheet!H7281&lt;&gt;Lists!$D$6,TrackingWorksheet!G7281&lt;=TrackingWorksheet!$J$5,TrackingWorksheet!I7281&lt;=TrackingWorksheet!$J$5),1,0))</f>
        <v/>
      </c>
      <c r="T7276" s="15" t="str">
        <f t="shared" si="919"/>
        <v/>
      </c>
      <c r="U7276" s="15" t="str">
        <f>IF(B7276=1,"",IF(AND(TrackingWorksheet!L7281&lt;&gt;"", TrackingWorksheet!L7281&gt;=TrackingWorksheet!$J$4,TrackingWorksheet!L7281&lt;=TrackingWorksheet!$J$5,OR(TrackingWorksheet!H7281=Lists!$D$4,TrackingWorksheet!J7281=Lists!$D$4)), 1, 0))</f>
        <v/>
      </c>
      <c r="V7276" s="15" t="str">
        <f>IF($B7276=1,"",IF(AND(TrackingWorksheet!$L7281&lt;&gt;"", TrackingWorksheet!$L7281&gt;=TrackingWorksheet!$J$4,TrackingWorksheet!$L7281&lt;=TrackingWorksheet!$J$5,OR(TrackingWorksheet!$H7281=Lists!$D$5,TrackingWorksheet!$J7281=Lists!$D$5)), 1, 0))</f>
        <v/>
      </c>
      <c r="W7276" s="15" t="str">
        <f>IF($B7276=1,"",IF(AND(TrackingWorksheet!$L7281&lt;&gt;"", TrackingWorksheet!$L7281&gt;=TrackingWorksheet!$J$4,TrackingWorksheet!$L7281&lt;=TrackingWorksheet!$J$5,OR(TrackingWorksheet!$H7281=Lists!$D$6,TrackingWorksheet!$J7281=Lists!$D$6)), 1, 0))</f>
        <v/>
      </c>
      <c r="X7276" s="24" t="str">
        <f>IF(B7276=1,"",IF(AND(TrackingWorksheet!M7281&lt;&gt;"",TrackingWorksheet!M7281&lt;=TrackingWorksheet!$J$5),1,0)*D7276)</f>
        <v/>
      </c>
      <c r="Y7276" s="24" t="str">
        <f>IF(B7276=1,"",IF(AND(TrackingWorksheet!N7281&lt;&gt;"",TrackingWorksheet!N7281&lt;=TrackingWorksheet!$J$5),1,0)*D7276)</f>
        <v/>
      </c>
      <c r="Z7276" s="24" t="str">
        <f>IF(B7276=1,"",IF(TrackingWorksheet!S7281="YES",1,0)*D7276)</f>
        <v/>
      </c>
      <c r="AA7276" s="24">
        <f>TrackingWorksheet!O7281</f>
        <v>0</v>
      </c>
      <c r="AB7276" s="122">
        <f>TrackingWorksheet!Q7281</f>
        <v>0</v>
      </c>
      <c r="AC7276" s="24" t="str">
        <f>IF($B7276=1,"",IF(AA7276=Lists!$N$4,1,0)*D7276)</f>
        <v/>
      </c>
      <c r="AD7276" s="24" t="str">
        <f>IF(B7276=1,"",IF(D7276*AND(TrackingWorksheet!P7281&gt;Calculations!$AG$3,AA7276=Lists!$N$4,TrackingWorksheet!K7281="YES"),1,0))</f>
        <v/>
      </c>
      <c r="AL7276" s="22"/>
    </row>
    <row r="7277" spans="2:38" s="73" customFormat="1" x14ac:dyDescent="0.35">
      <c r="B7277" s="33">
        <f>IF(AND(ISBLANK(TrackingWorksheet!B7282),ISBLANK(TrackingWorksheet!C7282),ISBLANK(TrackingWorksheet!G7282),ISBLANK(TrackingWorksheet!H7282),
ISBLANK(TrackingWorksheet!I7282),ISBLANK(TrackingWorksheet!J7282),ISBLANK(TrackingWorksheet!M7282),
ISBLANK(TrackingWorksheet!N7282)),1,0)</f>
        <v>1</v>
      </c>
      <c r="C7277" s="17" t="str">
        <f>IF(B7277=1,"",TrackingWorksheet!F7282)</f>
        <v/>
      </c>
      <c r="D7277" s="26" t="str">
        <f>IF(B7277=1,"",IF(AND(TrackingWorksheet!B7282&lt;&gt;"",TrackingWorksheet!B7282&lt;=TrackingWorksheet!$J$5,OR(TrackingWorksheet!C7282="",TrackingWorksheet!C7282&gt;=TrackingWorksheet!$J$4)),1,0))</f>
        <v/>
      </c>
      <c r="E7277" s="15" t="str">
        <f>IF(B7277=1,"",IF(AND(TrackingWorksheet!G7282 &lt;&gt;"",TrackingWorksheet!G7282&lt;=TrackingWorksheet!$J$5, TrackingWorksheet!H7282=Lists!$D$4), "Y", "N"))</f>
        <v/>
      </c>
      <c r="F7277" s="15" t="str">
        <f>IF(B7277=1,"",IF(AND(TrackingWorksheet!I7282 &lt;&gt;"", TrackingWorksheet!I7282&lt;=TrackingWorksheet!$J$5, TrackingWorksheet!J7282=Lists!$D$4), "Y", "N"))</f>
        <v/>
      </c>
      <c r="G7277" s="15" t="str">
        <f>IF(B7277=1,"",IF(AND(TrackingWorksheet!G7282 &lt;&gt;"",TrackingWorksheet!G7282&lt;=TrackingWorksheet!$J$5, TrackingWorksheet!H7282=Lists!$D$5), "Y", "N"))</f>
        <v/>
      </c>
      <c r="H7277" s="15" t="str">
        <f>IF(B7277=1,"",IF(AND(TrackingWorksheet!I7282 &lt;&gt;"", TrackingWorksheet!I7282&lt;=TrackingWorksheet!$J$5, TrackingWorksheet!J7282="Moderna"), "Y", "N"))</f>
        <v/>
      </c>
      <c r="I7277" s="26" t="str">
        <f>IF(B7277=1,"",IF(AND(TrackingWorksheet!G7282 &lt;&gt;"", TrackingWorksheet!G7282&lt;=TrackingWorksheet!$J$5, TrackingWorksheet!H7282=Lists!$D$6), 1, 0))</f>
        <v/>
      </c>
      <c r="J7277" s="26" t="str">
        <f t="shared" si="912"/>
        <v/>
      </c>
      <c r="K7277" s="15" t="str">
        <f>IF(B7277=1,"",IF(AND(TrackingWorksheet!I7282&lt;=TrackingWorksheet!$J$5,TrackingWorksheet!K7282="YES"),0,IF(AND(AND(OR(E7277="Y",F7277="Y"),E7277&lt;&gt;F7277),G7277&lt;&gt;"Y", H7277&lt;&gt;"Y"), 1, 0)))</f>
        <v/>
      </c>
      <c r="L7277" s="26" t="str">
        <f t="shared" si="913"/>
        <v/>
      </c>
      <c r="M7277" s="15" t="str">
        <f t="shared" si="914"/>
        <v/>
      </c>
      <c r="N7277" s="26" t="str">
        <f t="shared" si="915"/>
        <v/>
      </c>
      <c r="O7277" s="15" t="str">
        <f>IF(B7277=1,"",IF(AND(TrackingWorksheet!I7282&lt;=TrackingWorksheet!$J$5,TrackingWorksheet!K7282="YES"),0,IF(AND(AND(OR(G7277="Y",H7277="Y"),G7277&lt;&gt;H7277),E7277&lt;&gt;"Y", F7277&lt;&gt;"Y"), 1, 0)))</f>
        <v/>
      </c>
      <c r="P7277" s="26" t="str">
        <f t="shared" si="916"/>
        <v/>
      </c>
      <c r="Q7277" s="15" t="str">
        <f t="shared" si="917"/>
        <v/>
      </c>
      <c r="R7277" s="15" t="str">
        <f t="shared" si="918"/>
        <v/>
      </c>
      <c r="S7277" s="15" t="str">
        <f>IF(B7277=1,"",IF(AND(OR(AND(TrackingWorksheet!H7282=Lists!$D$7,TrackingWorksheet!H7282=TrackingWorksheet!J7282),TrackingWorksheet!H7282&lt;&gt;TrackingWorksheet!J7282),TrackingWorksheet!K7282="YES",TrackingWorksheet!H7282&lt;&gt;Lists!$D$6,TrackingWorksheet!G7282&lt;=TrackingWorksheet!$J$5,TrackingWorksheet!I7282&lt;=TrackingWorksheet!$J$5),1,0))</f>
        <v/>
      </c>
      <c r="T7277" s="15" t="str">
        <f t="shared" si="919"/>
        <v/>
      </c>
      <c r="U7277" s="15" t="str">
        <f>IF(B7277=1,"",IF(AND(TrackingWorksheet!L7282&lt;&gt;"", TrackingWorksheet!L7282&gt;=TrackingWorksheet!$J$4,TrackingWorksheet!L7282&lt;=TrackingWorksheet!$J$5,OR(TrackingWorksheet!H7282=Lists!$D$4,TrackingWorksheet!J7282=Lists!$D$4)), 1, 0))</f>
        <v/>
      </c>
      <c r="V7277" s="15" t="str">
        <f>IF($B7277=1,"",IF(AND(TrackingWorksheet!$L7282&lt;&gt;"", TrackingWorksheet!$L7282&gt;=TrackingWorksheet!$J$4,TrackingWorksheet!$L7282&lt;=TrackingWorksheet!$J$5,OR(TrackingWorksheet!$H7282=Lists!$D$5,TrackingWorksheet!$J7282=Lists!$D$5)), 1, 0))</f>
        <v/>
      </c>
      <c r="W7277" s="15" t="str">
        <f>IF($B7277=1,"",IF(AND(TrackingWorksheet!$L7282&lt;&gt;"", TrackingWorksheet!$L7282&gt;=TrackingWorksheet!$J$4,TrackingWorksheet!$L7282&lt;=TrackingWorksheet!$J$5,OR(TrackingWorksheet!$H7282=Lists!$D$6,TrackingWorksheet!$J7282=Lists!$D$6)), 1, 0))</f>
        <v/>
      </c>
      <c r="X7277" s="24" t="str">
        <f>IF(B7277=1,"",IF(AND(TrackingWorksheet!M7282&lt;&gt;"",TrackingWorksheet!M7282&lt;=TrackingWorksheet!$J$5),1,0)*D7277)</f>
        <v/>
      </c>
      <c r="Y7277" s="24" t="str">
        <f>IF(B7277=1,"",IF(AND(TrackingWorksheet!N7282&lt;&gt;"",TrackingWorksheet!N7282&lt;=TrackingWorksheet!$J$5),1,0)*D7277)</f>
        <v/>
      </c>
      <c r="Z7277" s="24" t="str">
        <f>IF(B7277=1,"",IF(TrackingWorksheet!S7282="YES",1,0)*D7277)</f>
        <v/>
      </c>
      <c r="AA7277" s="24">
        <f>TrackingWorksheet!O7282</f>
        <v>0</v>
      </c>
      <c r="AB7277" s="122">
        <f>TrackingWorksheet!Q7282</f>
        <v>0</v>
      </c>
      <c r="AC7277" s="24" t="str">
        <f>IF($B7277=1,"",IF(AA7277=Lists!$N$4,1,0)*D7277)</f>
        <v/>
      </c>
      <c r="AD7277" s="24" t="str">
        <f>IF(B7277=1,"",IF(D7277*AND(TrackingWorksheet!P7282&gt;Calculations!$AG$3,AA7277=Lists!$N$4,TrackingWorksheet!K7282="YES"),1,0))</f>
        <v/>
      </c>
      <c r="AL7277" s="22"/>
    </row>
    <row r="7278" spans="2:38" s="73" customFormat="1" x14ac:dyDescent="0.35">
      <c r="B7278" s="33">
        <f>IF(AND(ISBLANK(TrackingWorksheet!B7283),ISBLANK(TrackingWorksheet!C7283),ISBLANK(TrackingWorksheet!G7283),ISBLANK(TrackingWorksheet!H7283),
ISBLANK(TrackingWorksheet!I7283),ISBLANK(TrackingWorksheet!J7283),ISBLANK(TrackingWorksheet!M7283),
ISBLANK(TrackingWorksheet!N7283)),1,0)</f>
        <v>1</v>
      </c>
      <c r="C7278" s="17" t="str">
        <f>IF(B7278=1,"",TrackingWorksheet!F7283)</f>
        <v/>
      </c>
      <c r="D7278" s="26" t="str">
        <f>IF(B7278=1,"",IF(AND(TrackingWorksheet!B7283&lt;&gt;"",TrackingWorksheet!B7283&lt;=TrackingWorksheet!$J$5,OR(TrackingWorksheet!C7283="",TrackingWorksheet!C7283&gt;=TrackingWorksheet!$J$4)),1,0))</f>
        <v/>
      </c>
      <c r="E7278" s="15" t="str">
        <f>IF(B7278=1,"",IF(AND(TrackingWorksheet!G7283 &lt;&gt;"",TrackingWorksheet!G7283&lt;=TrackingWorksheet!$J$5, TrackingWorksheet!H7283=Lists!$D$4), "Y", "N"))</f>
        <v/>
      </c>
      <c r="F7278" s="15" t="str">
        <f>IF(B7278=1,"",IF(AND(TrackingWorksheet!I7283 &lt;&gt;"", TrackingWorksheet!I7283&lt;=TrackingWorksheet!$J$5, TrackingWorksheet!J7283=Lists!$D$4), "Y", "N"))</f>
        <v/>
      </c>
      <c r="G7278" s="15" t="str">
        <f>IF(B7278=1,"",IF(AND(TrackingWorksheet!G7283 &lt;&gt;"",TrackingWorksheet!G7283&lt;=TrackingWorksheet!$J$5, TrackingWorksheet!H7283=Lists!$D$5), "Y", "N"))</f>
        <v/>
      </c>
      <c r="H7278" s="15" t="str">
        <f>IF(B7278=1,"",IF(AND(TrackingWorksheet!I7283 &lt;&gt;"", TrackingWorksheet!I7283&lt;=TrackingWorksheet!$J$5, TrackingWorksheet!J7283="Moderna"), "Y", "N"))</f>
        <v/>
      </c>
      <c r="I7278" s="26" t="str">
        <f>IF(B7278=1,"",IF(AND(TrackingWorksheet!G7283 &lt;&gt;"", TrackingWorksheet!G7283&lt;=TrackingWorksheet!$J$5, TrackingWorksheet!H7283=Lists!$D$6), 1, 0))</f>
        <v/>
      </c>
      <c r="J7278" s="26" t="str">
        <f t="shared" si="912"/>
        <v/>
      </c>
      <c r="K7278" s="15" t="str">
        <f>IF(B7278=1,"",IF(AND(TrackingWorksheet!I7283&lt;=TrackingWorksheet!$J$5,TrackingWorksheet!K7283="YES"),0,IF(AND(AND(OR(E7278="Y",F7278="Y"),E7278&lt;&gt;F7278),G7278&lt;&gt;"Y", H7278&lt;&gt;"Y"), 1, 0)))</f>
        <v/>
      </c>
      <c r="L7278" s="26" t="str">
        <f t="shared" si="913"/>
        <v/>
      </c>
      <c r="M7278" s="15" t="str">
        <f t="shared" si="914"/>
        <v/>
      </c>
      <c r="N7278" s="26" t="str">
        <f t="shared" si="915"/>
        <v/>
      </c>
      <c r="O7278" s="15" t="str">
        <f>IF(B7278=1,"",IF(AND(TrackingWorksheet!I7283&lt;=TrackingWorksheet!$J$5,TrackingWorksheet!K7283="YES"),0,IF(AND(AND(OR(G7278="Y",H7278="Y"),G7278&lt;&gt;H7278),E7278&lt;&gt;"Y", F7278&lt;&gt;"Y"), 1, 0)))</f>
        <v/>
      </c>
      <c r="P7278" s="26" t="str">
        <f t="shared" si="916"/>
        <v/>
      </c>
      <c r="Q7278" s="15" t="str">
        <f t="shared" si="917"/>
        <v/>
      </c>
      <c r="R7278" s="15" t="str">
        <f t="shared" si="918"/>
        <v/>
      </c>
      <c r="S7278" s="15" t="str">
        <f>IF(B7278=1,"",IF(AND(OR(AND(TrackingWorksheet!H7283=Lists!$D$7,TrackingWorksheet!H7283=TrackingWorksheet!J7283),TrackingWorksheet!H7283&lt;&gt;TrackingWorksheet!J7283),TrackingWorksheet!K7283="YES",TrackingWorksheet!H7283&lt;&gt;Lists!$D$6,TrackingWorksheet!G7283&lt;=TrackingWorksheet!$J$5,TrackingWorksheet!I7283&lt;=TrackingWorksheet!$J$5),1,0))</f>
        <v/>
      </c>
      <c r="T7278" s="15" t="str">
        <f t="shared" si="919"/>
        <v/>
      </c>
      <c r="U7278" s="15" t="str">
        <f>IF(B7278=1,"",IF(AND(TrackingWorksheet!L7283&lt;&gt;"", TrackingWorksheet!L7283&gt;=TrackingWorksheet!$J$4,TrackingWorksheet!L7283&lt;=TrackingWorksheet!$J$5,OR(TrackingWorksheet!H7283=Lists!$D$4,TrackingWorksheet!J7283=Lists!$D$4)), 1, 0))</f>
        <v/>
      </c>
      <c r="V7278" s="15" t="str">
        <f>IF($B7278=1,"",IF(AND(TrackingWorksheet!$L7283&lt;&gt;"", TrackingWorksheet!$L7283&gt;=TrackingWorksheet!$J$4,TrackingWorksheet!$L7283&lt;=TrackingWorksheet!$J$5,OR(TrackingWorksheet!$H7283=Lists!$D$5,TrackingWorksheet!$J7283=Lists!$D$5)), 1, 0))</f>
        <v/>
      </c>
      <c r="W7278" s="15" t="str">
        <f>IF($B7278=1,"",IF(AND(TrackingWorksheet!$L7283&lt;&gt;"", TrackingWorksheet!$L7283&gt;=TrackingWorksheet!$J$4,TrackingWorksheet!$L7283&lt;=TrackingWorksheet!$J$5,OR(TrackingWorksheet!$H7283=Lists!$D$6,TrackingWorksheet!$J7283=Lists!$D$6)), 1, 0))</f>
        <v/>
      </c>
      <c r="X7278" s="24" t="str">
        <f>IF(B7278=1,"",IF(AND(TrackingWorksheet!M7283&lt;&gt;"",TrackingWorksheet!M7283&lt;=TrackingWorksheet!$J$5),1,0)*D7278)</f>
        <v/>
      </c>
      <c r="Y7278" s="24" t="str">
        <f>IF(B7278=1,"",IF(AND(TrackingWorksheet!N7283&lt;&gt;"",TrackingWorksheet!N7283&lt;=TrackingWorksheet!$J$5),1,0)*D7278)</f>
        <v/>
      </c>
      <c r="Z7278" s="24" t="str">
        <f>IF(B7278=1,"",IF(TrackingWorksheet!S7283="YES",1,0)*D7278)</f>
        <v/>
      </c>
      <c r="AA7278" s="24">
        <f>TrackingWorksheet!O7283</f>
        <v>0</v>
      </c>
      <c r="AB7278" s="122">
        <f>TrackingWorksheet!Q7283</f>
        <v>0</v>
      </c>
      <c r="AC7278" s="24" t="str">
        <f>IF($B7278=1,"",IF(AA7278=Lists!$N$4,1,0)*D7278)</f>
        <v/>
      </c>
      <c r="AD7278" s="24" t="str">
        <f>IF(B7278=1,"",IF(D7278*AND(TrackingWorksheet!P7283&gt;Calculations!$AG$3,AA7278=Lists!$N$4,TrackingWorksheet!K7283="YES"),1,0))</f>
        <v/>
      </c>
      <c r="AL7278" s="22"/>
    </row>
    <row r="7279" spans="2:38" s="73" customFormat="1" x14ac:dyDescent="0.35">
      <c r="B7279" s="33">
        <f>IF(AND(ISBLANK(TrackingWorksheet!B7284),ISBLANK(TrackingWorksheet!C7284),ISBLANK(TrackingWorksheet!G7284),ISBLANK(TrackingWorksheet!H7284),
ISBLANK(TrackingWorksheet!I7284),ISBLANK(TrackingWorksheet!J7284),ISBLANK(TrackingWorksheet!M7284),
ISBLANK(TrackingWorksheet!N7284)),1,0)</f>
        <v>1</v>
      </c>
      <c r="C7279" s="17" t="str">
        <f>IF(B7279=1,"",TrackingWorksheet!F7284)</f>
        <v/>
      </c>
      <c r="D7279" s="26" t="str">
        <f>IF(B7279=1,"",IF(AND(TrackingWorksheet!B7284&lt;&gt;"",TrackingWorksheet!B7284&lt;=TrackingWorksheet!$J$5,OR(TrackingWorksheet!C7284="",TrackingWorksheet!C7284&gt;=TrackingWorksheet!$J$4)),1,0))</f>
        <v/>
      </c>
      <c r="E7279" s="15" t="str">
        <f>IF(B7279=1,"",IF(AND(TrackingWorksheet!G7284 &lt;&gt;"",TrackingWorksheet!G7284&lt;=TrackingWorksheet!$J$5, TrackingWorksheet!H7284=Lists!$D$4), "Y", "N"))</f>
        <v/>
      </c>
      <c r="F7279" s="15" t="str">
        <f>IF(B7279=1,"",IF(AND(TrackingWorksheet!I7284 &lt;&gt;"", TrackingWorksheet!I7284&lt;=TrackingWorksheet!$J$5, TrackingWorksheet!J7284=Lists!$D$4), "Y", "N"))</f>
        <v/>
      </c>
      <c r="G7279" s="15" t="str">
        <f>IF(B7279=1,"",IF(AND(TrackingWorksheet!G7284 &lt;&gt;"",TrackingWorksheet!G7284&lt;=TrackingWorksheet!$J$5, TrackingWorksheet!H7284=Lists!$D$5), "Y", "N"))</f>
        <v/>
      </c>
      <c r="H7279" s="15" t="str">
        <f>IF(B7279=1,"",IF(AND(TrackingWorksheet!I7284 &lt;&gt;"", TrackingWorksheet!I7284&lt;=TrackingWorksheet!$J$5, TrackingWorksheet!J7284="Moderna"), "Y", "N"))</f>
        <v/>
      </c>
      <c r="I7279" s="26" t="str">
        <f>IF(B7279=1,"",IF(AND(TrackingWorksheet!G7284 &lt;&gt;"", TrackingWorksheet!G7284&lt;=TrackingWorksheet!$J$5, TrackingWorksheet!H7284=Lists!$D$6), 1, 0))</f>
        <v/>
      </c>
      <c r="J7279" s="26" t="str">
        <f t="shared" si="912"/>
        <v/>
      </c>
      <c r="K7279" s="15" t="str">
        <f>IF(B7279=1,"",IF(AND(TrackingWorksheet!I7284&lt;=TrackingWorksheet!$J$5,TrackingWorksheet!K7284="YES"),0,IF(AND(AND(OR(E7279="Y",F7279="Y"),E7279&lt;&gt;F7279),G7279&lt;&gt;"Y", H7279&lt;&gt;"Y"), 1, 0)))</f>
        <v/>
      </c>
      <c r="L7279" s="26" t="str">
        <f t="shared" si="913"/>
        <v/>
      </c>
      <c r="M7279" s="15" t="str">
        <f t="shared" si="914"/>
        <v/>
      </c>
      <c r="N7279" s="26" t="str">
        <f t="shared" si="915"/>
        <v/>
      </c>
      <c r="O7279" s="15" t="str">
        <f>IF(B7279=1,"",IF(AND(TrackingWorksheet!I7284&lt;=TrackingWorksheet!$J$5,TrackingWorksheet!K7284="YES"),0,IF(AND(AND(OR(G7279="Y",H7279="Y"),G7279&lt;&gt;H7279),E7279&lt;&gt;"Y", F7279&lt;&gt;"Y"), 1, 0)))</f>
        <v/>
      </c>
      <c r="P7279" s="26" t="str">
        <f t="shared" si="916"/>
        <v/>
      </c>
      <c r="Q7279" s="15" t="str">
        <f t="shared" si="917"/>
        <v/>
      </c>
      <c r="R7279" s="15" t="str">
        <f t="shared" si="918"/>
        <v/>
      </c>
      <c r="S7279" s="15" t="str">
        <f>IF(B7279=1,"",IF(AND(OR(AND(TrackingWorksheet!H7284=Lists!$D$7,TrackingWorksheet!H7284=TrackingWorksheet!J7284),TrackingWorksheet!H7284&lt;&gt;TrackingWorksheet!J7284),TrackingWorksheet!K7284="YES",TrackingWorksheet!H7284&lt;&gt;Lists!$D$6,TrackingWorksheet!G7284&lt;=TrackingWorksheet!$J$5,TrackingWorksheet!I7284&lt;=TrackingWorksheet!$J$5),1,0))</f>
        <v/>
      </c>
      <c r="T7279" s="15" t="str">
        <f t="shared" si="919"/>
        <v/>
      </c>
      <c r="U7279" s="15" t="str">
        <f>IF(B7279=1,"",IF(AND(TrackingWorksheet!L7284&lt;&gt;"", TrackingWorksheet!L7284&gt;=TrackingWorksheet!$J$4,TrackingWorksheet!L7284&lt;=TrackingWorksheet!$J$5,OR(TrackingWorksheet!H7284=Lists!$D$4,TrackingWorksheet!J7284=Lists!$D$4)), 1, 0))</f>
        <v/>
      </c>
      <c r="V7279" s="15" t="str">
        <f>IF($B7279=1,"",IF(AND(TrackingWorksheet!$L7284&lt;&gt;"", TrackingWorksheet!$L7284&gt;=TrackingWorksheet!$J$4,TrackingWorksheet!$L7284&lt;=TrackingWorksheet!$J$5,OR(TrackingWorksheet!$H7284=Lists!$D$5,TrackingWorksheet!$J7284=Lists!$D$5)), 1, 0))</f>
        <v/>
      </c>
      <c r="W7279" s="15" t="str">
        <f>IF($B7279=1,"",IF(AND(TrackingWorksheet!$L7284&lt;&gt;"", TrackingWorksheet!$L7284&gt;=TrackingWorksheet!$J$4,TrackingWorksheet!$L7284&lt;=TrackingWorksheet!$J$5,OR(TrackingWorksheet!$H7284=Lists!$D$6,TrackingWorksheet!$J7284=Lists!$D$6)), 1, 0))</f>
        <v/>
      </c>
      <c r="X7279" s="24" t="str">
        <f>IF(B7279=1,"",IF(AND(TrackingWorksheet!M7284&lt;&gt;"",TrackingWorksheet!M7284&lt;=TrackingWorksheet!$J$5),1,0)*D7279)</f>
        <v/>
      </c>
      <c r="Y7279" s="24" t="str">
        <f>IF(B7279=1,"",IF(AND(TrackingWorksheet!N7284&lt;&gt;"",TrackingWorksheet!N7284&lt;=TrackingWorksheet!$J$5),1,0)*D7279)</f>
        <v/>
      </c>
      <c r="Z7279" s="24" t="str">
        <f>IF(B7279=1,"",IF(TrackingWorksheet!S7284="YES",1,0)*D7279)</f>
        <v/>
      </c>
      <c r="AA7279" s="24">
        <f>TrackingWorksheet!O7284</f>
        <v>0</v>
      </c>
      <c r="AB7279" s="122">
        <f>TrackingWorksheet!Q7284</f>
        <v>0</v>
      </c>
      <c r="AC7279" s="24" t="str">
        <f>IF($B7279=1,"",IF(AA7279=Lists!$N$4,1,0)*D7279)</f>
        <v/>
      </c>
      <c r="AD7279" s="24" t="str">
        <f>IF(B7279=1,"",IF(D7279*AND(TrackingWorksheet!P7284&gt;Calculations!$AG$3,AA7279=Lists!$N$4,TrackingWorksheet!K7284="YES"),1,0))</f>
        <v/>
      </c>
      <c r="AL7279" s="22"/>
    </row>
    <row r="7280" spans="2:38" s="73" customFormat="1" x14ac:dyDescent="0.35">
      <c r="B7280" s="33">
        <f>IF(AND(ISBLANK(TrackingWorksheet!B7285),ISBLANK(TrackingWorksheet!C7285),ISBLANK(TrackingWorksheet!G7285),ISBLANK(TrackingWorksheet!H7285),
ISBLANK(TrackingWorksheet!I7285),ISBLANK(TrackingWorksheet!J7285),ISBLANK(TrackingWorksheet!M7285),
ISBLANK(TrackingWorksheet!N7285)),1,0)</f>
        <v>1</v>
      </c>
      <c r="C7280" s="17" t="str">
        <f>IF(B7280=1,"",TrackingWorksheet!F7285)</f>
        <v/>
      </c>
      <c r="D7280" s="26" t="str">
        <f>IF(B7280=1,"",IF(AND(TrackingWorksheet!B7285&lt;&gt;"",TrackingWorksheet!B7285&lt;=TrackingWorksheet!$J$5,OR(TrackingWorksheet!C7285="",TrackingWorksheet!C7285&gt;=TrackingWorksheet!$J$4)),1,0))</f>
        <v/>
      </c>
      <c r="E7280" s="15" t="str">
        <f>IF(B7280=1,"",IF(AND(TrackingWorksheet!G7285 &lt;&gt;"",TrackingWorksheet!G7285&lt;=TrackingWorksheet!$J$5, TrackingWorksheet!H7285=Lists!$D$4), "Y", "N"))</f>
        <v/>
      </c>
      <c r="F7280" s="15" t="str">
        <f>IF(B7280=1,"",IF(AND(TrackingWorksheet!I7285 &lt;&gt;"", TrackingWorksheet!I7285&lt;=TrackingWorksheet!$J$5, TrackingWorksheet!J7285=Lists!$D$4), "Y", "N"))</f>
        <v/>
      </c>
      <c r="G7280" s="15" t="str">
        <f>IF(B7280=1,"",IF(AND(TrackingWorksheet!G7285 &lt;&gt;"",TrackingWorksheet!G7285&lt;=TrackingWorksheet!$J$5, TrackingWorksheet!H7285=Lists!$D$5), "Y", "N"))</f>
        <v/>
      </c>
      <c r="H7280" s="15" t="str">
        <f>IF(B7280=1,"",IF(AND(TrackingWorksheet!I7285 &lt;&gt;"", TrackingWorksheet!I7285&lt;=TrackingWorksheet!$J$5, TrackingWorksheet!J7285="Moderna"), "Y", "N"))</f>
        <v/>
      </c>
      <c r="I7280" s="26" t="str">
        <f>IF(B7280=1,"",IF(AND(TrackingWorksheet!G7285 &lt;&gt;"", TrackingWorksheet!G7285&lt;=TrackingWorksheet!$J$5, TrackingWorksheet!H7285=Lists!$D$6), 1, 0))</f>
        <v/>
      </c>
      <c r="J7280" s="26" t="str">
        <f t="shared" si="912"/>
        <v/>
      </c>
      <c r="K7280" s="15" t="str">
        <f>IF(B7280=1,"",IF(AND(TrackingWorksheet!I7285&lt;=TrackingWorksheet!$J$5,TrackingWorksheet!K7285="YES"),0,IF(AND(AND(OR(E7280="Y",F7280="Y"),E7280&lt;&gt;F7280),G7280&lt;&gt;"Y", H7280&lt;&gt;"Y"), 1, 0)))</f>
        <v/>
      </c>
      <c r="L7280" s="26" t="str">
        <f t="shared" si="913"/>
        <v/>
      </c>
      <c r="M7280" s="15" t="str">
        <f t="shared" si="914"/>
        <v/>
      </c>
      <c r="N7280" s="26" t="str">
        <f t="shared" si="915"/>
        <v/>
      </c>
      <c r="O7280" s="15" t="str">
        <f>IF(B7280=1,"",IF(AND(TrackingWorksheet!I7285&lt;=TrackingWorksheet!$J$5,TrackingWorksheet!K7285="YES"),0,IF(AND(AND(OR(G7280="Y",H7280="Y"),G7280&lt;&gt;H7280),E7280&lt;&gt;"Y", F7280&lt;&gt;"Y"), 1, 0)))</f>
        <v/>
      </c>
      <c r="P7280" s="26" t="str">
        <f t="shared" si="916"/>
        <v/>
      </c>
      <c r="Q7280" s="15" t="str">
        <f t="shared" si="917"/>
        <v/>
      </c>
      <c r="R7280" s="15" t="str">
        <f t="shared" si="918"/>
        <v/>
      </c>
      <c r="S7280" s="15" t="str">
        <f>IF(B7280=1,"",IF(AND(OR(AND(TrackingWorksheet!H7285=Lists!$D$7,TrackingWorksheet!H7285=TrackingWorksheet!J7285),TrackingWorksheet!H7285&lt;&gt;TrackingWorksheet!J7285),TrackingWorksheet!K7285="YES",TrackingWorksheet!H7285&lt;&gt;Lists!$D$6,TrackingWorksheet!G7285&lt;=TrackingWorksheet!$J$5,TrackingWorksheet!I7285&lt;=TrackingWorksheet!$J$5),1,0))</f>
        <v/>
      </c>
      <c r="T7280" s="15" t="str">
        <f t="shared" si="919"/>
        <v/>
      </c>
      <c r="U7280" s="15" t="str">
        <f>IF(B7280=1,"",IF(AND(TrackingWorksheet!L7285&lt;&gt;"", TrackingWorksheet!L7285&gt;=TrackingWorksheet!$J$4,TrackingWorksheet!L7285&lt;=TrackingWorksheet!$J$5,OR(TrackingWorksheet!H7285=Lists!$D$4,TrackingWorksheet!J7285=Lists!$D$4)), 1, 0))</f>
        <v/>
      </c>
      <c r="V7280" s="15" t="str">
        <f>IF($B7280=1,"",IF(AND(TrackingWorksheet!$L7285&lt;&gt;"", TrackingWorksheet!$L7285&gt;=TrackingWorksheet!$J$4,TrackingWorksheet!$L7285&lt;=TrackingWorksheet!$J$5,OR(TrackingWorksheet!$H7285=Lists!$D$5,TrackingWorksheet!$J7285=Lists!$D$5)), 1, 0))</f>
        <v/>
      </c>
      <c r="W7280" s="15" t="str">
        <f>IF($B7280=1,"",IF(AND(TrackingWorksheet!$L7285&lt;&gt;"", TrackingWorksheet!$L7285&gt;=TrackingWorksheet!$J$4,TrackingWorksheet!$L7285&lt;=TrackingWorksheet!$J$5,OR(TrackingWorksheet!$H7285=Lists!$D$6,TrackingWorksheet!$J7285=Lists!$D$6)), 1, 0))</f>
        <v/>
      </c>
      <c r="X7280" s="24" t="str">
        <f>IF(B7280=1,"",IF(AND(TrackingWorksheet!M7285&lt;&gt;"",TrackingWorksheet!M7285&lt;=TrackingWorksheet!$J$5),1,0)*D7280)</f>
        <v/>
      </c>
      <c r="Y7280" s="24" t="str">
        <f>IF(B7280=1,"",IF(AND(TrackingWorksheet!N7285&lt;&gt;"",TrackingWorksheet!N7285&lt;=TrackingWorksheet!$J$5),1,0)*D7280)</f>
        <v/>
      </c>
      <c r="Z7280" s="24" t="str">
        <f>IF(B7280=1,"",IF(TrackingWorksheet!S7285="YES",1,0)*D7280)</f>
        <v/>
      </c>
      <c r="AA7280" s="24">
        <f>TrackingWorksheet!O7285</f>
        <v>0</v>
      </c>
      <c r="AB7280" s="122">
        <f>TrackingWorksheet!Q7285</f>
        <v>0</v>
      </c>
      <c r="AC7280" s="24" t="str">
        <f>IF($B7280=1,"",IF(AA7280=Lists!$N$4,1,0)*D7280)</f>
        <v/>
      </c>
      <c r="AD7280" s="24" t="str">
        <f>IF(B7280=1,"",IF(D7280*AND(TrackingWorksheet!P7285&gt;Calculations!$AG$3,AA7280=Lists!$N$4,TrackingWorksheet!K7285="YES"),1,0))</f>
        <v/>
      </c>
      <c r="AL7280" s="22"/>
    </row>
    <row r="7281" spans="2:38" s="73" customFormat="1" x14ac:dyDescent="0.35">
      <c r="B7281" s="33">
        <f>IF(AND(ISBLANK(TrackingWorksheet!B7286),ISBLANK(TrackingWorksheet!C7286),ISBLANK(TrackingWorksheet!G7286),ISBLANK(TrackingWorksheet!H7286),
ISBLANK(TrackingWorksheet!I7286),ISBLANK(TrackingWorksheet!J7286),ISBLANK(TrackingWorksheet!M7286),
ISBLANK(TrackingWorksheet!N7286)),1,0)</f>
        <v>1</v>
      </c>
      <c r="C7281" s="17" t="str">
        <f>IF(B7281=1,"",TrackingWorksheet!F7286)</f>
        <v/>
      </c>
      <c r="D7281" s="26" t="str">
        <f>IF(B7281=1,"",IF(AND(TrackingWorksheet!B7286&lt;&gt;"",TrackingWorksheet!B7286&lt;=TrackingWorksheet!$J$5,OR(TrackingWorksheet!C7286="",TrackingWorksheet!C7286&gt;=TrackingWorksheet!$J$4)),1,0))</f>
        <v/>
      </c>
      <c r="E7281" s="15" t="str">
        <f>IF(B7281=1,"",IF(AND(TrackingWorksheet!G7286 &lt;&gt;"",TrackingWorksheet!G7286&lt;=TrackingWorksheet!$J$5, TrackingWorksheet!H7286=Lists!$D$4), "Y", "N"))</f>
        <v/>
      </c>
      <c r="F7281" s="15" t="str">
        <f>IF(B7281=1,"",IF(AND(TrackingWorksheet!I7286 &lt;&gt;"", TrackingWorksheet!I7286&lt;=TrackingWorksheet!$J$5, TrackingWorksheet!J7286=Lists!$D$4), "Y", "N"))</f>
        <v/>
      </c>
      <c r="G7281" s="15" t="str">
        <f>IF(B7281=1,"",IF(AND(TrackingWorksheet!G7286 &lt;&gt;"",TrackingWorksheet!G7286&lt;=TrackingWorksheet!$J$5, TrackingWorksheet!H7286=Lists!$D$5), "Y", "N"))</f>
        <v/>
      </c>
      <c r="H7281" s="15" t="str">
        <f>IF(B7281=1,"",IF(AND(TrackingWorksheet!I7286 &lt;&gt;"", TrackingWorksheet!I7286&lt;=TrackingWorksheet!$J$5, TrackingWorksheet!J7286="Moderna"), "Y", "N"))</f>
        <v/>
      </c>
      <c r="I7281" s="26" t="str">
        <f>IF(B7281=1,"",IF(AND(TrackingWorksheet!G7286 &lt;&gt;"", TrackingWorksheet!G7286&lt;=TrackingWorksheet!$J$5, TrackingWorksheet!H7286=Lists!$D$6), 1, 0))</f>
        <v/>
      </c>
      <c r="J7281" s="26" t="str">
        <f t="shared" si="912"/>
        <v/>
      </c>
      <c r="K7281" s="15" t="str">
        <f>IF(B7281=1,"",IF(AND(TrackingWorksheet!I7286&lt;=TrackingWorksheet!$J$5,TrackingWorksheet!K7286="YES"),0,IF(AND(AND(OR(E7281="Y",F7281="Y"),E7281&lt;&gt;F7281),G7281&lt;&gt;"Y", H7281&lt;&gt;"Y"), 1, 0)))</f>
        <v/>
      </c>
      <c r="L7281" s="26" t="str">
        <f t="shared" si="913"/>
        <v/>
      </c>
      <c r="M7281" s="15" t="str">
        <f t="shared" si="914"/>
        <v/>
      </c>
      <c r="N7281" s="26" t="str">
        <f t="shared" si="915"/>
        <v/>
      </c>
      <c r="O7281" s="15" t="str">
        <f>IF(B7281=1,"",IF(AND(TrackingWorksheet!I7286&lt;=TrackingWorksheet!$J$5,TrackingWorksheet!K7286="YES"),0,IF(AND(AND(OR(G7281="Y",H7281="Y"),G7281&lt;&gt;H7281),E7281&lt;&gt;"Y", F7281&lt;&gt;"Y"), 1, 0)))</f>
        <v/>
      </c>
      <c r="P7281" s="26" t="str">
        <f t="shared" si="916"/>
        <v/>
      </c>
      <c r="Q7281" s="15" t="str">
        <f t="shared" si="917"/>
        <v/>
      </c>
      <c r="R7281" s="15" t="str">
        <f t="shared" si="918"/>
        <v/>
      </c>
      <c r="S7281" s="15" t="str">
        <f>IF(B7281=1,"",IF(AND(OR(AND(TrackingWorksheet!H7286=Lists!$D$7,TrackingWorksheet!H7286=TrackingWorksheet!J7286),TrackingWorksheet!H7286&lt;&gt;TrackingWorksheet!J7286),TrackingWorksheet!K7286="YES",TrackingWorksheet!H7286&lt;&gt;Lists!$D$6,TrackingWorksheet!G7286&lt;=TrackingWorksheet!$J$5,TrackingWorksheet!I7286&lt;=TrackingWorksheet!$J$5),1,0))</f>
        <v/>
      </c>
      <c r="T7281" s="15" t="str">
        <f t="shared" si="919"/>
        <v/>
      </c>
      <c r="U7281" s="15" t="str">
        <f>IF(B7281=1,"",IF(AND(TrackingWorksheet!L7286&lt;&gt;"", TrackingWorksheet!L7286&gt;=TrackingWorksheet!$J$4,TrackingWorksheet!L7286&lt;=TrackingWorksheet!$J$5,OR(TrackingWorksheet!H7286=Lists!$D$4,TrackingWorksheet!J7286=Lists!$D$4)), 1, 0))</f>
        <v/>
      </c>
      <c r="V7281" s="15" t="str">
        <f>IF($B7281=1,"",IF(AND(TrackingWorksheet!$L7286&lt;&gt;"", TrackingWorksheet!$L7286&gt;=TrackingWorksheet!$J$4,TrackingWorksheet!$L7286&lt;=TrackingWorksheet!$J$5,OR(TrackingWorksheet!$H7286=Lists!$D$5,TrackingWorksheet!$J7286=Lists!$D$5)), 1, 0))</f>
        <v/>
      </c>
      <c r="W7281" s="15" t="str">
        <f>IF($B7281=1,"",IF(AND(TrackingWorksheet!$L7286&lt;&gt;"", TrackingWorksheet!$L7286&gt;=TrackingWorksheet!$J$4,TrackingWorksheet!$L7286&lt;=TrackingWorksheet!$J$5,OR(TrackingWorksheet!$H7286=Lists!$D$6,TrackingWorksheet!$J7286=Lists!$D$6)), 1, 0))</f>
        <v/>
      </c>
      <c r="X7281" s="24" t="str">
        <f>IF(B7281=1,"",IF(AND(TrackingWorksheet!M7286&lt;&gt;"",TrackingWorksheet!M7286&lt;=TrackingWorksheet!$J$5),1,0)*D7281)</f>
        <v/>
      </c>
      <c r="Y7281" s="24" t="str">
        <f>IF(B7281=1,"",IF(AND(TrackingWorksheet!N7286&lt;&gt;"",TrackingWorksheet!N7286&lt;=TrackingWorksheet!$J$5),1,0)*D7281)</f>
        <v/>
      </c>
      <c r="Z7281" s="24" t="str">
        <f>IF(B7281=1,"",IF(TrackingWorksheet!S7286="YES",1,0)*D7281)</f>
        <v/>
      </c>
      <c r="AA7281" s="24">
        <f>TrackingWorksheet!O7286</f>
        <v>0</v>
      </c>
      <c r="AB7281" s="122">
        <f>TrackingWorksheet!Q7286</f>
        <v>0</v>
      </c>
      <c r="AC7281" s="24" t="str">
        <f>IF($B7281=1,"",IF(AA7281=Lists!$N$4,1,0)*D7281)</f>
        <v/>
      </c>
      <c r="AD7281" s="24" t="str">
        <f>IF(B7281=1,"",IF(D7281*AND(TrackingWorksheet!P7286&gt;Calculations!$AG$3,AA7281=Lists!$N$4,TrackingWorksheet!K7286="YES"),1,0))</f>
        <v/>
      </c>
      <c r="AL7281" s="22"/>
    </row>
    <row r="7282" spans="2:38" s="73" customFormat="1" x14ac:dyDescent="0.35">
      <c r="B7282" s="33">
        <f>IF(AND(ISBLANK(TrackingWorksheet!B7287),ISBLANK(TrackingWorksheet!C7287),ISBLANK(TrackingWorksheet!G7287),ISBLANK(TrackingWorksheet!H7287),
ISBLANK(TrackingWorksheet!I7287),ISBLANK(TrackingWorksheet!J7287),ISBLANK(TrackingWorksheet!M7287),
ISBLANK(TrackingWorksheet!N7287)),1,0)</f>
        <v>1</v>
      </c>
      <c r="C7282" s="17" t="str">
        <f>IF(B7282=1,"",TrackingWorksheet!F7287)</f>
        <v/>
      </c>
      <c r="D7282" s="26" t="str">
        <f>IF(B7282=1,"",IF(AND(TrackingWorksheet!B7287&lt;&gt;"",TrackingWorksheet!B7287&lt;=TrackingWorksheet!$J$5,OR(TrackingWorksheet!C7287="",TrackingWorksheet!C7287&gt;=TrackingWorksheet!$J$4)),1,0))</f>
        <v/>
      </c>
      <c r="E7282" s="15" t="str">
        <f>IF(B7282=1,"",IF(AND(TrackingWorksheet!G7287 &lt;&gt;"",TrackingWorksheet!G7287&lt;=TrackingWorksheet!$J$5, TrackingWorksheet!H7287=Lists!$D$4), "Y", "N"))</f>
        <v/>
      </c>
      <c r="F7282" s="15" t="str">
        <f>IF(B7282=1,"",IF(AND(TrackingWorksheet!I7287 &lt;&gt;"", TrackingWorksheet!I7287&lt;=TrackingWorksheet!$J$5, TrackingWorksheet!J7287=Lists!$D$4), "Y", "N"))</f>
        <v/>
      </c>
      <c r="G7282" s="15" t="str">
        <f>IF(B7282=1,"",IF(AND(TrackingWorksheet!G7287 &lt;&gt;"",TrackingWorksheet!G7287&lt;=TrackingWorksheet!$J$5, TrackingWorksheet!H7287=Lists!$D$5), "Y", "N"))</f>
        <v/>
      </c>
      <c r="H7282" s="15" t="str">
        <f>IF(B7282=1,"",IF(AND(TrackingWorksheet!I7287 &lt;&gt;"", TrackingWorksheet!I7287&lt;=TrackingWorksheet!$J$5, TrackingWorksheet!J7287="Moderna"), "Y", "N"))</f>
        <v/>
      </c>
      <c r="I7282" s="26" t="str">
        <f>IF(B7282=1,"",IF(AND(TrackingWorksheet!G7287 &lt;&gt;"", TrackingWorksheet!G7287&lt;=TrackingWorksheet!$J$5, TrackingWorksheet!H7287=Lists!$D$6), 1, 0))</f>
        <v/>
      </c>
      <c r="J7282" s="26" t="str">
        <f t="shared" si="912"/>
        <v/>
      </c>
      <c r="K7282" s="15" t="str">
        <f>IF(B7282=1,"",IF(AND(TrackingWorksheet!I7287&lt;=TrackingWorksheet!$J$5,TrackingWorksheet!K7287="YES"),0,IF(AND(AND(OR(E7282="Y",F7282="Y"),E7282&lt;&gt;F7282),G7282&lt;&gt;"Y", H7282&lt;&gt;"Y"), 1, 0)))</f>
        <v/>
      </c>
      <c r="L7282" s="26" t="str">
        <f t="shared" si="913"/>
        <v/>
      </c>
      <c r="M7282" s="15" t="str">
        <f t="shared" si="914"/>
        <v/>
      </c>
      <c r="N7282" s="26" t="str">
        <f t="shared" si="915"/>
        <v/>
      </c>
      <c r="O7282" s="15" t="str">
        <f>IF(B7282=1,"",IF(AND(TrackingWorksheet!I7287&lt;=TrackingWorksheet!$J$5,TrackingWorksheet!K7287="YES"),0,IF(AND(AND(OR(G7282="Y",H7282="Y"),G7282&lt;&gt;H7282),E7282&lt;&gt;"Y", F7282&lt;&gt;"Y"), 1, 0)))</f>
        <v/>
      </c>
      <c r="P7282" s="26" t="str">
        <f t="shared" si="916"/>
        <v/>
      </c>
      <c r="Q7282" s="15" t="str">
        <f t="shared" si="917"/>
        <v/>
      </c>
      <c r="R7282" s="15" t="str">
        <f t="shared" si="918"/>
        <v/>
      </c>
      <c r="S7282" s="15" t="str">
        <f>IF(B7282=1,"",IF(AND(OR(AND(TrackingWorksheet!H7287=Lists!$D$7,TrackingWorksheet!H7287=TrackingWorksheet!J7287),TrackingWorksheet!H7287&lt;&gt;TrackingWorksheet!J7287),TrackingWorksheet!K7287="YES",TrackingWorksheet!H7287&lt;&gt;Lists!$D$6,TrackingWorksheet!G7287&lt;=TrackingWorksheet!$J$5,TrackingWorksheet!I7287&lt;=TrackingWorksheet!$J$5),1,0))</f>
        <v/>
      </c>
      <c r="T7282" s="15" t="str">
        <f t="shared" si="919"/>
        <v/>
      </c>
      <c r="U7282" s="15" t="str">
        <f>IF(B7282=1,"",IF(AND(TrackingWorksheet!L7287&lt;&gt;"", TrackingWorksheet!L7287&gt;=TrackingWorksheet!$J$4,TrackingWorksheet!L7287&lt;=TrackingWorksheet!$J$5,OR(TrackingWorksheet!H7287=Lists!$D$4,TrackingWorksheet!J7287=Lists!$D$4)), 1, 0))</f>
        <v/>
      </c>
      <c r="V7282" s="15" t="str">
        <f>IF($B7282=1,"",IF(AND(TrackingWorksheet!$L7287&lt;&gt;"", TrackingWorksheet!$L7287&gt;=TrackingWorksheet!$J$4,TrackingWorksheet!$L7287&lt;=TrackingWorksheet!$J$5,OR(TrackingWorksheet!$H7287=Lists!$D$5,TrackingWorksheet!$J7287=Lists!$D$5)), 1, 0))</f>
        <v/>
      </c>
      <c r="W7282" s="15" t="str">
        <f>IF($B7282=1,"",IF(AND(TrackingWorksheet!$L7287&lt;&gt;"", TrackingWorksheet!$L7287&gt;=TrackingWorksheet!$J$4,TrackingWorksheet!$L7287&lt;=TrackingWorksheet!$J$5,OR(TrackingWorksheet!$H7287=Lists!$D$6,TrackingWorksheet!$J7287=Lists!$D$6)), 1, 0))</f>
        <v/>
      </c>
      <c r="X7282" s="24" t="str">
        <f>IF(B7282=1,"",IF(AND(TrackingWorksheet!M7287&lt;&gt;"",TrackingWorksheet!M7287&lt;=TrackingWorksheet!$J$5),1,0)*D7282)</f>
        <v/>
      </c>
      <c r="Y7282" s="24" t="str">
        <f>IF(B7282=1,"",IF(AND(TrackingWorksheet!N7287&lt;&gt;"",TrackingWorksheet!N7287&lt;=TrackingWorksheet!$J$5),1,0)*D7282)</f>
        <v/>
      </c>
      <c r="Z7282" s="24" t="str">
        <f>IF(B7282=1,"",IF(TrackingWorksheet!S7287="YES",1,0)*D7282)</f>
        <v/>
      </c>
      <c r="AA7282" s="24">
        <f>TrackingWorksheet!O7287</f>
        <v>0</v>
      </c>
      <c r="AB7282" s="122">
        <f>TrackingWorksheet!Q7287</f>
        <v>0</v>
      </c>
      <c r="AC7282" s="24" t="str">
        <f>IF($B7282=1,"",IF(AA7282=Lists!$N$4,1,0)*D7282)</f>
        <v/>
      </c>
      <c r="AD7282" s="24" t="str">
        <f>IF(B7282=1,"",IF(D7282*AND(TrackingWorksheet!P7287&gt;Calculations!$AG$3,AA7282=Lists!$N$4,TrackingWorksheet!K7287="YES"),1,0))</f>
        <v/>
      </c>
      <c r="AL7282" s="22"/>
    </row>
    <row r="7283" spans="2:38" s="73" customFormat="1" x14ac:dyDescent="0.35">
      <c r="B7283" s="33">
        <f>IF(AND(ISBLANK(TrackingWorksheet!B7288),ISBLANK(TrackingWorksheet!C7288),ISBLANK(TrackingWorksheet!G7288),ISBLANK(TrackingWorksheet!H7288),
ISBLANK(TrackingWorksheet!I7288),ISBLANK(TrackingWorksheet!J7288),ISBLANK(TrackingWorksheet!M7288),
ISBLANK(TrackingWorksheet!N7288)),1,0)</f>
        <v>1</v>
      </c>
      <c r="C7283" s="17" t="str">
        <f>IF(B7283=1,"",TrackingWorksheet!F7288)</f>
        <v/>
      </c>
      <c r="D7283" s="26" t="str">
        <f>IF(B7283=1,"",IF(AND(TrackingWorksheet!B7288&lt;&gt;"",TrackingWorksheet!B7288&lt;=TrackingWorksheet!$J$5,OR(TrackingWorksheet!C7288="",TrackingWorksheet!C7288&gt;=TrackingWorksheet!$J$4)),1,0))</f>
        <v/>
      </c>
      <c r="E7283" s="15" t="str">
        <f>IF(B7283=1,"",IF(AND(TrackingWorksheet!G7288 &lt;&gt;"",TrackingWorksheet!G7288&lt;=TrackingWorksheet!$J$5, TrackingWorksheet!H7288=Lists!$D$4), "Y", "N"))</f>
        <v/>
      </c>
      <c r="F7283" s="15" t="str">
        <f>IF(B7283=1,"",IF(AND(TrackingWorksheet!I7288 &lt;&gt;"", TrackingWorksheet!I7288&lt;=TrackingWorksheet!$J$5, TrackingWorksheet!J7288=Lists!$D$4), "Y", "N"))</f>
        <v/>
      </c>
      <c r="G7283" s="15" t="str">
        <f>IF(B7283=1,"",IF(AND(TrackingWorksheet!G7288 &lt;&gt;"",TrackingWorksheet!G7288&lt;=TrackingWorksheet!$J$5, TrackingWorksheet!H7288=Lists!$D$5), "Y", "N"))</f>
        <v/>
      </c>
      <c r="H7283" s="15" t="str">
        <f>IF(B7283=1,"",IF(AND(TrackingWorksheet!I7288 &lt;&gt;"", TrackingWorksheet!I7288&lt;=TrackingWorksheet!$J$5, TrackingWorksheet!J7288="Moderna"), "Y", "N"))</f>
        <v/>
      </c>
      <c r="I7283" s="26" t="str">
        <f>IF(B7283=1,"",IF(AND(TrackingWorksheet!G7288 &lt;&gt;"", TrackingWorksheet!G7288&lt;=TrackingWorksheet!$J$5, TrackingWorksheet!H7288=Lists!$D$6), 1, 0))</f>
        <v/>
      </c>
      <c r="J7283" s="26" t="str">
        <f t="shared" si="912"/>
        <v/>
      </c>
      <c r="K7283" s="15" t="str">
        <f>IF(B7283=1,"",IF(AND(TrackingWorksheet!I7288&lt;=TrackingWorksheet!$J$5,TrackingWorksheet!K7288="YES"),0,IF(AND(AND(OR(E7283="Y",F7283="Y"),E7283&lt;&gt;F7283),G7283&lt;&gt;"Y", H7283&lt;&gt;"Y"), 1, 0)))</f>
        <v/>
      </c>
      <c r="L7283" s="26" t="str">
        <f t="shared" si="913"/>
        <v/>
      </c>
      <c r="M7283" s="15" t="str">
        <f t="shared" si="914"/>
        <v/>
      </c>
      <c r="N7283" s="26" t="str">
        <f t="shared" si="915"/>
        <v/>
      </c>
      <c r="O7283" s="15" t="str">
        <f>IF(B7283=1,"",IF(AND(TrackingWorksheet!I7288&lt;=TrackingWorksheet!$J$5,TrackingWorksheet!K7288="YES"),0,IF(AND(AND(OR(G7283="Y",H7283="Y"),G7283&lt;&gt;H7283),E7283&lt;&gt;"Y", F7283&lt;&gt;"Y"), 1, 0)))</f>
        <v/>
      </c>
      <c r="P7283" s="26" t="str">
        <f t="shared" si="916"/>
        <v/>
      </c>
      <c r="Q7283" s="15" t="str">
        <f t="shared" si="917"/>
        <v/>
      </c>
      <c r="R7283" s="15" t="str">
        <f t="shared" si="918"/>
        <v/>
      </c>
      <c r="S7283" s="15" t="str">
        <f>IF(B7283=1,"",IF(AND(OR(AND(TrackingWorksheet!H7288=Lists!$D$7,TrackingWorksheet!H7288=TrackingWorksheet!J7288),TrackingWorksheet!H7288&lt;&gt;TrackingWorksheet!J7288),TrackingWorksheet!K7288="YES",TrackingWorksheet!H7288&lt;&gt;Lists!$D$6,TrackingWorksheet!G7288&lt;=TrackingWorksheet!$J$5,TrackingWorksheet!I7288&lt;=TrackingWorksheet!$J$5),1,0))</f>
        <v/>
      </c>
      <c r="T7283" s="15" t="str">
        <f t="shared" si="919"/>
        <v/>
      </c>
      <c r="U7283" s="15" t="str">
        <f>IF(B7283=1,"",IF(AND(TrackingWorksheet!L7288&lt;&gt;"", TrackingWorksheet!L7288&gt;=TrackingWorksheet!$J$4,TrackingWorksheet!L7288&lt;=TrackingWorksheet!$J$5,OR(TrackingWorksheet!H7288=Lists!$D$4,TrackingWorksheet!J7288=Lists!$D$4)), 1, 0))</f>
        <v/>
      </c>
      <c r="V7283" s="15" t="str">
        <f>IF($B7283=1,"",IF(AND(TrackingWorksheet!$L7288&lt;&gt;"", TrackingWorksheet!$L7288&gt;=TrackingWorksheet!$J$4,TrackingWorksheet!$L7288&lt;=TrackingWorksheet!$J$5,OR(TrackingWorksheet!$H7288=Lists!$D$5,TrackingWorksheet!$J7288=Lists!$D$5)), 1, 0))</f>
        <v/>
      </c>
      <c r="W7283" s="15" t="str">
        <f>IF($B7283=1,"",IF(AND(TrackingWorksheet!$L7288&lt;&gt;"", TrackingWorksheet!$L7288&gt;=TrackingWorksheet!$J$4,TrackingWorksheet!$L7288&lt;=TrackingWorksheet!$J$5,OR(TrackingWorksheet!$H7288=Lists!$D$6,TrackingWorksheet!$J7288=Lists!$D$6)), 1, 0))</f>
        <v/>
      </c>
      <c r="X7283" s="24" t="str">
        <f>IF(B7283=1,"",IF(AND(TrackingWorksheet!M7288&lt;&gt;"",TrackingWorksheet!M7288&lt;=TrackingWorksheet!$J$5),1,0)*D7283)</f>
        <v/>
      </c>
      <c r="Y7283" s="24" t="str">
        <f>IF(B7283=1,"",IF(AND(TrackingWorksheet!N7288&lt;&gt;"",TrackingWorksheet!N7288&lt;=TrackingWorksheet!$J$5),1,0)*D7283)</f>
        <v/>
      </c>
      <c r="Z7283" s="24" t="str">
        <f>IF(B7283=1,"",IF(TrackingWorksheet!S7288="YES",1,0)*D7283)</f>
        <v/>
      </c>
      <c r="AA7283" s="24">
        <f>TrackingWorksheet!O7288</f>
        <v>0</v>
      </c>
      <c r="AB7283" s="122">
        <f>TrackingWorksheet!Q7288</f>
        <v>0</v>
      </c>
      <c r="AC7283" s="24" t="str">
        <f>IF($B7283=1,"",IF(AA7283=Lists!$N$4,1,0)*D7283)</f>
        <v/>
      </c>
      <c r="AD7283" s="24" t="str">
        <f>IF(B7283=1,"",IF(D7283*AND(TrackingWorksheet!P7288&gt;Calculations!$AG$3,AA7283=Lists!$N$4,TrackingWorksheet!K7288="YES"),1,0))</f>
        <v/>
      </c>
      <c r="AL7283" s="22"/>
    </row>
    <row r="7284" spans="2:38" s="73" customFormat="1" x14ac:dyDescent="0.35">
      <c r="B7284" s="33">
        <f>IF(AND(ISBLANK(TrackingWorksheet!B7289),ISBLANK(TrackingWorksheet!C7289),ISBLANK(TrackingWorksheet!G7289),ISBLANK(TrackingWorksheet!H7289),
ISBLANK(TrackingWorksheet!I7289),ISBLANK(TrackingWorksheet!J7289),ISBLANK(TrackingWorksheet!M7289),
ISBLANK(TrackingWorksheet!N7289)),1,0)</f>
        <v>1</v>
      </c>
      <c r="C7284" s="17" t="str">
        <f>IF(B7284=1,"",TrackingWorksheet!F7289)</f>
        <v/>
      </c>
      <c r="D7284" s="26" t="str">
        <f>IF(B7284=1,"",IF(AND(TrackingWorksheet!B7289&lt;&gt;"",TrackingWorksheet!B7289&lt;=TrackingWorksheet!$J$5,OR(TrackingWorksheet!C7289="",TrackingWorksheet!C7289&gt;=TrackingWorksheet!$J$4)),1,0))</f>
        <v/>
      </c>
      <c r="E7284" s="15" t="str">
        <f>IF(B7284=1,"",IF(AND(TrackingWorksheet!G7289 &lt;&gt;"",TrackingWorksheet!G7289&lt;=TrackingWorksheet!$J$5, TrackingWorksheet!H7289=Lists!$D$4), "Y", "N"))</f>
        <v/>
      </c>
      <c r="F7284" s="15" t="str">
        <f>IF(B7284=1,"",IF(AND(TrackingWorksheet!I7289 &lt;&gt;"", TrackingWorksheet!I7289&lt;=TrackingWorksheet!$J$5, TrackingWorksheet!J7289=Lists!$D$4), "Y", "N"))</f>
        <v/>
      </c>
      <c r="G7284" s="15" t="str">
        <f>IF(B7284=1,"",IF(AND(TrackingWorksheet!G7289 &lt;&gt;"",TrackingWorksheet!G7289&lt;=TrackingWorksheet!$J$5, TrackingWorksheet!H7289=Lists!$D$5), "Y", "N"))</f>
        <v/>
      </c>
      <c r="H7284" s="15" t="str">
        <f>IF(B7284=1,"",IF(AND(TrackingWorksheet!I7289 &lt;&gt;"", TrackingWorksheet!I7289&lt;=TrackingWorksheet!$J$5, TrackingWorksheet!J7289="Moderna"), "Y", "N"))</f>
        <v/>
      </c>
      <c r="I7284" s="26" t="str">
        <f>IF(B7284=1,"",IF(AND(TrackingWorksheet!G7289 &lt;&gt;"", TrackingWorksheet!G7289&lt;=TrackingWorksheet!$J$5, TrackingWorksheet!H7289=Lists!$D$6), 1, 0))</f>
        <v/>
      </c>
      <c r="J7284" s="26" t="str">
        <f t="shared" si="912"/>
        <v/>
      </c>
      <c r="K7284" s="15" t="str">
        <f>IF(B7284=1,"",IF(AND(TrackingWorksheet!I7289&lt;=TrackingWorksheet!$J$5,TrackingWorksheet!K7289="YES"),0,IF(AND(AND(OR(E7284="Y",F7284="Y"),E7284&lt;&gt;F7284),G7284&lt;&gt;"Y", H7284&lt;&gt;"Y"), 1, 0)))</f>
        <v/>
      </c>
      <c r="L7284" s="26" t="str">
        <f t="shared" si="913"/>
        <v/>
      </c>
      <c r="M7284" s="15" t="str">
        <f t="shared" si="914"/>
        <v/>
      </c>
      <c r="N7284" s="26" t="str">
        <f t="shared" si="915"/>
        <v/>
      </c>
      <c r="O7284" s="15" t="str">
        <f>IF(B7284=1,"",IF(AND(TrackingWorksheet!I7289&lt;=TrackingWorksheet!$J$5,TrackingWorksheet!K7289="YES"),0,IF(AND(AND(OR(G7284="Y",H7284="Y"),G7284&lt;&gt;H7284),E7284&lt;&gt;"Y", F7284&lt;&gt;"Y"), 1, 0)))</f>
        <v/>
      </c>
      <c r="P7284" s="26" t="str">
        <f t="shared" si="916"/>
        <v/>
      </c>
      <c r="Q7284" s="15" t="str">
        <f t="shared" si="917"/>
        <v/>
      </c>
      <c r="R7284" s="15" t="str">
        <f t="shared" si="918"/>
        <v/>
      </c>
      <c r="S7284" s="15" t="str">
        <f>IF(B7284=1,"",IF(AND(OR(AND(TrackingWorksheet!H7289=Lists!$D$7,TrackingWorksheet!H7289=TrackingWorksheet!J7289),TrackingWorksheet!H7289&lt;&gt;TrackingWorksheet!J7289),TrackingWorksheet!K7289="YES",TrackingWorksheet!H7289&lt;&gt;Lists!$D$6,TrackingWorksheet!G7289&lt;=TrackingWorksheet!$J$5,TrackingWorksheet!I7289&lt;=TrackingWorksheet!$J$5),1,0))</f>
        <v/>
      </c>
      <c r="T7284" s="15" t="str">
        <f t="shared" si="919"/>
        <v/>
      </c>
      <c r="U7284" s="15" t="str">
        <f>IF(B7284=1,"",IF(AND(TrackingWorksheet!L7289&lt;&gt;"", TrackingWorksheet!L7289&gt;=TrackingWorksheet!$J$4,TrackingWorksheet!L7289&lt;=TrackingWorksheet!$J$5,OR(TrackingWorksheet!H7289=Lists!$D$4,TrackingWorksheet!J7289=Lists!$D$4)), 1, 0))</f>
        <v/>
      </c>
      <c r="V7284" s="15" t="str">
        <f>IF($B7284=1,"",IF(AND(TrackingWorksheet!$L7289&lt;&gt;"", TrackingWorksheet!$L7289&gt;=TrackingWorksheet!$J$4,TrackingWorksheet!$L7289&lt;=TrackingWorksheet!$J$5,OR(TrackingWorksheet!$H7289=Lists!$D$5,TrackingWorksheet!$J7289=Lists!$D$5)), 1, 0))</f>
        <v/>
      </c>
      <c r="W7284" s="15" t="str">
        <f>IF($B7284=1,"",IF(AND(TrackingWorksheet!$L7289&lt;&gt;"", TrackingWorksheet!$L7289&gt;=TrackingWorksheet!$J$4,TrackingWorksheet!$L7289&lt;=TrackingWorksheet!$J$5,OR(TrackingWorksheet!$H7289=Lists!$D$6,TrackingWorksheet!$J7289=Lists!$D$6)), 1, 0))</f>
        <v/>
      </c>
      <c r="X7284" s="24" t="str">
        <f>IF(B7284=1,"",IF(AND(TrackingWorksheet!M7289&lt;&gt;"",TrackingWorksheet!M7289&lt;=TrackingWorksheet!$J$5),1,0)*D7284)</f>
        <v/>
      </c>
      <c r="Y7284" s="24" t="str">
        <f>IF(B7284=1,"",IF(AND(TrackingWorksheet!N7289&lt;&gt;"",TrackingWorksheet!N7289&lt;=TrackingWorksheet!$J$5),1,0)*D7284)</f>
        <v/>
      </c>
      <c r="Z7284" s="24" t="str">
        <f>IF(B7284=1,"",IF(TrackingWorksheet!S7289="YES",1,0)*D7284)</f>
        <v/>
      </c>
      <c r="AA7284" s="24">
        <f>TrackingWorksheet!O7289</f>
        <v>0</v>
      </c>
      <c r="AB7284" s="122">
        <f>TrackingWorksheet!Q7289</f>
        <v>0</v>
      </c>
      <c r="AC7284" s="24" t="str">
        <f>IF($B7284=1,"",IF(AA7284=Lists!$N$4,1,0)*D7284)</f>
        <v/>
      </c>
      <c r="AD7284" s="24" t="str">
        <f>IF(B7284=1,"",IF(D7284*AND(TrackingWorksheet!P7289&gt;Calculations!$AG$3,AA7284=Lists!$N$4,TrackingWorksheet!K7289="YES"),1,0))</f>
        <v/>
      </c>
      <c r="AL7284" s="22"/>
    </row>
    <row r="7285" spans="2:38" s="73" customFormat="1" x14ac:dyDescent="0.35">
      <c r="B7285" s="33">
        <f>IF(AND(ISBLANK(TrackingWorksheet!B7290),ISBLANK(TrackingWorksheet!C7290),ISBLANK(TrackingWorksheet!G7290),ISBLANK(TrackingWorksheet!H7290),
ISBLANK(TrackingWorksheet!I7290),ISBLANK(TrackingWorksheet!J7290),ISBLANK(TrackingWorksheet!M7290),
ISBLANK(TrackingWorksheet!N7290)),1,0)</f>
        <v>1</v>
      </c>
      <c r="C7285" s="17" t="str">
        <f>IF(B7285=1,"",TrackingWorksheet!F7290)</f>
        <v/>
      </c>
      <c r="D7285" s="26" t="str">
        <f>IF(B7285=1,"",IF(AND(TrackingWorksheet!B7290&lt;&gt;"",TrackingWorksheet!B7290&lt;=TrackingWorksheet!$J$5,OR(TrackingWorksheet!C7290="",TrackingWorksheet!C7290&gt;=TrackingWorksheet!$J$4)),1,0))</f>
        <v/>
      </c>
      <c r="E7285" s="15" t="str">
        <f>IF(B7285=1,"",IF(AND(TrackingWorksheet!G7290 &lt;&gt;"",TrackingWorksheet!G7290&lt;=TrackingWorksheet!$J$5, TrackingWorksheet!H7290=Lists!$D$4), "Y", "N"))</f>
        <v/>
      </c>
      <c r="F7285" s="15" t="str">
        <f>IF(B7285=1,"",IF(AND(TrackingWorksheet!I7290 &lt;&gt;"", TrackingWorksheet!I7290&lt;=TrackingWorksheet!$J$5, TrackingWorksheet!J7290=Lists!$D$4), "Y", "N"))</f>
        <v/>
      </c>
      <c r="G7285" s="15" t="str">
        <f>IF(B7285=1,"",IF(AND(TrackingWorksheet!G7290 &lt;&gt;"",TrackingWorksheet!G7290&lt;=TrackingWorksheet!$J$5, TrackingWorksheet!H7290=Lists!$D$5), "Y", "N"))</f>
        <v/>
      </c>
      <c r="H7285" s="15" t="str">
        <f>IF(B7285=1,"",IF(AND(TrackingWorksheet!I7290 &lt;&gt;"", TrackingWorksheet!I7290&lt;=TrackingWorksheet!$J$5, TrackingWorksheet!J7290="Moderna"), "Y", "N"))</f>
        <v/>
      </c>
      <c r="I7285" s="26" t="str">
        <f>IF(B7285=1,"",IF(AND(TrackingWorksheet!G7290 &lt;&gt;"", TrackingWorksheet!G7290&lt;=TrackingWorksheet!$J$5, TrackingWorksheet!H7290=Lists!$D$6), 1, 0))</f>
        <v/>
      </c>
      <c r="J7285" s="26" t="str">
        <f t="shared" si="912"/>
        <v/>
      </c>
      <c r="K7285" s="15" t="str">
        <f>IF(B7285=1,"",IF(AND(TrackingWorksheet!I7290&lt;=TrackingWorksheet!$J$5,TrackingWorksheet!K7290="YES"),0,IF(AND(AND(OR(E7285="Y",F7285="Y"),E7285&lt;&gt;F7285),G7285&lt;&gt;"Y", H7285&lt;&gt;"Y"), 1, 0)))</f>
        <v/>
      </c>
      <c r="L7285" s="26" t="str">
        <f t="shared" si="913"/>
        <v/>
      </c>
      <c r="M7285" s="15" t="str">
        <f t="shared" si="914"/>
        <v/>
      </c>
      <c r="N7285" s="26" t="str">
        <f t="shared" si="915"/>
        <v/>
      </c>
      <c r="O7285" s="15" t="str">
        <f>IF(B7285=1,"",IF(AND(TrackingWorksheet!I7290&lt;=TrackingWorksheet!$J$5,TrackingWorksheet!K7290="YES"),0,IF(AND(AND(OR(G7285="Y",H7285="Y"),G7285&lt;&gt;H7285),E7285&lt;&gt;"Y", F7285&lt;&gt;"Y"), 1, 0)))</f>
        <v/>
      </c>
      <c r="P7285" s="26" t="str">
        <f t="shared" si="916"/>
        <v/>
      </c>
      <c r="Q7285" s="15" t="str">
        <f t="shared" si="917"/>
        <v/>
      </c>
      <c r="R7285" s="15" t="str">
        <f t="shared" si="918"/>
        <v/>
      </c>
      <c r="S7285" s="15" t="str">
        <f>IF(B7285=1,"",IF(AND(OR(AND(TrackingWorksheet!H7290=Lists!$D$7,TrackingWorksheet!H7290=TrackingWorksheet!J7290),TrackingWorksheet!H7290&lt;&gt;TrackingWorksheet!J7290),TrackingWorksheet!K7290="YES",TrackingWorksheet!H7290&lt;&gt;Lists!$D$6,TrackingWorksheet!G7290&lt;=TrackingWorksheet!$J$5,TrackingWorksheet!I7290&lt;=TrackingWorksheet!$J$5),1,0))</f>
        <v/>
      </c>
      <c r="T7285" s="15" t="str">
        <f t="shared" si="919"/>
        <v/>
      </c>
      <c r="U7285" s="15" t="str">
        <f>IF(B7285=1,"",IF(AND(TrackingWorksheet!L7290&lt;&gt;"", TrackingWorksheet!L7290&gt;=TrackingWorksheet!$J$4,TrackingWorksheet!L7290&lt;=TrackingWorksheet!$J$5,OR(TrackingWorksheet!H7290=Lists!$D$4,TrackingWorksheet!J7290=Lists!$D$4)), 1, 0))</f>
        <v/>
      </c>
      <c r="V7285" s="15" t="str">
        <f>IF($B7285=1,"",IF(AND(TrackingWorksheet!$L7290&lt;&gt;"", TrackingWorksheet!$L7290&gt;=TrackingWorksheet!$J$4,TrackingWorksheet!$L7290&lt;=TrackingWorksheet!$J$5,OR(TrackingWorksheet!$H7290=Lists!$D$5,TrackingWorksheet!$J7290=Lists!$D$5)), 1, 0))</f>
        <v/>
      </c>
      <c r="W7285" s="15" t="str">
        <f>IF($B7285=1,"",IF(AND(TrackingWorksheet!$L7290&lt;&gt;"", TrackingWorksheet!$L7290&gt;=TrackingWorksheet!$J$4,TrackingWorksheet!$L7290&lt;=TrackingWorksheet!$J$5,OR(TrackingWorksheet!$H7290=Lists!$D$6,TrackingWorksheet!$J7290=Lists!$D$6)), 1, 0))</f>
        <v/>
      </c>
      <c r="X7285" s="24" t="str">
        <f>IF(B7285=1,"",IF(AND(TrackingWorksheet!M7290&lt;&gt;"",TrackingWorksheet!M7290&lt;=TrackingWorksheet!$J$5),1,0)*D7285)</f>
        <v/>
      </c>
      <c r="Y7285" s="24" t="str">
        <f>IF(B7285=1,"",IF(AND(TrackingWorksheet!N7290&lt;&gt;"",TrackingWorksheet!N7290&lt;=TrackingWorksheet!$J$5),1,0)*D7285)</f>
        <v/>
      </c>
      <c r="Z7285" s="24" t="str">
        <f>IF(B7285=1,"",IF(TrackingWorksheet!S7290="YES",1,0)*D7285)</f>
        <v/>
      </c>
      <c r="AA7285" s="24">
        <f>TrackingWorksheet!O7290</f>
        <v>0</v>
      </c>
      <c r="AB7285" s="122">
        <f>TrackingWorksheet!Q7290</f>
        <v>0</v>
      </c>
      <c r="AC7285" s="24" t="str">
        <f>IF($B7285=1,"",IF(AA7285=Lists!$N$4,1,0)*D7285)</f>
        <v/>
      </c>
      <c r="AD7285" s="24" t="str">
        <f>IF(B7285=1,"",IF(D7285*AND(TrackingWorksheet!P7290&gt;Calculations!$AG$3,AA7285=Lists!$N$4,TrackingWorksheet!K7290="YES"),1,0))</f>
        <v/>
      </c>
      <c r="AL7285" s="22"/>
    </row>
    <row r="7286" spans="2:38" s="73" customFormat="1" x14ac:dyDescent="0.35">
      <c r="B7286" s="33">
        <f>IF(AND(ISBLANK(TrackingWorksheet!B7291),ISBLANK(TrackingWorksheet!C7291),ISBLANK(TrackingWorksheet!G7291),ISBLANK(TrackingWorksheet!H7291),
ISBLANK(TrackingWorksheet!I7291),ISBLANK(TrackingWorksheet!J7291),ISBLANK(TrackingWorksheet!M7291),
ISBLANK(TrackingWorksheet!N7291)),1,0)</f>
        <v>1</v>
      </c>
      <c r="C7286" s="17" t="str">
        <f>IF(B7286=1,"",TrackingWorksheet!F7291)</f>
        <v/>
      </c>
      <c r="D7286" s="26" t="str">
        <f>IF(B7286=1,"",IF(AND(TrackingWorksheet!B7291&lt;&gt;"",TrackingWorksheet!B7291&lt;=TrackingWorksheet!$J$5,OR(TrackingWorksheet!C7291="",TrackingWorksheet!C7291&gt;=TrackingWorksheet!$J$4)),1,0))</f>
        <v/>
      </c>
      <c r="E7286" s="15" t="str">
        <f>IF(B7286=1,"",IF(AND(TrackingWorksheet!G7291 &lt;&gt;"",TrackingWorksheet!G7291&lt;=TrackingWorksheet!$J$5, TrackingWorksheet!H7291=Lists!$D$4), "Y", "N"))</f>
        <v/>
      </c>
      <c r="F7286" s="15" t="str">
        <f>IF(B7286=1,"",IF(AND(TrackingWorksheet!I7291 &lt;&gt;"", TrackingWorksheet!I7291&lt;=TrackingWorksheet!$J$5, TrackingWorksheet!J7291=Lists!$D$4), "Y", "N"))</f>
        <v/>
      </c>
      <c r="G7286" s="15" t="str">
        <f>IF(B7286=1,"",IF(AND(TrackingWorksheet!G7291 &lt;&gt;"",TrackingWorksheet!G7291&lt;=TrackingWorksheet!$J$5, TrackingWorksheet!H7291=Lists!$D$5), "Y", "N"))</f>
        <v/>
      </c>
      <c r="H7286" s="15" t="str">
        <f>IF(B7286=1,"",IF(AND(TrackingWorksheet!I7291 &lt;&gt;"", TrackingWorksheet!I7291&lt;=TrackingWorksheet!$J$5, TrackingWorksheet!J7291="Moderna"), "Y", "N"))</f>
        <v/>
      </c>
      <c r="I7286" s="26" t="str">
        <f>IF(B7286=1,"",IF(AND(TrackingWorksheet!G7291 &lt;&gt;"", TrackingWorksheet!G7291&lt;=TrackingWorksheet!$J$5, TrackingWorksheet!H7291=Lists!$D$6), 1, 0))</f>
        <v/>
      </c>
      <c r="J7286" s="26" t="str">
        <f t="shared" si="912"/>
        <v/>
      </c>
      <c r="K7286" s="15" t="str">
        <f>IF(B7286=1,"",IF(AND(TrackingWorksheet!I7291&lt;=TrackingWorksheet!$J$5,TrackingWorksheet!K7291="YES"),0,IF(AND(AND(OR(E7286="Y",F7286="Y"),E7286&lt;&gt;F7286),G7286&lt;&gt;"Y", H7286&lt;&gt;"Y"), 1, 0)))</f>
        <v/>
      </c>
      <c r="L7286" s="26" t="str">
        <f t="shared" si="913"/>
        <v/>
      </c>
      <c r="M7286" s="15" t="str">
        <f t="shared" si="914"/>
        <v/>
      </c>
      <c r="N7286" s="26" t="str">
        <f t="shared" si="915"/>
        <v/>
      </c>
      <c r="O7286" s="15" t="str">
        <f>IF(B7286=1,"",IF(AND(TrackingWorksheet!I7291&lt;=TrackingWorksheet!$J$5,TrackingWorksheet!K7291="YES"),0,IF(AND(AND(OR(G7286="Y",H7286="Y"),G7286&lt;&gt;H7286),E7286&lt;&gt;"Y", F7286&lt;&gt;"Y"), 1, 0)))</f>
        <v/>
      </c>
      <c r="P7286" s="26" t="str">
        <f t="shared" si="916"/>
        <v/>
      </c>
      <c r="Q7286" s="15" t="str">
        <f t="shared" si="917"/>
        <v/>
      </c>
      <c r="R7286" s="15" t="str">
        <f t="shared" si="918"/>
        <v/>
      </c>
      <c r="S7286" s="15" t="str">
        <f>IF(B7286=1,"",IF(AND(OR(AND(TrackingWorksheet!H7291=Lists!$D$7,TrackingWorksheet!H7291=TrackingWorksheet!J7291),TrackingWorksheet!H7291&lt;&gt;TrackingWorksheet!J7291),TrackingWorksheet!K7291="YES",TrackingWorksheet!H7291&lt;&gt;Lists!$D$6,TrackingWorksheet!G7291&lt;=TrackingWorksheet!$J$5,TrackingWorksheet!I7291&lt;=TrackingWorksheet!$J$5),1,0))</f>
        <v/>
      </c>
      <c r="T7286" s="15" t="str">
        <f t="shared" si="919"/>
        <v/>
      </c>
      <c r="U7286" s="15" t="str">
        <f>IF(B7286=1,"",IF(AND(TrackingWorksheet!L7291&lt;&gt;"", TrackingWorksheet!L7291&gt;=TrackingWorksheet!$J$4,TrackingWorksheet!L7291&lt;=TrackingWorksheet!$J$5,OR(TrackingWorksheet!H7291=Lists!$D$4,TrackingWorksheet!J7291=Lists!$D$4)), 1, 0))</f>
        <v/>
      </c>
      <c r="V7286" s="15" t="str">
        <f>IF($B7286=1,"",IF(AND(TrackingWorksheet!$L7291&lt;&gt;"", TrackingWorksheet!$L7291&gt;=TrackingWorksheet!$J$4,TrackingWorksheet!$L7291&lt;=TrackingWorksheet!$J$5,OR(TrackingWorksheet!$H7291=Lists!$D$5,TrackingWorksheet!$J7291=Lists!$D$5)), 1, 0))</f>
        <v/>
      </c>
      <c r="W7286" s="15" t="str">
        <f>IF($B7286=1,"",IF(AND(TrackingWorksheet!$L7291&lt;&gt;"", TrackingWorksheet!$L7291&gt;=TrackingWorksheet!$J$4,TrackingWorksheet!$L7291&lt;=TrackingWorksheet!$J$5,OR(TrackingWorksheet!$H7291=Lists!$D$6,TrackingWorksheet!$J7291=Lists!$D$6)), 1, 0))</f>
        <v/>
      </c>
      <c r="X7286" s="24" t="str">
        <f>IF(B7286=1,"",IF(AND(TrackingWorksheet!M7291&lt;&gt;"",TrackingWorksheet!M7291&lt;=TrackingWorksheet!$J$5),1,0)*D7286)</f>
        <v/>
      </c>
      <c r="Y7286" s="24" t="str">
        <f>IF(B7286=1,"",IF(AND(TrackingWorksheet!N7291&lt;&gt;"",TrackingWorksheet!N7291&lt;=TrackingWorksheet!$J$5),1,0)*D7286)</f>
        <v/>
      </c>
      <c r="Z7286" s="24" t="str">
        <f>IF(B7286=1,"",IF(TrackingWorksheet!S7291="YES",1,0)*D7286)</f>
        <v/>
      </c>
      <c r="AA7286" s="24">
        <f>TrackingWorksheet!O7291</f>
        <v>0</v>
      </c>
      <c r="AB7286" s="122">
        <f>TrackingWorksheet!Q7291</f>
        <v>0</v>
      </c>
      <c r="AC7286" s="24" t="str">
        <f>IF($B7286=1,"",IF(AA7286=Lists!$N$4,1,0)*D7286)</f>
        <v/>
      </c>
      <c r="AD7286" s="24" t="str">
        <f>IF(B7286=1,"",IF(D7286*AND(TrackingWorksheet!P7291&gt;Calculations!$AG$3,AA7286=Lists!$N$4,TrackingWorksheet!K7291="YES"),1,0))</f>
        <v/>
      </c>
      <c r="AL7286" s="22"/>
    </row>
    <row r="7287" spans="2:38" s="73" customFormat="1" x14ac:dyDescent="0.35">
      <c r="B7287" s="33">
        <f>IF(AND(ISBLANK(TrackingWorksheet!B7292),ISBLANK(TrackingWorksheet!C7292),ISBLANK(TrackingWorksheet!G7292),ISBLANK(TrackingWorksheet!H7292),
ISBLANK(TrackingWorksheet!I7292),ISBLANK(TrackingWorksheet!J7292),ISBLANK(TrackingWorksheet!M7292),
ISBLANK(TrackingWorksheet!N7292)),1,0)</f>
        <v>1</v>
      </c>
      <c r="C7287" s="17" t="str">
        <f>IF(B7287=1,"",TrackingWorksheet!F7292)</f>
        <v/>
      </c>
      <c r="D7287" s="26" t="str">
        <f>IF(B7287=1,"",IF(AND(TrackingWorksheet!B7292&lt;&gt;"",TrackingWorksheet!B7292&lt;=TrackingWorksheet!$J$5,OR(TrackingWorksheet!C7292="",TrackingWorksheet!C7292&gt;=TrackingWorksheet!$J$4)),1,0))</f>
        <v/>
      </c>
      <c r="E7287" s="15" t="str">
        <f>IF(B7287=1,"",IF(AND(TrackingWorksheet!G7292 &lt;&gt;"",TrackingWorksheet!G7292&lt;=TrackingWorksheet!$J$5, TrackingWorksheet!H7292=Lists!$D$4), "Y", "N"))</f>
        <v/>
      </c>
      <c r="F7287" s="15" t="str">
        <f>IF(B7287=1,"",IF(AND(TrackingWorksheet!I7292 &lt;&gt;"", TrackingWorksheet!I7292&lt;=TrackingWorksheet!$J$5, TrackingWorksheet!J7292=Lists!$D$4), "Y", "N"))</f>
        <v/>
      </c>
      <c r="G7287" s="15" t="str">
        <f>IF(B7287=1,"",IF(AND(TrackingWorksheet!G7292 &lt;&gt;"",TrackingWorksheet!G7292&lt;=TrackingWorksheet!$J$5, TrackingWorksheet!H7292=Lists!$D$5), "Y", "N"))</f>
        <v/>
      </c>
      <c r="H7287" s="15" t="str">
        <f>IF(B7287=1,"",IF(AND(TrackingWorksheet!I7292 &lt;&gt;"", TrackingWorksheet!I7292&lt;=TrackingWorksheet!$J$5, TrackingWorksheet!J7292="Moderna"), "Y", "N"))</f>
        <v/>
      </c>
      <c r="I7287" s="26" t="str">
        <f>IF(B7287=1,"",IF(AND(TrackingWorksheet!G7292 &lt;&gt;"", TrackingWorksheet!G7292&lt;=TrackingWorksheet!$J$5, TrackingWorksheet!H7292=Lists!$D$6), 1, 0))</f>
        <v/>
      </c>
      <c r="J7287" s="26" t="str">
        <f t="shared" si="912"/>
        <v/>
      </c>
      <c r="K7287" s="15" t="str">
        <f>IF(B7287=1,"",IF(AND(TrackingWorksheet!I7292&lt;=TrackingWorksheet!$J$5,TrackingWorksheet!K7292="YES"),0,IF(AND(AND(OR(E7287="Y",F7287="Y"),E7287&lt;&gt;F7287),G7287&lt;&gt;"Y", H7287&lt;&gt;"Y"), 1, 0)))</f>
        <v/>
      </c>
      <c r="L7287" s="26" t="str">
        <f t="shared" si="913"/>
        <v/>
      </c>
      <c r="M7287" s="15" t="str">
        <f t="shared" si="914"/>
        <v/>
      </c>
      <c r="N7287" s="26" t="str">
        <f t="shared" si="915"/>
        <v/>
      </c>
      <c r="O7287" s="15" t="str">
        <f>IF(B7287=1,"",IF(AND(TrackingWorksheet!I7292&lt;=TrackingWorksheet!$J$5,TrackingWorksheet!K7292="YES"),0,IF(AND(AND(OR(G7287="Y",H7287="Y"),G7287&lt;&gt;H7287),E7287&lt;&gt;"Y", F7287&lt;&gt;"Y"), 1, 0)))</f>
        <v/>
      </c>
      <c r="P7287" s="26" t="str">
        <f t="shared" si="916"/>
        <v/>
      </c>
      <c r="Q7287" s="15" t="str">
        <f t="shared" si="917"/>
        <v/>
      </c>
      <c r="R7287" s="15" t="str">
        <f t="shared" si="918"/>
        <v/>
      </c>
      <c r="S7287" s="15" t="str">
        <f>IF(B7287=1,"",IF(AND(OR(AND(TrackingWorksheet!H7292=Lists!$D$7,TrackingWorksheet!H7292=TrackingWorksheet!J7292),TrackingWorksheet!H7292&lt;&gt;TrackingWorksheet!J7292),TrackingWorksheet!K7292="YES",TrackingWorksheet!H7292&lt;&gt;Lists!$D$6,TrackingWorksheet!G7292&lt;=TrackingWorksheet!$J$5,TrackingWorksheet!I7292&lt;=TrackingWorksheet!$J$5),1,0))</f>
        <v/>
      </c>
      <c r="T7287" s="15" t="str">
        <f t="shared" si="919"/>
        <v/>
      </c>
      <c r="U7287" s="15" t="str">
        <f>IF(B7287=1,"",IF(AND(TrackingWorksheet!L7292&lt;&gt;"", TrackingWorksheet!L7292&gt;=TrackingWorksheet!$J$4,TrackingWorksheet!L7292&lt;=TrackingWorksheet!$J$5,OR(TrackingWorksheet!H7292=Lists!$D$4,TrackingWorksheet!J7292=Lists!$D$4)), 1, 0))</f>
        <v/>
      </c>
      <c r="V7287" s="15" t="str">
        <f>IF($B7287=1,"",IF(AND(TrackingWorksheet!$L7292&lt;&gt;"", TrackingWorksheet!$L7292&gt;=TrackingWorksheet!$J$4,TrackingWorksheet!$L7292&lt;=TrackingWorksheet!$J$5,OR(TrackingWorksheet!$H7292=Lists!$D$5,TrackingWorksheet!$J7292=Lists!$D$5)), 1, 0))</f>
        <v/>
      </c>
      <c r="W7287" s="15" t="str">
        <f>IF($B7287=1,"",IF(AND(TrackingWorksheet!$L7292&lt;&gt;"", TrackingWorksheet!$L7292&gt;=TrackingWorksheet!$J$4,TrackingWorksheet!$L7292&lt;=TrackingWorksheet!$J$5,OR(TrackingWorksheet!$H7292=Lists!$D$6,TrackingWorksheet!$J7292=Lists!$D$6)), 1, 0))</f>
        <v/>
      </c>
      <c r="X7287" s="24" t="str">
        <f>IF(B7287=1,"",IF(AND(TrackingWorksheet!M7292&lt;&gt;"",TrackingWorksheet!M7292&lt;=TrackingWorksheet!$J$5),1,0)*D7287)</f>
        <v/>
      </c>
      <c r="Y7287" s="24" t="str">
        <f>IF(B7287=1,"",IF(AND(TrackingWorksheet!N7292&lt;&gt;"",TrackingWorksheet!N7292&lt;=TrackingWorksheet!$J$5),1,0)*D7287)</f>
        <v/>
      </c>
      <c r="Z7287" s="24" t="str">
        <f>IF(B7287=1,"",IF(TrackingWorksheet!S7292="YES",1,0)*D7287)</f>
        <v/>
      </c>
      <c r="AA7287" s="24">
        <f>TrackingWorksheet!O7292</f>
        <v>0</v>
      </c>
      <c r="AB7287" s="122">
        <f>TrackingWorksheet!Q7292</f>
        <v>0</v>
      </c>
      <c r="AC7287" s="24" t="str">
        <f>IF($B7287=1,"",IF(AA7287=Lists!$N$4,1,0)*D7287)</f>
        <v/>
      </c>
      <c r="AD7287" s="24" t="str">
        <f>IF(B7287=1,"",IF(D7287*AND(TrackingWorksheet!P7292&gt;Calculations!$AG$3,AA7287=Lists!$N$4,TrackingWorksheet!K7292="YES"),1,0))</f>
        <v/>
      </c>
      <c r="AL7287" s="22"/>
    </row>
    <row r="7288" spans="2:38" s="73" customFormat="1" x14ac:dyDescent="0.35">
      <c r="B7288" s="33">
        <f>IF(AND(ISBLANK(TrackingWorksheet!B7293),ISBLANK(TrackingWorksheet!C7293),ISBLANK(TrackingWorksheet!G7293),ISBLANK(TrackingWorksheet!H7293),
ISBLANK(TrackingWorksheet!I7293),ISBLANK(TrackingWorksheet!J7293),ISBLANK(TrackingWorksheet!M7293),
ISBLANK(TrackingWorksheet!N7293)),1,0)</f>
        <v>1</v>
      </c>
      <c r="C7288" s="17" t="str">
        <f>IF(B7288=1,"",TrackingWorksheet!F7293)</f>
        <v/>
      </c>
      <c r="D7288" s="26" t="str">
        <f>IF(B7288=1,"",IF(AND(TrackingWorksheet!B7293&lt;&gt;"",TrackingWorksheet!B7293&lt;=TrackingWorksheet!$J$5,OR(TrackingWorksheet!C7293="",TrackingWorksheet!C7293&gt;=TrackingWorksheet!$J$4)),1,0))</f>
        <v/>
      </c>
      <c r="E7288" s="15" t="str">
        <f>IF(B7288=1,"",IF(AND(TrackingWorksheet!G7293 &lt;&gt;"",TrackingWorksheet!G7293&lt;=TrackingWorksheet!$J$5, TrackingWorksheet!H7293=Lists!$D$4), "Y", "N"))</f>
        <v/>
      </c>
      <c r="F7288" s="15" t="str">
        <f>IF(B7288=1,"",IF(AND(TrackingWorksheet!I7293 &lt;&gt;"", TrackingWorksheet!I7293&lt;=TrackingWorksheet!$J$5, TrackingWorksheet!J7293=Lists!$D$4), "Y", "N"))</f>
        <v/>
      </c>
      <c r="G7288" s="15" t="str">
        <f>IF(B7288=1,"",IF(AND(TrackingWorksheet!G7293 &lt;&gt;"",TrackingWorksheet!G7293&lt;=TrackingWorksheet!$J$5, TrackingWorksheet!H7293=Lists!$D$5), "Y", "N"))</f>
        <v/>
      </c>
      <c r="H7288" s="15" t="str">
        <f>IF(B7288=1,"",IF(AND(TrackingWorksheet!I7293 &lt;&gt;"", TrackingWorksheet!I7293&lt;=TrackingWorksheet!$J$5, TrackingWorksheet!J7293="Moderna"), "Y", "N"))</f>
        <v/>
      </c>
      <c r="I7288" s="26" t="str">
        <f>IF(B7288=1,"",IF(AND(TrackingWorksheet!G7293 &lt;&gt;"", TrackingWorksheet!G7293&lt;=TrackingWorksheet!$J$5, TrackingWorksheet!H7293=Lists!$D$6), 1, 0))</f>
        <v/>
      </c>
      <c r="J7288" s="26" t="str">
        <f t="shared" si="912"/>
        <v/>
      </c>
      <c r="K7288" s="15" t="str">
        <f>IF(B7288=1,"",IF(AND(TrackingWorksheet!I7293&lt;=TrackingWorksheet!$J$5,TrackingWorksheet!K7293="YES"),0,IF(AND(AND(OR(E7288="Y",F7288="Y"),E7288&lt;&gt;F7288),G7288&lt;&gt;"Y", H7288&lt;&gt;"Y"), 1, 0)))</f>
        <v/>
      </c>
      <c r="L7288" s="26" t="str">
        <f t="shared" si="913"/>
        <v/>
      </c>
      <c r="M7288" s="15" t="str">
        <f t="shared" si="914"/>
        <v/>
      </c>
      <c r="N7288" s="26" t="str">
        <f t="shared" si="915"/>
        <v/>
      </c>
      <c r="O7288" s="15" t="str">
        <f>IF(B7288=1,"",IF(AND(TrackingWorksheet!I7293&lt;=TrackingWorksheet!$J$5,TrackingWorksheet!K7293="YES"),0,IF(AND(AND(OR(G7288="Y",H7288="Y"),G7288&lt;&gt;H7288),E7288&lt;&gt;"Y", F7288&lt;&gt;"Y"), 1, 0)))</f>
        <v/>
      </c>
      <c r="P7288" s="26" t="str">
        <f t="shared" si="916"/>
        <v/>
      </c>
      <c r="Q7288" s="15" t="str">
        <f t="shared" si="917"/>
        <v/>
      </c>
      <c r="R7288" s="15" t="str">
        <f t="shared" si="918"/>
        <v/>
      </c>
      <c r="S7288" s="15" t="str">
        <f>IF(B7288=1,"",IF(AND(OR(AND(TrackingWorksheet!H7293=Lists!$D$7,TrackingWorksheet!H7293=TrackingWorksheet!J7293),TrackingWorksheet!H7293&lt;&gt;TrackingWorksheet!J7293),TrackingWorksheet!K7293="YES",TrackingWorksheet!H7293&lt;&gt;Lists!$D$6,TrackingWorksheet!G7293&lt;=TrackingWorksheet!$J$5,TrackingWorksheet!I7293&lt;=TrackingWorksheet!$J$5),1,0))</f>
        <v/>
      </c>
      <c r="T7288" s="15" t="str">
        <f t="shared" si="919"/>
        <v/>
      </c>
      <c r="U7288" s="15" t="str">
        <f>IF(B7288=1,"",IF(AND(TrackingWorksheet!L7293&lt;&gt;"", TrackingWorksheet!L7293&gt;=TrackingWorksheet!$J$4,TrackingWorksheet!L7293&lt;=TrackingWorksheet!$J$5,OR(TrackingWorksheet!H7293=Lists!$D$4,TrackingWorksheet!J7293=Lists!$D$4)), 1, 0))</f>
        <v/>
      </c>
      <c r="V7288" s="15" t="str">
        <f>IF($B7288=1,"",IF(AND(TrackingWorksheet!$L7293&lt;&gt;"", TrackingWorksheet!$L7293&gt;=TrackingWorksheet!$J$4,TrackingWorksheet!$L7293&lt;=TrackingWorksheet!$J$5,OR(TrackingWorksheet!$H7293=Lists!$D$5,TrackingWorksheet!$J7293=Lists!$D$5)), 1, 0))</f>
        <v/>
      </c>
      <c r="W7288" s="15" t="str">
        <f>IF($B7288=1,"",IF(AND(TrackingWorksheet!$L7293&lt;&gt;"", TrackingWorksheet!$L7293&gt;=TrackingWorksheet!$J$4,TrackingWorksheet!$L7293&lt;=TrackingWorksheet!$J$5,OR(TrackingWorksheet!$H7293=Lists!$D$6,TrackingWorksheet!$J7293=Lists!$D$6)), 1, 0))</f>
        <v/>
      </c>
      <c r="X7288" s="24" t="str">
        <f>IF(B7288=1,"",IF(AND(TrackingWorksheet!M7293&lt;&gt;"",TrackingWorksheet!M7293&lt;=TrackingWorksheet!$J$5),1,0)*D7288)</f>
        <v/>
      </c>
      <c r="Y7288" s="24" t="str">
        <f>IF(B7288=1,"",IF(AND(TrackingWorksheet!N7293&lt;&gt;"",TrackingWorksheet!N7293&lt;=TrackingWorksheet!$J$5),1,0)*D7288)</f>
        <v/>
      </c>
      <c r="Z7288" s="24" t="str">
        <f>IF(B7288=1,"",IF(TrackingWorksheet!S7293="YES",1,0)*D7288)</f>
        <v/>
      </c>
      <c r="AA7288" s="24">
        <f>TrackingWorksheet!O7293</f>
        <v>0</v>
      </c>
      <c r="AB7288" s="122">
        <f>TrackingWorksheet!Q7293</f>
        <v>0</v>
      </c>
      <c r="AC7288" s="24" t="str">
        <f>IF($B7288=1,"",IF(AA7288=Lists!$N$4,1,0)*D7288)</f>
        <v/>
      </c>
      <c r="AD7288" s="24" t="str">
        <f>IF(B7288=1,"",IF(D7288*AND(TrackingWorksheet!P7293&gt;Calculations!$AG$3,AA7288=Lists!$N$4,TrackingWorksheet!K7293="YES"),1,0))</f>
        <v/>
      </c>
      <c r="AL7288" s="22"/>
    </row>
    <row r="7289" spans="2:38" s="73" customFormat="1" x14ac:dyDescent="0.35">
      <c r="B7289" s="33">
        <f>IF(AND(ISBLANK(TrackingWorksheet!B7294),ISBLANK(TrackingWorksheet!C7294),ISBLANK(TrackingWorksheet!G7294),ISBLANK(TrackingWorksheet!H7294),
ISBLANK(TrackingWorksheet!I7294),ISBLANK(TrackingWorksheet!J7294),ISBLANK(TrackingWorksheet!M7294),
ISBLANK(TrackingWorksheet!N7294)),1,0)</f>
        <v>1</v>
      </c>
      <c r="C7289" s="17" t="str">
        <f>IF(B7289=1,"",TrackingWorksheet!F7294)</f>
        <v/>
      </c>
      <c r="D7289" s="26" t="str">
        <f>IF(B7289=1,"",IF(AND(TrackingWorksheet!B7294&lt;&gt;"",TrackingWorksheet!B7294&lt;=TrackingWorksheet!$J$5,OR(TrackingWorksheet!C7294="",TrackingWorksheet!C7294&gt;=TrackingWorksheet!$J$4)),1,0))</f>
        <v/>
      </c>
      <c r="E7289" s="15" t="str">
        <f>IF(B7289=1,"",IF(AND(TrackingWorksheet!G7294 &lt;&gt;"",TrackingWorksheet!G7294&lt;=TrackingWorksheet!$J$5, TrackingWorksheet!H7294=Lists!$D$4), "Y", "N"))</f>
        <v/>
      </c>
      <c r="F7289" s="15" t="str">
        <f>IF(B7289=1,"",IF(AND(TrackingWorksheet!I7294 &lt;&gt;"", TrackingWorksheet!I7294&lt;=TrackingWorksheet!$J$5, TrackingWorksheet!J7294=Lists!$D$4), "Y", "N"))</f>
        <v/>
      </c>
      <c r="G7289" s="15" t="str">
        <f>IF(B7289=1,"",IF(AND(TrackingWorksheet!G7294 &lt;&gt;"",TrackingWorksheet!G7294&lt;=TrackingWorksheet!$J$5, TrackingWorksheet!H7294=Lists!$D$5), "Y", "N"))</f>
        <v/>
      </c>
      <c r="H7289" s="15" t="str">
        <f>IF(B7289=1,"",IF(AND(TrackingWorksheet!I7294 &lt;&gt;"", TrackingWorksheet!I7294&lt;=TrackingWorksheet!$J$5, TrackingWorksheet!J7294="Moderna"), "Y", "N"))</f>
        <v/>
      </c>
      <c r="I7289" s="26" t="str">
        <f>IF(B7289=1,"",IF(AND(TrackingWorksheet!G7294 &lt;&gt;"", TrackingWorksheet!G7294&lt;=TrackingWorksheet!$J$5, TrackingWorksheet!H7294=Lists!$D$6), 1, 0))</f>
        <v/>
      </c>
      <c r="J7289" s="26" t="str">
        <f t="shared" si="912"/>
        <v/>
      </c>
      <c r="K7289" s="15" t="str">
        <f>IF(B7289=1,"",IF(AND(TrackingWorksheet!I7294&lt;=TrackingWorksheet!$J$5,TrackingWorksheet!K7294="YES"),0,IF(AND(AND(OR(E7289="Y",F7289="Y"),E7289&lt;&gt;F7289),G7289&lt;&gt;"Y", H7289&lt;&gt;"Y"), 1, 0)))</f>
        <v/>
      </c>
      <c r="L7289" s="26" t="str">
        <f t="shared" si="913"/>
        <v/>
      </c>
      <c r="M7289" s="15" t="str">
        <f t="shared" si="914"/>
        <v/>
      </c>
      <c r="N7289" s="26" t="str">
        <f t="shared" si="915"/>
        <v/>
      </c>
      <c r="O7289" s="15" t="str">
        <f>IF(B7289=1,"",IF(AND(TrackingWorksheet!I7294&lt;=TrackingWorksheet!$J$5,TrackingWorksheet!K7294="YES"),0,IF(AND(AND(OR(G7289="Y",H7289="Y"),G7289&lt;&gt;H7289),E7289&lt;&gt;"Y", F7289&lt;&gt;"Y"), 1, 0)))</f>
        <v/>
      </c>
      <c r="P7289" s="26" t="str">
        <f t="shared" si="916"/>
        <v/>
      </c>
      <c r="Q7289" s="15" t="str">
        <f t="shared" si="917"/>
        <v/>
      </c>
      <c r="R7289" s="15" t="str">
        <f t="shared" si="918"/>
        <v/>
      </c>
      <c r="S7289" s="15" t="str">
        <f>IF(B7289=1,"",IF(AND(OR(AND(TrackingWorksheet!H7294=Lists!$D$7,TrackingWorksheet!H7294=TrackingWorksheet!J7294),TrackingWorksheet!H7294&lt;&gt;TrackingWorksheet!J7294),TrackingWorksheet!K7294="YES",TrackingWorksheet!H7294&lt;&gt;Lists!$D$6,TrackingWorksheet!G7294&lt;=TrackingWorksheet!$J$5,TrackingWorksheet!I7294&lt;=TrackingWorksheet!$J$5),1,0))</f>
        <v/>
      </c>
      <c r="T7289" s="15" t="str">
        <f t="shared" si="919"/>
        <v/>
      </c>
      <c r="U7289" s="15" t="str">
        <f>IF(B7289=1,"",IF(AND(TrackingWorksheet!L7294&lt;&gt;"", TrackingWorksheet!L7294&gt;=TrackingWorksheet!$J$4,TrackingWorksheet!L7294&lt;=TrackingWorksheet!$J$5,OR(TrackingWorksheet!H7294=Lists!$D$4,TrackingWorksheet!J7294=Lists!$D$4)), 1, 0))</f>
        <v/>
      </c>
      <c r="V7289" s="15" t="str">
        <f>IF($B7289=1,"",IF(AND(TrackingWorksheet!$L7294&lt;&gt;"", TrackingWorksheet!$L7294&gt;=TrackingWorksheet!$J$4,TrackingWorksheet!$L7294&lt;=TrackingWorksheet!$J$5,OR(TrackingWorksheet!$H7294=Lists!$D$5,TrackingWorksheet!$J7294=Lists!$D$5)), 1, 0))</f>
        <v/>
      </c>
      <c r="W7289" s="15" t="str">
        <f>IF($B7289=1,"",IF(AND(TrackingWorksheet!$L7294&lt;&gt;"", TrackingWorksheet!$L7294&gt;=TrackingWorksheet!$J$4,TrackingWorksheet!$L7294&lt;=TrackingWorksheet!$J$5,OR(TrackingWorksheet!$H7294=Lists!$D$6,TrackingWorksheet!$J7294=Lists!$D$6)), 1, 0))</f>
        <v/>
      </c>
      <c r="X7289" s="24" t="str">
        <f>IF(B7289=1,"",IF(AND(TrackingWorksheet!M7294&lt;&gt;"",TrackingWorksheet!M7294&lt;=TrackingWorksheet!$J$5),1,0)*D7289)</f>
        <v/>
      </c>
      <c r="Y7289" s="24" t="str">
        <f>IF(B7289=1,"",IF(AND(TrackingWorksheet!N7294&lt;&gt;"",TrackingWorksheet!N7294&lt;=TrackingWorksheet!$J$5),1,0)*D7289)</f>
        <v/>
      </c>
      <c r="Z7289" s="24" t="str">
        <f>IF(B7289=1,"",IF(TrackingWorksheet!S7294="YES",1,0)*D7289)</f>
        <v/>
      </c>
      <c r="AA7289" s="24">
        <f>TrackingWorksheet!O7294</f>
        <v>0</v>
      </c>
      <c r="AB7289" s="122">
        <f>TrackingWorksheet!Q7294</f>
        <v>0</v>
      </c>
      <c r="AC7289" s="24" t="str">
        <f>IF($B7289=1,"",IF(AA7289=Lists!$N$4,1,0)*D7289)</f>
        <v/>
      </c>
      <c r="AD7289" s="24" t="str">
        <f>IF(B7289=1,"",IF(D7289*AND(TrackingWorksheet!P7294&gt;Calculations!$AG$3,AA7289=Lists!$N$4,TrackingWorksheet!K7294="YES"),1,0))</f>
        <v/>
      </c>
      <c r="AL7289" s="22"/>
    </row>
    <row r="7290" spans="2:38" s="73" customFormat="1" x14ac:dyDescent="0.35">
      <c r="B7290" s="33">
        <f>IF(AND(ISBLANK(TrackingWorksheet!B7295),ISBLANK(TrackingWorksheet!C7295),ISBLANK(TrackingWorksheet!G7295),ISBLANK(TrackingWorksheet!H7295),
ISBLANK(TrackingWorksheet!I7295),ISBLANK(TrackingWorksheet!J7295),ISBLANK(TrackingWorksheet!M7295),
ISBLANK(TrackingWorksheet!N7295)),1,0)</f>
        <v>1</v>
      </c>
      <c r="C7290" s="17" t="str">
        <f>IF(B7290=1,"",TrackingWorksheet!F7295)</f>
        <v/>
      </c>
      <c r="D7290" s="26" t="str">
        <f>IF(B7290=1,"",IF(AND(TrackingWorksheet!B7295&lt;&gt;"",TrackingWorksheet!B7295&lt;=TrackingWorksheet!$J$5,OR(TrackingWorksheet!C7295="",TrackingWorksheet!C7295&gt;=TrackingWorksheet!$J$4)),1,0))</f>
        <v/>
      </c>
      <c r="E7290" s="15" t="str">
        <f>IF(B7290=1,"",IF(AND(TrackingWorksheet!G7295 &lt;&gt;"",TrackingWorksheet!G7295&lt;=TrackingWorksheet!$J$5, TrackingWorksheet!H7295=Lists!$D$4), "Y", "N"))</f>
        <v/>
      </c>
      <c r="F7290" s="15" t="str">
        <f>IF(B7290=1,"",IF(AND(TrackingWorksheet!I7295 &lt;&gt;"", TrackingWorksheet!I7295&lt;=TrackingWorksheet!$J$5, TrackingWorksheet!J7295=Lists!$D$4), "Y", "N"))</f>
        <v/>
      </c>
      <c r="G7290" s="15" t="str">
        <f>IF(B7290=1,"",IF(AND(TrackingWorksheet!G7295 &lt;&gt;"",TrackingWorksheet!G7295&lt;=TrackingWorksheet!$J$5, TrackingWorksheet!H7295=Lists!$D$5), "Y", "N"))</f>
        <v/>
      </c>
      <c r="H7290" s="15" t="str">
        <f>IF(B7290=1,"",IF(AND(TrackingWorksheet!I7295 &lt;&gt;"", TrackingWorksheet!I7295&lt;=TrackingWorksheet!$J$5, TrackingWorksheet!J7295="Moderna"), "Y", "N"))</f>
        <v/>
      </c>
      <c r="I7290" s="26" t="str">
        <f>IF(B7290=1,"",IF(AND(TrackingWorksheet!G7295 &lt;&gt;"", TrackingWorksheet!G7295&lt;=TrackingWorksheet!$J$5, TrackingWorksheet!H7295=Lists!$D$6), 1, 0))</f>
        <v/>
      </c>
      <c r="J7290" s="26" t="str">
        <f t="shared" si="912"/>
        <v/>
      </c>
      <c r="K7290" s="15" t="str">
        <f>IF(B7290=1,"",IF(AND(TrackingWorksheet!I7295&lt;=TrackingWorksheet!$J$5,TrackingWorksheet!K7295="YES"),0,IF(AND(AND(OR(E7290="Y",F7290="Y"),E7290&lt;&gt;F7290),G7290&lt;&gt;"Y", H7290&lt;&gt;"Y"), 1, 0)))</f>
        <v/>
      </c>
      <c r="L7290" s="26" t="str">
        <f t="shared" si="913"/>
        <v/>
      </c>
      <c r="M7290" s="15" t="str">
        <f t="shared" si="914"/>
        <v/>
      </c>
      <c r="N7290" s="26" t="str">
        <f t="shared" si="915"/>
        <v/>
      </c>
      <c r="O7290" s="15" t="str">
        <f>IF(B7290=1,"",IF(AND(TrackingWorksheet!I7295&lt;=TrackingWorksheet!$J$5,TrackingWorksheet!K7295="YES"),0,IF(AND(AND(OR(G7290="Y",H7290="Y"),G7290&lt;&gt;H7290),E7290&lt;&gt;"Y", F7290&lt;&gt;"Y"), 1, 0)))</f>
        <v/>
      </c>
      <c r="P7290" s="26" t="str">
        <f t="shared" si="916"/>
        <v/>
      </c>
      <c r="Q7290" s="15" t="str">
        <f t="shared" si="917"/>
        <v/>
      </c>
      <c r="R7290" s="15" t="str">
        <f t="shared" si="918"/>
        <v/>
      </c>
      <c r="S7290" s="15" t="str">
        <f>IF(B7290=1,"",IF(AND(OR(AND(TrackingWorksheet!H7295=Lists!$D$7,TrackingWorksheet!H7295=TrackingWorksheet!J7295),TrackingWorksheet!H7295&lt;&gt;TrackingWorksheet!J7295),TrackingWorksheet!K7295="YES",TrackingWorksheet!H7295&lt;&gt;Lists!$D$6,TrackingWorksheet!G7295&lt;=TrackingWorksheet!$J$5,TrackingWorksheet!I7295&lt;=TrackingWorksheet!$J$5),1,0))</f>
        <v/>
      </c>
      <c r="T7290" s="15" t="str">
        <f t="shared" si="919"/>
        <v/>
      </c>
      <c r="U7290" s="15" t="str">
        <f>IF(B7290=1,"",IF(AND(TrackingWorksheet!L7295&lt;&gt;"", TrackingWorksheet!L7295&gt;=TrackingWorksheet!$J$4,TrackingWorksheet!L7295&lt;=TrackingWorksheet!$J$5,OR(TrackingWorksheet!H7295=Lists!$D$4,TrackingWorksheet!J7295=Lists!$D$4)), 1, 0))</f>
        <v/>
      </c>
      <c r="V7290" s="15" t="str">
        <f>IF($B7290=1,"",IF(AND(TrackingWorksheet!$L7295&lt;&gt;"", TrackingWorksheet!$L7295&gt;=TrackingWorksheet!$J$4,TrackingWorksheet!$L7295&lt;=TrackingWorksheet!$J$5,OR(TrackingWorksheet!$H7295=Lists!$D$5,TrackingWorksheet!$J7295=Lists!$D$5)), 1, 0))</f>
        <v/>
      </c>
      <c r="W7290" s="15" t="str">
        <f>IF($B7290=1,"",IF(AND(TrackingWorksheet!$L7295&lt;&gt;"", TrackingWorksheet!$L7295&gt;=TrackingWorksheet!$J$4,TrackingWorksheet!$L7295&lt;=TrackingWorksheet!$J$5,OR(TrackingWorksheet!$H7295=Lists!$D$6,TrackingWorksheet!$J7295=Lists!$D$6)), 1, 0))</f>
        <v/>
      </c>
      <c r="X7290" s="24" t="str">
        <f>IF(B7290=1,"",IF(AND(TrackingWorksheet!M7295&lt;&gt;"",TrackingWorksheet!M7295&lt;=TrackingWorksheet!$J$5),1,0)*D7290)</f>
        <v/>
      </c>
      <c r="Y7290" s="24" t="str">
        <f>IF(B7290=1,"",IF(AND(TrackingWorksheet!N7295&lt;&gt;"",TrackingWorksheet!N7295&lt;=TrackingWorksheet!$J$5),1,0)*D7290)</f>
        <v/>
      </c>
      <c r="Z7290" s="24" t="str">
        <f>IF(B7290=1,"",IF(TrackingWorksheet!S7295="YES",1,0)*D7290)</f>
        <v/>
      </c>
      <c r="AA7290" s="24">
        <f>TrackingWorksheet!O7295</f>
        <v>0</v>
      </c>
      <c r="AB7290" s="122">
        <f>TrackingWorksheet!Q7295</f>
        <v>0</v>
      </c>
      <c r="AC7290" s="24" t="str">
        <f>IF($B7290=1,"",IF(AA7290=Lists!$N$4,1,0)*D7290)</f>
        <v/>
      </c>
      <c r="AD7290" s="24" t="str">
        <f>IF(B7290=1,"",IF(D7290*AND(TrackingWorksheet!P7295&gt;Calculations!$AG$3,AA7290=Lists!$N$4,TrackingWorksheet!K7295="YES"),1,0))</f>
        <v/>
      </c>
      <c r="AL7290" s="22"/>
    </row>
    <row r="7291" spans="2:38" s="73" customFormat="1" x14ac:dyDescent="0.35">
      <c r="B7291" s="33">
        <f>IF(AND(ISBLANK(TrackingWorksheet!B7296),ISBLANK(TrackingWorksheet!C7296),ISBLANK(TrackingWorksheet!G7296),ISBLANK(TrackingWorksheet!H7296),
ISBLANK(TrackingWorksheet!I7296),ISBLANK(TrackingWorksheet!J7296),ISBLANK(TrackingWorksheet!M7296),
ISBLANK(TrackingWorksheet!N7296)),1,0)</f>
        <v>1</v>
      </c>
      <c r="C7291" s="17" t="str">
        <f>IF(B7291=1,"",TrackingWorksheet!F7296)</f>
        <v/>
      </c>
      <c r="D7291" s="26" t="str">
        <f>IF(B7291=1,"",IF(AND(TrackingWorksheet!B7296&lt;&gt;"",TrackingWorksheet!B7296&lt;=TrackingWorksheet!$J$5,OR(TrackingWorksheet!C7296="",TrackingWorksheet!C7296&gt;=TrackingWorksheet!$J$4)),1,0))</f>
        <v/>
      </c>
      <c r="E7291" s="15" t="str">
        <f>IF(B7291=1,"",IF(AND(TrackingWorksheet!G7296 &lt;&gt;"",TrackingWorksheet!G7296&lt;=TrackingWorksheet!$J$5, TrackingWorksheet!H7296=Lists!$D$4), "Y", "N"))</f>
        <v/>
      </c>
      <c r="F7291" s="15" t="str">
        <f>IF(B7291=1,"",IF(AND(TrackingWorksheet!I7296 &lt;&gt;"", TrackingWorksheet!I7296&lt;=TrackingWorksheet!$J$5, TrackingWorksheet!J7296=Lists!$D$4), "Y", "N"))</f>
        <v/>
      </c>
      <c r="G7291" s="15" t="str">
        <f>IF(B7291=1,"",IF(AND(TrackingWorksheet!G7296 &lt;&gt;"",TrackingWorksheet!G7296&lt;=TrackingWorksheet!$J$5, TrackingWorksheet!H7296=Lists!$D$5), "Y", "N"))</f>
        <v/>
      </c>
      <c r="H7291" s="15" t="str">
        <f>IF(B7291=1,"",IF(AND(TrackingWorksheet!I7296 &lt;&gt;"", TrackingWorksheet!I7296&lt;=TrackingWorksheet!$J$5, TrackingWorksheet!J7296="Moderna"), "Y", "N"))</f>
        <v/>
      </c>
      <c r="I7291" s="26" t="str">
        <f>IF(B7291=1,"",IF(AND(TrackingWorksheet!G7296 &lt;&gt;"", TrackingWorksheet!G7296&lt;=TrackingWorksheet!$J$5, TrackingWorksheet!H7296=Lists!$D$6), 1, 0))</f>
        <v/>
      </c>
      <c r="J7291" s="26" t="str">
        <f t="shared" si="912"/>
        <v/>
      </c>
      <c r="K7291" s="15" t="str">
        <f>IF(B7291=1,"",IF(AND(TrackingWorksheet!I7296&lt;=TrackingWorksheet!$J$5,TrackingWorksheet!K7296="YES"),0,IF(AND(AND(OR(E7291="Y",F7291="Y"),E7291&lt;&gt;F7291),G7291&lt;&gt;"Y", H7291&lt;&gt;"Y"), 1, 0)))</f>
        <v/>
      </c>
      <c r="L7291" s="26" t="str">
        <f t="shared" si="913"/>
        <v/>
      </c>
      <c r="M7291" s="15" t="str">
        <f t="shared" si="914"/>
        <v/>
      </c>
      <c r="N7291" s="26" t="str">
        <f t="shared" si="915"/>
        <v/>
      </c>
      <c r="O7291" s="15" t="str">
        <f>IF(B7291=1,"",IF(AND(TrackingWorksheet!I7296&lt;=TrackingWorksheet!$J$5,TrackingWorksheet!K7296="YES"),0,IF(AND(AND(OR(G7291="Y",H7291="Y"),G7291&lt;&gt;H7291),E7291&lt;&gt;"Y", F7291&lt;&gt;"Y"), 1, 0)))</f>
        <v/>
      </c>
      <c r="P7291" s="26" t="str">
        <f t="shared" si="916"/>
        <v/>
      </c>
      <c r="Q7291" s="15" t="str">
        <f t="shared" si="917"/>
        <v/>
      </c>
      <c r="R7291" s="15" t="str">
        <f t="shared" si="918"/>
        <v/>
      </c>
      <c r="S7291" s="15" t="str">
        <f>IF(B7291=1,"",IF(AND(OR(AND(TrackingWorksheet!H7296=Lists!$D$7,TrackingWorksheet!H7296=TrackingWorksheet!J7296),TrackingWorksheet!H7296&lt;&gt;TrackingWorksheet!J7296),TrackingWorksheet!K7296="YES",TrackingWorksheet!H7296&lt;&gt;Lists!$D$6,TrackingWorksheet!G7296&lt;=TrackingWorksheet!$J$5,TrackingWorksheet!I7296&lt;=TrackingWorksheet!$J$5),1,0))</f>
        <v/>
      </c>
      <c r="T7291" s="15" t="str">
        <f t="shared" si="919"/>
        <v/>
      </c>
      <c r="U7291" s="15" t="str">
        <f>IF(B7291=1,"",IF(AND(TrackingWorksheet!L7296&lt;&gt;"", TrackingWorksheet!L7296&gt;=TrackingWorksheet!$J$4,TrackingWorksheet!L7296&lt;=TrackingWorksheet!$J$5,OR(TrackingWorksheet!H7296=Lists!$D$4,TrackingWorksheet!J7296=Lists!$D$4)), 1, 0))</f>
        <v/>
      </c>
      <c r="V7291" s="15" t="str">
        <f>IF($B7291=1,"",IF(AND(TrackingWorksheet!$L7296&lt;&gt;"", TrackingWorksheet!$L7296&gt;=TrackingWorksheet!$J$4,TrackingWorksheet!$L7296&lt;=TrackingWorksheet!$J$5,OR(TrackingWorksheet!$H7296=Lists!$D$5,TrackingWorksheet!$J7296=Lists!$D$5)), 1, 0))</f>
        <v/>
      </c>
      <c r="W7291" s="15" t="str">
        <f>IF($B7291=1,"",IF(AND(TrackingWorksheet!$L7296&lt;&gt;"", TrackingWorksheet!$L7296&gt;=TrackingWorksheet!$J$4,TrackingWorksheet!$L7296&lt;=TrackingWorksheet!$J$5,OR(TrackingWorksheet!$H7296=Lists!$D$6,TrackingWorksheet!$J7296=Lists!$D$6)), 1, 0))</f>
        <v/>
      </c>
      <c r="X7291" s="24" t="str">
        <f>IF(B7291=1,"",IF(AND(TrackingWorksheet!M7296&lt;&gt;"",TrackingWorksheet!M7296&lt;=TrackingWorksheet!$J$5),1,0)*D7291)</f>
        <v/>
      </c>
      <c r="Y7291" s="24" t="str">
        <f>IF(B7291=1,"",IF(AND(TrackingWorksheet!N7296&lt;&gt;"",TrackingWorksheet!N7296&lt;=TrackingWorksheet!$J$5),1,0)*D7291)</f>
        <v/>
      </c>
      <c r="Z7291" s="24" t="str">
        <f>IF(B7291=1,"",IF(TrackingWorksheet!S7296="YES",1,0)*D7291)</f>
        <v/>
      </c>
      <c r="AA7291" s="24">
        <f>TrackingWorksheet!O7296</f>
        <v>0</v>
      </c>
      <c r="AB7291" s="122">
        <f>TrackingWorksheet!Q7296</f>
        <v>0</v>
      </c>
      <c r="AC7291" s="24" t="str">
        <f>IF($B7291=1,"",IF(AA7291=Lists!$N$4,1,0)*D7291)</f>
        <v/>
      </c>
      <c r="AD7291" s="24" t="str">
        <f>IF(B7291=1,"",IF(D7291*AND(TrackingWorksheet!P7296&gt;Calculations!$AG$3,AA7291=Lists!$N$4,TrackingWorksheet!K7296="YES"),1,0))</f>
        <v/>
      </c>
      <c r="AL7291" s="22"/>
    </row>
    <row r="7292" spans="2:38" s="73" customFormat="1" x14ac:dyDescent="0.35">
      <c r="B7292" s="33">
        <f>IF(AND(ISBLANK(TrackingWorksheet!B7297),ISBLANK(TrackingWorksheet!C7297),ISBLANK(TrackingWorksheet!G7297),ISBLANK(TrackingWorksheet!H7297),
ISBLANK(TrackingWorksheet!I7297),ISBLANK(TrackingWorksheet!J7297),ISBLANK(TrackingWorksheet!M7297),
ISBLANK(TrackingWorksheet!N7297)),1,0)</f>
        <v>1</v>
      </c>
      <c r="C7292" s="17" t="str">
        <f>IF(B7292=1,"",TrackingWorksheet!F7297)</f>
        <v/>
      </c>
      <c r="D7292" s="26" t="str">
        <f>IF(B7292=1,"",IF(AND(TrackingWorksheet!B7297&lt;&gt;"",TrackingWorksheet!B7297&lt;=TrackingWorksheet!$J$5,OR(TrackingWorksheet!C7297="",TrackingWorksheet!C7297&gt;=TrackingWorksheet!$J$4)),1,0))</f>
        <v/>
      </c>
      <c r="E7292" s="15" t="str">
        <f>IF(B7292=1,"",IF(AND(TrackingWorksheet!G7297 &lt;&gt;"",TrackingWorksheet!G7297&lt;=TrackingWorksheet!$J$5, TrackingWorksheet!H7297=Lists!$D$4), "Y", "N"))</f>
        <v/>
      </c>
      <c r="F7292" s="15" t="str">
        <f>IF(B7292=1,"",IF(AND(TrackingWorksheet!I7297 &lt;&gt;"", TrackingWorksheet!I7297&lt;=TrackingWorksheet!$J$5, TrackingWorksheet!J7297=Lists!$D$4), "Y", "N"))</f>
        <v/>
      </c>
      <c r="G7292" s="15" t="str">
        <f>IF(B7292=1,"",IF(AND(TrackingWorksheet!G7297 &lt;&gt;"",TrackingWorksheet!G7297&lt;=TrackingWorksheet!$J$5, TrackingWorksheet!H7297=Lists!$D$5), "Y", "N"))</f>
        <v/>
      </c>
      <c r="H7292" s="15" t="str">
        <f>IF(B7292=1,"",IF(AND(TrackingWorksheet!I7297 &lt;&gt;"", TrackingWorksheet!I7297&lt;=TrackingWorksheet!$J$5, TrackingWorksheet!J7297="Moderna"), "Y", "N"))</f>
        <v/>
      </c>
      <c r="I7292" s="26" t="str">
        <f>IF(B7292=1,"",IF(AND(TrackingWorksheet!G7297 &lt;&gt;"", TrackingWorksheet!G7297&lt;=TrackingWorksheet!$J$5, TrackingWorksheet!H7297=Lists!$D$6), 1, 0))</f>
        <v/>
      </c>
      <c r="J7292" s="26" t="str">
        <f t="shared" si="912"/>
        <v/>
      </c>
      <c r="K7292" s="15" t="str">
        <f>IF(B7292=1,"",IF(AND(TrackingWorksheet!I7297&lt;=TrackingWorksheet!$J$5,TrackingWorksheet!K7297="YES"),0,IF(AND(AND(OR(E7292="Y",F7292="Y"),E7292&lt;&gt;F7292),G7292&lt;&gt;"Y", H7292&lt;&gt;"Y"), 1, 0)))</f>
        <v/>
      </c>
      <c r="L7292" s="26" t="str">
        <f t="shared" si="913"/>
        <v/>
      </c>
      <c r="M7292" s="15" t="str">
        <f t="shared" si="914"/>
        <v/>
      </c>
      <c r="N7292" s="26" t="str">
        <f t="shared" si="915"/>
        <v/>
      </c>
      <c r="O7292" s="15" t="str">
        <f>IF(B7292=1,"",IF(AND(TrackingWorksheet!I7297&lt;=TrackingWorksheet!$J$5,TrackingWorksheet!K7297="YES"),0,IF(AND(AND(OR(G7292="Y",H7292="Y"),G7292&lt;&gt;H7292),E7292&lt;&gt;"Y", F7292&lt;&gt;"Y"), 1, 0)))</f>
        <v/>
      </c>
      <c r="P7292" s="26" t="str">
        <f t="shared" si="916"/>
        <v/>
      </c>
      <c r="Q7292" s="15" t="str">
        <f t="shared" si="917"/>
        <v/>
      </c>
      <c r="R7292" s="15" t="str">
        <f t="shared" si="918"/>
        <v/>
      </c>
      <c r="S7292" s="15" t="str">
        <f>IF(B7292=1,"",IF(AND(OR(AND(TrackingWorksheet!H7297=Lists!$D$7,TrackingWorksheet!H7297=TrackingWorksheet!J7297),TrackingWorksheet!H7297&lt;&gt;TrackingWorksheet!J7297),TrackingWorksheet!K7297="YES",TrackingWorksheet!H7297&lt;&gt;Lists!$D$6,TrackingWorksheet!G7297&lt;=TrackingWorksheet!$J$5,TrackingWorksheet!I7297&lt;=TrackingWorksheet!$J$5),1,0))</f>
        <v/>
      </c>
      <c r="T7292" s="15" t="str">
        <f t="shared" si="919"/>
        <v/>
      </c>
      <c r="U7292" s="15" t="str">
        <f>IF(B7292=1,"",IF(AND(TrackingWorksheet!L7297&lt;&gt;"", TrackingWorksheet!L7297&gt;=TrackingWorksheet!$J$4,TrackingWorksheet!L7297&lt;=TrackingWorksheet!$J$5,OR(TrackingWorksheet!H7297=Lists!$D$4,TrackingWorksheet!J7297=Lists!$D$4)), 1, 0))</f>
        <v/>
      </c>
      <c r="V7292" s="15" t="str">
        <f>IF($B7292=1,"",IF(AND(TrackingWorksheet!$L7297&lt;&gt;"", TrackingWorksheet!$L7297&gt;=TrackingWorksheet!$J$4,TrackingWorksheet!$L7297&lt;=TrackingWorksheet!$J$5,OR(TrackingWorksheet!$H7297=Lists!$D$5,TrackingWorksheet!$J7297=Lists!$D$5)), 1, 0))</f>
        <v/>
      </c>
      <c r="W7292" s="15" t="str">
        <f>IF($B7292=1,"",IF(AND(TrackingWorksheet!$L7297&lt;&gt;"", TrackingWorksheet!$L7297&gt;=TrackingWorksheet!$J$4,TrackingWorksheet!$L7297&lt;=TrackingWorksheet!$J$5,OR(TrackingWorksheet!$H7297=Lists!$D$6,TrackingWorksheet!$J7297=Lists!$D$6)), 1, 0))</f>
        <v/>
      </c>
      <c r="X7292" s="24" t="str">
        <f>IF(B7292=1,"",IF(AND(TrackingWorksheet!M7297&lt;&gt;"",TrackingWorksheet!M7297&lt;=TrackingWorksheet!$J$5),1,0)*D7292)</f>
        <v/>
      </c>
      <c r="Y7292" s="24" t="str">
        <f>IF(B7292=1,"",IF(AND(TrackingWorksheet!N7297&lt;&gt;"",TrackingWorksheet!N7297&lt;=TrackingWorksheet!$J$5),1,0)*D7292)</f>
        <v/>
      </c>
      <c r="Z7292" s="24" t="str">
        <f>IF(B7292=1,"",IF(TrackingWorksheet!S7297="YES",1,0)*D7292)</f>
        <v/>
      </c>
      <c r="AA7292" s="24">
        <f>TrackingWorksheet!O7297</f>
        <v>0</v>
      </c>
      <c r="AB7292" s="122">
        <f>TrackingWorksheet!Q7297</f>
        <v>0</v>
      </c>
      <c r="AC7292" s="24" t="str">
        <f>IF($B7292=1,"",IF(AA7292=Lists!$N$4,1,0)*D7292)</f>
        <v/>
      </c>
      <c r="AD7292" s="24" t="str">
        <f>IF(B7292=1,"",IF(D7292*AND(TrackingWorksheet!P7297&gt;Calculations!$AG$3,AA7292=Lists!$N$4,TrackingWorksheet!K7297="YES"),1,0))</f>
        <v/>
      </c>
      <c r="AL7292" s="22"/>
    </row>
    <row r="7293" spans="2:38" s="73" customFormat="1" x14ac:dyDescent="0.35">
      <c r="B7293" s="33">
        <f>IF(AND(ISBLANK(TrackingWorksheet!B7298),ISBLANK(TrackingWorksheet!C7298),ISBLANK(TrackingWorksheet!G7298),ISBLANK(TrackingWorksheet!H7298),
ISBLANK(TrackingWorksheet!I7298),ISBLANK(TrackingWorksheet!J7298),ISBLANK(TrackingWorksheet!M7298),
ISBLANK(TrackingWorksheet!N7298)),1,0)</f>
        <v>1</v>
      </c>
      <c r="C7293" s="17" t="str">
        <f>IF(B7293=1,"",TrackingWorksheet!F7298)</f>
        <v/>
      </c>
      <c r="D7293" s="26" t="str">
        <f>IF(B7293=1,"",IF(AND(TrackingWorksheet!B7298&lt;&gt;"",TrackingWorksheet!B7298&lt;=TrackingWorksheet!$J$5,OR(TrackingWorksheet!C7298="",TrackingWorksheet!C7298&gt;=TrackingWorksheet!$J$4)),1,0))</f>
        <v/>
      </c>
      <c r="E7293" s="15" t="str">
        <f>IF(B7293=1,"",IF(AND(TrackingWorksheet!G7298 &lt;&gt;"",TrackingWorksheet!G7298&lt;=TrackingWorksheet!$J$5, TrackingWorksheet!H7298=Lists!$D$4), "Y", "N"))</f>
        <v/>
      </c>
      <c r="F7293" s="15" t="str">
        <f>IF(B7293=1,"",IF(AND(TrackingWorksheet!I7298 &lt;&gt;"", TrackingWorksheet!I7298&lt;=TrackingWorksheet!$J$5, TrackingWorksheet!J7298=Lists!$D$4), "Y", "N"))</f>
        <v/>
      </c>
      <c r="G7293" s="15" t="str">
        <f>IF(B7293=1,"",IF(AND(TrackingWorksheet!G7298 &lt;&gt;"",TrackingWorksheet!G7298&lt;=TrackingWorksheet!$J$5, TrackingWorksheet!H7298=Lists!$D$5), "Y", "N"))</f>
        <v/>
      </c>
      <c r="H7293" s="15" t="str">
        <f>IF(B7293=1,"",IF(AND(TrackingWorksheet!I7298 &lt;&gt;"", TrackingWorksheet!I7298&lt;=TrackingWorksheet!$J$5, TrackingWorksheet!J7298="Moderna"), "Y", "N"))</f>
        <v/>
      </c>
      <c r="I7293" s="26" t="str">
        <f>IF(B7293=1,"",IF(AND(TrackingWorksheet!G7298 &lt;&gt;"", TrackingWorksheet!G7298&lt;=TrackingWorksheet!$J$5, TrackingWorksheet!H7298=Lists!$D$6), 1, 0))</f>
        <v/>
      </c>
      <c r="J7293" s="26" t="str">
        <f t="shared" si="912"/>
        <v/>
      </c>
      <c r="K7293" s="15" t="str">
        <f>IF(B7293=1,"",IF(AND(TrackingWorksheet!I7298&lt;=TrackingWorksheet!$J$5,TrackingWorksheet!K7298="YES"),0,IF(AND(AND(OR(E7293="Y",F7293="Y"),E7293&lt;&gt;F7293),G7293&lt;&gt;"Y", H7293&lt;&gt;"Y"), 1, 0)))</f>
        <v/>
      </c>
      <c r="L7293" s="26" t="str">
        <f t="shared" si="913"/>
        <v/>
      </c>
      <c r="M7293" s="15" t="str">
        <f t="shared" si="914"/>
        <v/>
      </c>
      <c r="N7293" s="26" t="str">
        <f t="shared" si="915"/>
        <v/>
      </c>
      <c r="O7293" s="15" t="str">
        <f>IF(B7293=1,"",IF(AND(TrackingWorksheet!I7298&lt;=TrackingWorksheet!$J$5,TrackingWorksheet!K7298="YES"),0,IF(AND(AND(OR(G7293="Y",H7293="Y"),G7293&lt;&gt;H7293),E7293&lt;&gt;"Y", F7293&lt;&gt;"Y"), 1, 0)))</f>
        <v/>
      </c>
      <c r="P7293" s="26" t="str">
        <f t="shared" si="916"/>
        <v/>
      </c>
      <c r="Q7293" s="15" t="str">
        <f t="shared" si="917"/>
        <v/>
      </c>
      <c r="R7293" s="15" t="str">
        <f t="shared" si="918"/>
        <v/>
      </c>
      <c r="S7293" s="15" t="str">
        <f>IF(B7293=1,"",IF(AND(OR(AND(TrackingWorksheet!H7298=Lists!$D$7,TrackingWorksheet!H7298=TrackingWorksheet!J7298),TrackingWorksheet!H7298&lt;&gt;TrackingWorksheet!J7298),TrackingWorksheet!K7298="YES",TrackingWorksheet!H7298&lt;&gt;Lists!$D$6,TrackingWorksheet!G7298&lt;=TrackingWorksheet!$J$5,TrackingWorksheet!I7298&lt;=TrackingWorksheet!$J$5),1,0))</f>
        <v/>
      </c>
      <c r="T7293" s="15" t="str">
        <f t="shared" si="919"/>
        <v/>
      </c>
      <c r="U7293" s="15" t="str">
        <f>IF(B7293=1,"",IF(AND(TrackingWorksheet!L7298&lt;&gt;"", TrackingWorksheet!L7298&gt;=TrackingWorksheet!$J$4,TrackingWorksheet!L7298&lt;=TrackingWorksheet!$J$5,OR(TrackingWorksheet!H7298=Lists!$D$4,TrackingWorksheet!J7298=Lists!$D$4)), 1, 0))</f>
        <v/>
      </c>
      <c r="V7293" s="15" t="str">
        <f>IF($B7293=1,"",IF(AND(TrackingWorksheet!$L7298&lt;&gt;"", TrackingWorksheet!$L7298&gt;=TrackingWorksheet!$J$4,TrackingWorksheet!$L7298&lt;=TrackingWorksheet!$J$5,OR(TrackingWorksheet!$H7298=Lists!$D$5,TrackingWorksheet!$J7298=Lists!$D$5)), 1, 0))</f>
        <v/>
      </c>
      <c r="W7293" s="15" t="str">
        <f>IF($B7293=1,"",IF(AND(TrackingWorksheet!$L7298&lt;&gt;"", TrackingWorksheet!$L7298&gt;=TrackingWorksheet!$J$4,TrackingWorksheet!$L7298&lt;=TrackingWorksheet!$J$5,OR(TrackingWorksheet!$H7298=Lists!$D$6,TrackingWorksheet!$J7298=Lists!$D$6)), 1, 0))</f>
        <v/>
      </c>
      <c r="X7293" s="24" t="str">
        <f>IF(B7293=1,"",IF(AND(TrackingWorksheet!M7298&lt;&gt;"",TrackingWorksheet!M7298&lt;=TrackingWorksheet!$J$5),1,0)*D7293)</f>
        <v/>
      </c>
      <c r="Y7293" s="24" t="str">
        <f>IF(B7293=1,"",IF(AND(TrackingWorksheet!N7298&lt;&gt;"",TrackingWorksheet!N7298&lt;=TrackingWorksheet!$J$5),1,0)*D7293)</f>
        <v/>
      </c>
      <c r="Z7293" s="24" t="str">
        <f>IF(B7293=1,"",IF(TrackingWorksheet!S7298="YES",1,0)*D7293)</f>
        <v/>
      </c>
      <c r="AA7293" s="24">
        <f>TrackingWorksheet!O7298</f>
        <v>0</v>
      </c>
      <c r="AB7293" s="122">
        <f>TrackingWorksheet!Q7298</f>
        <v>0</v>
      </c>
      <c r="AC7293" s="24" t="str">
        <f>IF($B7293=1,"",IF(AA7293=Lists!$N$4,1,0)*D7293)</f>
        <v/>
      </c>
      <c r="AD7293" s="24" t="str">
        <f>IF(B7293=1,"",IF(D7293*AND(TrackingWorksheet!P7298&gt;Calculations!$AG$3,AA7293=Lists!$N$4,TrackingWorksheet!K7298="YES"),1,0))</f>
        <v/>
      </c>
      <c r="AL7293" s="22"/>
    </row>
    <row r="7294" spans="2:38" s="73" customFormat="1" x14ac:dyDescent="0.35">
      <c r="B7294" s="33">
        <f>IF(AND(ISBLANK(TrackingWorksheet!B7299),ISBLANK(TrackingWorksheet!C7299),ISBLANK(TrackingWorksheet!G7299),ISBLANK(TrackingWorksheet!H7299),
ISBLANK(TrackingWorksheet!I7299),ISBLANK(TrackingWorksheet!J7299),ISBLANK(TrackingWorksheet!M7299),
ISBLANK(TrackingWorksheet!N7299)),1,0)</f>
        <v>1</v>
      </c>
      <c r="C7294" s="17" t="str">
        <f>IF(B7294=1,"",TrackingWorksheet!F7299)</f>
        <v/>
      </c>
      <c r="D7294" s="26" t="str">
        <f>IF(B7294=1,"",IF(AND(TrackingWorksheet!B7299&lt;&gt;"",TrackingWorksheet!B7299&lt;=TrackingWorksheet!$J$5,OR(TrackingWorksheet!C7299="",TrackingWorksheet!C7299&gt;=TrackingWorksheet!$J$4)),1,0))</f>
        <v/>
      </c>
      <c r="E7294" s="15" t="str">
        <f>IF(B7294=1,"",IF(AND(TrackingWorksheet!G7299 &lt;&gt;"",TrackingWorksheet!G7299&lt;=TrackingWorksheet!$J$5, TrackingWorksheet!H7299=Lists!$D$4), "Y", "N"))</f>
        <v/>
      </c>
      <c r="F7294" s="15" t="str">
        <f>IF(B7294=1,"",IF(AND(TrackingWorksheet!I7299 &lt;&gt;"", TrackingWorksheet!I7299&lt;=TrackingWorksheet!$J$5, TrackingWorksheet!J7299=Lists!$D$4), "Y", "N"))</f>
        <v/>
      </c>
      <c r="G7294" s="15" t="str">
        <f>IF(B7294=1,"",IF(AND(TrackingWorksheet!G7299 &lt;&gt;"",TrackingWorksheet!G7299&lt;=TrackingWorksheet!$J$5, TrackingWorksheet!H7299=Lists!$D$5), "Y", "N"))</f>
        <v/>
      </c>
      <c r="H7294" s="15" t="str">
        <f>IF(B7294=1,"",IF(AND(TrackingWorksheet!I7299 &lt;&gt;"", TrackingWorksheet!I7299&lt;=TrackingWorksheet!$J$5, TrackingWorksheet!J7299="Moderna"), "Y", "N"))</f>
        <v/>
      </c>
      <c r="I7294" s="26" t="str">
        <f>IF(B7294=1,"",IF(AND(TrackingWorksheet!G7299 &lt;&gt;"", TrackingWorksheet!G7299&lt;=TrackingWorksheet!$J$5, TrackingWorksheet!H7299=Lists!$D$6), 1, 0))</f>
        <v/>
      </c>
      <c r="J7294" s="26" t="str">
        <f t="shared" si="912"/>
        <v/>
      </c>
      <c r="K7294" s="15" t="str">
        <f>IF(B7294=1,"",IF(AND(TrackingWorksheet!I7299&lt;=TrackingWorksheet!$J$5,TrackingWorksheet!K7299="YES"),0,IF(AND(AND(OR(E7294="Y",F7294="Y"),E7294&lt;&gt;F7294),G7294&lt;&gt;"Y", H7294&lt;&gt;"Y"), 1, 0)))</f>
        <v/>
      </c>
      <c r="L7294" s="26" t="str">
        <f t="shared" si="913"/>
        <v/>
      </c>
      <c r="M7294" s="15" t="str">
        <f t="shared" si="914"/>
        <v/>
      </c>
      <c r="N7294" s="26" t="str">
        <f t="shared" si="915"/>
        <v/>
      </c>
      <c r="O7294" s="15" t="str">
        <f>IF(B7294=1,"",IF(AND(TrackingWorksheet!I7299&lt;=TrackingWorksheet!$J$5,TrackingWorksheet!K7299="YES"),0,IF(AND(AND(OR(G7294="Y",H7294="Y"),G7294&lt;&gt;H7294),E7294&lt;&gt;"Y", F7294&lt;&gt;"Y"), 1, 0)))</f>
        <v/>
      </c>
      <c r="P7294" s="26" t="str">
        <f t="shared" si="916"/>
        <v/>
      </c>
      <c r="Q7294" s="15" t="str">
        <f t="shared" si="917"/>
        <v/>
      </c>
      <c r="R7294" s="15" t="str">
        <f t="shared" si="918"/>
        <v/>
      </c>
      <c r="S7294" s="15" t="str">
        <f>IF(B7294=1,"",IF(AND(OR(AND(TrackingWorksheet!H7299=Lists!$D$7,TrackingWorksheet!H7299=TrackingWorksheet!J7299),TrackingWorksheet!H7299&lt;&gt;TrackingWorksheet!J7299),TrackingWorksheet!K7299="YES",TrackingWorksheet!H7299&lt;&gt;Lists!$D$6,TrackingWorksheet!G7299&lt;=TrackingWorksheet!$J$5,TrackingWorksheet!I7299&lt;=TrackingWorksheet!$J$5),1,0))</f>
        <v/>
      </c>
      <c r="T7294" s="15" t="str">
        <f t="shared" si="919"/>
        <v/>
      </c>
      <c r="U7294" s="15" t="str">
        <f>IF(B7294=1,"",IF(AND(TrackingWorksheet!L7299&lt;&gt;"", TrackingWorksheet!L7299&gt;=TrackingWorksheet!$J$4,TrackingWorksheet!L7299&lt;=TrackingWorksheet!$J$5,OR(TrackingWorksheet!H7299=Lists!$D$4,TrackingWorksheet!J7299=Lists!$D$4)), 1, 0))</f>
        <v/>
      </c>
      <c r="V7294" s="15" t="str">
        <f>IF($B7294=1,"",IF(AND(TrackingWorksheet!$L7299&lt;&gt;"", TrackingWorksheet!$L7299&gt;=TrackingWorksheet!$J$4,TrackingWorksheet!$L7299&lt;=TrackingWorksheet!$J$5,OR(TrackingWorksheet!$H7299=Lists!$D$5,TrackingWorksheet!$J7299=Lists!$D$5)), 1, 0))</f>
        <v/>
      </c>
      <c r="W7294" s="15" t="str">
        <f>IF($B7294=1,"",IF(AND(TrackingWorksheet!$L7299&lt;&gt;"", TrackingWorksheet!$L7299&gt;=TrackingWorksheet!$J$4,TrackingWorksheet!$L7299&lt;=TrackingWorksheet!$J$5,OR(TrackingWorksheet!$H7299=Lists!$D$6,TrackingWorksheet!$J7299=Lists!$D$6)), 1, 0))</f>
        <v/>
      </c>
      <c r="X7294" s="24" t="str">
        <f>IF(B7294=1,"",IF(AND(TrackingWorksheet!M7299&lt;&gt;"",TrackingWorksheet!M7299&lt;=TrackingWorksheet!$J$5),1,0)*D7294)</f>
        <v/>
      </c>
      <c r="Y7294" s="24" t="str">
        <f>IF(B7294=1,"",IF(AND(TrackingWorksheet!N7299&lt;&gt;"",TrackingWorksheet!N7299&lt;=TrackingWorksheet!$J$5),1,0)*D7294)</f>
        <v/>
      </c>
      <c r="Z7294" s="24" t="str">
        <f>IF(B7294=1,"",IF(TrackingWorksheet!S7299="YES",1,0)*D7294)</f>
        <v/>
      </c>
      <c r="AA7294" s="24">
        <f>TrackingWorksheet!O7299</f>
        <v>0</v>
      </c>
      <c r="AB7294" s="122">
        <f>TrackingWorksheet!Q7299</f>
        <v>0</v>
      </c>
      <c r="AC7294" s="24" t="str">
        <f>IF($B7294=1,"",IF(AA7294=Lists!$N$4,1,0)*D7294)</f>
        <v/>
      </c>
      <c r="AD7294" s="24" t="str">
        <f>IF(B7294=1,"",IF(D7294*AND(TrackingWorksheet!P7299&gt;Calculations!$AG$3,AA7294=Lists!$N$4,TrackingWorksheet!K7299="YES"),1,0))</f>
        <v/>
      </c>
      <c r="AL7294" s="22"/>
    </row>
    <row r="7295" spans="2:38" s="73" customFormat="1" x14ac:dyDescent="0.35">
      <c r="B7295" s="33">
        <f>IF(AND(ISBLANK(TrackingWorksheet!B7300),ISBLANK(TrackingWorksheet!C7300),ISBLANK(TrackingWorksheet!G7300),ISBLANK(TrackingWorksheet!H7300),
ISBLANK(TrackingWorksheet!I7300),ISBLANK(TrackingWorksheet!J7300),ISBLANK(TrackingWorksheet!M7300),
ISBLANK(TrackingWorksheet!N7300)),1,0)</f>
        <v>1</v>
      </c>
      <c r="C7295" s="17" t="str">
        <f>IF(B7295=1,"",TrackingWorksheet!F7300)</f>
        <v/>
      </c>
      <c r="D7295" s="26" t="str">
        <f>IF(B7295=1,"",IF(AND(TrackingWorksheet!B7300&lt;&gt;"",TrackingWorksheet!B7300&lt;=TrackingWorksheet!$J$5,OR(TrackingWorksheet!C7300="",TrackingWorksheet!C7300&gt;=TrackingWorksheet!$J$4)),1,0))</f>
        <v/>
      </c>
      <c r="E7295" s="15" t="str">
        <f>IF(B7295=1,"",IF(AND(TrackingWorksheet!G7300 &lt;&gt;"",TrackingWorksheet!G7300&lt;=TrackingWorksheet!$J$5, TrackingWorksheet!H7300=Lists!$D$4), "Y", "N"))</f>
        <v/>
      </c>
      <c r="F7295" s="15" t="str">
        <f>IF(B7295=1,"",IF(AND(TrackingWorksheet!I7300 &lt;&gt;"", TrackingWorksheet!I7300&lt;=TrackingWorksheet!$J$5, TrackingWorksheet!J7300=Lists!$D$4), "Y", "N"))</f>
        <v/>
      </c>
      <c r="G7295" s="15" t="str">
        <f>IF(B7295=1,"",IF(AND(TrackingWorksheet!G7300 &lt;&gt;"",TrackingWorksheet!G7300&lt;=TrackingWorksheet!$J$5, TrackingWorksheet!H7300=Lists!$D$5), "Y", "N"))</f>
        <v/>
      </c>
      <c r="H7295" s="15" t="str">
        <f>IF(B7295=1,"",IF(AND(TrackingWorksheet!I7300 &lt;&gt;"", TrackingWorksheet!I7300&lt;=TrackingWorksheet!$J$5, TrackingWorksheet!J7300="Moderna"), "Y", "N"))</f>
        <v/>
      </c>
      <c r="I7295" s="26" t="str">
        <f>IF(B7295=1,"",IF(AND(TrackingWorksheet!G7300 &lt;&gt;"", TrackingWorksheet!G7300&lt;=TrackingWorksheet!$J$5, TrackingWorksheet!H7300=Lists!$D$6), 1, 0))</f>
        <v/>
      </c>
      <c r="J7295" s="26" t="str">
        <f t="shared" si="912"/>
        <v/>
      </c>
      <c r="K7295" s="15" t="str">
        <f>IF(B7295=1,"",IF(AND(TrackingWorksheet!I7300&lt;=TrackingWorksheet!$J$5,TrackingWorksheet!K7300="YES"),0,IF(AND(AND(OR(E7295="Y",F7295="Y"),E7295&lt;&gt;F7295),G7295&lt;&gt;"Y", H7295&lt;&gt;"Y"), 1, 0)))</f>
        <v/>
      </c>
      <c r="L7295" s="26" t="str">
        <f t="shared" si="913"/>
        <v/>
      </c>
      <c r="M7295" s="15" t="str">
        <f t="shared" si="914"/>
        <v/>
      </c>
      <c r="N7295" s="26" t="str">
        <f t="shared" si="915"/>
        <v/>
      </c>
      <c r="O7295" s="15" t="str">
        <f>IF(B7295=1,"",IF(AND(TrackingWorksheet!I7300&lt;=TrackingWorksheet!$J$5,TrackingWorksheet!K7300="YES"),0,IF(AND(AND(OR(G7295="Y",H7295="Y"),G7295&lt;&gt;H7295),E7295&lt;&gt;"Y", F7295&lt;&gt;"Y"), 1, 0)))</f>
        <v/>
      </c>
      <c r="P7295" s="26" t="str">
        <f t="shared" si="916"/>
        <v/>
      </c>
      <c r="Q7295" s="15" t="str">
        <f t="shared" si="917"/>
        <v/>
      </c>
      <c r="R7295" s="15" t="str">
        <f t="shared" si="918"/>
        <v/>
      </c>
      <c r="S7295" s="15" t="str">
        <f>IF(B7295=1,"",IF(AND(OR(AND(TrackingWorksheet!H7300=Lists!$D$7,TrackingWorksheet!H7300=TrackingWorksheet!J7300),TrackingWorksheet!H7300&lt;&gt;TrackingWorksheet!J7300),TrackingWorksheet!K7300="YES",TrackingWorksheet!H7300&lt;&gt;Lists!$D$6,TrackingWorksheet!G7300&lt;=TrackingWorksheet!$J$5,TrackingWorksheet!I7300&lt;=TrackingWorksheet!$J$5),1,0))</f>
        <v/>
      </c>
      <c r="T7295" s="15" t="str">
        <f t="shared" si="919"/>
        <v/>
      </c>
      <c r="U7295" s="15" t="str">
        <f>IF(B7295=1,"",IF(AND(TrackingWorksheet!L7300&lt;&gt;"", TrackingWorksheet!L7300&gt;=TrackingWorksheet!$J$4,TrackingWorksheet!L7300&lt;=TrackingWorksheet!$J$5,OR(TrackingWorksheet!H7300=Lists!$D$4,TrackingWorksheet!J7300=Lists!$D$4)), 1, 0))</f>
        <v/>
      </c>
      <c r="V7295" s="15" t="str">
        <f>IF($B7295=1,"",IF(AND(TrackingWorksheet!$L7300&lt;&gt;"", TrackingWorksheet!$L7300&gt;=TrackingWorksheet!$J$4,TrackingWorksheet!$L7300&lt;=TrackingWorksheet!$J$5,OR(TrackingWorksheet!$H7300=Lists!$D$5,TrackingWorksheet!$J7300=Lists!$D$5)), 1, 0))</f>
        <v/>
      </c>
      <c r="W7295" s="15" t="str">
        <f>IF($B7295=1,"",IF(AND(TrackingWorksheet!$L7300&lt;&gt;"", TrackingWorksheet!$L7300&gt;=TrackingWorksheet!$J$4,TrackingWorksheet!$L7300&lt;=TrackingWorksheet!$J$5,OR(TrackingWorksheet!$H7300=Lists!$D$6,TrackingWorksheet!$J7300=Lists!$D$6)), 1, 0))</f>
        <v/>
      </c>
      <c r="X7295" s="24" t="str">
        <f>IF(B7295=1,"",IF(AND(TrackingWorksheet!M7300&lt;&gt;"",TrackingWorksheet!M7300&lt;=TrackingWorksheet!$J$5),1,0)*D7295)</f>
        <v/>
      </c>
      <c r="Y7295" s="24" t="str">
        <f>IF(B7295=1,"",IF(AND(TrackingWorksheet!N7300&lt;&gt;"",TrackingWorksheet!N7300&lt;=TrackingWorksheet!$J$5),1,0)*D7295)</f>
        <v/>
      </c>
      <c r="Z7295" s="24" t="str">
        <f>IF(B7295=1,"",IF(TrackingWorksheet!S7300="YES",1,0)*D7295)</f>
        <v/>
      </c>
      <c r="AA7295" s="24">
        <f>TrackingWorksheet!O7300</f>
        <v>0</v>
      </c>
      <c r="AB7295" s="122">
        <f>TrackingWorksheet!Q7300</f>
        <v>0</v>
      </c>
      <c r="AC7295" s="24" t="str">
        <f>IF($B7295=1,"",IF(AA7295=Lists!$N$4,1,0)*D7295)</f>
        <v/>
      </c>
      <c r="AD7295" s="24" t="str">
        <f>IF(B7295=1,"",IF(D7295*AND(TrackingWorksheet!P7300&gt;Calculations!$AG$3,AA7295=Lists!$N$4,TrackingWorksheet!K7300="YES"),1,0))</f>
        <v/>
      </c>
      <c r="AL7295" s="22"/>
    </row>
    <row r="7296" spans="2:38" s="73" customFormat="1" x14ac:dyDescent="0.35">
      <c r="B7296" s="33">
        <f>IF(AND(ISBLANK(TrackingWorksheet!B7301),ISBLANK(TrackingWorksheet!C7301),ISBLANK(TrackingWorksheet!G7301),ISBLANK(TrackingWorksheet!H7301),
ISBLANK(TrackingWorksheet!I7301),ISBLANK(TrackingWorksheet!J7301),ISBLANK(TrackingWorksheet!M7301),
ISBLANK(TrackingWorksheet!N7301)),1,0)</f>
        <v>1</v>
      </c>
      <c r="C7296" s="17" t="str">
        <f>IF(B7296=1,"",TrackingWorksheet!F7301)</f>
        <v/>
      </c>
      <c r="D7296" s="26" t="str">
        <f>IF(B7296=1,"",IF(AND(TrackingWorksheet!B7301&lt;&gt;"",TrackingWorksheet!B7301&lt;=TrackingWorksheet!$J$5,OR(TrackingWorksheet!C7301="",TrackingWorksheet!C7301&gt;=TrackingWorksheet!$J$4)),1,0))</f>
        <v/>
      </c>
      <c r="E7296" s="15" t="str">
        <f>IF(B7296=1,"",IF(AND(TrackingWorksheet!G7301 &lt;&gt;"",TrackingWorksheet!G7301&lt;=TrackingWorksheet!$J$5, TrackingWorksheet!H7301=Lists!$D$4), "Y", "N"))</f>
        <v/>
      </c>
      <c r="F7296" s="15" t="str">
        <f>IF(B7296=1,"",IF(AND(TrackingWorksheet!I7301 &lt;&gt;"", TrackingWorksheet!I7301&lt;=TrackingWorksheet!$J$5, TrackingWorksheet!J7301=Lists!$D$4), "Y", "N"))</f>
        <v/>
      </c>
      <c r="G7296" s="15" t="str">
        <f>IF(B7296=1,"",IF(AND(TrackingWorksheet!G7301 &lt;&gt;"",TrackingWorksheet!G7301&lt;=TrackingWorksheet!$J$5, TrackingWorksheet!H7301=Lists!$D$5), "Y", "N"))</f>
        <v/>
      </c>
      <c r="H7296" s="15" t="str">
        <f>IF(B7296=1,"",IF(AND(TrackingWorksheet!I7301 &lt;&gt;"", TrackingWorksheet!I7301&lt;=TrackingWorksheet!$J$5, TrackingWorksheet!J7301="Moderna"), "Y", "N"))</f>
        <v/>
      </c>
      <c r="I7296" s="26" t="str">
        <f>IF(B7296=1,"",IF(AND(TrackingWorksheet!G7301 &lt;&gt;"", TrackingWorksheet!G7301&lt;=TrackingWorksheet!$J$5, TrackingWorksheet!H7301=Lists!$D$6), 1, 0))</f>
        <v/>
      </c>
      <c r="J7296" s="26" t="str">
        <f t="shared" si="912"/>
        <v/>
      </c>
      <c r="K7296" s="15" t="str">
        <f>IF(B7296=1,"",IF(AND(TrackingWorksheet!I7301&lt;=TrackingWorksheet!$J$5,TrackingWorksheet!K7301="YES"),0,IF(AND(AND(OR(E7296="Y",F7296="Y"),E7296&lt;&gt;F7296),G7296&lt;&gt;"Y", H7296&lt;&gt;"Y"), 1, 0)))</f>
        <v/>
      </c>
      <c r="L7296" s="26" t="str">
        <f t="shared" si="913"/>
        <v/>
      </c>
      <c r="M7296" s="15" t="str">
        <f t="shared" si="914"/>
        <v/>
      </c>
      <c r="N7296" s="26" t="str">
        <f t="shared" si="915"/>
        <v/>
      </c>
      <c r="O7296" s="15" t="str">
        <f>IF(B7296=1,"",IF(AND(TrackingWorksheet!I7301&lt;=TrackingWorksheet!$J$5,TrackingWorksheet!K7301="YES"),0,IF(AND(AND(OR(G7296="Y",H7296="Y"),G7296&lt;&gt;H7296),E7296&lt;&gt;"Y", F7296&lt;&gt;"Y"), 1, 0)))</f>
        <v/>
      </c>
      <c r="P7296" s="26" t="str">
        <f t="shared" si="916"/>
        <v/>
      </c>
      <c r="Q7296" s="15" t="str">
        <f t="shared" si="917"/>
        <v/>
      </c>
      <c r="R7296" s="15" t="str">
        <f t="shared" si="918"/>
        <v/>
      </c>
      <c r="S7296" s="15" t="str">
        <f>IF(B7296=1,"",IF(AND(OR(AND(TrackingWorksheet!H7301=Lists!$D$7,TrackingWorksheet!H7301=TrackingWorksheet!J7301),TrackingWorksheet!H7301&lt;&gt;TrackingWorksheet!J7301),TrackingWorksheet!K7301="YES",TrackingWorksheet!H7301&lt;&gt;Lists!$D$6,TrackingWorksheet!G7301&lt;=TrackingWorksheet!$J$5,TrackingWorksheet!I7301&lt;=TrackingWorksheet!$J$5),1,0))</f>
        <v/>
      </c>
      <c r="T7296" s="15" t="str">
        <f t="shared" si="919"/>
        <v/>
      </c>
      <c r="U7296" s="15" t="str">
        <f>IF(B7296=1,"",IF(AND(TrackingWorksheet!L7301&lt;&gt;"", TrackingWorksheet!L7301&gt;=TrackingWorksheet!$J$4,TrackingWorksheet!L7301&lt;=TrackingWorksheet!$J$5,OR(TrackingWorksheet!H7301=Lists!$D$4,TrackingWorksheet!J7301=Lists!$D$4)), 1, 0))</f>
        <v/>
      </c>
      <c r="V7296" s="15" t="str">
        <f>IF($B7296=1,"",IF(AND(TrackingWorksheet!$L7301&lt;&gt;"", TrackingWorksheet!$L7301&gt;=TrackingWorksheet!$J$4,TrackingWorksheet!$L7301&lt;=TrackingWorksheet!$J$5,OR(TrackingWorksheet!$H7301=Lists!$D$5,TrackingWorksheet!$J7301=Lists!$D$5)), 1, 0))</f>
        <v/>
      </c>
      <c r="W7296" s="15" t="str">
        <f>IF($B7296=1,"",IF(AND(TrackingWorksheet!$L7301&lt;&gt;"", TrackingWorksheet!$L7301&gt;=TrackingWorksheet!$J$4,TrackingWorksheet!$L7301&lt;=TrackingWorksheet!$J$5,OR(TrackingWorksheet!$H7301=Lists!$D$6,TrackingWorksheet!$J7301=Lists!$D$6)), 1, 0))</f>
        <v/>
      </c>
      <c r="X7296" s="24" t="str">
        <f>IF(B7296=1,"",IF(AND(TrackingWorksheet!M7301&lt;&gt;"",TrackingWorksheet!M7301&lt;=TrackingWorksheet!$J$5),1,0)*D7296)</f>
        <v/>
      </c>
      <c r="Y7296" s="24" t="str">
        <f>IF(B7296=1,"",IF(AND(TrackingWorksheet!N7301&lt;&gt;"",TrackingWorksheet!N7301&lt;=TrackingWorksheet!$J$5),1,0)*D7296)</f>
        <v/>
      </c>
      <c r="Z7296" s="24" t="str">
        <f>IF(B7296=1,"",IF(TrackingWorksheet!S7301="YES",1,0)*D7296)</f>
        <v/>
      </c>
      <c r="AA7296" s="24">
        <f>TrackingWorksheet!O7301</f>
        <v>0</v>
      </c>
      <c r="AB7296" s="122">
        <f>TrackingWorksheet!Q7301</f>
        <v>0</v>
      </c>
      <c r="AC7296" s="24" t="str">
        <f>IF($B7296=1,"",IF(AA7296=Lists!$N$4,1,0)*D7296)</f>
        <v/>
      </c>
      <c r="AD7296" s="24" t="str">
        <f>IF(B7296=1,"",IF(D7296*AND(TrackingWorksheet!P7301&gt;Calculations!$AG$3,AA7296=Lists!$N$4,TrackingWorksheet!K7301="YES"),1,0))</f>
        <v/>
      </c>
      <c r="AL7296" s="22"/>
    </row>
    <row r="7297" spans="2:38" s="73" customFormat="1" x14ac:dyDescent="0.35">
      <c r="B7297" s="33">
        <f>IF(AND(ISBLANK(TrackingWorksheet!B7302),ISBLANK(TrackingWorksheet!C7302),ISBLANK(TrackingWorksheet!G7302),ISBLANK(TrackingWorksheet!H7302),
ISBLANK(TrackingWorksheet!I7302),ISBLANK(TrackingWorksheet!J7302),ISBLANK(TrackingWorksheet!M7302),
ISBLANK(TrackingWorksheet!N7302)),1,0)</f>
        <v>1</v>
      </c>
      <c r="C7297" s="17" t="str">
        <f>IF(B7297=1,"",TrackingWorksheet!F7302)</f>
        <v/>
      </c>
      <c r="D7297" s="26" t="str">
        <f>IF(B7297=1,"",IF(AND(TrackingWorksheet!B7302&lt;&gt;"",TrackingWorksheet!B7302&lt;=TrackingWorksheet!$J$5,OR(TrackingWorksheet!C7302="",TrackingWorksheet!C7302&gt;=TrackingWorksheet!$J$4)),1,0))</f>
        <v/>
      </c>
      <c r="E7297" s="15" t="str">
        <f>IF(B7297=1,"",IF(AND(TrackingWorksheet!G7302 &lt;&gt;"",TrackingWorksheet!G7302&lt;=TrackingWorksheet!$J$5, TrackingWorksheet!H7302=Lists!$D$4), "Y", "N"))</f>
        <v/>
      </c>
      <c r="F7297" s="15" t="str">
        <f>IF(B7297=1,"",IF(AND(TrackingWorksheet!I7302 &lt;&gt;"", TrackingWorksheet!I7302&lt;=TrackingWorksheet!$J$5, TrackingWorksheet!J7302=Lists!$D$4), "Y", "N"))</f>
        <v/>
      </c>
      <c r="G7297" s="15" t="str">
        <f>IF(B7297=1,"",IF(AND(TrackingWorksheet!G7302 &lt;&gt;"",TrackingWorksheet!G7302&lt;=TrackingWorksheet!$J$5, TrackingWorksheet!H7302=Lists!$D$5), "Y", "N"))</f>
        <v/>
      </c>
      <c r="H7297" s="15" t="str">
        <f>IF(B7297=1,"",IF(AND(TrackingWorksheet!I7302 &lt;&gt;"", TrackingWorksheet!I7302&lt;=TrackingWorksheet!$J$5, TrackingWorksheet!J7302="Moderna"), "Y", "N"))</f>
        <v/>
      </c>
      <c r="I7297" s="26" t="str">
        <f>IF(B7297=1,"",IF(AND(TrackingWorksheet!G7302 &lt;&gt;"", TrackingWorksheet!G7302&lt;=TrackingWorksheet!$J$5, TrackingWorksheet!H7302=Lists!$D$6), 1, 0))</f>
        <v/>
      </c>
      <c r="J7297" s="26" t="str">
        <f t="shared" si="912"/>
        <v/>
      </c>
      <c r="K7297" s="15" t="str">
        <f>IF(B7297=1,"",IF(AND(TrackingWorksheet!I7302&lt;=TrackingWorksheet!$J$5,TrackingWorksheet!K7302="YES"),0,IF(AND(AND(OR(E7297="Y",F7297="Y"),E7297&lt;&gt;F7297),G7297&lt;&gt;"Y", H7297&lt;&gt;"Y"), 1, 0)))</f>
        <v/>
      </c>
      <c r="L7297" s="26" t="str">
        <f t="shared" si="913"/>
        <v/>
      </c>
      <c r="M7297" s="15" t="str">
        <f t="shared" si="914"/>
        <v/>
      </c>
      <c r="N7297" s="26" t="str">
        <f t="shared" si="915"/>
        <v/>
      </c>
      <c r="O7297" s="15" t="str">
        <f>IF(B7297=1,"",IF(AND(TrackingWorksheet!I7302&lt;=TrackingWorksheet!$J$5,TrackingWorksheet!K7302="YES"),0,IF(AND(AND(OR(G7297="Y",H7297="Y"),G7297&lt;&gt;H7297),E7297&lt;&gt;"Y", F7297&lt;&gt;"Y"), 1, 0)))</f>
        <v/>
      </c>
      <c r="P7297" s="26" t="str">
        <f t="shared" si="916"/>
        <v/>
      </c>
      <c r="Q7297" s="15" t="str">
        <f t="shared" si="917"/>
        <v/>
      </c>
      <c r="R7297" s="15" t="str">
        <f t="shared" si="918"/>
        <v/>
      </c>
      <c r="S7297" s="15" t="str">
        <f>IF(B7297=1,"",IF(AND(OR(AND(TrackingWorksheet!H7302=Lists!$D$7,TrackingWorksheet!H7302=TrackingWorksheet!J7302),TrackingWorksheet!H7302&lt;&gt;TrackingWorksheet!J7302),TrackingWorksheet!K7302="YES",TrackingWorksheet!H7302&lt;&gt;Lists!$D$6,TrackingWorksheet!G7302&lt;=TrackingWorksheet!$J$5,TrackingWorksheet!I7302&lt;=TrackingWorksheet!$J$5),1,0))</f>
        <v/>
      </c>
      <c r="T7297" s="15" t="str">
        <f t="shared" si="919"/>
        <v/>
      </c>
      <c r="U7297" s="15" t="str">
        <f>IF(B7297=1,"",IF(AND(TrackingWorksheet!L7302&lt;&gt;"", TrackingWorksheet!L7302&gt;=TrackingWorksheet!$J$4,TrackingWorksheet!L7302&lt;=TrackingWorksheet!$J$5,OR(TrackingWorksheet!H7302=Lists!$D$4,TrackingWorksheet!J7302=Lists!$D$4)), 1, 0))</f>
        <v/>
      </c>
      <c r="V7297" s="15" t="str">
        <f>IF($B7297=1,"",IF(AND(TrackingWorksheet!$L7302&lt;&gt;"", TrackingWorksheet!$L7302&gt;=TrackingWorksheet!$J$4,TrackingWorksheet!$L7302&lt;=TrackingWorksheet!$J$5,OR(TrackingWorksheet!$H7302=Lists!$D$5,TrackingWorksheet!$J7302=Lists!$D$5)), 1, 0))</f>
        <v/>
      </c>
      <c r="W7297" s="15" t="str">
        <f>IF($B7297=1,"",IF(AND(TrackingWorksheet!$L7302&lt;&gt;"", TrackingWorksheet!$L7302&gt;=TrackingWorksheet!$J$4,TrackingWorksheet!$L7302&lt;=TrackingWorksheet!$J$5,OR(TrackingWorksheet!$H7302=Lists!$D$6,TrackingWorksheet!$J7302=Lists!$D$6)), 1, 0))</f>
        <v/>
      </c>
      <c r="X7297" s="24" t="str">
        <f>IF(B7297=1,"",IF(AND(TrackingWorksheet!M7302&lt;&gt;"",TrackingWorksheet!M7302&lt;=TrackingWorksheet!$J$5),1,0)*D7297)</f>
        <v/>
      </c>
      <c r="Y7297" s="24" t="str">
        <f>IF(B7297=1,"",IF(AND(TrackingWorksheet!N7302&lt;&gt;"",TrackingWorksheet!N7302&lt;=TrackingWorksheet!$J$5),1,0)*D7297)</f>
        <v/>
      </c>
      <c r="Z7297" s="24" t="str">
        <f>IF(B7297=1,"",IF(TrackingWorksheet!S7302="YES",1,0)*D7297)</f>
        <v/>
      </c>
      <c r="AA7297" s="24">
        <f>TrackingWorksheet!O7302</f>
        <v>0</v>
      </c>
      <c r="AB7297" s="122">
        <f>TrackingWorksheet!Q7302</f>
        <v>0</v>
      </c>
      <c r="AC7297" s="24" t="str">
        <f>IF($B7297=1,"",IF(AA7297=Lists!$N$4,1,0)*D7297)</f>
        <v/>
      </c>
      <c r="AD7297" s="24" t="str">
        <f>IF(B7297=1,"",IF(D7297*AND(TrackingWorksheet!P7302&gt;Calculations!$AG$3,AA7297=Lists!$N$4,TrackingWorksheet!K7302="YES"),1,0))</f>
        <v/>
      </c>
      <c r="AL7297" s="22"/>
    </row>
    <row r="7298" spans="2:38" s="73" customFormat="1" x14ac:dyDescent="0.35">
      <c r="B7298" s="33">
        <f>IF(AND(ISBLANK(TrackingWorksheet!B7303),ISBLANK(TrackingWorksheet!C7303),ISBLANK(TrackingWorksheet!G7303),ISBLANK(TrackingWorksheet!H7303),
ISBLANK(TrackingWorksheet!I7303),ISBLANK(TrackingWorksheet!J7303),ISBLANK(TrackingWorksheet!M7303),
ISBLANK(TrackingWorksheet!N7303)),1,0)</f>
        <v>1</v>
      </c>
      <c r="C7298" s="17" t="str">
        <f>IF(B7298=1,"",TrackingWorksheet!F7303)</f>
        <v/>
      </c>
      <c r="D7298" s="26" t="str">
        <f>IF(B7298=1,"",IF(AND(TrackingWorksheet!B7303&lt;&gt;"",TrackingWorksheet!B7303&lt;=TrackingWorksheet!$J$5,OR(TrackingWorksheet!C7303="",TrackingWorksheet!C7303&gt;=TrackingWorksheet!$J$4)),1,0))</f>
        <v/>
      </c>
      <c r="E7298" s="15" t="str">
        <f>IF(B7298=1,"",IF(AND(TrackingWorksheet!G7303 &lt;&gt;"",TrackingWorksheet!G7303&lt;=TrackingWorksheet!$J$5, TrackingWorksheet!H7303=Lists!$D$4), "Y", "N"))</f>
        <v/>
      </c>
      <c r="F7298" s="15" t="str">
        <f>IF(B7298=1,"",IF(AND(TrackingWorksheet!I7303 &lt;&gt;"", TrackingWorksheet!I7303&lt;=TrackingWorksheet!$J$5, TrackingWorksheet!J7303=Lists!$D$4), "Y", "N"))</f>
        <v/>
      </c>
      <c r="G7298" s="15" t="str">
        <f>IF(B7298=1,"",IF(AND(TrackingWorksheet!G7303 &lt;&gt;"",TrackingWorksheet!G7303&lt;=TrackingWorksheet!$J$5, TrackingWorksheet!H7303=Lists!$D$5), "Y", "N"))</f>
        <v/>
      </c>
      <c r="H7298" s="15" t="str">
        <f>IF(B7298=1,"",IF(AND(TrackingWorksheet!I7303 &lt;&gt;"", TrackingWorksheet!I7303&lt;=TrackingWorksheet!$J$5, TrackingWorksheet!J7303="Moderna"), "Y", "N"))</f>
        <v/>
      </c>
      <c r="I7298" s="26" t="str">
        <f>IF(B7298=1,"",IF(AND(TrackingWorksheet!G7303 &lt;&gt;"", TrackingWorksheet!G7303&lt;=TrackingWorksheet!$J$5, TrackingWorksheet!H7303=Lists!$D$6), 1, 0))</f>
        <v/>
      </c>
      <c r="J7298" s="26" t="str">
        <f t="shared" si="912"/>
        <v/>
      </c>
      <c r="K7298" s="15" t="str">
        <f>IF(B7298=1,"",IF(AND(TrackingWorksheet!I7303&lt;=TrackingWorksheet!$J$5,TrackingWorksheet!K7303="YES"),0,IF(AND(AND(OR(E7298="Y",F7298="Y"),E7298&lt;&gt;F7298),G7298&lt;&gt;"Y", H7298&lt;&gt;"Y"), 1, 0)))</f>
        <v/>
      </c>
      <c r="L7298" s="26" t="str">
        <f t="shared" si="913"/>
        <v/>
      </c>
      <c r="M7298" s="15" t="str">
        <f t="shared" si="914"/>
        <v/>
      </c>
      <c r="N7298" s="26" t="str">
        <f t="shared" si="915"/>
        <v/>
      </c>
      <c r="O7298" s="15" t="str">
        <f>IF(B7298=1,"",IF(AND(TrackingWorksheet!I7303&lt;=TrackingWorksheet!$J$5,TrackingWorksheet!K7303="YES"),0,IF(AND(AND(OR(G7298="Y",H7298="Y"),G7298&lt;&gt;H7298),E7298&lt;&gt;"Y", F7298&lt;&gt;"Y"), 1, 0)))</f>
        <v/>
      </c>
      <c r="P7298" s="26" t="str">
        <f t="shared" si="916"/>
        <v/>
      </c>
      <c r="Q7298" s="15" t="str">
        <f t="shared" si="917"/>
        <v/>
      </c>
      <c r="R7298" s="15" t="str">
        <f t="shared" si="918"/>
        <v/>
      </c>
      <c r="S7298" s="15" t="str">
        <f>IF(B7298=1,"",IF(AND(OR(AND(TrackingWorksheet!H7303=Lists!$D$7,TrackingWorksheet!H7303=TrackingWorksheet!J7303),TrackingWorksheet!H7303&lt;&gt;TrackingWorksheet!J7303),TrackingWorksheet!K7303="YES",TrackingWorksheet!H7303&lt;&gt;Lists!$D$6,TrackingWorksheet!G7303&lt;=TrackingWorksheet!$J$5,TrackingWorksheet!I7303&lt;=TrackingWorksheet!$J$5),1,0))</f>
        <v/>
      </c>
      <c r="T7298" s="15" t="str">
        <f t="shared" si="919"/>
        <v/>
      </c>
      <c r="U7298" s="15" t="str">
        <f>IF(B7298=1,"",IF(AND(TrackingWorksheet!L7303&lt;&gt;"", TrackingWorksheet!L7303&gt;=TrackingWorksheet!$J$4,TrackingWorksheet!L7303&lt;=TrackingWorksheet!$J$5,OR(TrackingWorksheet!H7303=Lists!$D$4,TrackingWorksheet!J7303=Lists!$D$4)), 1, 0))</f>
        <v/>
      </c>
      <c r="V7298" s="15" t="str">
        <f>IF($B7298=1,"",IF(AND(TrackingWorksheet!$L7303&lt;&gt;"", TrackingWorksheet!$L7303&gt;=TrackingWorksheet!$J$4,TrackingWorksheet!$L7303&lt;=TrackingWorksheet!$J$5,OR(TrackingWorksheet!$H7303=Lists!$D$5,TrackingWorksheet!$J7303=Lists!$D$5)), 1, 0))</f>
        <v/>
      </c>
      <c r="W7298" s="15" t="str">
        <f>IF($B7298=1,"",IF(AND(TrackingWorksheet!$L7303&lt;&gt;"", TrackingWorksheet!$L7303&gt;=TrackingWorksheet!$J$4,TrackingWorksheet!$L7303&lt;=TrackingWorksheet!$J$5,OR(TrackingWorksheet!$H7303=Lists!$D$6,TrackingWorksheet!$J7303=Lists!$D$6)), 1, 0))</f>
        <v/>
      </c>
      <c r="X7298" s="24" t="str">
        <f>IF(B7298=1,"",IF(AND(TrackingWorksheet!M7303&lt;&gt;"",TrackingWorksheet!M7303&lt;=TrackingWorksheet!$J$5),1,0)*D7298)</f>
        <v/>
      </c>
      <c r="Y7298" s="24" t="str">
        <f>IF(B7298=1,"",IF(AND(TrackingWorksheet!N7303&lt;&gt;"",TrackingWorksheet!N7303&lt;=TrackingWorksheet!$J$5),1,0)*D7298)</f>
        <v/>
      </c>
      <c r="Z7298" s="24" t="str">
        <f>IF(B7298=1,"",IF(TrackingWorksheet!S7303="YES",1,0)*D7298)</f>
        <v/>
      </c>
      <c r="AA7298" s="24">
        <f>TrackingWorksheet!O7303</f>
        <v>0</v>
      </c>
      <c r="AB7298" s="122">
        <f>TrackingWorksheet!Q7303</f>
        <v>0</v>
      </c>
      <c r="AC7298" s="24" t="str">
        <f>IF($B7298=1,"",IF(AA7298=Lists!$N$4,1,0)*D7298)</f>
        <v/>
      </c>
      <c r="AD7298" s="24" t="str">
        <f>IF(B7298=1,"",IF(D7298*AND(TrackingWorksheet!P7303&gt;Calculations!$AG$3,AA7298=Lists!$N$4,TrackingWorksheet!K7303="YES"),1,0))</f>
        <v/>
      </c>
      <c r="AL7298" s="22"/>
    </row>
    <row r="7299" spans="2:38" s="73" customFormat="1" x14ac:dyDescent="0.35">
      <c r="B7299" s="33">
        <f>IF(AND(ISBLANK(TrackingWorksheet!B7304),ISBLANK(TrackingWorksheet!C7304),ISBLANK(TrackingWorksheet!G7304),ISBLANK(TrackingWorksheet!H7304),
ISBLANK(TrackingWorksheet!I7304),ISBLANK(TrackingWorksheet!J7304),ISBLANK(TrackingWorksheet!M7304),
ISBLANK(TrackingWorksheet!N7304)),1,0)</f>
        <v>1</v>
      </c>
      <c r="C7299" s="17" t="str">
        <f>IF(B7299=1,"",TrackingWorksheet!F7304)</f>
        <v/>
      </c>
      <c r="D7299" s="26" t="str">
        <f>IF(B7299=1,"",IF(AND(TrackingWorksheet!B7304&lt;&gt;"",TrackingWorksheet!B7304&lt;=TrackingWorksheet!$J$5,OR(TrackingWorksheet!C7304="",TrackingWorksheet!C7304&gt;=TrackingWorksheet!$J$4)),1,0))</f>
        <v/>
      </c>
      <c r="E7299" s="15" t="str">
        <f>IF(B7299=1,"",IF(AND(TrackingWorksheet!G7304 &lt;&gt;"",TrackingWorksheet!G7304&lt;=TrackingWorksheet!$J$5, TrackingWorksheet!H7304=Lists!$D$4), "Y", "N"))</f>
        <v/>
      </c>
      <c r="F7299" s="15" t="str">
        <f>IF(B7299=1,"",IF(AND(TrackingWorksheet!I7304 &lt;&gt;"", TrackingWorksheet!I7304&lt;=TrackingWorksheet!$J$5, TrackingWorksheet!J7304=Lists!$D$4), "Y", "N"))</f>
        <v/>
      </c>
      <c r="G7299" s="15" t="str">
        <f>IF(B7299=1,"",IF(AND(TrackingWorksheet!G7304 &lt;&gt;"",TrackingWorksheet!G7304&lt;=TrackingWorksheet!$J$5, TrackingWorksheet!H7304=Lists!$D$5), "Y", "N"))</f>
        <v/>
      </c>
      <c r="H7299" s="15" t="str">
        <f>IF(B7299=1,"",IF(AND(TrackingWorksheet!I7304 &lt;&gt;"", TrackingWorksheet!I7304&lt;=TrackingWorksheet!$J$5, TrackingWorksheet!J7304="Moderna"), "Y", "N"))</f>
        <v/>
      </c>
      <c r="I7299" s="26" t="str">
        <f>IF(B7299=1,"",IF(AND(TrackingWorksheet!G7304 &lt;&gt;"", TrackingWorksheet!G7304&lt;=TrackingWorksheet!$J$5, TrackingWorksheet!H7304=Lists!$D$6), 1, 0))</f>
        <v/>
      </c>
      <c r="J7299" s="26" t="str">
        <f t="shared" si="912"/>
        <v/>
      </c>
      <c r="K7299" s="15" t="str">
        <f>IF(B7299=1,"",IF(AND(TrackingWorksheet!I7304&lt;=TrackingWorksheet!$J$5,TrackingWorksheet!K7304="YES"),0,IF(AND(AND(OR(E7299="Y",F7299="Y"),E7299&lt;&gt;F7299),G7299&lt;&gt;"Y", H7299&lt;&gt;"Y"), 1, 0)))</f>
        <v/>
      </c>
      <c r="L7299" s="26" t="str">
        <f t="shared" si="913"/>
        <v/>
      </c>
      <c r="M7299" s="15" t="str">
        <f t="shared" si="914"/>
        <v/>
      </c>
      <c r="N7299" s="26" t="str">
        <f t="shared" si="915"/>
        <v/>
      </c>
      <c r="O7299" s="15" t="str">
        <f>IF(B7299=1,"",IF(AND(TrackingWorksheet!I7304&lt;=TrackingWorksheet!$J$5,TrackingWorksheet!K7304="YES"),0,IF(AND(AND(OR(G7299="Y",H7299="Y"),G7299&lt;&gt;H7299),E7299&lt;&gt;"Y", F7299&lt;&gt;"Y"), 1, 0)))</f>
        <v/>
      </c>
      <c r="P7299" s="26" t="str">
        <f t="shared" si="916"/>
        <v/>
      </c>
      <c r="Q7299" s="15" t="str">
        <f t="shared" si="917"/>
        <v/>
      </c>
      <c r="R7299" s="15" t="str">
        <f t="shared" si="918"/>
        <v/>
      </c>
      <c r="S7299" s="15" t="str">
        <f>IF(B7299=1,"",IF(AND(OR(AND(TrackingWorksheet!H7304=Lists!$D$7,TrackingWorksheet!H7304=TrackingWorksheet!J7304),TrackingWorksheet!H7304&lt;&gt;TrackingWorksheet!J7304),TrackingWorksheet!K7304="YES",TrackingWorksheet!H7304&lt;&gt;Lists!$D$6,TrackingWorksheet!G7304&lt;=TrackingWorksheet!$J$5,TrackingWorksheet!I7304&lt;=TrackingWorksheet!$J$5),1,0))</f>
        <v/>
      </c>
      <c r="T7299" s="15" t="str">
        <f t="shared" si="919"/>
        <v/>
      </c>
      <c r="U7299" s="15" t="str">
        <f>IF(B7299=1,"",IF(AND(TrackingWorksheet!L7304&lt;&gt;"", TrackingWorksheet!L7304&gt;=TrackingWorksheet!$J$4,TrackingWorksheet!L7304&lt;=TrackingWorksheet!$J$5,OR(TrackingWorksheet!H7304=Lists!$D$4,TrackingWorksheet!J7304=Lists!$D$4)), 1, 0))</f>
        <v/>
      </c>
      <c r="V7299" s="15" t="str">
        <f>IF($B7299=1,"",IF(AND(TrackingWorksheet!$L7304&lt;&gt;"", TrackingWorksheet!$L7304&gt;=TrackingWorksheet!$J$4,TrackingWorksheet!$L7304&lt;=TrackingWorksheet!$J$5,OR(TrackingWorksheet!$H7304=Lists!$D$5,TrackingWorksheet!$J7304=Lists!$D$5)), 1, 0))</f>
        <v/>
      </c>
      <c r="W7299" s="15" t="str">
        <f>IF($B7299=1,"",IF(AND(TrackingWorksheet!$L7304&lt;&gt;"", TrackingWorksheet!$L7304&gt;=TrackingWorksheet!$J$4,TrackingWorksheet!$L7304&lt;=TrackingWorksheet!$J$5,OR(TrackingWorksheet!$H7304=Lists!$D$6,TrackingWorksheet!$J7304=Lists!$D$6)), 1, 0))</f>
        <v/>
      </c>
      <c r="X7299" s="24" t="str">
        <f>IF(B7299=1,"",IF(AND(TrackingWorksheet!M7304&lt;&gt;"",TrackingWorksheet!M7304&lt;=TrackingWorksheet!$J$5),1,0)*D7299)</f>
        <v/>
      </c>
      <c r="Y7299" s="24" t="str">
        <f>IF(B7299=1,"",IF(AND(TrackingWorksheet!N7304&lt;&gt;"",TrackingWorksheet!N7304&lt;=TrackingWorksheet!$J$5),1,0)*D7299)</f>
        <v/>
      </c>
      <c r="Z7299" s="24" t="str">
        <f>IF(B7299=1,"",IF(TrackingWorksheet!S7304="YES",1,0)*D7299)</f>
        <v/>
      </c>
      <c r="AA7299" s="24">
        <f>TrackingWorksheet!O7304</f>
        <v>0</v>
      </c>
      <c r="AB7299" s="122">
        <f>TrackingWorksheet!Q7304</f>
        <v>0</v>
      </c>
      <c r="AC7299" s="24" t="str">
        <f>IF($B7299=1,"",IF(AA7299=Lists!$N$4,1,0)*D7299)</f>
        <v/>
      </c>
      <c r="AD7299" s="24" t="str">
        <f>IF(B7299=1,"",IF(D7299*AND(TrackingWorksheet!P7304&gt;Calculations!$AG$3,AA7299=Lists!$N$4,TrackingWorksheet!K7304="YES"),1,0))</f>
        <v/>
      </c>
      <c r="AL7299" s="22"/>
    </row>
    <row r="7300" spans="2:38" s="73" customFormat="1" x14ac:dyDescent="0.35">
      <c r="B7300" s="33">
        <f>IF(AND(ISBLANK(TrackingWorksheet!B7305),ISBLANK(TrackingWorksheet!C7305),ISBLANK(TrackingWorksheet!G7305),ISBLANK(TrackingWorksheet!H7305),
ISBLANK(TrackingWorksheet!I7305),ISBLANK(TrackingWorksheet!J7305),ISBLANK(TrackingWorksheet!M7305),
ISBLANK(TrackingWorksheet!N7305)),1,0)</f>
        <v>1</v>
      </c>
      <c r="C7300" s="17" t="str">
        <f>IF(B7300=1,"",TrackingWorksheet!F7305)</f>
        <v/>
      </c>
      <c r="D7300" s="26" t="str">
        <f>IF(B7300=1,"",IF(AND(TrackingWorksheet!B7305&lt;&gt;"",TrackingWorksheet!B7305&lt;=TrackingWorksheet!$J$5,OR(TrackingWorksheet!C7305="",TrackingWorksheet!C7305&gt;=TrackingWorksheet!$J$4)),1,0))</f>
        <v/>
      </c>
      <c r="E7300" s="15" t="str">
        <f>IF(B7300=1,"",IF(AND(TrackingWorksheet!G7305 &lt;&gt;"",TrackingWorksheet!G7305&lt;=TrackingWorksheet!$J$5, TrackingWorksheet!H7305=Lists!$D$4), "Y", "N"))</f>
        <v/>
      </c>
      <c r="F7300" s="15" t="str">
        <f>IF(B7300=1,"",IF(AND(TrackingWorksheet!I7305 &lt;&gt;"", TrackingWorksheet!I7305&lt;=TrackingWorksheet!$J$5, TrackingWorksheet!J7305=Lists!$D$4), "Y", "N"))</f>
        <v/>
      </c>
      <c r="G7300" s="15" t="str">
        <f>IF(B7300=1,"",IF(AND(TrackingWorksheet!G7305 &lt;&gt;"",TrackingWorksheet!G7305&lt;=TrackingWorksheet!$J$5, TrackingWorksheet!H7305=Lists!$D$5), "Y", "N"))</f>
        <v/>
      </c>
      <c r="H7300" s="15" t="str">
        <f>IF(B7300=1,"",IF(AND(TrackingWorksheet!I7305 &lt;&gt;"", TrackingWorksheet!I7305&lt;=TrackingWorksheet!$J$5, TrackingWorksheet!J7305="Moderna"), "Y", "N"))</f>
        <v/>
      </c>
      <c r="I7300" s="26" t="str">
        <f>IF(B7300=1,"",IF(AND(TrackingWorksheet!G7305 &lt;&gt;"", TrackingWorksheet!G7305&lt;=TrackingWorksheet!$J$5, TrackingWorksheet!H7305=Lists!$D$6), 1, 0))</f>
        <v/>
      </c>
      <c r="J7300" s="26" t="str">
        <f t="shared" si="912"/>
        <v/>
      </c>
      <c r="K7300" s="15" t="str">
        <f>IF(B7300=1,"",IF(AND(TrackingWorksheet!I7305&lt;=TrackingWorksheet!$J$5,TrackingWorksheet!K7305="YES"),0,IF(AND(AND(OR(E7300="Y",F7300="Y"),E7300&lt;&gt;F7300),G7300&lt;&gt;"Y", H7300&lt;&gt;"Y"), 1, 0)))</f>
        <v/>
      </c>
      <c r="L7300" s="26" t="str">
        <f t="shared" si="913"/>
        <v/>
      </c>
      <c r="M7300" s="15" t="str">
        <f t="shared" si="914"/>
        <v/>
      </c>
      <c r="N7300" s="26" t="str">
        <f t="shared" si="915"/>
        <v/>
      </c>
      <c r="O7300" s="15" t="str">
        <f>IF(B7300=1,"",IF(AND(TrackingWorksheet!I7305&lt;=TrackingWorksheet!$J$5,TrackingWorksheet!K7305="YES"),0,IF(AND(AND(OR(G7300="Y",H7300="Y"),G7300&lt;&gt;H7300),E7300&lt;&gt;"Y", F7300&lt;&gt;"Y"), 1, 0)))</f>
        <v/>
      </c>
      <c r="P7300" s="26" t="str">
        <f t="shared" si="916"/>
        <v/>
      </c>
      <c r="Q7300" s="15" t="str">
        <f t="shared" si="917"/>
        <v/>
      </c>
      <c r="R7300" s="15" t="str">
        <f t="shared" si="918"/>
        <v/>
      </c>
      <c r="S7300" s="15" t="str">
        <f>IF(B7300=1,"",IF(AND(OR(AND(TrackingWorksheet!H7305=Lists!$D$7,TrackingWorksheet!H7305=TrackingWorksheet!J7305),TrackingWorksheet!H7305&lt;&gt;TrackingWorksheet!J7305),TrackingWorksheet!K7305="YES",TrackingWorksheet!H7305&lt;&gt;Lists!$D$6,TrackingWorksheet!G7305&lt;=TrackingWorksheet!$J$5,TrackingWorksheet!I7305&lt;=TrackingWorksheet!$J$5),1,0))</f>
        <v/>
      </c>
      <c r="T7300" s="15" t="str">
        <f t="shared" si="919"/>
        <v/>
      </c>
      <c r="U7300" s="15" t="str">
        <f>IF(B7300=1,"",IF(AND(TrackingWorksheet!L7305&lt;&gt;"", TrackingWorksheet!L7305&gt;=TrackingWorksheet!$J$4,TrackingWorksheet!L7305&lt;=TrackingWorksheet!$J$5,OR(TrackingWorksheet!H7305=Lists!$D$4,TrackingWorksheet!J7305=Lists!$D$4)), 1, 0))</f>
        <v/>
      </c>
      <c r="V7300" s="15" t="str">
        <f>IF($B7300=1,"",IF(AND(TrackingWorksheet!$L7305&lt;&gt;"", TrackingWorksheet!$L7305&gt;=TrackingWorksheet!$J$4,TrackingWorksheet!$L7305&lt;=TrackingWorksheet!$J$5,OR(TrackingWorksheet!$H7305=Lists!$D$5,TrackingWorksheet!$J7305=Lists!$D$5)), 1, 0))</f>
        <v/>
      </c>
      <c r="W7300" s="15" t="str">
        <f>IF($B7300=1,"",IF(AND(TrackingWorksheet!$L7305&lt;&gt;"", TrackingWorksheet!$L7305&gt;=TrackingWorksheet!$J$4,TrackingWorksheet!$L7305&lt;=TrackingWorksheet!$J$5,OR(TrackingWorksheet!$H7305=Lists!$D$6,TrackingWorksheet!$J7305=Lists!$D$6)), 1, 0))</f>
        <v/>
      </c>
      <c r="X7300" s="24" t="str">
        <f>IF(B7300=1,"",IF(AND(TrackingWorksheet!M7305&lt;&gt;"",TrackingWorksheet!M7305&lt;=TrackingWorksheet!$J$5),1,0)*D7300)</f>
        <v/>
      </c>
      <c r="Y7300" s="24" t="str">
        <f>IF(B7300=1,"",IF(AND(TrackingWorksheet!N7305&lt;&gt;"",TrackingWorksheet!N7305&lt;=TrackingWorksheet!$J$5),1,0)*D7300)</f>
        <v/>
      </c>
      <c r="Z7300" s="24" t="str">
        <f>IF(B7300=1,"",IF(TrackingWorksheet!S7305="YES",1,0)*D7300)</f>
        <v/>
      </c>
      <c r="AA7300" s="24">
        <f>TrackingWorksheet!O7305</f>
        <v>0</v>
      </c>
      <c r="AB7300" s="122">
        <f>TrackingWorksheet!Q7305</f>
        <v>0</v>
      </c>
      <c r="AC7300" s="24" t="str">
        <f>IF($B7300=1,"",IF(AA7300=Lists!$N$4,1,0)*D7300)</f>
        <v/>
      </c>
      <c r="AD7300" s="24" t="str">
        <f>IF(B7300=1,"",IF(D7300*AND(TrackingWorksheet!P7305&gt;Calculations!$AG$3,AA7300=Lists!$N$4,TrackingWorksheet!K7305="YES"),1,0))</f>
        <v/>
      </c>
      <c r="AL7300" s="22"/>
    </row>
    <row r="7301" spans="2:38" s="73" customFormat="1" x14ac:dyDescent="0.35">
      <c r="B7301" s="33">
        <f>IF(AND(ISBLANK(TrackingWorksheet!B7306),ISBLANK(TrackingWorksheet!C7306),ISBLANK(TrackingWorksheet!G7306),ISBLANK(TrackingWorksheet!H7306),
ISBLANK(TrackingWorksheet!I7306),ISBLANK(TrackingWorksheet!J7306),ISBLANK(TrackingWorksheet!M7306),
ISBLANK(TrackingWorksheet!N7306)),1,0)</f>
        <v>1</v>
      </c>
      <c r="C7301" s="17" t="str">
        <f>IF(B7301=1,"",TrackingWorksheet!F7306)</f>
        <v/>
      </c>
      <c r="D7301" s="26" t="str">
        <f>IF(B7301=1,"",IF(AND(TrackingWorksheet!B7306&lt;&gt;"",TrackingWorksheet!B7306&lt;=TrackingWorksheet!$J$5,OR(TrackingWorksheet!C7306="",TrackingWorksheet!C7306&gt;=TrackingWorksheet!$J$4)),1,0))</f>
        <v/>
      </c>
      <c r="E7301" s="15" t="str">
        <f>IF(B7301=1,"",IF(AND(TrackingWorksheet!G7306 &lt;&gt;"",TrackingWorksheet!G7306&lt;=TrackingWorksheet!$J$5, TrackingWorksheet!H7306=Lists!$D$4), "Y", "N"))</f>
        <v/>
      </c>
      <c r="F7301" s="15" t="str">
        <f>IF(B7301=1,"",IF(AND(TrackingWorksheet!I7306 &lt;&gt;"", TrackingWorksheet!I7306&lt;=TrackingWorksheet!$J$5, TrackingWorksheet!J7306=Lists!$D$4), "Y", "N"))</f>
        <v/>
      </c>
      <c r="G7301" s="15" t="str">
        <f>IF(B7301=1,"",IF(AND(TrackingWorksheet!G7306 &lt;&gt;"",TrackingWorksheet!G7306&lt;=TrackingWorksheet!$J$5, TrackingWorksheet!H7306=Lists!$D$5), "Y", "N"))</f>
        <v/>
      </c>
      <c r="H7301" s="15" t="str">
        <f>IF(B7301=1,"",IF(AND(TrackingWorksheet!I7306 &lt;&gt;"", TrackingWorksheet!I7306&lt;=TrackingWorksheet!$J$5, TrackingWorksheet!J7306="Moderna"), "Y", "N"))</f>
        <v/>
      </c>
      <c r="I7301" s="26" t="str">
        <f>IF(B7301=1,"",IF(AND(TrackingWorksheet!G7306 &lt;&gt;"", TrackingWorksheet!G7306&lt;=TrackingWorksheet!$J$5, TrackingWorksheet!H7306=Lists!$D$6), 1, 0))</f>
        <v/>
      </c>
      <c r="J7301" s="26" t="str">
        <f t="shared" si="912"/>
        <v/>
      </c>
      <c r="K7301" s="15" t="str">
        <f>IF(B7301=1,"",IF(AND(TrackingWorksheet!I7306&lt;=TrackingWorksheet!$J$5,TrackingWorksheet!K7306="YES"),0,IF(AND(AND(OR(E7301="Y",F7301="Y"),E7301&lt;&gt;F7301),G7301&lt;&gt;"Y", H7301&lt;&gt;"Y"), 1, 0)))</f>
        <v/>
      </c>
      <c r="L7301" s="26" t="str">
        <f t="shared" si="913"/>
        <v/>
      </c>
      <c r="M7301" s="15" t="str">
        <f t="shared" si="914"/>
        <v/>
      </c>
      <c r="N7301" s="26" t="str">
        <f t="shared" si="915"/>
        <v/>
      </c>
      <c r="O7301" s="15" t="str">
        <f>IF(B7301=1,"",IF(AND(TrackingWorksheet!I7306&lt;=TrackingWorksheet!$J$5,TrackingWorksheet!K7306="YES"),0,IF(AND(AND(OR(G7301="Y",H7301="Y"),G7301&lt;&gt;H7301),E7301&lt;&gt;"Y", F7301&lt;&gt;"Y"), 1, 0)))</f>
        <v/>
      </c>
      <c r="P7301" s="26" t="str">
        <f t="shared" si="916"/>
        <v/>
      </c>
      <c r="Q7301" s="15" t="str">
        <f t="shared" si="917"/>
        <v/>
      </c>
      <c r="R7301" s="15" t="str">
        <f t="shared" si="918"/>
        <v/>
      </c>
      <c r="S7301" s="15" t="str">
        <f>IF(B7301=1,"",IF(AND(OR(AND(TrackingWorksheet!H7306=Lists!$D$7,TrackingWorksheet!H7306=TrackingWorksheet!J7306),TrackingWorksheet!H7306&lt;&gt;TrackingWorksheet!J7306),TrackingWorksheet!K7306="YES",TrackingWorksheet!H7306&lt;&gt;Lists!$D$6,TrackingWorksheet!G7306&lt;=TrackingWorksheet!$J$5,TrackingWorksheet!I7306&lt;=TrackingWorksheet!$J$5),1,0))</f>
        <v/>
      </c>
      <c r="T7301" s="15" t="str">
        <f t="shared" si="919"/>
        <v/>
      </c>
      <c r="U7301" s="15" t="str">
        <f>IF(B7301=1,"",IF(AND(TrackingWorksheet!L7306&lt;&gt;"", TrackingWorksheet!L7306&gt;=TrackingWorksheet!$J$4,TrackingWorksheet!L7306&lt;=TrackingWorksheet!$J$5,OR(TrackingWorksheet!H7306=Lists!$D$4,TrackingWorksheet!J7306=Lists!$D$4)), 1, 0))</f>
        <v/>
      </c>
      <c r="V7301" s="15" t="str">
        <f>IF($B7301=1,"",IF(AND(TrackingWorksheet!$L7306&lt;&gt;"", TrackingWorksheet!$L7306&gt;=TrackingWorksheet!$J$4,TrackingWorksheet!$L7306&lt;=TrackingWorksheet!$J$5,OR(TrackingWorksheet!$H7306=Lists!$D$5,TrackingWorksheet!$J7306=Lists!$D$5)), 1, 0))</f>
        <v/>
      </c>
      <c r="W7301" s="15" t="str">
        <f>IF($B7301=1,"",IF(AND(TrackingWorksheet!$L7306&lt;&gt;"", TrackingWorksheet!$L7306&gt;=TrackingWorksheet!$J$4,TrackingWorksheet!$L7306&lt;=TrackingWorksheet!$J$5,OR(TrackingWorksheet!$H7306=Lists!$D$6,TrackingWorksheet!$J7306=Lists!$D$6)), 1, 0))</f>
        <v/>
      </c>
      <c r="X7301" s="24" t="str">
        <f>IF(B7301=1,"",IF(AND(TrackingWorksheet!M7306&lt;&gt;"",TrackingWorksheet!M7306&lt;=TrackingWorksheet!$J$5),1,0)*D7301)</f>
        <v/>
      </c>
      <c r="Y7301" s="24" t="str">
        <f>IF(B7301=1,"",IF(AND(TrackingWorksheet!N7306&lt;&gt;"",TrackingWorksheet!N7306&lt;=TrackingWorksheet!$J$5),1,0)*D7301)</f>
        <v/>
      </c>
      <c r="Z7301" s="24" t="str">
        <f>IF(B7301=1,"",IF(TrackingWorksheet!S7306="YES",1,0)*D7301)</f>
        <v/>
      </c>
      <c r="AA7301" s="24">
        <f>TrackingWorksheet!O7306</f>
        <v>0</v>
      </c>
      <c r="AB7301" s="122">
        <f>TrackingWorksheet!Q7306</f>
        <v>0</v>
      </c>
      <c r="AC7301" s="24" t="str">
        <f>IF($B7301=1,"",IF(AA7301=Lists!$N$4,1,0)*D7301)</f>
        <v/>
      </c>
      <c r="AD7301" s="24" t="str">
        <f>IF(B7301=1,"",IF(D7301*AND(TrackingWorksheet!P7306&gt;Calculations!$AG$3,AA7301=Lists!$N$4,TrackingWorksheet!K7306="YES"),1,0))</f>
        <v/>
      </c>
      <c r="AL7301" s="22"/>
    </row>
    <row r="7302" spans="2:38" s="73" customFormat="1" x14ac:dyDescent="0.35">
      <c r="B7302" s="33">
        <f>IF(AND(ISBLANK(TrackingWorksheet!B7307),ISBLANK(TrackingWorksheet!C7307),ISBLANK(TrackingWorksheet!G7307),ISBLANK(TrackingWorksheet!H7307),
ISBLANK(TrackingWorksheet!I7307),ISBLANK(TrackingWorksheet!J7307),ISBLANK(TrackingWorksheet!M7307),
ISBLANK(TrackingWorksheet!N7307)),1,0)</f>
        <v>1</v>
      </c>
      <c r="C7302" s="17" t="str">
        <f>IF(B7302=1,"",TrackingWorksheet!F7307)</f>
        <v/>
      </c>
      <c r="D7302" s="26" t="str">
        <f>IF(B7302=1,"",IF(AND(TrackingWorksheet!B7307&lt;&gt;"",TrackingWorksheet!B7307&lt;=TrackingWorksheet!$J$5,OR(TrackingWorksheet!C7307="",TrackingWorksheet!C7307&gt;=TrackingWorksheet!$J$4)),1,0))</f>
        <v/>
      </c>
      <c r="E7302" s="15" t="str">
        <f>IF(B7302=1,"",IF(AND(TrackingWorksheet!G7307 &lt;&gt;"",TrackingWorksheet!G7307&lt;=TrackingWorksheet!$J$5, TrackingWorksheet!H7307=Lists!$D$4), "Y", "N"))</f>
        <v/>
      </c>
      <c r="F7302" s="15" t="str">
        <f>IF(B7302=1,"",IF(AND(TrackingWorksheet!I7307 &lt;&gt;"", TrackingWorksheet!I7307&lt;=TrackingWorksheet!$J$5, TrackingWorksheet!J7307=Lists!$D$4), "Y", "N"))</f>
        <v/>
      </c>
      <c r="G7302" s="15" t="str">
        <f>IF(B7302=1,"",IF(AND(TrackingWorksheet!G7307 &lt;&gt;"",TrackingWorksheet!G7307&lt;=TrackingWorksheet!$J$5, TrackingWorksheet!H7307=Lists!$D$5), "Y", "N"))</f>
        <v/>
      </c>
      <c r="H7302" s="15" t="str">
        <f>IF(B7302=1,"",IF(AND(TrackingWorksheet!I7307 &lt;&gt;"", TrackingWorksheet!I7307&lt;=TrackingWorksheet!$J$5, TrackingWorksheet!J7307="Moderna"), "Y", "N"))</f>
        <v/>
      </c>
      <c r="I7302" s="26" t="str">
        <f>IF(B7302=1,"",IF(AND(TrackingWorksheet!G7307 &lt;&gt;"", TrackingWorksheet!G7307&lt;=TrackingWorksheet!$J$5, TrackingWorksheet!H7307=Lists!$D$6), 1, 0))</f>
        <v/>
      </c>
      <c r="J7302" s="26" t="str">
        <f t="shared" si="912"/>
        <v/>
      </c>
      <c r="K7302" s="15" t="str">
        <f>IF(B7302=1,"",IF(AND(TrackingWorksheet!I7307&lt;=TrackingWorksheet!$J$5,TrackingWorksheet!K7307="YES"),0,IF(AND(AND(OR(E7302="Y",F7302="Y"),E7302&lt;&gt;F7302),G7302&lt;&gt;"Y", H7302&lt;&gt;"Y"), 1, 0)))</f>
        <v/>
      </c>
      <c r="L7302" s="26" t="str">
        <f t="shared" si="913"/>
        <v/>
      </c>
      <c r="M7302" s="15" t="str">
        <f t="shared" si="914"/>
        <v/>
      </c>
      <c r="N7302" s="26" t="str">
        <f t="shared" si="915"/>
        <v/>
      </c>
      <c r="O7302" s="15" t="str">
        <f>IF(B7302=1,"",IF(AND(TrackingWorksheet!I7307&lt;=TrackingWorksheet!$J$5,TrackingWorksheet!K7307="YES"),0,IF(AND(AND(OR(G7302="Y",H7302="Y"),G7302&lt;&gt;H7302),E7302&lt;&gt;"Y", F7302&lt;&gt;"Y"), 1, 0)))</f>
        <v/>
      </c>
      <c r="P7302" s="26" t="str">
        <f t="shared" si="916"/>
        <v/>
      </c>
      <c r="Q7302" s="15" t="str">
        <f t="shared" si="917"/>
        <v/>
      </c>
      <c r="R7302" s="15" t="str">
        <f t="shared" si="918"/>
        <v/>
      </c>
      <c r="S7302" s="15" t="str">
        <f>IF(B7302=1,"",IF(AND(OR(AND(TrackingWorksheet!H7307=Lists!$D$7,TrackingWorksheet!H7307=TrackingWorksheet!J7307),TrackingWorksheet!H7307&lt;&gt;TrackingWorksheet!J7307),TrackingWorksheet!K7307="YES",TrackingWorksheet!H7307&lt;&gt;Lists!$D$6,TrackingWorksheet!G7307&lt;=TrackingWorksheet!$J$5,TrackingWorksheet!I7307&lt;=TrackingWorksheet!$J$5),1,0))</f>
        <v/>
      </c>
      <c r="T7302" s="15" t="str">
        <f t="shared" si="919"/>
        <v/>
      </c>
      <c r="U7302" s="15" t="str">
        <f>IF(B7302=1,"",IF(AND(TrackingWorksheet!L7307&lt;&gt;"", TrackingWorksheet!L7307&gt;=TrackingWorksheet!$J$4,TrackingWorksheet!L7307&lt;=TrackingWorksheet!$J$5,OR(TrackingWorksheet!H7307=Lists!$D$4,TrackingWorksheet!J7307=Lists!$D$4)), 1, 0))</f>
        <v/>
      </c>
      <c r="V7302" s="15" t="str">
        <f>IF($B7302=1,"",IF(AND(TrackingWorksheet!$L7307&lt;&gt;"", TrackingWorksheet!$L7307&gt;=TrackingWorksheet!$J$4,TrackingWorksheet!$L7307&lt;=TrackingWorksheet!$J$5,OR(TrackingWorksheet!$H7307=Lists!$D$5,TrackingWorksheet!$J7307=Lists!$D$5)), 1, 0))</f>
        <v/>
      </c>
      <c r="W7302" s="15" t="str">
        <f>IF($B7302=1,"",IF(AND(TrackingWorksheet!$L7307&lt;&gt;"", TrackingWorksheet!$L7307&gt;=TrackingWorksheet!$J$4,TrackingWorksheet!$L7307&lt;=TrackingWorksheet!$J$5,OR(TrackingWorksheet!$H7307=Lists!$D$6,TrackingWorksheet!$J7307=Lists!$D$6)), 1, 0))</f>
        <v/>
      </c>
      <c r="X7302" s="24" t="str">
        <f>IF(B7302=1,"",IF(AND(TrackingWorksheet!M7307&lt;&gt;"",TrackingWorksheet!M7307&lt;=TrackingWorksheet!$J$5),1,0)*D7302)</f>
        <v/>
      </c>
      <c r="Y7302" s="24" t="str">
        <f>IF(B7302=1,"",IF(AND(TrackingWorksheet!N7307&lt;&gt;"",TrackingWorksheet!N7307&lt;=TrackingWorksheet!$J$5),1,0)*D7302)</f>
        <v/>
      </c>
      <c r="Z7302" s="24" t="str">
        <f>IF(B7302=1,"",IF(TrackingWorksheet!S7307="YES",1,0)*D7302)</f>
        <v/>
      </c>
      <c r="AA7302" s="24">
        <f>TrackingWorksheet!O7307</f>
        <v>0</v>
      </c>
      <c r="AB7302" s="122">
        <f>TrackingWorksheet!Q7307</f>
        <v>0</v>
      </c>
      <c r="AC7302" s="24" t="str">
        <f>IF($B7302=1,"",IF(AA7302=Lists!$N$4,1,0)*D7302)</f>
        <v/>
      </c>
      <c r="AD7302" s="24" t="str">
        <f>IF(B7302=1,"",IF(D7302*AND(TrackingWorksheet!P7307&gt;Calculations!$AG$3,AA7302=Lists!$N$4,TrackingWorksheet!K7307="YES"),1,0))</f>
        <v/>
      </c>
      <c r="AL7302" s="22"/>
    </row>
    <row r="7303" spans="2:38" s="73" customFormat="1" x14ac:dyDescent="0.35">
      <c r="B7303" s="33">
        <f>IF(AND(ISBLANK(TrackingWorksheet!B7308),ISBLANK(TrackingWorksheet!C7308),ISBLANK(TrackingWorksheet!G7308),ISBLANK(TrackingWorksheet!H7308),
ISBLANK(TrackingWorksheet!I7308),ISBLANK(TrackingWorksheet!J7308),ISBLANK(TrackingWorksheet!M7308),
ISBLANK(TrackingWorksheet!N7308)),1,0)</f>
        <v>1</v>
      </c>
      <c r="C7303" s="17" t="str">
        <f>IF(B7303=1,"",TrackingWorksheet!F7308)</f>
        <v/>
      </c>
      <c r="D7303" s="26" t="str">
        <f>IF(B7303=1,"",IF(AND(TrackingWorksheet!B7308&lt;&gt;"",TrackingWorksheet!B7308&lt;=TrackingWorksheet!$J$5,OR(TrackingWorksheet!C7308="",TrackingWorksheet!C7308&gt;=TrackingWorksheet!$J$4)),1,0))</f>
        <v/>
      </c>
      <c r="E7303" s="15" t="str">
        <f>IF(B7303=1,"",IF(AND(TrackingWorksheet!G7308 &lt;&gt;"",TrackingWorksheet!G7308&lt;=TrackingWorksheet!$J$5, TrackingWorksheet!H7308=Lists!$D$4), "Y", "N"))</f>
        <v/>
      </c>
      <c r="F7303" s="15" t="str">
        <f>IF(B7303=1,"",IF(AND(TrackingWorksheet!I7308 &lt;&gt;"", TrackingWorksheet!I7308&lt;=TrackingWorksheet!$J$5, TrackingWorksheet!J7308=Lists!$D$4), "Y", "N"))</f>
        <v/>
      </c>
      <c r="G7303" s="15" t="str">
        <f>IF(B7303=1,"",IF(AND(TrackingWorksheet!G7308 &lt;&gt;"",TrackingWorksheet!G7308&lt;=TrackingWorksheet!$J$5, TrackingWorksheet!H7308=Lists!$D$5), "Y", "N"))</f>
        <v/>
      </c>
      <c r="H7303" s="15" t="str">
        <f>IF(B7303=1,"",IF(AND(TrackingWorksheet!I7308 &lt;&gt;"", TrackingWorksheet!I7308&lt;=TrackingWorksheet!$J$5, TrackingWorksheet!J7308="Moderna"), "Y", "N"))</f>
        <v/>
      </c>
      <c r="I7303" s="26" t="str">
        <f>IF(B7303=1,"",IF(AND(TrackingWorksheet!G7308 &lt;&gt;"", TrackingWorksheet!G7308&lt;=TrackingWorksheet!$J$5, TrackingWorksheet!H7308=Lists!$D$6), 1, 0))</f>
        <v/>
      </c>
      <c r="J7303" s="26" t="str">
        <f t="shared" si="912"/>
        <v/>
      </c>
      <c r="K7303" s="15" t="str">
        <f>IF(B7303=1,"",IF(AND(TrackingWorksheet!I7308&lt;=TrackingWorksheet!$J$5,TrackingWorksheet!K7308="YES"),0,IF(AND(AND(OR(E7303="Y",F7303="Y"),E7303&lt;&gt;F7303),G7303&lt;&gt;"Y", H7303&lt;&gt;"Y"), 1, 0)))</f>
        <v/>
      </c>
      <c r="L7303" s="26" t="str">
        <f t="shared" si="913"/>
        <v/>
      </c>
      <c r="M7303" s="15" t="str">
        <f t="shared" si="914"/>
        <v/>
      </c>
      <c r="N7303" s="26" t="str">
        <f t="shared" si="915"/>
        <v/>
      </c>
      <c r="O7303" s="15" t="str">
        <f>IF(B7303=1,"",IF(AND(TrackingWorksheet!I7308&lt;=TrackingWorksheet!$J$5,TrackingWorksheet!K7308="YES"),0,IF(AND(AND(OR(G7303="Y",H7303="Y"),G7303&lt;&gt;H7303),E7303&lt;&gt;"Y", F7303&lt;&gt;"Y"), 1, 0)))</f>
        <v/>
      </c>
      <c r="P7303" s="26" t="str">
        <f t="shared" si="916"/>
        <v/>
      </c>
      <c r="Q7303" s="15" t="str">
        <f t="shared" si="917"/>
        <v/>
      </c>
      <c r="R7303" s="15" t="str">
        <f t="shared" si="918"/>
        <v/>
      </c>
      <c r="S7303" s="15" t="str">
        <f>IF(B7303=1,"",IF(AND(OR(AND(TrackingWorksheet!H7308=Lists!$D$7,TrackingWorksheet!H7308=TrackingWorksheet!J7308),TrackingWorksheet!H7308&lt;&gt;TrackingWorksheet!J7308),TrackingWorksheet!K7308="YES",TrackingWorksheet!H7308&lt;&gt;Lists!$D$6,TrackingWorksheet!G7308&lt;=TrackingWorksheet!$J$5,TrackingWorksheet!I7308&lt;=TrackingWorksheet!$J$5),1,0))</f>
        <v/>
      </c>
      <c r="T7303" s="15" t="str">
        <f t="shared" si="919"/>
        <v/>
      </c>
      <c r="U7303" s="15" t="str">
        <f>IF(B7303=1,"",IF(AND(TrackingWorksheet!L7308&lt;&gt;"", TrackingWorksheet!L7308&gt;=TrackingWorksheet!$J$4,TrackingWorksheet!L7308&lt;=TrackingWorksheet!$J$5,OR(TrackingWorksheet!H7308=Lists!$D$4,TrackingWorksheet!J7308=Lists!$D$4)), 1, 0))</f>
        <v/>
      </c>
      <c r="V7303" s="15" t="str">
        <f>IF($B7303=1,"",IF(AND(TrackingWorksheet!$L7308&lt;&gt;"", TrackingWorksheet!$L7308&gt;=TrackingWorksheet!$J$4,TrackingWorksheet!$L7308&lt;=TrackingWorksheet!$J$5,OR(TrackingWorksheet!$H7308=Lists!$D$5,TrackingWorksheet!$J7308=Lists!$D$5)), 1, 0))</f>
        <v/>
      </c>
      <c r="W7303" s="15" t="str">
        <f>IF($B7303=1,"",IF(AND(TrackingWorksheet!$L7308&lt;&gt;"", TrackingWorksheet!$L7308&gt;=TrackingWorksheet!$J$4,TrackingWorksheet!$L7308&lt;=TrackingWorksheet!$J$5,OR(TrackingWorksheet!$H7308=Lists!$D$6,TrackingWorksheet!$J7308=Lists!$D$6)), 1, 0))</f>
        <v/>
      </c>
      <c r="X7303" s="24" t="str">
        <f>IF(B7303=1,"",IF(AND(TrackingWorksheet!M7308&lt;&gt;"",TrackingWorksheet!M7308&lt;=TrackingWorksheet!$J$5),1,0)*D7303)</f>
        <v/>
      </c>
      <c r="Y7303" s="24" t="str">
        <f>IF(B7303=1,"",IF(AND(TrackingWorksheet!N7308&lt;&gt;"",TrackingWorksheet!N7308&lt;=TrackingWorksheet!$J$5),1,0)*D7303)</f>
        <v/>
      </c>
      <c r="Z7303" s="24" t="str">
        <f>IF(B7303=1,"",IF(TrackingWorksheet!S7308="YES",1,0)*D7303)</f>
        <v/>
      </c>
      <c r="AA7303" s="24">
        <f>TrackingWorksheet!O7308</f>
        <v>0</v>
      </c>
      <c r="AB7303" s="122">
        <f>TrackingWorksheet!Q7308</f>
        <v>0</v>
      </c>
      <c r="AC7303" s="24" t="str">
        <f>IF($B7303=1,"",IF(AA7303=Lists!$N$4,1,0)*D7303)</f>
        <v/>
      </c>
      <c r="AD7303" s="24" t="str">
        <f>IF(B7303=1,"",IF(D7303*AND(TrackingWorksheet!P7308&gt;Calculations!$AG$3,AA7303=Lists!$N$4,TrackingWorksheet!K7308="YES"),1,0))</f>
        <v/>
      </c>
      <c r="AL7303" s="22"/>
    </row>
    <row r="7304" spans="2:38" s="73" customFormat="1" x14ac:dyDescent="0.35">
      <c r="B7304" s="33">
        <f>IF(AND(ISBLANK(TrackingWorksheet!B7309),ISBLANK(TrackingWorksheet!C7309),ISBLANK(TrackingWorksheet!G7309),ISBLANK(TrackingWorksheet!H7309),
ISBLANK(TrackingWorksheet!I7309),ISBLANK(TrackingWorksheet!J7309),ISBLANK(TrackingWorksheet!M7309),
ISBLANK(TrackingWorksheet!N7309)),1,0)</f>
        <v>1</v>
      </c>
      <c r="C7304" s="17" t="str">
        <f>IF(B7304=1,"",TrackingWorksheet!F7309)</f>
        <v/>
      </c>
      <c r="D7304" s="26" t="str">
        <f>IF(B7304=1,"",IF(AND(TrackingWorksheet!B7309&lt;&gt;"",TrackingWorksheet!B7309&lt;=TrackingWorksheet!$J$5,OR(TrackingWorksheet!C7309="",TrackingWorksheet!C7309&gt;=TrackingWorksheet!$J$4)),1,0))</f>
        <v/>
      </c>
      <c r="E7304" s="15" t="str">
        <f>IF(B7304=1,"",IF(AND(TrackingWorksheet!G7309 &lt;&gt;"",TrackingWorksheet!G7309&lt;=TrackingWorksheet!$J$5, TrackingWorksheet!H7309=Lists!$D$4), "Y", "N"))</f>
        <v/>
      </c>
      <c r="F7304" s="15" t="str">
        <f>IF(B7304=1,"",IF(AND(TrackingWorksheet!I7309 &lt;&gt;"", TrackingWorksheet!I7309&lt;=TrackingWorksheet!$J$5, TrackingWorksheet!J7309=Lists!$D$4), "Y", "N"))</f>
        <v/>
      </c>
      <c r="G7304" s="15" t="str">
        <f>IF(B7304=1,"",IF(AND(TrackingWorksheet!G7309 &lt;&gt;"",TrackingWorksheet!G7309&lt;=TrackingWorksheet!$J$5, TrackingWorksheet!H7309=Lists!$D$5), "Y", "N"))</f>
        <v/>
      </c>
      <c r="H7304" s="15" t="str">
        <f>IF(B7304=1,"",IF(AND(TrackingWorksheet!I7309 &lt;&gt;"", TrackingWorksheet!I7309&lt;=TrackingWorksheet!$J$5, TrackingWorksheet!J7309="Moderna"), "Y", "N"))</f>
        <v/>
      </c>
      <c r="I7304" s="26" t="str">
        <f>IF(B7304=1,"",IF(AND(TrackingWorksheet!G7309 &lt;&gt;"", TrackingWorksheet!G7309&lt;=TrackingWorksheet!$J$5, TrackingWorksheet!H7309=Lists!$D$6), 1, 0))</f>
        <v/>
      </c>
      <c r="J7304" s="26" t="str">
        <f t="shared" si="912"/>
        <v/>
      </c>
      <c r="K7304" s="15" t="str">
        <f>IF(B7304=1,"",IF(AND(TrackingWorksheet!I7309&lt;=TrackingWorksheet!$J$5,TrackingWorksheet!K7309="YES"),0,IF(AND(AND(OR(E7304="Y",F7304="Y"),E7304&lt;&gt;F7304),G7304&lt;&gt;"Y", H7304&lt;&gt;"Y"), 1, 0)))</f>
        <v/>
      </c>
      <c r="L7304" s="26" t="str">
        <f t="shared" si="913"/>
        <v/>
      </c>
      <c r="M7304" s="15" t="str">
        <f t="shared" si="914"/>
        <v/>
      </c>
      <c r="N7304" s="26" t="str">
        <f t="shared" si="915"/>
        <v/>
      </c>
      <c r="O7304" s="15" t="str">
        <f>IF(B7304=1,"",IF(AND(TrackingWorksheet!I7309&lt;=TrackingWorksheet!$J$5,TrackingWorksheet!K7309="YES"),0,IF(AND(AND(OR(G7304="Y",H7304="Y"),G7304&lt;&gt;H7304),E7304&lt;&gt;"Y", F7304&lt;&gt;"Y"), 1, 0)))</f>
        <v/>
      </c>
      <c r="P7304" s="26" t="str">
        <f t="shared" si="916"/>
        <v/>
      </c>
      <c r="Q7304" s="15" t="str">
        <f t="shared" si="917"/>
        <v/>
      </c>
      <c r="R7304" s="15" t="str">
        <f t="shared" si="918"/>
        <v/>
      </c>
      <c r="S7304" s="15" t="str">
        <f>IF(B7304=1,"",IF(AND(OR(AND(TrackingWorksheet!H7309=Lists!$D$7,TrackingWorksheet!H7309=TrackingWorksheet!J7309),TrackingWorksheet!H7309&lt;&gt;TrackingWorksheet!J7309),TrackingWorksheet!K7309="YES",TrackingWorksheet!H7309&lt;&gt;Lists!$D$6,TrackingWorksheet!G7309&lt;=TrackingWorksheet!$J$5,TrackingWorksheet!I7309&lt;=TrackingWorksheet!$J$5),1,0))</f>
        <v/>
      </c>
      <c r="T7304" s="15" t="str">
        <f t="shared" si="919"/>
        <v/>
      </c>
      <c r="U7304" s="15" t="str">
        <f>IF(B7304=1,"",IF(AND(TrackingWorksheet!L7309&lt;&gt;"", TrackingWorksheet!L7309&gt;=TrackingWorksheet!$J$4,TrackingWorksheet!L7309&lt;=TrackingWorksheet!$J$5,OR(TrackingWorksheet!H7309=Lists!$D$4,TrackingWorksheet!J7309=Lists!$D$4)), 1, 0))</f>
        <v/>
      </c>
      <c r="V7304" s="15" t="str">
        <f>IF($B7304=1,"",IF(AND(TrackingWorksheet!$L7309&lt;&gt;"", TrackingWorksheet!$L7309&gt;=TrackingWorksheet!$J$4,TrackingWorksheet!$L7309&lt;=TrackingWorksheet!$J$5,OR(TrackingWorksheet!$H7309=Lists!$D$5,TrackingWorksheet!$J7309=Lists!$D$5)), 1, 0))</f>
        <v/>
      </c>
      <c r="W7304" s="15" t="str">
        <f>IF($B7304=1,"",IF(AND(TrackingWorksheet!$L7309&lt;&gt;"", TrackingWorksheet!$L7309&gt;=TrackingWorksheet!$J$4,TrackingWorksheet!$L7309&lt;=TrackingWorksheet!$J$5,OR(TrackingWorksheet!$H7309=Lists!$D$6,TrackingWorksheet!$J7309=Lists!$D$6)), 1, 0))</f>
        <v/>
      </c>
      <c r="X7304" s="24" t="str">
        <f>IF(B7304=1,"",IF(AND(TrackingWorksheet!M7309&lt;&gt;"",TrackingWorksheet!M7309&lt;=TrackingWorksheet!$J$5),1,0)*D7304)</f>
        <v/>
      </c>
      <c r="Y7304" s="24" t="str">
        <f>IF(B7304=1,"",IF(AND(TrackingWorksheet!N7309&lt;&gt;"",TrackingWorksheet!N7309&lt;=TrackingWorksheet!$J$5),1,0)*D7304)</f>
        <v/>
      </c>
      <c r="Z7304" s="24" t="str">
        <f>IF(B7304=1,"",IF(TrackingWorksheet!S7309="YES",1,0)*D7304)</f>
        <v/>
      </c>
      <c r="AA7304" s="24">
        <f>TrackingWorksheet!O7309</f>
        <v>0</v>
      </c>
      <c r="AB7304" s="122">
        <f>TrackingWorksheet!Q7309</f>
        <v>0</v>
      </c>
      <c r="AC7304" s="24" t="str">
        <f>IF($B7304=1,"",IF(AA7304=Lists!$N$4,1,0)*D7304)</f>
        <v/>
      </c>
      <c r="AD7304" s="24" t="str">
        <f>IF(B7304=1,"",IF(D7304*AND(TrackingWorksheet!P7309&gt;Calculations!$AG$3,AA7304=Lists!$N$4,TrackingWorksheet!K7309="YES"),1,0))</f>
        <v/>
      </c>
      <c r="AL7304" s="22"/>
    </row>
    <row r="7305" spans="2:38" s="73" customFormat="1" x14ac:dyDescent="0.35">
      <c r="B7305" s="33">
        <f>IF(AND(ISBLANK(TrackingWorksheet!B7310),ISBLANK(TrackingWorksheet!C7310),ISBLANK(TrackingWorksheet!G7310),ISBLANK(TrackingWorksheet!H7310),
ISBLANK(TrackingWorksheet!I7310),ISBLANK(TrackingWorksheet!J7310),ISBLANK(TrackingWorksheet!M7310),
ISBLANK(TrackingWorksheet!N7310)),1,0)</f>
        <v>1</v>
      </c>
      <c r="C7305" s="17" t="str">
        <f>IF(B7305=1,"",TrackingWorksheet!F7310)</f>
        <v/>
      </c>
      <c r="D7305" s="26" t="str">
        <f>IF(B7305=1,"",IF(AND(TrackingWorksheet!B7310&lt;&gt;"",TrackingWorksheet!B7310&lt;=TrackingWorksheet!$J$5,OR(TrackingWorksheet!C7310="",TrackingWorksheet!C7310&gt;=TrackingWorksheet!$J$4)),1,0))</f>
        <v/>
      </c>
      <c r="E7305" s="15" t="str">
        <f>IF(B7305=1,"",IF(AND(TrackingWorksheet!G7310 &lt;&gt;"",TrackingWorksheet!G7310&lt;=TrackingWorksheet!$J$5, TrackingWorksheet!H7310=Lists!$D$4), "Y", "N"))</f>
        <v/>
      </c>
      <c r="F7305" s="15" t="str">
        <f>IF(B7305=1,"",IF(AND(TrackingWorksheet!I7310 &lt;&gt;"", TrackingWorksheet!I7310&lt;=TrackingWorksheet!$J$5, TrackingWorksheet!J7310=Lists!$D$4), "Y", "N"))</f>
        <v/>
      </c>
      <c r="G7305" s="15" t="str">
        <f>IF(B7305=1,"",IF(AND(TrackingWorksheet!G7310 &lt;&gt;"",TrackingWorksheet!G7310&lt;=TrackingWorksheet!$J$5, TrackingWorksheet!H7310=Lists!$D$5), "Y", "N"))</f>
        <v/>
      </c>
      <c r="H7305" s="15" t="str">
        <f>IF(B7305=1,"",IF(AND(TrackingWorksheet!I7310 &lt;&gt;"", TrackingWorksheet!I7310&lt;=TrackingWorksheet!$J$5, TrackingWorksheet!J7310="Moderna"), "Y", "N"))</f>
        <v/>
      </c>
      <c r="I7305" s="26" t="str">
        <f>IF(B7305=1,"",IF(AND(TrackingWorksheet!G7310 &lt;&gt;"", TrackingWorksheet!G7310&lt;=TrackingWorksheet!$J$5, TrackingWorksheet!H7310=Lists!$D$6), 1, 0))</f>
        <v/>
      </c>
      <c r="J7305" s="26" t="str">
        <f t="shared" si="912"/>
        <v/>
      </c>
      <c r="K7305" s="15" t="str">
        <f>IF(B7305=1,"",IF(AND(TrackingWorksheet!I7310&lt;=TrackingWorksheet!$J$5,TrackingWorksheet!K7310="YES"),0,IF(AND(AND(OR(E7305="Y",F7305="Y"),E7305&lt;&gt;F7305),G7305&lt;&gt;"Y", H7305&lt;&gt;"Y"), 1, 0)))</f>
        <v/>
      </c>
      <c r="L7305" s="26" t="str">
        <f t="shared" si="913"/>
        <v/>
      </c>
      <c r="M7305" s="15" t="str">
        <f t="shared" si="914"/>
        <v/>
      </c>
      <c r="N7305" s="26" t="str">
        <f t="shared" si="915"/>
        <v/>
      </c>
      <c r="O7305" s="15" t="str">
        <f>IF(B7305=1,"",IF(AND(TrackingWorksheet!I7310&lt;=TrackingWorksheet!$J$5,TrackingWorksheet!K7310="YES"),0,IF(AND(AND(OR(G7305="Y",H7305="Y"),G7305&lt;&gt;H7305),E7305&lt;&gt;"Y", F7305&lt;&gt;"Y"), 1, 0)))</f>
        <v/>
      </c>
      <c r="P7305" s="26" t="str">
        <f t="shared" si="916"/>
        <v/>
      </c>
      <c r="Q7305" s="15" t="str">
        <f t="shared" si="917"/>
        <v/>
      </c>
      <c r="R7305" s="15" t="str">
        <f t="shared" si="918"/>
        <v/>
      </c>
      <c r="S7305" s="15" t="str">
        <f>IF(B7305=1,"",IF(AND(OR(AND(TrackingWorksheet!H7310=Lists!$D$7,TrackingWorksheet!H7310=TrackingWorksheet!J7310),TrackingWorksheet!H7310&lt;&gt;TrackingWorksheet!J7310),TrackingWorksheet!K7310="YES",TrackingWorksheet!H7310&lt;&gt;Lists!$D$6,TrackingWorksheet!G7310&lt;=TrackingWorksheet!$J$5,TrackingWorksheet!I7310&lt;=TrackingWorksheet!$J$5),1,0))</f>
        <v/>
      </c>
      <c r="T7305" s="15" t="str">
        <f t="shared" si="919"/>
        <v/>
      </c>
      <c r="U7305" s="15" t="str">
        <f>IF(B7305=1,"",IF(AND(TrackingWorksheet!L7310&lt;&gt;"", TrackingWorksheet!L7310&gt;=TrackingWorksheet!$J$4,TrackingWorksheet!L7310&lt;=TrackingWorksheet!$J$5,OR(TrackingWorksheet!H7310=Lists!$D$4,TrackingWorksheet!J7310=Lists!$D$4)), 1, 0))</f>
        <v/>
      </c>
      <c r="V7305" s="15" t="str">
        <f>IF($B7305=1,"",IF(AND(TrackingWorksheet!$L7310&lt;&gt;"", TrackingWorksheet!$L7310&gt;=TrackingWorksheet!$J$4,TrackingWorksheet!$L7310&lt;=TrackingWorksheet!$J$5,OR(TrackingWorksheet!$H7310=Lists!$D$5,TrackingWorksheet!$J7310=Lists!$D$5)), 1, 0))</f>
        <v/>
      </c>
      <c r="W7305" s="15" t="str">
        <f>IF($B7305=1,"",IF(AND(TrackingWorksheet!$L7310&lt;&gt;"", TrackingWorksheet!$L7310&gt;=TrackingWorksheet!$J$4,TrackingWorksheet!$L7310&lt;=TrackingWorksheet!$J$5,OR(TrackingWorksheet!$H7310=Lists!$D$6,TrackingWorksheet!$J7310=Lists!$D$6)), 1, 0))</f>
        <v/>
      </c>
      <c r="X7305" s="24" t="str">
        <f>IF(B7305=1,"",IF(AND(TrackingWorksheet!M7310&lt;&gt;"",TrackingWorksheet!M7310&lt;=TrackingWorksheet!$J$5),1,0)*D7305)</f>
        <v/>
      </c>
      <c r="Y7305" s="24" t="str">
        <f>IF(B7305=1,"",IF(AND(TrackingWorksheet!N7310&lt;&gt;"",TrackingWorksheet!N7310&lt;=TrackingWorksheet!$J$5),1,0)*D7305)</f>
        <v/>
      </c>
      <c r="Z7305" s="24" t="str">
        <f>IF(B7305=1,"",IF(TrackingWorksheet!S7310="YES",1,0)*D7305)</f>
        <v/>
      </c>
      <c r="AA7305" s="24">
        <f>TrackingWorksheet!O7310</f>
        <v>0</v>
      </c>
      <c r="AB7305" s="122">
        <f>TrackingWorksheet!Q7310</f>
        <v>0</v>
      </c>
      <c r="AC7305" s="24" t="str">
        <f>IF($B7305=1,"",IF(AA7305=Lists!$N$4,1,0)*D7305)</f>
        <v/>
      </c>
      <c r="AD7305" s="24" t="str">
        <f>IF(B7305=1,"",IF(D7305*AND(TrackingWorksheet!P7310&gt;Calculations!$AG$3,AA7305=Lists!$N$4,TrackingWorksheet!K7310="YES"),1,0))</f>
        <v/>
      </c>
      <c r="AL7305" s="22"/>
    </row>
    <row r="7306" spans="2:38" s="73" customFormat="1" x14ac:dyDescent="0.35">
      <c r="B7306" s="33">
        <f>IF(AND(ISBLANK(TrackingWorksheet!B7311),ISBLANK(TrackingWorksheet!C7311),ISBLANK(TrackingWorksheet!G7311),ISBLANK(TrackingWorksheet!H7311),
ISBLANK(TrackingWorksheet!I7311),ISBLANK(TrackingWorksheet!J7311),ISBLANK(TrackingWorksheet!M7311),
ISBLANK(TrackingWorksheet!N7311)),1,0)</f>
        <v>1</v>
      </c>
      <c r="C7306" s="17" t="str">
        <f>IF(B7306=1,"",TrackingWorksheet!F7311)</f>
        <v/>
      </c>
      <c r="D7306" s="26" t="str">
        <f>IF(B7306=1,"",IF(AND(TrackingWorksheet!B7311&lt;&gt;"",TrackingWorksheet!B7311&lt;=TrackingWorksheet!$J$5,OR(TrackingWorksheet!C7311="",TrackingWorksheet!C7311&gt;=TrackingWorksheet!$J$4)),1,0))</f>
        <v/>
      </c>
      <c r="E7306" s="15" t="str">
        <f>IF(B7306=1,"",IF(AND(TrackingWorksheet!G7311 &lt;&gt;"",TrackingWorksheet!G7311&lt;=TrackingWorksheet!$J$5, TrackingWorksheet!H7311=Lists!$D$4), "Y", "N"))</f>
        <v/>
      </c>
      <c r="F7306" s="15" t="str">
        <f>IF(B7306=1,"",IF(AND(TrackingWorksheet!I7311 &lt;&gt;"", TrackingWorksheet!I7311&lt;=TrackingWorksheet!$J$5, TrackingWorksheet!J7311=Lists!$D$4), "Y", "N"))</f>
        <v/>
      </c>
      <c r="G7306" s="15" t="str">
        <f>IF(B7306=1,"",IF(AND(TrackingWorksheet!G7311 &lt;&gt;"",TrackingWorksheet!G7311&lt;=TrackingWorksheet!$J$5, TrackingWorksheet!H7311=Lists!$D$5), "Y", "N"))</f>
        <v/>
      </c>
      <c r="H7306" s="15" t="str">
        <f>IF(B7306=1,"",IF(AND(TrackingWorksheet!I7311 &lt;&gt;"", TrackingWorksheet!I7311&lt;=TrackingWorksheet!$J$5, TrackingWorksheet!J7311="Moderna"), "Y", "N"))</f>
        <v/>
      </c>
      <c r="I7306" s="26" t="str">
        <f>IF(B7306=1,"",IF(AND(TrackingWorksheet!G7311 &lt;&gt;"", TrackingWorksheet!G7311&lt;=TrackingWorksheet!$J$5, TrackingWorksheet!H7311=Lists!$D$6), 1, 0))</f>
        <v/>
      </c>
      <c r="J7306" s="26" t="str">
        <f t="shared" si="912"/>
        <v/>
      </c>
      <c r="K7306" s="15" t="str">
        <f>IF(B7306=1,"",IF(AND(TrackingWorksheet!I7311&lt;=TrackingWorksheet!$J$5,TrackingWorksheet!K7311="YES"),0,IF(AND(AND(OR(E7306="Y",F7306="Y"),E7306&lt;&gt;F7306),G7306&lt;&gt;"Y", H7306&lt;&gt;"Y"), 1, 0)))</f>
        <v/>
      </c>
      <c r="L7306" s="26" t="str">
        <f t="shared" si="913"/>
        <v/>
      </c>
      <c r="M7306" s="15" t="str">
        <f t="shared" si="914"/>
        <v/>
      </c>
      <c r="N7306" s="26" t="str">
        <f t="shared" si="915"/>
        <v/>
      </c>
      <c r="O7306" s="15" t="str">
        <f>IF(B7306=1,"",IF(AND(TrackingWorksheet!I7311&lt;=TrackingWorksheet!$J$5,TrackingWorksheet!K7311="YES"),0,IF(AND(AND(OR(G7306="Y",H7306="Y"),G7306&lt;&gt;H7306),E7306&lt;&gt;"Y", F7306&lt;&gt;"Y"), 1, 0)))</f>
        <v/>
      </c>
      <c r="P7306" s="26" t="str">
        <f t="shared" si="916"/>
        <v/>
      </c>
      <c r="Q7306" s="15" t="str">
        <f t="shared" si="917"/>
        <v/>
      </c>
      <c r="R7306" s="15" t="str">
        <f t="shared" si="918"/>
        <v/>
      </c>
      <c r="S7306" s="15" t="str">
        <f>IF(B7306=1,"",IF(AND(OR(AND(TrackingWorksheet!H7311=Lists!$D$7,TrackingWorksheet!H7311=TrackingWorksheet!J7311),TrackingWorksheet!H7311&lt;&gt;TrackingWorksheet!J7311),TrackingWorksheet!K7311="YES",TrackingWorksheet!H7311&lt;&gt;Lists!$D$6,TrackingWorksheet!G7311&lt;=TrackingWorksheet!$J$5,TrackingWorksheet!I7311&lt;=TrackingWorksheet!$J$5),1,0))</f>
        <v/>
      </c>
      <c r="T7306" s="15" t="str">
        <f t="shared" si="919"/>
        <v/>
      </c>
      <c r="U7306" s="15" t="str">
        <f>IF(B7306=1,"",IF(AND(TrackingWorksheet!L7311&lt;&gt;"", TrackingWorksheet!L7311&gt;=TrackingWorksheet!$J$4,TrackingWorksheet!L7311&lt;=TrackingWorksheet!$J$5,OR(TrackingWorksheet!H7311=Lists!$D$4,TrackingWorksheet!J7311=Lists!$D$4)), 1, 0))</f>
        <v/>
      </c>
      <c r="V7306" s="15" t="str">
        <f>IF($B7306=1,"",IF(AND(TrackingWorksheet!$L7311&lt;&gt;"", TrackingWorksheet!$L7311&gt;=TrackingWorksheet!$J$4,TrackingWorksheet!$L7311&lt;=TrackingWorksheet!$J$5,OR(TrackingWorksheet!$H7311=Lists!$D$5,TrackingWorksheet!$J7311=Lists!$D$5)), 1, 0))</f>
        <v/>
      </c>
      <c r="W7306" s="15" t="str">
        <f>IF($B7306=1,"",IF(AND(TrackingWorksheet!$L7311&lt;&gt;"", TrackingWorksheet!$L7311&gt;=TrackingWorksheet!$J$4,TrackingWorksheet!$L7311&lt;=TrackingWorksheet!$J$5,OR(TrackingWorksheet!$H7311=Lists!$D$6,TrackingWorksheet!$J7311=Lists!$D$6)), 1, 0))</f>
        <v/>
      </c>
      <c r="X7306" s="24" t="str">
        <f>IF(B7306=1,"",IF(AND(TrackingWorksheet!M7311&lt;&gt;"",TrackingWorksheet!M7311&lt;=TrackingWorksheet!$J$5),1,0)*D7306)</f>
        <v/>
      </c>
      <c r="Y7306" s="24" t="str">
        <f>IF(B7306=1,"",IF(AND(TrackingWorksheet!N7311&lt;&gt;"",TrackingWorksheet!N7311&lt;=TrackingWorksheet!$J$5),1,0)*D7306)</f>
        <v/>
      </c>
      <c r="Z7306" s="24" t="str">
        <f>IF(B7306=1,"",IF(TrackingWorksheet!S7311="YES",1,0)*D7306)</f>
        <v/>
      </c>
      <c r="AA7306" s="24">
        <f>TrackingWorksheet!O7311</f>
        <v>0</v>
      </c>
      <c r="AB7306" s="122">
        <f>TrackingWorksheet!Q7311</f>
        <v>0</v>
      </c>
      <c r="AC7306" s="24" t="str">
        <f>IF($B7306=1,"",IF(AA7306=Lists!$N$4,1,0)*D7306)</f>
        <v/>
      </c>
      <c r="AD7306" s="24" t="str">
        <f>IF(B7306=1,"",IF(D7306*AND(TrackingWorksheet!P7311&gt;Calculations!$AG$3,AA7306=Lists!$N$4,TrackingWorksheet!K7311="YES"),1,0))</f>
        <v/>
      </c>
      <c r="AL7306" s="22"/>
    </row>
    <row r="7307" spans="2:38" s="73" customFormat="1" x14ac:dyDescent="0.35">
      <c r="B7307" s="33">
        <f>IF(AND(ISBLANK(TrackingWorksheet!B7312),ISBLANK(TrackingWorksheet!C7312),ISBLANK(TrackingWorksheet!G7312),ISBLANK(TrackingWorksheet!H7312),
ISBLANK(TrackingWorksheet!I7312),ISBLANK(TrackingWorksheet!J7312),ISBLANK(TrackingWorksheet!M7312),
ISBLANK(TrackingWorksheet!N7312)),1,0)</f>
        <v>1</v>
      </c>
      <c r="C7307" s="17" t="str">
        <f>IF(B7307=1,"",TrackingWorksheet!F7312)</f>
        <v/>
      </c>
      <c r="D7307" s="26" t="str">
        <f>IF(B7307=1,"",IF(AND(TrackingWorksheet!B7312&lt;&gt;"",TrackingWorksheet!B7312&lt;=TrackingWorksheet!$J$5,OR(TrackingWorksheet!C7312="",TrackingWorksheet!C7312&gt;=TrackingWorksheet!$J$4)),1,0))</f>
        <v/>
      </c>
      <c r="E7307" s="15" t="str">
        <f>IF(B7307=1,"",IF(AND(TrackingWorksheet!G7312 &lt;&gt;"",TrackingWorksheet!G7312&lt;=TrackingWorksheet!$J$5, TrackingWorksheet!H7312=Lists!$D$4), "Y", "N"))</f>
        <v/>
      </c>
      <c r="F7307" s="15" t="str">
        <f>IF(B7307=1,"",IF(AND(TrackingWorksheet!I7312 &lt;&gt;"", TrackingWorksheet!I7312&lt;=TrackingWorksheet!$J$5, TrackingWorksheet!J7312=Lists!$D$4), "Y", "N"))</f>
        <v/>
      </c>
      <c r="G7307" s="15" t="str">
        <f>IF(B7307=1,"",IF(AND(TrackingWorksheet!G7312 &lt;&gt;"",TrackingWorksheet!G7312&lt;=TrackingWorksheet!$J$5, TrackingWorksheet!H7312=Lists!$D$5), "Y", "N"))</f>
        <v/>
      </c>
      <c r="H7307" s="15" t="str">
        <f>IF(B7307=1,"",IF(AND(TrackingWorksheet!I7312 &lt;&gt;"", TrackingWorksheet!I7312&lt;=TrackingWorksheet!$J$5, TrackingWorksheet!J7312="Moderna"), "Y", "N"))</f>
        <v/>
      </c>
      <c r="I7307" s="26" t="str">
        <f>IF(B7307=1,"",IF(AND(TrackingWorksheet!G7312 &lt;&gt;"", TrackingWorksheet!G7312&lt;=TrackingWorksheet!$J$5, TrackingWorksheet!H7312=Lists!$D$6), 1, 0))</f>
        <v/>
      </c>
      <c r="J7307" s="26" t="str">
        <f t="shared" si="912"/>
        <v/>
      </c>
      <c r="K7307" s="15" t="str">
        <f>IF(B7307=1,"",IF(AND(TrackingWorksheet!I7312&lt;=TrackingWorksheet!$J$5,TrackingWorksheet!K7312="YES"),0,IF(AND(AND(OR(E7307="Y",F7307="Y"),E7307&lt;&gt;F7307),G7307&lt;&gt;"Y", H7307&lt;&gt;"Y"), 1, 0)))</f>
        <v/>
      </c>
      <c r="L7307" s="26" t="str">
        <f t="shared" si="913"/>
        <v/>
      </c>
      <c r="M7307" s="15" t="str">
        <f t="shared" si="914"/>
        <v/>
      </c>
      <c r="N7307" s="26" t="str">
        <f t="shared" si="915"/>
        <v/>
      </c>
      <c r="O7307" s="15" t="str">
        <f>IF(B7307=1,"",IF(AND(TrackingWorksheet!I7312&lt;=TrackingWorksheet!$J$5,TrackingWorksheet!K7312="YES"),0,IF(AND(AND(OR(G7307="Y",H7307="Y"),G7307&lt;&gt;H7307),E7307&lt;&gt;"Y", F7307&lt;&gt;"Y"), 1, 0)))</f>
        <v/>
      </c>
      <c r="P7307" s="26" t="str">
        <f t="shared" si="916"/>
        <v/>
      </c>
      <c r="Q7307" s="15" t="str">
        <f t="shared" si="917"/>
        <v/>
      </c>
      <c r="R7307" s="15" t="str">
        <f t="shared" si="918"/>
        <v/>
      </c>
      <c r="S7307" s="15" t="str">
        <f>IF(B7307=1,"",IF(AND(OR(AND(TrackingWorksheet!H7312=Lists!$D$7,TrackingWorksheet!H7312=TrackingWorksheet!J7312),TrackingWorksheet!H7312&lt;&gt;TrackingWorksheet!J7312),TrackingWorksheet!K7312="YES",TrackingWorksheet!H7312&lt;&gt;Lists!$D$6,TrackingWorksheet!G7312&lt;=TrackingWorksheet!$J$5,TrackingWorksheet!I7312&lt;=TrackingWorksheet!$J$5),1,0))</f>
        <v/>
      </c>
      <c r="T7307" s="15" t="str">
        <f t="shared" si="919"/>
        <v/>
      </c>
      <c r="U7307" s="15" t="str">
        <f>IF(B7307=1,"",IF(AND(TrackingWorksheet!L7312&lt;&gt;"", TrackingWorksheet!L7312&gt;=TrackingWorksheet!$J$4,TrackingWorksheet!L7312&lt;=TrackingWorksheet!$J$5,OR(TrackingWorksheet!H7312=Lists!$D$4,TrackingWorksheet!J7312=Lists!$D$4)), 1, 0))</f>
        <v/>
      </c>
      <c r="V7307" s="15" t="str">
        <f>IF($B7307=1,"",IF(AND(TrackingWorksheet!$L7312&lt;&gt;"", TrackingWorksheet!$L7312&gt;=TrackingWorksheet!$J$4,TrackingWorksheet!$L7312&lt;=TrackingWorksheet!$J$5,OR(TrackingWorksheet!$H7312=Lists!$D$5,TrackingWorksheet!$J7312=Lists!$D$5)), 1, 0))</f>
        <v/>
      </c>
      <c r="W7307" s="15" t="str">
        <f>IF($B7307=1,"",IF(AND(TrackingWorksheet!$L7312&lt;&gt;"", TrackingWorksheet!$L7312&gt;=TrackingWorksheet!$J$4,TrackingWorksheet!$L7312&lt;=TrackingWorksheet!$J$5,OR(TrackingWorksheet!$H7312=Lists!$D$6,TrackingWorksheet!$J7312=Lists!$D$6)), 1, 0))</f>
        <v/>
      </c>
      <c r="X7307" s="24" t="str">
        <f>IF(B7307=1,"",IF(AND(TrackingWorksheet!M7312&lt;&gt;"",TrackingWorksheet!M7312&lt;=TrackingWorksheet!$J$5),1,0)*D7307)</f>
        <v/>
      </c>
      <c r="Y7307" s="24" t="str">
        <f>IF(B7307=1,"",IF(AND(TrackingWorksheet!N7312&lt;&gt;"",TrackingWorksheet!N7312&lt;=TrackingWorksheet!$J$5),1,0)*D7307)</f>
        <v/>
      </c>
      <c r="Z7307" s="24" t="str">
        <f>IF(B7307=1,"",IF(TrackingWorksheet!S7312="YES",1,0)*D7307)</f>
        <v/>
      </c>
      <c r="AA7307" s="24">
        <f>TrackingWorksheet!O7312</f>
        <v>0</v>
      </c>
      <c r="AB7307" s="122">
        <f>TrackingWorksheet!Q7312</f>
        <v>0</v>
      </c>
      <c r="AC7307" s="24" t="str">
        <f>IF($B7307=1,"",IF(AA7307=Lists!$N$4,1,0)*D7307)</f>
        <v/>
      </c>
      <c r="AD7307" s="24" t="str">
        <f>IF(B7307=1,"",IF(D7307*AND(TrackingWorksheet!P7312&gt;Calculations!$AG$3,AA7307=Lists!$N$4,TrackingWorksheet!K7312="YES"),1,0))</f>
        <v/>
      </c>
      <c r="AL7307" s="22"/>
    </row>
    <row r="7308" spans="2:38" s="73" customFormat="1" x14ac:dyDescent="0.35">
      <c r="B7308" s="33">
        <f>IF(AND(ISBLANK(TrackingWorksheet!B7313),ISBLANK(TrackingWorksheet!C7313),ISBLANK(TrackingWorksheet!G7313),ISBLANK(TrackingWorksheet!H7313),
ISBLANK(TrackingWorksheet!I7313),ISBLANK(TrackingWorksheet!J7313),ISBLANK(TrackingWorksheet!M7313),
ISBLANK(TrackingWorksheet!N7313)),1,0)</f>
        <v>1</v>
      </c>
      <c r="C7308" s="17" t="str">
        <f>IF(B7308=1,"",TrackingWorksheet!F7313)</f>
        <v/>
      </c>
      <c r="D7308" s="26" t="str">
        <f>IF(B7308=1,"",IF(AND(TrackingWorksheet!B7313&lt;&gt;"",TrackingWorksheet!B7313&lt;=TrackingWorksheet!$J$5,OR(TrackingWorksheet!C7313="",TrackingWorksheet!C7313&gt;=TrackingWorksheet!$J$4)),1,0))</f>
        <v/>
      </c>
      <c r="E7308" s="15" t="str">
        <f>IF(B7308=1,"",IF(AND(TrackingWorksheet!G7313 &lt;&gt;"",TrackingWorksheet!G7313&lt;=TrackingWorksheet!$J$5, TrackingWorksheet!H7313=Lists!$D$4), "Y", "N"))</f>
        <v/>
      </c>
      <c r="F7308" s="15" t="str">
        <f>IF(B7308=1,"",IF(AND(TrackingWorksheet!I7313 &lt;&gt;"", TrackingWorksheet!I7313&lt;=TrackingWorksheet!$J$5, TrackingWorksheet!J7313=Lists!$D$4), "Y", "N"))</f>
        <v/>
      </c>
      <c r="G7308" s="15" t="str">
        <f>IF(B7308=1,"",IF(AND(TrackingWorksheet!G7313 &lt;&gt;"",TrackingWorksheet!G7313&lt;=TrackingWorksheet!$J$5, TrackingWorksheet!H7313=Lists!$D$5), "Y", "N"))</f>
        <v/>
      </c>
      <c r="H7308" s="15" t="str">
        <f>IF(B7308=1,"",IF(AND(TrackingWorksheet!I7313 &lt;&gt;"", TrackingWorksheet!I7313&lt;=TrackingWorksheet!$J$5, TrackingWorksheet!J7313="Moderna"), "Y", "N"))</f>
        <v/>
      </c>
      <c r="I7308" s="26" t="str">
        <f>IF(B7308=1,"",IF(AND(TrackingWorksheet!G7313 &lt;&gt;"", TrackingWorksheet!G7313&lt;=TrackingWorksheet!$J$5, TrackingWorksheet!H7313=Lists!$D$6), 1, 0))</f>
        <v/>
      </c>
      <c r="J7308" s="26" t="str">
        <f t="shared" si="912"/>
        <v/>
      </c>
      <c r="K7308" s="15" t="str">
        <f>IF(B7308=1,"",IF(AND(TrackingWorksheet!I7313&lt;=TrackingWorksheet!$J$5,TrackingWorksheet!K7313="YES"),0,IF(AND(AND(OR(E7308="Y",F7308="Y"),E7308&lt;&gt;F7308),G7308&lt;&gt;"Y", H7308&lt;&gt;"Y"), 1, 0)))</f>
        <v/>
      </c>
      <c r="L7308" s="26" t="str">
        <f t="shared" si="913"/>
        <v/>
      </c>
      <c r="M7308" s="15" t="str">
        <f t="shared" si="914"/>
        <v/>
      </c>
      <c r="N7308" s="26" t="str">
        <f t="shared" si="915"/>
        <v/>
      </c>
      <c r="O7308" s="15" t="str">
        <f>IF(B7308=1,"",IF(AND(TrackingWorksheet!I7313&lt;=TrackingWorksheet!$J$5,TrackingWorksheet!K7313="YES"),0,IF(AND(AND(OR(G7308="Y",H7308="Y"),G7308&lt;&gt;H7308),E7308&lt;&gt;"Y", F7308&lt;&gt;"Y"), 1, 0)))</f>
        <v/>
      </c>
      <c r="P7308" s="26" t="str">
        <f t="shared" si="916"/>
        <v/>
      </c>
      <c r="Q7308" s="15" t="str">
        <f t="shared" si="917"/>
        <v/>
      </c>
      <c r="R7308" s="15" t="str">
        <f t="shared" si="918"/>
        <v/>
      </c>
      <c r="S7308" s="15" t="str">
        <f>IF(B7308=1,"",IF(AND(OR(AND(TrackingWorksheet!H7313=Lists!$D$7,TrackingWorksheet!H7313=TrackingWorksheet!J7313),TrackingWorksheet!H7313&lt;&gt;TrackingWorksheet!J7313),TrackingWorksheet!K7313="YES",TrackingWorksheet!H7313&lt;&gt;Lists!$D$6,TrackingWorksheet!G7313&lt;=TrackingWorksheet!$J$5,TrackingWorksheet!I7313&lt;=TrackingWorksheet!$J$5),1,0))</f>
        <v/>
      </c>
      <c r="T7308" s="15" t="str">
        <f t="shared" si="919"/>
        <v/>
      </c>
      <c r="U7308" s="15" t="str">
        <f>IF(B7308=1,"",IF(AND(TrackingWorksheet!L7313&lt;&gt;"", TrackingWorksheet!L7313&gt;=TrackingWorksheet!$J$4,TrackingWorksheet!L7313&lt;=TrackingWorksheet!$J$5,OR(TrackingWorksheet!H7313=Lists!$D$4,TrackingWorksheet!J7313=Lists!$D$4)), 1, 0))</f>
        <v/>
      </c>
      <c r="V7308" s="15" t="str">
        <f>IF($B7308=1,"",IF(AND(TrackingWorksheet!$L7313&lt;&gt;"", TrackingWorksheet!$L7313&gt;=TrackingWorksheet!$J$4,TrackingWorksheet!$L7313&lt;=TrackingWorksheet!$J$5,OR(TrackingWorksheet!$H7313=Lists!$D$5,TrackingWorksheet!$J7313=Lists!$D$5)), 1, 0))</f>
        <v/>
      </c>
      <c r="W7308" s="15" t="str">
        <f>IF($B7308=1,"",IF(AND(TrackingWorksheet!$L7313&lt;&gt;"", TrackingWorksheet!$L7313&gt;=TrackingWorksheet!$J$4,TrackingWorksheet!$L7313&lt;=TrackingWorksheet!$J$5,OR(TrackingWorksheet!$H7313=Lists!$D$6,TrackingWorksheet!$J7313=Lists!$D$6)), 1, 0))</f>
        <v/>
      </c>
      <c r="X7308" s="24" t="str">
        <f>IF(B7308=1,"",IF(AND(TrackingWorksheet!M7313&lt;&gt;"",TrackingWorksheet!M7313&lt;=TrackingWorksheet!$J$5),1,0)*D7308)</f>
        <v/>
      </c>
      <c r="Y7308" s="24" t="str">
        <f>IF(B7308=1,"",IF(AND(TrackingWorksheet!N7313&lt;&gt;"",TrackingWorksheet!N7313&lt;=TrackingWorksheet!$J$5),1,0)*D7308)</f>
        <v/>
      </c>
      <c r="Z7308" s="24" t="str">
        <f>IF(B7308=1,"",IF(TrackingWorksheet!S7313="YES",1,0)*D7308)</f>
        <v/>
      </c>
      <c r="AA7308" s="24">
        <f>TrackingWorksheet!O7313</f>
        <v>0</v>
      </c>
      <c r="AB7308" s="122">
        <f>TrackingWorksheet!Q7313</f>
        <v>0</v>
      </c>
      <c r="AC7308" s="24" t="str">
        <f>IF($B7308=1,"",IF(AA7308=Lists!$N$4,1,0)*D7308)</f>
        <v/>
      </c>
      <c r="AD7308" s="24" t="str">
        <f>IF(B7308=1,"",IF(D7308*AND(TrackingWorksheet!P7313&gt;Calculations!$AG$3,AA7308=Lists!$N$4,TrackingWorksheet!K7313="YES"),1,0))</f>
        <v/>
      </c>
      <c r="AL7308" s="22"/>
    </row>
    <row r="7309" spans="2:38" s="73" customFormat="1" x14ac:dyDescent="0.35">
      <c r="B7309" s="33">
        <f>IF(AND(ISBLANK(TrackingWorksheet!B7314),ISBLANK(TrackingWorksheet!C7314),ISBLANK(TrackingWorksheet!G7314),ISBLANK(TrackingWorksheet!H7314),
ISBLANK(TrackingWorksheet!I7314),ISBLANK(TrackingWorksheet!J7314),ISBLANK(TrackingWorksheet!M7314),
ISBLANK(TrackingWorksheet!N7314)),1,0)</f>
        <v>1</v>
      </c>
      <c r="C7309" s="17" t="str">
        <f>IF(B7309=1,"",TrackingWorksheet!F7314)</f>
        <v/>
      </c>
      <c r="D7309" s="26" t="str">
        <f>IF(B7309=1,"",IF(AND(TrackingWorksheet!B7314&lt;&gt;"",TrackingWorksheet!B7314&lt;=TrackingWorksheet!$J$5,OR(TrackingWorksheet!C7314="",TrackingWorksheet!C7314&gt;=TrackingWorksheet!$J$4)),1,0))</f>
        <v/>
      </c>
      <c r="E7309" s="15" t="str">
        <f>IF(B7309=1,"",IF(AND(TrackingWorksheet!G7314 &lt;&gt;"",TrackingWorksheet!G7314&lt;=TrackingWorksheet!$J$5, TrackingWorksheet!H7314=Lists!$D$4), "Y", "N"))</f>
        <v/>
      </c>
      <c r="F7309" s="15" t="str">
        <f>IF(B7309=1,"",IF(AND(TrackingWorksheet!I7314 &lt;&gt;"", TrackingWorksheet!I7314&lt;=TrackingWorksheet!$J$5, TrackingWorksheet!J7314=Lists!$D$4), "Y", "N"))</f>
        <v/>
      </c>
      <c r="G7309" s="15" t="str">
        <f>IF(B7309=1,"",IF(AND(TrackingWorksheet!G7314 &lt;&gt;"",TrackingWorksheet!G7314&lt;=TrackingWorksheet!$J$5, TrackingWorksheet!H7314=Lists!$D$5), "Y", "N"))</f>
        <v/>
      </c>
      <c r="H7309" s="15" t="str">
        <f>IF(B7309=1,"",IF(AND(TrackingWorksheet!I7314 &lt;&gt;"", TrackingWorksheet!I7314&lt;=TrackingWorksheet!$J$5, TrackingWorksheet!J7314="Moderna"), "Y", "N"))</f>
        <v/>
      </c>
      <c r="I7309" s="26" t="str">
        <f>IF(B7309=1,"",IF(AND(TrackingWorksheet!G7314 &lt;&gt;"", TrackingWorksheet!G7314&lt;=TrackingWorksheet!$J$5, TrackingWorksheet!H7314=Lists!$D$6), 1, 0))</f>
        <v/>
      </c>
      <c r="J7309" s="26" t="str">
        <f t="shared" si="912"/>
        <v/>
      </c>
      <c r="K7309" s="15" t="str">
        <f>IF(B7309=1,"",IF(AND(TrackingWorksheet!I7314&lt;=TrackingWorksheet!$J$5,TrackingWorksheet!K7314="YES"),0,IF(AND(AND(OR(E7309="Y",F7309="Y"),E7309&lt;&gt;F7309),G7309&lt;&gt;"Y", H7309&lt;&gt;"Y"), 1, 0)))</f>
        <v/>
      </c>
      <c r="L7309" s="26" t="str">
        <f t="shared" si="913"/>
        <v/>
      </c>
      <c r="M7309" s="15" t="str">
        <f t="shared" si="914"/>
        <v/>
      </c>
      <c r="N7309" s="26" t="str">
        <f t="shared" si="915"/>
        <v/>
      </c>
      <c r="O7309" s="15" t="str">
        <f>IF(B7309=1,"",IF(AND(TrackingWorksheet!I7314&lt;=TrackingWorksheet!$J$5,TrackingWorksheet!K7314="YES"),0,IF(AND(AND(OR(G7309="Y",H7309="Y"),G7309&lt;&gt;H7309),E7309&lt;&gt;"Y", F7309&lt;&gt;"Y"), 1, 0)))</f>
        <v/>
      </c>
      <c r="P7309" s="26" t="str">
        <f t="shared" si="916"/>
        <v/>
      </c>
      <c r="Q7309" s="15" t="str">
        <f t="shared" si="917"/>
        <v/>
      </c>
      <c r="R7309" s="15" t="str">
        <f t="shared" si="918"/>
        <v/>
      </c>
      <c r="S7309" s="15" t="str">
        <f>IF(B7309=1,"",IF(AND(OR(AND(TrackingWorksheet!H7314=Lists!$D$7,TrackingWorksheet!H7314=TrackingWorksheet!J7314),TrackingWorksheet!H7314&lt;&gt;TrackingWorksheet!J7314),TrackingWorksheet!K7314="YES",TrackingWorksheet!H7314&lt;&gt;Lists!$D$6,TrackingWorksheet!G7314&lt;=TrackingWorksheet!$J$5,TrackingWorksheet!I7314&lt;=TrackingWorksheet!$J$5),1,0))</f>
        <v/>
      </c>
      <c r="T7309" s="15" t="str">
        <f t="shared" si="919"/>
        <v/>
      </c>
      <c r="U7309" s="15" t="str">
        <f>IF(B7309=1,"",IF(AND(TrackingWorksheet!L7314&lt;&gt;"", TrackingWorksheet!L7314&gt;=TrackingWorksheet!$J$4,TrackingWorksheet!L7314&lt;=TrackingWorksheet!$J$5,OR(TrackingWorksheet!H7314=Lists!$D$4,TrackingWorksheet!J7314=Lists!$D$4)), 1, 0))</f>
        <v/>
      </c>
      <c r="V7309" s="15" t="str">
        <f>IF($B7309=1,"",IF(AND(TrackingWorksheet!$L7314&lt;&gt;"", TrackingWorksheet!$L7314&gt;=TrackingWorksheet!$J$4,TrackingWorksheet!$L7314&lt;=TrackingWorksheet!$J$5,OR(TrackingWorksheet!$H7314=Lists!$D$5,TrackingWorksheet!$J7314=Lists!$D$5)), 1, 0))</f>
        <v/>
      </c>
      <c r="W7309" s="15" t="str">
        <f>IF($B7309=1,"",IF(AND(TrackingWorksheet!$L7314&lt;&gt;"", TrackingWorksheet!$L7314&gt;=TrackingWorksheet!$J$4,TrackingWorksheet!$L7314&lt;=TrackingWorksheet!$J$5,OR(TrackingWorksheet!$H7314=Lists!$D$6,TrackingWorksheet!$J7314=Lists!$D$6)), 1, 0))</f>
        <v/>
      </c>
      <c r="X7309" s="24" t="str">
        <f>IF(B7309=1,"",IF(AND(TrackingWorksheet!M7314&lt;&gt;"",TrackingWorksheet!M7314&lt;=TrackingWorksheet!$J$5),1,0)*D7309)</f>
        <v/>
      </c>
      <c r="Y7309" s="24" t="str">
        <f>IF(B7309=1,"",IF(AND(TrackingWorksheet!N7314&lt;&gt;"",TrackingWorksheet!N7314&lt;=TrackingWorksheet!$J$5),1,0)*D7309)</f>
        <v/>
      </c>
      <c r="Z7309" s="24" t="str">
        <f>IF(B7309=1,"",IF(TrackingWorksheet!S7314="YES",1,0)*D7309)</f>
        <v/>
      </c>
      <c r="AA7309" s="24">
        <f>TrackingWorksheet!O7314</f>
        <v>0</v>
      </c>
      <c r="AB7309" s="122">
        <f>TrackingWorksheet!Q7314</f>
        <v>0</v>
      </c>
      <c r="AC7309" s="24" t="str">
        <f>IF($B7309=1,"",IF(AA7309=Lists!$N$4,1,0)*D7309)</f>
        <v/>
      </c>
      <c r="AD7309" s="24" t="str">
        <f>IF(B7309=1,"",IF(D7309*AND(TrackingWorksheet!P7314&gt;Calculations!$AG$3,AA7309=Lists!$N$4,TrackingWorksheet!K7314="YES"),1,0))</f>
        <v/>
      </c>
      <c r="AL7309" s="22"/>
    </row>
    <row r="7310" spans="2:38" s="73" customFormat="1" x14ac:dyDescent="0.35">
      <c r="B7310" s="33">
        <f>IF(AND(ISBLANK(TrackingWorksheet!B7315),ISBLANK(TrackingWorksheet!C7315),ISBLANK(TrackingWorksheet!G7315),ISBLANK(TrackingWorksheet!H7315),
ISBLANK(TrackingWorksheet!I7315),ISBLANK(TrackingWorksheet!J7315),ISBLANK(TrackingWorksheet!M7315),
ISBLANK(TrackingWorksheet!N7315)),1,0)</f>
        <v>1</v>
      </c>
      <c r="C7310" s="17" t="str">
        <f>IF(B7310=1,"",TrackingWorksheet!F7315)</f>
        <v/>
      </c>
      <c r="D7310" s="26" t="str">
        <f>IF(B7310=1,"",IF(AND(TrackingWorksheet!B7315&lt;&gt;"",TrackingWorksheet!B7315&lt;=TrackingWorksheet!$J$5,OR(TrackingWorksheet!C7315="",TrackingWorksheet!C7315&gt;=TrackingWorksheet!$J$4)),1,0))</f>
        <v/>
      </c>
      <c r="E7310" s="15" t="str">
        <f>IF(B7310=1,"",IF(AND(TrackingWorksheet!G7315 &lt;&gt;"",TrackingWorksheet!G7315&lt;=TrackingWorksheet!$J$5, TrackingWorksheet!H7315=Lists!$D$4), "Y", "N"))</f>
        <v/>
      </c>
      <c r="F7310" s="15" t="str">
        <f>IF(B7310=1,"",IF(AND(TrackingWorksheet!I7315 &lt;&gt;"", TrackingWorksheet!I7315&lt;=TrackingWorksheet!$J$5, TrackingWorksheet!J7315=Lists!$D$4), "Y", "N"))</f>
        <v/>
      </c>
      <c r="G7310" s="15" t="str">
        <f>IF(B7310=1,"",IF(AND(TrackingWorksheet!G7315 &lt;&gt;"",TrackingWorksheet!G7315&lt;=TrackingWorksheet!$J$5, TrackingWorksheet!H7315=Lists!$D$5), "Y", "N"))</f>
        <v/>
      </c>
      <c r="H7310" s="15" t="str">
        <f>IF(B7310=1,"",IF(AND(TrackingWorksheet!I7315 &lt;&gt;"", TrackingWorksheet!I7315&lt;=TrackingWorksheet!$J$5, TrackingWorksheet!J7315="Moderna"), "Y", "N"))</f>
        <v/>
      </c>
      <c r="I7310" s="26" t="str">
        <f>IF(B7310=1,"",IF(AND(TrackingWorksheet!G7315 &lt;&gt;"", TrackingWorksheet!G7315&lt;=TrackingWorksheet!$J$5, TrackingWorksheet!H7315=Lists!$D$6), 1, 0))</f>
        <v/>
      </c>
      <c r="J7310" s="26" t="str">
        <f t="shared" si="912"/>
        <v/>
      </c>
      <c r="K7310" s="15" t="str">
        <f>IF(B7310=1,"",IF(AND(TrackingWorksheet!I7315&lt;=TrackingWorksheet!$J$5,TrackingWorksheet!K7315="YES"),0,IF(AND(AND(OR(E7310="Y",F7310="Y"),E7310&lt;&gt;F7310),G7310&lt;&gt;"Y", H7310&lt;&gt;"Y"), 1, 0)))</f>
        <v/>
      </c>
      <c r="L7310" s="26" t="str">
        <f t="shared" si="913"/>
        <v/>
      </c>
      <c r="M7310" s="15" t="str">
        <f t="shared" si="914"/>
        <v/>
      </c>
      <c r="N7310" s="26" t="str">
        <f t="shared" si="915"/>
        <v/>
      </c>
      <c r="O7310" s="15" t="str">
        <f>IF(B7310=1,"",IF(AND(TrackingWorksheet!I7315&lt;=TrackingWorksheet!$J$5,TrackingWorksheet!K7315="YES"),0,IF(AND(AND(OR(G7310="Y",H7310="Y"),G7310&lt;&gt;H7310),E7310&lt;&gt;"Y", F7310&lt;&gt;"Y"), 1, 0)))</f>
        <v/>
      </c>
      <c r="P7310" s="26" t="str">
        <f t="shared" si="916"/>
        <v/>
      </c>
      <c r="Q7310" s="15" t="str">
        <f t="shared" si="917"/>
        <v/>
      </c>
      <c r="R7310" s="15" t="str">
        <f t="shared" si="918"/>
        <v/>
      </c>
      <c r="S7310" s="15" t="str">
        <f>IF(B7310=1,"",IF(AND(OR(AND(TrackingWorksheet!H7315=Lists!$D$7,TrackingWorksheet!H7315=TrackingWorksheet!J7315),TrackingWorksheet!H7315&lt;&gt;TrackingWorksheet!J7315),TrackingWorksheet!K7315="YES",TrackingWorksheet!H7315&lt;&gt;Lists!$D$6,TrackingWorksheet!G7315&lt;=TrackingWorksheet!$J$5,TrackingWorksheet!I7315&lt;=TrackingWorksheet!$J$5),1,0))</f>
        <v/>
      </c>
      <c r="T7310" s="15" t="str">
        <f t="shared" si="919"/>
        <v/>
      </c>
      <c r="U7310" s="15" t="str">
        <f>IF(B7310=1,"",IF(AND(TrackingWorksheet!L7315&lt;&gt;"", TrackingWorksheet!L7315&gt;=TrackingWorksheet!$J$4,TrackingWorksheet!L7315&lt;=TrackingWorksheet!$J$5,OR(TrackingWorksheet!H7315=Lists!$D$4,TrackingWorksheet!J7315=Lists!$D$4)), 1, 0))</f>
        <v/>
      </c>
      <c r="V7310" s="15" t="str">
        <f>IF($B7310=1,"",IF(AND(TrackingWorksheet!$L7315&lt;&gt;"", TrackingWorksheet!$L7315&gt;=TrackingWorksheet!$J$4,TrackingWorksheet!$L7315&lt;=TrackingWorksheet!$J$5,OR(TrackingWorksheet!$H7315=Lists!$D$5,TrackingWorksheet!$J7315=Lists!$D$5)), 1, 0))</f>
        <v/>
      </c>
      <c r="W7310" s="15" t="str">
        <f>IF($B7310=1,"",IF(AND(TrackingWorksheet!$L7315&lt;&gt;"", TrackingWorksheet!$L7315&gt;=TrackingWorksheet!$J$4,TrackingWorksheet!$L7315&lt;=TrackingWorksheet!$J$5,OR(TrackingWorksheet!$H7315=Lists!$D$6,TrackingWorksheet!$J7315=Lists!$D$6)), 1, 0))</f>
        <v/>
      </c>
      <c r="X7310" s="24" t="str">
        <f>IF(B7310=1,"",IF(AND(TrackingWorksheet!M7315&lt;&gt;"",TrackingWorksheet!M7315&lt;=TrackingWorksheet!$J$5),1,0)*D7310)</f>
        <v/>
      </c>
      <c r="Y7310" s="24" t="str">
        <f>IF(B7310=1,"",IF(AND(TrackingWorksheet!N7315&lt;&gt;"",TrackingWorksheet!N7315&lt;=TrackingWorksheet!$J$5),1,0)*D7310)</f>
        <v/>
      </c>
      <c r="Z7310" s="24" t="str">
        <f>IF(B7310=1,"",IF(TrackingWorksheet!S7315="YES",1,0)*D7310)</f>
        <v/>
      </c>
      <c r="AA7310" s="24">
        <f>TrackingWorksheet!O7315</f>
        <v>0</v>
      </c>
      <c r="AB7310" s="122">
        <f>TrackingWorksheet!Q7315</f>
        <v>0</v>
      </c>
      <c r="AC7310" s="24" t="str">
        <f>IF($B7310=1,"",IF(AA7310=Lists!$N$4,1,0)*D7310)</f>
        <v/>
      </c>
      <c r="AD7310" s="24" t="str">
        <f>IF(B7310=1,"",IF(D7310*AND(TrackingWorksheet!P7315&gt;Calculations!$AG$3,AA7310=Lists!$N$4,TrackingWorksheet!K7315="YES"),1,0))</f>
        <v/>
      </c>
      <c r="AL7310" s="22"/>
    </row>
    <row r="7311" spans="2:38" s="73" customFormat="1" x14ac:dyDescent="0.35">
      <c r="B7311" s="33">
        <f>IF(AND(ISBLANK(TrackingWorksheet!B7316),ISBLANK(TrackingWorksheet!C7316),ISBLANK(TrackingWorksheet!G7316),ISBLANK(TrackingWorksheet!H7316),
ISBLANK(TrackingWorksheet!I7316),ISBLANK(TrackingWorksheet!J7316),ISBLANK(TrackingWorksheet!M7316),
ISBLANK(TrackingWorksheet!N7316)),1,0)</f>
        <v>1</v>
      </c>
      <c r="C7311" s="17" t="str">
        <f>IF(B7311=1,"",TrackingWorksheet!F7316)</f>
        <v/>
      </c>
      <c r="D7311" s="26" t="str">
        <f>IF(B7311=1,"",IF(AND(TrackingWorksheet!B7316&lt;&gt;"",TrackingWorksheet!B7316&lt;=TrackingWorksheet!$J$5,OR(TrackingWorksheet!C7316="",TrackingWorksheet!C7316&gt;=TrackingWorksheet!$J$4)),1,0))</f>
        <v/>
      </c>
      <c r="E7311" s="15" t="str">
        <f>IF(B7311=1,"",IF(AND(TrackingWorksheet!G7316 &lt;&gt;"",TrackingWorksheet!G7316&lt;=TrackingWorksheet!$J$5, TrackingWorksheet!H7316=Lists!$D$4), "Y", "N"))</f>
        <v/>
      </c>
      <c r="F7311" s="15" t="str">
        <f>IF(B7311=1,"",IF(AND(TrackingWorksheet!I7316 &lt;&gt;"", TrackingWorksheet!I7316&lt;=TrackingWorksheet!$J$5, TrackingWorksheet!J7316=Lists!$D$4), "Y", "N"))</f>
        <v/>
      </c>
      <c r="G7311" s="15" t="str">
        <f>IF(B7311=1,"",IF(AND(TrackingWorksheet!G7316 &lt;&gt;"",TrackingWorksheet!G7316&lt;=TrackingWorksheet!$J$5, TrackingWorksheet!H7316=Lists!$D$5), "Y", "N"))</f>
        <v/>
      </c>
      <c r="H7311" s="15" t="str">
        <f>IF(B7311=1,"",IF(AND(TrackingWorksheet!I7316 &lt;&gt;"", TrackingWorksheet!I7316&lt;=TrackingWorksheet!$J$5, TrackingWorksheet!J7316="Moderna"), "Y", "N"))</f>
        <v/>
      </c>
      <c r="I7311" s="26" t="str">
        <f>IF(B7311=1,"",IF(AND(TrackingWorksheet!G7316 &lt;&gt;"", TrackingWorksheet!G7316&lt;=TrackingWorksheet!$J$5, TrackingWorksheet!H7316=Lists!$D$6), 1, 0))</f>
        <v/>
      </c>
      <c r="J7311" s="26" t="str">
        <f t="shared" si="912"/>
        <v/>
      </c>
      <c r="K7311" s="15" t="str">
        <f>IF(B7311=1,"",IF(AND(TrackingWorksheet!I7316&lt;=TrackingWorksheet!$J$5,TrackingWorksheet!K7316="YES"),0,IF(AND(AND(OR(E7311="Y",F7311="Y"),E7311&lt;&gt;F7311),G7311&lt;&gt;"Y", H7311&lt;&gt;"Y"), 1, 0)))</f>
        <v/>
      </c>
      <c r="L7311" s="26" t="str">
        <f t="shared" si="913"/>
        <v/>
      </c>
      <c r="M7311" s="15" t="str">
        <f t="shared" si="914"/>
        <v/>
      </c>
      <c r="N7311" s="26" t="str">
        <f t="shared" si="915"/>
        <v/>
      </c>
      <c r="O7311" s="15" t="str">
        <f>IF(B7311=1,"",IF(AND(TrackingWorksheet!I7316&lt;=TrackingWorksheet!$J$5,TrackingWorksheet!K7316="YES"),0,IF(AND(AND(OR(G7311="Y",H7311="Y"),G7311&lt;&gt;H7311),E7311&lt;&gt;"Y", F7311&lt;&gt;"Y"), 1, 0)))</f>
        <v/>
      </c>
      <c r="P7311" s="26" t="str">
        <f t="shared" si="916"/>
        <v/>
      </c>
      <c r="Q7311" s="15" t="str">
        <f t="shared" si="917"/>
        <v/>
      </c>
      <c r="R7311" s="15" t="str">
        <f t="shared" si="918"/>
        <v/>
      </c>
      <c r="S7311" s="15" t="str">
        <f>IF(B7311=1,"",IF(AND(OR(AND(TrackingWorksheet!H7316=Lists!$D$7,TrackingWorksheet!H7316=TrackingWorksheet!J7316),TrackingWorksheet!H7316&lt;&gt;TrackingWorksheet!J7316),TrackingWorksheet!K7316="YES",TrackingWorksheet!H7316&lt;&gt;Lists!$D$6,TrackingWorksheet!G7316&lt;=TrackingWorksheet!$J$5,TrackingWorksheet!I7316&lt;=TrackingWorksheet!$J$5),1,0))</f>
        <v/>
      </c>
      <c r="T7311" s="15" t="str">
        <f t="shared" si="919"/>
        <v/>
      </c>
      <c r="U7311" s="15" t="str">
        <f>IF(B7311=1,"",IF(AND(TrackingWorksheet!L7316&lt;&gt;"", TrackingWorksheet!L7316&gt;=TrackingWorksheet!$J$4,TrackingWorksheet!L7316&lt;=TrackingWorksheet!$J$5,OR(TrackingWorksheet!H7316=Lists!$D$4,TrackingWorksheet!J7316=Lists!$D$4)), 1, 0))</f>
        <v/>
      </c>
      <c r="V7311" s="15" t="str">
        <f>IF($B7311=1,"",IF(AND(TrackingWorksheet!$L7316&lt;&gt;"", TrackingWorksheet!$L7316&gt;=TrackingWorksheet!$J$4,TrackingWorksheet!$L7316&lt;=TrackingWorksheet!$J$5,OR(TrackingWorksheet!$H7316=Lists!$D$5,TrackingWorksheet!$J7316=Lists!$D$5)), 1, 0))</f>
        <v/>
      </c>
      <c r="W7311" s="15" t="str">
        <f>IF($B7311=1,"",IF(AND(TrackingWorksheet!$L7316&lt;&gt;"", TrackingWorksheet!$L7316&gt;=TrackingWorksheet!$J$4,TrackingWorksheet!$L7316&lt;=TrackingWorksheet!$J$5,OR(TrackingWorksheet!$H7316=Lists!$D$6,TrackingWorksheet!$J7316=Lists!$D$6)), 1, 0))</f>
        <v/>
      </c>
      <c r="X7311" s="24" t="str">
        <f>IF(B7311=1,"",IF(AND(TrackingWorksheet!M7316&lt;&gt;"",TrackingWorksheet!M7316&lt;=TrackingWorksheet!$J$5),1,0)*D7311)</f>
        <v/>
      </c>
      <c r="Y7311" s="24" t="str">
        <f>IF(B7311=1,"",IF(AND(TrackingWorksheet!N7316&lt;&gt;"",TrackingWorksheet!N7316&lt;=TrackingWorksheet!$J$5),1,0)*D7311)</f>
        <v/>
      </c>
      <c r="Z7311" s="24" t="str">
        <f>IF(B7311=1,"",IF(TrackingWorksheet!S7316="YES",1,0)*D7311)</f>
        <v/>
      </c>
      <c r="AA7311" s="24">
        <f>TrackingWorksheet!O7316</f>
        <v>0</v>
      </c>
      <c r="AB7311" s="122">
        <f>TrackingWorksheet!Q7316</f>
        <v>0</v>
      </c>
      <c r="AC7311" s="24" t="str">
        <f>IF($B7311=1,"",IF(AA7311=Lists!$N$4,1,0)*D7311)</f>
        <v/>
      </c>
      <c r="AD7311" s="24" t="str">
        <f>IF(B7311=1,"",IF(D7311*AND(TrackingWorksheet!P7316&gt;Calculations!$AG$3,AA7311=Lists!$N$4,TrackingWorksheet!K7316="YES"),1,0))</f>
        <v/>
      </c>
      <c r="AL7311" s="22"/>
    </row>
    <row r="7312" spans="2:38" s="73" customFormat="1" x14ac:dyDescent="0.35">
      <c r="B7312" s="33">
        <f>IF(AND(ISBLANK(TrackingWorksheet!B7317),ISBLANK(TrackingWorksheet!C7317),ISBLANK(TrackingWorksheet!G7317),ISBLANK(TrackingWorksheet!H7317),
ISBLANK(TrackingWorksheet!I7317),ISBLANK(TrackingWorksheet!J7317),ISBLANK(TrackingWorksheet!M7317),
ISBLANK(TrackingWorksheet!N7317)),1,0)</f>
        <v>1</v>
      </c>
      <c r="C7312" s="17" t="str">
        <f>IF(B7312=1,"",TrackingWorksheet!F7317)</f>
        <v/>
      </c>
      <c r="D7312" s="26" t="str">
        <f>IF(B7312=1,"",IF(AND(TrackingWorksheet!B7317&lt;&gt;"",TrackingWorksheet!B7317&lt;=TrackingWorksheet!$J$5,OR(TrackingWorksheet!C7317="",TrackingWorksheet!C7317&gt;=TrackingWorksheet!$J$4)),1,0))</f>
        <v/>
      </c>
      <c r="E7312" s="15" t="str">
        <f>IF(B7312=1,"",IF(AND(TrackingWorksheet!G7317 &lt;&gt;"",TrackingWorksheet!G7317&lt;=TrackingWorksheet!$J$5, TrackingWorksheet!H7317=Lists!$D$4), "Y", "N"))</f>
        <v/>
      </c>
      <c r="F7312" s="15" t="str">
        <f>IF(B7312=1,"",IF(AND(TrackingWorksheet!I7317 &lt;&gt;"", TrackingWorksheet!I7317&lt;=TrackingWorksheet!$J$5, TrackingWorksheet!J7317=Lists!$D$4), "Y", "N"))</f>
        <v/>
      </c>
      <c r="G7312" s="15" t="str">
        <f>IF(B7312=1,"",IF(AND(TrackingWorksheet!G7317 &lt;&gt;"",TrackingWorksheet!G7317&lt;=TrackingWorksheet!$J$5, TrackingWorksheet!H7317=Lists!$D$5), "Y", "N"))</f>
        <v/>
      </c>
      <c r="H7312" s="15" t="str">
        <f>IF(B7312=1,"",IF(AND(TrackingWorksheet!I7317 &lt;&gt;"", TrackingWorksheet!I7317&lt;=TrackingWorksheet!$J$5, TrackingWorksheet!J7317="Moderna"), "Y", "N"))</f>
        <v/>
      </c>
      <c r="I7312" s="26" t="str">
        <f>IF(B7312=1,"",IF(AND(TrackingWorksheet!G7317 &lt;&gt;"", TrackingWorksheet!G7317&lt;=TrackingWorksheet!$J$5, TrackingWorksheet!H7317=Lists!$D$6), 1, 0))</f>
        <v/>
      </c>
      <c r="J7312" s="26" t="str">
        <f t="shared" si="912"/>
        <v/>
      </c>
      <c r="K7312" s="15" t="str">
        <f>IF(B7312=1,"",IF(AND(TrackingWorksheet!I7317&lt;=TrackingWorksheet!$J$5,TrackingWorksheet!K7317="YES"),0,IF(AND(AND(OR(E7312="Y",F7312="Y"),E7312&lt;&gt;F7312),G7312&lt;&gt;"Y", H7312&lt;&gt;"Y"), 1, 0)))</f>
        <v/>
      </c>
      <c r="L7312" s="26" t="str">
        <f t="shared" si="913"/>
        <v/>
      </c>
      <c r="M7312" s="15" t="str">
        <f t="shared" si="914"/>
        <v/>
      </c>
      <c r="N7312" s="26" t="str">
        <f t="shared" si="915"/>
        <v/>
      </c>
      <c r="O7312" s="15" t="str">
        <f>IF(B7312=1,"",IF(AND(TrackingWorksheet!I7317&lt;=TrackingWorksheet!$J$5,TrackingWorksheet!K7317="YES"),0,IF(AND(AND(OR(G7312="Y",H7312="Y"),G7312&lt;&gt;H7312),E7312&lt;&gt;"Y", F7312&lt;&gt;"Y"), 1, 0)))</f>
        <v/>
      </c>
      <c r="P7312" s="26" t="str">
        <f t="shared" si="916"/>
        <v/>
      </c>
      <c r="Q7312" s="15" t="str">
        <f t="shared" si="917"/>
        <v/>
      </c>
      <c r="R7312" s="15" t="str">
        <f t="shared" si="918"/>
        <v/>
      </c>
      <c r="S7312" s="15" t="str">
        <f>IF(B7312=1,"",IF(AND(OR(AND(TrackingWorksheet!H7317=Lists!$D$7,TrackingWorksheet!H7317=TrackingWorksheet!J7317),TrackingWorksheet!H7317&lt;&gt;TrackingWorksheet!J7317),TrackingWorksheet!K7317="YES",TrackingWorksheet!H7317&lt;&gt;Lists!$D$6,TrackingWorksheet!G7317&lt;=TrackingWorksheet!$J$5,TrackingWorksheet!I7317&lt;=TrackingWorksheet!$J$5),1,0))</f>
        <v/>
      </c>
      <c r="T7312" s="15" t="str">
        <f t="shared" si="919"/>
        <v/>
      </c>
      <c r="U7312" s="15" t="str">
        <f>IF(B7312=1,"",IF(AND(TrackingWorksheet!L7317&lt;&gt;"", TrackingWorksheet!L7317&gt;=TrackingWorksheet!$J$4,TrackingWorksheet!L7317&lt;=TrackingWorksheet!$J$5,OR(TrackingWorksheet!H7317=Lists!$D$4,TrackingWorksheet!J7317=Lists!$D$4)), 1, 0))</f>
        <v/>
      </c>
      <c r="V7312" s="15" t="str">
        <f>IF($B7312=1,"",IF(AND(TrackingWorksheet!$L7317&lt;&gt;"", TrackingWorksheet!$L7317&gt;=TrackingWorksheet!$J$4,TrackingWorksheet!$L7317&lt;=TrackingWorksheet!$J$5,OR(TrackingWorksheet!$H7317=Lists!$D$5,TrackingWorksheet!$J7317=Lists!$D$5)), 1, 0))</f>
        <v/>
      </c>
      <c r="W7312" s="15" t="str">
        <f>IF($B7312=1,"",IF(AND(TrackingWorksheet!$L7317&lt;&gt;"", TrackingWorksheet!$L7317&gt;=TrackingWorksheet!$J$4,TrackingWorksheet!$L7317&lt;=TrackingWorksheet!$J$5,OR(TrackingWorksheet!$H7317=Lists!$D$6,TrackingWorksheet!$J7317=Lists!$D$6)), 1, 0))</f>
        <v/>
      </c>
      <c r="X7312" s="24" t="str">
        <f>IF(B7312=1,"",IF(AND(TrackingWorksheet!M7317&lt;&gt;"",TrackingWorksheet!M7317&lt;=TrackingWorksheet!$J$5),1,0)*D7312)</f>
        <v/>
      </c>
      <c r="Y7312" s="24" t="str">
        <f>IF(B7312=1,"",IF(AND(TrackingWorksheet!N7317&lt;&gt;"",TrackingWorksheet!N7317&lt;=TrackingWorksheet!$J$5),1,0)*D7312)</f>
        <v/>
      </c>
      <c r="Z7312" s="24" t="str">
        <f>IF(B7312=1,"",IF(TrackingWorksheet!S7317="YES",1,0)*D7312)</f>
        <v/>
      </c>
      <c r="AA7312" s="24">
        <f>TrackingWorksheet!O7317</f>
        <v>0</v>
      </c>
      <c r="AB7312" s="122">
        <f>TrackingWorksheet!Q7317</f>
        <v>0</v>
      </c>
      <c r="AC7312" s="24" t="str">
        <f>IF($B7312=1,"",IF(AA7312=Lists!$N$4,1,0)*D7312)</f>
        <v/>
      </c>
      <c r="AD7312" s="24" t="str">
        <f>IF(B7312=1,"",IF(D7312*AND(TrackingWorksheet!P7317&gt;Calculations!$AG$3,AA7312=Lists!$N$4,TrackingWorksheet!K7317="YES"),1,0))</f>
        <v/>
      </c>
      <c r="AL7312" s="22"/>
    </row>
    <row r="7313" spans="2:38" s="73" customFormat="1" x14ac:dyDescent="0.35">
      <c r="B7313" s="33">
        <f>IF(AND(ISBLANK(TrackingWorksheet!B7318),ISBLANK(TrackingWorksheet!C7318),ISBLANK(TrackingWorksheet!G7318),ISBLANK(TrackingWorksheet!H7318),
ISBLANK(TrackingWorksheet!I7318),ISBLANK(TrackingWorksheet!J7318),ISBLANK(TrackingWorksheet!M7318),
ISBLANK(TrackingWorksheet!N7318)),1,0)</f>
        <v>1</v>
      </c>
      <c r="C7313" s="17" t="str">
        <f>IF(B7313=1,"",TrackingWorksheet!F7318)</f>
        <v/>
      </c>
      <c r="D7313" s="26" t="str">
        <f>IF(B7313=1,"",IF(AND(TrackingWorksheet!B7318&lt;&gt;"",TrackingWorksheet!B7318&lt;=TrackingWorksheet!$J$5,OR(TrackingWorksheet!C7318="",TrackingWorksheet!C7318&gt;=TrackingWorksheet!$J$4)),1,0))</f>
        <v/>
      </c>
      <c r="E7313" s="15" t="str">
        <f>IF(B7313=1,"",IF(AND(TrackingWorksheet!G7318 &lt;&gt;"",TrackingWorksheet!G7318&lt;=TrackingWorksheet!$J$5, TrackingWorksheet!H7318=Lists!$D$4), "Y", "N"))</f>
        <v/>
      </c>
      <c r="F7313" s="15" t="str">
        <f>IF(B7313=1,"",IF(AND(TrackingWorksheet!I7318 &lt;&gt;"", TrackingWorksheet!I7318&lt;=TrackingWorksheet!$J$5, TrackingWorksheet!J7318=Lists!$D$4), "Y", "N"))</f>
        <v/>
      </c>
      <c r="G7313" s="15" t="str">
        <f>IF(B7313=1,"",IF(AND(TrackingWorksheet!G7318 &lt;&gt;"",TrackingWorksheet!G7318&lt;=TrackingWorksheet!$J$5, TrackingWorksheet!H7318=Lists!$D$5), "Y", "N"))</f>
        <v/>
      </c>
      <c r="H7313" s="15" t="str">
        <f>IF(B7313=1,"",IF(AND(TrackingWorksheet!I7318 &lt;&gt;"", TrackingWorksheet!I7318&lt;=TrackingWorksheet!$J$5, TrackingWorksheet!J7318="Moderna"), "Y", "N"))</f>
        <v/>
      </c>
      <c r="I7313" s="26" t="str">
        <f>IF(B7313=1,"",IF(AND(TrackingWorksheet!G7318 &lt;&gt;"", TrackingWorksheet!G7318&lt;=TrackingWorksheet!$J$5, TrackingWorksheet!H7318=Lists!$D$6), 1, 0))</f>
        <v/>
      </c>
      <c r="J7313" s="26" t="str">
        <f t="shared" si="912"/>
        <v/>
      </c>
      <c r="K7313" s="15" t="str">
        <f>IF(B7313=1,"",IF(AND(TrackingWorksheet!I7318&lt;=TrackingWorksheet!$J$5,TrackingWorksheet!K7318="YES"),0,IF(AND(AND(OR(E7313="Y",F7313="Y"),E7313&lt;&gt;F7313),G7313&lt;&gt;"Y", H7313&lt;&gt;"Y"), 1, 0)))</f>
        <v/>
      </c>
      <c r="L7313" s="26" t="str">
        <f t="shared" si="913"/>
        <v/>
      </c>
      <c r="M7313" s="15" t="str">
        <f t="shared" si="914"/>
        <v/>
      </c>
      <c r="N7313" s="26" t="str">
        <f t="shared" si="915"/>
        <v/>
      </c>
      <c r="O7313" s="15" t="str">
        <f>IF(B7313=1,"",IF(AND(TrackingWorksheet!I7318&lt;=TrackingWorksheet!$J$5,TrackingWorksheet!K7318="YES"),0,IF(AND(AND(OR(G7313="Y",H7313="Y"),G7313&lt;&gt;H7313),E7313&lt;&gt;"Y", F7313&lt;&gt;"Y"), 1, 0)))</f>
        <v/>
      </c>
      <c r="P7313" s="26" t="str">
        <f t="shared" si="916"/>
        <v/>
      </c>
      <c r="Q7313" s="15" t="str">
        <f t="shared" si="917"/>
        <v/>
      </c>
      <c r="R7313" s="15" t="str">
        <f t="shared" si="918"/>
        <v/>
      </c>
      <c r="S7313" s="15" t="str">
        <f>IF(B7313=1,"",IF(AND(OR(AND(TrackingWorksheet!H7318=Lists!$D$7,TrackingWorksheet!H7318=TrackingWorksheet!J7318),TrackingWorksheet!H7318&lt;&gt;TrackingWorksheet!J7318),TrackingWorksheet!K7318="YES",TrackingWorksheet!H7318&lt;&gt;Lists!$D$6,TrackingWorksheet!G7318&lt;=TrackingWorksheet!$J$5,TrackingWorksheet!I7318&lt;=TrackingWorksheet!$J$5),1,0))</f>
        <v/>
      </c>
      <c r="T7313" s="15" t="str">
        <f t="shared" si="919"/>
        <v/>
      </c>
      <c r="U7313" s="15" t="str">
        <f>IF(B7313=1,"",IF(AND(TrackingWorksheet!L7318&lt;&gt;"", TrackingWorksheet!L7318&gt;=TrackingWorksheet!$J$4,TrackingWorksheet!L7318&lt;=TrackingWorksheet!$J$5,OR(TrackingWorksheet!H7318=Lists!$D$4,TrackingWorksheet!J7318=Lists!$D$4)), 1, 0))</f>
        <v/>
      </c>
      <c r="V7313" s="15" t="str">
        <f>IF($B7313=1,"",IF(AND(TrackingWorksheet!$L7318&lt;&gt;"", TrackingWorksheet!$L7318&gt;=TrackingWorksheet!$J$4,TrackingWorksheet!$L7318&lt;=TrackingWorksheet!$J$5,OR(TrackingWorksheet!$H7318=Lists!$D$5,TrackingWorksheet!$J7318=Lists!$D$5)), 1, 0))</f>
        <v/>
      </c>
      <c r="W7313" s="15" t="str">
        <f>IF($B7313=1,"",IF(AND(TrackingWorksheet!$L7318&lt;&gt;"", TrackingWorksheet!$L7318&gt;=TrackingWorksheet!$J$4,TrackingWorksheet!$L7318&lt;=TrackingWorksheet!$J$5,OR(TrackingWorksheet!$H7318=Lists!$D$6,TrackingWorksheet!$J7318=Lists!$D$6)), 1, 0))</f>
        <v/>
      </c>
      <c r="X7313" s="24" t="str">
        <f>IF(B7313=1,"",IF(AND(TrackingWorksheet!M7318&lt;&gt;"",TrackingWorksheet!M7318&lt;=TrackingWorksheet!$J$5),1,0)*D7313)</f>
        <v/>
      </c>
      <c r="Y7313" s="24" t="str">
        <f>IF(B7313=1,"",IF(AND(TrackingWorksheet!N7318&lt;&gt;"",TrackingWorksheet!N7318&lt;=TrackingWorksheet!$J$5),1,0)*D7313)</f>
        <v/>
      </c>
      <c r="Z7313" s="24" t="str">
        <f>IF(B7313=1,"",IF(TrackingWorksheet!S7318="YES",1,0)*D7313)</f>
        <v/>
      </c>
      <c r="AA7313" s="24">
        <f>TrackingWorksheet!O7318</f>
        <v>0</v>
      </c>
      <c r="AB7313" s="122">
        <f>TrackingWorksheet!Q7318</f>
        <v>0</v>
      </c>
      <c r="AC7313" s="24" t="str">
        <f>IF($B7313=1,"",IF(AA7313=Lists!$N$4,1,0)*D7313)</f>
        <v/>
      </c>
      <c r="AD7313" s="24" t="str">
        <f>IF(B7313=1,"",IF(D7313*AND(TrackingWorksheet!P7318&gt;Calculations!$AG$3,AA7313=Lists!$N$4,TrackingWorksheet!K7318="YES"),1,0))</f>
        <v/>
      </c>
      <c r="AL7313" s="22"/>
    </row>
    <row r="7314" spans="2:38" s="73" customFormat="1" x14ac:dyDescent="0.35">
      <c r="B7314" s="33">
        <f>IF(AND(ISBLANK(TrackingWorksheet!B7319),ISBLANK(TrackingWorksheet!C7319),ISBLANK(TrackingWorksheet!G7319),ISBLANK(TrackingWorksheet!H7319),
ISBLANK(TrackingWorksheet!I7319),ISBLANK(TrackingWorksheet!J7319),ISBLANK(TrackingWorksheet!M7319),
ISBLANK(TrackingWorksheet!N7319)),1,0)</f>
        <v>1</v>
      </c>
      <c r="C7314" s="17" t="str">
        <f>IF(B7314=1,"",TrackingWorksheet!F7319)</f>
        <v/>
      </c>
      <c r="D7314" s="26" t="str">
        <f>IF(B7314=1,"",IF(AND(TrackingWorksheet!B7319&lt;&gt;"",TrackingWorksheet!B7319&lt;=TrackingWorksheet!$J$5,OR(TrackingWorksheet!C7319="",TrackingWorksheet!C7319&gt;=TrackingWorksheet!$J$4)),1,0))</f>
        <v/>
      </c>
      <c r="E7314" s="15" t="str">
        <f>IF(B7314=1,"",IF(AND(TrackingWorksheet!G7319 &lt;&gt;"",TrackingWorksheet!G7319&lt;=TrackingWorksheet!$J$5, TrackingWorksheet!H7319=Lists!$D$4), "Y", "N"))</f>
        <v/>
      </c>
      <c r="F7314" s="15" t="str">
        <f>IF(B7314=1,"",IF(AND(TrackingWorksheet!I7319 &lt;&gt;"", TrackingWorksheet!I7319&lt;=TrackingWorksheet!$J$5, TrackingWorksheet!J7319=Lists!$D$4), "Y", "N"))</f>
        <v/>
      </c>
      <c r="G7314" s="15" t="str">
        <f>IF(B7314=1,"",IF(AND(TrackingWorksheet!G7319 &lt;&gt;"",TrackingWorksheet!G7319&lt;=TrackingWorksheet!$J$5, TrackingWorksheet!H7319=Lists!$D$5), "Y", "N"))</f>
        <v/>
      </c>
      <c r="H7314" s="15" t="str">
        <f>IF(B7314=1,"",IF(AND(TrackingWorksheet!I7319 &lt;&gt;"", TrackingWorksheet!I7319&lt;=TrackingWorksheet!$J$5, TrackingWorksheet!J7319="Moderna"), "Y", "N"))</f>
        <v/>
      </c>
      <c r="I7314" s="26" t="str">
        <f>IF(B7314=1,"",IF(AND(TrackingWorksheet!G7319 &lt;&gt;"", TrackingWorksheet!G7319&lt;=TrackingWorksheet!$J$5, TrackingWorksheet!H7319=Lists!$D$6), 1, 0))</f>
        <v/>
      </c>
      <c r="J7314" s="26" t="str">
        <f t="shared" si="912"/>
        <v/>
      </c>
      <c r="K7314" s="15" t="str">
        <f>IF(B7314=1,"",IF(AND(TrackingWorksheet!I7319&lt;=TrackingWorksheet!$J$5,TrackingWorksheet!K7319="YES"),0,IF(AND(AND(OR(E7314="Y",F7314="Y"),E7314&lt;&gt;F7314),G7314&lt;&gt;"Y", H7314&lt;&gt;"Y"), 1, 0)))</f>
        <v/>
      </c>
      <c r="L7314" s="26" t="str">
        <f t="shared" si="913"/>
        <v/>
      </c>
      <c r="M7314" s="15" t="str">
        <f t="shared" si="914"/>
        <v/>
      </c>
      <c r="N7314" s="26" t="str">
        <f t="shared" si="915"/>
        <v/>
      </c>
      <c r="O7314" s="15" t="str">
        <f>IF(B7314=1,"",IF(AND(TrackingWorksheet!I7319&lt;=TrackingWorksheet!$J$5,TrackingWorksheet!K7319="YES"),0,IF(AND(AND(OR(G7314="Y",H7314="Y"),G7314&lt;&gt;H7314),E7314&lt;&gt;"Y", F7314&lt;&gt;"Y"), 1, 0)))</f>
        <v/>
      </c>
      <c r="P7314" s="26" t="str">
        <f t="shared" si="916"/>
        <v/>
      </c>
      <c r="Q7314" s="15" t="str">
        <f t="shared" si="917"/>
        <v/>
      </c>
      <c r="R7314" s="15" t="str">
        <f t="shared" si="918"/>
        <v/>
      </c>
      <c r="S7314" s="15" t="str">
        <f>IF(B7314=1,"",IF(AND(OR(AND(TrackingWorksheet!H7319=Lists!$D$7,TrackingWorksheet!H7319=TrackingWorksheet!J7319),TrackingWorksheet!H7319&lt;&gt;TrackingWorksheet!J7319),TrackingWorksheet!K7319="YES",TrackingWorksheet!H7319&lt;&gt;Lists!$D$6,TrackingWorksheet!G7319&lt;=TrackingWorksheet!$J$5,TrackingWorksheet!I7319&lt;=TrackingWorksheet!$J$5),1,0))</f>
        <v/>
      </c>
      <c r="T7314" s="15" t="str">
        <f t="shared" si="919"/>
        <v/>
      </c>
      <c r="U7314" s="15" t="str">
        <f>IF(B7314=1,"",IF(AND(TrackingWorksheet!L7319&lt;&gt;"", TrackingWorksheet!L7319&gt;=TrackingWorksheet!$J$4,TrackingWorksheet!L7319&lt;=TrackingWorksheet!$J$5,OR(TrackingWorksheet!H7319=Lists!$D$4,TrackingWorksheet!J7319=Lists!$D$4)), 1, 0))</f>
        <v/>
      </c>
      <c r="V7314" s="15" t="str">
        <f>IF($B7314=1,"",IF(AND(TrackingWorksheet!$L7319&lt;&gt;"", TrackingWorksheet!$L7319&gt;=TrackingWorksheet!$J$4,TrackingWorksheet!$L7319&lt;=TrackingWorksheet!$J$5,OR(TrackingWorksheet!$H7319=Lists!$D$5,TrackingWorksheet!$J7319=Lists!$D$5)), 1, 0))</f>
        <v/>
      </c>
      <c r="W7314" s="15" t="str">
        <f>IF($B7314=1,"",IF(AND(TrackingWorksheet!$L7319&lt;&gt;"", TrackingWorksheet!$L7319&gt;=TrackingWorksheet!$J$4,TrackingWorksheet!$L7319&lt;=TrackingWorksheet!$J$5,OR(TrackingWorksheet!$H7319=Lists!$D$6,TrackingWorksheet!$J7319=Lists!$D$6)), 1, 0))</f>
        <v/>
      </c>
      <c r="X7314" s="24" t="str">
        <f>IF(B7314=1,"",IF(AND(TrackingWorksheet!M7319&lt;&gt;"",TrackingWorksheet!M7319&lt;=TrackingWorksheet!$J$5),1,0)*D7314)</f>
        <v/>
      </c>
      <c r="Y7314" s="24" t="str">
        <f>IF(B7314=1,"",IF(AND(TrackingWorksheet!N7319&lt;&gt;"",TrackingWorksheet!N7319&lt;=TrackingWorksheet!$J$5),1,0)*D7314)</f>
        <v/>
      </c>
      <c r="Z7314" s="24" t="str">
        <f>IF(B7314=1,"",IF(TrackingWorksheet!S7319="YES",1,0)*D7314)</f>
        <v/>
      </c>
      <c r="AA7314" s="24">
        <f>TrackingWorksheet!O7319</f>
        <v>0</v>
      </c>
      <c r="AB7314" s="122">
        <f>TrackingWorksheet!Q7319</f>
        <v>0</v>
      </c>
      <c r="AC7314" s="24" t="str">
        <f>IF($B7314=1,"",IF(AA7314=Lists!$N$4,1,0)*D7314)</f>
        <v/>
      </c>
      <c r="AD7314" s="24" t="str">
        <f>IF(B7314=1,"",IF(D7314*AND(TrackingWorksheet!P7319&gt;Calculations!$AG$3,AA7314=Lists!$N$4,TrackingWorksheet!K7319="YES"),1,0))</f>
        <v/>
      </c>
      <c r="AL7314" s="22"/>
    </row>
    <row r="7315" spans="2:38" s="73" customFormat="1" x14ac:dyDescent="0.35">
      <c r="B7315" s="33">
        <f>IF(AND(ISBLANK(TrackingWorksheet!B7320),ISBLANK(TrackingWorksheet!C7320),ISBLANK(TrackingWorksheet!G7320),ISBLANK(TrackingWorksheet!H7320),
ISBLANK(TrackingWorksheet!I7320),ISBLANK(TrackingWorksheet!J7320),ISBLANK(TrackingWorksheet!M7320),
ISBLANK(TrackingWorksheet!N7320)),1,0)</f>
        <v>1</v>
      </c>
      <c r="C7315" s="17" t="str">
        <f>IF(B7315=1,"",TrackingWorksheet!F7320)</f>
        <v/>
      </c>
      <c r="D7315" s="26" t="str">
        <f>IF(B7315=1,"",IF(AND(TrackingWorksheet!B7320&lt;&gt;"",TrackingWorksheet!B7320&lt;=TrackingWorksheet!$J$5,OR(TrackingWorksheet!C7320="",TrackingWorksheet!C7320&gt;=TrackingWorksheet!$J$4)),1,0))</f>
        <v/>
      </c>
      <c r="E7315" s="15" t="str">
        <f>IF(B7315=1,"",IF(AND(TrackingWorksheet!G7320 &lt;&gt;"",TrackingWorksheet!G7320&lt;=TrackingWorksheet!$J$5, TrackingWorksheet!H7320=Lists!$D$4), "Y", "N"))</f>
        <v/>
      </c>
      <c r="F7315" s="15" t="str">
        <f>IF(B7315=1,"",IF(AND(TrackingWorksheet!I7320 &lt;&gt;"", TrackingWorksheet!I7320&lt;=TrackingWorksheet!$J$5, TrackingWorksheet!J7320=Lists!$D$4), "Y", "N"))</f>
        <v/>
      </c>
      <c r="G7315" s="15" t="str">
        <f>IF(B7315=1,"",IF(AND(TrackingWorksheet!G7320 &lt;&gt;"",TrackingWorksheet!G7320&lt;=TrackingWorksheet!$J$5, TrackingWorksheet!H7320=Lists!$D$5), "Y", "N"))</f>
        <v/>
      </c>
      <c r="H7315" s="15" t="str">
        <f>IF(B7315=1,"",IF(AND(TrackingWorksheet!I7320 &lt;&gt;"", TrackingWorksheet!I7320&lt;=TrackingWorksheet!$J$5, TrackingWorksheet!J7320="Moderna"), "Y", "N"))</f>
        <v/>
      </c>
      <c r="I7315" s="26" t="str">
        <f>IF(B7315=1,"",IF(AND(TrackingWorksheet!G7320 &lt;&gt;"", TrackingWorksheet!G7320&lt;=TrackingWorksheet!$J$5, TrackingWorksheet!H7320=Lists!$D$6), 1, 0))</f>
        <v/>
      </c>
      <c r="J7315" s="26" t="str">
        <f t="shared" si="912"/>
        <v/>
      </c>
      <c r="K7315" s="15" t="str">
        <f>IF(B7315=1,"",IF(AND(TrackingWorksheet!I7320&lt;=TrackingWorksheet!$J$5,TrackingWorksheet!K7320="YES"),0,IF(AND(AND(OR(E7315="Y",F7315="Y"),E7315&lt;&gt;F7315),G7315&lt;&gt;"Y", H7315&lt;&gt;"Y"), 1, 0)))</f>
        <v/>
      </c>
      <c r="L7315" s="26" t="str">
        <f t="shared" si="913"/>
        <v/>
      </c>
      <c r="M7315" s="15" t="str">
        <f t="shared" si="914"/>
        <v/>
      </c>
      <c r="N7315" s="26" t="str">
        <f t="shared" si="915"/>
        <v/>
      </c>
      <c r="O7315" s="15" t="str">
        <f>IF(B7315=1,"",IF(AND(TrackingWorksheet!I7320&lt;=TrackingWorksheet!$J$5,TrackingWorksheet!K7320="YES"),0,IF(AND(AND(OR(G7315="Y",H7315="Y"),G7315&lt;&gt;H7315),E7315&lt;&gt;"Y", F7315&lt;&gt;"Y"), 1, 0)))</f>
        <v/>
      </c>
      <c r="P7315" s="26" t="str">
        <f t="shared" si="916"/>
        <v/>
      </c>
      <c r="Q7315" s="15" t="str">
        <f t="shared" si="917"/>
        <v/>
      </c>
      <c r="R7315" s="15" t="str">
        <f t="shared" si="918"/>
        <v/>
      </c>
      <c r="S7315" s="15" t="str">
        <f>IF(B7315=1,"",IF(AND(OR(AND(TrackingWorksheet!H7320=Lists!$D$7,TrackingWorksheet!H7320=TrackingWorksheet!J7320),TrackingWorksheet!H7320&lt;&gt;TrackingWorksheet!J7320),TrackingWorksheet!K7320="YES",TrackingWorksheet!H7320&lt;&gt;Lists!$D$6,TrackingWorksheet!G7320&lt;=TrackingWorksheet!$J$5,TrackingWorksheet!I7320&lt;=TrackingWorksheet!$J$5),1,0))</f>
        <v/>
      </c>
      <c r="T7315" s="15" t="str">
        <f t="shared" si="919"/>
        <v/>
      </c>
      <c r="U7315" s="15" t="str">
        <f>IF(B7315=1,"",IF(AND(TrackingWorksheet!L7320&lt;&gt;"", TrackingWorksheet!L7320&gt;=TrackingWorksheet!$J$4,TrackingWorksheet!L7320&lt;=TrackingWorksheet!$J$5,OR(TrackingWorksheet!H7320=Lists!$D$4,TrackingWorksheet!J7320=Lists!$D$4)), 1, 0))</f>
        <v/>
      </c>
      <c r="V7315" s="15" t="str">
        <f>IF($B7315=1,"",IF(AND(TrackingWorksheet!$L7320&lt;&gt;"", TrackingWorksheet!$L7320&gt;=TrackingWorksheet!$J$4,TrackingWorksheet!$L7320&lt;=TrackingWorksheet!$J$5,OR(TrackingWorksheet!$H7320=Lists!$D$5,TrackingWorksheet!$J7320=Lists!$D$5)), 1, 0))</f>
        <v/>
      </c>
      <c r="W7315" s="15" t="str">
        <f>IF($B7315=1,"",IF(AND(TrackingWorksheet!$L7320&lt;&gt;"", TrackingWorksheet!$L7320&gt;=TrackingWorksheet!$J$4,TrackingWorksheet!$L7320&lt;=TrackingWorksheet!$J$5,OR(TrackingWorksheet!$H7320=Lists!$D$6,TrackingWorksheet!$J7320=Lists!$D$6)), 1, 0))</f>
        <v/>
      </c>
      <c r="X7315" s="24" t="str">
        <f>IF(B7315=1,"",IF(AND(TrackingWorksheet!M7320&lt;&gt;"",TrackingWorksheet!M7320&lt;=TrackingWorksheet!$J$5),1,0)*D7315)</f>
        <v/>
      </c>
      <c r="Y7315" s="24" t="str">
        <f>IF(B7315=1,"",IF(AND(TrackingWorksheet!N7320&lt;&gt;"",TrackingWorksheet!N7320&lt;=TrackingWorksheet!$J$5),1,0)*D7315)</f>
        <v/>
      </c>
      <c r="Z7315" s="24" t="str">
        <f>IF(B7315=1,"",IF(TrackingWorksheet!S7320="YES",1,0)*D7315)</f>
        <v/>
      </c>
      <c r="AA7315" s="24">
        <f>TrackingWorksheet!O7320</f>
        <v>0</v>
      </c>
      <c r="AB7315" s="122">
        <f>TrackingWorksheet!Q7320</f>
        <v>0</v>
      </c>
      <c r="AC7315" s="24" t="str">
        <f>IF($B7315=1,"",IF(AA7315=Lists!$N$4,1,0)*D7315)</f>
        <v/>
      </c>
      <c r="AD7315" s="24" t="str">
        <f>IF(B7315=1,"",IF(D7315*AND(TrackingWorksheet!P7320&gt;Calculations!$AG$3,AA7315=Lists!$N$4,TrackingWorksheet!K7320="YES"),1,0))</f>
        <v/>
      </c>
      <c r="AL7315" s="22"/>
    </row>
    <row r="7316" spans="2:38" s="73" customFormat="1" x14ac:dyDescent="0.35">
      <c r="B7316" s="33">
        <f>IF(AND(ISBLANK(TrackingWorksheet!B7321),ISBLANK(TrackingWorksheet!C7321),ISBLANK(TrackingWorksheet!G7321),ISBLANK(TrackingWorksheet!H7321),
ISBLANK(TrackingWorksheet!I7321),ISBLANK(TrackingWorksheet!J7321),ISBLANK(TrackingWorksheet!M7321),
ISBLANK(TrackingWorksheet!N7321)),1,0)</f>
        <v>1</v>
      </c>
      <c r="C7316" s="17" t="str">
        <f>IF(B7316=1,"",TrackingWorksheet!F7321)</f>
        <v/>
      </c>
      <c r="D7316" s="26" t="str">
        <f>IF(B7316=1,"",IF(AND(TrackingWorksheet!B7321&lt;&gt;"",TrackingWorksheet!B7321&lt;=TrackingWorksheet!$J$5,OR(TrackingWorksheet!C7321="",TrackingWorksheet!C7321&gt;=TrackingWorksheet!$J$4)),1,0))</f>
        <v/>
      </c>
      <c r="E7316" s="15" t="str">
        <f>IF(B7316=1,"",IF(AND(TrackingWorksheet!G7321 &lt;&gt;"",TrackingWorksheet!G7321&lt;=TrackingWorksheet!$J$5, TrackingWorksheet!H7321=Lists!$D$4), "Y", "N"))</f>
        <v/>
      </c>
      <c r="F7316" s="15" t="str">
        <f>IF(B7316=1,"",IF(AND(TrackingWorksheet!I7321 &lt;&gt;"", TrackingWorksheet!I7321&lt;=TrackingWorksheet!$J$5, TrackingWorksheet!J7321=Lists!$D$4), "Y", "N"))</f>
        <v/>
      </c>
      <c r="G7316" s="15" t="str">
        <f>IF(B7316=1,"",IF(AND(TrackingWorksheet!G7321 &lt;&gt;"",TrackingWorksheet!G7321&lt;=TrackingWorksheet!$J$5, TrackingWorksheet!H7321=Lists!$D$5), "Y", "N"))</f>
        <v/>
      </c>
      <c r="H7316" s="15" t="str">
        <f>IF(B7316=1,"",IF(AND(TrackingWorksheet!I7321 &lt;&gt;"", TrackingWorksheet!I7321&lt;=TrackingWorksheet!$J$5, TrackingWorksheet!J7321="Moderna"), "Y", "N"))</f>
        <v/>
      </c>
      <c r="I7316" s="26" t="str">
        <f>IF(B7316=1,"",IF(AND(TrackingWorksheet!G7321 &lt;&gt;"", TrackingWorksheet!G7321&lt;=TrackingWorksheet!$J$5, TrackingWorksheet!H7321=Lists!$D$6), 1, 0))</f>
        <v/>
      </c>
      <c r="J7316" s="26" t="str">
        <f t="shared" si="912"/>
        <v/>
      </c>
      <c r="K7316" s="15" t="str">
        <f>IF(B7316=1,"",IF(AND(TrackingWorksheet!I7321&lt;=TrackingWorksheet!$J$5,TrackingWorksheet!K7321="YES"),0,IF(AND(AND(OR(E7316="Y",F7316="Y"),E7316&lt;&gt;F7316),G7316&lt;&gt;"Y", H7316&lt;&gt;"Y"), 1, 0)))</f>
        <v/>
      </c>
      <c r="L7316" s="26" t="str">
        <f t="shared" si="913"/>
        <v/>
      </c>
      <c r="M7316" s="15" t="str">
        <f t="shared" si="914"/>
        <v/>
      </c>
      <c r="N7316" s="26" t="str">
        <f t="shared" si="915"/>
        <v/>
      </c>
      <c r="O7316" s="15" t="str">
        <f>IF(B7316=1,"",IF(AND(TrackingWorksheet!I7321&lt;=TrackingWorksheet!$J$5,TrackingWorksheet!K7321="YES"),0,IF(AND(AND(OR(G7316="Y",H7316="Y"),G7316&lt;&gt;H7316),E7316&lt;&gt;"Y", F7316&lt;&gt;"Y"), 1, 0)))</f>
        <v/>
      </c>
      <c r="P7316" s="26" t="str">
        <f t="shared" si="916"/>
        <v/>
      </c>
      <c r="Q7316" s="15" t="str">
        <f t="shared" si="917"/>
        <v/>
      </c>
      <c r="R7316" s="15" t="str">
        <f t="shared" si="918"/>
        <v/>
      </c>
      <c r="S7316" s="15" t="str">
        <f>IF(B7316=1,"",IF(AND(OR(AND(TrackingWorksheet!H7321=Lists!$D$7,TrackingWorksheet!H7321=TrackingWorksheet!J7321),TrackingWorksheet!H7321&lt;&gt;TrackingWorksheet!J7321),TrackingWorksheet!K7321="YES",TrackingWorksheet!H7321&lt;&gt;Lists!$D$6,TrackingWorksheet!G7321&lt;=TrackingWorksheet!$J$5,TrackingWorksheet!I7321&lt;=TrackingWorksheet!$J$5),1,0))</f>
        <v/>
      </c>
      <c r="T7316" s="15" t="str">
        <f t="shared" si="919"/>
        <v/>
      </c>
      <c r="U7316" s="15" t="str">
        <f>IF(B7316=1,"",IF(AND(TrackingWorksheet!L7321&lt;&gt;"", TrackingWorksheet!L7321&gt;=TrackingWorksheet!$J$4,TrackingWorksheet!L7321&lt;=TrackingWorksheet!$J$5,OR(TrackingWorksheet!H7321=Lists!$D$4,TrackingWorksheet!J7321=Lists!$D$4)), 1, 0))</f>
        <v/>
      </c>
      <c r="V7316" s="15" t="str">
        <f>IF($B7316=1,"",IF(AND(TrackingWorksheet!$L7321&lt;&gt;"", TrackingWorksheet!$L7321&gt;=TrackingWorksheet!$J$4,TrackingWorksheet!$L7321&lt;=TrackingWorksheet!$J$5,OR(TrackingWorksheet!$H7321=Lists!$D$5,TrackingWorksheet!$J7321=Lists!$D$5)), 1, 0))</f>
        <v/>
      </c>
      <c r="W7316" s="15" t="str">
        <f>IF($B7316=1,"",IF(AND(TrackingWorksheet!$L7321&lt;&gt;"", TrackingWorksheet!$L7321&gt;=TrackingWorksheet!$J$4,TrackingWorksheet!$L7321&lt;=TrackingWorksheet!$J$5,OR(TrackingWorksheet!$H7321=Lists!$D$6,TrackingWorksheet!$J7321=Lists!$D$6)), 1, 0))</f>
        <v/>
      </c>
      <c r="X7316" s="24" t="str">
        <f>IF(B7316=1,"",IF(AND(TrackingWorksheet!M7321&lt;&gt;"",TrackingWorksheet!M7321&lt;=TrackingWorksheet!$J$5),1,0)*D7316)</f>
        <v/>
      </c>
      <c r="Y7316" s="24" t="str">
        <f>IF(B7316=1,"",IF(AND(TrackingWorksheet!N7321&lt;&gt;"",TrackingWorksheet!N7321&lt;=TrackingWorksheet!$J$5),1,0)*D7316)</f>
        <v/>
      </c>
      <c r="Z7316" s="24" t="str">
        <f>IF(B7316=1,"",IF(TrackingWorksheet!S7321="YES",1,0)*D7316)</f>
        <v/>
      </c>
      <c r="AA7316" s="24">
        <f>TrackingWorksheet!O7321</f>
        <v>0</v>
      </c>
      <c r="AB7316" s="122">
        <f>TrackingWorksheet!Q7321</f>
        <v>0</v>
      </c>
      <c r="AC7316" s="24" t="str">
        <f>IF($B7316=1,"",IF(AA7316=Lists!$N$4,1,0)*D7316)</f>
        <v/>
      </c>
      <c r="AD7316" s="24" t="str">
        <f>IF(B7316=1,"",IF(D7316*AND(TrackingWorksheet!P7321&gt;Calculations!$AG$3,AA7316=Lists!$N$4,TrackingWorksheet!K7321="YES"),1,0))</f>
        <v/>
      </c>
      <c r="AL7316" s="22"/>
    </row>
    <row r="7317" spans="2:38" s="73" customFormat="1" x14ac:dyDescent="0.35">
      <c r="B7317" s="33">
        <f>IF(AND(ISBLANK(TrackingWorksheet!B7322),ISBLANK(TrackingWorksheet!C7322),ISBLANK(TrackingWorksheet!G7322),ISBLANK(TrackingWorksheet!H7322),
ISBLANK(TrackingWorksheet!I7322),ISBLANK(TrackingWorksheet!J7322),ISBLANK(TrackingWorksheet!M7322),
ISBLANK(TrackingWorksheet!N7322)),1,0)</f>
        <v>1</v>
      </c>
      <c r="C7317" s="17" t="str">
        <f>IF(B7317=1,"",TrackingWorksheet!F7322)</f>
        <v/>
      </c>
      <c r="D7317" s="26" t="str">
        <f>IF(B7317=1,"",IF(AND(TrackingWorksheet!B7322&lt;&gt;"",TrackingWorksheet!B7322&lt;=TrackingWorksheet!$J$5,OR(TrackingWorksheet!C7322="",TrackingWorksheet!C7322&gt;=TrackingWorksheet!$J$4)),1,0))</f>
        <v/>
      </c>
      <c r="E7317" s="15" t="str">
        <f>IF(B7317=1,"",IF(AND(TrackingWorksheet!G7322 &lt;&gt;"",TrackingWorksheet!G7322&lt;=TrackingWorksheet!$J$5, TrackingWorksheet!H7322=Lists!$D$4), "Y", "N"))</f>
        <v/>
      </c>
      <c r="F7317" s="15" t="str">
        <f>IF(B7317=1,"",IF(AND(TrackingWorksheet!I7322 &lt;&gt;"", TrackingWorksheet!I7322&lt;=TrackingWorksheet!$J$5, TrackingWorksheet!J7322=Lists!$D$4), "Y", "N"))</f>
        <v/>
      </c>
      <c r="G7317" s="15" t="str">
        <f>IF(B7317=1,"",IF(AND(TrackingWorksheet!G7322 &lt;&gt;"",TrackingWorksheet!G7322&lt;=TrackingWorksheet!$J$5, TrackingWorksheet!H7322=Lists!$D$5), "Y", "N"))</f>
        <v/>
      </c>
      <c r="H7317" s="15" t="str">
        <f>IF(B7317=1,"",IF(AND(TrackingWorksheet!I7322 &lt;&gt;"", TrackingWorksheet!I7322&lt;=TrackingWorksheet!$J$5, TrackingWorksheet!J7322="Moderna"), "Y", "N"))</f>
        <v/>
      </c>
      <c r="I7317" s="26" t="str">
        <f>IF(B7317=1,"",IF(AND(TrackingWorksheet!G7322 &lt;&gt;"", TrackingWorksheet!G7322&lt;=TrackingWorksheet!$J$5, TrackingWorksheet!H7322=Lists!$D$6), 1, 0))</f>
        <v/>
      </c>
      <c r="J7317" s="26" t="str">
        <f t="shared" si="912"/>
        <v/>
      </c>
      <c r="K7317" s="15" t="str">
        <f>IF(B7317=1,"",IF(AND(TrackingWorksheet!I7322&lt;=TrackingWorksheet!$J$5,TrackingWorksheet!K7322="YES"),0,IF(AND(AND(OR(E7317="Y",F7317="Y"),E7317&lt;&gt;F7317),G7317&lt;&gt;"Y", H7317&lt;&gt;"Y"), 1, 0)))</f>
        <v/>
      </c>
      <c r="L7317" s="26" t="str">
        <f t="shared" si="913"/>
        <v/>
      </c>
      <c r="M7317" s="15" t="str">
        <f t="shared" si="914"/>
        <v/>
      </c>
      <c r="N7317" s="26" t="str">
        <f t="shared" si="915"/>
        <v/>
      </c>
      <c r="O7317" s="15" t="str">
        <f>IF(B7317=1,"",IF(AND(TrackingWorksheet!I7322&lt;=TrackingWorksheet!$J$5,TrackingWorksheet!K7322="YES"),0,IF(AND(AND(OR(G7317="Y",H7317="Y"),G7317&lt;&gt;H7317),E7317&lt;&gt;"Y", F7317&lt;&gt;"Y"), 1, 0)))</f>
        <v/>
      </c>
      <c r="P7317" s="26" t="str">
        <f t="shared" si="916"/>
        <v/>
      </c>
      <c r="Q7317" s="15" t="str">
        <f t="shared" si="917"/>
        <v/>
      </c>
      <c r="R7317" s="15" t="str">
        <f t="shared" si="918"/>
        <v/>
      </c>
      <c r="S7317" s="15" t="str">
        <f>IF(B7317=1,"",IF(AND(OR(AND(TrackingWorksheet!H7322=Lists!$D$7,TrackingWorksheet!H7322=TrackingWorksheet!J7322),TrackingWorksheet!H7322&lt;&gt;TrackingWorksheet!J7322),TrackingWorksheet!K7322="YES",TrackingWorksheet!H7322&lt;&gt;Lists!$D$6,TrackingWorksheet!G7322&lt;=TrackingWorksheet!$J$5,TrackingWorksheet!I7322&lt;=TrackingWorksheet!$J$5),1,0))</f>
        <v/>
      </c>
      <c r="T7317" s="15" t="str">
        <f t="shared" si="919"/>
        <v/>
      </c>
      <c r="U7317" s="15" t="str">
        <f>IF(B7317=1,"",IF(AND(TrackingWorksheet!L7322&lt;&gt;"", TrackingWorksheet!L7322&gt;=TrackingWorksheet!$J$4,TrackingWorksheet!L7322&lt;=TrackingWorksheet!$J$5,OR(TrackingWorksheet!H7322=Lists!$D$4,TrackingWorksheet!J7322=Lists!$D$4)), 1, 0))</f>
        <v/>
      </c>
      <c r="V7317" s="15" t="str">
        <f>IF($B7317=1,"",IF(AND(TrackingWorksheet!$L7322&lt;&gt;"", TrackingWorksheet!$L7322&gt;=TrackingWorksheet!$J$4,TrackingWorksheet!$L7322&lt;=TrackingWorksheet!$J$5,OR(TrackingWorksheet!$H7322=Lists!$D$5,TrackingWorksheet!$J7322=Lists!$D$5)), 1, 0))</f>
        <v/>
      </c>
      <c r="W7317" s="15" t="str">
        <f>IF($B7317=1,"",IF(AND(TrackingWorksheet!$L7322&lt;&gt;"", TrackingWorksheet!$L7322&gt;=TrackingWorksheet!$J$4,TrackingWorksheet!$L7322&lt;=TrackingWorksheet!$J$5,OR(TrackingWorksheet!$H7322=Lists!$D$6,TrackingWorksheet!$J7322=Lists!$D$6)), 1, 0))</f>
        <v/>
      </c>
      <c r="X7317" s="24" t="str">
        <f>IF(B7317=1,"",IF(AND(TrackingWorksheet!M7322&lt;&gt;"",TrackingWorksheet!M7322&lt;=TrackingWorksheet!$J$5),1,0)*D7317)</f>
        <v/>
      </c>
      <c r="Y7317" s="24" t="str">
        <f>IF(B7317=1,"",IF(AND(TrackingWorksheet!N7322&lt;&gt;"",TrackingWorksheet!N7322&lt;=TrackingWorksheet!$J$5),1,0)*D7317)</f>
        <v/>
      </c>
      <c r="Z7317" s="24" t="str">
        <f>IF(B7317=1,"",IF(TrackingWorksheet!S7322="YES",1,0)*D7317)</f>
        <v/>
      </c>
      <c r="AA7317" s="24">
        <f>TrackingWorksheet!O7322</f>
        <v>0</v>
      </c>
      <c r="AB7317" s="122">
        <f>TrackingWorksheet!Q7322</f>
        <v>0</v>
      </c>
      <c r="AC7317" s="24" t="str">
        <f>IF($B7317=1,"",IF(AA7317=Lists!$N$4,1,0)*D7317)</f>
        <v/>
      </c>
      <c r="AD7317" s="24" t="str">
        <f>IF(B7317=1,"",IF(D7317*AND(TrackingWorksheet!P7322&gt;Calculations!$AG$3,AA7317=Lists!$N$4,TrackingWorksheet!K7322="YES"),1,0))</f>
        <v/>
      </c>
      <c r="AL7317" s="22"/>
    </row>
    <row r="7318" spans="2:38" s="73" customFormat="1" x14ac:dyDescent="0.35">
      <c r="B7318" s="33">
        <f>IF(AND(ISBLANK(TrackingWorksheet!B7323),ISBLANK(TrackingWorksheet!C7323),ISBLANK(TrackingWorksheet!G7323),ISBLANK(TrackingWorksheet!H7323),
ISBLANK(TrackingWorksheet!I7323),ISBLANK(TrackingWorksheet!J7323),ISBLANK(TrackingWorksheet!M7323),
ISBLANK(TrackingWorksheet!N7323)),1,0)</f>
        <v>1</v>
      </c>
      <c r="C7318" s="17" t="str">
        <f>IF(B7318=1,"",TrackingWorksheet!F7323)</f>
        <v/>
      </c>
      <c r="D7318" s="26" t="str">
        <f>IF(B7318=1,"",IF(AND(TrackingWorksheet!B7323&lt;&gt;"",TrackingWorksheet!B7323&lt;=TrackingWorksheet!$J$5,OR(TrackingWorksheet!C7323="",TrackingWorksheet!C7323&gt;=TrackingWorksheet!$J$4)),1,0))</f>
        <v/>
      </c>
      <c r="E7318" s="15" t="str">
        <f>IF(B7318=1,"",IF(AND(TrackingWorksheet!G7323 &lt;&gt;"",TrackingWorksheet!G7323&lt;=TrackingWorksheet!$J$5, TrackingWorksheet!H7323=Lists!$D$4), "Y", "N"))</f>
        <v/>
      </c>
      <c r="F7318" s="15" t="str">
        <f>IF(B7318=1,"",IF(AND(TrackingWorksheet!I7323 &lt;&gt;"", TrackingWorksheet!I7323&lt;=TrackingWorksheet!$J$5, TrackingWorksheet!J7323=Lists!$D$4), "Y", "N"))</f>
        <v/>
      </c>
      <c r="G7318" s="15" t="str">
        <f>IF(B7318=1,"",IF(AND(TrackingWorksheet!G7323 &lt;&gt;"",TrackingWorksheet!G7323&lt;=TrackingWorksheet!$J$5, TrackingWorksheet!H7323=Lists!$D$5), "Y", "N"))</f>
        <v/>
      </c>
      <c r="H7318" s="15" t="str">
        <f>IF(B7318=1,"",IF(AND(TrackingWorksheet!I7323 &lt;&gt;"", TrackingWorksheet!I7323&lt;=TrackingWorksheet!$J$5, TrackingWorksheet!J7323="Moderna"), "Y", "N"))</f>
        <v/>
      </c>
      <c r="I7318" s="26" t="str">
        <f>IF(B7318=1,"",IF(AND(TrackingWorksheet!G7323 &lt;&gt;"", TrackingWorksheet!G7323&lt;=TrackingWorksheet!$J$5, TrackingWorksheet!H7323=Lists!$D$6), 1, 0))</f>
        <v/>
      </c>
      <c r="J7318" s="26" t="str">
        <f t="shared" si="912"/>
        <v/>
      </c>
      <c r="K7318" s="15" t="str">
        <f>IF(B7318=1,"",IF(AND(TrackingWorksheet!I7323&lt;=TrackingWorksheet!$J$5,TrackingWorksheet!K7323="YES"),0,IF(AND(AND(OR(E7318="Y",F7318="Y"),E7318&lt;&gt;F7318),G7318&lt;&gt;"Y", H7318&lt;&gt;"Y"), 1, 0)))</f>
        <v/>
      </c>
      <c r="L7318" s="26" t="str">
        <f t="shared" si="913"/>
        <v/>
      </c>
      <c r="M7318" s="15" t="str">
        <f t="shared" si="914"/>
        <v/>
      </c>
      <c r="N7318" s="26" t="str">
        <f t="shared" si="915"/>
        <v/>
      </c>
      <c r="O7318" s="15" t="str">
        <f>IF(B7318=1,"",IF(AND(TrackingWorksheet!I7323&lt;=TrackingWorksheet!$J$5,TrackingWorksheet!K7323="YES"),0,IF(AND(AND(OR(G7318="Y",H7318="Y"),G7318&lt;&gt;H7318),E7318&lt;&gt;"Y", F7318&lt;&gt;"Y"), 1, 0)))</f>
        <v/>
      </c>
      <c r="P7318" s="26" t="str">
        <f t="shared" si="916"/>
        <v/>
      </c>
      <c r="Q7318" s="15" t="str">
        <f t="shared" si="917"/>
        <v/>
      </c>
      <c r="R7318" s="15" t="str">
        <f t="shared" si="918"/>
        <v/>
      </c>
      <c r="S7318" s="15" t="str">
        <f>IF(B7318=1,"",IF(AND(OR(AND(TrackingWorksheet!H7323=Lists!$D$7,TrackingWorksheet!H7323=TrackingWorksheet!J7323),TrackingWorksheet!H7323&lt;&gt;TrackingWorksheet!J7323),TrackingWorksheet!K7323="YES",TrackingWorksheet!H7323&lt;&gt;Lists!$D$6,TrackingWorksheet!G7323&lt;=TrackingWorksheet!$J$5,TrackingWorksheet!I7323&lt;=TrackingWorksheet!$J$5),1,0))</f>
        <v/>
      </c>
      <c r="T7318" s="15" t="str">
        <f t="shared" si="919"/>
        <v/>
      </c>
      <c r="U7318" s="15" t="str">
        <f>IF(B7318=1,"",IF(AND(TrackingWorksheet!L7323&lt;&gt;"", TrackingWorksheet!L7323&gt;=TrackingWorksheet!$J$4,TrackingWorksheet!L7323&lt;=TrackingWorksheet!$J$5,OR(TrackingWorksheet!H7323=Lists!$D$4,TrackingWorksheet!J7323=Lists!$D$4)), 1, 0))</f>
        <v/>
      </c>
      <c r="V7318" s="15" t="str">
        <f>IF($B7318=1,"",IF(AND(TrackingWorksheet!$L7323&lt;&gt;"", TrackingWorksheet!$L7323&gt;=TrackingWorksheet!$J$4,TrackingWorksheet!$L7323&lt;=TrackingWorksheet!$J$5,OR(TrackingWorksheet!$H7323=Lists!$D$5,TrackingWorksheet!$J7323=Lists!$D$5)), 1, 0))</f>
        <v/>
      </c>
      <c r="W7318" s="15" t="str">
        <f>IF($B7318=1,"",IF(AND(TrackingWorksheet!$L7323&lt;&gt;"", TrackingWorksheet!$L7323&gt;=TrackingWorksheet!$J$4,TrackingWorksheet!$L7323&lt;=TrackingWorksheet!$J$5,OR(TrackingWorksheet!$H7323=Lists!$D$6,TrackingWorksheet!$J7323=Lists!$D$6)), 1, 0))</f>
        <v/>
      </c>
      <c r="X7318" s="24" t="str">
        <f>IF(B7318=1,"",IF(AND(TrackingWorksheet!M7323&lt;&gt;"",TrackingWorksheet!M7323&lt;=TrackingWorksheet!$J$5),1,0)*D7318)</f>
        <v/>
      </c>
      <c r="Y7318" s="24" t="str">
        <f>IF(B7318=1,"",IF(AND(TrackingWorksheet!N7323&lt;&gt;"",TrackingWorksheet!N7323&lt;=TrackingWorksheet!$J$5),1,0)*D7318)</f>
        <v/>
      </c>
      <c r="Z7318" s="24" t="str">
        <f>IF(B7318=1,"",IF(TrackingWorksheet!S7323="YES",1,0)*D7318)</f>
        <v/>
      </c>
      <c r="AA7318" s="24">
        <f>TrackingWorksheet!O7323</f>
        <v>0</v>
      </c>
      <c r="AB7318" s="122">
        <f>TrackingWorksheet!Q7323</f>
        <v>0</v>
      </c>
      <c r="AC7318" s="24" t="str">
        <f>IF($B7318=1,"",IF(AA7318=Lists!$N$4,1,0)*D7318)</f>
        <v/>
      </c>
      <c r="AD7318" s="24" t="str">
        <f>IF(B7318=1,"",IF(D7318*AND(TrackingWorksheet!P7323&gt;Calculations!$AG$3,AA7318=Lists!$N$4,TrackingWorksheet!K7323="YES"),1,0))</f>
        <v/>
      </c>
      <c r="AL7318" s="22"/>
    </row>
    <row r="7319" spans="2:38" s="73" customFormat="1" x14ac:dyDescent="0.35">
      <c r="B7319" s="33">
        <f>IF(AND(ISBLANK(TrackingWorksheet!B7324),ISBLANK(TrackingWorksheet!C7324),ISBLANK(TrackingWorksheet!G7324),ISBLANK(TrackingWorksheet!H7324),
ISBLANK(TrackingWorksheet!I7324),ISBLANK(TrackingWorksheet!J7324),ISBLANK(TrackingWorksheet!M7324),
ISBLANK(TrackingWorksheet!N7324)),1,0)</f>
        <v>1</v>
      </c>
      <c r="C7319" s="17" t="str">
        <f>IF(B7319=1,"",TrackingWorksheet!F7324)</f>
        <v/>
      </c>
      <c r="D7319" s="26" t="str">
        <f>IF(B7319=1,"",IF(AND(TrackingWorksheet!B7324&lt;&gt;"",TrackingWorksheet!B7324&lt;=TrackingWorksheet!$J$5,OR(TrackingWorksheet!C7324="",TrackingWorksheet!C7324&gt;=TrackingWorksheet!$J$4)),1,0))</f>
        <v/>
      </c>
      <c r="E7319" s="15" t="str">
        <f>IF(B7319=1,"",IF(AND(TrackingWorksheet!G7324 &lt;&gt;"",TrackingWorksheet!G7324&lt;=TrackingWorksheet!$J$5, TrackingWorksheet!H7324=Lists!$D$4), "Y", "N"))</f>
        <v/>
      </c>
      <c r="F7319" s="15" t="str">
        <f>IF(B7319=1,"",IF(AND(TrackingWorksheet!I7324 &lt;&gt;"", TrackingWorksheet!I7324&lt;=TrackingWorksheet!$J$5, TrackingWorksheet!J7324=Lists!$D$4), "Y", "N"))</f>
        <v/>
      </c>
      <c r="G7319" s="15" t="str">
        <f>IF(B7319=1,"",IF(AND(TrackingWorksheet!G7324 &lt;&gt;"",TrackingWorksheet!G7324&lt;=TrackingWorksheet!$J$5, TrackingWorksheet!H7324=Lists!$D$5), "Y", "N"))</f>
        <v/>
      </c>
      <c r="H7319" s="15" t="str">
        <f>IF(B7319=1,"",IF(AND(TrackingWorksheet!I7324 &lt;&gt;"", TrackingWorksheet!I7324&lt;=TrackingWorksheet!$J$5, TrackingWorksheet!J7324="Moderna"), "Y", "N"))</f>
        <v/>
      </c>
      <c r="I7319" s="26" t="str">
        <f>IF(B7319=1,"",IF(AND(TrackingWorksheet!G7324 &lt;&gt;"", TrackingWorksheet!G7324&lt;=TrackingWorksheet!$J$5, TrackingWorksheet!H7324=Lists!$D$6), 1, 0))</f>
        <v/>
      </c>
      <c r="J7319" s="26" t="str">
        <f t="shared" si="912"/>
        <v/>
      </c>
      <c r="K7319" s="15" t="str">
        <f>IF(B7319=1,"",IF(AND(TrackingWorksheet!I7324&lt;=TrackingWorksheet!$J$5,TrackingWorksheet!K7324="YES"),0,IF(AND(AND(OR(E7319="Y",F7319="Y"),E7319&lt;&gt;F7319),G7319&lt;&gt;"Y", H7319&lt;&gt;"Y"), 1, 0)))</f>
        <v/>
      </c>
      <c r="L7319" s="26" t="str">
        <f t="shared" si="913"/>
        <v/>
      </c>
      <c r="M7319" s="15" t="str">
        <f t="shared" si="914"/>
        <v/>
      </c>
      <c r="N7319" s="26" t="str">
        <f t="shared" si="915"/>
        <v/>
      </c>
      <c r="O7319" s="15" t="str">
        <f>IF(B7319=1,"",IF(AND(TrackingWorksheet!I7324&lt;=TrackingWorksheet!$J$5,TrackingWorksheet!K7324="YES"),0,IF(AND(AND(OR(G7319="Y",H7319="Y"),G7319&lt;&gt;H7319),E7319&lt;&gt;"Y", F7319&lt;&gt;"Y"), 1, 0)))</f>
        <v/>
      </c>
      <c r="P7319" s="26" t="str">
        <f t="shared" si="916"/>
        <v/>
      </c>
      <c r="Q7319" s="15" t="str">
        <f t="shared" si="917"/>
        <v/>
      </c>
      <c r="R7319" s="15" t="str">
        <f t="shared" si="918"/>
        <v/>
      </c>
      <c r="S7319" s="15" t="str">
        <f>IF(B7319=1,"",IF(AND(OR(AND(TrackingWorksheet!H7324=Lists!$D$7,TrackingWorksheet!H7324=TrackingWorksheet!J7324),TrackingWorksheet!H7324&lt;&gt;TrackingWorksheet!J7324),TrackingWorksheet!K7324="YES",TrackingWorksheet!H7324&lt;&gt;Lists!$D$6,TrackingWorksheet!G7324&lt;=TrackingWorksheet!$J$5,TrackingWorksheet!I7324&lt;=TrackingWorksheet!$J$5),1,0))</f>
        <v/>
      </c>
      <c r="T7319" s="15" t="str">
        <f t="shared" si="919"/>
        <v/>
      </c>
      <c r="U7319" s="15" t="str">
        <f>IF(B7319=1,"",IF(AND(TrackingWorksheet!L7324&lt;&gt;"", TrackingWorksheet!L7324&gt;=TrackingWorksheet!$J$4,TrackingWorksheet!L7324&lt;=TrackingWorksheet!$J$5,OR(TrackingWorksheet!H7324=Lists!$D$4,TrackingWorksheet!J7324=Lists!$D$4)), 1, 0))</f>
        <v/>
      </c>
      <c r="V7319" s="15" t="str">
        <f>IF($B7319=1,"",IF(AND(TrackingWorksheet!$L7324&lt;&gt;"", TrackingWorksheet!$L7324&gt;=TrackingWorksheet!$J$4,TrackingWorksheet!$L7324&lt;=TrackingWorksheet!$J$5,OR(TrackingWorksheet!$H7324=Lists!$D$5,TrackingWorksheet!$J7324=Lists!$D$5)), 1, 0))</f>
        <v/>
      </c>
      <c r="W7319" s="15" t="str">
        <f>IF($B7319=1,"",IF(AND(TrackingWorksheet!$L7324&lt;&gt;"", TrackingWorksheet!$L7324&gt;=TrackingWorksheet!$J$4,TrackingWorksheet!$L7324&lt;=TrackingWorksheet!$J$5,OR(TrackingWorksheet!$H7324=Lists!$D$6,TrackingWorksheet!$J7324=Lists!$D$6)), 1, 0))</f>
        <v/>
      </c>
      <c r="X7319" s="24" t="str">
        <f>IF(B7319=1,"",IF(AND(TrackingWorksheet!M7324&lt;&gt;"",TrackingWorksheet!M7324&lt;=TrackingWorksheet!$J$5),1,0)*D7319)</f>
        <v/>
      </c>
      <c r="Y7319" s="24" t="str">
        <f>IF(B7319=1,"",IF(AND(TrackingWorksheet!N7324&lt;&gt;"",TrackingWorksheet!N7324&lt;=TrackingWorksheet!$J$5),1,0)*D7319)</f>
        <v/>
      </c>
      <c r="Z7319" s="24" t="str">
        <f>IF(B7319=1,"",IF(TrackingWorksheet!S7324="YES",1,0)*D7319)</f>
        <v/>
      </c>
      <c r="AA7319" s="24">
        <f>TrackingWorksheet!O7324</f>
        <v>0</v>
      </c>
      <c r="AB7319" s="122">
        <f>TrackingWorksheet!Q7324</f>
        <v>0</v>
      </c>
      <c r="AC7319" s="24" t="str">
        <f>IF($B7319=1,"",IF(AA7319=Lists!$N$4,1,0)*D7319)</f>
        <v/>
      </c>
      <c r="AD7319" s="24" t="str">
        <f>IF(B7319=1,"",IF(D7319*AND(TrackingWorksheet!P7324&gt;Calculations!$AG$3,AA7319=Lists!$N$4,TrackingWorksheet!K7324="YES"),1,0))</f>
        <v/>
      </c>
      <c r="AL7319" s="22"/>
    </row>
    <row r="7320" spans="2:38" s="73" customFormat="1" x14ac:dyDescent="0.35">
      <c r="B7320" s="33">
        <f>IF(AND(ISBLANK(TrackingWorksheet!B7325),ISBLANK(TrackingWorksheet!C7325),ISBLANK(TrackingWorksheet!G7325),ISBLANK(TrackingWorksheet!H7325),
ISBLANK(TrackingWorksheet!I7325),ISBLANK(TrackingWorksheet!J7325),ISBLANK(TrackingWorksheet!M7325),
ISBLANK(TrackingWorksheet!N7325)),1,0)</f>
        <v>1</v>
      </c>
      <c r="C7320" s="17" t="str">
        <f>IF(B7320=1,"",TrackingWorksheet!F7325)</f>
        <v/>
      </c>
      <c r="D7320" s="26" t="str">
        <f>IF(B7320=1,"",IF(AND(TrackingWorksheet!B7325&lt;&gt;"",TrackingWorksheet!B7325&lt;=TrackingWorksheet!$J$5,OR(TrackingWorksheet!C7325="",TrackingWorksheet!C7325&gt;=TrackingWorksheet!$J$4)),1,0))</f>
        <v/>
      </c>
      <c r="E7320" s="15" t="str">
        <f>IF(B7320=1,"",IF(AND(TrackingWorksheet!G7325 &lt;&gt;"",TrackingWorksheet!G7325&lt;=TrackingWorksheet!$J$5, TrackingWorksheet!H7325=Lists!$D$4), "Y", "N"))</f>
        <v/>
      </c>
      <c r="F7320" s="15" t="str">
        <f>IF(B7320=1,"",IF(AND(TrackingWorksheet!I7325 &lt;&gt;"", TrackingWorksheet!I7325&lt;=TrackingWorksheet!$J$5, TrackingWorksheet!J7325=Lists!$D$4), "Y", "N"))</f>
        <v/>
      </c>
      <c r="G7320" s="15" t="str">
        <f>IF(B7320=1,"",IF(AND(TrackingWorksheet!G7325 &lt;&gt;"",TrackingWorksheet!G7325&lt;=TrackingWorksheet!$J$5, TrackingWorksheet!H7325=Lists!$D$5), "Y", "N"))</f>
        <v/>
      </c>
      <c r="H7320" s="15" t="str">
        <f>IF(B7320=1,"",IF(AND(TrackingWorksheet!I7325 &lt;&gt;"", TrackingWorksheet!I7325&lt;=TrackingWorksheet!$J$5, TrackingWorksheet!J7325="Moderna"), "Y", "N"))</f>
        <v/>
      </c>
      <c r="I7320" s="26" t="str">
        <f>IF(B7320=1,"",IF(AND(TrackingWorksheet!G7325 &lt;&gt;"", TrackingWorksheet!G7325&lt;=TrackingWorksheet!$J$5, TrackingWorksheet!H7325=Lists!$D$6), 1, 0))</f>
        <v/>
      </c>
      <c r="J7320" s="26" t="str">
        <f t="shared" si="912"/>
        <v/>
      </c>
      <c r="K7320" s="15" t="str">
        <f>IF(B7320=1,"",IF(AND(TrackingWorksheet!I7325&lt;=TrackingWorksheet!$J$5,TrackingWorksheet!K7325="YES"),0,IF(AND(AND(OR(E7320="Y",F7320="Y"),E7320&lt;&gt;F7320),G7320&lt;&gt;"Y", H7320&lt;&gt;"Y"), 1, 0)))</f>
        <v/>
      </c>
      <c r="L7320" s="26" t="str">
        <f t="shared" si="913"/>
        <v/>
      </c>
      <c r="M7320" s="15" t="str">
        <f t="shared" si="914"/>
        <v/>
      </c>
      <c r="N7320" s="26" t="str">
        <f t="shared" si="915"/>
        <v/>
      </c>
      <c r="O7320" s="15" t="str">
        <f>IF(B7320=1,"",IF(AND(TrackingWorksheet!I7325&lt;=TrackingWorksheet!$J$5,TrackingWorksheet!K7325="YES"),0,IF(AND(AND(OR(G7320="Y",H7320="Y"),G7320&lt;&gt;H7320),E7320&lt;&gt;"Y", F7320&lt;&gt;"Y"), 1, 0)))</f>
        <v/>
      </c>
      <c r="P7320" s="26" t="str">
        <f t="shared" si="916"/>
        <v/>
      </c>
      <c r="Q7320" s="15" t="str">
        <f t="shared" si="917"/>
        <v/>
      </c>
      <c r="R7320" s="15" t="str">
        <f t="shared" si="918"/>
        <v/>
      </c>
      <c r="S7320" s="15" t="str">
        <f>IF(B7320=1,"",IF(AND(OR(AND(TrackingWorksheet!H7325=Lists!$D$7,TrackingWorksheet!H7325=TrackingWorksheet!J7325),TrackingWorksheet!H7325&lt;&gt;TrackingWorksheet!J7325),TrackingWorksheet!K7325="YES",TrackingWorksheet!H7325&lt;&gt;Lists!$D$6,TrackingWorksheet!G7325&lt;=TrackingWorksheet!$J$5,TrackingWorksheet!I7325&lt;=TrackingWorksheet!$J$5),1,0))</f>
        <v/>
      </c>
      <c r="T7320" s="15" t="str">
        <f t="shared" si="919"/>
        <v/>
      </c>
      <c r="U7320" s="15" t="str">
        <f>IF(B7320=1,"",IF(AND(TrackingWorksheet!L7325&lt;&gt;"", TrackingWorksheet!L7325&gt;=TrackingWorksheet!$J$4,TrackingWorksheet!L7325&lt;=TrackingWorksheet!$J$5,OR(TrackingWorksheet!H7325=Lists!$D$4,TrackingWorksheet!J7325=Lists!$D$4)), 1, 0))</f>
        <v/>
      </c>
      <c r="V7320" s="15" t="str">
        <f>IF($B7320=1,"",IF(AND(TrackingWorksheet!$L7325&lt;&gt;"", TrackingWorksheet!$L7325&gt;=TrackingWorksheet!$J$4,TrackingWorksheet!$L7325&lt;=TrackingWorksheet!$J$5,OR(TrackingWorksheet!$H7325=Lists!$D$5,TrackingWorksheet!$J7325=Lists!$D$5)), 1, 0))</f>
        <v/>
      </c>
      <c r="W7320" s="15" t="str">
        <f>IF($B7320=1,"",IF(AND(TrackingWorksheet!$L7325&lt;&gt;"", TrackingWorksheet!$L7325&gt;=TrackingWorksheet!$J$4,TrackingWorksheet!$L7325&lt;=TrackingWorksheet!$J$5,OR(TrackingWorksheet!$H7325=Lists!$D$6,TrackingWorksheet!$J7325=Lists!$D$6)), 1, 0))</f>
        <v/>
      </c>
      <c r="X7320" s="24" t="str">
        <f>IF(B7320=1,"",IF(AND(TrackingWorksheet!M7325&lt;&gt;"",TrackingWorksheet!M7325&lt;=TrackingWorksheet!$J$5),1,0)*D7320)</f>
        <v/>
      </c>
      <c r="Y7320" s="24" t="str">
        <f>IF(B7320=1,"",IF(AND(TrackingWorksheet!N7325&lt;&gt;"",TrackingWorksheet!N7325&lt;=TrackingWorksheet!$J$5),1,0)*D7320)</f>
        <v/>
      </c>
      <c r="Z7320" s="24" t="str">
        <f>IF(B7320=1,"",IF(TrackingWorksheet!S7325="YES",1,0)*D7320)</f>
        <v/>
      </c>
      <c r="AA7320" s="24">
        <f>TrackingWorksheet!O7325</f>
        <v>0</v>
      </c>
      <c r="AB7320" s="122">
        <f>TrackingWorksheet!Q7325</f>
        <v>0</v>
      </c>
      <c r="AC7320" s="24" t="str">
        <f>IF($B7320=1,"",IF(AA7320=Lists!$N$4,1,0)*D7320)</f>
        <v/>
      </c>
      <c r="AD7320" s="24" t="str">
        <f>IF(B7320=1,"",IF(D7320*AND(TrackingWorksheet!P7325&gt;Calculations!$AG$3,AA7320=Lists!$N$4,TrackingWorksheet!K7325="YES"),1,0))</f>
        <v/>
      </c>
      <c r="AL7320" s="22"/>
    </row>
    <row r="7321" spans="2:38" s="73" customFormat="1" x14ac:dyDescent="0.35">
      <c r="B7321" s="33">
        <f>IF(AND(ISBLANK(TrackingWorksheet!B7326),ISBLANK(TrackingWorksheet!C7326),ISBLANK(TrackingWorksheet!G7326),ISBLANK(TrackingWorksheet!H7326),
ISBLANK(TrackingWorksheet!I7326),ISBLANK(TrackingWorksheet!J7326),ISBLANK(TrackingWorksheet!M7326),
ISBLANK(TrackingWorksheet!N7326)),1,0)</f>
        <v>1</v>
      </c>
      <c r="C7321" s="17" t="str">
        <f>IF(B7321=1,"",TrackingWorksheet!F7326)</f>
        <v/>
      </c>
      <c r="D7321" s="26" t="str">
        <f>IF(B7321=1,"",IF(AND(TrackingWorksheet!B7326&lt;&gt;"",TrackingWorksheet!B7326&lt;=TrackingWorksheet!$J$5,OR(TrackingWorksheet!C7326="",TrackingWorksheet!C7326&gt;=TrackingWorksheet!$J$4)),1,0))</f>
        <v/>
      </c>
      <c r="E7321" s="15" t="str">
        <f>IF(B7321=1,"",IF(AND(TrackingWorksheet!G7326 &lt;&gt;"",TrackingWorksheet!G7326&lt;=TrackingWorksheet!$J$5, TrackingWorksheet!H7326=Lists!$D$4), "Y", "N"))</f>
        <v/>
      </c>
      <c r="F7321" s="15" t="str">
        <f>IF(B7321=1,"",IF(AND(TrackingWorksheet!I7326 &lt;&gt;"", TrackingWorksheet!I7326&lt;=TrackingWorksheet!$J$5, TrackingWorksheet!J7326=Lists!$D$4), "Y", "N"))</f>
        <v/>
      </c>
      <c r="G7321" s="15" t="str">
        <f>IF(B7321=1,"",IF(AND(TrackingWorksheet!G7326 &lt;&gt;"",TrackingWorksheet!G7326&lt;=TrackingWorksheet!$J$5, TrackingWorksheet!H7326=Lists!$D$5), "Y", "N"))</f>
        <v/>
      </c>
      <c r="H7321" s="15" t="str">
        <f>IF(B7321=1,"",IF(AND(TrackingWorksheet!I7326 &lt;&gt;"", TrackingWorksheet!I7326&lt;=TrackingWorksheet!$J$5, TrackingWorksheet!J7326="Moderna"), "Y", "N"))</f>
        <v/>
      </c>
      <c r="I7321" s="26" t="str">
        <f>IF(B7321=1,"",IF(AND(TrackingWorksheet!G7326 &lt;&gt;"", TrackingWorksheet!G7326&lt;=TrackingWorksheet!$J$5, TrackingWorksheet!H7326=Lists!$D$6), 1, 0))</f>
        <v/>
      </c>
      <c r="J7321" s="26" t="str">
        <f t="shared" si="912"/>
        <v/>
      </c>
      <c r="K7321" s="15" t="str">
        <f>IF(B7321=1,"",IF(AND(TrackingWorksheet!I7326&lt;=TrackingWorksheet!$J$5,TrackingWorksheet!K7326="YES"),0,IF(AND(AND(OR(E7321="Y",F7321="Y"),E7321&lt;&gt;F7321),G7321&lt;&gt;"Y", H7321&lt;&gt;"Y"), 1, 0)))</f>
        <v/>
      </c>
      <c r="L7321" s="26" t="str">
        <f t="shared" si="913"/>
        <v/>
      </c>
      <c r="M7321" s="15" t="str">
        <f t="shared" si="914"/>
        <v/>
      </c>
      <c r="N7321" s="26" t="str">
        <f t="shared" si="915"/>
        <v/>
      </c>
      <c r="O7321" s="15" t="str">
        <f>IF(B7321=1,"",IF(AND(TrackingWorksheet!I7326&lt;=TrackingWorksheet!$J$5,TrackingWorksheet!K7326="YES"),0,IF(AND(AND(OR(G7321="Y",H7321="Y"),G7321&lt;&gt;H7321),E7321&lt;&gt;"Y", F7321&lt;&gt;"Y"), 1, 0)))</f>
        <v/>
      </c>
      <c r="P7321" s="26" t="str">
        <f t="shared" si="916"/>
        <v/>
      </c>
      <c r="Q7321" s="15" t="str">
        <f t="shared" si="917"/>
        <v/>
      </c>
      <c r="R7321" s="15" t="str">
        <f t="shared" si="918"/>
        <v/>
      </c>
      <c r="S7321" s="15" t="str">
        <f>IF(B7321=1,"",IF(AND(OR(AND(TrackingWorksheet!H7326=Lists!$D$7,TrackingWorksheet!H7326=TrackingWorksheet!J7326),TrackingWorksheet!H7326&lt;&gt;TrackingWorksheet!J7326),TrackingWorksheet!K7326="YES",TrackingWorksheet!H7326&lt;&gt;Lists!$D$6,TrackingWorksheet!G7326&lt;=TrackingWorksheet!$J$5,TrackingWorksheet!I7326&lt;=TrackingWorksheet!$J$5),1,0))</f>
        <v/>
      </c>
      <c r="T7321" s="15" t="str">
        <f t="shared" si="919"/>
        <v/>
      </c>
      <c r="U7321" s="15" t="str">
        <f>IF(B7321=1,"",IF(AND(TrackingWorksheet!L7326&lt;&gt;"", TrackingWorksheet!L7326&gt;=TrackingWorksheet!$J$4,TrackingWorksheet!L7326&lt;=TrackingWorksheet!$J$5,OR(TrackingWorksheet!H7326=Lists!$D$4,TrackingWorksheet!J7326=Lists!$D$4)), 1, 0))</f>
        <v/>
      </c>
      <c r="V7321" s="15" t="str">
        <f>IF($B7321=1,"",IF(AND(TrackingWorksheet!$L7326&lt;&gt;"", TrackingWorksheet!$L7326&gt;=TrackingWorksheet!$J$4,TrackingWorksheet!$L7326&lt;=TrackingWorksheet!$J$5,OR(TrackingWorksheet!$H7326=Lists!$D$5,TrackingWorksheet!$J7326=Lists!$D$5)), 1, 0))</f>
        <v/>
      </c>
      <c r="W7321" s="15" t="str">
        <f>IF($B7321=1,"",IF(AND(TrackingWorksheet!$L7326&lt;&gt;"", TrackingWorksheet!$L7326&gt;=TrackingWorksheet!$J$4,TrackingWorksheet!$L7326&lt;=TrackingWorksheet!$J$5,OR(TrackingWorksheet!$H7326=Lists!$D$6,TrackingWorksheet!$J7326=Lists!$D$6)), 1, 0))</f>
        <v/>
      </c>
      <c r="X7321" s="24" t="str">
        <f>IF(B7321=1,"",IF(AND(TrackingWorksheet!M7326&lt;&gt;"",TrackingWorksheet!M7326&lt;=TrackingWorksheet!$J$5),1,0)*D7321)</f>
        <v/>
      </c>
      <c r="Y7321" s="24" t="str">
        <f>IF(B7321=1,"",IF(AND(TrackingWorksheet!N7326&lt;&gt;"",TrackingWorksheet!N7326&lt;=TrackingWorksheet!$J$5),1,0)*D7321)</f>
        <v/>
      </c>
      <c r="Z7321" s="24" t="str">
        <f>IF(B7321=1,"",IF(TrackingWorksheet!S7326="YES",1,0)*D7321)</f>
        <v/>
      </c>
      <c r="AA7321" s="24">
        <f>TrackingWorksheet!O7326</f>
        <v>0</v>
      </c>
      <c r="AB7321" s="122">
        <f>TrackingWorksheet!Q7326</f>
        <v>0</v>
      </c>
      <c r="AC7321" s="24" t="str">
        <f>IF($B7321=1,"",IF(AA7321=Lists!$N$4,1,0)*D7321)</f>
        <v/>
      </c>
      <c r="AD7321" s="24" t="str">
        <f>IF(B7321=1,"",IF(D7321*AND(TrackingWorksheet!P7326&gt;Calculations!$AG$3,AA7321=Lists!$N$4,TrackingWorksheet!K7326="YES"),1,0))</f>
        <v/>
      </c>
      <c r="AL7321" s="22"/>
    </row>
    <row r="7322" spans="2:38" s="73" customFormat="1" x14ac:dyDescent="0.35">
      <c r="B7322" s="33">
        <f>IF(AND(ISBLANK(TrackingWorksheet!B7327),ISBLANK(TrackingWorksheet!C7327),ISBLANK(TrackingWorksheet!G7327),ISBLANK(TrackingWorksheet!H7327),
ISBLANK(TrackingWorksheet!I7327),ISBLANK(TrackingWorksheet!J7327),ISBLANK(TrackingWorksheet!M7327),
ISBLANK(TrackingWorksheet!N7327)),1,0)</f>
        <v>1</v>
      </c>
      <c r="C7322" s="17" t="str">
        <f>IF(B7322=1,"",TrackingWorksheet!F7327)</f>
        <v/>
      </c>
      <c r="D7322" s="26" t="str">
        <f>IF(B7322=1,"",IF(AND(TrackingWorksheet!B7327&lt;&gt;"",TrackingWorksheet!B7327&lt;=TrackingWorksheet!$J$5,OR(TrackingWorksheet!C7327="",TrackingWorksheet!C7327&gt;=TrackingWorksheet!$J$4)),1,0))</f>
        <v/>
      </c>
      <c r="E7322" s="15" t="str">
        <f>IF(B7322=1,"",IF(AND(TrackingWorksheet!G7327 &lt;&gt;"",TrackingWorksheet!G7327&lt;=TrackingWorksheet!$J$5, TrackingWorksheet!H7327=Lists!$D$4), "Y", "N"))</f>
        <v/>
      </c>
      <c r="F7322" s="15" t="str">
        <f>IF(B7322=1,"",IF(AND(TrackingWorksheet!I7327 &lt;&gt;"", TrackingWorksheet!I7327&lt;=TrackingWorksheet!$J$5, TrackingWorksheet!J7327=Lists!$D$4), "Y", "N"))</f>
        <v/>
      </c>
      <c r="G7322" s="15" t="str">
        <f>IF(B7322=1,"",IF(AND(TrackingWorksheet!G7327 &lt;&gt;"",TrackingWorksheet!G7327&lt;=TrackingWorksheet!$J$5, TrackingWorksheet!H7327=Lists!$D$5), "Y", "N"))</f>
        <v/>
      </c>
      <c r="H7322" s="15" t="str">
        <f>IF(B7322=1,"",IF(AND(TrackingWorksheet!I7327 &lt;&gt;"", TrackingWorksheet!I7327&lt;=TrackingWorksheet!$J$5, TrackingWorksheet!J7327="Moderna"), "Y", "N"))</f>
        <v/>
      </c>
      <c r="I7322" s="26" t="str">
        <f>IF(B7322=1,"",IF(AND(TrackingWorksheet!G7327 &lt;&gt;"", TrackingWorksheet!G7327&lt;=TrackingWorksheet!$J$5, TrackingWorksheet!H7327=Lists!$D$6), 1, 0))</f>
        <v/>
      </c>
      <c r="J7322" s="26" t="str">
        <f t="shared" si="912"/>
        <v/>
      </c>
      <c r="K7322" s="15" t="str">
        <f>IF(B7322=1,"",IF(AND(TrackingWorksheet!I7327&lt;=TrackingWorksheet!$J$5,TrackingWorksheet!K7327="YES"),0,IF(AND(AND(OR(E7322="Y",F7322="Y"),E7322&lt;&gt;F7322),G7322&lt;&gt;"Y", H7322&lt;&gt;"Y"), 1, 0)))</f>
        <v/>
      </c>
      <c r="L7322" s="26" t="str">
        <f t="shared" si="913"/>
        <v/>
      </c>
      <c r="M7322" s="15" t="str">
        <f t="shared" si="914"/>
        <v/>
      </c>
      <c r="N7322" s="26" t="str">
        <f t="shared" si="915"/>
        <v/>
      </c>
      <c r="O7322" s="15" t="str">
        <f>IF(B7322=1,"",IF(AND(TrackingWorksheet!I7327&lt;=TrackingWorksheet!$J$5,TrackingWorksheet!K7327="YES"),0,IF(AND(AND(OR(G7322="Y",H7322="Y"),G7322&lt;&gt;H7322),E7322&lt;&gt;"Y", F7322&lt;&gt;"Y"), 1, 0)))</f>
        <v/>
      </c>
      <c r="P7322" s="26" t="str">
        <f t="shared" si="916"/>
        <v/>
      </c>
      <c r="Q7322" s="15" t="str">
        <f t="shared" si="917"/>
        <v/>
      </c>
      <c r="R7322" s="15" t="str">
        <f t="shared" si="918"/>
        <v/>
      </c>
      <c r="S7322" s="15" t="str">
        <f>IF(B7322=1,"",IF(AND(OR(AND(TrackingWorksheet!H7327=Lists!$D$7,TrackingWorksheet!H7327=TrackingWorksheet!J7327),TrackingWorksheet!H7327&lt;&gt;TrackingWorksheet!J7327),TrackingWorksheet!K7327="YES",TrackingWorksheet!H7327&lt;&gt;Lists!$D$6,TrackingWorksheet!G7327&lt;=TrackingWorksheet!$J$5,TrackingWorksheet!I7327&lt;=TrackingWorksheet!$J$5),1,0))</f>
        <v/>
      </c>
      <c r="T7322" s="15" t="str">
        <f t="shared" si="919"/>
        <v/>
      </c>
      <c r="U7322" s="15" t="str">
        <f>IF(B7322=1,"",IF(AND(TrackingWorksheet!L7327&lt;&gt;"", TrackingWorksheet!L7327&gt;=TrackingWorksheet!$J$4,TrackingWorksheet!L7327&lt;=TrackingWorksheet!$J$5,OR(TrackingWorksheet!H7327=Lists!$D$4,TrackingWorksheet!J7327=Lists!$D$4)), 1, 0))</f>
        <v/>
      </c>
      <c r="V7322" s="15" t="str">
        <f>IF($B7322=1,"",IF(AND(TrackingWorksheet!$L7327&lt;&gt;"", TrackingWorksheet!$L7327&gt;=TrackingWorksheet!$J$4,TrackingWorksheet!$L7327&lt;=TrackingWorksheet!$J$5,OR(TrackingWorksheet!$H7327=Lists!$D$5,TrackingWorksheet!$J7327=Lists!$D$5)), 1, 0))</f>
        <v/>
      </c>
      <c r="W7322" s="15" t="str">
        <f>IF($B7322=1,"",IF(AND(TrackingWorksheet!$L7327&lt;&gt;"", TrackingWorksheet!$L7327&gt;=TrackingWorksheet!$J$4,TrackingWorksheet!$L7327&lt;=TrackingWorksheet!$J$5,OR(TrackingWorksheet!$H7327=Lists!$D$6,TrackingWorksheet!$J7327=Lists!$D$6)), 1, 0))</f>
        <v/>
      </c>
      <c r="X7322" s="24" t="str">
        <f>IF(B7322=1,"",IF(AND(TrackingWorksheet!M7327&lt;&gt;"",TrackingWorksheet!M7327&lt;=TrackingWorksheet!$J$5),1,0)*D7322)</f>
        <v/>
      </c>
      <c r="Y7322" s="24" t="str">
        <f>IF(B7322=1,"",IF(AND(TrackingWorksheet!N7327&lt;&gt;"",TrackingWorksheet!N7327&lt;=TrackingWorksheet!$J$5),1,0)*D7322)</f>
        <v/>
      </c>
      <c r="Z7322" s="24" t="str">
        <f>IF(B7322=1,"",IF(TrackingWorksheet!S7327="YES",1,0)*D7322)</f>
        <v/>
      </c>
      <c r="AA7322" s="24">
        <f>TrackingWorksheet!O7327</f>
        <v>0</v>
      </c>
      <c r="AB7322" s="122">
        <f>TrackingWorksheet!Q7327</f>
        <v>0</v>
      </c>
      <c r="AC7322" s="24" t="str">
        <f>IF($B7322=1,"",IF(AA7322=Lists!$N$4,1,0)*D7322)</f>
        <v/>
      </c>
      <c r="AD7322" s="24" t="str">
        <f>IF(B7322=1,"",IF(D7322*AND(TrackingWorksheet!P7327&gt;Calculations!$AG$3,AA7322=Lists!$N$4,TrackingWorksheet!K7327="YES"),1,0))</f>
        <v/>
      </c>
      <c r="AL7322" s="22"/>
    </row>
    <row r="7323" spans="2:38" s="73" customFormat="1" x14ac:dyDescent="0.35">
      <c r="B7323" s="33">
        <f>IF(AND(ISBLANK(TrackingWorksheet!B7328),ISBLANK(TrackingWorksheet!C7328),ISBLANK(TrackingWorksheet!G7328),ISBLANK(TrackingWorksheet!H7328),
ISBLANK(TrackingWorksheet!I7328),ISBLANK(TrackingWorksheet!J7328),ISBLANK(TrackingWorksheet!M7328),
ISBLANK(TrackingWorksheet!N7328)),1,0)</f>
        <v>1</v>
      </c>
      <c r="C7323" s="17" t="str">
        <f>IF(B7323=1,"",TrackingWorksheet!F7328)</f>
        <v/>
      </c>
      <c r="D7323" s="26" t="str">
        <f>IF(B7323=1,"",IF(AND(TrackingWorksheet!B7328&lt;&gt;"",TrackingWorksheet!B7328&lt;=TrackingWorksheet!$J$5,OR(TrackingWorksheet!C7328="",TrackingWorksheet!C7328&gt;=TrackingWorksheet!$J$4)),1,0))</f>
        <v/>
      </c>
      <c r="E7323" s="15" t="str">
        <f>IF(B7323=1,"",IF(AND(TrackingWorksheet!G7328 &lt;&gt;"",TrackingWorksheet!G7328&lt;=TrackingWorksheet!$J$5, TrackingWorksheet!H7328=Lists!$D$4), "Y", "N"))</f>
        <v/>
      </c>
      <c r="F7323" s="15" t="str">
        <f>IF(B7323=1,"",IF(AND(TrackingWorksheet!I7328 &lt;&gt;"", TrackingWorksheet!I7328&lt;=TrackingWorksheet!$J$5, TrackingWorksheet!J7328=Lists!$D$4), "Y", "N"))</f>
        <v/>
      </c>
      <c r="G7323" s="15" t="str">
        <f>IF(B7323=1,"",IF(AND(TrackingWorksheet!G7328 &lt;&gt;"",TrackingWorksheet!G7328&lt;=TrackingWorksheet!$J$5, TrackingWorksheet!H7328=Lists!$D$5), "Y", "N"))</f>
        <v/>
      </c>
      <c r="H7323" s="15" t="str">
        <f>IF(B7323=1,"",IF(AND(TrackingWorksheet!I7328 &lt;&gt;"", TrackingWorksheet!I7328&lt;=TrackingWorksheet!$J$5, TrackingWorksheet!J7328="Moderna"), "Y", "N"))</f>
        <v/>
      </c>
      <c r="I7323" s="26" t="str">
        <f>IF(B7323=1,"",IF(AND(TrackingWorksheet!G7328 &lt;&gt;"", TrackingWorksheet!G7328&lt;=TrackingWorksheet!$J$5, TrackingWorksheet!H7328=Lists!$D$6), 1, 0))</f>
        <v/>
      </c>
      <c r="J7323" s="26" t="str">
        <f t="shared" si="912"/>
        <v/>
      </c>
      <c r="K7323" s="15" t="str">
        <f>IF(B7323=1,"",IF(AND(TrackingWorksheet!I7328&lt;=TrackingWorksheet!$J$5,TrackingWorksheet!K7328="YES"),0,IF(AND(AND(OR(E7323="Y",F7323="Y"),E7323&lt;&gt;F7323),G7323&lt;&gt;"Y", H7323&lt;&gt;"Y"), 1, 0)))</f>
        <v/>
      </c>
      <c r="L7323" s="26" t="str">
        <f t="shared" si="913"/>
        <v/>
      </c>
      <c r="M7323" s="15" t="str">
        <f t="shared" si="914"/>
        <v/>
      </c>
      <c r="N7323" s="26" t="str">
        <f t="shared" si="915"/>
        <v/>
      </c>
      <c r="O7323" s="15" t="str">
        <f>IF(B7323=1,"",IF(AND(TrackingWorksheet!I7328&lt;=TrackingWorksheet!$J$5,TrackingWorksheet!K7328="YES"),0,IF(AND(AND(OR(G7323="Y",H7323="Y"),G7323&lt;&gt;H7323),E7323&lt;&gt;"Y", F7323&lt;&gt;"Y"), 1, 0)))</f>
        <v/>
      </c>
      <c r="P7323" s="26" t="str">
        <f t="shared" si="916"/>
        <v/>
      </c>
      <c r="Q7323" s="15" t="str">
        <f t="shared" si="917"/>
        <v/>
      </c>
      <c r="R7323" s="15" t="str">
        <f t="shared" si="918"/>
        <v/>
      </c>
      <c r="S7323" s="15" t="str">
        <f>IF(B7323=1,"",IF(AND(OR(AND(TrackingWorksheet!H7328=Lists!$D$7,TrackingWorksheet!H7328=TrackingWorksheet!J7328),TrackingWorksheet!H7328&lt;&gt;TrackingWorksheet!J7328),TrackingWorksheet!K7328="YES",TrackingWorksheet!H7328&lt;&gt;Lists!$D$6,TrackingWorksheet!G7328&lt;=TrackingWorksheet!$J$5,TrackingWorksheet!I7328&lt;=TrackingWorksheet!$J$5),1,0))</f>
        <v/>
      </c>
      <c r="T7323" s="15" t="str">
        <f t="shared" si="919"/>
        <v/>
      </c>
      <c r="U7323" s="15" t="str">
        <f>IF(B7323=1,"",IF(AND(TrackingWorksheet!L7328&lt;&gt;"", TrackingWorksheet!L7328&gt;=TrackingWorksheet!$J$4,TrackingWorksheet!L7328&lt;=TrackingWorksheet!$J$5,OR(TrackingWorksheet!H7328=Lists!$D$4,TrackingWorksheet!J7328=Lists!$D$4)), 1, 0))</f>
        <v/>
      </c>
      <c r="V7323" s="15" t="str">
        <f>IF($B7323=1,"",IF(AND(TrackingWorksheet!$L7328&lt;&gt;"", TrackingWorksheet!$L7328&gt;=TrackingWorksheet!$J$4,TrackingWorksheet!$L7328&lt;=TrackingWorksheet!$J$5,OR(TrackingWorksheet!$H7328=Lists!$D$5,TrackingWorksheet!$J7328=Lists!$D$5)), 1, 0))</f>
        <v/>
      </c>
      <c r="W7323" s="15" t="str">
        <f>IF($B7323=1,"",IF(AND(TrackingWorksheet!$L7328&lt;&gt;"", TrackingWorksheet!$L7328&gt;=TrackingWorksheet!$J$4,TrackingWorksheet!$L7328&lt;=TrackingWorksheet!$J$5,OR(TrackingWorksheet!$H7328=Lists!$D$6,TrackingWorksheet!$J7328=Lists!$D$6)), 1, 0))</f>
        <v/>
      </c>
      <c r="X7323" s="24" t="str">
        <f>IF(B7323=1,"",IF(AND(TrackingWorksheet!M7328&lt;&gt;"",TrackingWorksheet!M7328&lt;=TrackingWorksheet!$J$5),1,0)*D7323)</f>
        <v/>
      </c>
      <c r="Y7323" s="24" t="str">
        <f>IF(B7323=1,"",IF(AND(TrackingWorksheet!N7328&lt;&gt;"",TrackingWorksheet!N7328&lt;=TrackingWorksheet!$J$5),1,0)*D7323)</f>
        <v/>
      </c>
      <c r="Z7323" s="24" t="str">
        <f>IF(B7323=1,"",IF(TrackingWorksheet!S7328="YES",1,0)*D7323)</f>
        <v/>
      </c>
      <c r="AA7323" s="24">
        <f>TrackingWorksheet!O7328</f>
        <v>0</v>
      </c>
      <c r="AB7323" s="122">
        <f>TrackingWorksheet!Q7328</f>
        <v>0</v>
      </c>
      <c r="AC7323" s="24" t="str">
        <f>IF($B7323=1,"",IF(AA7323=Lists!$N$4,1,0)*D7323)</f>
        <v/>
      </c>
      <c r="AD7323" s="24" t="str">
        <f>IF(B7323=1,"",IF(D7323*AND(TrackingWorksheet!P7328&gt;Calculations!$AG$3,AA7323=Lists!$N$4,TrackingWorksheet!K7328="YES"),1,0))</f>
        <v/>
      </c>
      <c r="AL7323" s="22"/>
    </row>
    <row r="7324" spans="2:38" s="73" customFormat="1" x14ac:dyDescent="0.35">
      <c r="B7324" s="33">
        <f>IF(AND(ISBLANK(TrackingWorksheet!B7329),ISBLANK(TrackingWorksheet!C7329),ISBLANK(TrackingWorksheet!G7329),ISBLANK(TrackingWorksheet!H7329),
ISBLANK(TrackingWorksheet!I7329),ISBLANK(TrackingWorksheet!J7329),ISBLANK(TrackingWorksheet!M7329),
ISBLANK(TrackingWorksheet!N7329)),1,0)</f>
        <v>1</v>
      </c>
      <c r="C7324" s="17" t="str">
        <f>IF(B7324=1,"",TrackingWorksheet!F7329)</f>
        <v/>
      </c>
      <c r="D7324" s="26" t="str">
        <f>IF(B7324=1,"",IF(AND(TrackingWorksheet!B7329&lt;&gt;"",TrackingWorksheet!B7329&lt;=TrackingWorksheet!$J$5,OR(TrackingWorksheet!C7329="",TrackingWorksheet!C7329&gt;=TrackingWorksheet!$J$4)),1,0))</f>
        <v/>
      </c>
      <c r="E7324" s="15" t="str">
        <f>IF(B7324=1,"",IF(AND(TrackingWorksheet!G7329 &lt;&gt;"",TrackingWorksheet!G7329&lt;=TrackingWorksheet!$J$5, TrackingWorksheet!H7329=Lists!$D$4), "Y", "N"))</f>
        <v/>
      </c>
      <c r="F7324" s="15" t="str">
        <f>IF(B7324=1,"",IF(AND(TrackingWorksheet!I7329 &lt;&gt;"", TrackingWorksheet!I7329&lt;=TrackingWorksheet!$J$5, TrackingWorksheet!J7329=Lists!$D$4), "Y", "N"))</f>
        <v/>
      </c>
      <c r="G7324" s="15" t="str">
        <f>IF(B7324=1,"",IF(AND(TrackingWorksheet!G7329 &lt;&gt;"",TrackingWorksheet!G7329&lt;=TrackingWorksheet!$J$5, TrackingWorksheet!H7329=Lists!$D$5), "Y", "N"))</f>
        <v/>
      </c>
      <c r="H7324" s="15" t="str">
        <f>IF(B7324=1,"",IF(AND(TrackingWorksheet!I7329 &lt;&gt;"", TrackingWorksheet!I7329&lt;=TrackingWorksheet!$J$5, TrackingWorksheet!J7329="Moderna"), "Y", "N"))</f>
        <v/>
      </c>
      <c r="I7324" s="26" t="str">
        <f>IF(B7324=1,"",IF(AND(TrackingWorksheet!G7329 &lt;&gt;"", TrackingWorksheet!G7329&lt;=TrackingWorksheet!$J$5, TrackingWorksheet!H7329=Lists!$D$6), 1, 0))</f>
        <v/>
      </c>
      <c r="J7324" s="26" t="str">
        <f t="shared" si="912"/>
        <v/>
      </c>
      <c r="K7324" s="15" t="str">
        <f>IF(B7324=1,"",IF(AND(TrackingWorksheet!I7329&lt;=TrackingWorksheet!$J$5,TrackingWorksheet!K7329="YES"),0,IF(AND(AND(OR(E7324="Y",F7324="Y"),E7324&lt;&gt;F7324),G7324&lt;&gt;"Y", H7324&lt;&gt;"Y"), 1, 0)))</f>
        <v/>
      </c>
      <c r="L7324" s="26" t="str">
        <f t="shared" si="913"/>
        <v/>
      </c>
      <c r="M7324" s="15" t="str">
        <f t="shared" si="914"/>
        <v/>
      </c>
      <c r="N7324" s="26" t="str">
        <f t="shared" si="915"/>
        <v/>
      </c>
      <c r="O7324" s="15" t="str">
        <f>IF(B7324=1,"",IF(AND(TrackingWorksheet!I7329&lt;=TrackingWorksheet!$J$5,TrackingWorksheet!K7329="YES"),0,IF(AND(AND(OR(G7324="Y",H7324="Y"),G7324&lt;&gt;H7324),E7324&lt;&gt;"Y", F7324&lt;&gt;"Y"), 1, 0)))</f>
        <v/>
      </c>
      <c r="P7324" s="26" t="str">
        <f t="shared" si="916"/>
        <v/>
      </c>
      <c r="Q7324" s="15" t="str">
        <f t="shared" si="917"/>
        <v/>
      </c>
      <c r="R7324" s="15" t="str">
        <f t="shared" si="918"/>
        <v/>
      </c>
      <c r="S7324" s="15" t="str">
        <f>IF(B7324=1,"",IF(AND(OR(AND(TrackingWorksheet!H7329=Lists!$D$7,TrackingWorksheet!H7329=TrackingWorksheet!J7329),TrackingWorksheet!H7329&lt;&gt;TrackingWorksheet!J7329),TrackingWorksheet!K7329="YES",TrackingWorksheet!H7329&lt;&gt;Lists!$D$6,TrackingWorksheet!G7329&lt;=TrackingWorksheet!$J$5,TrackingWorksheet!I7329&lt;=TrackingWorksheet!$J$5),1,0))</f>
        <v/>
      </c>
      <c r="T7324" s="15" t="str">
        <f t="shared" si="919"/>
        <v/>
      </c>
      <c r="U7324" s="15" t="str">
        <f>IF(B7324=1,"",IF(AND(TrackingWorksheet!L7329&lt;&gt;"", TrackingWorksheet!L7329&gt;=TrackingWorksheet!$J$4,TrackingWorksheet!L7329&lt;=TrackingWorksheet!$J$5,OR(TrackingWorksheet!H7329=Lists!$D$4,TrackingWorksheet!J7329=Lists!$D$4)), 1, 0))</f>
        <v/>
      </c>
      <c r="V7324" s="15" t="str">
        <f>IF($B7324=1,"",IF(AND(TrackingWorksheet!$L7329&lt;&gt;"", TrackingWorksheet!$L7329&gt;=TrackingWorksheet!$J$4,TrackingWorksheet!$L7329&lt;=TrackingWorksheet!$J$5,OR(TrackingWorksheet!$H7329=Lists!$D$5,TrackingWorksheet!$J7329=Lists!$D$5)), 1, 0))</f>
        <v/>
      </c>
      <c r="W7324" s="15" t="str">
        <f>IF($B7324=1,"",IF(AND(TrackingWorksheet!$L7329&lt;&gt;"", TrackingWorksheet!$L7329&gt;=TrackingWorksheet!$J$4,TrackingWorksheet!$L7329&lt;=TrackingWorksheet!$J$5,OR(TrackingWorksheet!$H7329=Lists!$D$6,TrackingWorksheet!$J7329=Lists!$D$6)), 1, 0))</f>
        <v/>
      </c>
      <c r="X7324" s="24" t="str">
        <f>IF(B7324=1,"",IF(AND(TrackingWorksheet!M7329&lt;&gt;"",TrackingWorksheet!M7329&lt;=TrackingWorksheet!$J$5),1,0)*D7324)</f>
        <v/>
      </c>
      <c r="Y7324" s="24" t="str">
        <f>IF(B7324=1,"",IF(AND(TrackingWorksheet!N7329&lt;&gt;"",TrackingWorksheet!N7329&lt;=TrackingWorksheet!$J$5),1,0)*D7324)</f>
        <v/>
      </c>
      <c r="Z7324" s="24" t="str">
        <f>IF(B7324=1,"",IF(TrackingWorksheet!S7329="YES",1,0)*D7324)</f>
        <v/>
      </c>
      <c r="AA7324" s="24">
        <f>TrackingWorksheet!O7329</f>
        <v>0</v>
      </c>
      <c r="AB7324" s="122">
        <f>TrackingWorksheet!Q7329</f>
        <v>0</v>
      </c>
      <c r="AC7324" s="24" t="str">
        <f>IF($B7324=1,"",IF(AA7324=Lists!$N$4,1,0)*D7324)</f>
        <v/>
      </c>
      <c r="AD7324" s="24" t="str">
        <f>IF(B7324=1,"",IF(D7324*AND(TrackingWorksheet!P7329&gt;Calculations!$AG$3,AA7324=Lists!$N$4,TrackingWorksheet!K7329="YES"),1,0))</f>
        <v/>
      </c>
      <c r="AL7324" s="22"/>
    </row>
    <row r="7325" spans="2:38" s="73" customFormat="1" x14ac:dyDescent="0.35">
      <c r="B7325" s="33">
        <f>IF(AND(ISBLANK(TrackingWorksheet!B7330),ISBLANK(TrackingWorksheet!C7330),ISBLANK(TrackingWorksheet!G7330),ISBLANK(TrackingWorksheet!H7330),
ISBLANK(TrackingWorksheet!I7330),ISBLANK(TrackingWorksheet!J7330),ISBLANK(TrackingWorksheet!M7330),
ISBLANK(TrackingWorksheet!N7330)),1,0)</f>
        <v>1</v>
      </c>
      <c r="C7325" s="17" t="str">
        <f>IF(B7325=1,"",TrackingWorksheet!F7330)</f>
        <v/>
      </c>
      <c r="D7325" s="26" t="str">
        <f>IF(B7325=1,"",IF(AND(TrackingWorksheet!B7330&lt;&gt;"",TrackingWorksheet!B7330&lt;=TrackingWorksheet!$J$5,OR(TrackingWorksheet!C7330="",TrackingWorksheet!C7330&gt;=TrackingWorksheet!$J$4)),1,0))</f>
        <v/>
      </c>
      <c r="E7325" s="15" t="str">
        <f>IF(B7325=1,"",IF(AND(TrackingWorksheet!G7330 &lt;&gt;"",TrackingWorksheet!G7330&lt;=TrackingWorksheet!$J$5, TrackingWorksheet!H7330=Lists!$D$4), "Y", "N"))</f>
        <v/>
      </c>
      <c r="F7325" s="15" t="str">
        <f>IF(B7325=1,"",IF(AND(TrackingWorksheet!I7330 &lt;&gt;"", TrackingWorksheet!I7330&lt;=TrackingWorksheet!$J$5, TrackingWorksheet!J7330=Lists!$D$4), "Y", "N"))</f>
        <v/>
      </c>
      <c r="G7325" s="15" t="str">
        <f>IF(B7325=1,"",IF(AND(TrackingWorksheet!G7330 &lt;&gt;"",TrackingWorksheet!G7330&lt;=TrackingWorksheet!$J$5, TrackingWorksheet!H7330=Lists!$D$5), "Y", "N"))</f>
        <v/>
      </c>
      <c r="H7325" s="15" t="str">
        <f>IF(B7325=1,"",IF(AND(TrackingWorksheet!I7330 &lt;&gt;"", TrackingWorksheet!I7330&lt;=TrackingWorksheet!$J$5, TrackingWorksheet!J7330="Moderna"), "Y", "N"))</f>
        <v/>
      </c>
      <c r="I7325" s="26" t="str">
        <f>IF(B7325=1,"",IF(AND(TrackingWorksheet!G7330 &lt;&gt;"", TrackingWorksheet!G7330&lt;=TrackingWorksheet!$J$5, TrackingWorksheet!H7330=Lists!$D$6), 1, 0))</f>
        <v/>
      </c>
      <c r="J7325" s="26" t="str">
        <f t="shared" si="912"/>
        <v/>
      </c>
      <c r="K7325" s="15" t="str">
        <f>IF(B7325=1,"",IF(AND(TrackingWorksheet!I7330&lt;=TrackingWorksheet!$J$5,TrackingWorksheet!K7330="YES"),0,IF(AND(AND(OR(E7325="Y",F7325="Y"),E7325&lt;&gt;F7325),G7325&lt;&gt;"Y", H7325&lt;&gt;"Y"), 1, 0)))</f>
        <v/>
      </c>
      <c r="L7325" s="26" t="str">
        <f t="shared" si="913"/>
        <v/>
      </c>
      <c r="M7325" s="15" t="str">
        <f t="shared" si="914"/>
        <v/>
      </c>
      <c r="N7325" s="26" t="str">
        <f t="shared" si="915"/>
        <v/>
      </c>
      <c r="O7325" s="15" t="str">
        <f>IF(B7325=1,"",IF(AND(TrackingWorksheet!I7330&lt;=TrackingWorksheet!$J$5,TrackingWorksheet!K7330="YES"),0,IF(AND(AND(OR(G7325="Y",H7325="Y"),G7325&lt;&gt;H7325),E7325&lt;&gt;"Y", F7325&lt;&gt;"Y"), 1, 0)))</f>
        <v/>
      </c>
      <c r="P7325" s="26" t="str">
        <f t="shared" si="916"/>
        <v/>
      </c>
      <c r="Q7325" s="15" t="str">
        <f t="shared" si="917"/>
        <v/>
      </c>
      <c r="R7325" s="15" t="str">
        <f t="shared" si="918"/>
        <v/>
      </c>
      <c r="S7325" s="15" t="str">
        <f>IF(B7325=1,"",IF(AND(OR(AND(TrackingWorksheet!H7330=Lists!$D$7,TrackingWorksheet!H7330=TrackingWorksheet!J7330),TrackingWorksheet!H7330&lt;&gt;TrackingWorksheet!J7330),TrackingWorksheet!K7330="YES",TrackingWorksheet!H7330&lt;&gt;Lists!$D$6,TrackingWorksheet!G7330&lt;=TrackingWorksheet!$J$5,TrackingWorksheet!I7330&lt;=TrackingWorksheet!$J$5),1,0))</f>
        <v/>
      </c>
      <c r="T7325" s="15" t="str">
        <f t="shared" si="919"/>
        <v/>
      </c>
      <c r="U7325" s="15" t="str">
        <f>IF(B7325=1,"",IF(AND(TrackingWorksheet!L7330&lt;&gt;"", TrackingWorksheet!L7330&gt;=TrackingWorksheet!$J$4,TrackingWorksheet!L7330&lt;=TrackingWorksheet!$J$5,OR(TrackingWorksheet!H7330=Lists!$D$4,TrackingWorksheet!J7330=Lists!$D$4)), 1, 0))</f>
        <v/>
      </c>
      <c r="V7325" s="15" t="str">
        <f>IF($B7325=1,"",IF(AND(TrackingWorksheet!$L7330&lt;&gt;"", TrackingWorksheet!$L7330&gt;=TrackingWorksheet!$J$4,TrackingWorksheet!$L7330&lt;=TrackingWorksheet!$J$5,OR(TrackingWorksheet!$H7330=Lists!$D$5,TrackingWorksheet!$J7330=Lists!$D$5)), 1, 0))</f>
        <v/>
      </c>
      <c r="W7325" s="15" t="str">
        <f>IF($B7325=1,"",IF(AND(TrackingWorksheet!$L7330&lt;&gt;"", TrackingWorksheet!$L7330&gt;=TrackingWorksheet!$J$4,TrackingWorksheet!$L7330&lt;=TrackingWorksheet!$J$5,OR(TrackingWorksheet!$H7330=Lists!$D$6,TrackingWorksheet!$J7330=Lists!$D$6)), 1, 0))</f>
        <v/>
      </c>
      <c r="X7325" s="24" t="str">
        <f>IF(B7325=1,"",IF(AND(TrackingWorksheet!M7330&lt;&gt;"",TrackingWorksheet!M7330&lt;=TrackingWorksheet!$J$5),1,0)*D7325)</f>
        <v/>
      </c>
      <c r="Y7325" s="24" t="str">
        <f>IF(B7325=1,"",IF(AND(TrackingWorksheet!N7330&lt;&gt;"",TrackingWorksheet!N7330&lt;=TrackingWorksheet!$J$5),1,0)*D7325)</f>
        <v/>
      </c>
      <c r="Z7325" s="24" t="str">
        <f>IF(B7325=1,"",IF(TrackingWorksheet!S7330="YES",1,0)*D7325)</f>
        <v/>
      </c>
      <c r="AA7325" s="24">
        <f>TrackingWorksheet!O7330</f>
        <v>0</v>
      </c>
      <c r="AB7325" s="122">
        <f>TrackingWorksheet!Q7330</f>
        <v>0</v>
      </c>
      <c r="AC7325" s="24" t="str">
        <f>IF($B7325=1,"",IF(AA7325=Lists!$N$4,1,0)*D7325)</f>
        <v/>
      </c>
      <c r="AD7325" s="24" t="str">
        <f>IF(B7325=1,"",IF(D7325*AND(TrackingWorksheet!P7330&gt;Calculations!$AG$3,AA7325=Lists!$N$4,TrackingWorksheet!K7330="YES"),1,0))</f>
        <v/>
      </c>
      <c r="AL7325" s="22"/>
    </row>
    <row r="7326" spans="2:38" s="73" customFormat="1" x14ac:dyDescent="0.35">
      <c r="B7326" s="33">
        <f>IF(AND(ISBLANK(TrackingWorksheet!B7331),ISBLANK(TrackingWorksheet!C7331),ISBLANK(TrackingWorksheet!G7331),ISBLANK(TrackingWorksheet!H7331),
ISBLANK(TrackingWorksheet!I7331),ISBLANK(TrackingWorksheet!J7331),ISBLANK(TrackingWorksheet!M7331),
ISBLANK(TrackingWorksheet!N7331)),1,0)</f>
        <v>1</v>
      </c>
      <c r="C7326" s="17" t="str">
        <f>IF(B7326=1,"",TrackingWorksheet!F7331)</f>
        <v/>
      </c>
      <c r="D7326" s="26" t="str">
        <f>IF(B7326=1,"",IF(AND(TrackingWorksheet!B7331&lt;&gt;"",TrackingWorksheet!B7331&lt;=TrackingWorksheet!$J$5,OR(TrackingWorksheet!C7331="",TrackingWorksheet!C7331&gt;=TrackingWorksheet!$J$4)),1,0))</f>
        <v/>
      </c>
      <c r="E7326" s="15" t="str">
        <f>IF(B7326=1,"",IF(AND(TrackingWorksheet!G7331 &lt;&gt;"",TrackingWorksheet!G7331&lt;=TrackingWorksheet!$J$5, TrackingWorksheet!H7331=Lists!$D$4), "Y", "N"))</f>
        <v/>
      </c>
      <c r="F7326" s="15" t="str">
        <f>IF(B7326=1,"",IF(AND(TrackingWorksheet!I7331 &lt;&gt;"", TrackingWorksheet!I7331&lt;=TrackingWorksheet!$J$5, TrackingWorksheet!J7331=Lists!$D$4), "Y", "N"))</f>
        <v/>
      </c>
      <c r="G7326" s="15" t="str">
        <f>IF(B7326=1,"",IF(AND(TrackingWorksheet!G7331 &lt;&gt;"",TrackingWorksheet!G7331&lt;=TrackingWorksheet!$J$5, TrackingWorksheet!H7331=Lists!$D$5), "Y", "N"))</f>
        <v/>
      </c>
      <c r="H7326" s="15" t="str">
        <f>IF(B7326=1,"",IF(AND(TrackingWorksheet!I7331 &lt;&gt;"", TrackingWorksheet!I7331&lt;=TrackingWorksheet!$J$5, TrackingWorksheet!J7331="Moderna"), "Y", "N"))</f>
        <v/>
      </c>
      <c r="I7326" s="26" t="str">
        <f>IF(B7326=1,"",IF(AND(TrackingWorksheet!G7331 &lt;&gt;"", TrackingWorksheet!G7331&lt;=TrackingWorksheet!$J$5, TrackingWorksheet!H7331=Lists!$D$6), 1, 0))</f>
        <v/>
      </c>
      <c r="J7326" s="26" t="str">
        <f t="shared" si="912"/>
        <v/>
      </c>
      <c r="K7326" s="15" t="str">
        <f>IF(B7326=1,"",IF(AND(TrackingWorksheet!I7331&lt;=TrackingWorksheet!$J$5,TrackingWorksheet!K7331="YES"),0,IF(AND(AND(OR(E7326="Y",F7326="Y"),E7326&lt;&gt;F7326),G7326&lt;&gt;"Y", H7326&lt;&gt;"Y"), 1, 0)))</f>
        <v/>
      </c>
      <c r="L7326" s="26" t="str">
        <f t="shared" si="913"/>
        <v/>
      </c>
      <c r="M7326" s="15" t="str">
        <f t="shared" si="914"/>
        <v/>
      </c>
      <c r="N7326" s="26" t="str">
        <f t="shared" si="915"/>
        <v/>
      </c>
      <c r="O7326" s="15" t="str">
        <f>IF(B7326=1,"",IF(AND(TrackingWorksheet!I7331&lt;=TrackingWorksheet!$J$5,TrackingWorksheet!K7331="YES"),0,IF(AND(AND(OR(G7326="Y",H7326="Y"),G7326&lt;&gt;H7326),E7326&lt;&gt;"Y", F7326&lt;&gt;"Y"), 1, 0)))</f>
        <v/>
      </c>
      <c r="P7326" s="26" t="str">
        <f t="shared" si="916"/>
        <v/>
      </c>
      <c r="Q7326" s="15" t="str">
        <f t="shared" si="917"/>
        <v/>
      </c>
      <c r="R7326" s="15" t="str">
        <f t="shared" si="918"/>
        <v/>
      </c>
      <c r="S7326" s="15" t="str">
        <f>IF(B7326=1,"",IF(AND(OR(AND(TrackingWorksheet!H7331=Lists!$D$7,TrackingWorksheet!H7331=TrackingWorksheet!J7331),TrackingWorksheet!H7331&lt;&gt;TrackingWorksheet!J7331),TrackingWorksheet!K7331="YES",TrackingWorksheet!H7331&lt;&gt;Lists!$D$6,TrackingWorksheet!G7331&lt;=TrackingWorksheet!$J$5,TrackingWorksheet!I7331&lt;=TrackingWorksheet!$J$5),1,0))</f>
        <v/>
      </c>
      <c r="T7326" s="15" t="str">
        <f t="shared" si="919"/>
        <v/>
      </c>
      <c r="U7326" s="15" t="str">
        <f>IF(B7326=1,"",IF(AND(TrackingWorksheet!L7331&lt;&gt;"", TrackingWorksheet!L7331&gt;=TrackingWorksheet!$J$4,TrackingWorksheet!L7331&lt;=TrackingWorksheet!$J$5,OR(TrackingWorksheet!H7331=Lists!$D$4,TrackingWorksheet!J7331=Lists!$D$4)), 1, 0))</f>
        <v/>
      </c>
      <c r="V7326" s="15" t="str">
        <f>IF($B7326=1,"",IF(AND(TrackingWorksheet!$L7331&lt;&gt;"", TrackingWorksheet!$L7331&gt;=TrackingWorksheet!$J$4,TrackingWorksheet!$L7331&lt;=TrackingWorksheet!$J$5,OR(TrackingWorksheet!$H7331=Lists!$D$5,TrackingWorksheet!$J7331=Lists!$D$5)), 1, 0))</f>
        <v/>
      </c>
      <c r="W7326" s="15" t="str">
        <f>IF($B7326=1,"",IF(AND(TrackingWorksheet!$L7331&lt;&gt;"", TrackingWorksheet!$L7331&gt;=TrackingWorksheet!$J$4,TrackingWorksheet!$L7331&lt;=TrackingWorksheet!$J$5,OR(TrackingWorksheet!$H7331=Lists!$D$6,TrackingWorksheet!$J7331=Lists!$D$6)), 1, 0))</f>
        <v/>
      </c>
      <c r="X7326" s="24" t="str">
        <f>IF(B7326=1,"",IF(AND(TrackingWorksheet!M7331&lt;&gt;"",TrackingWorksheet!M7331&lt;=TrackingWorksheet!$J$5),1,0)*D7326)</f>
        <v/>
      </c>
      <c r="Y7326" s="24" t="str">
        <f>IF(B7326=1,"",IF(AND(TrackingWorksheet!N7331&lt;&gt;"",TrackingWorksheet!N7331&lt;=TrackingWorksheet!$J$5),1,0)*D7326)</f>
        <v/>
      </c>
      <c r="Z7326" s="24" t="str">
        <f>IF(B7326=1,"",IF(TrackingWorksheet!S7331="YES",1,0)*D7326)</f>
        <v/>
      </c>
      <c r="AA7326" s="24">
        <f>TrackingWorksheet!O7331</f>
        <v>0</v>
      </c>
      <c r="AB7326" s="122">
        <f>TrackingWorksheet!Q7331</f>
        <v>0</v>
      </c>
      <c r="AC7326" s="24" t="str">
        <f>IF($B7326=1,"",IF(AA7326=Lists!$N$4,1,0)*D7326)</f>
        <v/>
      </c>
      <c r="AD7326" s="24" t="str">
        <f>IF(B7326=1,"",IF(D7326*AND(TrackingWorksheet!P7331&gt;Calculations!$AG$3,AA7326=Lists!$N$4,TrackingWorksheet!K7331="YES"),1,0))</f>
        <v/>
      </c>
      <c r="AL7326" s="22"/>
    </row>
    <row r="7327" spans="2:38" s="73" customFormat="1" x14ac:dyDescent="0.35">
      <c r="B7327" s="33">
        <f>IF(AND(ISBLANK(TrackingWorksheet!B7332),ISBLANK(TrackingWorksheet!C7332),ISBLANK(TrackingWorksheet!G7332),ISBLANK(TrackingWorksheet!H7332),
ISBLANK(TrackingWorksheet!I7332),ISBLANK(TrackingWorksheet!J7332),ISBLANK(TrackingWorksheet!M7332),
ISBLANK(TrackingWorksheet!N7332)),1,0)</f>
        <v>1</v>
      </c>
      <c r="C7327" s="17" t="str">
        <f>IF(B7327=1,"",TrackingWorksheet!F7332)</f>
        <v/>
      </c>
      <c r="D7327" s="26" t="str">
        <f>IF(B7327=1,"",IF(AND(TrackingWorksheet!B7332&lt;&gt;"",TrackingWorksheet!B7332&lt;=TrackingWorksheet!$J$5,OR(TrackingWorksheet!C7332="",TrackingWorksheet!C7332&gt;=TrackingWorksheet!$J$4)),1,0))</f>
        <v/>
      </c>
      <c r="E7327" s="15" t="str">
        <f>IF(B7327=1,"",IF(AND(TrackingWorksheet!G7332 &lt;&gt;"",TrackingWorksheet!G7332&lt;=TrackingWorksheet!$J$5, TrackingWorksheet!H7332=Lists!$D$4), "Y", "N"))</f>
        <v/>
      </c>
      <c r="F7327" s="15" t="str">
        <f>IF(B7327=1,"",IF(AND(TrackingWorksheet!I7332 &lt;&gt;"", TrackingWorksheet!I7332&lt;=TrackingWorksheet!$J$5, TrackingWorksheet!J7332=Lists!$D$4), "Y", "N"))</f>
        <v/>
      </c>
      <c r="G7327" s="15" t="str">
        <f>IF(B7327=1,"",IF(AND(TrackingWorksheet!G7332 &lt;&gt;"",TrackingWorksheet!G7332&lt;=TrackingWorksheet!$J$5, TrackingWorksheet!H7332=Lists!$D$5), "Y", "N"))</f>
        <v/>
      </c>
      <c r="H7327" s="15" t="str">
        <f>IF(B7327=1,"",IF(AND(TrackingWorksheet!I7332 &lt;&gt;"", TrackingWorksheet!I7332&lt;=TrackingWorksheet!$J$5, TrackingWorksheet!J7332="Moderna"), "Y", "N"))</f>
        <v/>
      </c>
      <c r="I7327" s="26" t="str">
        <f>IF(B7327=1,"",IF(AND(TrackingWorksheet!G7332 &lt;&gt;"", TrackingWorksheet!G7332&lt;=TrackingWorksheet!$J$5, TrackingWorksheet!H7332=Lists!$D$6), 1, 0))</f>
        <v/>
      </c>
      <c r="J7327" s="26" t="str">
        <f t="shared" si="912"/>
        <v/>
      </c>
      <c r="K7327" s="15" t="str">
        <f>IF(B7327=1,"",IF(AND(TrackingWorksheet!I7332&lt;=TrackingWorksheet!$J$5,TrackingWorksheet!K7332="YES"),0,IF(AND(AND(OR(E7327="Y",F7327="Y"),E7327&lt;&gt;F7327),G7327&lt;&gt;"Y", H7327&lt;&gt;"Y"), 1, 0)))</f>
        <v/>
      </c>
      <c r="L7327" s="26" t="str">
        <f t="shared" si="913"/>
        <v/>
      </c>
      <c r="M7327" s="15" t="str">
        <f t="shared" si="914"/>
        <v/>
      </c>
      <c r="N7327" s="26" t="str">
        <f t="shared" si="915"/>
        <v/>
      </c>
      <c r="O7327" s="15" t="str">
        <f>IF(B7327=1,"",IF(AND(TrackingWorksheet!I7332&lt;=TrackingWorksheet!$J$5,TrackingWorksheet!K7332="YES"),0,IF(AND(AND(OR(G7327="Y",H7327="Y"),G7327&lt;&gt;H7327),E7327&lt;&gt;"Y", F7327&lt;&gt;"Y"), 1, 0)))</f>
        <v/>
      </c>
      <c r="P7327" s="26" t="str">
        <f t="shared" si="916"/>
        <v/>
      </c>
      <c r="Q7327" s="15" t="str">
        <f t="shared" si="917"/>
        <v/>
      </c>
      <c r="R7327" s="15" t="str">
        <f t="shared" si="918"/>
        <v/>
      </c>
      <c r="S7327" s="15" t="str">
        <f>IF(B7327=1,"",IF(AND(OR(AND(TrackingWorksheet!H7332=Lists!$D$7,TrackingWorksheet!H7332=TrackingWorksheet!J7332),TrackingWorksheet!H7332&lt;&gt;TrackingWorksheet!J7332),TrackingWorksheet!K7332="YES",TrackingWorksheet!H7332&lt;&gt;Lists!$D$6,TrackingWorksheet!G7332&lt;=TrackingWorksheet!$J$5,TrackingWorksheet!I7332&lt;=TrackingWorksheet!$J$5),1,0))</f>
        <v/>
      </c>
      <c r="T7327" s="15" t="str">
        <f t="shared" si="919"/>
        <v/>
      </c>
      <c r="U7327" s="15" t="str">
        <f>IF(B7327=1,"",IF(AND(TrackingWorksheet!L7332&lt;&gt;"", TrackingWorksheet!L7332&gt;=TrackingWorksheet!$J$4,TrackingWorksheet!L7332&lt;=TrackingWorksheet!$J$5,OR(TrackingWorksheet!H7332=Lists!$D$4,TrackingWorksheet!J7332=Lists!$D$4)), 1, 0))</f>
        <v/>
      </c>
      <c r="V7327" s="15" t="str">
        <f>IF($B7327=1,"",IF(AND(TrackingWorksheet!$L7332&lt;&gt;"", TrackingWorksheet!$L7332&gt;=TrackingWorksheet!$J$4,TrackingWorksheet!$L7332&lt;=TrackingWorksheet!$J$5,OR(TrackingWorksheet!$H7332=Lists!$D$5,TrackingWorksheet!$J7332=Lists!$D$5)), 1, 0))</f>
        <v/>
      </c>
      <c r="W7327" s="15" t="str">
        <f>IF($B7327=1,"",IF(AND(TrackingWorksheet!$L7332&lt;&gt;"", TrackingWorksheet!$L7332&gt;=TrackingWorksheet!$J$4,TrackingWorksheet!$L7332&lt;=TrackingWorksheet!$J$5,OR(TrackingWorksheet!$H7332=Lists!$D$6,TrackingWorksheet!$J7332=Lists!$D$6)), 1, 0))</f>
        <v/>
      </c>
      <c r="X7327" s="24" t="str">
        <f>IF(B7327=1,"",IF(AND(TrackingWorksheet!M7332&lt;&gt;"",TrackingWorksheet!M7332&lt;=TrackingWorksheet!$J$5),1,0)*D7327)</f>
        <v/>
      </c>
      <c r="Y7327" s="24" t="str">
        <f>IF(B7327=1,"",IF(AND(TrackingWorksheet!N7332&lt;&gt;"",TrackingWorksheet!N7332&lt;=TrackingWorksheet!$J$5),1,0)*D7327)</f>
        <v/>
      </c>
      <c r="Z7327" s="24" t="str">
        <f>IF(B7327=1,"",IF(TrackingWorksheet!S7332="YES",1,0)*D7327)</f>
        <v/>
      </c>
      <c r="AA7327" s="24">
        <f>TrackingWorksheet!O7332</f>
        <v>0</v>
      </c>
      <c r="AB7327" s="122">
        <f>TrackingWorksheet!Q7332</f>
        <v>0</v>
      </c>
      <c r="AC7327" s="24" t="str">
        <f>IF($B7327=1,"",IF(AA7327=Lists!$N$4,1,0)*D7327)</f>
        <v/>
      </c>
      <c r="AD7327" s="24" t="str">
        <f>IF(B7327=1,"",IF(D7327*AND(TrackingWorksheet!P7332&gt;Calculations!$AG$3,AA7327=Lists!$N$4,TrackingWorksheet!K7332="YES"),1,0))</f>
        <v/>
      </c>
      <c r="AL7327" s="22"/>
    </row>
    <row r="7328" spans="2:38" s="73" customFormat="1" x14ac:dyDescent="0.35">
      <c r="B7328" s="33">
        <f>IF(AND(ISBLANK(TrackingWorksheet!B7333),ISBLANK(TrackingWorksheet!C7333),ISBLANK(TrackingWorksheet!G7333),ISBLANK(TrackingWorksheet!H7333),
ISBLANK(TrackingWorksheet!I7333),ISBLANK(TrackingWorksheet!J7333),ISBLANK(TrackingWorksheet!M7333),
ISBLANK(TrackingWorksheet!N7333)),1,0)</f>
        <v>1</v>
      </c>
      <c r="C7328" s="17" t="str">
        <f>IF(B7328=1,"",TrackingWorksheet!F7333)</f>
        <v/>
      </c>
      <c r="D7328" s="26" t="str">
        <f>IF(B7328=1,"",IF(AND(TrackingWorksheet!B7333&lt;&gt;"",TrackingWorksheet!B7333&lt;=TrackingWorksheet!$J$5,OR(TrackingWorksheet!C7333="",TrackingWorksheet!C7333&gt;=TrackingWorksheet!$J$4)),1,0))</f>
        <v/>
      </c>
      <c r="E7328" s="15" t="str">
        <f>IF(B7328=1,"",IF(AND(TrackingWorksheet!G7333 &lt;&gt;"",TrackingWorksheet!G7333&lt;=TrackingWorksheet!$J$5, TrackingWorksheet!H7333=Lists!$D$4), "Y", "N"))</f>
        <v/>
      </c>
      <c r="F7328" s="15" t="str">
        <f>IF(B7328=1,"",IF(AND(TrackingWorksheet!I7333 &lt;&gt;"", TrackingWorksheet!I7333&lt;=TrackingWorksheet!$J$5, TrackingWorksheet!J7333=Lists!$D$4), "Y", "N"))</f>
        <v/>
      </c>
      <c r="G7328" s="15" t="str">
        <f>IF(B7328=1,"",IF(AND(TrackingWorksheet!G7333 &lt;&gt;"",TrackingWorksheet!G7333&lt;=TrackingWorksheet!$J$5, TrackingWorksheet!H7333=Lists!$D$5), "Y", "N"))</f>
        <v/>
      </c>
      <c r="H7328" s="15" t="str">
        <f>IF(B7328=1,"",IF(AND(TrackingWorksheet!I7333 &lt;&gt;"", TrackingWorksheet!I7333&lt;=TrackingWorksheet!$J$5, TrackingWorksheet!J7333="Moderna"), "Y", "N"))</f>
        <v/>
      </c>
      <c r="I7328" s="26" t="str">
        <f>IF(B7328=1,"",IF(AND(TrackingWorksheet!G7333 &lt;&gt;"", TrackingWorksheet!G7333&lt;=TrackingWorksheet!$J$5, TrackingWorksheet!H7333=Lists!$D$6), 1, 0))</f>
        <v/>
      </c>
      <c r="J7328" s="26" t="str">
        <f t="shared" si="912"/>
        <v/>
      </c>
      <c r="K7328" s="15" t="str">
        <f>IF(B7328=1,"",IF(AND(TrackingWorksheet!I7333&lt;=TrackingWorksheet!$J$5,TrackingWorksheet!K7333="YES"),0,IF(AND(AND(OR(E7328="Y",F7328="Y"),E7328&lt;&gt;F7328),G7328&lt;&gt;"Y", H7328&lt;&gt;"Y"), 1, 0)))</f>
        <v/>
      </c>
      <c r="L7328" s="26" t="str">
        <f t="shared" si="913"/>
        <v/>
      </c>
      <c r="M7328" s="15" t="str">
        <f t="shared" si="914"/>
        <v/>
      </c>
      <c r="N7328" s="26" t="str">
        <f t="shared" si="915"/>
        <v/>
      </c>
      <c r="O7328" s="15" t="str">
        <f>IF(B7328=1,"",IF(AND(TrackingWorksheet!I7333&lt;=TrackingWorksheet!$J$5,TrackingWorksheet!K7333="YES"),0,IF(AND(AND(OR(G7328="Y",H7328="Y"),G7328&lt;&gt;H7328),E7328&lt;&gt;"Y", F7328&lt;&gt;"Y"), 1, 0)))</f>
        <v/>
      </c>
      <c r="P7328" s="26" t="str">
        <f t="shared" si="916"/>
        <v/>
      </c>
      <c r="Q7328" s="15" t="str">
        <f t="shared" si="917"/>
        <v/>
      </c>
      <c r="R7328" s="15" t="str">
        <f t="shared" si="918"/>
        <v/>
      </c>
      <c r="S7328" s="15" t="str">
        <f>IF(B7328=1,"",IF(AND(OR(AND(TrackingWorksheet!H7333=Lists!$D$7,TrackingWorksheet!H7333=TrackingWorksheet!J7333),TrackingWorksheet!H7333&lt;&gt;TrackingWorksheet!J7333),TrackingWorksheet!K7333="YES",TrackingWorksheet!H7333&lt;&gt;Lists!$D$6,TrackingWorksheet!G7333&lt;=TrackingWorksheet!$J$5,TrackingWorksheet!I7333&lt;=TrackingWorksheet!$J$5),1,0))</f>
        <v/>
      </c>
      <c r="T7328" s="15" t="str">
        <f t="shared" si="919"/>
        <v/>
      </c>
      <c r="U7328" s="15" t="str">
        <f>IF(B7328=1,"",IF(AND(TrackingWorksheet!L7333&lt;&gt;"", TrackingWorksheet!L7333&gt;=TrackingWorksheet!$J$4,TrackingWorksheet!L7333&lt;=TrackingWorksheet!$J$5,OR(TrackingWorksheet!H7333=Lists!$D$4,TrackingWorksheet!J7333=Lists!$D$4)), 1, 0))</f>
        <v/>
      </c>
      <c r="V7328" s="15" t="str">
        <f>IF($B7328=1,"",IF(AND(TrackingWorksheet!$L7333&lt;&gt;"", TrackingWorksheet!$L7333&gt;=TrackingWorksheet!$J$4,TrackingWorksheet!$L7333&lt;=TrackingWorksheet!$J$5,OR(TrackingWorksheet!$H7333=Lists!$D$5,TrackingWorksheet!$J7333=Lists!$D$5)), 1, 0))</f>
        <v/>
      </c>
      <c r="W7328" s="15" t="str">
        <f>IF($B7328=1,"",IF(AND(TrackingWorksheet!$L7333&lt;&gt;"", TrackingWorksheet!$L7333&gt;=TrackingWorksheet!$J$4,TrackingWorksheet!$L7333&lt;=TrackingWorksheet!$J$5,OR(TrackingWorksheet!$H7333=Lists!$D$6,TrackingWorksheet!$J7333=Lists!$D$6)), 1, 0))</f>
        <v/>
      </c>
      <c r="X7328" s="24" t="str">
        <f>IF(B7328=1,"",IF(AND(TrackingWorksheet!M7333&lt;&gt;"",TrackingWorksheet!M7333&lt;=TrackingWorksheet!$J$5),1,0)*D7328)</f>
        <v/>
      </c>
      <c r="Y7328" s="24" t="str">
        <f>IF(B7328=1,"",IF(AND(TrackingWorksheet!N7333&lt;&gt;"",TrackingWorksheet!N7333&lt;=TrackingWorksheet!$J$5),1,0)*D7328)</f>
        <v/>
      </c>
      <c r="Z7328" s="24" t="str">
        <f>IF(B7328=1,"",IF(TrackingWorksheet!S7333="YES",1,0)*D7328)</f>
        <v/>
      </c>
      <c r="AA7328" s="24">
        <f>TrackingWorksheet!O7333</f>
        <v>0</v>
      </c>
      <c r="AB7328" s="122">
        <f>TrackingWorksheet!Q7333</f>
        <v>0</v>
      </c>
      <c r="AC7328" s="24" t="str">
        <f>IF($B7328=1,"",IF(AA7328=Lists!$N$4,1,0)*D7328)</f>
        <v/>
      </c>
      <c r="AD7328" s="24" t="str">
        <f>IF(B7328=1,"",IF(D7328*AND(TrackingWorksheet!P7333&gt;Calculations!$AG$3,AA7328=Lists!$N$4,TrackingWorksheet!K7333="YES"),1,0))</f>
        <v/>
      </c>
      <c r="AL7328" s="22"/>
    </row>
    <row r="7329" spans="2:38" s="73" customFormat="1" x14ac:dyDescent="0.35">
      <c r="B7329" s="33">
        <f>IF(AND(ISBLANK(TrackingWorksheet!B7334),ISBLANK(TrackingWorksheet!C7334),ISBLANK(TrackingWorksheet!G7334),ISBLANK(TrackingWorksheet!H7334),
ISBLANK(TrackingWorksheet!I7334),ISBLANK(TrackingWorksheet!J7334),ISBLANK(TrackingWorksheet!M7334),
ISBLANK(TrackingWorksheet!N7334)),1,0)</f>
        <v>1</v>
      </c>
      <c r="C7329" s="17" t="str">
        <f>IF(B7329=1,"",TrackingWorksheet!F7334)</f>
        <v/>
      </c>
      <c r="D7329" s="26" t="str">
        <f>IF(B7329=1,"",IF(AND(TrackingWorksheet!B7334&lt;&gt;"",TrackingWorksheet!B7334&lt;=TrackingWorksheet!$J$5,OR(TrackingWorksheet!C7334="",TrackingWorksheet!C7334&gt;=TrackingWorksheet!$J$4)),1,0))</f>
        <v/>
      </c>
      <c r="E7329" s="15" t="str">
        <f>IF(B7329=1,"",IF(AND(TrackingWorksheet!G7334 &lt;&gt;"",TrackingWorksheet!G7334&lt;=TrackingWorksheet!$J$5, TrackingWorksheet!H7334=Lists!$D$4), "Y", "N"))</f>
        <v/>
      </c>
      <c r="F7329" s="15" t="str">
        <f>IF(B7329=1,"",IF(AND(TrackingWorksheet!I7334 &lt;&gt;"", TrackingWorksheet!I7334&lt;=TrackingWorksheet!$J$5, TrackingWorksheet!J7334=Lists!$D$4), "Y", "N"))</f>
        <v/>
      </c>
      <c r="G7329" s="15" t="str">
        <f>IF(B7329=1,"",IF(AND(TrackingWorksheet!G7334 &lt;&gt;"",TrackingWorksheet!G7334&lt;=TrackingWorksheet!$J$5, TrackingWorksheet!H7334=Lists!$D$5), "Y", "N"))</f>
        <v/>
      </c>
      <c r="H7329" s="15" t="str">
        <f>IF(B7329=1,"",IF(AND(TrackingWorksheet!I7334 &lt;&gt;"", TrackingWorksheet!I7334&lt;=TrackingWorksheet!$J$5, TrackingWorksheet!J7334="Moderna"), "Y", "N"))</f>
        <v/>
      </c>
      <c r="I7329" s="26" t="str">
        <f>IF(B7329=1,"",IF(AND(TrackingWorksheet!G7334 &lt;&gt;"", TrackingWorksheet!G7334&lt;=TrackingWorksheet!$J$5, TrackingWorksheet!H7334=Lists!$D$6), 1, 0))</f>
        <v/>
      </c>
      <c r="J7329" s="26" t="str">
        <f t="shared" si="912"/>
        <v/>
      </c>
      <c r="K7329" s="15" t="str">
        <f>IF(B7329=1,"",IF(AND(TrackingWorksheet!I7334&lt;=TrackingWorksheet!$J$5,TrackingWorksheet!K7334="YES"),0,IF(AND(AND(OR(E7329="Y",F7329="Y"),E7329&lt;&gt;F7329),G7329&lt;&gt;"Y", H7329&lt;&gt;"Y"), 1, 0)))</f>
        <v/>
      </c>
      <c r="L7329" s="26" t="str">
        <f t="shared" si="913"/>
        <v/>
      </c>
      <c r="M7329" s="15" t="str">
        <f t="shared" si="914"/>
        <v/>
      </c>
      <c r="N7329" s="26" t="str">
        <f t="shared" si="915"/>
        <v/>
      </c>
      <c r="O7329" s="15" t="str">
        <f>IF(B7329=1,"",IF(AND(TrackingWorksheet!I7334&lt;=TrackingWorksheet!$J$5,TrackingWorksheet!K7334="YES"),0,IF(AND(AND(OR(G7329="Y",H7329="Y"),G7329&lt;&gt;H7329),E7329&lt;&gt;"Y", F7329&lt;&gt;"Y"), 1, 0)))</f>
        <v/>
      </c>
      <c r="P7329" s="26" t="str">
        <f t="shared" si="916"/>
        <v/>
      </c>
      <c r="Q7329" s="15" t="str">
        <f t="shared" si="917"/>
        <v/>
      </c>
      <c r="R7329" s="15" t="str">
        <f t="shared" si="918"/>
        <v/>
      </c>
      <c r="S7329" s="15" t="str">
        <f>IF(B7329=1,"",IF(AND(OR(AND(TrackingWorksheet!H7334=Lists!$D$7,TrackingWorksheet!H7334=TrackingWorksheet!J7334),TrackingWorksheet!H7334&lt;&gt;TrackingWorksheet!J7334),TrackingWorksheet!K7334="YES",TrackingWorksheet!H7334&lt;&gt;Lists!$D$6,TrackingWorksheet!G7334&lt;=TrackingWorksheet!$J$5,TrackingWorksheet!I7334&lt;=TrackingWorksheet!$J$5),1,0))</f>
        <v/>
      </c>
      <c r="T7329" s="15" t="str">
        <f t="shared" si="919"/>
        <v/>
      </c>
      <c r="U7329" s="15" t="str">
        <f>IF(B7329=1,"",IF(AND(TrackingWorksheet!L7334&lt;&gt;"", TrackingWorksheet!L7334&gt;=TrackingWorksheet!$J$4,TrackingWorksheet!L7334&lt;=TrackingWorksheet!$J$5,OR(TrackingWorksheet!H7334=Lists!$D$4,TrackingWorksheet!J7334=Lists!$D$4)), 1, 0))</f>
        <v/>
      </c>
      <c r="V7329" s="15" t="str">
        <f>IF($B7329=1,"",IF(AND(TrackingWorksheet!$L7334&lt;&gt;"", TrackingWorksheet!$L7334&gt;=TrackingWorksheet!$J$4,TrackingWorksheet!$L7334&lt;=TrackingWorksheet!$J$5,OR(TrackingWorksheet!$H7334=Lists!$D$5,TrackingWorksheet!$J7334=Lists!$D$5)), 1, 0))</f>
        <v/>
      </c>
      <c r="W7329" s="15" t="str">
        <f>IF($B7329=1,"",IF(AND(TrackingWorksheet!$L7334&lt;&gt;"", TrackingWorksheet!$L7334&gt;=TrackingWorksheet!$J$4,TrackingWorksheet!$L7334&lt;=TrackingWorksheet!$J$5,OR(TrackingWorksheet!$H7334=Lists!$D$6,TrackingWorksheet!$J7334=Lists!$D$6)), 1, 0))</f>
        <v/>
      </c>
      <c r="X7329" s="24" t="str">
        <f>IF(B7329=1,"",IF(AND(TrackingWorksheet!M7334&lt;&gt;"",TrackingWorksheet!M7334&lt;=TrackingWorksheet!$J$5),1,0)*D7329)</f>
        <v/>
      </c>
      <c r="Y7329" s="24" t="str">
        <f>IF(B7329=1,"",IF(AND(TrackingWorksheet!N7334&lt;&gt;"",TrackingWorksheet!N7334&lt;=TrackingWorksheet!$J$5),1,0)*D7329)</f>
        <v/>
      </c>
      <c r="Z7329" s="24" t="str">
        <f>IF(B7329=1,"",IF(TrackingWorksheet!S7334="YES",1,0)*D7329)</f>
        <v/>
      </c>
      <c r="AA7329" s="24">
        <f>TrackingWorksheet!O7334</f>
        <v>0</v>
      </c>
      <c r="AB7329" s="122">
        <f>TrackingWorksheet!Q7334</f>
        <v>0</v>
      </c>
      <c r="AC7329" s="24" t="str">
        <f>IF($B7329=1,"",IF(AA7329=Lists!$N$4,1,0)*D7329)</f>
        <v/>
      </c>
      <c r="AD7329" s="24" t="str">
        <f>IF(B7329=1,"",IF(D7329*AND(TrackingWorksheet!P7334&gt;Calculations!$AG$3,AA7329=Lists!$N$4,TrackingWorksheet!K7334="YES"),1,0))</f>
        <v/>
      </c>
      <c r="AL7329" s="22"/>
    </row>
    <row r="7330" spans="2:38" s="73" customFormat="1" x14ac:dyDescent="0.35">
      <c r="B7330" s="33">
        <f>IF(AND(ISBLANK(TrackingWorksheet!B7335),ISBLANK(TrackingWorksheet!C7335),ISBLANK(TrackingWorksheet!G7335),ISBLANK(TrackingWorksheet!H7335),
ISBLANK(TrackingWorksheet!I7335),ISBLANK(TrackingWorksheet!J7335),ISBLANK(TrackingWorksheet!M7335),
ISBLANK(TrackingWorksheet!N7335)),1,0)</f>
        <v>1</v>
      </c>
      <c r="C7330" s="17" t="str">
        <f>IF(B7330=1,"",TrackingWorksheet!F7335)</f>
        <v/>
      </c>
      <c r="D7330" s="26" t="str">
        <f>IF(B7330=1,"",IF(AND(TrackingWorksheet!B7335&lt;&gt;"",TrackingWorksheet!B7335&lt;=TrackingWorksheet!$J$5,OR(TrackingWorksheet!C7335="",TrackingWorksheet!C7335&gt;=TrackingWorksheet!$J$4)),1,0))</f>
        <v/>
      </c>
      <c r="E7330" s="15" t="str">
        <f>IF(B7330=1,"",IF(AND(TrackingWorksheet!G7335 &lt;&gt;"",TrackingWorksheet!G7335&lt;=TrackingWorksheet!$J$5, TrackingWorksheet!H7335=Lists!$D$4), "Y", "N"))</f>
        <v/>
      </c>
      <c r="F7330" s="15" t="str">
        <f>IF(B7330=1,"",IF(AND(TrackingWorksheet!I7335 &lt;&gt;"", TrackingWorksheet!I7335&lt;=TrackingWorksheet!$J$5, TrackingWorksheet!J7335=Lists!$D$4), "Y", "N"))</f>
        <v/>
      </c>
      <c r="G7330" s="15" t="str">
        <f>IF(B7330=1,"",IF(AND(TrackingWorksheet!G7335 &lt;&gt;"",TrackingWorksheet!G7335&lt;=TrackingWorksheet!$J$5, TrackingWorksheet!H7335=Lists!$D$5), "Y", "N"))</f>
        <v/>
      </c>
      <c r="H7330" s="15" t="str">
        <f>IF(B7330=1,"",IF(AND(TrackingWorksheet!I7335 &lt;&gt;"", TrackingWorksheet!I7335&lt;=TrackingWorksheet!$J$5, TrackingWorksheet!J7335="Moderna"), "Y", "N"))</f>
        <v/>
      </c>
      <c r="I7330" s="26" t="str">
        <f>IF(B7330=1,"",IF(AND(TrackingWorksheet!G7335 &lt;&gt;"", TrackingWorksheet!G7335&lt;=TrackingWorksheet!$J$5, TrackingWorksheet!H7335=Lists!$D$6), 1, 0))</f>
        <v/>
      </c>
      <c r="J7330" s="26" t="str">
        <f t="shared" si="912"/>
        <v/>
      </c>
      <c r="K7330" s="15" t="str">
        <f>IF(B7330=1,"",IF(AND(TrackingWorksheet!I7335&lt;=TrackingWorksheet!$J$5,TrackingWorksheet!K7335="YES"),0,IF(AND(AND(OR(E7330="Y",F7330="Y"),E7330&lt;&gt;F7330),G7330&lt;&gt;"Y", H7330&lt;&gt;"Y"), 1, 0)))</f>
        <v/>
      </c>
      <c r="L7330" s="26" t="str">
        <f t="shared" si="913"/>
        <v/>
      </c>
      <c r="M7330" s="15" t="str">
        <f t="shared" si="914"/>
        <v/>
      </c>
      <c r="N7330" s="26" t="str">
        <f t="shared" si="915"/>
        <v/>
      </c>
      <c r="O7330" s="15" t="str">
        <f>IF(B7330=1,"",IF(AND(TrackingWorksheet!I7335&lt;=TrackingWorksheet!$J$5,TrackingWorksheet!K7335="YES"),0,IF(AND(AND(OR(G7330="Y",H7330="Y"),G7330&lt;&gt;H7330),E7330&lt;&gt;"Y", F7330&lt;&gt;"Y"), 1, 0)))</f>
        <v/>
      </c>
      <c r="P7330" s="26" t="str">
        <f t="shared" si="916"/>
        <v/>
      </c>
      <c r="Q7330" s="15" t="str">
        <f t="shared" si="917"/>
        <v/>
      </c>
      <c r="R7330" s="15" t="str">
        <f t="shared" si="918"/>
        <v/>
      </c>
      <c r="S7330" s="15" t="str">
        <f>IF(B7330=1,"",IF(AND(OR(AND(TrackingWorksheet!H7335=Lists!$D$7,TrackingWorksheet!H7335=TrackingWorksheet!J7335),TrackingWorksheet!H7335&lt;&gt;TrackingWorksheet!J7335),TrackingWorksheet!K7335="YES",TrackingWorksheet!H7335&lt;&gt;Lists!$D$6,TrackingWorksheet!G7335&lt;=TrackingWorksheet!$J$5,TrackingWorksheet!I7335&lt;=TrackingWorksheet!$J$5),1,0))</f>
        <v/>
      </c>
      <c r="T7330" s="15" t="str">
        <f t="shared" si="919"/>
        <v/>
      </c>
      <c r="U7330" s="15" t="str">
        <f>IF(B7330=1,"",IF(AND(TrackingWorksheet!L7335&lt;&gt;"", TrackingWorksheet!L7335&gt;=TrackingWorksheet!$J$4,TrackingWorksheet!L7335&lt;=TrackingWorksheet!$J$5,OR(TrackingWorksheet!H7335=Lists!$D$4,TrackingWorksheet!J7335=Lists!$D$4)), 1, 0))</f>
        <v/>
      </c>
      <c r="V7330" s="15" t="str">
        <f>IF($B7330=1,"",IF(AND(TrackingWorksheet!$L7335&lt;&gt;"", TrackingWorksheet!$L7335&gt;=TrackingWorksheet!$J$4,TrackingWorksheet!$L7335&lt;=TrackingWorksheet!$J$5,OR(TrackingWorksheet!$H7335=Lists!$D$5,TrackingWorksheet!$J7335=Lists!$D$5)), 1, 0))</f>
        <v/>
      </c>
      <c r="W7330" s="15" t="str">
        <f>IF($B7330=1,"",IF(AND(TrackingWorksheet!$L7335&lt;&gt;"", TrackingWorksheet!$L7335&gt;=TrackingWorksheet!$J$4,TrackingWorksheet!$L7335&lt;=TrackingWorksheet!$J$5,OR(TrackingWorksheet!$H7335=Lists!$D$6,TrackingWorksheet!$J7335=Lists!$D$6)), 1, 0))</f>
        <v/>
      </c>
      <c r="X7330" s="24" t="str">
        <f>IF(B7330=1,"",IF(AND(TrackingWorksheet!M7335&lt;&gt;"",TrackingWorksheet!M7335&lt;=TrackingWorksheet!$J$5),1,0)*D7330)</f>
        <v/>
      </c>
      <c r="Y7330" s="24" t="str">
        <f>IF(B7330=1,"",IF(AND(TrackingWorksheet!N7335&lt;&gt;"",TrackingWorksheet!N7335&lt;=TrackingWorksheet!$J$5),1,0)*D7330)</f>
        <v/>
      </c>
      <c r="Z7330" s="24" t="str">
        <f>IF(B7330=1,"",IF(TrackingWorksheet!S7335="YES",1,0)*D7330)</f>
        <v/>
      </c>
      <c r="AA7330" s="24">
        <f>TrackingWorksheet!O7335</f>
        <v>0</v>
      </c>
      <c r="AB7330" s="122">
        <f>TrackingWorksheet!Q7335</f>
        <v>0</v>
      </c>
      <c r="AC7330" s="24" t="str">
        <f>IF($B7330=1,"",IF(AA7330=Lists!$N$4,1,0)*D7330)</f>
        <v/>
      </c>
      <c r="AD7330" s="24" t="str">
        <f>IF(B7330=1,"",IF(D7330*AND(TrackingWorksheet!P7335&gt;Calculations!$AG$3,AA7330=Lists!$N$4,TrackingWorksheet!K7335="YES"),1,0))</f>
        <v/>
      </c>
      <c r="AL7330" s="22"/>
    </row>
    <row r="7331" spans="2:38" s="73" customFormat="1" x14ac:dyDescent="0.35">
      <c r="B7331" s="33">
        <f>IF(AND(ISBLANK(TrackingWorksheet!B7336),ISBLANK(TrackingWorksheet!C7336),ISBLANK(TrackingWorksheet!G7336),ISBLANK(TrackingWorksheet!H7336),
ISBLANK(TrackingWorksheet!I7336),ISBLANK(TrackingWorksheet!J7336),ISBLANK(TrackingWorksheet!M7336),
ISBLANK(TrackingWorksheet!N7336)),1,0)</f>
        <v>1</v>
      </c>
      <c r="C7331" s="17" t="str">
        <f>IF(B7331=1,"",TrackingWorksheet!F7336)</f>
        <v/>
      </c>
      <c r="D7331" s="26" t="str">
        <f>IF(B7331=1,"",IF(AND(TrackingWorksheet!B7336&lt;&gt;"",TrackingWorksheet!B7336&lt;=TrackingWorksheet!$J$5,OR(TrackingWorksheet!C7336="",TrackingWorksheet!C7336&gt;=TrackingWorksheet!$J$4)),1,0))</f>
        <v/>
      </c>
      <c r="E7331" s="15" t="str">
        <f>IF(B7331=1,"",IF(AND(TrackingWorksheet!G7336 &lt;&gt;"",TrackingWorksheet!G7336&lt;=TrackingWorksheet!$J$5, TrackingWorksheet!H7336=Lists!$D$4), "Y", "N"))</f>
        <v/>
      </c>
      <c r="F7331" s="15" t="str">
        <f>IF(B7331=1,"",IF(AND(TrackingWorksheet!I7336 &lt;&gt;"", TrackingWorksheet!I7336&lt;=TrackingWorksheet!$J$5, TrackingWorksheet!J7336=Lists!$D$4), "Y", "N"))</f>
        <v/>
      </c>
      <c r="G7331" s="15" t="str">
        <f>IF(B7331=1,"",IF(AND(TrackingWorksheet!G7336 &lt;&gt;"",TrackingWorksheet!G7336&lt;=TrackingWorksheet!$J$5, TrackingWorksheet!H7336=Lists!$D$5), "Y", "N"))</f>
        <v/>
      </c>
      <c r="H7331" s="15" t="str">
        <f>IF(B7331=1,"",IF(AND(TrackingWorksheet!I7336 &lt;&gt;"", TrackingWorksheet!I7336&lt;=TrackingWorksheet!$J$5, TrackingWorksheet!J7336="Moderna"), "Y", "N"))</f>
        <v/>
      </c>
      <c r="I7331" s="26" t="str">
        <f>IF(B7331=1,"",IF(AND(TrackingWorksheet!G7336 &lt;&gt;"", TrackingWorksheet!G7336&lt;=TrackingWorksheet!$J$5, TrackingWorksheet!H7336=Lists!$D$6), 1, 0))</f>
        <v/>
      </c>
      <c r="J7331" s="26" t="str">
        <f t="shared" si="912"/>
        <v/>
      </c>
      <c r="K7331" s="15" t="str">
        <f>IF(B7331=1,"",IF(AND(TrackingWorksheet!I7336&lt;=TrackingWorksheet!$J$5,TrackingWorksheet!K7336="YES"),0,IF(AND(AND(OR(E7331="Y",F7331="Y"),E7331&lt;&gt;F7331),G7331&lt;&gt;"Y", H7331&lt;&gt;"Y"), 1, 0)))</f>
        <v/>
      </c>
      <c r="L7331" s="26" t="str">
        <f t="shared" si="913"/>
        <v/>
      </c>
      <c r="M7331" s="15" t="str">
        <f t="shared" si="914"/>
        <v/>
      </c>
      <c r="N7331" s="26" t="str">
        <f t="shared" si="915"/>
        <v/>
      </c>
      <c r="O7331" s="15" t="str">
        <f>IF(B7331=1,"",IF(AND(TrackingWorksheet!I7336&lt;=TrackingWorksheet!$J$5,TrackingWorksheet!K7336="YES"),0,IF(AND(AND(OR(G7331="Y",H7331="Y"),G7331&lt;&gt;H7331),E7331&lt;&gt;"Y", F7331&lt;&gt;"Y"), 1, 0)))</f>
        <v/>
      </c>
      <c r="P7331" s="26" t="str">
        <f t="shared" si="916"/>
        <v/>
      </c>
      <c r="Q7331" s="15" t="str">
        <f t="shared" si="917"/>
        <v/>
      </c>
      <c r="R7331" s="15" t="str">
        <f t="shared" si="918"/>
        <v/>
      </c>
      <c r="S7331" s="15" t="str">
        <f>IF(B7331=1,"",IF(AND(OR(AND(TrackingWorksheet!H7336=Lists!$D$7,TrackingWorksheet!H7336=TrackingWorksheet!J7336),TrackingWorksheet!H7336&lt;&gt;TrackingWorksheet!J7336),TrackingWorksheet!K7336="YES",TrackingWorksheet!H7336&lt;&gt;Lists!$D$6,TrackingWorksheet!G7336&lt;=TrackingWorksheet!$J$5,TrackingWorksheet!I7336&lt;=TrackingWorksheet!$J$5),1,0))</f>
        <v/>
      </c>
      <c r="T7331" s="15" t="str">
        <f t="shared" si="919"/>
        <v/>
      </c>
      <c r="U7331" s="15" t="str">
        <f>IF(B7331=1,"",IF(AND(TrackingWorksheet!L7336&lt;&gt;"", TrackingWorksheet!L7336&gt;=TrackingWorksheet!$J$4,TrackingWorksheet!L7336&lt;=TrackingWorksheet!$J$5,OR(TrackingWorksheet!H7336=Lists!$D$4,TrackingWorksheet!J7336=Lists!$D$4)), 1, 0))</f>
        <v/>
      </c>
      <c r="V7331" s="15" t="str">
        <f>IF($B7331=1,"",IF(AND(TrackingWorksheet!$L7336&lt;&gt;"", TrackingWorksheet!$L7336&gt;=TrackingWorksheet!$J$4,TrackingWorksheet!$L7336&lt;=TrackingWorksheet!$J$5,OR(TrackingWorksheet!$H7336=Lists!$D$5,TrackingWorksheet!$J7336=Lists!$D$5)), 1, 0))</f>
        <v/>
      </c>
      <c r="W7331" s="15" t="str">
        <f>IF($B7331=1,"",IF(AND(TrackingWorksheet!$L7336&lt;&gt;"", TrackingWorksheet!$L7336&gt;=TrackingWorksheet!$J$4,TrackingWorksheet!$L7336&lt;=TrackingWorksheet!$J$5,OR(TrackingWorksheet!$H7336=Lists!$D$6,TrackingWorksheet!$J7336=Lists!$D$6)), 1, 0))</f>
        <v/>
      </c>
      <c r="X7331" s="24" t="str">
        <f>IF(B7331=1,"",IF(AND(TrackingWorksheet!M7336&lt;&gt;"",TrackingWorksheet!M7336&lt;=TrackingWorksheet!$J$5),1,0)*D7331)</f>
        <v/>
      </c>
      <c r="Y7331" s="24" t="str">
        <f>IF(B7331=1,"",IF(AND(TrackingWorksheet!N7336&lt;&gt;"",TrackingWorksheet!N7336&lt;=TrackingWorksheet!$J$5),1,0)*D7331)</f>
        <v/>
      </c>
      <c r="Z7331" s="24" t="str">
        <f>IF(B7331=1,"",IF(TrackingWorksheet!S7336="YES",1,0)*D7331)</f>
        <v/>
      </c>
      <c r="AA7331" s="24">
        <f>TrackingWorksheet!O7336</f>
        <v>0</v>
      </c>
      <c r="AB7331" s="122">
        <f>TrackingWorksheet!Q7336</f>
        <v>0</v>
      </c>
      <c r="AC7331" s="24" t="str">
        <f>IF($B7331=1,"",IF(AA7331=Lists!$N$4,1,0)*D7331)</f>
        <v/>
      </c>
      <c r="AD7331" s="24" t="str">
        <f>IF(B7331=1,"",IF(D7331*AND(TrackingWorksheet!P7336&gt;Calculations!$AG$3,AA7331=Lists!$N$4,TrackingWorksheet!K7336="YES"),1,0))</f>
        <v/>
      </c>
      <c r="AL7331" s="22"/>
    </row>
    <row r="7332" spans="2:38" s="73" customFormat="1" x14ac:dyDescent="0.35">
      <c r="B7332" s="33">
        <f>IF(AND(ISBLANK(TrackingWorksheet!B7337),ISBLANK(TrackingWorksheet!C7337),ISBLANK(TrackingWorksheet!G7337),ISBLANK(TrackingWorksheet!H7337),
ISBLANK(TrackingWorksheet!I7337),ISBLANK(TrackingWorksheet!J7337),ISBLANK(TrackingWorksheet!M7337),
ISBLANK(TrackingWorksheet!N7337)),1,0)</f>
        <v>1</v>
      </c>
      <c r="C7332" s="17" t="str">
        <f>IF(B7332=1,"",TrackingWorksheet!F7337)</f>
        <v/>
      </c>
      <c r="D7332" s="26" t="str">
        <f>IF(B7332=1,"",IF(AND(TrackingWorksheet!B7337&lt;&gt;"",TrackingWorksheet!B7337&lt;=TrackingWorksheet!$J$5,OR(TrackingWorksheet!C7337="",TrackingWorksheet!C7337&gt;=TrackingWorksheet!$J$4)),1,0))</f>
        <v/>
      </c>
      <c r="E7332" s="15" t="str">
        <f>IF(B7332=1,"",IF(AND(TrackingWorksheet!G7337 &lt;&gt;"",TrackingWorksheet!G7337&lt;=TrackingWorksheet!$J$5, TrackingWorksheet!H7337=Lists!$D$4), "Y", "N"))</f>
        <v/>
      </c>
      <c r="F7332" s="15" t="str">
        <f>IF(B7332=1,"",IF(AND(TrackingWorksheet!I7337 &lt;&gt;"", TrackingWorksheet!I7337&lt;=TrackingWorksheet!$J$5, TrackingWorksheet!J7337=Lists!$D$4), "Y", "N"))</f>
        <v/>
      </c>
      <c r="G7332" s="15" t="str">
        <f>IF(B7332=1,"",IF(AND(TrackingWorksheet!G7337 &lt;&gt;"",TrackingWorksheet!G7337&lt;=TrackingWorksheet!$J$5, TrackingWorksheet!H7337=Lists!$D$5), "Y", "N"))</f>
        <v/>
      </c>
      <c r="H7332" s="15" t="str">
        <f>IF(B7332=1,"",IF(AND(TrackingWorksheet!I7337 &lt;&gt;"", TrackingWorksheet!I7337&lt;=TrackingWorksheet!$J$5, TrackingWorksheet!J7337="Moderna"), "Y", "N"))</f>
        <v/>
      </c>
      <c r="I7332" s="26" t="str">
        <f>IF(B7332=1,"",IF(AND(TrackingWorksheet!G7337 &lt;&gt;"", TrackingWorksheet!G7337&lt;=TrackingWorksheet!$J$5, TrackingWorksheet!H7337=Lists!$D$6), 1, 0))</f>
        <v/>
      </c>
      <c r="J7332" s="26" t="str">
        <f t="shared" si="912"/>
        <v/>
      </c>
      <c r="K7332" s="15" t="str">
        <f>IF(B7332=1,"",IF(AND(TrackingWorksheet!I7337&lt;=TrackingWorksheet!$J$5,TrackingWorksheet!K7337="YES"),0,IF(AND(AND(OR(E7332="Y",F7332="Y"),E7332&lt;&gt;F7332),G7332&lt;&gt;"Y", H7332&lt;&gt;"Y"), 1, 0)))</f>
        <v/>
      </c>
      <c r="L7332" s="26" t="str">
        <f t="shared" si="913"/>
        <v/>
      </c>
      <c r="M7332" s="15" t="str">
        <f t="shared" si="914"/>
        <v/>
      </c>
      <c r="N7332" s="26" t="str">
        <f t="shared" si="915"/>
        <v/>
      </c>
      <c r="O7332" s="15" t="str">
        <f>IF(B7332=1,"",IF(AND(TrackingWorksheet!I7337&lt;=TrackingWorksheet!$J$5,TrackingWorksheet!K7337="YES"),0,IF(AND(AND(OR(G7332="Y",H7332="Y"),G7332&lt;&gt;H7332),E7332&lt;&gt;"Y", F7332&lt;&gt;"Y"), 1, 0)))</f>
        <v/>
      </c>
      <c r="P7332" s="26" t="str">
        <f t="shared" si="916"/>
        <v/>
      </c>
      <c r="Q7332" s="15" t="str">
        <f t="shared" si="917"/>
        <v/>
      </c>
      <c r="R7332" s="15" t="str">
        <f t="shared" si="918"/>
        <v/>
      </c>
      <c r="S7332" s="15" t="str">
        <f>IF(B7332=1,"",IF(AND(OR(AND(TrackingWorksheet!H7337=Lists!$D$7,TrackingWorksheet!H7337=TrackingWorksheet!J7337),TrackingWorksheet!H7337&lt;&gt;TrackingWorksheet!J7337),TrackingWorksheet!K7337="YES",TrackingWorksheet!H7337&lt;&gt;Lists!$D$6,TrackingWorksheet!G7337&lt;=TrackingWorksheet!$J$5,TrackingWorksheet!I7337&lt;=TrackingWorksheet!$J$5),1,0))</f>
        <v/>
      </c>
      <c r="T7332" s="15" t="str">
        <f t="shared" si="919"/>
        <v/>
      </c>
      <c r="U7332" s="15" t="str">
        <f>IF(B7332=1,"",IF(AND(TrackingWorksheet!L7337&lt;&gt;"", TrackingWorksheet!L7337&gt;=TrackingWorksheet!$J$4,TrackingWorksheet!L7337&lt;=TrackingWorksheet!$J$5,OR(TrackingWorksheet!H7337=Lists!$D$4,TrackingWorksheet!J7337=Lists!$D$4)), 1, 0))</f>
        <v/>
      </c>
      <c r="V7332" s="15" t="str">
        <f>IF($B7332=1,"",IF(AND(TrackingWorksheet!$L7337&lt;&gt;"", TrackingWorksheet!$L7337&gt;=TrackingWorksheet!$J$4,TrackingWorksheet!$L7337&lt;=TrackingWorksheet!$J$5,OR(TrackingWorksheet!$H7337=Lists!$D$5,TrackingWorksheet!$J7337=Lists!$D$5)), 1, 0))</f>
        <v/>
      </c>
      <c r="W7332" s="15" t="str">
        <f>IF($B7332=1,"",IF(AND(TrackingWorksheet!$L7337&lt;&gt;"", TrackingWorksheet!$L7337&gt;=TrackingWorksheet!$J$4,TrackingWorksheet!$L7337&lt;=TrackingWorksheet!$J$5,OR(TrackingWorksheet!$H7337=Lists!$D$6,TrackingWorksheet!$J7337=Lists!$D$6)), 1, 0))</f>
        <v/>
      </c>
      <c r="X7332" s="24" t="str">
        <f>IF(B7332=1,"",IF(AND(TrackingWorksheet!M7337&lt;&gt;"",TrackingWorksheet!M7337&lt;=TrackingWorksheet!$J$5),1,0)*D7332)</f>
        <v/>
      </c>
      <c r="Y7332" s="24" t="str">
        <f>IF(B7332=1,"",IF(AND(TrackingWorksheet!N7337&lt;&gt;"",TrackingWorksheet!N7337&lt;=TrackingWorksheet!$J$5),1,0)*D7332)</f>
        <v/>
      </c>
      <c r="Z7332" s="24" t="str">
        <f>IF(B7332=1,"",IF(TrackingWorksheet!S7337="YES",1,0)*D7332)</f>
        <v/>
      </c>
      <c r="AA7332" s="24">
        <f>TrackingWorksheet!O7337</f>
        <v>0</v>
      </c>
      <c r="AB7332" s="122">
        <f>TrackingWorksheet!Q7337</f>
        <v>0</v>
      </c>
      <c r="AC7332" s="24" t="str">
        <f>IF($B7332=1,"",IF(AA7332=Lists!$N$4,1,0)*D7332)</f>
        <v/>
      </c>
      <c r="AD7332" s="24" t="str">
        <f>IF(B7332=1,"",IF(D7332*AND(TrackingWorksheet!P7337&gt;Calculations!$AG$3,AA7332=Lists!$N$4,TrackingWorksheet!K7337="YES"),1,0))</f>
        <v/>
      </c>
      <c r="AL7332" s="22"/>
    </row>
    <row r="7333" spans="2:38" s="73" customFormat="1" x14ac:dyDescent="0.35">
      <c r="B7333" s="33">
        <f>IF(AND(ISBLANK(TrackingWorksheet!B7338),ISBLANK(TrackingWorksheet!C7338),ISBLANK(TrackingWorksheet!G7338),ISBLANK(TrackingWorksheet!H7338),
ISBLANK(TrackingWorksheet!I7338),ISBLANK(TrackingWorksheet!J7338),ISBLANK(TrackingWorksheet!M7338),
ISBLANK(TrackingWorksheet!N7338)),1,0)</f>
        <v>1</v>
      </c>
      <c r="C7333" s="17" t="str">
        <f>IF(B7333=1,"",TrackingWorksheet!F7338)</f>
        <v/>
      </c>
      <c r="D7333" s="26" t="str">
        <f>IF(B7333=1,"",IF(AND(TrackingWorksheet!B7338&lt;&gt;"",TrackingWorksheet!B7338&lt;=TrackingWorksheet!$J$5,OR(TrackingWorksheet!C7338="",TrackingWorksheet!C7338&gt;=TrackingWorksheet!$J$4)),1,0))</f>
        <v/>
      </c>
      <c r="E7333" s="15" t="str">
        <f>IF(B7333=1,"",IF(AND(TrackingWorksheet!G7338 &lt;&gt;"",TrackingWorksheet!G7338&lt;=TrackingWorksheet!$J$5, TrackingWorksheet!H7338=Lists!$D$4), "Y", "N"))</f>
        <v/>
      </c>
      <c r="F7333" s="15" t="str">
        <f>IF(B7333=1,"",IF(AND(TrackingWorksheet!I7338 &lt;&gt;"", TrackingWorksheet!I7338&lt;=TrackingWorksheet!$J$5, TrackingWorksheet!J7338=Lists!$D$4), "Y", "N"))</f>
        <v/>
      </c>
      <c r="G7333" s="15" t="str">
        <f>IF(B7333=1,"",IF(AND(TrackingWorksheet!G7338 &lt;&gt;"",TrackingWorksheet!G7338&lt;=TrackingWorksheet!$J$5, TrackingWorksheet!H7338=Lists!$D$5), "Y", "N"))</f>
        <v/>
      </c>
      <c r="H7333" s="15" t="str">
        <f>IF(B7333=1,"",IF(AND(TrackingWorksheet!I7338 &lt;&gt;"", TrackingWorksheet!I7338&lt;=TrackingWorksheet!$J$5, TrackingWorksheet!J7338="Moderna"), "Y", "N"))</f>
        <v/>
      </c>
      <c r="I7333" s="26" t="str">
        <f>IF(B7333=1,"",IF(AND(TrackingWorksheet!G7338 &lt;&gt;"", TrackingWorksheet!G7338&lt;=TrackingWorksheet!$J$5, TrackingWorksheet!H7338=Lists!$D$6), 1, 0))</f>
        <v/>
      </c>
      <c r="J7333" s="26" t="str">
        <f t="shared" si="912"/>
        <v/>
      </c>
      <c r="K7333" s="15" t="str">
        <f>IF(B7333=1,"",IF(AND(TrackingWorksheet!I7338&lt;=TrackingWorksheet!$J$5,TrackingWorksheet!K7338="YES"),0,IF(AND(AND(OR(E7333="Y",F7333="Y"),E7333&lt;&gt;F7333),G7333&lt;&gt;"Y", H7333&lt;&gt;"Y"), 1, 0)))</f>
        <v/>
      </c>
      <c r="L7333" s="26" t="str">
        <f t="shared" si="913"/>
        <v/>
      </c>
      <c r="M7333" s="15" t="str">
        <f t="shared" si="914"/>
        <v/>
      </c>
      <c r="N7333" s="26" t="str">
        <f t="shared" si="915"/>
        <v/>
      </c>
      <c r="O7333" s="15" t="str">
        <f>IF(B7333=1,"",IF(AND(TrackingWorksheet!I7338&lt;=TrackingWorksheet!$J$5,TrackingWorksheet!K7338="YES"),0,IF(AND(AND(OR(G7333="Y",H7333="Y"),G7333&lt;&gt;H7333),E7333&lt;&gt;"Y", F7333&lt;&gt;"Y"), 1, 0)))</f>
        <v/>
      </c>
      <c r="P7333" s="26" t="str">
        <f t="shared" si="916"/>
        <v/>
      </c>
      <c r="Q7333" s="15" t="str">
        <f t="shared" si="917"/>
        <v/>
      </c>
      <c r="R7333" s="15" t="str">
        <f t="shared" si="918"/>
        <v/>
      </c>
      <c r="S7333" s="15" t="str">
        <f>IF(B7333=1,"",IF(AND(OR(AND(TrackingWorksheet!H7338=Lists!$D$7,TrackingWorksheet!H7338=TrackingWorksheet!J7338),TrackingWorksheet!H7338&lt;&gt;TrackingWorksheet!J7338),TrackingWorksheet!K7338="YES",TrackingWorksheet!H7338&lt;&gt;Lists!$D$6,TrackingWorksheet!G7338&lt;=TrackingWorksheet!$J$5,TrackingWorksheet!I7338&lt;=TrackingWorksheet!$J$5),1,0))</f>
        <v/>
      </c>
      <c r="T7333" s="15" t="str">
        <f t="shared" si="919"/>
        <v/>
      </c>
      <c r="U7333" s="15" t="str">
        <f>IF(B7333=1,"",IF(AND(TrackingWorksheet!L7338&lt;&gt;"", TrackingWorksheet!L7338&gt;=TrackingWorksheet!$J$4,TrackingWorksheet!L7338&lt;=TrackingWorksheet!$J$5,OR(TrackingWorksheet!H7338=Lists!$D$4,TrackingWorksheet!J7338=Lists!$D$4)), 1, 0))</f>
        <v/>
      </c>
      <c r="V7333" s="15" t="str">
        <f>IF($B7333=1,"",IF(AND(TrackingWorksheet!$L7338&lt;&gt;"", TrackingWorksheet!$L7338&gt;=TrackingWorksheet!$J$4,TrackingWorksheet!$L7338&lt;=TrackingWorksheet!$J$5,OR(TrackingWorksheet!$H7338=Lists!$D$5,TrackingWorksheet!$J7338=Lists!$D$5)), 1, 0))</f>
        <v/>
      </c>
      <c r="W7333" s="15" t="str">
        <f>IF($B7333=1,"",IF(AND(TrackingWorksheet!$L7338&lt;&gt;"", TrackingWorksheet!$L7338&gt;=TrackingWorksheet!$J$4,TrackingWorksheet!$L7338&lt;=TrackingWorksheet!$J$5,OR(TrackingWorksheet!$H7338=Lists!$D$6,TrackingWorksheet!$J7338=Lists!$D$6)), 1, 0))</f>
        <v/>
      </c>
      <c r="X7333" s="24" t="str">
        <f>IF(B7333=1,"",IF(AND(TrackingWorksheet!M7338&lt;&gt;"",TrackingWorksheet!M7338&lt;=TrackingWorksheet!$J$5),1,0)*D7333)</f>
        <v/>
      </c>
      <c r="Y7333" s="24" t="str">
        <f>IF(B7333=1,"",IF(AND(TrackingWorksheet!N7338&lt;&gt;"",TrackingWorksheet!N7338&lt;=TrackingWorksheet!$J$5),1,0)*D7333)</f>
        <v/>
      </c>
      <c r="Z7333" s="24" t="str">
        <f>IF(B7333=1,"",IF(TrackingWorksheet!S7338="YES",1,0)*D7333)</f>
        <v/>
      </c>
      <c r="AA7333" s="24">
        <f>TrackingWorksheet!O7338</f>
        <v>0</v>
      </c>
      <c r="AB7333" s="122">
        <f>TrackingWorksheet!Q7338</f>
        <v>0</v>
      </c>
      <c r="AC7333" s="24" t="str">
        <f>IF($B7333=1,"",IF(AA7333=Lists!$N$4,1,0)*D7333)</f>
        <v/>
      </c>
      <c r="AD7333" s="24" t="str">
        <f>IF(B7333=1,"",IF(D7333*AND(TrackingWorksheet!P7338&gt;Calculations!$AG$3,AA7333=Lists!$N$4,TrackingWorksheet!K7338="YES"),1,0))</f>
        <v/>
      </c>
      <c r="AL7333" s="22"/>
    </row>
    <row r="7334" spans="2:38" s="73" customFormat="1" x14ac:dyDescent="0.35">
      <c r="B7334" s="33">
        <f>IF(AND(ISBLANK(TrackingWorksheet!B7339),ISBLANK(TrackingWorksheet!C7339),ISBLANK(TrackingWorksheet!G7339),ISBLANK(TrackingWorksheet!H7339),
ISBLANK(TrackingWorksheet!I7339),ISBLANK(TrackingWorksheet!J7339),ISBLANK(TrackingWorksheet!M7339),
ISBLANK(TrackingWorksheet!N7339)),1,0)</f>
        <v>1</v>
      </c>
      <c r="C7334" s="17" t="str">
        <f>IF(B7334=1,"",TrackingWorksheet!F7339)</f>
        <v/>
      </c>
      <c r="D7334" s="26" t="str">
        <f>IF(B7334=1,"",IF(AND(TrackingWorksheet!B7339&lt;&gt;"",TrackingWorksheet!B7339&lt;=TrackingWorksheet!$J$5,OR(TrackingWorksheet!C7339="",TrackingWorksheet!C7339&gt;=TrackingWorksheet!$J$4)),1,0))</f>
        <v/>
      </c>
      <c r="E7334" s="15" t="str">
        <f>IF(B7334=1,"",IF(AND(TrackingWorksheet!G7339 &lt;&gt;"",TrackingWorksheet!G7339&lt;=TrackingWorksheet!$J$5, TrackingWorksheet!H7339=Lists!$D$4), "Y", "N"))</f>
        <v/>
      </c>
      <c r="F7334" s="15" t="str">
        <f>IF(B7334=1,"",IF(AND(TrackingWorksheet!I7339 &lt;&gt;"", TrackingWorksheet!I7339&lt;=TrackingWorksheet!$J$5, TrackingWorksheet!J7339=Lists!$D$4), "Y", "N"))</f>
        <v/>
      </c>
      <c r="G7334" s="15" t="str">
        <f>IF(B7334=1,"",IF(AND(TrackingWorksheet!G7339 &lt;&gt;"",TrackingWorksheet!G7339&lt;=TrackingWorksheet!$J$5, TrackingWorksheet!H7339=Lists!$D$5), "Y", "N"))</f>
        <v/>
      </c>
      <c r="H7334" s="15" t="str">
        <f>IF(B7334=1,"",IF(AND(TrackingWorksheet!I7339 &lt;&gt;"", TrackingWorksheet!I7339&lt;=TrackingWorksheet!$J$5, TrackingWorksheet!J7339="Moderna"), "Y", "N"))</f>
        <v/>
      </c>
      <c r="I7334" s="26" t="str">
        <f>IF(B7334=1,"",IF(AND(TrackingWorksheet!G7339 &lt;&gt;"", TrackingWorksheet!G7339&lt;=TrackingWorksheet!$J$5, TrackingWorksheet!H7339=Lists!$D$6), 1, 0))</f>
        <v/>
      </c>
      <c r="J7334" s="26" t="str">
        <f t="shared" si="912"/>
        <v/>
      </c>
      <c r="K7334" s="15" t="str">
        <f>IF(B7334=1,"",IF(AND(TrackingWorksheet!I7339&lt;=TrackingWorksheet!$J$5,TrackingWorksheet!K7339="YES"),0,IF(AND(AND(OR(E7334="Y",F7334="Y"),E7334&lt;&gt;F7334),G7334&lt;&gt;"Y", H7334&lt;&gt;"Y"), 1, 0)))</f>
        <v/>
      </c>
      <c r="L7334" s="26" t="str">
        <f t="shared" si="913"/>
        <v/>
      </c>
      <c r="M7334" s="15" t="str">
        <f t="shared" si="914"/>
        <v/>
      </c>
      <c r="N7334" s="26" t="str">
        <f t="shared" si="915"/>
        <v/>
      </c>
      <c r="O7334" s="15" t="str">
        <f>IF(B7334=1,"",IF(AND(TrackingWorksheet!I7339&lt;=TrackingWorksheet!$J$5,TrackingWorksheet!K7339="YES"),0,IF(AND(AND(OR(G7334="Y",H7334="Y"),G7334&lt;&gt;H7334),E7334&lt;&gt;"Y", F7334&lt;&gt;"Y"), 1, 0)))</f>
        <v/>
      </c>
      <c r="P7334" s="26" t="str">
        <f t="shared" si="916"/>
        <v/>
      </c>
      <c r="Q7334" s="15" t="str">
        <f t="shared" si="917"/>
        <v/>
      </c>
      <c r="R7334" s="15" t="str">
        <f t="shared" si="918"/>
        <v/>
      </c>
      <c r="S7334" s="15" t="str">
        <f>IF(B7334=1,"",IF(AND(OR(AND(TrackingWorksheet!H7339=Lists!$D$7,TrackingWorksheet!H7339=TrackingWorksheet!J7339),TrackingWorksheet!H7339&lt;&gt;TrackingWorksheet!J7339),TrackingWorksheet!K7339="YES",TrackingWorksheet!H7339&lt;&gt;Lists!$D$6,TrackingWorksheet!G7339&lt;=TrackingWorksheet!$J$5,TrackingWorksheet!I7339&lt;=TrackingWorksheet!$J$5),1,0))</f>
        <v/>
      </c>
      <c r="T7334" s="15" t="str">
        <f t="shared" si="919"/>
        <v/>
      </c>
      <c r="U7334" s="15" t="str">
        <f>IF(B7334=1,"",IF(AND(TrackingWorksheet!L7339&lt;&gt;"", TrackingWorksheet!L7339&gt;=TrackingWorksheet!$J$4,TrackingWorksheet!L7339&lt;=TrackingWorksheet!$J$5,OR(TrackingWorksheet!H7339=Lists!$D$4,TrackingWorksheet!J7339=Lists!$D$4)), 1, 0))</f>
        <v/>
      </c>
      <c r="V7334" s="15" t="str">
        <f>IF($B7334=1,"",IF(AND(TrackingWorksheet!$L7339&lt;&gt;"", TrackingWorksheet!$L7339&gt;=TrackingWorksheet!$J$4,TrackingWorksheet!$L7339&lt;=TrackingWorksheet!$J$5,OR(TrackingWorksheet!$H7339=Lists!$D$5,TrackingWorksheet!$J7339=Lists!$D$5)), 1, 0))</f>
        <v/>
      </c>
      <c r="W7334" s="15" t="str">
        <f>IF($B7334=1,"",IF(AND(TrackingWorksheet!$L7339&lt;&gt;"", TrackingWorksheet!$L7339&gt;=TrackingWorksheet!$J$4,TrackingWorksheet!$L7339&lt;=TrackingWorksheet!$J$5,OR(TrackingWorksheet!$H7339=Lists!$D$6,TrackingWorksheet!$J7339=Lists!$D$6)), 1, 0))</f>
        <v/>
      </c>
      <c r="X7334" s="24" t="str">
        <f>IF(B7334=1,"",IF(AND(TrackingWorksheet!M7339&lt;&gt;"",TrackingWorksheet!M7339&lt;=TrackingWorksheet!$J$5),1,0)*D7334)</f>
        <v/>
      </c>
      <c r="Y7334" s="24" t="str">
        <f>IF(B7334=1,"",IF(AND(TrackingWorksheet!N7339&lt;&gt;"",TrackingWorksheet!N7339&lt;=TrackingWorksheet!$J$5),1,0)*D7334)</f>
        <v/>
      </c>
      <c r="Z7334" s="24" t="str">
        <f>IF(B7334=1,"",IF(TrackingWorksheet!S7339="YES",1,0)*D7334)</f>
        <v/>
      </c>
      <c r="AA7334" s="24">
        <f>TrackingWorksheet!O7339</f>
        <v>0</v>
      </c>
      <c r="AB7334" s="122">
        <f>TrackingWorksheet!Q7339</f>
        <v>0</v>
      </c>
      <c r="AC7334" s="24" t="str">
        <f>IF($B7334=1,"",IF(AA7334=Lists!$N$4,1,0)*D7334)</f>
        <v/>
      </c>
      <c r="AD7334" s="24" t="str">
        <f>IF(B7334=1,"",IF(D7334*AND(TrackingWorksheet!P7339&gt;Calculations!$AG$3,AA7334=Lists!$N$4,TrackingWorksheet!K7339="YES"),1,0))</f>
        <v/>
      </c>
      <c r="AL7334" s="22"/>
    </row>
    <row r="7335" spans="2:38" s="73" customFormat="1" x14ac:dyDescent="0.35">
      <c r="B7335" s="33">
        <f>IF(AND(ISBLANK(TrackingWorksheet!B7340),ISBLANK(TrackingWorksheet!C7340),ISBLANK(TrackingWorksheet!G7340),ISBLANK(TrackingWorksheet!H7340),
ISBLANK(TrackingWorksheet!I7340),ISBLANK(TrackingWorksheet!J7340),ISBLANK(TrackingWorksheet!M7340),
ISBLANK(TrackingWorksheet!N7340)),1,0)</f>
        <v>1</v>
      </c>
      <c r="C7335" s="17" t="str">
        <f>IF(B7335=1,"",TrackingWorksheet!F7340)</f>
        <v/>
      </c>
      <c r="D7335" s="26" t="str">
        <f>IF(B7335=1,"",IF(AND(TrackingWorksheet!B7340&lt;&gt;"",TrackingWorksheet!B7340&lt;=TrackingWorksheet!$J$5,OR(TrackingWorksheet!C7340="",TrackingWorksheet!C7340&gt;=TrackingWorksheet!$J$4)),1,0))</f>
        <v/>
      </c>
      <c r="E7335" s="15" t="str">
        <f>IF(B7335=1,"",IF(AND(TrackingWorksheet!G7340 &lt;&gt;"",TrackingWorksheet!G7340&lt;=TrackingWorksheet!$J$5, TrackingWorksheet!H7340=Lists!$D$4), "Y", "N"))</f>
        <v/>
      </c>
      <c r="F7335" s="15" t="str">
        <f>IF(B7335=1,"",IF(AND(TrackingWorksheet!I7340 &lt;&gt;"", TrackingWorksheet!I7340&lt;=TrackingWorksheet!$J$5, TrackingWorksheet!J7340=Lists!$D$4), "Y", "N"))</f>
        <v/>
      </c>
      <c r="G7335" s="15" t="str">
        <f>IF(B7335=1,"",IF(AND(TrackingWorksheet!G7340 &lt;&gt;"",TrackingWorksheet!G7340&lt;=TrackingWorksheet!$J$5, TrackingWorksheet!H7340=Lists!$D$5), "Y", "N"))</f>
        <v/>
      </c>
      <c r="H7335" s="15" t="str">
        <f>IF(B7335=1,"",IF(AND(TrackingWorksheet!I7340 &lt;&gt;"", TrackingWorksheet!I7340&lt;=TrackingWorksheet!$J$5, TrackingWorksheet!J7340="Moderna"), "Y", "N"))</f>
        <v/>
      </c>
      <c r="I7335" s="26" t="str">
        <f>IF(B7335=1,"",IF(AND(TrackingWorksheet!G7340 &lt;&gt;"", TrackingWorksheet!G7340&lt;=TrackingWorksheet!$J$5, TrackingWorksheet!H7340=Lists!$D$6), 1, 0))</f>
        <v/>
      </c>
      <c r="J7335" s="26" t="str">
        <f t="shared" si="912"/>
        <v/>
      </c>
      <c r="K7335" s="15" t="str">
        <f>IF(B7335=1,"",IF(AND(TrackingWorksheet!I7340&lt;=TrackingWorksheet!$J$5,TrackingWorksheet!K7340="YES"),0,IF(AND(AND(OR(E7335="Y",F7335="Y"),E7335&lt;&gt;F7335),G7335&lt;&gt;"Y", H7335&lt;&gt;"Y"), 1, 0)))</f>
        <v/>
      </c>
      <c r="L7335" s="26" t="str">
        <f t="shared" si="913"/>
        <v/>
      </c>
      <c r="M7335" s="15" t="str">
        <f t="shared" si="914"/>
        <v/>
      </c>
      <c r="N7335" s="26" t="str">
        <f t="shared" si="915"/>
        <v/>
      </c>
      <c r="O7335" s="15" t="str">
        <f>IF(B7335=1,"",IF(AND(TrackingWorksheet!I7340&lt;=TrackingWorksheet!$J$5,TrackingWorksheet!K7340="YES"),0,IF(AND(AND(OR(G7335="Y",H7335="Y"),G7335&lt;&gt;H7335),E7335&lt;&gt;"Y", F7335&lt;&gt;"Y"), 1, 0)))</f>
        <v/>
      </c>
      <c r="P7335" s="26" t="str">
        <f t="shared" si="916"/>
        <v/>
      </c>
      <c r="Q7335" s="15" t="str">
        <f t="shared" si="917"/>
        <v/>
      </c>
      <c r="R7335" s="15" t="str">
        <f t="shared" si="918"/>
        <v/>
      </c>
      <c r="S7335" s="15" t="str">
        <f>IF(B7335=1,"",IF(AND(OR(AND(TrackingWorksheet!H7340=Lists!$D$7,TrackingWorksheet!H7340=TrackingWorksheet!J7340),TrackingWorksheet!H7340&lt;&gt;TrackingWorksheet!J7340),TrackingWorksheet!K7340="YES",TrackingWorksheet!H7340&lt;&gt;Lists!$D$6,TrackingWorksheet!G7340&lt;=TrackingWorksheet!$J$5,TrackingWorksheet!I7340&lt;=TrackingWorksheet!$J$5),1,0))</f>
        <v/>
      </c>
      <c r="T7335" s="15" t="str">
        <f t="shared" si="919"/>
        <v/>
      </c>
      <c r="U7335" s="15" t="str">
        <f>IF(B7335=1,"",IF(AND(TrackingWorksheet!L7340&lt;&gt;"", TrackingWorksheet!L7340&gt;=TrackingWorksheet!$J$4,TrackingWorksheet!L7340&lt;=TrackingWorksheet!$J$5,OR(TrackingWorksheet!H7340=Lists!$D$4,TrackingWorksheet!J7340=Lists!$D$4)), 1, 0))</f>
        <v/>
      </c>
      <c r="V7335" s="15" t="str">
        <f>IF($B7335=1,"",IF(AND(TrackingWorksheet!$L7340&lt;&gt;"", TrackingWorksheet!$L7340&gt;=TrackingWorksheet!$J$4,TrackingWorksheet!$L7340&lt;=TrackingWorksheet!$J$5,OR(TrackingWorksheet!$H7340=Lists!$D$5,TrackingWorksheet!$J7340=Lists!$D$5)), 1, 0))</f>
        <v/>
      </c>
      <c r="W7335" s="15" t="str">
        <f>IF($B7335=1,"",IF(AND(TrackingWorksheet!$L7340&lt;&gt;"", TrackingWorksheet!$L7340&gt;=TrackingWorksheet!$J$4,TrackingWorksheet!$L7340&lt;=TrackingWorksheet!$J$5,OR(TrackingWorksheet!$H7340=Lists!$D$6,TrackingWorksheet!$J7340=Lists!$D$6)), 1, 0))</f>
        <v/>
      </c>
      <c r="X7335" s="24" t="str">
        <f>IF(B7335=1,"",IF(AND(TrackingWorksheet!M7340&lt;&gt;"",TrackingWorksheet!M7340&lt;=TrackingWorksheet!$J$5),1,0)*D7335)</f>
        <v/>
      </c>
      <c r="Y7335" s="24" t="str">
        <f>IF(B7335=1,"",IF(AND(TrackingWorksheet!N7340&lt;&gt;"",TrackingWorksheet!N7340&lt;=TrackingWorksheet!$J$5),1,0)*D7335)</f>
        <v/>
      </c>
      <c r="Z7335" s="24" t="str">
        <f>IF(B7335=1,"",IF(TrackingWorksheet!S7340="YES",1,0)*D7335)</f>
        <v/>
      </c>
      <c r="AA7335" s="24">
        <f>TrackingWorksheet!O7340</f>
        <v>0</v>
      </c>
      <c r="AB7335" s="122">
        <f>TrackingWorksheet!Q7340</f>
        <v>0</v>
      </c>
      <c r="AC7335" s="24" t="str">
        <f>IF($B7335=1,"",IF(AA7335=Lists!$N$4,1,0)*D7335)</f>
        <v/>
      </c>
      <c r="AD7335" s="24" t="str">
        <f>IF(B7335=1,"",IF(D7335*AND(TrackingWorksheet!P7340&gt;Calculations!$AG$3,AA7335=Lists!$N$4,TrackingWorksheet!K7340="YES"),1,0))</f>
        <v/>
      </c>
      <c r="AL7335" s="22"/>
    </row>
    <row r="7336" spans="2:38" s="73" customFormat="1" x14ac:dyDescent="0.35">
      <c r="B7336" s="33">
        <f>IF(AND(ISBLANK(TrackingWorksheet!B7341),ISBLANK(TrackingWorksheet!C7341),ISBLANK(TrackingWorksheet!G7341),ISBLANK(TrackingWorksheet!H7341),
ISBLANK(TrackingWorksheet!I7341),ISBLANK(TrackingWorksheet!J7341),ISBLANK(TrackingWorksheet!M7341),
ISBLANK(TrackingWorksheet!N7341)),1,0)</f>
        <v>1</v>
      </c>
      <c r="C7336" s="17" t="str">
        <f>IF(B7336=1,"",TrackingWorksheet!F7341)</f>
        <v/>
      </c>
      <c r="D7336" s="26" t="str">
        <f>IF(B7336=1,"",IF(AND(TrackingWorksheet!B7341&lt;&gt;"",TrackingWorksheet!B7341&lt;=TrackingWorksheet!$J$5,OR(TrackingWorksheet!C7341="",TrackingWorksheet!C7341&gt;=TrackingWorksheet!$J$4)),1,0))</f>
        <v/>
      </c>
      <c r="E7336" s="15" t="str">
        <f>IF(B7336=1,"",IF(AND(TrackingWorksheet!G7341 &lt;&gt;"",TrackingWorksheet!G7341&lt;=TrackingWorksheet!$J$5, TrackingWorksheet!H7341=Lists!$D$4), "Y", "N"))</f>
        <v/>
      </c>
      <c r="F7336" s="15" t="str">
        <f>IF(B7336=1,"",IF(AND(TrackingWorksheet!I7341 &lt;&gt;"", TrackingWorksheet!I7341&lt;=TrackingWorksheet!$J$5, TrackingWorksheet!J7341=Lists!$D$4), "Y", "N"))</f>
        <v/>
      </c>
      <c r="G7336" s="15" t="str">
        <f>IF(B7336=1,"",IF(AND(TrackingWorksheet!G7341 &lt;&gt;"",TrackingWorksheet!G7341&lt;=TrackingWorksheet!$J$5, TrackingWorksheet!H7341=Lists!$D$5), "Y", "N"))</f>
        <v/>
      </c>
      <c r="H7336" s="15" t="str">
        <f>IF(B7336=1,"",IF(AND(TrackingWorksheet!I7341 &lt;&gt;"", TrackingWorksheet!I7341&lt;=TrackingWorksheet!$J$5, TrackingWorksheet!J7341="Moderna"), "Y", "N"))</f>
        <v/>
      </c>
      <c r="I7336" s="26" t="str">
        <f>IF(B7336=1,"",IF(AND(TrackingWorksheet!G7341 &lt;&gt;"", TrackingWorksheet!G7341&lt;=TrackingWorksheet!$J$5, TrackingWorksheet!H7341=Lists!$D$6), 1, 0))</f>
        <v/>
      </c>
      <c r="J7336" s="26" t="str">
        <f t="shared" si="912"/>
        <v/>
      </c>
      <c r="K7336" s="15" t="str">
        <f>IF(B7336=1,"",IF(AND(TrackingWorksheet!I7341&lt;=TrackingWorksheet!$J$5,TrackingWorksheet!K7341="YES"),0,IF(AND(AND(OR(E7336="Y",F7336="Y"),E7336&lt;&gt;F7336),G7336&lt;&gt;"Y", H7336&lt;&gt;"Y"), 1, 0)))</f>
        <v/>
      </c>
      <c r="L7336" s="26" t="str">
        <f t="shared" si="913"/>
        <v/>
      </c>
      <c r="M7336" s="15" t="str">
        <f t="shared" si="914"/>
        <v/>
      </c>
      <c r="N7336" s="26" t="str">
        <f t="shared" si="915"/>
        <v/>
      </c>
      <c r="O7336" s="15" t="str">
        <f>IF(B7336=1,"",IF(AND(TrackingWorksheet!I7341&lt;=TrackingWorksheet!$J$5,TrackingWorksheet!K7341="YES"),0,IF(AND(AND(OR(G7336="Y",H7336="Y"),G7336&lt;&gt;H7336),E7336&lt;&gt;"Y", F7336&lt;&gt;"Y"), 1, 0)))</f>
        <v/>
      </c>
      <c r="P7336" s="26" t="str">
        <f t="shared" si="916"/>
        <v/>
      </c>
      <c r="Q7336" s="15" t="str">
        <f t="shared" si="917"/>
        <v/>
      </c>
      <c r="R7336" s="15" t="str">
        <f t="shared" si="918"/>
        <v/>
      </c>
      <c r="S7336" s="15" t="str">
        <f>IF(B7336=1,"",IF(AND(OR(AND(TrackingWorksheet!H7341=Lists!$D$7,TrackingWorksheet!H7341=TrackingWorksheet!J7341),TrackingWorksheet!H7341&lt;&gt;TrackingWorksheet!J7341),TrackingWorksheet!K7341="YES",TrackingWorksheet!H7341&lt;&gt;Lists!$D$6,TrackingWorksheet!G7341&lt;=TrackingWorksheet!$J$5,TrackingWorksheet!I7341&lt;=TrackingWorksheet!$J$5),1,0))</f>
        <v/>
      </c>
      <c r="T7336" s="15" t="str">
        <f t="shared" si="919"/>
        <v/>
      </c>
      <c r="U7336" s="15" t="str">
        <f>IF(B7336=1,"",IF(AND(TrackingWorksheet!L7341&lt;&gt;"", TrackingWorksheet!L7341&gt;=TrackingWorksheet!$J$4,TrackingWorksheet!L7341&lt;=TrackingWorksheet!$J$5,OR(TrackingWorksheet!H7341=Lists!$D$4,TrackingWorksheet!J7341=Lists!$D$4)), 1, 0))</f>
        <v/>
      </c>
      <c r="V7336" s="15" t="str">
        <f>IF($B7336=1,"",IF(AND(TrackingWorksheet!$L7341&lt;&gt;"", TrackingWorksheet!$L7341&gt;=TrackingWorksheet!$J$4,TrackingWorksheet!$L7341&lt;=TrackingWorksheet!$J$5,OR(TrackingWorksheet!$H7341=Lists!$D$5,TrackingWorksheet!$J7341=Lists!$D$5)), 1, 0))</f>
        <v/>
      </c>
      <c r="W7336" s="15" t="str">
        <f>IF($B7336=1,"",IF(AND(TrackingWorksheet!$L7341&lt;&gt;"", TrackingWorksheet!$L7341&gt;=TrackingWorksheet!$J$4,TrackingWorksheet!$L7341&lt;=TrackingWorksheet!$J$5,OR(TrackingWorksheet!$H7341=Lists!$D$6,TrackingWorksheet!$J7341=Lists!$D$6)), 1, 0))</f>
        <v/>
      </c>
      <c r="X7336" s="24" t="str">
        <f>IF(B7336=1,"",IF(AND(TrackingWorksheet!M7341&lt;&gt;"",TrackingWorksheet!M7341&lt;=TrackingWorksheet!$J$5),1,0)*D7336)</f>
        <v/>
      </c>
      <c r="Y7336" s="24" t="str">
        <f>IF(B7336=1,"",IF(AND(TrackingWorksheet!N7341&lt;&gt;"",TrackingWorksheet!N7341&lt;=TrackingWorksheet!$J$5),1,0)*D7336)</f>
        <v/>
      </c>
      <c r="Z7336" s="24" t="str">
        <f>IF(B7336=1,"",IF(TrackingWorksheet!S7341="YES",1,0)*D7336)</f>
        <v/>
      </c>
      <c r="AA7336" s="24">
        <f>TrackingWorksheet!O7341</f>
        <v>0</v>
      </c>
      <c r="AB7336" s="122">
        <f>TrackingWorksheet!Q7341</f>
        <v>0</v>
      </c>
      <c r="AC7336" s="24" t="str">
        <f>IF($B7336=1,"",IF(AA7336=Lists!$N$4,1,0)*D7336)</f>
        <v/>
      </c>
      <c r="AD7336" s="24" t="str">
        <f>IF(B7336=1,"",IF(D7336*AND(TrackingWorksheet!P7341&gt;Calculations!$AG$3,AA7336=Lists!$N$4,TrackingWorksheet!K7341="YES"),1,0))</f>
        <v/>
      </c>
      <c r="AL7336" s="22"/>
    </row>
    <row r="7337" spans="2:38" s="73" customFormat="1" x14ac:dyDescent="0.35">
      <c r="B7337" s="33">
        <f>IF(AND(ISBLANK(TrackingWorksheet!B7342),ISBLANK(TrackingWorksheet!C7342),ISBLANK(TrackingWorksheet!G7342),ISBLANK(TrackingWorksheet!H7342),
ISBLANK(TrackingWorksheet!I7342),ISBLANK(TrackingWorksheet!J7342),ISBLANK(TrackingWorksheet!M7342),
ISBLANK(TrackingWorksheet!N7342)),1,0)</f>
        <v>1</v>
      </c>
      <c r="C7337" s="17" t="str">
        <f>IF(B7337=1,"",TrackingWorksheet!F7342)</f>
        <v/>
      </c>
      <c r="D7337" s="26" t="str">
        <f>IF(B7337=1,"",IF(AND(TrackingWorksheet!B7342&lt;&gt;"",TrackingWorksheet!B7342&lt;=TrackingWorksheet!$J$5,OR(TrackingWorksheet!C7342="",TrackingWorksheet!C7342&gt;=TrackingWorksheet!$J$4)),1,0))</f>
        <v/>
      </c>
      <c r="E7337" s="15" t="str">
        <f>IF(B7337=1,"",IF(AND(TrackingWorksheet!G7342 &lt;&gt;"",TrackingWorksheet!G7342&lt;=TrackingWorksheet!$J$5, TrackingWorksheet!H7342=Lists!$D$4), "Y", "N"))</f>
        <v/>
      </c>
      <c r="F7337" s="15" t="str">
        <f>IF(B7337=1,"",IF(AND(TrackingWorksheet!I7342 &lt;&gt;"", TrackingWorksheet!I7342&lt;=TrackingWorksheet!$J$5, TrackingWorksheet!J7342=Lists!$D$4), "Y", "N"))</f>
        <v/>
      </c>
      <c r="G7337" s="15" t="str">
        <f>IF(B7337=1,"",IF(AND(TrackingWorksheet!G7342 &lt;&gt;"",TrackingWorksheet!G7342&lt;=TrackingWorksheet!$J$5, TrackingWorksheet!H7342=Lists!$D$5), "Y", "N"))</f>
        <v/>
      </c>
      <c r="H7337" s="15" t="str">
        <f>IF(B7337=1,"",IF(AND(TrackingWorksheet!I7342 &lt;&gt;"", TrackingWorksheet!I7342&lt;=TrackingWorksheet!$J$5, TrackingWorksheet!J7342="Moderna"), "Y", "N"))</f>
        <v/>
      </c>
      <c r="I7337" s="26" t="str">
        <f>IF(B7337=1,"",IF(AND(TrackingWorksheet!G7342 &lt;&gt;"", TrackingWorksheet!G7342&lt;=TrackingWorksheet!$J$5, TrackingWorksheet!H7342=Lists!$D$6), 1, 0))</f>
        <v/>
      </c>
      <c r="J7337" s="26" t="str">
        <f t="shared" si="912"/>
        <v/>
      </c>
      <c r="K7337" s="15" t="str">
        <f>IF(B7337=1,"",IF(AND(TrackingWorksheet!I7342&lt;=TrackingWorksheet!$J$5,TrackingWorksheet!K7342="YES"),0,IF(AND(AND(OR(E7337="Y",F7337="Y"),E7337&lt;&gt;F7337),G7337&lt;&gt;"Y", H7337&lt;&gt;"Y"), 1, 0)))</f>
        <v/>
      </c>
      <c r="L7337" s="26" t="str">
        <f t="shared" si="913"/>
        <v/>
      </c>
      <c r="M7337" s="15" t="str">
        <f t="shared" si="914"/>
        <v/>
      </c>
      <c r="N7337" s="26" t="str">
        <f t="shared" si="915"/>
        <v/>
      </c>
      <c r="O7337" s="15" t="str">
        <f>IF(B7337=1,"",IF(AND(TrackingWorksheet!I7342&lt;=TrackingWorksheet!$J$5,TrackingWorksheet!K7342="YES"),0,IF(AND(AND(OR(G7337="Y",H7337="Y"),G7337&lt;&gt;H7337),E7337&lt;&gt;"Y", F7337&lt;&gt;"Y"), 1, 0)))</f>
        <v/>
      </c>
      <c r="P7337" s="26" t="str">
        <f t="shared" si="916"/>
        <v/>
      </c>
      <c r="Q7337" s="15" t="str">
        <f t="shared" si="917"/>
        <v/>
      </c>
      <c r="R7337" s="15" t="str">
        <f t="shared" si="918"/>
        <v/>
      </c>
      <c r="S7337" s="15" t="str">
        <f>IF(B7337=1,"",IF(AND(OR(AND(TrackingWorksheet!H7342=Lists!$D$7,TrackingWorksheet!H7342=TrackingWorksheet!J7342),TrackingWorksheet!H7342&lt;&gt;TrackingWorksheet!J7342),TrackingWorksheet!K7342="YES",TrackingWorksheet!H7342&lt;&gt;Lists!$D$6,TrackingWorksheet!G7342&lt;=TrackingWorksheet!$J$5,TrackingWorksheet!I7342&lt;=TrackingWorksheet!$J$5),1,0))</f>
        <v/>
      </c>
      <c r="T7337" s="15" t="str">
        <f t="shared" si="919"/>
        <v/>
      </c>
      <c r="U7337" s="15" t="str">
        <f>IF(B7337=1,"",IF(AND(TrackingWorksheet!L7342&lt;&gt;"", TrackingWorksheet!L7342&gt;=TrackingWorksheet!$J$4,TrackingWorksheet!L7342&lt;=TrackingWorksheet!$J$5,OR(TrackingWorksheet!H7342=Lists!$D$4,TrackingWorksheet!J7342=Lists!$D$4)), 1, 0))</f>
        <v/>
      </c>
      <c r="V7337" s="15" t="str">
        <f>IF($B7337=1,"",IF(AND(TrackingWorksheet!$L7342&lt;&gt;"", TrackingWorksheet!$L7342&gt;=TrackingWorksheet!$J$4,TrackingWorksheet!$L7342&lt;=TrackingWorksheet!$J$5,OR(TrackingWorksheet!$H7342=Lists!$D$5,TrackingWorksheet!$J7342=Lists!$D$5)), 1, 0))</f>
        <v/>
      </c>
      <c r="W7337" s="15" t="str">
        <f>IF($B7337=1,"",IF(AND(TrackingWorksheet!$L7342&lt;&gt;"", TrackingWorksheet!$L7342&gt;=TrackingWorksheet!$J$4,TrackingWorksheet!$L7342&lt;=TrackingWorksheet!$J$5,OR(TrackingWorksheet!$H7342=Lists!$D$6,TrackingWorksheet!$J7342=Lists!$D$6)), 1, 0))</f>
        <v/>
      </c>
      <c r="X7337" s="24" t="str">
        <f>IF(B7337=1,"",IF(AND(TrackingWorksheet!M7342&lt;&gt;"",TrackingWorksheet!M7342&lt;=TrackingWorksheet!$J$5),1,0)*D7337)</f>
        <v/>
      </c>
      <c r="Y7337" s="24" t="str">
        <f>IF(B7337=1,"",IF(AND(TrackingWorksheet!N7342&lt;&gt;"",TrackingWorksheet!N7342&lt;=TrackingWorksheet!$J$5),1,0)*D7337)</f>
        <v/>
      </c>
      <c r="Z7337" s="24" t="str">
        <f>IF(B7337=1,"",IF(TrackingWorksheet!S7342="YES",1,0)*D7337)</f>
        <v/>
      </c>
      <c r="AA7337" s="24">
        <f>TrackingWorksheet!O7342</f>
        <v>0</v>
      </c>
      <c r="AB7337" s="122">
        <f>TrackingWorksheet!Q7342</f>
        <v>0</v>
      </c>
      <c r="AC7337" s="24" t="str">
        <f>IF($B7337=1,"",IF(AA7337=Lists!$N$4,1,0)*D7337)</f>
        <v/>
      </c>
      <c r="AD7337" s="24" t="str">
        <f>IF(B7337=1,"",IF(D7337*AND(TrackingWorksheet!P7342&gt;Calculations!$AG$3,AA7337=Lists!$N$4,TrackingWorksheet!K7342="YES"),1,0))</f>
        <v/>
      </c>
      <c r="AL7337" s="22"/>
    </row>
    <row r="7338" spans="2:38" s="73" customFormat="1" x14ac:dyDescent="0.35">
      <c r="B7338" s="33">
        <f>IF(AND(ISBLANK(TrackingWorksheet!B7343),ISBLANK(TrackingWorksheet!C7343),ISBLANK(TrackingWorksheet!G7343),ISBLANK(TrackingWorksheet!H7343),
ISBLANK(TrackingWorksheet!I7343),ISBLANK(TrackingWorksheet!J7343),ISBLANK(TrackingWorksheet!M7343),
ISBLANK(TrackingWorksheet!N7343)),1,0)</f>
        <v>1</v>
      </c>
      <c r="C7338" s="17" t="str">
        <f>IF(B7338=1,"",TrackingWorksheet!F7343)</f>
        <v/>
      </c>
      <c r="D7338" s="26" t="str">
        <f>IF(B7338=1,"",IF(AND(TrackingWorksheet!B7343&lt;&gt;"",TrackingWorksheet!B7343&lt;=TrackingWorksheet!$J$5,OR(TrackingWorksheet!C7343="",TrackingWorksheet!C7343&gt;=TrackingWorksheet!$J$4)),1,0))</f>
        <v/>
      </c>
      <c r="E7338" s="15" t="str">
        <f>IF(B7338=1,"",IF(AND(TrackingWorksheet!G7343 &lt;&gt;"",TrackingWorksheet!G7343&lt;=TrackingWorksheet!$J$5, TrackingWorksheet!H7343=Lists!$D$4), "Y", "N"))</f>
        <v/>
      </c>
      <c r="F7338" s="15" t="str">
        <f>IF(B7338=1,"",IF(AND(TrackingWorksheet!I7343 &lt;&gt;"", TrackingWorksheet!I7343&lt;=TrackingWorksheet!$J$5, TrackingWorksheet!J7343=Lists!$D$4), "Y", "N"))</f>
        <v/>
      </c>
      <c r="G7338" s="15" t="str">
        <f>IF(B7338=1,"",IF(AND(TrackingWorksheet!G7343 &lt;&gt;"",TrackingWorksheet!G7343&lt;=TrackingWorksheet!$J$5, TrackingWorksheet!H7343=Lists!$D$5), "Y", "N"))</f>
        <v/>
      </c>
      <c r="H7338" s="15" t="str">
        <f>IF(B7338=1,"",IF(AND(TrackingWorksheet!I7343 &lt;&gt;"", TrackingWorksheet!I7343&lt;=TrackingWorksheet!$J$5, TrackingWorksheet!J7343="Moderna"), "Y", "N"))</f>
        <v/>
      </c>
      <c r="I7338" s="26" t="str">
        <f>IF(B7338=1,"",IF(AND(TrackingWorksheet!G7343 &lt;&gt;"", TrackingWorksheet!G7343&lt;=TrackingWorksheet!$J$5, TrackingWorksheet!H7343=Lists!$D$6), 1, 0))</f>
        <v/>
      </c>
      <c r="J7338" s="26" t="str">
        <f t="shared" ref="J7338:J7401" si="920">IF(B7338=1,"",I7338*D7338)</f>
        <v/>
      </c>
      <c r="K7338" s="15" t="str">
        <f>IF(B7338=1,"",IF(AND(TrackingWorksheet!I7343&lt;=TrackingWorksheet!$J$5,TrackingWorksheet!K7343="YES"),0,IF(AND(AND(OR(E7338="Y",F7338="Y"),E7338&lt;&gt;F7338),G7338&lt;&gt;"Y", H7338&lt;&gt;"Y"), 1, 0)))</f>
        <v/>
      </c>
      <c r="L7338" s="26" t="str">
        <f t="shared" ref="L7338:L7401" si="921">IF(B7338=1,"",K7338*D7338)</f>
        <v/>
      </c>
      <c r="M7338" s="15" t="str">
        <f t="shared" ref="M7338:M7401" si="922">IF(B7338=1,"",IF(AND(E7338="Y", F7338="Y"), 1, 0))</f>
        <v/>
      </c>
      <c r="N7338" s="26" t="str">
        <f t="shared" ref="N7338:N7401" si="923">IF(B7338=1,"",M7338*D7338)</f>
        <v/>
      </c>
      <c r="O7338" s="15" t="str">
        <f>IF(B7338=1,"",IF(AND(TrackingWorksheet!I7343&lt;=TrackingWorksheet!$J$5,TrackingWorksheet!K7343="YES"),0,IF(AND(AND(OR(G7338="Y",H7338="Y"),G7338&lt;&gt;H7338),E7338&lt;&gt;"Y", F7338&lt;&gt;"Y"), 1, 0)))</f>
        <v/>
      </c>
      <c r="P7338" s="26" t="str">
        <f t="shared" ref="P7338:P7401" si="924">IF(B7338=1,"",O7338*D7338)</f>
        <v/>
      </c>
      <c r="Q7338" s="15" t="str">
        <f t="shared" ref="Q7338:Q7401" si="925">IF(B7338=1,"",IF(AND(G7338="Y", H7338="Y"), 1, 0))</f>
        <v/>
      </c>
      <c r="R7338" s="15" t="str">
        <f t="shared" ref="R7338:R7401" si="926">IF(B7338=1,"",Q7338*D7338)</f>
        <v/>
      </c>
      <c r="S7338" s="15" t="str">
        <f>IF(B7338=1,"",IF(AND(OR(AND(TrackingWorksheet!H7343=Lists!$D$7,TrackingWorksheet!H7343=TrackingWorksheet!J7343),TrackingWorksheet!H7343&lt;&gt;TrackingWorksheet!J7343),TrackingWorksheet!K7343="YES",TrackingWorksheet!H7343&lt;&gt;Lists!$D$6,TrackingWorksheet!G7343&lt;=TrackingWorksheet!$J$5,TrackingWorksheet!I7343&lt;=TrackingWorksheet!$J$5),1,0))</f>
        <v/>
      </c>
      <c r="T7338" s="15" t="str">
        <f t="shared" ref="T7338:T7401" si="927">IF(B7338=1,"",S7338*D7338)</f>
        <v/>
      </c>
      <c r="U7338" s="15" t="str">
        <f>IF(B7338=1,"",IF(AND(TrackingWorksheet!L7343&lt;&gt;"", TrackingWorksheet!L7343&gt;=TrackingWorksheet!$J$4,TrackingWorksheet!L7343&lt;=TrackingWorksheet!$J$5,OR(TrackingWorksheet!H7343=Lists!$D$4,TrackingWorksheet!J7343=Lists!$D$4)), 1, 0))</f>
        <v/>
      </c>
      <c r="V7338" s="15" t="str">
        <f>IF($B7338=1,"",IF(AND(TrackingWorksheet!$L7343&lt;&gt;"", TrackingWorksheet!$L7343&gt;=TrackingWorksheet!$J$4,TrackingWorksheet!$L7343&lt;=TrackingWorksheet!$J$5,OR(TrackingWorksheet!$H7343=Lists!$D$5,TrackingWorksheet!$J7343=Lists!$D$5)), 1, 0))</f>
        <v/>
      </c>
      <c r="W7338" s="15" t="str">
        <f>IF($B7338=1,"",IF(AND(TrackingWorksheet!$L7343&lt;&gt;"", TrackingWorksheet!$L7343&gt;=TrackingWorksheet!$J$4,TrackingWorksheet!$L7343&lt;=TrackingWorksheet!$J$5,OR(TrackingWorksheet!$H7343=Lists!$D$6,TrackingWorksheet!$J7343=Lists!$D$6)), 1, 0))</f>
        <v/>
      </c>
      <c r="X7338" s="24" t="str">
        <f>IF(B7338=1,"",IF(AND(TrackingWorksheet!M7343&lt;&gt;"",TrackingWorksheet!M7343&lt;=TrackingWorksheet!$J$5),1,0)*D7338)</f>
        <v/>
      </c>
      <c r="Y7338" s="24" t="str">
        <f>IF(B7338=1,"",IF(AND(TrackingWorksheet!N7343&lt;&gt;"",TrackingWorksheet!N7343&lt;=TrackingWorksheet!$J$5),1,0)*D7338)</f>
        <v/>
      </c>
      <c r="Z7338" s="24" t="str">
        <f>IF(B7338=1,"",IF(TrackingWorksheet!S7343="YES",1,0)*D7338)</f>
        <v/>
      </c>
      <c r="AA7338" s="24">
        <f>TrackingWorksheet!O7343</f>
        <v>0</v>
      </c>
      <c r="AB7338" s="122">
        <f>TrackingWorksheet!Q7343</f>
        <v>0</v>
      </c>
      <c r="AC7338" s="24" t="str">
        <f>IF($B7338=1,"",IF(AA7338=Lists!$N$4,1,0)*D7338)</f>
        <v/>
      </c>
      <c r="AD7338" s="24" t="str">
        <f>IF(B7338=1,"",IF(D7338*AND(TrackingWorksheet!P7343&gt;Calculations!$AG$3,AA7338=Lists!$N$4,TrackingWorksheet!K7343="YES"),1,0))</f>
        <v/>
      </c>
      <c r="AL7338" s="22"/>
    </row>
    <row r="7339" spans="2:38" s="73" customFormat="1" x14ac:dyDescent="0.35">
      <c r="B7339" s="33">
        <f>IF(AND(ISBLANK(TrackingWorksheet!B7344),ISBLANK(TrackingWorksheet!C7344),ISBLANK(TrackingWorksheet!G7344),ISBLANK(TrackingWorksheet!H7344),
ISBLANK(TrackingWorksheet!I7344),ISBLANK(TrackingWorksheet!J7344),ISBLANK(TrackingWorksheet!M7344),
ISBLANK(TrackingWorksheet!N7344)),1,0)</f>
        <v>1</v>
      </c>
      <c r="C7339" s="17" t="str">
        <f>IF(B7339=1,"",TrackingWorksheet!F7344)</f>
        <v/>
      </c>
      <c r="D7339" s="26" t="str">
        <f>IF(B7339=1,"",IF(AND(TrackingWorksheet!B7344&lt;&gt;"",TrackingWorksheet!B7344&lt;=TrackingWorksheet!$J$5,OR(TrackingWorksheet!C7344="",TrackingWorksheet!C7344&gt;=TrackingWorksheet!$J$4)),1,0))</f>
        <v/>
      </c>
      <c r="E7339" s="15" t="str">
        <f>IF(B7339=1,"",IF(AND(TrackingWorksheet!G7344 &lt;&gt;"",TrackingWorksheet!G7344&lt;=TrackingWorksheet!$J$5, TrackingWorksheet!H7344=Lists!$D$4), "Y", "N"))</f>
        <v/>
      </c>
      <c r="F7339" s="15" t="str">
        <f>IF(B7339=1,"",IF(AND(TrackingWorksheet!I7344 &lt;&gt;"", TrackingWorksheet!I7344&lt;=TrackingWorksheet!$J$5, TrackingWorksheet!J7344=Lists!$D$4), "Y", "N"))</f>
        <v/>
      </c>
      <c r="G7339" s="15" t="str">
        <f>IF(B7339=1,"",IF(AND(TrackingWorksheet!G7344 &lt;&gt;"",TrackingWorksheet!G7344&lt;=TrackingWorksheet!$J$5, TrackingWorksheet!H7344=Lists!$D$5), "Y", "N"))</f>
        <v/>
      </c>
      <c r="H7339" s="15" t="str">
        <f>IF(B7339=1,"",IF(AND(TrackingWorksheet!I7344 &lt;&gt;"", TrackingWorksheet!I7344&lt;=TrackingWorksheet!$J$5, TrackingWorksheet!J7344="Moderna"), "Y", "N"))</f>
        <v/>
      </c>
      <c r="I7339" s="26" t="str">
        <f>IF(B7339=1,"",IF(AND(TrackingWorksheet!G7344 &lt;&gt;"", TrackingWorksheet!G7344&lt;=TrackingWorksheet!$J$5, TrackingWorksheet!H7344=Lists!$D$6), 1, 0))</f>
        <v/>
      </c>
      <c r="J7339" s="26" t="str">
        <f t="shared" si="920"/>
        <v/>
      </c>
      <c r="K7339" s="15" t="str">
        <f>IF(B7339=1,"",IF(AND(TrackingWorksheet!I7344&lt;=TrackingWorksheet!$J$5,TrackingWorksheet!K7344="YES"),0,IF(AND(AND(OR(E7339="Y",F7339="Y"),E7339&lt;&gt;F7339),G7339&lt;&gt;"Y", H7339&lt;&gt;"Y"), 1, 0)))</f>
        <v/>
      </c>
      <c r="L7339" s="26" t="str">
        <f t="shared" si="921"/>
        <v/>
      </c>
      <c r="M7339" s="15" t="str">
        <f t="shared" si="922"/>
        <v/>
      </c>
      <c r="N7339" s="26" t="str">
        <f t="shared" si="923"/>
        <v/>
      </c>
      <c r="O7339" s="15" t="str">
        <f>IF(B7339=1,"",IF(AND(TrackingWorksheet!I7344&lt;=TrackingWorksheet!$J$5,TrackingWorksheet!K7344="YES"),0,IF(AND(AND(OR(G7339="Y",H7339="Y"),G7339&lt;&gt;H7339),E7339&lt;&gt;"Y", F7339&lt;&gt;"Y"), 1, 0)))</f>
        <v/>
      </c>
      <c r="P7339" s="26" t="str">
        <f t="shared" si="924"/>
        <v/>
      </c>
      <c r="Q7339" s="15" t="str">
        <f t="shared" si="925"/>
        <v/>
      </c>
      <c r="R7339" s="15" t="str">
        <f t="shared" si="926"/>
        <v/>
      </c>
      <c r="S7339" s="15" t="str">
        <f>IF(B7339=1,"",IF(AND(OR(AND(TrackingWorksheet!H7344=Lists!$D$7,TrackingWorksheet!H7344=TrackingWorksheet!J7344),TrackingWorksheet!H7344&lt;&gt;TrackingWorksheet!J7344),TrackingWorksheet!K7344="YES",TrackingWorksheet!H7344&lt;&gt;Lists!$D$6,TrackingWorksheet!G7344&lt;=TrackingWorksheet!$J$5,TrackingWorksheet!I7344&lt;=TrackingWorksheet!$J$5),1,0))</f>
        <v/>
      </c>
      <c r="T7339" s="15" t="str">
        <f t="shared" si="927"/>
        <v/>
      </c>
      <c r="U7339" s="15" t="str">
        <f>IF(B7339=1,"",IF(AND(TrackingWorksheet!L7344&lt;&gt;"", TrackingWorksheet!L7344&gt;=TrackingWorksheet!$J$4,TrackingWorksheet!L7344&lt;=TrackingWorksheet!$J$5,OR(TrackingWorksheet!H7344=Lists!$D$4,TrackingWorksheet!J7344=Lists!$D$4)), 1, 0))</f>
        <v/>
      </c>
      <c r="V7339" s="15" t="str">
        <f>IF($B7339=1,"",IF(AND(TrackingWorksheet!$L7344&lt;&gt;"", TrackingWorksheet!$L7344&gt;=TrackingWorksheet!$J$4,TrackingWorksheet!$L7344&lt;=TrackingWorksheet!$J$5,OR(TrackingWorksheet!$H7344=Lists!$D$5,TrackingWorksheet!$J7344=Lists!$D$5)), 1, 0))</f>
        <v/>
      </c>
      <c r="W7339" s="15" t="str">
        <f>IF($B7339=1,"",IF(AND(TrackingWorksheet!$L7344&lt;&gt;"", TrackingWorksheet!$L7344&gt;=TrackingWorksheet!$J$4,TrackingWorksheet!$L7344&lt;=TrackingWorksheet!$J$5,OR(TrackingWorksheet!$H7344=Lists!$D$6,TrackingWorksheet!$J7344=Lists!$D$6)), 1, 0))</f>
        <v/>
      </c>
      <c r="X7339" s="24" t="str">
        <f>IF(B7339=1,"",IF(AND(TrackingWorksheet!M7344&lt;&gt;"",TrackingWorksheet!M7344&lt;=TrackingWorksheet!$J$5),1,0)*D7339)</f>
        <v/>
      </c>
      <c r="Y7339" s="24" t="str">
        <f>IF(B7339=1,"",IF(AND(TrackingWorksheet!N7344&lt;&gt;"",TrackingWorksheet!N7344&lt;=TrackingWorksheet!$J$5),1,0)*D7339)</f>
        <v/>
      </c>
      <c r="Z7339" s="24" t="str">
        <f>IF(B7339=1,"",IF(TrackingWorksheet!S7344="YES",1,0)*D7339)</f>
        <v/>
      </c>
      <c r="AA7339" s="24">
        <f>TrackingWorksheet!O7344</f>
        <v>0</v>
      </c>
      <c r="AB7339" s="122">
        <f>TrackingWorksheet!Q7344</f>
        <v>0</v>
      </c>
      <c r="AC7339" s="24" t="str">
        <f>IF($B7339=1,"",IF(AA7339=Lists!$N$4,1,0)*D7339)</f>
        <v/>
      </c>
      <c r="AD7339" s="24" t="str">
        <f>IF(B7339=1,"",IF(D7339*AND(TrackingWorksheet!P7344&gt;Calculations!$AG$3,AA7339=Lists!$N$4,TrackingWorksheet!K7344="YES"),1,0))</f>
        <v/>
      </c>
      <c r="AL7339" s="22"/>
    </row>
    <row r="7340" spans="2:38" s="73" customFormat="1" x14ac:dyDescent="0.35">
      <c r="B7340" s="33">
        <f>IF(AND(ISBLANK(TrackingWorksheet!B7345),ISBLANK(TrackingWorksheet!C7345),ISBLANK(TrackingWorksheet!G7345),ISBLANK(TrackingWorksheet!H7345),
ISBLANK(TrackingWorksheet!I7345),ISBLANK(TrackingWorksheet!J7345),ISBLANK(TrackingWorksheet!M7345),
ISBLANK(TrackingWorksheet!N7345)),1,0)</f>
        <v>1</v>
      </c>
      <c r="C7340" s="17" t="str">
        <f>IF(B7340=1,"",TrackingWorksheet!F7345)</f>
        <v/>
      </c>
      <c r="D7340" s="26" t="str">
        <f>IF(B7340=1,"",IF(AND(TrackingWorksheet!B7345&lt;&gt;"",TrackingWorksheet!B7345&lt;=TrackingWorksheet!$J$5,OR(TrackingWorksheet!C7345="",TrackingWorksheet!C7345&gt;=TrackingWorksheet!$J$4)),1,0))</f>
        <v/>
      </c>
      <c r="E7340" s="15" t="str">
        <f>IF(B7340=1,"",IF(AND(TrackingWorksheet!G7345 &lt;&gt;"",TrackingWorksheet!G7345&lt;=TrackingWorksheet!$J$5, TrackingWorksheet!H7345=Lists!$D$4), "Y", "N"))</f>
        <v/>
      </c>
      <c r="F7340" s="15" t="str">
        <f>IF(B7340=1,"",IF(AND(TrackingWorksheet!I7345 &lt;&gt;"", TrackingWorksheet!I7345&lt;=TrackingWorksheet!$J$5, TrackingWorksheet!J7345=Lists!$D$4), "Y", "N"))</f>
        <v/>
      </c>
      <c r="G7340" s="15" t="str">
        <f>IF(B7340=1,"",IF(AND(TrackingWorksheet!G7345 &lt;&gt;"",TrackingWorksheet!G7345&lt;=TrackingWorksheet!$J$5, TrackingWorksheet!H7345=Lists!$D$5), "Y", "N"))</f>
        <v/>
      </c>
      <c r="H7340" s="15" t="str">
        <f>IF(B7340=1,"",IF(AND(TrackingWorksheet!I7345 &lt;&gt;"", TrackingWorksheet!I7345&lt;=TrackingWorksheet!$J$5, TrackingWorksheet!J7345="Moderna"), "Y", "N"))</f>
        <v/>
      </c>
      <c r="I7340" s="26" t="str">
        <f>IF(B7340=1,"",IF(AND(TrackingWorksheet!G7345 &lt;&gt;"", TrackingWorksheet!G7345&lt;=TrackingWorksheet!$J$5, TrackingWorksheet!H7345=Lists!$D$6), 1, 0))</f>
        <v/>
      </c>
      <c r="J7340" s="26" t="str">
        <f t="shared" si="920"/>
        <v/>
      </c>
      <c r="K7340" s="15" t="str">
        <f>IF(B7340=1,"",IF(AND(TrackingWorksheet!I7345&lt;=TrackingWorksheet!$J$5,TrackingWorksheet!K7345="YES"),0,IF(AND(AND(OR(E7340="Y",F7340="Y"),E7340&lt;&gt;F7340),G7340&lt;&gt;"Y", H7340&lt;&gt;"Y"), 1, 0)))</f>
        <v/>
      </c>
      <c r="L7340" s="26" t="str">
        <f t="shared" si="921"/>
        <v/>
      </c>
      <c r="M7340" s="15" t="str">
        <f t="shared" si="922"/>
        <v/>
      </c>
      <c r="N7340" s="26" t="str">
        <f t="shared" si="923"/>
        <v/>
      </c>
      <c r="O7340" s="15" t="str">
        <f>IF(B7340=1,"",IF(AND(TrackingWorksheet!I7345&lt;=TrackingWorksheet!$J$5,TrackingWorksheet!K7345="YES"),0,IF(AND(AND(OR(G7340="Y",H7340="Y"),G7340&lt;&gt;H7340),E7340&lt;&gt;"Y", F7340&lt;&gt;"Y"), 1, 0)))</f>
        <v/>
      </c>
      <c r="P7340" s="26" t="str">
        <f t="shared" si="924"/>
        <v/>
      </c>
      <c r="Q7340" s="15" t="str">
        <f t="shared" si="925"/>
        <v/>
      </c>
      <c r="R7340" s="15" t="str">
        <f t="shared" si="926"/>
        <v/>
      </c>
      <c r="S7340" s="15" t="str">
        <f>IF(B7340=1,"",IF(AND(OR(AND(TrackingWorksheet!H7345=Lists!$D$7,TrackingWorksheet!H7345=TrackingWorksheet!J7345),TrackingWorksheet!H7345&lt;&gt;TrackingWorksheet!J7345),TrackingWorksheet!K7345="YES",TrackingWorksheet!H7345&lt;&gt;Lists!$D$6,TrackingWorksheet!G7345&lt;=TrackingWorksheet!$J$5,TrackingWorksheet!I7345&lt;=TrackingWorksheet!$J$5),1,0))</f>
        <v/>
      </c>
      <c r="T7340" s="15" t="str">
        <f t="shared" si="927"/>
        <v/>
      </c>
      <c r="U7340" s="15" t="str">
        <f>IF(B7340=1,"",IF(AND(TrackingWorksheet!L7345&lt;&gt;"", TrackingWorksheet!L7345&gt;=TrackingWorksheet!$J$4,TrackingWorksheet!L7345&lt;=TrackingWorksheet!$J$5,OR(TrackingWorksheet!H7345=Lists!$D$4,TrackingWorksheet!J7345=Lists!$D$4)), 1, 0))</f>
        <v/>
      </c>
      <c r="V7340" s="15" t="str">
        <f>IF($B7340=1,"",IF(AND(TrackingWorksheet!$L7345&lt;&gt;"", TrackingWorksheet!$L7345&gt;=TrackingWorksheet!$J$4,TrackingWorksheet!$L7345&lt;=TrackingWorksheet!$J$5,OR(TrackingWorksheet!$H7345=Lists!$D$5,TrackingWorksheet!$J7345=Lists!$D$5)), 1, 0))</f>
        <v/>
      </c>
      <c r="W7340" s="15" t="str">
        <f>IF($B7340=1,"",IF(AND(TrackingWorksheet!$L7345&lt;&gt;"", TrackingWorksheet!$L7345&gt;=TrackingWorksheet!$J$4,TrackingWorksheet!$L7345&lt;=TrackingWorksheet!$J$5,OR(TrackingWorksheet!$H7345=Lists!$D$6,TrackingWorksheet!$J7345=Lists!$D$6)), 1, 0))</f>
        <v/>
      </c>
      <c r="X7340" s="24" t="str">
        <f>IF(B7340=1,"",IF(AND(TrackingWorksheet!M7345&lt;&gt;"",TrackingWorksheet!M7345&lt;=TrackingWorksheet!$J$5),1,0)*D7340)</f>
        <v/>
      </c>
      <c r="Y7340" s="24" t="str">
        <f>IF(B7340=1,"",IF(AND(TrackingWorksheet!N7345&lt;&gt;"",TrackingWorksheet!N7345&lt;=TrackingWorksheet!$J$5),1,0)*D7340)</f>
        <v/>
      </c>
      <c r="Z7340" s="24" t="str">
        <f>IF(B7340=1,"",IF(TrackingWorksheet!S7345="YES",1,0)*D7340)</f>
        <v/>
      </c>
      <c r="AA7340" s="24">
        <f>TrackingWorksheet!O7345</f>
        <v>0</v>
      </c>
      <c r="AB7340" s="122">
        <f>TrackingWorksheet!Q7345</f>
        <v>0</v>
      </c>
      <c r="AC7340" s="24" t="str">
        <f>IF($B7340=1,"",IF(AA7340=Lists!$N$4,1,0)*D7340)</f>
        <v/>
      </c>
      <c r="AD7340" s="24" t="str">
        <f>IF(B7340=1,"",IF(D7340*AND(TrackingWorksheet!P7345&gt;Calculations!$AG$3,AA7340=Lists!$N$4,TrackingWorksheet!K7345="YES"),1,0))</f>
        <v/>
      </c>
      <c r="AL7340" s="22"/>
    </row>
    <row r="7341" spans="2:38" s="73" customFormat="1" x14ac:dyDescent="0.35">
      <c r="B7341" s="33">
        <f>IF(AND(ISBLANK(TrackingWorksheet!B7346),ISBLANK(TrackingWorksheet!C7346),ISBLANK(TrackingWorksheet!G7346),ISBLANK(TrackingWorksheet!H7346),
ISBLANK(TrackingWorksheet!I7346),ISBLANK(TrackingWorksheet!J7346),ISBLANK(TrackingWorksheet!M7346),
ISBLANK(TrackingWorksheet!N7346)),1,0)</f>
        <v>1</v>
      </c>
      <c r="C7341" s="17" t="str">
        <f>IF(B7341=1,"",TrackingWorksheet!F7346)</f>
        <v/>
      </c>
      <c r="D7341" s="26" t="str">
        <f>IF(B7341=1,"",IF(AND(TrackingWorksheet!B7346&lt;&gt;"",TrackingWorksheet!B7346&lt;=TrackingWorksheet!$J$5,OR(TrackingWorksheet!C7346="",TrackingWorksheet!C7346&gt;=TrackingWorksheet!$J$4)),1,0))</f>
        <v/>
      </c>
      <c r="E7341" s="15" t="str">
        <f>IF(B7341=1,"",IF(AND(TrackingWorksheet!G7346 &lt;&gt;"",TrackingWorksheet!G7346&lt;=TrackingWorksheet!$J$5, TrackingWorksheet!H7346=Lists!$D$4), "Y", "N"))</f>
        <v/>
      </c>
      <c r="F7341" s="15" t="str">
        <f>IF(B7341=1,"",IF(AND(TrackingWorksheet!I7346 &lt;&gt;"", TrackingWorksheet!I7346&lt;=TrackingWorksheet!$J$5, TrackingWorksheet!J7346=Lists!$D$4), "Y", "N"))</f>
        <v/>
      </c>
      <c r="G7341" s="15" t="str">
        <f>IF(B7341=1,"",IF(AND(TrackingWorksheet!G7346 &lt;&gt;"",TrackingWorksheet!G7346&lt;=TrackingWorksheet!$J$5, TrackingWorksheet!H7346=Lists!$D$5), "Y", "N"))</f>
        <v/>
      </c>
      <c r="H7341" s="15" t="str">
        <f>IF(B7341=1,"",IF(AND(TrackingWorksheet!I7346 &lt;&gt;"", TrackingWorksheet!I7346&lt;=TrackingWorksheet!$J$5, TrackingWorksheet!J7346="Moderna"), "Y", "N"))</f>
        <v/>
      </c>
      <c r="I7341" s="26" t="str">
        <f>IF(B7341=1,"",IF(AND(TrackingWorksheet!G7346 &lt;&gt;"", TrackingWorksheet!G7346&lt;=TrackingWorksheet!$J$5, TrackingWorksheet!H7346=Lists!$D$6), 1, 0))</f>
        <v/>
      </c>
      <c r="J7341" s="26" t="str">
        <f t="shared" si="920"/>
        <v/>
      </c>
      <c r="K7341" s="15" t="str">
        <f>IF(B7341=1,"",IF(AND(TrackingWorksheet!I7346&lt;=TrackingWorksheet!$J$5,TrackingWorksheet!K7346="YES"),0,IF(AND(AND(OR(E7341="Y",F7341="Y"),E7341&lt;&gt;F7341),G7341&lt;&gt;"Y", H7341&lt;&gt;"Y"), 1, 0)))</f>
        <v/>
      </c>
      <c r="L7341" s="26" t="str">
        <f t="shared" si="921"/>
        <v/>
      </c>
      <c r="M7341" s="15" t="str">
        <f t="shared" si="922"/>
        <v/>
      </c>
      <c r="N7341" s="26" t="str">
        <f t="shared" si="923"/>
        <v/>
      </c>
      <c r="O7341" s="15" t="str">
        <f>IF(B7341=1,"",IF(AND(TrackingWorksheet!I7346&lt;=TrackingWorksheet!$J$5,TrackingWorksheet!K7346="YES"),0,IF(AND(AND(OR(G7341="Y",H7341="Y"),G7341&lt;&gt;H7341),E7341&lt;&gt;"Y", F7341&lt;&gt;"Y"), 1, 0)))</f>
        <v/>
      </c>
      <c r="P7341" s="26" t="str">
        <f t="shared" si="924"/>
        <v/>
      </c>
      <c r="Q7341" s="15" t="str">
        <f t="shared" si="925"/>
        <v/>
      </c>
      <c r="R7341" s="15" t="str">
        <f t="shared" si="926"/>
        <v/>
      </c>
      <c r="S7341" s="15" t="str">
        <f>IF(B7341=1,"",IF(AND(OR(AND(TrackingWorksheet!H7346=Lists!$D$7,TrackingWorksheet!H7346=TrackingWorksheet!J7346),TrackingWorksheet!H7346&lt;&gt;TrackingWorksheet!J7346),TrackingWorksheet!K7346="YES",TrackingWorksheet!H7346&lt;&gt;Lists!$D$6,TrackingWorksheet!G7346&lt;=TrackingWorksheet!$J$5,TrackingWorksheet!I7346&lt;=TrackingWorksheet!$J$5),1,0))</f>
        <v/>
      </c>
      <c r="T7341" s="15" t="str">
        <f t="shared" si="927"/>
        <v/>
      </c>
      <c r="U7341" s="15" t="str">
        <f>IF(B7341=1,"",IF(AND(TrackingWorksheet!L7346&lt;&gt;"", TrackingWorksheet!L7346&gt;=TrackingWorksheet!$J$4,TrackingWorksheet!L7346&lt;=TrackingWorksheet!$J$5,OR(TrackingWorksheet!H7346=Lists!$D$4,TrackingWorksheet!J7346=Lists!$D$4)), 1, 0))</f>
        <v/>
      </c>
      <c r="V7341" s="15" t="str">
        <f>IF($B7341=1,"",IF(AND(TrackingWorksheet!$L7346&lt;&gt;"", TrackingWorksheet!$L7346&gt;=TrackingWorksheet!$J$4,TrackingWorksheet!$L7346&lt;=TrackingWorksheet!$J$5,OR(TrackingWorksheet!$H7346=Lists!$D$5,TrackingWorksheet!$J7346=Lists!$D$5)), 1, 0))</f>
        <v/>
      </c>
      <c r="W7341" s="15" t="str">
        <f>IF($B7341=1,"",IF(AND(TrackingWorksheet!$L7346&lt;&gt;"", TrackingWorksheet!$L7346&gt;=TrackingWorksheet!$J$4,TrackingWorksheet!$L7346&lt;=TrackingWorksheet!$J$5,OR(TrackingWorksheet!$H7346=Lists!$D$6,TrackingWorksheet!$J7346=Lists!$D$6)), 1, 0))</f>
        <v/>
      </c>
      <c r="X7341" s="24" t="str">
        <f>IF(B7341=1,"",IF(AND(TrackingWorksheet!M7346&lt;&gt;"",TrackingWorksheet!M7346&lt;=TrackingWorksheet!$J$5),1,0)*D7341)</f>
        <v/>
      </c>
      <c r="Y7341" s="24" t="str">
        <f>IF(B7341=1,"",IF(AND(TrackingWorksheet!N7346&lt;&gt;"",TrackingWorksheet!N7346&lt;=TrackingWorksheet!$J$5),1,0)*D7341)</f>
        <v/>
      </c>
      <c r="Z7341" s="24" t="str">
        <f>IF(B7341=1,"",IF(TrackingWorksheet!S7346="YES",1,0)*D7341)</f>
        <v/>
      </c>
      <c r="AA7341" s="24">
        <f>TrackingWorksheet!O7346</f>
        <v>0</v>
      </c>
      <c r="AB7341" s="122">
        <f>TrackingWorksheet!Q7346</f>
        <v>0</v>
      </c>
      <c r="AC7341" s="24" t="str">
        <f>IF($B7341=1,"",IF(AA7341=Lists!$N$4,1,0)*D7341)</f>
        <v/>
      </c>
      <c r="AD7341" s="24" t="str">
        <f>IF(B7341=1,"",IF(D7341*AND(TrackingWorksheet!P7346&gt;Calculations!$AG$3,AA7341=Lists!$N$4,TrackingWorksheet!K7346="YES"),1,0))</f>
        <v/>
      </c>
      <c r="AL7341" s="22"/>
    </row>
    <row r="7342" spans="2:38" s="73" customFormat="1" x14ac:dyDescent="0.35">
      <c r="B7342" s="33">
        <f>IF(AND(ISBLANK(TrackingWorksheet!B7347),ISBLANK(TrackingWorksheet!C7347),ISBLANK(TrackingWorksheet!G7347),ISBLANK(TrackingWorksheet!H7347),
ISBLANK(TrackingWorksheet!I7347),ISBLANK(TrackingWorksheet!J7347),ISBLANK(TrackingWorksheet!M7347),
ISBLANK(TrackingWorksheet!N7347)),1,0)</f>
        <v>1</v>
      </c>
      <c r="C7342" s="17" t="str">
        <f>IF(B7342=1,"",TrackingWorksheet!F7347)</f>
        <v/>
      </c>
      <c r="D7342" s="26" t="str">
        <f>IF(B7342=1,"",IF(AND(TrackingWorksheet!B7347&lt;&gt;"",TrackingWorksheet!B7347&lt;=TrackingWorksheet!$J$5,OR(TrackingWorksheet!C7347="",TrackingWorksheet!C7347&gt;=TrackingWorksheet!$J$4)),1,0))</f>
        <v/>
      </c>
      <c r="E7342" s="15" t="str">
        <f>IF(B7342=1,"",IF(AND(TrackingWorksheet!G7347 &lt;&gt;"",TrackingWorksheet!G7347&lt;=TrackingWorksheet!$J$5, TrackingWorksheet!H7347=Lists!$D$4), "Y", "N"))</f>
        <v/>
      </c>
      <c r="F7342" s="15" t="str">
        <f>IF(B7342=1,"",IF(AND(TrackingWorksheet!I7347 &lt;&gt;"", TrackingWorksheet!I7347&lt;=TrackingWorksheet!$J$5, TrackingWorksheet!J7347=Lists!$D$4), "Y", "N"))</f>
        <v/>
      </c>
      <c r="G7342" s="15" t="str">
        <f>IF(B7342=1,"",IF(AND(TrackingWorksheet!G7347 &lt;&gt;"",TrackingWorksheet!G7347&lt;=TrackingWorksheet!$J$5, TrackingWorksheet!H7347=Lists!$D$5), "Y", "N"))</f>
        <v/>
      </c>
      <c r="H7342" s="15" t="str">
        <f>IF(B7342=1,"",IF(AND(TrackingWorksheet!I7347 &lt;&gt;"", TrackingWorksheet!I7347&lt;=TrackingWorksheet!$J$5, TrackingWorksheet!J7347="Moderna"), "Y", "N"))</f>
        <v/>
      </c>
      <c r="I7342" s="26" t="str">
        <f>IF(B7342=1,"",IF(AND(TrackingWorksheet!G7347 &lt;&gt;"", TrackingWorksheet!G7347&lt;=TrackingWorksheet!$J$5, TrackingWorksheet!H7347=Lists!$D$6), 1, 0))</f>
        <v/>
      </c>
      <c r="J7342" s="26" t="str">
        <f t="shared" si="920"/>
        <v/>
      </c>
      <c r="K7342" s="15" t="str">
        <f>IF(B7342=1,"",IF(AND(TrackingWorksheet!I7347&lt;=TrackingWorksheet!$J$5,TrackingWorksheet!K7347="YES"),0,IF(AND(AND(OR(E7342="Y",F7342="Y"),E7342&lt;&gt;F7342),G7342&lt;&gt;"Y", H7342&lt;&gt;"Y"), 1, 0)))</f>
        <v/>
      </c>
      <c r="L7342" s="26" t="str">
        <f t="shared" si="921"/>
        <v/>
      </c>
      <c r="M7342" s="15" t="str">
        <f t="shared" si="922"/>
        <v/>
      </c>
      <c r="N7342" s="26" t="str">
        <f t="shared" si="923"/>
        <v/>
      </c>
      <c r="O7342" s="15" t="str">
        <f>IF(B7342=1,"",IF(AND(TrackingWorksheet!I7347&lt;=TrackingWorksheet!$J$5,TrackingWorksheet!K7347="YES"),0,IF(AND(AND(OR(G7342="Y",H7342="Y"),G7342&lt;&gt;H7342),E7342&lt;&gt;"Y", F7342&lt;&gt;"Y"), 1, 0)))</f>
        <v/>
      </c>
      <c r="P7342" s="26" t="str">
        <f t="shared" si="924"/>
        <v/>
      </c>
      <c r="Q7342" s="15" t="str">
        <f t="shared" si="925"/>
        <v/>
      </c>
      <c r="R7342" s="15" t="str">
        <f t="shared" si="926"/>
        <v/>
      </c>
      <c r="S7342" s="15" t="str">
        <f>IF(B7342=1,"",IF(AND(OR(AND(TrackingWorksheet!H7347=Lists!$D$7,TrackingWorksheet!H7347=TrackingWorksheet!J7347),TrackingWorksheet!H7347&lt;&gt;TrackingWorksheet!J7347),TrackingWorksheet!K7347="YES",TrackingWorksheet!H7347&lt;&gt;Lists!$D$6,TrackingWorksheet!G7347&lt;=TrackingWorksheet!$J$5,TrackingWorksheet!I7347&lt;=TrackingWorksheet!$J$5),1,0))</f>
        <v/>
      </c>
      <c r="T7342" s="15" t="str">
        <f t="shared" si="927"/>
        <v/>
      </c>
      <c r="U7342" s="15" t="str">
        <f>IF(B7342=1,"",IF(AND(TrackingWorksheet!L7347&lt;&gt;"", TrackingWorksheet!L7347&gt;=TrackingWorksheet!$J$4,TrackingWorksheet!L7347&lt;=TrackingWorksheet!$J$5,OR(TrackingWorksheet!H7347=Lists!$D$4,TrackingWorksheet!J7347=Lists!$D$4)), 1, 0))</f>
        <v/>
      </c>
      <c r="V7342" s="15" t="str">
        <f>IF($B7342=1,"",IF(AND(TrackingWorksheet!$L7347&lt;&gt;"", TrackingWorksheet!$L7347&gt;=TrackingWorksheet!$J$4,TrackingWorksheet!$L7347&lt;=TrackingWorksheet!$J$5,OR(TrackingWorksheet!$H7347=Lists!$D$5,TrackingWorksheet!$J7347=Lists!$D$5)), 1, 0))</f>
        <v/>
      </c>
      <c r="W7342" s="15" t="str">
        <f>IF($B7342=1,"",IF(AND(TrackingWorksheet!$L7347&lt;&gt;"", TrackingWorksheet!$L7347&gt;=TrackingWorksheet!$J$4,TrackingWorksheet!$L7347&lt;=TrackingWorksheet!$J$5,OR(TrackingWorksheet!$H7347=Lists!$D$6,TrackingWorksheet!$J7347=Lists!$D$6)), 1, 0))</f>
        <v/>
      </c>
      <c r="X7342" s="24" t="str">
        <f>IF(B7342=1,"",IF(AND(TrackingWorksheet!M7347&lt;&gt;"",TrackingWorksheet!M7347&lt;=TrackingWorksheet!$J$5),1,0)*D7342)</f>
        <v/>
      </c>
      <c r="Y7342" s="24" t="str">
        <f>IF(B7342=1,"",IF(AND(TrackingWorksheet!N7347&lt;&gt;"",TrackingWorksheet!N7347&lt;=TrackingWorksheet!$J$5),1,0)*D7342)</f>
        <v/>
      </c>
      <c r="Z7342" s="24" t="str">
        <f>IF(B7342=1,"",IF(TrackingWorksheet!S7347="YES",1,0)*D7342)</f>
        <v/>
      </c>
      <c r="AA7342" s="24">
        <f>TrackingWorksheet!O7347</f>
        <v>0</v>
      </c>
      <c r="AB7342" s="122">
        <f>TrackingWorksheet!Q7347</f>
        <v>0</v>
      </c>
      <c r="AC7342" s="24" t="str">
        <f>IF($B7342=1,"",IF(AA7342=Lists!$N$4,1,0)*D7342)</f>
        <v/>
      </c>
      <c r="AD7342" s="24" t="str">
        <f>IF(B7342=1,"",IF(D7342*AND(TrackingWorksheet!P7347&gt;Calculations!$AG$3,AA7342=Lists!$N$4,TrackingWorksheet!K7347="YES"),1,0))</f>
        <v/>
      </c>
      <c r="AL7342" s="22"/>
    </row>
    <row r="7343" spans="2:38" s="73" customFormat="1" x14ac:dyDescent="0.35">
      <c r="B7343" s="33">
        <f>IF(AND(ISBLANK(TrackingWorksheet!B7348),ISBLANK(TrackingWorksheet!C7348),ISBLANK(TrackingWorksheet!G7348),ISBLANK(TrackingWorksheet!H7348),
ISBLANK(TrackingWorksheet!I7348),ISBLANK(TrackingWorksheet!J7348),ISBLANK(TrackingWorksheet!M7348),
ISBLANK(TrackingWorksheet!N7348)),1,0)</f>
        <v>1</v>
      </c>
      <c r="C7343" s="17" t="str">
        <f>IF(B7343=1,"",TrackingWorksheet!F7348)</f>
        <v/>
      </c>
      <c r="D7343" s="26" t="str">
        <f>IF(B7343=1,"",IF(AND(TrackingWorksheet!B7348&lt;&gt;"",TrackingWorksheet!B7348&lt;=TrackingWorksheet!$J$5,OR(TrackingWorksheet!C7348="",TrackingWorksheet!C7348&gt;=TrackingWorksheet!$J$4)),1,0))</f>
        <v/>
      </c>
      <c r="E7343" s="15" t="str">
        <f>IF(B7343=1,"",IF(AND(TrackingWorksheet!G7348 &lt;&gt;"",TrackingWorksheet!G7348&lt;=TrackingWorksheet!$J$5, TrackingWorksheet!H7348=Lists!$D$4), "Y", "N"))</f>
        <v/>
      </c>
      <c r="F7343" s="15" t="str">
        <f>IF(B7343=1,"",IF(AND(TrackingWorksheet!I7348 &lt;&gt;"", TrackingWorksheet!I7348&lt;=TrackingWorksheet!$J$5, TrackingWorksheet!J7348=Lists!$D$4), "Y", "N"))</f>
        <v/>
      </c>
      <c r="G7343" s="15" t="str">
        <f>IF(B7343=1,"",IF(AND(TrackingWorksheet!G7348 &lt;&gt;"",TrackingWorksheet!G7348&lt;=TrackingWorksheet!$J$5, TrackingWorksheet!H7348=Lists!$D$5), "Y", "N"))</f>
        <v/>
      </c>
      <c r="H7343" s="15" t="str">
        <f>IF(B7343=1,"",IF(AND(TrackingWorksheet!I7348 &lt;&gt;"", TrackingWorksheet!I7348&lt;=TrackingWorksheet!$J$5, TrackingWorksheet!J7348="Moderna"), "Y", "N"))</f>
        <v/>
      </c>
      <c r="I7343" s="26" t="str">
        <f>IF(B7343=1,"",IF(AND(TrackingWorksheet!G7348 &lt;&gt;"", TrackingWorksheet!G7348&lt;=TrackingWorksheet!$J$5, TrackingWorksheet!H7348=Lists!$D$6), 1, 0))</f>
        <v/>
      </c>
      <c r="J7343" s="26" t="str">
        <f t="shared" si="920"/>
        <v/>
      </c>
      <c r="K7343" s="15" t="str">
        <f>IF(B7343=1,"",IF(AND(TrackingWorksheet!I7348&lt;=TrackingWorksheet!$J$5,TrackingWorksheet!K7348="YES"),0,IF(AND(AND(OR(E7343="Y",F7343="Y"),E7343&lt;&gt;F7343),G7343&lt;&gt;"Y", H7343&lt;&gt;"Y"), 1, 0)))</f>
        <v/>
      </c>
      <c r="L7343" s="26" t="str">
        <f t="shared" si="921"/>
        <v/>
      </c>
      <c r="M7343" s="15" t="str">
        <f t="shared" si="922"/>
        <v/>
      </c>
      <c r="N7343" s="26" t="str">
        <f t="shared" si="923"/>
        <v/>
      </c>
      <c r="O7343" s="15" t="str">
        <f>IF(B7343=1,"",IF(AND(TrackingWorksheet!I7348&lt;=TrackingWorksheet!$J$5,TrackingWorksheet!K7348="YES"),0,IF(AND(AND(OR(G7343="Y",H7343="Y"),G7343&lt;&gt;H7343),E7343&lt;&gt;"Y", F7343&lt;&gt;"Y"), 1, 0)))</f>
        <v/>
      </c>
      <c r="P7343" s="26" t="str">
        <f t="shared" si="924"/>
        <v/>
      </c>
      <c r="Q7343" s="15" t="str">
        <f t="shared" si="925"/>
        <v/>
      </c>
      <c r="R7343" s="15" t="str">
        <f t="shared" si="926"/>
        <v/>
      </c>
      <c r="S7343" s="15" t="str">
        <f>IF(B7343=1,"",IF(AND(OR(AND(TrackingWorksheet!H7348=Lists!$D$7,TrackingWorksheet!H7348=TrackingWorksheet!J7348),TrackingWorksheet!H7348&lt;&gt;TrackingWorksheet!J7348),TrackingWorksheet!K7348="YES",TrackingWorksheet!H7348&lt;&gt;Lists!$D$6,TrackingWorksheet!G7348&lt;=TrackingWorksheet!$J$5,TrackingWorksheet!I7348&lt;=TrackingWorksheet!$J$5),1,0))</f>
        <v/>
      </c>
      <c r="T7343" s="15" t="str">
        <f t="shared" si="927"/>
        <v/>
      </c>
      <c r="U7343" s="15" t="str">
        <f>IF(B7343=1,"",IF(AND(TrackingWorksheet!L7348&lt;&gt;"", TrackingWorksheet!L7348&gt;=TrackingWorksheet!$J$4,TrackingWorksheet!L7348&lt;=TrackingWorksheet!$J$5,OR(TrackingWorksheet!H7348=Lists!$D$4,TrackingWorksheet!J7348=Lists!$D$4)), 1, 0))</f>
        <v/>
      </c>
      <c r="V7343" s="15" t="str">
        <f>IF($B7343=1,"",IF(AND(TrackingWorksheet!$L7348&lt;&gt;"", TrackingWorksheet!$L7348&gt;=TrackingWorksheet!$J$4,TrackingWorksheet!$L7348&lt;=TrackingWorksheet!$J$5,OR(TrackingWorksheet!$H7348=Lists!$D$5,TrackingWorksheet!$J7348=Lists!$D$5)), 1, 0))</f>
        <v/>
      </c>
      <c r="W7343" s="15" t="str">
        <f>IF($B7343=1,"",IF(AND(TrackingWorksheet!$L7348&lt;&gt;"", TrackingWorksheet!$L7348&gt;=TrackingWorksheet!$J$4,TrackingWorksheet!$L7348&lt;=TrackingWorksheet!$J$5,OR(TrackingWorksheet!$H7348=Lists!$D$6,TrackingWorksheet!$J7348=Lists!$D$6)), 1, 0))</f>
        <v/>
      </c>
      <c r="X7343" s="24" t="str">
        <f>IF(B7343=1,"",IF(AND(TrackingWorksheet!M7348&lt;&gt;"",TrackingWorksheet!M7348&lt;=TrackingWorksheet!$J$5),1,0)*D7343)</f>
        <v/>
      </c>
      <c r="Y7343" s="24" t="str">
        <f>IF(B7343=1,"",IF(AND(TrackingWorksheet!N7348&lt;&gt;"",TrackingWorksheet!N7348&lt;=TrackingWorksheet!$J$5),1,0)*D7343)</f>
        <v/>
      </c>
      <c r="Z7343" s="24" t="str">
        <f>IF(B7343=1,"",IF(TrackingWorksheet!S7348="YES",1,0)*D7343)</f>
        <v/>
      </c>
      <c r="AA7343" s="24">
        <f>TrackingWorksheet!O7348</f>
        <v>0</v>
      </c>
      <c r="AB7343" s="122">
        <f>TrackingWorksheet!Q7348</f>
        <v>0</v>
      </c>
      <c r="AC7343" s="24" t="str">
        <f>IF($B7343=1,"",IF(AA7343=Lists!$N$4,1,0)*D7343)</f>
        <v/>
      </c>
      <c r="AD7343" s="24" t="str">
        <f>IF(B7343=1,"",IF(D7343*AND(TrackingWorksheet!P7348&gt;Calculations!$AG$3,AA7343=Lists!$N$4,TrackingWorksheet!K7348="YES"),1,0))</f>
        <v/>
      </c>
      <c r="AL7343" s="22"/>
    </row>
    <row r="7344" spans="2:38" s="73" customFormat="1" x14ac:dyDescent="0.35">
      <c r="B7344" s="33">
        <f>IF(AND(ISBLANK(TrackingWorksheet!B7349),ISBLANK(TrackingWorksheet!C7349),ISBLANK(TrackingWorksheet!G7349),ISBLANK(TrackingWorksheet!H7349),
ISBLANK(TrackingWorksheet!I7349),ISBLANK(TrackingWorksheet!J7349),ISBLANK(TrackingWorksheet!M7349),
ISBLANK(TrackingWorksheet!N7349)),1,0)</f>
        <v>1</v>
      </c>
      <c r="C7344" s="17" t="str">
        <f>IF(B7344=1,"",TrackingWorksheet!F7349)</f>
        <v/>
      </c>
      <c r="D7344" s="26" t="str">
        <f>IF(B7344=1,"",IF(AND(TrackingWorksheet!B7349&lt;&gt;"",TrackingWorksheet!B7349&lt;=TrackingWorksheet!$J$5,OR(TrackingWorksheet!C7349="",TrackingWorksheet!C7349&gt;=TrackingWorksheet!$J$4)),1,0))</f>
        <v/>
      </c>
      <c r="E7344" s="15" t="str">
        <f>IF(B7344=1,"",IF(AND(TrackingWorksheet!G7349 &lt;&gt;"",TrackingWorksheet!G7349&lt;=TrackingWorksheet!$J$5, TrackingWorksheet!H7349=Lists!$D$4), "Y", "N"))</f>
        <v/>
      </c>
      <c r="F7344" s="15" t="str">
        <f>IF(B7344=1,"",IF(AND(TrackingWorksheet!I7349 &lt;&gt;"", TrackingWorksheet!I7349&lt;=TrackingWorksheet!$J$5, TrackingWorksheet!J7349=Lists!$D$4), "Y", "N"))</f>
        <v/>
      </c>
      <c r="G7344" s="15" t="str">
        <f>IF(B7344=1,"",IF(AND(TrackingWorksheet!G7349 &lt;&gt;"",TrackingWorksheet!G7349&lt;=TrackingWorksheet!$J$5, TrackingWorksheet!H7349=Lists!$D$5), "Y", "N"))</f>
        <v/>
      </c>
      <c r="H7344" s="15" t="str">
        <f>IF(B7344=1,"",IF(AND(TrackingWorksheet!I7349 &lt;&gt;"", TrackingWorksheet!I7349&lt;=TrackingWorksheet!$J$5, TrackingWorksheet!J7349="Moderna"), "Y", "N"))</f>
        <v/>
      </c>
      <c r="I7344" s="26" t="str">
        <f>IF(B7344=1,"",IF(AND(TrackingWorksheet!G7349 &lt;&gt;"", TrackingWorksheet!G7349&lt;=TrackingWorksheet!$J$5, TrackingWorksheet!H7349=Lists!$D$6), 1, 0))</f>
        <v/>
      </c>
      <c r="J7344" s="26" t="str">
        <f t="shared" si="920"/>
        <v/>
      </c>
      <c r="K7344" s="15" t="str">
        <f>IF(B7344=1,"",IF(AND(TrackingWorksheet!I7349&lt;=TrackingWorksheet!$J$5,TrackingWorksheet!K7349="YES"),0,IF(AND(AND(OR(E7344="Y",F7344="Y"),E7344&lt;&gt;F7344),G7344&lt;&gt;"Y", H7344&lt;&gt;"Y"), 1, 0)))</f>
        <v/>
      </c>
      <c r="L7344" s="26" t="str">
        <f t="shared" si="921"/>
        <v/>
      </c>
      <c r="M7344" s="15" t="str">
        <f t="shared" si="922"/>
        <v/>
      </c>
      <c r="N7344" s="26" t="str">
        <f t="shared" si="923"/>
        <v/>
      </c>
      <c r="O7344" s="15" t="str">
        <f>IF(B7344=1,"",IF(AND(TrackingWorksheet!I7349&lt;=TrackingWorksheet!$J$5,TrackingWorksheet!K7349="YES"),0,IF(AND(AND(OR(G7344="Y",H7344="Y"),G7344&lt;&gt;H7344),E7344&lt;&gt;"Y", F7344&lt;&gt;"Y"), 1, 0)))</f>
        <v/>
      </c>
      <c r="P7344" s="26" t="str">
        <f t="shared" si="924"/>
        <v/>
      </c>
      <c r="Q7344" s="15" t="str">
        <f t="shared" si="925"/>
        <v/>
      </c>
      <c r="R7344" s="15" t="str">
        <f t="shared" si="926"/>
        <v/>
      </c>
      <c r="S7344" s="15" t="str">
        <f>IF(B7344=1,"",IF(AND(OR(AND(TrackingWorksheet!H7349=Lists!$D$7,TrackingWorksheet!H7349=TrackingWorksheet!J7349),TrackingWorksheet!H7349&lt;&gt;TrackingWorksheet!J7349),TrackingWorksheet!K7349="YES",TrackingWorksheet!H7349&lt;&gt;Lists!$D$6,TrackingWorksheet!G7349&lt;=TrackingWorksheet!$J$5,TrackingWorksheet!I7349&lt;=TrackingWorksheet!$J$5),1,0))</f>
        <v/>
      </c>
      <c r="T7344" s="15" t="str">
        <f t="shared" si="927"/>
        <v/>
      </c>
      <c r="U7344" s="15" t="str">
        <f>IF(B7344=1,"",IF(AND(TrackingWorksheet!L7349&lt;&gt;"", TrackingWorksheet!L7349&gt;=TrackingWorksheet!$J$4,TrackingWorksheet!L7349&lt;=TrackingWorksheet!$J$5,OR(TrackingWorksheet!H7349=Lists!$D$4,TrackingWorksheet!J7349=Lists!$D$4)), 1, 0))</f>
        <v/>
      </c>
      <c r="V7344" s="15" t="str">
        <f>IF($B7344=1,"",IF(AND(TrackingWorksheet!$L7349&lt;&gt;"", TrackingWorksheet!$L7349&gt;=TrackingWorksheet!$J$4,TrackingWorksheet!$L7349&lt;=TrackingWorksheet!$J$5,OR(TrackingWorksheet!$H7349=Lists!$D$5,TrackingWorksheet!$J7349=Lists!$D$5)), 1, 0))</f>
        <v/>
      </c>
      <c r="W7344" s="15" t="str">
        <f>IF($B7344=1,"",IF(AND(TrackingWorksheet!$L7349&lt;&gt;"", TrackingWorksheet!$L7349&gt;=TrackingWorksheet!$J$4,TrackingWorksheet!$L7349&lt;=TrackingWorksheet!$J$5,OR(TrackingWorksheet!$H7349=Lists!$D$6,TrackingWorksheet!$J7349=Lists!$D$6)), 1, 0))</f>
        <v/>
      </c>
      <c r="X7344" s="24" t="str">
        <f>IF(B7344=1,"",IF(AND(TrackingWorksheet!M7349&lt;&gt;"",TrackingWorksheet!M7349&lt;=TrackingWorksheet!$J$5),1,0)*D7344)</f>
        <v/>
      </c>
      <c r="Y7344" s="24" t="str">
        <f>IF(B7344=1,"",IF(AND(TrackingWorksheet!N7349&lt;&gt;"",TrackingWorksheet!N7349&lt;=TrackingWorksheet!$J$5),1,0)*D7344)</f>
        <v/>
      </c>
      <c r="Z7344" s="24" t="str">
        <f>IF(B7344=1,"",IF(TrackingWorksheet!S7349="YES",1,0)*D7344)</f>
        <v/>
      </c>
      <c r="AA7344" s="24">
        <f>TrackingWorksheet!O7349</f>
        <v>0</v>
      </c>
      <c r="AB7344" s="122">
        <f>TrackingWorksheet!Q7349</f>
        <v>0</v>
      </c>
      <c r="AC7344" s="24" t="str">
        <f>IF($B7344=1,"",IF(AA7344=Lists!$N$4,1,0)*D7344)</f>
        <v/>
      </c>
      <c r="AD7344" s="24" t="str">
        <f>IF(B7344=1,"",IF(D7344*AND(TrackingWorksheet!P7349&gt;Calculations!$AG$3,AA7344=Lists!$N$4,TrackingWorksheet!K7349="YES"),1,0))</f>
        <v/>
      </c>
      <c r="AL7344" s="22"/>
    </row>
    <row r="7345" spans="2:38" s="73" customFormat="1" x14ac:dyDescent="0.35">
      <c r="B7345" s="33">
        <f>IF(AND(ISBLANK(TrackingWorksheet!B7350),ISBLANK(TrackingWorksheet!C7350),ISBLANK(TrackingWorksheet!G7350),ISBLANK(TrackingWorksheet!H7350),
ISBLANK(TrackingWorksheet!I7350),ISBLANK(TrackingWorksheet!J7350),ISBLANK(TrackingWorksheet!M7350),
ISBLANK(TrackingWorksheet!N7350)),1,0)</f>
        <v>1</v>
      </c>
      <c r="C7345" s="17" t="str">
        <f>IF(B7345=1,"",TrackingWorksheet!F7350)</f>
        <v/>
      </c>
      <c r="D7345" s="26" t="str">
        <f>IF(B7345=1,"",IF(AND(TrackingWorksheet!B7350&lt;&gt;"",TrackingWorksheet!B7350&lt;=TrackingWorksheet!$J$5,OR(TrackingWorksheet!C7350="",TrackingWorksheet!C7350&gt;=TrackingWorksheet!$J$4)),1,0))</f>
        <v/>
      </c>
      <c r="E7345" s="15" t="str">
        <f>IF(B7345=1,"",IF(AND(TrackingWorksheet!G7350 &lt;&gt;"",TrackingWorksheet!G7350&lt;=TrackingWorksheet!$J$5, TrackingWorksheet!H7350=Lists!$D$4), "Y", "N"))</f>
        <v/>
      </c>
      <c r="F7345" s="15" t="str">
        <f>IF(B7345=1,"",IF(AND(TrackingWorksheet!I7350 &lt;&gt;"", TrackingWorksheet!I7350&lt;=TrackingWorksheet!$J$5, TrackingWorksheet!J7350=Lists!$D$4), "Y", "N"))</f>
        <v/>
      </c>
      <c r="G7345" s="15" t="str">
        <f>IF(B7345=1,"",IF(AND(TrackingWorksheet!G7350 &lt;&gt;"",TrackingWorksheet!G7350&lt;=TrackingWorksheet!$J$5, TrackingWorksheet!H7350=Lists!$D$5), "Y", "N"))</f>
        <v/>
      </c>
      <c r="H7345" s="15" t="str">
        <f>IF(B7345=1,"",IF(AND(TrackingWorksheet!I7350 &lt;&gt;"", TrackingWorksheet!I7350&lt;=TrackingWorksheet!$J$5, TrackingWorksheet!J7350="Moderna"), "Y", "N"))</f>
        <v/>
      </c>
      <c r="I7345" s="26" t="str">
        <f>IF(B7345=1,"",IF(AND(TrackingWorksheet!G7350 &lt;&gt;"", TrackingWorksheet!G7350&lt;=TrackingWorksheet!$J$5, TrackingWorksheet!H7350=Lists!$D$6), 1, 0))</f>
        <v/>
      </c>
      <c r="J7345" s="26" t="str">
        <f t="shared" si="920"/>
        <v/>
      </c>
      <c r="K7345" s="15" t="str">
        <f>IF(B7345=1,"",IF(AND(TrackingWorksheet!I7350&lt;=TrackingWorksheet!$J$5,TrackingWorksheet!K7350="YES"),0,IF(AND(AND(OR(E7345="Y",F7345="Y"),E7345&lt;&gt;F7345),G7345&lt;&gt;"Y", H7345&lt;&gt;"Y"), 1, 0)))</f>
        <v/>
      </c>
      <c r="L7345" s="26" t="str">
        <f t="shared" si="921"/>
        <v/>
      </c>
      <c r="M7345" s="15" t="str">
        <f t="shared" si="922"/>
        <v/>
      </c>
      <c r="N7345" s="26" t="str">
        <f t="shared" si="923"/>
        <v/>
      </c>
      <c r="O7345" s="15" t="str">
        <f>IF(B7345=1,"",IF(AND(TrackingWorksheet!I7350&lt;=TrackingWorksheet!$J$5,TrackingWorksheet!K7350="YES"),0,IF(AND(AND(OR(G7345="Y",H7345="Y"),G7345&lt;&gt;H7345),E7345&lt;&gt;"Y", F7345&lt;&gt;"Y"), 1, 0)))</f>
        <v/>
      </c>
      <c r="P7345" s="26" t="str">
        <f t="shared" si="924"/>
        <v/>
      </c>
      <c r="Q7345" s="15" t="str">
        <f t="shared" si="925"/>
        <v/>
      </c>
      <c r="R7345" s="15" t="str">
        <f t="shared" si="926"/>
        <v/>
      </c>
      <c r="S7345" s="15" t="str">
        <f>IF(B7345=1,"",IF(AND(OR(AND(TrackingWorksheet!H7350=Lists!$D$7,TrackingWorksheet!H7350=TrackingWorksheet!J7350),TrackingWorksheet!H7350&lt;&gt;TrackingWorksheet!J7350),TrackingWorksheet!K7350="YES",TrackingWorksheet!H7350&lt;&gt;Lists!$D$6,TrackingWorksheet!G7350&lt;=TrackingWorksheet!$J$5,TrackingWorksheet!I7350&lt;=TrackingWorksheet!$J$5),1,0))</f>
        <v/>
      </c>
      <c r="T7345" s="15" t="str">
        <f t="shared" si="927"/>
        <v/>
      </c>
      <c r="U7345" s="15" t="str">
        <f>IF(B7345=1,"",IF(AND(TrackingWorksheet!L7350&lt;&gt;"", TrackingWorksheet!L7350&gt;=TrackingWorksheet!$J$4,TrackingWorksheet!L7350&lt;=TrackingWorksheet!$J$5,OR(TrackingWorksheet!H7350=Lists!$D$4,TrackingWorksheet!J7350=Lists!$D$4)), 1, 0))</f>
        <v/>
      </c>
      <c r="V7345" s="15" t="str">
        <f>IF($B7345=1,"",IF(AND(TrackingWorksheet!$L7350&lt;&gt;"", TrackingWorksheet!$L7350&gt;=TrackingWorksheet!$J$4,TrackingWorksheet!$L7350&lt;=TrackingWorksheet!$J$5,OR(TrackingWorksheet!$H7350=Lists!$D$5,TrackingWorksheet!$J7350=Lists!$D$5)), 1, 0))</f>
        <v/>
      </c>
      <c r="W7345" s="15" t="str">
        <f>IF($B7345=1,"",IF(AND(TrackingWorksheet!$L7350&lt;&gt;"", TrackingWorksheet!$L7350&gt;=TrackingWorksheet!$J$4,TrackingWorksheet!$L7350&lt;=TrackingWorksheet!$J$5,OR(TrackingWorksheet!$H7350=Lists!$D$6,TrackingWorksheet!$J7350=Lists!$D$6)), 1, 0))</f>
        <v/>
      </c>
      <c r="X7345" s="24" t="str">
        <f>IF(B7345=1,"",IF(AND(TrackingWorksheet!M7350&lt;&gt;"",TrackingWorksheet!M7350&lt;=TrackingWorksheet!$J$5),1,0)*D7345)</f>
        <v/>
      </c>
      <c r="Y7345" s="24" t="str">
        <f>IF(B7345=1,"",IF(AND(TrackingWorksheet!N7350&lt;&gt;"",TrackingWorksheet!N7350&lt;=TrackingWorksheet!$J$5),1,0)*D7345)</f>
        <v/>
      </c>
      <c r="Z7345" s="24" t="str">
        <f>IF(B7345=1,"",IF(TrackingWorksheet!S7350="YES",1,0)*D7345)</f>
        <v/>
      </c>
      <c r="AA7345" s="24">
        <f>TrackingWorksheet!O7350</f>
        <v>0</v>
      </c>
      <c r="AB7345" s="122">
        <f>TrackingWorksheet!Q7350</f>
        <v>0</v>
      </c>
      <c r="AC7345" s="24" t="str">
        <f>IF($B7345=1,"",IF(AA7345=Lists!$N$4,1,0)*D7345)</f>
        <v/>
      </c>
      <c r="AD7345" s="24" t="str">
        <f>IF(B7345=1,"",IF(D7345*AND(TrackingWorksheet!P7350&gt;Calculations!$AG$3,AA7345=Lists!$N$4,TrackingWorksheet!K7350="YES"),1,0))</f>
        <v/>
      </c>
      <c r="AL7345" s="22"/>
    </row>
    <row r="7346" spans="2:38" s="73" customFormat="1" x14ac:dyDescent="0.35">
      <c r="B7346" s="33">
        <f>IF(AND(ISBLANK(TrackingWorksheet!B7351),ISBLANK(TrackingWorksheet!C7351),ISBLANK(TrackingWorksheet!G7351),ISBLANK(TrackingWorksheet!H7351),
ISBLANK(TrackingWorksheet!I7351),ISBLANK(TrackingWorksheet!J7351),ISBLANK(TrackingWorksheet!M7351),
ISBLANK(TrackingWorksheet!N7351)),1,0)</f>
        <v>1</v>
      </c>
      <c r="C7346" s="17" t="str">
        <f>IF(B7346=1,"",TrackingWorksheet!F7351)</f>
        <v/>
      </c>
      <c r="D7346" s="26" t="str">
        <f>IF(B7346=1,"",IF(AND(TrackingWorksheet!B7351&lt;&gt;"",TrackingWorksheet!B7351&lt;=TrackingWorksheet!$J$5,OR(TrackingWorksheet!C7351="",TrackingWorksheet!C7351&gt;=TrackingWorksheet!$J$4)),1,0))</f>
        <v/>
      </c>
      <c r="E7346" s="15" t="str">
        <f>IF(B7346=1,"",IF(AND(TrackingWorksheet!G7351 &lt;&gt;"",TrackingWorksheet!G7351&lt;=TrackingWorksheet!$J$5, TrackingWorksheet!H7351=Lists!$D$4), "Y", "N"))</f>
        <v/>
      </c>
      <c r="F7346" s="15" t="str">
        <f>IF(B7346=1,"",IF(AND(TrackingWorksheet!I7351 &lt;&gt;"", TrackingWorksheet!I7351&lt;=TrackingWorksheet!$J$5, TrackingWorksheet!J7351=Lists!$D$4), "Y", "N"))</f>
        <v/>
      </c>
      <c r="G7346" s="15" t="str">
        <f>IF(B7346=1,"",IF(AND(TrackingWorksheet!G7351 &lt;&gt;"",TrackingWorksheet!G7351&lt;=TrackingWorksheet!$J$5, TrackingWorksheet!H7351=Lists!$D$5), "Y", "N"))</f>
        <v/>
      </c>
      <c r="H7346" s="15" t="str">
        <f>IF(B7346=1,"",IF(AND(TrackingWorksheet!I7351 &lt;&gt;"", TrackingWorksheet!I7351&lt;=TrackingWorksheet!$J$5, TrackingWorksheet!J7351="Moderna"), "Y", "N"))</f>
        <v/>
      </c>
      <c r="I7346" s="26" t="str">
        <f>IF(B7346=1,"",IF(AND(TrackingWorksheet!G7351 &lt;&gt;"", TrackingWorksheet!G7351&lt;=TrackingWorksheet!$J$5, TrackingWorksheet!H7351=Lists!$D$6), 1, 0))</f>
        <v/>
      </c>
      <c r="J7346" s="26" t="str">
        <f t="shared" si="920"/>
        <v/>
      </c>
      <c r="K7346" s="15" t="str">
        <f>IF(B7346=1,"",IF(AND(TrackingWorksheet!I7351&lt;=TrackingWorksheet!$J$5,TrackingWorksheet!K7351="YES"),0,IF(AND(AND(OR(E7346="Y",F7346="Y"),E7346&lt;&gt;F7346),G7346&lt;&gt;"Y", H7346&lt;&gt;"Y"), 1, 0)))</f>
        <v/>
      </c>
      <c r="L7346" s="26" t="str">
        <f t="shared" si="921"/>
        <v/>
      </c>
      <c r="M7346" s="15" t="str">
        <f t="shared" si="922"/>
        <v/>
      </c>
      <c r="N7346" s="26" t="str">
        <f t="shared" si="923"/>
        <v/>
      </c>
      <c r="O7346" s="15" t="str">
        <f>IF(B7346=1,"",IF(AND(TrackingWorksheet!I7351&lt;=TrackingWorksheet!$J$5,TrackingWorksheet!K7351="YES"),0,IF(AND(AND(OR(G7346="Y",H7346="Y"),G7346&lt;&gt;H7346),E7346&lt;&gt;"Y", F7346&lt;&gt;"Y"), 1, 0)))</f>
        <v/>
      </c>
      <c r="P7346" s="26" t="str">
        <f t="shared" si="924"/>
        <v/>
      </c>
      <c r="Q7346" s="15" t="str">
        <f t="shared" si="925"/>
        <v/>
      </c>
      <c r="R7346" s="15" t="str">
        <f t="shared" si="926"/>
        <v/>
      </c>
      <c r="S7346" s="15" t="str">
        <f>IF(B7346=1,"",IF(AND(OR(AND(TrackingWorksheet!H7351=Lists!$D$7,TrackingWorksheet!H7351=TrackingWorksheet!J7351),TrackingWorksheet!H7351&lt;&gt;TrackingWorksheet!J7351),TrackingWorksheet!K7351="YES",TrackingWorksheet!H7351&lt;&gt;Lists!$D$6,TrackingWorksheet!G7351&lt;=TrackingWorksheet!$J$5,TrackingWorksheet!I7351&lt;=TrackingWorksheet!$J$5),1,0))</f>
        <v/>
      </c>
      <c r="T7346" s="15" t="str">
        <f t="shared" si="927"/>
        <v/>
      </c>
      <c r="U7346" s="15" t="str">
        <f>IF(B7346=1,"",IF(AND(TrackingWorksheet!L7351&lt;&gt;"", TrackingWorksheet!L7351&gt;=TrackingWorksheet!$J$4,TrackingWorksheet!L7351&lt;=TrackingWorksheet!$J$5,OR(TrackingWorksheet!H7351=Lists!$D$4,TrackingWorksheet!J7351=Lists!$D$4)), 1, 0))</f>
        <v/>
      </c>
      <c r="V7346" s="15" t="str">
        <f>IF($B7346=1,"",IF(AND(TrackingWorksheet!$L7351&lt;&gt;"", TrackingWorksheet!$L7351&gt;=TrackingWorksheet!$J$4,TrackingWorksheet!$L7351&lt;=TrackingWorksheet!$J$5,OR(TrackingWorksheet!$H7351=Lists!$D$5,TrackingWorksheet!$J7351=Lists!$D$5)), 1, 0))</f>
        <v/>
      </c>
      <c r="W7346" s="15" t="str">
        <f>IF($B7346=1,"",IF(AND(TrackingWorksheet!$L7351&lt;&gt;"", TrackingWorksheet!$L7351&gt;=TrackingWorksheet!$J$4,TrackingWorksheet!$L7351&lt;=TrackingWorksheet!$J$5,OR(TrackingWorksheet!$H7351=Lists!$D$6,TrackingWorksheet!$J7351=Lists!$D$6)), 1, 0))</f>
        <v/>
      </c>
      <c r="X7346" s="24" t="str">
        <f>IF(B7346=1,"",IF(AND(TrackingWorksheet!M7351&lt;&gt;"",TrackingWorksheet!M7351&lt;=TrackingWorksheet!$J$5),1,0)*D7346)</f>
        <v/>
      </c>
      <c r="Y7346" s="24" t="str">
        <f>IF(B7346=1,"",IF(AND(TrackingWorksheet!N7351&lt;&gt;"",TrackingWorksheet!N7351&lt;=TrackingWorksheet!$J$5),1,0)*D7346)</f>
        <v/>
      </c>
      <c r="Z7346" s="24" t="str">
        <f>IF(B7346=1,"",IF(TrackingWorksheet!S7351="YES",1,0)*D7346)</f>
        <v/>
      </c>
      <c r="AA7346" s="24">
        <f>TrackingWorksheet!O7351</f>
        <v>0</v>
      </c>
      <c r="AB7346" s="122">
        <f>TrackingWorksheet!Q7351</f>
        <v>0</v>
      </c>
      <c r="AC7346" s="24" t="str">
        <f>IF($B7346=1,"",IF(AA7346=Lists!$N$4,1,0)*D7346)</f>
        <v/>
      </c>
      <c r="AD7346" s="24" t="str">
        <f>IF(B7346=1,"",IF(D7346*AND(TrackingWorksheet!P7351&gt;Calculations!$AG$3,AA7346=Lists!$N$4,TrackingWorksheet!K7351="YES"),1,0))</f>
        <v/>
      </c>
      <c r="AL7346" s="22"/>
    </row>
    <row r="7347" spans="2:38" s="73" customFormat="1" x14ac:dyDescent="0.35">
      <c r="B7347" s="33">
        <f>IF(AND(ISBLANK(TrackingWorksheet!B7352),ISBLANK(TrackingWorksheet!C7352),ISBLANK(TrackingWorksheet!G7352),ISBLANK(TrackingWorksheet!H7352),
ISBLANK(TrackingWorksheet!I7352),ISBLANK(TrackingWorksheet!J7352),ISBLANK(TrackingWorksheet!M7352),
ISBLANK(TrackingWorksheet!N7352)),1,0)</f>
        <v>1</v>
      </c>
      <c r="C7347" s="17" t="str">
        <f>IF(B7347=1,"",TrackingWorksheet!F7352)</f>
        <v/>
      </c>
      <c r="D7347" s="26" t="str">
        <f>IF(B7347=1,"",IF(AND(TrackingWorksheet!B7352&lt;&gt;"",TrackingWorksheet!B7352&lt;=TrackingWorksheet!$J$5,OR(TrackingWorksheet!C7352="",TrackingWorksheet!C7352&gt;=TrackingWorksheet!$J$4)),1,0))</f>
        <v/>
      </c>
      <c r="E7347" s="15" t="str">
        <f>IF(B7347=1,"",IF(AND(TrackingWorksheet!G7352 &lt;&gt;"",TrackingWorksheet!G7352&lt;=TrackingWorksheet!$J$5, TrackingWorksheet!H7352=Lists!$D$4), "Y", "N"))</f>
        <v/>
      </c>
      <c r="F7347" s="15" t="str">
        <f>IF(B7347=1,"",IF(AND(TrackingWorksheet!I7352 &lt;&gt;"", TrackingWorksheet!I7352&lt;=TrackingWorksheet!$J$5, TrackingWorksheet!J7352=Lists!$D$4), "Y", "N"))</f>
        <v/>
      </c>
      <c r="G7347" s="15" t="str">
        <f>IF(B7347=1,"",IF(AND(TrackingWorksheet!G7352 &lt;&gt;"",TrackingWorksheet!G7352&lt;=TrackingWorksheet!$J$5, TrackingWorksheet!H7352=Lists!$D$5), "Y", "N"))</f>
        <v/>
      </c>
      <c r="H7347" s="15" t="str">
        <f>IF(B7347=1,"",IF(AND(TrackingWorksheet!I7352 &lt;&gt;"", TrackingWorksheet!I7352&lt;=TrackingWorksheet!$J$5, TrackingWorksheet!J7352="Moderna"), "Y", "N"))</f>
        <v/>
      </c>
      <c r="I7347" s="26" t="str">
        <f>IF(B7347=1,"",IF(AND(TrackingWorksheet!G7352 &lt;&gt;"", TrackingWorksheet!G7352&lt;=TrackingWorksheet!$J$5, TrackingWorksheet!H7352=Lists!$D$6), 1, 0))</f>
        <v/>
      </c>
      <c r="J7347" s="26" t="str">
        <f t="shared" si="920"/>
        <v/>
      </c>
      <c r="K7347" s="15" t="str">
        <f>IF(B7347=1,"",IF(AND(TrackingWorksheet!I7352&lt;=TrackingWorksheet!$J$5,TrackingWorksheet!K7352="YES"),0,IF(AND(AND(OR(E7347="Y",F7347="Y"),E7347&lt;&gt;F7347),G7347&lt;&gt;"Y", H7347&lt;&gt;"Y"), 1, 0)))</f>
        <v/>
      </c>
      <c r="L7347" s="26" t="str">
        <f t="shared" si="921"/>
        <v/>
      </c>
      <c r="M7347" s="15" t="str">
        <f t="shared" si="922"/>
        <v/>
      </c>
      <c r="N7347" s="26" t="str">
        <f t="shared" si="923"/>
        <v/>
      </c>
      <c r="O7347" s="15" t="str">
        <f>IF(B7347=1,"",IF(AND(TrackingWorksheet!I7352&lt;=TrackingWorksheet!$J$5,TrackingWorksheet!K7352="YES"),0,IF(AND(AND(OR(G7347="Y",H7347="Y"),G7347&lt;&gt;H7347),E7347&lt;&gt;"Y", F7347&lt;&gt;"Y"), 1, 0)))</f>
        <v/>
      </c>
      <c r="P7347" s="26" t="str">
        <f t="shared" si="924"/>
        <v/>
      </c>
      <c r="Q7347" s="15" t="str">
        <f t="shared" si="925"/>
        <v/>
      </c>
      <c r="R7347" s="15" t="str">
        <f t="shared" si="926"/>
        <v/>
      </c>
      <c r="S7347" s="15" t="str">
        <f>IF(B7347=1,"",IF(AND(OR(AND(TrackingWorksheet!H7352=Lists!$D$7,TrackingWorksheet!H7352=TrackingWorksheet!J7352),TrackingWorksheet!H7352&lt;&gt;TrackingWorksheet!J7352),TrackingWorksheet!K7352="YES",TrackingWorksheet!H7352&lt;&gt;Lists!$D$6,TrackingWorksheet!G7352&lt;=TrackingWorksheet!$J$5,TrackingWorksheet!I7352&lt;=TrackingWorksheet!$J$5),1,0))</f>
        <v/>
      </c>
      <c r="T7347" s="15" t="str">
        <f t="shared" si="927"/>
        <v/>
      </c>
      <c r="U7347" s="15" t="str">
        <f>IF(B7347=1,"",IF(AND(TrackingWorksheet!L7352&lt;&gt;"", TrackingWorksheet!L7352&gt;=TrackingWorksheet!$J$4,TrackingWorksheet!L7352&lt;=TrackingWorksheet!$J$5,OR(TrackingWorksheet!H7352=Lists!$D$4,TrackingWorksheet!J7352=Lists!$D$4)), 1, 0))</f>
        <v/>
      </c>
      <c r="V7347" s="15" t="str">
        <f>IF($B7347=1,"",IF(AND(TrackingWorksheet!$L7352&lt;&gt;"", TrackingWorksheet!$L7352&gt;=TrackingWorksheet!$J$4,TrackingWorksheet!$L7352&lt;=TrackingWorksheet!$J$5,OR(TrackingWorksheet!$H7352=Lists!$D$5,TrackingWorksheet!$J7352=Lists!$D$5)), 1, 0))</f>
        <v/>
      </c>
      <c r="W7347" s="15" t="str">
        <f>IF($B7347=1,"",IF(AND(TrackingWorksheet!$L7352&lt;&gt;"", TrackingWorksheet!$L7352&gt;=TrackingWorksheet!$J$4,TrackingWorksheet!$L7352&lt;=TrackingWorksheet!$J$5,OR(TrackingWorksheet!$H7352=Lists!$D$6,TrackingWorksheet!$J7352=Lists!$D$6)), 1, 0))</f>
        <v/>
      </c>
      <c r="X7347" s="24" t="str">
        <f>IF(B7347=1,"",IF(AND(TrackingWorksheet!M7352&lt;&gt;"",TrackingWorksheet!M7352&lt;=TrackingWorksheet!$J$5),1,0)*D7347)</f>
        <v/>
      </c>
      <c r="Y7347" s="24" t="str">
        <f>IF(B7347=1,"",IF(AND(TrackingWorksheet!N7352&lt;&gt;"",TrackingWorksheet!N7352&lt;=TrackingWorksheet!$J$5),1,0)*D7347)</f>
        <v/>
      </c>
      <c r="Z7347" s="24" t="str">
        <f>IF(B7347=1,"",IF(TrackingWorksheet!S7352="YES",1,0)*D7347)</f>
        <v/>
      </c>
      <c r="AA7347" s="24">
        <f>TrackingWorksheet!O7352</f>
        <v>0</v>
      </c>
      <c r="AB7347" s="122">
        <f>TrackingWorksheet!Q7352</f>
        <v>0</v>
      </c>
      <c r="AC7347" s="24" t="str">
        <f>IF($B7347=1,"",IF(AA7347=Lists!$N$4,1,0)*D7347)</f>
        <v/>
      </c>
      <c r="AD7347" s="24" t="str">
        <f>IF(B7347=1,"",IF(D7347*AND(TrackingWorksheet!P7352&gt;Calculations!$AG$3,AA7347=Lists!$N$4,TrackingWorksheet!K7352="YES"),1,0))</f>
        <v/>
      </c>
      <c r="AL7347" s="22"/>
    </row>
    <row r="7348" spans="2:38" s="73" customFormat="1" x14ac:dyDescent="0.35">
      <c r="B7348" s="33">
        <f>IF(AND(ISBLANK(TrackingWorksheet!B7353),ISBLANK(TrackingWorksheet!C7353),ISBLANK(TrackingWorksheet!G7353),ISBLANK(TrackingWorksheet!H7353),
ISBLANK(TrackingWorksheet!I7353),ISBLANK(TrackingWorksheet!J7353),ISBLANK(TrackingWorksheet!M7353),
ISBLANK(TrackingWorksheet!N7353)),1,0)</f>
        <v>1</v>
      </c>
      <c r="C7348" s="17" t="str">
        <f>IF(B7348=1,"",TrackingWorksheet!F7353)</f>
        <v/>
      </c>
      <c r="D7348" s="26" t="str">
        <f>IF(B7348=1,"",IF(AND(TrackingWorksheet!B7353&lt;&gt;"",TrackingWorksheet!B7353&lt;=TrackingWorksheet!$J$5,OR(TrackingWorksheet!C7353="",TrackingWorksheet!C7353&gt;=TrackingWorksheet!$J$4)),1,0))</f>
        <v/>
      </c>
      <c r="E7348" s="15" t="str">
        <f>IF(B7348=1,"",IF(AND(TrackingWorksheet!G7353 &lt;&gt;"",TrackingWorksheet!G7353&lt;=TrackingWorksheet!$J$5, TrackingWorksheet!H7353=Lists!$D$4), "Y", "N"))</f>
        <v/>
      </c>
      <c r="F7348" s="15" t="str">
        <f>IF(B7348=1,"",IF(AND(TrackingWorksheet!I7353 &lt;&gt;"", TrackingWorksheet!I7353&lt;=TrackingWorksheet!$J$5, TrackingWorksheet!J7353=Lists!$D$4), "Y", "N"))</f>
        <v/>
      </c>
      <c r="G7348" s="15" t="str">
        <f>IF(B7348=1,"",IF(AND(TrackingWorksheet!G7353 &lt;&gt;"",TrackingWorksheet!G7353&lt;=TrackingWorksheet!$J$5, TrackingWorksheet!H7353=Lists!$D$5), "Y", "N"))</f>
        <v/>
      </c>
      <c r="H7348" s="15" t="str">
        <f>IF(B7348=1,"",IF(AND(TrackingWorksheet!I7353 &lt;&gt;"", TrackingWorksheet!I7353&lt;=TrackingWorksheet!$J$5, TrackingWorksheet!J7353="Moderna"), "Y", "N"))</f>
        <v/>
      </c>
      <c r="I7348" s="26" t="str">
        <f>IF(B7348=1,"",IF(AND(TrackingWorksheet!G7353 &lt;&gt;"", TrackingWorksheet!G7353&lt;=TrackingWorksheet!$J$5, TrackingWorksheet!H7353=Lists!$D$6), 1, 0))</f>
        <v/>
      </c>
      <c r="J7348" s="26" t="str">
        <f t="shared" si="920"/>
        <v/>
      </c>
      <c r="K7348" s="15" t="str">
        <f>IF(B7348=1,"",IF(AND(TrackingWorksheet!I7353&lt;=TrackingWorksheet!$J$5,TrackingWorksheet!K7353="YES"),0,IF(AND(AND(OR(E7348="Y",F7348="Y"),E7348&lt;&gt;F7348),G7348&lt;&gt;"Y", H7348&lt;&gt;"Y"), 1, 0)))</f>
        <v/>
      </c>
      <c r="L7348" s="26" t="str">
        <f t="shared" si="921"/>
        <v/>
      </c>
      <c r="M7348" s="15" t="str">
        <f t="shared" si="922"/>
        <v/>
      </c>
      <c r="N7348" s="26" t="str">
        <f t="shared" si="923"/>
        <v/>
      </c>
      <c r="O7348" s="15" t="str">
        <f>IF(B7348=1,"",IF(AND(TrackingWorksheet!I7353&lt;=TrackingWorksheet!$J$5,TrackingWorksheet!K7353="YES"),0,IF(AND(AND(OR(G7348="Y",H7348="Y"),G7348&lt;&gt;H7348),E7348&lt;&gt;"Y", F7348&lt;&gt;"Y"), 1, 0)))</f>
        <v/>
      </c>
      <c r="P7348" s="26" t="str">
        <f t="shared" si="924"/>
        <v/>
      </c>
      <c r="Q7348" s="15" t="str">
        <f t="shared" si="925"/>
        <v/>
      </c>
      <c r="R7348" s="15" t="str">
        <f t="shared" si="926"/>
        <v/>
      </c>
      <c r="S7348" s="15" t="str">
        <f>IF(B7348=1,"",IF(AND(OR(AND(TrackingWorksheet!H7353=Lists!$D$7,TrackingWorksheet!H7353=TrackingWorksheet!J7353),TrackingWorksheet!H7353&lt;&gt;TrackingWorksheet!J7353),TrackingWorksheet!K7353="YES",TrackingWorksheet!H7353&lt;&gt;Lists!$D$6,TrackingWorksheet!G7353&lt;=TrackingWorksheet!$J$5,TrackingWorksheet!I7353&lt;=TrackingWorksheet!$J$5),1,0))</f>
        <v/>
      </c>
      <c r="T7348" s="15" t="str">
        <f t="shared" si="927"/>
        <v/>
      </c>
      <c r="U7348" s="15" t="str">
        <f>IF(B7348=1,"",IF(AND(TrackingWorksheet!L7353&lt;&gt;"", TrackingWorksheet!L7353&gt;=TrackingWorksheet!$J$4,TrackingWorksheet!L7353&lt;=TrackingWorksheet!$J$5,OR(TrackingWorksheet!H7353=Lists!$D$4,TrackingWorksheet!J7353=Lists!$D$4)), 1, 0))</f>
        <v/>
      </c>
      <c r="V7348" s="15" t="str">
        <f>IF($B7348=1,"",IF(AND(TrackingWorksheet!$L7353&lt;&gt;"", TrackingWorksheet!$L7353&gt;=TrackingWorksheet!$J$4,TrackingWorksheet!$L7353&lt;=TrackingWorksheet!$J$5,OR(TrackingWorksheet!$H7353=Lists!$D$5,TrackingWorksheet!$J7353=Lists!$D$5)), 1, 0))</f>
        <v/>
      </c>
      <c r="W7348" s="15" t="str">
        <f>IF($B7348=1,"",IF(AND(TrackingWorksheet!$L7353&lt;&gt;"", TrackingWorksheet!$L7353&gt;=TrackingWorksheet!$J$4,TrackingWorksheet!$L7353&lt;=TrackingWorksheet!$J$5,OR(TrackingWorksheet!$H7353=Lists!$D$6,TrackingWorksheet!$J7353=Lists!$D$6)), 1, 0))</f>
        <v/>
      </c>
      <c r="X7348" s="24" t="str">
        <f>IF(B7348=1,"",IF(AND(TrackingWorksheet!M7353&lt;&gt;"",TrackingWorksheet!M7353&lt;=TrackingWorksheet!$J$5),1,0)*D7348)</f>
        <v/>
      </c>
      <c r="Y7348" s="24" t="str">
        <f>IF(B7348=1,"",IF(AND(TrackingWorksheet!N7353&lt;&gt;"",TrackingWorksheet!N7353&lt;=TrackingWorksheet!$J$5),1,0)*D7348)</f>
        <v/>
      </c>
      <c r="Z7348" s="24" t="str">
        <f>IF(B7348=1,"",IF(TrackingWorksheet!S7353="YES",1,0)*D7348)</f>
        <v/>
      </c>
      <c r="AA7348" s="24">
        <f>TrackingWorksheet!O7353</f>
        <v>0</v>
      </c>
      <c r="AB7348" s="122">
        <f>TrackingWorksheet!Q7353</f>
        <v>0</v>
      </c>
      <c r="AC7348" s="24" t="str">
        <f>IF($B7348=1,"",IF(AA7348=Lists!$N$4,1,0)*D7348)</f>
        <v/>
      </c>
      <c r="AD7348" s="24" t="str">
        <f>IF(B7348=1,"",IF(D7348*AND(TrackingWorksheet!P7353&gt;Calculations!$AG$3,AA7348=Lists!$N$4,TrackingWorksheet!K7353="YES"),1,0))</f>
        <v/>
      </c>
      <c r="AL7348" s="22"/>
    </row>
    <row r="7349" spans="2:38" s="73" customFormat="1" x14ac:dyDescent="0.35">
      <c r="B7349" s="33">
        <f>IF(AND(ISBLANK(TrackingWorksheet!B7354),ISBLANK(TrackingWorksheet!C7354),ISBLANK(TrackingWorksheet!G7354),ISBLANK(TrackingWorksheet!H7354),
ISBLANK(TrackingWorksheet!I7354),ISBLANK(TrackingWorksheet!J7354),ISBLANK(TrackingWorksheet!M7354),
ISBLANK(TrackingWorksheet!N7354)),1,0)</f>
        <v>1</v>
      </c>
      <c r="C7349" s="17" t="str">
        <f>IF(B7349=1,"",TrackingWorksheet!F7354)</f>
        <v/>
      </c>
      <c r="D7349" s="26" t="str">
        <f>IF(B7349=1,"",IF(AND(TrackingWorksheet!B7354&lt;&gt;"",TrackingWorksheet!B7354&lt;=TrackingWorksheet!$J$5,OR(TrackingWorksheet!C7354="",TrackingWorksheet!C7354&gt;=TrackingWorksheet!$J$4)),1,0))</f>
        <v/>
      </c>
      <c r="E7349" s="15" t="str">
        <f>IF(B7349=1,"",IF(AND(TrackingWorksheet!G7354 &lt;&gt;"",TrackingWorksheet!G7354&lt;=TrackingWorksheet!$J$5, TrackingWorksheet!H7354=Lists!$D$4), "Y", "N"))</f>
        <v/>
      </c>
      <c r="F7349" s="15" t="str">
        <f>IF(B7349=1,"",IF(AND(TrackingWorksheet!I7354 &lt;&gt;"", TrackingWorksheet!I7354&lt;=TrackingWorksheet!$J$5, TrackingWorksheet!J7354=Lists!$D$4), "Y", "N"))</f>
        <v/>
      </c>
      <c r="G7349" s="15" t="str">
        <f>IF(B7349=1,"",IF(AND(TrackingWorksheet!G7354 &lt;&gt;"",TrackingWorksheet!G7354&lt;=TrackingWorksheet!$J$5, TrackingWorksheet!H7354=Lists!$D$5), "Y", "N"))</f>
        <v/>
      </c>
      <c r="H7349" s="15" t="str">
        <f>IF(B7349=1,"",IF(AND(TrackingWorksheet!I7354 &lt;&gt;"", TrackingWorksheet!I7354&lt;=TrackingWorksheet!$J$5, TrackingWorksheet!J7354="Moderna"), "Y", "N"))</f>
        <v/>
      </c>
      <c r="I7349" s="26" t="str">
        <f>IF(B7349=1,"",IF(AND(TrackingWorksheet!G7354 &lt;&gt;"", TrackingWorksheet!G7354&lt;=TrackingWorksheet!$J$5, TrackingWorksheet!H7354=Lists!$D$6), 1, 0))</f>
        <v/>
      </c>
      <c r="J7349" s="26" t="str">
        <f t="shared" si="920"/>
        <v/>
      </c>
      <c r="K7349" s="15" t="str">
        <f>IF(B7349=1,"",IF(AND(TrackingWorksheet!I7354&lt;=TrackingWorksheet!$J$5,TrackingWorksheet!K7354="YES"),0,IF(AND(AND(OR(E7349="Y",F7349="Y"),E7349&lt;&gt;F7349),G7349&lt;&gt;"Y", H7349&lt;&gt;"Y"), 1, 0)))</f>
        <v/>
      </c>
      <c r="L7349" s="26" t="str">
        <f t="shared" si="921"/>
        <v/>
      </c>
      <c r="M7349" s="15" t="str">
        <f t="shared" si="922"/>
        <v/>
      </c>
      <c r="N7349" s="26" t="str">
        <f t="shared" si="923"/>
        <v/>
      </c>
      <c r="O7349" s="15" t="str">
        <f>IF(B7349=1,"",IF(AND(TrackingWorksheet!I7354&lt;=TrackingWorksheet!$J$5,TrackingWorksheet!K7354="YES"),0,IF(AND(AND(OR(G7349="Y",H7349="Y"),G7349&lt;&gt;H7349),E7349&lt;&gt;"Y", F7349&lt;&gt;"Y"), 1, 0)))</f>
        <v/>
      </c>
      <c r="P7349" s="26" t="str">
        <f t="shared" si="924"/>
        <v/>
      </c>
      <c r="Q7349" s="15" t="str">
        <f t="shared" si="925"/>
        <v/>
      </c>
      <c r="R7349" s="15" t="str">
        <f t="shared" si="926"/>
        <v/>
      </c>
      <c r="S7349" s="15" t="str">
        <f>IF(B7349=1,"",IF(AND(OR(AND(TrackingWorksheet!H7354=Lists!$D$7,TrackingWorksheet!H7354=TrackingWorksheet!J7354),TrackingWorksheet!H7354&lt;&gt;TrackingWorksheet!J7354),TrackingWorksheet!K7354="YES",TrackingWorksheet!H7354&lt;&gt;Lists!$D$6,TrackingWorksheet!G7354&lt;=TrackingWorksheet!$J$5,TrackingWorksheet!I7354&lt;=TrackingWorksheet!$J$5),1,0))</f>
        <v/>
      </c>
      <c r="T7349" s="15" t="str">
        <f t="shared" si="927"/>
        <v/>
      </c>
      <c r="U7349" s="15" t="str">
        <f>IF(B7349=1,"",IF(AND(TrackingWorksheet!L7354&lt;&gt;"", TrackingWorksheet!L7354&gt;=TrackingWorksheet!$J$4,TrackingWorksheet!L7354&lt;=TrackingWorksheet!$J$5,OR(TrackingWorksheet!H7354=Lists!$D$4,TrackingWorksheet!J7354=Lists!$D$4)), 1, 0))</f>
        <v/>
      </c>
      <c r="V7349" s="15" t="str">
        <f>IF($B7349=1,"",IF(AND(TrackingWorksheet!$L7354&lt;&gt;"", TrackingWorksheet!$L7354&gt;=TrackingWorksheet!$J$4,TrackingWorksheet!$L7354&lt;=TrackingWorksheet!$J$5,OR(TrackingWorksheet!$H7354=Lists!$D$5,TrackingWorksheet!$J7354=Lists!$D$5)), 1, 0))</f>
        <v/>
      </c>
      <c r="W7349" s="15" t="str">
        <f>IF($B7349=1,"",IF(AND(TrackingWorksheet!$L7354&lt;&gt;"", TrackingWorksheet!$L7354&gt;=TrackingWorksheet!$J$4,TrackingWorksheet!$L7354&lt;=TrackingWorksheet!$J$5,OR(TrackingWorksheet!$H7354=Lists!$D$6,TrackingWorksheet!$J7354=Lists!$D$6)), 1, 0))</f>
        <v/>
      </c>
      <c r="X7349" s="24" t="str">
        <f>IF(B7349=1,"",IF(AND(TrackingWorksheet!M7354&lt;&gt;"",TrackingWorksheet!M7354&lt;=TrackingWorksheet!$J$5),1,0)*D7349)</f>
        <v/>
      </c>
      <c r="Y7349" s="24" t="str">
        <f>IF(B7349=1,"",IF(AND(TrackingWorksheet!N7354&lt;&gt;"",TrackingWorksheet!N7354&lt;=TrackingWorksheet!$J$5),1,0)*D7349)</f>
        <v/>
      </c>
      <c r="Z7349" s="24" t="str">
        <f>IF(B7349=1,"",IF(TrackingWorksheet!S7354="YES",1,0)*D7349)</f>
        <v/>
      </c>
      <c r="AA7349" s="24">
        <f>TrackingWorksheet!O7354</f>
        <v>0</v>
      </c>
      <c r="AB7349" s="122">
        <f>TrackingWorksheet!Q7354</f>
        <v>0</v>
      </c>
      <c r="AC7349" s="24" t="str">
        <f>IF($B7349=1,"",IF(AA7349=Lists!$N$4,1,0)*D7349)</f>
        <v/>
      </c>
      <c r="AD7349" s="24" t="str">
        <f>IF(B7349=1,"",IF(D7349*AND(TrackingWorksheet!P7354&gt;Calculations!$AG$3,AA7349=Lists!$N$4,TrackingWorksheet!K7354="YES"),1,0))</f>
        <v/>
      </c>
      <c r="AL7349" s="22"/>
    </row>
    <row r="7350" spans="2:38" s="73" customFormat="1" x14ac:dyDescent="0.35">
      <c r="B7350" s="33">
        <f>IF(AND(ISBLANK(TrackingWorksheet!B7355),ISBLANK(TrackingWorksheet!C7355),ISBLANK(TrackingWorksheet!G7355),ISBLANK(TrackingWorksheet!H7355),
ISBLANK(TrackingWorksheet!I7355),ISBLANK(TrackingWorksheet!J7355),ISBLANK(TrackingWorksheet!M7355),
ISBLANK(TrackingWorksheet!N7355)),1,0)</f>
        <v>1</v>
      </c>
      <c r="C7350" s="17" t="str">
        <f>IF(B7350=1,"",TrackingWorksheet!F7355)</f>
        <v/>
      </c>
      <c r="D7350" s="26" t="str">
        <f>IF(B7350=1,"",IF(AND(TrackingWorksheet!B7355&lt;&gt;"",TrackingWorksheet!B7355&lt;=TrackingWorksheet!$J$5,OR(TrackingWorksheet!C7355="",TrackingWorksheet!C7355&gt;=TrackingWorksheet!$J$4)),1,0))</f>
        <v/>
      </c>
      <c r="E7350" s="15" t="str">
        <f>IF(B7350=1,"",IF(AND(TrackingWorksheet!G7355 &lt;&gt;"",TrackingWorksheet!G7355&lt;=TrackingWorksheet!$J$5, TrackingWorksheet!H7355=Lists!$D$4), "Y", "N"))</f>
        <v/>
      </c>
      <c r="F7350" s="15" t="str">
        <f>IF(B7350=1,"",IF(AND(TrackingWorksheet!I7355 &lt;&gt;"", TrackingWorksheet!I7355&lt;=TrackingWorksheet!$J$5, TrackingWorksheet!J7355=Lists!$D$4), "Y", "N"))</f>
        <v/>
      </c>
      <c r="G7350" s="15" t="str">
        <f>IF(B7350=1,"",IF(AND(TrackingWorksheet!G7355 &lt;&gt;"",TrackingWorksheet!G7355&lt;=TrackingWorksheet!$J$5, TrackingWorksheet!H7355=Lists!$D$5), "Y", "N"))</f>
        <v/>
      </c>
      <c r="H7350" s="15" t="str">
        <f>IF(B7350=1,"",IF(AND(TrackingWorksheet!I7355 &lt;&gt;"", TrackingWorksheet!I7355&lt;=TrackingWorksheet!$J$5, TrackingWorksheet!J7355="Moderna"), "Y", "N"))</f>
        <v/>
      </c>
      <c r="I7350" s="26" t="str">
        <f>IF(B7350=1,"",IF(AND(TrackingWorksheet!G7355 &lt;&gt;"", TrackingWorksheet!G7355&lt;=TrackingWorksheet!$J$5, TrackingWorksheet!H7355=Lists!$D$6), 1, 0))</f>
        <v/>
      </c>
      <c r="J7350" s="26" t="str">
        <f t="shared" si="920"/>
        <v/>
      </c>
      <c r="K7350" s="15" t="str">
        <f>IF(B7350=1,"",IF(AND(TrackingWorksheet!I7355&lt;=TrackingWorksheet!$J$5,TrackingWorksheet!K7355="YES"),0,IF(AND(AND(OR(E7350="Y",F7350="Y"),E7350&lt;&gt;F7350),G7350&lt;&gt;"Y", H7350&lt;&gt;"Y"), 1, 0)))</f>
        <v/>
      </c>
      <c r="L7350" s="26" t="str">
        <f t="shared" si="921"/>
        <v/>
      </c>
      <c r="M7350" s="15" t="str">
        <f t="shared" si="922"/>
        <v/>
      </c>
      <c r="N7350" s="26" t="str">
        <f t="shared" si="923"/>
        <v/>
      </c>
      <c r="O7350" s="15" t="str">
        <f>IF(B7350=1,"",IF(AND(TrackingWorksheet!I7355&lt;=TrackingWorksheet!$J$5,TrackingWorksheet!K7355="YES"),0,IF(AND(AND(OR(G7350="Y",H7350="Y"),G7350&lt;&gt;H7350),E7350&lt;&gt;"Y", F7350&lt;&gt;"Y"), 1, 0)))</f>
        <v/>
      </c>
      <c r="P7350" s="26" t="str">
        <f t="shared" si="924"/>
        <v/>
      </c>
      <c r="Q7350" s="15" t="str">
        <f t="shared" si="925"/>
        <v/>
      </c>
      <c r="R7350" s="15" t="str">
        <f t="shared" si="926"/>
        <v/>
      </c>
      <c r="S7350" s="15" t="str">
        <f>IF(B7350=1,"",IF(AND(OR(AND(TrackingWorksheet!H7355=Lists!$D$7,TrackingWorksheet!H7355=TrackingWorksheet!J7355),TrackingWorksheet!H7355&lt;&gt;TrackingWorksheet!J7355),TrackingWorksheet!K7355="YES",TrackingWorksheet!H7355&lt;&gt;Lists!$D$6,TrackingWorksheet!G7355&lt;=TrackingWorksheet!$J$5,TrackingWorksheet!I7355&lt;=TrackingWorksheet!$J$5),1,0))</f>
        <v/>
      </c>
      <c r="T7350" s="15" t="str">
        <f t="shared" si="927"/>
        <v/>
      </c>
      <c r="U7350" s="15" t="str">
        <f>IF(B7350=1,"",IF(AND(TrackingWorksheet!L7355&lt;&gt;"", TrackingWorksheet!L7355&gt;=TrackingWorksheet!$J$4,TrackingWorksheet!L7355&lt;=TrackingWorksheet!$J$5,OR(TrackingWorksheet!H7355=Lists!$D$4,TrackingWorksheet!J7355=Lists!$D$4)), 1, 0))</f>
        <v/>
      </c>
      <c r="V7350" s="15" t="str">
        <f>IF($B7350=1,"",IF(AND(TrackingWorksheet!$L7355&lt;&gt;"", TrackingWorksheet!$L7355&gt;=TrackingWorksheet!$J$4,TrackingWorksheet!$L7355&lt;=TrackingWorksheet!$J$5,OR(TrackingWorksheet!$H7355=Lists!$D$5,TrackingWorksheet!$J7355=Lists!$D$5)), 1, 0))</f>
        <v/>
      </c>
      <c r="W7350" s="15" t="str">
        <f>IF($B7350=1,"",IF(AND(TrackingWorksheet!$L7355&lt;&gt;"", TrackingWorksheet!$L7355&gt;=TrackingWorksheet!$J$4,TrackingWorksheet!$L7355&lt;=TrackingWorksheet!$J$5,OR(TrackingWorksheet!$H7355=Lists!$D$6,TrackingWorksheet!$J7355=Lists!$D$6)), 1, 0))</f>
        <v/>
      </c>
      <c r="X7350" s="24" t="str">
        <f>IF(B7350=1,"",IF(AND(TrackingWorksheet!M7355&lt;&gt;"",TrackingWorksheet!M7355&lt;=TrackingWorksheet!$J$5),1,0)*D7350)</f>
        <v/>
      </c>
      <c r="Y7350" s="24" t="str">
        <f>IF(B7350=1,"",IF(AND(TrackingWorksheet!N7355&lt;&gt;"",TrackingWorksheet!N7355&lt;=TrackingWorksheet!$J$5),1,0)*D7350)</f>
        <v/>
      </c>
      <c r="Z7350" s="24" t="str">
        <f>IF(B7350=1,"",IF(TrackingWorksheet!S7355="YES",1,0)*D7350)</f>
        <v/>
      </c>
      <c r="AA7350" s="24">
        <f>TrackingWorksheet!O7355</f>
        <v>0</v>
      </c>
      <c r="AB7350" s="122">
        <f>TrackingWorksheet!Q7355</f>
        <v>0</v>
      </c>
      <c r="AC7350" s="24" t="str">
        <f>IF($B7350=1,"",IF(AA7350=Lists!$N$4,1,0)*D7350)</f>
        <v/>
      </c>
      <c r="AD7350" s="24" t="str">
        <f>IF(B7350=1,"",IF(D7350*AND(TrackingWorksheet!P7355&gt;Calculations!$AG$3,AA7350=Lists!$N$4,TrackingWorksheet!K7355="YES"),1,0))</f>
        <v/>
      </c>
      <c r="AL7350" s="22"/>
    </row>
    <row r="7351" spans="2:38" s="73" customFormat="1" x14ac:dyDescent="0.35">
      <c r="B7351" s="33">
        <f>IF(AND(ISBLANK(TrackingWorksheet!B7356),ISBLANK(TrackingWorksheet!C7356),ISBLANK(TrackingWorksheet!G7356),ISBLANK(TrackingWorksheet!H7356),
ISBLANK(TrackingWorksheet!I7356),ISBLANK(TrackingWorksheet!J7356),ISBLANK(TrackingWorksheet!M7356),
ISBLANK(TrackingWorksheet!N7356)),1,0)</f>
        <v>1</v>
      </c>
      <c r="C7351" s="17" t="str">
        <f>IF(B7351=1,"",TrackingWorksheet!F7356)</f>
        <v/>
      </c>
      <c r="D7351" s="26" t="str">
        <f>IF(B7351=1,"",IF(AND(TrackingWorksheet!B7356&lt;&gt;"",TrackingWorksheet!B7356&lt;=TrackingWorksheet!$J$5,OR(TrackingWorksheet!C7356="",TrackingWorksheet!C7356&gt;=TrackingWorksheet!$J$4)),1,0))</f>
        <v/>
      </c>
      <c r="E7351" s="15" t="str">
        <f>IF(B7351=1,"",IF(AND(TrackingWorksheet!G7356 &lt;&gt;"",TrackingWorksheet!G7356&lt;=TrackingWorksheet!$J$5, TrackingWorksheet!H7356=Lists!$D$4), "Y", "N"))</f>
        <v/>
      </c>
      <c r="F7351" s="15" t="str">
        <f>IF(B7351=1,"",IF(AND(TrackingWorksheet!I7356 &lt;&gt;"", TrackingWorksheet!I7356&lt;=TrackingWorksheet!$J$5, TrackingWorksheet!J7356=Lists!$D$4), "Y", "N"))</f>
        <v/>
      </c>
      <c r="G7351" s="15" t="str">
        <f>IF(B7351=1,"",IF(AND(TrackingWorksheet!G7356 &lt;&gt;"",TrackingWorksheet!G7356&lt;=TrackingWorksheet!$J$5, TrackingWorksheet!H7356=Lists!$D$5), "Y", "N"))</f>
        <v/>
      </c>
      <c r="H7351" s="15" t="str">
        <f>IF(B7351=1,"",IF(AND(TrackingWorksheet!I7356 &lt;&gt;"", TrackingWorksheet!I7356&lt;=TrackingWorksheet!$J$5, TrackingWorksheet!J7356="Moderna"), "Y", "N"))</f>
        <v/>
      </c>
      <c r="I7351" s="26" t="str">
        <f>IF(B7351=1,"",IF(AND(TrackingWorksheet!G7356 &lt;&gt;"", TrackingWorksheet!G7356&lt;=TrackingWorksheet!$J$5, TrackingWorksheet!H7356=Lists!$D$6), 1, 0))</f>
        <v/>
      </c>
      <c r="J7351" s="26" t="str">
        <f t="shared" si="920"/>
        <v/>
      </c>
      <c r="K7351" s="15" t="str">
        <f>IF(B7351=1,"",IF(AND(TrackingWorksheet!I7356&lt;=TrackingWorksheet!$J$5,TrackingWorksheet!K7356="YES"),0,IF(AND(AND(OR(E7351="Y",F7351="Y"),E7351&lt;&gt;F7351),G7351&lt;&gt;"Y", H7351&lt;&gt;"Y"), 1, 0)))</f>
        <v/>
      </c>
      <c r="L7351" s="26" t="str">
        <f t="shared" si="921"/>
        <v/>
      </c>
      <c r="M7351" s="15" t="str">
        <f t="shared" si="922"/>
        <v/>
      </c>
      <c r="N7351" s="26" t="str">
        <f t="shared" si="923"/>
        <v/>
      </c>
      <c r="O7351" s="15" t="str">
        <f>IF(B7351=1,"",IF(AND(TrackingWorksheet!I7356&lt;=TrackingWorksheet!$J$5,TrackingWorksheet!K7356="YES"),0,IF(AND(AND(OR(G7351="Y",H7351="Y"),G7351&lt;&gt;H7351),E7351&lt;&gt;"Y", F7351&lt;&gt;"Y"), 1, 0)))</f>
        <v/>
      </c>
      <c r="P7351" s="26" t="str">
        <f t="shared" si="924"/>
        <v/>
      </c>
      <c r="Q7351" s="15" t="str">
        <f t="shared" si="925"/>
        <v/>
      </c>
      <c r="R7351" s="15" t="str">
        <f t="shared" si="926"/>
        <v/>
      </c>
      <c r="S7351" s="15" t="str">
        <f>IF(B7351=1,"",IF(AND(OR(AND(TrackingWorksheet!H7356=Lists!$D$7,TrackingWorksheet!H7356=TrackingWorksheet!J7356),TrackingWorksheet!H7356&lt;&gt;TrackingWorksheet!J7356),TrackingWorksheet!K7356="YES",TrackingWorksheet!H7356&lt;&gt;Lists!$D$6,TrackingWorksheet!G7356&lt;=TrackingWorksheet!$J$5,TrackingWorksheet!I7356&lt;=TrackingWorksheet!$J$5),1,0))</f>
        <v/>
      </c>
      <c r="T7351" s="15" t="str">
        <f t="shared" si="927"/>
        <v/>
      </c>
      <c r="U7351" s="15" t="str">
        <f>IF(B7351=1,"",IF(AND(TrackingWorksheet!L7356&lt;&gt;"", TrackingWorksheet!L7356&gt;=TrackingWorksheet!$J$4,TrackingWorksheet!L7356&lt;=TrackingWorksheet!$J$5,OR(TrackingWorksheet!H7356=Lists!$D$4,TrackingWorksheet!J7356=Lists!$D$4)), 1, 0))</f>
        <v/>
      </c>
      <c r="V7351" s="15" t="str">
        <f>IF($B7351=1,"",IF(AND(TrackingWorksheet!$L7356&lt;&gt;"", TrackingWorksheet!$L7356&gt;=TrackingWorksheet!$J$4,TrackingWorksheet!$L7356&lt;=TrackingWorksheet!$J$5,OR(TrackingWorksheet!$H7356=Lists!$D$5,TrackingWorksheet!$J7356=Lists!$D$5)), 1, 0))</f>
        <v/>
      </c>
      <c r="W7351" s="15" t="str">
        <f>IF($B7351=1,"",IF(AND(TrackingWorksheet!$L7356&lt;&gt;"", TrackingWorksheet!$L7356&gt;=TrackingWorksheet!$J$4,TrackingWorksheet!$L7356&lt;=TrackingWorksheet!$J$5,OR(TrackingWorksheet!$H7356=Lists!$D$6,TrackingWorksheet!$J7356=Lists!$D$6)), 1, 0))</f>
        <v/>
      </c>
      <c r="X7351" s="24" t="str">
        <f>IF(B7351=1,"",IF(AND(TrackingWorksheet!M7356&lt;&gt;"",TrackingWorksheet!M7356&lt;=TrackingWorksheet!$J$5),1,0)*D7351)</f>
        <v/>
      </c>
      <c r="Y7351" s="24" t="str">
        <f>IF(B7351=1,"",IF(AND(TrackingWorksheet!N7356&lt;&gt;"",TrackingWorksheet!N7356&lt;=TrackingWorksheet!$J$5),1,0)*D7351)</f>
        <v/>
      </c>
      <c r="Z7351" s="24" t="str">
        <f>IF(B7351=1,"",IF(TrackingWorksheet!S7356="YES",1,0)*D7351)</f>
        <v/>
      </c>
      <c r="AA7351" s="24">
        <f>TrackingWorksheet!O7356</f>
        <v>0</v>
      </c>
      <c r="AB7351" s="122">
        <f>TrackingWorksheet!Q7356</f>
        <v>0</v>
      </c>
      <c r="AC7351" s="24" t="str">
        <f>IF($B7351=1,"",IF(AA7351=Lists!$N$4,1,0)*D7351)</f>
        <v/>
      </c>
      <c r="AD7351" s="24" t="str">
        <f>IF(B7351=1,"",IF(D7351*AND(TrackingWorksheet!P7356&gt;Calculations!$AG$3,AA7351=Lists!$N$4,TrackingWorksheet!K7356="YES"),1,0))</f>
        <v/>
      </c>
      <c r="AL7351" s="22"/>
    </row>
    <row r="7352" spans="2:38" s="73" customFormat="1" x14ac:dyDescent="0.35">
      <c r="B7352" s="33">
        <f>IF(AND(ISBLANK(TrackingWorksheet!B7357),ISBLANK(TrackingWorksheet!C7357),ISBLANK(TrackingWorksheet!G7357),ISBLANK(TrackingWorksheet!H7357),
ISBLANK(TrackingWorksheet!I7357),ISBLANK(TrackingWorksheet!J7357),ISBLANK(TrackingWorksheet!M7357),
ISBLANK(TrackingWorksheet!N7357)),1,0)</f>
        <v>1</v>
      </c>
      <c r="C7352" s="17" t="str">
        <f>IF(B7352=1,"",TrackingWorksheet!F7357)</f>
        <v/>
      </c>
      <c r="D7352" s="26" t="str">
        <f>IF(B7352=1,"",IF(AND(TrackingWorksheet!B7357&lt;&gt;"",TrackingWorksheet!B7357&lt;=TrackingWorksheet!$J$5,OR(TrackingWorksheet!C7357="",TrackingWorksheet!C7357&gt;=TrackingWorksheet!$J$4)),1,0))</f>
        <v/>
      </c>
      <c r="E7352" s="15" t="str">
        <f>IF(B7352=1,"",IF(AND(TrackingWorksheet!G7357 &lt;&gt;"",TrackingWorksheet!G7357&lt;=TrackingWorksheet!$J$5, TrackingWorksheet!H7357=Lists!$D$4), "Y", "N"))</f>
        <v/>
      </c>
      <c r="F7352" s="15" t="str">
        <f>IF(B7352=1,"",IF(AND(TrackingWorksheet!I7357 &lt;&gt;"", TrackingWorksheet!I7357&lt;=TrackingWorksheet!$J$5, TrackingWorksheet!J7357=Lists!$D$4), "Y", "N"))</f>
        <v/>
      </c>
      <c r="G7352" s="15" t="str">
        <f>IF(B7352=1,"",IF(AND(TrackingWorksheet!G7357 &lt;&gt;"",TrackingWorksheet!G7357&lt;=TrackingWorksheet!$J$5, TrackingWorksheet!H7357=Lists!$D$5), "Y", "N"))</f>
        <v/>
      </c>
      <c r="H7352" s="15" t="str">
        <f>IF(B7352=1,"",IF(AND(TrackingWorksheet!I7357 &lt;&gt;"", TrackingWorksheet!I7357&lt;=TrackingWorksheet!$J$5, TrackingWorksheet!J7357="Moderna"), "Y", "N"))</f>
        <v/>
      </c>
      <c r="I7352" s="26" t="str">
        <f>IF(B7352=1,"",IF(AND(TrackingWorksheet!G7357 &lt;&gt;"", TrackingWorksheet!G7357&lt;=TrackingWorksheet!$J$5, TrackingWorksheet!H7357=Lists!$D$6), 1, 0))</f>
        <v/>
      </c>
      <c r="J7352" s="26" t="str">
        <f t="shared" si="920"/>
        <v/>
      </c>
      <c r="K7352" s="15" t="str">
        <f>IF(B7352=1,"",IF(AND(TrackingWorksheet!I7357&lt;=TrackingWorksheet!$J$5,TrackingWorksheet!K7357="YES"),0,IF(AND(AND(OR(E7352="Y",F7352="Y"),E7352&lt;&gt;F7352),G7352&lt;&gt;"Y", H7352&lt;&gt;"Y"), 1, 0)))</f>
        <v/>
      </c>
      <c r="L7352" s="26" t="str">
        <f t="shared" si="921"/>
        <v/>
      </c>
      <c r="M7352" s="15" t="str">
        <f t="shared" si="922"/>
        <v/>
      </c>
      <c r="N7352" s="26" t="str">
        <f t="shared" si="923"/>
        <v/>
      </c>
      <c r="O7352" s="15" t="str">
        <f>IF(B7352=1,"",IF(AND(TrackingWorksheet!I7357&lt;=TrackingWorksheet!$J$5,TrackingWorksheet!K7357="YES"),0,IF(AND(AND(OR(G7352="Y",H7352="Y"),G7352&lt;&gt;H7352),E7352&lt;&gt;"Y", F7352&lt;&gt;"Y"), 1, 0)))</f>
        <v/>
      </c>
      <c r="P7352" s="26" t="str">
        <f t="shared" si="924"/>
        <v/>
      </c>
      <c r="Q7352" s="15" t="str">
        <f t="shared" si="925"/>
        <v/>
      </c>
      <c r="R7352" s="15" t="str">
        <f t="shared" si="926"/>
        <v/>
      </c>
      <c r="S7352" s="15" t="str">
        <f>IF(B7352=1,"",IF(AND(OR(AND(TrackingWorksheet!H7357=Lists!$D$7,TrackingWorksheet!H7357=TrackingWorksheet!J7357),TrackingWorksheet!H7357&lt;&gt;TrackingWorksheet!J7357),TrackingWorksheet!K7357="YES",TrackingWorksheet!H7357&lt;&gt;Lists!$D$6,TrackingWorksheet!G7357&lt;=TrackingWorksheet!$J$5,TrackingWorksheet!I7357&lt;=TrackingWorksheet!$J$5),1,0))</f>
        <v/>
      </c>
      <c r="T7352" s="15" t="str">
        <f t="shared" si="927"/>
        <v/>
      </c>
      <c r="U7352" s="15" t="str">
        <f>IF(B7352=1,"",IF(AND(TrackingWorksheet!L7357&lt;&gt;"", TrackingWorksheet!L7357&gt;=TrackingWorksheet!$J$4,TrackingWorksheet!L7357&lt;=TrackingWorksheet!$J$5,OR(TrackingWorksheet!H7357=Lists!$D$4,TrackingWorksheet!J7357=Lists!$D$4)), 1, 0))</f>
        <v/>
      </c>
      <c r="V7352" s="15" t="str">
        <f>IF($B7352=1,"",IF(AND(TrackingWorksheet!$L7357&lt;&gt;"", TrackingWorksheet!$L7357&gt;=TrackingWorksheet!$J$4,TrackingWorksheet!$L7357&lt;=TrackingWorksheet!$J$5,OR(TrackingWorksheet!$H7357=Lists!$D$5,TrackingWorksheet!$J7357=Lists!$D$5)), 1, 0))</f>
        <v/>
      </c>
      <c r="W7352" s="15" t="str">
        <f>IF($B7352=1,"",IF(AND(TrackingWorksheet!$L7357&lt;&gt;"", TrackingWorksheet!$L7357&gt;=TrackingWorksheet!$J$4,TrackingWorksheet!$L7357&lt;=TrackingWorksheet!$J$5,OR(TrackingWorksheet!$H7357=Lists!$D$6,TrackingWorksheet!$J7357=Lists!$D$6)), 1, 0))</f>
        <v/>
      </c>
      <c r="X7352" s="24" t="str">
        <f>IF(B7352=1,"",IF(AND(TrackingWorksheet!M7357&lt;&gt;"",TrackingWorksheet!M7357&lt;=TrackingWorksheet!$J$5),1,0)*D7352)</f>
        <v/>
      </c>
      <c r="Y7352" s="24" t="str">
        <f>IF(B7352=1,"",IF(AND(TrackingWorksheet!N7357&lt;&gt;"",TrackingWorksheet!N7357&lt;=TrackingWorksheet!$J$5),1,0)*D7352)</f>
        <v/>
      </c>
      <c r="Z7352" s="24" t="str">
        <f>IF(B7352=1,"",IF(TrackingWorksheet!S7357="YES",1,0)*D7352)</f>
        <v/>
      </c>
      <c r="AA7352" s="24">
        <f>TrackingWorksheet!O7357</f>
        <v>0</v>
      </c>
      <c r="AB7352" s="122">
        <f>TrackingWorksheet!Q7357</f>
        <v>0</v>
      </c>
      <c r="AC7352" s="24" t="str">
        <f>IF($B7352=1,"",IF(AA7352=Lists!$N$4,1,0)*D7352)</f>
        <v/>
      </c>
      <c r="AD7352" s="24" t="str">
        <f>IF(B7352=1,"",IF(D7352*AND(TrackingWorksheet!P7357&gt;Calculations!$AG$3,AA7352=Lists!$N$4,TrackingWorksheet!K7357="YES"),1,0))</f>
        <v/>
      </c>
      <c r="AL7352" s="22"/>
    </row>
    <row r="7353" spans="2:38" s="73" customFormat="1" x14ac:dyDescent="0.35">
      <c r="B7353" s="33">
        <f>IF(AND(ISBLANK(TrackingWorksheet!B7358),ISBLANK(TrackingWorksheet!C7358),ISBLANK(TrackingWorksheet!G7358),ISBLANK(TrackingWorksheet!H7358),
ISBLANK(TrackingWorksheet!I7358),ISBLANK(TrackingWorksheet!J7358),ISBLANK(TrackingWorksheet!M7358),
ISBLANK(TrackingWorksheet!N7358)),1,0)</f>
        <v>1</v>
      </c>
      <c r="C7353" s="17" t="str">
        <f>IF(B7353=1,"",TrackingWorksheet!F7358)</f>
        <v/>
      </c>
      <c r="D7353" s="26" t="str">
        <f>IF(B7353=1,"",IF(AND(TrackingWorksheet!B7358&lt;&gt;"",TrackingWorksheet!B7358&lt;=TrackingWorksheet!$J$5,OR(TrackingWorksheet!C7358="",TrackingWorksheet!C7358&gt;=TrackingWorksheet!$J$4)),1,0))</f>
        <v/>
      </c>
      <c r="E7353" s="15" t="str">
        <f>IF(B7353=1,"",IF(AND(TrackingWorksheet!G7358 &lt;&gt;"",TrackingWorksheet!G7358&lt;=TrackingWorksheet!$J$5, TrackingWorksheet!H7358=Lists!$D$4), "Y", "N"))</f>
        <v/>
      </c>
      <c r="F7353" s="15" t="str">
        <f>IF(B7353=1,"",IF(AND(TrackingWorksheet!I7358 &lt;&gt;"", TrackingWorksheet!I7358&lt;=TrackingWorksheet!$J$5, TrackingWorksheet!J7358=Lists!$D$4), "Y", "N"))</f>
        <v/>
      </c>
      <c r="G7353" s="15" t="str">
        <f>IF(B7353=1,"",IF(AND(TrackingWorksheet!G7358 &lt;&gt;"",TrackingWorksheet!G7358&lt;=TrackingWorksheet!$J$5, TrackingWorksheet!H7358=Lists!$D$5), "Y", "N"))</f>
        <v/>
      </c>
      <c r="H7353" s="15" t="str">
        <f>IF(B7353=1,"",IF(AND(TrackingWorksheet!I7358 &lt;&gt;"", TrackingWorksheet!I7358&lt;=TrackingWorksheet!$J$5, TrackingWorksheet!J7358="Moderna"), "Y", "N"))</f>
        <v/>
      </c>
      <c r="I7353" s="26" t="str">
        <f>IF(B7353=1,"",IF(AND(TrackingWorksheet!G7358 &lt;&gt;"", TrackingWorksheet!G7358&lt;=TrackingWorksheet!$J$5, TrackingWorksheet!H7358=Lists!$D$6), 1, 0))</f>
        <v/>
      </c>
      <c r="J7353" s="26" t="str">
        <f t="shared" si="920"/>
        <v/>
      </c>
      <c r="K7353" s="15" t="str">
        <f>IF(B7353=1,"",IF(AND(TrackingWorksheet!I7358&lt;=TrackingWorksheet!$J$5,TrackingWorksheet!K7358="YES"),0,IF(AND(AND(OR(E7353="Y",F7353="Y"),E7353&lt;&gt;F7353),G7353&lt;&gt;"Y", H7353&lt;&gt;"Y"), 1, 0)))</f>
        <v/>
      </c>
      <c r="L7353" s="26" t="str">
        <f t="shared" si="921"/>
        <v/>
      </c>
      <c r="M7353" s="15" t="str">
        <f t="shared" si="922"/>
        <v/>
      </c>
      <c r="N7353" s="26" t="str">
        <f t="shared" si="923"/>
        <v/>
      </c>
      <c r="O7353" s="15" t="str">
        <f>IF(B7353=1,"",IF(AND(TrackingWorksheet!I7358&lt;=TrackingWorksheet!$J$5,TrackingWorksheet!K7358="YES"),0,IF(AND(AND(OR(G7353="Y",H7353="Y"),G7353&lt;&gt;H7353),E7353&lt;&gt;"Y", F7353&lt;&gt;"Y"), 1, 0)))</f>
        <v/>
      </c>
      <c r="P7353" s="26" t="str">
        <f t="shared" si="924"/>
        <v/>
      </c>
      <c r="Q7353" s="15" t="str">
        <f t="shared" si="925"/>
        <v/>
      </c>
      <c r="R7353" s="15" t="str">
        <f t="shared" si="926"/>
        <v/>
      </c>
      <c r="S7353" s="15" t="str">
        <f>IF(B7353=1,"",IF(AND(OR(AND(TrackingWorksheet!H7358=Lists!$D$7,TrackingWorksheet!H7358=TrackingWorksheet!J7358),TrackingWorksheet!H7358&lt;&gt;TrackingWorksheet!J7358),TrackingWorksheet!K7358="YES",TrackingWorksheet!H7358&lt;&gt;Lists!$D$6,TrackingWorksheet!G7358&lt;=TrackingWorksheet!$J$5,TrackingWorksheet!I7358&lt;=TrackingWorksheet!$J$5),1,0))</f>
        <v/>
      </c>
      <c r="T7353" s="15" t="str">
        <f t="shared" si="927"/>
        <v/>
      </c>
      <c r="U7353" s="15" t="str">
        <f>IF(B7353=1,"",IF(AND(TrackingWorksheet!L7358&lt;&gt;"", TrackingWorksheet!L7358&gt;=TrackingWorksheet!$J$4,TrackingWorksheet!L7358&lt;=TrackingWorksheet!$J$5,OR(TrackingWorksheet!H7358=Lists!$D$4,TrackingWorksheet!J7358=Lists!$D$4)), 1, 0))</f>
        <v/>
      </c>
      <c r="V7353" s="15" t="str">
        <f>IF($B7353=1,"",IF(AND(TrackingWorksheet!$L7358&lt;&gt;"", TrackingWorksheet!$L7358&gt;=TrackingWorksheet!$J$4,TrackingWorksheet!$L7358&lt;=TrackingWorksheet!$J$5,OR(TrackingWorksheet!$H7358=Lists!$D$5,TrackingWorksheet!$J7358=Lists!$D$5)), 1, 0))</f>
        <v/>
      </c>
      <c r="W7353" s="15" t="str">
        <f>IF($B7353=1,"",IF(AND(TrackingWorksheet!$L7358&lt;&gt;"", TrackingWorksheet!$L7358&gt;=TrackingWorksheet!$J$4,TrackingWorksheet!$L7358&lt;=TrackingWorksheet!$J$5,OR(TrackingWorksheet!$H7358=Lists!$D$6,TrackingWorksheet!$J7358=Lists!$D$6)), 1, 0))</f>
        <v/>
      </c>
      <c r="X7353" s="24" t="str">
        <f>IF(B7353=1,"",IF(AND(TrackingWorksheet!M7358&lt;&gt;"",TrackingWorksheet!M7358&lt;=TrackingWorksheet!$J$5),1,0)*D7353)</f>
        <v/>
      </c>
      <c r="Y7353" s="24" t="str">
        <f>IF(B7353=1,"",IF(AND(TrackingWorksheet!N7358&lt;&gt;"",TrackingWorksheet!N7358&lt;=TrackingWorksheet!$J$5),1,0)*D7353)</f>
        <v/>
      </c>
      <c r="Z7353" s="24" t="str">
        <f>IF(B7353=1,"",IF(TrackingWorksheet!S7358="YES",1,0)*D7353)</f>
        <v/>
      </c>
      <c r="AA7353" s="24">
        <f>TrackingWorksheet!O7358</f>
        <v>0</v>
      </c>
      <c r="AB7353" s="122">
        <f>TrackingWorksheet!Q7358</f>
        <v>0</v>
      </c>
      <c r="AC7353" s="24" t="str">
        <f>IF($B7353=1,"",IF(AA7353=Lists!$N$4,1,0)*D7353)</f>
        <v/>
      </c>
      <c r="AD7353" s="24" t="str">
        <f>IF(B7353=1,"",IF(D7353*AND(TrackingWorksheet!P7358&gt;Calculations!$AG$3,AA7353=Lists!$N$4,TrackingWorksheet!K7358="YES"),1,0))</f>
        <v/>
      </c>
      <c r="AL7353" s="22"/>
    </row>
    <row r="7354" spans="2:38" s="73" customFormat="1" x14ac:dyDescent="0.35">
      <c r="B7354" s="33">
        <f>IF(AND(ISBLANK(TrackingWorksheet!B7359),ISBLANK(TrackingWorksheet!C7359),ISBLANK(TrackingWorksheet!G7359),ISBLANK(TrackingWorksheet!H7359),
ISBLANK(TrackingWorksheet!I7359),ISBLANK(TrackingWorksheet!J7359),ISBLANK(TrackingWorksheet!M7359),
ISBLANK(TrackingWorksheet!N7359)),1,0)</f>
        <v>1</v>
      </c>
      <c r="C7354" s="17" t="str">
        <f>IF(B7354=1,"",TrackingWorksheet!F7359)</f>
        <v/>
      </c>
      <c r="D7354" s="26" t="str">
        <f>IF(B7354=1,"",IF(AND(TrackingWorksheet!B7359&lt;&gt;"",TrackingWorksheet!B7359&lt;=TrackingWorksheet!$J$5,OR(TrackingWorksheet!C7359="",TrackingWorksheet!C7359&gt;=TrackingWorksheet!$J$4)),1,0))</f>
        <v/>
      </c>
      <c r="E7354" s="15" t="str">
        <f>IF(B7354=1,"",IF(AND(TrackingWorksheet!G7359 &lt;&gt;"",TrackingWorksheet!G7359&lt;=TrackingWorksheet!$J$5, TrackingWorksheet!H7359=Lists!$D$4), "Y", "N"))</f>
        <v/>
      </c>
      <c r="F7354" s="15" t="str">
        <f>IF(B7354=1,"",IF(AND(TrackingWorksheet!I7359 &lt;&gt;"", TrackingWorksheet!I7359&lt;=TrackingWorksheet!$J$5, TrackingWorksheet!J7359=Lists!$D$4), "Y", "N"))</f>
        <v/>
      </c>
      <c r="G7354" s="15" t="str">
        <f>IF(B7354=1,"",IF(AND(TrackingWorksheet!G7359 &lt;&gt;"",TrackingWorksheet!G7359&lt;=TrackingWorksheet!$J$5, TrackingWorksheet!H7359=Lists!$D$5), "Y", "N"))</f>
        <v/>
      </c>
      <c r="H7354" s="15" t="str">
        <f>IF(B7354=1,"",IF(AND(TrackingWorksheet!I7359 &lt;&gt;"", TrackingWorksheet!I7359&lt;=TrackingWorksheet!$J$5, TrackingWorksheet!J7359="Moderna"), "Y", "N"))</f>
        <v/>
      </c>
      <c r="I7354" s="26" t="str">
        <f>IF(B7354=1,"",IF(AND(TrackingWorksheet!G7359 &lt;&gt;"", TrackingWorksheet!G7359&lt;=TrackingWorksheet!$J$5, TrackingWorksheet!H7359=Lists!$D$6), 1, 0))</f>
        <v/>
      </c>
      <c r="J7354" s="26" t="str">
        <f t="shared" si="920"/>
        <v/>
      </c>
      <c r="K7354" s="15" t="str">
        <f>IF(B7354=1,"",IF(AND(TrackingWorksheet!I7359&lt;=TrackingWorksheet!$J$5,TrackingWorksheet!K7359="YES"),0,IF(AND(AND(OR(E7354="Y",F7354="Y"),E7354&lt;&gt;F7354),G7354&lt;&gt;"Y", H7354&lt;&gt;"Y"), 1, 0)))</f>
        <v/>
      </c>
      <c r="L7354" s="26" t="str">
        <f t="shared" si="921"/>
        <v/>
      </c>
      <c r="M7354" s="15" t="str">
        <f t="shared" si="922"/>
        <v/>
      </c>
      <c r="N7354" s="26" t="str">
        <f t="shared" si="923"/>
        <v/>
      </c>
      <c r="O7354" s="15" t="str">
        <f>IF(B7354=1,"",IF(AND(TrackingWorksheet!I7359&lt;=TrackingWorksheet!$J$5,TrackingWorksheet!K7359="YES"),0,IF(AND(AND(OR(G7354="Y",H7354="Y"),G7354&lt;&gt;H7354),E7354&lt;&gt;"Y", F7354&lt;&gt;"Y"), 1, 0)))</f>
        <v/>
      </c>
      <c r="P7354" s="26" t="str">
        <f t="shared" si="924"/>
        <v/>
      </c>
      <c r="Q7354" s="15" t="str">
        <f t="shared" si="925"/>
        <v/>
      </c>
      <c r="R7354" s="15" t="str">
        <f t="shared" si="926"/>
        <v/>
      </c>
      <c r="S7354" s="15" t="str">
        <f>IF(B7354=1,"",IF(AND(OR(AND(TrackingWorksheet!H7359=Lists!$D$7,TrackingWorksheet!H7359=TrackingWorksheet!J7359),TrackingWorksheet!H7359&lt;&gt;TrackingWorksheet!J7359),TrackingWorksheet!K7359="YES",TrackingWorksheet!H7359&lt;&gt;Lists!$D$6,TrackingWorksheet!G7359&lt;=TrackingWorksheet!$J$5,TrackingWorksheet!I7359&lt;=TrackingWorksheet!$J$5),1,0))</f>
        <v/>
      </c>
      <c r="T7354" s="15" t="str">
        <f t="shared" si="927"/>
        <v/>
      </c>
      <c r="U7354" s="15" t="str">
        <f>IF(B7354=1,"",IF(AND(TrackingWorksheet!L7359&lt;&gt;"", TrackingWorksheet!L7359&gt;=TrackingWorksheet!$J$4,TrackingWorksheet!L7359&lt;=TrackingWorksheet!$J$5,OR(TrackingWorksheet!H7359=Lists!$D$4,TrackingWorksheet!J7359=Lists!$D$4)), 1, 0))</f>
        <v/>
      </c>
      <c r="V7354" s="15" t="str">
        <f>IF($B7354=1,"",IF(AND(TrackingWorksheet!$L7359&lt;&gt;"", TrackingWorksheet!$L7359&gt;=TrackingWorksheet!$J$4,TrackingWorksheet!$L7359&lt;=TrackingWorksheet!$J$5,OR(TrackingWorksheet!$H7359=Lists!$D$5,TrackingWorksheet!$J7359=Lists!$D$5)), 1, 0))</f>
        <v/>
      </c>
      <c r="W7354" s="15" t="str">
        <f>IF($B7354=1,"",IF(AND(TrackingWorksheet!$L7359&lt;&gt;"", TrackingWorksheet!$L7359&gt;=TrackingWorksheet!$J$4,TrackingWorksheet!$L7359&lt;=TrackingWorksheet!$J$5,OR(TrackingWorksheet!$H7359=Lists!$D$6,TrackingWorksheet!$J7359=Lists!$D$6)), 1, 0))</f>
        <v/>
      </c>
      <c r="X7354" s="24" t="str">
        <f>IF(B7354=1,"",IF(AND(TrackingWorksheet!M7359&lt;&gt;"",TrackingWorksheet!M7359&lt;=TrackingWorksheet!$J$5),1,0)*D7354)</f>
        <v/>
      </c>
      <c r="Y7354" s="24" t="str">
        <f>IF(B7354=1,"",IF(AND(TrackingWorksheet!N7359&lt;&gt;"",TrackingWorksheet!N7359&lt;=TrackingWorksheet!$J$5),1,0)*D7354)</f>
        <v/>
      </c>
      <c r="Z7354" s="24" t="str">
        <f>IF(B7354=1,"",IF(TrackingWorksheet!S7359="YES",1,0)*D7354)</f>
        <v/>
      </c>
      <c r="AA7354" s="24">
        <f>TrackingWorksheet!O7359</f>
        <v>0</v>
      </c>
      <c r="AB7354" s="122">
        <f>TrackingWorksheet!Q7359</f>
        <v>0</v>
      </c>
      <c r="AC7354" s="24" t="str">
        <f>IF($B7354=1,"",IF(AA7354=Lists!$N$4,1,0)*D7354)</f>
        <v/>
      </c>
      <c r="AD7354" s="24" t="str">
        <f>IF(B7354=1,"",IF(D7354*AND(TrackingWorksheet!P7359&gt;Calculations!$AG$3,AA7354=Lists!$N$4,TrackingWorksheet!K7359="YES"),1,0))</f>
        <v/>
      </c>
      <c r="AL7354" s="22"/>
    </row>
    <row r="7355" spans="2:38" s="73" customFormat="1" x14ac:dyDescent="0.35">
      <c r="B7355" s="33">
        <f>IF(AND(ISBLANK(TrackingWorksheet!B7360),ISBLANK(TrackingWorksheet!C7360),ISBLANK(TrackingWorksheet!G7360),ISBLANK(TrackingWorksheet!H7360),
ISBLANK(TrackingWorksheet!I7360),ISBLANK(TrackingWorksheet!J7360),ISBLANK(TrackingWorksheet!M7360),
ISBLANK(TrackingWorksheet!N7360)),1,0)</f>
        <v>1</v>
      </c>
      <c r="C7355" s="17" t="str">
        <f>IF(B7355=1,"",TrackingWorksheet!F7360)</f>
        <v/>
      </c>
      <c r="D7355" s="26" t="str">
        <f>IF(B7355=1,"",IF(AND(TrackingWorksheet!B7360&lt;&gt;"",TrackingWorksheet!B7360&lt;=TrackingWorksheet!$J$5,OR(TrackingWorksheet!C7360="",TrackingWorksheet!C7360&gt;=TrackingWorksheet!$J$4)),1,0))</f>
        <v/>
      </c>
      <c r="E7355" s="15" t="str">
        <f>IF(B7355=1,"",IF(AND(TrackingWorksheet!G7360 &lt;&gt;"",TrackingWorksheet!G7360&lt;=TrackingWorksheet!$J$5, TrackingWorksheet!H7360=Lists!$D$4), "Y", "N"))</f>
        <v/>
      </c>
      <c r="F7355" s="15" t="str">
        <f>IF(B7355=1,"",IF(AND(TrackingWorksheet!I7360 &lt;&gt;"", TrackingWorksheet!I7360&lt;=TrackingWorksheet!$J$5, TrackingWorksheet!J7360=Lists!$D$4), "Y", "N"))</f>
        <v/>
      </c>
      <c r="G7355" s="15" t="str">
        <f>IF(B7355=1,"",IF(AND(TrackingWorksheet!G7360 &lt;&gt;"",TrackingWorksheet!G7360&lt;=TrackingWorksheet!$J$5, TrackingWorksheet!H7360=Lists!$D$5), "Y", "N"))</f>
        <v/>
      </c>
      <c r="H7355" s="15" t="str">
        <f>IF(B7355=1,"",IF(AND(TrackingWorksheet!I7360 &lt;&gt;"", TrackingWorksheet!I7360&lt;=TrackingWorksheet!$J$5, TrackingWorksheet!J7360="Moderna"), "Y", "N"))</f>
        <v/>
      </c>
      <c r="I7355" s="26" t="str">
        <f>IF(B7355=1,"",IF(AND(TrackingWorksheet!G7360 &lt;&gt;"", TrackingWorksheet!G7360&lt;=TrackingWorksheet!$J$5, TrackingWorksheet!H7360=Lists!$D$6), 1, 0))</f>
        <v/>
      </c>
      <c r="J7355" s="26" t="str">
        <f t="shared" si="920"/>
        <v/>
      </c>
      <c r="K7355" s="15" t="str">
        <f>IF(B7355=1,"",IF(AND(TrackingWorksheet!I7360&lt;=TrackingWorksheet!$J$5,TrackingWorksheet!K7360="YES"),0,IF(AND(AND(OR(E7355="Y",F7355="Y"),E7355&lt;&gt;F7355),G7355&lt;&gt;"Y", H7355&lt;&gt;"Y"), 1, 0)))</f>
        <v/>
      </c>
      <c r="L7355" s="26" t="str">
        <f t="shared" si="921"/>
        <v/>
      </c>
      <c r="M7355" s="15" t="str">
        <f t="shared" si="922"/>
        <v/>
      </c>
      <c r="N7355" s="26" t="str">
        <f t="shared" si="923"/>
        <v/>
      </c>
      <c r="O7355" s="15" t="str">
        <f>IF(B7355=1,"",IF(AND(TrackingWorksheet!I7360&lt;=TrackingWorksheet!$J$5,TrackingWorksheet!K7360="YES"),0,IF(AND(AND(OR(G7355="Y",H7355="Y"),G7355&lt;&gt;H7355),E7355&lt;&gt;"Y", F7355&lt;&gt;"Y"), 1, 0)))</f>
        <v/>
      </c>
      <c r="P7355" s="26" t="str">
        <f t="shared" si="924"/>
        <v/>
      </c>
      <c r="Q7355" s="15" t="str">
        <f t="shared" si="925"/>
        <v/>
      </c>
      <c r="R7355" s="15" t="str">
        <f t="shared" si="926"/>
        <v/>
      </c>
      <c r="S7355" s="15" t="str">
        <f>IF(B7355=1,"",IF(AND(OR(AND(TrackingWorksheet!H7360=Lists!$D$7,TrackingWorksheet!H7360=TrackingWorksheet!J7360),TrackingWorksheet!H7360&lt;&gt;TrackingWorksheet!J7360),TrackingWorksheet!K7360="YES",TrackingWorksheet!H7360&lt;&gt;Lists!$D$6,TrackingWorksheet!G7360&lt;=TrackingWorksheet!$J$5,TrackingWorksheet!I7360&lt;=TrackingWorksheet!$J$5),1,0))</f>
        <v/>
      </c>
      <c r="T7355" s="15" t="str">
        <f t="shared" si="927"/>
        <v/>
      </c>
      <c r="U7355" s="15" t="str">
        <f>IF(B7355=1,"",IF(AND(TrackingWorksheet!L7360&lt;&gt;"", TrackingWorksheet!L7360&gt;=TrackingWorksheet!$J$4,TrackingWorksheet!L7360&lt;=TrackingWorksheet!$J$5,OR(TrackingWorksheet!H7360=Lists!$D$4,TrackingWorksheet!J7360=Lists!$D$4)), 1, 0))</f>
        <v/>
      </c>
      <c r="V7355" s="15" t="str">
        <f>IF($B7355=1,"",IF(AND(TrackingWorksheet!$L7360&lt;&gt;"", TrackingWorksheet!$L7360&gt;=TrackingWorksheet!$J$4,TrackingWorksheet!$L7360&lt;=TrackingWorksheet!$J$5,OR(TrackingWorksheet!$H7360=Lists!$D$5,TrackingWorksheet!$J7360=Lists!$D$5)), 1, 0))</f>
        <v/>
      </c>
      <c r="W7355" s="15" t="str">
        <f>IF($B7355=1,"",IF(AND(TrackingWorksheet!$L7360&lt;&gt;"", TrackingWorksheet!$L7360&gt;=TrackingWorksheet!$J$4,TrackingWorksheet!$L7360&lt;=TrackingWorksheet!$J$5,OR(TrackingWorksheet!$H7360=Lists!$D$6,TrackingWorksheet!$J7360=Lists!$D$6)), 1, 0))</f>
        <v/>
      </c>
      <c r="X7355" s="24" t="str">
        <f>IF(B7355=1,"",IF(AND(TrackingWorksheet!M7360&lt;&gt;"",TrackingWorksheet!M7360&lt;=TrackingWorksheet!$J$5),1,0)*D7355)</f>
        <v/>
      </c>
      <c r="Y7355" s="24" t="str">
        <f>IF(B7355=1,"",IF(AND(TrackingWorksheet!N7360&lt;&gt;"",TrackingWorksheet!N7360&lt;=TrackingWorksheet!$J$5),1,0)*D7355)</f>
        <v/>
      </c>
      <c r="Z7355" s="24" t="str">
        <f>IF(B7355=1,"",IF(TrackingWorksheet!S7360="YES",1,0)*D7355)</f>
        <v/>
      </c>
      <c r="AA7355" s="24">
        <f>TrackingWorksheet!O7360</f>
        <v>0</v>
      </c>
      <c r="AB7355" s="122">
        <f>TrackingWorksheet!Q7360</f>
        <v>0</v>
      </c>
      <c r="AC7355" s="24" t="str">
        <f>IF($B7355=1,"",IF(AA7355=Lists!$N$4,1,0)*D7355)</f>
        <v/>
      </c>
      <c r="AD7355" s="24" t="str">
        <f>IF(B7355=1,"",IF(D7355*AND(TrackingWorksheet!P7360&gt;Calculations!$AG$3,AA7355=Lists!$N$4,TrackingWorksheet!K7360="YES"),1,0))</f>
        <v/>
      </c>
      <c r="AL7355" s="22"/>
    </row>
    <row r="7356" spans="2:38" s="73" customFormat="1" x14ac:dyDescent="0.35">
      <c r="B7356" s="33">
        <f>IF(AND(ISBLANK(TrackingWorksheet!B7361),ISBLANK(TrackingWorksheet!C7361),ISBLANK(TrackingWorksheet!G7361),ISBLANK(TrackingWorksheet!H7361),
ISBLANK(TrackingWorksheet!I7361),ISBLANK(TrackingWorksheet!J7361),ISBLANK(TrackingWorksheet!M7361),
ISBLANK(TrackingWorksheet!N7361)),1,0)</f>
        <v>1</v>
      </c>
      <c r="C7356" s="17" t="str">
        <f>IF(B7356=1,"",TrackingWorksheet!F7361)</f>
        <v/>
      </c>
      <c r="D7356" s="26" t="str">
        <f>IF(B7356=1,"",IF(AND(TrackingWorksheet!B7361&lt;&gt;"",TrackingWorksheet!B7361&lt;=TrackingWorksheet!$J$5,OR(TrackingWorksheet!C7361="",TrackingWorksheet!C7361&gt;=TrackingWorksheet!$J$4)),1,0))</f>
        <v/>
      </c>
      <c r="E7356" s="15" t="str">
        <f>IF(B7356=1,"",IF(AND(TrackingWorksheet!G7361 &lt;&gt;"",TrackingWorksheet!G7361&lt;=TrackingWorksheet!$J$5, TrackingWorksheet!H7361=Lists!$D$4), "Y", "N"))</f>
        <v/>
      </c>
      <c r="F7356" s="15" t="str">
        <f>IF(B7356=1,"",IF(AND(TrackingWorksheet!I7361 &lt;&gt;"", TrackingWorksheet!I7361&lt;=TrackingWorksheet!$J$5, TrackingWorksheet!J7361=Lists!$D$4), "Y", "N"))</f>
        <v/>
      </c>
      <c r="G7356" s="15" t="str">
        <f>IF(B7356=1,"",IF(AND(TrackingWorksheet!G7361 &lt;&gt;"",TrackingWorksheet!G7361&lt;=TrackingWorksheet!$J$5, TrackingWorksheet!H7361=Lists!$D$5), "Y", "N"))</f>
        <v/>
      </c>
      <c r="H7356" s="15" t="str">
        <f>IF(B7356=1,"",IF(AND(TrackingWorksheet!I7361 &lt;&gt;"", TrackingWorksheet!I7361&lt;=TrackingWorksheet!$J$5, TrackingWorksheet!J7361="Moderna"), "Y", "N"))</f>
        <v/>
      </c>
      <c r="I7356" s="26" t="str">
        <f>IF(B7356=1,"",IF(AND(TrackingWorksheet!G7361 &lt;&gt;"", TrackingWorksheet!G7361&lt;=TrackingWorksheet!$J$5, TrackingWorksheet!H7361=Lists!$D$6), 1, 0))</f>
        <v/>
      </c>
      <c r="J7356" s="26" t="str">
        <f t="shared" si="920"/>
        <v/>
      </c>
      <c r="K7356" s="15" t="str">
        <f>IF(B7356=1,"",IF(AND(TrackingWorksheet!I7361&lt;=TrackingWorksheet!$J$5,TrackingWorksheet!K7361="YES"),0,IF(AND(AND(OR(E7356="Y",F7356="Y"),E7356&lt;&gt;F7356),G7356&lt;&gt;"Y", H7356&lt;&gt;"Y"), 1, 0)))</f>
        <v/>
      </c>
      <c r="L7356" s="26" t="str">
        <f t="shared" si="921"/>
        <v/>
      </c>
      <c r="M7356" s="15" t="str">
        <f t="shared" si="922"/>
        <v/>
      </c>
      <c r="N7356" s="26" t="str">
        <f t="shared" si="923"/>
        <v/>
      </c>
      <c r="O7356" s="15" t="str">
        <f>IF(B7356=1,"",IF(AND(TrackingWorksheet!I7361&lt;=TrackingWorksheet!$J$5,TrackingWorksheet!K7361="YES"),0,IF(AND(AND(OR(G7356="Y",H7356="Y"),G7356&lt;&gt;H7356),E7356&lt;&gt;"Y", F7356&lt;&gt;"Y"), 1, 0)))</f>
        <v/>
      </c>
      <c r="P7356" s="26" t="str">
        <f t="shared" si="924"/>
        <v/>
      </c>
      <c r="Q7356" s="15" t="str">
        <f t="shared" si="925"/>
        <v/>
      </c>
      <c r="R7356" s="15" t="str">
        <f t="shared" si="926"/>
        <v/>
      </c>
      <c r="S7356" s="15" t="str">
        <f>IF(B7356=1,"",IF(AND(OR(AND(TrackingWorksheet!H7361=Lists!$D$7,TrackingWorksheet!H7361=TrackingWorksheet!J7361),TrackingWorksheet!H7361&lt;&gt;TrackingWorksheet!J7361),TrackingWorksheet!K7361="YES",TrackingWorksheet!H7361&lt;&gt;Lists!$D$6,TrackingWorksheet!G7361&lt;=TrackingWorksheet!$J$5,TrackingWorksheet!I7361&lt;=TrackingWorksheet!$J$5),1,0))</f>
        <v/>
      </c>
      <c r="T7356" s="15" t="str">
        <f t="shared" si="927"/>
        <v/>
      </c>
      <c r="U7356" s="15" t="str">
        <f>IF(B7356=1,"",IF(AND(TrackingWorksheet!L7361&lt;&gt;"", TrackingWorksheet!L7361&gt;=TrackingWorksheet!$J$4,TrackingWorksheet!L7361&lt;=TrackingWorksheet!$J$5,OR(TrackingWorksheet!H7361=Lists!$D$4,TrackingWorksheet!J7361=Lists!$D$4)), 1, 0))</f>
        <v/>
      </c>
      <c r="V7356" s="15" t="str">
        <f>IF($B7356=1,"",IF(AND(TrackingWorksheet!$L7361&lt;&gt;"", TrackingWorksheet!$L7361&gt;=TrackingWorksheet!$J$4,TrackingWorksheet!$L7361&lt;=TrackingWorksheet!$J$5,OR(TrackingWorksheet!$H7361=Lists!$D$5,TrackingWorksheet!$J7361=Lists!$D$5)), 1, 0))</f>
        <v/>
      </c>
      <c r="W7356" s="15" t="str">
        <f>IF($B7356=1,"",IF(AND(TrackingWorksheet!$L7361&lt;&gt;"", TrackingWorksheet!$L7361&gt;=TrackingWorksheet!$J$4,TrackingWorksheet!$L7361&lt;=TrackingWorksheet!$J$5,OR(TrackingWorksheet!$H7361=Lists!$D$6,TrackingWorksheet!$J7361=Lists!$D$6)), 1, 0))</f>
        <v/>
      </c>
      <c r="X7356" s="24" t="str">
        <f>IF(B7356=1,"",IF(AND(TrackingWorksheet!M7361&lt;&gt;"",TrackingWorksheet!M7361&lt;=TrackingWorksheet!$J$5),1,0)*D7356)</f>
        <v/>
      </c>
      <c r="Y7356" s="24" t="str">
        <f>IF(B7356=1,"",IF(AND(TrackingWorksheet!N7361&lt;&gt;"",TrackingWorksheet!N7361&lt;=TrackingWorksheet!$J$5),1,0)*D7356)</f>
        <v/>
      </c>
      <c r="Z7356" s="24" t="str">
        <f>IF(B7356=1,"",IF(TrackingWorksheet!S7361="YES",1,0)*D7356)</f>
        <v/>
      </c>
      <c r="AA7356" s="24">
        <f>TrackingWorksheet!O7361</f>
        <v>0</v>
      </c>
      <c r="AB7356" s="122">
        <f>TrackingWorksheet!Q7361</f>
        <v>0</v>
      </c>
      <c r="AC7356" s="24" t="str">
        <f>IF($B7356=1,"",IF(AA7356=Lists!$N$4,1,0)*D7356)</f>
        <v/>
      </c>
      <c r="AD7356" s="24" t="str">
        <f>IF(B7356=1,"",IF(D7356*AND(TrackingWorksheet!P7361&gt;Calculations!$AG$3,AA7356=Lists!$N$4,TrackingWorksheet!K7361="YES"),1,0))</f>
        <v/>
      </c>
      <c r="AL7356" s="22"/>
    </row>
    <row r="7357" spans="2:38" s="73" customFormat="1" x14ac:dyDescent="0.35">
      <c r="B7357" s="33">
        <f>IF(AND(ISBLANK(TrackingWorksheet!B7362),ISBLANK(TrackingWorksheet!C7362),ISBLANK(TrackingWorksheet!G7362),ISBLANK(TrackingWorksheet!H7362),
ISBLANK(TrackingWorksheet!I7362),ISBLANK(TrackingWorksheet!J7362),ISBLANK(TrackingWorksheet!M7362),
ISBLANK(TrackingWorksheet!N7362)),1,0)</f>
        <v>1</v>
      </c>
      <c r="C7357" s="17" t="str">
        <f>IF(B7357=1,"",TrackingWorksheet!F7362)</f>
        <v/>
      </c>
      <c r="D7357" s="26" t="str">
        <f>IF(B7357=1,"",IF(AND(TrackingWorksheet!B7362&lt;&gt;"",TrackingWorksheet!B7362&lt;=TrackingWorksheet!$J$5,OR(TrackingWorksheet!C7362="",TrackingWorksheet!C7362&gt;=TrackingWorksheet!$J$4)),1,0))</f>
        <v/>
      </c>
      <c r="E7357" s="15" t="str">
        <f>IF(B7357=1,"",IF(AND(TrackingWorksheet!G7362 &lt;&gt;"",TrackingWorksheet!G7362&lt;=TrackingWorksheet!$J$5, TrackingWorksheet!H7362=Lists!$D$4), "Y", "N"))</f>
        <v/>
      </c>
      <c r="F7357" s="15" t="str">
        <f>IF(B7357=1,"",IF(AND(TrackingWorksheet!I7362 &lt;&gt;"", TrackingWorksheet!I7362&lt;=TrackingWorksheet!$J$5, TrackingWorksheet!J7362=Lists!$D$4), "Y", "N"))</f>
        <v/>
      </c>
      <c r="G7357" s="15" t="str">
        <f>IF(B7357=1,"",IF(AND(TrackingWorksheet!G7362 &lt;&gt;"",TrackingWorksheet!G7362&lt;=TrackingWorksheet!$J$5, TrackingWorksheet!H7362=Lists!$D$5), "Y", "N"))</f>
        <v/>
      </c>
      <c r="H7357" s="15" t="str">
        <f>IF(B7357=1,"",IF(AND(TrackingWorksheet!I7362 &lt;&gt;"", TrackingWorksheet!I7362&lt;=TrackingWorksheet!$J$5, TrackingWorksheet!J7362="Moderna"), "Y", "N"))</f>
        <v/>
      </c>
      <c r="I7357" s="26" t="str">
        <f>IF(B7357=1,"",IF(AND(TrackingWorksheet!G7362 &lt;&gt;"", TrackingWorksheet!G7362&lt;=TrackingWorksheet!$J$5, TrackingWorksheet!H7362=Lists!$D$6), 1, 0))</f>
        <v/>
      </c>
      <c r="J7357" s="26" t="str">
        <f t="shared" si="920"/>
        <v/>
      </c>
      <c r="K7357" s="15" t="str">
        <f>IF(B7357=1,"",IF(AND(TrackingWorksheet!I7362&lt;=TrackingWorksheet!$J$5,TrackingWorksheet!K7362="YES"),0,IF(AND(AND(OR(E7357="Y",F7357="Y"),E7357&lt;&gt;F7357),G7357&lt;&gt;"Y", H7357&lt;&gt;"Y"), 1, 0)))</f>
        <v/>
      </c>
      <c r="L7357" s="26" t="str">
        <f t="shared" si="921"/>
        <v/>
      </c>
      <c r="M7357" s="15" t="str">
        <f t="shared" si="922"/>
        <v/>
      </c>
      <c r="N7357" s="26" t="str">
        <f t="shared" si="923"/>
        <v/>
      </c>
      <c r="O7357" s="15" t="str">
        <f>IF(B7357=1,"",IF(AND(TrackingWorksheet!I7362&lt;=TrackingWorksheet!$J$5,TrackingWorksheet!K7362="YES"),0,IF(AND(AND(OR(G7357="Y",H7357="Y"),G7357&lt;&gt;H7357),E7357&lt;&gt;"Y", F7357&lt;&gt;"Y"), 1, 0)))</f>
        <v/>
      </c>
      <c r="P7357" s="26" t="str">
        <f t="shared" si="924"/>
        <v/>
      </c>
      <c r="Q7357" s="15" t="str">
        <f t="shared" si="925"/>
        <v/>
      </c>
      <c r="R7357" s="15" t="str">
        <f t="shared" si="926"/>
        <v/>
      </c>
      <c r="S7357" s="15" t="str">
        <f>IF(B7357=1,"",IF(AND(OR(AND(TrackingWorksheet!H7362=Lists!$D$7,TrackingWorksheet!H7362=TrackingWorksheet!J7362),TrackingWorksheet!H7362&lt;&gt;TrackingWorksheet!J7362),TrackingWorksheet!K7362="YES",TrackingWorksheet!H7362&lt;&gt;Lists!$D$6,TrackingWorksheet!G7362&lt;=TrackingWorksheet!$J$5,TrackingWorksheet!I7362&lt;=TrackingWorksheet!$J$5),1,0))</f>
        <v/>
      </c>
      <c r="T7357" s="15" t="str">
        <f t="shared" si="927"/>
        <v/>
      </c>
      <c r="U7357" s="15" t="str">
        <f>IF(B7357=1,"",IF(AND(TrackingWorksheet!L7362&lt;&gt;"", TrackingWorksheet!L7362&gt;=TrackingWorksheet!$J$4,TrackingWorksheet!L7362&lt;=TrackingWorksheet!$J$5,OR(TrackingWorksheet!H7362=Lists!$D$4,TrackingWorksheet!J7362=Lists!$D$4)), 1, 0))</f>
        <v/>
      </c>
      <c r="V7357" s="15" t="str">
        <f>IF($B7357=1,"",IF(AND(TrackingWorksheet!$L7362&lt;&gt;"", TrackingWorksheet!$L7362&gt;=TrackingWorksheet!$J$4,TrackingWorksheet!$L7362&lt;=TrackingWorksheet!$J$5,OR(TrackingWorksheet!$H7362=Lists!$D$5,TrackingWorksheet!$J7362=Lists!$D$5)), 1, 0))</f>
        <v/>
      </c>
      <c r="W7357" s="15" t="str">
        <f>IF($B7357=1,"",IF(AND(TrackingWorksheet!$L7362&lt;&gt;"", TrackingWorksheet!$L7362&gt;=TrackingWorksheet!$J$4,TrackingWorksheet!$L7362&lt;=TrackingWorksheet!$J$5,OR(TrackingWorksheet!$H7362=Lists!$D$6,TrackingWorksheet!$J7362=Lists!$D$6)), 1, 0))</f>
        <v/>
      </c>
      <c r="X7357" s="24" t="str">
        <f>IF(B7357=1,"",IF(AND(TrackingWorksheet!M7362&lt;&gt;"",TrackingWorksheet!M7362&lt;=TrackingWorksheet!$J$5),1,0)*D7357)</f>
        <v/>
      </c>
      <c r="Y7357" s="24" t="str">
        <f>IF(B7357=1,"",IF(AND(TrackingWorksheet!N7362&lt;&gt;"",TrackingWorksheet!N7362&lt;=TrackingWorksheet!$J$5),1,0)*D7357)</f>
        <v/>
      </c>
      <c r="Z7357" s="24" t="str">
        <f>IF(B7357=1,"",IF(TrackingWorksheet!S7362="YES",1,0)*D7357)</f>
        <v/>
      </c>
      <c r="AA7357" s="24">
        <f>TrackingWorksheet!O7362</f>
        <v>0</v>
      </c>
      <c r="AB7357" s="122">
        <f>TrackingWorksheet!Q7362</f>
        <v>0</v>
      </c>
      <c r="AC7357" s="24" t="str">
        <f>IF($B7357=1,"",IF(AA7357=Lists!$N$4,1,0)*D7357)</f>
        <v/>
      </c>
      <c r="AD7357" s="24" t="str">
        <f>IF(B7357=1,"",IF(D7357*AND(TrackingWorksheet!P7362&gt;Calculations!$AG$3,AA7357=Lists!$N$4,TrackingWorksheet!K7362="YES"),1,0))</f>
        <v/>
      </c>
      <c r="AL7357" s="22"/>
    </row>
    <row r="7358" spans="2:38" s="73" customFormat="1" x14ac:dyDescent="0.35">
      <c r="B7358" s="33">
        <f>IF(AND(ISBLANK(TrackingWorksheet!B7363),ISBLANK(TrackingWorksheet!C7363),ISBLANK(TrackingWorksheet!G7363),ISBLANK(TrackingWorksheet!H7363),
ISBLANK(TrackingWorksheet!I7363),ISBLANK(TrackingWorksheet!J7363),ISBLANK(TrackingWorksheet!M7363),
ISBLANK(TrackingWorksheet!N7363)),1,0)</f>
        <v>1</v>
      </c>
      <c r="C7358" s="17" t="str">
        <f>IF(B7358=1,"",TrackingWorksheet!F7363)</f>
        <v/>
      </c>
      <c r="D7358" s="26" t="str">
        <f>IF(B7358=1,"",IF(AND(TrackingWorksheet!B7363&lt;&gt;"",TrackingWorksheet!B7363&lt;=TrackingWorksheet!$J$5,OR(TrackingWorksheet!C7363="",TrackingWorksheet!C7363&gt;=TrackingWorksheet!$J$4)),1,0))</f>
        <v/>
      </c>
      <c r="E7358" s="15" t="str">
        <f>IF(B7358=1,"",IF(AND(TrackingWorksheet!G7363 &lt;&gt;"",TrackingWorksheet!G7363&lt;=TrackingWorksheet!$J$5, TrackingWorksheet!H7363=Lists!$D$4), "Y", "N"))</f>
        <v/>
      </c>
      <c r="F7358" s="15" t="str">
        <f>IF(B7358=1,"",IF(AND(TrackingWorksheet!I7363 &lt;&gt;"", TrackingWorksheet!I7363&lt;=TrackingWorksheet!$J$5, TrackingWorksheet!J7363=Lists!$D$4), "Y", "N"))</f>
        <v/>
      </c>
      <c r="G7358" s="15" t="str">
        <f>IF(B7358=1,"",IF(AND(TrackingWorksheet!G7363 &lt;&gt;"",TrackingWorksheet!G7363&lt;=TrackingWorksheet!$J$5, TrackingWorksheet!H7363=Lists!$D$5), "Y", "N"))</f>
        <v/>
      </c>
      <c r="H7358" s="15" t="str">
        <f>IF(B7358=1,"",IF(AND(TrackingWorksheet!I7363 &lt;&gt;"", TrackingWorksheet!I7363&lt;=TrackingWorksheet!$J$5, TrackingWorksheet!J7363="Moderna"), "Y", "N"))</f>
        <v/>
      </c>
      <c r="I7358" s="26" t="str">
        <f>IF(B7358=1,"",IF(AND(TrackingWorksheet!G7363 &lt;&gt;"", TrackingWorksheet!G7363&lt;=TrackingWorksheet!$J$5, TrackingWorksheet!H7363=Lists!$D$6), 1, 0))</f>
        <v/>
      </c>
      <c r="J7358" s="26" t="str">
        <f t="shared" si="920"/>
        <v/>
      </c>
      <c r="K7358" s="15" t="str">
        <f>IF(B7358=1,"",IF(AND(TrackingWorksheet!I7363&lt;=TrackingWorksheet!$J$5,TrackingWorksheet!K7363="YES"),0,IF(AND(AND(OR(E7358="Y",F7358="Y"),E7358&lt;&gt;F7358),G7358&lt;&gt;"Y", H7358&lt;&gt;"Y"), 1, 0)))</f>
        <v/>
      </c>
      <c r="L7358" s="26" t="str">
        <f t="shared" si="921"/>
        <v/>
      </c>
      <c r="M7358" s="15" t="str">
        <f t="shared" si="922"/>
        <v/>
      </c>
      <c r="N7358" s="26" t="str">
        <f t="shared" si="923"/>
        <v/>
      </c>
      <c r="O7358" s="15" t="str">
        <f>IF(B7358=1,"",IF(AND(TrackingWorksheet!I7363&lt;=TrackingWorksheet!$J$5,TrackingWorksheet!K7363="YES"),0,IF(AND(AND(OR(G7358="Y",H7358="Y"),G7358&lt;&gt;H7358),E7358&lt;&gt;"Y", F7358&lt;&gt;"Y"), 1, 0)))</f>
        <v/>
      </c>
      <c r="P7358" s="26" t="str">
        <f t="shared" si="924"/>
        <v/>
      </c>
      <c r="Q7358" s="15" t="str">
        <f t="shared" si="925"/>
        <v/>
      </c>
      <c r="R7358" s="15" t="str">
        <f t="shared" si="926"/>
        <v/>
      </c>
      <c r="S7358" s="15" t="str">
        <f>IF(B7358=1,"",IF(AND(OR(AND(TrackingWorksheet!H7363=Lists!$D$7,TrackingWorksheet!H7363=TrackingWorksheet!J7363),TrackingWorksheet!H7363&lt;&gt;TrackingWorksheet!J7363),TrackingWorksheet!K7363="YES",TrackingWorksheet!H7363&lt;&gt;Lists!$D$6,TrackingWorksheet!G7363&lt;=TrackingWorksheet!$J$5,TrackingWorksheet!I7363&lt;=TrackingWorksheet!$J$5),1,0))</f>
        <v/>
      </c>
      <c r="T7358" s="15" t="str">
        <f t="shared" si="927"/>
        <v/>
      </c>
      <c r="U7358" s="15" t="str">
        <f>IF(B7358=1,"",IF(AND(TrackingWorksheet!L7363&lt;&gt;"", TrackingWorksheet!L7363&gt;=TrackingWorksheet!$J$4,TrackingWorksheet!L7363&lt;=TrackingWorksheet!$J$5,OR(TrackingWorksheet!H7363=Lists!$D$4,TrackingWorksheet!J7363=Lists!$D$4)), 1, 0))</f>
        <v/>
      </c>
      <c r="V7358" s="15" t="str">
        <f>IF($B7358=1,"",IF(AND(TrackingWorksheet!$L7363&lt;&gt;"", TrackingWorksheet!$L7363&gt;=TrackingWorksheet!$J$4,TrackingWorksheet!$L7363&lt;=TrackingWorksheet!$J$5,OR(TrackingWorksheet!$H7363=Lists!$D$5,TrackingWorksheet!$J7363=Lists!$D$5)), 1, 0))</f>
        <v/>
      </c>
      <c r="W7358" s="15" t="str">
        <f>IF($B7358=1,"",IF(AND(TrackingWorksheet!$L7363&lt;&gt;"", TrackingWorksheet!$L7363&gt;=TrackingWorksheet!$J$4,TrackingWorksheet!$L7363&lt;=TrackingWorksheet!$J$5,OR(TrackingWorksheet!$H7363=Lists!$D$6,TrackingWorksheet!$J7363=Lists!$D$6)), 1, 0))</f>
        <v/>
      </c>
      <c r="X7358" s="24" t="str">
        <f>IF(B7358=1,"",IF(AND(TrackingWorksheet!M7363&lt;&gt;"",TrackingWorksheet!M7363&lt;=TrackingWorksheet!$J$5),1,0)*D7358)</f>
        <v/>
      </c>
      <c r="Y7358" s="24" t="str">
        <f>IF(B7358=1,"",IF(AND(TrackingWorksheet!N7363&lt;&gt;"",TrackingWorksheet!N7363&lt;=TrackingWorksheet!$J$5),1,0)*D7358)</f>
        <v/>
      </c>
      <c r="Z7358" s="24" t="str">
        <f>IF(B7358=1,"",IF(TrackingWorksheet!S7363="YES",1,0)*D7358)</f>
        <v/>
      </c>
      <c r="AA7358" s="24">
        <f>TrackingWorksheet!O7363</f>
        <v>0</v>
      </c>
      <c r="AB7358" s="122">
        <f>TrackingWorksheet!Q7363</f>
        <v>0</v>
      </c>
      <c r="AC7358" s="24" t="str">
        <f>IF($B7358=1,"",IF(AA7358=Lists!$N$4,1,0)*D7358)</f>
        <v/>
      </c>
      <c r="AD7358" s="24" t="str">
        <f>IF(B7358=1,"",IF(D7358*AND(TrackingWorksheet!P7363&gt;Calculations!$AG$3,AA7358=Lists!$N$4,TrackingWorksheet!K7363="YES"),1,0))</f>
        <v/>
      </c>
      <c r="AL7358" s="22"/>
    </row>
    <row r="7359" spans="2:38" s="73" customFormat="1" x14ac:dyDescent="0.35">
      <c r="B7359" s="33">
        <f>IF(AND(ISBLANK(TrackingWorksheet!B7364),ISBLANK(TrackingWorksheet!C7364),ISBLANK(TrackingWorksheet!G7364),ISBLANK(TrackingWorksheet!H7364),
ISBLANK(TrackingWorksheet!I7364),ISBLANK(TrackingWorksheet!J7364),ISBLANK(TrackingWorksheet!M7364),
ISBLANK(TrackingWorksheet!N7364)),1,0)</f>
        <v>1</v>
      </c>
      <c r="C7359" s="17" t="str">
        <f>IF(B7359=1,"",TrackingWorksheet!F7364)</f>
        <v/>
      </c>
      <c r="D7359" s="26" t="str">
        <f>IF(B7359=1,"",IF(AND(TrackingWorksheet!B7364&lt;&gt;"",TrackingWorksheet!B7364&lt;=TrackingWorksheet!$J$5,OR(TrackingWorksheet!C7364="",TrackingWorksheet!C7364&gt;=TrackingWorksheet!$J$4)),1,0))</f>
        <v/>
      </c>
      <c r="E7359" s="15" t="str">
        <f>IF(B7359=1,"",IF(AND(TrackingWorksheet!G7364 &lt;&gt;"",TrackingWorksheet!G7364&lt;=TrackingWorksheet!$J$5, TrackingWorksheet!H7364=Lists!$D$4), "Y", "N"))</f>
        <v/>
      </c>
      <c r="F7359" s="15" t="str">
        <f>IF(B7359=1,"",IF(AND(TrackingWorksheet!I7364 &lt;&gt;"", TrackingWorksheet!I7364&lt;=TrackingWorksheet!$J$5, TrackingWorksheet!J7364=Lists!$D$4), "Y", "N"))</f>
        <v/>
      </c>
      <c r="G7359" s="15" t="str">
        <f>IF(B7359=1,"",IF(AND(TrackingWorksheet!G7364 &lt;&gt;"",TrackingWorksheet!G7364&lt;=TrackingWorksheet!$J$5, TrackingWorksheet!H7364=Lists!$D$5), "Y", "N"))</f>
        <v/>
      </c>
      <c r="H7359" s="15" t="str">
        <f>IF(B7359=1,"",IF(AND(TrackingWorksheet!I7364 &lt;&gt;"", TrackingWorksheet!I7364&lt;=TrackingWorksheet!$J$5, TrackingWorksheet!J7364="Moderna"), "Y", "N"))</f>
        <v/>
      </c>
      <c r="I7359" s="26" t="str">
        <f>IF(B7359=1,"",IF(AND(TrackingWorksheet!G7364 &lt;&gt;"", TrackingWorksheet!G7364&lt;=TrackingWorksheet!$J$5, TrackingWorksheet!H7364=Lists!$D$6), 1, 0))</f>
        <v/>
      </c>
      <c r="J7359" s="26" t="str">
        <f t="shared" si="920"/>
        <v/>
      </c>
      <c r="K7359" s="15" t="str">
        <f>IF(B7359=1,"",IF(AND(TrackingWorksheet!I7364&lt;=TrackingWorksheet!$J$5,TrackingWorksheet!K7364="YES"),0,IF(AND(AND(OR(E7359="Y",F7359="Y"),E7359&lt;&gt;F7359),G7359&lt;&gt;"Y", H7359&lt;&gt;"Y"), 1, 0)))</f>
        <v/>
      </c>
      <c r="L7359" s="26" t="str">
        <f t="shared" si="921"/>
        <v/>
      </c>
      <c r="M7359" s="15" t="str">
        <f t="shared" si="922"/>
        <v/>
      </c>
      <c r="N7359" s="26" t="str">
        <f t="shared" si="923"/>
        <v/>
      </c>
      <c r="O7359" s="15" t="str">
        <f>IF(B7359=1,"",IF(AND(TrackingWorksheet!I7364&lt;=TrackingWorksheet!$J$5,TrackingWorksheet!K7364="YES"),0,IF(AND(AND(OR(G7359="Y",H7359="Y"),G7359&lt;&gt;H7359),E7359&lt;&gt;"Y", F7359&lt;&gt;"Y"), 1, 0)))</f>
        <v/>
      </c>
      <c r="P7359" s="26" t="str">
        <f t="shared" si="924"/>
        <v/>
      </c>
      <c r="Q7359" s="15" t="str">
        <f t="shared" si="925"/>
        <v/>
      </c>
      <c r="R7359" s="15" t="str">
        <f t="shared" si="926"/>
        <v/>
      </c>
      <c r="S7359" s="15" t="str">
        <f>IF(B7359=1,"",IF(AND(OR(AND(TrackingWorksheet!H7364=Lists!$D$7,TrackingWorksheet!H7364=TrackingWorksheet!J7364),TrackingWorksheet!H7364&lt;&gt;TrackingWorksheet!J7364),TrackingWorksheet!K7364="YES",TrackingWorksheet!H7364&lt;&gt;Lists!$D$6,TrackingWorksheet!G7364&lt;=TrackingWorksheet!$J$5,TrackingWorksheet!I7364&lt;=TrackingWorksheet!$J$5),1,0))</f>
        <v/>
      </c>
      <c r="T7359" s="15" t="str">
        <f t="shared" si="927"/>
        <v/>
      </c>
      <c r="U7359" s="15" t="str">
        <f>IF(B7359=1,"",IF(AND(TrackingWorksheet!L7364&lt;&gt;"", TrackingWorksheet!L7364&gt;=TrackingWorksheet!$J$4,TrackingWorksheet!L7364&lt;=TrackingWorksheet!$J$5,OR(TrackingWorksheet!H7364=Lists!$D$4,TrackingWorksheet!J7364=Lists!$D$4)), 1, 0))</f>
        <v/>
      </c>
      <c r="V7359" s="15" t="str">
        <f>IF($B7359=1,"",IF(AND(TrackingWorksheet!$L7364&lt;&gt;"", TrackingWorksheet!$L7364&gt;=TrackingWorksheet!$J$4,TrackingWorksheet!$L7364&lt;=TrackingWorksheet!$J$5,OR(TrackingWorksheet!$H7364=Lists!$D$5,TrackingWorksheet!$J7364=Lists!$D$5)), 1, 0))</f>
        <v/>
      </c>
      <c r="W7359" s="15" t="str">
        <f>IF($B7359=1,"",IF(AND(TrackingWorksheet!$L7364&lt;&gt;"", TrackingWorksheet!$L7364&gt;=TrackingWorksheet!$J$4,TrackingWorksheet!$L7364&lt;=TrackingWorksheet!$J$5,OR(TrackingWorksheet!$H7364=Lists!$D$6,TrackingWorksheet!$J7364=Lists!$D$6)), 1, 0))</f>
        <v/>
      </c>
      <c r="X7359" s="24" t="str">
        <f>IF(B7359=1,"",IF(AND(TrackingWorksheet!M7364&lt;&gt;"",TrackingWorksheet!M7364&lt;=TrackingWorksheet!$J$5),1,0)*D7359)</f>
        <v/>
      </c>
      <c r="Y7359" s="24" t="str">
        <f>IF(B7359=1,"",IF(AND(TrackingWorksheet!N7364&lt;&gt;"",TrackingWorksheet!N7364&lt;=TrackingWorksheet!$J$5),1,0)*D7359)</f>
        <v/>
      </c>
      <c r="Z7359" s="24" t="str">
        <f>IF(B7359=1,"",IF(TrackingWorksheet!S7364="YES",1,0)*D7359)</f>
        <v/>
      </c>
      <c r="AA7359" s="24">
        <f>TrackingWorksheet!O7364</f>
        <v>0</v>
      </c>
      <c r="AB7359" s="122">
        <f>TrackingWorksheet!Q7364</f>
        <v>0</v>
      </c>
      <c r="AC7359" s="24" t="str">
        <f>IF($B7359=1,"",IF(AA7359=Lists!$N$4,1,0)*D7359)</f>
        <v/>
      </c>
      <c r="AD7359" s="24" t="str">
        <f>IF(B7359=1,"",IF(D7359*AND(TrackingWorksheet!P7364&gt;Calculations!$AG$3,AA7359=Lists!$N$4,TrackingWorksheet!K7364="YES"),1,0))</f>
        <v/>
      </c>
      <c r="AL7359" s="22"/>
    </row>
    <row r="7360" spans="2:38" s="73" customFormat="1" x14ac:dyDescent="0.35">
      <c r="B7360" s="33">
        <f>IF(AND(ISBLANK(TrackingWorksheet!B7365),ISBLANK(TrackingWorksheet!C7365),ISBLANK(TrackingWorksheet!G7365),ISBLANK(TrackingWorksheet!H7365),
ISBLANK(TrackingWorksheet!I7365),ISBLANK(TrackingWorksheet!J7365),ISBLANK(TrackingWorksheet!M7365),
ISBLANK(TrackingWorksheet!N7365)),1,0)</f>
        <v>1</v>
      </c>
      <c r="C7360" s="17" t="str">
        <f>IF(B7360=1,"",TrackingWorksheet!F7365)</f>
        <v/>
      </c>
      <c r="D7360" s="26" t="str">
        <f>IF(B7360=1,"",IF(AND(TrackingWorksheet!B7365&lt;&gt;"",TrackingWorksheet!B7365&lt;=TrackingWorksheet!$J$5,OR(TrackingWorksheet!C7365="",TrackingWorksheet!C7365&gt;=TrackingWorksheet!$J$4)),1,0))</f>
        <v/>
      </c>
      <c r="E7360" s="15" t="str">
        <f>IF(B7360=1,"",IF(AND(TrackingWorksheet!G7365 &lt;&gt;"",TrackingWorksheet!G7365&lt;=TrackingWorksheet!$J$5, TrackingWorksheet!H7365=Lists!$D$4), "Y", "N"))</f>
        <v/>
      </c>
      <c r="F7360" s="15" t="str">
        <f>IF(B7360=1,"",IF(AND(TrackingWorksheet!I7365 &lt;&gt;"", TrackingWorksheet!I7365&lt;=TrackingWorksheet!$J$5, TrackingWorksheet!J7365=Lists!$D$4), "Y", "N"))</f>
        <v/>
      </c>
      <c r="G7360" s="15" t="str">
        <f>IF(B7360=1,"",IF(AND(TrackingWorksheet!G7365 &lt;&gt;"",TrackingWorksheet!G7365&lt;=TrackingWorksheet!$J$5, TrackingWorksheet!H7365=Lists!$D$5), "Y", "N"))</f>
        <v/>
      </c>
      <c r="H7360" s="15" t="str">
        <f>IF(B7360=1,"",IF(AND(TrackingWorksheet!I7365 &lt;&gt;"", TrackingWorksheet!I7365&lt;=TrackingWorksheet!$J$5, TrackingWorksheet!J7365="Moderna"), "Y", "N"))</f>
        <v/>
      </c>
      <c r="I7360" s="26" t="str">
        <f>IF(B7360=1,"",IF(AND(TrackingWorksheet!G7365 &lt;&gt;"", TrackingWorksheet!G7365&lt;=TrackingWorksheet!$J$5, TrackingWorksheet!H7365=Lists!$D$6), 1, 0))</f>
        <v/>
      </c>
      <c r="J7360" s="26" t="str">
        <f t="shared" si="920"/>
        <v/>
      </c>
      <c r="K7360" s="15" t="str">
        <f>IF(B7360=1,"",IF(AND(TrackingWorksheet!I7365&lt;=TrackingWorksheet!$J$5,TrackingWorksheet!K7365="YES"),0,IF(AND(AND(OR(E7360="Y",F7360="Y"),E7360&lt;&gt;F7360),G7360&lt;&gt;"Y", H7360&lt;&gt;"Y"), 1, 0)))</f>
        <v/>
      </c>
      <c r="L7360" s="26" t="str">
        <f t="shared" si="921"/>
        <v/>
      </c>
      <c r="M7360" s="15" t="str">
        <f t="shared" si="922"/>
        <v/>
      </c>
      <c r="N7360" s="26" t="str">
        <f t="shared" si="923"/>
        <v/>
      </c>
      <c r="O7360" s="15" t="str">
        <f>IF(B7360=1,"",IF(AND(TrackingWorksheet!I7365&lt;=TrackingWorksheet!$J$5,TrackingWorksheet!K7365="YES"),0,IF(AND(AND(OR(G7360="Y",H7360="Y"),G7360&lt;&gt;H7360),E7360&lt;&gt;"Y", F7360&lt;&gt;"Y"), 1, 0)))</f>
        <v/>
      </c>
      <c r="P7360" s="26" t="str">
        <f t="shared" si="924"/>
        <v/>
      </c>
      <c r="Q7360" s="15" t="str">
        <f t="shared" si="925"/>
        <v/>
      </c>
      <c r="R7360" s="15" t="str">
        <f t="shared" si="926"/>
        <v/>
      </c>
      <c r="S7360" s="15" t="str">
        <f>IF(B7360=1,"",IF(AND(OR(AND(TrackingWorksheet!H7365=Lists!$D$7,TrackingWorksheet!H7365=TrackingWorksheet!J7365),TrackingWorksheet!H7365&lt;&gt;TrackingWorksheet!J7365),TrackingWorksheet!K7365="YES",TrackingWorksheet!H7365&lt;&gt;Lists!$D$6,TrackingWorksheet!G7365&lt;=TrackingWorksheet!$J$5,TrackingWorksheet!I7365&lt;=TrackingWorksheet!$J$5),1,0))</f>
        <v/>
      </c>
      <c r="T7360" s="15" t="str">
        <f t="shared" si="927"/>
        <v/>
      </c>
      <c r="U7360" s="15" t="str">
        <f>IF(B7360=1,"",IF(AND(TrackingWorksheet!L7365&lt;&gt;"", TrackingWorksheet!L7365&gt;=TrackingWorksheet!$J$4,TrackingWorksheet!L7365&lt;=TrackingWorksheet!$J$5,OR(TrackingWorksheet!H7365=Lists!$D$4,TrackingWorksheet!J7365=Lists!$D$4)), 1, 0))</f>
        <v/>
      </c>
      <c r="V7360" s="15" t="str">
        <f>IF($B7360=1,"",IF(AND(TrackingWorksheet!$L7365&lt;&gt;"", TrackingWorksheet!$L7365&gt;=TrackingWorksheet!$J$4,TrackingWorksheet!$L7365&lt;=TrackingWorksheet!$J$5,OR(TrackingWorksheet!$H7365=Lists!$D$5,TrackingWorksheet!$J7365=Lists!$D$5)), 1, 0))</f>
        <v/>
      </c>
      <c r="W7360" s="15" t="str">
        <f>IF($B7360=1,"",IF(AND(TrackingWorksheet!$L7365&lt;&gt;"", TrackingWorksheet!$L7365&gt;=TrackingWorksheet!$J$4,TrackingWorksheet!$L7365&lt;=TrackingWorksheet!$J$5,OR(TrackingWorksheet!$H7365=Lists!$D$6,TrackingWorksheet!$J7365=Lists!$D$6)), 1, 0))</f>
        <v/>
      </c>
      <c r="X7360" s="24" t="str">
        <f>IF(B7360=1,"",IF(AND(TrackingWorksheet!M7365&lt;&gt;"",TrackingWorksheet!M7365&lt;=TrackingWorksheet!$J$5),1,0)*D7360)</f>
        <v/>
      </c>
      <c r="Y7360" s="24" t="str">
        <f>IF(B7360=1,"",IF(AND(TrackingWorksheet!N7365&lt;&gt;"",TrackingWorksheet!N7365&lt;=TrackingWorksheet!$J$5),1,0)*D7360)</f>
        <v/>
      </c>
      <c r="Z7360" s="24" t="str">
        <f>IF(B7360=1,"",IF(TrackingWorksheet!S7365="YES",1,0)*D7360)</f>
        <v/>
      </c>
      <c r="AA7360" s="24">
        <f>TrackingWorksheet!O7365</f>
        <v>0</v>
      </c>
      <c r="AB7360" s="122">
        <f>TrackingWorksheet!Q7365</f>
        <v>0</v>
      </c>
      <c r="AC7360" s="24" t="str">
        <f>IF($B7360=1,"",IF(AA7360=Lists!$N$4,1,0)*D7360)</f>
        <v/>
      </c>
      <c r="AD7360" s="24" t="str">
        <f>IF(B7360=1,"",IF(D7360*AND(TrackingWorksheet!P7365&gt;Calculations!$AG$3,AA7360=Lists!$N$4,TrackingWorksheet!K7365="YES"),1,0))</f>
        <v/>
      </c>
      <c r="AL7360" s="22"/>
    </row>
    <row r="7361" spans="2:38" s="73" customFormat="1" x14ac:dyDescent="0.35">
      <c r="B7361" s="33">
        <f>IF(AND(ISBLANK(TrackingWorksheet!B7366),ISBLANK(TrackingWorksheet!C7366),ISBLANK(TrackingWorksheet!G7366),ISBLANK(TrackingWorksheet!H7366),
ISBLANK(TrackingWorksheet!I7366),ISBLANK(TrackingWorksheet!J7366),ISBLANK(TrackingWorksheet!M7366),
ISBLANK(TrackingWorksheet!N7366)),1,0)</f>
        <v>1</v>
      </c>
      <c r="C7361" s="17" t="str">
        <f>IF(B7361=1,"",TrackingWorksheet!F7366)</f>
        <v/>
      </c>
      <c r="D7361" s="26" t="str">
        <f>IF(B7361=1,"",IF(AND(TrackingWorksheet!B7366&lt;&gt;"",TrackingWorksheet!B7366&lt;=TrackingWorksheet!$J$5,OR(TrackingWorksheet!C7366="",TrackingWorksheet!C7366&gt;=TrackingWorksheet!$J$4)),1,0))</f>
        <v/>
      </c>
      <c r="E7361" s="15" t="str">
        <f>IF(B7361=1,"",IF(AND(TrackingWorksheet!G7366 &lt;&gt;"",TrackingWorksheet!G7366&lt;=TrackingWorksheet!$J$5, TrackingWorksheet!H7366=Lists!$D$4), "Y", "N"))</f>
        <v/>
      </c>
      <c r="F7361" s="15" t="str">
        <f>IF(B7361=1,"",IF(AND(TrackingWorksheet!I7366 &lt;&gt;"", TrackingWorksheet!I7366&lt;=TrackingWorksheet!$J$5, TrackingWorksheet!J7366=Lists!$D$4), "Y", "N"))</f>
        <v/>
      </c>
      <c r="G7361" s="15" t="str">
        <f>IF(B7361=1,"",IF(AND(TrackingWorksheet!G7366 &lt;&gt;"",TrackingWorksheet!G7366&lt;=TrackingWorksheet!$J$5, TrackingWorksheet!H7366=Lists!$D$5), "Y", "N"))</f>
        <v/>
      </c>
      <c r="H7361" s="15" t="str">
        <f>IF(B7361=1,"",IF(AND(TrackingWorksheet!I7366 &lt;&gt;"", TrackingWorksheet!I7366&lt;=TrackingWorksheet!$J$5, TrackingWorksheet!J7366="Moderna"), "Y", "N"))</f>
        <v/>
      </c>
      <c r="I7361" s="26" t="str">
        <f>IF(B7361=1,"",IF(AND(TrackingWorksheet!G7366 &lt;&gt;"", TrackingWorksheet!G7366&lt;=TrackingWorksheet!$J$5, TrackingWorksheet!H7366=Lists!$D$6), 1, 0))</f>
        <v/>
      </c>
      <c r="J7361" s="26" t="str">
        <f t="shared" si="920"/>
        <v/>
      </c>
      <c r="K7361" s="15" t="str">
        <f>IF(B7361=1,"",IF(AND(TrackingWorksheet!I7366&lt;=TrackingWorksheet!$J$5,TrackingWorksheet!K7366="YES"),0,IF(AND(AND(OR(E7361="Y",F7361="Y"),E7361&lt;&gt;F7361),G7361&lt;&gt;"Y", H7361&lt;&gt;"Y"), 1, 0)))</f>
        <v/>
      </c>
      <c r="L7361" s="26" t="str">
        <f t="shared" si="921"/>
        <v/>
      </c>
      <c r="M7361" s="15" t="str">
        <f t="shared" si="922"/>
        <v/>
      </c>
      <c r="N7361" s="26" t="str">
        <f t="shared" si="923"/>
        <v/>
      </c>
      <c r="O7361" s="15" t="str">
        <f>IF(B7361=1,"",IF(AND(TrackingWorksheet!I7366&lt;=TrackingWorksheet!$J$5,TrackingWorksheet!K7366="YES"),0,IF(AND(AND(OR(G7361="Y",H7361="Y"),G7361&lt;&gt;H7361),E7361&lt;&gt;"Y", F7361&lt;&gt;"Y"), 1, 0)))</f>
        <v/>
      </c>
      <c r="P7361" s="26" t="str">
        <f t="shared" si="924"/>
        <v/>
      </c>
      <c r="Q7361" s="15" t="str">
        <f t="shared" si="925"/>
        <v/>
      </c>
      <c r="R7361" s="15" t="str">
        <f t="shared" si="926"/>
        <v/>
      </c>
      <c r="S7361" s="15" t="str">
        <f>IF(B7361=1,"",IF(AND(OR(AND(TrackingWorksheet!H7366=Lists!$D$7,TrackingWorksheet!H7366=TrackingWorksheet!J7366),TrackingWorksheet!H7366&lt;&gt;TrackingWorksheet!J7366),TrackingWorksheet!K7366="YES",TrackingWorksheet!H7366&lt;&gt;Lists!$D$6,TrackingWorksheet!G7366&lt;=TrackingWorksheet!$J$5,TrackingWorksheet!I7366&lt;=TrackingWorksheet!$J$5),1,0))</f>
        <v/>
      </c>
      <c r="T7361" s="15" t="str">
        <f t="shared" si="927"/>
        <v/>
      </c>
      <c r="U7361" s="15" t="str">
        <f>IF(B7361=1,"",IF(AND(TrackingWorksheet!L7366&lt;&gt;"", TrackingWorksheet!L7366&gt;=TrackingWorksheet!$J$4,TrackingWorksheet!L7366&lt;=TrackingWorksheet!$J$5,OR(TrackingWorksheet!H7366=Lists!$D$4,TrackingWorksheet!J7366=Lists!$D$4)), 1, 0))</f>
        <v/>
      </c>
      <c r="V7361" s="15" t="str">
        <f>IF($B7361=1,"",IF(AND(TrackingWorksheet!$L7366&lt;&gt;"", TrackingWorksheet!$L7366&gt;=TrackingWorksheet!$J$4,TrackingWorksheet!$L7366&lt;=TrackingWorksheet!$J$5,OR(TrackingWorksheet!$H7366=Lists!$D$5,TrackingWorksheet!$J7366=Lists!$D$5)), 1, 0))</f>
        <v/>
      </c>
      <c r="W7361" s="15" t="str">
        <f>IF($B7361=1,"",IF(AND(TrackingWorksheet!$L7366&lt;&gt;"", TrackingWorksheet!$L7366&gt;=TrackingWorksheet!$J$4,TrackingWorksheet!$L7366&lt;=TrackingWorksheet!$J$5,OR(TrackingWorksheet!$H7366=Lists!$D$6,TrackingWorksheet!$J7366=Lists!$D$6)), 1, 0))</f>
        <v/>
      </c>
      <c r="X7361" s="24" t="str">
        <f>IF(B7361=1,"",IF(AND(TrackingWorksheet!M7366&lt;&gt;"",TrackingWorksheet!M7366&lt;=TrackingWorksheet!$J$5),1,0)*D7361)</f>
        <v/>
      </c>
      <c r="Y7361" s="24" t="str">
        <f>IF(B7361=1,"",IF(AND(TrackingWorksheet!N7366&lt;&gt;"",TrackingWorksheet!N7366&lt;=TrackingWorksheet!$J$5),1,0)*D7361)</f>
        <v/>
      </c>
      <c r="Z7361" s="24" t="str">
        <f>IF(B7361=1,"",IF(TrackingWorksheet!S7366="YES",1,0)*D7361)</f>
        <v/>
      </c>
      <c r="AA7361" s="24">
        <f>TrackingWorksheet!O7366</f>
        <v>0</v>
      </c>
      <c r="AB7361" s="122">
        <f>TrackingWorksheet!Q7366</f>
        <v>0</v>
      </c>
      <c r="AC7361" s="24" t="str">
        <f>IF($B7361=1,"",IF(AA7361=Lists!$N$4,1,0)*D7361)</f>
        <v/>
      </c>
      <c r="AD7361" s="24" t="str">
        <f>IF(B7361=1,"",IF(D7361*AND(TrackingWorksheet!P7366&gt;Calculations!$AG$3,AA7361=Lists!$N$4,TrackingWorksheet!K7366="YES"),1,0))</f>
        <v/>
      </c>
      <c r="AL7361" s="22"/>
    </row>
    <row r="7362" spans="2:38" s="73" customFormat="1" x14ac:dyDescent="0.35">
      <c r="B7362" s="33">
        <f>IF(AND(ISBLANK(TrackingWorksheet!B7367),ISBLANK(TrackingWorksheet!C7367),ISBLANK(TrackingWorksheet!G7367),ISBLANK(TrackingWorksheet!H7367),
ISBLANK(TrackingWorksheet!I7367),ISBLANK(TrackingWorksheet!J7367),ISBLANK(TrackingWorksheet!M7367),
ISBLANK(TrackingWorksheet!N7367)),1,0)</f>
        <v>1</v>
      </c>
      <c r="C7362" s="17" t="str">
        <f>IF(B7362=1,"",TrackingWorksheet!F7367)</f>
        <v/>
      </c>
      <c r="D7362" s="26" t="str">
        <f>IF(B7362=1,"",IF(AND(TrackingWorksheet!B7367&lt;&gt;"",TrackingWorksheet!B7367&lt;=TrackingWorksheet!$J$5,OR(TrackingWorksheet!C7367="",TrackingWorksheet!C7367&gt;=TrackingWorksheet!$J$4)),1,0))</f>
        <v/>
      </c>
      <c r="E7362" s="15" t="str">
        <f>IF(B7362=1,"",IF(AND(TrackingWorksheet!G7367 &lt;&gt;"",TrackingWorksheet!G7367&lt;=TrackingWorksheet!$J$5, TrackingWorksheet!H7367=Lists!$D$4), "Y", "N"))</f>
        <v/>
      </c>
      <c r="F7362" s="15" t="str">
        <f>IF(B7362=1,"",IF(AND(TrackingWorksheet!I7367 &lt;&gt;"", TrackingWorksheet!I7367&lt;=TrackingWorksheet!$J$5, TrackingWorksheet!J7367=Lists!$D$4), "Y", "N"))</f>
        <v/>
      </c>
      <c r="G7362" s="15" t="str">
        <f>IF(B7362=1,"",IF(AND(TrackingWorksheet!G7367 &lt;&gt;"",TrackingWorksheet!G7367&lt;=TrackingWorksheet!$J$5, TrackingWorksheet!H7367=Lists!$D$5), "Y", "N"))</f>
        <v/>
      </c>
      <c r="H7362" s="15" t="str">
        <f>IF(B7362=1,"",IF(AND(TrackingWorksheet!I7367 &lt;&gt;"", TrackingWorksheet!I7367&lt;=TrackingWorksheet!$J$5, TrackingWorksheet!J7367="Moderna"), "Y", "N"))</f>
        <v/>
      </c>
      <c r="I7362" s="26" t="str">
        <f>IF(B7362=1,"",IF(AND(TrackingWorksheet!G7367 &lt;&gt;"", TrackingWorksheet!G7367&lt;=TrackingWorksheet!$J$5, TrackingWorksheet!H7367=Lists!$D$6), 1, 0))</f>
        <v/>
      </c>
      <c r="J7362" s="26" t="str">
        <f t="shared" si="920"/>
        <v/>
      </c>
      <c r="K7362" s="15" t="str">
        <f>IF(B7362=1,"",IF(AND(TrackingWorksheet!I7367&lt;=TrackingWorksheet!$J$5,TrackingWorksheet!K7367="YES"),0,IF(AND(AND(OR(E7362="Y",F7362="Y"),E7362&lt;&gt;F7362),G7362&lt;&gt;"Y", H7362&lt;&gt;"Y"), 1, 0)))</f>
        <v/>
      </c>
      <c r="L7362" s="26" t="str">
        <f t="shared" si="921"/>
        <v/>
      </c>
      <c r="M7362" s="15" t="str">
        <f t="shared" si="922"/>
        <v/>
      </c>
      <c r="N7362" s="26" t="str">
        <f t="shared" si="923"/>
        <v/>
      </c>
      <c r="O7362" s="15" t="str">
        <f>IF(B7362=1,"",IF(AND(TrackingWorksheet!I7367&lt;=TrackingWorksheet!$J$5,TrackingWorksheet!K7367="YES"),0,IF(AND(AND(OR(G7362="Y",H7362="Y"),G7362&lt;&gt;H7362),E7362&lt;&gt;"Y", F7362&lt;&gt;"Y"), 1, 0)))</f>
        <v/>
      </c>
      <c r="P7362" s="26" t="str">
        <f t="shared" si="924"/>
        <v/>
      </c>
      <c r="Q7362" s="15" t="str">
        <f t="shared" si="925"/>
        <v/>
      </c>
      <c r="R7362" s="15" t="str">
        <f t="shared" si="926"/>
        <v/>
      </c>
      <c r="S7362" s="15" t="str">
        <f>IF(B7362=1,"",IF(AND(OR(AND(TrackingWorksheet!H7367=Lists!$D$7,TrackingWorksheet!H7367=TrackingWorksheet!J7367),TrackingWorksheet!H7367&lt;&gt;TrackingWorksheet!J7367),TrackingWorksheet!K7367="YES",TrackingWorksheet!H7367&lt;&gt;Lists!$D$6,TrackingWorksheet!G7367&lt;=TrackingWorksheet!$J$5,TrackingWorksheet!I7367&lt;=TrackingWorksheet!$J$5),1,0))</f>
        <v/>
      </c>
      <c r="T7362" s="15" t="str">
        <f t="shared" si="927"/>
        <v/>
      </c>
      <c r="U7362" s="15" t="str">
        <f>IF(B7362=1,"",IF(AND(TrackingWorksheet!L7367&lt;&gt;"", TrackingWorksheet!L7367&gt;=TrackingWorksheet!$J$4,TrackingWorksheet!L7367&lt;=TrackingWorksheet!$J$5,OR(TrackingWorksheet!H7367=Lists!$D$4,TrackingWorksheet!J7367=Lists!$D$4)), 1, 0))</f>
        <v/>
      </c>
      <c r="V7362" s="15" t="str">
        <f>IF($B7362=1,"",IF(AND(TrackingWorksheet!$L7367&lt;&gt;"", TrackingWorksheet!$L7367&gt;=TrackingWorksheet!$J$4,TrackingWorksheet!$L7367&lt;=TrackingWorksheet!$J$5,OR(TrackingWorksheet!$H7367=Lists!$D$5,TrackingWorksheet!$J7367=Lists!$D$5)), 1, 0))</f>
        <v/>
      </c>
      <c r="W7362" s="15" t="str">
        <f>IF($B7362=1,"",IF(AND(TrackingWorksheet!$L7367&lt;&gt;"", TrackingWorksheet!$L7367&gt;=TrackingWorksheet!$J$4,TrackingWorksheet!$L7367&lt;=TrackingWorksheet!$J$5,OR(TrackingWorksheet!$H7367=Lists!$D$6,TrackingWorksheet!$J7367=Lists!$D$6)), 1, 0))</f>
        <v/>
      </c>
      <c r="X7362" s="24" t="str">
        <f>IF(B7362=1,"",IF(AND(TrackingWorksheet!M7367&lt;&gt;"",TrackingWorksheet!M7367&lt;=TrackingWorksheet!$J$5),1,0)*D7362)</f>
        <v/>
      </c>
      <c r="Y7362" s="24" t="str">
        <f>IF(B7362=1,"",IF(AND(TrackingWorksheet!N7367&lt;&gt;"",TrackingWorksheet!N7367&lt;=TrackingWorksheet!$J$5),1,0)*D7362)</f>
        <v/>
      </c>
      <c r="Z7362" s="24" t="str">
        <f>IF(B7362=1,"",IF(TrackingWorksheet!S7367="YES",1,0)*D7362)</f>
        <v/>
      </c>
      <c r="AA7362" s="24">
        <f>TrackingWorksheet!O7367</f>
        <v>0</v>
      </c>
      <c r="AB7362" s="122">
        <f>TrackingWorksheet!Q7367</f>
        <v>0</v>
      </c>
      <c r="AC7362" s="24" t="str">
        <f>IF($B7362=1,"",IF(AA7362=Lists!$N$4,1,0)*D7362)</f>
        <v/>
      </c>
      <c r="AD7362" s="24" t="str">
        <f>IF(B7362=1,"",IF(D7362*AND(TrackingWorksheet!P7367&gt;Calculations!$AG$3,AA7362=Lists!$N$4,TrackingWorksheet!K7367="YES"),1,0))</f>
        <v/>
      </c>
      <c r="AL7362" s="22"/>
    </row>
    <row r="7363" spans="2:38" s="73" customFormat="1" x14ac:dyDescent="0.35">
      <c r="B7363" s="33">
        <f>IF(AND(ISBLANK(TrackingWorksheet!B7368),ISBLANK(TrackingWorksheet!C7368),ISBLANK(TrackingWorksheet!G7368),ISBLANK(TrackingWorksheet!H7368),
ISBLANK(TrackingWorksheet!I7368),ISBLANK(TrackingWorksheet!J7368),ISBLANK(TrackingWorksheet!M7368),
ISBLANK(TrackingWorksheet!N7368)),1,0)</f>
        <v>1</v>
      </c>
      <c r="C7363" s="17" t="str">
        <f>IF(B7363=1,"",TrackingWorksheet!F7368)</f>
        <v/>
      </c>
      <c r="D7363" s="26" t="str">
        <f>IF(B7363=1,"",IF(AND(TrackingWorksheet!B7368&lt;&gt;"",TrackingWorksheet!B7368&lt;=TrackingWorksheet!$J$5,OR(TrackingWorksheet!C7368="",TrackingWorksheet!C7368&gt;=TrackingWorksheet!$J$4)),1,0))</f>
        <v/>
      </c>
      <c r="E7363" s="15" t="str">
        <f>IF(B7363=1,"",IF(AND(TrackingWorksheet!G7368 &lt;&gt;"",TrackingWorksheet!G7368&lt;=TrackingWorksheet!$J$5, TrackingWorksheet!H7368=Lists!$D$4), "Y", "N"))</f>
        <v/>
      </c>
      <c r="F7363" s="15" t="str">
        <f>IF(B7363=1,"",IF(AND(TrackingWorksheet!I7368 &lt;&gt;"", TrackingWorksheet!I7368&lt;=TrackingWorksheet!$J$5, TrackingWorksheet!J7368=Lists!$D$4), "Y", "N"))</f>
        <v/>
      </c>
      <c r="G7363" s="15" t="str">
        <f>IF(B7363=1,"",IF(AND(TrackingWorksheet!G7368 &lt;&gt;"",TrackingWorksheet!G7368&lt;=TrackingWorksheet!$J$5, TrackingWorksheet!H7368=Lists!$D$5), "Y", "N"))</f>
        <v/>
      </c>
      <c r="H7363" s="15" t="str">
        <f>IF(B7363=1,"",IF(AND(TrackingWorksheet!I7368 &lt;&gt;"", TrackingWorksheet!I7368&lt;=TrackingWorksheet!$J$5, TrackingWorksheet!J7368="Moderna"), "Y", "N"))</f>
        <v/>
      </c>
      <c r="I7363" s="26" t="str">
        <f>IF(B7363=1,"",IF(AND(TrackingWorksheet!G7368 &lt;&gt;"", TrackingWorksheet!G7368&lt;=TrackingWorksheet!$J$5, TrackingWorksheet!H7368=Lists!$D$6), 1, 0))</f>
        <v/>
      </c>
      <c r="J7363" s="26" t="str">
        <f t="shared" si="920"/>
        <v/>
      </c>
      <c r="K7363" s="15" t="str">
        <f>IF(B7363=1,"",IF(AND(TrackingWorksheet!I7368&lt;=TrackingWorksheet!$J$5,TrackingWorksheet!K7368="YES"),0,IF(AND(AND(OR(E7363="Y",F7363="Y"),E7363&lt;&gt;F7363),G7363&lt;&gt;"Y", H7363&lt;&gt;"Y"), 1, 0)))</f>
        <v/>
      </c>
      <c r="L7363" s="26" t="str">
        <f t="shared" si="921"/>
        <v/>
      </c>
      <c r="M7363" s="15" t="str">
        <f t="shared" si="922"/>
        <v/>
      </c>
      <c r="N7363" s="26" t="str">
        <f t="shared" si="923"/>
        <v/>
      </c>
      <c r="O7363" s="15" t="str">
        <f>IF(B7363=1,"",IF(AND(TrackingWorksheet!I7368&lt;=TrackingWorksheet!$J$5,TrackingWorksheet!K7368="YES"),0,IF(AND(AND(OR(G7363="Y",H7363="Y"),G7363&lt;&gt;H7363),E7363&lt;&gt;"Y", F7363&lt;&gt;"Y"), 1, 0)))</f>
        <v/>
      </c>
      <c r="P7363" s="26" t="str">
        <f t="shared" si="924"/>
        <v/>
      </c>
      <c r="Q7363" s="15" t="str">
        <f t="shared" si="925"/>
        <v/>
      </c>
      <c r="R7363" s="15" t="str">
        <f t="shared" si="926"/>
        <v/>
      </c>
      <c r="S7363" s="15" t="str">
        <f>IF(B7363=1,"",IF(AND(OR(AND(TrackingWorksheet!H7368=Lists!$D$7,TrackingWorksheet!H7368=TrackingWorksheet!J7368),TrackingWorksheet!H7368&lt;&gt;TrackingWorksheet!J7368),TrackingWorksheet!K7368="YES",TrackingWorksheet!H7368&lt;&gt;Lists!$D$6,TrackingWorksheet!G7368&lt;=TrackingWorksheet!$J$5,TrackingWorksheet!I7368&lt;=TrackingWorksheet!$J$5),1,0))</f>
        <v/>
      </c>
      <c r="T7363" s="15" t="str">
        <f t="shared" si="927"/>
        <v/>
      </c>
      <c r="U7363" s="15" t="str">
        <f>IF(B7363=1,"",IF(AND(TrackingWorksheet!L7368&lt;&gt;"", TrackingWorksheet!L7368&gt;=TrackingWorksheet!$J$4,TrackingWorksheet!L7368&lt;=TrackingWorksheet!$J$5,OR(TrackingWorksheet!H7368=Lists!$D$4,TrackingWorksheet!J7368=Lists!$D$4)), 1, 0))</f>
        <v/>
      </c>
      <c r="V7363" s="15" t="str">
        <f>IF($B7363=1,"",IF(AND(TrackingWorksheet!$L7368&lt;&gt;"", TrackingWorksheet!$L7368&gt;=TrackingWorksheet!$J$4,TrackingWorksheet!$L7368&lt;=TrackingWorksheet!$J$5,OR(TrackingWorksheet!$H7368=Lists!$D$5,TrackingWorksheet!$J7368=Lists!$D$5)), 1, 0))</f>
        <v/>
      </c>
      <c r="W7363" s="15" t="str">
        <f>IF($B7363=1,"",IF(AND(TrackingWorksheet!$L7368&lt;&gt;"", TrackingWorksheet!$L7368&gt;=TrackingWorksheet!$J$4,TrackingWorksheet!$L7368&lt;=TrackingWorksheet!$J$5,OR(TrackingWorksheet!$H7368=Lists!$D$6,TrackingWorksheet!$J7368=Lists!$D$6)), 1, 0))</f>
        <v/>
      </c>
      <c r="X7363" s="24" t="str">
        <f>IF(B7363=1,"",IF(AND(TrackingWorksheet!M7368&lt;&gt;"",TrackingWorksheet!M7368&lt;=TrackingWorksheet!$J$5),1,0)*D7363)</f>
        <v/>
      </c>
      <c r="Y7363" s="24" t="str">
        <f>IF(B7363=1,"",IF(AND(TrackingWorksheet!N7368&lt;&gt;"",TrackingWorksheet!N7368&lt;=TrackingWorksheet!$J$5),1,0)*D7363)</f>
        <v/>
      </c>
      <c r="Z7363" s="24" t="str">
        <f>IF(B7363=1,"",IF(TrackingWorksheet!S7368="YES",1,0)*D7363)</f>
        <v/>
      </c>
      <c r="AA7363" s="24">
        <f>TrackingWorksheet!O7368</f>
        <v>0</v>
      </c>
      <c r="AB7363" s="122">
        <f>TrackingWorksheet!Q7368</f>
        <v>0</v>
      </c>
      <c r="AC7363" s="24" t="str">
        <f>IF($B7363=1,"",IF(AA7363=Lists!$N$4,1,0)*D7363)</f>
        <v/>
      </c>
      <c r="AD7363" s="24" t="str">
        <f>IF(B7363=1,"",IF(D7363*AND(TrackingWorksheet!P7368&gt;Calculations!$AG$3,AA7363=Lists!$N$4,TrackingWorksheet!K7368="YES"),1,0))</f>
        <v/>
      </c>
      <c r="AL7363" s="22"/>
    </row>
    <row r="7364" spans="2:38" s="73" customFormat="1" x14ac:dyDescent="0.35">
      <c r="B7364" s="33">
        <f>IF(AND(ISBLANK(TrackingWorksheet!B7369),ISBLANK(TrackingWorksheet!C7369),ISBLANK(TrackingWorksheet!G7369),ISBLANK(TrackingWorksheet!H7369),
ISBLANK(TrackingWorksheet!I7369),ISBLANK(TrackingWorksheet!J7369),ISBLANK(TrackingWorksheet!M7369),
ISBLANK(TrackingWorksheet!N7369)),1,0)</f>
        <v>1</v>
      </c>
      <c r="C7364" s="17" t="str">
        <f>IF(B7364=1,"",TrackingWorksheet!F7369)</f>
        <v/>
      </c>
      <c r="D7364" s="26" t="str">
        <f>IF(B7364=1,"",IF(AND(TrackingWorksheet!B7369&lt;&gt;"",TrackingWorksheet!B7369&lt;=TrackingWorksheet!$J$5,OR(TrackingWorksheet!C7369="",TrackingWorksheet!C7369&gt;=TrackingWorksheet!$J$4)),1,0))</f>
        <v/>
      </c>
      <c r="E7364" s="15" t="str">
        <f>IF(B7364=1,"",IF(AND(TrackingWorksheet!G7369 &lt;&gt;"",TrackingWorksheet!G7369&lt;=TrackingWorksheet!$J$5, TrackingWorksheet!H7369=Lists!$D$4), "Y", "N"))</f>
        <v/>
      </c>
      <c r="F7364" s="15" t="str">
        <f>IF(B7364=1,"",IF(AND(TrackingWorksheet!I7369 &lt;&gt;"", TrackingWorksheet!I7369&lt;=TrackingWorksheet!$J$5, TrackingWorksheet!J7369=Lists!$D$4), "Y", "N"))</f>
        <v/>
      </c>
      <c r="G7364" s="15" t="str">
        <f>IF(B7364=1,"",IF(AND(TrackingWorksheet!G7369 &lt;&gt;"",TrackingWorksheet!G7369&lt;=TrackingWorksheet!$J$5, TrackingWorksheet!H7369=Lists!$D$5), "Y", "N"))</f>
        <v/>
      </c>
      <c r="H7364" s="15" t="str">
        <f>IF(B7364=1,"",IF(AND(TrackingWorksheet!I7369 &lt;&gt;"", TrackingWorksheet!I7369&lt;=TrackingWorksheet!$J$5, TrackingWorksheet!J7369="Moderna"), "Y", "N"))</f>
        <v/>
      </c>
      <c r="I7364" s="26" t="str">
        <f>IF(B7364=1,"",IF(AND(TrackingWorksheet!G7369 &lt;&gt;"", TrackingWorksheet!G7369&lt;=TrackingWorksheet!$J$5, TrackingWorksheet!H7369=Lists!$D$6), 1, 0))</f>
        <v/>
      </c>
      <c r="J7364" s="26" t="str">
        <f t="shared" si="920"/>
        <v/>
      </c>
      <c r="K7364" s="15" t="str">
        <f>IF(B7364=1,"",IF(AND(TrackingWorksheet!I7369&lt;=TrackingWorksheet!$J$5,TrackingWorksheet!K7369="YES"),0,IF(AND(AND(OR(E7364="Y",F7364="Y"),E7364&lt;&gt;F7364),G7364&lt;&gt;"Y", H7364&lt;&gt;"Y"), 1, 0)))</f>
        <v/>
      </c>
      <c r="L7364" s="26" t="str">
        <f t="shared" si="921"/>
        <v/>
      </c>
      <c r="M7364" s="15" t="str">
        <f t="shared" si="922"/>
        <v/>
      </c>
      <c r="N7364" s="26" t="str">
        <f t="shared" si="923"/>
        <v/>
      </c>
      <c r="O7364" s="15" t="str">
        <f>IF(B7364=1,"",IF(AND(TrackingWorksheet!I7369&lt;=TrackingWorksheet!$J$5,TrackingWorksheet!K7369="YES"),0,IF(AND(AND(OR(G7364="Y",H7364="Y"),G7364&lt;&gt;H7364),E7364&lt;&gt;"Y", F7364&lt;&gt;"Y"), 1, 0)))</f>
        <v/>
      </c>
      <c r="P7364" s="26" t="str">
        <f t="shared" si="924"/>
        <v/>
      </c>
      <c r="Q7364" s="15" t="str">
        <f t="shared" si="925"/>
        <v/>
      </c>
      <c r="R7364" s="15" t="str">
        <f t="shared" si="926"/>
        <v/>
      </c>
      <c r="S7364" s="15" t="str">
        <f>IF(B7364=1,"",IF(AND(OR(AND(TrackingWorksheet!H7369=Lists!$D$7,TrackingWorksheet!H7369=TrackingWorksheet!J7369),TrackingWorksheet!H7369&lt;&gt;TrackingWorksheet!J7369),TrackingWorksheet!K7369="YES",TrackingWorksheet!H7369&lt;&gt;Lists!$D$6,TrackingWorksheet!G7369&lt;=TrackingWorksheet!$J$5,TrackingWorksheet!I7369&lt;=TrackingWorksheet!$J$5),1,0))</f>
        <v/>
      </c>
      <c r="T7364" s="15" t="str">
        <f t="shared" si="927"/>
        <v/>
      </c>
      <c r="U7364" s="15" t="str">
        <f>IF(B7364=1,"",IF(AND(TrackingWorksheet!L7369&lt;&gt;"", TrackingWorksheet!L7369&gt;=TrackingWorksheet!$J$4,TrackingWorksheet!L7369&lt;=TrackingWorksheet!$J$5,OR(TrackingWorksheet!H7369=Lists!$D$4,TrackingWorksheet!J7369=Lists!$D$4)), 1, 0))</f>
        <v/>
      </c>
      <c r="V7364" s="15" t="str">
        <f>IF($B7364=1,"",IF(AND(TrackingWorksheet!$L7369&lt;&gt;"", TrackingWorksheet!$L7369&gt;=TrackingWorksheet!$J$4,TrackingWorksheet!$L7369&lt;=TrackingWorksheet!$J$5,OR(TrackingWorksheet!$H7369=Lists!$D$5,TrackingWorksheet!$J7369=Lists!$D$5)), 1, 0))</f>
        <v/>
      </c>
      <c r="W7364" s="15" t="str">
        <f>IF($B7364=1,"",IF(AND(TrackingWorksheet!$L7369&lt;&gt;"", TrackingWorksheet!$L7369&gt;=TrackingWorksheet!$J$4,TrackingWorksheet!$L7369&lt;=TrackingWorksheet!$J$5,OR(TrackingWorksheet!$H7369=Lists!$D$6,TrackingWorksheet!$J7369=Lists!$D$6)), 1, 0))</f>
        <v/>
      </c>
      <c r="X7364" s="24" t="str">
        <f>IF(B7364=1,"",IF(AND(TrackingWorksheet!M7369&lt;&gt;"",TrackingWorksheet!M7369&lt;=TrackingWorksheet!$J$5),1,0)*D7364)</f>
        <v/>
      </c>
      <c r="Y7364" s="24" t="str">
        <f>IF(B7364=1,"",IF(AND(TrackingWorksheet!N7369&lt;&gt;"",TrackingWorksheet!N7369&lt;=TrackingWorksheet!$J$5),1,0)*D7364)</f>
        <v/>
      </c>
      <c r="Z7364" s="24" t="str">
        <f>IF(B7364=1,"",IF(TrackingWorksheet!S7369="YES",1,0)*D7364)</f>
        <v/>
      </c>
      <c r="AA7364" s="24">
        <f>TrackingWorksheet!O7369</f>
        <v>0</v>
      </c>
      <c r="AB7364" s="122">
        <f>TrackingWorksheet!Q7369</f>
        <v>0</v>
      </c>
      <c r="AC7364" s="24" t="str">
        <f>IF($B7364=1,"",IF(AA7364=Lists!$N$4,1,0)*D7364)</f>
        <v/>
      </c>
      <c r="AD7364" s="24" t="str">
        <f>IF(B7364=1,"",IF(D7364*AND(TrackingWorksheet!P7369&gt;Calculations!$AG$3,AA7364=Lists!$N$4,TrackingWorksheet!K7369="YES"),1,0))</f>
        <v/>
      </c>
      <c r="AL7364" s="22"/>
    </row>
    <row r="7365" spans="2:38" s="73" customFormat="1" x14ac:dyDescent="0.35">
      <c r="B7365" s="33">
        <f>IF(AND(ISBLANK(TrackingWorksheet!B7370),ISBLANK(TrackingWorksheet!C7370),ISBLANK(TrackingWorksheet!G7370),ISBLANK(TrackingWorksheet!H7370),
ISBLANK(TrackingWorksheet!I7370),ISBLANK(TrackingWorksheet!J7370),ISBLANK(TrackingWorksheet!M7370),
ISBLANK(TrackingWorksheet!N7370)),1,0)</f>
        <v>1</v>
      </c>
      <c r="C7365" s="17" t="str">
        <f>IF(B7365=1,"",TrackingWorksheet!F7370)</f>
        <v/>
      </c>
      <c r="D7365" s="26" t="str">
        <f>IF(B7365=1,"",IF(AND(TrackingWorksheet!B7370&lt;&gt;"",TrackingWorksheet!B7370&lt;=TrackingWorksheet!$J$5,OR(TrackingWorksheet!C7370="",TrackingWorksheet!C7370&gt;=TrackingWorksheet!$J$4)),1,0))</f>
        <v/>
      </c>
      <c r="E7365" s="15" t="str">
        <f>IF(B7365=1,"",IF(AND(TrackingWorksheet!G7370 &lt;&gt;"",TrackingWorksheet!G7370&lt;=TrackingWorksheet!$J$5, TrackingWorksheet!H7370=Lists!$D$4), "Y", "N"))</f>
        <v/>
      </c>
      <c r="F7365" s="15" t="str">
        <f>IF(B7365=1,"",IF(AND(TrackingWorksheet!I7370 &lt;&gt;"", TrackingWorksheet!I7370&lt;=TrackingWorksheet!$J$5, TrackingWorksheet!J7370=Lists!$D$4), "Y", "N"))</f>
        <v/>
      </c>
      <c r="G7365" s="15" t="str">
        <f>IF(B7365=1,"",IF(AND(TrackingWorksheet!G7370 &lt;&gt;"",TrackingWorksheet!G7370&lt;=TrackingWorksheet!$J$5, TrackingWorksheet!H7370=Lists!$D$5), "Y", "N"))</f>
        <v/>
      </c>
      <c r="H7365" s="15" t="str">
        <f>IF(B7365=1,"",IF(AND(TrackingWorksheet!I7370 &lt;&gt;"", TrackingWorksheet!I7370&lt;=TrackingWorksheet!$J$5, TrackingWorksheet!J7370="Moderna"), "Y", "N"))</f>
        <v/>
      </c>
      <c r="I7365" s="26" t="str">
        <f>IF(B7365=1,"",IF(AND(TrackingWorksheet!G7370 &lt;&gt;"", TrackingWorksheet!G7370&lt;=TrackingWorksheet!$J$5, TrackingWorksheet!H7370=Lists!$D$6), 1, 0))</f>
        <v/>
      </c>
      <c r="J7365" s="26" t="str">
        <f t="shared" si="920"/>
        <v/>
      </c>
      <c r="K7365" s="15" t="str">
        <f>IF(B7365=1,"",IF(AND(TrackingWorksheet!I7370&lt;=TrackingWorksheet!$J$5,TrackingWorksheet!K7370="YES"),0,IF(AND(AND(OR(E7365="Y",F7365="Y"),E7365&lt;&gt;F7365),G7365&lt;&gt;"Y", H7365&lt;&gt;"Y"), 1, 0)))</f>
        <v/>
      </c>
      <c r="L7365" s="26" t="str">
        <f t="shared" si="921"/>
        <v/>
      </c>
      <c r="M7365" s="15" t="str">
        <f t="shared" si="922"/>
        <v/>
      </c>
      <c r="N7365" s="26" t="str">
        <f t="shared" si="923"/>
        <v/>
      </c>
      <c r="O7365" s="15" t="str">
        <f>IF(B7365=1,"",IF(AND(TrackingWorksheet!I7370&lt;=TrackingWorksheet!$J$5,TrackingWorksheet!K7370="YES"),0,IF(AND(AND(OR(G7365="Y",H7365="Y"),G7365&lt;&gt;H7365),E7365&lt;&gt;"Y", F7365&lt;&gt;"Y"), 1, 0)))</f>
        <v/>
      </c>
      <c r="P7365" s="26" t="str">
        <f t="shared" si="924"/>
        <v/>
      </c>
      <c r="Q7365" s="15" t="str">
        <f t="shared" si="925"/>
        <v/>
      </c>
      <c r="R7365" s="15" t="str">
        <f t="shared" si="926"/>
        <v/>
      </c>
      <c r="S7365" s="15" t="str">
        <f>IF(B7365=1,"",IF(AND(OR(AND(TrackingWorksheet!H7370=Lists!$D$7,TrackingWorksheet!H7370=TrackingWorksheet!J7370),TrackingWorksheet!H7370&lt;&gt;TrackingWorksheet!J7370),TrackingWorksheet!K7370="YES",TrackingWorksheet!H7370&lt;&gt;Lists!$D$6,TrackingWorksheet!G7370&lt;=TrackingWorksheet!$J$5,TrackingWorksheet!I7370&lt;=TrackingWorksheet!$J$5),1,0))</f>
        <v/>
      </c>
      <c r="T7365" s="15" t="str">
        <f t="shared" si="927"/>
        <v/>
      </c>
      <c r="U7365" s="15" t="str">
        <f>IF(B7365=1,"",IF(AND(TrackingWorksheet!L7370&lt;&gt;"", TrackingWorksheet!L7370&gt;=TrackingWorksheet!$J$4,TrackingWorksheet!L7370&lt;=TrackingWorksheet!$J$5,OR(TrackingWorksheet!H7370=Lists!$D$4,TrackingWorksheet!J7370=Lists!$D$4)), 1, 0))</f>
        <v/>
      </c>
      <c r="V7365" s="15" t="str">
        <f>IF($B7365=1,"",IF(AND(TrackingWorksheet!$L7370&lt;&gt;"", TrackingWorksheet!$L7370&gt;=TrackingWorksheet!$J$4,TrackingWorksheet!$L7370&lt;=TrackingWorksheet!$J$5,OR(TrackingWorksheet!$H7370=Lists!$D$5,TrackingWorksheet!$J7370=Lists!$D$5)), 1, 0))</f>
        <v/>
      </c>
      <c r="W7365" s="15" t="str">
        <f>IF($B7365=1,"",IF(AND(TrackingWorksheet!$L7370&lt;&gt;"", TrackingWorksheet!$L7370&gt;=TrackingWorksheet!$J$4,TrackingWorksheet!$L7370&lt;=TrackingWorksheet!$J$5,OR(TrackingWorksheet!$H7370=Lists!$D$6,TrackingWorksheet!$J7370=Lists!$D$6)), 1, 0))</f>
        <v/>
      </c>
      <c r="X7365" s="24" t="str">
        <f>IF(B7365=1,"",IF(AND(TrackingWorksheet!M7370&lt;&gt;"",TrackingWorksheet!M7370&lt;=TrackingWorksheet!$J$5),1,0)*D7365)</f>
        <v/>
      </c>
      <c r="Y7365" s="24" t="str">
        <f>IF(B7365=1,"",IF(AND(TrackingWorksheet!N7370&lt;&gt;"",TrackingWorksheet!N7370&lt;=TrackingWorksheet!$J$5),1,0)*D7365)</f>
        <v/>
      </c>
      <c r="Z7365" s="24" t="str">
        <f>IF(B7365=1,"",IF(TrackingWorksheet!S7370="YES",1,0)*D7365)</f>
        <v/>
      </c>
      <c r="AA7365" s="24">
        <f>TrackingWorksheet!O7370</f>
        <v>0</v>
      </c>
      <c r="AB7365" s="122">
        <f>TrackingWorksheet!Q7370</f>
        <v>0</v>
      </c>
      <c r="AC7365" s="24" t="str">
        <f>IF($B7365=1,"",IF(AA7365=Lists!$N$4,1,0)*D7365)</f>
        <v/>
      </c>
      <c r="AD7365" s="24" t="str">
        <f>IF(B7365=1,"",IF(D7365*AND(TrackingWorksheet!P7370&gt;Calculations!$AG$3,AA7365=Lists!$N$4,TrackingWorksheet!K7370="YES"),1,0))</f>
        <v/>
      </c>
      <c r="AL7365" s="22"/>
    </row>
    <row r="7366" spans="2:38" s="73" customFormat="1" x14ac:dyDescent="0.35">
      <c r="B7366" s="33">
        <f>IF(AND(ISBLANK(TrackingWorksheet!B7371),ISBLANK(TrackingWorksheet!C7371),ISBLANK(TrackingWorksheet!G7371),ISBLANK(TrackingWorksheet!H7371),
ISBLANK(TrackingWorksheet!I7371),ISBLANK(TrackingWorksheet!J7371),ISBLANK(TrackingWorksheet!M7371),
ISBLANK(TrackingWorksheet!N7371)),1,0)</f>
        <v>1</v>
      </c>
      <c r="C7366" s="17" t="str">
        <f>IF(B7366=1,"",TrackingWorksheet!F7371)</f>
        <v/>
      </c>
      <c r="D7366" s="26" t="str">
        <f>IF(B7366=1,"",IF(AND(TrackingWorksheet!B7371&lt;&gt;"",TrackingWorksheet!B7371&lt;=TrackingWorksheet!$J$5,OR(TrackingWorksheet!C7371="",TrackingWorksheet!C7371&gt;=TrackingWorksheet!$J$4)),1,0))</f>
        <v/>
      </c>
      <c r="E7366" s="15" t="str">
        <f>IF(B7366=1,"",IF(AND(TrackingWorksheet!G7371 &lt;&gt;"",TrackingWorksheet!G7371&lt;=TrackingWorksheet!$J$5, TrackingWorksheet!H7371=Lists!$D$4), "Y", "N"))</f>
        <v/>
      </c>
      <c r="F7366" s="15" t="str">
        <f>IF(B7366=1,"",IF(AND(TrackingWorksheet!I7371 &lt;&gt;"", TrackingWorksheet!I7371&lt;=TrackingWorksheet!$J$5, TrackingWorksheet!J7371=Lists!$D$4), "Y", "N"))</f>
        <v/>
      </c>
      <c r="G7366" s="15" t="str">
        <f>IF(B7366=1,"",IF(AND(TrackingWorksheet!G7371 &lt;&gt;"",TrackingWorksheet!G7371&lt;=TrackingWorksheet!$J$5, TrackingWorksheet!H7371=Lists!$D$5), "Y", "N"))</f>
        <v/>
      </c>
      <c r="H7366" s="15" t="str">
        <f>IF(B7366=1,"",IF(AND(TrackingWorksheet!I7371 &lt;&gt;"", TrackingWorksheet!I7371&lt;=TrackingWorksheet!$J$5, TrackingWorksheet!J7371="Moderna"), "Y", "N"))</f>
        <v/>
      </c>
      <c r="I7366" s="26" t="str">
        <f>IF(B7366=1,"",IF(AND(TrackingWorksheet!G7371 &lt;&gt;"", TrackingWorksheet!G7371&lt;=TrackingWorksheet!$J$5, TrackingWorksheet!H7371=Lists!$D$6), 1, 0))</f>
        <v/>
      </c>
      <c r="J7366" s="26" t="str">
        <f t="shared" si="920"/>
        <v/>
      </c>
      <c r="K7366" s="15" t="str">
        <f>IF(B7366=1,"",IF(AND(TrackingWorksheet!I7371&lt;=TrackingWorksheet!$J$5,TrackingWorksheet!K7371="YES"),0,IF(AND(AND(OR(E7366="Y",F7366="Y"),E7366&lt;&gt;F7366),G7366&lt;&gt;"Y", H7366&lt;&gt;"Y"), 1, 0)))</f>
        <v/>
      </c>
      <c r="L7366" s="26" t="str">
        <f t="shared" si="921"/>
        <v/>
      </c>
      <c r="M7366" s="15" t="str">
        <f t="shared" si="922"/>
        <v/>
      </c>
      <c r="N7366" s="26" t="str">
        <f t="shared" si="923"/>
        <v/>
      </c>
      <c r="O7366" s="15" t="str">
        <f>IF(B7366=1,"",IF(AND(TrackingWorksheet!I7371&lt;=TrackingWorksheet!$J$5,TrackingWorksheet!K7371="YES"),0,IF(AND(AND(OR(G7366="Y",H7366="Y"),G7366&lt;&gt;H7366),E7366&lt;&gt;"Y", F7366&lt;&gt;"Y"), 1, 0)))</f>
        <v/>
      </c>
      <c r="P7366" s="26" t="str">
        <f t="shared" si="924"/>
        <v/>
      </c>
      <c r="Q7366" s="15" t="str">
        <f t="shared" si="925"/>
        <v/>
      </c>
      <c r="R7366" s="15" t="str">
        <f t="shared" si="926"/>
        <v/>
      </c>
      <c r="S7366" s="15" t="str">
        <f>IF(B7366=1,"",IF(AND(OR(AND(TrackingWorksheet!H7371=Lists!$D$7,TrackingWorksheet!H7371=TrackingWorksheet!J7371),TrackingWorksheet!H7371&lt;&gt;TrackingWorksheet!J7371),TrackingWorksheet!K7371="YES",TrackingWorksheet!H7371&lt;&gt;Lists!$D$6,TrackingWorksheet!G7371&lt;=TrackingWorksheet!$J$5,TrackingWorksheet!I7371&lt;=TrackingWorksheet!$J$5),1,0))</f>
        <v/>
      </c>
      <c r="T7366" s="15" t="str">
        <f t="shared" si="927"/>
        <v/>
      </c>
      <c r="U7366" s="15" t="str">
        <f>IF(B7366=1,"",IF(AND(TrackingWorksheet!L7371&lt;&gt;"", TrackingWorksheet!L7371&gt;=TrackingWorksheet!$J$4,TrackingWorksheet!L7371&lt;=TrackingWorksheet!$J$5,OR(TrackingWorksheet!H7371=Lists!$D$4,TrackingWorksheet!J7371=Lists!$D$4)), 1, 0))</f>
        <v/>
      </c>
      <c r="V7366" s="15" t="str">
        <f>IF($B7366=1,"",IF(AND(TrackingWorksheet!$L7371&lt;&gt;"", TrackingWorksheet!$L7371&gt;=TrackingWorksheet!$J$4,TrackingWorksheet!$L7371&lt;=TrackingWorksheet!$J$5,OR(TrackingWorksheet!$H7371=Lists!$D$5,TrackingWorksheet!$J7371=Lists!$D$5)), 1, 0))</f>
        <v/>
      </c>
      <c r="W7366" s="15" t="str">
        <f>IF($B7366=1,"",IF(AND(TrackingWorksheet!$L7371&lt;&gt;"", TrackingWorksheet!$L7371&gt;=TrackingWorksheet!$J$4,TrackingWorksheet!$L7371&lt;=TrackingWorksheet!$J$5,OR(TrackingWorksheet!$H7371=Lists!$D$6,TrackingWorksheet!$J7371=Lists!$D$6)), 1, 0))</f>
        <v/>
      </c>
      <c r="X7366" s="24" t="str">
        <f>IF(B7366=1,"",IF(AND(TrackingWorksheet!M7371&lt;&gt;"",TrackingWorksheet!M7371&lt;=TrackingWorksheet!$J$5),1,0)*D7366)</f>
        <v/>
      </c>
      <c r="Y7366" s="24" t="str">
        <f>IF(B7366=1,"",IF(AND(TrackingWorksheet!N7371&lt;&gt;"",TrackingWorksheet!N7371&lt;=TrackingWorksheet!$J$5),1,0)*D7366)</f>
        <v/>
      </c>
      <c r="Z7366" s="24" t="str">
        <f>IF(B7366=1,"",IF(TrackingWorksheet!S7371="YES",1,0)*D7366)</f>
        <v/>
      </c>
      <c r="AA7366" s="24">
        <f>TrackingWorksheet!O7371</f>
        <v>0</v>
      </c>
      <c r="AB7366" s="122">
        <f>TrackingWorksheet!Q7371</f>
        <v>0</v>
      </c>
      <c r="AC7366" s="24" t="str">
        <f>IF($B7366=1,"",IF(AA7366=Lists!$N$4,1,0)*D7366)</f>
        <v/>
      </c>
      <c r="AD7366" s="24" t="str">
        <f>IF(B7366=1,"",IF(D7366*AND(TrackingWorksheet!P7371&gt;Calculations!$AG$3,AA7366=Lists!$N$4,TrackingWorksheet!K7371="YES"),1,0))</f>
        <v/>
      </c>
      <c r="AL7366" s="22"/>
    </row>
    <row r="7367" spans="2:38" s="73" customFormat="1" x14ac:dyDescent="0.35">
      <c r="B7367" s="33">
        <f>IF(AND(ISBLANK(TrackingWorksheet!B7372),ISBLANK(TrackingWorksheet!C7372),ISBLANK(TrackingWorksheet!G7372),ISBLANK(TrackingWorksheet!H7372),
ISBLANK(TrackingWorksheet!I7372),ISBLANK(TrackingWorksheet!J7372),ISBLANK(TrackingWorksheet!M7372),
ISBLANK(TrackingWorksheet!N7372)),1,0)</f>
        <v>1</v>
      </c>
      <c r="C7367" s="17" t="str">
        <f>IF(B7367=1,"",TrackingWorksheet!F7372)</f>
        <v/>
      </c>
      <c r="D7367" s="26" t="str">
        <f>IF(B7367=1,"",IF(AND(TrackingWorksheet!B7372&lt;&gt;"",TrackingWorksheet!B7372&lt;=TrackingWorksheet!$J$5,OR(TrackingWorksheet!C7372="",TrackingWorksheet!C7372&gt;=TrackingWorksheet!$J$4)),1,0))</f>
        <v/>
      </c>
      <c r="E7367" s="15" t="str">
        <f>IF(B7367=1,"",IF(AND(TrackingWorksheet!G7372 &lt;&gt;"",TrackingWorksheet!G7372&lt;=TrackingWorksheet!$J$5, TrackingWorksheet!H7372=Lists!$D$4), "Y", "N"))</f>
        <v/>
      </c>
      <c r="F7367" s="15" t="str">
        <f>IF(B7367=1,"",IF(AND(TrackingWorksheet!I7372 &lt;&gt;"", TrackingWorksheet!I7372&lt;=TrackingWorksheet!$J$5, TrackingWorksheet!J7372=Lists!$D$4), "Y", "N"))</f>
        <v/>
      </c>
      <c r="G7367" s="15" t="str">
        <f>IF(B7367=1,"",IF(AND(TrackingWorksheet!G7372 &lt;&gt;"",TrackingWorksheet!G7372&lt;=TrackingWorksheet!$J$5, TrackingWorksheet!H7372=Lists!$D$5), "Y", "N"))</f>
        <v/>
      </c>
      <c r="H7367" s="15" t="str">
        <f>IF(B7367=1,"",IF(AND(TrackingWorksheet!I7372 &lt;&gt;"", TrackingWorksheet!I7372&lt;=TrackingWorksheet!$J$5, TrackingWorksheet!J7372="Moderna"), "Y", "N"))</f>
        <v/>
      </c>
      <c r="I7367" s="26" t="str">
        <f>IF(B7367=1,"",IF(AND(TrackingWorksheet!G7372 &lt;&gt;"", TrackingWorksheet!G7372&lt;=TrackingWorksheet!$J$5, TrackingWorksheet!H7372=Lists!$D$6), 1, 0))</f>
        <v/>
      </c>
      <c r="J7367" s="26" t="str">
        <f t="shared" si="920"/>
        <v/>
      </c>
      <c r="K7367" s="15" t="str">
        <f>IF(B7367=1,"",IF(AND(TrackingWorksheet!I7372&lt;=TrackingWorksheet!$J$5,TrackingWorksheet!K7372="YES"),0,IF(AND(AND(OR(E7367="Y",F7367="Y"),E7367&lt;&gt;F7367),G7367&lt;&gt;"Y", H7367&lt;&gt;"Y"), 1, 0)))</f>
        <v/>
      </c>
      <c r="L7367" s="26" t="str">
        <f t="shared" si="921"/>
        <v/>
      </c>
      <c r="M7367" s="15" t="str">
        <f t="shared" si="922"/>
        <v/>
      </c>
      <c r="N7367" s="26" t="str">
        <f t="shared" si="923"/>
        <v/>
      </c>
      <c r="O7367" s="15" t="str">
        <f>IF(B7367=1,"",IF(AND(TrackingWorksheet!I7372&lt;=TrackingWorksheet!$J$5,TrackingWorksheet!K7372="YES"),0,IF(AND(AND(OR(G7367="Y",H7367="Y"),G7367&lt;&gt;H7367),E7367&lt;&gt;"Y", F7367&lt;&gt;"Y"), 1, 0)))</f>
        <v/>
      </c>
      <c r="P7367" s="26" t="str">
        <f t="shared" si="924"/>
        <v/>
      </c>
      <c r="Q7367" s="15" t="str">
        <f t="shared" si="925"/>
        <v/>
      </c>
      <c r="R7367" s="15" t="str">
        <f t="shared" si="926"/>
        <v/>
      </c>
      <c r="S7367" s="15" t="str">
        <f>IF(B7367=1,"",IF(AND(OR(AND(TrackingWorksheet!H7372=Lists!$D$7,TrackingWorksheet!H7372=TrackingWorksheet!J7372),TrackingWorksheet!H7372&lt;&gt;TrackingWorksheet!J7372),TrackingWorksheet!K7372="YES",TrackingWorksheet!H7372&lt;&gt;Lists!$D$6,TrackingWorksheet!G7372&lt;=TrackingWorksheet!$J$5,TrackingWorksheet!I7372&lt;=TrackingWorksheet!$J$5),1,0))</f>
        <v/>
      </c>
      <c r="T7367" s="15" t="str">
        <f t="shared" si="927"/>
        <v/>
      </c>
      <c r="U7367" s="15" t="str">
        <f>IF(B7367=1,"",IF(AND(TrackingWorksheet!L7372&lt;&gt;"", TrackingWorksheet!L7372&gt;=TrackingWorksheet!$J$4,TrackingWorksheet!L7372&lt;=TrackingWorksheet!$J$5,OR(TrackingWorksheet!H7372=Lists!$D$4,TrackingWorksheet!J7372=Lists!$D$4)), 1, 0))</f>
        <v/>
      </c>
      <c r="V7367" s="15" t="str">
        <f>IF($B7367=1,"",IF(AND(TrackingWorksheet!$L7372&lt;&gt;"", TrackingWorksheet!$L7372&gt;=TrackingWorksheet!$J$4,TrackingWorksheet!$L7372&lt;=TrackingWorksheet!$J$5,OR(TrackingWorksheet!$H7372=Lists!$D$5,TrackingWorksheet!$J7372=Lists!$D$5)), 1, 0))</f>
        <v/>
      </c>
      <c r="W7367" s="15" t="str">
        <f>IF($B7367=1,"",IF(AND(TrackingWorksheet!$L7372&lt;&gt;"", TrackingWorksheet!$L7372&gt;=TrackingWorksheet!$J$4,TrackingWorksheet!$L7372&lt;=TrackingWorksheet!$J$5,OR(TrackingWorksheet!$H7372=Lists!$D$6,TrackingWorksheet!$J7372=Lists!$D$6)), 1, 0))</f>
        <v/>
      </c>
      <c r="X7367" s="24" t="str">
        <f>IF(B7367=1,"",IF(AND(TrackingWorksheet!M7372&lt;&gt;"",TrackingWorksheet!M7372&lt;=TrackingWorksheet!$J$5),1,0)*D7367)</f>
        <v/>
      </c>
      <c r="Y7367" s="24" t="str">
        <f>IF(B7367=1,"",IF(AND(TrackingWorksheet!N7372&lt;&gt;"",TrackingWorksheet!N7372&lt;=TrackingWorksheet!$J$5),1,0)*D7367)</f>
        <v/>
      </c>
      <c r="Z7367" s="24" t="str">
        <f>IF(B7367=1,"",IF(TrackingWorksheet!S7372="YES",1,0)*D7367)</f>
        <v/>
      </c>
      <c r="AA7367" s="24">
        <f>TrackingWorksheet!O7372</f>
        <v>0</v>
      </c>
      <c r="AB7367" s="122">
        <f>TrackingWorksheet!Q7372</f>
        <v>0</v>
      </c>
      <c r="AC7367" s="24" t="str">
        <f>IF($B7367=1,"",IF(AA7367=Lists!$N$4,1,0)*D7367)</f>
        <v/>
      </c>
      <c r="AD7367" s="24" t="str">
        <f>IF(B7367=1,"",IF(D7367*AND(TrackingWorksheet!P7372&gt;Calculations!$AG$3,AA7367=Lists!$N$4,TrackingWorksheet!K7372="YES"),1,0))</f>
        <v/>
      </c>
      <c r="AL7367" s="22"/>
    </row>
    <row r="7368" spans="2:38" s="73" customFormat="1" x14ac:dyDescent="0.35">
      <c r="B7368" s="33">
        <f>IF(AND(ISBLANK(TrackingWorksheet!B7373),ISBLANK(TrackingWorksheet!C7373),ISBLANK(TrackingWorksheet!G7373),ISBLANK(TrackingWorksheet!H7373),
ISBLANK(TrackingWorksheet!I7373),ISBLANK(TrackingWorksheet!J7373),ISBLANK(TrackingWorksheet!M7373),
ISBLANK(TrackingWorksheet!N7373)),1,0)</f>
        <v>1</v>
      </c>
      <c r="C7368" s="17" t="str">
        <f>IF(B7368=1,"",TrackingWorksheet!F7373)</f>
        <v/>
      </c>
      <c r="D7368" s="26" t="str">
        <f>IF(B7368=1,"",IF(AND(TrackingWorksheet!B7373&lt;&gt;"",TrackingWorksheet!B7373&lt;=TrackingWorksheet!$J$5,OR(TrackingWorksheet!C7373="",TrackingWorksheet!C7373&gt;=TrackingWorksheet!$J$4)),1,0))</f>
        <v/>
      </c>
      <c r="E7368" s="15" t="str">
        <f>IF(B7368=1,"",IF(AND(TrackingWorksheet!G7373 &lt;&gt;"",TrackingWorksheet!G7373&lt;=TrackingWorksheet!$J$5, TrackingWorksheet!H7373=Lists!$D$4), "Y", "N"))</f>
        <v/>
      </c>
      <c r="F7368" s="15" t="str">
        <f>IF(B7368=1,"",IF(AND(TrackingWorksheet!I7373 &lt;&gt;"", TrackingWorksheet!I7373&lt;=TrackingWorksheet!$J$5, TrackingWorksheet!J7373=Lists!$D$4), "Y", "N"))</f>
        <v/>
      </c>
      <c r="G7368" s="15" t="str">
        <f>IF(B7368=1,"",IF(AND(TrackingWorksheet!G7373 &lt;&gt;"",TrackingWorksheet!G7373&lt;=TrackingWorksheet!$J$5, TrackingWorksheet!H7373=Lists!$D$5), "Y", "N"))</f>
        <v/>
      </c>
      <c r="H7368" s="15" t="str">
        <f>IF(B7368=1,"",IF(AND(TrackingWorksheet!I7373 &lt;&gt;"", TrackingWorksheet!I7373&lt;=TrackingWorksheet!$J$5, TrackingWorksheet!J7373="Moderna"), "Y", "N"))</f>
        <v/>
      </c>
      <c r="I7368" s="26" t="str">
        <f>IF(B7368=1,"",IF(AND(TrackingWorksheet!G7373 &lt;&gt;"", TrackingWorksheet!G7373&lt;=TrackingWorksheet!$J$5, TrackingWorksheet!H7373=Lists!$D$6), 1, 0))</f>
        <v/>
      </c>
      <c r="J7368" s="26" t="str">
        <f t="shared" si="920"/>
        <v/>
      </c>
      <c r="K7368" s="15" t="str">
        <f>IF(B7368=1,"",IF(AND(TrackingWorksheet!I7373&lt;=TrackingWorksheet!$J$5,TrackingWorksheet!K7373="YES"),0,IF(AND(AND(OR(E7368="Y",F7368="Y"),E7368&lt;&gt;F7368),G7368&lt;&gt;"Y", H7368&lt;&gt;"Y"), 1, 0)))</f>
        <v/>
      </c>
      <c r="L7368" s="26" t="str">
        <f t="shared" si="921"/>
        <v/>
      </c>
      <c r="M7368" s="15" t="str">
        <f t="shared" si="922"/>
        <v/>
      </c>
      <c r="N7368" s="26" t="str">
        <f t="shared" si="923"/>
        <v/>
      </c>
      <c r="O7368" s="15" t="str">
        <f>IF(B7368=1,"",IF(AND(TrackingWorksheet!I7373&lt;=TrackingWorksheet!$J$5,TrackingWorksheet!K7373="YES"),0,IF(AND(AND(OR(G7368="Y",H7368="Y"),G7368&lt;&gt;H7368),E7368&lt;&gt;"Y", F7368&lt;&gt;"Y"), 1, 0)))</f>
        <v/>
      </c>
      <c r="P7368" s="26" t="str">
        <f t="shared" si="924"/>
        <v/>
      </c>
      <c r="Q7368" s="15" t="str">
        <f t="shared" si="925"/>
        <v/>
      </c>
      <c r="R7368" s="15" t="str">
        <f t="shared" si="926"/>
        <v/>
      </c>
      <c r="S7368" s="15" t="str">
        <f>IF(B7368=1,"",IF(AND(OR(AND(TrackingWorksheet!H7373=Lists!$D$7,TrackingWorksheet!H7373=TrackingWorksheet!J7373),TrackingWorksheet!H7373&lt;&gt;TrackingWorksheet!J7373),TrackingWorksheet!K7373="YES",TrackingWorksheet!H7373&lt;&gt;Lists!$D$6,TrackingWorksheet!G7373&lt;=TrackingWorksheet!$J$5,TrackingWorksheet!I7373&lt;=TrackingWorksheet!$J$5),1,0))</f>
        <v/>
      </c>
      <c r="T7368" s="15" t="str">
        <f t="shared" si="927"/>
        <v/>
      </c>
      <c r="U7368" s="15" t="str">
        <f>IF(B7368=1,"",IF(AND(TrackingWorksheet!L7373&lt;&gt;"", TrackingWorksheet!L7373&gt;=TrackingWorksheet!$J$4,TrackingWorksheet!L7373&lt;=TrackingWorksheet!$J$5,OR(TrackingWorksheet!H7373=Lists!$D$4,TrackingWorksheet!J7373=Lists!$D$4)), 1, 0))</f>
        <v/>
      </c>
      <c r="V7368" s="15" t="str">
        <f>IF($B7368=1,"",IF(AND(TrackingWorksheet!$L7373&lt;&gt;"", TrackingWorksheet!$L7373&gt;=TrackingWorksheet!$J$4,TrackingWorksheet!$L7373&lt;=TrackingWorksheet!$J$5,OR(TrackingWorksheet!$H7373=Lists!$D$5,TrackingWorksheet!$J7373=Lists!$D$5)), 1, 0))</f>
        <v/>
      </c>
      <c r="W7368" s="15" t="str">
        <f>IF($B7368=1,"",IF(AND(TrackingWorksheet!$L7373&lt;&gt;"", TrackingWorksheet!$L7373&gt;=TrackingWorksheet!$J$4,TrackingWorksheet!$L7373&lt;=TrackingWorksheet!$J$5,OR(TrackingWorksheet!$H7373=Lists!$D$6,TrackingWorksheet!$J7373=Lists!$D$6)), 1, 0))</f>
        <v/>
      </c>
      <c r="X7368" s="24" t="str">
        <f>IF(B7368=1,"",IF(AND(TrackingWorksheet!M7373&lt;&gt;"",TrackingWorksheet!M7373&lt;=TrackingWorksheet!$J$5),1,0)*D7368)</f>
        <v/>
      </c>
      <c r="Y7368" s="24" t="str">
        <f>IF(B7368=1,"",IF(AND(TrackingWorksheet!N7373&lt;&gt;"",TrackingWorksheet!N7373&lt;=TrackingWorksheet!$J$5),1,0)*D7368)</f>
        <v/>
      </c>
      <c r="Z7368" s="24" t="str">
        <f>IF(B7368=1,"",IF(TrackingWorksheet!S7373="YES",1,0)*D7368)</f>
        <v/>
      </c>
      <c r="AA7368" s="24">
        <f>TrackingWorksheet!O7373</f>
        <v>0</v>
      </c>
      <c r="AB7368" s="122">
        <f>TrackingWorksheet!Q7373</f>
        <v>0</v>
      </c>
      <c r="AC7368" s="24" t="str">
        <f>IF($B7368=1,"",IF(AA7368=Lists!$N$4,1,0)*D7368)</f>
        <v/>
      </c>
      <c r="AD7368" s="24" t="str">
        <f>IF(B7368=1,"",IF(D7368*AND(TrackingWorksheet!P7373&gt;Calculations!$AG$3,AA7368=Lists!$N$4,TrackingWorksheet!K7373="YES"),1,0))</f>
        <v/>
      </c>
      <c r="AL7368" s="22"/>
    </row>
    <row r="7369" spans="2:38" s="73" customFormat="1" x14ac:dyDescent="0.35">
      <c r="B7369" s="33">
        <f>IF(AND(ISBLANK(TrackingWorksheet!B7374),ISBLANK(TrackingWorksheet!C7374),ISBLANK(TrackingWorksheet!G7374),ISBLANK(TrackingWorksheet!H7374),
ISBLANK(TrackingWorksheet!I7374),ISBLANK(TrackingWorksheet!J7374),ISBLANK(TrackingWorksheet!M7374),
ISBLANK(TrackingWorksheet!N7374)),1,0)</f>
        <v>1</v>
      </c>
      <c r="C7369" s="17" t="str">
        <f>IF(B7369=1,"",TrackingWorksheet!F7374)</f>
        <v/>
      </c>
      <c r="D7369" s="26" t="str">
        <f>IF(B7369=1,"",IF(AND(TrackingWorksheet!B7374&lt;&gt;"",TrackingWorksheet!B7374&lt;=TrackingWorksheet!$J$5,OR(TrackingWorksheet!C7374="",TrackingWorksheet!C7374&gt;=TrackingWorksheet!$J$4)),1,0))</f>
        <v/>
      </c>
      <c r="E7369" s="15" t="str">
        <f>IF(B7369=1,"",IF(AND(TrackingWorksheet!G7374 &lt;&gt;"",TrackingWorksheet!G7374&lt;=TrackingWorksheet!$J$5, TrackingWorksheet!H7374=Lists!$D$4), "Y", "N"))</f>
        <v/>
      </c>
      <c r="F7369" s="15" t="str">
        <f>IF(B7369=1,"",IF(AND(TrackingWorksheet!I7374 &lt;&gt;"", TrackingWorksheet!I7374&lt;=TrackingWorksheet!$J$5, TrackingWorksheet!J7374=Lists!$D$4), "Y", "N"))</f>
        <v/>
      </c>
      <c r="G7369" s="15" t="str">
        <f>IF(B7369=1,"",IF(AND(TrackingWorksheet!G7374 &lt;&gt;"",TrackingWorksheet!G7374&lt;=TrackingWorksheet!$J$5, TrackingWorksheet!H7374=Lists!$D$5), "Y", "N"))</f>
        <v/>
      </c>
      <c r="H7369" s="15" t="str">
        <f>IF(B7369=1,"",IF(AND(TrackingWorksheet!I7374 &lt;&gt;"", TrackingWorksheet!I7374&lt;=TrackingWorksheet!$J$5, TrackingWorksheet!J7374="Moderna"), "Y", "N"))</f>
        <v/>
      </c>
      <c r="I7369" s="26" t="str">
        <f>IF(B7369=1,"",IF(AND(TrackingWorksheet!G7374 &lt;&gt;"", TrackingWorksheet!G7374&lt;=TrackingWorksheet!$J$5, TrackingWorksheet!H7374=Lists!$D$6), 1, 0))</f>
        <v/>
      </c>
      <c r="J7369" s="26" t="str">
        <f t="shared" si="920"/>
        <v/>
      </c>
      <c r="K7369" s="15" t="str">
        <f>IF(B7369=1,"",IF(AND(TrackingWorksheet!I7374&lt;=TrackingWorksheet!$J$5,TrackingWorksheet!K7374="YES"),0,IF(AND(AND(OR(E7369="Y",F7369="Y"),E7369&lt;&gt;F7369),G7369&lt;&gt;"Y", H7369&lt;&gt;"Y"), 1, 0)))</f>
        <v/>
      </c>
      <c r="L7369" s="26" t="str">
        <f t="shared" si="921"/>
        <v/>
      </c>
      <c r="M7369" s="15" t="str">
        <f t="shared" si="922"/>
        <v/>
      </c>
      <c r="N7369" s="26" t="str">
        <f t="shared" si="923"/>
        <v/>
      </c>
      <c r="O7369" s="15" t="str">
        <f>IF(B7369=1,"",IF(AND(TrackingWorksheet!I7374&lt;=TrackingWorksheet!$J$5,TrackingWorksheet!K7374="YES"),0,IF(AND(AND(OR(G7369="Y",H7369="Y"),G7369&lt;&gt;H7369),E7369&lt;&gt;"Y", F7369&lt;&gt;"Y"), 1, 0)))</f>
        <v/>
      </c>
      <c r="P7369" s="26" t="str">
        <f t="shared" si="924"/>
        <v/>
      </c>
      <c r="Q7369" s="15" t="str">
        <f t="shared" si="925"/>
        <v/>
      </c>
      <c r="R7369" s="15" t="str">
        <f t="shared" si="926"/>
        <v/>
      </c>
      <c r="S7369" s="15" t="str">
        <f>IF(B7369=1,"",IF(AND(OR(AND(TrackingWorksheet!H7374=Lists!$D$7,TrackingWorksheet!H7374=TrackingWorksheet!J7374),TrackingWorksheet!H7374&lt;&gt;TrackingWorksheet!J7374),TrackingWorksheet!K7374="YES",TrackingWorksheet!H7374&lt;&gt;Lists!$D$6,TrackingWorksheet!G7374&lt;=TrackingWorksheet!$J$5,TrackingWorksheet!I7374&lt;=TrackingWorksheet!$J$5),1,0))</f>
        <v/>
      </c>
      <c r="T7369" s="15" t="str">
        <f t="shared" si="927"/>
        <v/>
      </c>
      <c r="U7369" s="15" t="str">
        <f>IF(B7369=1,"",IF(AND(TrackingWorksheet!L7374&lt;&gt;"", TrackingWorksheet!L7374&gt;=TrackingWorksheet!$J$4,TrackingWorksheet!L7374&lt;=TrackingWorksheet!$J$5,OR(TrackingWorksheet!H7374=Lists!$D$4,TrackingWorksheet!J7374=Lists!$D$4)), 1, 0))</f>
        <v/>
      </c>
      <c r="V7369" s="15" t="str">
        <f>IF($B7369=1,"",IF(AND(TrackingWorksheet!$L7374&lt;&gt;"", TrackingWorksheet!$L7374&gt;=TrackingWorksheet!$J$4,TrackingWorksheet!$L7374&lt;=TrackingWorksheet!$J$5,OR(TrackingWorksheet!$H7374=Lists!$D$5,TrackingWorksheet!$J7374=Lists!$D$5)), 1, 0))</f>
        <v/>
      </c>
      <c r="W7369" s="15" t="str">
        <f>IF($B7369=1,"",IF(AND(TrackingWorksheet!$L7374&lt;&gt;"", TrackingWorksheet!$L7374&gt;=TrackingWorksheet!$J$4,TrackingWorksheet!$L7374&lt;=TrackingWorksheet!$J$5,OR(TrackingWorksheet!$H7374=Lists!$D$6,TrackingWorksheet!$J7374=Lists!$D$6)), 1, 0))</f>
        <v/>
      </c>
      <c r="X7369" s="24" t="str">
        <f>IF(B7369=1,"",IF(AND(TrackingWorksheet!M7374&lt;&gt;"",TrackingWorksheet!M7374&lt;=TrackingWorksheet!$J$5),1,0)*D7369)</f>
        <v/>
      </c>
      <c r="Y7369" s="24" t="str">
        <f>IF(B7369=1,"",IF(AND(TrackingWorksheet!N7374&lt;&gt;"",TrackingWorksheet!N7374&lt;=TrackingWorksheet!$J$5),1,0)*D7369)</f>
        <v/>
      </c>
      <c r="Z7369" s="24" t="str">
        <f>IF(B7369=1,"",IF(TrackingWorksheet!S7374="YES",1,0)*D7369)</f>
        <v/>
      </c>
      <c r="AA7369" s="24">
        <f>TrackingWorksheet!O7374</f>
        <v>0</v>
      </c>
      <c r="AB7369" s="122">
        <f>TrackingWorksheet!Q7374</f>
        <v>0</v>
      </c>
      <c r="AC7369" s="24" t="str">
        <f>IF($B7369=1,"",IF(AA7369=Lists!$N$4,1,0)*D7369)</f>
        <v/>
      </c>
      <c r="AD7369" s="24" t="str">
        <f>IF(B7369=1,"",IF(D7369*AND(TrackingWorksheet!P7374&gt;Calculations!$AG$3,AA7369=Lists!$N$4,TrackingWorksheet!K7374="YES"),1,0))</f>
        <v/>
      </c>
      <c r="AL7369" s="22"/>
    </row>
    <row r="7370" spans="2:38" s="73" customFormat="1" x14ac:dyDescent="0.35">
      <c r="B7370" s="33">
        <f>IF(AND(ISBLANK(TrackingWorksheet!B7375),ISBLANK(TrackingWorksheet!C7375),ISBLANK(TrackingWorksheet!G7375),ISBLANK(TrackingWorksheet!H7375),
ISBLANK(TrackingWorksheet!I7375),ISBLANK(TrackingWorksheet!J7375),ISBLANK(TrackingWorksheet!M7375),
ISBLANK(TrackingWorksheet!N7375)),1,0)</f>
        <v>1</v>
      </c>
      <c r="C7370" s="17" t="str">
        <f>IF(B7370=1,"",TrackingWorksheet!F7375)</f>
        <v/>
      </c>
      <c r="D7370" s="26" t="str">
        <f>IF(B7370=1,"",IF(AND(TrackingWorksheet!B7375&lt;&gt;"",TrackingWorksheet!B7375&lt;=TrackingWorksheet!$J$5,OR(TrackingWorksheet!C7375="",TrackingWorksheet!C7375&gt;=TrackingWorksheet!$J$4)),1,0))</f>
        <v/>
      </c>
      <c r="E7370" s="15" t="str">
        <f>IF(B7370=1,"",IF(AND(TrackingWorksheet!G7375 &lt;&gt;"",TrackingWorksheet!G7375&lt;=TrackingWorksheet!$J$5, TrackingWorksheet!H7375=Lists!$D$4), "Y", "N"))</f>
        <v/>
      </c>
      <c r="F7370" s="15" t="str">
        <f>IF(B7370=1,"",IF(AND(TrackingWorksheet!I7375 &lt;&gt;"", TrackingWorksheet!I7375&lt;=TrackingWorksheet!$J$5, TrackingWorksheet!J7375=Lists!$D$4), "Y", "N"))</f>
        <v/>
      </c>
      <c r="G7370" s="15" t="str">
        <f>IF(B7370=1,"",IF(AND(TrackingWorksheet!G7375 &lt;&gt;"",TrackingWorksheet!G7375&lt;=TrackingWorksheet!$J$5, TrackingWorksheet!H7375=Lists!$D$5), "Y", "N"))</f>
        <v/>
      </c>
      <c r="H7370" s="15" t="str">
        <f>IF(B7370=1,"",IF(AND(TrackingWorksheet!I7375 &lt;&gt;"", TrackingWorksheet!I7375&lt;=TrackingWorksheet!$J$5, TrackingWorksheet!J7375="Moderna"), "Y", "N"))</f>
        <v/>
      </c>
      <c r="I7370" s="26" t="str">
        <f>IF(B7370=1,"",IF(AND(TrackingWorksheet!G7375 &lt;&gt;"", TrackingWorksheet!G7375&lt;=TrackingWorksheet!$J$5, TrackingWorksheet!H7375=Lists!$D$6), 1, 0))</f>
        <v/>
      </c>
      <c r="J7370" s="26" t="str">
        <f t="shared" si="920"/>
        <v/>
      </c>
      <c r="K7370" s="15" t="str">
        <f>IF(B7370=1,"",IF(AND(TrackingWorksheet!I7375&lt;=TrackingWorksheet!$J$5,TrackingWorksheet!K7375="YES"),0,IF(AND(AND(OR(E7370="Y",F7370="Y"),E7370&lt;&gt;F7370),G7370&lt;&gt;"Y", H7370&lt;&gt;"Y"), 1, 0)))</f>
        <v/>
      </c>
      <c r="L7370" s="26" t="str">
        <f t="shared" si="921"/>
        <v/>
      </c>
      <c r="M7370" s="15" t="str">
        <f t="shared" si="922"/>
        <v/>
      </c>
      <c r="N7370" s="26" t="str">
        <f t="shared" si="923"/>
        <v/>
      </c>
      <c r="O7370" s="15" t="str">
        <f>IF(B7370=1,"",IF(AND(TrackingWorksheet!I7375&lt;=TrackingWorksheet!$J$5,TrackingWorksheet!K7375="YES"),0,IF(AND(AND(OR(G7370="Y",H7370="Y"),G7370&lt;&gt;H7370),E7370&lt;&gt;"Y", F7370&lt;&gt;"Y"), 1, 0)))</f>
        <v/>
      </c>
      <c r="P7370" s="26" t="str">
        <f t="shared" si="924"/>
        <v/>
      </c>
      <c r="Q7370" s="15" t="str">
        <f t="shared" si="925"/>
        <v/>
      </c>
      <c r="R7370" s="15" t="str">
        <f t="shared" si="926"/>
        <v/>
      </c>
      <c r="S7370" s="15" t="str">
        <f>IF(B7370=1,"",IF(AND(OR(AND(TrackingWorksheet!H7375=Lists!$D$7,TrackingWorksheet!H7375=TrackingWorksheet!J7375),TrackingWorksheet!H7375&lt;&gt;TrackingWorksheet!J7375),TrackingWorksheet!K7375="YES",TrackingWorksheet!H7375&lt;&gt;Lists!$D$6,TrackingWorksheet!G7375&lt;=TrackingWorksheet!$J$5,TrackingWorksheet!I7375&lt;=TrackingWorksheet!$J$5),1,0))</f>
        <v/>
      </c>
      <c r="T7370" s="15" t="str">
        <f t="shared" si="927"/>
        <v/>
      </c>
      <c r="U7370" s="15" t="str">
        <f>IF(B7370=1,"",IF(AND(TrackingWorksheet!L7375&lt;&gt;"", TrackingWorksheet!L7375&gt;=TrackingWorksheet!$J$4,TrackingWorksheet!L7375&lt;=TrackingWorksheet!$J$5,OR(TrackingWorksheet!H7375=Lists!$D$4,TrackingWorksheet!J7375=Lists!$D$4)), 1, 0))</f>
        <v/>
      </c>
      <c r="V7370" s="15" t="str">
        <f>IF($B7370=1,"",IF(AND(TrackingWorksheet!$L7375&lt;&gt;"", TrackingWorksheet!$L7375&gt;=TrackingWorksheet!$J$4,TrackingWorksheet!$L7375&lt;=TrackingWorksheet!$J$5,OR(TrackingWorksheet!$H7375=Lists!$D$5,TrackingWorksheet!$J7375=Lists!$D$5)), 1, 0))</f>
        <v/>
      </c>
      <c r="W7370" s="15" t="str">
        <f>IF($B7370=1,"",IF(AND(TrackingWorksheet!$L7375&lt;&gt;"", TrackingWorksheet!$L7375&gt;=TrackingWorksheet!$J$4,TrackingWorksheet!$L7375&lt;=TrackingWorksheet!$J$5,OR(TrackingWorksheet!$H7375=Lists!$D$6,TrackingWorksheet!$J7375=Lists!$D$6)), 1, 0))</f>
        <v/>
      </c>
      <c r="X7370" s="24" t="str">
        <f>IF(B7370=1,"",IF(AND(TrackingWorksheet!M7375&lt;&gt;"",TrackingWorksheet!M7375&lt;=TrackingWorksheet!$J$5),1,0)*D7370)</f>
        <v/>
      </c>
      <c r="Y7370" s="24" t="str">
        <f>IF(B7370=1,"",IF(AND(TrackingWorksheet!N7375&lt;&gt;"",TrackingWorksheet!N7375&lt;=TrackingWorksheet!$J$5),1,0)*D7370)</f>
        <v/>
      </c>
      <c r="Z7370" s="24" t="str">
        <f>IF(B7370=1,"",IF(TrackingWorksheet!S7375="YES",1,0)*D7370)</f>
        <v/>
      </c>
      <c r="AA7370" s="24">
        <f>TrackingWorksheet!O7375</f>
        <v>0</v>
      </c>
      <c r="AB7370" s="122">
        <f>TrackingWorksheet!Q7375</f>
        <v>0</v>
      </c>
      <c r="AC7370" s="24" t="str">
        <f>IF($B7370=1,"",IF(AA7370=Lists!$N$4,1,0)*D7370)</f>
        <v/>
      </c>
      <c r="AD7370" s="24" t="str">
        <f>IF(B7370=1,"",IF(D7370*AND(TrackingWorksheet!P7375&gt;Calculations!$AG$3,AA7370=Lists!$N$4,TrackingWorksheet!K7375="YES"),1,0))</f>
        <v/>
      </c>
      <c r="AL7370" s="22"/>
    </row>
    <row r="7371" spans="2:38" s="73" customFormat="1" x14ac:dyDescent="0.35">
      <c r="B7371" s="33">
        <f>IF(AND(ISBLANK(TrackingWorksheet!B7376),ISBLANK(TrackingWorksheet!C7376),ISBLANK(TrackingWorksheet!G7376),ISBLANK(TrackingWorksheet!H7376),
ISBLANK(TrackingWorksheet!I7376),ISBLANK(TrackingWorksheet!J7376),ISBLANK(TrackingWorksheet!M7376),
ISBLANK(TrackingWorksheet!N7376)),1,0)</f>
        <v>1</v>
      </c>
      <c r="C7371" s="17" t="str">
        <f>IF(B7371=1,"",TrackingWorksheet!F7376)</f>
        <v/>
      </c>
      <c r="D7371" s="26" t="str">
        <f>IF(B7371=1,"",IF(AND(TrackingWorksheet!B7376&lt;&gt;"",TrackingWorksheet!B7376&lt;=TrackingWorksheet!$J$5,OR(TrackingWorksheet!C7376="",TrackingWorksheet!C7376&gt;=TrackingWorksheet!$J$4)),1,0))</f>
        <v/>
      </c>
      <c r="E7371" s="15" t="str">
        <f>IF(B7371=1,"",IF(AND(TrackingWorksheet!G7376 &lt;&gt;"",TrackingWorksheet!G7376&lt;=TrackingWorksheet!$J$5, TrackingWorksheet!H7376=Lists!$D$4), "Y", "N"))</f>
        <v/>
      </c>
      <c r="F7371" s="15" t="str">
        <f>IF(B7371=1,"",IF(AND(TrackingWorksheet!I7376 &lt;&gt;"", TrackingWorksheet!I7376&lt;=TrackingWorksheet!$J$5, TrackingWorksheet!J7376=Lists!$D$4), "Y", "N"))</f>
        <v/>
      </c>
      <c r="G7371" s="15" t="str">
        <f>IF(B7371=1,"",IF(AND(TrackingWorksheet!G7376 &lt;&gt;"",TrackingWorksheet!G7376&lt;=TrackingWorksheet!$J$5, TrackingWorksheet!H7376=Lists!$D$5), "Y", "N"))</f>
        <v/>
      </c>
      <c r="H7371" s="15" t="str">
        <f>IF(B7371=1,"",IF(AND(TrackingWorksheet!I7376 &lt;&gt;"", TrackingWorksheet!I7376&lt;=TrackingWorksheet!$J$5, TrackingWorksheet!J7376="Moderna"), "Y", "N"))</f>
        <v/>
      </c>
      <c r="I7371" s="26" t="str">
        <f>IF(B7371=1,"",IF(AND(TrackingWorksheet!G7376 &lt;&gt;"", TrackingWorksheet!G7376&lt;=TrackingWorksheet!$J$5, TrackingWorksheet!H7376=Lists!$D$6), 1, 0))</f>
        <v/>
      </c>
      <c r="J7371" s="26" t="str">
        <f t="shared" si="920"/>
        <v/>
      </c>
      <c r="K7371" s="15" t="str">
        <f>IF(B7371=1,"",IF(AND(TrackingWorksheet!I7376&lt;=TrackingWorksheet!$J$5,TrackingWorksheet!K7376="YES"),0,IF(AND(AND(OR(E7371="Y",F7371="Y"),E7371&lt;&gt;F7371),G7371&lt;&gt;"Y", H7371&lt;&gt;"Y"), 1, 0)))</f>
        <v/>
      </c>
      <c r="L7371" s="26" t="str">
        <f t="shared" si="921"/>
        <v/>
      </c>
      <c r="M7371" s="15" t="str">
        <f t="shared" si="922"/>
        <v/>
      </c>
      <c r="N7371" s="26" t="str">
        <f t="shared" si="923"/>
        <v/>
      </c>
      <c r="O7371" s="15" t="str">
        <f>IF(B7371=1,"",IF(AND(TrackingWorksheet!I7376&lt;=TrackingWorksheet!$J$5,TrackingWorksheet!K7376="YES"),0,IF(AND(AND(OR(G7371="Y",H7371="Y"),G7371&lt;&gt;H7371),E7371&lt;&gt;"Y", F7371&lt;&gt;"Y"), 1, 0)))</f>
        <v/>
      </c>
      <c r="P7371" s="26" t="str">
        <f t="shared" si="924"/>
        <v/>
      </c>
      <c r="Q7371" s="15" t="str">
        <f t="shared" si="925"/>
        <v/>
      </c>
      <c r="R7371" s="15" t="str">
        <f t="shared" si="926"/>
        <v/>
      </c>
      <c r="S7371" s="15" t="str">
        <f>IF(B7371=1,"",IF(AND(OR(AND(TrackingWorksheet!H7376=Lists!$D$7,TrackingWorksheet!H7376=TrackingWorksheet!J7376),TrackingWorksheet!H7376&lt;&gt;TrackingWorksheet!J7376),TrackingWorksheet!K7376="YES",TrackingWorksheet!H7376&lt;&gt;Lists!$D$6,TrackingWorksheet!G7376&lt;=TrackingWorksheet!$J$5,TrackingWorksheet!I7376&lt;=TrackingWorksheet!$J$5),1,0))</f>
        <v/>
      </c>
      <c r="T7371" s="15" t="str">
        <f t="shared" si="927"/>
        <v/>
      </c>
      <c r="U7371" s="15" t="str">
        <f>IF(B7371=1,"",IF(AND(TrackingWorksheet!L7376&lt;&gt;"", TrackingWorksheet!L7376&gt;=TrackingWorksheet!$J$4,TrackingWorksheet!L7376&lt;=TrackingWorksheet!$J$5,OR(TrackingWorksheet!H7376=Lists!$D$4,TrackingWorksheet!J7376=Lists!$D$4)), 1, 0))</f>
        <v/>
      </c>
      <c r="V7371" s="15" t="str">
        <f>IF($B7371=1,"",IF(AND(TrackingWorksheet!$L7376&lt;&gt;"", TrackingWorksheet!$L7376&gt;=TrackingWorksheet!$J$4,TrackingWorksheet!$L7376&lt;=TrackingWorksheet!$J$5,OR(TrackingWorksheet!$H7376=Lists!$D$5,TrackingWorksheet!$J7376=Lists!$D$5)), 1, 0))</f>
        <v/>
      </c>
      <c r="W7371" s="15" t="str">
        <f>IF($B7371=1,"",IF(AND(TrackingWorksheet!$L7376&lt;&gt;"", TrackingWorksheet!$L7376&gt;=TrackingWorksheet!$J$4,TrackingWorksheet!$L7376&lt;=TrackingWorksheet!$J$5,OR(TrackingWorksheet!$H7376=Lists!$D$6,TrackingWorksheet!$J7376=Lists!$D$6)), 1, 0))</f>
        <v/>
      </c>
      <c r="X7371" s="24" t="str">
        <f>IF(B7371=1,"",IF(AND(TrackingWorksheet!M7376&lt;&gt;"",TrackingWorksheet!M7376&lt;=TrackingWorksheet!$J$5),1,0)*D7371)</f>
        <v/>
      </c>
      <c r="Y7371" s="24" t="str">
        <f>IF(B7371=1,"",IF(AND(TrackingWorksheet!N7376&lt;&gt;"",TrackingWorksheet!N7376&lt;=TrackingWorksheet!$J$5),1,0)*D7371)</f>
        <v/>
      </c>
      <c r="Z7371" s="24" t="str">
        <f>IF(B7371=1,"",IF(TrackingWorksheet!S7376="YES",1,0)*D7371)</f>
        <v/>
      </c>
      <c r="AA7371" s="24">
        <f>TrackingWorksheet!O7376</f>
        <v>0</v>
      </c>
      <c r="AB7371" s="122">
        <f>TrackingWorksheet!Q7376</f>
        <v>0</v>
      </c>
      <c r="AC7371" s="24" t="str">
        <f>IF($B7371=1,"",IF(AA7371=Lists!$N$4,1,0)*D7371)</f>
        <v/>
      </c>
      <c r="AD7371" s="24" t="str">
        <f>IF(B7371=1,"",IF(D7371*AND(TrackingWorksheet!P7376&gt;Calculations!$AG$3,AA7371=Lists!$N$4,TrackingWorksheet!K7376="YES"),1,0))</f>
        <v/>
      </c>
      <c r="AL7371" s="22"/>
    </row>
    <row r="7372" spans="2:38" s="73" customFormat="1" x14ac:dyDescent="0.35">
      <c r="B7372" s="33">
        <f>IF(AND(ISBLANK(TrackingWorksheet!B7377),ISBLANK(TrackingWorksheet!C7377),ISBLANK(TrackingWorksheet!G7377),ISBLANK(TrackingWorksheet!H7377),
ISBLANK(TrackingWorksheet!I7377),ISBLANK(TrackingWorksheet!J7377),ISBLANK(TrackingWorksheet!M7377),
ISBLANK(TrackingWorksheet!N7377)),1,0)</f>
        <v>1</v>
      </c>
      <c r="C7372" s="17" t="str">
        <f>IF(B7372=1,"",TrackingWorksheet!F7377)</f>
        <v/>
      </c>
      <c r="D7372" s="26" t="str">
        <f>IF(B7372=1,"",IF(AND(TrackingWorksheet!B7377&lt;&gt;"",TrackingWorksheet!B7377&lt;=TrackingWorksheet!$J$5,OR(TrackingWorksheet!C7377="",TrackingWorksheet!C7377&gt;=TrackingWorksheet!$J$4)),1,0))</f>
        <v/>
      </c>
      <c r="E7372" s="15" t="str">
        <f>IF(B7372=1,"",IF(AND(TrackingWorksheet!G7377 &lt;&gt;"",TrackingWorksheet!G7377&lt;=TrackingWorksheet!$J$5, TrackingWorksheet!H7377=Lists!$D$4), "Y", "N"))</f>
        <v/>
      </c>
      <c r="F7372" s="15" t="str">
        <f>IF(B7372=1,"",IF(AND(TrackingWorksheet!I7377 &lt;&gt;"", TrackingWorksheet!I7377&lt;=TrackingWorksheet!$J$5, TrackingWorksheet!J7377=Lists!$D$4), "Y", "N"))</f>
        <v/>
      </c>
      <c r="G7372" s="15" t="str">
        <f>IF(B7372=1,"",IF(AND(TrackingWorksheet!G7377 &lt;&gt;"",TrackingWorksheet!G7377&lt;=TrackingWorksheet!$J$5, TrackingWorksheet!H7377=Lists!$D$5), "Y", "N"))</f>
        <v/>
      </c>
      <c r="H7372" s="15" t="str">
        <f>IF(B7372=1,"",IF(AND(TrackingWorksheet!I7377 &lt;&gt;"", TrackingWorksheet!I7377&lt;=TrackingWorksheet!$J$5, TrackingWorksheet!J7377="Moderna"), "Y", "N"))</f>
        <v/>
      </c>
      <c r="I7372" s="26" t="str">
        <f>IF(B7372=1,"",IF(AND(TrackingWorksheet!G7377 &lt;&gt;"", TrackingWorksheet!G7377&lt;=TrackingWorksheet!$J$5, TrackingWorksheet!H7377=Lists!$D$6), 1, 0))</f>
        <v/>
      </c>
      <c r="J7372" s="26" t="str">
        <f t="shared" si="920"/>
        <v/>
      </c>
      <c r="K7372" s="15" t="str">
        <f>IF(B7372=1,"",IF(AND(TrackingWorksheet!I7377&lt;=TrackingWorksheet!$J$5,TrackingWorksheet!K7377="YES"),0,IF(AND(AND(OR(E7372="Y",F7372="Y"),E7372&lt;&gt;F7372),G7372&lt;&gt;"Y", H7372&lt;&gt;"Y"), 1, 0)))</f>
        <v/>
      </c>
      <c r="L7372" s="26" t="str">
        <f t="shared" si="921"/>
        <v/>
      </c>
      <c r="M7372" s="15" t="str">
        <f t="shared" si="922"/>
        <v/>
      </c>
      <c r="N7372" s="26" t="str">
        <f t="shared" si="923"/>
        <v/>
      </c>
      <c r="O7372" s="15" t="str">
        <f>IF(B7372=1,"",IF(AND(TrackingWorksheet!I7377&lt;=TrackingWorksheet!$J$5,TrackingWorksheet!K7377="YES"),0,IF(AND(AND(OR(G7372="Y",H7372="Y"),G7372&lt;&gt;H7372),E7372&lt;&gt;"Y", F7372&lt;&gt;"Y"), 1, 0)))</f>
        <v/>
      </c>
      <c r="P7372" s="26" t="str">
        <f t="shared" si="924"/>
        <v/>
      </c>
      <c r="Q7372" s="15" t="str">
        <f t="shared" si="925"/>
        <v/>
      </c>
      <c r="R7372" s="15" t="str">
        <f t="shared" si="926"/>
        <v/>
      </c>
      <c r="S7372" s="15" t="str">
        <f>IF(B7372=1,"",IF(AND(OR(AND(TrackingWorksheet!H7377=Lists!$D$7,TrackingWorksheet!H7377=TrackingWorksheet!J7377),TrackingWorksheet!H7377&lt;&gt;TrackingWorksheet!J7377),TrackingWorksheet!K7377="YES",TrackingWorksheet!H7377&lt;&gt;Lists!$D$6,TrackingWorksheet!G7377&lt;=TrackingWorksheet!$J$5,TrackingWorksheet!I7377&lt;=TrackingWorksheet!$J$5),1,0))</f>
        <v/>
      </c>
      <c r="T7372" s="15" t="str">
        <f t="shared" si="927"/>
        <v/>
      </c>
      <c r="U7372" s="15" t="str">
        <f>IF(B7372=1,"",IF(AND(TrackingWorksheet!L7377&lt;&gt;"", TrackingWorksheet!L7377&gt;=TrackingWorksheet!$J$4,TrackingWorksheet!L7377&lt;=TrackingWorksheet!$J$5,OR(TrackingWorksheet!H7377=Lists!$D$4,TrackingWorksheet!J7377=Lists!$D$4)), 1, 0))</f>
        <v/>
      </c>
      <c r="V7372" s="15" t="str">
        <f>IF($B7372=1,"",IF(AND(TrackingWorksheet!$L7377&lt;&gt;"", TrackingWorksheet!$L7377&gt;=TrackingWorksheet!$J$4,TrackingWorksheet!$L7377&lt;=TrackingWorksheet!$J$5,OR(TrackingWorksheet!$H7377=Lists!$D$5,TrackingWorksheet!$J7377=Lists!$D$5)), 1, 0))</f>
        <v/>
      </c>
      <c r="W7372" s="15" t="str">
        <f>IF($B7372=1,"",IF(AND(TrackingWorksheet!$L7377&lt;&gt;"", TrackingWorksheet!$L7377&gt;=TrackingWorksheet!$J$4,TrackingWorksheet!$L7377&lt;=TrackingWorksheet!$J$5,OR(TrackingWorksheet!$H7377=Lists!$D$6,TrackingWorksheet!$J7377=Lists!$D$6)), 1, 0))</f>
        <v/>
      </c>
      <c r="X7372" s="24" t="str">
        <f>IF(B7372=1,"",IF(AND(TrackingWorksheet!M7377&lt;&gt;"",TrackingWorksheet!M7377&lt;=TrackingWorksheet!$J$5),1,0)*D7372)</f>
        <v/>
      </c>
      <c r="Y7372" s="24" t="str">
        <f>IF(B7372=1,"",IF(AND(TrackingWorksheet!N7377&lt;&gt;"",TrackingWorksheet!N7377&lt;=TrackingWorksheet!$J$5),1,0)*D7372)</f>
        <v/>
      </c>
      <c r="Z7372" s="24" t="str">
        <f>IF(B7372=1,"",IF(TrackingWorksheet!S7377="YES",1,0)*D7372)</f>
        <v/>
      </c>
      <c r="AA7372" s="24">
        <f>TrackingWorksheet!O7377</f>
        <v>0</v>
      </c>
      <c r="AB7372" s="122">
        <f>TrackingWorksheet!Q7377</f>
        <v>0</v>
      </c>
      <c r="AC7372" s="24" t="str">
        <f>IF($B7372=1,"",IF(AA7372=Lists!$N$4,1,0)*D7372)</f>
        <v/>
      </c>
      <c r="AD7372" s="24" t="str">
        <f>IF(B7372=1,"",IF(D7372*AND(TrackingWorksheet!P7377&gt;Calculations!$AG$3,AA7372=Lists!$N$4,TrackingWorksheet!K7377="YES"),1,0))</f>
        <v/>
      </c>
      <c r="AL7372" s="22"/>
    </row>
    <row r="7373" spans="2:38" s="73" customFormat="1" x14ac:dyDescent="0.35">
      <c r="B7373" s="33">
        <f>IF(AND(ISBLANK(TrackingWorksheet!B7378),ISBLANK(TrackingWorksheet!C7378),ISBLANK(TrackingWorksheet!G7378),ISBLANK(TrackingWorksheet!H7378),
ISBLANK(TrackingWorksheet!I7378),ISBLANK(TrackingWorksheet!J7378),ISBLANK(TrackingWorksheet!M7378),
ISBLANK(TrackingWorksheet!N7378)),1,0)</f>
        <v>1</v>
      </c>
      <c r="C7373" s="17" t="str">
        <f>IF(B7373=1,"",TrackingWorksheet!F7378)</f>
        <v/>
      </c>
      <c r="D7373" s="26" t="str">
        <f>IF(B7373=1,"",IF(AND(TrackingWorksheet!B7378&lt;&gt;"",TrackingWorksheet!B7378&lt;=TrackingWorksheet!$J$5,OR(TrackingWorksheet!C7378="",TrackingWorksheet!C7378&gt;=TrackingWorksheet!$J$4)),1,0))</f>
        <v/>
      </c>
      <c r="E7373" s="15" t="str">
        <f>IF(B7373=1,"",IF(AND(TrackingWorksheet!G7378 &lt;&gt;"",TrackingWorksheet!G7378&lt;=TrackingWorksheet!$J$5, TrackingWorksheet!H7378=Lists!$D$4), "Y", "N"))</f>
        <v/>
      </c>
      <c r="F7373" s="15" t="str">
        <f>IF(B7373=1,"",IF(AND(TrackingWorksheet!I7378 &lt;&gt;"", TrackingWorksheet!I7378&lt;=TrackingWorksheet!$J$5, TrackingWorksheet!J7378=Lists!$D$4), "Y", "N"))</f>
        <v/>
      </c>
      <c r="G7373" s="15" t="str">
        <f>IF(B7373=1,"",IF(AND(TrackingWorksheet!G7378 &lt;&gt;"",TrackingWorksheet!G7378&lt;=TrackingWorksheet!$J$5, TrackingWorksheet!H7378=Lists!$D$5), "Y", "N"))</f>
        <v/>
      </c>
      <c r="H7373" s="15" t="str">
        <f>IF(B7373=1,"",IF(AND(TrackingWorksheet!I7378 &lt;&gt;"", TrackingWorksheet!I7378&lt;=TrackingWorksheet!$J$5, TrackingWorksheet!J7378="Moderna"), "Y", "N"))</f>
        <v/>
      </c>
      <c r="I7373" s="26" t="str">
        <f>IF(B7373=1,"",IF(AND(TrackingWorksheet!G7378 &lt;&gt;"", TrackingWorksheet!G7378&lt;=TrackingWorksheet!$J$5, TrackingWorksheet!H7378=Lists!$D$6), 1, 0))</f>
        <v/>
      </c>
      <c r="J7373" s="26" t="str">
        <f t="shared" si="920"/>
        <v/>
      </c>
      <c r="K7373" s="15" t="str">
        <f>IF(B7373=1,"",IF(AND(TrackingWorksheet!I7378&lt;=TrackingWorksheet!$J$5,TrackingWorksheet!K7378="YES"),0,IF(AND(AND(OR(E7373="Y",F7373="Y"),E7373&lt;&gt;F7373),G7373&lt;&gt;"Y", H7373&lt;&gt;"Y"), 1, 0)))</f>
        <v/>
      </c>
      <c r="L7373" s="26" t="str">
        <f t="shared" si="921"/>
        <v/>
      </c>
      <c r="M7373" s="15" t="str">
        <f t="shared" si="922"/>
        <v/>
      </c>
      <c r="N7373" s="26" t="str">
        <f t="shared" si="923"/>
        <v/>
      </c>
      <c r="O7373" s="15" t="str">
        <f>IF(B7373=1,"",IF(AND(TrackingWorksheet!I7378&lt;=TrackingWorksheet!$J$5,TrackingWorksheet!K7378="YES"),0,IF(AND(AND(OR(G7373="Y",H7373="Y"),G7373&lt;&gt;H7373),E7373&lt;&gt;"Y", F7373&lt;&gt;"Y"), 1, 0)))</f>
        <v/>
      </c>
      <c r="P7373" s="26" t="str">
        <f t="shared" si="924"/>
        <v/>
      </c>
      <c r="Q7373" s="15" t="str">
        <f t="shared" si="925"/>
        <v/>
      </c>
      <c r="R7373" s="15" t="str">
        <f t="shared" si="926"/>
        <v/>
      </c>
      <c r="S7373" s="15" t="str">
        <f>IF(B7373=1,"",IF(AND(OR(AND(TrackingWorksheet!H7378=Lists!$D$7,TrackingWorksheet!H7378=TrackingWorksheet!J7378),TrackingWorksheet!H7378&lt;&gt;TrackingWorksheet!J7378),TrackingWorksheet!K7378="YES",TrackingWorksheet!H7378&lt;&gt;Lists!$D$6,TrackingWorksheet!G7378&lt;=TrackingWorksheet!$J$5,TrackingWorksheet!I7378&lt;=TrackingWorksheet!$J$5),1,0))</f>
        <v/>
      </c>
      <c r="T7373" s="15" t="str">
        <f t="shared" si="927"/>
        <v/>
      </c>
      <c r="U7373" s="15" t="str">
        <f>IF(B7373=1,"",IF(AND(TrackingWorksheet!L7378&lt;&gt;"", TrackingWorksheet!L7378&gt;=TrackingWorksheet!$J$4,TrackingWorksheet!L7378&lt;=TrackingWorksheet!$J$5,OR(TrackingWorksheet!H7378=Lists!$D$4,TrackingWorksheet!J7378=Lists!$D$4)), 1, 0))</f>
        <v/>
      </c>
      <c r="V7373" s="15" t="str">
        <f>IF($B7373=1,"",IF(AND(TrackingWorksheet!$L7378&lt;&gt;"", TrackingWorksheet!$L7378&gt;=TrackingWorksheet!$J$4,TrackingWorksheet!$L7378&lt;=TrackingWorksheet!$J$5,OR(TrackingWorksheet!$H7378=Lists!$D$5,TrackingWorksheet!$J7378=Lists!$D$5)), 1, 0))</f>
        <v/>
      </c>
      <c r="W7373" s="15" t="str">
        <f>IF($B7373=1,"",IF(AND(TrackingWorksheet!$L7378&lt;&gt;"", TrackingWorksheet!$L7378&gt;=TrackingWorksheet!$J$4,TrackingWorksheet!$L7378&lt;=TrackingWorksheet!$J$5,OR(TrackingWorksheet!$H7378=Lists!$D$6,TrackingWorksheet!$J7378=Lists!$D$6)), 1, 0))</f>
        <v/>
      </c>
      <c r="X7373" s="24" t="str">
        <f>IF(B7373=1,"",IF(AND(TrackingWorksheet!M7378&lt;&gt;"",TrackingWorksheet!M7378&lt;=TrackingWorksheet!$J$5),1,0)*D7373)</f>
        <v/>
      </c>
      <c r="Y7373" s="24" t="str">
        <f>IF(B7373=1,"",IF(AND(TrackingWorksheet!N7378&lt;&gt;"",TrackingWorksheet!N7378&lt;=TrackingWorksheet!$J$5),1,0)*D7373)</f>
        <v/>
      </c>
      <c r="Z7373" s="24" t="str">
        <f>IF(B7373=1,"",IF(TrackingWorksheet!S7378="YES",1,0)*D7373)</f>
        <v/>
      </c>
      <c r="AA7373" s="24">
        <f>TrackingWorksheet!O7378</f>
        <v>0</v>
      </c>
      <c r="AB7373" s="122">
        <f>TrackingWorksheet!Q7378</f>
        <v>0</v>
      </c>
      <c r="AC7373" s="24" t="str">
        <f>IF($B7373=1,"",IF(AA7373=Lists!$N$4,1,0)*D7373)</f>
        <v/>
      </c>
      <c r="AD7373" s="24" t="str">
        <f>IF(B7373=1,"",IF(D7373*AND(TrackingWorksheet!P7378&gt;Calculations!$AG$3,AA7373=Lists!$N$4,TrackingWorksheet!K7378="YES"),1,0))</f>
        <v/>
      </c>
      <c r="AL7373" s="22"/>
    </row>
    <row r="7374" spans="2:38" s="73" customFormat="1" x14ac:dyDescent="0.35">
      <c r="B7374" s="33">
        <f>IF(AND(ISBLANK(TrackingWorksheet!B7379),ISBLANK(TrackingWorksheet!C7379),ISBLANK(TrackingWorksheet!G7379),ISBLANK(TrackingWorksheet!H7379),
ISBLANK(TrackingWorksheet!I7379),ISBLANK(TrackingWorksheet!J7379),ISBLANK(TrackingWorksheet!M7379),
ISBLANK(TrackingWorksheet!N7379)),1,0)</f>
        <v>1</v>
      </c>
      <c r="C7374" s="17" t="str">
        <f>IF(B7374=1,"",TrackingWorksheet!F7379)</f>
        <v/>
      </c>
      <c r="D7374" s="26" t="str">
        <f>IF(B7374=1,"",IF(AND(TrackingWorksheet!B7379&lt;&gt;"",TrackingWorksheet!B7379&lt;=TrackingWorksheet!$J$5,OR(TrackingWorksheet!C7379="",TrackingWorksheet!C7379&gt;=TrackingWorksheet!$J$4)),1,0))</f>
        <v/>
      </c>
      <c r="E7374" s="15" t="str">
        <f>IF(B7374=1,"",IF(AND(TrackingWorksheet!G7379 &lt;&gt;"",TrackingWorksheet!G7379&lt;=TrackingWorksheet!$J$5, TrackingWorksheet!H7379=Lists!$D$4), "Y", "N"))</f>
        <v/>
      </c>
      <c r="F7374" s="15" t="str">
        <f>IF(B7374=1,"",IF(AND(TrackingWorksheet!I7379 &lt;&gt;"", TrackingWorksheet!I7379&lt;=TrackingWorksheet!$J$5, TrackingWorksheet!J7379=Lists!$D$4), "Y", "N"))</f>
        <v/>
      </c>
      <c r="G7374" s="15" t="str">
        <f>IF(B7374=1,"",IF(AND(TrackingWorksheet!G7379 &lt;&gt;"",TrackingWorksheet!G7379&lt;=TrackingWorksheet!$J$5, TrackingWorksheet!H7379=Lists!$D$5), "Y", "N"))</f>
        <v/>
      </c>
      <c r="H7374" s="15" t="str">
        <f>IF(B7374=1,"",IF(AND(TrackingWorksheet!I7379 &lt;&gt;"", TrackingWorksheet!I7379&lt;=TrackingWorksheet!$J$5, TrackingWorksheet!J7379="Moderna"), "Y", "N"))</f>
        <v/>
      </c>
      <c r="I7374" s="26" t="str">
        <f>IF(B7374=1,"",IF(AND(TrackingWorksheet!G7379 &lt;&gt;"", TrackingWorksheet!G7379&lt;=TrackingWorksheet!$J$5, TrackingWorksheet!H7379=Lists!$D$6), 1, 0))</f>
        <v/>
      </c>
      <c r="J7374" s="26" t="str">
        <f t="shared" si="920"/>
        <v/>
      </c>
      <c r="K7374" s="15" t="str">
        <f>IF(B7374=1,"",IF(AND(TrackingWorksheet!I7379&lt;=TrackingWorksheet!$J$5,TrackingWorksheet!K7379="YES"),0,IF(AND(AND(OR(E7374="Y",F7374="Y"),E7374&lt;&gt;F7374),G7374&lt;&gt;"Y", H7374&lt;&gt;"Y"), 1, 0)))</f>
        <v/>
      </c>
      <c r="L7374" s="26" t="str">
        <f t="shared" si="921"/>
        <v/>
      </c>
      <c r="M7374" s="15" t="str">
        <f t="shared" si="922"/>
        <v/>
      </c>
      <c r="N7374" s="26" t="str">
        <f t="shared" si="923"/>
        <v/>
      </c>
      <c r="O7374" s="15" t="str">
        <f>IF(B7374=1,"",IF(AND(TrackingWorksheet!I7379&lt;=TrackingWorksheet!$J$5,TrackingWorksheet!K7379="YES"),0,IF(AND(AND(OR(G7374="Y",H7374="Y"),G7374&lt;&gt;H7374),E7374&lt;&gt;"Y", F7374&lt;&gt;"Y"), 1, 0)))</f>
        <v/>
      </c>
      <c r="P7374" s="26" t="str">
        <f t="shared" si="924"/>
        <v/>
      </c>
      <c r="Q7374" s="15" t="str">
        <f t="shared" si="925"/>
        <v/>
      </c>
      <c r="R7374" s="15" t="str">
        <f t="shared" si="926"/>
        <v/>
      </c>
      <c r="S7374" s="15" t="str">
        <f>IF(B7374=1,"",IF(AND(OR(AND(TrackingWorksheet!H7379=Lists!$D$7,TrackingWorksheet!H7379=TrackingWorksheet!J7379),TrackingWorksheet!H7379&lt;&gt;TrackingWorksheet!J7379),TrackingWorksheet!K7379="YES",TrackingWorksheet!H7379&lt;&gt;Lists!$D$6,TrackingWorksheet!G7379&lt;=TrackingWorksheet!$J$5,TrackingWorksheet!I7379&lt;=TrackingWorksheet!$J$5),1,0))</f>
        <v/>
      </c>
      <c r="T7374" s="15" t="str">
        <f t="shared" si="927"/>
        <v/>
      </c>
      <c r="U7374" s="15" t="str">
        <f>IF(B7374=1,"",IF(AND(TrackingWorksheet!L7379&lt;&gt;"", TrackingWorksheet!L7379&gt;=TrackingWorksheet!$J$4,TrackingWorksheet!L7379&lt;=TrackingWorksheet!$J$5,OR(TrackingWorksheet!H7379=Lists!$D$4,TrackingWorksheet!J7379=Lists!$D$4)), 1, 0))</f>
        <v/>
      </c>
      <c r="V7374" s="15" t="str">
        <f>IF($B7374=1,"",IF(AND(TrackingWorksheet!$L7379&lt;&gt;"", TrackingWorksheet!$L7379&gt;=TrackingWorksheet!$J$4,TrackingWorksheet!$L7379&lt;=TrackingWorksheet!$J$5,OR(TrackingWorksheet!$H7379=Lists!$D$5,TrackingWorksheet!$J7379=Lists!$D$5)), 1, 0))</f>
        <v/>
      </c>
      <c r="W7374" s="15" t="str">
        <f>IF($B7374=1,"",IF(AND(TrackingWorksheet!$L7379&lt;&gt;"", TrackingWorksheet!$L7379&gt;=TrackingWorksheet!$J$4,TrackingWorksheet!$L7379&lt;=TrackingWorksheet!$J$5,OR(TrackingWorksheet!$H7379=Lists!$D$6,TrackingWorksheet!$J7379=Lists!$D$6)), 1, 0))</f>
        <v/>
      </c>
      <c r="X7374" s="24" t="str">
        <f>IF(B7374=1,"",IF(AND(TrackingWorksheet!M7379&lt;&gt;"",TrackingWorksheet!M7379&lt;=TrackingWorksheet!$J$5),1,0)*D7374)</f>
        <v/>
      </c>
      <c r="Y7374" s="24" t="str">
        <f>IF(B7374=1,"",IF(AND(TrackingWorksheet!N7379&lt;&gt;"",TrackingWorksheet!N7379&lt;=TrackingWorksheet!$J$5),1,0)*D7374)</f>
        <v/>
      </c>
      <c r="Z7374" s="24" t="str">
        <f>IF(B7374=1,"",IF(TrackingWorksheet!S7379="YES",1,0)*D7374)</f>
        <v/>
      </c>
      <c r="AA7374" s="24">
        <f>TrackingWorksheet!O7379</f>
        <v>0</v>
      </c>
      <c r="AB7374" s="122">
        <f>TrackingWorksheet!Q7379</f>
        <v>0</v>
      </c>
      <c r="AC7374" s="24" t="str">
        <f>IF($B7374=1,"",IF(AA7374=Lists!$N$4,1,0)*D7374)</f>
        <v/>
      </c>
      <c r="AD7374" s="24" t="str">
        <f>IF(B7374=1,"",IF(D7374*AND(TrackingWorksheet!P7379&gt;Calculations!$AG$3,AA7374=Lists!$N$4,TrackingWorksheet!K7379="YES"),1,0))</f>
        <v/>
      </c>
      <c r="AL7374" s="22"/>
    </row>
    <row r="7375" spans="2:38" s="73" customFormat="1" x14ac:dyDescent="0.35">
      <c r="B7375" s="33">
        <f>IF(AND(ISBLANK(TrackingWorksheet!B7380),ISBLANK(TrackingWorksheet!C7380),ISBLANK(TrackingWorksheet!G7380),ISBLANK(TrackingWorksheet!H7380),
ISBLANK(TrackingWorksheet!I7380),ISBLANK(TrackingWorksheet!J7380),ISBLANK(TrackingWorksheet!M7380),
ISBLANK(TrackingWorksheet!N7380)),1,0)</f>
        <v>1</v>
      </c>
      <c r="C7375" s="17" t="str">
        <f>IF(B7375=1,"",TrackingWorksheet!F7380)</f>
        <v/>
      </c>
      <c r="D7375" s="26" t="str">
        <f>IF(B7375=1,"",IF(AND(TrackingWorksheet!B7380&lt;&gt;"",TrackingWorksheet!B7380&lt;=TrackingWorksheet!$J$5,OR(TrackingWorksheet!C7380="",TrackingWorksheet!C7380&gt;=TrackingWorksheet!$J$4)),1,0))</f>
        <v/>
      </c>
      <c r="E7375" s="15" t="str">
        <f>IF(B7375=1,"",IF(AND(TrackingWorksheet!G7380 &lt;&gt;"",TrackingWorksheet!G7380&lt;=TrackingWorksheet!$J$5, TrackingWorksheet!H7380=Lists!$D$4), "Y", "N"))</f>
        <v/>
      </c>
      <c r="F7375" s="15" t="str">
        <f>IF(B7375=1,"",IF(AND(TrackingWorksheet!I7380 &lt;&gt;"", TrackingWorksheet!I7380&lt;=TrackingWorksheet!$J$5, TrackingWorksheet!J7380=Lists!$D$4), "Y", "N"))</f>
        <v/>
      </c>
      <c r="G7375" s="15" t="str">
        <f>IF(B7375=1,"",IF(AND(TrackingWorksheet!G7380 &lt;&gt;"",TrackingWorksheet!G7380&lt;=TrackingWorksheet!$J$5, TrackingWorksheet!H7380=Lists!$D$5), "Y", "N"))</f>
        <v/>
      </c>
      <c r="H7375" s="15" t="str">
        <f>IF(B7375=1,"",IF(AND(TrackingWorksheet!I7380 &lt;&gt;"", TrackingWorksheet!I7380&lt;=TrackingWorksheet!$J$5, TrackingWorksheet!J7380="Moderna"), "Y", "N"))</f>
        <v/>
      </c>
      <c r="I7375" s="26" t="str">
        <f>IF(B7375=1,"",IF(AND(TrackingWorksheet!G7380 &lt;&gt;"", TrackingWorksheet!G7380&lt;=TrackingWorksheet!$J$5, TrackingWorksheet!H7380=Lists!$D$6), 1, 0))</f>
        <v/>
      </c>
      <c r="J7375" s="26" t="str">
        <f t="shared" si="920"/>
        <v/>
      </c>
      <c r="K7375" s="15" t="str">
        <f>IF(B7375=1,"",IF(AND(TrackingWorksheet!I7380&lt;=TrackingWorksheet!$J$5,TrackingWorksheet!K7380="YES"),0,IF(AND(AND(OR(E7375="Y",F7375="Y"),E7375&lt;&gt;F7375),G7375&lt;&gt;"Y", H7375&lt;&gt;"Y"), 1, 0)))</f>
        <v/>
      </c>
      <c r="L7375" s="26" t="str">
        <f t="shared" si="921"/>
        <v/>
      </c>
      <c r="M7375" s="15" t="str">
        <f t="shared" si="922"/>
        <v/>
      </c>
      <c r="N7375" s="26" t="str">
        <f t="shared" si="923"/>
        <v/>
      </c>
      <c r="O7375" s="15" t="str">
        <f>IF(B7375=1,"",IF(AND(TrackingWorksheet!I7380&lt;=TrackingWorksheet!$J$5,TrackingWorksheet!K7380="YES"),0,IF(AND(AND(OR(G7375="Y",H7375="Y"),G7375&lt;&gt;H7375),E7375&lt;&gt;"Y", F7375&lt;&gt;"Y"), 1, 0)))</f>
        <v/>
      </c>
      <c r="P7375" s="26" t="str">
        <f t="shared" si="924"/>
        <v/>
      </c>
      <c r="Q7375" s="15" t="str">
        <f t="shared" si="925"/>
        <v/>
      </c>
      <c r="R7375" s="15" t="str">
        <f t="shared" si="926"/>
        <v/>
      </c>
      <c r="S7375" s="15" t="str">
        <f>IF(B7375=1,"",IF(AND(OR(AND(TrackingWorksheet!H7380=Lists!$D$7,TrackingWorksheet!H7380=TrackingWorksheet!J7380),TrackingWorksheet!H7380&lt;&gt;TrackingWorksheet!J7380),TrackingWorksheet!K7380="YES",TrackingWorksheet!H7380&lt;&gt;Lists!$D$6,TrackingWorksheet!G7380&lt;=TrackingWorksheet!$J$5,TrackingWorksheet!I7380&lt;=TrackingWorksheet!$J$5),1,0))</f>
        <v/>
      </c>
      <c r="T7375" s="15" t="str">
        <f t="shared" si="927"/>
        <v/>
      </c>
      <c r="U7375" s="15" t="str">
        <f>IF(B7375=1,"",IF(AND(TrackingWorksheet!L7380&lt;&gt;"", TrackingWorksheet!L7380&gt;=TrackingWorksheet!$J$4,TrackingWorksheet!L7380&lt;=TrackingWorksheet!$J$5,OR(TrackingWorksheet!H7380=Lists!$D$4,TrackingWorksheet!J7380=Lists!$D$4)), 1, 0))</f>
        <v/>
      </c>
      <c r="V7375" s="15" t="str">
        <f>IF($B7375=1,"",IF(AND(TrackingWorksheet!$L7380&lt;&gt;"", TrackingWorksheet!$L7380&gt;=TrackingWorksheet!$J$4,TrackingWorksheet!$L7380&lt;=TrackingWorksheet!$J$5,OR(TrackingWorksheet!$H7380=Lists!$D$5,TrackingWorksheet!$J7380=Lists!$D$5)), 1, 0))</f>
        <v/>
      </c>
      <c r="W7375" s="15" t="str">
        <f>IF($B7375=1,"",IF(AND(TrackingWorksheet!$L7380&lt;&gt;"", TrackingWorksheet!$L7380&gt;=TrackingWorksheet!$J$4,TrackingWorksheet!$L7380&lt;=TrackingWorksheet!$J$5,OR(TrackingWorksheet!$H7380=Lists!$D$6,TrackingWorksheet!$J7380=Lists!$D$6)), 1, 0))</f>
        <v/>
      </c>
      <c r="X7375" s="24" t="str">
        <f>IF(B7375=1,"",IF(AND(TrackingWorksheet!M7380&lt;&gt;"",TrackingWorksheet!M7380&lt;=TrackingWorksheet!$J$5),1,0)*D7375)</f>
        <v/>
      </c>
      <c r="Y7375" s="24" t="str">
        <f>IF(B7375=1,"",IF(AND(TrackingWorksheet!N7380&lt;&gt;"",TrackingWorksheet!N7380&lt;=TrackingWorksheet!$J$5),1,0)*D7375)</f>
        <v/>
      </c>
      <c r="Z7375" s="24" t="str">
        <f>IF(B7375=1,"",IF(TrackingWorksheet!S7380="YES",1,0)*D7375)</f>
        <v/>
      </c>
      <c r="AA7375" s="24">
        <f>TrackingWorksheet!O7380</f>
        <v>0</v>
      </c>
      <c r="AB7375" s="122">
        <f>TrackingWorksheet!Q7380</f>
        <v>0</v>
      </c>
      <c r="AC7375" s="24" t="str">
        <f>IF($B7375=1,"",IF(AA7375=Lists!$N$4,1,0)*D7375)</f>
        <v/>
      </c>
      <c r="AD7375" s="24" t="str">
        <f>IF(B7375=1,"",IF(D7375*AND(TrackingWorksheet!P7380&gt;Calculations!$AG$3,AA7375=Lists!$N$4,TrackingWorksheet!K7380="YES"),1,0))</f>
        <v/>
      </c>
      <c r="AL7375" s="22"/>
    </row>
    <row r="7376" spans="2:38" s="73" customFormat="1" x14ac:dyDescent="0.35">
      <c r="B7376" s="33">
        <f>IF(AND(ISBLANK(TrackingWorksheet!B7381),ISBLANK(TrackingWorksheet!C7381),ISBLANK(TrackingWorksheet!G7381),ISBLANK(TrackingWorksheet!H7381),
ISBLANK(TrackingWorksheet!I7381),ISBLANK(TrackingWorksheet!J7381),ISBLANK(TrackingWorksheet!M7381),
ISBLANK(TrackingWorksheet!N7381)),1,0)</f>
        <v>1</v>
      </c>
      <c r="C7376" s="17" t="str">
        <f>IF(B7376=1,"",TrackingWorksheet!F7381)</f>
        <v/>
      </c>
      <c r="D7376" s="26" t="str">
        <f>IF(B7376=1,"",IF(AND(TrackingWorksheet!B7381&lt;&gt;"",TrackingWorksheet!B7381&lt;=TrackingWorksheet!$J$5,OR(TrackingWorksheet!C7381="",TrackingWorksheet!C7381&gt;=TrackingWorksheet!$J$4)),1,0))</f>
        <v/>
      </c>
      <c r="E7376" s="15" t="str">
        <f>IF(B7376=1,"",IF(AND(TrackingWorksheet!G7381 &lt;&gt;"",TrackingWorksheet!G7381&lt;=TrackingWorksheet!$J$5, TrackingWorksheet!H7381=Lists!$D$4), "Y", "N"))</f>
        <v/>
      </c>
      <c r="F7376" s="15" t="str">
        <f>IF(B7376=1,"",IF(AND(TrackingWorksheet!I7381 &lt;&gt;"", TrackingWorksheet!I7381&lt;=TrackingWorksheet!$J$5, TrackingWorksheet!J7381=Lists!$D$4), "Y", "N"))</f>
        <v/>
      </c>
      <c r="G7376" s="15" t="str">
        <f>IF(B7376=1,"",IF(AND(TrackingWorksheet!G7381 &lt;&gt;"",TrackingWorksheet!G7381&lt;=TrackingWorksheet!$J$5, TrackingWorksheet!H7381=Lists!$D$5), "Y", "N"))</f>
        <v/>
      </c>
      <c r="H7376" s="15" t="str">
        <f>IF(B7376=1,"",IF(AND(TrackingWorksheet!I7381 &lt;&gt;"", TrackingWorksheet!I7381&lt;=TrackingWorksheet!$J$5, TrackingWorksheet!J7381="Moderna"), "Y", "N"))</f>
        <v/>
      </c>
      <c r="I7376" s="26" t="str">
        <f>IF(B7376=1,"",IF(AND(TrackingWorksheet!G7381 &lt;&gt;"", TrackingWorksheet!G7381&lt;=TrackingWorksheet!$J$5, TrackingWorksheet!H7381=Lists!$D$6), 1, 0))</f>
        <v/>
      </c>
      <c r="J7376" s="26" t="str">
        <f t="shared" si="920"/>
        <v/>
      </c>
      <c r="K7376" s="15" t="str">
        <f>IF(B7376=1,"",IF(AND(TrackingWorksheet!I7381&lt;=TrackingWorksheet!$J$5,TrackingWorksheet!K7381="YES"),0,IF(AND(AND(OR(E7376="Y",F7376="Y"),E7376&lt;&gt;F7376),G7376&lt;&gt;"Y", H7376&lt;&gt;"Y"), 1, 0)))</f>
        <v/>
      </c>
      <c r="L7376" s="26" t="str">
        <f t="shared" si="921"/>
        <v/>
      </c>
      <c r="M7376" s="15" t="str">
        <f t="shared" si="922"/>
        <v/>
      </c>
      <c r="N7376" s="26" t="str">
        <f t="shared" si="923"/>
        <v/>
      </c>
      <c r="O7376" s="15" t="str">
        <f>IF(B7376=1,"",IF(AND(TrackingWorksheet!I7381&lt;=TrackingWorksheet!$J$5,TrackingWorksheet!K7381="YES"),0,IF(AND(AND(OR(G7376="Y",H7376="Y"),G7376&lt;&gt;H7376),E7376&lt;&gt;"Y", F7376&lt;&gt;"Y"), 1, 0)))</f>
        <v/>
      </c>
      <c r="P7376" s="26" t="str">
        <f t="shared" si="924"/>
        <v/>
      </c>
      <c r="Q7376" s="15" t="str">
        <f t="shared" si="925"/>
        <v/>
      </c>
      <c r="R7376" s="15" t="str">
        <f t="shared" si="926"/>
        <v/>
      </c>
      <c r="S7376" s="15" t="str">
        <f>IF(B7376=1,"",IF(AND(OR(AND(TrackingWorksheet!H7381=Lists!$D$7,TrackingWorksheet!H7381=TrackingWorksheet!J7381),TrackingWorksheet!H7381&lt;&gt;TrackingWorksheet!J7381),TrackingWorksheet!K7381="YES",TrackingWorksheet!H7381&lt;&gt;Lists!$D$6,TrackingWorksheet!G7381&lt;=TrackingWorksheet!$J$5,TrackingWorksheet!I7381&lt;=TrackingWorksheet!$J$5),1,0))</f>
        <v/>
      </c>
      <c r="T7376" s="15" t="str">
        <f t="shared" si="927"/>
        <v/>
      </c>
      <c r="U7376" s="15" t="str">
        <f>IF(B7376=1,"",IF(AND(TrackingWorksheet!L7381&lt;&gt;"", TrackingWorksheet!L7381&gt;=TrackingWorksheet!$J$4,TrackingWorksheet!L7381&lt;=TrackingWorksheet!$J$5,OR(TrackingWorksheet!H7381=Lists!$D$4,TrackingWorksheet!J7381=Lists!$D$4)), 1, 0))</f>
        <v/>
      </c>
      <c r="V7376" s="15" t="str">
        <f>IF($B7376=1,"",IF(AND(TrackingWorksheet!$L7381&lt;&gt;"", TrackingWorksheet!$L7381&gt;=TrackingWorksheet!$J$4,TrackingWorksheet!$L7381&lt;=TrackingWorksheet!$J$5,OR(TrackingWorksheet!$H7381=Lists!$D$5,TrackingWorksheet!$J7381=Lists!$D$5)), 1, 0))</f>
        <v/>
      </c>
      <c r="W7376" s="15" t="str">
        <f>IF($B7376=1,"",IF(AND(TrackingWorksheet!$L7381&lt;&gt;"", TrackingWorksheet!$L7381&gt;=TrackingWorksheet!$J$4,TrackingWorksheet!$L7381&lt;=TrackingWorksheet!$J$5,OR(TrackingWorksheet!$H7381=Lists!$D$6,TrackingWorksheet!$J7381=Lists!$D$6)), 1, 0))</f>
        <v/>
      </c>
      <c r="X7376" s="24" t="str">
        <f>IF(B7376=1,"",IF(AND(TrackingWorksheet!M7381&lt;&gt;"",TrackingWorksheet!M7381&lt;=TrackingWorksheet!$J$5),1,0)*D7376)</f>
        <v/>
      </c>
      <c r="Y7376" s="24" t="str">
        <f>IF(B7376=1,"",IF(AND(TrackingWorksheet!N7381&lt;&gt;"",TrackingWorksheet!N7381&lt;=TrackingWorksheet!$J$5),1,0)*D7376)</f>
        <v/>
      </c>
      <c r="Z7376" s="24" t="str">
        <f>IF(B7376=1,"",IF(TrackingWorksheet!S7381="YES",1,0)*D7376)</f>
        <v/>
      </c>
      <c r="AA7376" s="24">
        <f>TrackingWorksheet!O7381</f>
        <v>0</v>
      </c>
      <c r="AB7376" s="122">
        <f>TrackingWorksheet!Q7381</f>
        <v>0</v>
      </c>
      <c r="AC7376" s="24" t="str">
        <f>IF($B7376=1,"",IF(AA7376=Lists!$N$4,1,0)*D7376)</f>
        <v/>
      </c>
      <c r="AD7376" s="24" t="str">
        <f>IF(B7376=1,"",IF(D7376*AND(TrackingWorksheet!P7381&gt;Calculations!$AG$3,AA7376=Lists!$N$4,TrackingWorksheet!K7381="YES"),1,0))</f>
        <v/>
      </c>
      <c r="AL7376" s="22"/>
    </row>
    <row r="7377" spans="2:38" s="73" customFormat="1" x14ac:dyDescent="0.35">
      <c r="B7377" s="33">
        <f>IF(AND(ISBLANK(TrackingWorksheet!B7382),ISBLANK(TrackingWorksheet!C7382),ISBLANK(TrackingWorksheet!G7382),ISBLANK(TrackingWorksheet!H7382),
ISBLANK(TrackingWorksheet!I7382),ISBLANK(TrackingWorksheet!J7382),ISBLANK(TrackingWorksheet!M7382),
ISBLANK(TrackingWorksheet!N7382)),1,0)</f>
        <v>1</v>
      </c>
      <c r="C7377" s="17" t="str">
        <f>IF(B7377=1,"",TrackingWorksheet!F7382)</f>
        <v/>
      </c>
      <c r="D7377" s="26" t="str">
        <f>IF(B7377=1,"",IF(AND(TrackingWorksheet!B7382&lt;&gt;"",TrackingWorksheet!B7382&lt;=TrackingWorksheet!$J$5,OR(TrackingWorksheet!C7382="",TrackingWorksheet!C7382&gt;=TrackingWorksheet!$J$4)),1,0))</f>
        <v/>
      </c>
      <c r="E7377" s="15" t="str">
        <f>IF(B7377=1,"",IF(AND(TrackingWorksheet!G7382 &lt;&gt;"",TrackingWorksheet!G7382&lt;=TrackingWorksheet!$J$5, TrackingWorksheet!H7382=Lists!$D$4), "Y", "N"))</f>
        <v/>
      </c>
      <c r="F7377" s="15" t="str">
        <f>IF(B7377=1,"",IF(AND(TrackingWorksheet!I7382 &lt;&gt;"", TrackingWorksheet!I7382&lt;=TrackingWorksheet!$J$5, TrackingWorksheet!J7382=Lists!$D$4), "Y", "N"))</f>
        <v/>
      </c>
      <c r="G7377" s="15" t="str">
        <f>IF(B7377=1,"",IF(AND(TrackingWorksheet!G7382 &lt;&gt;"",TrackingWorksheet!G7382&lt;=TrackingWorksheet!$J$5, TrackingWorksheet!H7382=Lists!$D$5), "Y", "N"))</f>
        <v/>
      </c>
      <c r="H7377" s="15" t="str">
        <f>IF(B7377=1,"",IF(AND(TrackingWorksheet!I7382 &lt;&gt;"", TrackingWorksheet!I7382&lt;=TrackingWorksheet!$J$5, TrackingWorksheet!J7382="Moderna"), "Y", "N"))</f>
        <v/>
      </c>
      <c r="I7377" s="26" t="str">
        <f>IF(B7377=1,"",IF(AND(TrackingWorksheet!G7382 &lt;&gt;"", TrackingWorksheet!G7382&lt;=TrackingWorksheet!$J$5, TrackingWorksheet!H7382=Lists!$D$6), 1, 0))</f>
        <v/>
      </c>
      <c r="J7377" s="26" t="str">
        <f t="shared" si="920"/>
        <v/>
      </c>
      <c r="K7377" s="15" t="str">
        <f>IF(B7377=1,"",IF(AND(TrackingWorksheet!I7382&lt;=TrackingWorksheet!$J$5,TrackingWorksheet!K7382="YES"),0,IF(AND(AND(OR(E7377="Y",F7377="Y"),E7377&lt;&gt;F7377),G7377&lt;&gt;"Y", H7377&lt;&gt;"Y"), 1, 0)))</f>
        <v/>
      </c>
      <c r="L7377" s="26" t="str">
        <f t="shared" si="921"/>
        <v/>
      </c>
      <c r="M7377" s="15" t="str">
        <f t="shared" si="922"/>
        <v/>
      </c>
      <c r="N7377" s="26" t="str">
        <f t="shared" si="923"/>
        <v/>
      </c>
      <c r="O7377" s="15" t="str">
        <f>IF(B7377=1,"",IF(AND(TrackingWorksheet!I7382&lt;=TrackingWorksheet!$J$5,TrackingWorksheet!K7382="YES"),0,IF(AND(AND(OR(G7377="Y",H7377="Y"),G7377&lt;&gt;H7377),E7377&lt;&gt;"Y", F7377&lt;&gt;"Y"), 1, 0)))</f>
        <v/>
      </c>
      <c r="P7377" s="26" t="str">
        <f t="shared" si="924"/>
        <v/>
      </c>
      <c r="Q7377" s="15" t="str">
        <f t="shared" si="925"/>
        <v/>
      </c>
      <c r="R7377" s="15" t="str">
        <f t="shared" si="926"/>
        <v/>
      </c>
      <c r="S7377" s="15" t="str">
        <f>IF(B7377=1,"",IF(AND(OR(AND(TrackingWorksheet!H7382=Lists!$D$7,TrackingWorksheet!H7382=TrackingWorksheet!J7382),TrackingWorksheet!H7382&lt;&gt;TrackingWorksheet!J7382),TrackingWorksheet!K7382="YES",TrackingWorksheet!H7382&lt;&gt;Lists!$D$6,TrackingWorksheet!G7382&lt;=TrackingWorksheet!$J$5,TrackingWorksheet!I7382&lt;=TrackingWorksheet!$J$5),1,0))</f>
        <v/>
      </c>
      <c r="T7377" s="15" t="str">
        <f t="shared" si="927"/>
        <v/>
      </c>
      <c r="U7377" s="15" t="str">
        <f>IF(B7377=1,"",IF(AND(TrackingWorksheet!L7382&lt;&gt;"", TrackingWorksheet!L7382&gt;=TrackingWorksheet!$J$4,TrackingWorksheet!L7382&lt;=TrackingWorksheet!$J$5,OR(TrackingWorksheet!H7382=Lists!$D$4,TrackingWorksheet!J7382=Lists!$D$4)), 1, 0))</f>
        <v/>
      </c>
      <c r="V7377" s="15" t="str">
        <f>IF($B7377=1,"",IF(AND(TrackingWorksheet!$L7382&lt;&gt;"", TrackingWorksheet!$L7382&gt;=TrackingWorksheet!$J$4,TrackingWorksheet!$L7382&lt;=TrackingWorksheet!$J$5,OR(TrackingWorksheet!$H7382=Lists!$D$5,TrackingWorksheet!$J7382=Lists!$D$5)), 1, 0))</f>
        <v/>
      </c>
      <c r="W7377" s="15" t="str">
        <f>IF($B7377=1,"",IF(AND(TrackingWorksheet!$L7382&lt;&gt;"", TrackingWorksheet!$L7382&gt;=TrackingWorksheet!$J$4,TrackingWorksheet!$L7382&lt;=TrackingWorksheet!$J$5,OR(TrackingWorksheet!$H7382=Lists!$D$6,TrackingWorksheet!$J7382=Lists!$D$6)), 1, 0))</f>
        <v/>
      </c>
      <c r="X7377" s="24" t="str">
        <f>IF(B7377=1,"",IF(AND(TrackingWorksheet!M7382&lt;&gt;"",TrackingWorksheet!M7382&lt;=TrackingWorksheet!$J$5),1,0)*D7377)</f>
        <v/>
      </c>
      <c r="Y7377" s="24" t="str">
        <f>IF(B7377=1,"",IF(AND(TrackingWorksheet!N7382&lt;&gt;"",TrackingWorksheet!N7382&lt;=TrackingWorksheet!$J$5),1,0)*D7377)</f>
        <v/>
      </c>
      <c r="Z7377" s="24" t="str">
        <f>IF(B7377=1,"",IF(TrackingWorksheet!S7382="YES",1,0)*D7377)</f>
        <v/>
      </c>
      <c r="AA7377" s="24">
        <f>TrackingWorksheet!O7382</f>
        <v>0</v>
      </c>
      <c r="AB7377" s="122">
        <f>TrackingWorksheet!Q7382</f>
        <v>0</v>
      </c>
      <c r="AC7377" s="24" t="str">
        <f>IF($B7377=1,"",IF(AA7377=Lists!$N$4,1,0)*D7377)</f>
        <v/>
      </c>
      <c r="AD7377" s="24" t="str">
        <f>IF(B7377=1,"",IF(D7377*AND(TrackingWorksheet!P7382&gt;Calculations!$AG$3,AA7377=Lists!$N$4,TrackingWorksheet!K7382="YES"),1,0))</f>
        <v/>
      </c>
      <c r="AL7377" s="22"/>
    </row>
    <row r="7378" spans="2:38" s="73" customFormat="1" x14ac:dyDescent="0.35">
      <c r="B7378" s="33">
        <f>IF(AND(ISBLANK(TrackingWorksheet!B7383),ISBLANK(TrackingWorksheet!C7383),ISBLANK(TrackingWorksheet!G7383),ISBLANK(TrackingWorksheet!H7383),
ISBLANK(TrackingWorksheet!I7383),ISBLANK(TrackingWorksheet!J7383),ISBLANK(TrackingWorksheet!M7383),
ISBLANK(TrackingWorksheet!N7383)),1,0)</f>
        <v>1</v>
      </c>
      <c r="C7378" s="17" t="str">
        <f>IF(B7378=1,"",TrackingWorksheet!F7383)</f>
        <v/>
      </c>
      <c r="D7378" s="26" t="str">
        <f>IF(B7378=1,"",IF(AND(TrackingWorksheet!B7383&lt;&gt;"",TrackingWorksheet!B7383&lt;=TrackingWorksheet!$J$5,OR(TrackingWorksheet!C7383="",TrackingWorksheet!C7383&gt;=TrackingWorksheet!$J$4)),1,0))</f>
        <v/>
      </c>
      <c r="E7378" s="15" t="str">
        <f>IF(B7378=1,"",IF(AND(TrackingWorksheet!G7383 &lt;&gt;"",TrackingWorksheet!G7383&lt;=TrackingWorksheet!$J$5, TrackingWorksheet!H7383=Lists!$D$4), "Y", "N"))</f>
        <v/>
      </c>
      <c r="F7378" s="15" t="str">
        <f>IF(B7378=1,"",IF(AND(TrackingWorksheet!I7383 &lt;&gt;"", TrackingWorksheet!I7383&lt;=TrackingWorksheet!$J$5, TrackingWorksheet!J7383=Lists!$D$4), "Y", "N"))</f>
        <v/>
      </c>
      <c r="G7378" s="15" t="str">
        <f>IF(B7378=1,"",IF(AND(TrackingWorksheet!G7383 &lt;&gt;"",TrackingWorksheet!G7383&lt;=TrackingWorksheet!$J$5, TrackingWorksheet!H7383=Lists!$D$5), "Y", "N"))</f>
        <v/>
      </c>
      <c r="H7378" s="15" t="str">
        <f>IF(B7378=1,"",IF(AND(TrackingWorksheet!I7383 &lt;&gt;"", TrackingWorksheet!I7383&lt;=TrackingWorksheet!$J$5, TrackingWorksheet!J7383="Moderna"), "Y", "N"))</f>
        <v/>
      </c>
      <c r="I7378" s="26" t="str">
        <f>IF(B7378=1,"",IF(AND(TrackingWorksheet!G7383 &lt;&gt;"", TrackingWorksheet!G7383&lt;=TrackingWorksheet!$J$5, TrackingWorksheet!H7383=Lists!$D$6), 1, 0))</f>
        <v/>
      </c>
      <c r="J7378" s="26" t="str">
        <f t="shared" si="920"/>
        <v/>
      </c>
      <c r="K7378" s="15" t="str">
        <f>IF(B7378=1,"",IF(AND(TrackingWorksheet!I7383&lt;=TrackingWorksheet!$J$5,TrackingWorksheet!K7383="YES"),0,IF(AND(AND(OR(E7378="Y",F7378="Y"),E7378&lt;&gt;F7378),G7378&lt;&gt;"Y", H7378&lt;&gt;"Y"), 1, 0)))</f>
        <v/>
      </c>
      <c r="L7378" s="26" t="str">
        <f t="shared" si="921"/>
        <v/>
      </c>
      <c r="M7378" s="15" t="str">
        <f t="shared" si="922"/>
        <v/>
      </c>
      <c r="N7378" s="26" t="str">
        <f t="shared" si="923"/>
        <v/>
      </c>
      <c r="O7378" s="15" t="str">
        <f>IF(B7378=1,"",IF(AND(TrackingWorksheet!I7383&lt;=TrackingWorksheet!$J$5,TrackingWorksheet!K7383="YES"),0,IF(AND(AND(OR(G7378="Y",H7378="Y"),G7378&lt;&gt;H7378),E7378&lt;&gt;"Y", F7378&lt;&gt;"Y"), 1, 0)))</f>
        <v/>
      </c>
      <c r="P7378" s="26" t="str">
        <f t="shared" si="924"/>
        <v/>
      </c>
      <c r="Q7378" s="15" t="str">
        <f t="shared" si="925"/>
        <v/>
      </c>
      <c r="R7378" s="15" t="str">
        <f t="shared" si="926"/>
        <v/>
      </c>
      <c r="S7378" s="15" t="str">
        <f>IF(B7378=1,"",IF(AND(OR(AND(TrackingWorksheet!H7383=Lists!$D$7,TrackingWorksheet!H7383=TrackingWorksheet!J7383),TrackingWorksheet!H7383&lt;&gt;TrackingWorksheet!J7383),TrackingWorksheet!K7383="YES",TrackingWorksheet!H7383&lt;&gt;Lists!$D$6,TrackingWorksheet!G7383&lt;=TrackingWorksheet!$J$5,TrackingWorksheet!I7383&lt;=TrackingWorksheet!$J$5),1,0))</f>
        <v/>
      </c>
      <c r="T7378" s="15" t="str">
        <f t="shared" si="927"/>
        <v/>
      </c>
      <c r="U7378" s="15" t="str">
        <f>IF(B7378=1,"",IF(AND(TrackingWorksheet!L7383&lt;&gt;"", TrackingWorksheet!L7383&gt;=TrackingWorksheet!$J$4,TrackingWorksheet!L7383&lt;=TrackingWorksheet!$J$5,OR(TrackingWorksheet!H7383=Lists!$D$4,TrackingWorksheet!J7383=Lists!$D$4)), 1, 0))</f>
        <v/>
      </c>
      <c r="V7378" s="15" t="str">
        <f>IF($B7378=1,"",IF(AND(TrackingWorksheet!$L7383&lt;&gt;"", TrackingWorksheet!$L7383&gt;=TrackingWorksheet!$J$4,TrackingWorksheet!$L7383&lt;=TrackingWorksheet!$J$5,OR(TrackingWorksheet!$H7383=Lists!$D$5,TrackingWorksheet!$J7383=Lists!$D$5)), 1, 0))</f>
        <v/>
      </c>
      <c r="W7378" s="15" t="str">
        <f>IF($B7378=1,"",IF(AND(TrackingWorksheet!$L7383&lt;&gt;"", TrackingWorksheet!$L7383&gt;=TrackingWorksheet!$J$4,TrackingWorksheet!$L7383&lt;=TrackingWorksheet!$J$5,OR(TrackingWorksheet!$H7383=Lists!$D$6,TrackingWorksheet!$J7383=Lists!$D$6)), 1, 0))</f>
        <v/>
      </c>
      <c r="X7378" s="24" t="str">
        <f>IF(B7378=1,"",IF(AND(TrackingWorksheet!M7383&lt;&gt;"",TrackingWorksheet!M7383&lt;=TrackingWorksheet!$J$5),1,0)*D7378)</f>
        <v/>
      </c>
      <c r="Y7378" s="24" t="str">
        <f>IF(B7378=1,"",IF(AND(TrackingWorksheet!N7383&lt;&gt;"",TrackingWorksheet!N7383&lt;=TrackingWorksheet!$J$5),1,0)*D7378)</f>
        <v/>
      </c>
      <c r="Z7378" s="24" t="str">
        <f>IF(B7378=1,"",IF(TrackingWorksheet!S7383="YES",1,0)*D7378)</f>
        <v/>
      </c>
      <c r="AA7378" s="24">
        <f>TrackingWorksheet!O7383</f>
        <v>0</v>
      </c>
      <c r="AB7378" s="122">
        <f>TrackingWorksheet!Q7383</f>
        <v>0</v>
      </c>
      <c r="AC7378" s="24" t="str">
        <f>IF($B7378=1,"",IF(AA7378=Lists!$N$4,1,0)*D7378)</f>
        <v/>
      </c>
      <c r="AD7378" s="24" t="str">
        <f>IF(B7378=1,"",IF(D7378*AND(TrackingWorksheet!P7383&gt;Calculations!$AG$3,AA7378=Lists!$N$4,TrackingWorksheet!K7383="YES"),1,0))</f>
        <v/>
      </c>
      <c r="AL7378" s="22"/>
    </row>
    <row r="7379" spans="2:38" s="73" customFormat="1" x14ac:dyDescent="0.35">
      <c r="B7379" s="33">
        <f>IF(AND(ISBLANK(TrackingWorksheet!B7384),ISBLANK(TrackingWorksheet!C7384),ISBLANK(TrackingWorksheet!G7384),ISBLANK(TrackingWorksheet!H7384),
ISBLANK(TrackingWorksheet!I7384),ISBLANK(TrackingWorksheet!J7384),ISBLANK(TrackingWorksheet!M7384),
ISBLANK(TrackingWorksheet!N7384)),1,0)</f>
        <v>1</v>
      </c>
      <c r="C7379" s="17" t="str">
        <f>IF(B7379=1,"",TrackingWorksheet!F7384)</f>
        <v/>
      </c>
      <c r="D7379" s="26" t="str">
        <f>IF(B7379=1,"",IF(AND(TrackingWorksheet!B7384&lt;&gt;"",TrackingWorksheet!B7384&lt;=TrackingWorksheet!$J$5,OR(TrackingWorksheet!C7384="",TrackingWorksheet!C7384&gt;=TrackingWorksheet!$J$4)),1,0))</f>
        <v/>
      </c>
      <c r="E7379" s="15" t="str">
        <f>IF(B7379=1,"",IF(AND(TrackingWorksheet!G7384 &lt;&gt;"",TrackingWorksheet!G7384&lt;=TrackingWorksheet!$J$5, TrackingWorksheet!H7384=Lists!$D$4), "Y", "N"))</f>
        <v/>
      </c>
      <c r="F7379" s="15" t="str">
        <f>IF(B7379=1,"",IF(AND(TrackingWorksheet!I7384 &lt;&gt;"", TrackingWorksheet!I7384&lt;=TrackingWorksheet!$J$5, TrackingWorksheet!J7384=Lists!$D$4), "Y", "N"))</f>
        <v/>
      </c>
      <c r="G7379" s="15" t="str">
        <f>IF(B7379=1,"",IF(AND(TrackingWorksheet!G7384 &lt;&gt;"",TrackingWorksheet!G7384&lt;=TrackingWorksheet!$J$5, TrackingWorksheet!H7384=Lists!$D$5), "Y", "N"))</f>
        <v/>
      </c>
      <c r="H7379" s="15" t="str">
        <f>IF(B7379=1,"",IF(AND(TrackingWorksheet!I7384 &lt;&gt;"", TrackingWorksheet!I7384&lt;=TrackingWorksheet!$J$5, TrackingWorksheet!J7384="Moderna"), "Y", "N"))</f>
        <v/>
      </c>
      <c r="I7379" s="26" t="str">
        <f>IF(B7379=1,"",IF(AND(TrackingWorksheet!G7384 &lt;&gt;"", TrackingWorksheet!G7384&lt;=TrackingWorksheet!$J$5, TrackingWorksheet!H7384=Lists!$D$6), 1, 0))</f>
        <v/>
      </c>
      <c r="J7379" s="26" t="str">
        <f t="shared" si="920"/>
        <v/>
      </c>
      <c r="K7379" s="15" t="str">
        <f>IF(B7379=1,"",IF(AND(TrackingWorksheet!I7384&lt;=TrackingWorksheet!$J$5,TrackingWorksheet!K7384="YES"),0,IF(AND(AND(OR(E7379="Y",F7379="Y"),E7379&lt;&gt;F7379),G7379&lt;&gt;"Y", H7379&lt;&gt;"Y"), 1, 0)))</f>
        <v/>
      </c>
      <c r="L7379" s="26" t="str">
        <f t="shared" si="921"/>
        <v/>
      </c>
      <c r="M7379" s="15" t="str">
        <f t="shared" si="922"/>
        <v/>
      </c>
      <c r="N7379" s="26" t="str">
        <f t="shared" si="923"/>
        <v/>
      </c>
      <c r="O7379" s="15" t="str">
        <f>IF(B7379=1,"",IF(AND(TrackingWorksheet!I7384&lt;=TrackingWorksheet!$J$5,TrackingWorksheet!K7384="YES"),0,IF(AND(AND(OR(G7379="Y",H7379="Y"),G7379&lt;&gt;H7379),E7379&lt;&gt;"Y", F7379&lt;&gt;"Y"), 1, 0)))</f>
        <v/>
      </c>
      <c r="P7379" s="26" t="str">
        <f t="shared" si="924"/>
        <v/>
      </c>
      <c r="Q7379" s="15" t="str">
        <f t="shared" si="925"/>
        <v/>
      </c>
      <c r="R7379" s="15" t="str">
        <f t="shared" si="926"/>
        <v/>
      </c>
      <c r="S7379" s="15" t="str">
        <f>IF(B7379=1,"",IF(AND(OR(AND(TrackingWorksheet!H7384=Lists!$D$7,TrackingWorksheet!H7384=TrackingWorksheet!J7384),TrackingWorksheet!H7384&lt;&gt;TrackingWorksheet!J7384),TrackingWorksheet!K7384="YES",TrackingWorksheet!H7384&lt;&gt;Lists!$D$6,TrackingWorksheet!G7384&lt;=TrackingWorksheet!$J$5,TrackingWorksheet!I7384&lt;=TrackingWorksheet!$J$5),1,0))</f>
        <v/>
      </c>
      <c r="T7379" s="15" t="str">
        <f t="shared" si="927"/>
        <v/>
      </c>
      <c r="U7379" s="15" t="str">
        <f>IF(B7379=1,"",IF(AND(TrackingWorksheet!L7384&lt;&gt;"", TrackingWorksheet!L7384&gt;=TrackingWorksheet!$J$4,TrackingWorksheet!L7384&lt;=TrackingWorksheet!$J$5,OR(TrackingWorksheet!H7384=Lists!$D$4,TrackingWorksheet!J7384=Lists!$D$4)), 1, 0))</f>
        <v/>
      </c>
      <c r="V7379" s="15" t="str">
        <f>IF($B7379=1,"",IF(AND(TrackingWorksheet!$L7384&lt;&gt;"", TrackingWorksheet!$L7384&gt;=TrackingWorksheet!$J$4,TrackingWorksheet!$L7384&lt;=TrackingWorksheet!$J$5,OR(TrackingWorksheet!$H7384=Lists!$D$5,TrackingWorksheet!$J7384=Lists!$D$5)), 1, 0))</f>
        <v/>
      </c>
      <c r="W7379" s="15" t="str">
        <f>IF($B7379=1,"",IF(AND(TrackingWorksheet!$L7384&lt;&gt;"", TrackingWorksheet!$L7384&gt;=TrackingWorksheet!$J$4,TrackingWorksheet!$L7384&lt;=TrackingWorksheet!$J$5,OR(TrackingWorksheet!$H7384=Lists!$D$6,TrackingWorksheet!$J7384=Lists!$D$6)), 1, 0))</f>
        <v/>
      </c>
      <c r="X7379" s="24" t="str">
        <f>IF(B7379=1,"",IF(AND(TrackingWorksheet!M7384&lt;&gt;"",TrackingWorksheet!M7384&lt;=TrackingWorksheet!$J$5),1,0)*D7379)</f>
        <v/>
      </c>
      <c r="Y7379" s="24" t="str">
        <f>IF(B7379=1,"",IF(AND(TrackingWorksheet!N7384&lt;&gt;"",TrackingWorksheet!N7384&lt;=TrackingWorksheet!$J$5),1,0)*D7379)</f>
        <v/>
      </c>
      <c r="Z7379" s="24" t="str">
        <f>IF(B7379=1,"",IF(TrackingWorksheet!S7384="YES",1,0)*D7379)</f>
        <v/>
      </c>
      <c r="AA7379" s="24">
        <f>TrackingWorksheet!O7384</f>
        <v>0</v>
      </c>
      <c r="AB7379" s="122">
        <f>TrackingWorksheet!Q7384</f>
        <v>0</v>
      </c>
      <c r="AC7379" s="24" t="str">
        <f>IF($B7379=1,"",IF(AA7379=Lists!$N$4,1,0)*D7379)</f>
        <v/>
      </c>
      <c r="AD7379" s="24" t="str">
        <f>IF(B7379=1,"",IF(D7379*AND(TrackingWorksheet!P7384&gt;Calculations!$AG$3,AA7379=Lists!$N$4,TrackingWorksheet!K7384="YES"),1,0))</f>
        <v/>
      </c>
      <c r="AL7379" s="22"/>
    </row>
    <row r="7380" spans="2:38" s="73" customFormat="1" x14ac:dyDescent="0.35">
      <c r="B7380" s="33">
        <f>IF(AND(ISBLANK(TrackingWorksheet!B7385),ISBLANK(TrackingWorksheet!C7385),ISBLANK(TrackingWorksheet!G7385),ISBLANK(TrackingWorksheet!H7385),
ISBLANK(TrackingWorksheet!I7385),ISBLANK(TrackingWorksheet!J7385),ISBLANK(TrackingWorksheet!M7385),
ISBLANK(TrackingWorksheet!N7385)),1,0)</f>
        <v>1</v>
      </c>
      <c r="C7380" s="17" t="str">
        <f>IF(B7380=1,"",TrackingWorksheet!F7385)</f>
        <v/>
      </c>
      <c r="D7380" s="26" t="str">
        <f>IF(B7380=1,"",IF(AND(TrackingWorksheet!B7385&lt;&gt;"",TrackingWorksheet!B7385&lt;=TrackingWorksheet!$J$5,OR(TrackingWorksheet!C7385="",TrackingWorksheet!C7385&gt;=TrackingWorksheet!$J$4)),1,0))</f>
        <v/>
      </c>
      <c r="E7380" s="15" t="str">
        <f>IF(B7380=1,"",IF(AND(TrackingWorksheet!G7385 &lt;&gt;"",TrackingWorksheet!G7385&lt;=TrackingWorksheet!$J$5, TrackingWorksheet!H7385=Lists!$D$4), "Y", "N"))</f>
        <v/>
      </c>
      <c r="F7380" s="15" t="str">
        <f>IF(B7380=1,"",IF(AND(TrackingWorksheet!I7385 &lt;&gt;"", TrackingWorksheet!I7385&lt;=TrackingWorksheet!$J$5, TrackingWorksheet!J7385=Lists!$D$4), "Y", "N"))</f>
        <v/>
      </c>
      <c r="G7380" s="15" t="str">
        <f>IF(B7380=1,"",IF(AND(TrackingWorksheet!G7385 &lt;&gt;"",TrackingWorksheet!G7385&lt;=TrackingWorksheet!$J$5, TrackingWorksheet!H7385=Lists!$D$5), "Y", "N"))</f>
        <v/>
      </c>
      <c r="H7380" s="15" t="str">
        <f>IF(B7380=1,"",IF(AND(TrackingWorksheet!I7385 &lt;&gt;"", TrackingWorksheet!I7385&lt;=TrackingWorksheet!$J$5, TrackingWorksheet!J7385="Moderna"), "Y", "N"))</f>
        <v/>
      </c>
      <c r="I7380" s="26" t="str">
        <f>IF(B7380=1,"",IF(AND(TrackingWorksheet!G7385 &lt;&gt;"", TrackingWorksheet!G7385&lt;=TrackingWorksheet!$J$5, TrackingWorksheet!H7385=Lists!$D$6), 1, 0))</f>
        <v/>
      </c>
      <c r="J7380" s="26" t="str">
        <f t="shared" si="920"/>
        <v/>
      </c>
      <c r="K7380" s="15" t="str">
        <f>IF(B7380=1,"",IF(AND(TrackingWorksheet!I7385&lt;=TrackingWorksheet!$J$5,TrackingWorksheet!K7385="YES"),0,IF(AND(AND(OR(E7380="Y",F7380="Y"),E7380&lt;&gt;F7380),G7380&lt;&gt;"Y", H7380&lt;&gt;"Y"), 1, 0)))</f>
        <v/>
      </c>
      <c r="L7380" s="26" t="str">
        <f t="shared" si="921"/>
        <v/>
      </c>
      <c r="M7380" s="15" t="str">
        <f t="shared" si="922"/>
        <v/>
      </c>
      <c r="N7380" s="26" t="str">
        <f t="shared" si="923"/>
        <v/>
      </c>
      <c r="O7380" s="15" t="str">
        <f>IF(B7380=1,"",IF(AND(TrackingWorksheet!I7385&lt;=TrackingWorksheet!$J$5,TrackingWorksheet!K7385="YES"),0,IF(AND(AND(OR(G7380="Y",H7380="Y"),G7380&lt;&gt;H7380),E7380&lt;&gt;"Y", F7380&lt;&gt;"Y"), 1, 0)))</f>
        <v/>
      </c>
      <c r="P7380" s="26" t="str">
        <f t="shared" si="924"/>
        <v/>
      </c>
      <c r="Q7380" s="15" t="str">
        <f t="shared" si="925"/>
        <v/>
      </c>
      <c r="R7380" s="15" t="str">
        <f t="shared" si="926"/>
        <v/>
      </c>
      <c r="S7380" s="15" t="str">
        <f>IF(B7380=1,"",IF(AND(OR(AND(TrackingWorksheet!H7385=Lists!$D$7,TrackingWorksheet!H7385=TrackingWorksheet!J7385),TrackingWorksheet!H7385&lt;&gt;TrackingWorksheet!J7385),TrackingWorksheet!K7385="YES",TrackingWorksheet!H7385&lt;&gt;Lists!$D$6,TrackingWorksheet!G7385&lt;=TrackingWorksheet!$J$5,TrackingWorksheet!I7385&lt;=TrackingWorksheet!$J$5),1,0))</f>
        <v/>
      </c>
      <c r="T7380" s="15" t="str">
        <f t="shared" si="927"/>
        <v/>
      </c>
      <c r="U7380" s="15" t="str">
        <f>IF(B7380=1,"",IF(AND(TrackingWorksheet!L7385&lt;&gt;"", TrackingWorksheet!L7385&gt;=TrackingWorksheet!$J$4,TrackingWorksheet!L7385&lt;=TrackingWorksheet!$J$5,OR(TrackingWorksheet!H7385=Lists!$D$4,TrackingWorksheet!J7385=Lists!$D$4)), 1, 0))</f>
        <v/>
      </c>
      <c r="V7380" s="15" t="str">
        <f>IF($B7380=1,"",IF(AND(TrackingWorksheet!$L7385&lt;&gt;"", TrackingWorksheet!$L7385&gt;=TrackingWorksheet!$J$4,TrackingWorksheet!$L7385&lt;=TrackingWorksheet!$J$5,OR(TrackingWorksheet!$H7385=Lists!$D$5,TrackingWorksheet!$J7385=Lists!$D$5)), 1, 0))</f>
        <v/>
      </c>
      <c r="W7380" s="15" t="str">
        <f>IF($B7380=1,"",IF(AND(TrackingWorksheet!$L7385&lt;&gt;"", TrackingWorksheet!$L7385&gt;=TrackingWorksheet!$J$4,TrackingWorksheet!$L7385&lt;=TrackingWorksheet!$J$5,OR(TrackingWorksheet!$H7385=Lists!$D$6,TrackingWorksheet!$J7385=Lists!$D$6)), 1, 0))</f>
        <v/>
      </c>
      <c r="X7380" s="24" t="str">
        <f>IF(B7380=1,"",IF(AND(TrackingWorksheet!M7385&lt;&gt;"",TrackingWorksheet!M7385&lt;=TrackingWorksheet!$J$5),1,0)*D7380)</f>
        <v/>
      </c>
      <c r="Y7380" s="24" t="str">
        <f>IF(B7380=1,"",IF(AND(TrackingWorksheet!N7385&lt;&gt;"",TrackingWorksheet!N7385&lt;=TrackingWorksheet!$J$5),1,0)*D7380)</f>
        <v/>
      </c>
      <c r="Z7380" s="24" t="str">
        <f>IF(B7380=1,"",IF(TrackingWorksheet!S7385="YES",1,0)*D7380)</f>
        <v/>
      </c>
      <c r="AA7380" s="24">
        <f>TrackingWorksheet!O7385</f>
        <v>0</v>
      </c>
      <c r="AB7380" s="122">
        <f>TrackingWorksheet!Q7385</f>
        <v>0</v>
      </c>
      <c r="AC7380" s="24" t="str">
        <f>IF($B7380=1,"",IF(AA7380=Lists!$N$4,1,0)*D7380)</f>
        <v/>
      </c>
      <c r="AD7380" s="24" t="str">
        <f>IF(B7380=1,"",IF(D7380*AND(TrackingWorksheet!P7385&gt;Calculations!$AG$3,AA7380=Lists!$N$4,TrackingWorksheet!K7385="YES"),1,0))</f>
        <v/>
      </c>
      <c r="AL7380" s="22"/>
    </row>
    <row r="7381" spans="2:38" s="73" customFormat="1" x14ac:dyDescent="0.35">
      <c r="B7381" s="33">
        <f>IF(AND(ISBLANK(TrackingWorksheet!B7386),ISBLANK(TrackingWorksheet!C7386),ISBLANK(TrackingWorksheet!G7386),ISBLANK(TrackingWorksheet!H7386),
ISBLANK(TrackingWorksheet!I7386),ISBLANK(TrackingWorksheet!J7386),ISBLANK(TrackingWorksheet!M7386),
ISBLANK(TrackingWorksheet!N7386)),1,0)</f>
        <v>1</v>
      </c>
      <c r="C7381" s="17" t="str">
        <f>IF(B7381=1,"",TrackingWorksheet!F7386)</f>
        <v/>
      </c>
      <c r="D7381" s="26" t="str">
        <f>IF(B7381=1,"",IF(AND(TrackingWorksheet!B7386&lt;&gt;"",TrackingWorksheet!B7386&lt;=TrackingWorksheet!$J$5,OR(TrackingWorksheet!C7386="",TrackingWorksheet!C7386&gt;=TrackingWorksheet!$J$4)),1,0))</f>
        <v/>
      </c>
      <c r="E7381" s="15" t="str">
        <f>IF(B7381=1,"",IF(AND(TrackingWorksheet!G7386 &lt;&gt;"",TrackingWorksheet!G7386&lt;=TrackingWorksheet!$J$5, TrackingWorksheet!H7386=Lists!$D$4), "Y", "N"))</f>
        <v/>
      </c>
      <c r="F7381" s="15" t="str">
        <f>IF(B7381=1,"",IF(AND(TrackingWorksheet!I7386 &lt;&gt;"", TrackingWorksheet!I7386&lt;=TrackingWorksheet!$J$5, TrackingWorksheet!J7386=Lists!$D$4), "Y", "N"))</f>
        <v/>
      </c>
      <c r="G7381" s="15" t="str">
        <f>IF(B7381=1,"",IF(AND(TrackingWorksheet!G7386 &lt;&gt;"",TrackingWorksheet!G7386&lt;=TrackingWorksheet!$J$5, TrackingWorksheet!H7386=Lists!$D$5), "Y", "N"))</f>
        <v/>
      </c>
      <c r="H7381" s="15" t="str">
        <f>IF(B7381=1,"",IF(AND(TrackingWorksheet!I7386 &lt;&gt;"", TrackingWorksheet!I7386&lt;=TrackingWorksheet!$J$5, TrackingWorksheet!J7386="Moderna"), "Y", "N"))</f>
        <v/>
      </c>
      <c r="I7381" s="26" t="str">
        <f>IF(B7381=1,"",IF(AND(TrackingWorksheet!G7386 &lt;&gt;"", TrackingWorksheet!G7386&lt;=TrackingWorksheet!$J$5, TrackingWorksheet!H7386=Lists!$D$6), 1, 0))</f>
        <v/>
      </c>
      <c r="J7381" s="26" t="str">
        <f t="shared" si="920"/>
        <v/>
      </c>
      <c r="K7381" s="15" t="str">
        <f>IF(B7381=1,"",IF(AND(TrackingWorksheet!I7386&lt;=TrackingWorksheet!$J$5,TrackingWorksheet!K7386="YES"),0,IF(AND(AND(OR(E7381="Y",F7381="Y"),E7381&lt;&gt;F7381),G7381&lt;&gt;"Y", H7381&lt;&gt;"Y"), 1, 0)))</f>
        <v/>
      </c>
      <c r="L7381" s="26" t="str">
        <f t="shared" si="921"/>
        <v/>
      </c>
      <c r="M7381" s="15" t="str">
        <f t="shared" si="922"/>
        <v/>
      </c>
      <c r="N7381" s="26" t="str">
        <f t="shared" si="923"/>
        <v/>
      </c>
      <c r="O7381" s="15" t="str">
        <f>IF(B7381=1,"",IF(AND(TrackingWorksheet!I7386&lt;=TrackingWorksheet!$J$5,TrackingWorksheet!K7386="YES"),0,IF(AND(AND(OR(G7381="Y",H7381="Y"),G7381&lt;&gt;H7381),E7381&lt;&gt;"Y", F7381&lt;&gt;"Y"), 1, 0)))</f>
        <v/>
      </c>
      <c r="P7381" s="26" t="str">
        <f t="shared" si="924"/>
        <v/>
      </c>
      <c r="Q7381" s="15" t="str">
        <f t="shared" si="925"/>
        <v/>
      </c>
      <c r="R7381" s="15" t="str">
        <f t="shared" si="926"/>
        <v/>
      </c>
      <c r="S7381" s="15" t="str">
        <f>IF(B7381=1,"",IF(AND(OR(AND(TrackingWorksheet!H7386=Lists!$D$7,TrackingWorksheet!H7386=TrackingWorksheet!J7386),TrackingWorksheet!H7386&lt;&gt;TrackingWorksheet!J7386),TrackingWorksheet!K7386="YES",TrackingWorksheet!H7386&lt;&gt;Lists!$D$6,TrackingWorksheet!G7386&lt;=TrackingWorksheet!$J$5,TrackingWorksheet!I7386&lt;=TrackingWorksheet!$J$5),1,0))</f>
        <v/>
      </c>
      <c r="T7381" s="15" t="str">
        <f t="shared" si="927"/>
        <v/>
      </c>
      <c r="U7381" s="15" t="str">
        <f>IF(B7381=1,"",IF(AND(TrackingWorksheet!L7386&lt;&gt;"", TrackingWorksheet!L7386&gt;=TrackingWorksheet!$J$4,TrackingWorksheet!L7386&lt;=TrackingWorksheet!$J$5,OR(TrackingWorksheet!H7386=Lists!$D$4,TrackingWorksheet!J7386=Lists!$D$4)), 1, 0))</f>
        <v/>
      </c>
      <c r="V7381" s="15" t="str">
        <f>IF($B7381=1,"",IF(AND(TrackingWorksheet!$L7386&lt;&gt;"", TrackingWorksheet!$L7386&gt;=TrackingWorksheet!$J$4,TrackingWorksheet!$L7386&lt;=TrackingWorksheet!$J$5,OR(TrackingWorksheet!$H7386=Lists!$D$5,TrackingWorksheet!$J7386=Lists!$D$5)), 1, 0))</f>
        <v/>
      </c>
      <c r="W7381" s="15" t="str">
        <f>IF($B7381=1,"",IF(AND(TrackingWorksheet!$L7386&lt;&gt;"", TrackingWorksheet!$L7386&gt;=TrackingWorksheet!$J$4,TrackingWorksheet!$L7386&lt;=TrackingWorksheet!$J$5,OR(TrackingWorksheet!$H7386=Lists!$D$6,TrackingWorksheet!$J7386=Lists!$D$6)), 1, 0))</f>
        <v/>
      </c>
      <c r="X7381" s="24" t="str">
        <f>IF(B7381=1,"",IF(AND(TrackingWorksheet!M7386&lt;&gt;"",TrackingWorksheet!M7386&lt;=TrackingWorksheet!$J$5),1,0)*D7381)</f>
        <v/>
      </c>
      <c r="Y7381" s="24" t="str">
        <f>IF(B7381=1,"",IF(AND(TrackingWorksheet!N7386&lt;&gt;"",TrackingWorksheet!N7386&lt;=TrackingWorksheet!$J$5),1,0)*D7381)</f>
        <v/>
      </c>
      <c r="Z7381" s="24" t="str">
        <f>IF(B7381=1,"",IF(TrackingWorksheet!S7386="YES",1,0)*D7381)</f>
        <v/>
      </c>
      <c r="AA7381" s="24">
        <f>TrackingWorksheet!O7386</f>
        <v>0</v>
      </c>
      <c r="AB7381" s="122">
        <f>TrackingWorksheet!Q7386</f>
        <v>0</v>
      </c>
      <c r="AC7381" s="24" t="str">
        <f>IF($B7381=1,"",IF(AA7381=Lists!$N$4,1,0)*D7381)</f>
        <v/>
      </c>
      <c r="AD7381" s="24" t="str">
        <f>IF(B7381=1,"",IF(D7381*AND(TrackingWorksheet!P7386&gt;Calculations!$AG$3,AA7381=Lists!$N$4,TrackingWorksheet!K7386="YES"),1,0))</f>
        <v/>
      </c>
      <c r="AL7381" s="22"/>
    </row>
    <row r="7382" spans="2:38" s="73" customFormat="1" x14ac:dyDescent="0.35">
      <c r="B7382" s="33">
        <f>IF(AND(ISBLANK(TrackingWorksheet!B7387),ISBLANK(TrackingWorksheet!C7387),ISBLANK(TrackingWorksheet!G7387),ISBLANK(TrackingWorksheet!H7387),
ISBLANK(TrackingWorksheet!I7387),ISBLANK(TrackingWorksheet!J7387),ISBLANK(TrackingWorksheet!M7387),
ISBLANK(TrackingWorksheet!N7387)),1,0)</f>
        <v>1</v>
      </c>
      <c r="C7382" s="17" t="str">
        <f>IF(B7382=1,"",TrackingWorksheet!F7387)</f>
        <v/>
      </c>
      <c r="D7382" s="26" t="str">
        <f>IF(B7382=1,"",IF(AND(TrackingWorksheet!B7387&lt;&gt;"",TrackingWorksheet!B7387&lt;=TrackingWorksheet!$J$5,OR(TrackingWorksheet!C7387="",TrackingWorksheet!C7387&gt;=TrackingWorksheet!$J$4)),1,0))</f>
        <v/>
      </c>
      <c r="E7382" s="15" t="str">
        <f>IF(B7382=1,"",IF(AND(TrackingWorksheet!G7387 &lt;&gt;"",TrackingWorksheet!G7387&lt;=TrackingWorksheet!$J$5, TrackingWorksheet!H7387=Lists!$D$4), "Y", "N"))</f>
        <v/>
      </c>
      <c r="F7382" s="15" t="str">
        <f>IF(B7382=1,"",IF(AND(TrackingWorksheet!I7387 &lt;&gt;"", TrackingWorksheet!I7387&lt;=TrackingWorksheet!$J$5, TrackingWorksheet!J7387=Lists!$D$4), "Y", "N"))</f>
        <v/>
      </c>
      <c r="G7382" s="15" t="str">
        <f>IF(B7382=1,"",IF(AND(TrackingWorksheet!G7387 &lt;&gt;"",TrackingWorksheet!G7387&lt;=TrackingWorksheet!$J$5, TrackingWorksheet!H7387=Lists!$D$5), "Y", "N"))</f>
        <v/>
      </c>
      <c r="H7382" s="15" t="str">
        <f>IF(B7382=1,"",IF(AND(TrackingWorksheet!I7387 &lt;&gt;"", TrackingWorksheet!I7387&lt;=TrackingWorksheet!$J$5, TrackingWorksheet!J7387="Moderna"), "Y", "N"))</f>
        <v/>
      </c>
      <c r="I7382" s="26" t="str">
        <f>IF(B7382=1,"",IF(AND(TrackingWorksheet!G7387 &lt;&gt;"", TrackingWorksheet!G7387&lt;=TrackingWorksheet!$J$5, TrackingWorksheet!H7387=Lists!$D$6), 1, 0))</f>
        <v/>
      </c>
      <c r="J7382" s="26" t="str">
        <f t="shared" si="920"/>
        <v/>
      </c>
      <c r="K7382" s="15" t="str">
        <f>IF(B7382=1,"",IF(AND(TrackingWorksheet!I7387&lt;=TrackingWorksheet!$J$5,TrackingWorksheet!K7387="YES"),0,IF(AND(AND(OR(E7382="Y",F7382="Y"),E7382&lt;&gt;F7382),G7382&lt;&gt;"Y", H7382&lt;&gt;"Y"), 1, 0)))</f>
        <v/>
      </c>
      <c r="L7382" s="26" t="str">
        <f t="shared" si="921"/>
        <v/>
      </c>
      <c r="M7382" s="15" t="str">
        <f t="shared" si="922"/>
        <v/>
      </c>
      <c r="N7382" s="26" t="str">
        <f t="shared" si="923"/>
        <v/>
      </c>
      <c r="O7382" s="15" t="str">
        <f>IF(B7382=1,"",IF(AND(TrackingWorksheet!I7387&lt;=TrackingWorksheet!$J$5,TrackingWorksheet!K7387="YES"),0,IF(AND(AND(OR(G7382="Y",H7382="Y"),G7382&lt;&gt;H7382),E7382&lt;&gt;"Y", F7382&lt;&gt;"Y"), 1, 0)))</f>
        <v/>
      </c>
      <c r="P7382" s="26" t="str">
        <f t="shared" si="924"/>
        <v/>
      </c>
      <c r="Q7382" s="15" t="str">
        <f t="shared" si="925"/>
        <v/>
      </c>
      <c r="R7382" s="15" t="str">
        <f t="shared" si="926"/>
        <v/>
      </c>
      <c r="S7382" s="15" t="str">
        <f>IF(B7382=1,"",IF(AND(OR(AND(TrackingWorksheet!H7387=Lists!$D$7,TrackingWorksheet!H7387=TrackingWorksheet!J7387),TrackingWorksheet!H7387&lt;&gt;TrackingWorksheet!J7387),TrackingWorksheet!K7387="YES",TrackingWorksheet!H7387&lt;&gt;Lists!$D$6,TrackingWorksheet!G7387&lt;=TrackingWorksheet!$J$5,TrackingWorksheet!I7387&lt;=TrackingWorksheet!$J$5),1,0))</f>
        <v/>
      </c>
      <c r="T7382" s="15" t="str">
        <f t="shared" si="927"/>
        <v/>
      </c>
      <c r="U7382" s="15" t="str">
        <f>IF(B7382=1,"",IF(AND(TrackingWorksheet!L7387&lt;&gt;"", TrackingWorksheet!L7387&gt;=TrackingWorksheet!$J$4,TrackingWorksheet!L7387&lt;=TrackingWorksheet!$J$5,OR(TrackingWorksheet!H7387=Lists!$D$4,TrackingWorksheet!J7387=Lists!$D$4)), 1, 0))</f>
        <v/>
      </c>
      <c r="V7382" s="15" t="str">
        <f>IF($B7382=1,"",IF(AND(TrackingWorksheet!$L7387&lt;&gt;"", TrackingWorksheet!$L7387&gt;=TrackingWorksheet!$J$4,TrackingWorksheet!$L7387&lt;=TrackingWorksheet!$J$5,OR(TrackingWorksheet!$H7387=Lists!$D$5,TrackingWorksheet!$J7387=Lists!$D$5)), 1, 0))</f>
        <v/>
      </c>
      <c r="W7382" s="15" t="str">
        <f>IF($B7382=1,"",IF(AND(TrackingWorksheet!$L7387&lt;&gt;"", TrackingWorksheet!$L7387&gt;=TrackingWorksheet!$J$4,TrackingWorksheet!$L7387&lt;=TrackingWorksheet!$J$5,OR(TrackingWorksheet!$H7387=Lists!$D$6,TrackingWorksheet!$J7387=Lists!$D$6)), 1, 0))</f>
        <v/>
      </c>
      <c r="X7382" s="24" t="str">
        <f>IF(B7382=1,"",IF(AND(TrackingWorksheet!M7387&lt;&gt;"",TrackingWorksheet!M7387&lt;=TrackingWorksheet!$J$5),1,0)*D7382)</f>
        <v/>
      </c>
      <c r="Y7382" s="24" t="str">
        <f>IF(B7382=1,"",IF(AND(TrackingWorksheet!N7387&lt;&gt;"",TrackingWorksheet!N7387&lt;=TrackingWorksheet!$J$5),1,0)*D7382)</f>
        <v/>
      </c>
      <c r="Z7382" s="24" t="str">
        <f>IF(B7382=1,"",IF(TrackingWorksheet!S7387="YES",1,0)*D7382)</f>
        <v/>
      </c>
      <c r="AA7382" s="24">
        <f>TrackingWorksheet!O7387</f>
        <v>0</v>
      </c>
      <c r="AB7382" s="122">
        <f>TrackingWorksheet!Q7387</f>
        <v>0</v>
      </c>
      <c r="AC7382" s="24" t="str">
        <f>IF($B7382=1,"",IF(AA7382=Lists!$N$4,1,0)*D7382)</f>
        <v/>
      </c>
      <c r="AD7382" s="24" t="str">
        <f>IF(B7382=1,"",IF(D7382*AND(TrackingWorksheet!P7387&gt;Calculations!$AG$3,AA7382=Lists!$N$4,TrackingWorksheet!K7387="YES"),1,0))</f>
        <v/>
      </c>
      <c r="AL7382" s="22"/>
    </row>
    <row r="7383" spans="2:38" s="73" customFormat="1" x14ac:dyDescent="0.35">
      <c r="B7383" s="33">
        <f>IF(AND(ISBLANK(TrackingWorksheet!B7388),ISBLANK(TrackingWorksheet!C7388),ISBLANK(TrackingWorksheet!G7388),ISBLANK(TrackingWorksheet!H7388),
ISBLANK(TrackingWorksheet!I7388),ISBLANK(TrackingWorksheet!J7388),ISBLANK(TrackingWorksheet!M7388),
ISBLANK(TrackingWorksheet!N7388)),1,0)</f>
        <v>1</v>
      </c>
      <c r="C7383" s="17" t="str">
        <f>IF(B7383=1,"",TrackingWorksheet!F7388)</f>
        <v/>
      </c>
      <c r="D7383" s="26" t="str">
        <f>IF(B7383=1,"",IF(AND(TrackingWorksheet!B7388&lt;&gt;"",TrackingWorksheet!B7388&lt;=TrackingWorksheet!$J$5,OR(TrackingWorksheet!C7388="",TrackingWorksheet!C7388&gt;=TrackingWorksheet!$J$4)),1,0))</f>
        <v/>
      </c>
      <c r="E7383" s="15" t="str">
        <f>IF(B7383=1,"",IF(AND(TrackingWorksheet!G7388 &lt;&gt;"",TrackingWorksheet!G7388&lt;=TrackingWorksheet!$J$5, TrackingWorksheet!H7388=Lists!$D$4), "Y", "N"))</f>
        <v/>
      </c>
      <c r="F7383" s="15" t="str">
        <f>IF(B7383=1,"",IF(AND(TrackingWorksheet!I7388 &lt;&gt;"", TrackingWorksheet!I7388&lt;=TrackingWorksheet!$J$5, TrackingWorksheet!J7388=Lists!$D$4), "Y", "N"))</f>
        <v/>
      </c>
      <c r="G7383" s="15" t="str">
        <f>IF(B7383=1,"",IF(AND(TrackingWorksheet!G7388 &lt;&gt;"",TrackingWorksheet!G7388&lt;=TrackingWorksheet!$J$5, TrackingWorksheet!H7388=Lists!$D$5), "Y", "N"))</f>
        <v/>
      </c>
      <c r="H7383" s="15" t="str">
        <f>IF(B7383=1,"",IF(AND(TrackingWorksheet!I7388 &lt;&gt;"", TrackingWorksheet!I7388&lt;=TrackingWorksheet!$J$5, TrackingWorksheet!J7388="Moderna"), "Y", "N"))</f>
        <v/>
      </c>
      <c r="I7383" s="26" t="str">
        <f>IF(B7383=1,"",IF(AND(TrackingWorksheet!G7388 &lt;&gt;"", TrackingWorksheet!G7388&lt;=TrackingWorksheet!$J$5, TrackingWorksheet!H7388=Lists!$D$6), 1, 0))</f>
        <v/>
      </c>
      <c r="J7383" s="26" t="str">
        <f t="shared" si="920"/>
        <v/>
      </c>
      <c r="K7383" s="15" t="str">
        <f>IF(B7383=1,"",IF(AND(TrackingWorksheet!I7388&lt;=TrackingWorksheet!$J$5,TrackingWorksheet!K7388="YES"),0,IF(AND(AND(OR(E7383="Y",F7383="Y"),E7383&lt;&gt;F7383),G7383&lt;&gt;"Y", H7383&lt;&gt;"Y"), 1, 0)))</f>
        <v/>
      </c>
      <c r="L7383" s="26" t="str">
        <f t="shared" si="921"/>
        <v/>
      </c>
      <c r="M7383" s="15" t="str">
        <f t="shared" si="922"/>
        <v/>
      </c>
      <c r="N7383" s="26" t="str">
        <f t="shared" si="923"/>
        <v/>
      </c>
      <c r="O7383" s="15" t="str">
        <f>IF(B7383=1,"",IF(AND(TrackingWorksheet!I7388&lt;=TrackingWorksheet!$J$5,TrackingWorksheet!K7388="YES"),0,IF(AND(AND(OR(G7383="Y",H7383="Y"),G7383&lt;&gt;H7383),E7383&lt;&gt;"Y", F7383&lt;&gt;"Y"), 1, 0)))</f>
        <v/>
      </c>
      <c r="P7383" s="26" t="str">
        <f t="shared" si="924"/>
        <v/>
      </c>
      <c r="Q7383" s="15" t="str">
        <f t="shared" si="925"/>
        <v/>
      </c>
      <c r="R7383" s="15" t="str">
        <f t="shared" si="926"/>
        <v/>
      </c>
      <c r="S7383" s="15" t="str">
        <f>IF(B7383=1,"",IF(AND(OR(AND(TrackingWorksheet!H7388=Lists!$D$7,TrackingWorksheet!H7388=TrackingWorksheet!J7388),TrackingWorksheet!H7388&lt;&gt;TrackingWorksheet!J7388),TrackingWorksheet!K7388="YES",TrackingWorksheet!H7388&lt;&gt;Lists!$D$6,TrackingWorksheet!G7388&lt;=TrackingWorksheet!$J$5,TrackingWorksheet!I7388&lt;=TrackingWorksheet!$J$5),1,0))</f>
        <v/>
      </c>
      <c r="T7383" s="15" t="str">
        <f t="shared" si="927"/>
        <v/>
      </c>
      <c r="U7383" s="15" t="str">
        <f>IF(B7383=1,"",IF(AND(TrackingWorksheet!L7388&lt;&gt;"", TrackingWorksheet!L7388&gt;=TrackingWorksheet!$J$4,TrackingWorksheet!L7388&lt;=TrackingWorksheet!$J$5,OR(TrackingWorksheet!H7388=Lists!$D$4,TrackingWorksheet!J7388=Lists!$D$4)), 1, 0))</f>
        <v/>
      </c>
      <c r="V7383" s="15" t="str">
        <f>IF($B7383=1,"",IF(AND(TrackingWorksheet!$L7388&lt;&gt;"", TrackingWorksheet!$L7388&gt;=TrackingWorksheet!$J$4,TrackingWorksheet!$L7388&lt;=TrackingWorksheet!$J$5,OR(TrackingWorksheet!$H7388=Lists!$D$5,TrackingWorksheet!$J7388=Lists!$D$5)), 1, 0))</f>
        <v/>
      </c>
      <c r="W7383" s="15" t="str">
        <f>IF($B7383=1,"",IF(AND(TrackingWorksheet!$L7388&lt;&gt;"", TrackingWorksheet!$L7388&gt;=TrackingWorksheet!$J$4,TrackingWorksheet!$L7388&lt;=TrackingWorksheet!$J$5,OR(TrackingWorksheet!$H7388=Lists!$D$6,TrackingWorksheet!$J7388=Lists!$D$6)), 1, 0))</f>
        <v/>
      </c>
      <c r="X7383" s="24" t="str">
        <f>IF(B7383=1,"",IF(AND(TrackingWorksheet!M7388&lt;&gt;"",TrackingWorksheet!M7388&lt;=TrackingWorksheet!$J$5),1,0)*D7383)</f>
        <v/>
      </c>
      <c r="Y7383" s="24" t="str">
        <f>IF(B7383=1,"",IF(AND(TrackingWorksheet!N7388&lt;&gt;"",TrackingWorksheet!N7388&lt;=TrackingWorksheet!$J$5),1,0)*D7383)</f>
        <v/>
      </c>
      <c r="Z7383" s="24" t="str">
        <f>IF(B7383=1,"",IF(TrackingWorksheet!S7388="YES",1,0)*D7383)</f>
        <v/>
      </c>
      <c r="AA7383" s="24">
        <f>TrackingWorksheet!O7388</f>
        <v>0</v>
      </c>
      <c r="AB7383" s="122">
        <f>TrackingWorksheet!Q7388</f>
        <v>0</v>
      </c>
      <c r="AC7383" s="24" t="str">
        <f>IF($B7383=1,"",IF(AA7383=Lists!$N$4,1,0)*D7383)</f>
        <v/>
      </c>
      <c r="AD7383" s="24" t="str">
        <f>IF(B7383=1,"",IF(D7383*AND(TrackingWorksheet!P7388&gt;Calculations!$AG$3,AA7383=Lists!$N$4,TrackingWorksheet!K7388="YES"),1,0))</f>
        <v/>
      </c>
      <c r="AL7383" s="22"/>
    </row>
    <row r="7384" spans="2:38" s="73" customFormat="1" x14ac:dyDescent="0.35">
      <c r="B7384" s="33">
        <f>IF(AND(ISBLANK(TrackingWorksheet!B7389),ISBLANK(TrackingWorksheet!C7389),ISBLANK(TrackingWorksheet!G7389),ISBLANK(TrackingWorksheet!H7389),
ISBLANK(TrackingWorksheet!I7389),ISBLANK(TrackingWorksheet!J7389),ISBLANK(TrackingWorksheet!M7389),
ISBLANK(TrackingWorksheet!N7389)),1,0)</f>
        <v>1</v>
      </c>
      <c r="C7384" s="17" t="str">
        <f>IF(B7384=1,"",TrackingWorksheet!F7389)</f>
        <v/>
      </c>
      <c r="D7384" s="26" t="str">
        <f>IF(B7384=1,"",IF(AND(TrackingWorksheet!B7389&lt;&gt;"",TrackingWorksheet!B7389&lt;=TrackingWorksheet!$J$5,OR(TrackingWorksheet!C7389="",TrackingWorksheet!C7389&gt;=TrackingWorksheet!$J$4)),1,0))</f>
        <v/>
      </c>
      <c r="E7384" s="15" t="str">
        <f>IF(B7384=1,"",IF(AND(TrackingWorksheet!G7389 &lt;&gt;"",TrackingWorksheet!G7389&lt;=TrackingWorksheet!$J$5, TrackingWorksheet!H7389=Lists!$D$4), "Y", "N"))</f>
        <v/>
      </c>
      <c r="F7384" s="15" t="str">
        <f>IF(B7384=1,"",IF(AND(TrackingWorksheet!I7389 &lt;&gt;"", TrackingWorksheet!I7389&lt;=TrackingWorksheet!$J$5, TrackingWorksheet!J7389=Lists!$D$4), "Y", "N"))</f>
        <v/>
      </c>
      <c r="G7384" s="15" t="str">
        <f>IF(B7384=1,"",IF(AND(TrackingWorksheet!G7389 &lt;&gt;"",TrackingWorksheet!G7389&lt;=TrackingWorksheet!$J$5, TrackingWorksheet!H7389=Lists!$D$5), "Y", "N"))</f>
        <v/>
      </c>
      <c r="H7384" s="15" t="str">
        <f>IF(B7384=1,"",IF(AND(TrackingWorksheet!I7389 &lt;&gt;"", TrackingWorksheet!I7389&lt;=TrackingWorksheet!$J$5, TrackingWorksheet!J7389="Moderna"), "Y", "N"))</f>
        <v/>
      </c>
      <c r="I7384" s="26" t="str">
        <f>IF(B7384=1,"",IF(AND(TrackingWorksheet!G7389 &lt;&gt;"", TrackingWorksheet!G7389&lt;=TrackingWorksheet!$J$5, TrackingWorksheet!H7389=Lists!$D$6), 1, 0))</f>
        <v/>
      </c>
      <c r="J7384" s="26" t="str">
        <f t="shared" si="920"/>
        <v/>
      </c>
      <c r="K7384" s="15" t="str">
        <f>IF(B7384=1,"",IF(AND(TrackingWorksheet!I7389&lt;=TrackingWorksheet!$J$5,TrackingWorksheet!K7389="YES"),0,IF(AND(AND(OR(E7384="Y",F7384="Y"),E7384&lt;&gt;F7384),G7384&lt;&gt;"Y", H7384&lt;&gt;"Y"), 1, 0)))</f>
        <v/>
      </c>
      <c r="L7384" s="26" t="str">
        <f t="shared" si="921"/>
        <v/>
      </c>
      <c r="M7384" s="15" t="str">
        <f t="shared" si="922"/>
        <v/>
      </c>
      <c r="N7384" s="26" t="str">
        <f t="shared" si="923"/>
        <v/>
      </c>
      <c r="O7384" s="15" t="str">
        <f>IF(B7384=1,"",IF(AND(TrackingWorksheet!I7389&lt;=TrackingWorksheet!$J$5,TrackingWorksheet!K7389="YES"),0,IF(AND(AND(OR(G7384="Y",H7384="Y"),G7384&lt;&gt;H7384),E7384&lt;&gt;"Y", F7384&lt;&gt;"Y"), 1, 0)))</f>
        <v/>
      </c>
      <c r="P7384" s="26" t="str">
        <f t="shared" si="924"/>
        <v/>
      </c>
      <c r="Q7384" s="15" t="str">
        <f t="shared" si="925"/>
        <v/>
      </c>
      <c r="R7384" s="15" t="str">
        <f t="shared" si="926"/>
        <v/>
      </c>
      <c r="S7384" s="15" t="str">
        <f>IF(B7384=1,"",IF(AND(OR(AND(TrackingWorksheet!H7389=Lists!$D$7,TrackingWorksheet!H7389=TrackingWorksheet!J7389),TrackingWorksheet!H7389&lt;&gt;TrackingWorksheet!J7389),TrackingWorksheet!K7389="YES",TrackingWorksheet!H7389&lt;&gt;Lists!$D$6,TrackingWorksheet!G7389&lt;=TrackingWorksheet!$J$5,TrackingWorksheet!I7389&lt;=TrackingWorksheet!$J$5),1,0))</f>
        <v/>
      </c>
      <c r="T7384" s="15" t="str">
        <f t="shared" si="927"/>
        <v/>
      </c>
      <c r="U7384" s="15" t="str">
        <f>IF(B7384=1,"",IF(AND(TrackingWorksheet!L7389&lt;&gt;"", TrackingWorksheet!L7389&gt;=TrackingWorksheet!$J$4,TrackingWorksheet!L7389&lt;=TrackingWorksheet!$J$5,OR(TrackingWorksheet!H7389=Lists!$D$4,TrackingWorksheet!J7389=Lists!$D$4)), 1, 0))</f>
        <v/>
      </c>
      <c r="V7384" s="15" t="str">
        <f>IF($B7384=1,"",IF(AND(TrackingWorksheet!$L7389&lt;&gt;"", TrackingWorksheet!$L7389&gt;=TrackingWorksheet!$J$4,TrackingWorksheet!$L7389&lt;=TrackingWorksheet!$J$5,OR(TrackingWorksheet!$H7389=Lists!$D$5,TrackingWorksheet!$J7389=Lists!$D$5)), 1, 0))</f>
        <v/>
      </c>
      <c r="W7384" s="15" t="str">
        <f>IF($B7384=1,"",IF(AND(TrackingWorksheet!$L7389&lt;&gt;"", TrackingWorksheet!$L7389&gt;=TrackingWorksheet!$J$4,TrackingWorksheet!$L7389&lt;=TrackingWorksheet!$J$5,OR(TrackingWorksheet!$H7389=Lists!$D$6,TrackingWorksheet!$J7389=Lists!$D$6)), 1, 0))</f>
        <v/>
      </c>
      <c r="X7384" s="24" t="str">
        <f>IF(B7384=1,"",IF(AND(TrackingWorksheet!M7389&lt;&gt;"",TrackingWorksheet!M7389&lt;=TrackingWorksheet!$J$5),1,0)*D7384)</f>
        <v/>
      </c>
      <c r="Y7384" s="24" t="str">
        <f>IF(B7384=1,"",IF(AND(TrackingWorksheet!N7389&lt;&gt;"",TrackingWorksheet!N7389&lt;=TrackingWorksheet!$J$5),1,0)*D7384)</f>
        <v/>
      </c>
      <c r="Z7384" s="24" t="str">
        <f>IF(B7384=1,"",IF(TrackingWorksheet!S7389="YES",1,0)*D7384)</f>
        <v/>
      </c>
      <c r="AA7384" s="24">
        <f>TrackingWorksheet!O7389</f>
        <v>0</v>
      </c>
      <c r="AB7384" s="122">
        <f>TrackingWorksheet!Q7389</f>
        <v>0</v>
      </c>
      <c r="AC7384" s="24" t="str">
        <f>IF($B7384=1,"",IF(AA7384=Lists!$N$4,1,0)*D7384)</f>
        <v/>
      </c>
      <c r="AD7384" s="24" t="str">
        <f>IF(B7384=1,"",IF(D7384*AND(TrackingWorksheet!P7389&gt;Calculations!$AG$3,AA7384=Lists!$N$4,TrackingWorksheet!K7389="YES"),1,0))</f>
        <v/>
      </c>
      <c r="AL7384" s="22"/>
    </row>
    <row r="7385" spans="2:38" s="73" customFormat="1" x14ac:dyDescent="0.35">
      <c r="B7385" s="33">
        <f>IF(AND(ISBLANK(TrackingWorksheet!B7390),ISBLANK(TrackingWorksheet!C7390),ISBLANK(TrackingWorksheet!G7390),ISBLANK(TrackingWorksheet!H7390),
ISBLANK(TrackingWorksheet!I7390),ISBLANK(TrackingWorksheet!J7390),ISBLANK(TrackingWorksheet!M7390),
ISBLANK(TrackingWorksheet!N7390)),1,0)</f>
        <v>1</v>
      </c>
      <c r="C7385" s="17" t="str">
        <f>IF(B7385=1,"",TrackingWorksheet!F7390)</f>
        <v/>
      </c>
      <c r="D7385" s="26" t="str">
        <f>IF(B7385=1,"",IF(AND(TrackingWorksheet!B7390&lt;&gt;"",TrackingWorksheet!B7390&lt;=TrackingWorksheet!$J$5,OR(TrackingWorksheet!C7390="",TrackingWorksheet!C7390&gt;=TrackingWorksheet!$J$4)),1,0))</f>
        <v/>
      </c>
      <c r="E7385" s="15" t="str">
        <f>IF(B7385=1,"",IF(AND(TrackingWorksheet!G7390 &lt;&gt;"",TrackingWorksheet!G7390&lt;=TrackingWorksheet!$J$5, TrackingWorksheet!H7390=Lists!$D$4), "Y", "N"))</f>
        <v/>
      </c>
      <c r="F7385" s="15" t="str">
        <f>IF(B7385=1,"",IF(AND(TrackingWorksheet!I7390 &lt;&gt;"", TrackingWorksheet!I7390&lt;=TrackingWorksheet!$J$5, TrackingWorksheet!J7390=Lists!$D$4), "Y", "N"))</f>
        <v/>
      </c>
      <c r="G7385" s="15" t="str">
        <f>IF(B7385=1,"",IF(AND(TrackingWorksheet!G7390 &lt;&gt;"",TrackingWorksheet!G7390&lt;=TrackingWorksheet!$J$5, TrackingWorksheet!H7390=Lists!$D$5), "Y", "N"))</f>
        <v/>
      </c>
      <c r="H7385" s="15" t="str">
        <f>IF(B7385=1,"",IF(AND(TrackingWorksheet!I7390 &lt;&gt;"", TrackingWorksheet!I7390&lt;=TrackingWorksheet!$J$5, TrackingWorksheet!J7390="Moderna"), "Y", "N"))</f>
        <v/>
      </c>
      <c r="I7385" s="26" t="str">
        <f>IF(B7385=1,"",IF(AND(TrackingWorksheet!G7390 &lt;&gt;"", TrackingWorksheet!G7390&lt;=TrackingWorksheet!$J$5, TrackingWorksheet!H7390=Lists!$D$6), 1, 0))</f>
        <v/>
      </c>
      <c r="J7385" s="26" t="str">
        <f t="shared" si="920"/>
        <v/>
      </c>
      <c r="K7385" s="15" t="str">
        <f>IF(B7385=1,"",IF(AND(TrackingWorksheet!I7390&lt;=TrackingWorksheet!$J$5,TrackingWorksheet!K7390="YES"),0,IF(AND(AND(OR(E7385="Y",F7385="Y"),E7385&lt;&gt;F7385),G7385&lt;&gt;"Y", H7385&lt;&gt;"Y"), 1, 0)))</f>
        <v/>
      </c>
      <c r="L7385" s="26" t="str">
        <f t="shared" si="921"/>
        <v/>
      </c>
      <c r="M7385" s="15" t="str">
        <f t="shared" si="922"/>
        <v/>
      </c>
      <c r="N7385" s="26" t="str">
        <f t="shared" si="923"/>
        <v/>
      </c>
      <c r="O7385" s="15" t="str">
        <f>IF(B7385=1,"",IF(AND(TrackingWorksheet!I7390&lt;=TrackingWorksheet!$J$5,TrackingWorksheet!K7390="YES"),0,IF(AND(AND(OR(G7385="Y",H7385="Y"),G7385&lt;&gt;H7385),E7385&lt;&gt;"Y", F7385&lt;&gt;"Y"), 1, 0)))</f>
        <v/>
      </c>
      <c r="P7385" s="26" t="str">
        <f t="shared" si="924"/>
        <v/>
      </c>
      <c r="Q7385" s="15" t="str">
        <f t="shared" si="925"/>
        <v/>
      </c>
      <c r="R7385" s="15" t="str">
        <f t="shared" si="926"/>
        <v/>
      </c>
      <c r="S7385" s="15" t="str">
        <f>IF(B7385=1,"",IF(AND(OR(AND(TrackingWorksheet!H7390=Lists!$D$7,TrackingWorksheet!H7390=TrackingWorksheet!J7390),TrackingWorksheet!H7390&lt;&gt;TrackingWorksheet!J7390),TrackingWorksheet!K7390="YES",TrackingWorksheet!H7390&lt;&gt;Lists!$D$6,TrackingWorksheet!G7390&lt;=TrackingWorksheet!$J$5,TrackingWorksheet!I7390&lt;=TrackingWorksheet!$J$5),1,0))</f>
        <v/>
      </c>
      <c r="T7385" s="15" t="str">
        <f t="shared" si="927"/>
        <v/>
      </c>
      <c r="U7385" s="15" t="str">
        <f>IF(B7385=1,"",IF(AND(TrackingWorksheet!L7390&lt;&gt;"", TrackingWorksheet!L7390&gt;=TrackingWorksheet!$J$4,TrackingWorksheet!L7390&lt;=TrackingWorksheet!$J$5,OR(TrackingWorksheet!H7390=Lists!$D$4,TrackingWorksheet!J7390=Lists!$D$4)), 1, 0))</f>
        <v/>
      </c>
      <c r="V7385" s="15" t="str">
        <f>IF($B7385=1,"",IF(AND(TrackingWorksheet!$L7390&lt;&gt;"", TrackingWorksheet!$L7390&gt;=TrackingWorksheet!$J$4,TrackingWorksheet!$L7390&lt;=TrackingWorksheet!$J$5,OR(TrackingWorksheet!$H7390=Lists!$D$5,TrackingWorksheet!$J7390=Lists!$D$5)), 1, 0))</f>
        <v/>
      </c>
      <c r="W7385" s="15" t="str">
        <f>IF($B7385=1,"",IF(AND(TrackingWorksheet!$L7390&lt;&gt;"", TrackingWorksheet!$L7390&gt;=TrackingWorksheet!$J$4,TrackingWorksheet!$L7390&lt;=TrackingWorksheet!$J$5,OR(TrackingWorksheet!$H7390=Lists!$D$6,TrackingWorksheet!$J7390=Lists!$D$6)), 1, 0))</f>
        <v/>
      </c>
      <c r="X7385" s="24" t="str">
        <f>IF(B7385=1,"",IF(AND(TrackingWorksheet!M7390&lt;&gt;"",TrackingWorksheet!M7390&lt;=TrackingWorksheet!$J$5),1,0)*D7385)</f>
        <v/>
      </c>
      <c r="Y7385" s="24" t="str">
        <f>IF(B7385=1,"",IF(AND(TrackingWorksheet!N7390&lt;&gt;"",TrackingWorksheet!N7390&lt;=TrackingWorksheet!$J$5),1,0)*D7385)</f>
        <v/>
      </c>
      <c r="Z7385" s="24" t="str">
        <f>IF(B7385=1,"",IF(TrackingWorksheet!S7390="YES",1,0)*D7385)</f>
        <v/>
      </c>
      <c r="AA7385" s="24">
        <f>TrackingWorksheet!O7390</f>
        <v>0</v>
      </c>
      <c r="AB7385" s="122">
        <f>TrackingWorksheet!Q7390</f>
        <v>0</v>
      </c>
      <c r="AC7385" s="24" t="str">
        <f>IF($B7385=1,"",IF(AA7385=Lists!$N$4,1,0)*D7385)</f>
        <v/>
      </c>
      <c r="AD7385" s="24" t="str">
        <f>IF(B7385=1,"",IF(D7385*AND(TrackingWorksheet!P7390&gt;Calculations!$AG$3,AA7385=Lists!$N$4,TrackingWorksheet!K7390="YES"),1,0))</f>
        <v/>
      </c>
      <c r="AL7385" s="22"/>
    </row>
    <row r="7386" spans="2:38" s="73" customFormat="1" x14ac:dyDescent="0.35">
      <c r="B7386" s="33">
        <f>IF(AND(ISBLANK(TrackingWorksheet!B7391),ISBLANK(TrackingWorksheet!C7391),ISBLANK(TrackingWorksheet!G7391),ISBLANK(TrackingWorksheet!H7391),
ISBLANK(TrackingWorksheet!I7391),ISBLANK(TrackingWorksheet!J7391),ISBLANK(TrackingWorksheet!M7391),
ISBLANK(TrackingWorksheet!N7391)),1,0)</f>
        <v>1</v>
      </c>
      <c r="C7386" s="17" t="str">
        <f>IF(B7386=1,"",TrackingWorksheet!F7391)</f>
        <v/>
      </c>
      <c r="D7386" s="26" t="str">
        <f>IF(B7386=1,"",IF(AND(TrackingWorksheet!B7391&lt;&gt;"",TrackingWorksheet!B7391&lt;=TrackingWorksheet!$J$5,OR(TrackingWorksheet!C7391="",TrackingWorksheet!C7391&gt;=TrackingWorksheet!$J$4)),1,0))</f>
        <v/>
      </c>
      <c r="E7386" s="15" t="str">
        <f>IF(B7386=1,"",IF(AND(TrackingWorksheet!G7391 &lt;&gt;"",TrackingWorksheet!G7391&lt;=TrackingWorksheet!$J$5, TrackingWorksheet!H7391=Lists!$D$4), "Y", "N"))</f>
        <v/>
      </c>
      <c r="F7386" s="15" t="str">
        <f>IF(B7386=1,"",IF(AND(TrackingWorksheet!I7391 &lt;&gt;"", TrackingWorksheet!I7391&lt;=TrackingWorksheet!$J$5, TrackingWorksheet!J7391=Lists!$D$4), "Y", "N"))</f>
        <v/>
      </c>
      <c r="G7386" s="15" t="str">
        <f>IF(B7386=1,"",IF(AND(TrackingWorksheet!G7391 &lt;&gt;"",TrackingWorksheet!G7391&lt;=TrackingWorksheet!$J$5, TrackingWorksheet!H7391=Lists!$D$5), "Y", "N"))</f>
        <v/>
      </c>
      <c r="H7386" s="15" t="str">
        <f>IF(B7386=1,"",IF(AND(TrackingWorksheet!I7391 &lt;&gt;"", TrackingWorksheet!I7391&lt;=TrackingWorksheet!$J$5, TrackingWorksheet!J7391="Moderna"), "Y", "N"))</f>
        <v/>
      </c>
      <c r="I7386" s="26" t="str">
        <f>IF(B7386=1,"",IF(AND(TrackingWorksheet!G7391 &lt;&gt;"", TrackingWorksheet!G7391&lt;=TrackingWorksheet!$J$5, TrackingWorksheet!H7391=Lists!$D$6), 1, 0))</f>
        <v/>
      </c>
      <c r="J7386" s="26" t="str">
        <f t="shared" si="920"/>
        <v/>
      </c>
      <c r="K7386" s="15" t="str">
        <f>IF(B7386=1,"",IF(AND(TrackingWorksheet!I7391&lt;=TrackingWorksheet!$J$5,TrackingWorksheet!K7391="YES"),0,IF(AND(AND(OR(E7386="Y",F7386="Y"),E7386&lt;&gt;F7386),G7386&lt;&gt;"Y", H7386&lt;&gt;"Y"), 1, 0)))</f>
        <v/>
      </c>
      <c r="L7386" s="26" t="str">
        <f t="shared" si="921"/>
        <v/>
      </c>
      <c r="M7386" s="15" t="str">
        <f t="shared" si="922"/>
        <v/>
      </c>
      <c r="N7386" s="26" t="str">
        <f t="shared" si="923"/>
        <v/>
      </c>
      <c r="O7386" s="15" t="str">
        <f>IF(B7386=1,"",IF(AND(TrackingWorksheet!I7391&lt;=TrackingWorksheet!$J$5,TrackingWorksheet!K7391="YES"),0,IF(AND(AND(OR(G7386="Y",H7386="Y"),G7386&lt;&gt;H7386),E7386&lt;&gt;"Y", F7386&lt;&gt;"Y"), 1, 0)))</f>
        <v/>
      </c>
      <c r="P7386" s="26" t="str">
        <f t="shared" si="924"/>
        <v/>
      </c>
      <c r="Q7386" s="15" t="str">
        <f t="shared" si="925"/>
        <v/>
      </c>
      <c r="R7386" s="15" t="str">
        <f t="shared" si="926"/>
        <v/>
      </c>
      <c r="S7386" s="15" t="str">
        <f>IF(B7386=1,"",IF(AND(OR(AND(TrackingWorksheet!H7391=Lists!$D$7,TrackingWorksheet!H7391=TrackingWorksheet!J7391),TrackingWorksheet!H7391&lt;&gt;TrackingWorksheet!J7391),TrackingWorksheet!K7391="YES",TrackingWorksheet!H7391&lt;&gt;Lists!$D$6,TrackingWorksheet!G7391&lt;=TrackingWorksheet!$J$5,TrackingWorksheet!I7391&lt;=TrackingWorksheet!$J$5),1,0))</f>
        <v/>
      </c>
      <c r="T7386" s="15" t="str">
        <f t="shared" si="927"/>
        <v/>
      </c>
      <c r="U7386" s="15" t="str">
        <f>IF(B7386=1,"",IF(AND(TrackingWorksheet!L7391&lt;&gt;"", TrackingWorksheet!L7391&gt;=TrackingWorksheet!$J$4,TrackingWorksheet!L7391&lt;=TrackingWorksheet!$J$5,OR(TrackingWorksheet!H7391=Lists!$D$4,TrackingWorksheet!J7391=Lists!$D$4)), 1, 0))</f>
        <v/>
      </c>
      <c r="V7386" s="15" t="str">
        <f>IF($B7386=1,"",IF(AND(TrackingWorksheet!$L7391&lt;&gt;"", TrackingWorksheet!$L7391&gt;=TrackingWorksheet!$J$4,TrackingWorksheet!$L7391&lt;=TrackingWorksheet!$J$5,OR(TrackingWorksheet!$H7391=Lists!$D$5,TrackingWorksheet!$J7391=Lists!$D$5)), 1, 0))</f>
        <v/>
      </c>
      <c r="W7386" s="15" t="str">
        <f>IF($B7386=1,"",IF(AND(TrackingWorksheet!$L7391&lt;&gt;"", TrackingWorksheet!$L7391&gt;=TrackingWorksheet!$J$4,TrackingWorksheet!$L7391&lt;=TrackingWorksheet!$J$5,OR(TrackingWorksheet!$H7391=Lists!$D$6,TrackingWorksheet!$J7391=Lists!$D$6)), 1, 0))</f>
        <v/>
      </c>
      <c r="X7386" s="24" t="str">
        <f>IF(B7386=1,"",IF(AND(TrackingWorksheet!M7391&lt;&gt;"",TrackingWorksheet!M7391&lt;=TrackingWorksheet!$J$5),1,0)*D7386)</f>
        <v/>
      </c>
      <c r="Y7386" s="24" t="str">
        <f>IF(B7386=1,"",IF(AND(TrackingWorksheet!N7391&lt;&gt;"",TrackingWorksheet!N7391&lt;=TrackingWorksheet!$J$5),1,0)*D7386)</f>
        <v/>
      </c>
      <c r="Z7386" s="24" t="str">
        <f>IF(B7386=1,"",IF(TrackingWorksheet!S7391="YES",1,0)*D7386)</f>
        <v/>
      </c>
      <c r="AA7386" s="24">
        <f>TrackingWorksheet!O7391</f>
        <v>0</v>
      </c>
      <c r="AB7386" s="122">
        <f>TrackingWorksheet!Q7391</f>
        <v>0</v>
      </c>
      <c r="AC7386" s="24" t="str">
        <f>IF($B7386=1,"",IF(AA7386=Lists!$N$4,1,0)*D7386)</f>
        <v/>
      </c>
      <c r="AD7386" s="24" t="str">
        <f>IF(B7386=1,"",IF(D7386*AND(TrackingWorksheet!P7391&gt;Calculations!$AG$3,AA7386=Lists!$N$4,TrackingWorksheet!K7391="YES"),1,0))</f>
        <v/>
      </c>
      <c r="AL7386" s="22"/>
    </row>
    <row r="7387" spans="2:38" s="73" customFormat="1" x14ac:dyDescent="0.35">
      <c r="B7387" s="33">
        <f>IF(AND(ISBLANK(TrackingWorksheet!B7392),ISBLANK(TrackingWorksheet!C7392),ISBLANK(TrackingWorksheet!G7392),ISBLANK(TrackingWorksheet!H7392),
ISBLANK(TrackingWorksheet!I7392),ISBLANK(TrackingWorksheet!J7392),ISBLANK(TrackingWorksheet!M7392),
ISBLANK(TrackingWorksheet!N7392)),1,0)</f>
        <v>1</v>
      </c>
      <c r="C7387" s="17" t="str">
        <f>IF(B7387=1,"",TrackingWorksheet!F7392)</f>
        <v/>
      </c>
      <c r="D7387" s="26" t="str">
        <f>IF(B7387=1,"",IF(AND(TrackingWorksheet!B7392&lt;&gt;"",TrackingWorksheet!B7392&lt;=TrackingWorksheet!$J$5,OR(TrackingWorksheet!C7392="",TrackingWorksheet!C7392&gt;=TrackingWorksheet!$J$4)),1,0))</f>
        <v/>
      </c>
      <c r="E7387" s="15" t="str">
        <f>IF(B7387=1,"",IF(AND(TrackingWorksheet!G7392 &lt;&gt;"",TrackingWorksheet!G7392&lt;=TrackingWorksheet!$J$5, TrackingWorksheet!H7392=Lists!$D$4), "Y", "N"))</f>
        <v/>
      </c>
      <c r="F7387" s="15" t="str">
        <f>IF(B7387=1,"",IF(AND(TrackingWorksheet!I7392 &lt;&gt;"", TrackingWorksheet!I7392&lt;=TrackingWorksheet!$J$5, TrackingWorksheet!J7392=Lists!$D$4), "Y", "N"))</f>
        <v/>
      </c>
      <c r="G7387" s="15" t="str">
        <f>IF(B7387=1,"",IF(AND(TrackingWorksheet!G7392 &lt;&gt;"",TrackingWorksheet!G7392&lt;=TrackingWorksheet!$J$5, TrackingWorksheet!H7392=Lists!$D$5), "Y", "N"))</f>
        <v/>
      </c>
      <c r="H7387" s="15" t="str">
        <f>IF(B7387=1,"",IF(AND(TrackingWorksheet!I7392 &lt;&gt;"", TrackingWorksheet!I7392&lt;=TrackingWorksheet!$J$5, TrackingWorksheet!J7392="Moderna"), "Y", "N"))</f>
        <v/>
      </c>
      <c r="I7387" s="26" t="str">
        <f>IF(B7387=1,"",IF(AND(TrackingWorksheet!G7392 &lt;&gt;"", TrackingWorksheet!G7392&lt;=TrackingWorksheet!$J$5, TrackingWorksheet!H7392=Lists!$D$6), 1, 0))</f>
        <v/>
      </c>
      <c r="J7387" s="26" t="str">
        <f t="shared" si="920"/>
        <v/>
      </c>
      <c r="K7387" s="15" t="str">
        <f>IF(B7387=1,"",IF(AND(TrackingWorksheet!I7392&lt;=TrackingWorksheet!$J$5,TrackingWorksheet!K7392="YES"),0,IF(AND(AND(OR(E7387="Y",F7387="Y"),E7387&lt;&gt;F7387),G7387&lt;&gt;"Y", H7387&lt;&gt;"Y"), 1, 0)))</f>
        <v/>
      </c>
      <c r="L7387" s="26" t="str">
        <f t="shared" si="921"/>
        <v/>
      </c>
      <c r="M7387" s="15" t="str">
        <f t="shared" si="922"/>
        <v/>
      </c>
      <c r="N7387" s="26" t="str">
        <f t="shared" si="923"/>
        <v/>
      </c>
      <c r="O7387" s="15" t="str">
        <f>IF(B7387=1,"",IF(AND(TrackingWorksheet!I7392&lt;=TrackingWorksheet!$J$5,TrackingWorksheet!K7392="YES"),0,IF(AND(AND(OR(G7387="Y",H7387="Y"),G7387&lt;&gt;H7387),E7387&lt;&gt;"Y", F7387&lt;&gt;"Y"), 1, 0)))</f>
        <v/>
      </c>
      <c r="P7387" s="26" t="str">
        <f t="shared" si="924"/>
        <v/>
      </c>
      <c r="Q7387" s="15" t="str">
        <f t="shared" si="925"/>
        <v/>
      </c>
      <c r="R7387" s="15" t="str">
        <f t="shared" si="926"/>
        <v/>
      </c>
      <c r="S7387" s="15" t="str">
        <f>IF(B7387=1,"",IF(AND(OR(AND(TrackingWorksheet!H7392=Lists!$D$7,TrackingWorksheet!H7392=TrackingWorksheet!J7392),TrackingWorksheet!H7392&lt;&gt;TrackingWorksheet!J7392),TrackingWorksheet!K7392="YES",TrackingWorksheet!H7392&lt;&gt;Lists!$D$6,TrackingWorksheet!G7392&lt;=TrackingWorksheet!$J$5,TrackingWorksheet!I7392&lt;=TrackingWorksheet!$J$5),1,0))</f>
        <v/>
      </c>
      <c r="T7387" s="15" t="str">
        <f t="shared" si="927"/>
        <v/>
      </c>
      <c r="U7387" s="15" t="str">
        <f>IF(B7387=1,"",IF(AND(TrackingWorksheet!L7392&lt;&gt;"", TrackingWorksheet!L7392&gt;=TrackingWorksheet!$J$4,TrackingWorksheet!L7392&lt;=TrackingWorksheet!$J$5,OR(TrackingWorksheet!H7392=Lists!$D$4,TrackingWorksheet!J7392=Lists!$D$4)), 1, 0))</f>
        <v/>
      </c>
      <c r="V7387" s="15" t="str">
        <f>IF($B7387=1,"",IF(AND(TrackingWorksheet!$L7392&lt;&gt;"", TrackingWorksheet!$L7392&gt;=TrackingWorksheet!$J$4,TrackingWorksheet!$L7392&lt;=TrackingWorksheet!$J$5,OR(TrackingWorksheet!$H7392=Lists!$D$5,TrackingWorksheet!$J7392=Lists!$D$5)), 1, 0))</f>
        <v/>
      </c>
      <c r="W7387" s="15" t="str">
        <f>IF($B7387=1,"",IF(AND(TrackingWorksheet!$L7392&lt;&gt;"", TrackingWorksheet!$L7392&gt;=TrackingWorksheet!$J$4,TrackingWorksheet!$L7392&lt;=TrackingWorksheet!$J$5,OR(TrackingWorksheet!$H7392=Lists!$D$6,TrackingWorksheet!$J7392=Lists!$D$6)), 1, 0))</f>
        <v/>
      </c>
      <c r="X7387" s="24" t="str">
        <f>IF(B7387=1,"",IF(AND(TrackingWorksheet!M7392&lt;&gt;"",TrackingWorksheet!M7392&lt;=TrackingWorksheet!$J$5),1,0)*D7387)</f>
        <v/>
      </c>
      <c r="Y7387" s="24" t="str">
        <f>IF(B7387=1,"",IF(AND(TrackingWorksheet!N7392&lt;&gt;"",TrackingWorksheet!N7392&lt;=TrackingWorksheet!$J$5),1,0)*D7387)</f>
        <v/>
      </c>
      <c r="Z7387" s="24" t="str">
        <f>IF(B7387=1,"",IF(TrackingWorksheet!S7392="YES",1,0)*D7387)</f>
        <v/>
      </c>
      <c r="AA7387" s="24">
        <f>TrackingWorksheet!O7392</f>
        <v>0</v>
      </c>
      <c r="AB7387" s="122">
        <f>TrackingWorksheet!Q7392</f>
        <v>0</v>
      </c>
      <c r="AC7387" s="24" t="str">
        <f>IF($B7387=1,"",IF(AA7387=Lists!$N$4,1,0)*D7387)</f>
        <v/>
      </c>
      <c r="AD7387" s="24" t="str">
        <f>IF(B7387=1,"",IF(D7387*AND(TrackingWorksheet!P7392&gt;Calculations!$AG$3,AA7387=Lists!$N$4,TrackingWorksheet!K7392="YES"),1,0))</f>
        <v/>
      </c>
      <c r="AL7387" s="22"/>
    </row>
    <row r="7388" spans="2:38" s="73" customFormat="1" x14ac:dyDescent="0.35">
      <c r="B7388" s="33">
        <f>IF(AND(ISBLANK(TrackingWorksheet!B7393),ISBLANK(TrackingWorksheet!C7393),ISBLANK(TrackingWorksheet!G7393),ISBLANK(TrackingWorksheet!H7393),
ISBLANK(TrackingWorksheet!I7393),ISBLANK(TrackingWorksheet!J7393),ISBLANK(TrackingWorksheet!M7393),
ISBLANK(TrackingWorksheet!N7393)),1,0)</f>
        <v>1</v>
      </c>
      <c r="C7388" s="17" t="str">
        <f>IF(B7388=1,"",TrackingWorksheet!F7393)</f>
        <v/>
      </c>
      <c r="D7388" s="26" t="str">
        <f>IF(B7388=1,"",IF(AND(TrackingWorksheet!B7393&lt;&gt;"",TrackingWorksheet!B7393&lt;=TrackingWorksheet!$J$5,OR(TrackingWorksheet!C7393="",TrackingWorksheet!C7393&gt;=TrackingWorksheet!$J$4)),1,0))</f>
        <v/>
      </c>
      <c r="E7388" s="15" t="str">
        <f>IF(B7388=1,"",IF(AND(TrackingWorksheet!G7393 &lt;&gt;"",TrackingWorksheet!G7393&lt;=TrackingWorksheet!$J$5, TrackingWorksheet!H7393=Lists!$D$4), "Y", "N"))</f>
        <v/>
      </c>
      <c r="F7388" s="15" t="str">
        <f>IF(B7388=1,"",IF(AND(TrackingWorksheet!I7393 &lt;&gt;"", TrackingWorksheet!I7393&lt;=TrackingWorksheet!$J$5, TrackingWorksheet!J7393=Lists!$D$4), "Y", "N"))</f>
        <v/>
      </c>
      <c r="G7388" s="15" t="str">
        <f>IF(B7388=1,"",IF(AND(TrackingWorksheet!G7393 &lt;&gt;"",TrackingWorksheet!G7393&lt;=TrackingWorksheet!$J$5, TrackingWorksheet!H7393=Lists!$D$5), "Y", "N"))</f>
        <v/>
      </c>
      <c r="H7388" s="15" t="str">
        <f>IF(B7388=1,"",IF(AND(TrackingWorksheet!I7393 &lt;&gt;"", TrackingWorksheet!I7393&lt;=TrackingWorksheet!$J$5, TrackingWorksheet!J7393="Moderna"), "Y", "N"))</f>
        <v/>
      </c>
      <c r="I7388" s="26" t="str">
        <f>IF(B7388=1,"",IF(AND(TrackingWorksheet!G7393 &lt;&gt;"", TrackingWorksheet!G7393&lt;=TrackingWorksheet!$J$5, TrackingWorksheet!H7393=Lists!$D$6), 1, 0))</f>
        <v/>
      </c>
      <c r="J7388" s="26" t="str">
        <f t="shared" si="920"/>
        <v/>
      </c>
      <c r="K7388" s="15" t="str">
        <f>IF(B7388=1,"",IF(AND(TrackingWorksheet!I7393&lt;=TrackingWorksheet!$J$5,TrackingWorksheet!K7393="YES"),0,IF(AND(AND(OR(E7388="Y",F7388="Y"),E7388&lt;&gt;F7388),G7388&lt;&gt;"Y", H7388&lt;&gt;"Y"), 1, 0)))</f>
        <v/>
      </c>
      <c r="L7388" s="26" t="str">
        <f t="shared" si="921"/>
        <v/>
      </c>
      <c r="M7388" s="15" t="str">
        <f t="shared" si="922"/>
        <v/>
      </c>
      <c r="N7388" s="26" t="str">
        <f t="shared" si="923"/>
        <v/>
      </c>
      <c r="O7388" s="15" t="str">
        <f>IF(B7388=1,"",IF(AND(TrackingWorksheet!I7393&lt;=TrackingWorksheet!$J$5,TrackingWorksheet!K7393="YES"),0,IF(AND(AND(OR(G7388="Y",H7388="Y"),G7388&lt;&gt;H7388),E7388&lt;&gt;"Y", F7388&lt;&gt;"Y"), 1, 0)))</f>
        <v/>
      </c>
      <c r="P7388" s="26" t="str">
        <f t="shared" si="924"/>
        <v/>
      </c>
      <c r="Q7388" s="15" t="str">
        <f t="shared" si="925"/>
        <v/>
      </c>
      <c r="R7388" s="15" t="str">
        <f t="shared" si="926"/>
        <v/>
      </c>
      <c r="S7388" s="15" t="str">
        <f>IF(B7388=1,"",IF(AND(OR(AND(TrackingWorksheet!H7393=Lists!$D$7,TrackingWorksheet!H7393=TrackingWorksheet!J7393),TrackingWorksheet!H7393&lt;&gt;TrackingWorksheet!J7393),TrackingWorksheet!K7393="YES",TrackingWorksheet!H7393&lt;&gt;Lists!$D$6,TrackingWorksheet!G7393&lt;=TrackingWorksheet!$J$5,TrackingWorksheet!I7393&lt;=TrackingWorksheet!$J$5),1,0))</f>
        <v/>
      </c>
      <c r="T7388" s="15" t="str">
        <f t="shared" si="927"/>
        <v/>
      </c>
      <c r="U7388" s="15" t="str">
        <f>IF(B7388=1,"",IF(AND(TrackingWorksheet!L7393&lt;&gt;"", TrackingWorksheet!L7393&gt;=TrackingWorksheet!$J$4,TrackingWorksheet!L7393&lt;=TrackingWorksheet!$J$5,OR(TrackingWorksheet!H7393=Lists!$D$4,TrackingWorksheet!J7393=Lists!$D$4)), 1, 0))</f>
        <v/>
      </c>
      <c r="V7388" s="15" t="str">
        <f>IF($B7388=1,"",IF(AND(TrackingWorksheet!$L7393&lt;&gt;"", TrackingWorksheet!$L7393&gt;=TrackingWorksheet!$J$4,TrackingWorksheet!$L7393&lt;=TrackingWorksheet!$J$5,OR(TrackingWorksheet!$H7393=Lists!$D$5,TrackingWorksheet!$J7393=Lists!$D$5)), 1, 0))</f>
        <v/>
      </c>
      <c r="W7388" s="15" t="str">
        <f>IF($B7388=1,"",IF(AND(TrackingWorksheet!$L7393&lt;&gt;"", TrackingWorksheet!$L7393&gt;=TrackingWorksheet!$J$4,TrackingWorksheet!$L7393&lt;=TrackingWorksheet!$J$5,OR(TrackingWorksheet!$H7393=Lists!$D$6,TrackingWorksheet!$J7393=Lists!$D$6)), 1, 0))</f>
        <v/>
      </c>
      <c r="X7388" s="24" t="str">
        <f>IF(B7388=1,"",IF(AND(TrackingWorksheet!M7393&lt;&gt;"",TrackingWorksheet!M7393&lt;=TrackingWorksheet!$J$5),1,0)*D7388)</f>
        <v/>
      </c>
      <c r="Y7388" s="24" t="str">
        <f>IF(B7388=1,"",IF(AND(TrackingWorksheet!N7393&lt;&gt;"",TrackingWorksheet!N7393&lt;=TrackingWorksheet!$J$5),1,0)*D7388)</f>
        <v/>
      </c>
      <c r="Z7388" s="24" t="str">
        <f>IF(B7388=1,"",IF(TrackingWorksheet!S7393="YES",1,0)*D7388)</f>
        <v/>
      </c>
      <c r="AA7388" s="24">
        <f>TrackingWorksheet!O7393</f>
        <v>0</v>
      </c>
      <c r="AB7388" s="122">
        <f>TrackingWorksheet!Q7393</f>
        <v>0</v>
      </c>
      <c r="AC7388" s="24" t="str">
        <f>IF($B7388=1,"",IF(AA7388=Lists!$N$4,1,0)*D7388)</f>
        <v/>
      </c>
      <c r="AD7388" s="24" t="str">
        <f>IF(B7388=1,"",IF(D7388*AND(TrackingWorksheet!P7393&gt;Calculations!$AG$3,AA7388=Lists!$N$4,TrackingWorksheet!K7393="YES"),1,0))</f>
        <v/>
      </c>
      <c r="AL7388" s="22"/>
    </row>
    <row r="7389" spans="2:38" s="73" customFormat="1" x14ac:dyDescent="0.35">
      <c r="B7389" s="33">
        <f>IF(AND(ISBLANK(TrackingWorksheet!B7394),ISBLANK(TrackingWorksheet!C7394),ISBLANK(TrackingWorksheet!G7394),ISBLANK(TrackingWorksheet!H7394),
ISBLANK(TrackingWorksheet!I7394),ISBLANK(TrackingWorksheet!J7394),ISBLANK(TrackingWorksheet!M7394),
ISBLANK(TrackingWorksheet!N7394)),1,0)</f>
        <v>1</v>
      </c>
      <c r="C7389" s="17" t="str">
        <f>IF(B7389=1,"",TrackingWorksheet!F7394)</f>
        <v/>
      </c>
      <c r="D7389" s="26" t="str">
        <f>IF(B7389=1,"",IF(AND(TrackingWorksheet!B7394&lt;&gt;"",TrackingWorksheet!B7394&lt;=TrackingWorksheet!$J$5,OR(TrackingWorksheet!C7394="",TrackingWorksheet!C7394&gt;=TrackingWorksheet!$J$4)),1,0))</f>
        <v/>
      </c>
      <c r="E7389" s="15" t="str">
        <f>IF(B7389=1,"",IF(AND(TrackingWorksheet!G7394 &lt;&gt;"",TrackingWorksheet!G7394&lt;=TrackingWorksheet!$J$5, TrackingWorksheet!H7394=Lists!$D$4), "Y", "N"))</f>
        <v/>
      </c>
      <c r="F7389" s="15" t="str">
        <f>IF(B7389=1,"",IF(AND(TrackingWorksheet!I7394 &lt;&gt;"", TrackingWorksheet!I7394&lt;=TrackingWorksheet!$J$5, TrackingWorksheet!J7394=Lists!$D$4), "Y", "N"))</f>
        <v/>
      </c>
      <c r="G7389" s="15" t="str">
        <f>IF(B7389=1,"",IF(AND(TrackingWorksheet!G7394 &lt;&gt;"",TrackingWorksheet!G7394&lt;=TrackingWorksheet!$J$5, TrackingWorksheet!H7394=Lists!$D$5), "Y", "N"))</f>
        <v/>
      </c>
      <c r="H7389" s="15" t="str">
        <f>IF(B7389=1,"",IF(AND(TrackingWorksheet!I7394 &lt;&gt;"", TrackingWorksheet!I7394&lt;=TrackingWorksheet!$J$5, TrackingWorksheet!J7394="Moderna"), "Y", "N"))</f>
        <v/>
      </c>
      <c r="I7389" s="26" t="str">
        <f>IF(B7389=1,"",IF(AND(TrackingWorksheet!G7394 &lt;&gt;"", TrackingWorksheet!G7394&lt;=TrackingWorksheet!$J$5, TrackingWorksheet!H7394=Lists!$D$6), 1, 0))</f>
        <v/>
      </c>
      <c r="J7389" s="26" t="str">
        <f t="shared" si="920"/>
        <v/>
      </c>
      <c r="K7389" s="15" t="str">
        <f>IF(B7389=1,"",IF(AND(TrackingWorksheet!I7394&lt;=TrackingWorksheet!$J$5,TrackingWorksheet!K7394="YES"),0,IF(AND(AND(OR(E7389="Y",F7389="Y"),E7389&lt;&gt;F7389),G7389&lt;&gt;"Y", H7389&lt;&gt;"Y"), 1, 0)))</f>
        <v/>
      </c>
      <c r="L7389" s="26" t="str">
        <f t="shared" si="921"/>
        <v/>
      </c>
      <c r="M7389" s="15" t="str">
        <f t="shared" si="922"/>
        <v/>
      </c>
      <c r="N7389" s="26" t="str">
        <f t="shared" si="923"/>
        <v/>
      </c>
      <c r="O7389" s="15" t="str">
        <f>IF(B7389=1,"",IF(AND(TrackingWorksheet!I7394&lt;=TrackingWorksheet!$J$5,TrackingWorksheet!K7394="YES"),0,IF(AND(AND(OR(G7389="Y",H7389="Y"),G7389&lt;&gt;H7389),E7389&lt;&gt;"Y", F7389&lt;&gt;"Y"), 1, 0)))</f>
        <v/>
      </c>
      <c r="P7389" s="26" t="str">
        <f t="shared" si="924"/>
        <v/>
      </c>
      <c r="Q7389" s="15" t="str">
        <f t="shared" si="925"/>
        <v/>
      </c>
      <c r="R7389" s="15" t="str">
        <f t="shared" si="926"/>
        <v/>
      </c>
      <c r="S7389" s="15" t="str">
        <f>IF(B7389=1,"",IF(AND(OR(AND(TrackingWorksheet!H7394=Lists!$D$7,TrackingWorksheet!H7394=TrackingWorksheet!J7394),TrackingWorksheet!H7394&lt;&gt;TrackingWorksheet!J7394),TrackingWorksheet!K7394="YES",TrackingWorksheet!H7394&lt;&gt;Lists!$D$6,TrackingWorksheet!G7394&lt;=TrackingWorksheet!$J$5,TrackingWorksheet!I7394&lt;=TrackingWorksheet!$J$5),1,0))</f>
        <v/>
      </c>
      <c r="T7389" s="15" t="str">
        <f t="shared" si="927"/>
        <v/>
      </c>
      <c r="U7389" s="15" t="str">
        <f>IF(B7389=1,"",IF(AND(TrackingWorksheet!L7394&lt;&gt;"", TrackingWorksheet!L7394&gt;=TrackingWorksheet!$J$4,TrackingWorksheet!L7394&lt;=TrackingWorksheet!$J$5,OR(TrackingWorksheet!H7394=Lists!$D$4,TrackingWorksheet!J7394=Lists!$D$4)), 1, 0))</f>
        <v/>
      </c>
      <c r="V7389" s="15" t="str">
        <f>IF($B7389=1,"",IF(AND(TrackingWorksheet!$L7394&lt;&gt;"", TrackingWorksheet!$L7394&gt;=TrackingWorksheet!$J$4,TrackingWorksheet!$L7394&lt;=TrackingWorksheet!$J$5,OR(TrackingWorksheet!$H7394=Lists!$D$5,TrackingWorksheet!$J7394=Lists!$D$5)), 1, 0))</f>
        <v/>
      </c>
      <c r="W7389" s="15" t="str">
        <f>IF($B7389=1,"",IF(AND(TrackingWorksheet!$L7394&lt;&gt;"", TrackingWorksheet!$L7394&gt;=TrackingWorksheet!$J$4,TrackingWorksheet!$L7394&lt;=TrackingWorksheet!$J$5,OR(TrackingWorksheet!$H7394=Lists!$D$6,TrackingWorksheet!$J7394=Lists!$D$6)), 1, 0))</f>
        <v/>
      </c>
      <c r="X7389" s="24" t="str">
        <f>IF(B7389=1,"",IF(AND(TrackingWorksheet!M7394&lt;&gt;"",TrackingWorksheet!M7394&lt;=TrackingWorksheet!$J$5),1,0)*D7389)</f>
        <v/>
      </c>
      <c r="Y7389" s="24" t="str">
        <f>IF(B7389=1,"",IF(AND(TrackingWorksheet!N7394&lt;&gt;"",TrackingWorksheet!N7394&lt;=TrackingWorksheet!$J$5),1,0)*D7389)</f>
        <v/>
      </c>
      <c r="Z7389" s="24" t="str">
        <f>IF(B7389=1,"",IF(TrackingWorksheet!S7394="YES",1,0)*D7389)</f>
        <v/>
      </c>
      <c r="AA7389" s="24">
        <f>TrackingWorksheet!O7394</f>
        <v>0</v>
      </c>
      <c r="AB7389" s="122">
        <f>TrackingWorksheet!Q7394</f>
        <v>0</v>
      </c>
      <c r="AC7389" s="24" t="str">
        <f>IF($B7389=1,"",IF(AA7389=Lists!$N$4,1,0)*D7389)</f>
        <v/>
      </c>
      <c r="AD7389" s="24" t="str">
        <f>IF(B7389=1,"",IF(D7389*AND(TrackingWorksheet!P7394&gt;Calculations!$AG$3,AA7389=Lists!$N$4,TrackingWorksheet!K7394="YES"),1,0))</f>
        <v/>
      </c>
      <c r="AL7389" s="22"/>
    </row>
    <row r="7390" spans="2:38" s="73" customFormat="1" x14ac:dyDescent="0.35">
      <c r="B7390" s="33">
        <f>IF(AND(ISBLANK(TrackingWorksheet!B7395),ISBLANK(TrackingWorksheet!C7395),ISBLANK(TrackingWorksheet!G7395),ISBLANK(TrackingWorksheet!H7395),
ISBLANK(TrackingWorksheet!I7395),ISBLANK(TrackingWorksheet!J7395),ISBLANK(TrackingWorksheet!M7395),
ISBLANK(TrackingWorksheet!N7395)),1,0)</f>
        <v>1</v>
      </c>
      <c r="C7390" s="17" t="str">
        <f>IF(B7390=1,"",TrackingWorksheet!F7395)</f>
        <v/>
      </c>
      <c r="D7390" s="26" t="str">
        <f>IF(B7390=1,"",IF(AND(TrackingWorksheet!B7395&lt;&gt;"",TrackingWorksheet!B7395&lt;=TrackingWorksheet!$J$5,OR(TrackingWorksheet!C7395="",TrackingWorksheet!C7395&gt;=TrackingWorksheet!$J$4)),1,0))</f>
        <v/>
      </c>
      <c r="E7390" s="15" t="str">
        <f>IF(B7390=1,"",IF(AND(TrackingWorksheet!G7395 &lt;&gt;"",TrackingWorksheet!G7395&lt;=TrackingWorksheet!$J$5, TrackingWorksheet!H7395=Lists!$D$4), "Y", "N"))</f>
        <v/>
      </c>
      <c r="F7390" s="15" t="str">
        <f>IF(B7390=1,"",IF(AND(TrackingWorksheet!I7395 &lt;&gt;"", TrackingWorksheet!I7395&lt;=TrackingWorksheet!$J$5, TrackingWorksheet!J7395=Lists!$D$4), "Y", "N"))</f>
        <v/>
      </c>
      <c r="G7390" s="15" t="str">
        <f>IF(B7390=1,"",IF(AND(TrackingWorksheet!G7395 &lt;&gt;"",TrackingWorksheet!G7395&lt;=TrackingWorksheet!$J$5, TrackingWorksheet!H7395=Lists!$D$5), "Y", "N"))</f>
        <v/>
      </c>
      <c r="H7390" s="15" t="str">
        <f>IF(B7390=1,"",IF(AND(TrackingWorksheet!I7395 &lt;&gt;"", TrackingWorksheet!I7395&lt;=TrackingWorksheet!$J$5, TrackingWorksheet!J7395="Moderna"), "Y", "N"))</f>
        <v/>
      </c>
      <c r="I7390" s="26" t="str">
        <f>IF(B7390=1,"",IF(AND(TrackingWorksheet!G7395 &lt;&gt;"", TrackingWorksheet!G7395&lt;=TrackingWorksheet!$J$5, TrackingWorksheet!H7395=Lists!$D$6), 1, 0))</f>
        <v/>
      </c>
      <c r="J7390" s="26" t="str">
        <f t="shared" si="920"/>
        <v/>
      </c>
      <c r="K7390" s="15" t="str">
        <f>IF(B7390=1,"",IF(AND(TrackingWorksheet!I7395&lt;=TrackingWorksheet!$J$5,TrackingWorksheet!K7395="YES"),0,IF(AND(AND(OR(E7390="Y",F7390="Y"),E7390&lt;&gt;F7390),G7390&lt;&gt;"Y", H7390&lt;&gt;"Y"), 1, 0)))</f>
        <v/>
      </c>
      <c r="L7390" s="26" t="str">
        <f t="shared" si="921"/>
        <v/>
      </c>
      <c r="M7390" s="15" t="str">
        <f t="shared" si="922"/>
        <v/>
      </c>
      <c r="N7390" s="26" t="str">
        <f t="shared" si="923"/>
        <v/>
      </c>
      <c r="O7390" s="15" t="str">
        <f>IF(B7390=1,"",IF(AND(TrackingWorksheet!I7395&lt;=TrackingWorksheet!$J$5,TrackingWorksheet!K7395="YES"),0,IF(AND(AND(OR(G7390="Y",H7390="Y"),G7390&lt;&gt;H7390),E7390&lt;&gt;"Y", F7390&lt;&gt;"Y"), 1, 0)))</f>
        <v/>
      </c>
      <c r="P7390" s="26" t="str">
        <f t="shared" si="924"/>
        <v/>
      </c>
      <c r="Q7390" s="15" t="str">
        <f t="shared" si="925"/>
        <v/>
      </c>
      <c r="R7390" s="15" t="str">
        <f t="shared" si="926"/>
        <v/>
      </c>
      <c r="S7390" s="15" t="str">
        <f>IF(B7390=1,"",IF(AND(OR(AND(TrackingWorksheet!H7395=Lists!$D$7,TrackingWorksheet!H7395=TrackingWorksheet!J7395),TrackingWorksheet!H7395&lt;&gt;TrackingWorksheet!J7395),TrackingWorksheet!K7395="YES",TrackingWorksheet!H7395&lt;&gt;Lists!$D$6,TrackingWorksheet!G7395&lt;=TrackingWorksheet!$J$5,TrackingWorksheet!I7395&lt;=TrackingWorksheet!$J$5),1,0))</f>
        <v/>
      </c>
      <c r="T7390" s="15" t="str">
        <f t="shared" si="927"/>
        <v/>
      </c>
      <c r="U7390" s="15" t="str">
        <f>IF(B7390=1,"",IF(AND(TrackingWorksheet!L7395&lt;&gt;"", TrackingWorksheet!L7395&gt;=TrackingWorksheet!$J$4,TrackingWorksheet!L7395&lt;=TrackingWorksheet!$J$5,OR(TrackingWorksheet!H7395=Lists!$D$4,TrackingWorksheet!J7395=Lists!$D$4)), 1, 0))</f>
        <v/>
      </c>
      <c r="V7390" s="15" t="str">
        <f>IF($B7390=1,"",IF(AND(TrackingWorksheet!$L7395&lt;&gt;"", TrackingWorksheet!$L7395&gt;=TrackingWorksheet!$J$4,TrackingWorksheet!$L7395&lt;=TrackingWorksheet!$J$5,OR(TrackingWorksheet!$H7395=Lists!$D$5,TrackingWorksheet!$J7395=Lists!$D$5)), 1, 0))</f>
        <v/>
      </c>
      <c r="W7390" s="15" t="str">
        <f>IF($B7390=1,"",IF(AND(TrackingWorksheet!$L7395&lt;&gt;"", TrackingWorksheet!$L7395&gt;=TrackingWorksheet!$J$4,TrackingWorksheet!$L7395&lt;=TrackingWorksheet!$J$5,OR(TrackingWorksheet!$H7395=Lists!$D$6,TrackingWorksheet!$J7395=Lists!$D$6)), 1, 0))</f>
        <v/>
      </c>
      <c r="X7390" s="24" t="str">
        <f>IF(B7390=1,"",IF(AND(TrackingWorksheet!M7395&lt;&gt;"",TrackingWorksheet!M7395&lt;=TrackingWorksheet!$J$5),1,0)*D7390)</f>
        <v/>
      </c>
      <c r="Y7390" s="24" t="str">
        <f>IF(B7390=1,"",IF(AND(TrackingWorksheet!N7395&lt;&gt;"",TrackingWorksheet!N7395&lt;=TrackingWorksheet!$J$5),1,0)*D7390)</f>
        <v/>
      </c>
      <c r="Z7390" s="24" t="str">
        <f>IF(B7390=1,"",IF(TrackingWorksheet!S7395="YES",1,0)*D7390)</f>
        <v/>
      </c>
      <c r="AA7390" s="24">
        <f>TrackingWorksheet!O7395</f>
        <v>0</v>
      </c>
      <c r="AB7390" s="122">
        <f>TrackingWorksheet!Q7395</f>
        <v>0</v>
      </c>
      <c r="AC7390" s="24" t="str">
        <f>IF($B7390=1,"",IF(AA7390=Lists!$N$4,1,0)*D7390)</f>
        <v/>
      </c>
      <c r="AD7390" s="24" t="str">
        <f>IF(B7390=1,"",IF(D7390*AND(TrackingWorksheet!P7395&gt;Calculations!$AG$3,AA7390=Lists!$N$4,TrackingWorksheet!K7395="YES"),1,0))</f>
        <v/>
      </c>
      <c r="AL7390" s="22"/>
    </row>
    <row r="7391" spans="2:38" s="73" customFormat="1" x14ac:dyDescent="0.35">
      <c r="B7391" s="33">
        <f>IF(AND(ISBLANK(TrackingWorksheet!B7396),ISBLANK(TrackingWorksheet!C7396),ISBLANK(TrackingWorksheet!G7396),ISBLANK(TrackingWorksheet!H7396),
ISBLANK(TrackingWorksheet!I7396),ISBLANK(TrackingWorksheet!J7396),ISBLANK(TrackingWorksheet!M7396),
ISBLANK(TrackingWorksheet!N7396)),1,0)</f>
        <v>1</v>
      </c>
      <c r="C7391" s="17" t="str">
        <f>IF(B7391=1,"",TrackingWorksheet!F7396)</f>
        <v/>
      </c>
      <c r="D7391" s="26" t="str">
        <f>IF(B7391=1,"",IF(AND(TrackingWorksheet!B7396&lt;&gt;"",TrackingWorksheet!B7396&lt;=TrackingWorksheet!$J$5,OR(TrackingWorksheet!C7396="",TrackingWorksheet!C7396&gt;=TrackingWorksheet!$J$4)),1,0))</f>
        <v/>
      </c>
      <c r="E7391" s="15" t="str">
        <f>IF(B7391=1,"",IF(AND(TrackingWorksheet!G7396 &lt;&gt;"",TrackingWorksheet!G7396&lt;=TrackingWorksheet!$J$5, TrackingWorksheet!H7396=Lists!$D$4), "Y", "N"))</f>
        <v/>
      </c>
      <c r="F7391" s="15" t="str">
        <f>IF(B7391=1,"",IF(AND(TrackingWorksheet!I7396 &lt;&gt;"", TrackingWorksheet!I7396&lt;=TrackingWorksheet!$J$5, TrackingWorksheet!J7396=Lists!$D$4), "Y", "N"))</f>
        <v/>
      </c>
      <c r="G7391" s="15" t="str">
        <f>IF(B7391=1,"",IF(AND(TrackingWorksheet!G7396 &lt;&gt;"",TrackingWorksheet!G7396&lt;=TrackingWorksheet!$J$5, TrackingWorksheet!H7396=Lists!$D$5), "Y", "N"))</f>
        <v/>
      </c>
      <c r="H7391" s="15" t="str">
        <f>IF(B7391=1,"",IF(AND(TrackingWorksheet!I7396 &lt;&gt;"", TrackingWorksheet!I7396&lt;=TrackingWorksheet!$J$5, TrackingWorksheet!J7396="Moderna"), "Y", "N"))</f>
        <v/>
      </c>
      <c r="I7391" s="26" t="str">
        <f>IF(B7391=1,"",IF(AND(TrackingWorksheet!G7396 &lt;&gt;"", TrackingWorksheet!G7396&lt;=TrackingWorksheet!$J$5, TrackingWorksheet!H7396=Lists!$D$6), 1, 0))</f>
        <v/>
      </c>
      <c r="J7391" s="26" t="str">
        <f t="shared" si="920"/>
        <v/>
      </c>
      <c r="K7391" s="15" t="str">
        <f>IF(B7391=1,"",IF(AND(TrackingWorksheet!I7396&lt;=TrackingWorksheet!$J$5,TrackingWorksheet!K7396="YES"),0,IF(AND(AND(OR(E7391="Y",F7391="Y"),E7391&lt;&gt;F7391),G7391&lt;&gt;"Y", H7391&lt;&gt;"Y"), 1, 0)))</f>
        <v/>
      </c>
      <c r="L7391" s="26" t="str">
        <f t="shared" si="921"/>
        <v/>
      </c>
      <c r="M7391" s="15" t="str">
        <f t="shared" si="922"/>
        <v/>
      </c>
      <c r="N7391" s="26" t="str">
        <f t="shared" si="923"/>
        <v/>
      </c>
      <c r="O7391" s="15" t="str">
        <f>IF(B7391=1,"",IF(AND(TrackingWorksheet!I7396&lt;=TrackingWorksheet!$J$5,TrackingWorksheet!K7396="YES"),0,IF(AND(AND(OR(G7391="Y",H7391="Y"),G7391&lt;&gt;H7391),E7391&lt;&gt;"Y", F7391&lt;&gt;"Y"), 1, 0)))</f>
        <v/>
      </c>
      <c r="P7391" s="26" t="str">
        <f t="shared" si="924"/>
        <v/>
      </c>
      <c r="Q7391" s="15" t="str">
        <f t="shared" si="925"/>
        <v/>
      </c>
      <c r="R7391" s="15" t="str">
        <f t="shared" si="926"/>
        <v/>
      </c>
      <c r="S7391" s="15" t="str">
        <f>IF(B7391=1,"",IF(AND(OR(AND(TrackingWorksheet!H7396=Lists!$D$7,TrackingWorksheet!H7396=TrackingWorksheet!J7396),TrackingWorksheet!H7396&lt;&gt;TrackingWorksheet!J7396),TrackingWorksheet!K7396="YES",TrackingWorksheet!H7396&lt;&gt;Lists!$D$6,TrackingWorksheet!G7396&lt;=TrackingWorksheet!$J$5,TrackingWorksheet!I7396&lt;=TrackingWorksheet!$J$5),1,0))</f>
        <v/>
      </c>
      <c r="T7391" s="15" t="str">
        <f t="shared" si="927"/>
        <v/>
      </c>
      <c r="U7391" s="15" t="str">
        <f>IF(B7391=1,"",IF(AND(TrackingWorksheet!L7396&lt;&gt;"", TrackingWorksheet!L7396&gt;=TrackingWorksheet!$J$4,TrackingWorksheet!L7396&lt;=TrackingWorksheet!$J$5,OR(TrackingWorksheet!H7396=Lists!$D$4,TrackingWorksheet!J7396=Lists!$D$4)), 1, 0))</f>
        <v/>
      </c>
      <c r="V7391" s="15" t="str">
        <f>IF($B7391=1,"",IF(AND(TrackingWorksheet!$L7396&lt;&gt;"", TrackingWorksheet!$L7396&gt;=TrackingWorksheet!$J$4,TrackingWorksheet!$L7396&lt;=TrackingWorksheet!$J$5,OR(TrackingWorksheet!$H7396=Lists!$D$5,TrackingWorksheet!$J7396=Lists!$D$5)), 1, 0))</f>
        <v/>
      </c>
      <c r="W7391" s="15" t="str">
        <f>IF($B7391=1,"",IF(AND(TrackingWorksheet!$L7396&lt;&gt;"", TrackingWorksheet!$L7396&gt;=TrackingWorksheet!$J$4,TrackingWorksheet!$L7396&lt;=TrackingWorksheet!$J$5,OR(TrackingWorksheet!$H7396=Lists!$D$6,TrackingWorksheet!$J7396=Lists!$D$6)), 1, 0))</f>
        <v/>
      </c>
      <c r="X7391" s="24" t="str">
        <f>IF(B7391=1,"",IF(AND(TrackingWorksheet!M7396&lt;&gt;"",TrackingWorksheet!M7396&lt;=TrackingWorksheet!$J$5),1,0)*D7391)</f>
        <v/>
      </c>
      <c r="Y7391" s="24" t="str">
        <f>IF(B7391=1,"",IF(AND(TrackingWorksheet!N7396&lt;&gt;"",TrackingWorksheet!N7396&lt;=TrackingWorksheet!$J$5),1,0)*D7391)</f>
        <v/>
      </c>
      <c r="Z7391" s="24" t="str">
        <f>IF(B7391=1,"",IF(TrackingWorksheet!S7396="YES",1,0)*D7391)</f>
        <v/>
      </c>
      <c r="AA7391" s="24">
        <f>TrackingWorksheet!O7396</f>
        <v>0</v>
      </c>
      <c r="AB7391" s="122">
        <f>TrackingWorksheet!Q7396</f>
        <v>0</v>
      </c>
      <c r="AC7391" s="24" t="str">
        <f>IF($B7391=1,"",IF(AA7391=Lists!$N$4,1,0)*D7391)</f>
        <v/>
      </c>
      <c r="AD7391" s="24" t="str">
        <f>IF(B7391=1,"",IF(D7391*AND(TrackingWorksheet!P7396&gt;Calculations!$AG$3,AA7391=Lists!$N$4,TrackingWorksheet!K7396="YES"),1,0))</f>
        <v/>
      </c>
      <c r="AL7391" s="22"/>
    </row>
    <row r="7392" spans="2:38" s="73" customFormat="1" x14ac:dyDescent="0.35">
      <c r="B7392" s="33">
        <f>IF(AND(ISBLANK(TrackingWorksheet!B7397),ISBLANK(TrackingWorksheet!C7397),ISBLANK(TrackingWorksheet!G7397),ISBLANK(TrackingWorksheet!H7397),
ISBLANK(TrackingWorksheet!I7397),ISBLANK(TrackingWorksheet!J7397),ISBLANK(TrackingWorksheet!M7397),
ISBLANK(TrackingWorksheet!N7397)),1,0)</f>
        <v>1</v>
      </c>
      <c r="C7392" s="17" t="str">
        <f>IF(B7392=1,"",TrackingWorksheet!F7397)</f>
        <v/>
      </c>
      <c r="D7392" s="26" t="str">
        <f>IF(B7392=1,"",IF(AND(TrackingWorksheet!B7397&lt;&gt;"",TrackingWorksheet!B7397&lt;=TrackingWorksheet!$J$5,OR(TrackingWorksheet!C7397="",TrackingWorksheet!C7397&gt;=TrackingWorksheet!$J$4)),1,0))</f>
        <v/>
      </c>
      <c r="E7392" s="15" t="str">
        <f>IF(B7392=1,"",IF(AND(TrackingWorksheet!G7397 &lt;&gt;"",TrackingWorksheet!G7397&lt;=TrackingWorksheet!$J$5, TrackingWorksheet!H7397=Lists!$D$4), "Y", "N"))</f>
        <v/>
      </c>
      <c r="F7392" s="15" t="str">
        <f>IF(B7392=1,"",IF(AND(TrackingWorksheet!I7397 &lt;&gt;"", TrackingWorksheet!I7397&lt;=TrackingWorksheet!$J$5, TrackingWorksheet!J7397=Lists!$D$4), "Y", "N"))</f>
        <v/>
      </c>
      <c r="G7392" s="15" t="str">
        <f>IF(B7392=1,"",IF(AND(TrackingWorksheet!G7397 &lt;&gt;"",TrackingWorksheet!G7397&lt;=TrackingWorksheet!$J$5, TrackingWorksheet!H7397=Lists!$D$5), "Y", "N"))</f>
        <v/>
      </c>
      <c r="H7392" s="15" t="str">
        <f>IF(B7392=1,"",IF(AND(TrackingWorksheet!I7397 &lt;&gt;"", TrackingWorksheet!I7397&lt;=TrackingWorksheet!$J$5, TrackingWorksheet!J7397="Moderna"), "Y", "N"))</f>
        <v/>
      </c>
      <c r="I7392" s="26" t="str">
        <f>IF(B7392=1,"",IF(AND(TrackingWorksheet!G7397 &lt;&gt;"", TrackingWorksheet!G7397&lt;=TrackingWorksheet!$J$5, TrackingWorksheet!H7397=Lists!$D$6), 1, 0))</f>
        <v/>
      </c>
      <c r="J7392" s="26" t="str">
        <f t="shared" si="920"/>
        <v/>
      </c>
      <c r="K7392" s="15" t="str">
        <f>IF(B7392=1,"",IF(AND(TrackingWorksheet!I7397&lt;=TrackingWorksheet!$J$5,TrackingWorksheet!K7397="YES"),0,IF(AND(AND(OR(E7392="Y",F7392="Y"),E7392&lt;&gt;F7392),G7392&lt;&gt;"Y", H7392&lt;&gt;"Y"), 1, 0)))</f>
        <v/>
      </c>
      <c r="L7392" s="26" t="str">
        <f t="shared" si="921"/>
        <v/>
      </c>
      <c r="M7392" s="15" t="str">
        <f t="shared" si="922"/>
        <v/>
      </c>
      <c r="N7392" s="26" t="str">
        <f t="shared" si="923"/>
        <v/>
      </c>
      <c r="O7392" s="15" t="str">
        <f>IF(B7392=1,"",IF(AND(TrackingWorksheet!I7397&lt;=TrackingWorksheet!$J$5,TrackingWorksheet!K7397="YES"),0,IF(AND(AND(OR(G7392="Y",H7392="Y"),G7392&lt;&gt;H7392),E7392&lt;&gt;"Y", F7392&lt;&gt;"Y"), 1, 0)))</f>
        <v/>
      </c>
      <c r="P7392" s="26" t="str">
        <f t="shared" si="924"/>
        <v/>
      </c>
      <c r="Q7392" s="15" t="str">
        <f t="shared" si="925"/>
        <v/>
      </c>
      <c r="R7392" s="15" t="str">
        <f t="shared" si="926"/>
        <v/>
      </c>
      <c r="S7392" s="15" t="str">
        <f>IF(B7392=1,"",IF(AND(OR(AND(TrackingWorksheet!H7397=Lists!$D$7,TrackingWorksheet!H7397=TrackingWorksheet!J7397),TrackingWorksheet!H7397&lt;&gt;TrackingWorksheet!J7397),TrackingWorksheet!K7397="YES",TrackingWorksheet!H7397&lt;&gt;Lists!$D$6,TrackingWorksheet!G7397&lt;=TrackingWorksheet!$J$5,TrackingWorksheet!I7397&lt;=TrackingWorksheet!$J$5),1,0))</f>
        <v/>
      </c>
      <c r="T7392" s="15" t="str">
        <f t="shared" si="927"/>
        <v/>
      </c>
      <c r="U7392" s="15" t="str">
        <f>IF(B7392=1,"",IF(AND(TrackingWorksheet!L7397&lt;&gt;"", TrackingWorksheet!L7397&gt;=TrackingWorksheet!$J$4,TrackingWorksheet!L7397&lt;=TrackingWorksheet!$J$5,OR(TrackingWorksheet!H7397=Lists!$D$4,TrackingWorksheet!J7397=Lists!$D$4)), 1, 0))</f>
        <v/>
      </c>
      <c r="V7392" s="15" t="str">
        <f>IF($B7392=1,"",IF(AND(TrackingWorksheet!$L7397&lt;&gt;"", TrackingWorksheet!$L7397&gt;=TrackingWorksheet!$J$4,TrackingWorksheet!$L7397&lt;=TrackingWorksheet!$J$5,OR(TrackingWorksheet!$H7397=Lists!$D$5,TrackingWorksheet!$J7397=Lists!$D$5)), 1, 0))</f>
        <v/>
      </c>
      <c r="W7392" s="15" t="str">
        <f>IF($B7392=1,"",IF(AND(TrackingWorksheet!$L7397&lt;&gt;"", TrackingWorksheet!$L7397&gt;=TrackingWorksheet!$J$4,TrackingWorksheet!$L7397&lt;=TrackingWorksheet!$J$5,OR(TrackingWorksheet!$H7397=Lists!$D$6,TrackingWorksheet!$J7397=Lists!$D$6)), 1, 0))</f>
        <v/>
      </c>
      <c r="X7392" s="24" t="str">
        <f>IF(B7392=1,"",IF(AND(TrackingWorksheet!M7397&lt;&gt;"",TrackingWorksheet!M7397&lt;=TrackingWorksheet!$J$5),1,0)*D7392)</f>
        <v/>
      </c>
      <c r="Y7392" s="24" t="str">
        <f>IF(B7392=1,"",IF(AND(TrackingWorksheet!N7397&lt;&gt;"",TrackingWorksheet!N7397&lt;=TrackingWorksheet!$J$5),1,0)*D7392)</f>
        <v/>
      </c>
      <c r="Z7392" s="24" t="str">
        <f>IF(B7392=1,"",IF(TrackingWorksheet!S7397="YES",1,0)*D7392)</f>
        <v/>
      </c>
      <c r="AA7392" s="24">
        <f>TrackingWorksheet!O7397</f>
        <v>0</v>
      </c>
      <c r="AB7392" s="122">
        <f>TrackingWorksheet!Q7397</f>
        <v>0</v>
      </c>
      <c r="AC7392" s="24" t="str">
        <f>IF($B7392=1,"",IF(AA7392=Lists!$N$4,1,0)*D7392)</f>
        <v/>
      </c>
      <c r="AD7392" s="24" t="str">
        <f>IF(B7392=1,"",IF(D7392*AND(TrackingWorksheet!P7397&gt;Calculations!$AG$3,AA7392=Lists!$N$4,TrackingWorksheet!K7397="YES"),1,0))</f>
        <v/>
      </c>
      <c r="AL7392" s="22"/>
    </row>
    <row r="7393" spans="2:38" s="73" customFormat="1" x14ac:dyDescent="0.35">
      <c r="B7393" s="33">
        <f>IF(AND(ISBLANK(TrackingWorksheet!B7398),ISBLANK(TrackingWorksheet!C7398),ISBLANK(TrackingWorksheet!G7398),ISBLANK(TrackingWorksheet!H7398),
ISBLANK(TrackingWorksheet!I7398),ISBLANK(TrackingWorksheet!J7398),ISBLANK(TrackingWorksheet!M7398),
ISBLANK(TrackingWorksheet!N7398)),1,0)</f>
        <v>1</v>
      </c>
      <c r="C7393" s="17" t="str">
        <f>IF(B7393=1,"",TrackingWorksheet!F7398)</f>
        <v/>
      </c>
      <c r="D7393" s="26" t="str">
        <f>IF(B7393=1,"",IF(AND(TrackingWorksheet!B7398&lt;&gt;"",TrackingWorksheet!B7398&lt;=TrackingWorksheet!$J$5,OR(TrackingWorksheet!C7398="",TrackingWorksheet!C7398&gt;=TrackingWorksheet!$J$4)),1,0))</f>
        <v/>
      </c>
      <c r="E7393" s="15" t="str">
        <f>IF(B7393=1,"",IF(AND(TrackingWorksheet!G7398 &lt;&gt;"",TrackingWorksheet!G7398&lt;=TrackingWorksheet!$J$5, TrackingWorksheet!H7398=Lists!$D$4), "Y", "N"))</f>
        <v/>
      </c>
      <c r="F7393" s="15" t="str">
        <f>IF(B7393=1,"",IF(AND(TrackingWorksheet!I7398 &lt;&gt;"", TrackingWorksheet!I7398&lt;=TrackingWorksheet!$J$5, TrackingWorksheet!J7398=Lists!$D$4), "Y", "N"))</f>
        <v/>
      </c>
      <c r="G7393" s="15" t="str">
        <f>IF(B7393=1,"",IF(AND(TrackingWorksheet!G7398 &lt;&gt;"",TrackingWorksheet!G7398&lt;=TrackingWorksheet!$J$5, TrackingWorksheet!H7398=Lists!$D$5), "Y", "N"))</f>
        <v/>
      </c>
      <c r="H7393" s="15" t="str">
        <f>IF(B7393=1,"",IF(AND(TrackingWorksheet!I7398 &lt;&gt;"", TrackingWorksheet!I7398&lt;=TrackingWorksheet!$J$5, TrackingWorksheet!J7398="Moderna"), "Y", "N"))</f>
        <v/>
      </c>
      <c r="I7393" s="26" t="str">
        <f>IF(B7393=1,"",IF(AND(TrackingWorksheet!G7398 &lt;&gt;"", TrackingWorksheet!G7398&lt;=TrackingWorksheet!$J$5, TrackingWorksheet!H7398=Lists!$D$6), 1, 0))</f>
        <v/>
      </c>
      <c r="J7393" s="26" t="str">
        <f t="shared" si="920"/>
        <v/>
      </c>
      <c r="K7393" s="15" t="str">
        <f>IF(B7393=1,"",IF(AND(TrackingWorksheet!I7398&lt;=TrackingWorksheet!$J$5,TrackingWorksheet!K7398="YES"),0,IF(AND(AND(OR(E7393="Y",F7393="Y"),E7393&lt;&gt;F7393),G7393&lt;&gt;"Y", H7393&lt;&gt;"Y"), 1, 0)))</f>
        <v/>
      </c>
      <c r="L7393" s="26" t="str">
        <f t="shared" si="921"/>
        <v/>
      </c>
      <c r="M7393" s="15" t="str">
        <f t="shared" si="922"/>
        <v/>
      </c>
      <c r="N7393" s="26" t="str">
        <f t="shared" si="923"/>
        <v/>
      </c>
      <c r="O7393" s="15" t="str">
        <f>IF(B7393=1,"",IF(AND(TrackingWorksheet!I7398&lt;=TrackingWorksheet!$J$5,TrackingWorksheet!K7398="YES"),0,IF(AND(AND(OR(G7393="Y",H7393="Y"),G7393&lt;&gt;H7393),E7393&lt;&gt;"Y", F7393&lt;&gt;"Y"), 1, 0)))</f>
        <v/>
      </c>
      <c r="P7393" s="26" t="str">
        <f t="shared" si="924"/>
        <v/>
      </c>
      <c r="Q7393" s="15" t="str">
        <f t="shared" si="925"/>
        <v/>
      </c>
      <c r="R7393" s="15" t="str">
        <f t="shared" si="926"/>
        <v/>
      </c>
      <c r="S7393" s="15" t="str">
        <f>IF(B7393=1,"",IF(AND(OR(AND(TrackingWorksheet!H7398=Lists!$D$7,TrackingWorksheet!H7398=TrackingWorksheet!J7398),TrackingWorksheet!H7398&lt;&gt;TrackingWorksheet!J7398),TrackingWorksheet!K7398="YES",TrackingWorksheet!H7398&lt;&gt;Lists!$D$6,TrackingWorksheet!G7398&lt;=TrackingWorksheet!$J$5,TrackingWorksheet!I7398&lt;=TrackingWorksheet!$J$5),1,0))</f>
        <v/>
      </c>
      <c r="T7393" s="15" t="str">
        <f t="shared" si="927"/>
        <v/>
      </c>
      <c r="U7393" s="15" t="str">
        <f>IF(B7393=1,"",IF(AND(TrackingWorksheet!L7398&lt;&gt;"", TrackingWorksheet!L7398&gt;=TrackingWorksheet!$J$4,TrackingWorksheet!L7398&lt;=TrackingWorksheet!$J$5,OR(TrackingWorksheet!H7398=Lists!$D$4,TrackingWorksheet!J7398=Lists!$D$4)), 1, 0))</f>
        <v/>
      </c>
      <c r="V7393" s="15" t="str">
        <f>IF($B7393=1,"",IF(AND(TrackingWorksheet!$L7398&lt;&gt;"", TrackingWorksheet!$L7398&gt;=TrackingWorksheet!$J$4,TrackingWorksheet!$L7398&lt;=TrackingWorksheet!$J$5,OR(TrackingWorksheet!$H7398=Lists!$D$5,TrackingWorksheet!$J7398=Lists!$D$5)), 1, 0))</f>
        <v/>
      </c>
      <c r="W7393" s="15" t="str">
        <f>IF($B7393=1,"",IF(AND(TrackingWorksheet!$L7398&lt;&gt;"", TrackingWorksheet!$L7398&gt;=TrackingWorksheet!$J$4,TrackingWorksheet!$L7398&lt;=TrackingWorksheet!$J$5,OR(TrackingWorksheet!$H7398=Lists!$D$6,TrackingWorksheet!$J7398=Lists!$D$6)), 1, 0))</f>
        <v/>
      </c>
      <c r="X7393" s="24" t="str">
        <f>IF(B7393=1,"",IF(AND(TrackingWorksheet!M7398&lt;&gt;"",TrackingWorksheet!M7398&lt;=TrackingWorksheet!$J$5),1,0)*D7393)</f>
        <v/>
      </c>
      <c r="Y7393" s="24" t="str">
        <f>IF(B7393=1,"",IF(AND(TrackingWorksheet!N7398&lt;&gt;"",TrackingWorksheet!N7398&lt;=TrackingWorksheet!$J$5),1,0)*D7393)</f>
        <v/>
      </c>
      <c r="Z7393" s="24" t="str">
        <f>IF(B7393=1,"",IF(TrackingWorksheet!S7398="YES",1,0)*D7393)</f>
        <v/>
      </c>
      <c r="AA7393" s="24">
        <f>TrackingWorksheet!O7398</f>
        <v>0</v>
      </c>
      <c r="AB7393" s="122">
        <f>TrackingWorksheet!Q7398</f>
        <v>0</v>
      </c>
      <c r="AC7393" s="24" t="str">
        <f>IF($B7393=1,"",IF(AA7393=Lists!$N$4,1,0)*D7393)</f>
        <v/>
      </c>
      <c r="AD7393" s="24" t="str">
        <f>IF(B7393=1,"",IF(D7393*AND(TrackingWorksheet!P7398&gt;Calculations!$AG$3,AA7393=Lists!$N$4,TrackingWorksheet!K7398="YES"),1,0))</f>
        <v/>
      </c>
      <c r="AL7393" s="22"/>
    </row>
    <row r="7394" spans="2:38" s="73" customFormat="1" x14ac:dyDescent="0.35">
      <c r="B7394" s="33">
        <f>IF(AND(ISBLANK(TrackingWorksheet!B7399),ISBLANK(TrackingWorksheet!C7399),ISBLANK(TrackingWorksheet!G7399),ISBLANK(TrackingWorksheet!H7399),
ISBLANK(TrackingWorksheet!I7399),ISBLANK(TrackingWorksheet!J7399),ISBLANK(TrackingWorksheet!M7399),
ISBLANK(TrackingWorksheet!N7399)),1,0)</f>
        <v>1</v>
      </c>
      <c r="C7394" s="17" t="str">
        <f>IF(B7394=1,"",TrackingWorksheet!F7399)</f>
        <v/>
      </c>
      <c r="D7394" s="26" t="str">
        <f>IF(B7394=1,"",IF(AND(TrackingWorksheet!B7399&lt;&gt;"",TrackingWorksheet!B7399&lt;=TrackingWorksheet!$J$5,OR(TrackingWorksheet!C7399="",TrackingWorksheet!C7399&gt;=TrackingWorksheet!$J$4)),1,0))</f>
        <v/>
      </c>
      <c r="E7394" s="15" t="str">
        <f>IF(B7394=1,"",IF(AND(TrackingWorksheet!G7399 &lt;&gt;"",TrackingWorksheet!G7399&lt;=TrackingWorksheet!$J$5, TrackingWorksheet!H7399=Lists!$D$4), "Y", "N"))</f>
        <v/>
      </c>
      <c r="F7394" s="15" t="str">
        <f>IF(B7394=1,"",IF(AND(TrackingWorksheet!I7399 &lt;&gt;"", TrackingWorksheet!I7399&lt;=TrackingWorksheet!$J$5, TrackingWorksheet!J7399=Lists!$D$4), "Y", "N"))</f>
        <v/>
      </c>
      <c r="G7394" s="15" t="str">
        <f>IF(B7394=1,"",IF(AND(TrackingWorksheet!G7399 &lt;&gt;"",TrackingWorksheet!G7399&lt;=TrackingWorksheet!$J$5, TrackingWorksheet!H7399=Lists!$D$5), "Y", "N"))</f>
        <v/>
      </c>
      <c r="H7394" s="15" t="str">
        <f>IF(B7394=1,"",IF(AND(TrackingWorksheet!I7399 &lt;&gt;"", TrackingWorksheet!I7399&lt;=TrackingWorksheet!$J$5, TrackingWorksheet!J7399="Moderna"), "Y", "N"))</f>
        <v/>
      </c>
      <c r="I7394" s="26" t="str">
        <f>IF(B7394=1,"",IF(AND(TrackingWorksheet!G7399 &lt;&gt;"", TrackingWorksheet!G7399&lt;=TrackingWorksheet!$J$5, TrackingWorksheet!H7399=Lists!$D$6), 1, 0))</f>
        <v/>
      </c>
      <c r="J7394" s="26" t="str">
        <f t="shared" si="920"/>
        <v/>
      </c>
      <c r="K7394" s="15" t="str">
        <f>IF(B7394=1,"",IF(AND(TrackingWorksheet!I7399&lt;=TrackingWorksheet!$J$5,TrackingWorksheet!K7399="YES"),0,IF(AND(AND(OR(E7394="Y",F7394="Y"),E7394&lt;&gt;F7394),G7394&lt;&gt;"Y", H7394&lt;&gt;"Y"), 1, 0)))</f>
        <v/>
      </c>
      <c r="L7394" s="26" t="str">
        <f t="shared" si="921"/>
        <v/>
      </c>
      <c r="M7394" s="15" t="str">
        <f t="shared" si="922"/>
        <v/>
      </c>
      <c r="N7394" s="26" t="str">
        <f t="shared" si="923"/>
        <v/>
      </c>
      <c r="O7394" s="15" t="str">
        <f>IF(B7394=1,"",IF(AND(TrackingWorksheet!I7399&lt;=TrackingWorksheet!$J$5,TrackingWorksheet!K7399="YES"),0,IF(AND(AND(OR(G7394="Y",H7394="Y"),G7394&lt;&gt;H7394),E7394&lt;&gt;"Y", F7394&lt;&gt;"Y"), 1, 0)))</f>
        <v/>
      </c>
      <c r="P7394" s="26" t="str">
        <f t="shared" si="924"/>
        <v/>
      </c>
      <c r="Q7394" s="15" t="str">
        <f t="shared" si="925"/>
        <v/>
      </c>
      <c r="R7394" s="15" t="str">
        <f t="shared" si="926"/>
        <v/>
      </c>
      <c r="S7394" s="15" t="str">
        <f>IF(B7394=1,"",IF(AND(OR(AND(TrackingWorksheet!H7399=Lists!$D$7,TrackingWorksheet!H7399=TrackingWorksheet!J7399),TrackingWorksheet!H7399&lt;&gt;TrackingWorksheet!J7399),TrackingWorksheet!K7399="YES",TrackingWorksheet!H7399&lt;&gt;Lists!$D$6,TrackingWorksheet!G7399&lt;=TrackingWorksheet!$J$5,TrackingWorksheet!I7399&lt;=TrackingWorksheet!$J$5),1,0))</f>
        <v/>
      </c>
      <c r="T7394" s="15" t="str">
        <f t="shared" si="927"/>
        <v/>
      </c>
      <c r="U7394" s="15" t="str">
        <f>IF(B7394=1,"",IF(AND(TrackingWorksheet!L7399&lt;&gt;"", TrackingWorksheet!L7399&gt;=TrackingWorksheet!$J$4,TrackingWorksheet!L7399&lt;=TrackingWorksheet!$J$5,OR(TrackingWorksheet!H7399=Lists!$D$4,TrackingWorksheet!J7399=Lists!$D$4)), 1, 0))</f>
        <v/>
      </c>
      <c r="V7394" s="15" t="str">
        <f>IF($B7394=1,"",IF(AND(TrackingWorksheet!$L7399&lt;&gt;"", TrackingWorksheet!$L7399&gt;=TrackingWorksheet!$J$4,TrackingWorksheet!$L7399&lt;=TrackingWorksheet!$J$5,OR(TrackingWorksheet!$H7399=Lists!$D$5,TrackingWorksheet!$J7399=Lists!$D$5)), 1, 0))</f>
        <v/>
      </c>
      <c r="W7394" s="15" t="str">
        <f>IF($B7394=1,"",IF(AND(TrackingWorksheet!$L7399&lt;&gt;"", TrackingWorksheet!$L7399&gt;=TrackingWorksheet!$J$4,TrackingWorksheet!$L7399&lt;=TrackingWorksheet!$J$5,OR(TrackingWorksheet!$H7399=Lists!$D$6,TrackingWorksheet!$J7399=Lists!$D$6)), 1, 0))</f>
        <v/>
      </c>
      <c r="X7394" s="24" t="str">
        <f>IF(B7394=1,"",IF(AND(TrackingWorksheet!M7399&lt;&gt;"",TrackingWorksheet!M7399&lt;=TrackingWorksheet!$J$5),1,0)*D7394)</f>
        <v/>
      </c>
      <c r="Y7394" s="24" t="str">
        <f>IF(B7394=1,"",IF(AND(TrackingWorksheet!N7399&lt;&gt;"",TrackingWorksheet!N7399&lt;=TrackingWorksheet!$J$5),1,0)*D7394)</f>
        <v/>
      </c>
      <c r="Z7394" s="24" t="str">
        <f>IF(B7394=1,"",IF(TrackingWorksheet!S7399="YES",1,0)*D7394)</f>
        <v/>
      </c>
      <c r="AA7394" s="24">
        <f>TrackingWorksheet!O7399</f>
        <v>0</v>
      </c>
      <c r="AB7394" s="122">
        <f>TrackingWorksheet!Q7399</f>
        <v>0</v>
      </c>
      <c r="AC7394" s="24" t="str">
        <f>IF($B7394=1,"",IF(AA7394=Lists!$N$4,1,0)*D7394)</f>
        <v/>
      </c>
      <c r="AD7394" s="24" t="str">
        <f>IF(B7394=1,"",IF(D7394*AND(TrackingWorksheet!P7399&gt;Calculations!$AG$3,AA7394=Lists!$N$4,TrackingWorksheet!K7399="YES"),1,0))</f>
        <v/>
      </c>
      <c r="AL7394" s="22"/>
    </row>
    <row r="7395" spans="2:38" s="73" customFormat="1" x14ac:dyDescent="0.35">
      <c r="B7395" s="33">
        <f>IF(AND(ISBLANK(TrackingWorksheet!B7400),ISBLANK(TrackingWorksheet!C7400),ISBLANK(TrackingWorksheet!G7400),ISBLANK(TrackingWorksheet!H7400),
ISBLANK(TrackingWorksheet!I7400),ISBLANK(TrackingWorksheet!J7400),ISBLANK(TrackingWorksheet!M7400),
ISBLANK(TrackingWorksheet!N7400)),1,0)</f>
        <v>1</v>
      </c>
      <c r="C7395" s="17" t="str">
        <f>IF(B7395=1,"",TrackingWorksheet!F7400)</f>
        <v/>
      </c>
      <c r="D7395" s="26" t="str">
        <f>IF(B7395=1,"",IF(AND(TrackingWorksheet!B7400&lt;&gt;"",TrackingWorksheet!B7400&lt;=TrackingWorksheet!$J$5,OR(TrackingWorksheet!C7400="",TrackingWorksheet!C7400&gt;=TrackingWorksheet!$J$4)),1,0))</f>
        <v/>
      </c>
      <c r="E7395" s="15" t="str">
        <f>IF(B7395=1,"",IF(AND(TrackingWorksheet!G7400 &lt;&gt;"",TrackingWorksheet!G7400&lt;=TrackingWorksheet!$J$5, TrackingWorksheet!H7400=Lists!$D$4), "Y", "N"))</f>
        <v/>
      </c>
      <c r="F7395" s="15" t="str">
        <f>IF(B7395=1,"",IF(AND(TrackingWorksheet!I7400 &lt;&gt;"", TrackingWorksheet!I7400&lt;=TrackingWorksheet!$J$5, TrackingWorksheet!J7400=Lists!$D$4), "Y", "N"))</f>
        <v/>
      </c>
      <c r="G7395" s="15" t="str">
        <f>IF(B7395=1,"",IF(AND(TrackingWorksheet!G7400 &lt;&gt;"",TrackingWorksheet!G7400&lt;=TrackingWorksheet!$J$5, TrackingWorksheet!H7400=Lists!$D$5), "Y", "N"))</f>
        <v/>
      </c>
      <c r="H7395" s="15" t="str">
        <f>IF(B7395=1,"",IF(AND(TrackingWorksheet!I7400 &lt;&gt;"", TrackingWorksheet!I7400&lt;=TrackingWorksheet!$J$5, TrackingWorksheet!J7400="Moderna"), "Y", "N"))</f>
        <v/>
      </c>
      <c r="I7395" s="26" t="str">
        <f>IF(B7395=1,"",IF(AND(TrackingWorksheet!G7400 &lt;&gt;"", TrackingWorksheet!G7400&lt;=TrackingWorksheet!$J$5, TrackingWorksheet!H7400=Lists!$D$6), 1, 0))</f>
        <v/>
      </c>
      <c r="J7395" s="26" t="str">
        <f t="shared" si="920"/>
        <v/>
      </c>
      <c r="K7395" s="15" t="str">
        <f>IF(B7395=1,"",IF(AND(TrackingWorksheet!I7400&lt;=TrackingWorksheet!$J$5,TrackingWorksheet!K7400="YES"),0,IF(AND(AND(OR(E7395="Y",F7395="Y"),E7395&lt;&gt;F7395),G7395&lt;&gt;"Y", H7395&lt;&gt;"Y"), 1, 0)))</f>
        <v/>
      </c>
      <c r="L7395" s="26" t="str">
        <f t="shared" si="921"/>
        <v/>
      </c>
      <c r="M7395" s="15" t="str">
        <f t="shared" si="922"/>
        <v/>
      </c>
      <c r="N7395" s="26" t="str">
        <f t="shared" si="923"/>
        <v/>
      </c>
      <c r="O7395" s="15" t="str">
        <f>IF(B7395=1,"",IF(AND(TrackingWorksheet!I7400&lt;=TrackingWorksheet!$J$5,TrackingWorksheet!K7400="YES"),0,IF(AND(AND(OR(G7395="Y",H7395="Y"),G7395&lt;&gt;H7395),E7395&lt;&gt;"Y", F7395&lt;&gt;"Y"), 1, 0)))</f>
        <v/>
      </c>
      <c r="P7395" s="26" t="str">
        <f t="shared" si="924"/>
        <v/>
      </c>
      <c r="Q7395" s="15" t="str">
        <f t="shared" si="925"/>
        <v/>
      </c>
      <c r="R7395" s="15" t="str">
        <f t="shared" si="926"/>
        <v/>
      </c>
      <c r="S7395" s="15" t="str">
        <f>IF(B7395=1,"",IF(AND(OR(AND(TrackingWorksheet!H7400=Lists!$D$7,TrackingWorksheet!H7400=TrackingWorksheet!J7400),TrackingWorksheet!H7400&lt;&gt;TrackingWorksheet!J7400),TrackingWorksheet!K7400="YES",TrackingWorksheet!H7400&lt;&gt;Lists!$D$6,TrackingWorksheet!G7400&lt;=TrackingWorksheet!$J$5,TrackingWorksheet!I7400&lt;=TrackingWorksheet!$J$5),1,0))</f>
        <v/>
      </c>
      <c r="T7395" s="15" t="str">
        <f t="shared" si="927"/>
        <v/>
      </c>
      <c r="U7395" s="15" t="str">
        <f>IF(B7395=1,"",IF(AND(TrackingWorksheet!L7400&lt;&gt;"", TrackingWorksheet!L7400&gt;=TrackingWorksheet!$J$4,TrackingWorksheet!L7400&lt;=TrackingWorksheet!$J$5,OR(TrackingWorksheet!H7400=Lists!$D$4,TrackingWorksheet!J7400=Lists!$D$4)), 1, 0))</f>
        <v/>
      </c>
      <c r="V7395" s="15" t="str">
        <f>IF($B7395=1,"",IF(AND(TrackingWorksheet!$L7400&lt;&gt;"", TrackingWorksheet!$L7400&gt;=TrackingWorksheet!$J$4,TrackingWorksheet!$L7400&lt;=TrackingWorksheet!$J$5,OR(TrackingWorksheet!$H7400=Lists!$D$5,TrackingWorksheet!$J7400=Lists!$D$5)), 1, 0))</f>
        <v/>
      </c>
      <c r="W7395" s="15" t="str">
        <f>IF($B7395=1,"",IF(AND(TrackingWorksheet!$L7400&lt;&gt;"", TrackingWorksheet!$L7400&gt;=TrackingWorksheet!$J$4,TrackingWorksheet!$L7400&lt;=TrackingWorksheet!$J$5,OR(TrackingWorksheet!$H7400=Lists!$D$6,TrackingWorksheet!$J7400=Lists!$D$6)), 1, 0))</f>
        <v/>
      </c>
      <c r="X7395" s="24" t="str">
        <f>IF(B7395=1,"",IF(AND(TrackingWorksheet!M7400&lt;&gt;"",TrackingWorksheet!M7400&lt;=TrackingWorksheet!$J$5),1,0)*D7395)</f>
        <v/>
      </c>
      <c r="Y7395" s="24" t="str">
        <f>IF(B7395=1,"",IF(AND(TrackingWorksheet!N7400&lt;&gt;"",TrackingWorksheet!N7400&lt;=TrackingWorksheet!$J$5),1,0)*D7395)</f>
        <v/>
      </c>
      <c r="Z7395" s="24" t="str">
        <f>IF(B7395=1,"",IF(TrackingWorksheet!S7400="YES",1,0)*D7395)</f>
        <v/>
      </c>
      <c r="AA7395" s="24">
        <f>TrackingWorksheet!O7400</f>
        <v>0</v>
      </c>
      <c r="AB7395" s="122">
        <f>TrackingWorksheet!Q7400</f>
        <v>0</v>
      </c>
      <c r="AC7395" s="24" t="str">
        <f>IF($B7395=1,"",IF(AA7395=Lists!$N$4,1,0)*D7395)</f>
        <v/>
      </c>
      <c r="AD7395" s="24" t="str">
        <f>IF(B7395=1,"",IF(D7395*AND(TrackingWorksheet!P7400&gt;Calculations!$AG$3,AA7395=Lists!$N$4,TrackingWorksheet!K7400="YES"),1,0))</f>
        <v/>
      </c>
      <c r="AL7395" s="22"/>
    </row>
    <row r="7396" spans="2:38" s="73" customFormat="1" x14ac:dyDescent="0.35">
      <c r="B7396" s="33">
        <f>IF(AND(ISBLANK(TrackingWorksheet!B7401),ISBLANK(TrackingWorksheet!C7401),ISBLANK(TrackingWorksheet!G7401),ISBLANK(TrackingWorksheet!H7401),
ISBLANK(TrackingWorksheet!I7401),ISBLANK(TrackingWorksheet!J7401),ISBLANK(TrackingWorksheet!M7401),
ISBLANK(TrackingWorksheet!N7401)),1,0)</f>
        <v>1</v>
      </c>
      <c r="C7396" s="17" t="str">
        <f>IF(B7396=1,"",TrackingWorksheet!F7401)</f>
        <v/>
      </c>
      <c r="D7396" s="26" t="str">
        <f>IF(B7396=1,"",IF(AND(TrackingWorksheet!B7401&lt;&gt;"",TrackingWorksheet!B7401&lt;=TrackingWorksheet!$J$5,OR(TrackingWorksheet!C7401="",TrackingWorksheet!C7401&gt;=TrackingWorksheet!$J$4)),1,0))</f>
        <v/>
      </c>
      <c r="E7396" s="15" t="str">
        <f>IF(B7396=1,"",IF(AND(TrackingWorksheet!G7401 &lt;&gt;"",TrackingWorksheet!G7401&lt;=TrackingWorksheet!$J$5, TrackingWorksheet!H7401=Lists!$D$4), "Y", "N"))</f>
        <v/>
      </c>
      <c r="F7396" s="15" t="str">
        <f>IF(B7396=1,"",IF(AND(TrackingWorksheet!I7401 &lt;&gt;"", TrackingWorksheet!I7401&lt;=TrackingWorksheet!$J$5, TrackingWorksheet!J7401=Lists!$D$4), "Y", "N"))</f>
        <v/>
      </c>
      <c r="G7396" s="15" t="str">
        <f>IF(B7396=1,"",IF(AND(TrackingWorksheet!G7401 &lt;&gt;"",TrackingWorksheet!G7401&lt;=TrackingWorksheet!$J$5, TrackingWorksheet!H7401=Lists!$D$5), "Y", "N"))</f>
        <v/>
      </c>
      <c r="H7396" s="15" t="str">
        <f>IF(B7396=1,"",IF(AND(TrackingWorksheet!I7401 &lt;&gt;"", TrackingWorksheet!I7401&lt;=TrackingWorksheet!$J$5, TrackingWorksheet!J7401="Moderna"), "Y", "N"))</f>
        <v/>
      </c>
      <c r="I7396" s="26" t="str">
        <f>IF(B7396=1,"",IF(AND(TrackingWorksheet!G7401 &lt;&gt;"", TrackingWorksheet!G7401&lt;=TrackingWorksheet!$J$5, TrackingWorksheet!H7401=Lists!$D$6), 1, 0))</f>
        <v/>
      </c>
      <c r="J7396" s="26" t="str">
        <f t="shared" si="920"/>
        <v/>
      </c>
      <c r="K7396" s="15" t="str">
        <f>IF(B7396=1,"",IF(AND(TrackingWorksheet!I7401&lt;=TrackingWorksheet!$J$5,TrackingWorksheet!K7401="YES"),0,IF(AND(AND(OR(E7396="Y",F7396="Y"),E7396&lt;&gt;F7396),G7396&lt;&gt;"Y", H7396&lt;&gt;"Y"), 1, 0)))</f>
        <v/>
      </c>
      <c r="L7396" s="26" t="str">
        <f t="shared" si="921"/>
        <v/>
      </c>
      <c r="M7396" s="15" t="str">
        <f t="shared" si="922"/>
        <v/>
      </c>
      <c r="N7396" s="26" t="str">
        <f t="shared" si="923"/>
        <v/>
      </c>
      <c r="O7396" s="15" t="str">
        <f>IF(B7396=1,"",IF(AND(TrackingWorksheet!I7401&lt;=TrackingWorksheet!$J$5,TrackingWorksheet!K7401="YES"),0,IF(AND(AND(OR(G7396="Y",H7396="Y"),G7396&lt;&gt;H7396),E7396&lt;&gt;"Y", F7396&lt;&gt;"Y"), 1, 0)))</f>
        <v/>
      </c>
      <c r="P7396" s="26" t="str">
        <f t="shared" si="924"/>
        <v/>
      </c>
      <c r="Q7396" s="15" t="str">
        <f t="shared" si="925"/>
        <v/>
      </c>
      <c r="R7396" s="15" t="str">
        <f t="shared" si="926"/>
        <v/>
      </c>
      <c r="S7396" s="15" t="str">
        <f>IF(B7396=1,"",IF(AND(OR(AND(TrackingWorksheet!H7401=Lists!$D$7,TrackingWorksheet!H7401=TrackingWorksheet!J7401),TrackingWorksheet!H7401&lt;&gt;TrackingWorksheet!J7401),TrackingWorksheet!K7401="YES",TrackingWorksheet!H7401&lt;&gt;Lists!$D$6,TrackingWorksheet!G7401&lt;=TrackingWorksheet!$J$5,TrackingWorksheet!I7401&lt;=TrackingWorksheet!$J$5),1,0))</f>
        <v/>
      </c>
      <c r="T7396" s="15" t="str">
        <f t="shared" si="927"/>
        <v/>
      </c>
      <c r="U7396" s="15" t="str">
        <f>IF(B7396=1,"",IF(AND(TrackingWorksheet!L7401&lt;&gt;"", TrackingWorksheet!L7401&gt;=TrackingWorksheet!$J$4,TrackingWorksheet!L7401&lt;=TrackingWorksheet!$J$5,OR(TrackingWorksheet!H7401=Lists!$D$4,TrackingWorksheet!J7401=Lists!$D$4)), 1, 0))</f>
        <v/>
      </c>
      <c r="V7396" s="15" t="str">
        <f>IF($B7396=1,"",IF(AND(TrackingWorksheet!$L7401&lt;&gt;"", TrackingWorksheet!$L7401&gt;=TrackingWorksheet!$J$4,TrackingWorksheet!$L7401&lt;=TrackingWorksheet!$J$5,OR(TrackingWorksheet!$H7401=Lists!$D$5,TrackingWorksheet!$J7401=Lists!$D$5)), 1, 0))</f>
        <v/>
      </c>
      <c r="W7396" s="15" t="str">
        <f>IF($B7396=1,"",IF(AND(TrackingWorksheet!$L7401&lt;&gt;"", TrackingWorksheet!$L7401&gt;=TrackingWorksheet!$J$4,TrackingWorksheet!$L7401&lt;=TrackingWorksheet!$J$5,OR(TrackingWorksheet!$H7401=Lists!$D$6,TrackingWorksheet!$J7401=Lists!$D$6)), 1, 0))</f>
        <v/>
      </c>
      <c r="X7396" s="24" t="str">
        <f>IF(B7396=1,"",IF(AND(TrackingWorksheet!M7401&lt;&gt;"",TrackingWorksheet!M7401&lt;=TrackingWorksheet!$J$5),1,0)*D7396)</f>
        <v/>
      </c>
      <c r="Y7396" s="24" t="str">
        <f>IF(B7396=1,"",IF(AND(TrackingWorksheet!N7401&lt;&gt;"",TrackingWorksheet!N7401&lt;=TrackingWorksheet!$J$5),1,0)*D7396)</f>
        <v/>
      </c>
      <c r="Z7396" s="24" t="str">
        <f>IF(B7396=1,"",IF(TrackingWorksheet!S7401="YES",1,0)*D7396)</f>
        <v/>
      </c>
      <c r="AA7396" s="24">
        <f>TrackingWorksheet!O7401</f>
        <v>0</v>
      </c>
      <c r="AB7396" s="122">
        <f>TrackingWorksheet!Q7401</f>
        <v>0</v>
      </c>
      <c r="AC7396" s="24" t="str">
        <f>IF($B7396=1,"",IF(AA7396=Lists!$N$4,1,0)*D7396)</f>
        <v/>
      </c>
      <c r="AD7396" s="24" t="str">
        <f>IF(B7396=1,"",IF(D7396*AND(TrackingWorksheet!P7401&gt;Calculations!$AG$3,AA7396=Lists!$N$4,TrackingWorksheet!K7401="YES"),1,0))</f>
        <v/>
      </c>
      <c r="AL7396" s="22"/>
    </row>
    <row r="7397" spans="2:38" s="73" customFormat="1" x14ac:dyDescent="0.35">
      <c r="B7397" s="33">
        <f>IF(AND(ISBLANK(TrackingWorksheet!B7402),ISBLANK(TrackingWorksheet!C7402),ISBLANK(TrackingWorksheet!G7402),ISBLANK(TrackingWorksheet!H7402),
ISBLANK(TrackingWorksheet!I7402),ISBLANK(TrackingWorksheet!J7402),ISBLANK(TrackingWorksheet!M7402),
ISBLANK(TrackingWorksheet!N7402)),1,0)</f>
        <v>1</v>
      </c>
      <c r="C7397" s="17" t="str">
        <f>IF(B7397=1,"",TrackingWorksheet!F7402)</f>
        <v/>
      </c>
      <c r="D7397" s="26" t="str">
        <f>IF(B7397=1,"",IF(AND(TrackingWorksheet!B7402&lt;&gt;"",TrackingWorksheet!B7402&lt;=TrackingWorksheet!$J$5,OR(TrackingWorksheet!C7402="",TrackingWorksheet!C7402&gt;=TrackingWorksheet!$J$4)),1,0))</f>
        <v/>
      </c>
      <c r="E7397" s="15" t="str">
        <f>IF(B7397=1,"",IF(AND(TrackingWorksheet!G7402 &lt;&gt;"",TrackingWorksheet!G7402&lt;=TrackingWorksheet!$J$5, TrackingWorksheet!H7402=Lists!$D$4), "Y", "N"))</f>
        <v/>
      </c>
      <c r="F7397" s="15" t="str">
        <f>IF(B7397=1,"",IF(AND(TrackingWorksheet!I7402 &lt;&gt;"", TrackingWorksheet!I7402&lt;=TrackingWorksheet!$J$5, TrackingWorksheet!J7402=Lists!$D$4), "Y", "N"))</f>
        <v/>
      </c>
      <c r="G7397" s="15" t="str">
        <f>IF(B7397=1,"",IF(AND(TrackingWorksheet!G7402 &lt;&gt;"",TrackingWorksheet!G7402&lt;=TrackingWorksheet!$J$5, TrackingWorksheet!H7402=Lists!$D$5), "Y", "N"))</f>
        <v/>
      </c>
      <c r="H7397" s="15" t="str">
        <f>IF(B7397=1,"",IF(AND(TrackingWorksheet!I7402 &lt;&gt;"", TrackingWorksheet!I7402&lt;=TrackingWorksheet!$J$5, TrackingWorksheet!J7402="Moderna"), "Y", "N"))</f>
        <v/>
      </c>
      <c r="I7397" s="26" t="str">
        <f>IF(B7397=1,"",IF(AND(TrackingWorksheet!G7402 &lt;&gt;"", TrackingWorksheet!G7402&lt;=TrackingWorksheet!$J$5, TrackingWorksheet!H7402=Lists!$D$6), 1, 0))</f>
        <v/>
      </c>
      <c r="J7397" s="26" t="str">
        <f t="shared" si="920"/>
        <v/>
      </c>
      <c r="K7397" s="15" t="str">
        <f>IF(B7397=1,"",IF(AND(TrackingWorksheet!I7402&lt;=TrackingWorksheet!$J$5,TrackingWorksheet!K7402="YES"),0,IF(AND(AND(OR(E7397="Y",F7397="Y"),E7397&lt;&gt;F7397),G7397&lt;&gt;"Y", H7397&lt;&gt;"Y"), 1, 0)))</f>
        <v/>
      </c>
      <c r="L7397" s="26" t="str">
        <f t="shared" si="921"/>
        <v/>
      </c>
      <c r="M7397" s="15" t="str">
        <f t="shared" si="922"/>
        <v/>
      </c>
      <c r="N7397" s="26" t="str">
        <f t="shared" si="923"/>
        <v/>
      </c>
      <c r="O7397" s="15" t="str">
        <f>IF(B7397=1,"",IF(AND(TrackingWorksheet!I7402&lt;=TrackingWorksheet!$J$5,TrackingWorksheet!K7402="YES"),0,IF(AND(AND(OR(G7397="Y",H7397="Y"),G7397&lt;&gt;H7397),E7397&lt;&gt;"Y", F7397&lt;&gt;"Y"), 1, 0)))</f>
        <v/>
      </c>
      <c r="P7397" s="26" t="str">
        <f t="shared" si="924"/>
        <v/>
      </c>
      <c r="Q7397" s="15" t="str">
        <f t="shared" si="925"/>
        <v/>
      </c>
      <c r="R7397" s="15" t="str">
        <f t="shared" si="926"/>
        <v/>
      </c>
      <c r="S7397" s="15" t="str">
        <f>IF(B7397=1,"",IF(AND(OR(AND(TrackingWorksheet!H7402=Lists!$D$7,TrackingWorksheet!H7402=TrackingWorksheet!J7402),TrackingWorksheet!H7402&lt;&gt;TrackingWorksheet!J7402),TrackingWorksheet!K7402="YES",TrackingWorksheet!H7402&lt;&gt;Lists!$D$6,TrackingWorksheet!G7402&lt;=TrackingWorksheet!$J$5,TrackingWorksheet!I7402&lt;=TrackingWorksheet!$J$5),1,0))</f>
        <v/>
      </c>
      <c r="T7397" s="15" t="str">
        <f t="shared" si="927"/>
        <v/>
      </c>
      <c r="U7397" s="15" t="str">
        <f>IF(B7397=1,"",IF(AND(TrackingWorksheet!L7402&lt;&gt;"", TrackingWorksheet!L7402&gt;=TrackingWorksheet!$J$4,TrackingWorksheet!L7402&lt;=TrackingWorksheet!$J$5,OR(TrackingWorksheet!H7402=Lists!$D$4,TrackingWorksheet!J7402=Lists!$D$4)), 1, 0))</f>
        <v/>
      </c>
      <c r="V7397" s="15" t="str">
        <f>IF($B7397=1,"",IF(AND(TrackingWorksheet!$L7402&lt;&gt;"", TrackingWorksheet!$L7402&gt;=TrackingWorksheet!$J$4,TrackingWorksheet!$L7402&lt;=TrackingWorksheet!$J$5,OR(TrackingWorksheet!$H7402=Lists!$D$5,TrackingWorksheet!$J7402=Lists!$D$5)), 1, 0))</f>
        <v/>
      </c>
      <c r="W7397" s="15" t="str">
        <f>IF($B7397=1,"",IF(AND(TrackingWorksheet!$L7402&lt;&gt;"", TrackingWorksheet!$L7402&gt;=TrackingWorksheet!$J$4,TrackingWorksheet!$L7402&lt;=TrackingWorksheet!$J$5,OR(TrackingWorksheet!$H7402=Lists!$D$6,TrackingWorksheet!$J7402=Lists!$D$6)), 1, 0))</f>
        <v/>
      </c>
      <c r="X7397" s="24" t="str">
        <f>IF(B7397=1,"",IF(AND(TrackingWorksheet!M7402&lt;&gt;"",TrackingWorksheet!M7402&lt;=TrackingWorksheet!$J$5),1,0)*D7397)</f>
        <v/>
      </c>
      <c r="Y7397" s="24" t="str">
        <f>IF(B7397=1,"",IF(AND(TrackingWorksheet!N7402&lt;&gt;"",TrackingWorksheet!N7402&lt;=TrackingWorksheet!$J$5),1,0)*D7397)</f>
        <v/>
      </c>
      <c r="Z7397" s="24" t="str">
        <f>IF(B7397=1,"",IF(TrackingWorksheet!S7402="YES",1,0)*D7397)</f>
        <v/>
      </c>
      <c r="AA7397" s="24">
        <f>TrackingWorksheet!O7402</f>
        <v>0</v>
      </c>
      <c r="AB7397" s="122">
        <f>TrackingWorksheet!Q7402</f>
        <v>0</v>
      </c>
      <c r="AC7397" s="24" t="str">
        <f>IF($B7397=1,"",IF(AA7397=Lists!$N$4,1,0)*D7397)</f>
        <v/>
      </c>
      <c r="AD7397" s="24" t="str">
        <f>IF(B7397=1,"",IF(D7397*AND(TrackingWorksheet!P7402&gt;Calculations!$AG$3,AA7397=Lists!$N$4,TrackingWorksheet!K7402="YES"),1,0))</f>
        <v/>
      </c>
      <c r="AL7397" s="22"/>
    </row>
    <row r="7398" spans="2:38" s="73" customFormat="1" x14ac:dyDescent="0.35">
      <c r="B7398" s="33">
        <f>IF(AND(ISBLANK(TrackingWorksheet!B7403),ISBLANK(TrackingWorksheet!C7403),ISBLANK(TrackingWorksheet!G7403),ISBLANK(TrackingWorksheet!H7403),
ISBLANK(TrackingWorksheet!I7403),ISBLANK(TrackingWorksheet!J7403),ISBLANK(TrackingWorksheet!M7403),
ISBLANK(TrackingWorksheet!N7403)),1,0)</f>
        <v>1</v>
      </c>
      <c r="C7398" s="17" t="str">
        <f>IF(B7398=1,"",TrackingWorksheet!F7403)</f>
        <v/>
      </c>
      <c r="D7398" s="26" t="str">
        <f>IF(B7398=1,"",IF(AND(TrackingWorksheet!B7403&lt;&gt;"",TrackingWorksheet!B7403&lt;=TrackingWorksheet!$J$5,OR(TrackingWorksheet!C7403="",TrackingWorksheet!C7403&gt;=TrackingWorksheet!$J$4)),1,0))</f>
        <v/>
      </c>
      <c r="E7398" s="15" t="str">
        <f>IF(B7398=1,"",IF(AND(TrackingWorksheet!G7403 &lt;&gt;"",TrackingWorksheet!G7403&lt;=TrackingWorksheet!$J$5, TrackingWorksheet!H7403=Lists!$D$4), "Y", "N"))</f>
        <v/>
      </c>
      <c r="F7398" s="15" t="str">
        <f>IF(B7398=1,"",IF(AND(TrackingWorksheet!I7403 &lt;&gt;"", TrackingWorksheet!I7403&lt;=TrackingWorksheet!$J$5, TrackingWorksheet!J7403=Lists!$D$4), "Y", "N"))</f>
        <v/>
      </c>
      <c r="G7398" s="15" t="str">
        <f>IF(B7398=1,"",IF(AND(TrackingWorksheet!G7403 &lt;&gt;"",TrackingWorksheet!G7403&lt;=TrackingWorksheet!$J$5, TrackingWorksheet!H7403=Lists!$D$5), "Y", "N"))</f>
        <v/>
      </c>
      <c r="H7398" s="15" t="str">
        <f>IF(B7398=1,"",IF(AND(TrackingWorksheet!I7403 &lt;&gt;"", TrackingWorksheet!I7403&lt;=TrackingWorksheet!$J$5, TrackingWorksheet!J7403="Moderna"), "Y", "N"))</f>
        <v/>
      </c>
      <c r="I7398" s="26" t="str">
        <f>IF(B7398=1,"",IF(AND(TrackingWorksheet!G7403 &lt;&gt;"", TrackingWorksheet!G7403&lt;=TrackingWorksheet!$J$5, TrackingWorksheet!H7403=Lists!$D$6), 1, 0))</f>
        <v/>
      </c>
      <c r="J7398" s="26" t="str">
        <f t="shared" si="920"/>
        <v/>
      </c>
      <c r="K7398" s="15" t="str">
        <f>IF(B7398=1,"",IF(AND(TrackingWorksheet!I7403&lt;=TrackingWorksheet!$J$5,TrackingWorksheet!K7403="YES"),0,IF(AND(AND(OR(E7398="Y",F7398="Y"),E7398&lt;&gt;F7398),G7398&lt;&gt;"Y", H7398&lt;&gt;"Y"), 1, 0)))</f>
        <v/>
      </c>
      <c r="L7398" s="26" t="str">
        <f t="shared" si="921"/>
        <v/>
      </c>
      <c r="M7398" s="15" t="str">
        <f t="shared" si="922"/>
        <v/>
      </c>
      <c r="N7398" s="26" t="str">
        <f t="shared" si="923"/>
        <v/>
      </c>
      <c r="O7398" s="15" t="str">
        <f>IF(B7398=1,"",IF(AND(TrackingWorksheet!I7403&lt;=TrackingWorksheet!$J$5,TrackingWorksheet!K7403="YES"),0,IF(AND(AND(OR(G7398="Y",H7398="Y"),G7398&lt;&gt;H7398),E7398&lt;&gt;"Y", F7398&lt;&gt;"Y"), 1, 0)))</f>
        <v/>
      </c>
      <c r="P7398" s="26" t="str">
        <f t="shared" si="924"/>
        <v/>
      </c>
      <c r="Q7398" s="15" t="str">
        <f t="shared" si="925"/>
        <v/>
      </c>
      <c r="R7398" s="15" t="str">
        <f t="shared" si="926"/>
        <v/>
      </c>
      <c r="S7398" s="15" t="str">
        <f>IF(B7398=1,"",IF(AND(OR(AND(TrackingWorksheet!H7403=Lists!$D$7,TrackingWorksheet!H7403=TrackingWorksheet!J7403),TrackingWorksheet!H7403&lt;&gt;TrackingWorksheet!J7403),TrackingWorksheet!K7403="YES",TrackingWorksheet!H7403&lt;&gt;Lists!$D$6,TrackingWorksheet!G7403&lt;=TrackingWorksheet!$J$5,TrackingWorksheet!I7403&lt;=TrackingWorksheet!$J$5),1,0))</f>
        <v/>
      </c>
      <c r="T7398" s="15" t="str">
        <f t="shared" si="927"/>
        <v/>
      </c>
      <c r="U7398" s="15" t="str">
        <f>IF(B7398=1,"",IF(AND(TrackingWorksheet!L7403&lt;&gt;"", TrackingWorksheet!L7403&gt;=TrackingWorksheet!$J$4,TrackingWorksheet!L7403&lt;=TrackingWorksheet!$J$5,OR(TrackingWorksheet!H7403=Lists!$D$4,TrackingWorksheet!J7403=Lists!$D$4)), 1, 0))</f>
        <v/>
      </c>
      <c r="V7398" s="15" t="str">
        <f>IF($B7398=1,"",IF(AND(TrackingWorksheet!$L7403&lt;&gt;"", TrackingWorksheet!$L7403&gt;=TrackingWorksheet!$J$4,TrackingWorksheet!$L7403&lt;=TrackingWorksheet!$J$5,OR(TrackingWorksheet!$H7403=Lists!$D$5,TrackingWorksheet!$J7403=Lists!$D$5)), 1, 0))</f>
        <v/>
      </c>
      <c r="W7398" s="15" t="str">
        <f>IF($B7398=1,"",IF(AND(TrackingWorksheet!$L7403&lt;&gt;"", TrackingWorksheet!$L7403&gt;=TrackingWorksheet!$J$4,TrackingWorksheet!$L7403&lt;=TrackingWorksheet!$J$5,OR(TrackingWorksheet!$H7403=Lists!$D$6,TrackingWorksheet!$J7403=Lists!$D$6)), 1, 0))</f>
        <v/>
      </c>
      <c r="X7398" s="24" t="str">
        <f>IF(B7398=1,"",IF(AND(TrackingWorksheet!M7403&lt;&gt;"",TrackingWorksheet!M7403&lt;=TrackingWorksheet!$J$5),1,0)*D7398)</f>
        <v/>
      </c>
      <c r="Y7398" s="24" t="str">
        <f>IF(B7398=1,"",IF(AND(TrackingWorksheet!N7403&lt;&gt;"",TrackingWorksheet!N7403&lt;=TrackingWorksheet!$J$5),1,0)*D7398)</f>
        <v/>
      </c>
      <c r="Z7398" s="24" t="str">
        <f>IF(B7398=1,"",IF(TrackingWorksheet!S7403="YES",1,0)*D7398)</f>
        <v/>
      </c>
      <c r="AA7398" s="24">
        <f>TrackingWorksheet!O7403</f>
        <v>0</v>
      </c>
      <c r="AB7398" s="122">
        <f>TrackingWorksheet!Q7403</f>
        <v>0</v>
      </c>
      <c r="AC7398" s="24" t="str">
        <f>IF($B7398=1,"",IF(AA7398=Lists!$N$4,1,0)*D7398)</f>
        <v/>
      </c>
      <c r="AD7398" s="24" t="str">
        <f>IF(B7398=1,"",IF(D7398*AND(TrackingWorksheet!P7403&gt;Calculations!$AG$3,AA7398=Lists!$N$4,TrackingWorksheet!K7403="YES"),1,0))</f>
        <v/>
      </c>
      <c r="AL7398" s="22"/>
    </row>
    <row r="7399" spans="2:38" s="73" customFormat="1" x14ac:dyDescent="0.35">
      <c r="B7399" s="33">
        <f>IF(AND(ISBLANK(TrackingWorksheet!B7404),ISBLANK(TrackingWorksheet!C7404),ISBLANK(TrackingWorksheet!G7404),ISBLANK(TrackingWorksheet!H7404),
ISBLANK(TrackingWorksheet!I7404),ISBLANK(TrackingWorksheet!J7404),ISBLANK(TrackingWorksheet!M7404),
ISBLANK(TrackingWorksheet!N7404)),1,0)</f>
        <v>1</v>
      </c>
      <c r="C7399" s="17" t="str">
        <f>IF(B7399=1,"",TrackingWorksheet!F7404)</f>
        <v/>
      </c>
      <c r="D7399" s="26" t="str">
        <f>IF(B7399=1,"",IF(AND(TrackingWorksheet!B7404&lt;&gt;"",TrackingWorksheet!B7404&lt;=TrackingWorksheet!$J$5,OR(TrackingWorksheet!C7404="",TrackingWorksheet!C7404&gt;=TrackingWorksheet!$J$4)),1,0))</f>
        <v/>
      </c>
      <c r="E7399" s="15" t="str">
        <f>IF(B7399=1,"",IF(AND(TrackingWorksheet!G7404 &lt;&gt;"",TrackingWorksheet!G7404&lt;=TrackingWorksheet!$J$5, TrackingWorksheet!H7404=Lists!$D$4), "Y", "N"))</f>
        <v/>
      </c>
      <c r="F7399" s="15" t="str">
        <f>IF(B7399=1,"",IF(AND(TrackingWorksheet!I7404 &lt;&gt;"", TrackingWorksheet!I7404&lt;=TrackingWorksheet!$J$5, TrackingWorksheet!J7404=Lists!$D$4), "Y", "N"))</f>
        <v/>
      </c>
      <c r="G7399" s="15" t="str">
        <f>IF(B7399=1,"",IF(AND(TrackingWorksheet!G7404 &lt;&gt;"",TrackingWorksheet!G7404&lt;=TrackingWorksheet!$J$5, TrackingWorksheet!H7404=Lists!$D$5), "Y", "N"))</f>
        <v/>
      </c>
      <c r="H7399" s="15" t="str">
        <f>IF(B7399=1,"",IF(AND(TrackingWorksheet!I7404 &lt;&gt;"", TrackingWorksheet!I7404&lt;=TrackingWorksheet!$J$5, TrackingWorksheet!J7404="Moderna"), "Y", "N"))</f>
        <v/>
      </c>
      <c r="I7399" s="26" t="str">
        <f>IF(B7399=1,"",IF(AND(TrackingWorksheet!G7404 &lt;&gt;"", TrackingWorksheet!G7404&lt;=TrackingWorksheet!$J$5, TrackingWorksheet!H7404=Lists!$D$6), 1, 0))</f>
        <v/>
      </c>
      <c r="J7399" s="26" t="str">
        <f t="shared" si="920"/>
        <v/>
      </c>
      <c r="K7399" s="15" t="str">
        <f>IF(B7399=1,"",IF(AND(TrackingWorksheet!I7404&lt;=TrackingWorksheet!$J$5,TrackingWorksheet!K7404="YES"),0,IF(AND(AND(OR(E7399="Y",F7399="Y"),E7399&lt;&gt;F7399),G7399&lt;&gt;"Y", H7399&lt;&gt;"Y"), 1, 0)))</f>
        <v/>
      </c>
      <c r="L7399" s="26" t="str">
        <f t="shared" si="921"/>
        <v/>
      </c>
      <c r="M7399" s="15" t="str">
        <f t="shared" si="922"/>
        <v/>
      </c>
      <c r="N7399" s="26" t="str">
        <f t="shared" si="923"/>
        <v/>
      </c>
      <c r="O7399" s="15" t="str">
        <f>IF(B7399=1,"",IF(AND(TrackingWorksheet!I7404&lt;=TrackingWorksheet!$J$5,TrackingWorksheet!K7404="YES"),0,IF(AND(AND(OR(G7399="Y",H7399="Y"),G7399&lt;&gt;H7399),E7399&lt;&gt;"Y", F7399&lt;&gt;"Y"), 1, 0)))</f>
        <v/>
      </c>
      <c r="P7399" s="26" t="str">
        <f t="shared" si="924"/>
        <v/>
      </c>
      <c r="Q7399" s="15" t="str">
        <f t="shared" si="925"/>
        <v/>
      </c>
      <c r="R7399" s="15" t="str">
        <f t="shared" si="926"/>
        <v/>
      </c>
      <c r="S7399" s="15" t="str">
        <f>IF(B7399=1,"",IF(AND(OR(AND(TrackingWorksheet!H7404=Lists!$D$7,TrackingWorksheet!H7404=TrackingWorksheet!J7404),TrackingWorksheet!H7404&lt;&gt;TrackingWorksheet!J7404),TrackingWorksheet!K7404="YES",TrackingWorksheet!H7404&lt;&gt;Lists!$D$6,TrackingWorksheet!G7404&lt;=TrackingWorksheet!$J$5,TrackingWorksheet!I7404&lt;=TrackingWorksheet!$J$5),1,0))</f>
        <v/>
      </c>
      <c r="T7399" s="15" t="str">
        <f t="shared" si="927"/>
        <v/>
      </c>
      <c r="U7399" s="15" t="str">
        <f>IF(B7399=1,"",IF(AND(TrackingWorksheet!L7404&lt;&gt;"", TrackingWorksheet!L7404&gt;=TrackingWorksheet!$J$4,TrackingWorksheet!L7404&lt;=TrackingWorksheet!$J$5,OR(TrackingWorksheet!H7404=Lists!$D$4,TrackingWorksheet!J7404=Lists!$D$4)), 1, 0))</f>
        <v/>
      </c>
      <c r="V7399" s="15" t="str">
        <f>IF($B7399=1,"",IF(AND(TrackingWorksheet!$L7404&lt;&gt;"", TrackingWorksheet!$L7404&gt;=TrackingWorksheet!$J$4,TrackingWorksheet!$L7404&lt;=TrackingWorksheet!$J$5,OR(TrackingWorksheet!$H7404=Lists!$D$5,TrackingWorksheet!$J7404=Lists!$D$5)), 1, 0))</f>
        <v/>
      </c>
      <c r="W7399" s="15" t="str">
        <f>IF($B7399=1,"",IF(AND(TrackingWorksheet!$L7404&lt;&gt;"", TrackingWorksheet!$L7404&gt;=TrackingWorksheet!$J$4,TrackingWorksheet!$L7404&lt;=TrackingWorksheet!$J$5,OR(TrackingWorksheet!$H7404=Lists!$D$6,TrackingWorksheet!$J7404=Lists!$D$6)), 1, 0))</f>
        <v/>
      </c>
      <c r="X7399" s="24" t="str">
        <f>IF(B7399=1,"",IF(AND(TrackingWorksheet!M7404&lt;&gt;"",TrackingWorksheet!M7404&lt;=TrackingWorksheet!$J$5),1,0)*D7399)</f>
        <v/>
      </c>
      <c r="Y7399" s="24" t="str">
        <f>IF(B7399=1,"",IF(AND(TrackingWorksheet!N7404&lt;&gt;"",TrackingWorksheet!N7404&lt;=TrackingWorksheet!$J$5),1,0)*D7399)</f>
        <v/>
      </c>
      <c r="Z7399" s="24" t="str">
        <f>IF(B7399=1,"",IF(TrackingWorksheet!S7404="YES",1,0)*D7399)</f>
        <v/>
      </c>
      <c r="AA7399" s="24">
        <f>TrackingWorksheet!O7404</f>
        <v>0</v>
      </c>
      <c r="AB7399" s="122">
        <f>TrackingWorksheet!Q7404</f>
        <v>0</v>
      </c>
      <c r="AC7399" s="24" t="str">
        <f>IF($B7399=1,"",IF(AA7399=Lists!$N$4,1,0)*D7399)</f>
        <v/>
      </c>
      <c r="AD7399" s="24" t="str">
        <f>IF(B7399=1,"",IF(D7399*AND(TrackingWorksheet!P7404&gt;Calculations!$AG$3,AA7399=Lists!$N$4,TrackingWorksheet!K7404="YES"),1,0))</f>
        <v/>
      </c>
      <c r="AL7399" s="22"/>
    </row>
    <row r="7400" spans="2:38" s="73" customFormat="1" x14ac:dyDescent="0.35">
      <c r="B7400" s="33">
        <f>IF(AND(ISBLANK(TrackingWorksheet!B7405),ISBLANK(TrackingWorksheet!C7405),ISBLANK(TrackingWorksheet!G7405),ISBLANK(TrackingWorksheet!H7405),
ISBLANK(TrackingWorksheet!I7405),ISBLANK(TrackingWorksheet!J7405),ISBLANK(TrackingWorksheet!M7405),
ISBLANK(TrackingWorksheet!N7405)),1,0)</f>
        <v>1</v>
      </c>
      <c r="C7400" s="17" t="str">
        <f>IF(B7400=1,"",TrackingWorksheet!F7405)</f>
        <v/>
      </c>
      <c r="D7400" s="26" t="str">
        <f>IF(B7400=1,"",IF(AND(TrackingWorksheet!B7405&lt;&gt;"",TrackingWorksheet!B7405&lt;=TrackingWorksheet!$J$5,OR(TrackingWorksheet!C7405="",TrackingWorksheet!C7405&gt;=TrackingWorksheet!$J$4)),1,0))</f>
        <v/>
      </c>
      <c r="E7400" s="15" t="str">
        <f>IF(B7400=1,"",IF(AND(TrackingWorksheet!G7405 &lt;&gt;"",TrackingWorksheet!G7405&lt;=TrackingWorksheet!$J$5, TrackingWorksheet!H7405=Lists!$D$4), "Y", "N"))</f>
        <v/>
      </c>
      <c r="F7400" s="15" t="str">
        <f>IF(B7400=1,"",IF(AND(TrackingWorksheet!I7405 &lt;&gt;"", TrackingWorksheet!I7405&lt;=TrackingWorksheet!$J$5, TrackingWorksheet!J7405=Lists!$D$4), "Y", "N"))</f>
        <v/>
      </c>
      <c r="G7400" s="15" t="str">
        <f>IF(B7400=1,"",IF(AND(TrackingWorksheet!G7405 &lt;&gt;"",TrackingWorksheet!G7405&lt;=TrackingWorksheet!$J$5, TrackingWorksheet!H7405=Lists!$D$5), "Y", "N"))</f>
        <v/>
      </c>
      <c r="H7400" s="15" t="str">
        <f>IF(B7400=1,"",IF(AND(TrackingWorksheet!I7405 &lt;&gt;"", TrackingWorksheet!I7405&lt;=TrackingWorksheet!$J$5, TrackingWorksheet!J7405="Moderna"), "Y", "N"))</f>
        <v/>
      </c>
      <c r="I7400" s="26" t="str">
        <f>IF(B7400=1,"",IF(AND(TrackingWorksheet!G7405 &lt;&gt;"", TrackingWorksheet!G7405&lt;=TrackingWorksheet!$J$5, TrackingWorksheet!H7405=Lists!$D$6), 1, 0))</f>
        <v/>
      </c>
      <c r="J7400" s="26" t="str">
        <f t="shared" si="920"/>
        <v/>
      </c>
      <c r="K7400" s="15" t="str">
        <f>IF(B7400=1,"",IF(AND(TrackingWorksheet!I7405&lt;=TrackingWorksheet!$J$5,TrackingWorksheet!K7405="YES"),0,IF(AND(AND(OR(E7400="Y",F7400="Y"),E7400&lt;&gt;F7400),G7400&lt;&gt;"Y", H7400&lt;&gt;"Y"), 1, 0)))</f>
        <v/>
      </c>
      <c r="L7400" s="26" t="str">
        <f t="shared" si="921"/>
        <v/>
      </c>
      <c r="M7400" s="15" t="str">
        <f t="shared" si="922"/>
        <v/>
      </c>
      <c r="N7400" s="26" t="str">
        <f t="shared" si="923"/>
        <v/>
      </c>
      <c r="O7400" s="15" t="str">
        <f>IF(B7400=1,"",IF(AND(TrackingWorksheet!I7405&lt;=TrackingWorksheet!$J$5,TrackingWorksheet!K7405="YES"),0,IF(AND(AND(OR(G7400="Y",H7400="Y"),G7400&lt;&gt;H7400),E7400&lt;&gt;"Y", F7400&lt;&gt;"Y"), 1, 0)))</f>
        <v/>
      </c>
      <c r="P7400" s="26" t="str">
        <f t="shared" si="924"/>
        <v/>
      </c>
      <c r="Q7400" s="15" t="str">
        <f t="shared" si="925"/>
        <v/>
      </c>
      <c r="R7400" s="15" t="str">
        <f t="shared" si="926"/>
        <v/>
      </c>
      <c r="S7400" s="15" t="str">
        <f>IF(B7400=1,"",IF(AND(OR(AND(TrackingWorksheet!H7405=Lists!$D$7,TrackingWorksheet!H7405=TrackingWorksheet!J7405),TrackingWorksheet!H7405&lt;&gt;TrackingWorksheet!J7405),TrackingWorksheet!K7405="YES",TrackingWorksheet!H7405&lt;&gt;Lists!$D$6,TrackingWorksheet!G7405&lt;=TrackingWorksheet!$J$5,TrackingWorksheet!I7405&lt;=TrackingWorksheet!$J$5),1,0))</f>
        <v/>
      </c>
      <c r="T7400" s="15" t="str">
        <f t="shared" si="927"/>
        <v/>
      </c>
      <c r="U7400" s="15" t="str">
        <f>IF(B7400=1,"",IF(AND(TrackingWorksheet!L7405&lt;&gt;"", TrackingWorksheet!L7405&gt;=TrackingWorksheet!$J$4,TrackingWorksheet!L7405&lt;=TrackingWorksheet!$J$5,OR(TrackingWorksheet!H7405=Lists!$D$4,TrackingWorksheet!J7405=Lists!$D$4)), 1, 0))</f>
        <v/>
      </c>
      <c r="V7400" s="15" t="str">
        <f>IF($B7400=1,"",IF(AND(TrackingWorksheet!$L7405&lt;&gt;"", TrackingWorksheet!$L7405&gt;=TrackingWorksheet!$J$4,TrackingWorksheet!$L7405&lt;=TrackingWorksheet!$J$5,OR(TrackingWorksheet!$H7405=Lists!$D$5,TrackingWorksheet!$J7405=Lists!$D$5)), 1, 0))</f>
        <v/>
      </c>
      <c r="W7400" s="15" t="str">
        <f>IF($B7400=1,"",IF(AND(TrackingWorksheet!$L7405&lt;&gt;"", TrackingWorksheet!$L7405&gt;=TrackingWorksheet!$J$4,TrackingWorksheet!$L7405&lt;=TrackingWorksheet!$J$5,OR(TrackingWorksheet!$H7405=Lists!$D$6,TrackingWorksheet!$J7405=Lists!$D$6)), 1, 0))</f>
        <v/>
      </c>
      <c r="X7400" s="24" t="str">
        <f>IF(B7400=1,"",IF(AND(TrackingWorksheet!M7405&lt;&gt;"",TrackingWorksheet!M7405&lt;=TrackingWorksheet!$J$5),1,0)*D7400)</f>
        <v/>
      </c>
      <c r="Y7400" s="24" t="str">
        <f>IF(B7400=1,"",IF(AND(TrackingWorksheet!N7405&lt;&gt;"",TrackingWorksheet!N7405&lt;=TrackingWorksheet!$J$5),1,0)*D7400)</f>
        <v/>
      </c>
      <c r="Z7400" s="24" t="str">
        <f>IF(B7400=1,"",IF(TrackingWorksheet!S7405="YES",1,0)*D7400)</f>
        <v/>
      </c>
      <c r="AA7400" s="24">
        <f>TrackingWorksheet!O7405</f>
        <v>0</v>
      </c>
      <c r="AB7400" s="122">
        <f>TrackingWorksheet!Q7405</f>
        <v>0</v>
      </c>
      <c r="AC7400" s="24" t="str">
        <f>IF($B7400=1,"",IF(AA7400=Lists!$N$4,1,0)*D7400)</f>
        <v/>
      </c>
      <c r="AD7400" s="24" t="str">
        <f>IF(B7400=1,"",IF(D7400*AND(TrackingWorksheet!P7405&gt;Calculations!$AG$3,AA7400=Lists!$N$4,TrackingWorksheet!K7405="YES"),1,0))</f>
        <v/>
      </c>
      <c r="AL7400" s="22"/>
    </row>
    <row r="7401" spans="2:38" s="73" customFormat="1" x14ac:dyDescent="0.35">
      <c r="B7401" s="33">
        <f>IF(AND(ISBLANK(TrackingWorksheet!B7406),ISBLANK(TrackingWorksheet!C7406),ISBLANK(TrackingWorksheet!G7406),ISBLANK(TrackingWorksheet!H7406),
ISBLANK(TrackingWorksheet!I7406),ISBLANK(TrackingWorksheet!J7406),ISBLANK(TrackingWorksheet!M7406),
ISBLANK(TrackingWorksheet!N7406)),1,0)</f>
        <v>1</v>
      </c>
      <c r="C7401" s="17" t="str">
        <f>IF(B7401=1,"",TrackingWorksheet!F7406)</f>
        <v/>
      </c>
      <c r="D7401" s="26" t="str">
        <f>IF(B7401=1,"",IF(AND(TrackingWorksheet!B7406&lt;&gt;"",TrackingWorksheet!B7406&lt;=TrackingWorksheet!$J$5,OR(TrackingWorksheet!C7406="",TrackingWorksheet!C7406&gt;=TrackingWorksheet!$J$4)),1,0))</f>
        <v/>
      </c>
      <c r="E7401" s="15" t="str">
        <f>IF(B7401=1,"",IF(AND(TrackingWorksheet!G7406 &lt;&gt;"",TrackingWorksheet!G7406&lt;=TrackingWorksheet!$J$5, TrackingWorksheet!H7406=Lists!$D$4), "Y", "N"))</f>
        <v/>
      </c>
      <c r="F7401" s="15" t="str">
        <f>IF(B7401=1,"",IF(AND(TrackingWorksheet!I7406 &lt;&gt;"", TrackingWorksheet!I7406&lt;=TrackingWorksheet!$J$5, TrackingWorksheet!J7406=Lists!$D$4), "Y", "N"))</f>
        <v/>
      </c>
      <c r="G7401" s="15" t="str">
        <f>IF(B7401=1,"",IF(AND(TrackingWorksheet!G7406 &lt;&gt;"",TrackingWorksheet!G7406&lt;=TrackingWorksheet!$J$5, TrackingWorksheet!H7406=Lists!$D$5), "Y", "N"))</f>
        <v/>
      </c>
      <c r="H7401" s="15" t="str">
        <f>IF(B7401=1,"",IF(AND(TrackingWorksheet!I7406 &lt;&gt;"", TrackingWorksheet!I7406&lt;=TrackingWorksheet!$J$5, TrackingWorksheet!J7406="Moderna"), "Y", "N"))</f>
        <v/>
      </c>
      <c r="I7401" s="26" t="str">
        <f>IF(B7401=1,"",IF(AND(TrackingWorksheet!G7406 &lt;&gt;"", TrackingWorksheet!G7406&lt;=TrackingWorksheet!$J$5, TrackingWorksheet!H7406=Lists!$D$6), 1, 0))</f>
        <v/>
      </c>
      <c r="J7401" s="26" t="str">
        <f t="shared" si="920"/>
        <v/>
      </c>
      <c r="K7401" s="15" t="str">
        <f>IF(B7401=1,"",IF(AND(TrackingWorksheet!I7406&lt;=TrackingWorksheet!$J$5,TrackingWorksheet!K7406="YES"),0,IF(AND(AND(OR(E7401="Y",F7401="Y"),E7401&lt;&gt;F7401),G7401&lt;&gt;"Y", H7401&lt;&gt;"Y"), 1, 0)))</f>
        <v/>
      </c>
      <c r="L7401" s="26" t="str">
        <f t="shared" si="921"/>
        <v/>
      </c>
      <c r="M7401" s="15" t="str">
        <f t="shared" si="922"/>
        <v/>
      </c>
      <c r="N7401" s="26" t="str">
        <f t="shared" si="923"/>
        <v/>
      </c>
      <c r="O7401" s="15" t="str">
        <f>IF(B7401=1,"",IF(AND(TrackingWorksheet!I7406&lt;=TrackingWorksheet!$J$5,TrackingWorksheet!K7406="YES"),0,IF(AND(AND(OR(G7401="Y",H7401="Y"),G7401&lt;&gt;H7401),E7401&lt;&gt;"Y", F7401&lt;&gt;"Y"), 1, 0)))</f>
        <v/>
      </c>
      <c r="P7401" s="26" t="str">
        <f t="shared" si="924"/>
        <v/>
      </c>
      <c r="Q7401" s="15" t="str">
        <f t="shared" si="925"/>
        <v/>
      </c>
      <c r="R7401" s="15" t="str">
        <f t="shared" si="926"/>
        <v/>
      </c>
      <c r="S7401" s="15" t="str">
        <f>IF(B7401=1,"",IF(AND(OR(AND(TrackingWorksheet!H7406=Lists!$D$7,TrackingWorksheet!H7406=TrackingWorksheet!J7406),TrackingWorksheet!H7406&lt;&gt;TrackingWorksheet!J7406),TrackingWorksheet!K7406="YES",TrackingWorksheet!H7406&lt;&gt;Lists!$D$6,TrackingWorksheet!G7406&lt;=TrackingWorksheet!$J$5,TrackingWorksheet!I7406&lt;=TrackingWorksheet!$J$5),1,0))</f>
        <v/>
      </c>
      <c r="T7401" s="15" t="str">
        <f t="shared" si="927"/>
        <v/>
      </c>
      <c r="U7401" s="15" t="str">
        <f>IF(B7401=1,"",IF(AND(TrackingWorksheet!L7406&lt;&gt;"", TrackingWorksheet!L7406&gt;=TrackingWorksheet!$J$4,TrackingWorksheet!L7406&lt;=TrackingWorksheet!$J$5,OR(TrackingWorksheet!H7406=Lists!$D$4,TrackingWorksheet!J7406=Lists!$D$4)), 1, 0))</f>
        <v/>
      </c>
      <c r="V7401" s="15" t="str">
        <f>IF($B7401=1,"",IF(AND(TrackingWorksheet!$L7406&lt;&gt;"", TrackingWorksheet!$L7406&gt;=TrackingWorksheet!$J$4,TrackingWorksheet!$L7406&lt;=TrackingWorksheet!$J$5,OR(TrackingWorksheet!$H7406=Lists!$D$5,TrackingWorksheet!$J7406=Lists!$D$5)), 1, 0))</f>
        <v/>
      </c>
      <c r="W7401" s="15" t="str">
        <f>IF($B7401=1,"",IF(AND(TrackingWorksheet!$L7406&lt;&gt;"", TrackingWorksheet!$L7406&gt;=TrackingWorksheet!$J$4,TrackingWorksheet!$L7406&lt;=TrackingWorksheet!$J$5,OR(TrackingWorksheet!$H7406=Lists!$D$6,TrackingWorksheet!$J7406=Lists!$D$6)), 1, 0))</f>
        <v/>
      </c>
      <c r="X7401" s="24" t="str">
        <f>IF(B7401=1,"",IF(AND(TrackingWorksheet!M7406&lt;&gt;"",TrackingWorksheet!M7406&lt;=TrackingWorksheet!$J$5),1,0)*D7401)</f>
        <v/>
      </c>
      <c r="Y7401" s="24" t="str">
        <f>IF(B7401=1,"",IF(AND(TrackingWorksheet!N7406&lt;&gt;"",TrackingWorksheet!N7406&lt;=TrackingWorksheet!$J$5),1,0)*D7401)</f>
        <v/>
      </c>
      <c r="Z7401" s="24" t="str">
        <f>IF(B7401=1,"",IF(TrackingWorksheet!S7406="YES",1,0)*D7401)</f>
        <v/>
      </c>
      <c r="AA7401" s="24">
        <f>TrackingWorksheet!O7406</f>
        <v>0</v>
      </c>
      <c r="AB7401" s="122">
        <f>TrackingWorksheet!Q7406</f>
        <v>0</v>
      </c>
      <c r="AC7401" s="24" t="str">
        <f>IF($B7401=1,"",IF(AA7401=Lists!$N$4,1,0)*D7401)</f>
        <v/>
      </c>
      <c r="AD7401" s="24" t="str">
        <f>IF(B7401=1,"",IF(D7401*AND(TrackingWorksheet!P7406&gt;Calculations!$AG$3,AA7401=Lists!$N$4,TrackingWorksheet!K7406="YES"),1,0))</f>
        <v/>
      </c>
      <c r="AL7401" s="22"/>
    </row>
    <row r="7402" spans="2:38" s="73" customFormat="1" x14ac:dyDescent="0.35">
      <c r="B7402" s="33">
        <f>IF(AND(ISBLANK(TrackingWorksheet!B7407),ISBLANK(TrackingWorksheet!C7407),ISBLANK(TrackingWorksheet!G7407),ISBLANK(TrackingWorksheet!H7407),
ISBLANK(TrackingWorksheet!I7407),ISBLANK(TrackingWorksheet!J7407),ISBLANK(TrackingWorksheet!M7407),
ISBLANK(TrackingWorksheet!N7407)),1,0)</f>
        <v>1</v>
      </c>
      <c r="C7402" s="17" t="str">
        <f>IF(B7402=1,"",TrackingWorksheet!F7407)</f>
        <v/>
      </c>
      <c r="D7402" s="26" t="str">
        <f>IF(B7402=1,"",IF(AND(TrackingWorksheet!B7407&lt;&gt;"",TrackingWorksheet!B7407&lt;=TrackingWorksheet!$J$5,OR(TrackingWorksheet!C7407="",TrackingWorksheet!C7407&gt;=TrackingWorksheet!$J$4)),1,0))</f>
        <v/>
      </c>
      <c r="E7402" s="15" t="str">
        <f>IF(B7402=1,"",IF(AND(TrackingWorksheet!G7407 &lt;&gt;"",TrackingWorksheet!G7407&lt;=TrackingWorksheet!$J$5, TrackingWorksheet!H7407=Lists!$D$4), "Y", "N"))</f>
        <v/>
      </c>
      <c r="F7402" s="15" t="str">
        <f>IF(B7402=1,"",IF(AND(TrackingWorksheet!I7407 &lt;&gt;"", TrackingWorksheet!I7407&lt;=TrackingWorksheet!$J$5, TrackingWorksheet!J7407=Lists!$D$4), "Y", "N"))</f>
        <v/>
      </c>
      <c r="G7402" s="15" t="str">
        <f>IF(B7402=1,"",IF(AND(TrackingWorksheet!G7407 &lt;&gt;"",TrackingWorksheet!G7407&lt;=TrackingWorksheet!$J$5, TrackingWorksheet!H7407=Lists!$D$5), "Y", "N"))</f>
        <v/>
      </c>
      <c r="H7402" s="15" t="str">
        <f>IF(B7402=1,"",IF(AND(TrackingWorksheet!I7407 &lt;&gt;"", TrackingWorksheet!I7407&lt;=TrackingWorksheet!$J$5, TrackingWorksheet!J7407="Moderna"), "Y", "N"))</f>
        <v/>
      </c>
      <c r="I7402" s="26" t="str">
        <f>IF(B7402=1,"",IF(AND(TrackingWorksheet!G7407 &lt;&gt;"", TrackingWorksheet!G7407&lt;=TrackingWorksheet!$J$5, TrackingWorksheet!H7407=Lists!$D$6), 1, 0))</f>
        <v/>
      </c>
      <c r="J7402" s="26" t="str">
        <f t="shared" ref="J7402:J7465" si="928">IF(B7402=1,"",I7402*D7402)</f>
        <v/>
      </c>
      <c r="K7402" s="15" t="str">
        <f>IF(B7402=1,"",IF(AND(TrackingWorksheet!I7407&lt;=TrackingWorksheet!$J$5,TrackingWorksheet!K7407="YES"),0,IF(AND(AND(OR(E7402="Y",F7402="Y"),E7402&lt;&gt;F7402),G7402&lt;&gt;"Y", H7402&lt;&gt;"Y"), 1, 0)))</f>
        <v/>
      </c>
      <c r="L7402" s="26" t="str">
        <f t="shared" ref="L7402:L7465" si="929">IF(B7402=1,"",K7402*D7402)</f>
        <v/>
      </c>
      <c r="M7402" s="15" t="str">
        <f t="shared" ref="M7402:M7465" si="930">IF(B7402=1,"",IF(AND(E7402="Y", F7402="Y"), 1, 0))</f>
        <v/>
      </c>
      <c r="N7402" s="26" t="str">
        <f t="shared" ref="N7402:N7465" si="931">IF(B7402=1,"",M7402*D7402)</f>
        <v/>
      </c>
      <c r="O7402" s="15" t="str">
        <f>IF(B7402=1,"",IF(AND(TrackingWorksheet!I7407&lt;=TrackingWorksheet!$J$5,TrackingWorksheet!K7407="YES"),0,IF(AND(AND(OR(G7402="Y",H7402="Y"),G7402&lt;&gt;H7402),E7402&lt;&gt;"Y", F7402&lt;&gt;"Y"), 1, 0)))</f>
        <v/>
      </c>
      <c r="P7402" s="26" t="str">
        <f t="shared" ref="P7402:P7465" si="932">IF(B7402=1,"",O7402*D7402)</f>
        <v/>
      </c>
      <c r="Q7402" s="15" t="str">
        <f t="shared" ref="Q7402:Q7465" si="933">IF(B7402=1,"",IF(AND(G7402="Y", H7402="Y"), 1, 0))</f>
        <v/>
      </c>
      <c r="R7402" s="15" t="str">
        <f t="shared" ref="R7402:R7465" si="934">IF(B7402=1,"",Q7402*D7402)</f>
        <v/>
      </c>
      <c r="S7402" s="15" t="str">
        <f>IF(B7402=1,"",IF(AND(OR(AND(TrackingWorksheet!H7407=Lists!$D$7,TrackingWorksheet!H7407=TrackingWorksheet!J7407),TrackingWorksheet!H7407&lt;&gt;TrackingWorksheet!J7407),TrackingWorksheet!K7407="YES",TrackingWorksheet!H7407&lt;&gt;Lists!$D$6,TrackingWorksheet!G7407&lt;=TrackingWorksheet!$J$5,TrackingWorksheet!I7407&lt;=TrackingWorksheet!$J$5),1,0))</f>
        <v/>
      </c>
      <c r="T7402" s="15" t="str">
        <f t="shared" ref="T7402:T7465" si="935">IF(B7402=1,"",S7402*D7402)</f>
        <v/>
      </c>
      <c r="U7402" s="15" t="str">
        <f>IF(B7402=1,"",IF(AND(TrackingWorksheet!L7407&lt;&gt;"", TrackingWorksheet!L7407&gt;=TrackingWorksheet!$J$4,TrackingWorksheet!L7407&lt;=TrackingWorksheet!$J$5,OR(TrackingWorksheet!H7407=Lists!$D$4,TrackingWorksheet!J7407=Lists!$D$4)), 1, 0))</f>
        <v/>
      </c>
      <c r="V7402" s="15" t="str">
        <f>IF($B7402=1,"",IF(AND(TrackingWorksheet!$L7407&lt;&gt;"", TrackingWorksheet!$L7407&gt;=TrackingWorksheet!$J$4,TrackingWorksheet!$L7407&lt;=TrackingWorksheet!$J$5,OR(TrackingWorksheet!$H7407=Lists!$D$5,TrackingWorksheet!$J7407=Lists!$D$5)), 1, 0))</f>
        <v/>
      </c>
      <c r="W7402" s="15" t="str">
        <f>IF($B7402=1,"",IF(AND(TrackingWorksheet!$L7407&lt;&gt;"", TrackingWorksheet!$L7407&gt;=TrackingWorksheet!$J$4,TrackingWorksheet!$L7407&lt;=TrackingWorksheet!$J$5,OR(TrackingWorksheet!$H7407=Lists!$D$6,TrackingWorksheet!$J7407=Lists!$D$6)), 1, 0))</f>
        <v/>
      </c>
      <c r="X7402" s="24" t="str">
        <f>IF(B7402=1,"",IF(AND(TrackingWorksheet!M7407&lt;&gt;"",TrackingWorksheet!M7407&lt;=TrackingWorksheet!$J$5),1,0)*D7402)</f>
        <v/>
      </c>
      <c r="Y7402" s="24" t="str">
        <f>IF(B7402=1,"",IF(AND(TrackingWorksheet!N7407&lt;&gt;"",TrackingWorksheet!N7407&lt;=TrackingWorksheet!$J$5),1,0)*D7402)</f>
        <v/>
      </c>
      <c r="Z7402" s="24" t="str">
        <f>IF(B7402=1,"",IF(TrackingWorksheet!S7407="YES",1,0)*D7402)</f>
        <v/>
      </c>
      <c r="AA7402" s="24">
        <f>TrackingWorksheet!O7407</f>
        <v>0</v>
      </c>
      <c r="AB7402" s="122">
        <f>TrackingWorksheet!Q7407</f>
        <v>0</v>
      </c>
      <c r="AC7402" s="24" t="str">
        <f>IF($B7402=1,"",IF(AA7402=Lists!$N$4,1,0)*D7402)</f>
        <v/>
      </c>
      <c r="AD7402" s="24" t="str">
        <f>IF(B7402=1,"",IF(D7402*AND(TrackingWorksheet!P7407&gt;Calculations!$AG$3,AA7402=Lists!$N$4,TrackingWorksheet!K7407="YES"),1,0))</f>
        <v/>
      </c>
      <c r="AL7402" s="22"/>
    </row>
    <row r="7403" spans="2:38" s="73" customFormat="1" x14ac:dyDescent="0.35">
      <c r="B7403" s="33">
        <f>IF(AND(ISBLANK(TrackingWorksheet!B7408),ISBLANK(TrackingWorksheet!C7408),ISBLANK(TrackingWorksheet!G7408),ISBLANK(TrackingWorksheet!H7408),
ISBLANK(TrackingWorksheet!I7408),ISBLANK(TrackingWorksheet!J7408),ISBLANK(TrackingWorksheet!M7408),
ISBLANK(TrackingWorksheet!N7408)),1,0)</f>
        <v>1</v>
      </c>
      <c r="C7403" s="17" t="str">
        <f>IF(B7403=1,"",TrackingWorksheet!F7408)</f>
        <v/>
      </c>
      <c r="D7403" s="26" t="str">
        <f>IF(B7403=1,"",IF(AND(TrackingWorksheet!B7408&lt;&gt;"",TrackingWorksheet!B7408&lt;=TrackingWorksheet!$J$5,OR(TrackingWorksheet!C7408="",TrackingWorksheet!C7408&gt;=TrackingWorksheet!$J$4)),1,0))</f>
        <v/>
      </c>
      <c r="E7403" s="15" t="str">
        <f>IF(B7403=1,"",IF(AND(TrackingWorksheet!G7408 &lt;&gt;"",TrackingWorksheet!G7408&lt;=TrackingWorksheet!$J$5, TrackingWorksheet!H7408=Lists!$D$4), "Y", "N"))</f>
        <v/>
      </c>
      <c r="F7403" s="15" t="str">
        <f>IF(B7403=1,"",IF(AND(TrackingWorksheet!I7408 &lt;&gt;"", TrackingWorksheet!I7408&lt;=TrackingWorksheet!$J$5, TrackingWorksheet!J7408=Lists!$D$4), "Y", "N"))</f>
        <v/>
      </c>
      <c r="G7403" s="15" t="str">
        <f>IF(B7403=1,"",IF(AND(TrackingWorksheet!G7408 &lt;&gt;"",TrackingWorksheet!G7408&lt;=TrackingWorksheet!$J$5, TrackingWorksheet!H7408=Lists!$D$5), "Y", "N"))</f>
        <v/>
      </c>
      <c r="H7403" s="15" t="str">
        <f>IF(B7403=1,"",IF(AND(TrackingWorksheet!I7408 &lt;&gt;"", TrackingWorksheet!I7408&lt;=TrackingWorksheet!$J$5, TrackingWorksheet!J7408="Moderna"), "Y", "N"))</f>
        <v/>
      </c>
      <c r="I7403" s="26" t="str">
        <f>IF(B7403=1,"",IF(AND(TrackingWorksheet!G7408 &lt;&gt;"", TrackingWorksheet!G7408&lt;=TrackingWorksheet!$J$5, TrackingWorksheet!H7408=Lists!$D$6), 1, 0))</f>
        <v/>
      </c>
      <c r="J7403" s="26" t="str">
        <f t="shared" si="928"/>
        <v/>
      </c>
      <c r="K7403" s="15" t="str">
        <f>IF(B7403=1,"",IF(AND(TrackingWorksheet!I7408&lt;=TrackingWorksheet!$J$5,TrackingWorksheet!K7408="YES"),0,IF(AND(AND(OR(E7403="Y",F7403="Y"),E7403&lt;&gt;F7403),G7403&lt;&gt;"Y", H7403&lt;&gt;"Y"), 1, 0)))</f>
        <v/>
      </c>
      <c r="L7403" s="26" t="str">
        <f t="shared" si="929"/>
        <v/>
      </c>
      <c r="M7403" s="15" t="str">
        <f t="shared" si="930"/>
        <v/>
      </c>
      <c r="N7403" s="26" t="str">
        <f t="shared" si="931"/>
        <v/>
      </c>
      <c r="O7403" s="15" t="str">
        <f>IF(B7403=1,"",IF(AND(TrackingWorksheet!I7408&lt;=TrackingWorksheet!$J$5,TrackingWorksheet!K7408="YES"),0,IF(AND(AND(OR(G7403="Y",H7403="Y"),G7403&lt;&gt;H7403),E7403&lt;&gt;"Y", F7403&lt;&gt;"Y"), 1, 0)))</f>
        <v/>
      </c>
      <c r="P7403" s="26" t="str">
        <f t="shared" si="932"/>
        <v/>
      </c>
      <c r="Q7403" s="15" t="str">
        <f t="shared" si="933"/>
        <v/>
      </c>
      <c r="R7403" s="15" t="str">
        <f t="shared" si="934"/>
        <v/>
      </c>
      <c r="S7403" s="15" t="str">
        <f>IF(B7403=1,"",IF(AND(OR(AND(TrackingWorksheet!H7408=Lists!$D$7,TrackingWorksheet!H7408=TrackingWorksheet!J7408),TrackingWorksheet!H7408&lt;&gt;TrackingWorksheet!J7408),TrackingWorksheet!K7408="YES",TrackingWorksheet!H7408&lt;&gt;Lists!$D$6,TrackingWorksheet!G7408&lt;=TrackingWorksheet!$J$5,TrackingWorksheet!I7408&lt;=TrackingWorksheet!$J$5),1,0))</f>
        <v/>
      </c>
      <c r="T7403" s="15" t="str">
        <f t="shared" si="935"/>
        <v/>
      </c>
      <c r="U7403" s="15" t="str">
        <f>IF(B7403=1,"",IF(AND(TrackingWorksheet!L7408&lt;&gt;"", TrackingWorksheet!L7408&gt;=TrackingWorksheet!$J$4,TrackingWorksheet!L7408&lt;=TrackingWorksheet!$J$5,OR(TrackingWorksheet!H7408=Lists!$D$4,TrackingWorksheet!J7408=Lists!$D$4)), 1, 0))</f>
        <v/>
      </c>
      <c r="V7403" s="15" t="str">
        <f>IF($B7403=1,"",IF(AND(TrackingWorksheet!$L7408&lt;&gt;"", TrackingWorksheet!$L7408&gt;=TrackingWorksheet!$J$4,TrackingWorksheet!$L7408&lt;=TrackingWorksheet!$J$5,OR(TrackingWorksheet!$H7408=Lists!$D$5,TrackingWorksheet!$J7408=Lists!$D$5)), 1, 0))</f>
        <v/>
      </c>
      <c r="W7403" s="15" t="str">
        <f>IF($B7403=1,"",IF(AND(TrackingWorksheet!$L7408&lt;&gt;"", TrackingWorksheet!$L7408&gt;=TrackingWorksheet!$J$4,TrackingWorksheet!$L7408&lt;=TrackingWorksheet!$J$5,OR(TrackingWorksheet!$H7408=Lists!$D$6,TrackingWorksheet!$J7408=Lists!$D$6)), 1, 0))</f>
        <v/>
      </c>
      <c r="X7403" s="24" t="str">
        <f>IF(B7403=1,"",IF(AND(TrackingWorksheet!M7408&lt;&gt;"",TrackingWorksheet!M7408&lt;=TrackingWorksheet!$J$5),1,0)*D7403)</f>
        <v/>
      </c>
      <c r="Y7403" s="24" t="str">
        <f>IF(B7403=1,"",IF(AND(TrackingWorksheet!N7408&lt;&gt;"",TrackingWorksheet!N7408&lt;=TrackingWorksheet!$J$5),1,0)*D7403)</f>
        <v/>
      </c>
      <c r="Z7403" s="24" t="str">
        <f>IF(B7403=1,"",IF(TrackingWorksheet!S7408="YES",1,0)*D7403)</f>
        <v/>
      </c>
      <c r="AA7403" s="24">
        <f>TrackingWorksheet!O7408</f>
        <v>0</v>
      </c>
      <c r="AB7403" s="122">
        <f>TrackingWorksheet!Q7408</f>
        <v>0</v>
      </c>
      <c r="AC7403" s="24" t="str">
        <f>IF($B7403=1,"",IF(AA7403=Lists!$N$4,1,0)*D7403)</f>
        <v/>
      </c>
      <c r="AD7403" s="24" t="str">
        <f>IF(B7403=1,"",IF(D7403*AND(TrackingWorksheet!P7408&gt;Calculations!$AG$3,AA7403=Lists!$N$4,TrackingWorksheet!K7408="YES"),1,0))</f>
        <v/>
      </c>
      <c r="AL7403" s="22"/>
    </row>
    <row r="7404" spans="2:38" s="73" customFormat="1" x14ac:dyDescent="0.35">
      <c r="B7404" s="33">
        <f>IF(AND(ISBLANK(TrackingWorksheet!B7409),ISBLANK(TrackingWorksheet!C7409),ISBLANK(TrackingWorksheet!G7409),ISBLANK(TrackingWorksheet!H7409),
ISBLANK(TrackingWorksheet!I7409),ISBLANK(TrackingWorksheet!J7409),ISBLANK(TrackingWorksheet!M7409),
ISBLANK(TrackingWorksheet!N7409)),1,0)</f>
        <v>1</v>
      </c>
      <c r="C7404" s="17" t="str">
        <f>IF(B7404=1,"",TrackingWorksheet!F7409)</f>
        <v/>
      </c>
      <c r="D7404" s="26" t="str">
        <f>IF(B7404=1,"",IF(AND(TrackingWorksheet!B7409&lt;&gt;"",TrackingWorksheet!B7409&lt;=TrackingWorksheet!$J$5,OR(TrackingWorksheet!C7409="",TrackingWorksheet!C7409&gt;=TrackingWorksheet!$J$4)),1,0))</f>
        <v/>
      </c>
      <c r="E7404" s="15" t="str">
        <f>IF(B7404=1,"",IF(AND(TrackingWorksheet!G7409 &lt;&gt;"",TrackingWorksheet!G7409&lt;=TrackingWorksheet!$J$5, TrackingWorksheet!H7409=Lists!$D$4), "Y", "N"))</f>
        <v/>
      </c>
      <c r="F7404" s="15" t="str">
        <f>IF(B7404=1,"",IF(AND(TrackingWorksheet!I7409 &lt;&gt;"", TrackingWorksheet!I7409&lt;=TrackingWorksheet!$J$5, TrackingWorksheet!J7409=Lists!$D$4), "Y", "N"))</f>
        <v/>
      </c>
      <c r="G7404" s="15" t="str">
        <f>IF(B7404=1,"",IF(AND(TrackingWorksheet!G7409 &lt;&gt;"",TrackingWorksheet!G7409&lt;=TrackingWorksheet!$J$5, TrackingWorksheet!H7409=Lists!$D$5), "Y", "N"))</f>
        <v/>
      </c>
      <c r="H7404" s="15" t="str">
        <f>IF(B7404=1,"",IF(AND(TrackingWorksheet!I7409 &lt;&gt;"", TrackingWorksheet!I7409&lt;=TrackingWorksheet!$J$5, TrackingWorksheet!J7409="Moderna"), "Y", "N"))</f>
        <v/>
      </c>
      <c r="I7404" s="26" t="str">
        <f>IF(B7404=1,"",IF(AND(TrackingWorksheet!G7409 &lt;&gt;"", TrackingWorksheet!G7409&lt;=TrackingWorksheet!$J$5, TrackingWorksheet!H7409=Lists!$D$6), 1, 0))</f>
        <v/>
      </c>
      <c r="J7404" s="26" t="str">
        <f t="shared" si="928"/>
        <v/>
      </c>
      <c r="K7404" s="15" t="str">
        <f>IF(B7404=1,"",IF(AND(TrackingWorksheet!I7409&lt;=TrackingWorksheet!$J$5,TrackingWorksheet!K7409="YES"),0,IF(AND(AND(OR(E7404="Y",F7404="Y"),E7404&lt;&gt;F7404),G7404&lt;&gt;"Y", H7404&lt;&gt;"Y"), 1, 0)))</f>
        <v/>
      </c>
      <c r="L7404" s="26" t="str">
        <f t="shared" si="929"/>
        <v/>
      </c>
      <c r="M7404" s="15" t="str">
        <f t="shared" si="930"/>
        <v/>
      </c>
      <c r="N7404" s="26" t="str">
        <f t="shared" si="931"/>
        <v/>
      </c>
      <c r="O7404" s="15" t="str">
        <f>IF(B7404=1,"",IF(AND(TrackingWorksheet!I7409&lt;=TrackingWorksheet!$J$5,TrackingWorksheet!K7409="YES"),0,IF(AND(AND(OR(G7404="Y",H7404="Y"),G7404&lt;&gt;H7404),E7404&lt;&gt;"Y", F7404&lt;&gt;"Y"), 1, 0)))</f>
        <v/>
      </c>
      <c r="P7404" s="26" t="str">
        <f t="shared" si="932"/>
        <v/>
      </c>
      <c r="Q7404" s="15" t="str">
        <f t="shared" si="933"/>
        <v/>
      </c>
      <c r="R7404" s="15" t="str">
        <f t="shared" si="934"/>
        <v/>
      </c>
      <c r="S7404" s="15" t="str">
        <f>IF(B7404=1,"",IF(AND(OR(AND(TrackingWorksheet!H7409=Lists!$D$7,TrackingWorksheet!H7409=TrackingWorksheet!J7409),TrackingWorksheet!H7409&lt;&gt;TrackingWorksheet!J7409),TrackingWorksheet!K7409="YES",TrackingWorksheet!H7409&lt;&gt;Lists!$D$6,TrackingWorksheet!G7409&lt;=TrackingWorksheet!$J$5,TrackingWorksheet!I7409&lt;=TrackingWorksheet!$J$5),1,0))</f>
        <v/>
      </c>
      <c r="T7404" s="15" t="str">
        <f t="shared" si="935"/>
        <v/>
      </c>
      <c r="U7404" s="15" t="str">
        <f>IF(B7404=1,"",IF(AND(TrackingWorksheet!L7409&lt;&gt;"", TrackingWorksheet!L7409&gt;=TrackingWorksheet!$J$4,TrackingWorksheet!L7409&lt;=TrackingWorksheet!$J$5,OR(TrackingWorksheet!H7409=Lists!$D$4,TrackingWorksheet!J7409=Lists!$D$4)), 1, 0))</f>
        <v/>
      </c>
      <c r="V7404" s="15" t="str">
        <f>IF($B7404=1,"",IF(AND(TrackingWorksheet!$L7409&lt;&gt;"", TrackingWorksheet!$L7409&gt;=TrackingWorksheet!$J$4,TrackingWorksheet!$L7409&lt;=TrackingWorksheet!$J$5,OR(TrackingWorksheet!$H7409=Lists!$D$5,TrackingWorksheet!$J7409=Lists!$D$5)), 1, 0))</f>
        <v/>
      </c>
      <c r="W7404" s="15" t="str">
        <f>IF($B7404=1,"",IF(AND(TrackingWorksheet!$L7409&lt;&gt;"", TrackingWorksheet!$L7409&gt;=TrackingWorksheet!$J$4,TrackingWorksheet!$L7409&lt;=TrackingWorksheet!$J$5,OR(TrackingWorksheet!$H7409=Lists!$D$6,TrackingWorksheet!$J7409=Lists!$D$6)), 1, 0))</f>
        <v/>
      </c>
      <c r="X7404" s="24" t="str">
        <f>IF(B7404=1,"",IF(AND(TrackingWorksheet!M7409&lt;&gt;"",TrackingWorksheet!M7409&lt;=TrackingWorksheet!$J$5),1,0)*D7404)</f>
        <v/>
      </c>
      <c r="Y7404" s="24" t="str">
        <f>IF(B7404=1,"",IF(AND(TrackingWorksheet!N7409&lt;&gt;"",TrackingWorksheet!N7409&lt;=TrackingWorksheet!$J$5),1,0)*D7404)</f>
        <v/>
      </c>
      <c r="Z7404" s="24" t="str">
        <f>IF(B7404=1,"",IF(TrackingWorksheet!S7409="YES",1,0)*D7404)</f>
        <v/>
      </c>
      <c r="AA7404" s="24">
        <f>TrackingWorksheet!O7409</f>
        <v>0</v>
      </c>
      <c r="AB7404" s="122">
        <f>TrackingWorksheet!Q7409</f>
        <v>0</v>
      </c>
      <c r="AC7404" s="24" t="str">
        <f>IF($B7404=1,"",IF(AA7404=Lists!$N$4,1,0)*D7404)</f>
        <v/>
      </c>
      <c r="AD7404" s="24" t="str">
        <f>IF(B7404=1,"",IF(D7404*AND(TrackingWorksheet!P7409&gt;Calculations!$AG$3,AA7404=Lists!$N$4,TrackingWorksheet!K7409="YES"),1,0))</f>
        <v/>
      </c>
      <c r="AL7404" s="22"/>
    </row>
    <row r="7405" spans="2:38" s="73" customFormat="1" x14ac:dyDescent="0.35">
      <c r="B7405" s="33">
        <f>IF(AND(ISBLANK(TrackingWorksheet!B7410),ISBLANK(TrackingWorksheet!C7410),ISBLANK(TrackingWorksheet!G7410),ISBLANK(TrackingWorksheet!H7410),
ISBLANK(TrackingWorksheet!I7410),ISBLANK(TrackingWorksheet!J7410),ISBLANK(TrackingWorksheet!M7410),
ISBLANK(TrackingWorksheet!N7410)),1,0)</f>
        <v>1</v>
      </c>
      <c r="C7405" s="17" t="str">
        <f>IF(B7405=1,"",TrackingWorksheet!F7410)</f>
        <v/>
      </c>
      <c r="D7405" s="26" t="str">
        <f>IF(B7405=1,"",IF(AND(TrackingWorksheet!B7410&lt;&gt;"",TrackingWorksheet!B7410&lt;=TrackingWorksheet!$J$5,OR(TrackingWorksheet!C7410="",TrackingWorksheet!C7410&gt;=TrackingWorksheet!$J$4)),1,0))</f>
        <v/>
      </c>
      <c r="E7405" s="15" t="str">
        <f>IF(B7405=1,"",IF(AND(TrackingWorksheet!G7410 &lt;&gt;"",TrackingWorksheet!G7410&lt;=TrackingWorksheet!$J$5, TrackingWorksheet!H7410=Lists!$D$4), "Y", "N"))</f>
        <v/>
      </c>
      <c r="F7405" s="15" t="str">
        <f>IF(B7405=1,"",IF(AND(TrackingWorksheet!I7410 &lt;&gt;"", TrackingWorksheet!I7410&lt;=TrackingWorksheet!$J$5, TrackingWorksheet!J7410=Lists!$D$4), "Y", "N"))</f>
        <v/>
      </c>
      <c r="G7405" s="15" t="str">
        <f>IF(B7405=1,"",IF(AND(TrackingWorksheet!G7410 &lt;&gt;"",TrackingWorksheet!G7410&lt;=TrackingWorksheet!$J$5, TrackingWorksheet!H7410=Lists!$D$5), "Y", "N"))</f>
        <v/>
      </c>
      <c r="H7405" s="15" t="str">
        <f>IF(B7405=1,"",IF(AND(TrackingWorksheet!I7410 &lt;&gt;"", TrackingWorksheet!I7410&lt;=TrackingWorksheet!$J$5, TrackingWorksheet!J7410="Moderna"), "Y", "N"))</f>
        <v/>
      </c>
      <c r="I7405" s="26" t="str">
        <f>IF(B7405=1,"",IF(AND(TrackingWorksheet!G7410 &lt;&gt;"", TrackingWorksheet!G7410&lt;=TrackingWorksheet!$J$5, TrackingWorksheet!H7410=Lists!$D$6), 1, 0))</f>
        <v/>
      </c>
      <c r="J7405" s="26" t="str">
        <f t="shared" si="928"/>
        <v/>
      </c>
      <c r="K7405" s="15" t="str">
        <f>IF(B7405=1,"",IF(AND(TrackingWorksheet!I7410&lt;=TrackingWorksheet!$J$5,TrackingWorksheet!K7410="YES"),0,IF(AND(AND(OR(E7405="Y",F7405="Y"),E7405&lt;&gt;F7405),G7405&lt;&gt;"Y", H7405&lt;&gt;"Y"), 1, 0)))</f>
        <v/>
      </c>
      <c r="L7405" s="26" t="str">
        <f t="shared" si="929"/>
        <v/>
      </c>
      <c r="M7405" s="15" t="str">
        <f t="shared" si="930"/>
        <v/>
      </c>
      <c r="N7405" s="26" t="str">
        <f t="shared" si="931"/>
        <v/>
      </c>
      <c r="O7405" s="15" t="str">
        <f>IF(B7405=1,"",IF(AND(TrackingWorksheet!I7410&lt;=TrackingWorksheet!$J$5,TrackingWorksheet!K7410="YES"),0,IF(AND(AND(OR(G7405="Y",H7405="Y"),G7405&lt;&gt;H7405),E7405&lt;&gt;"Y", F7405&lt;&gt;"Y"), 1, 0)))</f>
        <v/>
      </c>
      <c r="P7405" s="26" t="str">
        <f t="shared" si="932"/>
        <v/>
      </c>
      <c r="Q7405" s="15" t="str">
        <f t="shared" si="933"/>
        <v/>
      </c>
      <c r="R7405" s="15" t="str">
        <f t="shared" si="934"/>
        <v/>
      </c>
      <c r="S7405" s="15" t="str">
        <f>IF(B7405=1,"",IF(AND(OR(AND(TrackingWorksheet!H7410=Lists!$D$7,TrackingWorksheet!H7410=TrackingWorksheet!J7410),TrackingWorksheet!H7410&lt;&gt;TrackingWorksheet!J7410),TrackingWorksheet!K7410="YES",TrackingWorksheet!H7410&lt;&gt;Lists!$D$6,TrackingWorksheet!G7410&lt;=TrackingWorksheet!$J$5,TrackingWorksheet!I7410&lt;=TrackingWorksheet!$J$5),1,0))</f>
        <v/>
      </c>
      <c r="T7405" s="15" t="str">
        <f t="shared" si="935"/>
        <v/>
      </c>
      <c r="U7405" s="15" t="str">
        <f>IF(B7405=1,"",IF(AND(TrackingWorksheet!L7410&lt;&gt;"", TrackingWorksheet!L7410&gt;=TrackingWorksheet!$J$4,TrackingWorksheet!L7410&lt;=TrackingWorksheet!$J$5,OR(TrackingWorksheet!H7410=Lists!$D$4,TrackingWorksheet!J7410=Lists!$D$4)), 1, 0))</f>
        <v/>
      </c>
      <c r="V7405" s="15" t="str">
        <f>IF($B7405=1,"",IF(AND(TrackingWorksheet!$L7410&lt;&gt;"", TrackingWorksheet!$L7410&gt;=TrackingWorksheet!$J$4,TrackingWorksheet!$L7410&lt;=TrackingWorksheet!$J$5,OR(TrackingWorksheet!$H7410=Lists!$D$5,TrackingWorksheet!$J7410=Lists!$D$5)), 1, 0))</f>
        <v/>
      </c>
      <c r="W7405" s="15" t="str">
        <f>IF($B7405=1,"",IF(AND(TrackingWorksheet!$L7410&lt;&gt;"", TrackingWorksheet!$L7410&gt;=TrackingWorksheet!$J$4,TrackingWorksheet!$L7410&lt;=TrackingWorksheet!$J$5,OR(TrackingWorksheet!$H7410=Lists!$D$6,TrackingWorksheet!$J7410=Lists!$D$6)), 1, 0))</f>
        <v/>
      </c>
      <c r="X7405" s="24" t="str">
        <f>IF(B7405=1,"",IF(AND(TrackingWorksheet!M7410&lt;&gt;"",TrackingWorksheet!M7410&lt;=TrackingWorksheet!$J$5),1,0)*D7405)</f>
        <v/>
      </c>
      <c r="Y7405" s="24" t="str">
        <f>IF(B7405=1,"",IF(AND(TrackingWorksheet!N7410&lt;&gt;"",TrackingWorksheet!N7410&lt;=TrackingWorksheet!$J$5),1,0)*D7405)</f>
        <v/>
      </c>
      <c r="Z7405" s="24" t="str">
        <f>IF(B7405=1,"",IF(TrackingWorksheet!S7410="YES",1,0)*D7405)</f>
        <v/>
      </c>
      <c r="AA7405" s="24">
        <f>TrackingWorksheet!O7410</f>
        <v>0</v>
      </c>
      <c r="AB7405" s="122">
        <f>TrackingWorksheet!Q7410</f>
        <v>0</v>
      </c>
      <c r="AC7405" s="24" t="str">
        <f>IF($B7405=1,"",IF(AA7405=Lists!$N$4,1,0)*D7405)</f>
        <v/>
      </c>
      <c r="AD7405" s="24" t="str">
        <f>IF(B7405=1,"",IF(D7405*AND(TrackingWorksheet!P7410&gt;Calculations!$AG$3,AA7405=Lists!$N$4,TrackingWorksheet!K7410="YES"),1,0))</f>
        <v/>
      </c>
      <c r="AL7405" s="22"/>
    </row>
    <row r="7406" spans="2:38" s="73" customFormat="1" x14ac:dyDescent="0.35">
      <c r="B7406" s="33">
        <f>IF(AND(ISBLANK(TrackingWorksheet!B7411),ISBLANK(TrackingWorksheet!C7411),ISBLANK(TrackingWorksheet!G7411),ISBLANK(TrackingWorksheet!H7411),
ISBLANK(TrackingWorksheet!I7411),ISBLANK(TrackingWorksheet!J7411),ISBLANK(TrackingWorksheet!M7411),
ISBLANK(TrackingWorksheet!N7411)),1,0)</f>
        <v>1</v>
      </c>
      <c r="C7406" s="17" t="str">
        <f>IF(B7406=1,"",TrackingWorksheet!F7411)</f>
        <v/>
      </c>
      <c r="D7406" s="26" t="str">
        <f>IF(B7406=1,"",IF(AND(TrackingWorksheet!B7411&lt;&gt;"",TrackingWorksheet!B7411&lt;=TrackingWorksheet!$J$5,OR(TrackingWorksheet!C7411="",TrackingWorksheet!C7411&gt;=TrackingWorksheet!$J$4)),1,0))</f>
        <v/>
      </c>
      <c r="E7406" s="15" t="str">
        <f>IF(B7406=1,"",IF(AND(TrackingWorksheet!G7411 &lt;&gt;"",TrackingWorksheet!G7411&lt;=TrackingWorksheet!$J$5, TrackingWorksheet!H7411=Lists!$D$4), "Y", "N"))</f>
        <v/>
      </c>
      <c r="F7406" s="15" t="str">
        <f>IF(B7406=1,"",IF(AND(TrackingWorksheet!I7411 &lt;&gt;"", TrackingWorksheet!I7411&lt;=TrackingWorksheet!$J$5, TrackingWorksheet!J7411=Lists!$D$4), "Y", "N"))</f>
        <v/>
      </c>
      <c r="G7406" s="15" t="str">
        <f>IF(B7406=1,"",IF(AND(TrackingWorksheet!G7411 &lt;&gt;"",TrackingWorksheet!G7411&lt;=TrackingWorksheet!$J$5, TrackingWorksheet!H7411=Lists!$D$5), "Y", "N"))</f>
        <v/>
      </c>
      <c r="H7406" s="15" t="str">
        <f>IF(B7406=1,"",IF(AND(TrackingWorksheet!I7411 &lt;&gt;"", TrackingWorksheet!I7411&lt;=TrackingWorksheet!$J$5, TrackingWorksheet!J7411="Moderna"), "Y", "N"))</f>
        <v/>
      </c>
      <c r="I7406" s="26" t="str">
        <f>IF(B7406=1,"",IF(AND(TrackingWorksheet!G7411 &lt;&gt;"", TrackingWorksheet!G7411&lt;=TrackingWorksheet!$J$5, TrackingWorksheet!H7411=Lists!$D$6), 1, 0))</f>
        <v/>
      </c>
      <c r="J7406" s="26" t="str">
        <f t="shared" si="928"/>
        <v/>
      </c>
      <c r="K7406" s="15" t="str">
        <f>IF(B7406=1,"",IF(AND(TrackingWorksheet!I7411&lt;=TrackingWorksheet!$J$5,TrackingWorksheet!K7411="YES"),0,IF(AND(AND(OR(E7406="Y",F7406="Y"),E7406&lt;&gt;F7406),G7406&lt;&gt;"Y", H7406&lt;&gt;"Y"), 1, 0)))</f>
        <v/>
      </c>
      <c r="L7406" s="26" t="str">
        <f t="shared" si="929"/>
        <v/>
      </c>
      <c r="M7406" s="15" t="str">
        <f t="shared" si="930"/>
        <v/>
      </c>
      <c r="N7406" s="26" t="str">
        <f t="shared" si="931"/>
        <v/>
      </c>
      <c r="O7406" s="15" t="str">
        <f>IF(B7406=1,"",IF(AND(TrackingWorksheet!I7411&lt;=TrackingWorksheet!$J$5,TrackingWorksheet!K7411="YES"),0,IF(AND(AND(OR(G7406="Y",H7406="Y"),G7406&lt;&gt;H7406),E7406&lt;&gt;"Y", F7406&lt;&gt;"Y"), 1, 0)))</f>
        <v/>
      </c>
      <c r="P7406" s="26" t="str">
        <f t="shared" si="932"/>
        <v/>
      </c>
      <c r="Q7406" s="15" t="str">
        <f t="shared" si="933"/>
        <v/>
      </c>
      <c r="R7406" s="15" t="str">
        <f t="shared" si="934"/>
        <v/>
      </c>
      <c r="S7406" s="15" t="str">
        <f>IF(B7406=1,"",IF(AND(OR(AND(TrackingWorksheet!H7411=Lists!$D$7,TrackingWorksheet!H7411=TrackingWorksheet!J7411),TrackingWorksheet!H7411&lt;&gt;TrackingWorksheet!J7411),TrackingWorksheet!K7411="YES",TrackingWorksheet!H7411&lt;&gt;Lists!$D$6,TrackingWorksheet!G7411&lt;=TrackingWorksheet!$J$5,TrackingWorksheet!I7411&lt;=TrackingWorksheet!$J$5),1,0))</f>
        <v/>
      </c>
      <c r="T7406" s="15" t="str">
        <f t="shared" si="935"/>
        <v/>
      </c>
      <c r="U7406" s="15" t="str">
        <f>IF(B7406=1,"",IF(AND(TrackingWorksheet!L7411&lt;&gt;"", TrackingWorksheet!L7411&gt;=TrackingWorksheet!$J$4,TrackingWorksheet!L7411&lt;=TrackingWorksheet!$J$5,OR(TrackingWorksheet!H7411=Lists!$D$4,TrackingWorksheet!J7411=Lists!$D$4)), 1, 0))</f>
        <v/>
      </c>
      <c r="V7406" s="15" t="str">
        <f>IF($B7406=1,"",IF(AND(TrackingWorksheet!$L7411&lt;&gt;"", TrackingWorksheet!$L7411&gt;=TrackingWorksheet!$J$4,TrackingWorksheet!$L7411&lt;=TrackingWorksheet!$J$5,OR(TrackingWorksheet!$H7411=Lists!$D$5,TrackingWorksheet!$J7411=Lists!$D$5)), 1, 0))</f>
        <v/>
      </c>
      <c r="W7406" s="15" t="str">
        <f>IF($B7406=1,"",IF(AND(TrackingWorksheet!$L7411&lt;&gt;"", TrackingWorksheet!$L7411&gt;=TrackingWorksheet!$J$4,TrackingWorksheet!$L7411&lt;=TrackingWorksheet!$J$5,OR(TrackingWorksheet!$H7411=Lists!$D$6,TrackingWorksheet!$J7411=Lists!$D$6)), 1, 0))</f>
        <v/>
      </c>
      <c r="X7406" s="24" t="str">
        <f>IF(B7406=1,"",IF(AND(TrackingWorksheet!M7411&lt;&gt;"",TrackingWorksheet!M7411&lt;=TrackingWorksheet!$J$5),1,0)*D7406)</f>
        <v/>
      </c>
      <c r="Y7406" s="24" t="str">
        <f>IF(B7406=1,"",IF(AND(TrackingWorksheet!N7411&lt;&gt;"",TrackingWorksheet!N7411&lt;=TrackingWorksheet!$J$5),1,0)*D7406)</f>
        <v/>
      </c>
      <c r="Z7406" s="24" t="str">
        <f>IF(B7406=1,"",IF(TrackingWorksheet!S7411="YES",1,0)*D7406)</f>
        <v/>
      </c>
      <c r="AA7406" s="24">
        <f>TrackingWorksheet!O7411</f>
        <v>0</v>
      </c>
      <c r="AB7406" s="122">
        <f>TrackingWorksheet!Q7411</f>
        <v>0</v>
      </c>
      <c r="AC7406" s="24" t="str">
        <f>IF($B7406=1,"",IF(AA7406=Lists!$N$4,1,0)*D7406)</f>
        <v/>
      </c>
      <c r="AD7406" s="24" t="str">
        <f>IF(B7406=1,"",IF(D7406*AND(TrackingWorksheet!P7411&gt;Calculations!$AG$3,AA7406=Lists!$N$4,TrackingWorksheet!K7411="YES"),1,0))</f>
        <v/>
      </c>
      <c r="AL7406" s="22"/>
    </row>
    <row r="7407" spans="2:38" s="73" customFormat="1" x14ac:dyDescent="0.35">
      <c r="B7407" s="33">
        <f>IF(AND(ISBLANK(TrackingWorksheet!B7412),ISBLANK(TrackingWorksheet!C7412),ISBLANK(TrackingWorksheet!G7412),ISBLANK(TrackingWorksheet!H7412),
ISBLANK(TrackingWorksheet!I7412),ISBLANK(TrackingWorksheet!J7412),ISBLANK(TrackingWorksheet!M7412),
ISBLANK(TrackingWorksheet!N7412)),1,0)</f>
        <v>1</v>
      </c>
      <c r="C7407" s="17" t="str">
        <f>IF(B7407=1,"",TrackingWorksheet!F7412)</f>
        <v/>
      </c>
      <c r="D7407" s="26" t="str">
        <f>IF(B7407=1,"",IF(AND(TrackingWorksheet!B7412&lt;&gt;"",TrackingWorksheet!B7412&lt;=TrackingWorksheet!$J$5,OR(TrackingWorksheet!C7412="",TrackingWorksheet!C7412&gt;=TrackingWorksheet!$J$4)),1,0))</f>
        <v/>
      </c>
      <c r="E7407" s="15" t="str">
        <f>IF(B7407=1,"",IF(AND(TrackingWorksheet!G7412 &lt;&gt;"",TrackingWorksheet!G7412&lt;=TrackingWorksheet!$J$5, TrackingWorksheet!H7412=Lists!$D$4), "Y", "N"))</f>
        <v/>
      </c>
      <c r="F7407" s="15" t="str">
        <f>IF(B7407=1,"",IF(AND(TrackingWorksheet!I7412 &lt;&gt;"", TrackingWorksheet!I7412&lt;=TrackingWorksheet!$J$5, TrackingWorksheet!J7412=Lists!$D$4), "Y", "N"))</f>
        <v/>
      </c>
      <c r="G7407" s="15" t="str">
        <f>IF(B7407=1,"",IF(AND(TrackingWorksheet!G7412 &lt;&gt;"",TrackingWorksheet!G7412&lt;=TrackingWorksheet!$J$5, TrackingWorksheet!H7412=Lists!$D$5), "Y", "N"))</f>
        <v/>
      </c>
      <c r="H7407" s="15" t="str">
        <f>IF(B7407=1,"",IF(AND(TrackingWorksheet!I7412 &lt;&gt;"", TrackingWorksheet!I7412&lt;=TrackingWorksheet!$J$5, TrackingWorksheet!J7412="Moderna"), "Y", "N"))</f>
        <v/>
      </c>
      <c r="I7407" s="26" t="str">
        <f>IF(B7407=1,"",IF(AND(TrackingWorksheet!G7412 &lt;&gt;"", TrackingWorksheet!G7412&lt;=TrackingWorksheet!$J$5, TrackingWorksheet!H7412=Lists!$D$6), 1, 0))</f>
        <v/>
      </c>
      <c r="J7407" s="26" t="str">
        <f t="shared" si="928"/>
        <v/>
      </c>
      <c r="K7407" s="15" t="str">
        <f>IF(B7407=1,"",IF(AND(TrackingWorksheet!I7412&lt;=TrackingWorksheet!$J$5,TrackingWorksheet!K7412="YES"),0,IF(AND(AND(OR(E7407="Y",F7407="Y"),E7407&lt;&gt;F7407),G7407&lt;&gt;"Y", H7407&lt;&gt;"Y"), 1, 0)))</f>
        <v/>
      </c>
      <c r="L7407" s="26" t="str">
        <f t="shared" si="929"/>
        <v/>
      </c>
      <c r="M7407" s="15" t="str">
        <f t="shared" si="930"/>
        <v/>
      </c>
      <c r="N7407" s="26" t="str">
        <f t="shared" si="931"/>
        <v/>
      </c>
      <c r="O7407" s="15" t="str">
        <f>IF(B7407=1,"",IF(AND(TrackingWorksheet!I7412&lt;=TrackingWorksheet!$J$5,TrackingWorksheet!K7412="YES"),0,IF(AND(AND(OR(G7407="Y",H7407="Y"),G7407&lt;&gt;H7407),E7407&lt;&gt;"Y", F7407&lt;&gt;"Y"), 1, 0)))</f>
        <v/>
      </c>
      <c r="P7407" s="26" t="str">
        <f t="shared" si="932"/>
        <v/>
      </c>
      <c r="Q7407" s="15" t="str">
        <f t="shared" si="933"/>
        <v/>
      </c>
      <c r="R7407" s="15" t="str">
        <f t="shared" si="934"/>
        <v/>
      </c>
      <c r="S7407" s="15" t="str">
        <f>IF(B7407=1,"",IF(AND(OR(AND(TrackingWorksheet!H7412=Lists!$D$7,TrackingWorksheet!H7412=TrackingWorksheet!J7412),TrackingWorksheet!H7412&lt;&gt;TrackingWorksheet!J7412),TrackingWorksheet!K7412="YES",TrackingWorksheet!H7412&lt;&gt;Lists!$D$6,TrackingWorksheet!G7412&lt;=TrackingWorksheet!$J$5,TrackingWorksheet!I7412&lt;=TrackingWorksheet!$J$5),1,0))</f>
        <v/>
      </c>
      <c r="T7407" s="15" t="str">
        <f t="shared" si="935"/>
        <v/>
      </c>
      <c r="U7407" s="15" t="str">
        <f>IF(B7407=1,"",IF(AND(TrackingWorksheet!L7412&lt;&gt;"", TrackingWorksheet!L7412&gt;=TrackingWorksheet!$J$4,TrackingWorksheet!L7412&lt;=TrackingWorksheet!$J$5,OR(TrackingWorksheet!H7412=Lists!$D$4,TrackingWorksheet!J7412=Lists!$D$4)), 1, 0))</f>
        <v/>
      </c>
      <c r="V7407" s="15" t="str">
        <f>IF($B7407=1,"",IF(AND(TrackingWorksheet!$L7412&lt;&gt;"", TrackingWorksheet!$L7412&gt;=TrackingWorksheet!$J$4,TrackingWorksheet!$L7412&lt;=TrackingWorksheet!$J$5,OR(TrackingWorksheet!$H7412=Lists!$D$5,TrackingWorksheet!$J7412=Lists!$D$5)), 1, 0))</f>
        <v/>
      </c>
      <c r="W7407" s="15" t="str">
        <f>IF($B7407=1,"",IF(AND(TrackingWorksheet!$L7412&lt;&gt;"", TrackingWorksheet!$L7412&gt;=TrackingWorksheet!$J$4,TrackingWorksheet!$L7412&lt;=TrackingWorksheet!$J$5,OR(TrackingWorksheet!$H7412=Lists!$D$6,TrackingWorksheet!$J7412=Lists!$D$6)), 1, 0))</f>
        <v/>
      </c>
      <c r="X7407" s="24" t="str">
        <f>IF(B7407=1,"",IF(AND(TrackingWorksheet!M7412&lt;&gt;"",TrackingWorksheet!M7412&lt;=TrackingWorksheet!$J$5),1,0)*D7407)</f>
        <v/>
      </c>
      <c r="Y7407" s="24" t="str">
        <f>IF(B7407=1,"",IF(AND(TrackingWorksheet!N7412&lt;&gt;"",TrackingWorksheet!N7412&lt;=TrackingWorksheet!$J$5),1,0)*D7407)</f>
        <v/>
      </c>
      <c r="Z7407" s="24" t="str">
        <f>IF(B7407=1,"",IF(TrackingWorksheet!S7412="YES",1,0)*D7407)</f>
        <v/>
      </c>
      <c r="AA7407" s="24">
        <f>TrackingWorksheet!O7412</f>
        <v>0</v>
      </c>
      <c r="AB7407" s="122">
        <f>TrackingWorksheet!Q7412</f>
        <v>0</v>
      </c>
      <c r="AC7407" s="24" t="str">
        <f>IF($B7407=1,"",IF(AA7407=Lists!$N$4,1,0)*D7407)</f>
        <v/>
      </c>
      <c r="AD7407" s="24" t="str">
        <f>IF(B7407=1,"",IF(D7407*AND(TrackingWorksheet!P7412&gt;Calculations!$AG$3,AA7407=Lists!$N$4,TrackingWorksheet!K7412="YES"),1,0))</f>
        <v/>
      </c>
      <c r="AL7407" s="22"/>
    </row>
    <row r="7408" spans="2:38" s="73" customFormat="1" x14ac:dyDescent="0.35">
      <c r="B7408" s="33">
        <f>IF(AND(ISBLANK(TrackingWorksheet!B7413),ISBLANK(TrackingWorksheet!C7413),ISBLANK(TrackingWorksheet!G7413),ISBLANK(TrackingWorksheet!H7413),
ISBLANK(TrackingWorksheet!I7413),ISBLANK(TrackingWorksheet!J7413),ISBLANK(TrackingWorksheet!M7413),
ISBLANK(TrackingWorksheet!N7413)),1,0)</f>
        <v>1</v>
      </c>
      <c r="C7408" s="17" t="str">
        <f>IF(B7408=1,"",TrackingWorksheet!F7413)</f>
        <v/>
      </c>
      <c r="D7408" s="26" t="str">
        <f>IF(B7408=1,"",IF(AND(TrackingWorksheet!B7413&lt;&gt;"",TrackingWorksheet!B7413&lt;=TrackingWorksheet!$J$5,OR(TrackingWorksheet!C7413="",TrackingWorksheet!C7413&gt;=TrackingWorksheet!$J$4)),1,0))</f>
        <v/>
      </c>
      <c r="E7408" s="15" t="str">
        <f>IF(B7408=1,"",IF(AND(TrackingWorksheet!G7413 &lt;&gt;"",TrackingWorksheet!G7413&lt;=TrackingWorksheet!$J$5, TrackingWorksheet!H7413=Lists!$D$4), "Y", "N"))</f>
        <v/>
      </c>
      <c r="F7408" s="15" t="str">
        <f>IF(B7408=1,"",IF(AND(TrackingWorksheet!I7413 &lt;&gt;"", TrackingWorksheet!I7413&lt;=TrackingWorksheet!$J$5, TrackingWorksheet!J7413=Lists!$D$4), "Y", "N"))</f>
        <v/>
      </c>
      <c r="G7408" s="15" t="str">
        <f>IF(B7408=1,"",IF(AND(TrackingWorksheet!G7413 &lt;&gt;"",TrackingWorksheet!G7413&lt;=TrackingWorksheet!$J$5, TrackingWorksheet!H7413=Lists!$D$5), "Y", "N"))</f>
        <v/>
      </c>
      <c r="H7408" s="15" t="str">
        <f>IF(B7408=1,"",IF(AND(TrackingWorksheet!I7413 &lt;&gt;"", TrackingWorksheet!I7413&lt;=TrackingWorksheet!$J$5, TrackingWorksheet!J7413="Moderna"), "Y", "N"))</f>
        <v/>
      </c>
      <c r="I7408" s="26" t="str">
        <f>IF(B7408=1,"",IF(AND(TrackingWorksheet!G7413 &lt;&gt;"", TrackingWorksheet!G7413&lt;=TrackingWorksheet!$J$5, TrackingWorksheet!H7413=Lists!$D$6), 1, 0))</f>
        <v/>
      </c>
      <c r="J7408" s="26" t="str">
        <f t="shared" si="928"/>
        <v/>
      </c>
      <c r="K7408" s="15" t="str">
        <f>IF(B7408=1,"",IF(AND(TrackingWorksheet!I7413&lt;=TrackingWorksheet!$J$5,TrackingWorksheet!K7413="YES"),0,IF(AND(AND(OR(E7408="Y",F7408="Y"),E7408&lt;&gt;F7408),G7408&lt;&gt;"Y", H7408&lt;&gt;"Y"), 1, 0)))</f>
        <v/>
      </c>
      <c r="L7408" s="26" t="str">
        <f t="shared" si="929"/>
        <v/>
      </c>
      <c r="M7408" s="15" t="str">
        <f t="shared" si="930"/>
        <v/>
      </c>
      <c r="N7408" s="26" t="str">
        <f t="shared" si="931"/>
        <v/>
      </c>
      <c r="O7408" s="15" t="str">
        <f>IF(B7408=1,"",IF(AND(TrackingWorksheet!I7413&lt;=TrackingWorksheet!$J$5,TrackingWorksheet!K7413="YES"),0,IF(AND(AND(OR(G7408="Y",H7408="Y"),G7408&lt;&gt;H7408),E7408&lt;&gt;"Y", F7408&lt;&gt;"Y"), 1, 0)))</f>
        <v/>
      </c>
      <c r="P7408" s="26" t="str">
        <f t="shared" si="932"/>
        <v/>
      </c>
      <c r="Q7408" s="15" t="str">
        <f t="shared" si="933"/>
        <v/>
      </c>
      <c r="R7408" s="15" t="str">
        <f t="shared" si="934"/>
        <v/>
      </c>
      <c r="S7408" s="15" t="str">
        <f>IF(B7408=1,"",IF(AND(OR(AND(TrackingWorksheet!H7413=Lists!$D$7,TrackingWorksheet!H7413=TrackingWorksheet!J7413),TrackingWorksheet!H7413&lt;&gt;TrackingWorksheet!J7413),TrackingWorksheet!K7413="YES",TrackingWorksheet!H7413&lt;&gt;Lists!$D$6,TrackingWorksheet!G7413&lt;=TrackingWorksheet!$J$5,TrackingWorksheet!I7413&lt;=TrackingWorksheet!$J$5),1,0))</f>
        <v/>
      </c>
      <c r="T7408" s="15" t="str">
        <f t="shared" si="935"/>
        <v/>
      </c>
      <c r="U7408" s="15" t="str">
        <f>IF(B7408=1,"",IF(AND(TrackingWorksheet!L7413&lt;&gt;"", TrackingWorksheet!L7413&gt;=TrackingWorksheet!$J$4,TrackingWorksheet!L7413&lt;=TrackingWorksheet!$J$5,OR(TrackingWorksheet!H7413=Lists!$D$4,TrackingWorksheet!J7413=Lists!$D$4)), 1, 0))</f>
        <v/>
      </c>
      <c r="V7408" s="15" t="str">
        <f>IF($B7408=1,"",IF(AND(TrackingWorksheet!$L7413&lt;&gt;"", TrackingWorksheet!$L7413&gt;=TrackingWorksheet!$J$4,TrackingWorksheet!$L7413&lt;=TrackingWorksheet!$J$5,OR(TrackingWorksheet!$H7413=Lists!$D$5,TrackingWorksheet!$J7413=Lists!$D$5)), 1, 0))</f>
        <v/>
      </c>
      <c r="W7408" s="15" t="str">
        <f>IF($B7408=1,"",IF(AND(TrackingWorksheet!$L7413&lt;&gt;"", TrackingWorksheet!$L7413&gt;=TrackingWorksheet!$J$4,TrackingWorksheet!$L7413&lt;=TrackingWorksheet!$J$5,OR(TrackingWorksheet!$H7413=Lists!$D$6,TrackingWorksheet!$J7413=Lists!$D$6)), 1, 0))</f>
        <v/>
      </c>
      <c r="X7408" s="24" t="str">
        <f>IF(B7408=1,"",IF(AND(TrackingWorksheet!M7413&lt;&gt;"",TrackingWorksheet!M7413&lt;=TrackingWorksheet!$J$5),1,0)*D7408)</f>
        <v/>
      </c>
      <c r="Y7408" s="24" t="str">
        <f>IF(B7408=1,"",IF(AND(TrackingWorksheet!N7413&lt;&gt;"",TrackingWorksheet!N7413&lt;=TrackingWorksheet!$J$5),1,0)*D7408)</f>
        <v/>
      </c>
      <c r="Z7408" s="24" t="str">
        <f>IF(B7408=1,"",IF(TrackingWorksheet!S7413="YES",1,0)*D7408)</f>
        <v/>
      </c>
      <c r="AA7408" s="24">
        <f>TrackingWorksheet!O7413</f>
        <v>0</v>
      </c>
      <c r="AB7408" s="122">
        <f>TrackingWorksheet!Q7413</f>
        <v>0</v>
      </c>
      <c r="AC7408" s="24" t="str">
        <f>IF($B7408=1,"",IF(AA7408=Lists!$N$4,1,0)*D7408)</f>
        <v/>
      </c>
      <c r="AD7408" s="24" t="str">
        <f>IF(B7408=1,"",IF(D7408*AND(TrackingWorksheet!P7413&gt;Calculations!$AG$3,AA7408=Lists!$N$4,TrackingWorksheet!K7413="YES"),1,0))</f>
        <v/>
      </c>
      <c r="AL7408" s="22"/>
    </row>
    <row r="7409" spans="2:38" s="73" customFormat="1" x14ac:dyDescent="0.35">
      <c r="B7409" s="33">
        <f>IF(AND(ISBLANK(TrackingWorksheet!B7414),ISBLANK(TrackingWorksheet!C7414),ISBLANK(TrackingWorksheet!G7414),ISBLANK(TrackingWorksheet!H7414),
ISBLANK(TrackingWorksheet!I7414),ISBLANK(TrackingWorksheet!J7414),ISBLANK(TrackingWorksheet!M7414),
ISBLANK(TrackingWorksheet!N7414)),1,0)</f>
        <v>1</v>
      </c>
      <c r="C7409" s="17" t="str">
        <f>IF(B7409=1,"",TrackingWorksheet!F7414)</f>
        <v/>
      </c>
      <c r="D7409" s="26" t="str">
        <f>IF(B7409=1,"",IF(AND(TrackingWorksheet!B7414&lt;&gt;"",TrackingWorksheet!B7414&lt;=TrackingWorksheet!$J$5,OR(TrackingWorksheet!C7414="",TrackingWorksheet!C7414&gt;=TrackingWorksheet!$J$4)),1,0))</f>
        <v/>
      </c>
      <c r="E7409" s="15" t="str">
        <f>IF(B7409=1,"",IF(AND(TrackingWorksheet!G7414 &lt;&gt;"",TrackingWorksheet!G7414&lt;=TrackingWorksheet!$J$5, TrackingWorksheet!H7414=Lists!$D$4), "Y", "N"))</f>
        <v/>
      </c>
      <c r="F7409" s="15" t="str">
        <f>IF(B7409=1,"",IF(AND(TrackingWorksheet!I7414 &lt;&gt;"", TrackingWorksheet!I7414&lt;=TrackingWorksheet!$J$5, TrackingWorksheet!J7414=Lists!$D$4), "Y", "N"))</f>
        <v/>
      </c>
      <c r="G7409" s="15" t="str">
        <f>IF(B7409=1,"",IF(AND(TrackingWorksheet!G7414 &lt;&gt;"",TrackingWorksheet!G7414&lt;=TrackingWorksheet!$J$5, TrackingWorksheet!H7414=Lists!$D$5), "Y", "N"))</f>
        <v/>
      </c>
      <c r="H7409" s="15" t="str">
        <f>IF(B7409=1,"",IF(AND(TrackingWorksheet!I7414 &lt;&gt;"", TrackingWorksheet!I7414&lt;=TrackingWorksheet!$J$5, TrackingWorksheet!J7414="Moderna"), "Y", "N"))</f>
        <v/>
      </c>
      <c r="I7409" s="26" t="str">
        <f>IF(B7409=1,"",IF(AND(TrackingWorksheet!G7414 &lt;&gt;"", TrackingWorksheet!G7414&lt;=TrackingWorksheet!$J$5, TrackingWorksheet!H7414=Lists!$D$6), 1, 0))</f>
        <v/>
      </c>
      <c r="J7409" s="26" t="str">
        <f t="shared" si="928"/>
        <v/>
      </c>
      <c r="K7409" s="15" t="str">
        <f>IF(B7409=1,"",IF(AND(TrackingWorksheet!I7414&lt;=TrackingWorksheet!$J$5,TrackingWorksheet!K7414="YES"),0,IF(AND(AND(OR(E7409="Y",F7409="Y"),E7409&lt;&gt;F7409),G7409&lt;&gt;"Y", H7409&lt;&gt;"Y"), 1, 0)))</f>
        <v/>
      </c>
      <c r="L7409" s="26" t="str">
        <f t="shared" si="929"/>
        <v/>
      </c>
      <c r="M7409" s="15" t="str">
        <f t="shared" si="930"/>
        <v/>
      </c>
      <c r="N7409" s="26" t="str">
        <f t="shared" si="931"/>
        <v/>
      </c>
      <c r="O7409" s="15" t="str">
        <f>IF(B7409=1,"",IF(AND(TrackingWorksheet!I7414&lt;=TrackingWorksheet!$J$5,TrackingWorksheet!K7414="YES"),0,IF(AND(AND(OR(G7409="Y",H7409="Y"),G7409&lt;&gt;H7409),E7409&lt;&gt;"Y", F7409&lt;&gt;"Y"), 1, 0)))</f>
        <v/>
      </c>
      <c r="P7409" s="26" t="str">
        <f t="shared" si="932"/>
        <v/>
      </c>
      <c r="Q7409" s="15" t="str">
        <f t="shared" si="933"/>
        <v/>
      </c>
      <c r="R7409" s="15" t="str">
        <f t="shared" si="934"/>
        <v/>
      </c>
      <c r="S7409" s="15" t="str">
        <f>IF(B7409=1,"",IF(AND(OR(AND(TrackingWorksheet!H7414=Lists!$D$7,TrackingWorksheet!H7414=TrackingWorksheet!J7414),TrackingWorksheet!H7414&lt;&gt;TrackingWorksheet!J7414),TrackingWorksheet!K7414="YES",TrackingWorksheet!H7414&lt;&gt;Lists!$D$6,TrackingWorksheet!G7414&lt;=TrackingWorksheet!$J$5,TrackingWorksheet!I7414&lt;=TrackingWorksheet!$J$5),1,0))</f>
        <v/>
      </c>
      <c r="T7409" s="15" t="str">
        <f t="shared" si="935"/>
        <v/>
      </c>
      <c r="U7409" s="15" t="str">
        <f>IF(B7409=1,"",IF(AND(TrackingWorksheet!L7414&lt;&gt;"", TrackingWorksheet!L7414&gt;=TrackingWorksheet!$J$4,TrackingWorksheet!L7414&lt;=TrackingWorksheet!$J$5,OR(TrackingWorksheet!H7414=Lists!$D$4,TrackingWorksheet!J7414=Lists!$D$4)), 1, 0))</f>
        <v/>
      </c>
      <c r="V7409" s="15" t="str">
        <f>IF($B7409=1,"",IF(AND(TrackingWorksheet!$L7414&lt;&gt;"", TrackingWorksheet!$L7414&gt;=TrackingWorksheet!$J$4,TrackingWorksheet!$L7414&lt;=TrackingWorksheet!$J$5,OR(TrackingWorksheet!$H7414=Lists!$D$5,TrackingWorksheet!$J7414=Lists!$D$5)), 1, 0))</f>
        <v/>
      </c>
      <c r="W7409" s="15" t="str">
        <f>IF($B7409=1,"",IF(AND(TrackingWorksheet!$L7414&lt;&gt;"", TrackingWorksheet!$L7414&gt;=TrackingWorksheet!$J$4,TrackingWorksheet!$L7414&lt;=TrackingWorksheet!$J$5,OR(TrackingWorksheet!$H7414=Lists!$D$6,TrackingWorksheet!$J7414=Lists!$D$6)), 1, 0))</f>
        <v/>
      </c>
      <c r="X7409" s="24" t="str">
        <f>IF(B7409=1,"",IF(AND(TrackingWorksheet!M7414&lt;&gt;"",TrackingWorksheet!M7414&lt;=TrackingWorksheet!$J$5),1,0)*D7409)</f>
        <v/>
      </c>
      <c r="Y7409" s="24" t="str">
        <f>IF(B7409=1,"",IF(AND(TrackingWorksheet!N7414&lt;&gt;"",TrackingWorksheet!N7414&lt;=TrackingWorksheet!$J$5),1,0)*D7409)</f>
        <v/>
      </c>
      <c r="Z7409" s="24" t="str">
        <f>IF(B7409=1,"",IF(TrackingWorksheet!S7414="YES",1,0)*D7409)</f>
        <v/>
      </c>
      <c r="AA7409" s="24">
        <f>TrackingWorksheet!O7414</f>
        <v>0</v>
      </c>
      <c r="AB7409" s="122">
        <f>TrackingWorksheet!Q7414</f>
        <v>0</v>
      </c>
      <c r="AC7409" s="24" t="str">
        <f>IF($B7409=1,"",IF(AA7409=Lists!$N$4,1,0)*D7409)</f>
        <v/>
      </c>
      <c r="AD7409" s="24" t="str">
        <f>IF(B7409=1,"",IF(D7409*AND(TrackingWorksheet!P7414&gt;Calculations!$AG$3,AA7409=Lists!$N$4,TrackingWorksheet!K7414="YES"),1,0))</f>
        <v/>
      </c>
      <c r="AL7409" s="22"/>
    </row>
    <row r="7410" spans="2:38" s="73" customFormat="1" x14ac:dyDescent="0.35">
      <c r="B7410" s="33">
        <f>IF(AND(ISBLANK(TrackingWorksheet!B7415),ISBLANK(TrackingWorksheet!C7415),ISBLANK(TrackingWorksheet!G7415),ISBLANK(TrackingWorksheet!H7415),
ISBLANK(TrackingWorksheet!I7415),ISBLANK(TrackingWorksheet!J7415),ISBLANK(TrackingWorksheet!M7415),
ISBLANK(TrackingWorksheet!N7415)),1,0)</f>
        <v>1</v>
      </c>
      <c r="C7410" s="17" t="str">
        <f>IF(B7410=1,"",TrackingWorksheet!F7415)</f>
        <v/>
      </c>
      <c r="D7410" s="26" t="str">
        <f>IF(B7410=1,"",IF(AND(TrackingWorksheet!B7415&lt;&gt;"",TrackingWorksheet!B7415&lt;=TrackingWorksheet!$J$5,OR(TrackingWorksheet!C7415="",TrackingWorksheet!C7415&gt;=TrackingWorksheet!$J$4)),1,0))</f>
        <v/>
      </c>
      <c r="E7410" s="15" t="str">
        <f>IF(B7410=1,"",IF(AND(TrackingWorksheet!G7415 &lt;&gt;"",TrackingWorksheet!G7415&lt;=TrackingWorksheet!$J$5, TrackingWorksheet!H7415=Lists!$D$4), "Y", "N"))</f>
        <v/>
      </c>
      <c r="F7410" s="15" t="str">
        <f>IF(B7410=1,"",IF(AND(TrackingWorksheet!I7415 &lt;&gt;"", TrackingWorksheet!I7415&lt;=TrackingWorksheet!$J$5, TrackingWorksheet!J7415=Lists!$D$4), "Y", "N"))</f>
        <v/>
      </c>
      <c r="G7410" s="15" t="str">
        <f>IF(B7410=1,"",IF(AND(TrackingWorksheet!G7415 &lt;&gt;"",TrackingWorksheet!G7415&lt;=TrackingWorksheet!$J$5, TrackingWorksheet!H7415=Lists!$D$5), "Y", "N"))</f>
        <v/>
      </c>
      <c r="H7410" s="15" t="str">
        <f>IF(B7410=1,"",IF(AND(TrackingWorksheet!I7415 &lt;&gt;"", TrackingWorksheet!I7415&lt;=TrackingWorksheet!$J$5, TrackingWorksheet!J7415="Moderna"), "Y", "N"))</f>
        <v/>
      </c>
      <c r="I7410" s="26" t="str">
        <f>IF(B7410=1,"",IF(AND(TrackingWorksheet!G7415 &lt;&gt;"", TrackingWorksheet!G7415&lt;=TrackingWorksheet!$J$5, TrackingWorksheet!H7415=Lists!$D$6), 1, 0))</f>
        <v/>
      </c>
      <c r="J7410" s="26" t="str">
        <f t="shared" si="928"/>
        <v/>
      </c>
      <c r="K7410" s="15" t="str">
        <f>IF(B7410=1,"",IF(AND(TrackingWorksheet!I7415&lt;=TrackingWorksheet!$J$5,TrackingWorksheet!K7415="YES"),0,IF(AND(AND(OR(E7410="Y",F7410="Y"),E7410&lt;&gt;F7410),G7410&lt;&gt;"Y", H7410&lt;&gt;"Y"), 1, 0)))</f>
        <v/>
      </c>
      <c r="L7410" s="26" t="str">
        <f t="shared" si="929"/>
        <v/>
      </c>
      <c r="M7410" s="15" t="str">
        <f t="shared" si="930"/>
        <v/>
      </c>
      <c r="N7410" s="26" t="str">
        <f t="shared" si="931"/>
        <v/>
      </c>
      <c r="O7410" s="15" t="str">
        <f>IF(B7410=1,"",IF(AND(TrackingWorksheet!I7415&lt;=TrackingWorksheet!$J$5,TrackingWorksheet!K7415="YES"),0,IF(AND(AND(OR(G7410="Y",H7410="Y"),G7410&lt;&gt;H7410),E7410&lt;&gt;"Y", F7410&lt;&gt;"Y"), 1, 0)))</f>
        <v/>
      </c>
      <c r="P7410" s="26" t="str">
        <f t="shared" si="932"/>
        <v/>
      </c>
      <c r="Q7410" s="15" t="str">
        <f t="shared" si="933"/>
        <v/>
      </c>
      <c r="R7410" s="15" t="str">
        <f t="shared" si="934"/>
        <v/>
      </c>
      <c r="S7410" s="15" t="str">
        <f>IF(B7410=1,"",IF(AND(OR(AND(TrackingWorksheet!H7415=Lists!$D$7,TrackingWorksheet!H7415=TrackingWorksheet!J7415),TrackingWorksheet!H7415&lt;&gt;TrackingWorksheet!J7415),TrackingWorksheet!K7415="YES",TrackingWorksheet!H7415&lt;&gt;Lists!$D$6,TrackingWorksheet!G7415&lt;=TrackingWorksheet!$J$5,TrackingWorksheet!I7415&lt;=TrackingWorksheet!$J$5),1,0))</f>
        <v/>
      </c>
      <c r="T7410" s="15" t="str">
        <f t="shared" si="935"/>
        <v/>
      </c>
      <c r="U7410" s="15" t="str">
        <f>IF(B7410=1,"",IF(AND(TrackingWorksheet!L7415&lt;&gt;"", TrackingWorksheet!L7415&gt;=TrackingWorksheet!$J$4,TrackingWorksheet!L7415&lt;=TrackingWorksheet!$J$5,OR(TrackingWorksheet!H7415=Lists!$D$4,TrackingWorksheet!J7415=Lists!$D$4)), 1, 0))</f>
        <v/>
      </c>
      <c r="V7410" s="15" t="str">
        <f>IF($B7410=1,"",IF(AND(TrackingWorksheet!$L7415&lt;&gt;"", TrackingWorksheet!$L7415&gt;=TrackingWorksheet!$J$4,TrackingWorksheet!$L7415&lt;=TrackingWorksheet!$J$5,OR(TrackingWorksheet!$H7415=Lists!$D$5,TrackingWorksheet!$J7415=Lists!$D$5)), 1, 0))</f>
        <v/>
      </c>
      <c r="W7410" s="15" t="str">
        <f>IF($B7410=1,"",IF(AND(TrackingWorksheet!$L7415&lt;&gt;"", TrackingWorksheet!$L7415&gt;=TrackingWorksheet!$J$4,TrackingWorksheet!$L7415&lt;=TrackingWorksheet!$J$5,OR(TrackingWorksheet!$H7415=Lists!$D$6,TrackingWorksheet!$J7415=Lists!$D$6)), 1, 0))</f>
        <v/>
      </c>
      <c r="X7410" s="24" t="str">
        <f>IF(B7410=1,"",IF(AND(TrackingWorksheet!M7415&lt;&gt;"",TrackingWorksheet!M7415&lt;=TrackingWorksheet!$J$5),1,0)*D7410)</f>
        <v/>
      </c>
      <c r="Y7410" s="24" t="str">
        <f>IF(B7410=1,"",IF(AND(TrackingWorksheet!N7415&lt;&gt;"",TrackingWorksheet!N7415&lt;=TrackingWorksheet!$J$5),1,0)*D7410)</f>
        <v/>
      </c>
      <c r="Z7410" s="24" t="str">
        <f>IF(B7410=1,"",IF(TrackingWorksheet!S7415="YES",1,0)*D7410)</f>
        <v/>
      </c>
      <c r="AA7410" s="24">
        <f>TrackingWorksheet!O7415</f>
        <v>0</v>
      </c>
      <c r="AB7410" s="122">
        <f>TrackingWorksheet!Q7415</f>
        <v>0</v>
      </c>
      <c r="AC7410" s="24" t="str">
        <f>IF($B7410=1,"",IF(AA7410=Lists!$N$4,1,0)*D7410)</f>
        <v/>
      </c>
      <c r="AD7410" s="24" t="str">
        <f>IF(B7410=1,"",IF(D7410*AND(TrackingWorksheet!P7415&gt;Calculations!$AG$3,AA7410=Lists!$N$4,TrackingWorksheet!K7415="YES"),1,0))</f>
        <v/>
      </c>
      <c r="AL7410" s="22"/>
    </row>
    <row r="7411" spans="2:38" s="73" customFormat="1" x14ac:dyDescent="0.35">
      <c r="B7411" s="33">
        <f>IF(AND(ISBLANK(TrackingWorksheet!B7416),ISBLANK(TrackingWorksheet!C7416),ISBLANK(TrackingWorksheet!G7416),ISBLANK(TrackingWorksheet!H7416),
ISBLANK(TrackingWorksheet!I7416),ISBLANK(TrackingWorksheet!J7416),ISBLANK(TrackingWorksheet!M7416),
ISBLANK(TrackingWorksheet!N7416)),1,0)</f>
        <v>1</v>
      </c>
      <c r="C7411" s="17" t="str">
        <f>IF(B7411=1,"",TrackingWorksheet!F7416)</f>
        <v/>
      </c>
      <c r="D7411" s="26" t="str">
        <f>IF(B7411=1,"",IF(AND(TrackingWorksheet!B7416&lt;&gt;"",TrackingWorksheet!B7416&lt;=TrackingWorksheet!$J$5,OR(TrackingWorksheet!C7416="",TrackingWorksheet!C7416&gt;=TrackingWorksheet!$J$4)),1,0))</f>
        <v/>
      </c>
      <c r="E7411" s="15" t="str">
        <f>IF(B7411=1,"",IF(AND(TrackingWorksheet!G7416 &lt;&gt;"",TrackingWorksheet!G7416&lt;=TrackingWorksheet!$J$5, TrackingWorksheet!H7416=Lists!$D$4), "Y", "N"))</f>
        <v/>
      </c>
      <c r="F7411" s="15" t="str">
        <f>IF(B7411=1,"",IF(AND(TrackingWorksheet!I7416 &lt;&gt;"", TrackingWorksheet!I7416&lt;=TrackingWorksheet!$J$5, TrackingWorksheet!J7416=Lists!$D$4), "Y", "N"))</f>
        <v/>
      </c>
      <c r="G7411" s="15" t="str">
        <f>IF(B7411=1,"",IF(AND(TrackingWorksheet!G7416 &lt;&gt;"",TrackingWorksheet!G7416&lt;=TrackingWorksheet!$J$5, TrackingWorksheet!H7416=Lists!$D$5), "Y", "N"))</f>
        <v/>
      </c>
      <c r="H7411" s="15" t="str">
        <f>IF(B7411=1,"",IF(AND(TrackingWorksheet!I7416 &lt;&gt;"", TrackingWorksheet!I7416&lt;=TrackingWorksheet!$J$5, TrackingWorksheet!J7416="Moderna"), "Y", "N"))</f>
        <v/>
      </c>
      <c r="I7411" s="26" t="str">
        <f>IF(B7411=1,"",IF(AND(TrackingWorksheet!G7416 &lt;&gt;"", TrackingWorksheet!G7416&lt;=TrackingWorksheet!$J$5, TrackingWorksheet!H7416=Lists!$D$6), 1, 0))</f>
        <v/>
      </c>
      <c r="J7411" s="26" t="str">
        <f t="shared" si="928"/>
        <v/>
      </c>
      <c r="K7411" s="15" t="str">
        <f>IF(B7411=1,"",IF(AND(TrackingWorksheet!I7416&lt;=TrackingWorksheet!$J$5,TrackingWorksheet!K7416="YES"),0,IF(AND(AND(OR(E7411="Y",F7411="Y"),E7411&lt;&gt;F7411),G7411&lt;&gt;"Y", H7411&lt;&gt;"Y"), 1, 0)))</f>
        <v/>
      </c>
      <c r="L7411" s="26" t="str">
        <f t="shared" si="929"/>
        <v/>
      </c>
      <c r="M7411" s="15" t="str">
        <f t="shared" si="930"/>
        <v/>
      </c>
      <c r="N7411" s="26" t="str">
        <f t="shared" si="931"/>
        <v/>
      </c>
      <c r="O7411" s="15" t="str">
        <f>IF(B7411=1,"",IF(AND(TrackingWorksheet!I7416&lt;=TrackingWorksheet!$J$5,TrackingWorksheet!K7416="YES"),0,IF(AND(AND(OR(G7411="Y",H7411="Y"),G7411&lt;&gt;H7411),E7411&lt;&gt;"Y", F7411&lt;&gt;"Y"), 1, 0)))</f>
        <v/>
      </c>
      <c r="P7411" s="26" t="str">
        <f t="shared" si="932"/>
        <v/>
      </c>
      <c r="Q7411" s="15" t="str">
        <f t="shared" si="933"/>
        <v/>
      </c>
      <c r="R7411" s="15" t="str">
        <f t="shared" si="934"/>
        <v/>
      </c>
      <c r="S7411" s="15" t="str">
        <f>IF(B7411=1,"",IF(AND(OR(AND(TrackingWorksheet!H7416=Lists!$D$7,TrackingWorksheet!H7416=TrackingWorksheet!J7416),TrackingWorksheet!H7416&lt;&gt;TrackingWorksheet!J7416),TrackingWorksheet!K7416="YES",TrackingWorksheet!H7416&lt;&gt;Lists!$D$6,TrackingWorksheet!G7416&lt;=TrackingWorksheet!$J$5,TrackingWorksheet!I7416&lt;=TrackingWorksheet!$J$5),1,0))</f>
        <v/>
      </c>
      <c r="T7411" s="15" t="str">
        <f t="shared" si="935"/>
        <v/>
      </c>
      <c r="U7411" s="15" t="str">
        <f>IF(B7411=1,"",IF(AND(TrackingWorksheet!L7416&lt;&gt;"", TrackingWorksheet!L7416&gt;=TrackingWorksheet!$J$4,TrackingWorksheet!L7416&lt;=TrackingWorksheet!$J$5,OR(TrackingWorksheet!H7416=Lists!$D$4,TrackingWorksheet!J7416=Lists!$D$4)), 1, 0))</f>
        <v/>
      </c>
      <c r="V7411" s="15" t="str">
        <f>IF($B7411=1,"",IF(AND(TrackingWorksheet!$L7416&lt;&gt;"", TrackingWorksheet!$L7416&gt;=TrackingWorksheet!$J$4,TrackingWorksheet!$L7416&lt;=TrackingWorksheet!$J$5,OR(TrackingWorksheet!$H7416=Lists!$D$5,TrackingWorksheet!$J7416=Lists!$D$5)), 1, 0))</f>
        <v/>
      </c>
      <c r="W7411" s="15" t="str">
        <f>IF($B7411=1,"",IF(AND(TrackingWorksheet!$L7416&lt;&gt;"", TrackingWorksheet!$L7416&gt;=TrackingWorksheet!$J$4,TrackingWorksheet!$L7416&lt;=TrackingWorksheet!$J$5,OR(TrackingWorksheet!$H7416=Lists!$D$6,TrackingWorksheet!$J7416=Lists!$D$6)), 1, 0))</f>
        <v/>
      </c>
      <c r="X7411" s="24" t="str">
        <f>IF(B7411=1,"",IF(AND(TrackingWorksheet!M7416&lt;&gt;"",TrackingWorksheet!M7416&lt;=TrackingWorksheet!$J$5),1,0)*D7411)</f>
        <v/>
      </c>
      <c r="Y7411" s="24" t="str">
        <f>IF(B7411=1,"",IF(AND(TrackingWorksheet!N7416&lt;&gt;"",TrackingWorksheet!N7416&lt;=TrackingWorksheet!$J$5),1,0)*D7411)</f>
        <v/>
      </c>
      <c r="Z7411" s="24" t="str">
        <f>IF(B7411=1,"",IF(TrackingWorksheet!S7416="YES",1,0)*D7411)</f>
        <v/>
      </c>
      <c r="AA7411" s="24">
        <f>TrackingWorksheet!O7416</f>
        <v>0</v>
      </c>
      <c r="AB7411" s="122">
        <f>TrackingWorksheet!Q7416</f>
        <v>0</v>
      </c>
      <c r="AC7411" s="24" t="str">
        <f>IF($B7411=1,"",IF(AA7411=Lists!$N$4,1,0)*D7411)</f>
        <v/>
      </c>
      <c r="AD7411" s="24" t="str">
        <f>IF(B7411=1,"",IF(D7411*AND(TrackingWorksheet!P7416&gt;Calculations!$AG$3,AA7411=Lists!$N$4,TrackingWorksheet!K7416="YES"),1,0))</f>
        <v/>
      </c>
      <c r="AL7411" s="22"/>
    </row>
    <row r="7412" spans="2:38" s="73" customFormat="1" x14ac:dyDescent="0.35">
      <c r="B7412" s="33">
        <f>IF(AND(ISBLANK(TrackingWorksheet!B7417),ISBLANK(TrackingWorksheet!C7417),ISBLANK(TrackingWorksheet!G7417),ISBLANK(TrackingWorksheet!H7417),
ISBLANK(TrackingWorksheet!I7417),ISBLANK(TrackingWorksheet!J7417),ISBLANK(TrackingWorksheet!M7417),
ISBLANK(TrackingWorksheet!N7417)),1,0)</f>
        <v>1</v>
      </c>
      <c r="C7412" s="17" t="str">
        <f>IF(B7412=1,"",TrackingWorksheet!F7417)</f>
        <v/>
      </c>
      <c r="D7412" s="26" t="str">
        <f>IF(B7412=1,"",IF(AND(TrackingWorksheet!B7417&lt;&gt;"",TrackingWorksheet!B7417&lt;=TrackingWorksheet!$J$5,OR(TrackingWorksheet!C7417="",TrackingWorksheet!C7417&gt;=TrackingWorksheet!$J$4)),1,0))</f>
        <v/>
      </c>
      <c r="E7412" s="15" t="str">
        <f>IF(B7412=1,"",IF(AND(TrackingWorksheet!G7417 &lt;&gt;"",TrackingWorksheet!G7417&lt;=TrackingWorksheet!$J$5, TrackingWorksheet!H7417=Lists!$D$4), "Y", "N"))</f>
        <v/>
      </c>
      <c r="F7412" s="15" t="str">
        <f>IF(B7412=1,"",IF(AND(TrackingWorksheet!I7417 &lt;&gt;"", TrackingWorksheet!I7417&lt;=TrackingWorksheet!$J$5, TrackingWorksheet!J7417=Lists!$D$4), "Y", "N"))</f>
        <v/>
      </c>
      <c r="G7412" s="15" t="str">
        <f>IF(B7412=1,"",IF(AND(TrackingWorksheet!G7417 &lt;&gt;"",TrackingWorksheet!G7417&lt;=TrackingWorksheet!$J$5, TrackingWorksheet!H7417=Lists!$D$5), "Y", "N"))</f>
        <v/>
      </c>
      <c r="H7412" s="15" t="str">
        <f>IF(B7412=1,"",IF(AND(TrackingWorksheet!I7417 &lt;&gt;"", TrackingWorksheet!I7417&lt;=TrackingWorksheet!$J$5, TrackingWorksheet!J7417="Moderna"), "Y", "N"))</f>
        <v/>
      </c>
      <c r="I7412" s="26" t="str">
        <f>IF(B7412=1,"",IF(AND(TrackingWorksheet!G7417 &lt;&gt;"", TrackingWorksheet!G7417&lt;=TrackingWorksheet!$J$5, TrackingWorksheet!H7417=Lists!$D$6), 1, 0))</f>
        <v/>
      </c>
      <c r="J7412" s="26" t="str">
        <f t="shared" si="928"/>
        <v/>
      </c>
      <c r="K7412" s="15" t="str">
        <f>IF(B7412=1,"",IF(AND(TrackingWorksheet!I7417&lt;=TrackingWorksheet!$J$5,TrackingWorksheet!K7417="YES"),0,IF(AND(AND(OR(E7412="Y",F7412="Y"),E7412&lt;&gt;F7412),G7412&lt;&gt;"Y", H7412&lt;&gt;"Y"), 1, 0)))</f>
        <v/>
      </c>
      <c r="L7412" s="26" t="str">
        <f t="shared" si="929"/>
        <v/>
      </c>
      <c r="M7412" s="15" t="str">
        <f t="shared" si="930"/>
        <v/>
      </c>
      <c r="N7412" s="26" t="str">
        <f t="shared" si="931"/>
        <v/>
      </c>
      <c r="O7412" s="15" t="str">
        <f>IF(B7412=1,"",IF(AND(TrackingWorksheet!I7417&lt;=TrackingWorksheet!$J$5,TrackingWorksheet!K7417="YES"),0,IF(AND(AND(OR(G7412="Y",H7412="Y"),G7412&lt;&gt;H7412),E7412&lt;&gt;"Y", F7412&lt;&gt;"Y"), 1, 0)))</f>
        <v/>
      </c>
      <c r="P7412" s="26" t="str">
        <f t="shared" si="932"/>
        <v/>
      </c>
      <c r="Q7412" s="15" t="str">
        <f t="shared" si="933"/>
        <v/>
      </c>
      <c r="R7412" s="15" t="str">
        <f t="shared" si="934"/>
        <v/>
      </c>
      <c r="S7412" s="15" t="str">
        <f>IF(B7412=1,"",IF(AND(OR(AND(TrackingWorksheet!H7417=Lists!$D$7,TrackingWorksheet!H7417=TrackingWorksheet!J7417),TrackingWorksheet!H7417&lt;&gt;TrackingWorksheet!J7417),TrackingWorksheet!K7417="YES",TrackingWorksheet!H7417&lt;&gt;Lists!$D$6,TrackingWorksheet!G7417&lt;=TrackingWorksheet!$J$5,TrackingWorksheet!I7417&lt;=TrackingWorksheet!$J$5),1,0))</f>
        <v/>
      </c>
      <c r="T7412" s="15" t="str">
        <f t="shared" si="935"/>
        <v/>
      </c>
      <c r="U7412" s="15" t="str">
        <f>IF(B7412=1,"",IF(AND(TrackingWorksheet!L7417&lt;&gt;"", TrackingWorksheet!L7417&gt;=TrackingWorksheet!$J$4,TrackingWorksheet!L7417&lt;=TrackingWorksheet!$J$5,OR(TrackingWorksheet!H7417=Lists!$D$4,TrackingWorksheet!J7417=Lists!$D$4)), 1, 0))</f>
        <v/>
      </c>
      <c r="V7412" s="15" t="str">
        <f>IF($B7412=1,"",IF(AND(TrackingWorksheet!$L7417&lt;&gt;"", TrackingWorksheet!$L7417&gt;=TrackingWorksheet!$J$4,TrackingWorksheet!$L7417&lt;=TrackingWorksheet!$J$5,OR(TrackingWorksheet!$H7417=Lists!$D$5,TrackingWorksheet!$J7417=Lists!$D$5)), 1, 0))</f>
        <v/>
      </c>
      <c r="W7412" s="15" t="str">
        <f>IF($B7412=1,"",IF(AND(TrackingWorksheet!$L7417&lt;&gt;"", TrackingWorksheet!$L7417&gt;=TrackingWorksheet!$J$4,TrackingWorksheet!$L7417&lt;=TrackingWorksheet!$J$5,OR(TrackingWorksheet!$H7417=Lists!$D$6,TrackingWorksheet!$J7417=Lists!$D$6)), 1, 0))</f>
        <v/>
      </c>
      <c r="X7412" s="24" t="str">
        <f>IF(B7412=1,"",IF(AND(TrackingWorksheet!M7417&lt;&gt;"",TrackingWorksheet!M7417&lt;=TrackingWorksheet!$J$5),1,0)*D7412)</f>
        <v/>
      </c>
      <c r="Y7412" s="24" t="str">
        <f>IF(B7412=1,"",IF(AND(TrackingWorksheet!N7417&lt;&gt;"",TrackingWorksheet!N7417&lt;=TrackingWorksheet!$J$5),1,0)*D7412)</f>
        <v/>
      </c>
      <c r="Z7412" s="24" t="str">
        <f>IF(B7412=1,"",IF(TrackingWorksheet!S7417="YES",1,0)*D7412)</f>
        <v/>
      </c>
      <c r="AA7412" s="24">
        <f>TrackingWorksheet!O7417</f>
        <v>0</v>
      </c>
      <c r="AB7412" s="122">
        <f>TrackingWorksheet!Q7417</f>
        <v>0</v>
      </c>
      <c r="AC7412" s="24" t="str">
        <f>IF($B7412=1,"",IF(AA7412=Lists!$N$4,1,0)*D7412)</f>
        <v/>
      </c>
      <c r="AD7412" s="24" t="str">
        <f>IF(B7412=1,"",IF(D7412*AND(TrackingWorksheet!P7417&gt;Calculations!$AG$3,AA7412=Lists!$N$4,TrackingWorksheet!K7417="YES"),1,0))</f>
        <v/>
      </c>
      <c r="AL7412" s="22"/>
    </row>
    <row r="7413" spans="2:38" s="73" customFormat="1" x14ac:dyDescent="0.35">
      <c r="B7413" s="33">
        <f>IF(AND(ISBLANK(TrackingWorksheet!B7418),ISBLANK(TrackingWorksheet!C7418),ISBLANK(TrackingWorksheet!G7418),ISBLANK(TrackingWorksheet!H7418),
ISBLANK(TrackingWorksheet!I7418),ISBLANK(TrackingWorksheet!J7418),ISBLANK(TrackingWorksheet!M7418),
ISBLANK(TrackingWorksheet!N7418)),1,0)</f>
        <v>1</v>
      </c>
      <c r="C7413" s="17" t="str">
        <f>IF(B7413=1,"",TrackingWorksheet!F7418)</f>
        <v/>
      </c>
      <c r="D7413" s="26" t="str">
        <f>IF(B7413=1,"",IF(AND(TrackingWorksheet!B7418&lt;&gt;"",TrackingWorksheet!B7418&lt;=TrackingWorksheet!$J$5,OR(TrackingWorksheet!C7418="",TrackingWorksheet!C7418&gt;=TrackingWorksheet!$J$4)),1,0))</f>
        <v/>
      </c>
      <c r="E7413" s="15" t="str">
        <f>IF(B7413=1,"",IF(AND(TrackingWorksheet!G7418 &lt;&gt;"",TrackingWorksheet!G7418&lt;=TrackingWorksheet!$J$5, TrackingWorksheet!H7418=Lists!$D$4), "Y", "N"))</f>
        <v/>
      </c>
      <c r="F7413" s="15" t="str">
        <f>IF(B7413=1,"",IF(AND(TrackingWorksheet!I7418 &lt;&gt;"", TrackingWorksheet!I7418&lt;=TrackingWorksheet!$J$5, TrackingWorksheet!J7418=Lists!$D$4), "Y", "N"))</f>
        <v/>
      </c>
      <c r="G7413" s="15" t="str">
        <f>IF(B7413=1,"",IF(AND(TrackingWorksheet!G7418 &lt;&gt;"",TrackingWorksheet!G7418&lt;=TrackingWorksheet!$J$5, TrackingWorksheet!H7418=Lists!$D$5), "Y", "N"))</f>
        <v/>
      </c>
      <c r="H7413" s="15" t="str">
        <f>IF(B7413=1,"",IF(AND(TrackingWorksheet!I7418 &lt;&gt;"", TrackingWorksheet!I7418&lt;=TrackingWorksheet!$J$5, TrackingWorksheet!J7418="Moderna"), "Y", "N"))</f>
        <v/>
      </c>
      <c r="I7413" s="26" t="str">
        <f>IF(B7413=1,"",IF(AND(TrackingWorksheet!G7418 &lt;&gt;"", TrackingWorksheet!G7418&lt;=TrackingWorksheet!$J$5, TrackingWorksheet!H7418=Lists!$D$6), 1, 0))</f>
        <v/>
      </c>
      <c r="J7413" s="26" t="str">
        <f t="shared" si="928"/>
        <v/>
      </c>
      <c r="K7413" s="15" t="str">
        <f>IF(B7413=1,"",IF(AND(TrackingWorksheet!I7418&lt;=TrackingWorksheet!$J$5,TrackingWorksheet!K7418="YES"),0,IF(AND(AND(OR(E7413="Y",F7413="Y"),E7413&lt;&gt;F7413),G7413&lt;&gt;"Y", H7413&lt;&gt;"Y"), 1, 0)))</f>
        <v/>
      </c>
      <c r="L7413" s="26" t="str">
        <f t="shared" si="929"/>
        <v/>
      </c>
      <c r="M7413" s="15" t="str">
        <f t="shared" si="930"/>
        <v/>
      </c>
      <c r="N7413" s="26" t="str">
        <f t="shared" si="931"/>
        <v/>
      </c>
      <c r="O7413" s="15" t="str">
        <f>IF(B7413=1,"",IF(AND(TrackingWorksheet!I7418&lt;=TrackingWorksheet!$J$5,TrackingWorksheet!K7418="YES"),0,IF(AND(AND(OR(G7413="Y",H7413="Y"),G7413&lt;&gt;H7413),E7413&lt;&gt;"Y", F7413&lt;&gt;"Y"), 1, 0)))</f>
        <v/>
      </c>
      <c r="P7413" s="26" t="str">
        <f t="shared" si="932"/>
        <v/>
      </c>
      <c r="Q7413" s="15" t="str">
        <f t="shared" si="933"/>
        <v/>
      </c>
      <c r="R7413" s="15" t="str">
        <f t="shared" si="934"/>
        <v/>
      </c>
      <c r="S7413" s="15" t="str">
        <f>IF(B7413=1,"",IF(AND(OR(AND(TrackingWorksheet!H7418=Lists!$D$7,TrackingWorksheet!H7418=TrackingWorksheet!J7418),TrackingWorksheet!H7418&lt;&gt;TrackingWorksheet!J7418),TrackingWorksheet!K7418="YES",TrackingWorksheet!H7418&lt;&gt;Lists!$D$6,TrackingWorksheet!G7418&lt;=TrackingWorksheet!$J$5,TrackingWorksheet!I7418&lt;=TrackingWorksheet!$J$5),1,0))</f>
        <v/>
      </c>
      <c r="T7413" s="15" t="str">
        <f t="shared" si="935"/>
        <v/>
      </c>
      <c r="U7413" s="15" t="str">
        <f>IF(B7413=1,"",IF(AND(TrackingWorksheet!L7418&lt;&gt;"", TrackingWorksheet!L7418&gt;=TrackingWorksheet!$J$4,TrackingWorksheet!L7418&lt;=TrackingWorksheet!$J$5,OR(TrackingWorksheet!H7418=Lists!$D$4,TrackingWorksheet!J7418=Lists!$D$4)), 1, 0))</f>
        <v/>
      </c>
      <c r="V7413" s="15" t="str">
        <f>IF($B7413=1,"",IF(AND(TrackingWorksheet!$L7418&lt;&gt;"", TrackingWorksheet!$L7418&gt;=TrackingWorksheet!$J$4,TrackingWorksheet!$L7418&lt;=TrackingWorksheet!$J$5,OR(TrackingWorksheet!$H7418=Lists!$D$5,TrackingWorksheet!$J7418=Lists!$D$5)), 1, 0))</f>
        <v/>
      </c>
      <c r="W7413" s="15" t="str">
        <f>IF($B7413=1,"",IF(AND(TrackingWorksheet!$L7418&lt;&gt;"", TrackingWorksheet!$L7418&gt;=TrackingWorksheet!$J$4,TrackingWorksheet!$L7418&lt;=TrackingWorksheet!$J$5,OR(TrackingWorksheet!$H7418=Lists!$D$6,TrackingWorksheet!$J7418=Lists!$D$6)), 1, 0))</f>
        <v/>
      </c>
      <c r="X7413" s="24" t="str">
        <f>IF(B7413=1,"",IF(AND(TrackingWorksheet!M7418&lt;&gt;"",TrackingWorksheet!M7418&lt;=TrackingWorksheet!$J$5),1,0)*D7413)</f>
        <v/>
      </c>
      <c r="Y7413" s="24" t="str">
        <f>IF(B7413=1,"",IF(AND(TrackingWorksheet!N7418&lt;&gt;"",TrackingWorksheet!N7418&lt;=TrackingWorksheet!$J$5),1,0)*D7413)</f>
        <v/>
      </c>
      <c r="Z7413" s="24" t="str">
        <f>IF(B7413=1,"",IF(TrackingWorksheet!S7418="YES",1,0)*D7413)</f>
        <v/>
      </c>
      <c r="AA7413" s="24">
        <f>TrackingWorksheet!O7418</f>
        <v>0</v>
      </c>
      <c r="AB7413" s="122">
        <f>TrackingWorksheet!Q7418</f>
        <v>0</v>
      </c>
      <c r="AC7413" s="24" t="str">
        <f>IF($B7413=1,"",IF(AA7413=Lists!$N$4,1,0)*D7413)</f>
        <v/>
      </c>
      <c r="AD7413" s="24" t="str">
        <f>IF(B7413=1,"",IF(D7413*AND(TrackingWorksheet!P7418&gt;Calculations!$AG$3,AA7413=Lists!$N$4,TrackingWorksheet!K7418="YES"),1,0))</f>
        <v/>
      </c>
      <c r="AL7413" s="22"/>
    </row>
    <row r="7414" spans="2:38" s="73" customFormat="1" x14ac:dyDescent="0.35">
      <c r="B7414" s="33">
        <f>IF(AND(ISBLANK(TrackingWorksheet!B7419),ISBLANK(TrackingWorksheet!C7419),ISBLANK(TrackingWorksheet!G7419),ISBLANK(TrackingWorksheet!H7419),
ISBLANK(TrackingWorksheet!I7419),ISBLANK(TrackingWorksheet!J7419),ISBLANK(TrackingWorksheet!M7419),
ISBLANK(TrackingWorksheet!N7419)),1,0)</f>
        <v>1</v>
      </c>
      <c r="C7414" s="17" t="str">
        <f>IF(B7414=1,"",TrackingWorksheet!F7419)</f>
        <v/>
      </c>
      <c r="D7414" s="26" t="str">
        <f>IF(B7414=1,"",IF(AND(TrackingWorksheet!B7419&lt;&gt;"",TrackingWorksheet!B7419&lt;=TrackingWorksheet!$J$5,OR(TrackingWorksheet!C7419="",TrackingWorksheet!C7419&gt;=TrackingWorksheet!$J$4)),1,0))</f>
        <v/>
      </c>
      <c r="E7414" s="15" t="str">
        <f>IF(B7414=1,"",IF(AND(TrackingWorksheet!G7419 &lt;&gt;"",TrackingWorksheet!G7419&lt;=TrackingWorksheet!$J$5, TrackingWorksheet!H7419=Lists!$D$4), "Y", "N"))</f>
        <v/>
      </c>
      <c r="F7414" s="15" t="str">
        <f>IF(B7414=1,"",IF(AND(TrackingWorksheet!I7419 &lt;&gt;"", TrackingWorksheet!I7419&lt;=TrackingWorksheet!$J$5, TrackingWorksheet!J7419=Lists!$D$4), "Y", "N"))</f>
        <v/>
      </c>
      <c r="G7414" s="15" t="str">
        <f>IF(B7414=1,"",IF(AND(TrackingWorksheet!G7419 &lt;&gt;"",TrackingWorksheet!G7419&lt;=TrackingWorksheet!$J$5, TrackingWorksheet!H7419=Lists!$D$5), "Y", "N"))</f>
        <v/>
      </c>
      <c r="H7414" s="15" t="str">
        <f>IF(B7414=1,"",IF(AND(TrackingWorksheet!I7419 &lt;&gt;"", TrackingWorksheet!I7419&lt;=TrackingWorksheet!$J$5, TrackingWorksheet!J7419="Moderna"), "Y", "N"))</f>
        <v/>
      </c>
      <c r="I7414" s="26" t="str">
        <f>IF(B7414=1,"",IF(AND(TrackingWorksheet!G7419 &lt;&gt;"", TrackingWorksheet!G7419&lt;=TrackingWorksheet!$J$5, TrackingWorksheet!H7419=Lists!$D$6), 1, 0))</f>
        <v/>
      </c>
      <c r="J7414" s="26" t="str">
        <f t="shared" si="928"/>
        <v/>
      </c>
      <c r="K7414" s="15" t="str">
        <f>IF(B7414=1,"",IF(AND(TrackingWorksheet!I7419&lt;=TrackingWorksheet!$J$5,TrackingWorksheet!K7419="YES"),0,IF(AND(AND(OR(E7414="Y",F7414="Y"),E7414&lt;&gt;F7414),G7414&lt;&gt;"Y", H7414&lt;&gt;"Y"), 1, 0)))</f>
        <v/>
      </c>
      <c r="L7414" s="26" t="str">
        <f t="shared" si="929"/>
        <v/>
      </c>
      <c r="M7414" s="15" t="str">
        <f t="shared" si="930"/>
        <v/>
      </c>
      <c r="N7414" s="26" t="str">
        <f t="shared" si="931"/>
        <v/>
      </c>
      <c r="O7414" s="15" t="str">
        <f>IF(B7414=1,"",IF(AND(TrackingWorksheet!I7419&lt;=TrackingWorksheet!$J$5,TrackingWorksheet!K7419="YES"),0,IF(AND(AND(OR(G7414="Y",H7414="Y"),G7414&lt;&gt;H7414),E7414&lt;&gt;"Y", F7414&lt;&gt;"Y"), 1, 0)))</f>
        <v/>
      </c>
      <c r="P7414" s="26" t="str">
        <f t="shared" si="932"/>
        <v/>
      </c>
      <c r="Q7414" s="15" t="str">
        <f t="shared" si="933"/>
        <v/>
      </c>
      <c r="R7414" s="15" t="str">
        <f t="shared" si="934"/>
        <v/>
      </c>
      <c r="S7414" s="15" t="str">
        <f>IF(B7414=1,"",IF(AND(OR(AND(TrackingWorksheet!H7419=Lists!$D$7,TrackingWorksheet!H7419=TrackingWorksheet!J7419),TrackingWorksheet!H7419&lt;&gt;TrackingWorksheet!J7419),TrackingWorksheet!K7419="YES",TrackingWorksheet!H7419&lt;&gt;Lists!$D$6,TrackingWorksheet!G7419&lt;=TrackingWorksheet!$J$5,TrackingWorksheet!I7419&lt;=TrackingWorksheet!$J$5),1,0))</f>
        <v/>
      </c>
      <c r="T7414" s="15" t="str">
        <f t="shared" si="935"/>
        <v/>
      </c>
      <c r="U7414" s="15" t="str">
        <f>IF(B7414=1,"",IF(AND(TrackingWorksheet!L7419&lt;&gt;"", TrackingWorksheet!L7419&gt;=TrackingWorksheet!$J$4,TrackingWorksheet!L7419&lt;=TrackingWorksheet!$J$5,OR(TrackingWorksheet!H7419=Lists!$D$4,TrackingWorksheet!J7419=Lists!$D$4)), 1, 0))</f>
        <v/>
      </c>
      <c r="V7414" s="15" t="str">
        <f>IF($B7414=1,"",IF(AND(TrackingWorksheet!$L7419&lt;&gt;"", TrackingWorksheet!$L7419&gt;=TrackingWorksheet!$J$4,TrackingWorksheet!$L7419&lt;=TrackingWorksheet!$J$5,OR(TrackingWorksheet!$H7419=Lists!$D$5,TrackingWorksheet!$J7419=Lists!$D$5)), 1, 0))</f>
        <v/>
      </c>
      <c r="W7414" s="15" t="str">
        <f>IF($B7414=1,"",IF(AND(TrackingWorksheet!$L7419&lt;&gt;"", TrackingWorksheet!$L7419&gt;=TrackingWorksheet!$J$4,TrackingWorksheet!$L7419&lt;=TrackingWorksheet!$J$5,OR(TrackingWorksheet!$H7419=Lists!$D$6,TrackingWorksheet!$J7419=Lists!$D$6)), 1, 0))</f>
        <v/>
      </c>
      <c r="X7414" s="24" t="str">
        <f>IF(B7414=1,"",IF(AND(TrackingWorksheet!M7419&lt;&gt;"",TrackingWorksheet!M7419&lt;=TrackingWorksheet!$J$5),1,0)*D7414)</f>
        <v/>
      </c>
      <c r="Y7414" s="24" t="str">
        <f>IF(B7414=1,"",IF(AND(TrackingWorksheet!N7419&lt;&gt;"",TrackingWorksheet!N7419&lt;=TrackingWorksheet!$J$5),1,0)*D7414)</f>
        <v/>
      </c>
      <c r="Z7414" s="24" t="str">
        <f>IF(B7414=1,"",IF(TrackingWorksheet!S7419="YES",1,0)*D7414)</f>
        <v/>
      </c>
      <c r="AA7414" s="24">
        <f>TrackingWorksheet!O7419</f>
        <v>0</v>
      </c>
      <c r="AB7414" s="122">
        <f>TrackingWorksheet!Q7419</f>
        <v>0</v>
      </c>
      <c r="AC7414" s="24" t="str">
        <f>IF($B7414=1,"",IF(AA7414=Lists!$N$4,1,0)*D7414)</f>
        <v/>
      </c>
      <c r="AD7414" s="24" t="str">
        <f>IF(B7414=1,"",IF(D7414*AND(TrackingWorksheet!P7419&gt;Calculations!$AG$3,AA7414=Lists!$N$4,TrackingWorksheet!K7419="YES"),1,0))</f>
        <v/>
      </c>
      <c r="AL7414" s="22"/>
    </row>
    <row r="7415" spans="2:38" s="73" customFormat="1" x14ac:dyDescent="0.35">
      <c r="B7415" s="33">
        <f>IF(AND(ISBLANK(TrackingWorksheet!B7420),ISBLANK(TrackingWorksheet!C7420),ISBLANK(TrackingWorksheet!G7420),ISBLANK(TrackingWorksheet!H7420),
ISBLANK(TrackingWorksheet!I7420),ISBLANK(TrackingWorksheet!J7420),ISBLANK(TrackingWorksheet!M7420),
ISBLANK(TrackingWorksheet!N7420)),1,0)</f>
        <v>1</v>
      </c>
      <c r="C7415" s="17" t="str">
        <f>IF(B7415=1,"",TrackingWorksheet!F7420)</f>
        <v/>
      </c>
      <c r="D7415" s="26" t="str">
        <f>IF(B7415=1,"",IF(AND(TrackingWorksheet!B7420&lt;&gt;"",TrackingWorksheet!B7420&lt;=TrackingWorksheet!$J$5,OR(TrackingWorksheet!C7420="",TrackingWorksheet!C7420&gt;=TrackingWorksheet!$J$4)),1,0))</f>
        <v/>
      </c>
      <c r="E7415" s="15" t="str">
        <f>IF(B7415=1,"",IF(AND(TrackingWorksheet!G7420 &lt;&gt;"",TrackingWorksheet!G7420&lt;=TrackingWorksheet!$J$5, TrackingWorksheet!H7420=Lists!$D$4), "Y", "N"))</f>
        <v/>
      </c>
      <c r="F7415" s="15" t="str">
        <f>IF(B7415=1,"",IF(AND(TrackingWorksheet!I7420 &lt;&gt;"", TrackingWorksheet!I7420&lt;=TrackingWorksheet!$J$5, TrackingWorksheet!J7420=Lists!$D$4), "Y", "N"))</f>
        <v/>
      </c>
      <c r="G7415" s="15" t="str">
        <f>IF(B7415=1,"",IF(AND(TrackingWorksheet!G7420 &lt;&gt;"",TrackingWorksheet!G7420&lt;=TrackingWorksheet!$J$5, TrackingWorksheet!H7420=Lists!$D$5), "Y", "N"))</f>
        <v/>
      </c>
      <c r="H7415" s="15" t="str">
        <f>IF(B7415=1,"",IF(AND(TrackingWorksheet!I7420 &lt;&gt;"", TrackingWorksheet!I7420&lt;=TrackingWorksheet!$J$5, TrackingWorksheet!J7420="Moderna"), "Y", "N"))</f>
        <v/>
      </c>
      <c r="I7415" s="26" t="str">
        <f>IF(B7415=1,"",IF(AND(TrackingWorksheet!G7420 &lt;&gt;"", TrackingWorksheet!G7420&lt;=TrackingWorksheet!$J$5, TrackingWorksheet!H7420=Lists!$D$6), 1, 0))</f>
        <v/>
      </c>
      <c r="J7415" s="26" t="str">
        <f t="shared" si="928"/>
        <v/>
      </c>
      <c r="K7415" s="15" t="str">
        <f>IF(B7415=1,"",IF(AND(TrackingWorksheet!I7420&lt;=TrackingWorksheet!$J$5,TrackingWorksheet!K7420="YES"),0,IF(AND(AND(OR(E7415="Y",F7415="Y"),E7415&lt;&gt;F7415),G7415&lt;&gt;"Y", H7415&lt;&gt;"Y"), 1, 0)))</f>
        <v/>
      </c>
      <c r="L7415" s="26" t="str">
        <f t="shared" si="929"/>
        <v/>
      </c>
      <c r="M7415" s="15" t="str">
        <f t="shared" si="930"/>
        <v/>
      </c>
      <c r="N7415" s="26" t="str">
        <f t="shared" si="931"/>
        <v/>
      </c>
      <c r="O7415" s="15" t="str">
        <f>IF(B7415=1,"",IF(AND(TrackingWorksheet!I7420&lt;=TrackingWorksheet!$J$5,TrackingWorksheet!K7420="YES"),0,IF(AND(AND(OR(G7415="Y",H7415="Y"),G7415&lt;&gt;H7415),E7415&lt;&gt;"Y", F7415&lt;&gt;"Y"), 1, 0)))</f>
        <v/>
      </c>
      <c r="P7415" s="26" t="str">
        <f t="shared" si="932"/>
        <v/>
      </c>
      <c r="Q7415" s="15" t="str">
        <f t="shared" si="933"/>
        <v/>
      </c>
      <c r="R7415" s="15" t="str">
        <f t="shared" si="934"/>
        <v/>
      </c>
      <c r="S7415" s="15" t="str">
        <f>IF(B7415=1,"",IF(AND(OR(AND(TrackingWorksheet!H7420=Lists!$D$7,TrackingWorksheet!H7420=TrackingWorksheet!J7420),TrackingWorksheet!H7420&lt;&gt;TrackingWorksheet!J7420),TrackingWorksheet!K7420="YES",TrackingWorksheet!H7420&lt;&gt;Lists!$D$6,TrackingWorksheet!G7420&lt;=TrackingWorksheet!$J$5,TrackingWorksheet!I7420&lt;=TrackingWorksheet!$J$5),1,0))</f>
        <v/>
      </c>
      <c r="T7415" s="15" t="str">
        <f t="shared" si="935"/>
        <v/>
      </c>
      <c r="U7415" s="15" t="str">
        <f>IF(B7415=1,"",IF(AND(TrackingWorksheet!L7420&lt;&gt;"", TrackingWorksheet!L7420&gt;=TrackingWorksheet!$J$4,TrackingWorksheet!L7420&lt;=TrackingWorksheet!$J$5,OR(TrackingWorksheet!H7420=Lists!$D$4,TrackingWorksheet!J7420=Lists!$D$4)), 1, 0))</f>
        <v/>
      </c>
      <c r="V7415" s="15" t="str">
        <f>IF($B7415=1,"",IF(AND(TrackingWorksheet!$L7420&lt;&gt;"", TrackingWorksheet!$L7420&gt;=TrackingWorksheet!$J$4,TrackingWorksheet!$L7420&lt;=TrackingWorksheet!$J$5,OR(TrackingWorksheet!$H7420=Lists!$D$5,TrackingWorksheet!$J7420=Lists!$D$5)), 1, 0))</f>
        <v/>
      </c>
      <c r="W7415" s="15" t="str">
        <f>IF($B7415=1,"",IF(AND(TrackingWorksheet!$L7420&lt;&gt;"", TrackingWorksheet!$L7420&gt;=TrackingWorksheet!$J$4,TrackingWorksheet!$L7420&lt;=TrackingWorksheet!$J$5,OR(TrackingWorksheet!$H7420=Lists!$D$6,TrackingWorksheet!$J7420=Lists!$D$6)), 1, 0))</f>
        <v/>
      </c>
      <c r="X7415" s="24" t="str">
        <f>IF(B7415=1,"",IF(AND(TrackingWorksheet!M7420&lt;&gt;"",TrackingWorksheet!M7420&lt;=TrackingWorksheet!$J$5),1,0)*D7415)</f>
        <v/>
      </c>
      <c r="Y7415" s="24" t="str">
        <f>IF(B7415=1,"",IF(AND(TrackingWorksheet!N7420&lt;&gt;"",TrackingWorksheet!N7420&lt;=TrackingWorksheet!$J$5),1,0)*D7415)</f>
        <v/>
      </c>
      <c r="Z7415" s="24" t="str">
        <f>IF(B7415=1,"",IF(TrackingWorksheet!S7420="YES",1,0)*D7415)</f>
        <v/>
      </c>
      <c r="AA7415" s="24">
        <f>TrackingWorksheet!O7420</f>
        <v>0</v>
      </c>
      <c r="AB7415" s="122">
        <f>TrackingWorksheet!Q7420</f>
        <v>0</v>
      </c>
      <c r="AC7415" s="24" t="str">
        <f>IF($B7415=1,"",IF(AA7415=Lists!$N$4,1,0)*D7415)</f>
        <v/>
      </c>
      <c r="AD7415" s="24" t="str">
        <f>IF(B7415=1,"",IF(D7415*AND(TrackingWorksheet!P7420&gt;Calculations!$AG$3,AA7415=Lists!$N$4,TrackingWorksheet!K7420="YES"),1,0))</f>
        <v/>
      </c>
      <c r="AL7415" s="22"/>
    </row>
    <row r="7416" spans="2:38" s="73" customFormat="1" x14ac:dyDescent="0.35">
      <c r="B7416" s="33">
        <f>IF(AND(ISBLANK(TrackingWorksheet!B7421),ISBLANK(TrackingWorksheet!C7421),ISBLANK(TrackingWorksheet!G7421),ISBLANK(TrackingWorksheet!H7421),
ISBLANK(TrackingWorksheet!I7421),ISBLANK(TrackingWorksheet!J7421),ISBLANK(TrackingWorksheet!M7421),
ISBLANK(TrackingWorksheet!N7421)),1,0)</f>
        <v>1</v>
      </c>
      <c r="C7416" s="17" t="str">
        <f>IF(B7416=1,"",TrackingWorksheet!F7421)</f>
        <v/>
      </c>
      <c r="D7416" s="26" t="str">
        <f>IF(B7416=1,"",IF(AND(TrackingWorksheet!B7421&lt;&gt;"",TrackingWorksheet!B7421&lt;=TrackingWorksheet!$J$5,OR(TrackingWorksheet!C7421="",TrackingWorksheet!C7421&gt;=TrackingWorksheet!$J$4)),1,0))</f>
        <v/>
      </c>
      <c r="E7416" s="15" t="str">
        <f>IF(B7416=1,"",IF(AND(TrackingWorksheet!G7421 &lt;&gt;"",TrackingWorksheet!G7421&lt;=TrackingWorksheet!$J$5, TrackingWorksheet!H7421=Lists!$D$4), "Y", "N"))</f>
        <v/>
      </c>
      <c r="F7416" s="15" t="str">
        <f>IF(B7416=1,"",IF(AND(TrackingWorksheet!I7421 &lt;&gt;"", TrackingWorksheet!I7421&lt;=TrackingWorksheet!$J$5, TrackingWorksheet!J7421=Lists!$D$4), "Y", "N"))</f>
        <v/>
      </c>
      <c r="G7416" s="15" t="str">
        <f>IF(B7416=1,"",IF(AND(TrackingWorksheet!G7421 &lt;&gt;"",TrackingWorksheet!G7421&lt;=TrackingWorksheet!$J$5, TrackingWorksheet!H7421=Lists!$D$5), "Y", "N"))</f>
        <v/>
      </c>
      <c r="H7416" s="15" t="str">
        <f>IF(B7416=1,"",IF(AND(TrackingWorksheet!I7421 &lt;&gt;"", TrackingWorksheet!I7421&lt;=TrackingWorksheet!$J$5, TrackingWorksheet!J7421="Moderna"), "Y", "N"))</f>
        <v/>
      </c>
      <c r="I7416" s="26" t="str">
        <f>IF(B7416=1,"",IF(AND(TrackingWorksheet!G7421 &lt;&gt;"", TrackingWorksheet!G7421&lt;=TrackingWorksheet!$J$5, TrackingWorksheet!H7421=Lists!$D$6), 1, 0))</f>
        <v/>
      </c>
      <c r="J7416" s="26" t="str">
        <f t="shared" si="928"/>
        <v/>
      </c>
      <c r="K7416" s="15" t="str">
        <f>IF(B7416=1,"",IF(AND(TrackingWorksheet!I7421&lt;=TrackingWorksheet!$J$5,TrackingWorksheet!K7421="YES"),0,IF(AND(AND(OR(E7416="Y",F7416="Y"),E7416&lt;&gt;F7416),G7416&lt;&gt;"Y", H7416&lt;&gt;"Y"), 1, 0)))</f>
        <v/>
      </c>
      <c r="L7416" s="26" t="str">
        <f t="shared" si="929"/>
        <v/>
      </c>
      <c r="M7416" s="15" t="str">
        <f t="shared" si="930"/>
        <v/>
      </c>
      <c r="N7416" s="26" t="str">
        <f t="shared" si="931"/>
        <v/>
      </c>
      <c r="O7416" s="15" t="str">
        <f>IF(B7416=1,"",IF(AND(TrackingWorksheet!I7421&lt;=TrackingWorksheet!$J$5,TrackingWorksheet!K7421="YES"),0,IF(AND(AND(OR(G7416="Y",H7416="Y"),G7416&lt;&gt;H7416),E7416&lt;&gt;"Y", F7416&lt;&gt;"Y"), 1, 0)))</f>
        <v/>
      </c>
      <c r="P7416" s="26" t="str">
        <f t="shared" si="932"/>
        <v/>
      </c>
      <c r="Q7416" s="15" t="str">
        <f t="shared" si="933"/>
        <v/>
      </c>
      <c r="R7416" s="15" t="str">
        <f t="shared" si="934"/>
        <v/>
      </c>
      <c r="S7416" s="15" t="str">
        <f>IF(B7416=1,"",IF(AND(OR(AND(TrackingWorksheet!H7421=Lists!$D$7,TrackingWorksheet!H7421=TrackingWorksheet!J7421),TrackingWorksheet!H7421&lt;&gt;TrackingWorksheet!J7421),TrackingWorksheet!K7421="YES",TrackingWorksheet!H7421&lt;&gt;Lists!$D$6,TrackingWorksheet!G7421&lt;=TrackingWorksheet!$J$5,TrackingWorksheet!I7421&lt;=TrackingWorksheet!$J$5),1,0))</f>
        <v/>
      </c>
      <c r="T7416" s="15" t="str">
        <f t="shared" si="935"/>
        <v/>
      </c>
      <c r="U7416" s="15" t="str">
        <f>IF(B7416=1,"",IF(AND(TrackingWorksheet!L7421&lt;&gt;"", TrackingWorksheet!L7421&gt;=TrackingWorksheet!$J$4,TrackingWorksheet!L7421&lt;=TrackingWorksheet!$J$5,OR(TrackingWorksheet!H7421=Lists!$D$4,TrackingWorksheet!J7421=Lists!$D$4)), 1, 0))</f>
        <v/>
      </c>
      <c r="V7416" s="15" t="str">
        <f>IF($B7416=1,"",IF(AND(TrackingWorksheet!$L7421&lt;&gt;"", TrackingWorksheet!$L7421&gt;=TrackingWorksheet!$J$4,TrackingWorksheet!$L7421&lt;=TrackingWorksheet!$J$5,OR(TrackingWorksheet!$H7421=Lists!$D$5,TrackingWorksheet!$J7421=Lists!$D$5)), 1, 0))</f>
        <v/>
      </c>
      <c r="W7416" s="15" t="str">
        <f>IF($B7416=1,"",IF(AND(TrackingWorksheet!$L7421&lt;&gt;"", TrackingWorksheet!$L7421&gt;=TrackingWorksheet!$J$4,TrackingWorksheet!$L7421&lt;=TrackingWorksheet!$J$5,OR(TrackingWorksheet!$H7421=Lists!$D$6,TrackingWorksheet!$J7421=Lists!$D$6)), 1, 0))</f>
        <v/>
      </c>
      <c r="X7416" s="24" t="str">
        <f>IF(B7416=1,"",IF(AND(TrackingWorksheet!M7421&lt;&gt;"",TrackingWorksheet!M7421&lt;=TrackingWorksheet!$J$5),1,0)*D7416)</f>
        <v/>
      </c>
      <c r="Y7416" s="24" t="str">
        <f>IF(B7416=1,"",IF(AND(TrackingWorksheet!N7421&lt;&gt;"",TrackingWorksheet!N7421&lt;=TrackingWorksheet!$J$5),1,0)*D7416)</f>
        <v/>
      </c>
      <c r="Z7416" s="24" t="str">
        <f>IF(B7416=1,"",IF(TrackingWorksheet!S7421="YES",1,0)*D7416)</f>
        <v/>
      </c>
      <c r="AA7416" s="24">
        <f>TrackingWorksheet!O7421</f>
        <v>0</v>
      </c>
      <c r="AB7416" s="122">
        <f>TrackingWorksheet!Q7421</f>
        <v>0</v>
      </c>
      <c r="AC7416" s="24" t="str">
        <f>IF($B7416=1,"",IF(AA7416=Lists!$N$4,1,0)*D7416)</f>
        <v/>
      </c>
      <c r="AD7416" s="24" t="str">
        <f>IF(B7416=1,"",IF(D7416*AND(TrackingWorksheet!P7421&gt;Calculations!$AG$3,AA7416=Lists!$N$4,TrackingWorksheet!K7421="YES"),1,0))</f>
        <v/>
      </c>
      <c r="AL7416" s="22"/>
    </row>
    <row r="7417" spans="2:38" s="73" customFormat="1" x14ac:dyDescent="0.35">
      <c r="B7417" s="33">
        <f>IF(AND(ISBLANK(TrackingWorksheet!B7422),ISBLANK(TrackingWorksheet!C7422),ISBLANK(TrackingWorksheet!G7422),ISBLANK(TrackingWorksheet!H7422),
ISBLANK(TrackingWorksheet!I7422),ISBLANK(TrackingWorksheet!J7422),ISBLANK(TrackingWorksheet!M7422),
ISBLANK(TrackingWorksheet!N7422)),1,0)</f>
        <v>1</v>
      </c>
      <c r="C7417" s="17" t="str">
        <f>IF(B7417=1,"",TrackingWorksheet!F7422)</f>
        <v/>
      </c>
      <c r="D7417" s="26" t="str">
        <f>IF(B7417=1,"",IF(AND(TrackingWorksheet!B7422&lt;&gt;"",TrackingWorksheet!B7422&lt;=TrackingWorksheet!$J$5,OR(TrackingWorksheet!C7422="",TrackingWorksheet!C7422&gt;=TrackingWorksheet!$J$4)),1,0))</f>
        <v/>
      </c>
      <c r="E7417" s="15" t="str">
        <f>IF(B7417=1,"",IF(AND(TrackingWorksheet!G7422 &lt;&gt;"",TrackingWorksheet!G7422&lt;=TrackingWorksheet!$J$5, TrackingWorksheet!H7422=Lists!$D$4), "Y", "N"))</f>
        <v/>
      </c>
      <c r="F7417" s="15" t="str">
        <f>IF(B7417=1,"",IF(AND(TrackingWorksheet!I7422 &lt;&gt;"", TrackingWorksheet!I7422&lt;=TrackingWorksheet!$J$5, TrackingWorksheet!J7422=Lists!$D$4), "Y", "N"))</f>
        <v/>
      </c>
      <c r="G7417" s="15" t="str">
        <f>IF(B7417=1,"",IF(AND(TrackingWorksheet!G7422 &lt;&gt;"",TrackingWorksheet!G7422&lt;=TrackingWorksheet!$J$5, TrackingWorksheet!H7422=Lists!$D$5), "Y", "N"))</f>
        <v/>
      </c>
      <c r="H7417" s="15" t="str">
        <f>IF(B7417=1,"",IF(AND(TrackingWorksheet!I7422 &lt;&gt;"", TrackingWorksheet!I7422&lt;=TrackingWorksheet!$J$5, TrackingWorksheet!J7422="Moderna"), "Y", "N"))</f>
        <v/>
      </c>
      <c r="I7417" s="26" t="str">
        <f>IF(B7417=1,"",IF(AND(TrackingWorksheet!G7422 &lt;&gt;"", TrackingWorksheet!G7422&lt;=TrackingWorksheet!$J$5, TrackingWorksheet!H7422=Lists!$D$6), 1, 0))</f>
        <v/>
      </c>
      <c r="J7417" s="26" t="str">
        <f t="shared" si="928"/>
        <v/>
      </c>
      <c r="K7417" s="15" t="str">
        <f>IF(B7417=1,"",IF(AND(TrackingWorksheet!I7422&lt;=TrackingWorksheet!$J$5,TrackingWorksheet!K7422="YES"),0,IF(AND(AND(OR(E7417="Y",F7417="Y"),E7417&lt;&gt;F7417),G7417&lt;&gt;"Y", H7417&lt;&gt;"Y"), 1, 0)))</f>
        <v/>
      </c>
      <c r="L7417" s="26" t="str">
        <f t="shared" si="929"/>
        <v/>
      </c>
      <c r="M7417" s="15" t="str">
        <f t="shared" si="930"/>
        <v/>
      </c>
      <c r="N7417" s="26" t="str">
        <f t="shared" si="931"/>
        <v/>
      </c>
      <c r="O7417" s="15" t="str">
        <f>IF(B7417=1,"",IF(AND(TrackingWorksheet!I7422&lt;=TrackingWorksheet!$J$5,TrackingWorksheet!K7422="YES"),0,IF(AND(AND(OR(G7417="Y",H7417="Y"),G7417&lt;&gt;H7417),E7417&lt;&gt;"Y", F7417&lt;&gt;"Y"), 1, 0)))</f>
        <v/>
      </c>
      <c r="P7417" s="26" t="str">
        <f t="shared" si="932"/>
        <v/>
      </c>
      <c r="Q7417" s="15" t="str">
        <f t="shared" si="933"/>
        <v/>
      </c>
      <c r="R7417" s="15" t="str">
        <f t="shared" si="934"/>
        <v/>
      </c>
      <c r="S7417" s="15" t="str">
        <f>IF(B7417=1,"",IF(AND(OR(AND(TrackingWorksheet!H7422=Lists!$D$7,TrackingWorksheet!H7422=TrackingWorksheet!J7422),TrackingWorksheet!H7422&lt;&gt;TrackingWorksheet!J7422),TrackingWorksheet!K7422="YES",TrackingWorksheet!H7422&lt;&gt;Lists!$D$6,TrackingWorksheet!G7422&lt;=TrackingWorksheet!$J$5,TrackingWorksheet!I7422&lt;=TrackingWorksheet!$J$5),1,0))</f>
        <v/>
      </c>
      <c r="T7417" s="15" t="str">
        <f t="shared" si="935"/>
        <v/>
      </c>
      <c r="U7417" s="15" t="str">
        <f>IF(B7417=1,"",IF(AND(TrackingWorksheet!L7422&lt;&gt;"", TrackingWorksheet!L7422&gt;=TrackingWorksheet!$J$4,TrackingWorksheet!L7422&lt;=TrackingWorksheet!$J$5,OR(TrackingWorksheet!H7422=Lists!$D$4,TrackingWorksheet!J7422=Lists!$D$4)), 1, 0))</f>
        <v/>
      </c>
      <c r="V7417" s="15" t="str">
        <f>IF($B7417=1,"",IF(AND(TrackingWorksheet!$L7422&lt;&gt;"", TrackingWorksheet!$L7422&gt;=TrackingWorksheet!$J$4,TrackingWorksheet!$L7422&lt;=TrackingWorksheet!$J$5,OR(TrackingWorksheet!$H7422=Lists!$D$5,TrackingWorksheet!$J7422=Lists!$D$5)), 1, 0))</f>
        <v/>
      </c>
      <c r="W7417" s="15" t="str">
        <f>IF($B7417=1,"",IF(AND(TrackingWorksheet!$L7422&lt;&gt;"", TrackingWorksheet!$L7422&gt;=TrackingWorksheet!$J$4,TrackingWorksheet!$L7422&lt;=TrackingWorksheet!$J$5,OR(TrackingWorksheet!$H7422=Lists!$D$6,TrackingWorksheet!$J7422=Lists!$D$6)), 1, 0))</f>
        <v/>
      </c>
      <c r="X7417" s="24" t="str">
        <f>IF(B7417=1,"",IF(AND(TrackingWorksheet!M7422&lt;&gt;"",TrackingWorksheet!M7422&lt;=TrackingWorksheet!$J$5),1,0)*D7417)</f>
        <v/>
      </c>
      <c r="Y7417" s="24" t="str">
        <f>IF(B7417=1,"",IF(AND(TrackingWorksheet!N7422&lt;&gt;"",TrackingWorksheet!N7422&lt;=TrackingWorksheet!$J$5),1,0)*D7417)</f>
        <v/>
      </c>
      <c r="Z7417" s="24" t="str">
        <f>IF(B7417=1,"",IF(TrackingWorksheet!S7422="YES",1,0)*D7417)</f>
        <v/>
      </c>
      <c r="AA7417" s="24">
        <f>TrackingWorksheet!O7422</f>
        <v>0</v>
      </c>
      <c r="AB7417" s="122">
        <f>TrackingWorksheet!Q7422</f>
        <v>0</v>
      </c>
      <c r="AC7417" s="24" t="str">
        <f>IF($B7417=1,"",IF(AA7417=Lists!$N$4,1,0)*D7417)</f>
        <v/>
      </c>
      <c r="AD7417" s="24" t="str">
        <f>IF(B7417=1,"",IF(D7417*AND(TrackingWorksheet!P7422&gt;Calculations!$AG$3,AA7417=Lists!$N$4,TrackingWorksheet!K7422="YES"),1,0))</f>
        <v/>
      </c>
      <c r="AL7417" s="22"/>
    </row>
    <row r="7418" spans="2:38" s="73" customFormat="1" x14ac:dyDescent="0.35">
      <c r="B7418" s="33">
        <f>IF(AND(ISBLANK(TrackingWorksheet!B7423),ISBLANK(TrackingWorksheet!C7423),ISBLANK(TrackingWorksheet!G7423),ISBLANK(TrackingWorksheet!H7423),
ISBLANK(TrackingWorksheet!I7423),ISBLANK(TrackingWorksheet!J7423),ISBLANK(TrackingWorksheet!M7423),
ISBLANK(TrackingWorksheet!N7423)),1,0)</f>
        <v>1</v>
      </c>
      <c r="C7418" s="17" t="str">
        <f>IF(B7418=1,"",TrackingWorksheet!F7423)</f>
        <v/>
      </c>
      <c r="D7418" s="26" t="str">
        <f>IF(B7418=1,"",IF(AND(TrackingWorksheet!B7423&lt;&gt;"",TrackingWorksheet!B7423&lt;=TrackingWorksheet!$J$5,OR(TrackingWorksheet!C7423="",TrackingWorksheet!C7423&gt;=TrackingWorksheet!$J$4)),1,0))</f>
        <v/>
      </c>
      <c r="E7418" s="15" t="str">
        <f>IF(B7418=1,"",IF(AND(TrackingWorksheet!G7423 &lt;&gt;"",TrackingWorksheet!G7423&lt;=TrackingWorksheet!$J$5, TrackingWorksheet!H7423=Lists!$D$4), "Y", "N"))</f>
        <v/>
      </c>
      <c r="F7418" s="15" t="str">
        <f>IF(B7418=1,"",IF(AND(TrackingWorksheet!I7423 &lt;&gt;"", TrackingWorksheet!I7423&lt;=TrackingWorksheet!$J$5, TrackingWorksheet!J7423=Lists!$D$4), "Y", "N"))</f>
        <v/>
      </c>
      <c r="G7418" s="15" t="str">
        <f>IF(B7418=1,"",IF(AND(TrackingWorksheet!G7423 &lt;&gt;"",TrackingWorksheet!G7423&lt;=TrackingWorksheet!$J$5, TrackingWorksheet!H7423=Lists!$D$5), "Y", "N"))</f>
        <v/>
      </c>
      <c r="H7418" s="15" t="str">
        <f>IF(B7418=1,"",IF(AND(TrackingWorksheet!I7423 &lt;&gt;"", TrackingWorksheet!I7423&lt;=TrackingWorksheet!$J$5, TrackingWorksheet!J7423="Moderna"), "Y", "N"))</f>
        <v/>
      </c>
      <c r="I7418" s="26" t="str">
        <f>IF(B7418=1,"",IF(AND(TrackingWorksheet!G7423 &lt;&gt;"", TrackingWorksheet!G7423&lt;=TrackingWorksheet!$J$5, TrackingWorksheet!H7423=Lists!$D$6), 1, 0))</f>
        <v/>
      </c>
      <c r="J7418" s="26" t="str">
        <f t="shared" si="928"/>
        <v/>
      </c>
      <c r="K7418" s="15" t="str">
        <f>IF(B7418=1,"",IF(AND(TrackingWorksheet!I7423&lt;=TrackingWorksheet!$J$5,TrackingWorksheet!K7423="YES"),0,IF(AND(AND(OR(E7418="Y",F7418="Y"),E7418&lt;&gt;F7418),G7418&lt;&gt;"Y", H7418&lt;&gt;"Y"), 1, 0)))</f>
        <v/>
      </c>
      <c r="L7418" s="26" t="str">
        <f t="shared" si="929"/>
        <v/>
      </c>
      <c r="M7418" s="15" t="str">
        <f t="shared" si="930"/>
        <v/>
      </c>
      <c r="N7418" s="26" t="str">
        <f t="shared" si="931"/>
        <v/>
      </c>
      <c r="O7418" s="15" t="str">
        <f>IF(B7418=1,"",IF(AND(TrackingWorksheet!I7423&lt;=TrackingWorksheet!$J$5,TrackingWorksheet!K7423="YES"),0,IF(AND(AND(OR(G7418="Y",H7418="Y"),G7418&lt;&gt;H7418),E7418&lt;&gt;"Y", F7418&lt;&gt;"Y"), 1, 0)))</f>
        <v/>
      </c>
      <c r="P7418" s="26" t="str">
        <f t="shared" si="932"/>
        <v/>
      </c>
      <c r="Q7418" s="15" t="str">
        <f t="shared" si="933"/>
        <v/>
      </c>
      <c r="R7418" s="15" t="str">
        <f t="shared" si="934"/>
        <v/>
      </c>
      <c r="S7418" s="15" t="str">
        <f>IF(B7418=1,"",IF(AND(OR(AND(TrackingWorksheet!H7423=Lists!$D$7,TrackingWorksheet!H7423=TrackingWorksheet!J7423),TrackingWorksheet!H7423&lt;&gt;TrackingWorksheet!J7423),TrackingWorksheet!K7423="YES",TrackingWorksheet!H7423&lt;&gt;Lists!$D$6,TrackingWorksheet!G7423&lt;=TrackingWorksheet!$J$5,TrackingWorksheet!I7423&lt;=TrackingWorksheet!$J$5),1,0))</f>
        <v/>
      </c>
      <c r="T7418" s="15" t="str">
        <f t="shared" si="935"/>
        <v/>
      </c>
      <c r="U7418" s="15" t="str">
        <f>IF(B7418=1,"",IF(AND(TrackingWorksheet!L7423&lt;&gt;"", TrackingWorksheet!L7423&gt;=TrackingWorksheet!$J$4,TrackingWorksheet!L7423&lt;=TrackingWorksheet!$J$5,OR(TrackingWorksheet!H7423=Lists!$D$4,TrackingWorksheet!J7423=Lists!$D$4)), 1, 0))</f>
        <v/>
      </c>
      <c r="V7418" s="15" t="str">
        <f>IF($B7418=1,"",IF(AND(TrackingWorksheet!$L7423&lt;&gt;"", TrackingWorksheet!$L7423&gt;=TrackingWorksheet!$J$4,TrackingWorksheet!$L7423&lt;=TrackingWorksheet!$J$5,OR(TrackingWorksheet!$H7423=Lists!$D$5,TrackingWorksheet!$J7423=Lists!$D$5)), 1, 0))</f>
        <v/>
      </c>
      <c r="W7418" s="15" t="str">
        <f>IF($B7418=1,"",IF(AND(TrackingWorksheet!$L7423&lt;&gt;"", TrackingWorksheet!$L7423&gt;=TrackingWorksheet!$J$4,TrackingWorksheet!$L7423&lt;=TrackingWorksheet!$J$5,OR(TrackingWorksheet!$H7423=Lists!$D$6,TrackingWorksheet!$J7423=Lists!$D$6)), 1, 0))</f>
        <v/>
      </c>
      <c r="X7418" s="24" t="str">
        <f>IF(B7418=1,"",IF(AND(TrackingWorksheet!M7423&lt;&gt;"",TrackingWorksheet!M7423&lt;=TrackingWorksheet!$J$5),1,0)*D7418)</f>
        <v/>
      </c>
      <c r="Y7418" s="24" t="str">
        <f>IF(B7418=1,"",IF(AND(TrackingWorksheet!N7423&lt;&gt;"",TrackingWorksheet!N7423&lt;=TrackingWorksheet!$J$5),1,0)*D7418)</f>
        <v/>
      </c>
      <c r="Z7418" s="24" t="str">
        <f>IF(B7418=1,"",IF(TrackingWorksheet!S7423="YES",1,0)*D7418)</f>
        <v/>
      </c>
      <c r="AA7418" s="24">
        <f>TrackingWorksheet!O7423</f>
        <v>0</v>
      </c>
      <c r="AB7418" s="122">
        <f>TrackingWorksheet!Q7423</f>
        <v>0</v>
      </c>
      <c r="AC7418" s="24" t="str">
        <f>IF($B7418=1,"",IF(AA7418=Lists!$N$4,1,0)*D7418)</f>
        <v/>
      </c>
      <c r="AD7418" s="24" t="str">
        <f>IF(B7418=1,"",IF(D7418*AND(TrackingWorksheet!P7423&gt;Calculations!$AG$3,AA7418=Lists!$N$4,TrackingWorksheet!K7423="YES"),1,0))</f>
        <v/>
      </c>
      <c r="AL7418" s="22"/>
    </row>
    <row r="7419" spans="2:38" s="73" customFormat="1" x14ac:dyDescent="0.35">
      <c r="B7419" s="33">
        <f>IF(AND(ISBLANK(TrackingWorksheet!B7424),ISBLANK(TrackingWorksheet!C7424),ISBLANK(TrackingWorksheet!G7424),ISBLANK(TrackingWorksheet!H7424),
ISBLANK(TrackingWorksheet!I7424),ISBLANK(TrackingWorksheet!J7424),ISBLANK(TrackingWorksheet!M7424),
ISBLANK(TrackingWorksheet!N7424)),1,0)</f>
        <v>1</v>
      </c>
      <c r="C7419" s="17" t="str">
        <f>IF(B7419=1,"",TrackingWorksheet!F7424)</f>
        <v/>
      </c>
      <c r="D7419" s="26" t="str">
        <f>IF(B7419=1,"",IF(AND(TrackingWorksheet!B7424&lt;&gt;"",TrackingWorksheet!B7424&lt;=TrackingWorksheet!$J$5,OR(TrackingWorksheet!C7424="",TrackingWorksheet!C7424&gt;=TrackingWorksheet!$J$4)),1,0))</f>
        <v/>
      </c>
      <c r="E7419" s="15" t="str">
        <f>IF(B7419=1,"",IF(AND(TrackingWorksheet!G7424 &lt;&gt;"",TrackingWorksheet!G7424&lt;=TrackingWorksheet!$J$5, TrackingWorksheet!H7424=Lists!$D$4), "Y", "N"))</f>
        <v/>
      </c>
      <c r="F7419" s="15" t="str">
        <f>IF(B7419=1,"",IF(AND(TrackingWorksheet!I7424 &lt;&gt;"", TrackingWorksheet!I7424&lt;=TrackingWorksheet!$J$5, TrackingWorksheet!J7424=Lists!$D$4), "Y", "N"))</f>
        <v/>
      </c>
      <c r="G7419" s="15" t="str">
        <f>IF(B7419=1,"",IF(AND(TrackingWorksheet!G7424 &lt;&gt;"",TrackingWorksheet!G7424&lt;=TrackingWorksheet!$J$5, TrackingWorksheet!H7424=Lists!$D$5), "Y", "N"))</f>
        <v/>
      </c>
      <c r="H7419" s="15" t="str">
        <f>IF(B7419=1,"",IF(AND(TrackingWorksheet!I7424 &lt;&gt;"", TrackingWorksheet!I7424&lt;=TrackingWorksheet!$J$5, TrackingWorksheet!J7424="Moderna"), "Y", "N"))</f>
        <v/>
      </c>
      <c r="I7419" s="26" t="str">
        <f>IF(B7419=1,"",IF(AND(TrackingWorksheet!G7424 &lt;&gt;"", TrackingWorksheet!G7424&lt;=TrackingWorksheet!$J$5, TrackingWorksheet!H7424=Lists!$D$6), 1, 0))</f>
        <v/>
      </c>
      <c r="J7419" s="26" t="str">
        <f t="shared" si="928"/>
        <v/>
      </c>
      <c r="K7419" s="15" t="str">
        <f>IF(B7419=1,"",IF(AND(TrackingWorksheet!I7424&lt;=TrackingWorksheet!$J$5,TrackingWorksheet!K7424="YES"),0,IF(AND(AND(OR(E7419="Y",F7419="Y"),E7419&lt;&gt;F7419),G7419&lt;&gt;"Y", H7419&lt;&gt;"Y"), 1, 0)))</f>
        <v/>
      </c>
      <c r="L7419" s="26" t="str">
        <f t="shared" si="929"/>
        <v/>
      </c>
      <c r="M7419" s="15" t="str">
        <f t="shared" si="930"/>
        <v/>
      </c>
      <c r="N7419" s="26" t="str">
        <f t="shared" si="931"/>
        <v/>
      </c>
      <c r="O7419" s="15" t="str">
        <f>IF(B7419=1,"",IF(AND(TrackingWorksheet!I7424&lt;=TrackingWorksheet!$J$5,TrackingWorksheet!K7424="YES"),0,IF(AND(AND(OR(G7419="Y",H7419="Y"),G7419&lt;&gt;H7419),E7419&lt;&gt;"Y", F7419&lt;&gt;"Y"), 1, 0)))</f>
        <v/>
      </c>
      <c r="P7419" s="26" t="str">
        <f t="shared" si="932"/>
        <v/>
      </c>
      <c r="Q7419" s="15" t="str">
        <f t="shared" si="933"/>
        <v/>
      </c>
      <c r="R7419" s="15" t="str">
        <f t="shared" si="934"/>
        <v/>
      </c>
      <c r="S7419" s="15" t="str">
        <f>IF(B7419=1,"",IF(AND(OR(AND(TrackingWorksheet!H7424=Lists!$D$7,TrackingWorksheet!H7424=TrackingWorksheet!J7424),TrackingWorksheet!H7424&lt;&gt;TrackingWorksheet!J7424),TrackingWorksheet!K7424="YES",TrackingWorksheet!H7424&lt;&gt;Lists!$D$6,TrackingWorksheet!G7424&lt;=TrackingWorksheet!$J$5,TrackingWorksheet!I7424&lt;=TrackingWorksheet!$J$5),1,0))</f>
        <v/>
      </c>
      <c r="T7419" s="15" t="str">
        <f t="shared" si="935"/>
        <v/>
      </c>
      <c r="U7419" s="15" t="str">
        <f>IF(B7419=1,"",IF(AND(TrackingWorksheet!L7424&lt;&gt;"", TrackingWorksheet!L7424&gt;=TrackingWorksheet!$J$4,TrackingWorksheet!L7424&lt;=TrackingWorksheet!$J$5,OR(TrackingWorksheet!H7424=Lists!$D$4,TrackingWorksheet!J7424=Lists!$D$4)), 1, 0))</f>
        <v/>
      </c>
      <c r="V7419" s="15" t="str">
        <f>IF($B7419=1,"",IF(AND(TrackingWorksheet!$L7424&lt;&gt;"", TrackingWorksheet!$L7424&gt;=TrackingWorksheet!$J$4,TrackingWorksheet!$L7424&lt;=TrackingWorksheet!$J$5,OR(TrackingWorksheet!$H7424=Lists!$D$5,TrackingWorksheet!$J7424=Lists!$D$5)), 1, 0))</f>
        <v/>
      </c>
      <c r="W7419" s="15" t="str">
        <f>IF($B7419=1,"",IF(AND(TrackingWorksheet!$L7424&lt;&gt;"", TrackingWorksheet!$L7424&gt;=TrackingWorksheet!$J$4,TrackingWorksheet!$L7424&lt;=TrackingWorksheet!$J$5,OR(TrackingWorksheet!$H7424=Lists!$D$6,TrackingWorksheet!$J7424=Lists!$D$6)), 1, 0))</f>
        <v/>
      </c>
      <c r="X7419" s="24" t="str">
        <f>IF(B7419=1,"",IF(AND(TrackingWorksheet!M7424&lt;&gt;"",TrackingWorksheet!M7424&lt;=TrackingWorksheet!$J$5),1,0)*D7419)</f>
        <v/>
      </c>
      <c r="Y7419" s="24" t="str">
        <f>IF(B7419=1,"",IF(AND(TrackingWorksheet!N7424&lt;&gt;"",TrackingWorksheet!N7424&lt;=TrackingWorksheet!$J$5),1,0)*D7419)</f>
        <v/>
      </c>
      <c r="Z7419" s="24" t="str">
        <f>IF(B7419=1,"",IF(TrackingWorksheet!S7424="YES",1,0)*D7419)</f>
        <v/>
      </c>
      <c r="AA7419" s="24">
        <f>TrackingWorksheet!O7424</f>
        <v>0</v>
      </c>
      <c r="AB7419" s="122">
        <f>TrackingWorksheet!Q7424</f>
        <v>0</v>
      </c>
      <c r="AC7419" s="24" t="str">
        <f>IF($B7419=1,"",IF(AA7419=Lists!$N$4,1,0)*D7419)</f>
        <v/>
      </c>
      <c r="AD7419" s="24" t="str">
        <f>IF(B7419=1,"",IF(D7419*AND(TrackingWorksheet!P7424&gt;Calculations!$AG$3,AA7419=Lists!$N$4,TrackingWorksheet!K7424="YES"),1,0))</f>
        <v/>
      </c>
      <c r="AL7419" s="22"/>
    </row>
    <row r="7420" spans="2:38" s="73" customFormat="1" x14ac:dyDescent="0.35">
      <c r="B7420" s="33">
        <f>IF(AND(ISBLANK(TrackingWorksheet!B7425),ISBLANK(TrackingWorksheet!C7425),ISBLANK(TrackingWorksheet!G7425),ISBLANK(TrackingWorksheet!H7425),
ISBLANK(TrackingWorksheet!I7425),ISBLANK(TrackingWorksheet!J7425),ISBLANK(TrackingWorksheet!M7425),
ISBLANK(TrackingWorksheet!N7425)),1,0)</f>
        <v>1</v>
      </c>
      <c r="C7420" s="17" t="str">
        <f>IF(B7420=1,"",TrackingWorksheet!F7425)</f>
        <v/>
      </c>
      <c r="D7420" s="26" t="str">
        <f>IF(B7420=1,"",IF(AND(TrackingWorksheet!B7425&lt;&gt;"",TrackingWorksheet!B7425&lt;=TrackingWorksheet!$J$5,OR(TrackingWorksheet!C7425="",TrackingWorksheet!C7425&gt;=TrackingWorksheet!$J$4)),1,0))</f>
        <v/>
      </c>
      <c r="E7420" s="15" t="str">
        <f>IF(B7420=1,"",IF(AND(TrackingWorksheet!G7425 &lt;&gt;"",TrackingWorksheet!G7425&lt;=TrackingWorksheet!$J$5, TrackingWorksheet!H7425=Lists!$D$4), "Y", "N"))</f>
        <v/>
      </c>
      <c r="F7420" s="15" t="str">
        <f>IF(B7420=1,"",IF(AND(TrackingWorksheet!I7425 &lt;&gt;"", TrackingWorksheet!I7425&lt;=TrackingWorksheet!$J$5, TrackingWorksheet!J7425=Lists!$D$4), "Y", "N"))</f>
        <v/>
      </c>
      <c r="G7420" s="15" t="str">
        <f>IF(B7420=1,"",IF(AND(TrackingWorksheet!G7425 &lt;&gt;"",TrackingWorksheet!G7425&lt;=TrackingWorksheet!$J$5, TrackingWorksheet!H7425=Lists!$D$5), "Y", "N"))</f>
        <v/>
      </c>
      <c r="H7420" s="15" t="str">
        <f>IF(B7420=1,"",IF(AND(TrackingWorksheet!I7425 &lt;&gt;"", TrackingWorksheet!I7425&lt;=TrackingWorksheet!$J$5, TrackingWorksheet!J7425="Moderna"), "Y", "N"))</f>
        <v/>
      </c>
      <c r="I7420" s="26" t="str">
        <f>IF(B7420=1,"",IF(AND(TrackingWorksheet!G7425 &lt;&gt;"", TrackingWorksheet!G7425&lt;=TrackingWorksheet!$J$5, TrackingWorksheet!H7425=Lists!$D$6), 1, 0))</f>
        <v/>
      </c>
      <c r="J7420" s="26" t="str">
        <f t="shared" si="928"/>
        <v/>
      </c>
      <c r="K7420" s="15" t="str">
        <f>IF(B7420=1,"",IF(AND(TrackingWorksheet!I7425&lt;=TrackingWorksheet!$J$5,TrackingWorksheet!K7425="YES"),0,IF(AND(AND(OR(E7420="Y",F7420="Y"),E7420&lt;&gt;F7420),G7420&lt;&gt;"Y", H7420&lt;&gt;"Y"), 1, 0)))</f>
        <v/>
      </c>
      <c r="L7420" s="26" t="str">
        <f t="shared" si="929"/>
        <v/>
      </c>
      <c r="M7420" s="15" t="str">
        <f t="shared" si="930"/>
        <v/>
      </c>
      <c r="N7420" s="26" t="str">
        <f t="shared" si="931"/>
        <v/>
      </c>
      <c r="O7420" s="15" t="str">
        <f>IF(B7420=1,"",IF(AND(TrackingWorksheet!I7425&lt;=TrackingWorksheet!$J$5,TrackingWorksheet!K7425="YES"),0,IF(AND(AND(OR(G7420="Y",H7420="Y"),G7420&lt;&gt;H7420),E7420&lt;&gt;"Y", F7420&lt;&gt;"Y"), 1, 0)))</f>
        <v/>
      </c>
      <c r="P7420" s="26" t="str">
        <f t="shared" si="932"/>
        <v/>
      </c>
      <c r="Q7420" s="15" t="str">
        <f t="shared" si="933"/>
        <v/>
      </c>
      <c r="R7420" s="15" t="str">
        <f t="shared" si="934"/>
        <v/>
      </c>
      <c r="S7420" s="15" t="str">
        <f>IF(B7420=1,"",IF(AND(OR(AND(TrackingWorksheet!H7425=Lists!$D$7,TrackingWorksheet!H7425=TrackingWorksheet!J7425),TrackingWorksheet!H7425&lt;&gt;TrackingWorksheet!J7425),TrackingWorksheet!K7425="YES",TrackingWorksheet!H7425&lt;&gt;Lists!$D$6,TrackingWorksheet!G7425&lt;=TrackingWorksheet!$J$5,TrackingWorksheet!I7425&lt;=TrackingWorksheet!$J$5),1,0))</f>
        <v/>
      </c>
      <c r="T7420" s="15" t="str">
        <f t="shared" si="935"/>
        <v/>
      </c>
      <c r="U7420" s="15" t="str">
        <f>IF(B7420=1,"",IF(AND(TrackingWorksheet!L7425&lt;&gt;"", TrackingWorksheet!L7425&gt;=TrackingWorksheet!$J$4,TrackingWorksheet!L7425&lt;=TrackingWorksheet!$J$5,OR(TrackingWorksheet!H7425=Lists!$D$4,TrackingWorksheet!J7425=Lists!$D$4)), 1, 0))</f>
        <v/>
      </c>
      <c r="V7420" s="15" t="str">
        <f>IF($B7420=1,"",IF(AND(TrackingWorksheet!$L7425&lt;&gt;"", TrackingWorksheet!$L7425&gt;=TrackingWorksheet!$J$4,TrackingWorksheet!$L7425&lt;=TrackingWorksheet!$J$5,OR(TrackingWorksheet!$H7425=Lists!$D$5,TrackingWorksheet!$J7425=Lists!$D$5)), 1, 0))</f>
        <v/>
      </c>
      <c r="W7420" s="15" t="str">
        <f>IF($B7420=1,"",IF(AND(TrackingWorksheet!$L7425&lt;&gt;"", TrackingWorksheet!$L7425&gt;=TrackingWorksheet!$J$4,TrackingWorksheet!$L7425&lt;=TrackingWorksheet!$J$5,OR(TrackingWorksheet!$H7425=Lists!$D$6,TrackingWorksheet!$J7425=Lists!$D$6)), 1, 0))</f>
        <v/>
      </c>
      <c r="X7420" s="24" t="str">
        <f>IF(B7420=1,"",IF(AND(TrackingWorksheet!M7425&lt;&gt;"",TrackingWorksheet!M7425&lt;=TrackingWorksheet!$J$5),1,0)*D7420)</f>
        <v/>
      </c>
      <c r="Y7420" s="24" t="str">
        <f>IF(B7420=1,"",IF(AND(TrackingWorksheet!N7425&lt;&gt;"",TrackingWorksheet!N7425&lt;=TrackingWorksheet!$J$5),1,0)*D7420)</f>
        <v/>
      </c>
      <c r="Z7420" s="24" t="str">
        <f>IF(B7420=1,"",IF(TrackingWorksheet!S7425="YES",1,0)*D7420)</f>
        <v/>
      </c>
      <c r="AA7420" s="24">
        <f>TrackingWorksheet!O7425</f>
        <v>0</v>
      </c>
      <c r="AB7420" s="122">
        <f>TrackingWorksheet!Q7425</f>
        <v>0</v>
      </c>
      <c r="AC7420" s="24" t="str">
        <f>IF($B7420=1,"",IF(AA7420=Lists!$N$4,1,0)*D7420)</f>
        <v/>
      </c>
      <c r="AD7420" s="24" t="str">
        <f>IF(B7420=1,"",IF(D7420*AND(TrackingWorksheet!P7425&gt;Calculations!$AG$3,AA7420=Lists!$N$4,TrackingWorksheet!K7425="YES"),1,0))</f>
        <v/>
      </c>
      <c r="AL7420" s="22"/>
    </row>
    <row r="7421" spans="2:38" s="73" customFormat="1" x14ac:dyDescent="0.35">
      <c r="B7421" s="33">
        <f>IF(AND(ISBLANK(TrackingWorksheet!B7426),ISBLANK(TrackingWorksheet!C7426),ISBLANK(TrackingWorksheet!G7426),ISBLANK(TrackingWorksheet!H7426),
ISBLANK(TrackingWorksheet!I7426),ISBLANK(TrackingWorksheet!J7426),ISBLANK(TrackingWorksheet!M7426),
ISBLANK(TrackingWorksheet!N7426)),1,0)</f>
        <v>1</v>
      </c>
      <c r="C7421" s="17" t="str">
        <f>IF(B7421=1,"",TrackingWorksheet!F7426)</f>
        <v/>
      </c>
      <c r="D7421" s="26" t="str">
        <f>IF(B7421=1,"",IF(AND(TrackingWorksheet!B7426&lt;&gt;"",TrackingWorksheet!B7426&lt;=TrackingWorksheet!$J$5,OR(TrackingWorksheet!C7426="",TrackingWorksheet!C7426&gt;=TrackingWorksheet!$J$4)),1,0))</f>
        <v/>
      </c>
      <c r="E7421" s="15" t="str">
        <f>IF(B7421=1,"",IF(AND(TrackingWorksheet!G7426 &lt;&gt;"",TrackingWorksheet!G7426&lt;=TrackingWorksheet!$J$5, TrackingWorksheet!H7426=Lists!$D$4), "Y", "N"))</f>
        <v/>
      </c>
      <c r="F7421" s="15" t="str">
        <f>IF(B7421=1,"",IF(AND(TrackingWorksheet!I7426 &lt;&gt;"", TrackingWorksheet!I7426&lt;=TrackingWorksheet!$J$5, TrackingWorksheet!J7426=Lists!$D$4), "Y", "N"))</f>
        <v/>
      </c>
      <c r="G7421" s="15" t="str">
        <f>IF(B7421=1,"",IF(AND(TrackingWorksheet!G7426 &lt;&gt;"",TrackingWorksheet!G7426&lt;=TrackingWorksheet!$J$5, TrackingWorksheet!H7426=Lists!$D$5), "Y", "N"))</f>
        <v/>
      </c>
      <c r="H7421" s="15" t="str">
        <f>IF(B7421=1,"",IF(AND(TrackingWorksheet!I7426 &lt;&gt;"", TrackingWorksheet!I7426&lt;=TrackingWorksheet!$J$5, TrackingWorksheet!J7426="Moderna"), "Y", "N"))</f>
        <v/>
      </c>
      <c r="I7421" s="26" t="str">
        <f>IF(B7421=1,"",IF(AND(TrackingWorksheet!G7426 &lt;&gt;"", TrackingWorksheet!G7426&lt;=TrackingWorksheet!$J$5, TrackingWorksheet!H7426=Lists!$D$6), 1, 0))</f>
        <v/>
      </c>
      <c r="J7421" s="26" t="str">
        <f t="shared" si="928"/>
        <v/>
      </c>
      <c r="K7421" s="15" t="str">
        <f>IF(B7421=1,"",IF(AND(TrackingWorksheet!I7426&lt;=TrackingWorksheet!$J$5,TrackingWorksheet!K7426="YES"),0,IF(AND(AND(OR(E7421="Y",F7421="Y"),E7421&lt;&gt;F7421),G7421&lt;&gt;"Y", H7421&lt;&gt;"Y"), 1, 0)))</f>
        <v/>
      </c>
      <c r="L7421" s="26" t="str">
        <f t="shared" si="929"/>
        <v/>
      </c>
      <c r="M7421" s="15" t="str">
        <f t="shared" si="930"/>
        <v/>
      </c>
      <c r="N7421" s="26" t="str">
        <f t="shared" si="931"/>
        <v/>
      </c>
      <c r="O7421" s="15" t="str">
        <f>IF(B7421=1,"",IF(AND(TrackingWorksheet!I7426&lt;=TrackingWorksheet!$J$5,TrackingWorksheet!K7426="YES"),0,IF(AND(AND(OR(G7421="Y",H7421="Y"),G7421&lt;&gt;H7421),E7421&lt;&gt;"Y", F7421&lt;&gt;"Y"), 1, 0)))</f>
        <v/>
      </c>
      <c r="P7421" s="26" t="str">
        <f t="shared" si="932"/>
        <v/>
      </c>
      <c r="Q7421" s="15" t="str">
        <f t="shared" si="933"/>
        <v/>
      </c>
      <c r="R7421" s="15" t="str">
        <f t="shared" si="934"/>
        <v/>
      </c>
      <c r="S7421" s="15" t="str">
        <f>IF(B7421=1,"",IF(AND(OR(AND(TrackingWorksheet!H7426=Lists!$D$7,TrackingWorksheet!H7426=TrackingWorksheet!J7426),TrackingWorksheet!H7426&lt;&gt;TrackingWorksheet!J7426),TrackingWorksheet!K7426="YES",TrackingWorksheet!H7426&lt;&gt;Lists!$D$6,TrackingWorksheet!G7426&lt;=TrackingWorksheet!$J$5,TrackingWorksheet!I7426&lt;=TrackingWorksheet!$J$5),1,0))</f>
        <v/>
      </c>
      <c r="T7421" s="15" t="str">
        <f t="shared" si="935"/>
        <v/>
      </c>
      <c r="U7421" s="15" t="str">
        <f>IF(B7421=1,"",IF(AND(TrackingWorksheet!L7426&lt;&gt;"", TrackingWorksheet!L7426&gt;=TrackingWorksheet!$J$4,TrackingWorksheet!L7426&lt;=TrackingWorksheet!$J$5,OR(TrackingWorksheet!H7426=Lists!$D$4,TrackingWorksheet!J7426=Lists!$D$4)), 1, 0))</f>
        <v/>
      </c>
      <c r="V7421" s="15" t="str">
        <f>IF($B7421=1,"",IF(AND(TrackingWorksheet!$L7426&lt;&gt;"", TrackingWorksheet!$L7426&gt;=TrackingWorksheet!$J$4,TrackingWorksheet!$L7426&lt;=TrackingWorksheet!$J$5,OR(TrackingWorksheet!$H7426=Lists!$D$5,TrackingWorksheet!$J7426=Lists!$D$5)), 1, 0))</f>
        <v/>
      </c>
      <c r="W7421" s="15" t="str">
        <f>IF($B7421=1,"",IF(AND(TrackingWorksheet!$L7426&lt;&gt;"", TrackingWorksheet!$L7426&gt;=TrackingWorksheet!$J$4,TrackingWorksheet!$L7426&lt;=TrackingWorksheet!$J$5,OR(TrackingWorksheet!$H7426=Lists!$D$6,TrackingWorksheet!$J7426=Lists!$D$6)), 1, 0))</f>
        <v/>
      </c>
      <c r="X7421" s="24" t="str">
        <f>IF(B7421=1,"",IF(AND(TrackingWorksheet!M7426&lt;&gt;"",TrackingWorksheet!M7426&lt;=TrackingWorksheet!$J$5),1,0)*D7421)</f>
        <v/>
      </c>
      <c r="Y7421" s="24" t="str">
        <f>IF(B7421=1,"",IF(AND(TrackingWorksheet!N7426&lt;&gt;"",TrackingWorksheet!N7426&lt;=TrackingWorksheet!$J$5),1,0)*D7421)</f>
        <v/>
      </c>
      <c r="Z7421" s="24" t="str">
        <f>IF(B7421=1,"",IF(TrackingWorksheet!S7426="YES",1,0)*D7421)</f>
        <v/>
      </c>
      <c r="AA7421" s="24">
        <f>TrackingWorksheet!O7426</f>
        <v>0</v>
      </c>
      <c r="AB7421" s="122">
        <f>TrackingWorksheet!Q7426</f>
        <v>0</v>
      </c>
      <c r="AC7421" s="24" t="str">
        <f>IF($B7421=1,"",IF(AA7421=Lists!$N$4,1,0)*D7421)</f>
        <v/>
      </c>
      <c r="AD7421" s="24" t="str">
        <f>IF(B7421=1,"",IF(D7421*AND(TrackingWorksheet!P7426&gt;Calculations!$AG$3,AA7421=Lists!$N$4,TrackingWorksheet!K7426="YES"),1,0))</f>
        <v/>
      </c>
      <c r="AL7421" s="22"/>
    </row>
    <row r="7422" spans="2:38" s="73" customFormat="1" x14ac:dyDescent="0.35">
      <c r="B7422" s="33">
        <f>IF(AND(ISBLANK(TrackingWorksheet!B7427),ISBLANK(TrackingWorksheet!C7427),ISBLANK(TrackingWorksheet!G7427),ISBLANK(TrackingWorksheet!H7427),
ISBLANK(TrackingWorksheet!I7427),ISBLANK(TrackingWorksheet!J7427),ISBLANK(TrackingWorksheet!M7427),
ISBLANK(TrackingWorksheet!N7427)),1,0)</f>
        <v>1</v>
      </c>
      <c r="C7422" s="17" t="str">
        <f>IF(B7422=1,"",TrackingWorksheet!F7427)</f>
        <v/>
      </c>
      <c r="D7422" s="26" t="str">
        <f>IF(B7422=1,"",IF(AND(TrackingWorksheet!B7427&lt;&gt;"",TrackingWorksheet!B7427&lt;=TrackingWorksheet!$J$5,OR(TrackingWorksheet!C7427="",TrackingWorksheet!C7427&gt;=TrackingWorksheet!$J$4)),1,0))</f>
        <v/>
      </c>
      <c r="E7422" s="15" t="str">
        <f>IF(B7422=1,"",IF(AND(TrackingWorksheet!G7427 &lt;&gt;"",TrackingWorksheet!G7427&lt;=TrackingWorksheet!$J$5, TrackingWorksheet!H7427=Lists!$D$4), "Y", "N"))</f>
        <v/>
      </c>
      <c r="F7422" s="15" t="str">
        <f>IF(B7422=1,"",IF(AND(TrackingWorksheet!I7427 &lt;&gt;"", TrackingWorksheet!I7427&lt;=TrackingWorksheet!$J$5, TrackingWorksheet!J7427=Lists!$D$4), "Y", "N"))</f>
        <v/>
      </c>
      <c r="G7422" s="15" t="str">
        <f>IF(B7422=1,"",IF(AND(TrackingWorksheet!G7427 &lt;&gt;"",TrackingWorksheet!G7427&lt;=TrackingWorksheet!$J$5, TrackingWorksheet!H7427=Lists!$D$5), "Y", "N"))</f>
        <v/>
      </c>
      <c r="H7422" s="15" t="str">
        <f>IF(B7422=1,"",IF(AND(TrackingWorksheet!I7427 &lt;&gt;"", TrackingWorksheet!I7427&lt;=TrackingWorksheet!$J$5, TrackingWorksheet!J7427="Moderna"), "Y", "N"))</f>
        <v/>
      </c>
      <c r="I7422" s="26" t="str">
        <f>IF(B7422=1,"",IF(AND(TrackingWorksheet!G7427 &lt;&gt;"", TrackingWorksheet!G7427&lt;=TrackingWorksheet!$J$5, TrackingWorksheet!H7427=Lists!$D$6), 1, 0))</f>
        <v/>
      </c>
      <c r="J7422" s="26" t="str">
        <f t="shared" si="928"/>
        <v/>
      </c>
      <c r="K7422" s="15" t="str">
        <f>IF(B7422=1,"",IF(AND(TrackingWorksheet!I7427&lt;=TrackingWorksheet!$J$5,TrackingWorksheet!K7427="YES"),0,IF(AND(AND(OR(E7422="Y",F7422="Y"),E7422&lt;&gt;F7422),G7422&lt;&gt;"Y", H7422&lt;&gt;"Y"), 1, 0)))</f>
        <v/>
      </c>
      <c r="L7422" s="26" t="str">
        <f t="shared" si="929"/>
        <v/>
      </c>
      <c r="M7422" s="15" t="str">
        <f t="shared" si="930"/>
        <v/>
      </c>
      <c r="N7422" s="26" t="str">
        <f t="shared" si="931"/>
        <v/>
      </c>
      <c r="O7422" s="15" t="str">
        <f>IF(B7422=1,"",IF(AND(TrackingWorksheet!I7427&lt;=TrackingWorksheet!$J$5,TrackingWorksheet!K7427="YES"),0,IF(AND(AND(OR(G7422="Y",H7422="Y"),G7422&lt;&gt;H7422),E7422&lt;&gt;"Y", F7422&lt;&gt;"Y"), 1, 0)))</f>
        <v/>
      </c>
      <c r="P7422" s="26" t="str">
        <f t="shared" si="932"/>
        <v/>
      </c>
      <c r="Q7422" s="15" t="str">
        <f t="shared" si="933"/>
        <v/>
      </c>
      <c r="R7422" s="15" t="str">
        <f t="shared" si="934"/>
        <v/>
      </c>
      <c r="S7422" s="15" t="str">
        <f>IF(B7422=1,"",IF(AND(OR(AND(TrackingWorksheet!H7427=Lists!$D$7,TrackingWorksheet!H7427=TrackingWorksheet!J7427),TrackingWorksheet!H7427&lt;&gt;TrackingWorksheet!J7427),TrackingWorksheet!K7427="YES",TrackingWorksheet!H7427&lt;&gt;Lists!$D$6,TrackingWorksheet!G7427&lt;=TrackingWorksheet!$J$5,TrackingWorksheet!I7427&lt;=TrackingWorksheet!$J$5),1,0))</f>
        <v/>
      </c>
      <c r="T7422" s="15" t="str">
        <f t="shared" si="935"/>
        <v/>
      </c>
      <c r="U7422" s="15" t="str">
        <f>IF(B7422=1,"",IF(AND(TrackingWorksheet!L7427&lt;&gt;"", TrackingWorksheet!L7427&gt;=TrackingWorksheet!$J$4,TrackingWorksheet!L7427&lt;=TrackingWorksheet!$J$5,OR(TrackingWorksheet!H7427=Lists!$D$4,TrackingWorksheet!J7427=Lists!$D$4)), 1, 0))</f>
        <v/>
      </c>
      <c r="V7422" s="15" t="str">
        <f>IF($B7422=1,"",IF(AND(TrackingWorksheet!$L7427&lt;&gt;"", TrackingWorksheet!$L7427&gt;=TrackingWorksheet!$J$4,TrackingWorksheet!$L7427&lt;=TrackingWorksheet!$J$5,OR(TrackingWorksheet!$H7427=Lists!$D$5,TrackingWorksheet!$J7427=Lists!$D$5)), 1, 0))</f>
        <v/>
      </c>
      <c r="W7422" s="15" t="str">
        <f>IF($B7422=1,"",IF(AND(TrackingWorksheet!$L7427&lt;&gt;"", TrackingWorksheet!$L7427&gt;=TrackingWorksheet!$J$4,TrackingWorksheet!$L7427&lt;=TrackingWorksheet!$J$5,OR(TrackingWorksheet!$H7427=Lists!$D$6,TrackingWorksheet!$J7427=Lists!$D$6)), 1, 0))</f>
        <v/>
      </c>
      <c r="X7422" s="24" t="str">
        <f>IF(B7422=1,"",IF(AND(TrackingWorksheet!M7427&lt;&gt;"",TrackingWorksheet!M7427&lt;=TrackingWorksheet!$J$5),1,0)*D7422)</f>
        <v/>
      </c>
      <c r="Y7422" s="24" t="str">
        <f>IF(B7422=1,"",IF(AND(TrackingWorksheet!N7427&lt;&gt;"",TrackingWorksheet!N7427&lt;=TrackingWorksheet!$J$5),1,0)*D7422)</f>
        <v/>
      </c>
      <c r="Z7422" s="24" t="str">
        <f>IF(B7422=1,"",IF(TrackingWorksheet!S7427="YES",1,0)*D7422)</f>
        <v/>
      </c>
      <c r="AA7422" s="24">
        <f>TrackingWorksheet!O7427</f>
        <v>0</v>
      </c>
      <c r="AB7422" s="122">
        <f>TrackingWorksheet!Q7427</f>
        <v>0</v>
      </c>
      <c r="AC7422" s="24" t="str">
        <f>IF($B7422=1,"",IF(AA7422=Lists!$N$4,1,0)*D7422)</f>
        <v/>
      </c>
      <c r="AD7422" s="24" t="str">
        <f>IF(B7422=1,"",IF(D7422*AND(TrackingWorksheet!P7427&gt;Calculations!$AG$3,AA7422=Lists!$N$4,TrackingWorksheet!K7427="YES"),1,0))</f>
        <v/>
      </c>
      <c r="AL7422" s="22"/>
    </row>
    <row r="7423" spans="2:38" s="73" customFormat="1" x14ac:dyDescent="0.35">
      <c r="B7423" s="33">
        <f>IF(AND(ISBLANK(TrackingWorksheet!B7428),ISBLANK(TrackingWorksheet!C7428),ISBLANK(TrackingWorksheet!G7428),ISBLANK(TrackingWorksheet!H7428),
ISBLANK(TrackingWorksheet!I7428),ISBLANK(TrackingWorksheet!J7428),ISBLANK(TrackingWorksheet!M7428),
ISBLANK(TrackingWorksheet!N7428)),1,0)</f>
        <v>1</v>
      </c>
      <c r="C7423" s="17" t="str">
        <f>IF(B7423=1,"",TrackingWorksheet!F7428)</f>
        <v/>
      </c>
      <c r="D7423" s="26" t="str">
        <f>IF(B7423=1,"",IF(AND(TrackingWorksheet!B7428&lt;&gt;"",TrackingWorksheet!B7428&lt;=TrackingWorksheet!$J$5,OR(TrackingWorksheet!C7428="",TrackingWorksheet!C7428&gt;=TrackingWorksheet!$J$4)),1,0))</f>
        <v/>
      </c>
      <c r="E7423" s="15" t="str">
        <f>IF(B7423=1,"",IF(AND(TrackingWorksheet!G7428 &lt;&gt;"",TrackingWorksheet!G7428&lt;=TrackingWorksheet!$J$5, TrackingWorksheet!H7428=Lists!$D$4), "Y", "N"))</f>
        <v/>
      </c>
      <c r="F7423" s="15" t="str">
        <f>IF(B7423=1,"",IF(AND(TrackingWorksheet!I7428 &lt;&gt;"", TrackingWorksheet!I7428&lt;=TrackingWorksheet!$J$5, TrackingWorksheet!J7428=Lists!$D$4), "Y", "N"))</f>
        <v/>
      </c>
      <c r="G7423" s="15" t="str">
        <f>IF(B7423=1,"",IF(AND(TrackingWorksheet!G7428 &lt;&gt;"",TrackingWorksheet!G7428&lt;=TrackingWorksheet!$J$5, TrackingWorksheet!H7428=Lists!$D$5), "Y", "N"))</f>
        <v/>
      </c>
      <c r="H7423" s="15" t="str">
        <f>IF(B7423=1,"",IF(AND(TrackingWorksheet!I7428 &lt;&gt;"", TrackingWorksheet!I7428&lt;=TrackingWorksheet!$J$5, TrackingWorksheet!J7428="Moderna"), "Y", "N"))</f>
        <v/>
      </c>
      <c r="I7423" s="26" t="str">
        <f>IF(B7423=1,"",IF(AND(TrackingWorksheet!G7428 &lt;&gt;"", TrackingWorksheet!G7428&lt;=TrackingWorksheet!$J$5, TrackingWorksheet!H7428=Lists!$D$6), 1, 0))</f>
        <v/>
      </c>
      <c r="J7423" s="26" t="str">
        <f t="shared" si="928"/>
        <v/>
      </c>
      <c r="K7423" s="15" t="str">
        <f>IF(B7423=1,"",IF(AND(TrackingWorksheet!I7428&lt;=TrackingWorksheet!$J$5,TrackingWorksheet!K7428="YES"),0,IF(AND(AND(OR(E7423="Y",F7423="Y"),E7423&lt;&gt;F7423),G7423&lt;&gt;"Y", H7423&lt;&gt;"Y"), 1, 0)))</f>
        <v/>
      </c>
      <c r="L7423" s="26" t="str">
        <f t="shared" si="929"/>
        <v/>
      </c>
      <c r="M7423" s="15" t="str">
        <f t="shared" si="930"/>
        <v/>
      </c>
      <c r="N7423" s="26" t="str">
        <f t="shared" si="931"/>
        <v/>
      </c>
      <c r="O7423" s="15" t="str">
        <f>IF(B7423=1,"",IF(AND(TrackingWorksheet!I7428&lt;=TrackingWorksheet!$J$5,TrackingWorksheet!K7428="YES"),0,IF(AND(AND(OR(G7423="Y",H7423="Y"),G7423&lt;&gt;H7423),E7423&lt;&gt;"Y", F7423&lt;&gt;"Y"), 1, 0)))</f>
        <v/>
      </c>
      <c r="P7423" s="26" t="str">
        <f t="shared" si="932"/>
        <v/>
      </c>
      <c r="Q7423" s="15" t="str">
        <f t="shared" si="933"/>
        <v/>
      </c>
      <c r="R7423" s="15" t="str">
        <f t="shared" si="934"/>
        <v/>
      </c>
      <c r="S7423" s="15" t="str">
        <f>IF(B7423=1,"",IF(AND(OR(AND(TrackingWorksheet!H7428=Lists!$D$7,TrackingWorksheet!H7428=TrackingWorksheet!J7428),TrackingWorksheet!H7428&lt;&gt;TrackingWorksheet!J7428),TrackingWorksheet!K7428="YES",TrackingWorksheet!H7428&lt;&gt;Lists!$D$6,TrackingWorksheet!G7428&lt;=TrackingWorksheet!$J$5,TrackingWorksheet!I7428&lt;=TrackingWorksheet!$J$5),1,0))</f>
        <v/>
      </c>
      <c r="T7423" s="15" t="str">
        <f t="shared" si="935"/>
        <v/>
      </c>
      <c r="U7423" s="15" t="str">
        <f>IF(B7423=1,"",IF(AND(TrackingWorksheet!L7428&lt;&gt;"", TrackingWorksheet!L7428&gt;=TrackingWorksheet!$J$4,TrackingWorksheet!L7428&lt;=TrackingWorksheet!$J$5,OR(TrackingWorksheet!H7428=Lists!$D$4,TrackingWorksheet!J7428=Lists!$D$4)), 1, 0))</f>
        <v/>
      </c>
      <c r="V7423" s="15" t="str">
        <f>IF($B7423=1,"",IF(AND(TrackingWorksheet!$L7428&lt;&gt;"", TrackingWorksheet!$L7428&gt;=TrackingWorksheet!$J$4,TrackingWorksheet!$L7428&lt;=TrackingWorksheet!$J$5,OR(TrackingWorksheet!$H7428=Lists!$D$5,TrackingWorksheet!$J7428=Lists!$D$5)), 1, 0))</f>
        <v/>
      </c>
      <c r="W7423" s="15" t="str">
        <f>IF($B7423=1,"",IF(AND(TrackingWorksheet!$L7428&lt;&gt;"", TrackingWorksheet!$L7428&gt;=TrackingWorksheet!$J$4,TrackingWorksheet!$L7428&lt;=TrackingWorksheet!$J$5,OR(TrackingWorksheet!$H7428=Lists!$D$6,TrackingWorksheet!$J7428=Lists!$D$6)), 1, 0))</f>
        <v/>
      </c>
      <c r="X7423" s="24" t="str">
        <f>IF(B7423=1,"",IF(AND(TrackingWorksheet!M7428&lt;&gt;"",TrackingWorksheet!M7428&lt;=TrackingWorksheet!$J$5),1,0)*D7423)</f>
        <v/>
      </c>
      <c r="Y7423" s="24" t="str">
        <f>IF(B7423=1,"",IF(AND(TrackingWorksheet!N7428&lt;&gt;"",TrackingWorksheet!N7428&lt;=TrackingWorksheet!$J$5),1,0)*D7423)</f>
        <v/>
      </c>
      <c r="Z7423" s="24" t="str">
        <f>IF(B7423=1,"",IF(TrackingWorksheet!S7428="YES",1,0)*D7423)</f>
        <v/>
      </c>
      <c r="AA7423" s="24">
        <f>TrackingWorksheet!O7428</f>
        <v>0</v>
      </c>
      <c r="AB7423" s="122">
        <f>TrackingWorksheet!Q7428</f>
        <v>0</v>
      </c>
      <c r="AC7423" s="24" t="str">
        <f>IF($B7423=1,"",IF(AA7423=Lists!$N$4,1,0)*D7423)</f>
        <v/>
      </c>
      <c r="AD7423" s="24" t="str">
        <f>IF(B7423=1,"",IF(D7423*AND(TrackingWorksheet!P7428&gt;Calculations!$AG$3,AA7423=Lists!$N$4,TrackingWorksheet!K7428="YES"),1,0))</f>
        <v/>
      </c>
      <c r="AL7423" s="22"/>
    </row>
    <row r="7424" spans="2:38" s="73" customFormat="1" x14ac:dyDescent="0.35">
      <c r="B7424" s="33">
        <f>IF(AND(ISBLANK(TrackingWorksheet!B7429),ISBLANK(TrackingWorksheet!C7429),ISBLANK(TrackingWorksheet!G7429),ISBLANK(TrackingWorksheet!H7429),
ISBLANK(TrackingWorksheet!I7429),ISBLANK(TrackingWorksheet!J7429),ISBLANK(TrackingWorksheet!M7429),
ISBLANK(TrackingWorksheet!N7429)),1,0)</f>
        <v>1</v>
      </c>
      <c r="C7424" s="17" t="str">
        <f>IF(B7424=1,"",TrackingWorksheet!F7429)</f>
        <v/>
      </c>
      <c r="D7424" s="26" t="str">
        <f>IF(B7424=1,"",IF(AND(TrackingWorksheet!B7429&lt;&gt;"",TrackingWorksheet!B7429&lt;=TrackingWorksheet!$J$5,OR(TrackingWorksheet!C7429="",TrackingWorksheet!C7429&gt;=TrackingWorksheet!$J$4)),1,0))</f>
        <v/>
      </c>
      <c r="E7424" s="15" t="str">
        <f>IF(B7424=1,"",IF(AND(TrackingWorksheet!G7429 &lt;&gt;"",TrackingWorksheet!G7429&lt;=TrackingWorksheet!$J$5, TrackingWorksheet!H7429=Lists!$D$4), "Y", "N"))</f>
        <v/>
      </c>
      <c r="F7424" s="15" t="str">
        <f>IF(B7424=1,"",IF(AND(TrackingWorksheet!I7429 &lt;&gt;"", TrackingWorksheet!I7429&lt;=TrackingWorksheet!$J$5, TrackingWorksheet!J7429=Lists!$D$4), "Y", "N"))</f>
        <v/>
      </c>
      <c r="G7424" s="15" t="str">
        <f>IF(B7424=1,"",IF(AND(TrackingWorksheet!G7429 &lt;&gt;"",TrackingWorksheet!G7429&lt;=TrackingWorksheet!$J$5, TrackingWorksheet!H7429=Lists!$D$5), "Y", "N"))</f>
        <v/>
      </c>
      <c r="H7424" s="15" t="str">
        <f>IF(B7424=1,"",IF(AND(TrackingWorksheet!I7429 &lt;&gt;"", TrackingWorksheet!I7429&lt;=TrackingWorksheet!$J$5, TrackingWorksheet!J7429="Moderna"), "Y", "N"))</f>
        <v/>
      </c>
      <c r="I7424" s="26" t="str">
        <f>IF(B7424=1,"",IF(AND(TrackingWorksheet!G7429 &lt;&gt;"", TrackingWorksheet!G7429&lt;=TrackingWorksheet!$J$5, TrackingWorksheet!H7429=Lists!$D$6), 1, 0))</f>
        <v/>
      </c>
      <c r="J7424" s="26" t="str">
        <f t="shared" si="928"/>
        <v/>
      </c>
      <c r="K7424" s="15" t="str">
        <f>IF(B7424=1,"",IF(AND(TrackingWorksheet!I7429&lt;=TrackingWorksheet!$J$5,TrackingWorksheet!K7429="YES"),0,IF(AND(AND(OR(E7424="Y",F7424="Y"),E7424&lt;&gt;F7424),G7424&lt;&gt;"Y", H7424&lt;&gt;"Y"), 1, 0)))</f>
        <v/>
      </c>
      <c r="L7424" s="26" t="str">
        <f t="shared" si="929"/>
        <v/>
      </c>
      <c r="M7424" s="15" t="str">
        <f t="shared" si="930"/>
        <v/>
      </c>
      <c r="N7424" s="26" t="str">
        <f t="shared" si="931"/>
        <v/>
      </c>
      <c r="O7424" s="15" t="str">
        <f>IF(B7424=1,"",IF(AND(TrackingWorksheet!I7429&lt;=TrackingWorksheet!$J$5,TrackingWorksheet!K7429="YES"),0,IF(AND(AND(OR(G7424="Y",H7424="Y"),G7424&lt;&gt;H7424),E7424&lt;&gt;"Y", F7424&lt;&gt;"Y"), 1, 0)))</f>
        <v/>
      </c>
      <c r="P7424" s="26" t="str">
        <f t="shared" si="932"/>
        <v/>
      </c>
      <c r="Q7424" s="15" t="str">
        <f t="shared" si="933"/>
        <v/>
      </c>
      <c r="R7424" s="15" t="str">
        <f t="shared" si="934"/>
        <v/>
      </c>
      <c r="S7424" s="15" t="str">
        <f>IF(B7424=1,"",IF(AND(OR(AND(TrackingWorksheet!H7429=Lists!$D$7,TrackingWorksheet!H7429=TrackingWorksheet!J7429),TrackingWorksheet!H7429&lt;&gt;TrackingWorksheet!J7429),TrackingWorksheet!K7429="YES",TrackingWorksheet!H7429&lt;&gt;Lists!$D$6,TrackingWorksheet!G7429&lt;=TrackingWorksheet!$J$5,TrackingWorksheet!I7429&lt;=TrackingWorksheet!$J$5),1,0))</f>
        <v/>
      </c>
      <c r="T7424" s="15" t="str">
        <f t="shared" si="935"/>
        <v/>
      </c>
      <c r="U7424" s="15" t="str">
        <f>IF(B7424=1,"",IF(AND(TrackingWorksheet!L7429&lt;&gt;"", TrackingWorksheet!L7429&gt;=TrackingWorksheet!$J$4,TrackingWorksheet!L7429&lt;=TrackingWorksheet!$J$5,OR(TrackingWorksheet!H7429=Lists!$D$4,TrackingWorksheet!J7429=Lists!$D$4)), 1, 0))</f>
        <v/>
      </c>
      <c r="V7424" s="15" t="str">
        <f>IF($B7424=1,"",IF(AND(TrackingWorksheet!$L7429&lt;&gt;"", TrackingWorksheet!$L7429&gt;=TrackingWorksheet!$J$4,TrackingWorksheet!$L7429&lt;=TrackingWorksheet!$J$5,OR(TrackingWorksheet!$H7429=Lists!$D$5,TrackingWorksheet!$J7429=Lists!$D$5)), 1, 0))</f>
        <v/>
      </c>
      <c r="W7424" s="15" t="str">
        <f>IF($B7424=1,"",IF(AND(TrackingWorksheet!$L7429&lt;&gt;"", TrackingWorksheet!$L7429&gt;=TrackingWorksheet!$J$4,TrackingWorksheet!$L7429&lt;=TrackingWorksheet!$J$5,OR(TrackingWorksheet!$H7429=Lists!$D$6,TrackingWorksheet!$J7429=Lists!$D$6)), 1, 0))</f>
        <v/>
      </c>
      <c r="X7424" s="24" t="str">
        <f>IF(B7424=1,"",IF(AND(TrackingWorksheet!M7429&lt;&gt;"",TrackingWorksheet!M7429&lt;=TrackingWorksheet!$J$5),1,0)*D7424)</f>
        <v/>
      </c>
      <c r="Y7424" s="24" t="str">
        <f>IF(B7424=1,"",IF(AND(TrackingWorksheet!N7429&lt;&gt;"",TrackingWorksheet!N7429&lt;=TrackingWorksheet!$J$5),1,0)*D7424)</f>
        <v/>
      </c>
      <c r="Z7424" s="24" t="str">
        <f>IF(B7424=1,"",IF(TrackingWorksheet!S7429="YES",1,0)*D7424)</f>
        <v/>
      </c>
      <c r="AA7424" s="24">
        <f>TrackingWorksheet!O7429</f>
        <v>0</v>
      </c>
      <c r="AB7424" s="122">
        <f>TrackingWorksheet!Q7429</f>
        <v>0</v>
      </c>
      <c r="AC7424" s="24" t="str">
        <f>IF($B7424=1,"",IF(AA7424=Lists!$N$4,1,0)*D7424)</f>
        <v/>
      </c>
      <c r="AD7424" s="24" t="str">
        <f>IF(B7424=1,"",IF(D7424*AND(TrackingWorksheet!P7429&gt;Calculations!$AG$3,AA7424=Lists!$N$4,TrackingWorksheet!K7429="YES"),1,0))</f>
        <v/>
      </c>
      <c r="AL7424" s="22"/>
    </row>
    <row r="7425" spans="2:38" s="73" customFormat="1" x14ac:dyDescent="0.35">
      <c r="B7425" s="33">
        <f>IF(AND(ISBLANK(TrackingWorksheet!B7430),ISBLANK(TrackingWorksheet!C7430),ISBLANK(TrackingWorksheet!G7430),ISBLANK(TrackingWorksheet!H7430),
ISBLANK(TrackingWorksheet!I7430),ISBLANK(TrackingWorksheet!J7430),ISBLANK(TrackingWorksheet!M7430),
ISBLANK(TrackingWorksheet!N7430)),1,0)</f>
        <v>1</v>
      </c>
      <c r="C7425" s="17" t="str">
        <f>IF(B7425=1,"",TrackingWorksheet!F7430)</f>
        <v/>
      </c>
      <c r="D7425" s="26" t="str">
        <f>IF(B7425=1,"",IF(AND(TrackingWorksheet!B7430&lt;&gt;"",TrackingWorksheet!B7430&lt;=TrackingWorksheet!$J$5,OR(TrackingWorksheet!C7430="",TrackingWorksheet!C7430&gt;=TrackingWorksheet!$J$4)),1,0))</f>
        <v/>
      </c>
      <c r="E7425" s="15" t="str">
        <f>IF(B7425=1,"",IF(AND(TrackingWorksheet!G7430 &lt;&gt;"",TrackingWorksheet!G7430&lt;=TrackingWorksheet!$J$5, TrackingWorksheet!H7430=Lists!$D$4), "Y", "N"))</f>
        <v/>
      </c>
      <c r="F7425" s="15" t="str">
        <f>IF(B7425=1,"",IF(AND(TrackingWorksheet!I7430 &lt;&gt;"", TrackingWorksheet!I7430&lt;=TrackingWorksheet!$J$5, TrackingWorksheet!J7430=Lists!$D$4), "Y", "N"))</f>
        <v/>
      </c>
      <c r="G7425" s="15" t="str">
        <f>IF(B7425=1,"",IF(AND(TrackingWorksheet!G7430 &lt;&gt;"",TrackingWorksheet!G7430&lt;=TrackingWorksheet!$J$5, TrackingWorksheet!H7430=Lists!$D$5), "Y", "N"))</f>
        <v/>
      </c>
      <c r="H7425" s="15" t="str">
        <f>IF(B7425=1,"",IF(AND(TrackingWorksheet!I7430 &lt;&gt;"", TrackingWorksheet!I7430&lt;=TrackingWorksheet!$J$5, TrackingWorksheet!J7430="Moderna"), "Y", "N"))</f>
        <v/>
      </c>
      <c r="I7425" s="26" t="str">
        <f>IF(B7425=1,"",IF(AND(TrackingWorksheet!G7430 &lt;&gt;"", TrackingWorksheet!G7430&lt;=TrackingWorksheet!$J$5, TrackingWorksheet!H7430=Lists!$D$6), 1, 0))</f>
        <v/>
      </c>
      <c r="J7425" s="26" t="str">
        <f t="shared" si="928"/>
        <v/>
      </c>
      <c r="K7425" s="15" t="str">
        <f>IF(B7425=1,"",IF(AND(TrackingWorksheet!I7430&lt;=TrackingWorksheet!$J$5,TrackingWorksheet!K7430="YES"),0,IF(AND(AND(OR(E7425="Y",F7425="Y"),E7425&lt;&gt;F7425),G7425&lt;&gt;"Y", H7425&lt;&gt;"Y"), 1, 0)))</f>
        <v/>
      </c>
      <c r="L7425" s="26" t="str">
        <f t="shared" si="929"/>
        <v/>
      </c>
      <c r="M7425" s="15" t="str">
        <f t="shared" si="930"/>
        <v/>
      </c>
      <c r="N7425" s="26" t="str">
        <f t="shared" si="931"/>
        <v/>
      </c>
      <c r="O7425" s="15" t="str">
        <f>IF(B7425=1,"",IF(AND(TrackingWorksheet!I7430&lt;=TrackingWorksheet!$J$5,TrackingWorksheet!K7430="YES"),0,IF(AND(AND(OR(G7425="Y",H7425="Y"),G7425&lt;&gt;H7425),E7425&lt;&gt;"Y", F7425&lt;&gt;"Y"), 1, 0)))</f>
        <v/>
      </c>
      <c r="P7425" s="26" t="str">
        <f t="shared" si="932"/>
        <v/>
      </c>
      <c r="Q7425" s="15" t="str">
        <f t="shared" si="933"/>
        <v/>
      </c>
      <c r="R7425" s="15" t="str">
        <f t="shared" si="934"/>
        <v/>
      </c>
      <c r="S7425" s="15" t="str">
        <f>IF(B7425=1,"",IF(AND(OR(AND(TrackingWorksheet!H7430=Lists!$D$7,TrackingWorksheet!H7430=TrackingWorksheet!J7430),TrackingWorksheet!H7430&lt;&gt;TrackingWorksheet!J7430),TrackingWorksheet!K7430="YES",TrackingWorksheet!H7430&lt;&gt;Lists!$D$6,TrackingWorksheet!G7430&lt;=TrackingWorksheet!$J$5,TrackingWorksheet!I7430&lt;=TrackingWorksheet!$J$5),1,0))</f>
        <v/>
      </c>
      <c r="T7425" s="15" t="str">
        <f t="shared" si="935"/>
        <v/>
      </c>
      <c r="U7425" s="15" t="str">
        <f>IF(B7425=1,"",IF(AND(TrackingWorksheet!L7430&lt;&gt;"", TrackingWorksheet!L7430&gt;=TrackingWorksheet!$J$4,TrackingWorksheet!L7430&lt;=TrackingWorksheet!$J$5,OR(TrackingWorksheet!H7430=Lists!$D$4,TrackingWorksheet!J7430=Lists!$D$4)), 1, 0))</f>
        <v/>
      </c>
      <c r="V7425" s="15" t="str">
        <f>IF($B7425=1,"",IF(AND(TrackingWorksheet!$L7430&lt;&gt;"", TrackingWorksheet!$L7430&gt;=TrackingWorksheet!$J$4,TrackingWorksheet!$L7430&lt;=TrackingWorksheet!$J$5,OR(TrackingWorksheet!$H7430=Lists!$D$5,TrackingWorksheet!$J7430=Lists!$D$5)), 1, 0))</f>
        <v/>
      </c>
      <c r="W7425" s="15" t="str">
        <f>IF($B7425=1,"",IF(AND(TrackingWorksheet!$L7430&lt;&gt;"", TrackingWorksheet!$L7430&gt;=TrackingWorksheet!$J$4,TrackingWorksheet!$L7430&lt;=TrackingWorksheet!$J$5,OR(TrackingWorksheet!$H7430=Lists!$D$6,TrackingWorksheet!$J7430=Lists!$D$6)), 1, 0))</f>
        <v/>
      </c>
      <c r="X7425" s="24" t="str">
        <f>IF(B7425=1,"",IF(AND(TrackingWorksheet!M7430&lt;&gt;"",TrackingWorksheet!M7430&lt;=TrackingWorksheet!$J$5),1,0)*D7425)</f>
        <v/>
      </c>
      <c r="Y7425" s="24" t="str">
        <f>IF(B7425=1,"",IF(AND(TrackingWorksheet!N7430&lt;&gt;"",TrackingWorksheet!N7430&lt;=TrackingWorksheet!$J$5),1,0)*D7425)</f>
        <v/>
      </c>
      <c r="Z7425" s="24" t="str">
        <f>IF(B7425=1,"",IF(TrackingWorksheet!S7430="YES",1,0)*D7425)</f>
        <v/>
      </c>
      <c r="AA7425" s="24">
        <f>TrackingWorksheet!O7430</f>
        <v>0</v>
      </c>
      <c r="AB7425" s="122">
        <f>TrackingWorksheet!Q7430</f>
        <v>0</v>
      </c>
      <c r="AC7425" s="24" t="str">
        <f>IF($B7425=1,"",IF(AA7425=Lists!$N$4,1,0)*D7425)</f>
        <v/>
      </c>
      <c r="AD7425" s="24" t="str">
        <f>IF(B7425=1,"",IF(D7425*AND(TrackingWorksheet!P7430&gt;Calculations!$AG$3,AA7425=Lists!$N$4,TrackingWorksheet!K7430="YES"),1,0))</f>
        <v/>
      </c>
      <c r="AL7425" s="22"/>
    </row>
    <row r="7426" spans="2:38" s="73" customFormat="1" x14ac:dyDescent="0.35">
      <c r="B7426" s="33">
        <f>IF(AND(ISBLANK(TrackingWorksheet!B7431),ISBLANK(TrackingWorksheet!C7431),ISBLANK(TrackingWorksheet!G7431),ISBLANK(TrackingWorksheet!H7431),
ISBLANK(TrackingWorksheet!I7431),ISBLANK(TrackingWorksheet!J7431),ISBLANK(TrackingWorksheet!M7431),
ISBLANK(TrackingWorksheet!N7431)),1,0)</f>
        <v>1</v>
      </c>
      <c r="C7426" s="17" t="str">
        <f>IF(B7426=1,"",TrackingWorksheet!F7431)</f>
        <v/>
      </c>
      <c r="D7426" s="26" t="str">
        <f>IF(B7426=1,"",IF(AND(TrackingWorksheet!B7431&lt;&gt;"",TrackingWorksheet!B7431&lt;=TrackingWorksheet!$J$5,OR(TrackingWorksheet!C7431="",TrackingWorksheet!C7431&gt;=TrackingWorksheet!$J$4)),1,0))</f>
        <v/>
      </c>
      <c r="E7426" s="15" t="str">
        <f>IF(B7426=1,"",IF(AND(TrackingWorksheet!G7431 &lt;&gt;"",TrackingWorksheet!G7431&lt;=TrackingWorksheet!$J$5, TrackingWorksheet!H7431=Lists!$D$4), "Y", "N"))</f>
        <v/>
      </c>
      <c r="F7426" s="15" t="str">
        <f>IF(B7426=1,"",IF(AND(TrackingWorksheet!I7431 &lt;&gt;"", TrackingWorksheet!I7431&lt;=TrackingWorksheet!$J$5, TrackingWorksheet!J7431=Lists!$D$4), "Y", "N"))</f>
        <v/>
      </c>
      <c r="G7426" s="15" t="str">
        <f>IF(B7426=1,"",IF(AND(TrackingWorksheet!G7431 &lt;&gt;"",TrackingWorksheet!G7431&lt;=TrackingWorksheet!$J$5, TrackingWorksheet!H7431=Lists!$D$5), "Y", "N"))</f>
        <v/>
      </c>
      <c r="H7426" s="15" t="str">
        <f>IF(B7426=1,"",IF(AND(TrackingWorksheet!I7431 &lt;&gt;"", TrackingWorksheet!I7431&lt;=TrackingWorksheet!$J$5, TrackingWorksheet!J7431="Moderna"), "Y", "N"))</f>
        <v/>
      </c>
      <c r="I7426" s="26" t="str">
        <f>IF(B7426=1,"",IF(AND(TrackingWorksheet!G7431 &lt;&gt;"", TrackingWorksheet!G7431&lt;=TrackingWorksheet!$J$5, TrackingWorksheet!H7431=Lists!$D$6), 1, 0))</f>
        <v/>
      </c>
      <c r="J7426" s="26" t="str">
        <f t="shared" si="928"/>
        <v/>
      </c>
      <c r="K7426" s="15" t="str">
        <f>IF(B7426=1,"",IF(AND(TrackingWorksheet!I7431&lt;=TrackingWorksheet!$J$5,TrackingWorksheet!K7431="YES"),0,IF(AND(AND(OR(E7426="Y",F7426="Y"),E7426&lt;&gt;F7426),G7426&lt;&gt;"Y", H7426&lt;&gt;"Y"), 1, 0)))</f>
        <v/>
      </c>
      <c r="L7426" s="26" t="str">
        <f t="shared" si="929"/>
        <v/>
      </c>
      <c r="M7426" s="15" t="str">
        <f t="shared" si="930"/>
        <v/>
      </c>
      <c r="N7426" s="26" t="str">
        <f t="shared" si="931"/>
        <v/>
      </c>
      <c r="O7426" s="15" t="str">
        <f>IF(B7426=1,"",IF(AND(TrackingWorksheet!I7431&lt;=TrackingWorksheet!$J$5,TrackingWorksheet!K7431="YES"),0,IF(AND(AND(OR(G7426="Y",H7426="Y"),G7426&lt;&gt;H7426),E7426&lt;&gt;"Y", F7426&lt;&gt;"Y"), 1, 0)))</f>
        <v/>
      </c>
      <c r="P7426" s="26" t="str">
        <f t="shared" si="932"/>
        <v/>
      </c>
      <c r="Q7426" s="15" t="str">
        <f t="shared" si="933"/>
        <v/>
      </c>
      <c r="R7426" s="15" t="str">
        <f t="shared" si="934"/>
        <v/>
      </c>
      <c r="S7426" s="15" t="str">
        <f>IF(B7426=1,"",IF(AND(OR(AND(TrackingWorksheet!H7431=Lists!$D$7,TrackingWorksheet!H7431=TrackingWorksheet!J7431),TrackingWorksheet!H7431&lt;&gt;TrackingWorksheet!J7431),TrackingWorksheet!K7431="YES",TrackingWorksheet!H7431&lt;&gt;Lists!$D$6,TrackingWorksheet!G7431&lt;=TrackingWorksheet!$J$5,TrackingWorksheet!I7431&lt;=TrackingWorksheet!$J$5),1,0))</f>
        <v/>
      </c>
      <c r="T7426" s="15" t="str">
        <f t="shared" si="935"/>
        <v/>
      </c>
      <c r="U7426" s="15" t="str">
        <f>IF(B7426=1,"",IF(AND(TrackingWorksheet!L7431&lt;&gt;"", TrackingWorksheet!L7431&gt;=TrackingWorksheet!$J$4,TrackingWorksheet!L7431&lt;=TrackingWorksheet!$J$5,OR(TrackingWorksheet!H7431=Lists!$D$4,TrackingWorksheet!J7431=Lists!$D$4)), 1, 0))</f>
        <v/>
      </c>
      <c r="V7426" s="15" t="str">
        <f>IF($B7426=1,"",IF(AND(TrackingWorksheet!$L7431&lt;&gt;"", TrackingWorksheet!$L7431&gt;=TrackingWorksheet!$J$4,TrackingWorksheet!$L7431&lt;=TrackingWorksheet!$J$5,OR(TrackingWorksheet!$H7431=Lists!$D$5,TrackingWorksheet!$J7431=Lists!$D$5)), 1, 0))</f>
        <v/>
      </c>
      <c r="W7426" s="15" t="str">
        <f>IF($B7426=1,"",IF(AND(TrackingWorksheet!$L7431&lt;&gt;"", TrackingWorksheet!$L7431&gt;=TrackingWorksheet!$J$4,TrackingWorksheet!$L7431&lt;=TrackingWorksheet!$J$5,OR(TrackingWorksheet!$H7431=Lists!$D$6,TrackingWorksheet!$J7431=Lists!$D$6)), 1, 0))</f>
        <v/>
      </c>
      <c r="X7426" s="24" t="str">
        <f>IF(B7426=1,"",IF(AND(TrackingWorksheet!M7431&lt;&gt;"",TrackingWorksheet!M7431&lt;=TrackingWorksheet!$J$5),1,0)*D7426)</f>
        <v/>
      </c>
      <c r="Y7426" s="24" t="str">
        <f>IF(B7426=1,"",IF(AND(TrackingWorksheet!N7431&lt;&gt;"",TrackingWorksheet!N7431&lt;=TrackingWorksheet!$J$5),1,0)*D7426)</f>
        <v/>
      </c>
      <c r="Z7426" s="24" t="str">
        <f>IF(B7426=1,"",IF(TrackingWorksheet!S7431="YES",1,0)*D7426)</f>
        <v/>
      </c>
      <c r="AA7426" s="24">
        <f>TrackingWorksheet!O7431</f>
        <v>0</v>
      </c>
      <c r="AB7426" s="122">
        <f>TrackingWorksheet!Q7431</f>
        <v>0</v>
      </c>
      <c r="AC7426" s="24" t="str">
        <f>IF($B7426=1,"",IF(AA7426=Lists!$N$4,1,0)*D7426)</f>
        <v/>
      </c>
      <c r="AD7426" s="24" t="str">
        <f>IF(B7426=1,"",IF(D7426*AND(TrackingWorksheet!P7431&gt;Calculations!$AG$3,AA7426=Lists!$N$4,TrackingWorksheet!K7431="YES"),1,0))</f>
        <v/>
      </c>
      <c r="AL7426" s="22"/>
    </row>
    <row r="7427" spans="2:38" s="73" customFormat="1" x14ac:dyDescent="0.35">
      <c r="B7427" s="33">
        <f>IF(AND(ISBLANK(TrackingWorksheet!B7432),ISBLANK(TrackingWorksheet!C7432),ISBLANK(TrackingWorksheet!G7432),ISBLANK(TrackingWorksheet!H7432),
ISBLANK(TrackingWorksheet!I7432),ISBLANK(TrackingWorksheet!J7432),ISBLANK(TrackingWorksheet!M7432),
ISBLANK(TrackingWorksheet!N7432)),1,0)</f>
        <v>1</v>
      </c>
      <c r="C7427" s="17" t="str">
        <f>IF(B7427=1,"",TrackingWorksheet!F7432)</f>
        <v/>
      </c>
      <c r="D7427" s="26" t="str">
        <f>IF(B7427=1,"",IF(AND(TrackingWorksheet!B7432&lt;&gt;"",TrackingWorksheet!B7432&lt;=TrackingWorksheet!$J$5,OR(TrackingWorksheet!C7432="",TrackingWorksheet!C7432&gt;=TrackingWorksheet!$J$4)),1,0))</f>
        <v/>
      </c>
      <c r="E7427" s="15" t="str">
        <f>IF(B7427=1,"",IF(AND(TrackingWorksheet!G7432 &lt;&gt;"",TrackingWorksheet!G7432&lt;=TrackingWorksheet!$J$5, TrackingWorksheet!H7432=Lists!$D$4), "Y", "N"))</f>
        <v/>
      </c>
      <c r="F7427" s="15" t="str">
        <f>IF(B7427=1,"",IF(AND(TrackingWorksheet!I7432 &lt;&gt;"", TrackingWorksheet!I7432&lt;=TrackingWorksheet!$J$5, TrackingWorksheet!J7432=Lists!$D$4), "Y", "N"))</f>
        <v/>
      </c>
      <c r="G7427" s="15" t="str">
        <f>IF(B7427=1,"",IF(AND(TrackingWorksheet!G7432 &lt;&gt;"",TrackingWorksheet!G7432&lt;=TrackingWorksheet!$J$5, TrackingWorksheet!H7432=Lists!$D$5), "Y", "N"))</f>
        <v/>
      </c>
      <c r="H7427" s="15" t="str">
        <f>IF(B7427=1,"",IF(AND(TrackingWorksheet!I7432 &lt;&gt;"", TrackingWorksheet!I7432&lt;=TrackingWorksheet!$J$5, TrackingWorksheet!J7432="Moderna"), "Y", "N"))</f>
        <v/>
      </c>
      <c r="I7427" s="26" t="str">
        <f>IF(B7427=1,"",IF(AND(TrackingWorksheet!G7432 &lt;&gt;"", TrackingWorksheet!G7432&lt;=TrackingWorksheet!$J$5, TrackingWorksheet!H7432=Lists!$D$6), 1, 0))</f>
        <v/>
      </c>
      <c r="J7427" s="26" t="str">
        <f t="shared" si="928"/>
        <v/>
      </c>
      <c r="K7427" s="15" t="str">
        <f>IF(B7427=1,"",IF(AND(TrackingWorksheet!I7432&lt;=TrackingWorksheet!$J$5,TrackingWorksheet!K7432="YES"),0,IF(AND(AND(OR(E7427="Y",F7427="Y"),E7427&lt;&gt;F7427),G7427&lt;&gt;"Y", H7427&lt;&gt;"Y"), 1, 0)))</f>
        <v/>
      </c>
      <c r="L7427" s="26" t="str">
        <f t="shared" si="929"/>
        <v/>
      </c>
      <c r="M7427" s="15" t="str">
        <f t="shared" si="930"/>
        <v/>
      </c>
      <c r="N7427" s="26" t="str">
        <f t="shared" si="931"/>
        <v/>
      </c>
      <c r="O7427" s="15" t="str">
        <f>IF(B7427=1,"",IF(AND(TrackingWorksheet!I7432&lt;=TrackingWorksheet!$J$5,TrackingWorksheet!K7432="YES"),0,IF(AND(AND(OR(G7427="Y",H7427="Y"),G7427&lt;&gt;H7427),E7427&lt;&gt;"Y", F7427&lt;&gt;"Y"), 1, 0)))</f>
        <v/>
      </c>
      <c r="P7427" s="26" t="str">
        <f t="shared" si="932"/>
        <v/>
      </c>
      <c r="Q7427" s="15" t="str">
        <f t="shared" si="933"/>
        <v/>
      </c>
      <c r="R7427" s="15" t="str">
        <f t="shared" si="934"/>
        <v/>
      </c>
      <c r="S7427" s="15" t="str">
        <f>IF(B7427=1,"",IF(AND(OR(AND(TrackingWorksheet!H7432=Lists!$D$7,TrackingWorksheet!H7432=TrackingWorksheet!J7432),TrackingWorksheet!H7432&lt;&gt;TrackingWorksheet!J7432),TrackingWorksheet!K7432="YES",TrackingWorksheet!H7432&lt;&gt;Lists!$D$6,TrackingWorksheet!G7432&lt;=TrackingWorksheet!$J$5,TrackingWorksheet!I7432&lt;=TrackingWorksheet!$J$5),1,0))</f>
        <v/>
      </c>
      <c r="T7427" s="15" t="str">
        <f t="shared" si="935"/>
        <v/>
      </c>
      <c r="U7427" s="15" t="str">
        <f>IF(B7427=1,"",IF(AND(TrackingWorksheet!L7432&lt;&gt;"", TrackingWorksheet!L7432&gt;=TrackingWorksheet!$J$4,TrackingWorksheet!L7432&lt;=TrackingWorksheet!$J$5,OR(TrackingWorksheet!H7432=Lists!$D$4,TrackingWorksheet!J7432=Lists!$D$4)), 1, 0))</f>
        <v/>
      </c>
      <c r="V7427" s="15" t="str">
        <f>IF($B7427=1,"",IF(AND(TrackingWorksheet!$L7432&lt;&gt;"", TrackingWorksheet!$L7432&gt;=TrackingWorksheet!$J$4,TrackingWorksheet!$L7432&lt;=TrackingWorksheet!$J$5,OR(TrackingWorksheet!$H7432=Lists!$D$5,TrackingWorksheet!$J7432=Lists!$D$5)), 1, 0))</f>
        <v/>
      </c>
      <c r="W7427" s="15" t="str">
        <f>IF($B7427=1,"",IF(AND(TrackingWorksheet!$L7432&lt;&gt;"", TrackingWorksheet!$L7432&gt;=TrackingWorksheet!$J$4,TrackingWorksheet!$L7432&lt;=TrackingWorksheet!$J$5,OR(TrackingWorksheet!$H7432=Lists!$D$6,TrackingWorksheet!$J7432=Lists!$D$6)), 1, 0))</f>
        <v/>
      </c>
      <c r="X7427" s="24" t="str">
        <f>IF(B7427=1,"",IF(AND(TrackingWorksheet!M7432&lt;&gt;"",TrackingWorksheet!M7432&lt;=TrackingWorksheet!$J$5),1,0)*D7427)</f>
        <v/>
      </c>
      <c r="Y7427" s="24" t="str">
        <f>IF(B7427=1,"",IF(AND(TrackingWorksheet!N7432&lt;&gt;"",TrackingWorksheet!N7432&lt;=TrackingWorksheet!$J$5),1,0)*D7427)</f>
        <v/>
      </c>
      <c r="Z7427" s="24" t="str">
        <f>IF(B7427=1,"",IF(TrackingWorksheet!S7432="YES",1,0)*D7427)</f>
        <v/>
      </c>
      <c r="AA7427" s="24">
        <f>TrackingWorksheet!O7432</f>
        <v>0</v>
      </c>
      <c r="AB7427" s="122">
        <f>TrackingWorksheet!Q7432</f>
        <v>0</v>
      </c>
      <c r="AC7427" s="24" t="str">
        <f>IF($B7427=1,"",IF(AA7427=Lists!$N$4,1,0)*D7427)</f>
        <v/>
      </c>
      <c r="AD7427" s="24" t="str">
        <f>IF(B7427=1,"",IF(D7427*AND(TrackingWorksheet!P7432&gt;Calculations!$AG$3,AA7427=Lists!$N$4,TrackingWorksheet!K7432="YES"),1,0))</f>
        <v/>
      </c>
      <c r="AL7427" s="22"/>
    </row>
    <row r="7428" spans="2:38" s="73" customFormat="1" x14ac:dyDescent="0.35">
      <c r="B7428" s="33">
        <f>IF(AND(ISBLANK(TrackingWorksheet!B7433),ISBLANK(TrackingWorksheet!C7433),ISBLANK(TrackingWorksheet!G7433),ISBLANK(TrackingWorksheet!H7433),
ISBLANK(TrackingWorksheet!I7433),ISBLANK(TrackingWorksheet!J7433),ISBLANK(TrackingWorksheet!M7433),
ISBLANK(TrackingWorksheet!N7433)),1,0)</f>
        <v>1</v>
      </c>
      <c r="C7428" s="17" t="str">
        <f>IF(B7428=1,"",TrackingWorksheet!F7433)</f>
        <v/>
      </c>
      <c r="D7428" s="26" t="str">
        <f>IF(B7428=1,"",IF(AND(TrackingWorksheet!B7433&lt;&gt;"",TrackingWorksheet!B7433&lt;=TrackingWorksheet!$J$5,OR(TrackingWorksheet!C7433="",TrackingWorksheet!C7433&gt;=TrackingWorksheet!$J$4)),1,0))</f>
        <v/>
      </c>
      <c r="E7428" s="15" t="str">
        <f>IF(B7428=1,"",IF(AND(TrackingWorksheet!G7433 &lt;&gt;"",TrackingWorksheet!G7433&lt;=TrackingWorksheet!$J$5, TrackingWorksheet!H7433=Lists!$D$4), "Y", "N"))</f>
        <v/>
      </c>
      <c r="F7428" s="15" t="str">
        <f>IF(B7428=1,"",IF(AND(TrackingWorksheet!I7433 &lt;&gt;"", TrackingWorksheet!I7433&lt;=TrackingWorksheet!$J$5, TrackingWorksheet!J7433=Lists!$D$4), "Y", "N"))</f>
        <v/>
      </c>
      <c r="G7428" s="15" t="str">
        <f>IF(B7428=1,"",IF(AND(TrackingWorksheet!G7433 &lt;&gt;"",TrackingWorksheet!G7433&lt;=TrackingWorksheet!$J$5, TrackingWorksheet!H7433=Lists!$D$5), "Y", "N"))</f>
        <v/>
      </c>
      <c r="H7428" s="15" t="str">
        <f>IF(B7428=1,"",IF(AND(TrackingWorksheet!I7433 &lt;&gt;"", TrackingWorksheet!I7433&lt;=TrackingWorksheet!$J$5, TrackingWorksheet!J7433="Moderna"), "Y", "N"))</f>
        <v/>
      </c>
      <c r="I7428" s="26" t="str">
        <f>IF(B7428=1,"",IF(AND(TrackingWorksheet!G7433 &lt;&gt;"", TrackingWorksheet!G7433&lt;=TrackingWorksheet!$J$5, TrackingWorksheet!H7433=Lists!$D$6), 1, 0))</f>
        <v/>
      </c>
      <c r="J7428" s="26" t="str">
        <f t="shared" si="928"/>
        <v/>
      </c>
      <c r="K7428" s="15" t="str">
        <f>IF(B7428=1,"",IF(AND(TrackingWorksheet!I7433&lt;=TrackingWorksheet!$J$5,TrackingWorksheet!K7433="YES"),0,IF(AND(AND(OR(E7428="Y",F7428="Y"),E7428&lt;&gt;F7428),G7428&lt;&gt;"Y", H7428&lt;&gt;"Y"), 1, 0)))</f>
        <v/>
      </c>
      <c r="L7428" s="26" t="str">
        <f t="shared" si="929"/>
        <v/>
      </c>
      <c r="M7428" s="15" t="str">
        <f t="shared" si="930"/>
        <v/>
      </c>
      <c r="N7428" s="26" t="str">
        <f t="shared" si="931"/>
        <v/>
      </c>
      <c r="O7428" s="15" t="str">
        <f>IF(B7428=1,"",IF(AND(TrackingWorksheet!I7433&lt;=TrackingWorksheet!$J$5,TrackingWorksheet!K7433="YES"),0,IF(AND(AND(OR(G7428="Y",H7428="Y"),G7428&lt;&gt;H7428),E7428&lt;&gt;"Y", F7428&lt;&gt;"Y"), 1, 0)))</f>
        <v/>
      </c>
      <c r="P7428" s="26" t="str">
        <f t="shared" si="932"/>
        <v/>
      </c>
      <c r="Q7428" s="15" t="str">
        <f t="shared" si="933"/>
        <v/>
      </c>
      <c r="R7428" s="15" t="str">
        <f t="shared" si="934"/>
        <v/>
      </c>
      <c r="S7428" s="15" t="str">
        <f>IF(B7428=1,"",IF(AND(OR(AND(TrackingWorksheet!H7433=Lists!$D$7,TrackingWorksheet!H7433=TrackingWorksheet!J7433),TrackingWorksheet!H7433&lt;&gt;TrackingWorksheet!J7433),TrackingWorksheet!K7433="YES",TrackingWorksheet!H7433&lt;&gt;Lists!$D$6,TrackingWorksheet!G7433&lt;=TrackingWorksheet!$J$5,TrackingWorksheet!I7433&lt;=TrackingWorksheet!$J$5),1,0))</f>
        <v/>
      </c>
      <c r="T7428" s="15" t="str">
        <f t="shared" si="935"/>
        <v/>
      </c>
      <c r="U7428" s="15" t="str">
        <f>IF(B7428=1,"",IF(AND(TrackingWorksheet!L7433&lt;&gt;"", TrackingWorksheet!L7433&gt;=TrackingWorksheet!$J$4,TrackingWorksheet!L7433&lt;=TrackingWorksheet!$J$5,OR(TrackingWorksheet!H7433=Lists!$D$4,TrackingWorksheet!J7433=Lists!$D$4)), 1, 0))</f>
        <v/>
      </c>
      <c r="V7428" s="15" t="str">
        <f>IF($B7428=1,"",IF(AND(TrackingWorksheet!$L7433&lt;&gt;"", TrackingWorksheet!$L7433&gt;=TrackingWorksheet!$J$4,TrackingWorksheet!$L7433&lt;=TrackingWorksheet!$J$5,OR(TrackingWorksheet!$H7433=Lists!$D$5,TrackingWorksheet!$J7433=Lists!$D$5)), 1, 0))</f>
        <v/>
      </c>
      <c r="W7428" s="15" t="str">
        <f>IF($B7428=1,"",IF(AND(TrackingWorksheet!$L7433&lt;&gt;"", TrackingWorksheet!$L7433&gt;=TrackingWorksheet!$J$4,TrackingWorksheet!$L7433&lt;=TrackingWorksheet!$J$5,OR(TrackingWorksheet!$H7433=Lists!$D$6,TrackingWorksheet!$J7433=Lists!$D$6)), 1, 0))</f>
        <v/>
      </c>
      <c r="X7428" s="24" t="str">
        <f>IF(B7428=1,"",IF(AND(TrackingWorksheet!M7433&lt;&gt;"",TrackingWorksheet!M7433&lt;=TrackingWorksheet!$J$5),1,0)*D7428)</f>
        <v/>
      </c>
      <c r="Y7428" s="24" t="str">
        <f>IF(B7428=1,"",IF(AND(TrackingWorksheet!N7433&lt;&gt;"",TrackingWorksheet!N7433&lt;=TrackingWorksheet!$J$5),1,0)*D7428)</f>
        <v/>
      </c>
      <c r="Z7428" s="24" t="str">
        <f>IF(B7428=1,"",IF(TrackingWorksheet!S7433="YES",1,0)*D7428)</f>
        <v/>
      </c>
      <c r="AA7428" s="24">
        <f>TrackingWorksheet!O7433</f>
        <v>0</v>
      </c>
      <c r="AB7428" s="122">
        <f>TrackingWorksheet!Q7433</f>
        <v>0</v>
      </c>
      <c r="AC7428" s="24" t="str">
        <f>IF($B7428=1,"",IF(AA7428=Lists!$N$4,1,0)*D7428)</f>
        <v/>
      </c>
      <c r="AD7428" s="24" t="str">
        <f>IF(B7428=1,"",IF(D7428*AND(TrackingWorksheet!P7433&gt;Calculations!$AG$3,AA7428=Lists!$N$4,TrackingWorksheet!K7433="YES"),1,0))</f>
        <v/>
      </c>
      <c r="AL7428" s="22"/>
    </row>
    <row r="7429" spans="2:38" s="73" customFormat="1" x14ac:dyDescent="0.35">
      <c r="B7429" s="33">
        <f>IF(AND(ISBLANK(TrackingWorksheet!B7434),ISBLANK(TrackingWorksheet!C7434),ISBLANK(TrackingWorksheet!G7434),ISBLANK(TrackingWorksheet!H7434),
ISBLANK(TrackingWorksheet!I7434),ISBLANK(TrackingWorksheet!J7434),ISBLANK(TrackingWorksheet!M7434),
ISBLANK(TrackingWorksheet!N7434)),1,0)</f>
        <v>1</v>
      </c>
      <c r="C7429" s="17" t="str">
        <f>IF(B7429=1,"",TrackingWorksheet!F7434)</f>
        <v/>
      </c>
      <c r="D7429" s="26" t="str">
        <f>IF(B7429=1,"",IF(AND(TrackingWorksheet!B7434&lt;&gt;"",TrackingWorksheet!B7434&lt;=TrackingWorksheet!$J$5,OR(TrackingWorksheet!C7434="",TrackingWorksheet!C7434&gt;=TrackingWorksheet!$J$4)),1,0))</f>
        <v/>
      </c>
      <c r="E7429" s="15" t="str">
        <f>IF(B7429=1,"",IF(AND(TrackingWorksheet!G7434 &lt;&gt;"",TrackingWorksheet!G7434&lt;=TrackingWorksheet!$J$5, TrackingWorksheet!H7434=Lists!$D$4), "Y", "N"))</f>
        <v/>
      </c>
      <c r="F7429" s="15" t="str">
        <f>IF(B7429=1,"",IF(AND(TrackingWorksheet!I7434 &lt;&gt;"", TrackingWorksheet!I7434&lt;=TrackingWorksheet!$J$5, TrackingWorksheet!J7434=Lists!$D$4), "Y", "N"))</f>
        <v/>
      </c>
      <c r="G7429" s="15" t="str">
        <f>IF(B7429=1,"",IF(AND(TrackingWorksheet!G7434 &lt;&gt;"",TrackingWorksheet!G7434&lt;=TrackingWorksheet!$J$5, TrackingWorksheet!H7434=Lists!$D$5), "Y", "N"))</f>
        <v/>
      </c>
      <c r="H7429" s="15" t="str">
        <f>IF(B7429=1,"",IF(AND(TrackingWorksheet!I7434 &lt;&gt;"", TrackingWorksheet!I7434&lt;=TrackingWorksheet!$J$5, TrackingWorksheet!J7434="Moderna"), "Y", "N"))</f>
        <v/>
      </c>
      <c r="I7429" s="26" t="str">
        <f>IF(B7429=1,"",IF(AND(TrackingWorksheet!G7434 &lt;&gt;"", TrackingWorksheet!G7434&lt;=TrackingWorksheet!$J$5, TrackingWorksheet!H7434=Lists!$D$6), 1, 0))</f>
        <v/>
      </c>
      <c r="J7429" s="26" t="str">
        <f t="shared" si="928"/>
        <v/>
      </c>
      <c r="K7429" s="15" t="str">
        <f>IF(B7429=1,"",IF(AND(TrackingWorksheet!I7434&lt;=TrackingWorksheet!$J$5,TrackingWorksheet!K7434="YES"),0,IF(AND(AND(OR(E7429="Y",F7429="Y"),E7429&lt;&gt;F7429),G7429&lt;&gt;"Y", H7429&lt;&gt;"Y"), 1, 0)))</f>
        <v/>
      </c>
      <c r="L7429" s="26" t="str">
        <f t="shared" si="929"/>
        <v/>
      </c>
      <c r="M7429" s="15" t="str">
        <f t="shared" si="930"/>
        <v/>
      </c>
      <c r="N7429" s="26" t="str">
        <f t="shared" si="931"/>
        <v/>
      </c>
      <c r="O7429" s="15" t="str">
        <f>IF(B7429=1,"",IF(AND(TrackingWorksheet!I7434&lt;=TrackingWorksheet!$J$5,TrackingWorksheet!K7434="YES"),0,IF(AND(AND(OR(G7429="Y",H7429="Y"),G7429&lt;&gt;H7429),E7429&lt;&gt;"Y", F7429&lt;&gt;"Y"), 1, 0)))</f>
        <v/>
      </c>
      <c r="P7429" s="26" t="str">
        <f t="shared" si="932"/>
        <v/>
      </c>
      <c r="Q7429" s="15" t="str">
        <f t="shared" si="933"/>
        <v/>
      </c>
      <c r="R7429" s="15" t="str">
        <f t="shared" si="934"/>
        <v/>
      </c>
      <c r="S7429" s="15" t="str">
        <f>IF(B7429=1,"",IF(AND(OR(AND(TrackingWorksheet!H7434=Lists!$D$7,TrackingWorksheet!H7434=TrackingWorksheet!J7434),TrackingWorksheet!H7434&lt;&gt;TrackingWorksheet!J7434),TrackingWorksheet!K7434="YES",TrackingWorksheet!H7434&lt;&gt;Lists!$D$6,TrackingWorksheet!G7434&lt;=TrackingWorksheet!$J$5,TrackingWorksheet!I7434&lt;=TrackingWorksheet!$J$5),1,0))</f>
        <v/>
      </c>
      <c r="T7429" s="15" t="str">
        <f t="shared" si="935"/>
        <v/>
      </c>
      <c r="U7429" s="15" t="str">
        <f>IF(B7429=1,"",IF(AND(TrackingWorksheet!L7434&lt;&gt;"", TrackingWorksheet!L7434&gt;=TrackingWorksheet!$J$4,TrackingWorksheet!L7434&lt;=TrackingWorksheet!$J$5,OR(TrackingWorksheet!H7434=Lists!$D$4,TrackingWorksheet!J7434=Lists!$D$4)), 1, 0))</f>
        <v/>
      </c>
      <c r="V7429" s="15" t="str">
        <f>IF($B7429=1,"",IF(AND(TrackingWorksheet!$L7434&lt;&gt;"", TrackingWorksheet!$L7434&gt;=TrackingWorksheet!$J$4,TrackingWorksheet!$L7434&lt;=TrackingWorksheet!$J$5,OR(TrackingWorksheet!$H7434=Lists!$D$5,TrackingWorksheet!$J7434=Lists!$D$5)), 1, 0))</f>
        <v/>
      </c>
      <c r="W7429" s="15" t="str">
        <f>IF($B7429=1,"",IF(AND(TrackingWorksheet!$L7434&lt;&gt;"", TrackingWorksheet!$L7434&gt;=TrackingWorksheet!$J$4,TrackingWorksheet!$L7434&lt;=TrackingWorksheet!$J$5,OR(TrackingWorksheet!$H7434=Lists!$D$6,TrackingWorksheet!$J7434=Lists!$D$6)), 1, 0))</f>
        <v/>
      </c>
      <c r="X7429" s="24" t="str">
        <f>IF(B7429=1,"",IF(AND(TrackingWorksheet!M7434&lt;&gt;"",TrackingWorksheet!M7434&lt;=TrackingWorksheet!$J$5),1,0)*D7429)</f>
        <v/>
      </c>
      <c r="Y7429" s="24" t="str">
        <f>IF(B7429=1,"",IF(AND(TrackingWorksheet!N7434&lt;&gt;"",TrackingWorksheet!N7434&lt;=TrackingWorksheet!$J$5),1,0)*D7429)</f>
        <v/>
      </c>
      <c r="Z7429" s="24" t="str">
        <f>IF(B7429=1,"",IF(TrackingWorksheet!S7434="YES",1,0)*D7429)</f>
        <v/>
      </c>
      <c r="AA7429" s="24">
        <f>TrackingWorksheet!O7434</f>
        <v>0</v>
      </c>
      <c r="AB7429" s="122">
        <f>TrackingWorksheet!Q7434</f>
        <v>0</v>
      </c>
      <c r="AC7429" s="24" t="str">
        <f>IF($B7429=1,"",IF(AA7429=Lists!$N$4,1,0)*D7429)</f>
        <v/>
      </c>
      <c r="AD7429" s="24" t="str">
        <f>IF(B7429=1,"",IF(D7429*AND(TrackingWorksheet!P7434&gt;Calculations!$AG$3,AA7429=Lists!$N$4,TrackingWorksheet!K7434="YES"),1,0))</f>
        <v/>
      </c>
      <c r="AL7429" s="22"/>
    </row>
    <row r="7430" spans="2:38" s="73" customFormat="1" x14ac:dyDescent="0.35">
      <c r="B7430" s="33">
        <f>IF(AND(ISBLANK(TrackingWorksheet!B7435),ISBLANK(TrackingWorksheet!C7435),ISBLANK(TrackingWorksheet!G7435),ISBLANK(TrackingWorksheet!H7435),
ISBLANK(TrackingWorksheet!I7435),ISBLANK(TrackingWorksheet!J7435),ISBLANK(TrackingWorksheet!M7435),
ISBLANK(TrackingWorksheet!N7435)),1,0)</f>
        <v>1</v>
      </c>
      <c r="C7430" s="17" t="str">
        <f>IF(B7430=1,"",TrackingWorksheet!F7435)</f>
        <v/>
      </c>
      <c r="D7430" s="26" t="str">
        <f>IF(B7430=1,"",IF(AND(TrackingWorksheet!B7435&lt;&gt;"",TrackingWorksheet!B7435&lt;=TrackingWorksheet!$J$5,OR(TrackingWorksheet!C7435="",TrackingWorksheet!C7435&gt;=TrackingWorksheet!$J$4)),1,0))</f>
        <v/>
      </c>
      <c r="E7430" s="15" t="str">
        <f>IF(B7430=1,"",IF(AND(TrackingWorksheet!G7435 &lt;&gt;"",TrackingWorksheet!G7435&lt;=TrackingWorksheet!$J$5, TrackingWorksheet!H7435=Lists!$D$4), "Y", "N"))</f>
        <v/>
      </c>
      <c r="F7430" s="15" t="str">
        <f>IF(B7430=1,"",IF(AND(TrackingWorksheet!I7435 &lt;&gt;"", TrackingWorksheet!I7435&lt;=TrackingWorksheet!$J$5, TrackingWorksheet!J7435=Lists!$D$4), "Y", "N"))</f>
        <v/>
      </c>
      <c r="G7430" s="15" t="str">
        <f>IF(B7430=1,"",IF(AND(TrackingWorksheet!G7435 &lt;&gt;"",TrackingWorksheet!G7435&lt;=TrackingWorksheet!$J$5, TrackingWorksheet!H7435=Lists!$D$5), "Y", "N"))</f>
        <v/>
      </c>
      <c r="H7430" s="15" t="str">
        <f>IF(B7430=1,"",IF(AND(TrackingWorksheet!I7435 &lt;&gt;"", TrackingWorksheet!I7435&lt;=TrackingWorksheet!$J$5, TrackingWorksheet!J7435="Moderna"), "Y", "N"))</f>
        <v/>
      </c>
      <c r="I7430" s="26" t="str">
        <f>IF(B7430=1,"",IF(AND(TrackingWorksheet!G7435 &lt;&gt;"", TrackingWorksheet!G7435&lt;=TrackingWorksheet!$J$5, TrackingWorksheet!H7435=Lists!$D$6), 1, 0))</f>
        <v/>
      </c>
      <c r="J7430" s="26" t="str">
        <f t="shared" si="928"/>
        <v/>
      </c>
      <c r="K7430" s="15" t="str">
        <f>IF(B7430=1,"",IF(AND(TrackingWorksheet!I7435&lt;=TrackingWorksheet!$J$5,TrackingWorksheet!K7435="YES"),0,IF(AND(AND(OR(E7430="Y",F7430="Y"),E7430&lt;&gt;F7430),G7430&lt;&gt;"Y", H7430&lt;&gt;"Y"), 1, 0)))</f>
        <v/>
      </c>
      <c r="L7430" s="26" t="str">
        <f t="shared" si="929"/>
        <v/>
      </c>
      <c r="M7430" s="15" t="str">
        <f t="shared" si="930"/>
        <v/>
      </c>
      <c r="N7430" s="26" t="str">
        <f t="shared" si="931"/>
        <v/>
      </c>
      <c r="O7430" s="15" t="str">
        <f>IF(B7430=1,"",IF(AND(TrackingWorksheet!I7435&lt;=TrackingWorksheet!$J$5,TrackingWorksheet!K7435="YES"),0,IF(AND(AND(OR(G7430="Y",H7430="Y"),G7430&lt;&gt;H7430),E7430&lt;&gt;"Y", F7430&lt;&gt;"Y"), 1, 0)))</f>
        <v/>
      </c>
      <c r="P7430" s="26" t="str">
        <f t="shared" si="932"/>
        <v/>
      </c>
      <c r="Q7430" s="15" t="str">
        <f t="shared" si="933"/>
        <v/>
      </c>
      <c r="R7430" s="15" t="str">
        <f t="shared" si="934"/>
        <v/>
      </c>
      <c r="S7430" s="15" t="str">
        <f>IF(B7430=1,"",IF(AND(OR(AND(TrackingWorksheet!H7435=Lists!$D$7,TrackingWorksheet!H7435=TrackingWorksheet!J7435),TrackingWorksheet!H7435&lt;&gt;TrackingWorksheet!J7435),TrackingWorksheet!K7435="YES",TrackingWorksheet!H7435&lt;&gt;Lists!$D$6,TrackingWorksheet!G7435&lt;=TrackingWorksheet!$J$5,TrackingWorksheet!I7435&lt;=TrackingWorksheet!$J$5),1,0))</f>
        <v/>
      </c>
      <c r="T7430" s="15" t="str">
        <f t="shared" si="935"/>
        <v/>
      </c>
      <c r="U7430" s="15" t="str">
        <f>IF(B7430=1,"",IF(AND(TrackingWorksheet!L7435&lt;&gt;"", TrackingWorksheet!L7435&gt;=TrackingWorksheet!$J$4,TrackingWorksheet!L7435&lt;=TrackingWorksheet!$J$5,OR(TrackingWorksheet!H7435=Lists!$D$4,TrackingWorksheet!J7435=Lists!$D$4)), 1, 0))</f>
        <v/>
      </c>
      <c r="V7430" s="15" t="str">
        <f>IF($B7430=1,"",IF(AND(TrackingWorksheet!$L7435&lt;&gt;"", TrackingWorksheet!$L7435&gt;=TrackingWorksheet!$J$4,TrackingWorksheet!$L7435&lt;=TrackingWorksheet!$J$5,OR(TrackingWorksheet!$H7435=Lists!$D$5,TrackingWorksheet!$J7435=Lists!$D$5)), 1, 0))</f>
        <v/>
      </c>
      <c r="W7430" s="15" t="str">
        <f>IF($B7430=1,"",IF(AND(TrackingWorksheet!$L7435&lt;&gt;"", TrackingWorksheet!$L7435&gt;=TrackingWorksheet!$J$4,TrackingWorksheet!$L7435&lt;=TrackingWorksheet!$J$5,OR(TrackingWorksheet!$H7435=Lists!$D$6,TrackingWorksheet!$J7435=Lists!$D$6)), 1, 0))</f>
        <v/>
      </c>
      <c r="X7430" s="24" t="str">
        <f>IF(B7430=1,"",IF(AND(TrackingWorksheet!M7435&lt;&gt;"",TrackingWorksheet!M7435&lt;=TrackingWorksheet!$J$5),1,0)*D7430)</f>
        <v/>
      </c>
      <c r="Y7430" s="24" t="str">
        <f>IF(B7430=1,"",IF(AND(TrackingWorksheet!N7435&lt;&gt;"",TrackingWorksheet!N7435&lt;=TrackingWorksheet!$J$5),1,0)*D7430)</f>
        <v/>
      </c>
      <c r="Z7430" s="24" t="str">
        <f>IF(B7430=1,"",IF(TrackingWorksheet!S7435="YES",1,0)*D7430)</f>
        <v/>
      </c>
      <c r="AA7430" s="24">
        <f>TrackingWorksheet!O7435</f>
        <v>0</v>
      </c>
      <c r="AB7430" s="122">
        <f>TrackingWorksheet!Q7435</f>
        <v>0</v>
      </c>
      <c r="AC7430" s="24" t="str">
        <f>IF($B7430=1,"",IF(AA7430=Lists!$N$4,1,0)*D7430)</f>
        <v/>
      </c>
      <c r="AD7430" s="24" t="str">
        <f>IF(B7430=1,"",IF(D7430*AND(TrackingWorksheet!P7435&gt;Calculations!$AG$3,AA7430=Lists!$N$4,TrackingWorksheet!K7435="YES"),1,0))</f>
        <v/>
      </c>
      <c r="AL7430" s="22"/>
    </row>
    <row r="7431" spans="2:38" s="73" customFormat="1" x14ac:dyDescent="0.35">
      <c r="B7431" s="33">
        <f>IF(AND(ISBLANK(TrackingWorksheet!B7436),ISBLANK(TrackingWorksheet!C7436),ISBLANK(TrackingWorksheet!G7436),ISBLANK(TrackingWorksheet!H7436),
ISBLANK(TrackingWorksheet!I7436),ISBLANK(TrackingWorksheet!J7436),ISBLANK(TrackingWorksheet!M7436),
ISBLANK(TrackingWorksheet!N7436)),1,0)</f>
        <v>1</v>
      </c>
      <c r="C7431" s="17" t="str">
        <f>IF(B7431=1,"",TrackingWorksheet!F7436)</f>
        <v/>
      </c>
      <c r="D7431" s="26" t="str">
        <f>IF(B7431=1,"",IF(AND(TrackingWorksheet!B7436&lt;&gt;"",TrackingWorksheet!B7436&lt;=TrackingWorksheet!$J$5,OR(TrackingWorksheet!C7436="",TrackingWorksheet!C7436&gt;=TrackingWorksheet!$J$4)),1,0))</f>
        <v/>
      </c>
      <c r="E7431" s="15" t="str">
        <f>IF(B7431=1,"",IF(AND(TrackingWorksheet!G7436 &lt;&gt;"",TrackingWorksheet!G7436&lt;=TrackingWorksheet!$J$5, TrackingWorksheet!H7436=Lists!$D$4), "Y", "N"))</f>
        <v/>
      </c>
      <c r="F7431" s="15" t="str">
        <f>IF(B7431=1,"",IF(AND(TrackingWorksheet!I7436 &lt;&gt;"", TrackingWorksheet!I7436&lt;=TrackingWorksheet!$J$5, TrackingWorksheet!J7436=Lists!$D$4), "Y", "N"))</f>
        <v/>
      </c>
      <c r="G7431" s="15" t="str">
        <f>IF(B7431=1,"",IF(AND(TrackingWorksheet!G7436 &lt;&gt;"",TrackingWorksheet!G7436&lt;=TrackingWorksheet!$J$5, TrackingWorksheet!H7436=Lists!$D$5), "Y", "N"))</f>
        <v/>
      </c>
      <c r="H7431" s="15" t="str">
        <f>IF(B7431=1,"",IF(AND(TrackingWorksheet!I7436 &lt;&gt;"", TrackingWorksheet!I7436&lt;=TrackingWorksheet!$J$5, TrackingWorksheet!J7436="Moderna"), "Y", "N"))</f>
        <v/>
      </c>
      <c r="I7431" s="26" t="str">
        <f>IF(B7431=1,"",IF(AND(TrackingWorksheet!G7436 &lt;&gt;"", TrackingWorksheet!G7436&lt;=TrackingWorksheet!$J$5, TrackingWorksheet!H7436=Lists!$D$6), 1, 0))</f>
        <v/>
      </c>
      <c r="J7431" s="26" t="str">
        <f t="shared" si="928"/>
        <v/>
      </c>
      <c r="K7431" s="15" t="str">
        <f>IF(B7431=1,"",IF(AND(TrackingWorksheet!I7436&lt;=TrackingWorksheet!$J$5,TrackingWorksheet!K7436="YES"),0,IF(AND(AND(OR(E7431="Y",F7431="Y"),E7431&lt;&gt;F7431),G7431&lt;&gt;"Y", H7431&lt;&gt;"Y"), 1, 0)))</f>
        <v/>
      </c>
      <c r="L7431" s="26" t="str">
        <f t="shared" si="929"/>
        <v/>
      </c>
      <c r="M7431" s="15" t="str">
        <f t="shared" si="930"/>
        <v/>
      </c>
      <c r="N7431" s="26" t="str">
        <f t="shared" si="931"/>
        <v/>
      </c>
      <c r="O7431" s="15" t="str">
        <f>IF(B7431=1,"",IF(AND(TrackingWorksheet!I7436&lt;=TrackingWorksheet!$J$5,TrackingWorksheet!K7436="YES"),0,IF(AND(AND(OR(G7431="Y",H7431="Y"),G7431&lt;&gt;H7431),E7431&lt;&gt;"Y", F7431&lt;&gt;"Y"), 1, 0)))</f>
        <v/>
      </c>
      <c r="P7431" s="26" t="str">
        <f t="shared" si="932"/>
        <v/>
      </c>
      <c r="Q7431" s="15" t="str">
        <f t="shared" si="933"/>
        <v/>
      </c>
      <c r="R7431" s="15" t="str">
        <f t="shared" si="934"/>
        <v/>
      </c>
      <c r="S7431" s="15" t="str">
        <f>IF(B7431=1,"",IF(AND(OR(AND(TrackingWorksheet!H7436=Lists!$D$7,TrackingWorksheet!H7436=TrackingWorksheet!J7436),TrackingWorksheet!H7436&lt;&gt;TrackingWorksheet!J7436),TrackingWorksheet!K7436="YES",TrackingWorksheet!H7436&lt;&gt;Lists!$D$6,TrackingWorksheet!G7436&lt;=TrackingWorksheet!$J$5,TrackingWorksheet!I7436&lt;=TrackingWorksheet!$J$5),1,0))</f>
        <v/>
      </c>
      <c r="T7431" s="15" t="str">
        <f t="shared" si="935"/>
        <v/>
      </c>
      <c r="U7431" s="15" t="str">
        <f>IF(B7431=1,"",IF(AND(TrackingWorksheet!L7436&lt;&gt;"", TrackingWorksheet!L7436&gt;=TrackingWorksheet!$J$4,TrackingWorksheet!L7436&lt;=TrackingWorksheet!$J$5,OR(TrackingWorksheet!H7436=Lists!$D$4,TrackingWorksheet!J7436=Lists!$D$4)), 1, 0))</f>
        <v/>
      </c>
      <c r="V7431" s="15" t="str">
        <f>IF($B7431=1,"",IF(AND(TrackingWorksheet!$L7436&lt;&gt;"", TrackingWorksheet!$L7436&gt;=TrackingWorksheet!$J$4,TrackingWorksheet!$L7436&lt;=TrackingWorksheet!$J$5,OR(TrackingWorksheet!$H7436=Lists!$D$5,TrackingWorksheet!$J7436=Lists!$D$5)), 1, 0))</f>
        <v/>
      </c>
      <c r="W7431" s="15" t="str">
        <f>IF($B7431=1,"",IF(AND(TrackingWorksheet!$L7436&lt;&gt;"", TrackingWorksheet!$L7436&gt;=TrackingWorksheet!$J$4,TrackingWorksheet!$L7436&lt;=TrackingWorksheet!$J$5,OR(TrackingWorksheet!$H7436=Lists!$D$6,TrackingWorksheet!$J7436=Lists!$D$6)), 1, 0))</f>
        <v/>
      </c>
      <c r="X7431" s="24" t="str">
        <f>IF(B7431=1,"",IF(AND(TrackingWorksheet!M7436&lt;&gt;"",TrackingWorksheet!M7436&lt;=TrackingWorksheet!$J$5),1,0)*D7431)</f>
        <v/>
      </c>
      <c r="Y7431" s="24" t="str">
        <f>IF(B7431=1,"",IF(AND(TrackingWorksheet!N7436&lt;&gt;"",TrackingWorksheet!N7436&lt;=TrackingWorksheet!$J$5),1,0)*D7431)</f>
        <v/>
      </c>
      <c r="Z7431" s="24" t="str">
        <f>IF(B7431=1,"",IF(TrackingWorksheet!S7436="YES",1,0)*D7431)</f>
        <v/>
      </c>
      <c r="AA7431" s="24">
        <f>TrackingWorksheet!O7436</f>
        <v>0</v>
      </c>
      <c r="AB7431" s="122">
        <f>TrackingWorksheet!Q7436</f>
        <v>0</v>
      </c>
      <c r="AC7431" s="24" t="str">
        <f>IF($B7431=1,"",IF(AA7431=Lists!$N$4,1,0)*D7431)</f>
        <v/>
      </c>
      <c r="AD7431" s="24" t="str">
        <f>IF(B7431=1,"",IF(D7431*AND(TrackingWorksheet!P7436&gt;Calculations!$AG$3,AA7431=Lists!$N$4,TrackingWorksheet!K7436="YES"),1,0))</f>
        <v/>
      </c>
      <c r="AL7431" s="22"/>
    </row>
    <row r="7432" spans="2:38" s="73" customFormat="1" x14ac:dyDescent="0.35">
      <c r="B7432" s="33">
        <f>IF(AND(ISBLANK(TrackingWorksheet!B7437),ISBLANK(TrackingWorksheet!C7437),ISBLANK(TrackingWorksheet!G7437),ISBLANK(TrackingWorksheet!H7437),
ISBLANK(TrackingWorksheet!I7437),ISBLANK(TrackingWorksheet!J7437),ISBLANK(TrackingWorksheet!M7437),
ISBLANK(TrackingWorksheet!N7437)),1,0)</f>
        <v>1</v>
      </c>
      <c r="C7432" s="17" t="str">
        <f>IF(B7432=1,"",TrackingWorksheet!F7437)</f>
        <v/>
      </c>
      <c r="D7432" s="26" t="str">
        <f>IF(B7432=1,"",IF(AND(TrackingWorksheet!B7437&lt;&gt;"",TrackingWorksheet!B7437&lt;=TrackingWorksheet!$J$5,OR(TrackingWorksheet!C7437="",TrackingWorksheet!C7437&gt;=TrackingWorksheet!$J$4)),1,0))</f>
        <v/>
      </c>
      <c r="E7432" s="15" t="str">
        <f>IF(B7432=1,"",IF(AND(TrackingWorksheet!G7437 &lt;&gt;"",TrackingWorksheet!G7437&lt;=TrackingWorksheet!$J$5, TrackingWorksheet!H7437=Lists!$D$4), "Y", "N"))</f>
        <v/>
      </c>
      <c r="F7432" s="15" t="str">
        <f>IF(B7432=1,"",IF(AND(TrackingWorksheet!I7437 &lt;&gt;"", TrackingWorksheet!I7437&lt;=TrackingWorksheet!$J$5, TrackingWorksheet!J7437=Lists!$D$4), "Y", "N"))</f>
        <v/>
      </c>
      <c r="G7432" s="15" t="str">
        <f>IF(B7432=1,"",IF(AND(TrackingWorksheet!G7437 &lt;&gt;"",TrackingWorksheet!G7437&lt;=TrackingWorksheet!$J$5, TrackingWorksheet!H7437=Lists!$D$5), "Y", "N"))</f>
        <v/>
      </c>
      <c r="H7432" s="15" t="str">
        <f>IF(B7432=1,"",IF(AND(TrackingWorksheet!I7437 &lt;&gt;"", TrackingWorksheet!I7437&lt;=TrackingWorksheet!$J$5, TrackingWorksheet!J7437="Moderna"), "Y", "N"))</f>
        <v/>
      </c>
      <c r="I7432" s="26" t="str">
        <f>IF(B7432=1,"",IF(AND(TrackingWorksheet!G7437 &lt;&gt;"", TrackingWorksheet!G7437&lt;=TrackingWorksheet!$J$5, TrackingWorksheet!H7437=Lists!$D$6), 1, 0))</f>
        <v/>
      </c>
      <c r="J7432" s="26" t="str">
        <f t="shared" si="928"/>
        <v/>
      </c>
      <c r="K7432" s="15" t="str">
        <f>IF(B7432=1,"",IF(AND(TrackingWorksheet!I7437&lt;=TrackingWorksheet!$J$5,TrackingWorksheet!K7437="YES"),0,IF(AND(AND(OR(E7432="Y",F7432="Y"),E7432&lt;&gt;F7432),G7432&lt;&gt;"Y", H7432&lt;&gt;"Y"), 1, 0)))</f>
        <v/>
      </c>
      <c r="L7432" s="26" t="str">
        <f t="shared" si="929"/>
        <v/>
      </c>
      <c r="M7432" s="15" t="str">
        <f t="shared" si="930"/>
        <v/>
      </c>
      <c r="N7432" s="26" t="str">
        <f t="shared" si="931"/>
        <v/>
      </c>
      <c r="O7432" s="15" t="str">
        <f>IF(B7432=1,"",IF(AND(TrackingWorksheet!I7437&lt;=TrackingWorksheet!$J$5,TrackingWorksheet!K7437="YES"),0,IF(AND(AND(OR(G7432="Y",H7432="Y"),G7432&lt;&gt;H7432),E7432&lt;&gt;"Y", F7432&lt;&gt;"Y"), 1, 0)))</f>
        <v/>
      </c>
      <c r="P7432" s="26" t="str">
        <f t="shared" si="932"/>
        <v/>
      </c>
      <c r="Q7432" s="15" t="str">
        <f t="shared" si="933"/>
        <v/>
      </c>
      <c r="R7432" s="15" t="str">
        <f t="shared" si="934"/>
        <v/>
      </c>
      <c r="S7432" s="15" t="str">
        <f>IF(B7432=1,"",IF(AND(OR(AND(TrackingWorksheet!H7437=Lists!$D$7,TrackingWorksheet!H7437=TrackingWorksheet!J7437),TrackingWorksheet!H7437&lt;&gt;TrackingWorksheet!J7437),TrackingWorksheet!K7437="YES",TrackingWorksheet!H7437&lt;&gt;Lists!$D$6,TrackingWorksheet!G7437&lt;=TrackingWorksheet!$J$5,TrackingWorksheet!I7437&lt;=TrackingWorksheet!$J$5),1,0))</f>
        <v/>
      </c>
      <c r="T7432" s="15" t="str">
        <f t="shared" si="935"/>
        <v/>
      </c>
      <c r="U7432" s="15" t="str">
        <f>IF(B7432=1,"",IF(AND(TrackingWorksheet!L7437&lt;&gt;"", TrackingWorksheet!L7437&gt;=TrackingWorksheet!$J$4,TrackingWorksheet!L7437&lt;=TrackingWorksheet!$J$5,OR(TrackingWorksheet!H7437=Lists!$D$4,TrackingWorksheet!J7437=Lists!$D$4)), 1, 0))</f>
        <v/>
      </c>
      <c r="V7432" s="15" t="str">
        <f>IF($B7432=1,"",IF(AND(TrackingWorksheet!$L7437&lt;&gt;"", TrackingWorksheet!$L7437&gt;=TrackingWorksheet!$J$4,TrackingWorksheet!$L7437&lt;=TrackingWorksheet!$J$5,OR(TrackingWorksheet!$H7437=Lists!$D$5,TrackingWorksheet!$J7437=Lists!$D$5)), 1, 0))</f>
        <v/>
      </c>
      <c r="W7432" s="15" t="str">
        <f>IF($B7432=1,"",IF(AND(TrackingWorksheet!$L7437&lt;&gt;"", TrackingWorksheet!$L7437&gt;=TrackingWorksheet!$J$4,TrackingWorksheet!$L7437&lt;=TrackingWorksheet!$J$5,OR(TrackingWorksheet!$H7437=Lists!$D$6,TrackingWorksheet!$J7437=Lists!$D$6)), 1, 0))</f>
        <v/>
      </c>
      <c r="X7432" s="24" t="str">
        <f>IF(B7432=1,"",IF(AND(TrackingWorksheet!M7437&lt;&gt;"",TrackingWorksheet!M7437&lt;=TrackingWorksheet!$J$5),1,0)*D7432)</f>
        <v/>
      </c>
      <c r="Y7432" s="24" t="str">
        <f>IF(B7432=1,"",IF(AND(TrackingWorksheet!N7437&lt;&gt;"",TrackingWorksheet!N7437&lt;=TrackingWorksheet!$J$5),1,0)*D7432)</f>
        <v/>
      </c>
      <c r="Z7432" s="24" t="str">
        <f>IF(B7432=1,"",IF(TrackingWorksheet!S7437="YES",1,0)*D7432)</f>
        <v/>
      </c>
      <c r="AA7432" s="24">
        <f>TrackingWorksheet!O7437</f>
        <v>0</v>
      </c>
      <c r="AB7432" s="122">
        <f>TrackingWorksheet!Q7437</f>
        <v>0</v>
      </c>
      <c r="AC7432" s="24" t="str">
        <f>IF($B7432=1,"",IF(AA7432=Lists!$N$4,1,0)*D7432)</f>
        <v/>
      </c>
      <c r="AD7432" s="24" t="str">
        <f>IF(B7432=1,"",IF(D7432*AND(TrackingWorksheet!P7437&gt;Calculations!$AG$3,AA7432=Lists!$N$4,TrackingWorksheet!K7437="YES"),1,0))</f>
        <v/>
      </c>
      <c r="AL7432" s="22"/>
    </row>
    <row r="7433" spans="2:38" s="73" customFormat="1" x14ac:dyDescent="0.35">
      <c r="B7433" s="33">
        <f>IF(AND(ISBLANK(TrackingWorksheet!B7438),ISBLANK(TrackingWorksheet!C7438),ISBLANK(TrackingWorksheet!G7438),ISBLANK(TrackingWorksheet!H7438),
ISBLANK(TrackingWorksheet!I7438),ISBLANK(TrackingWorksheet!J7438),ISBLANK(TrackingWorksheet!M7438),
ISBLANK(TrackingWorksheet!N7438)),1,0)</f>
        <v>1</v>
      </c>
      <c r="C7433" s="17" t="str">
        <f>IF(B7433=1,"",TrackingWorksheet!F7438)</f>
        <v/>
      </c>
      <c r="D7433" s="26" t="str">
        <f>IF(B7433=1,"",IF(AND(TrackingWorksheet!B7438&lt;&gt;"",TrackingWorksheet!B7438&lt;=TrackingWorksheet!$J$5,OR(TrackingWorksheet!C7438="",TrackingWorksheet!C7438&gt;=TrackingWorksheet!$J$4)),1,0))</f>
        <v/>
      </c>
      <c r="E7433" s="15" t="str">
        <f>IF(B7433=1,"",IF(AND(TrackingWorksheet!G7438 &lt;&gt;"",TrackingWorksheet!G7438&lt;=TrackingWorksheet!$J$5, TrackingWorksheet!H7438=Lists!$D$4), "Y", "N"))</f>
        <v/>
      </c>
      <c r="F7433" s="15" t="str">
        <f>IF(B7433=1,"",IF(AND(TrackingWorksheet!I7438 &lt;&gt;"", TrackingWorksheet!I7438&lt;=TrackingWorksheet!$J$5, TrackingWorksheet!J7438=Lists!$D$4), "Y", "N"))</f>
        <v/>
      </c>
      <c r="G7433" s="15" t="str">
        <f>IF(B7433=1,"",IF(AND(TrackingWorksheet!G7438 &lt;&gt;"",TrackingWorksheet!G7438&lt;=TrackingWorksheet!$J$5, TrackingWorksheet!H7438=Lists!$D$5), "Y", "N"))</f>
        <v/>
      </c>
      <c r="H7433" s="15" t="str">
        <f>IF(B7433=1,"",IF(AND(TrackingWorksheet!I7438 &lt;&gt;"", TrackingWorksheet!I7438&lt;=TrackingWorksheet!$J$5, TrackingWorksheet!J7438="Moderna"), "Y", "N"))</f>
        <v/>
      </c>
      <c r="I7433" s="26" t="str">
        <f>IF(B7433=1,"",IF(AND(TrackingWorksheet!G7438 &lt;&gt;"", TrackingWorksheet!G7438&lt;=TrackingWorksheet!$J$5, TrackingWorksheet!H7438=Lists!$D$6), 1, 0))</f>
        <v/>
      </c>
      <c r="J7433" s="26" t="str">
        <f t="shared" si="928"/>
        <v/>
      </c>
      <c r="K7433" s="15" t="str">
        <f>IF(B7433=1,"",IF(AND(TrackingWorksheet!I7438&lt;=TrackingWorksheet!$J$5,TrackingWorksheet!K7438="YES"),0,IF(AND(AND(OR(E7433="Y",F7433="Y"),E7433&lt;&gt;F7433),G7433&lt;&gt;"Y", H7433&lt;&gt;"Y"), 1, 0)))</f>
        <v/>
      </c>
      <c r="L7433" s="26" t="str">
        <f t="shared" si="929"/>
        <v/>
      </c>
      <c r="M7433" s="15" t="str">
        <f t="shared" si="930"/>
        <v/>
      </c>
      <c r="N7433" s="26" t="str">
        <f t="shared" si="931"/>
        <v/>
      </c>
      <c r="O7433" s="15" t="str">
        <f>IF(B7433=1,"",IF(AND(TrackingWorksheet!I7438&lt;=TrackingWorksheet!$J$5,TrackingWorksheet!K7438="YES"),0,IF(AND(AND(OR(G7433="Y",H7433="Y"),G7433&lt;&gt;H7433),E7433&lt;&gt;"Y", F7433&lt;&gt;"Y"), 1, 0)))</f>
        <v/>
      </c>
      <c r="P7433" s="26" t="str">
        <f t="shared" si="932"/>
        <v/>
      </c>
      <c r="Q7433" s="15" t="str">
        <f t="shared" si="933"/>
        <v/>
      </c>
      <c r="R7433" s="15" t="str">
        <f t="shared" si="934"/>
        <v/>
      </c>
      <c r="S7433" s="15" t="str">
        <f>IF(B7433=1,"",IF(AND(OR(AND(TrackingWorksheet!H7438=Lists!$D$7,TrackingWorksheet!H7438=TrackingWorksheet!J7438),TrackingWorksheet!H7438&lt;&gt;TrackingWorksheet!J7438),TrackingWorksheet!K7438="YES",TrackingWorksheet!H7438&lt;&gt;Lists!$D$6,TrackingWorksheet!G7438&lt;=TrackingWorksheet!$J$5,TrackingWorksheet!I7438&lt;=TrackingWorksheet!$J$5),1,0))</f>
        <v/>
      </c>
      <c r="T7433" s="15" t="str">
        <f t="shared" si="935"/>
        <v/>
      </c>
      <c r="U7433" s="15" t="str">
        <f>IF(B7433=1,"",IF(AND(TrackingWorksheet!L7438&lt;&gt;"", TrackingWorksheet!L7438&gt;=TrackingWorksheet!$J$4,TrackingWorksheet!L7438&lt;=TrackingWorksheet!$J$5,OR(TrackingWorksheet!H7438=Lists!$D$4,TrackingWorksheet!J7438=Lists!$D$4)), 1, 0))</f>
        <v/>
      </c>
      <c r="V7433" s="15" t="str">
        <f>IF($B7433=1,"",IF(AND(TrackingWorksheet!$L7438&lt;&gt;"", TrackingWorksheet!$L7438&gt;=TrackingWorksheet!$J$4,TrackingWorksheet!$L7438&lt;=TrackingWorksheet!$J$5,OR(TrackingWorksheet!$H7438=Lists!$D$5,TrackingWorksheet!$J7438=Lists!$D$5)), 1, 0))</f>
        <v/>
      </c>
      <c r="W7433" s="15" t="str">
        <f>IF($B7433=1,"",IF(AND(TrackingWorksheet!$L7438&lt;&gt;"", TrackingWorksheet!$L7438&gt;=TrackingWorksheet!$J$4,TrackingWorksheet!$L7438&lt;=TrackingWorksheet!$J$5,OR(TrackingWorksheet!$H7438=Lists!$D$6,TrackingWorksheet!$J7438=Lists!$D$6)), 1, 0))</f>
        <v/>
      </c>
      <c r="X7433" s="24" t="str">
        <f>IF(B7433=1,"",IF(AND(TrackingWorksheet!M7438&lt;&gt;"",TrackingWorksheet!M7438&lt;=TrackingWorksheet!$J$5),1,0)*D7433)</f>
        <v/>
      </c>
      <c r="Y7433" s="24" t="str">
        <f>IF(B7433=1,"",IF(AND(TrackingWorksheet!N7438&lt;&gt;"",TrackingWorksheet!N7438&lt;=TrackingWorksheet!$J$5),1,0)*D7433)</f>
        <v/>
      </c>
      <c r="Z7433" s="24" t="str">
        <f>IF(B7433=1,"",IF(TrackingWorksheet!S7438="YES",1,0)*D7433)</f>
        <v/>
      </c>
      <c r="AA7433" s="24">
        <f>TrackingWorksheet!O7438</f>
        <v>0</v>
      </c>
      <c r="AB7433" s="122">
        <f>TrackingWorksheet!Q7438</f>
        <v>0</v>
      </c>
      <c r="AC7433" s="24" t="str">
        <f>IF($B7433=1,"",IF(AA7433=Lists!$N$4,1,0)*D7433)</f>
        <v/>
      </c>
      <c r="AD7433" s="24" t="str">
        <f>IF(B7433=1,"",IF(D7433*AND(TrackingWorksheet!P7438&gt;Calculations!$AG$3,AA7433=Lists!$N$4,TrackingWorksheet!K7438="YES"),1,0))</f>
        <v/>
      </c>
      <c r="AL7433" s="22"/>
    </row>
    <row r="7434" spans="2:38" s="73" customFormat="1" x14ac:dyDescent="0.35">
      <c r="B7434" s="33">
        <f>IF(AND(ISBLANK(TrackingWorksheet!B7439),ISBLANK(TrackingWorksheet!C7439),ISBLANK(TrackingWorksheet!G7439),ISBLANK(TrackingWorksheet!H7439),
ISBLANK(TrackingWorksheet!I7439),ISBLANK(TrackingWorksheet!J7439),ISBLANK(TrackingWorksheet!M7439),
ISBLANK(TrackingWorksheet!N7439)),1,0)</f>
        <v>1</v>
      </c>
      <c r="C7434" s="17" t="str">
        <f>IF(B7434=1,"",TrackingWorksheet!F7439)</f>
        <v/>
      </c>
      <c r="D7434" s="26" t="str">
        <f>IF(B7434=1,"",IF(AND(TrackingWorksheet!B7439&lt;&gt;"",TrackingWorksheet!B7439&lt;=TrackingWorksheet!$J$5,OR(TrackingWorksheet!C7439="",TrackingWorksheet!C7439&gt;=TrackingWorksheet!$J$4)),1,0))</f>
        <v/>
      </c>
      <c r="E7434" s="15" t="str">
        <f>IF(B7434=1,"",IF(AND(TrackingWorksheet!G7439 &lt;&gt;"",TrackingWorksheet!G7439&lt;=TrackingWorksheet!$J$5, TrackingWorksheet!H7439=Lists!$D$4), "Y", "N"))</f>
        <v/>
      </c>
      <c r="F7434" s="15" t="str">
        <f>IF(B7434=1,"",IF(AND(TrackingWorksheet!I7439 &lt;&gt;"", TrackingWorksheet!I7439&lt;=TrackingWorksheet!$J$5, TrackingWorksheet!J7439=Lists!$D$4), "Y", "N"))</f>
        <v/>
      </c>
      <c r="G7434" s="15" t="str">
        <f>IF(B7434=1,"",IF(AND(TrackingWorksheet!G7439 &lt;&gt;"",TrackingWorksheet!G7439&lt;=TrackingWorksheet!$J$5, TrackingWorksheet!H7439=Lists!$D$5), "Y", "N"))</f>
        <v/>
      </c>
      <c r="H7434" s="15" t="str">
        <f>IF(B7434=1,"",IF(AND(TrackingWorksheet!I7439 &lt;&gt;"", TrackingWorksheet!I7439&lt;=TrackingWorksheet!$J$5, TrackingWorksheet!J7439="Moderna"), "Y", "N"))</f>
        <v/>
      </c>
      <c r="I7434" s="26" t="str">
        <f>IF(B7434=1,"",IF(AND(TrackingWorksheet!G7439 &lt;&gt;"", TrackingWorksheet!G7439&lt;=TrackingWorksheet!$J$5, TrackingWorksheet!H7439=Lists!$D$6), 1, 0))</f>
        <v/>
      </c>
      <c r="J7434" s="26" t="str">
        <f t="shared" si="928"/>
        <v/>
      </c>
      <c r="K7434" s="15" t="str">
        <f>IF(B7434=1,"",IF(AND(TrackingWorksheet!I7439&lt;=TrackingWorksheet!$J$5,TrackingWorksheet!K7439="YES"),0,IF(AND(AND(OR(E7434="Y",F7434="Y"),E7434&lt;&gt;F7434),G7434&lt;&gt;"Y", H7434&lt;&gt;"Y"), 1, 0)))</f>
        <v/>
      </c>
      <c r="L7434" s="26" t="str">
        <f t="shared" si="929"/>
        <v/>
      </c>
      <c r="M7434" s="15" t="str">
        <f t="shared" si="930"/>
        <v/>
      </c>
      <c r="N7434" s="26" t="str">
        <f t="shared" si="931"/>
        <v/>
      </c>
      <c r="O7434" s="15" t="str">
        <f>IF(B7434=1,"",IF(AND(TrackingWorksheet!I7439&lt;=TrackingWorksheet!$J$5,TrackingWorksheet!K7439="YES"),0,IF(AND(AND(OR(G7434="Y",H7434="Y"),G7434&lt;&gt;H7434),E7434&lt;&gt;"Y", F7434&lt;&gt;"Y"), 1, 0)))</f>
        <v/>
      </c>
      <c r="P7434" s="26" t="str">
        <f t="shared" si="932"/>
        <v/>
      </c>
      <c r="Q7434" s="15" t="str">
        <f t="shared" si="933"/>
        <v/>
      </c>
      <c r="R7434" s="15" t="str">
        <f t="shared" si="934"/>
        <v/>
      </c>
      <c r="S7434" s="15" t="str">
        <f>IF(B7434=1,"",IF(AND(OR(AND(TrackingWorksheet!H7439=Lists!$D$7,TrackingWorksheet!H7439=TrackingWorksheet!J7439),TrackingWorksheet!H7439&lt;&gt;TrackingWorksheet!J7439),TrackingWorksheet!K7439="YES",TrackingWorksheet!H7439&lt;&gt;Lists!$D$6,TrackingWorksheet!G7439&lt;=TrackingWorksheet!$J$5,TrackingWorksheet!I7439&lt;=TrackingWorksheet!$J$5),1,0))</f>
        <v/>
      </c>
      <c r="T7434" s="15" t="str">
        <f t="shared" si="935"/>
        <v/>
      </c>
      <c r="U7434" s="15" t="str">
        <f>IF(B7434=1,"",IF(AND(TrackingWorksheet!L7439&lt;&gt;"", TrackingWorksheet!L7439&gt;=TrackingWorksheet!$J$4,TrackingWorksheet!L7439&lt;=TrackingWorksheet!$J$5,OR(TrackingWorksheet!H7439=Lists!$D$4,TrackingWorksheet!J7439=Lists!$D$4)), 1, 0))</f>
        <v/>
      </c>
      <c r="V7434" s="15" t="str">
        <f>IF($B7434=1,"",IF(AND(TrackingWorksheet!$L7439&lt;&gt;"", TrackingWorksheet!$L7439&gt;=TrackingWorksheet!$J$4,TrackingWorksheet!$L7439&lt;=TrackingWorksheet!$J$5,OR(TrackingWorksheet!$H7439=Lists!$D$5,TrackingWorksheet!$J7439=Lists!$D$5)), 1, 0))</f>
        <v/>
      </c>
      <c r="W7434" s="15" t="str">
        <f>IF($B7434=1,"",IF(AND(TrackingWorksheet!$L7439&lt;&gt;"", TrackingWorksheet!$L7439&gt;=TrackingWorksheet!$J$4,TrackingWorksheet!$L7439&lt;=TrackingWorksheet!$J$5,OR(TrackingWorksheet!$H7439=Lists!$D$6,TrackingWorksheet!$J7439=Lists!$D$6)), 1, 0))</f>
        <v/>
      </c>
      <c r="X7434" s="24" t="str">
        <f>IF(B7434=1,"",IF(AND(TrackingWorksheet!M7439&lt;&gt;"",TrackingWorksheet!M7439&lt;=TrackingWorksheet!$J$5),1,0)*D7434)</f>
        <v/>
      </c>
      <c r="Y7434" s="24" t="str">
        <f>IF(B7434=1,"",IF(AND(TrackingWorksheet!N7439&lt;&gt;"",TrackingWorksheet!N7439&lt;=TrackingWorksheet!$J$5),1,0)*D7434)</f>
        <v/>
      </c>
      <c r="Z7434" s="24" t="str">
        <f>IF(B7434=1,"",IF(TrackingWorksheet!S7439="YES",1,0)*D7434)</f>
        <v/>
      </c>
      <c r="AA7434" s="24">
        <f>TrackingWorksheet!O7439</f>
        <v>0</v>
      </c>
      <c r="AB7434" s="122">
        <f>TrackingWorksheet!Q7439</f>
        <v>0</v>
      </c>
      <c r="AC7434" s="24" t="str">
        <f>IF($B7434=1,"",IF(AA7434=Lists!$N$4,1,0)*D7434)</f>
        <v/>
      </c>
      <c r="AD7434" s="24" t="str">
        <f>IF(B7434=1,"",IF(D7434*AND(TrackingWorksheet!P7439&gt;Calculations!$AG$3,AA7434=Lists!$N$4,TrackingWorksheet!K7439="YES"),1,0))</f>
        <v/>
      </c>
      <c r="AL7434" s="22"/>
    </row>
    <row r="7435" spans="2:38" s="73" customFormat="1" x14ac:dyDescent="0.35">
      <c r="B7435" s="33">
        <f>IF(AND(ISBLANK(TrackingWorksheet!B7440),ISBLANK(TrackingWorksheet!C7440),ISBLANK(TrackingWorksheet!G7440),ISBLANK(TrackingWorksheet!H7440),
ISBLANK(TrackingWorksheet!I7440),ISBLANK(TrackingWorksheet!J7440),ISBLANK(TrackingWorksheet!M7440),
ISBLANK(TrackingWorksheet!N7440)),1,0)</f>
        <v>1</v>
      </c>
      <c r="C7435" s="17" t="str">
        <f>IF(B7435=1,"",TrackingWorksheet!F7440)</f>
        <v/>
      </c>
      <c r="D7435" s="26" t="str">
        <f>IF(B7435=1,"",IF(AND(TrackingWorksheet!B7440&lt;&gt;"",TrackingWorksheet!B7440&lt;=TrackingWorksheet!$J$5,OR(TrackingWorksheet!C7440="",TrackingWorksheet!C7440&gt;=TrackingWorksheet!$J$4)),1,0))</f>
        <v/>
      </c>
      <c r="E7435" s="15" t="str">
        <f>IF(B7435=1,"",IF(AND(TrackingWorksheet!G7440 &lt;&gt;"",TrackingWorksheet!G7440&lt;=TrackingWorksheet!$J$5, TrackingWorksheet!H7440=Lists!$D$4), "Y", "N"))</f>
        <v/>
      </c>
      <c r="F7435" s="15" t="str">
        <f>IF(B7435=1,"",IF(AND(TrackingWorksheet!I7440 &lt;&gt;"", TrackingWorksheet!I7440&lt;=TrackingWorksheet!$J$5, TrackingWorksheet!J7440=Lists!$D$4), "Y", "N"))</f>
        <v/>
      </c>
      <c r="G7435" s="15" t="str">
        <f>IF(B7435=1,"",IF(AND(TrackingWorksheet!G7440 &lt;&gt;"",TrackingWorksheet!G7440&lt;=TrackingWorksheet!$J$5, TrackingWorksheet!H7440=Lists!$D$5), "Y", "N"))</f>
        <v/>
      </c>
      <c r="H7435" s="15" t="str">
        <f>IF(B7435=1,"",IF(AND(TrackingWorksheet!I7440 &lt;&gt;"", TrackingWorksheet!I7440&lt;=TrackingWorksheet!$J$5, TrackingWorksheet!J7440="Moderna"), "Y", "N"))</f>
        <v/>
      </c>
      <c r="I7435" s="26" t="str">
        <f>IF(B7435=1,"",IF(AND(TrackingWorksheet!G7440 &lt;&gt;"", TrackingWorksheet!G7440&lt;=TrackingWorksheet!$J$5, TrackingWorksheet!H7440=Lists!$D$6), 1, 0))</f>
        <v/>
      </c>
      <c r="J7435" s="26" t="str">
        <f t="shared" si="928"/>
        <v/>
      </c>
      <c r="K7435" s="15" t="str">
        <f>IF(B7435=1,"",IF(AND(TrackingWorksheet!I7440&lt;=TrackingWorksheet!$J$5,TrackingWorksheet!K7440="YES"),0,IF(AND(AND(OR(E7435="Y",F7435="Y"),E7435&lt;&gt;F7435),G7435&lt;&gt;"Y", H7435&lt;&gt;"Y"), 1, 0)))</f>
        <v/>
      </c>
      <c r="L7435" s="26" t="str">
        <f t="shared" si="929"/>
        <v/>
      </c>
      <c r="M7435" s="15" t="str">
        <f t="shared" si="930"/>
        <v/>
      </c>
      <c r="N7435" s="26" t="str">
        <f t="shared" si="931"/>
        <v/>
      </c>
      <c r="O7435" s="15" t="str">
        <f>IF(B7435=1,"",IF(AND(TrackingWorksheet!I7440&lt;=TrackingWorksheet!$J$5,TrackingWorksheet!K7440="YES"),0,IF(AND(AND(OR(G7435="Y",H7435="Y"),G7435&lt;&gt;H7435),E7435&lt;&gt;"Y", F7435&lt;&gt;"Y"), 1, 0)))</f>
        <v/>
      </c>
      <c r="P7435" s="26" t="str">
        <f t="shared" si="932"/>
        <v/>
      </c>
      <c r="Q7435" s="15" t="str">
        <f t="shared" si="933"/>
        <v/>
      </c>
      <c r="R7435" s="15" t="str">
        <f t="shared" si="934"/>
        <v/>
      </c>
      <c r="S7435" s="15" t="str">
        <f>IF(B7435=1,"",IF(AND(OR(AND(TrackingWorksheet!H7440=Lists!$D$7,TrackingWorksheet!H7440=TrackingWorksheet!J7440),TrackingWorksheet!H7440&lt;&gt;TrackingWorksheet!J7440),TrackingWorksheet!K7440="YES",TrackingWorksheet!H7440&lt;&gt;Lists!$D$6,TrackingWorksheet!G7440&lt;=TrackingWorksheet!$J$5,TrackingWorksheet!I7440&lt;=TrackingWorksheet!$J$5),1,0))</f>
        <v/>
      </c>
      <c r="T7435" s="15" t="str">
        <f t="shared" si="935"/>
        <v/>
      </c>
      <c r="U7435" s="15" t="str">
        <f>IF(B7435=1,"",IF(AND(TrackingWorksheet!L7440&lt;&gt;"", TrackingWorksheet!L7440&gt;=TrackingWorksheet!$J$4,TrackingWorksheet!L7440&lt;=TrackingWorksheet!$J$5,OR(TrackingWorksheet!H7440=Lists!$D$4,TrackingWorksheet!J7440=Lists!$D$4)), 1, 0))</f>
        <v/>
      </c>
      <c r="V7435" s="15" t="str">
        <f>IF($B7435=1,"",IF(AND(TrackingWorksheet!$L7440&lt;&gt;"", TrackingWorksheet!$L7440&gt;=TrackingWorksheet!$J$4,TrackingWorksheet!$L7440&lt;=TrackingWorksheet!$J$5,OR(TrackingWorksheet!$H7440=Lists!$D$5,TrackingWorksheet!$J7440=Lists!$D$5)), 1, 0))</f>
        <v/>
      </c>
      <c r="W7435" s="15" t="str">
        <f>IF($B7435=1,"",IF(AND(TrackingWorksheet!$L7440&lt;&gt;"", TrackingWorksheet!$L7440&gt;=TrackingWorksheet!$J$4,TrackingWorksheet!$L7440&lt;=TrackingWorksheet!$J$5,OR(TrackingWorksheet!$H7440=Lists!$D$6,TrackingWorksheet!$J7440=Lists!$D$6)), 1, 0))</f>
        <v/>
      </c>
      <c r="X7435" s="24" t="str">
        <f>IF(B7435=1,"",IF(AND(TrackingWorksheet!M7440&lt;&gt;"",TrackingWorksheet!M7440&lt;=TrackingWorksheet!$J$5),1,0)*D7435)</f>
        <v/>
      </c>
      <c r="Y7435" s="24" t="str">
        <f>IF(B7435=1,"",IF(AND(TrackingWorksheet!N7440&lt;&gt;"",TrackingWorksheet!N7440&lt;=TrackingWorksheet!$J$5),1,0)*D7435)</f>
        <v/>
      </c>
      <c r="Z7435" s="24" t="str">
        <f>IF(B7435=1,"",IF(TrackingWorksheet!S7440="YES",1,0)*D7435)</f>
        <v/>
      </c>
      <c r="AA7435" s="24">
        <f>TrackingWorksheet!O7440</f>
        <v>0</v>
      </c>
      <c r="AB7435" s="122">
        <f>TrackingWorksheet!Q7440</f>
        <v>0</v>
      </c>
      <c r="AC7435" s="24" t="str">
        <f>IF($B7435=1,"",IF(AA7435=Lists!$N$4,1,0)*D7435)</f>
        <v/>
      </c>
      <c r="AD7435" s="24" t="str">
        <f>IF(B7435=1,"",IF(D7435*AND(TrackingWorksheet!P7440&gt;Calculations!$AG$3,AA7435=Lists!$N$4,TrackingWorksheet!K7440="YES"),1,0))</f>
        <v/>
      </c>
      <c r="AL7435" s="22"/>
    </row>
    <row r="7436" spans="2:38" s="73" customFormat="1" x14ac:dyDescent="0.35">
      <c r="B7436" s="33">
        <f>IF(AND(ISBLANK(TrackingWorksheet!B7441),ISBLANK(TrackingWorksheet!C7441),ISBLANK(TrackingWorksheet!G7441),ISBLANK(TrackingWorksheet!H7441),
ISBLANK(TrackingWorksheet!I7441),ISBLANK(TrackingWorksheet!J7441),ISBLANK(TrackingWorksheet!M7441),
ISBLANK(TrackingWorksheet!N7441)),1,0)</f>
        <v>1</v>
      </c>
      <c r="C7436" s="17" t="str">
        <f>IF(B7436=1,"",TrackingWorksheet!F7441)</f>
        <v/>
      </c>
      <c r="D7436" s="26" t="str">
        <f>IF(B7436=1,"",IF(AND(TrackingWorksheet!B7441&lt;&gt;"",TrackingWorksheet!B7441&lt;=TrackingWorksheet!$J$5,OR(TrackingWorksheet!C7441="",TrackingWorksheet!C7441&gt;=TrackingWorksheet!$J$4)),1,0))</f>
        <v/>
      </c>
      <c r="E7436" s="15" t="str">
        <f>IF(B7436=1,"",IF(AND(TrackingWorksheet!G7441 &lt;&gt;"",TrackingWorksheet!G7441&lt;=TrackingWorksheet!$J$5, TrackingWorksheet!H7441=Lists!$D$4), "Y", "N"))</f>
        <v/>
      </c>
      <c r="F7436" s="15" t="str">
        <f>IF(B7436=1,"",IF(AND(TrackingWorksheet!I7441 &lt;&gt;"", TrackingWorksheet!I7441&lt;=TrackingWorksheet!$J$5, TrackingWorksheet!J7441=Lists!$D$4), "Y", "N"))</f>
        <v/>
      </c>
      <c r="G7436" s="15" t="str">
        <f>IF(B7436=1,"",IF(AND(TrackingWorksheet!G7441 &lt;&gt;"",TrackingWorksheet!G7441&lt;=TrackingWorksheet!$J$5, TrackingWorksheet!H7441=Lists!$D$5), "Y", "N"))</f>
        <v/>
      </c>
      <c r="H7436" s="15" t="str">
        <f>IF(B7436=1,"",IF(AND(TrackingWorksheet!I7441 &lt;&gt;"", TrackingWorksheet!I7441&lt;=TrackingWorksheet!$J$5, TrackingWorksheet!J7441="Moderna"), "Y", "N"))</f>
        <v/>
      </c>
      <c r="I7436" s="26" t="str">
        <f>IF(B7436=1,"",IF(AND(TrackingWorksheet!G7441 &lt;&gt;"", TrackingWorksheet!G7441&lt;=TrackingWorksheet!$J$5, TrackingWorksheet!H7441=Lists!$D$6), 1, 0))</f>
        <v/>
      </c>
      <c r="J7436" s="26" t="str">
        <f t="shared" si="928"/>
        <v/>
      </c>
      <c r="K7436" s="15" t="str">
        <f>IF(B7436=1,"",IF(AND(TrackingWorksheet!I7441&lt;=TrackingWorksheet!$J$5,TrackingWorksheet!K7441="YES"),0,IF(AND(AND(OR(E7436="Y",F7436="Y"),E7436&lt;&gt;F7436),G7436&lt;&gt;"Y", H7436&lt;&gt;"Y"), 1, 0)))</f>
        <v/>
      </c>
      <c r="L7436" s="26" t="str">
        <f t="shared" si="929"/>
        <v/>
      </c>
      <c r="M7436" s="15" t="str">
        <f t="shared" si="930"/>
        <v/>
      </c>
      <c r="N7436" s="26" t="str">
        <f t="shared" si="931"/>
        <v/>
      </c>
      <c r="O7436" s="15" t="str">
        <f>IF(B7436=1,"",IF(AND(TrackingWorksheet!I7441&lt;=TrackingWorksheet!$J$5,TrackingWorksheet!K7441="YES"),0,IF(AND(AND(OR(G7436="Y",H7436="Y"),G7436&lt;&gt;H7436),E7436&lt;&gt;"Y", F7436&lt;&gt;"Y"), 1, 0)))</f>
        <v/>
      </c>
      <c r="P7436" s="26" t="str">
        <f t="shared" si="932"/>
        <v/>
      </c>
      <c r="Q7436" s="15" t="str">
        <f t="shared" si="933"/>
        <v/>
      </c>
      <c r="R7436" s="15" t="str">
        <f t="shared" si="934"/>
        <v/>
      </c>
      <c r="S7436" s="15" t="str">
        <f>IF(B7436=1,"",IF(AND(OR(AND(TrackingWorksheet!H7441=Lists!$D$7,TrackingWorksheet!H7441=TrackingWorksheet!J7441),TrackingWorksheet!H7441&lt;&gt;TrackingWorksheet!J7441),TrackingWorksheet!K7441="YES",TrackingWorksheet!H7441&lt;&gt;Lists!$D$6,TrackingWorksheet!G7441&lt;=TrackingWorksheet!$J$5,TrackingWorksheet!I7441&lt;=TrackingWorksheet!$J$5),1,0))</f>
        <v/>
      </c>
      <c r="T7436" s="15" t="str">
        <f t="shared" si="935"/>
        <v/>
      </c>
      <c r="U7436" s="15" t="str">
        <f>IF(B7436=1,"",IF(AND(TrackingWorksheet!L7441&lt;&gt;"", TrackingWorksheet!L7441&gt;=TrackingWorksheet!$J$4,TrackingWorksheet!L7441&lt;=TrackingWorksheet!$J$5,OR(TrackingWorksheet!H7441=Lists!$D$4,TrackingWorksheet!J7441=Lists!$D$4)), 1, 0))</f>
        <v/>
      </c>
      <c r="V7436" s="15" t="str">
        <f>IF($B7436=1,"",IF(AND(TrackingWorksheet!$L7441&lt;&gt;"", TrackingWorksheet!$L7441&gt;=TrackingWorksheet!$J$4,TrackingWorksheet!$L7441&lt;=TrackingWorksheet!$J$5,OR(TrackingWorksheet!$H7441=Lists!$D$5,TrackingWorksheet!$J7441=Lists!$D$5)), 1, 0))</f>
        <v/>
      </c>
      <c r="W7436" s="15" t="str">
        <f>IF($B7436=1,"",IF(AND(TrackingWorksheet!$L7441&lt;&gt;"", TrackingWorksheet!$L7441&gt;=TrackingWorksheet!$J$4,TrackingWorksheet!$L7441&lt;=TrackingWorksheet!$J$5,OR(TrackingWorksheet!$H7441=Lists!$D$6,TrackingWorksheet!$J7441=Lists!$D$6)), 1, 0))</f>
        <v/>
      </c>
      <c r="X7436" s="24" t="str">
        <f>IF(B7436=1,"",IF(AND(TrackingWorksheet!M7441&lt;&gt;"",TrackingWorksheet!M7441&lt;=TrackingWorksheet!$J$5),1,0)*D7436)</f>
        <v/>
      </c>
      <c r="Y7436" s="24" t="str">
        <f>IF(B7436=1,"",IF(AND(TrackingWorksheet!N7441&lt;&gt;"",TrackingWorksheet!N7441&lt;=TrackingWorksheet!$J$5),1,0)*D7436)</f>
        <v/>
      </c>
      <c r="Z7436" s="24" t="str">
        <f>IF(B7436=1,"",IF(TrackingWorksheet!S7441="YES",1,0)*D7436)</f>
        <v/>
      </c>
      <c r="AA7436" s="24">
        <f>TrackingWorksheet!O7441</f>
        <v>0</v>
      </c>
      <c r="AB7436" s="122">
        <f>TrackingWorksheet!Q7441</f>
        <v>0</v>
      </c>
      <c r="AC7436" s="24" t="str">
        <f>IF($B7436=1,"",IF(AA7436=Lists!$N$4,1,0)*D7436)</f>
        <v/>
      </c>
      <c r="AD7436" s="24" t="str">
        <f>IF(B7436=1,"",IF(D7436*AND(TrackingWorksheet!P7441&gt;Calculations!$AG$3,AA7436=Lists!$N$4,TrackingWorksheet!K7441="YES"),1,0))</f>
        <v/>
      </c>
      <c r="AL7436" s="22"/>
    </row>
    <row r="7437" spans="2:38" s="73" customFormat="1" x14ac:dyDescent="0.35">
      <c r="B7437" s="33">
        <f>IF(AND(ISBLANK(TrackingWorksheet!B7442),ISBLANK(TrackingWorksheet!C7442),ISBLANK(TrackingWorksheet!G7442),ISBLANK(TrackingWorksheet!H7442),
ISBLANK(TrackingWorksheet!I7442),ISBLANK(TrackingWorksheet!J7442),ISBLANK(TrackingWorksheet!M7442),
ISBLANK(TrackingWorksheet!N7442)),1,0)</f>
        <v>1</v>
      </c>
      <c r="C7437" s="17" t="str">
        <f>IF(B7437=1,"",TrackingWorksheet!F7442)</f>
        <v/>
      </c>
      <c r="D7437" s="26" t="str">
        <f>IF(B7437=1,"",IF(AND(TrackingWorksheet!B7442&lt;&gt;"",TrackingWorksheet!B7442&lt;=TrackingWorksheet!$J$5,OR(TrackingWorksheet!C7442="",TrackingWorksheet!C7442&gt;=TrackingWorksheet!$J$4)),1,0))</f>
        <v/>
      </c>
      <c r="E7437" s="15" t="str">
        <f>IF(B7437=1,"",IF(AND(TrackingWorksheet!G7442 &lt;&gt;"",TrackingWorksheet!G7442&lt;=TrackingWorksheet!$J$5, TrackingWorksheet!H7442=Lists!$D$4), "Y", "N"))</f>
        <v/>
      </c>
      <c r="F7437" s="15" t="str">
        <f>IF(B7437=1,"",IF(AND(TrackingWorksheet!I7442 &lt;&gt;"", TrackingWorksheet!I7442&lt;=TrackingWorksheet!$J$5, TrackingWorksheet!J7442=Lists!$D$4), "Y", "N"))</f>
        <v/>
      </c>
      <c r="G7437" s="15" t="str">
        <f>IF(B7437=1,"",IF(AND(TrackingWorksheet!G7442 &lt;&gt;"",TrackingWorksheet!G7442&lt;=TrackingWorksheet!$J$5, TrackingWorksheet!H7442=Lists!$D$5), "Y", "N"))</f>
        <v/>
      </c>
      <c r="H7437" s="15" t="str">
        <f>IF(B7437=1,"",IF(AND(TrackingWorksheet!I7442 &lt;&gt;"", TrackingWorksheet!I7442&lt;=TrackingWorksheet!$J$5, TrackingWorksheet!J7442="Moderna"), "Y", "N"))</f>
        <v/>
      </c>
      <c r="I7437" s="26" t="str">
        <f>IF(B7437=1,"",IF(AND(TrackingWorksheet!G7442 &lt;&gt;"", TrackingWorksheet!G7442&lt;=TrackingWorksheet!$J$5, TrackingWorksheet!H7442=Lists!$D$6), 1, 0))</f>
        <v/>
      </c>
      <c r="J7437" s="26" t="str">
        <f t="shared" si="928"/>
        <v/>
      </c>
      <c r="K7437" s="15" t="str">
        <f>IF(B7437=1,"",IF(AND(TrackingWorksheet!I7442&lt;=TrackingWorksheet!$J$5,TrackingWorksheet!K7442="YES"),0,IF(AND(AND(OR(E7437="Y",F7437="Y"),E7437&lt;&gt;F7437),G7437&lt;&gt;"Y", H7437&lt;&gt;"Y"), 1, 0)))</f>
        <v/>
      </c>
      <c r="L7437" s="26" t="str">
        <f t="shared" si="929"/>
        <v/>
      </c>
      <c r="M7437" s="15" t="str">
        <f t="shared" si="930"/>
        <v/>
      </c>
      <c r="N7437" s="26" t="str">
        <f t="shared" si="931"/>
        <v/>
      </c>
      <c r="O7437" s="15" t="str">
        <f>IF(B7437=1,"",IF(AND(TrackingWorksheet!I7442&lt;=TrackingWorksheet!$J$5,TrackingWorksheet!K7442="YES"),0,IF(AND(AND(OR(G7437="Y",H7437="Y"),G7437&lt;&gt;H7437),E7437&lt;&gt;"Y", F7437&lt;&gt;"Y"), 1, 0)))</f>
        <v/>
      </c>
      <c r="P7437" s="26" t="str">
        <f t="shared" si="932"/>
        <v/>
      </c>
      <c r="Q7437" s="15" t="str">
        <f t="shared" si="933"/>
        <v/>
      </c>
      <c r="R7437" s="15" t="str">
        <f t="shared" si="934"/>
        <v/>
      </c>
      <c r="S7437" s="15" t="str">
        <f>IF(B7437=1,"",IF(AND(OR(AND(TrackingWorksheet!H7442=Lists!$D$7,TrackingWorksheet!H7442=TrackingWorksheet!J7442),TrackingWorksheet!H7442&lt;&gt;TrackingWorksheet!J7442),TrackingWorksheet!K7442="YES",TrackingWorksheet!H7442&lt;&gt;Lists!$D$6,TrackingWorksheet!G7442&lt;=TrackingWorksheet!$J$5,TrackingWorksheet!I7442&lt;=TrackingWorksheet!$J$5),1,0))</f>
        <v/>
      </c>
      <c r="T7437" s="15" t="str">
        <f t="shared" si="935"/>
        <v/>
      </c>
      <c r="U7437" s="15" t="str">
        <f>IF(B7437=1,"",IF(AND(TrackingWorksheet!L7442&lt;&gt;"", TrackingWorksheet!L7442&gt;=TrackingWorksheet!$J$4,TrackingWorksheet!L7442&lt;=TrackingWorksheet!$J$5,OR(TrackingWorksheet!H7442=Lists!$D$4,TrackingWorksheet!J7442=Lists!$D$4)), 1, 0))</f>
        <v/>
      </c>
      <c r="V7437" s="15" t="str">
        <f>IF($B7437=1,"",IF(AND(TrackingWorksheet!$L7442&lt;&gt;"", TrackingWorksheet!$L7442&gt;=TrackingWorksheet!$J$4,TrackingWorksheet!$L7442&lt;=TrackingWorksheet!$J$5,OR(TrackingWorksheet!$H7442=Lists!$D$5,TrackingWorksheet!$J7442=Lists!$D$5)), 1, 0))</f>
        <v/>
      </c>
      <c r="W7437" s="15" t="str">
        <f>IF($B7437=1,"",IF(AND(TrackingWorksheet!$L7442&lt;&gt;"", TrackingWorksheet!$L7442&gt;=TrackingWorksheet!$J$4,TrackingWorksheet!$L7442&lt;=TrackingWorksheet!$J$5,OR(TrackingWorksheet!$H7442=Lists!$D$6,TrackingWorksheet!$J7442=Lists!$D$6)), 1, 0))</f>
        <v/>
      </c>
      <c r="X7437" s="24" t="str">
        <f>IF(B7437=1,"",IF(AND(TrackingWorksheet!M7442&lt;&gt;"",TrackingWorksheet!M7442&lt;=TrackingWorksheet!$J$5),1,0)*D7437)</f>
        <v/>
      </c>
      <c r="Y7437" s="24" t="str">
        <f>IF(B7437=1,"",IF(AND(TrackingWorksheet!N7442&lt;&gt;"",TrackingWorksheet!N7442&lt;=TrackingWorksheet!$J$5),1,0)*D7437)</f>
        <v/>
      </c>
      <c r="Z7437" s="24" t="str">
        <f>IF(B7437=1,"",IF(TrackingWorksheet!S7442="YES",1,0)*D7437)</f>
        <v/>
      </c>
      <c r="AA7437" s="24">
        <f>TrackingWorksheet!O7442</f>
        <v>0</v>
      </c>
      <c r="AB7437" s="122">
        <f>TrackingWorksheet!Q7442</f>
        <v>0</v>
      </c>
      <c r="AC7437" s="24" t="str">
        <f>IF($B7437=1,"",IF(AA7437=Lists!$N$4,1,0)*D7437)</f>
        <v/>
      </c>
      <c r="AD7437" s="24" t="str">
        <f>IF(B7437=1,"",IF(D7437*AND(TrackingWorksheet!P7442&gt;Calculations!$AG$3,AA7437=Lists!$N$4,TrackingWorksheet!K7442="YES"),1,0))</f>
        <v/>
      </c>
      <c r="AL7437" s="22"/>
    </row>
    <row r="7438" spans="2:38" s="73" customFormat="1" x14ac:dyDescent="0.35">
      <c r="B7438" s="33">
        <f>IF(AND(ISBLANK(TrackingWorksheet!B7443),ISBLANK(TrackingWorksheet!C7443),ISBLANK(TrackingWorksheet!G7443),ISBLANK(TrackingWorksheet!H7443),
ISBLANK(TrackingWorksheet!I7443),ISBLANK(TrackingWorksheet!J7443),ISBLANK(TrackingWorksheet!M7443),
ISBLANK(TrackingWorksheet!N7443)),1,0)</f>
        <v>1</v>
      </c>
      <c r="C7438" s="17" t="str">
        <f>IF(B7438=1,"",TrackingWorksheet!F7443)</f>
        <v/>
      </c>
      <c r="D7438" s="26" t="str">
        <f>IF(B7438=1,"",IF(AND(TrackingWorksheet!B7443&lt;&gt;"",TrackingWorksheet!B7443&lt;=TrackingWorksheet!$J$5,OR(TrackingWorksheet!C7443="",TrackingWorksheet!C7443&gt;=TrackingWorksheet!$J$4)),1,0))</f>
        <v/>
      </c>
      <c r="E7438" s="15" t="str">
        <f>IF(B7438=1,"",IF(AND(TrackingWorksheet!G7443 &lt;&gt;"",TrackingWorksheet!G7443&lt;=TrackingWorksheet!$J$5, TrackingWorksheet!H7443=Lists!$D$4), "Y", "N"))</f>
        <v/>
      </c>
      <c r="F7438" s="15" t="str">
        <f>IF(B7438=1,"",IF(AND(TrackingWorksheet!I7443 &lt;&gt;"", TrackingWorksheet!I7443&lt;=TrackingWorksheet!$J$5, TrackingWorksheet!J7443=Lists!$D$4), "Y", "N"))</f>
        <v/>
      </c>
      <c r="G7438" s="15" t="str">
        <f>IF(B7438=1,"",IF(AND(TrackingWorksheet!G7443 &lt;&gt;"",TrackingWorksheet!G7443&lt;=TrackingWorksheet!$J$5, TrackingWorksheet!H7443=Lists!$D$5), "Y", "N"))</f>
        <v/>
      </c>
      <c r="H7438" s="15" t="str">
        <f>IF(B7438=1,"",IF(AND(TrackingWorksheet!I7443 &lt;&gt;"", TrackingWorksheet!I7443&lt;=TrackingWorksheet!$J$5, TrackingWorksheet!J7443="Moderna"), "Y", "N"))</f>
        <v/>
      </c>
      <c r="I7438" s="26" t="str">
        <f>IF(B7438=1,"",IF(AND(TrackingWorksheet!G7443 &lt;&gt;"", TrackingWorksheet!G7443&lt;=TrackingWorksheet!$J$5, TrackingWorksheet!H7443=Lists!$D$6), 1, 0))</f>
        <v/>
      </c>
      <c r="J7438" s="26" t="str">
        <f t="shared" si="928"/>
        <v/>
      </c>
      <c r="K7438" s="15" t="str">
        <f>IF(B7438=1,"",IF(AND(TrackingWorksheet!I7443&lt;=TrackingWorksheet!$J$5,TrackingWorksheet!K7443="YES"),0,IF(AND(AND(OR(E7438="Y",F7438="Y"),E7438&lt;&gt;F7438),G7438&lt;&gt;"Y", H7438&lt;&gt;"Y"), 1, 0)))</f>
        <v/>
      </c>
      <c r="L7438" s="26" t="str">
        <f t="shared" si="929"/>
        <v/>
      </c>
      <c r="M7438" s="15" t="str">
        <f t="shared" si="930"/>
        <v/>
      </c>
      <c r="N7438" s="26" t="str">
        <f t="shared" si="931"/>
        <v/>
      </c>
      <c r="O7438" s="15" t="str">
        <f>IF(B7438=1,"",IF(AND(TrackingWorksheet!I7443&lt;=TrackingWorksheet!$J$5,TrackingWorksheet!K7443="YES"),0,IF(AND(AND(OR(G7438="Y",H7438="Y"),G7438&lt;&gt;H7438),E7438&lt;&gt;"Y", F7438&lt;&gt;"Y"), 1, 0)))</f>
        <v/>
      </c>
      <c r="P7438" s="26" t="str">
        <f t="shared" si="932"/>
        <v/>
      </c>
      <c r="Q7438" s="15" t="str">
        <f t="shared" si="933"/>
        <v/>
      </c>
      <c r="R7438" s="15" t="str">
        <f t="shared" si="934"/>
        <v/>
      </c>
      <c r="S7438" s="15" t="str">
        <f>IF(B7438=1,"",IF(AND(OR(AND(TrackingWorksheet!H7443=Lists!$D$7,TrackingWorksheet!H7443=TrackingWorksheet!J7443),TrackingWorksheet!H7443&lt;&gt;TrackingWorksheet!J7443),TrackingWorksheet!K7443="YES",TrackingWorksheet!H7443&lt;&gt;Lists!$D$6,TrackingWorksheet!G7443&lt;=TrackingWorksheet!$J$5,TrackingWorksheet!I7443&lt;=TrackingWorksheet!$J$5),1,0))</f>
        <v/>
      </c>
      <c r="T7438" s="15" t="str">
        <f t="shared" si="935"/>
        <v/>
      </c>
      <c r="U7438" s="15" t="str">
        <f>IF(B7438=1,"",IF(AND(TrackingWorksheet!L7443&lt;&gt;"", TrackingWorksheet!L7443&gt;=TrackingWorksheet!$J$4,TrackingWorksheet!L7443&lt;=TrackingWorksheet!$J$5,OR(TrackingWorksheet!H7443=Lists!$D$4,TrackingWorksheet!J7443=Lists!$D$4)), 1, 0))</f>
        <v/>
      </c>
      <c r="V7438" s="15" t="str">
        <f>IF($B7438=1,"",IF(AND(TrackingWorksheet!$L7443&lt;&gt;"", TrackingWorksheet!$L7443&gt;=TrackingWorksheet!$J$4,TrackingWorksheet!$L7443&lt;=TrackingWorksheet!$J$5,OR(TrackingWorksheet!$H7443=Lists!$D$5,TrackingWorksheet!$J7443=Lists!$D$5)), 1, 0))</f>
        <v/>
      </c>
      <c r="W7438" s="15" t="str">
        <f>IF($B7438=1,"",IF(AND(TrackingWorksheet!$L7443&lt;&gt;"", TrackingWorksheet!$L7443&gt;=TrackingWorksheet!$J$4,TrackingWorksheet!$L7443&lt;=TrackingWorksheet!$J$5,OR(TrackingWorksheet!$H7443=Lists!$D$6,TrackingWorksheet!$J7443=Lists!$D$6)), 1, 0))</f>
        <v/>
      </c>
      <c r="X7438" s="24" t="str">
        <f>IF(B7438=1,"",IF(AND(TrackingWorksheet!M7443&lt;&gt;"",TrackingWorksheet!M7443&lt;=TrackingWorksheet!$J$5),1,0)*D7438)</f>
        <v/>
      </c>
      <c r="Y7438" s="24" t="str">
        <f>IF(B7438=1,"",IF(AND(TrackingWorksheet!N7443&lt;&gt;"",TrackingWorksheet!N7443&lt;=TrackingWorksheet!$J$5),1,0)*D7438)</f>
        <v/>
      </c>
      <c r="Z7438" s="24" t="str">
        <f>IF(B7438=1,"",IF(TrackingWorksheet!S7443="YES",1,0)*D7438)</f>
        <v/>
      </c>
      <c r="AA7438" s="24">
        <f>TrackingWorksheet!O7443</f>
        <v>0</v>
      </c>
      <c r="AB7438" s="122">
        <f>TrackingWorksheet!Q7443</f>
        <v>0</v>
      </c>
      <c r="AC7438" s="24" t="str">
        <f>IF($B7438=1,"",IF(AA7438=Lists!$N$4,1,0)*D7438)</f>
        <v/>
      </c>
      <c r="AD7438" s="24" t="str">
        <f>IF(B7438=1,"",IF(D7438*AND(TrackingWorksheet!P7443&gt;Calculations!$AG$3,AA7438=Lists!$N$4,TrackingWorksheet!K7443="YES"),1,0))</f>
        <v/>
      </c>
      <c r="AL7438" s="22"/>
    </row>
    <row r="7439" spans="2:38" s="73" customFormat="1" x14ac:dyDescent="0.35">
      <c r="B7439" s="33">
        <f>IF(AND(ISBLANK(TrackingWorksheet!B7444),ISBLANK(TrackingWorksheet!C7444),ISBLANK(TrackingWorksheet!G7444),ISBLANK(TrackingWorksheet!H7444),
ISBLANK(TrackingWorksheet!I7444),ISBLANK(TrackingWorksheet!J7444),ISBLANK(TrackingWorksheet!M7444),
ISBLANK(TrackingWorksheet!N7444)),1,0)</f>
        <v>1</v>
      </c>
      <c r="C7439" s="17" t="str">
        <f>IF(B7439=1,"",TrackingWorksheet!F7444)</f>
        <v/>
      </c>
      <c r="D7439" s="26" t="str">
        <f>IF(B7439=1,"",IF(AND(TrackingWorksheet!B7444&lt;&gt;"",TrackingWorksheet!B7444&lt;=TrackingWorksheet!$J$5,OR(TrackingWorksheet!C7444="",TrackingWorksheet!C7444&gt;=TrackingWorksheet!$J$4)),1,0))</f>
        <v/>
      </c>
      <c r="E7439" s="15" t="str">
        <f>IF(B7439=1,"",IF(AND(TrackingWorksheet!G7444 &lt;&gt;"",TrackingWorksheet!G7444&lt;=TrackingWorksheet!$J$5, TrackingWorksheet!H7444=Lists!$D$4), "Y", "N"))</f>
        <v/>
      </c>
      <c r="F7439" s="15" t="str">
        <f>IF(B7439=1,"",IF(AND(TrackingWorksheet!I7444 &lt;&gt;"", TrackingWorksheet!I7444&lt;=TrackingWorksheet!$J$5, TrackingWorksheet!J7444=Lists!$D$4), "Y", "N"))</f>
        <v/>
      </c>
      <c r="G7439" s="15" t="str">
        <f>IF(B7439=1,"",IF(AND(TrackingWorksheet!G7444 &lt;&gt;"",TrackingWorksheet!G7444&lt;=TrackingWorksheet!$J$5, TrackingWorksheet!H7444=Lists!$D$5), "Y", "N"))</f>
        <v/>
      </c>
      <c r="H7439" s="15" t="str">
        <f>IF(B7439=1,"",IF(AND(TrackingWorksheet!I7444 &lt;&gt;"", TrackingWorksheet!I7444&lt;=TrackingWorksheet!$J$5, TrackingWorksheet!J7444="Moderna"), "Y", "N"))</f>
        <v/>
      </c>
      <c r="I7439" s="26" t="str">
        <f>IF(B7439=1,"",IF(AND(TrackingWorksheet!G7444 &lt;&gt;"", TrackingWorksheet!G7444&lt;=TrackingWorksheet!$J$5, TrackingWorksheet!H7444=Lists!$D$6), 1, 0))</f>
        <v/>
      </c>
      <c r="J7439" s="26" t="str">
        <f t="shared" si="928"/>
        <v/>
      </c>
      <c r="K7439" s="15" t="str">
        <f>IF(B7439=1,"",IF(AND(TrackingWorksheet!I7444&lt;=TrackingWorksheet!$J$5,TrackingWorksheet!K7444="YES"),0,IF(AND(AND(OR(E7439="Y",F7439="Y"),E7439&lt;&gt;F7439),G7439&lt;&gt;"Y", H7439&lt;&gt;"Y"), 1, 0)))</f>
        <v/>
      </c>
      <c r="L7439" s="26" t="str">
        <f t="shared" si="929"/>
        <v/>
      </c>
      <c r="M7439" s="15" t="str">
        <f t="shared" si="930"/>
        <v/>
      </c>
      <c r="N7439" s="26" t="str">
        <f t="shared" si="931"/>
        <v/>
      </c>
      <c r="O7439" s="15" t="str">
        <f>IF(B7439=1,"",IF(AND(TrackingWorksheet!I7444&lt;=TrackingWorksheet!$J$5,TrackingWorksheet!K7444="YES"),0,IF(AND(AND(OR(G7439="Y",H7439="Y"),G7439&lt;&gt;H7439),E7439&lt;&gt;"Y", F7439&lt;&gt;"Y"), 1, 0)))</f>
        <v/>
      </c>
      <c r="P7439" s="26" t="str">
        <f t="shared" si="932"/>
        <v/>
      </c>
      <c r="Q7439" s="15" t="str">
        <f t="shared" si="933"/>
        <v/>
      </c>
      <c r="R7439" s="15" t="str">
        <f t="shared" si="934"/>
        <v/>
      </c>
      <c r="S7439" s="15" t="str">
        <f>IF(B7439=1,"",IF(AND(OR(AND(TrackingWorksheet!H7444=Lists!$D$7,TrackingWorksheet!H7444=TrackingWorksheet!J7444),TrackingWorksheet!H7444&lt;&gt;TrackingWorksheet!J7444),TrackingWorksheet!K7444="YES",TrackingWorksheet!H7444&lt;&gt;Lists!$D$6,TrackingWorksheet!G7444&lt;=TrackingWorksheet!$J$5,TrackingWorksheet!I7444&lt;=TrackingWorksheet!$J$5),1,0))</f>
        <v/>
      </c>
      <c r="T7439" s="15" t="str">
        <f t="shared" si="935"/>
        <v/>
      </c>
      <c r="U7439" s="15" t="str">
        <f>IF(B7439=1,"",IF(AND(TrackingWorksheet!L7444&lt;&gt;"", TrackingWorksheet!L7444&gt;=TrackingWorksheet!$J$4,TrackingWorksheet!L7444&lt;=TrackingWorksheet!$J$5,OR(TrackingWorksheet!H7444=Lists!$D$4,TrackingWorksheet!J7444=Lists!$D$4)), 1, 0))</f>
        <v/>
      </c>
      <c r="V7439" s="15" t="str">
        <f>IF($B7439=1,"",IF(AND(TrackingWorksheet!$L7444&lt;&gt;"", TrackingWorksheet!$L7444&gt;=TrackingWorksheet!$J$4,TrackingWorksheet!$L7444&lt;=TrackingWorksheet!$J$5,OR(TrackingWorksheet!$H7444=Lists!$D$5,TrackingWorksheet!$J7444=Lists!$D$5)), 1, 0))</f>
        <v/>
      </c>
      <c r="W7439" s="15" t="str">
        <f>IF($B7439=1,"",IF(AND(TrackingWorksheet!$L7444&lt;&gt;"", TrackingWorksheet!$L7444&gt;=TrackingWorksheet!$J$4,TrackingWorksheet!$L7444&lt;=TrackingWorksheet!$J$5,OR(TrackingWorksheet!$H7444=Lists!$D$6,TrackingWorksheet!$J7444=Lists!$D$6)), 1, 0))</f>
        <v/>
      </c>
      <c r="X7439" s="24" t="str">
        <f>IF(B7439=1,"",IF(AND(TrackingWorksheet!M7444&lt;&gt;"",TrackingWorksheet!M7444&lt;=TrackingWorksheet!$J$5),1,0)*D7439)</f>
        <v/>
      </c>
      <c r="Y7439" s="24" t="str">
        <f>IF(B7439=1,"",IF(AND(TrackingWorksheet!N7444&lt;&gt;"",TrackingWorksheet!N7444&lt;=TrackingWorksheet!$J$5),1,0)*D7439)</f>
        <v/>
      </c>
      <c r="Z7439" s="24" t="str">
        <f>IF(B7439=1,"",IF(TrackingWorksheet!S7444="YES",1,0)*D7439)</f>
        <v/>
      </c>
      <c r="AA7439" s="24">
        <f>TrackingWorksheet!O7444</f>
        <v>0</v>
      </c>
      <c r="AB7439" s="122">
        <f>TrackingWorksheet!Q7444</f>
        <v>0</v>
      </c>
      <c r="AC7439" s="24" t="str">
        <f>IF($B7439=1,"",IF(AA7439=Lists!$N$4,1,0)*D7439)</f>
        <v/>
      </c>
      <c r="AD7439" s="24" t="str">
        <f>IF(B7439=1,"",IF(D7439*AND(TrackingWorksheet!P7444&gt;Calculations!$AG$3,AA7439=Lists!$N$4,TrackingWorksheet!K7444="YES"),1,0))</f>
        <v/>
      </c>
      <c r="AL7439" s="22"/>
    </row>
    <row r="7440" spans="2:38" s="73" customFormat="1" x14ac:dyDescent="0.35">
      <c r="B7440" s="33">
        <f>IF(AND(ISBLANK(TrackingWorksheet!B7445),ISBLANK(TrackingWorksheet!C7445),ISBLANK(TrackingWorksheet!G7445),ISBLANK(TrackingWorksheet!H7445),
ISBLANK(TrackingWorksheet!I7445),ISBLANK(TrackingWorksheet!J7445),ISBLANK(TrackingWorksheet!M7445),
ISBLANK(TrackingWorksheet!N7445)),1,0)</f>
        <v>1</v>
      </c>
      <c r="C7440" s="17" t="str">
        <f>IF(B7440=1,"",TrackingWorksheet!F7445)</f>
        <v/>
      </c>
      <c r="D7440" s="26" t="str">
        <f>IF(B7440=1,"",IF(AND(TrackingWorksheet!B7445&lt;&gt;"",TrackingWorksheet!B7445&lt;=TrackingWorksheet!$J$5,OR(TrackingWorksheet!C7445="",TrackingWorksheet!C7445&gt;=TrackingWorksheet!$J$4)),1,0))</f>
        <v/>
      </c>
      <c r="E7440" s="15" t="str">
        <f>IF(B7440=1,"",IF(AND(TrackingWorksheet!G7445 &lt;&gt;"",TrackingWorksheet!G7445&lt;=TrackingWorksheet!$J$5, TrackingWorksheet!H7445=Lists!$D$4), "Y", "N"))</f>
        <v/>
      </c>
      <c r="F7440" s="15" t="str">
        <f>IF(B7440=1,"",IF(AND(TrackingWorksheet!I7445 &lt;&gt;"", TrackingWorksheet!I7445&lt;=TrackingWorksheet!$J$5, TrackingWorksheet!J7445=Lists!$D$4), "Y", "N"))</f>
        <v/>
      </c>
      <c r="G7440" s="15" t="str">
        <f>IF(B7440=1,"",IF(AND(TrackingWorksheet!G7445 &lt;&gt;"",TrackingWorksheet!G7445&lt;=TrackingWorksheet!$J$5, TrackingWorksheet!H7445=Lists!$D$5), "Y", "N"))</f>
        <v/>
      </c>
      <c r="H7440" s="15" t="str">
        <f>IF(B7440=1,"",IF(AND(TrackingWorksheet!I7445 &lt;&gt;"", TrackingWorksheet!I7445&lt;=TrackingWorksheet!$J$5, TrackingWorksheet!J7445="Moderna"), "Y", "N"))</f>
        <v/>
      </c>
      <c r="I7440" s="26" t="str">
        <f>IF(B7440=1,"",IF(AND(TrackingWorksheet!G7445 &lt;&gt;"", TrackingWorksheet!G7445&lt;=TrackingWorksheet!$J$5, TrackingWorksheet!H7445=Lists!$D$6), 1, 0))</f>
        <v/>
      </c>
      <c r="J7440" s="26" t="str">
        <f t="shared" si="928"/>
        <v/>
      </c>
      <c r="K7440" s="15" t="str">
        <f>IF(B7440=1,"",IF(AND(TrackingWorksheet!I7445&lt;=TrackingWorksheet!$J$5,TrackingWorksheet!K7445="YES"),0,IF(AND(AND(OR(E7440="Y",F7440="Y"),E7440&lt;&gt;F7440),G7440&lt;&gt;"Y", H7440&lt;&gt;"Y"), 1, 0)))</f>
        <v/>
      </c>
      <c r="L7440" s="26" t="str">
        <f t="shared" si="929"/>
        <v/>
      </c>
      <c r="M7440" s="15" t="str">
        <f t="shared" si="930"/>
        <v/>
      </c>
      <c r="N7440" s="26" t="str">
        <f t="shared" si="931"/>
        <v/>
      </c>
      <c r="O7440" s="15" t="str">
        <f>IF(B7440=1,"",IF(AND(TrackingWorksheet!I7445&lt;=TrackingWorksheet!$J$5,TrackingWorksheet!K7445="YES"),0,IF(AND(AND(OR(G7440="Y",H7440="Y"),G7440&lt;&gt;H7440),E7440&lt;&gt;"Y", F7440&lt;&gt;"Y"), 1, 0)))</f>
        <v/>
      </c>
      <c r="P7440" s="26" t="str">
        <f t="shared" si="932"/>
        <v/>
      </c>
      <c r="Q7440" s="15" t="str">
        <f t="shared" si="933"/>
        <v/>
      </c>
      <c r="R7440" s="15" t="str">
        <f t="shared" si="934"/>
        <v/>
      </c>
      <c r="S7440" s="15" t="str">
        <f>IF(B7440=1,"",IF(AND(OR(AND(TrackingWorksheet!H7445=Lists!$D$7,TrackingWorksheet!H7445=TrackingWorksheet!J7445),TrackingWorksheet!H7445&lt;&gt;TrackingWorksheet!J7445),TrackingWorksheet!K7445="YES",TrackingWorksheet!H7445&lt;&gt;Lists!$D$6,TrackingWorksheet!G7445&lt;=TrackingWorksheet!$J$5,TrackingWorksheet!I7445&lt;=TrackingWorksheet!$J$5),1,0))</f>
        <v/>
      </c>
      <c r="T7440" s="15" t="str">
        <f t="shared" si="935"/>
        <v/>
      </c>
      <c r="U7440" s="15" t="str">
        <f>IF(B7440=1,"",IF(AND(TrackingWorksheet!L7445&lt;&gt;"", TrackingWorksheet!L7445&gt;=TrackingWorksheet!$J$4,TrackingWorksheet!L7445&lt;=TrackingWorksheet!$J$5,OR(TrackingWorksheet!H7445=Lists!$D$4,TrackingWorksheet!J7445=Lists!$D$4)), 1, 0))</f>
        <v/>
      </c>
      <c r="V7440" s="15" t="str">
        <f>IF($B7440=1,"",IF(AND(TrackingWorksheet!$L7445&lt;&gt;"", TrackingWorksheet!$L7445&gt;=TrackingWorksheet!$J$4,TrackingWorksheet!$L7445&lt;=TrackingWorksheet!$J$5,OR(TrackingWorksheet!$H7445=Lists!$D$5,TrackingWorksheet!$J7445=Lists!$D$5)), 1, 0))</f>
        <v/>
      </c>
      <c r="W7440" s="15" t="str">
        <f>IF($B7440=1,"",IF(AND(TrackingWorksheet!$L7445&lt;&gt;"", TrackingWorksheet!$L7445&gt;=TrackingWorksheet!$J$4,TrackingWorksheet!$L7445&lt;=TrackingWorksheet!$J$5,OR(TrackingWorksheet!$H7445=Lists!$D$6,TrackingWorksheet!$J7445=Lists!$D$6)), 1, 0))</f>
        <v/>
      </c>
      <c r="X7440" s="24" t="str">
        <f>IF(B7440=1,"",IF(AND(TrackingWorksheet!M7445&lt;&gt;"",TrackingWorksheet!M7445&lt;=TrackingWorksheet!$J$5),1,0)*D7440)</f>
        <v/>
      </c>
      <c r="Y7440" s="24" t="str">
        <f>IF(B7440=1,"",IF(AND(TrackingWorksheet!N7445&lt;&gt;"",TrackingWorksheet!N7445&lt;=TrackingWorksheet!$J$5),1,0)*D7440)</f>
        <v/>
      </c>
      <c r="Z7440" s="24" t="str">
        <f>IF(B7440=1,"",IF(TrackingWorksheet!S7445="YES",1,0)*D7440)</f>
        <v/>
      </c>
      <c r="AA7440" s="24">
        <f>TrackingWorksheet!O7445</f>
        <v>0</v>
      </c>
      <c r="AB7440" s="122">
        <f>TrackingWorksheet!Q7445</f>
        <v>0</v>
      </c>
      <c r="AC7440" s="24" t="str">
        <f>IF($B7440=1,"",IF(AA7440=Lists!$N$4,1,0)*D7440)</f>
        <v/>
      </c>
      <c r="AD7440" s="24" t="str">
        <f>IF(B7440=1,"",IF(D7440*AND(TrackingWorksheet!P7445&gt;Calculations!$AG$3,AA7440=Lists!$N$4,TrackingWorksheet!K7445="YES"),1,0))</f>
        <v/>
      </c>
      <c r="AL7440" s="22"/>
    </row>
    <row r="7441" spans="2:38" s="73" customFormat="1" x14ac:dyDescent="0.35">
      <c r="B7441" s="33">
        <f>IF(AND(ISBLANK(TrackingWorksheet!B7446),ISBLANK(TrackingWorksheet!C7446),ISBLANK(TrackingWorksheet!G7446),ISBLANK(TrackingWorksheet!H7446),
ISBLANK(TrackingWorksheet!I7446),ISBLANK(TrackingWorksheet!J7446),ISBLANK(TrackingWorksheet!M7446),
ISBLANK(TrackingWorksheet!N7446)),1,0)</f>
        <v>1</v>
      </c>
      <c r="C7441" s="17" t="str">
        <f>IF(B7441=1,"",TrackingWorksheet!F7446)</f>
        <v/>
      </c>
      <c r="D7441" s="26" t="str">
        <f>IF(B7441=1,"",IF(AND(TrackingWorksheet!B7446&lt;&gt;"",TrackingWorksheet!B7446&lt;=TrackingWorksheet!$J$5,OR(TrackingWorksheet!C7446="",TrackingWorksheet!C7446&gt;=TrackingWorksheet!$J$4)),1,0))</f>
        <v/>
      </c>
      <c r="E7441" s="15" t="str">
        <f>IF(B7441=1,"",IF(AND(TrackingWorksheet!G7446 &lt;&gt;"",TrackingWorksheet!G7446&lt;=TrackingWorksheet!$J$5, TrackingWorksheet!H7446=Lists!$D$4), "Y", "N"))</f>
        <v/>
      </c>
      <c r="F7441" s="15" t="str">
        <f>IF(B7441=1,"",IF(AND(TrackingWorksheet!I7446 &lt;&gt;"", TrackingWorksheet!I7446&lt;=TrackingWorksheet!$J$5, TrackingWorksheet!J7446=Lists!$D$4), "Y", "N"))</f>
        <v/>
      </c>
      <c r="G7441" s="15" t="str">
        <f>IF(B7441=1,"",IF(AND(TrackingWorksheet!G7446 &lt;&gt;"",TrackingWorksheet!G7446&lt;=TrackingWorksheet!$J$5, TrackingWorksheet!H7446=Lists!$D$5), "Y", "N"))</f>
        <v/>
      </c>
      <c r="H7441" s="15" t="str">
        <f>IF(B7441=1,"",IF(AND(TrackingWorksheet!I7446 &lt;&gt;"", TrackingWorksheet!I7446&lt;=TrackingWorksheet!$J$5, TrackingWorksheet!J7446="Moderna"), "Y", "N"))</f>
        <v/>
      </c>
      <c r="I7441" s="26" t="str">
        <f>IF(B7441=1,"",IF(AND(TrackingWorksheet!G7446 &lt;&gt;"", TrackingWorksheet!G7446&lt;=TrackingWorksheet!$J$5, TrackingWorksheet!H7446=Lists!$D$6), 1, 0))</f>
        <v/>
      </c>
      <c r="J7441" s="26" t="str">
        <f t="shared" si="928"/>
        <v/>
      </c>
      <c r="K7441" s="15" t="str">
        <f>IF(B7441=1,"",IF(AND(TrackingWorksheet!I7446&lt;=TrackingWorksheet!$J$5,TrackingWorksheet!K7446="YES"),0,IF(AND(AND(OR(E7441="Y",F7441="Y"),E7441&lt;&gt;F7441),G7441&lt;&gt;"Y", H7441&lt;&gt;"Y"), 1, 0)))</f>
        <v/>
      </c>
      <c r="L7441" s="26" t="str">
        <f t="shared" si="929"/>
        <v/>
      </c>
      <c r="M7441" s="15" t="str">
        <f t="shared" si="930"/>
        <v/>
      </c>
      <c r="N7441" s="26" t="str">
        <f t="shared" si="931"/>
        <v/>
      </c>
      <c r="O7441" s="15" t="str">
        <f>IF(B7441=1,"",IF(AND(TrackingWorksheet!I7446&lt;=TrackingWorksheet!$J$5,TrackingWorksheet!K7446="YES"),0,IF(AND(AND(OR(G7441="Y",H7441="Y"),G7441&lt;&gt;H7441),E7441&lt;&gt;"Y", F7441&lt;&gt;"Y"), 1, 0)))</f>
        <v/>
      </c>
      <c r="P7441" s="26" t="str">
        <f t="shared" si="932"/>
        <v/>
      </c>
      <c r="Q7441" s="15" t="str">
        <f t="shared" si="933"/>
        <v/>
      </c>
      <c r="R7441" s="15" t="str">
        <f t="shared" si="934"/>
        <v/>
      </c>
      <c r="S7441" s="15" t="str">
        <f>IF(B7441=1,"",IF(AND(OR(AND(TrackingWorksheet!H7446=Lists!$D$7,TrackingWorksheet!H7446=TrackingWorksheet!J7446),TrackingWorksheet!H7446&lt;&gt;TrackingWorksheet!J7446),TrackingWorksheet!K7446="YES",TrackingWorksheet!H7446&lt;&gt;Lists!$D$6,TrackingWorksheet!G7446&lt;=TrackingWorksheet!$J$5,TrackingWorksheet!I7446&lt;=TrackingWorksheet!$J$5),1,0))</f>
        <v/>
      </c>
      <c r="T7441" s="15" t="str">
        <f t="shared" si="935"/>
        <v/>
      </c>
      <c r="U7441" s="15" t="str">
        <f>IF(B7441=1,"",IF(AND(TrackingWorksheet!L7446&lt;&gt;"", TrackingWorksheet!L7446&gt;=TrackingWorksheet!$J$4,TrackingWorksheet!L7446&lt;=TrackingWorksheet!$J$5,OR(TrackingWorksheet!H7446=Lists!$D$4,TrackingWorksheet!J7446=Lists!$D$4)), 1, 0))</f>
        <v/>
      </c>
      <c r="V7441" s="15" t="str">
        <f>IF($B7441=1,"",IF(AND(TrackingWorksheet!$L7446&lt;&gt;"", TrackingWorksheet!$L7446&gt;=TrackingWorksheet!$J$4,TrackingWorksheet!$L7446&lt;=TrackingWorksheet!$J$5,OR(TrackingWorksheet!$H7446=Lists!$D$5,TrackingWorksheet!$J7446=Lists!$D$5)), 1, 0))</f>
        <v/>
      </c>
      <c r="W7441" s="15" t="str">
        <f>IF($B7441=1,"",IF(AND(TrackingWorksheet!$L7446&lt;&gt;"", TrackingWorksheet!$L7446&gt;=TrackingWorksheet!$J$4,TrackingWorksheet!$L7446&lt;=TrackingWorksheet!$J$5,OR(TrackingWorksheet!$H7446=Lists!$D$6,TrackingWorksheet!$J7446=Lists!$D$6)), 1, 0))</f>
        <v/>
      </c>
      <c r="X7441" s="24" t="str">
        <f>IF(B7441=1,"",IF(AND(TrackingWorksheet!M7446&lt;&gt;"",TrackingWorksheet!M7446&lt;=TrackingWorksheet!$J$5),1,0)*D7441)</f>
        <v/>
      </c>
      <c r="Y7441" s="24" t="str">
        <f>IF(B7441=1,"",IF(AND(TrackingWorksheet!N7446&lt;&gt;"",TrackingWorksheet!N7446&lt;=TrackingWorksheet!$J$5),1,0)*D7441)</f>
        <v/>
      </c>
      <c r="Z7441" s="24" t="str">
        <f>IF(B7441=1,"",IF(TrackingWorksheet!S7446="YES",1,0)*D7441)</f>
        <v/>
      </c>
      <c r="AA7441" s="24">
        <f>TrackingWorksheet!O7446</f>
        <v>0</v>
      </c>
      <c r="AB7441" s="122">
        <f>TrackingWorksheet!Q7446</f>
        <v>0</v>
      </c>
      <c r="AC7441" s="24" t="str">
        <f>IF($B7441=1,"",IF(AA7441=Lists!$N$4,1,0)*D7441)</f>
        <v/>
      </c>
      <c r="AD7441" s="24" t="str">
        <f>IF(B7441=1,"",IF(D7441*AND(TrackingWorksheet!P7446&gt;Calculations!$AG$3,AA7441=Lists!$N$4,TrackingWorksheet!K7446="YES"),1,0))</f>
        <v/>
      </c>
      <c r="AL7441" s="22"/>
    </row>
    <row r="7442" spans="2:38" s="73" customFormat="1" x14ac:dyDescent="0.35">
      <c r="B7442" s="33">
        <f>IF(AND(ISBLANK(TrackingWorksheet!B7447),ISBLANK(TrackingWorksheet!C7447),ISBLANK(TrackingWorksheet!G7447),ISBLANK(TrackingWorksheet!H7447),
ISBLANK(TrackingWorksheet!I7447),ISBLANK(TrackingWorksheet!J7447),ISBLANK(TrackingWorksheet!M7447),
ISBLANK(TrackingWorksheet!N7447)),1,0)</f>
        <v>1</v>
      </c>
      <c r="C7442" s="17" t="str">
        <f>IF(B7442=1,"",TrackingWorksheet!F7447)</f>
        <v/>
      </c>
      <c r="D7442" s="26" t="str">
        <f>IF(B7442=1,"",IF(AND(TrackingWorksheet!B7447&lt;&gt;"",TrackingWorksheet!B7447&lt;=TrackingWorksheet!$J$5,OR(TrackingWorksheet!C7447="",TrackingWorksheet!C7447&gt;=TrackingWorksheet!$J$4)),1,0))</f>
        <v/>
      </c>
      <c r="E7442" s="15" t="str">
        <f>IF(B7442=1,"",IF(AND(TrackingWorksheet!G7447 &lt;&gt;"",TrackingWorksheet!G7447&lt;=TrackingWorksheet!$J$5, TrackingWorksheet!H7447=Lists!$D$4), "Y", "N"))</f>
        <v/>
      </c>
      <c r="F7442" s="15" t="str">
        <f>IF(B7442=1,"",IF(AND(TrackingWorksheet!I7447 &lt;&gt;"", TrackingWorksheet!I7447&lt;=TrackingWorksheet!$J$5, TrackingWorksheet!J7447=Lists!$D$4), "Y", "N"))</f>
        <v/>
      </c>
      <c r="G7442" s="15" t="str">
        <f>IF(B7442=1,"",IF(AND(TrackingWorksheet!G7447 &lt;&gt;"",TrackingWorksheet!G7447&lt;=TrackingWorksheet!$J$5, TrackingWorksheet!H7447=Lists!$D$5), "Y", "N"))</f>
        <v/>
      </c>
      <c r="H7442" s="15" t="str">
        <f>IF(B7442=1,"",IF(AND(TrackingWorksheet!I7447 &lt;&gt;"", TrackingWorksheet!I7447&lt;=TrackingWorksheet!$J$5, TrackingWorksheet!J7447="Moderna"), "Y", "N"))</f>
        <v/>
      </c>
      <c r="I7442" s="26" t="str">
        <f>IF(B7442=1,"",IF(AND(TrackingWorksheet!G7447 &lt;&gt;"", TrackingWorksheet!G7447&lt;=TrackingWorksheet!$J$5, TrackingWorksheet!H7447=Lists!$D$6), 1, 0))</f>
        <v/>
      </c>
      <c r="J7442" s="26" t="str">
        <f t="shared" si="928"/>
        <v/>
      </c>
      <c r="K7442" s="15" t="str">
        <f>IF(B7442=1,"",IF(AND(TrackingWorksheet!I7447&lt;=TrackingWorksheet!$J$5,TrackingWorksheet!K7447="YES"),0,IF(AND(AND(OR(E7442="Y",F7442="Y"),E7442&lt;&gt;F7442),G7442&lt;&gt;"Y", H7442&lt;&gt;"Y"), 1, 0)))</f>
        <v/>
      </c>
      <c r="L7442" s="26" t="str">
        <f t="shared" si="929"/>
        <v/>
      </c>
      <c r="M7442" s="15" t="str">
        <f t="shared" si="930"/>
        <v/>
      </c>
      <c r="N7442" s="26" t="str">
        <f t="shared" si="931"/>
        <v/>
      </c>
      <c r="O7442" s="15" t="str">
        <f>IF(B7442=1,"",IF(AND(TrackingWorksheet!I7447&lt;=TrackingWorksheet!$J$5,TrackingWorksheet!K7447="YES"),0,IF(AND(AND(OR(G7442="Y",H7442="Y"),G7442&lt;&gt;H7442),E7442&lt;&gt;"Y", F7442&lt;&gt;"Y"), 1, 0)))</f>
        <v/>
      </c>
      <c r="P7442" s="26" t="str">
        <f t="shared" si="932"/>
        <v/>
      </c>
      <c r="Q7442" s="15" t="str">
        <f t="shared" si="933"/>
        <v/>
      </c>
      <c r="R7442" s="15" t="str">
        <f t="shared" si="934"/>
        <v/>
      </c>
      <c r="S7442" s="15" t="str">
        <f>IF(B7442=1,"",IF(AND(OR(AND(TrackingWorksheet!H7447=Lists!$D$7,TrackingWorksheet!H7447=TrackingWorksheet!J7447),TrackingWorksheet!H7447&lt;&gt;TrackingWorksheet!J7447),TrackingWorksheet!K7447="YES",TrackingWorksheet!H7447&lt;&gt;Lists!$D$6,TrackingWorksheet!G7447&lt;=TrackingWorksheet!$J$5,TrackingWorksheet!I7447&lt;=TrackingWorksheet!$J$5),1,0))</f>
        <v/>
      </c>
      <c r="T7442" s="15" t="str">
        <f t="shared" si="935"/>
        <v/>
      </c>
      <c r="U7442" s="15" t="str">
        <f>IF(B7442=1,"",IF(AND(TrackingWorksheet!L7447&lt;&gt;"", TrackingWorksheet!L7447&gt;=TrackingWorksheet!$J$4,TrackingWorksheet!L7447&lt;=TrackingWorksheet!$J$5,OR(TrackingWorksheet!H7447=Lists!$D$4,TrackingWorksheet!J7447=Lists!$D$4)), 1, 0))</f>
        <v/>
      </c>
      <c r="V7442" s="15" t="str">
        <f>IF($B7442=1,"",IF(AND(TrackingWorksheet!$L7447&lt;&gt;"", TrackingWorksheet!$L7447&gt;=TrackingWorksheet!$J$4,TrackingWorksheet!$L7447&lt;=TrackingWorksheet!$J$5,OR(TrackingWorksheet!$H7447=Lists!$D$5,TrackingWorksheet!$J7447=Lists!$D$5)), 1, 0))</f>
        <v/>
      </c>
      <c r="W7442" s="15" t="str">
        <f>IF($B7442=1,"",IF(AND(TrackingWorksheet!$L7447&lt;&gt;"", TrackingWorksheet!$L7447&gt;=TrackingWorksheet!$J$4,TrackingWorksheet!$L7447&lt;=TrackingWorksheet!$J$5,OR(TrackingWorksheet!$H7447=Lists!$D$6,TrackingWorksheet!$J7447=Lists!$D$6)), 1, 0))</f>
        <v/>
      </c>
      <c r="X7442" s="24" t="str">
        <f>IF(B7442=1,"",IF(AND(TrackingWorksheet!M7447&lt;&gt;"",TrackingWorksheet!M7447&lt;=TrackingWorksheet!$J$5),1,0)*D7442)</f>
        <v/>
      </c>
      <c r="Y7442" s="24" t="str">
        <f>IF(B7442=1,"",IF(AND(TrackingWorksheet!N7447&lt;&gt;"",TrackingWorksheet!N7447&lt;=TrackingWorksheet!$J$5),1,0)*D7442)</f>
        <v/>
      </c>
      <c r="Z7442" s="24" t="str">
        <f>IF(B7442=1,"",IF(TrackingWorksheet!S7447="YES",1,0)*D7442)</f>
        <v/>
      </c>
      <c r="AA7442" s="24">
        <f>TrackingWorksheet!O7447</f>
        <v>0</v>
      </c>
      <c r="AB7442" s="122">
        <f>TrackingWorksheet!Q7447</f>
        <v>0</v>
      </c>
      <c r="AC7442" s="24" t="str">
        <f>IF($B7442=1,"",IF(AA7442=Lists!$N$4,1,0)*D7442)</f>
        <v/>
      </c>
      <c r="AD7442" s="24" t="str">
        <f>IF(B7442=1,"",IF(D7442*AND(TrackingWorksheet!P7447&gt;Calculations!$AG$3,AA7442=Lists!$N$4,TrackingWorksheet!K7447="YES"),1,0))</f>
        <v/>
      </c>
      <c r="AL7442" s="22"/>
    </row>
    <row r="7443" spans="2:38" s="73" customFormat="1" x14ac:dyDescent="0.35">
      <c r="B7443" s="33">
        <f>IF(AND(ISBLANK(TrackingWorksheet!B7448),ISBLANK(TrackingWorksheet!C7448),ISBLANK(TrackingWorksheet!G7448),ISBLANK(TrackingWorksheet!H7448),
ISBLANK(TrackingWorksheet!I7448),ISBLANK(TrackingWorksheet!J7448),ISBLANK(TrackingWorksheet!M7448),
ISBLANK(TrackingWorksheet!N7448)),1,0)</f>
        <v>1</v>
      </c>
      <c r="C7443" s="17" t="str">
        <f>IF(B7443=1,"",TrackingWorksheet!F7448)</f>
        <v/>
      </c>
      <c r="D7443" s="26" t="str">
        <f>IF(B7443=1,"",IF(AND(TrackingWorksheet!B7448&lt;&gt;"",TrackingWorksheet!B7448&lt;=TrackingWorksheet!$J$5,OR(TrackingWorksheet!C7448="",TrackingWorksheet!C7448&gt;=TrackingWorksheet!$J$4)),1,0))</f>
        <v/>
      </c>
      <c r="E7443" s="15" t="str">
        <f>IF(B7443=1,"",IF(AND(TrackingWorksheet!G7448 &lt;&gt;"",TrackingWorksheet!G7448&lt;=TrackingWorksheet!$J$5, TrackingWorksheet!H7448=Lists!$D$4), "Y", "N"))</f>
        <v/>
      </c>
      <c r="F7443" s="15" t="str">
        <f>IF(B7443=1,"",IF(AND(TrackingWorksheet!I7448 &lt;&gt;"", TrackingWorksheet!I7448&lt;=TrackingWorksheet!$J$5, TrackingWorksheet!J7448=Lists!$D$4), "Y", "N"))</f>
        <v/>
      </c>
      <c r="G7443" s="15" t="str">
        <f>IF(B7443=1,"",IF(AND(TrackingWorksheet!G7448 &lt;&gt;"",TrackingWorksheet!G7448&lt;=TrackingWorksheet!$J$5, TrackingWorksheet!H7448=Lists!$D$5), "Y", "N"))</f>
        <v/>
      </c>
      <c r="H7443" s="15" t="str">
        <f>IF(B7443=1,"",IF(AND(TrackingWorksheet!I7448 &lt;&gt;"", TrackingWorksheet!I7448&lt;=TrackingWorksheet!$J$5, TrackingWorksheet!J7448="Moderna"), "Y", "N"))</f>
        <v/>
      </c>
      <c r="I7443" s="26" t="str">
        <f>IF(B7443=1,"",IF(AND(TrackingWorksheet!G7448 &lt;&gt;"", TrackingWorksheet!G7448&lt;=TrackingWorksheet!$J$5, TrackingWorksheet!H7448=Lists!$D$6), 1, 0))</f>
        <v/>
      </c>
      <c r="J7443" s="26" t="str">
        <f t="shared" si="928"/>
        <v/>
      </c>
      <c r="K7443" s="15" t="str">
        <f>IF(B7443=1,"",IF(AND(TrackingWorksheet!I7448&lt;=TrackingWorksheet!$J$5,TrackingWorksheet!K7448="YES"),0,IF(AND(AND(OR(E7443="Y",F7443="Y"),E7443&lt;&gt;F7443),G7443&lt;&gt;"Y", H7443&lt;&gt;"Y"), 1, 0)))</f>
        <v/>
      </c>
      <c r="L7443" s="26" t="str">
        <f t="shared" si="929"/>
        <v/>
      </c>
      <c r="M7443" s="15" t="str">
        <f t="shared" si="930"/>
        <v/>
      </c>
      <c r="N7443" s="26" t="str">
        <f t="shared" si="931"/>
        <v/>
      </c>
      <c r="O7443" s="15" t="str">
        <f>IF(B7443=1,"",IF(AND(TrackingWorksheet!I7448&lt;=TrackingWorksheet!$J$5,TrackingWorksheet!K7448="YES"),0,IF(AND(AND(OR(G7443="Y",H7443="Y"),G7443&lt;&gt;H7443),E7443&lt;&gt;"Y", F7443&lt;&gt;"Y"), 1, 0)))</f>
        <v/>
      </c>
      <c r="P7443" s="26" t="str">
        <f t="shared" si="932"/>
        <v/>
      </c>
      <c r="Q7443" s="15" t="str">
        <f t="shared" si="933"/>
        <v/>
      </c>
      <c r="R7443" s="15" t="str">
        <f t="shared" si="934"/>
        <v/>
      </c>
      <c r="S7443" s="15" t="str">
        <f>IF(B7443=1,"",IF(AND(OR(AND(TrackingWorksheet!H7448=Lists!$D$7,TrackingWorksheet!H7448=TrackingWorksheet!J7448),TrackingWorksheet!H7448&lt;&gt;TrackingWorksheet!J7448),TrackingWorksheet!K7448="YES",TrackingWorksheet!H7448&lt;&gt;Lists!$D$6,TrackingWorksheet!G7448&lt;=TrackingWorksheet!$J$5,TrackingWorksheet!I7448&lt;=TrackingWorksheet!$J$5),1,0))</f>
        <v/>
      </c>
      <c r="T7443" s="15" t="str">
        <f t="shared" si="935"/>
        <v/>
      </c>
      <c r="U7443" s="15" t="str">
        <f>IF(B7443=1,"",IF(AND(TrackingWorksheet!L7448&lt;&gt;"", TrackingWorksheet!L7448&gt;=TrackingWorksheet!$J$4,TrackingWorksheet!L7448&lt;=TrackingWorksheet!$J$5,OR(TrackingWorksheet!H7448=Lists!$D$4,TrackingWorksheet!J7448=Lists!$D$4)), 1, 0))</f>
        <v/>
      </c>
      <c r="V7443" s="15" t="str">
        <f>IF($B7443=1,"",IF(AND(TrackingWorksheet!$L7448&lt;&gt;"", TrackingWorksheet!$L7448&gt;=TrackingWorksheet!$J$4,TrackingWorksheet!$L7448&lt;=TrackingWorksheet!$J$5,OR(TrackingWorksheet!$H7448=Lists!$D$5,TrackingWorksheet!$J7448=Lists!$D$5)), 1, 0))</f>
        <v/>
      </c>
      <c r="W7443" s="15" t="str">
        <f>IF($B7443=1,"",IF(AND(TrackingWorksheet!$L7448&lt;&gt;"", TrackingWorksheet!$L7448&gt;=TrackingWorksheet!$J$4,TrackingWorksheet!$L7448&lt;=TrackingWorksheet!$J$5,OR(TrackingWorksheet!$H7448=Lists!$D$6,TrackingWorksheet!$J7448=Lists!$D$6)), 1, 0))</f>
        <v/>
      </c>
      <c r="X7443" s="24" t="str">
        <f>IF(B7443=1,"",IF(AND(TrackingWorksheet!M7448&lt;&gt;"",TrackingWorksheet!M7448&lt;=TrackingWorksheet!$J$5),1,0)*D7443)</f>
        <v/>
      </c>
      <c r="Y7443" s="24" t="str">
        <f>IF(B7443=1,"",IF(AND(TrackingWorksheet!N7448&lt;&gt;"",TrackingWorksheet!N7448&lt;=TrackingWorksheet!$J$5),1,0)*D7443)</f>
        <v/>
      </c>
      <c r="Z7443" s="24" t="str">
        <f>IF(B7443=1,"",IF(TrackingWorksheet!S7448="YES",1,0)*D7443)</f>
        <v/>
      </c>
      <c r="AA7443" s="24">
        <f>TrackingWorksheet!O7448</f>
        <v>0</v>
      </c>
      <c r="AB7443" s="122">
        <f>TrackingWorksheet!Q7448</f>
        <v>0</v>
      </c>
      <c r="AC7443" s="24" t="str">
        <f>IF($B7443=1,"",IF(AA7443=Lists!$N$4,1,0)*D7443)</f>
        <v/>
      </c>
      <c r="AD7443" s="24" t="str">
        <f>IF(B7443=1,"",IF(D7443*AND(TrackingWorksheet!P7448&gt;Calculations!$AG$3,AA7443=Lists!$N$4,TrackingWorksheet!K7448="YES"),1,0))</f>
        <v/>
      </c>
      <c r="AL7443" s="22"/>
    </row>
    <row r="7444" spans="2:38" s="73" customFormat="1" x14ac:dyDescent="0.35">
      <c r="B7444" s="33">
        <f>IF(AND(ISBLANK(TrackingWorksheet!B7449),ISBLANK(TrackingWorksheet!C7449),ISBLANK(TrackingWorksheet!G7449),ISBLANK(TrackingWorksheet!H7449),
ISBLANK(TrackingWorksheet!I7449),ISBLANK(TrackingWorksheet!J7449),ISBLANK(TrackingWorksheet!M7449),
ISBLANK(TrackingWorksheet!N7449)),1,0)</f>
        <v>1</v>
      </c>
      <c r="C7444" s="17" t="str">
        <f>IF(B7444=1,"",TrackingWorksheet!F7449)</f>
        <v/>
      </c>
      <c r="D7444" s="26" t="str">
        <f>IF(B7444=1,"",IF(AND(TrackingWorksheet!B7449&lt;&gt;"",TrackingWorksheet!B7449&lt;=TrackingWorksheet!$J$5,OR(TrackingWorksheet!C7449="",TrackingWorksheet!C7449&gt;=TrackingWorksheet!$J$4)),1,0))</f>
        <v/>
      </c>
      <c r="E7444" s="15" t="str">
        <f>IF(B7444=1,"",IF(AND(TrackingWorksheet!G7449 &lt;&gt;"",TrackingWorksheet!G7449&lt;=TrackingWorksheet!$J$5, TrackingWorksheet!H7449=Lists!$D$4), "Y", "N"))</f>
        <v/>
      </c>
      <c r="F7444" s="15" t="str">
        <f>IF(B7444=1,"",IF(AND(TrackingWorksheet!I7449 &lt;&gt;"", TrackingWorksheet!I7449&lt;=TrackingWorksheet!$J$5, TrackingWorksheet!J7449=Lists!$D$4), "Y", "N"))</f>
        <v/>
      </c>
      <c r="G7444" s="15" t="str">
        <f>IF(B7444=1,"",IF(AND(TrackingWorksheet!G7449 &lt;&gt;"",TrackingWorksheet!G7449&lt;=TrackingWorksheet!$J$5, TrackingWorksheet!H7449=Lists!$D$5), "Y", "N"))</f>
        <v/>
      </c>
      <c r="H7444" s="15" t="str">
        <f>IF(B7444=1,"",IF(AND(TrackingWorksheet!I7449 &lt;&gt;"", TrackingWorksheet!I7449&lt;=TrackingWorksheet!$J$5, TrackingWorksheet!J7449="Moderna"), "Y", "N"))</f>
        <v/>
      </c>
      <c r="I7444" s="26" t="str">
        <f>IF(B7444=1,"",IF(AND(TrackingWorksheet!G7449 &lt;&gt;"", TrackingWorksheet!G7449&lt;=TrackingWorksheet!$J$5, TrackingWorksheet!H7449=Lists!$D$6), 1, 0))</f>
        <v/>
      </c>
      <c r="J7444" s="26" t="str">
        <f t="shared" si="928"/>
        <v/>
      </c>
      <c r="K7444" s="15" t="str">
        <f>IF(B7444=1,"",IF(AND(TrackingWorksheet!I7449&lt;=TrackingWorksheet!$J$5,TrackingWorksheet!K7449="YES"),0,IF(AND(AND(OR(E7444="Y",F7444="Y"),E7444&lt;&gt;F7444),G7444&lt;&gt;"Y", H7444&lt;&gt;"Y"), 1, 0)))</f>
        <v/>
      </c>
      <c r="L7444" s="26" t="str">
        <f t="shared" si="929"/>
        <v/>
      </c>
      <c r="M7444" s="15" t="str">
        <f t="shared" si="930"/>
        <v/>
      </c>
      <c r="N7444" s="26" t="str">
        <f t="shared" si="931"/>
        <v/>
      </c>
      <c r="O7444" s="15" t="str">
        <f>IF(B7444=1,"",IF(AND(TrackingWorksheet!I7449&lt;=TrackingWorksheet!$J$5,TrackingWorksheet!K7449="YES"),0,IF(AND(AND(OR(G7444="Y",H7444="Y"),G7444&lt;&gt;H7444),E7444&lt;&gt;"Y", F7444&lt;&gt;"Y"), 1, 0)))</f>
        <v/>
      </c>
      <c r="P7444" s="26" t="str">
        <f t="shared" si="932"/>
        <v/>
      </c>
      <c r="Q7444" s="15" t="str">
        <f t="shared" si="933"/>
        <v/>
      </c>
      <c r="R7444" s="15" t="str">
        <f t="shared" si="934"/>
        <v/>
      </c>
      <c r="S7444" s="15" t="str">
        <f>IF(B7444=1,"",IF(AND(OR(AND(TrackingWorksheet!H7449=Lists!$D$7,TrackingWorksheet!H7449=TrackingWorksheet!J7449),TrackingWorksheet!H7449&lt;&gt;TrackingWorksheet!J7449),TrackingWorksheet!K7449="YES",TrackingWorksheet!H7449&lt;&gt;Lists!$D$6,TrackingWorksheet!G7449&lt;=TrackingWorksheet!$J$5,TrackingWorksheet!I7449&lt;=TrackingWorksheet!$J$5),1,0))</f>
        <v/>
      </c>
      <c r="T7444" s="15" t="str">
        <f t="shared" si="935"/>
        <v/>
      </c>
      <c r="U7444" s="15" t="str">
        <f>IF(B7444=1,"",IF(AND(TrackingWorksheet!L7449&lt;&gt;"", TrackingWorksheet!L7449&gt;=TrackingWorksheet!$J$4,TrackingWorksheet!L7449&lt;=TrackingWorksheet!$J$5,OR(TrackingWorksheet!H7449=Lists!$D$4,TrackingWorksheet!J7449=Lists!$D$4)), 1, 0))</f>
        <v/>
      </c>
      <c r="V7444" s="15" t="str">
        <f>IF($B7444=1,"",IF(AND(TrackingWorksheet!$L7449&lt;&gt;"", TrackingWorksheet!$L7449&gt;=TrackingWorksheet!$J$4,TrackingWorksheet!$L7449&lt;=TrackingWorksheet!$J$5,OR(TrackingWorksheet!$H7449=Lists!$D$5,TrackingWorksheet!$J7449=Lists!$D$5)), 1, 0))</f>
        <v/>
      </c>
      <c r="W7444" s="15" t="str">
        <f>IF($B7444=1,"",IF(AND(TrackingWorksheet!$L7449&lt;&gt;"", TrackingWorksheet!$L7449&gt;=TrackingWorksheet!$J$4,TrackingWorksheet!$L7449&lt;=TrackingWorksheet!$J$5,OR(TrackingWorksheet!$H7449=Lists!$D$6,TrackingWorksheet!$J7449=Lists!$D$6)), 1, 0))</f>
        <v/>
      </c>
      <c r="X7444" s="24" t="str">
        <f>IF(B7444=1,"",IF(AND(TrackingWorksheet!M7449&lt;&gt;"",TrackingWorksheet!M7449&lt;=TrackingWorksheet!$J$5),1,0)*D7444)</f>
        <v/>
      </c>
      <c r="Y7444" s="24" t="str">
        <f>IF(B7444=1,"",IF(AND(TrackingWorksheet!N7449&lt;&gt;"",TrackingWorksheet!N7449&lt;=TrackingWorksheet!$J$5),1,0)*D7444)</f>
        <v/>
      </c>
      <c r="Z7444" s="24" t="str">
        <f>IF(B7444=1,"",IF(TrackingWorksheet!S7449="YES",1,0)*D7444)</f>
        <v/>
      </c>
      <c r="AA7444" s="24">
        <f>TrackingWorksheet!O7449</f>
        <v>0</v>
      </c>
      <c r="AB7444" s="122">
        <f>TrackingWorksheet!Q7449</f>
        <v>0</v>
      </c>
      <c r="AC7444" s="24" t="str">
        <f>IF($B7444=1,"",IF(AA7444=Lists!$N$4,1,0)*D7444)</f>
        <v/>
      </c>
      <c r="AD7444" s="24" t="str">
        <f>IF(B7444=1,"",IF(D7444*AND(TrackingWorksheet!P7449&gt;Calculations!$AG$3,AA7444=Lists!$N$4,TrackingWorksheet!K7449="YES"),1,0))</f>
        <v/>
      </c>
      <c r="AL7444" s="22"/>
    </row>
    <row r="7445" spans="2:38" s="73" customFormat="1" x14ac:dyDescent="0.35">
      <c r="B7445" s="33">
        <f>IF(AND(ISBLANK(TrackingWorksheet!B7450),ISBLANK(TrackingWorksheet!C7450),ISBLANK(TrackingWorksheet!G7450),ISBLANK(TrackingWorksheet!H7450),
ISBLANK(TrackingWorksheet!I7450),ISBLANK(TrackingWorksheet!J7450),ISBLANK(TrackingWorksheet!M7450),
ISBLANK(TrackingWorksheet!N7450)),1,0)</f>
        <v>1</v>
      </c>
      <c r="C7445" s="17" t="str">
        <f>IF(B7445=1,"",TrackingWorksheet!F7450)</f>
        <v/>
      </c>
      <c r="D7445" s="26" t="str">
        <f>IF(B7445=1,"",IF(AND(TrackingWorksheet!B7450&lt;&gt;"",TrackingWorksheet!B7450&lt;=TrackingWorksheet!$J$5,OR(TrackingWorksheet!C7450="",TrackingWorksheet!C7450&gt;=TrackingWorksheet!$J$4)),1,0))</f>
        <v/>
      </c>
      <c r="E7445" s="15" t="str">
        <f>IF(B7445=1,"",IF(AND(TrackingWorksheet!G7450 &lt;&gt;"",TrackingWorksheet!G7450&lt;=TrackingWorksheet!$J$5, TrackingWorksheet!H7450=Lists!$D$4), "Y", "N"))</f>
        <v/>
      </c>
      <c r="F7445" s="15" t="str">
        <f>IF(B7445=1,"",IF(AND(TrackingWorksheet!I7450 &lt;&gt;"", TrackingWorksheet!I7450&lt;=TrackingWorksheet!$J$5, TrackingWorksheet!J7450=Lists!$D$4), "Y", "N"))</f>
        <v/>
      </c>
      <c r="G7445" s="15" t="str">
        <f>IF(B7445=1,"",IF(AND(TrackingWorksheet!G7450 &lt;&gt;"",TrackingWorksheet!G7450&lt;=TrackingWorksheet!$J$5, TrackingWorksheet!H7450=Lists!$D$5), "Y", "N"))</f>
        <v/>
      </c>
      <c r="H7445" s="15" t="str">
        <f>IF(B7445=1,"",IF(AND(TrackingWorksheet!I7450 &lt;&gt;"", TrackingWorksheet!I7450&lt;=TrackingWorksheet!$J$5, TrackingWorksheet!J7450="Moderna"), "Y", "N"))</f>
        <v/>
      </c>
      <c r="I7445" s="26" t="str">
        <f>IF(B7445=1,"",IF(AND(TrackingWorksheet!G7450 &lt;&gt;"", TrackingWorksheet!G7450&lt;=TrackingWorksheet!$J$5, TrackingWorksheet!H7450=Lists!$D$6), 1, 0))</f>
        <v/>
      </c>
      <c r="J7445" s="26" t="str">
        <f t="shared" si="928"/>
        <v/>
      </c>
      <c r="K7445" s="15" t="str">
        <f>IF(B7445=1,"",IF(AND(TrackingWorksheet!I7450&lt;=TrackingWorksheet!$J$5,TrackingWorksheet!K7450="YES"),0,IF(AND(AND(OR(E7445="Y",F7445="Y"),E7445&lt;&gt;F7445),G7445&lt;&gt;"Y", H7445&lt;&gt;"Y"), 1, 0)))</f>
        <v/>
      </c>
      <c r="L7445" s="26" t="str">
        <f t="shared" si="929"/>
        <v/>
      </c>
      <c r="M7445" s="15" t="str">
        <f t="shared" si="930"/>
        <v/>
      </c>
      <c r="N7445" s="26" t="str">
        <f t="shared" si="931"/>
        <v/>
      </c>
      <c r="O7445" s="15" t="str">
        <f>IF(B7445=1,"",IF(AND(TrackingWorksheet!I7450&lt;=TrackingWorksheet!$J$5,TrackingWorksheet!K7450="YES"),0,IF(AND(AND(OR(G7445="Y",H7445="Y"),G7445&lt;&gt;H7445),E7445&lt;&gt;"Y", F7445&lt;&gt;"Y"), 1, 0)))</f>
        <v/>
      </c>
      <c r="P7445" s="26" t="str">
        <f t="shared" si="932"/>
        <v/>
      </c>
      <c r="Q7445" s="15" t="str">
        <f t="shared" si="933"/>
        <v/>
      </c>
      <c r="R7445" s="15" t="str">
        <f t="shared" si="934"/>
        <v/>
      </c>
      <c r="S7445" s="15" t="str">
        <f>IF(B7445=1,"",IF(AND(OR(AND(TrackingWorksheet!H7450=Lists!$D$7,TrackingWorksheet!H7450=TrackingWorksheet!J7450),TrackingWorksheet!H7450&lt;&gt;TrackingWorksheet!J7450),TrackingWorksheet!K7450="YES",TrackingWorksheet!H7450&lt;&gt;Lists!$D$6,TrackingWorksheet!G7450&lt;=TrackingWorksheet!$J$5,TrackingWorksheet!I7450&lt;=TrackingWorksheet!$J$5),1,0))</f>
        <v/>
      </c>
      <c r="T7445" s="15" t="str">
        <f t="shared" si="935"/>
        <v/>
      </c>
      <c r="U7445" s="15" t="str">
        <f>IF(B7445=1,"",IF(AND(TrackingWorksheet!L7450&lt;&gt;"", TrackingWorksheet!L7450&gt;=TrackingWorksheet!$J$4,TrackingWorksheet!L7450&lt;=TrackingWorksheet!$J$5,OR(TrackingWorksheet!H7450=Lists!$D$4,TrackingWorksheet!J7450=Lists!$D$4)), 1, 0))</f>
        <v/>
      </c>
      <c r="V7445" s="15" t="str">
        <f>IF($B7445=1,"",IF(AND(TrackingWorksheet!$L7450&lt;&gt;"", TrackingWorksheet!$L7450&gt;=TrackingWorksheet!$J$4,TrackingWorksheet!$L7450&lt;=TrackingWorksheet!$J$5,OR(TrackingWorksheet!$H7450=Lists!$D$5,TrackingWorksheet!$J7450=Lists!$D$5)), 1, 0))</f>
        <v/>
      </c>
      <c r="W7445" s="15" t="str">
        <f>IF($B7445=1,"",IF(AND(TrackingWorksheet!$L7450&lt;&gt;"", TrackingWorksheet!$L7450&gt;=TrackingWorksheet!$J$4,TrackingWorksheet!$L7450&lt;=TrackingWorksheet!$J$5,OR(TrackingWorksheet!$H7450=Lists!$D$6,TrackingWorksheet!$J7450=Lists!$D$6)), 1, 0))</f>
        <v/>
      </c>
      <c r="X7445" s="24" t="str">
        <f>IF(B7445=1,"",IF(AND(TrackingWorksheet!M7450&lt;&gt;"",TrackingWorksheet!M7450&lt;=TrackingWorksheet!$J$5),1,0)*D7445)</f>
        <v/>
      </c>
      <c r="Y7445" s="24" t="str">
        <f>IF(B7445=1,"",IF(AND(TrackingWorksheet!N7450&lt;&gt;"",TrackingWorksheet!N7450&lt;=TrackingWorksheet!$J$5),1,0)*D7445)</f>
        <v/>
      </c>
      <c r="Z7445" s="24" t="str">
        <f>IF(B7445=1,"",IF(TrackingWorksheet!S7450="YES",1,0)*D7445)</f>
        <v/>
      </c>
      <c r="AA7445" s="24">
        <f>TrackingWorksheet!O7450</f>
        <v>0</v>
      </c>
      <c r="AB7445" s="122">
        <f>TrackingWorksheet!Q7450</f>
        <v>0</v>
      </c>
      <c r="AC7445" s="24" t="str">
        <f>IF($B7445=1,"",IF(AA7445=Lists!$N$4,1,0)*D7445)</f>
        <v/>
      </c>
      <c r="AD7445" s="24" t="str">
        <f>IF(B7445=1,"",IF(D7445*AND(TrackingWorksheet!P7450&gt;Calculations!$AG$3,AA7445=Lists!$N$4,TrackingWorksheet!K7450="YES"),1,0))</f>
        <v/>
      </c>
      <c r="AL7445" s="22"/>
    </row>
    <row r="7446" spans="2:38" s="73" customFormat="1" x14ac:dyDescent="0.35">
      <c r="B7446" s="33">
        <f>IF(AND(ISBLANK(TrackingWorksheet!B7451),ISBLANK(TrackingWorksheet!C7451),ISBLANK(TrackingWorksheet!G7451),ISBLANK(TrackingWorksheet!H7451),
ISBLANK(TrackingWorksheet!I7451),ISBLANK(TrackingWorksheet!J7451),ISBLANK(TrackingWorksheet!M7451),
ISBLANK(TrackingWorksheet!N7451)),1,0)</f>
        <v>1</v>
      </c>
      <c r="C7446" s="17" t="str">
        <f>IF(B7446=1,"",TrackingWorksheet!F7451)</f>
        <v/>
      </c>
      <c r="D7446" s="26" t="str">
        <f>IF(B7446=1,"",IF(AND(TrackingWorksheet!B7451&lt;&gt;"",TrackingWorksheet!B7451&lt;=TrackingWorksheet!$J$5,OR(TrackingWorksheet!C7451="",TrackingWorksheet!C7451&gt;=TrackingWorksheet!$J$4)),1,0))</f>
        <v/>
      </c>
      <c r="E7446" s="15" t="str">
        <f>IF(B7446=1,"",IF(AND(TrackingWorksheet!G7451 &lt;&gt;"",TrackingWorksheet!G7451&lt;=TrackingWorksheet!$J$5, TrackingWorksheet!H7451=Lists!$D$4), "Y", "N"))</f>
        <v/>
      </c>
      <c r="F7446" s="15" t="str">
        <f>IF(B7446=1,"",IF(AND(TrackingWorksheet!I7451 &lt;&gt;"", TrackingWorksheet!I7451&lt;=TrackingWorksheet!$J$5, TrackingWorksheet!J7451=Lists!$D$4), "Y", "N"))</f>
        <v/>
      </c>
      <c r="G7446" s="15" t="str">
        <f>IF(B7446=1,"",IF(AND(TrackingWorksheet!G7451 &lt;&gt;"",TrackingWorksheet!G7451&lt;=TrackingWorksheet!$J$5, TrackingWorksheet!H7451=Lists!$D$5), "Y", "N"))</f>
        <v/>
      </c>
      <c r="H7446" s="15" t="str">
        <f>IF(B7446=1,"",IF(AND(TrackingWorksheet!I7451 &lt;&gt;"", TrackingWorksheet!I7451&lt;=TrackingWorksheet!$J$5, TrackingWorksheet!J7451="Moderna"), "Y", "N"))</f>
        <v/>
      </c>
      <c r="I7446" s="26" t="str">
        <f>IF(B7446=1,"",IF(AND(TrackingWorksheet!G7451 &lt;&gt;"", TrackingWorksheet!G7451&lt;=TrackingWorksheet!$J$5, TrackingWorksheet!H7451=Lists!$D$6), 1, 0))</f>
        <v/>
      </c>
      <c r="J7446" s="26" t="str">
        <f t="shared" si="928"/>
        <v/>
      </c>
      <c r="K7446" s="15" t="str">
        <f>IF(B7446=1,"",IF(AND(TrackingWorksheet!I7451&lt;=TrackingWorksheet!$J$5,TrackingWorksheet!K7451="YES"),0,IF(AND(AND(OR(E7446="Y",F7446="Y"),E7446&lt;&gt;F7446),G7446&lt;&gt;"Y", H7446&lt;&gt;"Y"), 1, 0)))</f>
        <v/>
      </c>
      <c r="L7446" s="26" t="str">
        <f t="shared" si="929"/>
        <v/>
      </c>
      <c r="M7446" s="15" t="str">
        <f t="shared" si="930"/>
        <v/>
      </c>
      <c r="N7446" s="26" t="str">
        <f t="shared" si="931"/>
        <v/>
      </c>
      <c r="O7446" s="15" t="str">
        <f>IF(B7446=1,"",IF(AND(TrackingWorksheet!I7451&lt;=TrackingWorksheet!$J$5,TrackingWorksheet!K7451="YES"),0,IF(AND(AND(OR(G7446="Y",H7446="Y"),G7446&lt;&gt;H7446),E7446&lt;&gt;"Y", F7446&lt;&gt;"Y"), 1, 0)))</f>
        <v/>
      </c>
      <c r="P7446" s="26" t="str">
        <f t="shared" si="932"/>
        <v/>
      </c>
      <c r="Q7446" s="15" t="str">
        <f t="shared" si="933"/>
        <v/>
      </c>
      <c r="R7446" s="15" t="str">
        <f t="shared" si="934"/>
        <v/>
      </c>
      <c r="S7446" s="15" t="str">
        <f>IF(B7446=1,"",IF(AND(OR(AND(TrackingWorksheet!H7451=Lists!$D$7,TrackingWorksheet!H7451=TrackingWorksheet!J7451),TrackingWorksheet!H7451&lt;&gt;TrackingWorksheet!J7451),TrackingWorksheet!K7451="YES",TrackingWorksheet!H7451&lt;&gt;Lists!$D$6,TrackingWorksheet!G7451&lt;=TrackingWorksheet!$J$5,TrackingWorksheet!I7451&lt;=TrackingWorksheet!$J$5),1,0))</f>
        <v/>
      </c>
      <c r="T7446" s="15" t="str">
        <f t="shared" si="935"/>
        <v/>
      </c>
      <c r="U7446" s="15" t="str">
        <f>IF(B7446=1,"",IF(AND(TrackingWorksheet!L7451&lt;&gt;"", TrackingWorksheet!L7451&gt;=TrackingWorksheet!$J$4,TrackingWorksheet!L7451&lt;=TrackingWorksheet!$J$5,OR(TrackingWorksheet!H7451=Lists!$D$4,TrackingWorksheet!J7451=Lists!$D$4)), 1, 0))</f>
        <v/>
      </c>
      <c r="V7446" s="15" t="str">
        <f>IF($B7446=1,"",IF(AND(TrackingWorksheet!$L7451&lt;&gt;"", TrackingWorksheet!$L7451&gt;=TrackingWorksheet!$J$4,TrackingWorksheet!$L7451&lt;=TrackingWorksheet!$J$5,OR(TrackingWorksheet!$H7451=Lists!$D$5,TrackingWorksheet!$J7451=Lists!$D$5)), 1, 0))</f>
        <v/>
      </c>
      <c r="W7446" s="15" t="str">
        <f>IF($B7446=1,"",IF(AND(TrackingWorksheet!$L7451&lt;&gt;"", TrackingWorksheet!$L7451&gt;=TrackingWorksheet!$J$4,TrackingWorksheet!$L7451&lt;=TrackingWorksheet!$J$5,OR(TrackingWorksheet!$H7451=Lists!$D$6,TrackingWorksheet!$J7451=Lists!$D$6)), 1, 0))</f>
        <v/>
      </c>
      <c r="X7446" s="24" t="str">
        <f>IF(B7446=1,"",IF(AND(TrackingWorksheet!M7451&lt;&gt;"",TrackingWorksheet!M7451&lt;=TrackingWorksheet!$J$5),1,0)*D7446)</f>
        <v/>
      </c>
      <c r="Y7446" s="24" t="str">
        <f>IF(B7446=1,"",IF(AND(TrackingWorksheet!N7451&lt;&gt;"",TrackingWorksheet!N7451&lt;=TrackingWorksheet!$J$5),1,0)*D7446)</f>
        <v/>
      </c>
      <c r="Z7446" s="24" t="str">
        <f>IF(B7446=1,"",IF(TrackingWorksheet!S7451="YES",1,0)*D7446)</f>
        <v/>
      </c>
      <c r="AA7446" s="24">
        <f>TrackingWorksheet!O7451</f>
        <v>0</v>
      </c>
      <c r="AB7446" s="122">
        <f>TrackingWorksheet!Q7451</f>
        <v>0</v>
      </c>
      <c r="AC7446" s="24" t="str">
        <f>IF($B7446=1,"",IF(AA7446=Lists!$N$4,1,0)*D7446)</f>
        <v/>
      </c>
      <c r="AD7446" s="24" t="str">
        <f>IF(B7446=1,"",IF(D7446*AND(TrackingWorksheet!P7451&gt;Calculations!$AG$3,AA7446=Lists!$N$4,TrackingWorksheet!K7451="YES"),1,0))</f>
        <v/>
      </c>
      <c r="AL7446" s="22"/>
    </row>
    <row r="7447" spans="2:38" s="73" customFormat="1" x14ac:dyDescent="0.35">
      <c r="B7447" s="33">
        <f>IF(AND(ISBLANK(TrackingWorksheet!B7452),ISBLANK(TrackingWorksheet!C7452),ISBLANK(TrackingWorksheet!G7452),ISBLANK(TrackingWorksheet!H7452),
ISBLANK(TrackingWorksheet!I7452),ISBLANK(TrackingWorksheet!J7452),ISBLANK(TrackingWorksheet!M7452),
ISBLANK(TrackingWorksheet!N7452)),1,0)</f>
        <v>1</v>
      </c>
      <c r="C7447" s="17" t="str">
        <f>IF(B7447=1,"",TrackingWorksheet!F7452)</f>
        <v/>
      </c>
      <c r="D7447" s="26" t="str">
        <f>IF(B7447=1,"",IF(AND(TrackingWorksheet!B7452&lt;&gt;"",TrackingWorksheet!B7452&lt;=TrackingWorksheet!$J$5,OR(TrackingWorksheet!C7452="",TrackingWorksheet!C7452&gt;=TrackingWorksheet!$J$4)),1,0))</f>
        <v/>
      </c>
      <c r="E7447" s="15" t="str">
        <f>IF(B7447=1,"",IF(AND(TrackingWorksheet!G7452 &lt;&gt;"",TrackingWorksheet!G7452&lt;=TrackingWorksheet!$J$5, TrackingWorksheet!H7452=Lists!$D$4), "Y", "N"))</f>
        <v/>
      </c>
      <c r="F7447" s="15" t="str">
        <f>IF(B7447=1,"",IF(AND(TrackingWorksheet!I7452 &lt;&gt;"", TrackingWorksheet!I7452&lt;=TrackingWorksheet!$J$5, TrackingWorksheet!J7452=Lists!$D$4), "Y", "N"))</f>
        <v/>
      </c>
      <c r="G7447" s="15" t="str">
        <f>IF(B7447=1,"",IF(AND(TrackingWorksheet!G7452 &lt;&gt;"",TrackingWorksheet!G7452&lt;=TrackingWorksheet!$J$5, TrackingWorksheet!H7452=Lists!$D$5), "Y", "N"))</f>
        <v/>
      </c>
      <c r="H7447" s="15" t="str">
        <f>IF(B7447=1,"",IF(AND(TrackingWorksheet!I7452 &lt;&gt;"", TrackingWorksheet!I7452&lt;=TrackingWorksheet!$J$5, TrackingWorksheet!J7452="Moderna"), "Y", "N"))</f>
        <v/>
      </c>
      <c r="I7447" s="26" t="str">
        <f>IF(B7447=1,"",IF(AND(TrackingWorksheet!G7452 &lt;&gt;"", TrackingWorksheet!G7452&lt;=TrackingWorksheet!$J$5, TrackingWorksheet!H7452=Lists!$D$6), 1, 0))</f>
        <v/>
      </c>
      <c r="J7447" s="26" t="str">
        <f t="shared" si="928"/>
        <v/>
      </c>
      <c r="K7447" s="15" t="str">
        <f>IF(B7447=1,"",IF(AND(TrackingWorksheet!I7452&lt;=TrackingWorksheet!$J$5,TrackingWorksheet!K7452="YES"),0,IF(AND(AND(OR(E7447="Y",F7447="Y"),E7447&lt;&gt;F7447),G7447&lt;&gt;"Y", H7447&lt;&gt;"Y"), 1, 0)))</f>
        <v/>
      </c>
      <c r="L7447" s="26" t="str">
        <f t="shared" si="929"/>
        <v/>
      </c>
      <c r="M7447" s="15" t="str">
        <f t="shared" si="930"/>
        <v/>
      </c>
      <c r="N7447" s="26" t="str">
        <f t="shared" si="931"/>
        <v/>
      </c>
      <c r="O7447" s="15" t="str">
        <f>IF(B7447=1,"",IF(AND(TrackingWorksheet!I7452&lt;=TrackingWorksheet!$J$5,TrackingWorksheet!K7452="YES"),0,IF(AND(AND(OR(G7447="Y",H7447="Y"),G7447&lt;&gt;H7447),E7447&lt;&gt;"Y", F7447&lt;&gt;"Y"), 1, 0)))</f>
        <v/>
      </c>
      <c r="P7447" s="26" t="str">
        <f t="shared" si="932"/>
        <v/>
      </c>
      <c r="Q7447" s="15" t="str">
        <f t="shared" si="933"/>
        <v/>
      </c>
      <c r="R7447" s="15" t="str">
        <f t="shared" si="934"/>
        <v/>
      </c>
      <c r="S7447" s="15" t="str">
        <f>IF(B7447=1,"",IF(AND(OR(AND(TrackingWorksheet!H7452=Lists!$D$7,TrackingWorksheet!H7452=TrackingWorksheet!J7452),TrackingWorksheet!H7452&lt;&gt;TrackingWorksheet!J7452),TrackingWorksheet!K7452="YES",TrackingWorksheet!H7452&lt;&gt;Lists!$D$6,TrackingWorksheet!G7452&lt;=TrackingWorksheet!$J$5,TrackingWorksheet!I7452&lt;=TrackingWorksheet!$J$5),1,0))</f>
        <v/>
      </c>
      <c r="T7447" s="15" t="str">
        <f t="shared" si="935"/>
        <v/>
      </c>
      <c r="U7447" s="15" t="str">
        <f>IF(B7447=1,"",IF(AND(TrackingWorksheet!L7452&lt;&gt;"", TrackingWorksheet!L7452&gt;=TrackingWorksheet!$J$4,TrackingWorksheet!L7452&lt;=TrackingWorksheet!$J$5,OR(TrackingWorksheet!H7452=Lists!$D$4,TrackingWorksheet!J7452=Lists!$D$4)), 1, 0))</f>
        <v/>
      </c>
      <c r="V7447" s="15" t="str">
        <f>IF($B7447=1,"",IF(AND(TrackingWorksheet!$L7452&lt;&gt;"", TrackingWorksheet!$L7452&gt;=TrackingWorksheet!$J$4,TrackingWorksheet!$L7452&lt;=TrackingWorksheet!$J$5,OR(TrackingWorksheet!$H7452=Lists!$D$5,TrackingWorksheet!$J7452=Lists!$D$5)), 1, 0))</f>
        <v/>
      </c>
      <c r="W7447" s="15" t="str">
        <f>IF($B7447=1,"",IF(AND(TrackingWorksheet!$L7452&lt;&gt;"", TrackingWorksheet!$L7452&gt;=TrackingWorksheet!$J$4,TrackingWorksheet!$L7452&lt;=TrackingWorksheet!$J$5,OR(TrackingWorksheet!$H7452=Lists!$D$6,TrackingWorksheet!$J7452=Lists!$D$6)), 1, 0))</f>
        <v/>
      </c>
      <c r="X7447" s="24" t="str">
        <f>IF(B7447=1,"",IF(AND(TrackingWorksheet!M7452&lt;&gt;"",TrackingWorksheet!M7452&lt;=TrackingWorksheet!$J$5),1,0)*D7447)</f>
        <v/>
      </c>
      <c r="Y7447" s="24" t="str">
        <f>IF(B7447=1,"",IF(AND(TrackingWorksheet!N7452&lt;&gt;"",TrackingWorksheet!N7452&lt;=TrackingWorksheet!$J$5),1,0)*D7447)</f>
        <v/>
      </c>
      <c r="Z7447" s="24" t="str">
        <f>IF(B7447=1,"",IF(TrackingWorksheet!S7452="YES",1,0)*D7447)</f>
        <v/>
      </c>
      <c r="AA7447" s="24">
        <f>TrackingWorksheet!O7452</f>
        <v>0</v>
      </c>
      <c r="AB7447" s="122">
        <f>TrackingWorksheet!Q7452</f>
        <v>0</v>
      </c>
      <c r="AC7447" s="24" t="str">
        <f>IF($B7447=1,"",IF(AA7447=Lists!$N$4,1,0)*D7447)</f>
        <v/>
      </c>
      <c r="AD7447" s="24" t="str">
        <f>IF(B7447=1,"",IF(D7447*AND(TrackingWorksheet!P7452&gt;Calculations!$AG$3,AA7447=Lists!$N$4,TrackingWorksheet!K7452="YES"),1,0))</f>
        <v/>
      </c>
      <c r="AL7447" s="22"/>
    </row>
    <row r="7448" spans="2:38" s="73" customFormat="1" x14ac:dyDescent="0.35">
      <c r="B7448" s="33">
        <f>IF(AND(ISBLANK(TrackingWorksheet!B7453),ISBLANK(TrackingWorksheet!C7453),ISBLANK(TrackingWorksheet!G7453),ISBLANK(TrackingWorksheet!H7453),
ISBLANK(TrackingWorksheet!I7453),ISBLANK(TrackingWorksheet!J7453),ISBLANK(TrackingWorksheet!M7453),
ISBLANK(TrackingWorksheet!N7453)),1,0)</f>
        <v>1</v>
      </c>
      <c r="C7448" s="17" t="str">
        <f>IF(B7448=1,"",TrackingWorksheet!F7453)</f>
        <v/>
      </c>
      <c r="D7448" s="26" t="str">
        <f>IF(B7448=1,"",IF(AND(TrackingWorksheet!B7453&lt;&gt;"",TrackingWorksheet!B7453&lt;=TrackingWorksheet!$J$5,OR(TrackingWorksheet!C7453="",TrackingWorksheet!C7453&gt;=TrackingWorksheet!$J$4)),1,0))</f>
        <v/>
      </c>
      <c r="E7448" s="15" t="str">
        <f>IF(B7448=1,"",IF(AND(TrackingWorksheet!G7453 &lt;&gt;"",TrackingWorksheet!G7453&lt;=TrackingWorksheet!$J$5, TrackingWorksheet!H7453=Lists!$D$4), "Y", "N"))</f>
        <v/>
      </c>
      <c r="F7448" s="15" t="str">
        <f>IF(B7448=1,"",IF(AND(TrackingWorksheet!I7453 &lt;&gt;"", TrackingWorksheet!I7453&lt;=TrackingWorksheet!$J$5, TrackingWorksheet!J7453=Lists!$D$4), "Y", "N"))</f>
        <v/>
      </c>
      <c r="G7448" s="15" t="str">
        <f>IF(B7448=1,"",IF(AND(TrackingWorksheet!G7453 &lt;&gt;"",TrackingWorksheet!G7453&lt;=TrackingWorksheet!$J$5, TrackingWorksheet!H7453=Lists!$D$5), "Y", "N"))</f>
        <v/>
      </c>
      <c r="H7448" s="15" t="str">
        <f>IF(B7448=1,"",IF(AND(TrackingWorksheet!I7453 &lt;&gt;"", TrackingWorksheet!I7453&lt;=TrackingWorksheet!$J$5, TrackingWorksheet!J7453="Moderna"), "Y", "N"))</f>
        <v/>
      </c>
      <c r="I7448" s="26" t="str">
        <f>IF(B7448=1,"",IF(AND(TrackingWorksheet!G7453 &lt;&gt;"", TrackingWorksheet!G7453&lt;=TrackingWorksheet!$J$5, TrackingWorksheet!H7453=Lists!$D$6), 1, 0))</f>
        <v/>
      </c>
      <c r="J7448" s="26" t="str">
        <f t="shared" si="928"/>
        <v/>
      </c>
      <c r="K7448" s="15" t="str">
        <f>IF(B7448=1,"",IF(AND(TrackingWorksheet!I7453&lt;=TrackingWorksheet!$J$5,TrackingWorksheet!K7453="YES"),0,IF(AND(AND(OR(E7448="Y",F7448="Y"),E7448&lt;&gt;F7448),G7448&lt;&gt;"Y", H7448&lt;&gt;"Y"), 1, 0)))</f>
        <v/>
      </c>
      <c r="L7448" s="26" t="str">
        <f t="shared" si="929"/>
        <v/>
      </c>
      <c r="M7448" s="15" t="str">
        <f t="shared" si="930"/>
        <v/>
      </c>
      <c r="N7448" s="26" t="str">
        <f t="shared" si="931"/>
        <v/>
      </c>
      <c r="O7448" s="15" t="str">
        <f>IF(B7448=1,"",IF(AND(TrackingWorksheet!I7453&lt;=TrackingWorksheet!$J$5,TrackingWorksheet!K7453="YES"),0,IF(AND(AND(OR(G7448="Y",H7448="Y"),G7448&lt;&gt;H7448),E7448&lt;&gt;"Y", F7448&lt;&gt;"Y"), 1, 0)))</f>
        <v/>
      </c>
      <c r="P7448" s="26" t="str">
        <f t="shared" si="932"/>
        <v/>
      </c>
      <c r="Q7448" s="15" t="str">
        <f t="shared" si="933"/>
        <v/>
      </c>
      <c r="R7448" s="15" t="str">
        <f t="shared" si="934"/>
        <v/>
      </c>
      <c r="S7448" s="15" t="str">
        <f>IF(B7448=1,"",IF(AND(OR(AND(TrackingWorksheet!H7453=Lists!$D$7,TrackingWorksheet!H7453=TrackingWorksheet!J7453),TrackingWorksheet!H7453&lt;&gt;TrackingWorksheet!J7453),TrackingWorksheet!K7453="YES",TrackingWorksheet!H7453&lt;&gt;Lists!$D$6,TrackingWorksheet!G7453&lt;=TrackingWorksheet!$J$5,TrackingWorksheet!I7453&lt;=TrackingWorksheet!$J$5),1,0))</f>
        <v/>
      </c>
      <c r="T7448" s="15" t="str">
        <f t="shared" si="935"/>
        <v/>
      </c>
      <c r="U7448" s="15" t="str">
        <f>IF(B7448=1,"",IF(AND(TrackingWorksheet!L7453&lt;&gt;"", TrackingWorksheet!L7453&gt;=TrackingWorksheet!$J$4,TrackingWorksheet!L7453&lt;=TrackingWorksheet!$J$5,OR(TrackingWorksheet!H7453=Lists!$D$4,TrackingWorksheet!J7453=Lists!$D$4)), 1, 0))</f>
        <v/>
      </c>
      <c r="V7448" s="15" t="str">
        <f>IF($B7448=1,"",IF(AND(TrackingWorksheet!$L7453&lt;&gt;"", TrackingWorksheet!$L7453&gt;=TrackingWorksheet!$J$4,TrackingWorksheet!$L7453&lt;=TrackingWorksheet!$J$5,OR(TrackingWorksheet!$H7453=Lists!$D$5,TrackingWorksheet!$J7453=Lists!$D$5)), 1, 0))</f>
        <v/>
      </c>
      <c r="W7448" s="15" t="str">
        <f>IF($B7448=1,"",IF(AND(TrackingWorksheet!$L7453&lt;&gt;"", TrackingWorksheet!$L7453&gt;=TrackingWorksheet!$J$4,TrackingWorksheet!$L7453&lt;=TrackingWorksheet!$J$5,OR(TrackingWorksheet!$H7453=Lists!$D$6,TrackingWorksheet!$J7453=Lists!$D$6)), 1, 0))</f>
        <v/>
      </c>
      <c r="X7448" s="24" t="str">
        <f>IF(B7448=1,"",IF(AND(TrackingWorksheet!M7453&lt;&gt;"",TrackingWorksheet!M7453&lt;=TrackingWorksheet!$J$5),1,0)*D7448)</f>
        <v/>
      </c>
      <c r="Y7448" s="24" t="str">
        <f>IF(B7448=1,"",IF(AND(TrackingWorksheet!N7453&lt;&gt;"",TrackingWorksheet!N7453&lt;=TrackingWorksheet!$J$5),1,0)*D7448)</f>
        <v/>
      </c>
      <c r="Z7448" s="24" t="str">
        <f>IF(B7448=1,"",IF(TrackingWorksheet!S7453="YES",1,0)*D7448)</f>
        <v/>
      </c>
      <c r="AA7448" s="24">
        <f>TrackingWorksheet!O7453</f>
        <v>0</v>
      </c>
      <c r="AB7448" s="122">
        <f>TrackingWorksheet!Q7453</f>
        <v>0</v>
      </c>
      <c r="AC7448" s="24" t="str">
        <f>IF($B7448=1,"",IF(AA7448=Lists!$N$4,1,0)*D7448)</f>
        <v/>
      </c>
      <c r="AD7448" s="24" t="str">
        <f>IF(B7448=1,"",IF(D7448*AND(TrackingWorksheet!P7453&gt;Calculations!$AG$3,AA7448=Lists!$N$4,TrackingWorksheet!K7453="YES"),1,0))</f>
        <v/>
      </c>
      <c r="AL7448" s="22"/>
    </row>
    <row r="7449" spans="2:38" s="73" customFormat="1" x14ac:dyDescent="0.35">
      <c r="B7449" s="33">
        <f>IF(AND(ISBLANK(TrackingWorksheet!B7454),ISBLANK(TrackingWorksheet!C7454),ISBLANK(TrackingWorksheet!G7454),ISBLANK(TrackingWorksheet!H7454),
ISBLANK(TrackingWorksheet!I7454),ISBLANK(TrackingWorksheet!J7454),ISBLANK(TrackingWorksheet!M7454),
ISBLANK(TrackingWorksheet!N7454)),1,0)</f>
        <v>1</v>
      </c>
      <c r="C7449" s="17" t="str">
        <f>IF(B7449=1,"",TrackingWorksheet!F7454)</f>
        <v/>
      </c>
      <c r="D7449" s="26" t="str">
        <f>IF(B7449=1,"",IF(AND(TrackingWorksheet!B7454&lt;&gt;"",TrackingWorksheet!B7454&lt;=TrackingWorksheet!$J$5,OR(TrackingWorksheet!C7454="",TrackingWorksheet!C7454&gt;=TrackingWorksheet!$J$4)),1,0))</f>
        <v/>
      </c>
      <c r="E7449" s="15" t="str">
        <f>IF(B7449=1,"",IF(AND(TrackingWorksheet!G7454 &lt;&gt;"",TrackingWorksheet!G7454&lt;=TrackingWorksheet!$J$5, TrackingWorksheet!H7454=Lists!$D$4), "Y", "N"))</f>
        <v/>
      </c>
      <c r="F7449" s="15" t="str">
        <f>IF(B7449=1,"",IF(AND(TrackingWorksheet!I7454 &lt;&gt;"", TrackingWorksheet!I7454&lt;=TrackingWorksheet!$J$5, TrackingWorksheet!J7454=Lists!$D$4), "Y", "N"))</f>
        <v/>
      </c>
      <c r="G7449" s="15" t="str">
        <f>IF(B7449=1,"",IF(AND(TrackingWorksheet!G7454 &lt;&gt;"",TrackingWorksheet!G7454&lt;=TrackingWorksheet!$J$5, TrackingWorksheet!H7454=Lists!$D$5), "Y", "N"))</f>
        <v/>
      </c>
      <c r="H7449" s="15" t="str">
        <f>IF(B7449=1,"",IF(AND(TrackingWorksheet!I7454 &lt;&gt;"", TrackingWorksheet!I7454&lt;=TrackingWorksheet!$J$5, TrackingWorksheet!J7454="Moderna"), "Y", "N"))</f>
        <v/>
      </c>
      <c r="I7449" s="26" t="str">
        <f>IF(B7449=1,"",IF(AND(TrackingWorksheet!G7454 &lt;&gt;"", TrackingWorksheet!G7454&lt;=TrackingWorksheet!$J$5, TrackingWorksheet!H7454=Lists!$D$6), 1, 0))</f>
        <v/>
      </c>
      <c r="J7449" s="26" t="str">
        <f t="shared" si="928"/>
        <v/>
      </c>
      <c r="K7449" s="15" t="str">
        <f>IF(B7449=1,"",IF(AND(TrackingWorksheet!I7454&lt;=TrackingWorksheet!$J$5,TrackingWorksheet!K7454="YES"),0,IF(AND(AND(OR(E7449="Y",F7449="Y"),E7449&lt;&gt;F7449),G7449&lt;&gt;"Y", H7449&lt;&gt;"Y"), 1, 0)))</f>
        <v/>
      </c>
      <c r="L7449" s="26" t="str">
        <f t="shared" si="929"/>
        <v/>
      </c>
      <c r="M7449" s="15" t="str">
        <f t="shared" si="930"/>
        <v/>
      </c>
      <c r="N7449" s="26" t="str">
        <f t="shared" si="931"/>
        <v/>
      </c>
      <c r="O7449" s="15" t="str">
        <f>IF(B7449=1,"",IF(AND(TrackingWorksheet!I7454&lt;=TrackingWorksheet!$J$5,TrackingWorksheet!K7454="YES"),0,IF(AND(AND(OR(G7449="Y",H7449="Y"),G7449&lt;&gt;H7449),E7449&lt;&gt;"Y", F7449&lt;&gt;"Y"), 1, 0)))</f>
        <v/>
      </c>
      <c r="P7449" s="26" t="str">
        <f t="shared" si="932"/>
        <v/>
      </c>
      <c r="Q7449" s="15" t="str">
        <f t="shared" si="933"/>
        <v/>
      </c>
      <c r="R7449" s="15" t="str">
        <f t="shared" si="934"/>
        <v/>
      </c>
      <c r="S7449" s="15" t="str">
        <f>IF(B7449=1,"",IF(AND(OR(AND(TrackingWorksheet!H7454=Lists!$D$7,TrackingWorksheet!H7454=TrackingWorksheet!J7454),TrackingWorksheet!H7454&lt;&gt;TrackingWorksheet!J7454),TrackingWorksheet!K7454="YES",TrackingWorksheet!H7454&lt;&gt;Lists!$D$6,TrackingWorksheet!G7454&lt;=TrackingWorksheet!$J$5,TrackingWorksheet!I7454&lt;=TrackingWorksheet!$J$5),1,0))</f>
        <v/>
      </c>
      <c r="T7449" s="15" t="str">
        <f t="shared" si="935"/>
        <v/>
      </c>
      <c r="U7449" s="15" t="str">
        <f>IF(B7449=1,"",IF(AND(TrackingWorksheet!L7454&lt;&gt;"", TrackingWorksheet!L7454&gt;=TrackingWorksheet!$J$4,TrackingWorksheet!L7454&lt;=TrackingWorksheet!$J$5,OR(TrackingWorksheet!H7454=Lists!$D$4,TrackingWorksheet!J7454=Lists!$D$4)), 1, 0))</f>
        <v/>
      </c>
      <c r="V7449" s="15" t="str">
        <f>IF($B7449=1,"",IF(AND(TrackingWorksheet!$L7454&lt;&gt;"", TrackingWorksheet!$L7454&gt;=TrackingWorksheet!$J$4,TrackingWorksheet!$L7454&lt;=TrackingWorksheet!$J$5,OR(TrackingWorksheet!$H7454=Lists!$D$5,TrackingWorksheet!$J7454=Lists!$D$5)), 1, 0))</f>
        <v/>
      </c>
      <c r="W7449" s="15" t="str">
        <f>IF($B7449=1,"",IF(AND(TrackingWorksheet!$L7454&lt;&gt;"", TrackingWorksheet!$L7454&gt;=TrackingWorksheet!$J$4,TrackingWorksheet!$L7454&lt;=TrackingWorksheet!$J$5,OR(TrackingWorksheet!$H7454=Lists!$D$6,TrackingWorksheet!$J7454=Lists!$D$6)), 1, 0))</f>
        <v/>
      </c>
      <c r="X7449" s="24" t="str">
        <f>IF(B7449=1,"",IF(AND(TrackingWorksheet!M7454&lt;&gt;"",TrackingWorksheet!M7454&lt;=TrackingWorksheet!$J$5),1,0)*D7449)</f>
        <v/>
      </c>
      <c r="Y7449" s="24" t="str">
        <f>IF(B7449=1,"",IF(AND(TrackingWorksheet!N7454&lt;&gt;"",TrackingWorksheet!N7454&lt;=TrackingWorksheet!$J$5),1,0)*D7449)</f>
        <v/>
      </c>
      <c r="Z7449" s="24" t="str">
        <f>IF(B7449=1,"",IF(TrackingWorksheet!S7454="YES",1,0)*D7449)</f>
        <v/>
      </c>
      <c r="AA7449" s="24">
        <f>TrackingWorksheet!O7454</f>
        <v>0</v>
      </c>
      <c r="AB7449" s="122">
        <f>TrackingWorksheet!Q7454</f>
        <v>0</v>
      </c>
      <c r="AC7449" s="24" t="str">
        <f>IF($B7449=1,"",IF(AA7449=Lists!$N$4,1,0)*D7449)</f>
        <v/>
      </c>
      <c r="AD7449" s="24" t="str">
        <f>IF(B7449=1,"",IF(D7449*AND(TrackingWorksheet!P7454&gt;Calculations!$AG$3,AA7449=Lists!$N$4,TrackingWorksheet!K7454="YES"),1,0))</f>
        <v/>
      </c>
      <c r="AL7449" s="22"/>
    </row>
    <row r="7450" spans="2:38" s="73" customFormat="1" x14ac:dyDescent="0.35">
      <c r="B7450" s="33">
        <f>IF(AND(ISBLANK(TrackingWorksheet!B7455),ISBLANK(TrackingWorksheet!C7455),ISBLANK(TrackingWorksheet!G7455),ISBLANK(TrackingWorksheet!H7455),
ISBLANK(TrackingWorksheet!I7455),ISBLANK(TrackingWorksheet!J7455),ISBLANK(TrackingWorksheet!M7455),
ISBLANK(TrackingWorksheet!N7455)),1,0)</f>
        <v>1</v>
      </c>
      <c r="C7450" s="17" t="str">
        <f>IF(B7450=1,"",TrackingWorksheet!F7455)</f>
        <v/>
      </c>
      <c r="D7450" s="26" t="str">
        <f>IF(B7450=1,"",IF(AND(TrackingWorksheet!B7455&lt;&gt;"",TrackingWorksheet!B7455&lt;=TrackingWorksheet!$J$5,OR(TrackingWorksheet!C7455="",TrackingWorksheet!C7455&gt;=TrackingWorksheet!$J$4)),1,0))</f>
        <v/>
      </c>
      <c r="E7450" s="15" t="str">
        <f>IF(B7450=1,"",IF(AND(TrackingWorksheet!G7455 &lt;&gt;"",TrackingWorksheet!G7455&lt;=TrackingWorksheet!$J$5, TrackingWorksheet!H7455=Lists!$D$4), "Y", "N"))</f>
        <v/>
      </c>
      <c r="F7450" s="15" t="str">
        <f>IF(B7450=1,"",IF(AND(TrackingWorksheet!I7455 &lt;&gt;"", TrackingWorksheet!I7455&lt;=TrackingWorksheet!$J$5, TrackingWorksheet!J7455=Lists!$D$4), "Y", "N"))</f>
        <v/>
      </c>
      <c r="G7450" s="15" t="str">
        <f>IF(B7450=1,"",IF(AND(TrackingWorksheet!G7455 &lt;&gt;"",TrackingWorksheet!G7455&lt;=TrackingWorksheet!$J$5, TrackingWorksheet!H7455=Lists!$D$5), "Y", "N"))</f>
        <v/>
      </c>
      <c r="H7450" s="15" t="str">
        <f>IF(B7450=1,"",IF(AND(TrackingWorksheet!I7455 &lt;&gt;"", TrackingWorksheet!I7455&lt;=TrackingWorksheet!$J$5, TrackingWorksheet!J7455="Moderna"), "Y", "N"))</f>
        <v/>
      </c>
      <c r="I7450" s="26" t="str">
        <f>IF(B7450=1,"",IF(AND(TrackingWorksheet!G7455 &lt;&gt;"", TrackingWorksheet!G7455&lt;=TrackingWorksheet!$J$5, TrackingWorksheet!H7455=Lists!$D$6), 1, 0))</f>
        <v/>
      </c>
      <c r="J7450" s="26" t="str">
        <f t="shared" si="928"/>
        <v/>
      </c>
      <c r="K7450" s="15" t="str">
        <f>IF(B7450=1,"",IF(AND(TrackingWorksheet!I7455&lt;=TrackingWorksheet!$J$5,TrackingWorksheet!K7455="YES"),0,IF(AND(AND(OR(E7450="Y",F7450="Y"),E7450&lt;&gt;F7450),G7450&lt;&gt;"Y", H7450&lt;&gt;"Y"), 1, 0)))</f>
        <v/>
      </c>
      <c r="L7450" s="26" t="str">
        <f t="shared" si="929"/>
        <v/>
      </c>
      <c r="M7450" s="15" t="str">
        <f t="shared" si="930"/>
        <v/>
      </c>
      <c r="N7450" s="26" t="str">
        <f t="shared" si="931"/>
        <v/>
      </c>
      <c r="O7450" s="15" t="str">
        <f>IF(B7450=1,"",IF(AND(TrackingWorksheet!I7455&lt;=TrackingWorksheet!$J$5,TrackingWorksheet!K7455="YES"),0,IF(AND(AND(OR(G7450="Y",H7450="Y"),G7450&lt;&gt;H7450),E7450&lt;&gt;"Y", F7450&lt;&gt;"Y"), 1, 0)))</f>
        <v/>
      </c>
      <c r="P7450" s="26" t="str">
        <f t="shared" si="932"/>
        <v/>
      </c>
      <c r="Q7450" s="15" t="str">
        <f t="shared" si="933"/>
        <v/>
      </c>
      <c r="R7450" s="15" t="str">
        <f t="shared" si="934"/>
        <v/>
      </c>
      <c r="S7450" s="15" t="str">
        <f>IF(B7450=1,"",IF(AND(OR(AND(TrackingWorksheet!H7455=Lists!$D$7,TrackingWorksheet!H7455=TrackingWorksheet!J7455),TrackingWorksheet!H7455&lt;&gt;TrackingWorksheet!J7455),TrackingWorksheet!K7455="YES",TrackingWorksheet!H7455&lt;&gt;Lists!$D$6,TrackingWorksheet!G7455&lt;=TrackingWorksheet!$J$5,TrackingWorksheet!I7455&lt;=TrackingWorksheet!$J$5),1,0))</f>
        <v/>
      </c>
      <c r="T7450" s="15" t="str">
        <f t="shared" si="935"/>
        <v/>
      </c>
      <c r="U7450" s="15" t="str">
        <f>IF(B7450=1,"",IF(AND(TrackingWorksheet!L7455&lt;&gt;"", TrackingWorksheet!L7455&gt;=TrackingWorksheet!$J$4,TrackingWorksheet!L7455&lt;=TrackingWorksheet!$J$5,OR(TrackingWorksheet!H7455=Lists!$D$4,TrackingWorksheet!J7455=Lists!$D$4)), 1, 0))</f>
        <v/>
      </c>
      <c r="V7450" s="15" t="str">
        <f>IF($B7450=1,"",IF(AND(TrackingWorksheet!$L7455&lt;&gt;"", TrackingWorksheet!$L7455&gt;=TrackingWorksheet!$J$4,TrackingWorksheet!$L7455&lt;=TrackingWorksheet!$J$5,OR(TrackingWorksheet!$H7455=Lists!$D$5,TrackingWorksheet!$J7455=Lists!$D$5)), 1, 0))</f>
        <v/>
      </c>
      <c r="W7450" s="15" t="str">
        <f>IF($B7450=1,"",IF(AND(TrackingWorksheet!$L7455&lt;&gt;"", TrackingWorksheet!$L7455&gt;=TrackingWorksheet!$J$4,TrackingWorksheet!$L7455&lt;=TrackingWorksheet!$J$5,OR(TrackingWorksheet!$H7455=Lists!$D$6,TrackingWorksheet!$J7455=Lists!$D$6)), 1, 0))</f>
        <v/>
      </c>
      <c r="X7450" s="24" t="str">
        <f>IF(B7450=1,"",IF(AND(TrackingWorksheet!M7455&lt;&gt;"",TrackingWorksheet!M7455&lt;=TrackingWorksheet!$J$5),1,0)*D7450)</f>
        <v/>
      </c>
      <c r="Y7450" s="24" t="str">
        <f>IF(B7450=1,"",IF(AND(TrackingWorksheet!N7455&lt;&gt;"",TrackingWorksheet!N7455&lt;=TrackingWorksheet!$J$5),1,0)*D7450)</f>
        <v/>
      </c>
      <c r="Z7450" s="24" t="str">
        <f>IF(B7450=1,"",IF(TrackingWorksheet!S7455="YES",1,0)*D7450)</f>
        <v/>
      </c>
      <c r="AA7450" s="24">
        <f>TrackingWorksheet!O7455</f>
        <v>0</v>
      </c>
      <c r="AB7450" s="122">
        <f>TrackingWorksheet!Q7455</f>
        <v>0</v>
      </c>
      <c r="AC7450" s="24" t="str">
        <f>IF($B7450=1,"",IF(AA7450=Lists!$N$4,1,0)*D7450)</f>
        <v/>
      </c>
      <c r="AD7450" s="24" t="str">
        <f>IF(B7450=1,"",IF(D7450*AND(TrackingWorksheet!P7455&gt;Calculations!$AG$3,AA7450=Lists!$N$4,TrackingWorksheet!K7455="YES"),1,0))</f>
        <v/>
      </c>
      <c r="AL7450" s="22"/>
    </row>
    <row r="7451" spans="2:38" s="73" customFormat="1" x14ac:dyDescent="0.35">
      <c r="B7451" s="33">
        <f>IF(AND(ISBLANK(TrackingWorksheet!B7456),ISBLANK(TrackingWorksheet!C7456),ISBLANK(TrackingWorksheet!G7456),ISBLANK(TrackingWorksheet!H7456),
ISBLANK(TrackingWorksheet!I7456),ISBLANK(TrackingWorksheet!J7456),ISBLANK(TrackingWorksheet!M7456),
ISBLANK(TrackingWorksheet!N7456)),1,0)</f>
        <v>1</v>
      </c>
      <c r="C7451" s="17" t="str">
        <f>IF(B7451=1,"",TrackingWorksheet!F7456)</f>
        <v/>
      </c>
      <c r="D7451" s="26" t="str">
        <f>IF(B7451=1,"",IF(AND(TrackingWorksheet!B7456&lt;&gt;"",TrackingWorksheet!B7456&lt;=TrackingWorksheet!$J$5,OR(TrackingWorksheet!C7456="",TrackingWorksheet!C7456&gt;=TrackingWorksheet!$J$4)),1,0))</f>
        <v/>
      </c>
      <c r="E7451" s="15" t="str">
        <f>IF(B7451=1,"",IF(AND(TrackingWorksheet!G7456 &lt;&gt;"",TrackingWorksheet!G7456&lt;=TrackingWorksheet!$J$5, TrackingWorksheet!H7456=Lists!$D$4), "Y", "N"))</f>
        <v/>
      </c>
      <c r="F7451" s="15" t="str">
        <f>IF(B7451=1,"",IF(AND(TrackingWorksheet!I7456 &lt;&gt;"", TrackingWorksheet!I7456&lt;=TrackingWorksheet!$J$5, TrackingWorksheet!J7456=Lists!$D$4), "Y", "N"))</f>
        <v/>
      </c>
      <c r="G7451" s="15" t="str">
        <f>IF(B7451=1,"",IF(AND(TrackingWorksheet!G7456 &lt;&gt;"",TrackingWorksheet!G7456&lt;=TrackingWorksheet!$J$5, TrackingWorksheet!H7456=Lists!$D$5), "Y", "N"))</f>
        <v/>
      </c>
      <c r="H7451" s="15" t="str">
        <f>IF(B7451=1,"",IF(AND(TrackingWorksheet!I7456 &lt;&gt;"", TrackingWorksheet!I7456&lt;=TrackingWorksheet!$J$5, TrackingWorksheet!J7456="Moderna"), "Y", "N"))</f>
        <v/>
      </c>
      <c r="I7451" s="26" t="str">
        <f>IF(B7451=1,"",IF(AND(TrackingWorksheet!G7456 &lt;&gt;"", TrackingWorksheet!G7456&lt;=TrackingWorksheet!$J$5, TrackingWorksheet!H7456=Lists!$D$6), 1, 0))</f>
        <v/>
      </c>
      <c r="J7451" s="26" t="str">
        <f t="shared" si="928"/>
        <v/>
      </c>
      <c r="K7451" s="15" t="str">
        <f>IF(B7451=1,"",IF(AND(TrackingWorksheet!I7456&lt;=TrackingWorksheet!$J$5,TrackingWorksheet!K7456="YES"),0,IF(AND(AND(OR(E7451="Y",F7451="Y"),E7451&lt;&gt;F7451),G7451&lt;&gt;"Y", H7451&lt;&gt;"Y"), 1, 0)))</f>
        <v/>
      </c>
      <c r="L7451" s="26" t="str">
        <f t="shared" si="929"/>
        <v/>
      </c>
      <c r="M7451" s="15" t="str">
        <f t="shared" si="930"/>
        <v/>
      </c>
      <c r="N7451" s="26" t="str">
        <f t="shared" si="931"/>
        <v/>
      </c>
      <c r="O7451" s="15" t="str">
        <f>IF(B7451=1,"",IF(AND(TrackingWorksheet!I7456&lt;=TrackingWorksheet!$J$5,TrackingWorksheet!K7456="YES"),0,IF(AND(AND(OR(G7451="Y",H7451="Y"),G7451&lt;&gt;H7451),E7451&lt;&gt;"Y", F7451&lt;&gt;"Y"), 1, 0)))</f>
        <v/>
      </c>
      <c r="P7451" s="26" t="str">
        <f t="shared" si="932"/>
        <v/>
      </c>
      <c r="Q7451" s="15" t="str">
        <f t="shared" si="933"/>
        <v/>
      </c>
      <c r="R7451" s="15" t="str">
        <f t="shared" si="934"/>
        <v/>
      </c>
      <c r="S7451" s="15" t="str">
        <f>IF(B7451=1,"",IF(AND(OR(AND(TrackingWorksheet!H7456=Lists!$D$7,TrackingWorksheet!H7456=TrackingWorksheet!J7456),TrackingWorksheet!H7456&lt;&gt;TrackingWorksheet!J7456),TrackingWorksheet!K7456="YES",TrackingWorksheet!H7456&lt;&gt;Lists!$D$6,TrackingWorksheet!G7456&lt;=TrackingWorksheet!$J$5,TrackingWorksheet!I7456&lt;=TrackingWorksheet!$J$5),1,0))</f>
        <v/>
      </c>
      <c r="T7451" s="15" t="str">
        <f t="shared" si="935"/>
        <v/>
      </c>
      <c r="U7451" s="15" t="str">
        <f>IF(B7451=1,"",IF(AND(TrackingWorksheet!L7456&lt;&gt;"", TrackingWorksheet!L7456&gt;=TrackingWorksheet!$J$4,TrackingWorksheet!L7456&lt;=TrackingWorksheet!$J$5,OR(TrackingWorksheet!H7456=Lists!$D$4,TrackingWorksheet!J7456=Lists!$D$4)), 1, 0))</f>
        <v/>
      </c>
      <c r="V7451" s="15" t="str">
        <f>IF($B7451=1,"",IF(AND(TrackingWorksheet!$L7456&lt;&gt;"", TrackingWorksheet!$L7456&gt;=TrackingWorksheet!$J$4,TrackingWorksheet!$L7456&lt;=TrackingWorksheet!$J$5,OR(TrackingWorksheet!$H7456=Lists!$D$5,TrackingWorksheet!$J7456=Lists!$D$5)), 1, 0))</f>
        <v/>
      </c>
      <c r="W7451" s="15" t="str">
        <f>IF($B7451=1,"",IF(AND(TrackingWorksheet!$L7456&lt;&gt;"", TrackingWorksheet!$L7456&gt;=TrackingWorksheet!$J$4,TrackingWorksheet!$L7456&lt;=TrackingWorksheet!$J$5,OR(TrackingWorksheet!$H7456=Lists!$D$6,TrackingWorksheet!$J7456=Lists!$D$6)), 1, 0))</f>
        <v/>
      </c>
      <c r="X7451" s="24" t="str">
        <f>IF(B7451=1,"",IF(AND(TrackingWorksheet!M7456&lt;&gt;"",TrackingWorksheet!M7456&lt;=TrackingWorksheet!$J$5),1,0)*D7451)</f>
        <v/>
      </c>
      <c r="Y7451" s="24" t="str">
        <f>IF(B7451=1,"",IF(AND(TrackingWorksheet!N7456&lt;&gt;"",TrackingWorksheet!N7456&lt;=TrackingWorksheet!$J$5),1,0)*D7451)</f>
        <v/>
      </c>
      <c r="Z7451" s="24" t="str">
        <f>IF(B7451=1,"",IF(TrackingWorksheet!S7456="YES",1,0)*D7451)</f>
        <v/>
      </c>
      <c r="AA7451" s="24">
        <f>TrackingWorksheet!O7456</f>
        <v>0</v>
      </c>
      <c r="AB7451" s="122">
        <f>TrackingWorksheet!Q7456</f>
        <v>0</v>
      </c>
      <c r="AC7451" s="24" t="str">
        <f>IF($B7451=1,"",IF(AA7451=Lists!$N$4,1,0)*D7451)</f>
        <v/>
      </c>
      <c r="AD7451" s="24" t="str">
        <f>IF(B7451=1,"",IF(D7451*AND(TrackingWorksheet!P7456&gt;Calculations!$AG$3,AA7451=Lists!$N$4,TrackingWorksheet!K7456="YES"),1,0))</f>
        <v/>
      </c>
      <c r="AL7451" s="22"/>
    </row>
    <row r="7452" spans="2:38" s="73" customFormat="1" x14ac:dyDescent="0.35">
      <c r="B7452" s="33">
        <f>IF(AND(ISBLANK(TrackingWorksheet!B7457),ISBLANK(TrackingWorksheet!C7457),ISBLANK(TrackingWorksheet!G7457),ISBLANK(TrackingWorksheet!H7457),
ISBLANK(TrackingWorksheet!I7457),ISBLANK(TrackingWorksheet!J7457),ISBLANK(TrackingWorksheet!M7457),
ISBLANK(TrackingWorksheet!N7457)),1,0)</f>
        <v>1</v>
      </c>
      <c r="C7452" s="17" t="str">
        <f>IF(B7452=1,"",TrackingWorksheet!F7457)</f>
        <v/>
      </c>
      <c r="D7452" s="26" t="str">
        <f>IF(B7452=1,"",IF(AND(TrackingWorksheet!B7457&lt;&gt;"",TrackingWorksheet!B7457&lt;=TrackingWorksheet!$J$5,OR(TrackingWorksheet!C7457="",TrackingWorksheet!C7457&gt;=TrackingWorksheet!$J$4)),1,0))</f>
        <v/>
      </c>
      <c r="E7452" s="15" t="str">
        <f>IF(B7452=1,"",IF(AND(TrackingWorksheet!G7457 &lt;&gt;"",TrackingWorksheet!G7457&lt;=TrackingWorksheet!$J$5, TrackingWorksheet!H7457=Lists!$D$4), "Y", "N"))</f>
        <v/>
      </c>
      <c r="F7452" s="15" t="str">
        <f>IF(B7452=1,"",IF(AND(TrackingWorksheet!I7457 &lt;&gt;"", TrackingWorksheet!I7457&lt;=TrackingWorksheet!$J$5, TrackingWorksheet!J7457=Lists!$D$4), "Y", "N"))</f>
        <v/>
      </c>
      <c r="G7452" s="15" t="str">
        <f>IF(B7452=1,"",IF(AND(TrackingWorksheet!G7457 &lt;&gt;"",TrackingWorksheet!G7457&lt;=TrackingWorksheet!$J$5, TrackingWorksheet!H7457=Lists!$D$5), "Y", "N"))</f>
        <v/>
      </c>
      <c r="H7452" s="15" t="str">
        <f>IF(B7452=1,"",IF(AND(TrackingWorksheet!I7457 &lt;&gt;"", TrackingWorksheet!I7457&lt;=TrackingWorksheet!$J$5, TrackingWorksheet!J7457="Moderna"), "Y", "N"))</f>
        <v/>
      </c>
      <c r="I7452" s="26" t="str">
        <f>IF(B7452=1,"",IF(AND(TrackingWorksheet!G7457 &lt;&gt;"", TrackingWorksheet!G7457&lt;=TrackingWorksheet!$J$5, TrackingWorksheet!H7457=Lists!$D$6), 1, 0))</f>
        <v/>
      </c>
      <c r="J7452" s="26" t="str">
        <f t="shared" si="928"/>
        <v/>
      </c>
      <c r="K7452" s="15" t="str">
        <f>IF(B7452=1,"",IF(AND(TrackingWorksheet!I7457&lt;=TrackingWorksheet!$J$5,TrackingWorksheet!K7457="YES"),0,IF(AND(AND(OR(E7452="Y",F7452="Y"),E7452&lt;&gt;F7452),G7452&lt;&gt;"Y", H7452&lt;&gt;"Y"), 1, 0)))</f>
        <v/>
      </c>
      <c r="L7452" s="26" t="str">
        <f t="shared" si="929"/>
        <v/>
      </c>
      <c r="M7452" s="15" t="str">
        <f t="shared" si="930"/>
        <v/>
      </c>
      <c r="N7452" s="26" t="str">
        <f t="shared" si="931"/>
        <v/>
      </c>
      <c r="O7452" s="15" t="str">
        <f>IF(B7452=1,"",IF(AND(TrackingWorksheet!I7457&lt;=TrackingWorksheet!$J$5,TrackingWorksheet!K7457="YES"),0,IF(AND(AND(OR(G7452="Y",H7452="Y"),G7452&lt;&gt;H7452),E7452&lt;&gt;"Y", F7452&lt;&gt;"Y"), 1, 0)))</f>
        <v/>
      </c>
      <c r="P7452" s="26" t="str">
        <f t="shared" si="932"/>
        <v/>
      </c>
      <c r="Q7452" s="15" t="str">
        <f t="shared" si="933"/>
        <v/>
      </c>
      <c r="R7452" s="15" t="str">
        <f t="shared" si="934"/>
        <v/>
      </c>
      <c r="S7452" s="15" t="str">
        <f>IF(B7452=1,"",IF(AND(OR(AND(TrackingWorksheet!H7457=Lists!$D$7,TrackingWorksheet!H7457=TrackingWorksheet!J7457),TrackingWorksheet!H7457&lt;&gt;TrackingWorksheet!J7457),TrackingWorksheet!K7457="YES",TrackingWorksheet!H7457&lt;&gt;Lists!$D$6,TrackingWorksheet!G7457&lt;=TrackingWorksheet!$J$5,TrackingWorksheet!I7457&lt;=TrackingWorksheet!$J$5),1,0))</f>
        <v/>
      </c>
      <c r="T7452" s="15" t="str">
        <f t="shared" si="935"/>
        <v/>
      </c>
      <c r="U7452" s="15" t="str">
        <f>IF(B7452=1,"",IF(AND(TrackingWorksheet!L7457&lt;&gt;"", TrackingWorksheet!L7457&gt;=TrackingWorksheet!$J$4,TrackingWorksheet!L7457&lt;=TrackingWorksheet!$J$5,OR(TrackingWorksheet!H7457=Lists!$D$4,TrackingWorksheet!J7457=Lists!$D$4)), 1, 0))</f>
        <v/>
      </c>
      <c r="V7452" s="15" t="str">
        <f>IF($B7452=1,"",IF(AND(TrackingWorksheet!$L7457&lt;&gt;"", TrackingWorksheet!$L7457&gt;=TrackingWorksheet!$J$4,TrackingWorksheet!$L7457&lt;=TrackingWorksheet!$J$5,OR(TrackingWorksheet!$H7457=Lists!$D$5,TrackingWorksheet!$J7457=Lists!$D$5)), 1, 0))</f>
        <v/>
      </c>
      <c r="W7452" s="15" t="str">
        <f>IF($B7452=1,"",IF(AND(TrackingWorksheet!$L7457&lt;&gt;"", TrackingWorksheet!$L7457&gt;=TrackingWorksheet!$J$4,TrackingWorksheet!$L7457&lt;=TrackingWorksheet!$J$5,OR(TrackingWorksheet!$H7457=Lists!$D$6,TrackingWorksheet!$J7457=Lists!$D$6)), 1, 0))</f>
        <v/>
      </c>
      <c r="X7452" s="24" t="str">
        <f>IF(B7452=1,"",IF(AND(TrackingWorksheet!M7457&lt;&gt;"",TrackingWorksheet!M7457&lt;=TrackingWorksheet!$J$5),1,0)*D7452)</f>
        <v/>
      </c>
      <c r="Y7452" s="24" t="str">
        <f>IF(B7452=1,"",IF(AND(TrackingWorksheet!N7457&lt;&gt;"",TrackingWorksheet!N7457&lt;=TrackingWorksheet!$J$5),1,0)*D7452)</f>
        <v/>
      </c>
      <c r="Z7452" s="24" t="str">
        <f>IF(B7452=1,"",IF(TrackingWorksheet!S7457="YES",1,0)*D7452)</f>
        <v/>
      </c>
      <c r="AA7452" s="24">
        <f>TrackingWorksheet!O7457</f>
        <v>0</v>
      </c>
      <c r="AB7452" s="122">
        <f>TrackingWorksheet!Q7457</f>
        <v>0</v>
      </c>
      <c r="AC7452" s="24" t="str">
        <f>IF($B7452=1,"",IF(AA7452=Lists!$N$4,1,0)*D7452)</f>
        <v/>
      </c>
      <c r="AD7452" s="24" t="str">
        <f>IF(B7452=1,"",IF(D7452*AND(TrackingWorksheet!P7457&gt;Calculations!$AG$3,AA7452=Lists!$N$4,TrackingWorksheet!K7457="YES"),1,0))</f>
        <v/>
      </c>
      <c r="AL7452" s="22"/>
    </row>
    <row r="7453" spans="2:38" s="73" customFormat="1" x14ac:dyDescent="0.35">
      <c r="B7453" s="33">
        <f>IF(AND(ISBLANK(TrackingWorksheet!B7458),ISBLANK(TrackingWorksheet!C7458),ISBLANK(TrackingWorksheet!G7458),ISBLANK(TrackingWorksheet!H7458),
ISBLANK(TrackingWorksheet!I7458),ISBLANK(TrackingWorksheet!J7458),ISBLANK(TrackingWorksheet!M7458),
ISBLANK(TrackingWorksheet!N7458)),1,0)</f>
        <v>1</v>
      </c>
      <c r="C7453" s="17" t="str">
        <f>IF(B7453=1,"",TrackingWorksheet!F7458)</f>
        <v/>
      </c>
      <c r="D7453" s="26" t="str">
        <f>IF(B7453=1,"",IF(AND(TrackingWorksheet!B7458&lt;&gt;"",TrackingWorksheet!B7458&lt;=TrackingWorksheet!$J$5,OR(TrackingWorksheet!C7458="",TrackingWorksheet!C7458&gt;=TrackingWorksheet!$J$4)),1,0))</f>
        <v/>
      </c>
      <c r="E7453" s="15" t="str">
        <f>IF(B7453=1,"",IF(AND(TrackingWorksheet!G7458 &lt;&gt;"",TrackingWorksheet!G7458&lt;=TrackingWorksheet!$J$5, TrackingWorksheet!H7458=Lists!$D$4), "Y", "N"))</f>
        <v/>
      </c>
      <c r="F7453" s="15" t="str">
        <f>IF(B7453=1,"",IF(AND(TrackingWorksheet!I7458 &lt;&gt;"", TrackingWorksheet!I7458&lt;=TrackingWorksheet!$J$5, TrackingWorksheet!J7458=Lists!$D$4), "Y", "N"))</f>
        <v/>
      </c>
      <c r="G7453" s="15" t="str">
        <f>IF(B7453=1,"",IF(AND(TrackingWorksheet!G7458 &lt;&gt;"",TrackingWorksheet!G7458&lt;=TrackingWorksheet!$J$5, TrackingWorksheet!H7458=Lists!$D$5), "Y", "N"))</f>
        <v/>
      </c>
      <c r="H7453" s="15" t="str">
        <f>IF(B7453=1,"",IF(AND(TrackingWorksheet!I7458 &lt;&gt;"", TrackingWorksheet!I7458&lt;=TrackingWorksheet!$J$5, TrackingWorksheet!J7458="Moderna"), "Y", "N"))</f>
        <v/>
      </c>
      <c r="I7453" s="26" t="str">
        <f>IF(B7453=1,"",IF(AND(TrackingWorksheet!G7458 &lt;&gt;"", TrackingWorksheet!G7458&lt;=TrackingWorksheet!$J$5, TrackingWorksheet!H7458=Lists!$D$6), 1, 0))</f>
        <v/>
      </c>
      <c r="J7453" s="26" t="str">
        <f t="shared" si="928"/>
        <v/>
      </c>
      <c r="K7453" s="15" t="str">
        <f>IF(B7453=1,"",IF(AND(TrackingWorksheet!I7458&lt;=TrackingWorksheet!$J$5,TrackingWorksheet!K7458="YES"),0,IF(AND(AND(OR(E7453="Y",F7453="Y"),E7453&lt;&gt;F7453),G7453&lt;&gt;"Y", H7453&lt;&gt;"Y"), 1, 0)))</f>
        <v/>
      </c>
      <c r="L7453" s="26" t="str">
        <f t="shared" si="929"/>
        <v/>
      </c>
      <c r="M7453" s="15" t="str">
        <f t="shared" si="930"/>
        <v/>
      </c>
      <c r="N7453" s="26" t="str">
        <f t="shared" si="931"/>
        <v/>
      </c>
      <c r="O7453" s="15" t="str">
        <f>IF(B7453=1,"",IF(AND(TrackingWorksheet!I7458&lt;=TrackingWorksheet!$J$5,TrackingWorksheet!K7458="YES"),0,IF(AND(AND(OR(G7453="Y",H7453="Y"),G7453&lt;&gt;H7453),E7453&lt;&gt;"Y", F7453&lt;&gt;"Y"), 1, 0)))</f>
        <v/>
      </c>
      <c r="P7453" s="26" t="str">
        <f t="shared" si="932"/>
        <v/>
      </c>
      <c r="Q7453" s="15" t="str">
        <f t="shared" si="933"/>
        <v/>
      </c>
      <c r="R7453" s="15" t="str">
        <f t="shared" si="934"/>
        <v/>
      </c>
      <c r="S7453" s="15" t="str">
        <f>IF(B7453=1,"",IF(AND(OR(AND(TrackingWorksheet!H7458=Lists!$D$7,TrackingWorksheet!H7458=TrackingWorksheet!J7458),TrackingWorksheet!H7458&lt;&gt;TrackingWorksheet!J7458),TrackingWorksheet!K7458="YES",TrackingWorksheet!H7458&lt;&gt;Lists!$D$6,TrackingWorksheet!G7458&lt;=TrackingWorksheet!$J$5,TrackingWorksheet!I7458&lt;=TrackingWorksheet!$J$5),1,0))</f>
        <v/>
      </c>
      <c r="T7453" s="15" t="str">
        <f t="shared" si="935"/>
        <v/>
      </c>
      <c r="U7453" s="15" t="str">
        <f>IF(B7453=1,"",IF(AND(TrackingWorksheet!L7458&lt;&gt;"", TrackingWorksheet!L7458&gt;=TrackingWorksheet!$J$4,TrackingWorksheet!L7458&lt;=TrackingWorksheet!$J$5,OR(TrackingWorksheet!H7458=Lists!$D$4,TrackingWorksheet!J7458=Lists!$D$4)), 1, 0))</f>
        <v/>
      </c>
      <c r="V7453" s="15" t="str">
        <f>IF($B7453=1,"",IF(AND(TrackingWorksheet!$L7458&lt;&gt;"", TrackingWorksheet!$L7458&gt;=TrackingWorksheet!$J$4,TrackingWorksheet!$L7458&lt;=TrackingWorksheet!$J$5,OR(TrackingWorksheet!$H7458=Lists!$D$5,TrackingWorksheet!$J7458=Lists!$D$5)), 1, 0))</f>
        <v/>
      </c>
      <c r="W7453" s="15" t="str">
        <f>IF($B7453=1,"",IF(AND(TrackingWorksheet!$L7458&lt;&gt;"", TrackingWorksheet!$L7458&gt;=TrackingWorksheet!$J$4,TrackingWorksheet!$L7458&lt;=TrackingWorksheet!$J$5,OR(TrackingWorksheet!$H7458=Lists!$D$6,TrackingWorksheet!$J7458=Lists!$D$6)), 1, 0))</f>
        <v/>
      </c>
      <c r="X7453" s="24" t="str">
        <f>IF(B7453=1,"",IF(AND(TrackingWorksheet!M7458&lt;&gt;"",TrackingWorksheet!M7458&lt;=TrackingWorksheet!$J$5),1,0)*D7453)</f>
        <v/>
      </c>
      <c r="Y7453" s="24" t="str">
        <f>IF(B7453=1,"",IF(AND(TrackingWorksheet!N7458&lt;&gt;"",TrackingWorksheet!N7458&lt;=TrackingWorksheet!$J$5),1,0)*D7453)</f>
        <v/>
      </c>
      <c r="Z7453" s="24" t="str">
        <f>IF(B7453=1,"",IF(TrackingWorksheet!S7458="YES",1,0)*D7453)</f>
        <v/>
      </c>
      <c r="AA7453" s="24">
        <f>TrackingWorksheet!O7458</f>
        <v>0</v>
      </c>
      <c r="AB7453" s="122">
        <f>TrackingWorksheet!Q7458</f>
        <v>0</v>
      </c>
      <c r="AC7453" s="24" t="str">
        <f>IF($B7453=1,"",IF(AA7453=Lists!$N$4,1,0)*D7453)</f>
        <v/>
      </c>
      <c r="AD7453" s="24" t="str">
        <f>IF(B7453=1,"",IF(D7453*AND(TrackingWorksheet!P7458&gt;Calculations!$AG$3,AA7453=Lists!$N$4,TrackingWorksheet!K7458="YES"),1,0))</f>
        <v/>
      </c>
      <c r="AL7453" s="22"/>
    </row>
    <row r="7454" spans="2:38" s="73" customFormat="1" x14ac:dyDescent="0.35">
      <c r="B7454" s="33">
        <f>IF(AND(ISBLANK(TrackingWorksheet!B7459),ISBLANK(TrackingWorksheet!C7459),ISBLANK(TrackingWorksheet!G7459),ISBLANK(TrackingWorksheet!H7459),
ISBLANK(TrackingWorksheet!I7459),ISBLANK(TrackingWorksheet!J7459),ISBLANK(TrackingWorksheet!M7459),
ISBLANK(TrackingWorksheet!N7459)),1,0)</f>
        <v>1</v>
      </c>
      <c r="C7454" s="17" t="str">
        <f>IF(B7454=1,"",TrackingWorksheet!F7459)</f>
        <v/>
      </c>
      <c r="D7454" s="26" t="str">
        <f>IF(B7454=1,"",IF(AND(TrackingWorksheet!B7459&lt;&gt;"",TrackingWorksheet!B7459&lt;=TrackingWorksheet!$J$5,OR(TrackingWorksheet!C7459="",TrackingWorksheet!C7459&gt;=TrackingWorksheet!$J$4)),1,0))</f>
        <v/>
      </c>
      <c r="E7454" s="15" t="str">
        <f>IF(B7454=1,"",IF(AND(TrackingWorksheet!G7459 &lt;&gt;"",TrackingWorksheet!G7459&lt;=TrackingWorksheet!$J$5, TrackingWorksheet!H7459=Lists!$D$4), "Y", "N"))</f>
        <v/>
      </c>
      <c r="F7454" s="15" t="str">
        <f>IF(B7454=1,"",IF(AND(TrackingWorksheet!I7459 &lt;&gt;"", TrackingWorksheet!I7459&lt;=TrackingWorksheet!$J$5, TrackingWorksheet!J7459=Lists!$D$4), "Y", "N"))</f>
        <v/>
      </c>
      <c r="G7454" s="15" t="str">
        <f>IF(B7454=1,"",IF(AND(TrackingWorksheet!G7459 &lt;&gt;"",TrackingWorksheet!G7459&lt;=TrackingWorksheet!$J$5, TrackingWorksheet!H7459=Lists!$D$5), "Y", "N"))</f>
        <v/>
      </c>
      <c r="H7454" s="15" t="str">
        <f>IF(B7454=1,"",IF(AND(TrackingWorksheet!I7459 &lt;&gt;"", TrackingWorksheet!I7459&lt;=TrackingWorksheet!$J$5, TrackingWorksheet!J7459="Moderna"), "Y", "N"))</f>
        <v/>
      </c>
      <c r="I7454" s="26" t="str">
        <f>IF(B7454=1,"",IF(AND(TrackingWorksheet!G7459 &lt;&gt;"", TrackingWorksheet!G7459&lt;=TrackingWorksheet!$J$5, TrackingWorksheet!H7459=Lists!$D$6), 1, 0))</f>
        <v/>
      </c>
      <c r="J7454" s="26" t="str">
        <f t="shared" si="928"/>
        <v/>
      </c>
      <c r="K7454" s="15" t="str">
        <f>IF(B7454=1,"",IF(AND(TrackingWorksheet!I7459&lt;=TrackingWorksheet!$J$5,TrackingWorksheet!K7459="YES"),0,IF(AND(AND(OR(E7454="Y",F7454="Y"),E7454&lt;&gt;F7454),G7454&lt;&gt;"Y", H7454&lt;&gt;"Y"), 1, 0)))</f>
        <v/>
      </c>
      <c r="L7454" s="26" t="str">
        <f t="shared" si="929"/>
        <v/>
      </c>
      <c r="M7454" s="15" t="str">
        <f t="shared" si="930"/>
        <v/>
      </c>
      <c r="N7454" s="26" t="str">
        <f t="shared" si="931"/>
        <v/>
      </c>
      <c r="O7454" s="15" t="str">
        <f>IF(B7454=1,"",IF(AND(TrackingWorksheet!I7459&lt;=TrackingWorksheet!$J$5,TrackingWorksheet!K7459="YES"),0,IF(AND(AND(OR(G7454="Y",H7454="Y"),G7454&lt;&gt;H7454),E7454&lt;&gt;"Y", F7454&lt;&gt;"Y"), 1, 0)))</f>
        <v/>
      </c>
      <c r="P7454" s="26" t="str">
        <f t="shared" si="932"/>
        <v/>
      </c>
      <c r="Q7454" s="15" t="str">
        <f t="shared" si="933"/>
        <v/>
      </c>
      <c r="R7454" s="15" t="str">
        <f t="shared" si="934"/>
        <v/>
      </c>
      <c r="S7454" s="15" t="str">
        <f>IF(B7454=1,"",IF(AND(OR(AND(TrackingWorksheet!H7459=Lists!$D$7,TrackingWorksheet!H7459=TrackingWorksheet!J7459),TrackingWorksheet!H7459&lt;&gt;TrackingWorksheet!J7459),TrackingWorksheet!K7459="YES",TrackingWorksheet!H7459&lt;&gt;Lists!$D$6,TrackingWorksheet!G7459&lt;=TrackingWorksheet!$J$5,TrackingWorksheet!I7459&lt;=TrackingWorksheet!$J$5),1,0))</f>
        <v/>
      </c>
      <c r="T7454" s="15" t="str">
        <f t="shared" si="935"/>
        <v/>
      </c>
      <c r="U7454" s="15" t="str">
        <f>IF(B7454=1,"",IF(AND(TrackingWorksheet!L7459&lt;&gt;"", TrackingWorksheet!L7459&gt;=TrackingWorksheet!$J$4,TrackingWorksheet!L7459&lt;=TrackingWorksheet!$J$5,OR(TrackingWorksheet!H7459=Lists!$D$4,TrackingWorksheet!J7459=Lists!$D$4)), 1, 0))</f>
        <v/>
      </c>
      <c r="V7454" s="15" t="str">
        <f>IF($B7454=1,"",IF(AND(TrackingWorksheet!$L7459&lt;&gt;"", TrackingWorksheet!$L7459&gt;=TrackingWorksheet!$J$4,TrackingWorksheet!$L7459&lt;=TrackingWorksheet!$J$5,OR(TrackingWorksheet!$H7459=Lists!$D$5,TrackingWorksheet!$J7459=Lists!$D$5)), 1, 0))</f>
        <v/>
      </c>
      <c r="W7454" s="15" t="str">
        <f>IF($B7454=1,"",IF(AND(TrackingWorksheet!$L7459&lt;&gt;"", TrackingWorksheet!$L7459&gt;=TrackingWorksheet!$J$4,TrackingWorksheet!$L7459&lt;=TrackingWorksheet!$J$5,OR(TrackingWorksheet!$H7459=Lists!$D$6,TrackingWorksheet!$J7459=Lists!$D$6)), 1, 0))</f>
        <v/>
      </c>
      <c r="X7454" s="24" t="str">
        <f>IF(B7454=1,"",IF(AND(TrackingWorksheet!M7459&lt;&gt;"",TrackingWorksheet!M7459&lt;=TrackingWorksheet!$J$5),1,0)*D7454)</f>
        <v/>
      </c>
      <c r="Y7454" s="24" t="str">
        <f>IF(B7454=1,"",IF(AND(TrackingWorksheet!N7459&lt;&gt;"",TrackingWorksheet!N7459&lt;=TrackingWorksheet!$J$5),1,0)*D7454)</f>
        <v/>
      </c>
      <c r="Z7454" s="24" t="str">
        <f>IF(B7454=1,"",IF(TrackingWorksheet!S7459="YES",1,0)*D7454)</f>
        <v/>
      </c>
      <c r="AA7454" s="24">
        <f>TrackingWorksheet!O7459</f>
        <v>0</v>
      </c>
      <c r="AB7454" s="122">
        <f>TrackingWorksheet!Q7459</f>
        <v>0</v>
      </c>
      <c r="AC7454" s="24" t="str">
        <f>IF($B7454=1,"",IF(AA7454=Lists!$N$4,1,0)*D7454)</f>
        <v/>
      </c>
      <c r="AD7454" s="24" t="str">
        <f>IF(B7454=1,"",IF(D7454*AND(TrackingWorksheet!P7459&gt;Calculations!$AG$3,AA7454=Lists!$N$4,TrackingWorksheet!K7459="YES"),1,0))</f>
        <v/>
      </c>
      <c r="AL7454" s="22"/>
    </row>
    <row r="7455" spans="2:38" s="73" customFormat="1" x14ac:dyDescent="0.35">
      <c r="B7455" s="33">
        <f>IF(AND(ISBLANK(TrackingWorksheet!B7460),ISBLANK(TrackingWorksheet!C7460),ISBLANK(TrackingWorksheet!G7460),ISBLANK(TrackingWorksheet!H7460),
ISBLANK(TrackingWorksheet!I7460),ISBLANK(TrackingWorksheet!J7460),ISBLANK(TrackingWorksheet!M7460),
ISBLANK(TrackingWorksheet!N7460)),1,0)</f>
        <v>1</v>
      </c>
      <c r="C7455" s="17" t="str">
        <f>IF(B7455=1,"",TrackingWorksheet!F7460)</f>
        <v/>
      </c>
      <c r="D7455" s="26" t="str">
        <f>IF(B7455=1,"",IF(AND(TrackingWorksheet!B7460&lt;&gt;"",TrackingWorksheet!B7460&lt;=TrackingWorksheet!$J$5,OR(TrackingWorksheet!C7460="",TrackingWorksheet!C7460&gt;=TrackingWorksheet!$J$4)),1,0))</f>
        <v/>
      </c>
      <c r="E7455" s="15" t="str">
        <f>IF(B7455=1,"",IF(AND(TrackingWorksheet!G7460 &lt;&gt;"",TrackingWorksheet!G7460&lt;=TrackingWorksheet!$J$5, TrackingWorksheet!H7460=Lists!$D$4), "Y", "N"))</f>
        <v/>
      </c>
      <c r="F7455" s="15" t="str">
        <f>IF(B7455=1,"",IF(AND(TrackingWorksheet!I7460 &lt;&gt;"", TrackingWorksheet!I7460&lt;=TrackingWorksheet!$J$5, TrackingWorksheet!J7460=Lists!$D$4), "Y", "N"))</f>
        <v/>
      </c>
      <c r="G7455" s="15" t="str">
        <f>IF(B7455=1,"",IF(AND(TrackingWorksheet!G7460 &lt;&gt;"",TrackingWorksheet!G7460&lt;=TrackingWorksheet!$J$5, TrackingWorksheet!H7460=Lists!$D$5), "Y", "N"))</f>
        <v/>
      </c>
      <c r="H7455" s="15" t="str">
        <f>IF(B7455=1,"",IF(AND(TrackingWorksheet!I7460 &lt;&gt;"", TrackingWorksheet!I7460&lt;=TrackingWorksheet!$J$5, TrackingWorksheet!J7460="Moderna"), "Y", "N"))</f>
        <v/>
      </c>
      <c r="I7455" s="26" t="str">
        <f>IF(B7455=1,"",IF(AND(TrackingWorksheet!G7460 &lt;&gt;"", TrackingWorksheet!G7460&lt;=TrackingWorksheet!$J$5, TrackingWorksheet!H7460=Lists!$D$6), 1, 0))</f>
        <v/>
      </c>
      <c r="J7455" s="26" t="str">
        <f t="shared" si="928"/>
        <v/>
      </c>
      <c r="K7455" s="15" t="str">
        <f>IF(B7455=1,"",IF(AND(TrackingWorksheet!I7460&lt;=TrackingWorksheet!$J$5,TrackingWorksheet!K7460="YES"),0,IF(AND(AND(OR(E7455="Y",F7455="Y"),E7455&lt;&gt;F7455),G7455&lt;&gt;"Y", H7455&lt;&gt;"Y"), 1, 0)))</f>
        <v/>
      </c>
      <c r="L7455" s="26" t="str">
        <f t="shared" si="929"/>
        <v/>
      </c>
      <c r="M7455" s="15" t="str">
        <f t="shared" si="930"/>
        <v/>
      </c>
      <c r="N7455" s="26" t="str">
        <f t="shared" si="931"/>
        <v/>
      </c>
      <c r="O7455" s="15" t="str">
        <f>IF(B7455=1,"",IF(AND(TrackingWorksheet!I7460&lt;=TrackingWorksheet!$J$5,TrackingWorksheet!K7460="YES"),0,IF(AND(AND(OR(G7455="Y",H7455="Y"),G7455&lt;&gt;H7455),E7455&lt;&gt;"Y", F7455&lt;&gt;"Y"), 1, 0)))</f>
        <v/>
      </c>
      <c r="P7455" s="26" t="str">
        <f t="shared" si="932"/>
        <v/>
      </c>
      <c r="Q7455" s="15" t="str">
        <f t="shared" si="933"/>
        <v/>
      </c>
      <c r="R7455" s="15" t="str">
        <f t="shared" si="934"/>
        <v/>
      </c>
      <c r="S7455" s="15" t="str">
        <f>IF(B7455=1,"",IF(AND(OR(AND(TrackingWorksheet!H7460=Lists!$D$7,TrackingWorksheet!H7460=TrackingWorksheet!J7460),TrackingWorksheet!H7460&lt;&gt;TrackingWorksheet!J7460),TrackingWorksheet!K7460="YES",TrackingWorksheet!H7460&lt;&gt;Lists!$D$6,TrackingWorksheet!G7460&lt;=TrackingWorksheet!$J$5,TrackingWorksheet!I7460&lt;=TrackingWorksheet!$J$5),1,0))</f>
        <v/>
      </c>
      <c r="T7455" s="15" t="str">
        <f t="shared" si="935"/>
        <v/>
      </c>
      <c r="U7455" s="15" t="str">
        <f>IF(B7455=1,"",IF(AND(TrackingWorksheet!L7460&lt;&gt;"", TrackingWorksheet!L7460&gt;=TrackingWorksheet!$J$4,TrackingWorksheet!L7460&lt;=TrackingWorksheet!$J$5,OR(TrackingWorksheet!H7460=Lists!$D$4,TrackingWorksheet!J7460=Lists!$D$4)), 1, 0))</f>
        <v/>
      </c>
      <c r="V7455" s="15" t="str">
        <f>IF($B7455=1,"",IF(AND(TrackingWorksheet!$L7460&lt;&gt;"", TrackingWorksheet!$L7460&gt;=TrackingWorksheet!$J$4,TrackingWorksheet!$L7460&lt;=TrackingWorksheet!$J$5,OR(TrackingWorksheet!$H7460=Lists!$D$5,TrackingWorksheet!$J7460=Lists!$D$5)), 1, 0))</f>
        <v/>
      </c>
      <c r="W7455" s="15" t="str">
        <f>IF($B7455=1,"",IF(AND(TrackingWorksheet!$L7460&lt;&gt;"", TrackingWorksheet!$L7460&gt;=TrackingWorksheet!$J$4,TrackingWorksheet!$L7460&lt;=TrackingWorksheet!$J$5,OR(TrackingWorksheet!$H7460=Lists!$D$6,TrackingWorksheet!$J7460=Lists!$D$6)), 1, 0))</f>
        <v/>
      </c>
      <c r="X7455" s="24" t="str">
        <f>IF(B7455=1,"",IF(AND(TrackingWorksheet!M7460&lt;&gt;"",TrackingWorksheet!M7460&lt;=TrackingWorksheet!$J$5),1,0)*D7455)</f>
        <v/>
      </c>
      <c r="Y7455" s="24" t="str">
        <f>IF(B7455=1,"",IF(AND(TrackingWorksheet!N7460&lt;&gt;"",TrackingWorksheet!N7460&lt;=TrackingWorksheet!$J$5),1,0)*D7455)</f>
        <v/>
      </c>
      <c r="Z7455" s="24" t="str">
        <f>IF(B7455=1,"",IF(TrackingWorksheet!S7460="YES",1,0)*D7455)</f>
        <v/>
      </c>
      <c r="AA7455" s="24">
        <f>TrackingWorksheet!O7460</f>
        <v>0</v>
      </c>
      <c r="AB7455" s="122">
        <f>TrackingWorksheet!Q7460</f>
        <v>0</v>
      </c>
      <c r="AC7455" s="24" t="str">
        <f>IF($B7455=1,"",IF(AA7455=Lists!$N$4,1,0)*D7455)</f>
        <v/>
      </c>
      <c r="AD7455" s="24" t="str">
        <f>IF(B7455=1,"",IF(D7455*AND(TrackingWorksheet!P7460&gt;Calculations!$AG$3,AA7455=Lists!$N$4,TrackingWorksheet!K7460="YES"),1,0))</f>
        <v/>
      </c>
      <c r="AL7455" s="22"/>
    </row>
    <row r="7456" spans="2:38" s="73" customFormat="1" x14ac:dyDescent="0.35">
      <c r="B7456" s="33">
        <f>IF(AND(ISBLANK(TrackingWorksheet!B7461),ISBLANK(TrackingWorksheet!C7461),ISBLANK(TrackingWorksheet!G7461),ISBLANK(TrackingWorksheet!H7461),
ISBLANK(TrackingWorksheet!I7461),ISBLANK(TrackingWorksheet!J7461),ISBLANK(TrackingWorksheet!M7461),
ISBLANK(TrackingWorksheet!N7461)),1,0)</f>
        <v>1</v>
      </c>
      <c r="C7456" s="17" t="str">
        <f>IF(B7456=1,"",TrackingWorksheet!F7461)</f>
        <v/>
      </c>
      <c r="D7456" s="26" t="str">
        <f>IF(B7456=1,"",IF(AND(TrackingWorksheet!B7461&lt;&gt;"",TrackingWorksheet!B7461&lt;=TrackingWorksheet!$J$5,OR(TrackingWorksheet!C7461="",TrackingWorksheet!C7461&gt;=TrackingWorksheet!$J$4)),1,0))</f>
        <v/>
      </c>
      <c r="E7456" s="15" t="str">
        <f>IF(B7456=1,"",IF(AND(TrackingWorksheet!G7461 &lt;&gt;"",TrackingWorksheet!G7461&lt;=TrackingWorksheet!$J$5, TrackingWorksheet!H7461=Lists!$D$4), "Y", "N"))</f>
        <v/>
      </c>
      <c r="F7456" s="15" t="str">
        <f>IF(B7456=1,"",IF(AND(TrackingWorksheet!I7461 &lt;&gt;"", TrackingWorksheet!I7461&lt;=TrackingWorksheet!$J$5, TrackingWorksheet!J7461=Lists!$D$4), "Y", "N"))</f>
        <v/>
      </c>
      <c r="G7456" s="15" t="str">
        <f>IF(B7456=1,"",IF(AND(TrackingWorksheet!G7461 &lt;&gt;"",TrackingWorksheet!G7461&lt;=TrackingWorksheet!$J$5, TrackingWorksheet!H7461=Lists!$D$5), "Y", "N"))</f>
        <v/>
      </c>
      <c r="H7456" s="15" t="str">
        <f>IF(B7456=1,"",IF(AND(TrackingWorksheet!I7461 &lt;&gt;"", TrackingWorksheet!I7461&lt;=TrackingWorksheet!$J$5, TrackingWorksheet!J7461="Moderna"), "Y", "N"))</f>
        <v/>
      </c>
      <c r="I7456" s="26" t="str">
        <f>IF(B7456=1,"",IF(AND(TrackingWorksheet!G7461 &lt;&gt;"", TrackingWorksheet!G7461&lt;=TrackingWorksheet!$J$5, TrackingWorksheet!H7461=Lists!$D$6), 1, 0))</f>
        <v/>
      </c>
      <c r="J7456" s="26" t="str">
        <f t="shared" si="928"/>
        <v/>
      </c>
      <c r="K7456" s="15" t="str">
        <f>IF(B7456=1,"",IF(AND(TrackingWorksheet!I7461&lt;=TrackingWorksheet!$J$5,TrackingWorksheet!K7461="YES"),0,IF(AND(AND(OR(E7456="Y",F7456="Y"),E7456&lt;&gt;F7456),G7456&lt;&gt;"Y", H7456&lt;&gt;"Y"), 1, 0)))</f>
        <v/>
      </c>
      <c r="L7456" s="26" t="str">
        <f t="shared" si="929"/>
        <v/>
      </c>
      <c r="M7456" s="15" t="str">
        <f t="shared" si="930"/>
        <v/>
      </c>
      <c r="N7456" s="26" t="str">
        <f t="shared" si="931"/>
        <v/>
      </c>
      <c r="O7456" s="15" t="str">
        <f>IF(B7456=1,"",IF(AND(TrackingWorksheet!I7461&lt;=TrackingWorksheet!$J$5,TrackingWorksheet!K7461="YES"),0,IF(AND(AND(OR(G7456="Y",H7456="Y"),G7456&lt;&gt;H7456),E7456&lt;&gt;"Y", F7456&lt;&gt;"Y"), 1, 0)))</f>
        <v/>
      </c>
      <c r="P7456" s="26" t="str">
        <f t="shared" si="932"/>
        <v/>
      </c>
      <c r="Q7456" s="15" t="str">
        <f t="shared" si="933"/>
        <v/>
      </c>
      <c r="R7456" s="15" t="str">
        <f t="shared" si="934"/>
        <v/>
      </c>
      <c r="S7456" s="15" t="str">
        <f>IF(B7456=1,"",IF(AND(OR(AND(TrackingWorksheet!H7461=Lists!$D$7,TrackingWorksheet!H7461=TrackingWorksheet!J7461),TrackingWorksheet!H7461&lt;&gt;TrackingWorksheet!J7461),TrackingWorksheet!K7461="YES",TrackingWorksheet!H7461&lt;&gt;Lists!$D$6,TrackingWorksheet!G7461&lt;=TrackingWorksheet!$J$5,TrackingWorksheet!I7461&lt;=TrackingWorksheet!$J$5),1,0))</f>
        <v/>
      </c>
      <c r="T7456" s="15" t="str">
        <f t="shared" si="935"/>
        <v/>
      </c>
      <c r="U7456" s="15" t="str">
        <f>IF(B7456=1,"",IF(AND(TrackingWorksheet!L7461&lt;&gt;"", TrackingWorksheet!L7461&gt;=TrackingWorksheet!$J$4,TrackingWorksheet!L7461&lt;=TrackingWorksheet!$J$5,OR(TrackingWorksheet!H7461=Lists!$D$4,TrackingWorksheet!J7461=Lists!$D$4)), 1, 0))</f>
        <v/>
      </c>
      <c r="V7456" s="15" t="str">
        <f>IF($B7456=1,"",IF(AND(TrackingWorksheet!$L7461&lt;&gt;"", TrackingWorksheet!$L7461&gt;=TrackingWorksheet!$J$4,TrackingWorksheet!$L7461&lt;=TrackingWorksheet!$J$5,OR(TrackingWorksheet!$H7461=Lists!$D$5,TrackingWorksheet!$J7461=Lists!$D$5)), 1, 0))</f>
        <v/>
      </c>
      <c r="W7456" s="15" t="str">
        <f>IF($B7456=1,"",IF(AND(TrackingWorksheet!$L7461&lt;&gt;"", TrackingWorksheet!$L7461&gt;=TrackingWorksheet!$J$4,TrackingWorksheet!$L7461&lt;=TrackingWorksheet!$J$5,OR(TrackingWorksheet!$H7461=Lists!$D$6,TrackingWorksheet!$J7461=Lists!$D$6)), 1, 0))</f>
        <v/>
      </c>
      <c r="X7456" s="24" t="str">
        <f>IF(B7456=1,"",IF(AND(TrackingWorksheet!M7461&lt;&gt;"",TrackingWorksheet!M7461&lt;=TrackingWorksheet!$J$5),1,0)*D7456)</f>
        <v/>
      </c>
      <c r="Y7456" s="24" t="str">
        <f>IF(B7456=1,"",IF(AND(TrackingWorksheet!N7461&lt;&gt;"",TrackingWorksheet!N7461&lt;=TrackingWorksheet!$J$5),1,0)*D7456)</f>
        <v/>
      </c>
      <c r="Z7456" s="24" t="str">
        <f>IF(B7456=1,"",IF(TrackingWorksheet!S7461="YES",1,0)*D7456)</f>
        <v/>
      </c>
      <c r="AA7456" s="24">
        <f>TrackingWorksheet!O7461</f>
        <v>0</v>
      </c>
      <c r="AB7456" s="122">
        <f>TrackingWorksheet!Q7461</f>
        <v>0</v>
      </c>
      <c r="AC7456" s="24" t="str">
        <f>IF($B7456=1,"",IF(AA7456=Lists!$N$4,1,0)*D7456)</f>
        <v/>
      </c>
      <c r="AD7456" s="24" t="str">
        <f>IF(B7456=1,"",IF(D7456*AND(TrackingWorksheet!P7461&gt;Calculations!$AG$3,AA7456=Lists!$N$4,TrackingWorksheet!K7461="YES"),1,0))</f>
        <v/>
      </c>
      <c r="AL7456" s="22"/>
    </row>
    <row r="7457" spans="2:38" s="73" customFormat="1" x14ac:dyDescent="0.35">
      <c r="B7457" s="33">
        <f>IF(AND(ISBLANK(TrackingWorksheet!B7462),ISBLANK(TrackingWorksheet!C7462),ISBLANK(TrackingWorksheet!G7462),ISBLANK(TrackingWorksheet!H7462),
ISBLANK(TrackingWorksheet!I7462),ISBLANK(TrackingWorksheet!J7462),ISBLANK(TrackingWorksheet!M7462),
ISBLANK(TrackingWorksheet!N7462)),1,0)</f>
        <v>1</v>
      </c>
      <c r="C7457" s="17" t="str">
        <f>IF(B7457=1,"",TrackingWorksheet!F7462)</f>
        <v/>
      </c>
      <c r="D7457" s="26" t="str">
        <f>IF(B7457=1,"",IF(AND(TrackingWorksheet!B7462&lt;&gt;"",TrackingWorksheet!B7462&lt;=TrackingWorksheet!$J$5,OR(TrackingWorksheet!C7462="",TrackingWorksheet!C7462&gt;=TrackingWorksheet!$J$4)),1,0))</f>
        <v/>
      </c>
      <c r="E7457" s="15" t="str">
        <f>IF(B7457=1,"",IF(AND(TrackingWorksheet!G7462 &lt;&gt;"",TrackingWorksheet!G7462&lt;=TrackingWorksheet!$J$5, TrackingWorksheet!H7462=Lists!$D$4), "Y", "N"))</f>
        <v/>
      </c>
      <c r="F7457" s="15" t="str">
        <f>IF(B7457=1,"",IF(AND(TrackingWorksheet!I7462 &lt;&gt;"", TrackingWorksheet!I7462&lt;=TrackingWorksheet!$J$5, TrackingWorksheet!J7462=Lists!$D$4), "Y", "N"))</f>
        <v/>
      </c>
      <c r="G7457" s="15" t="str">
        <f>IF(B7457=1,"",IF(AND(TrackingWorksheet!G7462 &lt;&gt;"",TrackingWorksheet!G7462&lt;=TrackingWorksheet!$J$5, TrackingWorksheet!H7462=Lists!$D$5), "Y", "N"))</f>
        <v/>
      </c>
      <c r="H7457" s="15" t="str">
        <f>IF(B7457=1,"",IF(AND(TrackingWorksheet!I7462 &lt;&gt;"", TrackingWorksheet!I7462&lt;=TrackingWorksheet!$J$5, TrackingWorksheet!J7462="Moderna"), "Y", "N"))</f>
        <v/>
      </c>
      <c r="I7457" s="26" t="str">
        <f>IF(B7457=1,"",IF(AND(TrackingWorksheet!G7462 &lt;&gt;"", TrackingWorksheet!G7462&lt;=TrackingWorksheet!$J$5, TrackingWorksheet!H7462=Lists!$D$6), 1, 0))</f>
        <v/>
      </c>
      <c r="J7457" s="26" t="str">
        <f t="shared" si="928"/>
        <v/>
      </c>
      <c r="K7457" s="15" t="str">
        <f>IF(B7457=1,"",IF(AND(TrackingWorksheet!I7462&lt;=TrackingWorksheet!$J$5,TrackingWorksheet!K7462="YES"),0,IF(AND(AND(OR(E7457="Y",F7457="Y"),E7457&lt;&gt;F7457),G7457&lt;&gt;"Y", H7457&lt;&gt;"Y"), 1, 0)))</f>
        <v/>
      </c>
      <c r="L7457" s="26" t="str">
        <f t="shared" si="929"/>
        <v/>
      </c>
      <c r="M7457" s="15" t="str">
        <f t="shared" si="930"/>
        <v/>
      </c>
      <c r="N7457" s="26" t="str">
        <f t="shared" si="931"/>
        <v/>
      </c>
      <c r="O7457" s="15" t="str">
        <f>IF(B7457=1,"",IF(AND(TrackingWorksheet!I7462&lt;=TrackingWorksheet!$J$5,TrackingWorksheet!K7462="YES"),0,IF(AND(AND(OR(G7457="Y",H7457="Y"),G7457&lt;&gt;H7457),E7457&lt;&gt;"Y", F7457&lt;&gt;"Y"), 1, 0)))</f>
        <v/>
      </c>
      <c r="P7457" s="26" t="str">
        <f t="shared" si="932"/>
        <v/>
      </c>
      <c r="Q7457" s="15" t="str">
        <f t="shared" si="933"/>
        <v/>
      </c>
      <c r="R7457" s="15" t="str">
        <f t="shared" si="934"/>
        <v/>
      </c>
      <c r="S7457" s="15" t="str">
        <f>IF(B7457=1,"",IF(AND(OR(AND(TrackingWorksheet!H7462=Lists!$D$7,TrackingWorksheet!H7462=TrackingWorksheet!J7462),TrackingWorksheet!H7462&lt;&gt;TrackingWorksheet!J7462),TrackingWorksheet!K7462="YES",TrackingWorksheet!H7462&lt;&gt;Lists!$D$6,TrackingWorksheet!G7462&lt;=TrackingWorksheet!$J$5,TrackingWorksheet!I7462&lt;=TrackingWorksheet!$J$5),1,0))</f>
        <v/>
      </c>
      <c r="T7457" s="15" t="str">
        <f t="shared" si="935"/>
        <v/>
      </c>
      <c r="U7457" s="15" t="str">
        <f>IF(B7457=1,"",IF(AND(TrackingWorksheet!L7462&lt;&gt;"", TrackingWorksheet!L7462&gt;=TrackingWorksheet!$J$4,TrackingWorksheet!L7462&lt;=TrackingWorksheet!$J$5,OR(TrackingWorksheet!H7462=Lists!$D$4,TrackingWorksheet!J7462=Lists!$D$4)), 1, 0))</f>
        <v/>
      </c>
      <c r="V7457" s="15" t="str">
        <f>IF($B7457=1,"",IF(AND(TrackingWorksheet!$L7462&lt;&gt;"", TrackingWorksheet!$L7462&gt;=TrackingWorksheet!$J$4,TrackingWorksheet!$L7462&lt;=TrackingWorksheet!$J$5,OR(TrackingWorksheet!$H7462=Lists!$D$5,TrackingWorksheet!$J7462=Lists!$D$5)), 1, 0))</f>
        <v/>
      </c>
      <c r="W7457" s="15" t="str">
        <f>IF($B7457=1,"",IF(AND(TrackingWorksheet!$L7462&lt;&gt;"", TrackingWorksheet!$L7462&gt;=TrackingWorksheet!$J$4,TrackingWorksheet!$L7462&lt;=TrackingWorksheet!$J$5,OR(TrackingWorksheet!$H7462=Lists!$D$6,TrackingWorksheet!$J7462=Lists!$D$6)), 1, 0))</f>
        <v/>
      </c>
      <c r="X7457" s="24" t="str">
        <f>IF(B7457=1,"",IF(AND(TrackingWorksheet!M7462&lt;&gt;"",TrackingWorksheet!M7462&lt;=TrackingWorksheet!$J$5),1,0)*D7457)</f>
        <v/>
      </c>
      <c r="Y7457" s="24" t="str">
        <f>IF(B7457=1,"",IF(AND(TrackingWorksheet!N7462&lt;&gt;"",TrackingWorksheet!N7462&lt;=TrackingWorksheet!$J$5),1,0)*D7457)</f>
        <v/>
      </c>
      <c r="Z7457" s="24" t="str">
        <f>IF(B7457=1,"",IF(TrackingWorksheet!S7462="YES",1,0)*D7457)</f>
        <v/>
      </c>
      <c r="AA7457" s="24">
        <f>TrackingWorksheet!O7462</f>
        <v>0</v>
      </c>
      <c r="AB7457" s="122">
        <f>TrackingWorksheet!Q7462</f>
        <v>0</v>
      </c>
      <c r="AC7457" s="24" t="str">
        <f>IF($B7457=1,"",IF(AA7457=Lists!$N$4,1,0)*D7457)</f>
        <v/>
      </c>
      <c r="AD7457" s="24" t="str">
        <f>IF(B7457=1,"",IF(D7457*AND(TrackingWorksheet!P7462&gt;Calculations!$AG$3,AA7457=Lists!$N$4,TrackingWorksheet!K7462="YES"),1,0))</f>
        <v/>
      </c>
      <c r="AL7457" s="22"/>
    </row>
    <row r="7458" spans="2:38" s="73" customFormat="1" x14ac:dyDescent="0.35">
      <c r="B7458" s="33">
        <f>IF(AND(ISBLANK(TrackingWorksheet!B7463),ISBLANK(TrackingWorksheet!C7463),ISBLANK(TrackingWorksheet!G7463),ISBLANK(TrackingWorksheet!H7463),
ISBLANK(TrackingWorksheet!I7463),ISBLANK(TrackingWorksheet!J7463),ISBLANK(TrackingWorksheet!M7463),
ISBLANK(TrackingWorksheet!N7463)),1,0)</f>
        <v>1</v>
      </c>
      <c r="C7458" s="17" t="str">
        <f>IF(B7458=1,"",TrackingWorksheet!F7463)</f>
        <v/>
      </c>
      <c r="D7458" s="26" t="str">
        <f>IF(B7458=1,"",IF(AND(TrackingWorksheet!B7463&lt;&gt;"",TrackingWorksheet!B7463&lt;=TrackingWorksheet!$J$5,OR(TrackingWorksheet!C7463="",TrackingWorksheet!C7463&gt;=TrackingWorksheet!$J$4)),1,0))</f>
        <v/>
      </c>
      <c r="E7458" s="15" t="str">
        <f>IF(B7458=1,"",IF(AND(TrackingWorksheet!G7463 &lt;&gt;"",TrackingWorksheet!G7463&lt;=TrackingWorksheet!$J$5, TrackingWorksheet!H7463=Lists!$D$4), "Y", "N"))</f>
        <v/>
      </c>
      <c r="F7458" s="15" t="str">
        <f>IF(B7458=1,"",IF(AND(TrackingWorksheet!I7463 &lt;&gt;"", TrackingWorksheet!I7463&lt;=TrackingWorksheet!$J$5, TrackingWorksheet!J7463=Lists!$D$4), "Y", "N"))</f>
        <v/>
      </c>
      <c r="G7458" s="15" t="str">
        <f>IF(B7458=1,"",IF(AND(TrackingWorksheet!G7463 &lt;&gt;"",TrackingWorksheet!G7463&lt;=TrackingWorksheet!$J$5, TrackingWorksheet!H7463=Lists!$D$5), "Y", "N"))</f>
        <v/>
      </c>
      <c r="H7458" s="15" t="str">
        <f>IF(B7458=1,"",IF(AND(TrackingWorksheet!I7463 &lt;&gt;"", TrackingWorksheet!I7463&lt;=TrackingWorksheet!$J$5, TrackingWorksheet!J7463="Moderna"), "Y", "N"))</f>
        <v/>
      </c>
      <c r="I7458" s="26" t="str">
        <f>IF(B7458=1,"",IF(AND(TrackingWorksheet!G7463 &lt;&gt;"", TrackingWorksheet!G7463&lt;=TrackingWorksheet!$J$5, TrackingWorksheet!H7463=Lists!$D$6), 1, 0))</f>
        <v/>
      </c>
      <c r="J7458" s="26" t="str">
        <f t="shared" si="928"/>
        <v/>
      </c>
      <c r="K7458" s="15" t="str">
        <f>IF(B7458=1,"",IF(AND(TrackingWorksheet!I7463&lt;=TrackingWorksheet!$J$5,TrackingWorksheet!K7463="YES"),0,IF(AND(AND(OR(E7458="Y",F7458="Y"),E7458&lt;&gt;F7458),G7458&lt;&gt;"Y", H7458&lt;&gt;"Y"), 1, 0)))</f>
        <v/>
      </c>
      <c r="L7458" s="26" t="str">
        <f t="shared" si="929"/>
        <v/>
      </c>
      <c r="M7458" s="15" t="str">
        <f t="shared" si="930"/>
        <v/>
      </c>
      <c r="N7458" s="26" t="str">
        <f t="shared" si="931"/>
        <v/>
      </c>
      <c r="O7458" s="15" t="str">
        <f>IF(B7458=1,"",IF(AND(TrackingWorksheet!I7463&lt;=TrackingWorksheet!$J$5,TrackingWorksheet!K7463="YES"),0,IF(AND(AND(OR(G7458="Y",H7458="Y"),G7458&lt;&gt;H7458),E7458&lt;&gt;"Y", F7458&lt;&gt;"Y"), 1, 0)))</f>
        <v/>
      </c>
      <c r="P7458" s="26" t="str">
        <f t="shared" si="932"/>
        <v/>
      </c>
      <c r="Q7458" s="15" t="str">
        <f t="shared" si="933"/>
        <v/>
      </c>
      <c r="R7458" s="15" t="str">
        <f t="shared" si="934"/>
        <v/>
      </c>
      <c r="S7458" s="15" t="str">
        <f>IF(B7458=1,"",IF(AND(OR(AND(TrackingWorksheet!H7463=Lists!$D$7,TrackingWorksheet!H7463=TrackingWorksheet!J7463),TrackingWorksheet!H7463&lt;&gt;TrackingWorksheet!J7463),TrackingWorksheet!K7463="YES",TrackingWorksheet!H7463&lt;&gt;Lists!$D$6,TrackingWorksheet!G7463&lt;=TrackingWorksheet!$J$5,TrackingWorksheet!I7463&lt;=TrackingWorksheet!$J$5),1,0))</f>
        <v/>
      </c>
      <c r="T7458" s="15" t="str">
        <f t="shared" si="935"/>
        <v/>
      </c>
      <c r="U7458" s="15" t="str">
        <f>IF(B7458=1,"",IF(AND(TrackingWorksheet!L7463&lt;&gt;"", TrackingWorksheet!L7463&gt;=TrackingWorksheet!$J$4,TrackingWorksheet!L7463&lt;=TrackingWorksheet!$J$5,OR(TrackingWorksheet!H7463=Lists!$D$4,TrackingWorksheet!J7463=Lists!$D$4)), 1, 0))</f>
        <v/>
      </c>
      <c r="V7458" s="15" t="str">
        <f>IF($B7458=1,"",IF(AND(TrackingWorksheet!$L7463&lt;&gt;"", TrackingWorksheet!$L7463&gt;=TrackingWorksheet!$J$4,TrackingWorksheet!$L7463&lt;=TrackingWorksheet!$J$5,OR(TrackingWorksheet!$H7463=Lists!$D$5,TrackingWorksheet!$J7463=Lists!$D$5)), 1, 0))</f>
        <v/>
      </c>
      <c r="W7458" s="15" t="str">
        <f>IF($B7458=1,"",IF(AND(TrackingWorksheet!$L7463&lt;&gt;"", TrackingWorksheet!$L7463&gt;=TrackingWorksheet!$J$4,TrackingWorksheet!$L7463&lt;=TrackingWorksheet!$J$5,OR(TrackingWorksheet!$H7463=Lists!$D$6,TrackingWorksheet!$J7463=Lists!$D$6)), 1, 0))</f>
        <v/>
      </c>
      <c r="X7458" s="24" t="str">
        <f>IF(B7458=1,"",IF(AND(TrackingWorksheet!M7463&lt;&gt;"",TrackingWorksheet!M7463&lt;=TrackingWorksheet!$J$5),1,0)*D7458)</f>
        <v/>
      </c>
      <c r="Y7458" s="24" t="str">
        <f>IF(B7458=1,"",IF(AND(TrackingWorksheet!N7463&lt;&gt;"",TrackingWorksheet!N7463&lt;=TrackingWorksheet!$J$5),1,0)*D7458)</f>
        <v/>
      </c>
      <c r="Z7458" s="24" t="str">
        <f>IF(B7458=1,"",IF(TrackingWorksheet!S7463="YES",1,0)*D7458)</f>
        <v/>
      </c>
      <c r="AA7458" s="24">
        <f>TrackingWorksheet!O7463</f>
        <v>0</v>
      </c>
      <c r="AB7458" s="122">
        <f>TrackingWorksheet!Q7463</f>
        <v>0</v>
      </c>
      <c r="AC7458" s="24" t="str">
        <f>IF($B7458=1,"",IF(AA7458=Lists!$N$4,1,0)*D7458)</f>
        <v/>
      </c>
      <c r="AD7458" s="24" t="str">
        <f>IF(B7458=1,"",IF(D7458*AND(TrackingWorksheet!P7463&gt;Calculations!$AG$3,AA7458=Lists!$N$4,TrackingWorksheet!K7463="YES"),1,0))</f>
        <v/>
      </c>
      <c r="AL7458" s="22"/>
    </row>
    <row r="7459" spans="2:38" s="73" customFormat="1" x14ac:dyDescent="0.35">
      <c r="B7459" s="33">
        <f>IF(AND(ISBLANK(TrackingWorksheet!B7464),ISBLANK(TrackingWorksheet!C7464),ISBLANK(TrackingWorksheet!G7464),ISBLANK(TrackingWorksheet!H7464),
ISBLANK(TrackingWorksheet!I7464),ISBLANK(TrackingWorksheet!J7464),ISBLANK(TrackingWorksheet!M7464),
ISBLANK(TrackingWorksheet!N7464)),1,0)</f>
        <v>1</v>
      </c>
      <c r="C7459" s="17" t="str">
        <f>IF(B7459=1,"",TrackingWorksheet!F7464)</f>
        <v/>
      </c>
      <c r="D7459" s="26" t="str">
        <f>IF(B7459=1,"",IF(AND(TrackingWorksheet!B7464&lt;&gt;"",TrackingWorksheet!B7464&lt;=TrackingWorksheet!$J$5,OR(TrackingWorksheet!C7464="",TrackingWorksheet!C7464&gt;=TrackingWorksheet!$J$4)),1,0))</f>
        <v/>
      </c>
      <c r="E7459" s="15" t="str">
        <f>IF(B7459=1,"",IF(AND(TrackingWorksheet!G7464 &lt;&gt;"",TrackingWorksheet!G7464&lt;=TrackingWorksheet!$J$5, TrackingWorksheet!H7464=Lists!$D$4), "Y", "N"))</f>
        <v/>
      </c>
      <c r="F7459" s="15" t="str">
        <f>IF(B7459=1,"",IF(AND(TrackingWorksheet!I7464 &lt;&gt;"", TrackingWorksheet!I7464&lt;=TrackingWorksheet!$J$5, TrackingWorksheet!J7464=Lists!$D$4), "Y", "N"))</f>
        <v/>
      </c>
      <c r="G7459" s="15" t="str">
        <f>IF(B7459=1,"",IF(AND(TrackingWorksheet!G7464 &lt;&gt;"",TrackingWorksheet!G7464&lt;=TrackingWorksheet!$J$5, TrackingWorksheet!H7464=Lists!$D$5), "Y", "N"))</f>
        <v/>
      </c>
      <c r="H7459" s="15" t="str">
        <f>IF(B7459=1,"",IF(AND(TrackingWorksheet!I7464 &lt;&gt;"", TrackingWorksheet!I7464&lt;=TrackingWorksheet!$J$5, TrackingWorksheet!J7464="Moderna"), "Y", "N"))</f>
        <v/>
      </c>
      <c r="I7459" s="26" t="str">
        <f>IF(B7459=1,"",IF(AND(TrackingWorksheet!G7464 &lt;&gt;"", TrackingWorksheet!G7464&lt;=TrackingWorksheet!$J$5, TrackingWorksheet!H7464=Lists!$D$6), 1, 0))</f>
        <v/>
      </c>
      <c r="J7459" s="26" t="str">
        <f t="shared" si="928"/>
        <v/>
      </c>
      <c r="K7459" s="15" t="str">
        <f>IF(B7459=1,"",IF(AND(TrackingWorksheet!I7464&lt;=TrackingWorksheet!$J$5,TrackingWorksheet!K7464="YES"),0,IF(AND(AND(OR(E7459="Y",F7459="Y"),E7459&lt;&gt;F7459),G7459&lt;&gt;"Y", H7459&lt;&gt;"Y"), 1, 0)))</f>
        <v/>
      </c>
      <c r="L7459" s="26" t="str">
        <f t="shared" si="929"/>
        <v/>
      </c>
      <c r="M7459" s="15" t="str">
        <f t="shared" si="930"/>
        <v/>
      </c>
      <c r="N7459" s="26" t="str">
        <f t="shared" si="931"/>
        <v/>
      </c>
      <c r="O7459" s="15" t="str">
        <f>IF(B7459=1,"",IF(AND(TrackingWorksheet!I7464&lt;=TrackingWorksheet!$J$5,TrackingWorksheet!K7464="YES"),0,IF(AND(AND(OR(G7459="Y",H7459="Y"),G7459&lt;&gt;H7459),E7459&lt;&gt;"Y", F7459&lt;&gt;"Y"), 1, 0)))</f>
        <v/>
      </c>
      <c r="P7459" s="26" t="str">
        <f t="shared" si="932"/>
        <v/>
      </c>
      <c r="Q7459" s="15" t="str">
        <f t="shared" si="933"/>
        <v/>
      </c>
      <c r="R7459" s="15" t="str">
        <f t="shared" si="934"/>
        <v/>
      </c>
      <c r="S7459" s="15" t="str">
        <f>IF(B7459=1,"",IF(AND(OR(AND(TrackingWorksheet!H7464=Lists!$D$7,TrackingWorksheet!H7464=TrackingWorksheet!J7464),TrackingWorksheet!H7464&lt;&gt;TrackingWorksheet!J7464),TrackingWorksheet!K7464="YES",TrackingWorksheet!H7464&lt;&gt;Lists!$D$6,TrackingWorksheet!G7464&lt;=TrackingWorksheet!$J$5,TrackingWorksheet!I7464&lt;=TrackingWorksheet!$J$5),1,0))</f>
        <v/>
      </c>
      <c r="T7459" s="15" t="str">
        <f t="shared" si="935"/>
        <v/>
      </c>
      <c r="U7459" s="15" t="str">
        <f>IF(B7459=1,"",IF(AND(TrackingWorksheet!L7464&lt;&gt;"", TrackingWorksheet!L7464&gt;=TrackingWorksheet!$J$4,TrackingWorksheet!L7464&lt;=TrackingWorksheet!$J$5,OR(TrackingWorksheet!H7464=Lists!$D$4,TrackingWorksheet!J7464=Lists!$D$4)), 1, 0))</f>
        <v/>
      </c>
      <c r="V7459" s="15" t="str">
        <f>IF($B7459=1,"",IF(AND(TrackingWorksheet!$L7464&lt;&gt;"", TrackingWorksheet!$L7464&gt;=TrackingWorksheet!$J$4,TrackingWorksheet!$L7464&lt;=TrackingWorksheet!$J$5,OR(TrackingWorksheet!$H7464=Lists!$D$5,TrackingWorksheet!$J7464=Lists!$D$5)), 1, 0))</f>
        <v/>
      </c>
      <c r="W7459" s="15" t="str">
        <f>IF($B7459=1,"",IF(AND(TrackingWorksheet!$L7464&lt;&gt;"", TrackingWorksheet!$L7464&gt;=TrackingWorksheet!$J$4,TrackingWorksheet!$L7464&lt;=TrackingWorksheet!$J$5,OR(TrackingWorksheet!$H7464=Lists!$D$6,TrackingWorksheet!$J7464=Lists!$D$6)), 1, 0))</f>
        <v/>
      </c>
      <c r="X7459" s="24" t="str">
        <f>IF(B7459=1,"",IF(AND(TrackingWorksheet!M7464&lt;&gt;"",TrackingWorksheet!M7464&lt;=TrackingWorksheet!$J$5),1,0)*D7459)</f>
        <v/>
      </c>
      <c r="Y7459" s="24" t="str">
        <f>IF(B7459=1,"",IF(AND(TrackingWorksheet!N7464&lt;&gt;"",TrackingWorksheet!N7464&lt;=TrackingWorksheet!$J$5),1,0)*D7459)</f>
        <v/>
      </c>
      <c r="Z7459" s="24" t="str">
        <f>IF(B7459=1,"",IF(TrackingWorksheet!S7464="YES",1,0)*D7459)</f>
        <v/>
      </c>
      <c r="AA7459" s="24">
        <f>TrackingWorksheet!O7464</f>
        <v>0</v>
      </c>
      <c r="AB7459" s="122">
        <f>TrackingWorksheet!Q7464</f>
        <v>0</v>
      </c>
      <c r="AC7459" s="24" t="str">
        <f>IF($B7459=1,"",IF(AA7459=Lists!$N$4,1,0)*D7459)</f>
        <v/>
      </c>
      <c r="AD7459" s="24" t="str">
        <f>IF(B7459=1,"",IF(D7459*AND(TrackingWorksheet!P7464&gt;Calculations!$AG$3,AA7459=Lists!$N$4,TrackingWorksheet!K7464="YES"),1,0))</f>
        <v/>
      </c>
      <c r="AL7459" s="22"/>
    </row>
    <row r="7460" spans="2:38" s="73" customFormat="1" x14ac:dyDescent="0.35">
      <c r="B7460" s="33">
        <f>IF(AND(ISBLANK(TrackingWorksheet!B7465),ISBLANK(TrackingWorksheet!C7465),ISBLANK(TrackingWorksheet!G7465),ISBLANK(TrackingWorksheet!H7465),
ISBLANK(TrackingWorksheet!I7465),ISBLANK(TrackingWorksheet!J7465),ISBLANK(TrackingWorksheet!M7465),
ISBLANK(TrackingWorksheet!N7465)),1,0)</f>
        <v>1</v>
      </c>
      <c r="C7460" s="17" t="str">
        <f>IF(B7460=1,"",TrackingWorksheet!F7465)</f>
        <v/>
      </c>
      <c r="D7460" s="26" t="str">
        <f>IF(B7460=1,"",IF(AND(TrackingWorksheet!B7465&lt;&gt;"",TrackingWorksheet!B7465&lt;=TrackingWorksheet!$J$5,OR(TrackingWorksheet!C7465="",TrackingWorksheet!C7465&gt;=TrackingWorksheet!$J$4)),1,0))</f>
        <v/>
      </c>
      <c r="E7460" s="15" t="str">
        <f>IF(B7460=1,"",IF(AND(TrackingWorksheet!G7465 &lt;&gt;"",TrackingWorksheet!G7465&lt;=TrackingWorksheet!$J$5, TrackingWorksheet!H7465=Lists!$D$4), "Y", "N"))</f>
        <v/>
      </c>
      <c r="F7460" s="15" t="str">
        <f>IF(B7460=1,"",IF(AND(TrackingWorksheet!I7465 &lt;&gt;"", TrackingWorksheet!I7465&lt;=TrackingWorksheet!$J$5, TrackingWorksheet!J7465=Lists!$D$4), "Y", "N"))</f>
        <v/>
      </c>
      <c r="G7460" s="15" t="str">
        <f>IF(B7460=1,"",IF(AND(TrackingWorksheet!G7465 &lt;&gt;"",TrackingWorksheet!G7465&lt;=TrackingWorksheet!$J$5, TrackingWorksheet!H7465=Lists!$D$5), "Y", "N"))</f>
        <v/>
      </c>
      <c r="H7460" s="15" t="str">
        <f>IF(B7460=1,"",IF(AND(TrackingWorksheet!I7465 &lt;&gt;"", TrackingWorksheet!I7465&lt;=TrackingWorksheet!$J$5, TrackingWorksheet!J7465="Moderna"), "Y", "N"))</f>
        <v/>
      </c>
      <c r="I7460" s="26" t="str">
        <f>IF(B7460=1,"",IF(AND(TrackingWorksheet!G7465 &lt;&gt;"", TrackingWorksheet!G7465&lt;=TrackingWorksheet!$J$5, TrackingWorksheet!H7465=Lists!$D$6), 1, 0))</f>
        <v/>
      </c>
      <c r="J7460" s="26" t="str">
        <f t="shared" si="928"/>
        <v/>
      </c>
      <c r="K7460" s="15" t="str">
        <f>IF(B7460=1,"",IF(AND(TrackingWorksheet!I7465&lt;=TrackingWorksheet!$J$5,TrackingWorksheet!K7465="YES"),0,IF(AND(AND(OR(E7460="Y",F7460="Y"),E7460&lt;&gt;F7460),G7460&lt;&gt;"Y", H7460&lt;&gt;"Y"), 1, 0)))</f>
        <v/>
      </c>
      <c r="L7460" s="26" t="str">
        <f t="shared" si="929"/>
        <v/>
      </c>
      <c r="M7460" s="15" t="str">
        <f t="shared" si="930"/>
        <v/>
      </c>
      <c r="N7460" s="26" t="str">
        <f t="shared" si="931"/>
        <v/>
      </c>
      <c r="O7460" s="15" t="str">
        <f>IF(B7460=1,"",IF(AND(TrackingWorksheet!I7465&lt;=TrackingWorksheet!$J$5,TrackingWorksheet!K7465="YES"),0,IF(AND(AND(OR(G7460="Y",H7460="Y"),G7460&lt;&gt;H7460),E7460&lt;&gt;"Y", F7460&lt;&gt;"Y"), 1, 0)))</f>
        <v/>
      </c>
      <c r="P7460" s="26" t="str">
        <f t="shared" si="932"/>
        <v/>
      </c>
      <c r="Q7460" s="15" t="str">
        <f t="shared" si="933"/>
        <v/>
      </c>
      <c r="R7460" s="15" t="str">
        <f t="shared" si="934"/>
        <v/>
      </c>
      <c r="S7460" s="15" t="str">
        <f>IF(B7460=1,"",IF(AND(OR(AND(TrackingWorksheet!H7465=Lists!$D$7,TrackingWorksheet!H7465=TrackingWorksheet!J7465),TrackingWorksheet!H7465&lt;&gt;TrackingWorksheet!J7465),TrackingWorksheet!K7465="YES",TrackingWorksheet!H7465&lt;&gt;Lists!$D$6,TrackingWorksheet!G7465&lt;=TrackingWorksheet!$J$5,TrackingWorksheet!I7465&lt;=TrackingWorksheet!$J$5),1,0))</f>
        <v/>
      </c>
      <c r="T7460" s="15" t="str">
        <f t="shared" si="935"/>
        <v/>
      </c>
      <c r="U7460" s="15" t="str">
        <f>IF(B7460=1,"",IF(AND(TrackingWorksheet!L7465&lt;&gt;"", TrackingWorksheet!L7465&gt;=TrackingWorksheet!$J$4,TrackingWorksheet!L7465&lt;=TrackingWorksheet!$J$5,OR(TrackingWorksheet!H7465=Lists!$D$4,TrackingWorksheet!J7465=Lists!$D$4)), 1, 0))</f>
        <v/>
      </c>
      <c r="V7460" s="15" t="str">
        <f>IF($B7460=1,"",IF(AND(TrackingWorksheet!$L7465&lt;&gt;"", TrackingWorksheet!$L7465&gt;=TrackingWorksheet!$J$4,TrackingWorksheet!$L7465&lt;=TrackingWorksheet!$J$5,OR(TrackingWorksheet!$H7465=Lists!$D$5,TrackingWorksheet!$J7465=Lists!$D$5)), 1, 0))</f>
        <v/>
      </c>
      <c r="W7460" s="15" t="str">
        <f>IF($B7460=1,"",IF(AND(TrackingWorksheet!$L7465&lt;&gt;"", TrackingWorksheet!$L7465&gt;=TrackingWorksheet!$J$4,TrackingWorksheet!$L7465&lt;=TrackingWorksheet!$J$5,OR(TrackingWorksheet!$H7465=Lists!$D$6,TrackingWorksheet!$J7465=Lists!$D$6)), 1, 0))</f>
        <v/>
      </c>
      <c r="X7460" s="24" t="str">
        <f>IF(B7460=1,"",IF(AND(TrackingWorksheet!M7465&lt;&gt;"",TrackingWorksheet!M7465&lt;=TrackingWorksheet!$J$5),1,0)*D7460)</f>
        <v/>
      </c>
      <c r="Y7460" s="24" t="str">
        <f>IF(B7460=1,"",IF(AND(TrackingWorksheet!N7465&lt;&gt;"",TrackingWorksheet!N7465&lt;=TrackingWorksheet!$J$5),1,0)*D7460)</f>
        <v/>
      </c>
      <c r="Z7460" s="24" t="str">
        <f>IF(B7460=1,"",IF(TrackingWorksheet!S7465="YES",1,0)*D7460)</f>
        <v/>
      </c>
      <c r="AA7460" s="24">
        <f>TrackingWorksheet!O7465</f>
        <v>0</v>
      </c>
      <c r="AB7460" s="122">
        <f>TrackingWorksheet!Q7465</f>
        <v>0</v>
      </c>
      <c r="AC7460" s="24" t="str">
        <f>IF($B7460=1,"",IF(AA7460=Lists!$N$4,1,0)*D7460)</f>
        <v/>
      </c>
      <c r="AD7460" s="24" t="str">
        <f>IF(B7460=1,"",IF(D7460*AND(TrackingWorksheet!P7465&gt;Calculations!$AG$3,AA7460=Lists!$N$4,TrackingWorksheet!K7465="YES"),1,0))</f>
        <v/>
      </c>
      <c r="AL7460" s="22"/>
    </row>
    <row r="7461" spans="2:38" s="73" customFormat="1" x14ac:dyDescent="0.35">
      <c r="B7461" s="33">
        <f>IF(AND(ISBLANK(TrackingWorksheet!B7466),ISBLANK(TrackingWorksheet!C7466),ISBLANK(TrackingWorksheet!G7466),ISBLANK(TrackingWorksheet!H7466),
ISBLANK(TrackingWorksheet!I7466),ISBLANK(TrackingWorksheet!J7466),ISBLANK(TrackingWorksheet!M7466),
ISBLANK(TrackingWorksheet!N7466)),1,0)</f>
        <v>1</v>
      </c>
      <c r="C7461" s="17" t="str">
        <f>IF(B7461=1,"",TrackingWorksheet!F7466)</f>
        <v/>
      </c>
      <c r="D7461" s="26" t="str">
        <f>IF(B7461=1,"",IF(AND(TrackingWorksheet!B7466&lt;&gt;"",TrackingWorksheet!B7466&lt;=TrackingWorksheet!$J$5,OR(TrackingWorksheet!C7466="",TrackingWorksheet!C7466&gt;=TrackingWorksheet!$J$4)),1,0))</f>
        <v/>
      </c>
      <c r="E7461" s="15" t="str">
        <f>IF(B7461=1,"",IF(AND(TrackingWorksheet!G7466 &lt;&gt;"",TrackingWorksheet!G7466&lt;=TrackingWorksheet!$J$5, TrackingWorksheet!H7466=Lists!$D$4), "Y", "N"))</f>
        <v/>
      </c>
      <c r="F7461" s="15" t="str">
        <f>IF(B7461=1,"",IF(AND(TrackingWorksheet!I7466 &lt;&gt;"", TrackingWorksheet!I7466&lt;=TrackingWorksheet!$J$5, TrackingWorksheet!J7466=Lists!$D$4), "Y", "N"))</f>
        <v/>
      </c>
      <c r="G7461" s="15" t="str">
        <f>IF(B7461=1,"",IF(AND(TrackingWorksheet!G7466 &lt;&gt;"",TrackingWorksheet!G7466&lt;=TrackingWorksheet!$J$5, TrackingWorksheet!H7466=Lists!$D$5), "Y", "N"))</f>
        <v/>
      </c>
      <c r="H7461" s="15" t="str">
        <f>IF(B7461=1,"",IF(AND(TrackingWorksheet!I7466 &lt;&gt;"", TrackingWorksheet!I7466&lt;=TrackingWorksheet!$J$5, TrackingWorksheet!J7466="Moderna"), "Y", "N"))</f>
        <v/>
      </c>
      <c r="I7461" s="26" t="str">
        <f>IF(B7461=1,"",IF(AND(TrackingWorksheet!G7466 &lt;&gt;"", TrackingWorksheet!G7466&lt;=TrackingWorksheet!$J$5, TrackingWorksheet!H7466=Lists!$D$6), 1, 0))</f>
        <v/>
      </c>
      <c r="J7461" s="26" t="str">
        <f t="shared" si="928"/>
        <v/>
      </c>
      <c r="K7461" s="15" t="str">
        <f>IF(B7461=1,"",IF(AND(TrackingWorksheet!I7466&lt;=TrackingWorksheet!$J$5,TrackingWorksheet!K7466="YES"),0,IF(AND(AND(OR(E7461="Y",F7461="Y"),E7461&lt;&gt;F7461),G7461&lt;&gt;"Y", H7461&lt;&gt;"Y"), 1, 0)))</f>
        <v/>
      </c>
      <c r="L7461" s="26" t="str">
        <f t="shared" si="929"/>
        <v/>
      </c>
      <c r="M7461" s="15" t="str">
        <f t="shared" si="930"/>
        <v/>
      </c>
      <c r="N7461" s="26" t="str">
        <f t="shared" si="931"/>
        <v/>
      </c>
      <c r="O7461" s="15" t="str">
        <f>IF(B7461=1,"",IF(AND(TrackingWorksheet!I7466&lt;=TrackingWorksheet!$J$5,TrackingWorksheet!K7466="YES"),0,IF(AND(AND(OR(G7461="Y",H7461="Y"),G7461&lt;&gt;H7461),E7461&lt;&gt;"Y", F7461&lt;&gt;"Y"), 1, 0)))</f>
        <v/>
      </c>
      <c r="P7461" s="26" t="str">
        <f t="shared" si="932"/>
        <v/>
      </c>
      <c r="Q7461" s="15" t="str">
        <f t="shared" si="933"/>
        <v/>
      </c>
      <c r="R7461" s="15" t="str">
        <f t="shared" si="934"/>
        <v/>
      </c>
      <c r="S7461" s="15" t="str">
        <f>IF(B7461=1,"",IF(AND(OR(AND(TrackingWorksheet!H7466=Lists!$D$7,TrackingWorksheet!H7466=TrackingWorksheet!J7466),TrackingWorksheet!H7466&lt;&gt;TrackingWorksheet!J7466),TrackingWorksheet!K7466="YES",TrackingWorksheet!H7466&lt;&gt;Lists!$D$6,TrackingWorksheet!G7466&lt;=TrackingWorksheet!$J$5,TrackingWorksheet!I7466&lt;=TrackingWorksheet!$J$5),1,0))</f>
        <v/>
      </c>
      <c r="T7461" s="15" t="str">
        <f t="shared" si="935"/>
        <v/>
      </c>
      <c r="U7461" s="15" t="str">
        <f>IF(B7461=1,"",IF(AND(TrackingWorksheet!L7466&lt;&gt;"", TrackingWorksheet!L7466&gt;=TrackingWorksheet!$J$4,TrackingWorksheet!L7466&lt;=TrackingWorksheet!$J$5,OR(TrackingWorksheet!H7466=Lists!$D$4,TrackingWorksheet!J7466=Lists!$D$4)), 1, 0))</f>
        <v/>
      </c>
      <c r="V7461" s="15" t="str">
        <f>IF($B7461=1,"",IF(AND(TrackingWorksheet!$L7466&lt;&gt;"", TrackingWorksheet!$L7466&gt;=TrackingWorksheet!$J$4,TrackingWorksheet!$L7466&lt;=TrackingWorksheet!$J$5,OR(TrackingWorksheet!$H7466=Lists!$D$5,TrackingWorksheet!$J7466=Lists!$D$5)), 1, 0))</f>
        <v/>
      </c>
      <c r="W7461" s="15" t="str">
        <f>IF($B7461=1,"",IF(AND(TrackingWorksheet!$L7466&lt;&gt;"", TrackingWorksheet!$L7466&gt;=TrackingWorksheet!$J$4,TrackingWorksheet!$L7466&lt;=TrackingWorksheet!$J$5,OR(TrackingWorksheet!$H7466=Lists!$D$6,TrackingWorksheet!$J7466=Lists!$D$6)), 1, 0))</f>
        <v/>
      </c>
      <c r="X7461" s="24" t="str">
        <f>IF(B7461=1,"",IF(AND(TrackingWorksheet!M7466&lt;&gt;"",TrackingWorksheet!M7466&lt;=TrackingWorksheet!$J$5),1,0)*D7461)</f>
        <v/>
      </c>
      <c r="Y7461" s="24" t="str">
        <f>IF(B7461=1,"",IF(AND(TrackingWorksheet!N7466&lt;&gt;"",TrackingWorksheet!N7466&lt;=TrackingWorksheet!$J$5),1,0)*D7461)</f>
        <v/>
      </c>
      <c r="Z7461" s="24" t="str">
        <f>IF(B7461=1,"",IF(TrackingWorksheet!S7466="YES",1,0)*D7461)</f>
        <v/>
      </c>
      <c r="AA7461" s="24">
        <f>TrackingWorksheet!O7466</f>
        <v>0</v>
      </c>
      <c r="AB7461" s="122">
        <f>TrackingWorksheet!Q7466</f>
        <v>0</v>
      </c>
      <c r="AC7461" s="24" t="str">
        <f>IF($B7461=1,"",IF(AA7461=Lists!$N$4,1,0)*D7461)</f>
        <v/>
      </c>
      <c r="AD7461" s="24" t="str">
        <f>IF(B7461=1,"",IF(D7461*AND(TrackingWorksheet!P7466&gt;Calculations!$AG$3,AA7461=Lists!$N$4,TrackingWorksheet!K7466="YES"),1,0))</f>
        <v/>
      </c>
      <c r="AL7461" s="22"/>
    </row>
    <row r="7462" spans="2:38" s="73" customFormat="1" x14ac:dyDescent="0.35">
      <c r="B7462" s="33">
        <f>IF(AND(ISBLANK(TrackingWorksheet!B7467),ISBLANK(TrackingWorksheet!C7467),ISBLANK(TrackingWorksheet!G7467),ISBLANK(TrackingWorksheet!H7467),
ISBLANK(TrackingWorksheet!I7467),ISBLANK(TrackingWorksheet!J7467),ISBLANK(TrackingWorksheet!M7467),
ISBLANK(TrackingWorksheet!N7467)),1,0)</f>
        <v>1</v>
      </c>
      <c r="C7462" s="17" t="str">
        <f>IF(B7462=1,"",TrackingWorksheet!F7467)</f>
        <v/>
      </c>
      <c r="D7462" s="26" t="str">
        <f>IF(B7462=1,"",IF(AND(TrackingWorksheet!B7467&lt;&gt;"",TrackingWorksheet!B7467&lt;=TrackingWorksheet!$J$5,OR(TrackingWorksheet!C7467="",TrackingWorksheet!C7467&gt;=TrackingWorksheet!$J$4)),1,0))</f>
        <v/>
      </c>
      <c r="E7462" s="15" t="str">
        <f>IF(B7462=1,"",IF(AND(TrackingWorksheet!G7467 &lt;&gt;"",TrackingWorksheet!G7467&lt;=TrackingWorksheet!$J$5, TrackingWorksheet!H7467=Lists!$D$4), "Y", "N"))</f>
        <v/>
      </c>
      <c r="F7462" s="15" t="str">
        <f>IF(B7462=1,"",IF(AND(TrackingWorksheet!I7467 &lt;&gt;"", TrackingWorksheet!I7467&lt;=TrackingWorksheet!$J$5, TrackingWorksheet!J7467=Lists!$D$4), "Y", "N"))</f>
        <v/>
      </c>
      <c r="G7462" s="15" t="str">
        <f>IF(B7462=1,"",IF(AND(TrackingWorksheet!G7467 &lt;&gt;"",TrackingWorksheet!G7467&lt;=TrackingWorksheet!$J$5, TrackingWorksheet!H7467=Lists!$D$5), "Y", "N"))</f>
        <v/>
      </c>
      <c r="H7462" s="15" t="str">
        <f>IF(B7462=1,"",IF(AND(TrackingWorksheet!I7467 &lt;&gt;"", TrackingWorksheet!I7467&lt;=TrackingWorksheet!$J$5, TrackingWorksheet!J7467="Moderna"), "Y", "N"))</f>
        <v/>
      </c>
      <c r="I7462" s="26" t="str">
        <f>IF(B7462=1,"",IF(AND(TrackingWorksheet!G7467 &lt;&gt;"", TrackingWorksheet!G7467&lt;=TrackingWorksheet!$J$5, TrackingWorksheet!H7467=Lists!$D$6), 1, 0))</f>
        <v/>
      </c>
      <c r="J7462" s="26" t="str">
        <f t="shared" si="928"/>
        <v/>
      </c>
      <c r="K7462" s="15" t="str">
        <f>IF(B7462=1,"",IF(AND(TrackingWorksheet!I7467&lt;=TrackingWorksheet!$J$5,TrackingWorksheet!K7467="YES"),0,IF(AND(AND(OR(E7462="Y",F7462="Y"),E7462&lt;&gt;F7462),G7462&lt;&gt;"Y", H7462&lt;&gt;"Y"), 1, 0)))</f>
        <v/>
      </c>
      <c r="L7462" s="26" t="str">
        <f t="shared" si="929"/>
        <v/>
      </c>
      <c r="M7462" s="15" t="str">
        <f t="shared" si="930"/>
        <v/>
      </c>
      <c r="N7462" s="26" t="str">
        <f t="shared" si="931"/>
        <v/>
      </c>
      <c r="O7462" s="15" t="str">
        <f>IF(B7462=1,"",IF(AND(TrackingWorksheet!I7467&lt;=TrackingWorksheet!$J$5,TrackingWorksheet!K7467="YES"),0,IF(AND(AND(OR(G7462="Y",H7462="Y"),G7462&lt;&gt;H7462),E7462&lt;&gt;"Y", F7462&lt;&gt;"Y"), 1, 0)))</f>
        <v/>
      </c>
      <c r="P7462" s="26" t="str">
        <f t="shared" si="932"/>
        <v/>
      </c>
      <c r="Q7462" s="15" t="str">
        <f t="shared" si="933"/>
        <v/>
      </c>
      <c r="R7462" s="15" t="str">
        <f t="shared" si="934"/>
        <v/>
      </c>
      <c r="S7462" s="15" t="str">
        <f>IF(B7462=1,"",IF(AND(OR(AND(TrackingWorksheet!H7467=Lists!$D$7,TrackingWorksheet!H7467=TrackingWorksheet!J7467),TrackingWorksheet!H7467&lt;&gt;TrackingWorksheet!J7467),TrackingWorksheet!K7467="YES",TrackingWorksheet!H7467&lt;&gt;Lists!$D$6,TrackingWorksheet!G7467&lt;=TrackingWorksheet!$J$5,TrackingWorksheet!I7467&lt;=TrackingWorksheet!$J$5),1,0))</f>
        <v/>
      </c>
      <c r="T7462" s="15" t="str">
        <f t="shared" si="935"/>
        <v/>
      </c>
      <c r="U7462" s="15" t="str">
        <f>IF(B7462=1,"",IF(AND(TrackingWorksheet!L7467&lt;&gt;"", TrackingWorksheet!L7467&gt;=TrackingWorksheet!$J$4,TrackingWorksheet!L7467&lt;=TrackingWorksheet!$J$5,OR(TrackingWorksheet!H7467=Lists!$D$4,TrackingWorksheet!J7467=Lists!$D$4)), 1, 0))</f>
        <v/>
      </c>
      <c r="V7462" s="15" t="str">
        <f>IF($B7462=1,"",IF(AND(TrackingWorksheet!$L7467&lt;&gt;"", TrackingWorksheet!$L7467&gt;=TrackingWorksheet!$J$4,TrackingWorksheet!$L7467&lt;=TrackingWorksheet!$J$5,OR(TrackingWorksheet!$H7467=Lists!$D$5,TrackingWorksheet!$J7467=Lists!$D$5)), 1, 0))</f>
        <v/>
      </c>
      <c r="W7462" s="15" t="str">
        <f>IF($B7462=1,"",IF(AND(TrackingWorksheet!$L7467&lt;&gt;"", TrackingWorksheet!$L7467&gt;=TrackingWorksheet!$J$4,TrackingWorksheet!$L7467&lt;=TrackingWorksheet!$J$5,OR(TrackingWorksheet!$H7467=Lists!$D$6,TrackingWorksheet!$J7467=Lists!$D$6)), 1, 0))</f>
        <v/>
      </c>
      <c r="X7462" s="24" t="str">
        <f>IF(B7462=1,"",IF(AND(TrackingWorksheet!M7467&lt;&gt;"",TrackingWorksheet!M7467&lt;=TrackingWorksheet!$J$5),1,0)*D7462)</f>
        <v/>
      </c>
      <c r="Y7462" s="24" t="str">
        <f>IF(B7462=1,"",IF(AND(TrackingWorksheet!N7467&lt;&gt;"",TrackingWorksheet!N7467&lt;=TrackingWorksheet!$J$5),1,0)*D7462)</f>
        <v/>
      </c>
      <c r="Z7462" s="24" t="str">
        <f>IF(B7462=1,"",IF(TrackingWorksheet!S7467="YES",1,0)*D7462)</f>
        <v/>
      </c>
      <c r="AA7462" s="24">
        <f>TrackingWorksheet!O7467</f>
        <v>0</v>
      </c>
      <c r="AB7462" s="122">
        <f>TrackingWorksheet!Q7467</f>
        <v>0</v>
      </c>
      <c r="AC7462" s="24" t="str">
        <f>IF($B7462=1,"",IF(AA7462=Lists!$N$4,1,0)*D7462)</f>
        <v/>
      </c>
      <c r="AD7462" s="24" t="str">
        <f>IF(B7462=1,"",IF(D7462*AND(TrackingWorksheet!P7467&gt;Calculations!$AG$3,AA7462=Lists!$N$4,TrackingWorksheet!K7467="YES"),1,0))</f>
        <v/>
      </c>
      <c r="AL7462" s="22"/>
    </row>
    <row r="7463" spans="2:38" s="73" customFormat="1" x14ac:dyDescent="0.35">
      <c r="B7463" s="33">
        <f>IF(AND(ISBLANK(TrackingWorksheet!B7468),ISBLANK(TrackingWorksheet!C7468),ISBLANK(TrackingWorksheet!G7468),ISBLANK(TrackingWorksheet!H7468),
ISBLANK(TrackingWorksheet!I7468),ISBLANK(TrackingWorksheet!J7468),ISBLANK(TrackingWorksheet!M7468),
ISBLANK(TrackingWorksheet!N7468)),1,0)</f>
        <v>1</v>
      </c>
      <c r="C7463" s="17" t="str">
        <f>IF(B7463=1,"",TrackingWorksheet!F7468)</f>
        <v/>
      </c>
      <c r="D7463" s="26" t="str">
        <f>IF(B7463=1,"",IF(AND(TrackingWorksheet!B7468&lt;&gt;"",TrackingWorksheet!B7468&lt;=TrackingWorksheet!$J$5,OR(TrackingWorksheet!C7468="",TrackingWorksheet!C7468&gt;=TrackingWorksheet!$J$4)),1,0))</f>
        <v/>
      </c>
      <c r="E7463" s="15" t="str">
        <f>IF(B7463=1,"",IF(AND(TrackingWorksheet!G7468 &lt;&gt;"",TrackingWorksheet!G7468&lt;=TrackingWorksheet!$J$5, TrackingWorksheet!H7468=Lists!$D$4), "Y", "N"))</f>
        <v/>
      </c>
      <c r="F7463" s="15" t="str">
        <f>IF(B7463=1,"",IF(AND(TrackingWorksheet!I7468 &lt;&gt;"", TrackingWorksheet!I7468&lt;=TrackingWorksheet!$J$5, TrackingWorksheet!J7468=Lists!$D$4), "Y", "N"))</f>
        <v/>
      </c>
      <c r="G7463" s="15" t="str">
        <f>IF(B7463=1,"",IF(AND(TrackingWorksheet!G7468 &lt;&gt;"",TrackingWorksheet!G7468&lt;=TrackingWorksheet!$J$5, TrackingWorksheet!H7468=Lists!$D$5), "Y", "N"))</f>
        <v/>
      </c>
      <c r="H7463" s="15" t="str">
        <f>IF(B7463=1,"",IF(AND(TrackingWorksheet!I7468 &lt;&gt;"", TrackingWorksheet!I7468&lt;=TrackingWorksheet!$J$5, TrackingWorksheet!J7468="Moderna"), "Y", "N"))</f>
        <v/>
      </c>
      <c r="I7463" s="26" t="str">
        <f>IF(B7463=1,"",IF(AND(TrackingWorksheet!G7468 &lt;&gt;"", TrackingWorksheet!G7468&lt;=TrackingWorksheet!$J$5, TrackingWorksheet!H7468=Lists!$D$6), 1, 0))</f>
        <v/>
      </c>
      <c r="J7463" s="26" t="str">
        <f t="shared" si="928"/>
        <v/>
      </c>
      <c r="K7463" s="15" t="str">
        <f>IF(B7463=1,"",IF(AND(TrackingWorksheet!I7468&lt;=TrackingWorksheet!$J$5,TrackingWorksheet!K7468="YES"),0,IF(AND(AND(OR(E7463="Y",F7463="Y"),E7463&lt;&gt;F7463),G7463&lt;&gt;"Y", H7463&lt;&gt;"Y"), 1, 0)))</f>
        <v/>
      </c>
      <c r="L7463" s="26" t="str">
        <f t="shared" si="929"/>
        <v/>
      </c>
      <c r="M7463" s="15" t="str">
        <f t="shared" si="930"/>
        <v/>
      </c>
      <c r="N7463" s="26" t="str">
        <f t="shared" si="931"/>
        <v/>
      </c>
      <c r="O7463" s="15" t="str">
        <f>IF(B7463=1,"",IF(AND(TrackingWorksheet!I7468&lt;=TrackingWorksheet!$J$5,TrackingWorksheet!K7468="YES"),0,IF(AND(AND(OR(G7463="Y",H7463="Y"),G7463&lt;&gt;H7463),E7463&lt;&gt;"Y", F7463&lt;&gt;"Y"), 1, 0)))</f>
        <v/>
      </c>
      <c r="P7463" s="26" t="str">
        <f t="shared" si="932"/>
        <v/>
      </c>
      <c r="Q7463" s="15" t="str">
        <f t="shared" si="933"/>
        <v/>
      </c>
      <c r="R7463" s="15" t="str">
        <f t="shared" si="934"/>
        <v/>
      </c>
      <c r="S7463" s="15" t="str">
        <f>IF(B7463=1,"",IF(AND(OR(AND(TrackingWorksheet!H7468=Lists!$D$7,TrackingWorksheet!H7468=TrackingWorksheet!J7468),TrackingWorksheet!H7468&lt;&gt;TrackingWorksheet!J7468),TrackingWorksheet!K7468="YES",TrackingWorksheet!H7468&lt;&gt;Lists!$D$6,TrackingWorksheet!G7468&lt;=TrackingWorksheet!$J$5,TrackingWorksheet!I7468&lt;=TrackingWorksheet!$J$5),1,0))</f>
        <v/>
      </c>
      <c r="T7463" s="15" t="str">
        <f t="shared" si="935"/>
        <v/>
      </c>
      <c r="U7463" s="15" t="str">
        <f>IF(B7463=1,"",IF(AND(TrackingWorksheet!L7468&lt;&gt;"", TrackingWorksheet!L7468&gt;=TrackingWorksheet!$J$4,TrackingWorksheet!L7468&lt;=TrackingWorksheet!$J$5,OR(TrackingWorksheet!H7468=Lists!$D$4,TrackingWorksheet!J7468=Lists!$D$4)), 1, 0))</f>
        <v/>
      </c>
      <c r="V7463" s="15" t="str">
        <f>IF($B7463=1,"",IF(AND(TrackingWorksheet!$L7468&lt;&gt;"", TrackingWorksheet!$L7468&gt;=TrackingWorksheet!$J$4,TrackingWorksheet!$L7468&lt;=TrackingWorksheet!$J$5,OR(TrackingWorksheet!$H7468=Lists!$D$5,TrackingWorksheet!$J7468=Lists!$D$5)), 1, 0))</f>
        <v/>
      </c>
      <c r="W7463" s="15" t="str">
        <f>IF($B7463=1,"",IF(AND(TrackingWorksheet!$L7468&lt;&gt;"", TrackingWorksheet!$L7468&gt;=TrackingWorksheet!$J$4,TrackingWorksheet!$L7468&lt;=TrackingWorksheet!$J$5,OR(TrackingWorksheet!$H7468=Lists!$D$6,TrackingWorksheet!$J7468=Lists!$D$6)), 1, 0))</f>
        <v/>
      </c>
      <c r="X7463" s="24" t="str">
        <f>IF(B7463=1,"",IF(AND(TrackingWorksheet!M7468&lt;&gt;"",TrackingWorksheet!M7468&lt;=TrackingWorksheet!$J$5),1,0)*D7463)</f>
        <v/>
      </c>
      <c r="Y7463" s="24" t="str">
        <f>IF(B7463=1,"",IF(AND(TrackingWorksheet!N7468&lt;&gt;"",TrackingWorksheet!N7468&lt;=TrackingWorksheet!$J$5),1,0)*D7463)</f>
        <v/>
      </c>
      <c r="Z7463" s="24" t="str">
        <f>IF(B7463=1,"",IF(TrackingWorksheet!S7468="YES",1,0)*D7463)</f>
        <v/>
      </c>
      <c r="AA7463" s="24">
        <f>TrackingWorksheet!O7468</f>
        <v>0</v>
      </c>
      <c r="AB7463" s="122">
        <f>TrackingWorksheet!Q7468</f>
        <v>0</v>
      </c>
      <c r="AC7463" s="24" t="str">
        <f>IF($B7463=1,"",IF(AA7463=Lists!$N$4,1,0)*D7463)</f>
        <v/>
      </c>
      <c r="AD7463" s="24" t="str">
        <f>IF(B7463=1,"",IF(D7463*AND(TrackingWorksheet!P7468&gt;Calculations!$AG$3,AA7463=Lists!$N$4,TrackingWorksheet!K7468="YES"),1,0))</f>
        <v/>
      </c>
      <c r="AL7463" s="22"/>
    </row>
    <row r="7464" spans="2:38" s="73" customFormat="1" x14ac:dyDescent="0.35">
      <c r="B7464" s="33">
        <f>IF(AND(ISBLANK(TrackingWorksheet!B7469),ISBLANK(TrackingWorksheet!C7469),ISBLANK(TrackingWorksheet!G7469),ISBLANK(TrackingWorksheet!H7469),
ISBLANK(TrackingWorksheet!I7469),ISBLANK(TrackingWorksheet!J7469),ISBLANK(TrackingWorksheet!M7469),
ISBLANK(TrackingWorksheet!N7469)),1,0)</f>
        <v>1</v>
      </c>
      <c r="C7464" s="17" t="str">
        <f>IF(B7464=1,"",TrackingWorksheet!F7469)</f>
        <v/>
      </c>
      <c r="D7464" s="26" t="str">
        <f>IF(B7464=1,"",IF(AND(TrackingWorksheet!B7469&lt;&gt;"",TrackingWorksheet!B7469&lt;=TrackingWorksheet!$J$5,OR(TrackingWorksheet!C7469="",TrackingWorksheet!C7469&gt;=TrackingWorksheet!$J$4)),1,0))</f>
        <v/>
      </c>
      <c r="E7464" s="15" t="str">
        <f>IF(B7464=1,"",IF(AND(TrackingWorksheet!G7469 &lt;&gt;"",TrackingWorksheet!G7469&lt;=TrackingWorksheet!$J$5, TrackingWorksheet!H7469=Lists!$D$4), "Y", "N"))</f>
        <v/>
      </c>
      <c r="F7464" s="15" t="str">
        <f>IF(B7464=1,"",IF(AND(TrackingWorksheet!I7469 &lt;&gt;"", TrackingWorksheet!I7469&lt;=TrackingWorksheet!$J$5, TrackingWorksheet!J7469=Lists!$D$4), "Y", "N"))</f>
        <v/>
      </c>
      <c r="G7464" s="15" t="str">
        <f>IF(B7464=1,"",IF(AND(TrackingWorksheet!G7469 &lt;&gt;"",TrackingWorksheet!G7469&lt;=TrackingWorksheet!$J$5, TrackingWorksheet!H7469=Lists!$D$5), "Y", "N"))</f>
        <v/>
      </c>
      <c r="H7464" s="15" t="str">
        <f>IF(B7464=1,"",IF(AND(TrackingWorksheet!I7469 &lt;&gt;"", TrackingWorksheet!I7469&lt;=TrackingWorksheet!$J$5, TrackingWorksheet!J7469="Moderna"), "Y", "N"))</f>
        <v/>
      </c>
      <c r="I7464" s="26" t="str">
        <f>IF(B7464=1,"",IF(AND(TrackingWorksheet!G7469 &lt;&gt;"", TrackingWorksheet!G7469&lt;=TrackingWorksheet!$J$5, TrackingWorksheet!H7469=Lists!$D$6), 1, 0))</f>
        <v/>
      </c>
      <c r="J7464" s="26" t="str">
        <f t="shared" si="928"/>
        <v/>
      </c>
      <c r="K7464" s="15" t="str">
        <f>IF(B7464=1,"",IF(AND(TrackingWorksheet!I7469&lt;=TrackingWorksheet!$J$5,TrackingWorksheet!K7469="YES"),0,IF(AND(AND(OR(E7464="Y",F7464="Y"),E7464&lt;&gt;F7464),G7464&lt;&gt;"Y", H7464&lt;&gt;"Y"), 1, 0)))</f>
        <v/>
      </c>
      <c r="L7464" s="26" t="str">
        <f t="shared" si="929"/>
        <v/>
      </c>
      <c r="M7464" s="15" t="str">
        <f t="shared" si="930"/>
        <v/>
      </c>
      <c r="N7464" s="26" t="str">
        <f t="shared" si="931"/>
        <v/>
      </c>
      <c r="O7464" s="15" t="str">
        <f>IF(B7464=1,"",IF(AND(TrackingWorksheet!I7469&lt;=TrackingWorksheet!$J$5,TrackingWorksheet!K7469="YES"),0,IF(AND(AND(OR(G7464="Y",H7464="Y"),G7464&lt;&gt;H7464),E7464&lt;&gt;"Y", F7464&lt;&gt;"Y"), 1, 0)))</f>
        <v/>
      </c>
      <c r="P7464" s="26" t="str">
        <f t="shared" si="932"/>
        <v/>
      </c>
      <c r="Q7464" s="15" t="str">
        <f t="shared" si="933"/>
        <v/>
      </c>
      <c r="R7464" s="15" t="str">
        <f t="shared" si="934"/>
        <v/>
      </c>
      <c r="S7464" s="15" t="str">
        <f>IF(B7464=1,"",IF(AND(OR(AND(TrackingWorksheet!H7469=Lists!$D$7,TrackingWorksheet!H7469=TrackingWorksheet!J7469),TrackingWorksheet!H7469&lt;&gt;TrackingWorksheet!J7469),TrackingWorksheet!K7469="YES",TrackingWorksheet!H7469&lt;&gt;Lists!$D$6,TrackingWorksheet!G7469&lt;=TrackingWorksheet!$J$5,TrackingWorksheet!I7469&lt;=TrackingWorksheet!$J$5),1,0))</f>
        <v/>
      </c>
      <c r="T7464" s="15" t="str">
        <f t="shared" si="935"/>
        <v/>
      </c>
      <c r="U7464" s="15" t="str">
        <f>IF(B7464=1,"",IF(AND(TrackingWorksheet!L7469&lt;&gt;"", TrackingWorksheet!L7469&gt;=TrackingWorksheet!$J$4,TrackingWorksheet!L7469&lt;=TrackingWorksheet!$J$5,OR(TrackingWorksheet!H7469=Lists!$D$4,TrackingWorksheet!J7469=Lists!$D$4)), 1, 0))</f>
        <v/>
      </c>
      <c r="V7464" s="15" t="str">
        <f>IF($B7464=1,"",IF(AND(TrackingWorksheet!$L7469&lt;&gt;"", TrackingWorksheet!$L7469&gt;=TrackingWorksheet!$J$4,TrackingWorksheet!$L7469&lt;=TrackingWorksheet!$J$5,OR(TrackingWorksheet!$H7469=Lists!$D$5,TrackingWorksheet!$J7469=Lists!$D$5)), 1, 0))</f>
        <v/>
      </c>
      <c r="W7464" s="15" t="str">
        <f>IF($B7464=1,"",IF(AND(TrackingWorksheet!$L7469&lt;&gt;"", TrackingWorksheet!$L7469&gt;=TrackingWorksheet!$J$4,TrackingWorksheet!$L7469&lt;=TrackingWorksheet!$J$5,OR(TrackingWorksheet!$H7469=Lists!$D$6,TrackingWorksheet!$J7469=Lists!$D$6)), 1, 0))</f>
        <v/>
      </c>
      <c r="X7464" s="24" t="str">
        <f>IF(B7464=1,"",IF(AND(TrackingWorksheet!M7469&lt;&gt;"",TrackingWorksheet!M7469&lt;=TrackingWorksheet!$J$5),1,0)*D7464)</f>
        <v/>
      </c>
      <c r="Y7464" s="24" t="str">
        <f>IF(B7464=1,"",IF(AND(TrackingWorksheet!N7469&lt;&gt;"",TrackingWorksheet!N7469&lt;=TrackingWorksheet!$J$5),1,0)*D7464)</f>
        <v/>
      </c>
      <c r="Z7464" s="24" t="str">
        <f>IF(B7464=1,"",IF(TrackingWorksheet!S7469="YES",1,0)*D7464)</f>
        <v/>
      </c>
      <c r="AA7464" s="24">
        <f>TrackingWorksheet!O7469</f>
        <v>0</v>
      </c>
      <c r="AB7464" s="122">
        <f>TrackingWorksheet!Q7469</f>
        <v>0</v>
      </c>
      <c r="AC7464" s="24" t="str">
        <f>IF($B7464=1,"",IF(AA7464=Lists!$N$4,1,0)*D7464)</f>
        <v/>
      </c>
      <c r="AD7464" s="24" t="str">
        <f>IF(B7464=1,"",IF(D7464*AND(TrackingWorksheet!P7469&gt;Calculations!$AG$3,AA7464=Lists!$N$4,TrackingWorksheet!K7469="YES"),1,0))</f>
        <v/>
      </c>
      <c r="AL7464" s="22"/>
    </row>
    <row r="7465" spans="2:38" s="73" customFormat="1" x14ac:dyDescent="0.35">
      <c r="B7465" s="33">
        <f>IF(AND(ISBLANK(TrackingWorksheet!B7470),ISBLANK(TrackingWorksheet!C7470),ISBLANK(TrackingWorksheet!G7470),ISBLANK(TrackingWorksheet!H7470),
ISBLANK(TrackingWorksheet!I7470),ISBLANK(TrackingWorksheet!J7470),ISBLANK(TrackingWorksheet!M7470),
ISBLANK(TrackingWorksheet!N7470)),1,0)</f>
        <v>1</v>
      </c>
      <c r="C7465" s="17" t="str">
        <f>IF(B7465=1,"",TrackingWorksheet!F7470)</f>
        <v/>
      </c>
      <c r="D7465" s="26" t="str">
        <f>IF(B7465=1,"",IF(AND(TrackingWorksheet!B7470&lt;&gt;"",TrackingWorksheet!B7470&lt;=TrackingWorksheet!$J$5,OR(TrackingWorksheet!C7470="",TrackingWorksheet!C7470&gt;=TrackingWorksheet!$J$4)),1,0))</f>
        <v/>
      </c>
      <c r="E7465" s="15" t="str">
        <f>IF(B7465=1,"",IF(AND(TrackingWorksheet!G7470 &lt;&gt;"",TrackingWorksheet!G7470&lt;=TrackingWorksheet!$J$5, TrackingWorksheet!H7470=Lists!$D$4), "Y", "N"))</f>
        <v/>
      </c>
      <c r="F7465" s="15" t="str">
        <f>IF(B7465=1,"",IF(AND(TrackingWorksheet!I7470 &lt;&gt;"", TrackingWorksheet!I7470&lt;=TrackingWorksheet!$J$5, TrackingWorksheet!J7470=Lists!$D$4), "Y", "N"))</f>
        <v/>
      </c>
      <c r="G7465" s="15" t="str">
        <f>IF(B7465=1,"",IF(AND(TrackingWorksheet!G7470 &lt;&gt;"",TrackingWorksheet!G7470&lt;=TrackingWorksheet!$J$5, TrackingWorksheet!H7470=Lists!$D$5), "Y", "N"))</f>
        <v/>
      </c>
      <c r="H7465" s="15" t="str">
        <f>IF(B7465=1,"",IF(AND(TrackingWorksheet!I7470 &lt;&gt;"", TrackingWorksheet!I7470&lt;=TrackingWorksheet!$J$5, TrackingWorksheet!J7470="Moderna"), "Y", "N"))</f>
        <v/>
      </c>
      <c r="I7465" s="26" t="str">
        <f>IF(B7465=1,"",IF(AND(TrackingWorksheet!G7470 &lt;&gt;"", TrackingWorksheet!G7470&lt;=TrackingWorksheet!$J$5, TrackingWorksheet!H7470=Lists!$D$6), 1, 0))</f>
        <v/>
      </c>
      <c r="J7465" s="26" t="str">
        <f t="shared" si="928"/>
        <v/>
      </c>
      <c r="K7465" s="15" t="str">
        <f>IF(B7465=1,"",IF(AND(TrackingWorksheet!I7470&lt;=TrackingWorksheet!$J$5,TrackingWorksheet!K7470="YES"),0,IF(AND(AND(OR(E7465="Y",F7465="Y"),E7465&lt;&gt;F7465),G7465&lt;&gt;"Y", H7465&lt;&gt;"Y"), 1, 0)))</f>
        <v/>
      </c>
      <c r="L7465" s="26" t="str">
        <f t="shared" si="929"/>
        <v/>
      </c>
      <c r="M7465" s="15" t="str">
        <f t="shared" si="930"/>
        <v/>
      </c>
      <c r="N7465" s="26" t="str">
        <f t="shared" si="931"/>
        <v/>
      </c>
      <c r="O7465" s="15" t="str">
        <f>IF(B7465=1,"",IF(AND(TrackingWorksheet!I7470&lt;=TrackingWorksheet!$J$5,TrackingWorksheet!K7470="YES"),0,IF(AND(AND(OR(G7465="Y",H7465="Y"),G7465&lt;&gt;H7465),E7465&lt;&gt;"Y", F7465&lt;&gt;"Y"), 1, 0)))</f>
        <v/>
      </c>
      <c r="P7465" s="26" t="str">
        <f t="shared" si="932"/>
        <v/>
      </c>
      <c r="Q7465" s="15" t="str">
        <f t="shared" si="933"/>
        <v/>
      </c>
      <c r="R7465" s="15" t="str">
        <f t="shared" si="934"/>
        <v/>
      </c>
      <c r="S7465" s="15" t="str">
        <f>IF(B7465=1,"",IF(AND(OR(AND(TrackingWorksheet!H7470=Lists!$D$7,TrackingWorksheet!H7470=TrackingWorksheet!J7470),TrackingWorksheet!H7470&lt;&gt;TrackingWorksheet!J7470),TrackingWorksheet!K7470="YES",TrackingWorksheet!H7470&lt;&gt;Lists!$D$6,TrackingWorksheet!G7470&lt;=TrackingWorksheet!$J$5,TrackingWorksheet!I7470&lt;=TrackingWorksheet!$J$5),1,0))</f>
        <v/>
      </c>
      <c r="T7465" s="15" t="str">
        <f t="shared" si="935"/>
        <v/>
      </c>
      <c r="U7465" s="15" t="str">
        <f>IF(B7465=1,"",IF(AND(TrackingWorksheet!L7470&lt;&gt;"", TrackingWorksheet!L7470&gt;=TrackingWorksheet!$J$4,TrackingWorksheet!L7470&lt;=TrackingWorksheet!$J$5,OR(TrackingWorksheet!H7470=Lists!$D$4,TrackingWorksheet!J7470=Lists!$D$4)), 1, 0))</f>
        <v/>
      </c>
      <c r="V7465" s="15" t="str">
        <f>IF($B7465=1,"",IF(AND(TrackingWorksheet!$L7470&lt;&gt;"", TrackingWorksheet!$L7470&gt;=TrackingWorksheet!$J$4,TrackingWorksheet!$L7470&lt;=TrackingWorksheet!$J$5,OR(TrackingWorksheet!$H7470=Lists!$D$5,TrackingWorksheet!$J7470=Lists!$D$5)), 1, 0))</f>
        <v/>
      </c>
      <c r="W7465" s="15" t="str">
        <f>IF($B7465=1,"",IF(AND(TrackingWorksheet!$L7470&lt;&gt;"", TrackingWorksheet!$L7470&gt;=TrackingWorksheet!$J$4,TrackingWorksheet!$L7470&lt;=TrackingWorksheet!$J$5,OR(TrackingWorksheet!$H7470=Lists!$D$6,TrackingWorksheet!$J7470=Lists!$D$6)), 1, 0))</f>
        <v/>
      </c>
      <c r="X7465" s="24" t="str">
        <f>IF(B7465=1,"",IF(AND(TrackingWorksheet!M7470&lt;&gt;"",TrackingWorksheet!M7470&lt;=TrackingWorksheet!$J$5),1,0)*D7465)</f>
        <v/>
      </c>
      <c r="Y7465" s="24" t="str">
        <f>IF(B7465=1,"",IF(AND(TrackingWorksheet!N7470&lt;&gt;"",TrackingWorksheet!N7470&lt;=TrackingWorksheet!$J$5),1,0)*D7465)</f>
        <v/>
      </c>
      <c r="Z7465" s="24" t="str">
        <f>IF(B7465=1,"",IF(TrackingWorksheet!S7470="YES",1,0)*D7465)</f>
        <v/>
      </c>
      <c r="AA7465" s="24">
        <f>TrackingWorksheet!O7470</f>
        <v>0</v>
      </c>
      <c r="AB7465" s="122">
        <f>TrackingWorksheet!Q7470</f>
        <v>0</v>
      </c>
      <c r="AC7465" s="24" t="str">
        <f>IF($B7465=1,"",IF(AA7465=Lists!$N$4,1,0)*D7465)</f>
        <v/>
      </c>
      <c r="AD7465" s="24" t="str">
        <f>IF(B7465=1,"",IF(D7465*AND(TrackingWorksheet!P7470&gt;Calculations!$AG$3,AA7465=Lists!$N$4,TrackingWorksheet!K7470="YES"),1,0))</f>
        <v/>
      </c>
      <c r="AL7465" s="22"/>
    </row>
    <row r="7466" spans="2:38" s="73" customFormat="1" x14ac:dyDescent="0.35">
      <c r="B7466" s="33">
        <f>IF(AND(ISBLANK(TrackingWorksheet!B7471),ISBLANK(TrackingWorksheet!C7471),ISBLANK(TrackingWorksheet!G7471),ISBLANK(TrackingWorksheet!H7471),
ISBLANK(TrackingWorksheet!I7471),ISBLANK(TrackingWorksheet!J7471),ISBLANK(TrackingWorksheet!M7471),
ISBLANK(TrackingWorksheet!N7471)),1,0)</f>
        <v>1</v>
      </c>
      <c r="C7466" s="17" t="str">
        <f>IF(B7466=1,"",TrackingWorksheet!F7471)</f>
        <v/>
      </c>
      <c r="D7466" s="26" t="str">
        <f>IF(B7466=1,"",IF(AND(TrackingWorksheet!B7471&lt;&gt;"",TrackingWorksheet!B7471&lt;=TrackingWorksheet!$J$5,OR(TrackingWorksheet!C7471="",TrackingWorksheet!C7471&gt;=TrackingWorksheet!$J$4)),1,0))</f>
        <v/>
      </c>
      <c r="E7466" s="15" t="str">
        <f>IF(B7466=1,"",IF(AND(TrackingWorksheet!G7471 &lt;&gt;"",TrackingWorksheet!G7471&lt;=TrackingWorksheet!$J$5, TrackingWorksheet!H7471=Lists!$D$4), "Y", "N"))</f>
        <v/>
      </c>
      <c r="F7466" s="15" t="str">
        <f>IF(B7466=1,"",IF(AND(TrackingWorksheet!I7471 &lt;&gt;"", TrackingWorksheet!I7471&lt;=TrackingWorksheet!$J$5, TrackingWorksheet!J7471=Lists!$D$4), "Y", "N"))</f>
        <v/>
      </c>
      <c r="G7466" s="15" t="str">
        <f>IF(B7466=1,"",IF(AND(TrackingWorksheet!G7471 &lt;&gt;"",TrackingWorksheet!G7471&lt;=TrackingWorksheet!$J$5, TrackingWorksheet!H7471=Lists!$D$5), "Y", "N"))</f>
        <v/>
      </c>
      <c r="H7466" s="15" t="str">
        <f>IF(B7466=1,"",IF(AND(TrackingWorksheet!I7471 &lt;&gt;"", TrackingWorksheet!I7471&lt;=TrackingWorksheet!$J$5, TrackingWorksheet!J7471="Moderna"), "Y", "N"))</f>
        <v/>
      </c>
      <c r="I7466" s="26" t="str">
        <f>IF(B7466=1,"",IF(AND(TrackingWorksheet!G7471 &lt;&gt;"", TrackingWorksheet!G7471&lt;=TrackingWorksheet!$J$5, TrackingWorksheet!H7471=Lists!$D$6), 1, 0))</f>
        <v/>
      </c>
      <c r="J7466" s="26" t="str">
        <f t="shared" ref="J7466:J7529" si="936">IF(B7466=1,"",I7466*D7466)</f>
        <v/>
      </c>
      <c r="K7466" s="15" t="str">
        <f>IF(B7466=1,"",IF(AND(TrackingWorksheet!I7471&lt;=TrackingWorksheet!$J$5,TrackingWorksheet!K7471="YES"),0,IF(AND(AND(OR(E7466="Y",F7466="Y"),E7466&lt;&gt;F7466),G7466&lt;&gt;"Y", H7466&lt;&gt;"Y"), 1, 0)))</f>
        <v/>
      </c>
      <c r="L7466" s="26" t="str">
        <f t="shared" ref="L7466:L7529" si="937">IF(B7466=1,"",K7466*D7466)</f>
        <v/>
      </c>
      <c r="M7466" s="15" t="str">
        <f t="shared" ref="M7466:M7529" si="938">IF(B7466=1,"",IF(AND(E7466="Y", F7466="Y"), 1, 0))</f>
        <v/>
      </c>
      <c r="N7466" s="26" t="str">
        <f t="shared" ref="N7466:N7529" si="939">IF(B7466=1,"",M7466*D7466)</f>
        <v/>
      </c>
      <c r="O7466" s="15" t="str">
        <f>IF(B7466=1,"",IF(AND(TrackingWorksheet!I7471&lt;=TrackingWorksheet!$J$5,TrackingWorksheet!K7471="YES"),0,IF(AND(AND(OR(G7466="Y",H7466="Y"),G7466&lt;&gt;H7466),E7466&lt;&gt;"Y", F7466&lt;&gt;"Y"), 1, 0)))</f>
        <v/>
      </c>
      <c r="P7466" s="26" t="str">
        <f t="shared" ref="P7466:P7529" si="940">IF(B7466=1,"",O7466*D7466)</f>
        <v/>
      </c>
      <c r="Q7466" s="15" t="str">
        <f t="shared" ref="Q7466:Q7529" si="941">IF(B7466=1,"",IF(AND(G7466="Y", H7466="Y"), 1, 0))</f>
        <v/>
      </c>
      <c r="R7466" s="15" t="str">
        <f t="shared" ref="R7466:R7529" si="942">IF(B7466=1,"",Q7466*D7466)</f>
        <v/>
      </c>
      <c r="S7466" s="15" t="str">
        <f>IF(B7466=1,"",IF(AND(OR(AND(TrackingWorksheet!H7471=Lists!$D$7,TrackingWorksheet!H7471=TrackingWorksheet!J7471),TrackingWorksheet!H7471&lt;&gt;TrackingWorksheet!J7471),TrackingWorksheet!K7471="YES",TrackingWorksheet!H7471&lt;&gt;Lists!$D$6,TrackingWorksheet!G7471&lt;=TrackingWorksheet!$J$5,TrackingWorksheet!I7471&lt;=TrackingWorksheet!$J$5),1,0))</f>
        <v/>
      </c>
      <c r="T7466" s="15" t="str">
        <f t="shared" ref="T7466:T7529" si="943">IF(B7466=1,"",S7466*D7466)</f>
        <v/>
      </c>
      <c r="U7466" s="15" t="str">
        <f>IF(B7466=1,"",IF(AND(TrackingWorksheet!L7471&lt;&gt;"", TrackingWorksheet!L7471&gt;=TrackingWorksheet!$J$4,TrackingWorksheet!L7471&lt;=TrackingWorksheet!$J$5,OR(TrackingWorksheet!H7471=Lists!$D$4,TrackingWorksheet!J7471=Lists!$D$4)), 1, 0))</f>
        <v/>
      </c>
      <c r="V7466" s="15" t="str">
        <f>IF($B7466=1,"",IF(AND(TrackingWorksheet!$L7471&lt;&gt;"", TrackingWorksheet!$L7471&gt;=TrackingWorksheet!$J$4,TrackingWorksheet!$L7471&lt;=TrackingWorksheet!$J$5,OR(TrackingWorksheet!$H7471=Lists!$D$5,TrackingWorksheet!$J7471=Lists!$D$5)), 1, 0))</f>
        <v/>
      </c>
      <c r="W7466" s="15" t="str">
        <f>IF($B7466=1,"",IF(AND(TrackingWorksheet!$L7471&lt;&gt;"", TrackingWorksheet!$L7471&gt;=TrackingWorksheet!$J$4,TrackingWorksheet!$L7471&lt;=TrackingWorksheet!$J$5,OR(TrackingWorksheet!$H7471=Lists!$D$6,TrackingWorksheet!$J7471=Lists!$D$6)), 1, 0))</f>
        <v/>
      </c>
      <c r="X7466" s="24" t="str">
        <f>IF(B7466=1,"",IF(AND(TrackingWorksheet!M7471&lt;&gt;"",TrackingWorksheet!M7471&lt;=TrackingWorksheet!$J$5),1,0)*D7466)</f>
        <v/>
      </c>
      <c r="Y7466" s="24" t="str">
        <f>IF(B7466=1,"",IF(AND(TrackingWorksheet!N7471&lt;&gt;"",TrackingWorksheet!N7471&lt;=TrackingWorksheet!$J$5),1,0)*D7466)</f>
        <v/>
      </c>
      <c r="Z7466" s="24" t="str">
        <f>IF(B7466=1,"",IF(TrackingWorksheet!S7471="YES",1,0)*D7466)</f>
        <v/>
      </c>
      <c r="AA7466" s="24">
        <f>TrackingWorksheet!O7471</f>
        <v>0</v>
      </c>
      <c r="AB7466" s="122">
        <f>TrackingWorksheet!Q7471</f>
        <v>0</v>
      </c>
      <c r="AC7466" s="24" t="str">
        <f>IF($B7466=1,"",IF(AA7466=Lists!$N$4,1,0)*D7466)</f>
        <v/>
      </c>
      <c r="AD7466" s="24" t="str">
        <f>IF(B7466=1,"",IF(D7466*AND(TrackingWorksheet!P7471&gt;Calculations!$AG$3,AA7466=Lists!$N$4,TrackingWorksheet!K7471="YES"),1,0))</f>
        <v/>
      </c>
      <c r="AL7466" s="22"/>
    </row>
    <row r="7467" spans="2:38" s="73" customFormat="1" x14ac:dyDescent="0.35">
      <c r="B7467" s="33">
        <f>IF(AND(ISBLANK(TrackingWorksheet!B7472),ISBLANK(TrackingWorksheet!C7472),ISBLANK(TrackingWorksheet!G7472),ISBLANK(TrackingWorksheet!H7472),
ISBLANK(TrackingWorksheet!I7472),ISBLANK(TrackingWorksheet!J7472),ISBLANK(TrackingWorksheet!M7472),
ISBLANK(TrackingWorksheet!N7472)),1,0)</f>
        <v>1</v>
      </c>
      <c r="C7467" s="17" t="str">
        <f>IF(B7467=1,"",TrackingWorksheet!F7472)</f>
        <v/>
      </c>
      <c r="D7467" s="26" t="str">
        <f>IF(B7467=1,"",IF(AND(TrackingWorksheet!B7472&lt;&gt;"",TrackingWorksheet!B7472&lt;=TrackingWorksheet!$J$5,OR(TrackingWorksheet!C7472="",TrackingWorksheet!C7472&gt;=TrackingWorksheet!$J$4)),1,0))</f>
        <v/>
      </c>
      <c r="E7467" s="15" t="str">
        <f>IF(B7467=1,"",IF(AND(TrackingWorksheet!G7472 &lt;&gt;"",TrackingWorksheet!G7472&lt;=TrackingWorksheet!$J$5, TrackingWorksheet!H7472=Lists!$D$4), "Y", "N"))</f>
        <v/>
      </c>
      <c r="F7467" s="15" t="str">
        <f>IF(B7467=1,"",IF(AND(TrackingWorksheet!I7472 &lt;&gt;"", TrackingWorksheet!I7472&lt;=TrackingWorksheet!$J$5, TrackingWorksheet!J7472=Lists!$D$4), "Y", "N"))</f>
        <v/>
      </c>
      <c r="G7467" s="15" t="str">
        <f>IF(B7467=1,"",IF(AND(TrackingWorksheet!G7472 &lt;&gt;"",TrackingWorksheet!G7472&lt;=TrackingWorksheet!$J$5, TrackingWorksheet!H7472=Lists!$D$5), "Y", "N"))</f>
        <v/>
      </c>
      <c r="H7467" s="15" t="str">
        <f>IF(B7467=1,"",IF(AND(TrackingWorksheet!I7472 &lt;&gt;"", TrackingWorksheet!I7472&lt;=TrackingWorksheet!$J$5, TrackingWorksheet!J7472="Moderna"), "Y", "N"))</f>
        <v/>
      </c>
      <c r="I7467" s="26" t="str">
        <f>IF(B7467=1,"",IF(AND(TrackingWorksheet!G7472 &lt;&gt;"", TrackingWorksheet!G7472&lt;=TrackingWorksheet!$J$5, TrackingWorksheet!H7472=Lists!$D$6), 1, 0))</f>
        <v/>
      </c>
      <c r="J7467" s="26" t="str">
        <f t="shared" si="936"/>
        <v/>
      </c>
      <c r="K7467" s="15" t="str">
        <f>IF(B7467=1,"",IF(AND(TrackingWorksheet!I7472&lt;=TrackingWorksheet!$J$5,TrackingWorksheet!K7472="YES"),0,IF(AND(AND(OR(E7467="Y",F7467="Y"),E7467&lt;&gt;F7467),G7467&lt;&gt;"Y", H7467&lt;&gt;"Y"), 1, 0)))</f>
        <v/>
      </c>
      <c r="L7467" s="26" t="str">
        <f t="shared" si="937"/>
        <v/>
      </c>
      <c r="M7467" s="15" t="str">
        <f t="shared" si="938"/>
        <v/>
      </c>
      <c r="N7467" s="26" t="str">
        <f t="shared" si="939"/>
        <v/>
      </c>
      <c r="O7467" s="15" t="str">
        <f>IF(B7467=1,"",IF(AND(TrackingWorksheet!I7472&lt;=TrackingWorksheet!$J$5,TrackingWorksheet!K7472="YES"),0,IF(AND(AND(OR(G7467="Y",H7467="Y"),G7467&lt;&gt;H7467),E7467&lt;&gt;"Y", F7467&lt;&gt;"Y"), 1, 0)))</f>
        <v/>
      </c>
      <c r="P7467" s="26" t="str">
        <f t="shared" si="940"/>
        <v/>
      </c>
      <c r="Q7467" s="15" t="str">
        <f t="shared" si="941"/>
        <v/>
      </c>
      <c r="R7467" s="15" t="str">
        <f t="shared" si="942"/>
        <v/>
      </c>
      <c r="S7467" s="15" t="str">
        <f>IF(B7467=1,"",IF(AND(OR(AND(TrackingWorksheet!H7472=Lists!$D$7,TrackingWorksheet!H7472=TrackingWorksheet!J7472),TrackingWorksheet!H7472&lt;&gt;TrackingWorksheet!J7472),TrackingWorksheet!K7472="YES",TrackingWorksheet!H7472&lt;&gt;Lists!$D$6,TrackingWorksheet!G7472&lt;=TrackingWorksheet!$J$5,TrackingWorksheet!I7472&lt;=TrackingWorksheet!$J$5),1,0))</f>
        <v/>
      </c>
      <c r="T7467" s="15" t="str">
        <f t="shared" si="943"/>
        <v/>
      </c>
      <c r="U7467" s="15" t="str">
        <f>IF(B7467=1,"",IF(AND(TrackingWorksheet!L7472&lt;&gt;"", TrackingWorksheet!L7472&gt;=TrackingWorksheet!$J$4,TrackingWorksheet!L7472&lt;=TrackingWorksheet!$J$5,OR(TrackingWorksheet!H7472=Lists!$D$4,TrackingWorksheet!J7472=Lists!$D$4)), 1, 0))</f>
        <v/>
      </c>
      <c r="V7467" s="15" t="str">
        <f>IF($B7467=1,"",IF(AND(TrackingWorksheet!$L7472&lt;&gt;"", TrackingWorksheet!$L7472&gt;=TrackingWorksheet!$J$4,TrackingWorksheet!$L7472&lt;=TrackingWorksheet!$J$5,OR(TrackingWorksheet!$H7472=Lists!$D$5,TrackingWorksheet!$J7472=Lists!$D$5)), 1, 0))</f>
        <v/>
      </c>
      <c r="W7467" s="15" t="str">
        <f>IF($B7467=1,"",IF(AND(TrackingWorksheet!$L7472&lt;&gt;"", TrackingWorksheet!$L7472&gt;=TrackingWorksheet!$J$4,TrackingWorksheet!$L7472&lt;=TrackingWorksheet!$J$5,OR(TrackingWorksheet!$H7472=Lists!$D$6,TrackingWorksheet!$J7472=Lists!$D$6)), 1, 0))</f>
        <v/>
      </c>
      <c r="X7467" s="24" t="str">
        <f>IF(B7467=1,"",IF(AND(TrackingWorksheet!M7472&lt;&gt;"",TrackingWorksheet!M7472&lt;=TrackingWorksheet!$J$5),1,0)*D7467)</f>
        <v/>
      </c>
      <c r="Y7467" s="24" t="str">
        <f>IF(B7467=1,"",IF(AND(TrackingWorksheet!N7472&lt;&gt;"",TrackingWorksheet!N7472&lt;=TrackingWorksheet!$J$5),1,0)*D7467)</f>
        <v/>
      </c>
      <c r="Z7467" s="24" t="str">
        <f>IF(B7467=1,"",IF(TrackingWorksheet!S7472="YES",1,0)*D7467)</f>
        <v/>
      </c>
      <c r="AA7467" s="24">
        <f>TrackingWorksheet!O7472</f>
        <v>0</v>
      </c>
      <c r="AB7467" s="122">
        <f>TrackingWorksheet!Q7472</f>
        <v>0</v>
      </c>
      <c r="AC7467" s="24" t="str">
        <f>IF($B7467=1,"",IF(AA7467=Lists!$N$4,1,0)*D7467)</f>
        <v/>
      </c>
      <c r="AD7467" s="24" t="str">
        <f>IF(B7467=1,"",IF(D7467*AND(TrackingWorksheet!P7472&gt;Calculations!$AG$3,AA7467=Lists!$N$4,TrackingWorksheet!K7472="YES"),1,0))</f>
        <v/>
      </c>
      <c r="AL7467" s="22"/>
    </row>
    <row r="7468" spans="2:38" s="73" customFormat="1" x14ac:dyDescent="0.35">
      <c r="B7468" s="33">
        <f>IF(AND(ISBLANK(TrackingWorksheet!B7473),ISBLANK(TrackingWorksheet!C7473),ISBLANK(TrackingWorksheet!G7473),ISBLANK(TrackingWorksheet!H7473),
ISBLANK(TrackingWorksheet!I7473),ISBLANK(TrackingWorksheet!J7473),ISBLANK(TrackingWorksheet!M7473),
ISBLANK(TrackingWorksheet!N7473)),1,0)</f>
        <v>1</v>
      </c>
      <c r="C7468" s="17" t="str">
        <f>IF(B7468=1,"",TrackingWorksheet!F7473)</f>
        <v/>
      </c>
      <c r="D7468" s="26" t="str">
        <f>IF(B7468=1,"",IF(AND(TrackingWorksheet!B7473&lt;&gt;"",TrackingWorksheet!B7473&lt;=TrackingWorksheet!$J$5,OR(TrackingWorksheet!C7473="",TrackingWorksheet!C7473&gt;=TrackingWorksheet!$J$4)),1,0))</f>
        <v/>
      </c>
      <c r="E7468" s="15" t="str">
        <f>IF(B7468=1,"",IF(AND(TrackingWorksheet!G7473 &lt;&gt;"",TrackingWorksheet!G7473&lt;=TrackingWorksheet!$J$5, TrackingWorksheet!H7473=Lists!$D$4), "Y", "N"))</f>
        <v/>
      </c>
      <c r="F7468" s="15" t="str">
        <f>IF(B7468=1,"",IF(AND(TrackingWorksheet!I7473 &lt;&gt;"", TrackingWorksheet!I7473&lt;=TrackingWorksheet!$J$5, TrackingWorksheet!J7473=Lists!$D$4), "Y", "N"))</f>
        <v/>
      </c>
      <c r="G7468" s="15" t="str">
        <f>IF(B7468=1,"",IF(AND(TrackingWorksheet!G7473 &lt;&gt;"",TrackingWorksheet!G7473&lt;=TrackingWorksheet!$J$5, TrackingWorksheet!H7473=Lists!$D$5), "Y", "N"))</f>
        <v/>
      </c>
      <c r="H7468" s="15" t="str">
        <f>IF(B7468=1,"",IF(AND(TrackingWorksheet!I7473 &lt;&gt;"", TrackingWorksheet!I7473&lt;=TrackingWorksheet!$J$5, TrackingWorksheet!J7473="Moderna"), "Y", "N"))</f>
        <v/>
      </c>
      <c r="I7468" s="26" t="str">
        <f>IF(B7468=1,"",IF(AND(TrackingWorksheet!G7473 &lt;&gt;"", TrackingWorksheet!G7473&lt;=TrackingWorksheet!$J$5, TrackingWorksheet!H7473=Lists!$D$6), 1, 0))</f>
        <v/>
      </c>
      <c r="J7468" s="26" t="str">
        <f t="shared" si="936"/>
        <v/>
      </c>
      <c r="K7468" s="15" t="str">
        <f>IF(B7468=1,"",IF(AND(TrackingWorksheet!I7473&lt;=TrackingWorksheet!$J$5,TrackingWorksheet!K7473="YES"),0,IF(AND(AND(OR(E7468="Y",F7468="Y"),E7468&lt;&gt;F7468),G7468&lt;&gt;"Y", H7468&lt;&gt;"Y"), 1, 0)))</f>
        <v/>
      </c>
      <c r="L7468" s="26" t="str">
        <f t="shared" si="937"/>
        <v/>
      </c>
      <c r="M7468" s="15" t="str">
        <f t="shared" si="938"/>
        <v/>
      </c>
      <c r="N7468" s="26" t="str">
        <f t="shared" si="939"/>
        <v/>
      </c>
      <c r="O7468" s="15" t="str">
        <f>IF(B7468=1,"",IF(AND(TrackingWorksheet!I7473&lt;=TrackingWorksheet!$J$5,TrackingWorksheet!K7473="YES"),0,IF(AND(AND(OR(G7468="Y",H7468="Y"),G7468&lt;&gt;H7468),E7468&lt;&gt;"Y", F7468&lt;&gt;"Y"), 1, 0)))</f>
        <v/>
      </c>
      <c r="P7468" s="26" t="str">
        <f t="shared" si="940"/>
        <v/>
      </c>
      <c r="Q7468" s="15" t="str">
        <f t="shared" si="941"/>
        <v/>
      </c>
      <c r="R7468" s="15" t="str">
        <f t="shared" si="942"/>
        <v/>
      </c>
      <c r="S7468" s="15" t="str">
        <f>IF(B7468=1,"",IF(AND(OR(AND(TrackingWorksheet!H7473=Lists!$D$7,TrackingWorksheet!H7473=TrackingWorksheet!J7473),TrackingWorksheet!H7473&lt;&gt;TrackingWorksheet!J7473),TrackingWorksheet!K7473="YES",TrackingWorksheet!H7473&lt;&gt;Lists!$D$6,TrackingWorksheet!G7473&lt;=TrackingWorksheet!$J$5,TrackingWorksheet!I7473&lt;=TrackingWorksheet!$J$5),1,0))</f>
        <v/>
      </c>
      <c r="T7468" s="15" t="str">
        <f t="shared" si="943"/>
        <v/>
      </c>
      <c r="U7468" s="15" t="str">
        <f>IF(B7468=1,"",IF(AND(TrackingWorksheet!L7473&lt;&gt;"", TrackingWorksheet!L7473&gt;=TrackingWorksheet!$J$4,TrackingWorksheet!L7473&lt;=TrackingWorksheet!$J$5,OR(TrackingWorksheet!H7473=Lists!$D$4,TrackingWorksheet!J7473=Lists!$D$4)), 1, 0))</f>
        <v/>
      </c>
      <c r="V7468" s="15" t="str">
        <f>IF($B7468=1,"",IF(AND(TrackingWorksheet!$L7473&lt;&gt;"", TrackingWorksheet!$L7473&gt;=TrackingWorksheet!$J$4,TrackingWorksheet!$L7473&lt;=TrackingWorksheet!$J$5,OR(TrackingWorksheet!$H7473=Lists!$D$5,TrackingWorksheet!$J7473=Lists!$D$5)), 1, 0))</f>
        <v/>
      </c>
      <c r="W7468" s="15" t="str">
        <f>IF($B7468=1,"",IF(AND(TrackingWorksheet!$L7473&lt;&gt;"", TrackingWorksheet!$L7473&gt;=TrackingWorksheet!$J$4,TrackingWorksheet!$L7473&lt;=TrackingWorksheet!$J$5,OR(TrackingWorksheet!$H7473=Lists!$D$6,TrackingWorksheet!$J7473=Lists!$D$6)), 1, 0))</f>
        <v/>
      </c>
      <c r="X7468" s="24" t="str">
        <f>IF(B7468=1,"",IF(AND(TrackingWorksheet!M7473&lt;&gt;"",TrackingWorksheet!M7473&lt;=TrackingWorksheet!$J$5),1,0)*D7468)</f>
        <v/>
      </c>
      <c r="Y7468" s="24" t="str">
        <f>IF(B7468=1,"",IF(AND(TrackingWorksheet!N7473&lt;&gt;"",TrackingWorksheet!N7473&lt;=TrackingWorksheet!$J$5),1,0)*D7468)</f>
        <v/>
      </c>
      <c r="Z7468" s="24" t="str">
        <f>IF(B7468=1,"",IF(TrackingWorksheet!S7473="YES",1,0)*D7468)</f>
        <v/>
      </c>
      <c r="AA7468" s="24">
        <f>TrackingWorksheet!O7473</f>
        <v>0</v>
      </c>
      <c r="AB7468" s="122">
        <f>TrackingWorksheet!Q7473</f>
        <v>0</v>
      </c>
      <c r="AC7468" s="24" t="str">
        <f>IF($B7468=1,"",IF(AA7468=Lists!$N$4,1,0)*D7468)</f>
        <v/>
      </c>
      <c r="AD7468" s="24" t="str">
        <f>IF(B7468=1,"",IF(D7468*AND(TrackingWorksheet!P7473&gt;Calculations!$AG$3,AA7468=Lists!$N$4,TrackingWorksheet!K7473="YES"),1,0))</f>
        <v/>
      </c>
      <c r="AL7468" s="22"/>
    </row>
    <row r="7469" spans="2:38" s="73" customFormat="1" x14ac:dyDescent="0.35">
      <c r="B7469" s="33">
        <f>IF(AND(ISBLANK(TrackingWorksheet!B7474),ISBLANK(TrackingWorksheet!C7474),ISBLANK(TrackingWorksheet!G7474),ISBLANK(TrackingWorksheet!H7474),
ISBLANK(TrackingWorksheet!I7474),ISBLANK(TrackingWorksheet!J7474),ISBLANK(TrackingWorksheet!M7474),
ISBLANK(TrackingWorksheet!N7474)),1,0)</f>
        <v>1</v>
      </c>
      <c r="C7469" s="17" t="str">
        <f>IF(B7469=1,"",TrackingWorksheet!F7474)</f>
        <v/>
      </c>
      <c r="D7469" s="26" t="str">
        <f>IF(B7469=1,"",IF(AND(TrackingWorksheet!B7474&lt;&gt;"",TrackingWorksheet!B7474&lt;=TrackingWorksheet!$J$5,OR(TrackingWorksheet!C7474="",TrackingWorksheet!C7474&gt;=TrackingWorksheet!$J$4)),1,0))</f>
        <v/>
      </c>
      <c r="E7469" s="15" t="str">
        <f>IF(B7469=1,"",IF(AND(TrackingWorksheet!G7474 &lt;&gt;"",TrackingWorksheet!G7474&lt;=TrackingWorksheet!$J$5, TrackingWorksheet!H7474=Lists!$D$4), "Y", "N"))</f>
        <v/>
      </c>
      <c r="F7469" s="15" t="str">
        <f>IF(B7469=1,"",IF(AND(TrackingWorksheet!I7474 &lt;&gt;"", TrackingWorksheet!I7474&lt;=TrackingWorksheet!$J$5, TrackingWorksheet!J7474=Lists!$D$4), "Y", "N"))</f>
        <v/>
      </c>
      <c r="G7469" s="15" t="str">
        <f>IF(B7469=1,"",IF(AND(TrackingWorksheet!G7474 &lt;&gt;"",TrackingWorksheet!G7474&lt;=TrackingWorksheet!$J$5, TrackingWorksheet!H7474=Lists!$D$5), "Y", "N"))</f>
        <v/>
      </c>
      <c r="H7469" s="15" t="str">
        <f>IF(B7469=1,"",IF(AND(TrackingWorksheet!I7474 &lt;&gt;"", TrackingWorksheet!I7474&lt;=TrackingWorksheet!$J$5, TrackingWorksheet!J7474="Moderna"), "Y", "N"))</f>
        <v/>
      </c>
      <c r="I7469" s="26" t="str">
        <f>IF(B7469=1,"",IF(AND(TrackingWorksheet!G7474 &lt;&gt;"", TrackingWorksheet!G7474&lt;=TrackingWorksheet!$J$5, TrackingWorksheet!H7474=Lists!$D$6), 1, 0))</f>
        <v/>
      </c>
      <c r="J7469" s="26" t="str">
        <f t="shared" si="936"/>
        <v/>
      </c>
      <c r="K7469" s="15" t="str">
        <f>IF(B7469=1,"",IF(AND(TrackingWorksheet!I7474&lt;=TrackingWorksheet!$J$5,TrackingWorksheet!K7474="YES"),0,IF(AND(AND(OR(E7469="Y",F7469="Y"),E7469&lt;&gt;F7469),G7469&lt;&gt;"Y", H7469&lt;&gt;"Y"), 1, 0)))</f>
        <v/>
      </c>
      <c r="L7469" s="26" t="str">
        <f t="shared" si="937"/>
        <v/>
      </c>
      <c r="M7469" s="15" t="str">
        <f t="shared" si="938"/>
        <v/>
      </c>
      <c r="N7469" s="26" t="str">
        <f t="shared" si="939"/>
        <v/>
      </c>
      <c r="O7469" s="15" t="str">
        <f>IF(B7469=1,"",IF(AND(TrackingWorksheet!I7474&lt;=TrackingWorksheet!$J$5,TrackingWorksheet!K7474="YES"),0,IF(AND(AND(OR(G7469="Y",H7469="Y"),G7469&lt;&gt;H7469),E7469&lt;&gt;"Y", F7469&lt;&gt;"Y"), 1, 0)))</f>
        <v/>
      </c>
      <c r="P7469" s="26" t="str">
        <f t="shared" si="940"/>
        <v/>
      </c>
      <c r="Q7469" s="15" t="str">
        <f t="shared" si="941"/>
        <v/>
      </c>
      <c r="R7469" s="15" t="str">
        <f t="shared" si="942"/>
        <v/>
      </c>
      <c r="S7469" s="15" t="str">
        <f>IF(B7469=1,"",IF(AND(OR(AND(TrackingWorksheet!H7474=Lists!$D$7,TrackingWorksheet!H7474=TrackingWorksheet!J7474),TrackingWorksheet!H7474&lt;&gt;TrackingWorksheet!J7474),TrackingWorksheet!K7474="YES",TrackingWorksheet!H7474&lt;&gt;Lists!$D$6,TrackingWorksheet!G7474&lt;=TrackingWorksheet!$J$5,TrackingWorksheet!I7474&lt;=TrackingWorksheet!$J$5),1,0))</f>
        <v/>
      </c>
      <c r="T7469" s="15" t="str">
        <f t="shared" si="943"/>
        <v/>
      </c>
      <c r="U7469" s="15" t="str">
        <f>IF(B7469=1,"",IF(AND(TrackingWorksheet!L7474&lt;&gt;"", TrackingWorksheet!L7474&gt;=TrackingWorksheet!$J$4,TrackingWorksheet!L7474&lt;=TrackingWorksheet!$J$5,OR(TrackingWorksheet!H7474=Lists!$D$4,TrackingWorksheet!J7474=Lists!$D$4)), 1, 0))</f>
        <v/>
      </c>
      <c r="V7469" s="15" t="str">
        <f>IF($B7469=1,"",IF(AND(TrackingWorksheet!$L7474&lt;&gt;"", TrackingWorksheet!$L7474&gt;=TrackingWorksheet!$J$4,TrackingWorksheet!$L7474&lt;=TrackingWorksheet!$J$5,OR(TrackingWorksheet!$H7474=Lists!$D$5,TrackingWorksheet!$J7474=Lists!$D$5)), 1, 0))</f>
        <v/>
      </c>
      <c r="W7469" s="15" t="str">
        <f>IF($B7469=1,"",IF(AND(TrackingWorksheet!$L7474&lt;&gt;"", TrackingWorksheet!$L7474&gt;=TrackingWorksheet!$J$4,TrackingWorksheet!$L7474&lt;=TrackingWorksheet!$J$5,OR(TrackingWorksheet!$H7474=Lists!$D$6,TrackingWorksheet!$J7474=Lists!$D$6)), 1, 0))</f>
        <v/>
      </c>
      <c r="X7469" s="24" t="str">
        <f>IF(B7469=1,"",IF(AND(TrackingWorksheet!M7474&lt;&gt;"",TrackingWorksheet!M7474&lt;=TrackingWorksheet!$J$5),1,0)*D7469)</f>
        <v/>
      </c>
      <c r="Y7469" s="24" t="str">
        <f>IF(B7469=1,"",IF(AND(TrackingWorksheet!N7474&lt;&gt;"",TrackingWorksheet!N7474&lt;=TrackingWorksheet!$J$5),1,0)*D7469)</f>
        <v/>
      </c>
      <c r="Z7469" s="24" t="str">
        <f>IF(B7469=1,"",IF(TrackingWorksheet!S7474="YES",1,0)*D7469)</f>
        <v/>
      </c>
      <c r="AA7469" s="24">
        <f>TrackingWorksheet!O7474</f>
        <v>0</v>
      </c>
      <c r="AB7469" s="122">
        <f>TrackingWorksheet!Q7474</f>
        <v>0</v>
      </c>
      <c r="AC7469" s="24" t="str">
        <f>IF($B7469=1,"",IF(AA7469=Lists!$N$4,1,0)*D7469)</f>
        <v/>
      </c>
      <c r="AD7469" s="24" t="str">
        <f>IF(B7469=1,"",IF(D7469*AND(TrackingWorksheet!P7474&gt;Calculations!$AG$3,AA7469=Lists!$N$4,TrackingWorksheet!K7474="YES"),1,0))</f>
        <v/>
      </c>
      <c r="AL7469" s="22"/>
    </row>
    <row r="7470" spans="2:38" s="73" customFormat="1" x14ac:dyDescent="0.35">
      <c r="B7470" s="33">
        <f>IF(AND(ISBLANK(TrackingWorksheet!B7475),ISBLANK(TrackingWorksheet!C7475),ISBLANK(TrackingWorksheet!G7475),ISBLANK(TrackingWorksheet!H7475),
ISBLANK(TrackingWorksheet!I7475),ISBLANK(TrackingWorksheet!J7475),ISBLANK(TrackingWorksheet!M7475),
ISBLANK(TrackingWorksheet!N7475)),1,0)</f>
        <v>1</v>
      </c>
      <c r="C7470" s="17" t="str">
        <f>IF(B7470=1,"",TrackingWorksheet!F7475)</f>
        <v/>
      </c>
      <c r="D7470" s="26" t="str">
        <f>IF(B7470=1,"",IF(AND(TrackingWorksheet!B7475&lt;&gt;"",TrackingWorksheet!B7475&lt;=TrackingWorksheet!$J$5,OR(TrackingWorksheet!C7475="",TrackingWorksheet!C7475&gt;=TrackingWorksheet!$J$4)),1,0))</f>
        <v/>
      </c>
      <c r="E7470" s="15" t="str">
        <f>IF(B7470=1,"",IF(AND(TrackingWorksheet!G7475 &lt;&gt;"",TrackingWorksheet!G7475&lt;=TrackingWorksheet!$J$5, TrackingWorksheet!H7475=Lists!$D$4), "Y", "N"))</f>
        <v/>
      </c>
      <c r="F7470" s="15" t="str">
        <f>IF(B7470=1,"",IF(AND(TrackingWorksheet!I7475 &lt;&gt;"", TrackingWorksheet!I7475&lt;=TrackingWorksheet!$J$5, TrackingWorksheet!J7475=Lists!$D$4), "Y", "N"))</f>
        <v/>
      </c>
      <c r="G7470" s="15" t="str">
        <f>IF(B7470=1,"",IF(AND(TrackingWorksheet!G7475 &lt;&gt;"",TrackingWorksheet!G7475&lt;=TrackingWorksheet!$J$5, TrackingWorksheet!H7475=Lists!$D$5), "Y", "N"))</f>
        <v/>
      </c>
      <c r="H7470" s="15" t="str">
        <f>IF(B7470=1,"",IF(AND(TrackingWorksheet!I7475 &lt;&gt;"", TrackingWorksheet!I7475&lt;=TrackingWorksheet!$J$5, TrackingWorksheet!J7475="Moderna"), "Y", "N"))</f>
        <v/>
      </c>
      <c r="I7470" s="26" t="str">
        <f>IF(B7470=1,"",IF(AND(TrackingWorksheet!G7475 &lt;&gt;"", TrackingWorksheet!G7475&lt;=TrackingWorksheet!$J$5, TrackingWorksheet!H7475=Lists!$D$6), 1, 0))</f>
        <v/>
      </c>
      <c r="J7470" s="26" t="str">
        <f t="shared" si="936"/>
        <v/>
      </c>
      <c r="K7470" s="15" t="str">
        <f>IF(B7470=1,"",IF(AND(TrackingWorksheet!I7475&lt;=TrackingWorksheet!$J$5,TrackingWorksheet!K7475="YES"),0,IF(AND(AND(OR(E7470="Y",F7470="Y"),E7470&lt;&gt;F7470),G7470&lt;&gt;"Y", H7470&lt;&gt;"Y"), 1, 0)))</f>
        <v/>
      </c>
      <c r="L7470" s="26" t="str">
        <f t="shared" si="937"/>
        <v/>
      </c>
      <c r="M7470" s="15" t="str">
        <f t="shared" si="938"/>
        <v/>
      </c>
      <c r="N7470" s="26" t="str">
        <f t="shared" si="939"/>
        <v/>
      </c>
      <c r="O7470" s="15" t="str">
        <f>IF(B7470=1,"",IF(AND(TrackingWorksheet!I7475&lt;=TrackingWorksheet!$J$5,TrackingWorksheet!K7475="YES"),0,IF(AND(AND(OR(G7470="Y",H7470="Y"),G7470&lt;&gt;H7470),E7470&lt;&gt;"Y", F7470&lt;&gt;"Y"), 1, 0)))</f>
        <v/>
      </c>
      <c r="P7470" s="26" t="str">
        <f t="shared" si="940"/>
        <v/>
      </c>
      <c r="Q7470" s="15" t="str">
        <f t="shared" si="941"/>
        <v/>
      </c>
      <c r="R7470" s="15" t="str">
        <f t="shared" si="942"/>
        <v/>
      </c>
      <c r="S7470" s="15" t="str">
        <f>IF(B7470=1,"",IF(AND(OR(AND(TrackingWorksheet!H7475=Lists!$D$7,TrackingWorksheet!H7475=TrackingWorksheet!J7475),TrackingWorksheet!H7475&lt;&gt;TrackingWorksheet!J7475),TrackingWorksheet!K7475="YES",TrackingWorksheet!H7475&lt;&gt;Lists!$D$6,TrackingWorksheet!G7475&lt;=TrackingWorksheet!$J$5,TrackingWorksheet!I7475&lt;=TrackingWorksheet!$J$5),1,0))</f>
        <v/>
      </c>
      <c r="T7470" s="15" t="str">
        <f t="shared" si="943"/>
        <v/>
      </c>
      <c r="U7470" s="15" t="str">
        <f>IF(B7470=1,"",IF(AND(TrackingWorksheet!L7475&lt;&gt;"", TrackingWorksheet!L7475&gt;=TrackingWorksheet!$J$4,TrackingWorksheet!L7475&lt;=TrackingWorksheet!$J$5,OR(TrackingWorksheet!H7475=Lists!$D$4,TrackingWorksheet!J7475=Lists!$D$4)), 1, 0))</f>
        <v/>
      </c>
      <c r="V7470" s="15" t="str">
        <f>IF($B7470=1,"",IF(AND(TrackingWorksheet!$L7475&lt;&gt;"", TrackingWorksheet!$L7475&gt;=TrackingWorksheet!$J$4,TrackingWorksheet!$L7475&lt;=TrackingWorksheet!$J$5,OR(TrackingWorksheet!$H7475=Lists!$D$5,TrackingWorksheet!$J7475=Lists!$D$5)), 1, 0))</f>
        <v/>
      </c>
      <c r="W7470" s="15" t="str">
        <f>IF($B7470=1,"",IF(AND(TrackingWorksheet!$L7475&lt;&gt;"", TrackingWorksheet!$L7475&gt;=TrackingWorksheet!$J$4,TrackingWorksheet!$L7475&lt;=TrackingWorksheet!$J$5,OR(TrackingWorksheet!$H7475=Lists!$D$6,TrackingWorksheet!$J7475=Lists!$D$6)), 1, 0))</f>
        <v/>
      </c>
      <c r="X7470" s="24" t="str">
        <f>IF(B7470=1,"",IF(AND(TrackingWorksheet!M7475&lt;&gt;"",TrackingWorksheet!M7475&lt;=TrackingWorksheet!$J$5),1,0)*D7470)</f>
        <v/>
      </c>
      <c r="Y7470" s="24" t="str">
        <f>IF(B7470=1,"",IF(AND(TrackingWorksheet!N7475&lt;&gt;"",TrackingWorksheet!N7475&lt;=TrackingWorksheet!$J$5),1,0)*D7470)</f>
        <v/>
      </c>
      <c r="Z7470" s="24" t="str">
        <f>IF(B7470=1,"",IF(TrackingWorksheet!S7475="YES",1,0)*D7470)</f>
        <v/>
      </c>
      <c r="AA7470" s="24">
        <f>TrackingWorksheet!O7475</f>
        <v>0</v>
      </c>
      <c r="AB7470" s="122">
        <f>TrackingWorksheet!Q7475</f>
        <v>0</v>
      </c>
      <c r="AC7470" s="24" t="str">
        <f>IF($B7470=1,"",IF(AA7470=Lists!$N$4,1,0)*D7470)</f>
        <v/>
      </c>
      <c r="AD7470" s="24" t="str">
        <f>IF(B7470=1,"",IF(D7470*AND(TrackingWorksheet!P7475&gt;Calculations!$AG$3,AA7470=Lists!$N$4,TrackingWorksheet!K7475="YES"),1,0))</f>
        <v/>
      </c>
      <c r="AL7470" s="22"/>
    </row>
    <row r="7471" spans="2:38" s="73" customFormat="1" x14ac:dyDescent="0.35">
      <c r="B7471" s="33">
        <f>IF(AND(ISBLANK(TrackingWorksheet!B7476),ISBLANK(TrackingWorksheet!C7476),ISBLANK(TrackingWorksheet!G7476),ISBLANK(TrackingWorksheet!H7476),
ISBLANK(TrackingWorksheet!I7476),ISBLANK(TrackingWorksheet!J7476),ISBLANK(TrackingWorksheet!M7476),
ISBLANK(TrackingWorksheet!N7476)),1,0)</f>
        <v>1</v>
      </c>
      <c r="C7471" s="17" t="str">
        <f>IF(B7471=1,"",TrackingWorksheet!F7476)</f>
        <v/>
      </c>
      <c r="D7471" s="26" t="str">
        <f>IF(B7471=1,"",IF(AND(TrackingWorksheet!B7476&lt;&gt;"",TrackingWorksheet!B7476&lt;=TrackingWorksheet!$J$5,OR(TrackingWorksheet!C7476="",TrackingWorksheet!C7476&gt;=TrackingWorksheet!$J$4)),1,0))</f>
        <v/>
      </c>
      <c r="E7471" s="15" t="str">
        <f>IF(B7471=1,"",IF(AND(TrackingWorksheet!G7476 &lt;&gt;"",TrackingWorksheet!G7476&lt;=TrackingWorksheet!$J$5, TrackingWorksheet!H7476=Lists!$D$4), "Y", "N"))</f>
        <v/>
      </c>
      <c r="F7471" s="15" t="str">
        <f>IF(B7471=1,"",IF(AND(TrackingWorksheet!I7476 &lt;&gt;"", TrackingWorksheet!I7476&lt;=TrackingWorksheet!$J$5, TrackingWorksheet!J7476=Lists!$D$4), "Y", "N"))</f>
        <v/>
      </c>
      <c r="G7471" s="15" t="str">
        <f>IF(B7471=1,"",IF(AND(TrackingWorksheet!G7476 &lt;&gt;"",TrackingWorksheet!G7476&lt;=TrackingWorksheet!$J$5, TrackingWorksheet!H7476=Lists!$D$5), "Y", "N"))</f>
        <v/>
      </c>
      <c r="H7471" s="15" t="str">
        <f>IF(B7471=1,"",IF(AND(TrackingWorksheet!I7476 &lt;&gt;"", TrackingWorksheet!I7476&lt;=TrackingWorksheet!$J$5, TrackingWorksheet!J7476="Moderna"), "Y", "N"))</f>
        <v/>
      </c>
      <c r="I7471" s="26" t="str">
        <f>IF(B7471=1,"",IF(AND(TrackingWorksheet!G7476 &lt;&gt;"", TrackingWorksheet!G7476&lt;=TrackingWorksheet!$J$5, TrackingWorksheet!H7476=Lists!$D$6), 1, 0))</f>
        <v/>
      </c>
      <c r="J7471" s="26" t="str">
        <f t="shared" si="936"/>
        <v/>
      </c>
      <c r="K7471" s="15" t="str">
        <f>IF(B7471=1,"",IF(AND(TrackingWorksheet!I7476&lt;=TrackingWorksheet!$J$5,TrackingWorksheet!K7476="YES"),0,IF(AND(AND(OR(E7471="Y",F7471="Y"),E7471&lt;&gt;F7471),G7471&lt;&gt;"Y", H7471&lt;&gt;"Y"), 1, 0)))</f>
        <v/>
      </c>
      <c r="L7471" s="26" t="str">
        <f t="shared" si="937"/>
        <v/>
      </c>
      <c r="M7471" s="15" t="str">
        <f t="shared" si="938"/>
        <v/>
      </c>
      <c r="N7471" s="26" t="str">
        <f t="shared" si="939"/>
        <v/>
      </c>
      <c r="O7471" s="15" t="str">
        <f>IF(B7471=1,"",IF(AND(TrackingWorksheet!I7476&lt;=TrackingWorksheet!$J$5,TrackingWorksheet!K7476="YES"),0,IF(AND(AND(OR(G7471="Y",H7471="Y"),G7471&lt;&gt;H7471),E7471&lt;&gt;"Y", F7471&lt;&gt;"Y"), 1, 0)))</f>
        <v/>
      </c>
      <c r="P7471" s="26" t="str">
        <f t="shared" si="940"/>
        <v/>
      </c>
      <c r="Q7471" s="15" t="str">
        <f t="shared" si="941"/>
        <v/>
      </c>
      <c r="R7471" s="15" t="str">
        <f t="shared" si="942"/>
        <v/>
      </c>
      <c r="S7471" s="15" t="str">
        <f>IF(B7471=1,"",IF(AND(OR(AND(TrackingWorksheet!H7476=Lists!$D$7,TrackingWorksheet!H7476=TrackingWorksheet!J7476),TrackingWorksheet!H7476&lt;&gt;TrackingWorksheet!J7476),TrackingWorksheet!K7476="YES",TrackingWorksheet!H7476&lt;&gt;Lists!$D$6,TrackingWorksheet!G7476&lt;=TrackingWorksheet!$J$5,TrackingWorksheet!I7476&lt;=TrackingWorksheet!$J$5),1,0))</f>
        <v/>
      </c>
      <c r="T7471" s="15" t="str">
        <f t="shared" si="943"/>
        <v/>
      </c>
      <c r="U7471" s="15" t="str">
        <f>IF(B7471=1,"",IF(AND(TrackingWorksheet!L7476&lt;&gt;"", TrackingWorksheet!L7476&gt;=TrackingWorksheet!$J$4,TrackingWorksheet!L7476&lt;=TrackingWorksheet!$J$5,OR(TrackingWorksheet!H7476=Lists!$D$4,TrackingWorksheet!J7476=Lists!$D$4)), 1, 0))</f>
        <v/>
      </c>
      <c r="V7471" s="15" t="str">
        <f>IF($B7471=1,"",IF(AND(TrackingWorksheet!$L7476&lt;&gt;"", TrackingWorksheet!$L7476&gt;=TrackingWorksheet!$J$4,TrackingWorksheet!$L7476&lt;=TrackingWorksheet!$J$5,OR(TrackingWorksheet!$H7476=Lists!$D$5,TrackingWorksheet!$J7476=Lists!$D$5)), 1, 0))</f>
        <v/>
      </c>
      <c r="W7471" s="15" t="str">
        <f>IF($B7471=1,"",IF(AND(TrackingWorksheet!$L7476&lt;&gt;"", TrackingWorksheet!$L7476&gt;=TrackingWorksheet!$J$4,TrackingWorksheet!$L7476&lt;=TrackingWorksheet!$J$5,OR(TrackingWorksheet!$H7476=Lists!$D$6,TrackingWorksheet!$J7476=Lists!$D$6)), 1, 0))</f>
        <v/>
      </c>
      <c r="X7471" s="24" t="str">
        <f>IF(B7471=1,"",IF(AND(TrackingWorksheet!M7476&lt;&gt;"",TrackingWorksheet!M7476&lt;=TrackingWorksheet!$J$5),1,0)*D7471)</f>
        <v/>
      </c>
      <c r="Y7471" s="24" t="str">
        <f>IF(B7471=1,"",IF(AND(TrackingWorksheet!N7476&lt;&gt;"",TrackingWorksheet!N7476&lt;=TrackingWorksheet!$J$5),1,0)*D7471)</f>
        <v/>
      </c>
      <c r="Z7471" s="24" t="str">
        <f>IF(B7471=1,"",IF(TrackingWorksheet!S7476="YES",1,0)*D7471)</f>
        <v/>
      </c>
      <c r="AA7471" s="24">
        <f>TrackingWorksheet!O7476</f>
        <v>0</v>
      </c>
      <c r="AB7471" s="122">
        <f>TrackingWorksheet!Q7476</f>
        <v>0</v>
      </c>
      <c r="AC7471" s="24" t="str">
        <f>IF($B7471=1,"",IF(AA7471=Lists!$N$4,1,0)*D7471)</f>
        <v/>
      </c>
      <c r="AD7471" s="24" t="str">
        <f>IF(B7471=1,"",IF(D7471*AND(TrackingWorksheet!P7476&gt;Calculations!$AG$3,AA7471=Lists!$N$4,TrackingWorksheet!K7476="YES"),1,0))</f>
        <v/>
      </c>
      <c r="AL7471" s="22"/>
    </row>
    <row r="7472" spans="2:38" s="73" customFormat="1" x14ac:dyDescent="0.35">
      <c r="B7472" s="33">
        <f>IF(AND(ISBLANK(TrackingWorksheet!B7477),ISBLANK(TrackingWorksheet!C7477),ISBLANK(TrackingWorksheet!G7477),ISBLANK(TrackingWorksheet!H7477),
ISBLANK(TrackingWorksheet!I7477),ISBLANK(TrackingWorksheet!J7477),ISBLANK(TrackingWorksheet!M7477),
ISBLANK(TrackingWorksheet!N7477)),1,0)</f>
        <v>1</v>
      </c>
      <c r="C7472" s="17" t="str">
        <f>IF(B7472=1,"",TrackingWorksheet!F7477)</f>
        <v/>
      </c>
      <c r="D7472" s="26" t="str">
        <f>IF(B7472=1,"",IF(AND(TrackingWorksheet!B7477&lt;&gt;"",TrackingWorksheet!B7477&lt;=TrackingWorksheet!$J$5,OR(TrackingWorksheet!C7477="",TrackingWorksheet!C7477&gt;=TrackingWorksheet!$J$4)),1,0))</f>
        <v/>
      </c>
      <c r="E7472" s="15" t="str">
        <f>IF(B7472=1,"",IF(AND(TrackingWorksheet!G7477 &lt;&gt;"",TrackingWorksheet!G7477&lt;=TrackingWorksheet!$J$5, TrackingWorksheet!H7477=Lists!$D$4), "Y", "N"))</f>
        <v/>
      </c>
      <c r="F7472" s="15" t="str">
        <f>IF(B7472=1,"",IF(AND(TrackingWorksheet!I7477 &lt;&gt;"", TrackingWorksheet!I7477&lt;=TrackingWorksheet!$J$5, TrackingWorksheet!J7477=Lists!$D$4), "Y", "N"))</f>
        <v/>
      </c>
      <c r="G7472" s="15" t="str">
        <f>IF(B7472=1,"",IF(AND(TrackingWorksheet!G7477 &lt;&gt;"",TrackingWorksheet!G7477&lt;=TrackingWorksheet!$J$5, TrackingWorksheet!H7477=Lists!$D$5), "Y", "N"))</f>
        <v/>
      </c>
      <c r="H7472" s="15" t="str">
        <f>IF(B7472=1,"",IF(AND(TrackingWorksheet!I7477 &lt;&gt;"", TrackingWorksheet!I7477&lt;=TrackingWorksheet!$J$5, TrackingWorksheet!J7477="Moderna"), "Y", "N"))</f>
        <v/>
      </c>
      <c r="I7472" s="26" t="str">
        <f>IF(B7472=1,"",IF(AND(TrackingWorksheet!G7477 &lt;&gt;"", TrackingWorksheet!G7477&lt;=TrackingWorksheet!$J$5, TrackingWorksheet!H7477=Lists!$D$6), 1, 0))</f>
        <v/>
      </c>
      <c r="J7472" s="26" t="str">
        <f t="shared" si="936"/>
        <v/>
      </c>
      <c r="K7472" s="15" t="str">
        <f>IF(B7472=1,"",IF(AND(TrackingWorksheet!I7477&lt;=TrackingWorksheet!$J$5,TrackingWorksheet!K7477="YES"),0,IF(AND(AND(OR(E7472="Y",F7472="Y"),E7472&lt;&gt;F7472),G7472&lt;&gt;"Y", H7472&lt;&gt;"Y"), 1, 0)))</f>
        <v/>
      </c>
      <c r="L7472" s="26" t="str">
        <f t="shared" si="937"/>
        <v/>
      </c>
      <c r="M7472" s="15" t="str">
        <f t="shared" si="938"/>
        <v/>
      </c>
      <c r="N7472" s="26" t="str">
        <f t="shared" si="939"/>
        <v/>
      </c>
      <c r="O7472" s="15" t="str">
        <f>IF(B7472=1,"",IF(AND(TrackingWorksheet!I7477&lt;=TrackingWorksheet!$J$5,TrackingWorksheet!K7477="YES"),0,IF(AND(AND(OR(G7472="Y",H7472="Y"),G7472&lt;&gt;H7472),E7472&lt;&gt;"Y", F7472&lt;&gt;"Y"), 1, 0)))</f>
        <v/>
      </c>
      <c r="P7472" s="26" t="str">
        <f t="shared" si="940"/>
        <v/>
      </c>
      <c r="Q7472" s="15" t="str">
        <f t="shared" si="941"/>
        <v/>
      </c>
      <c r="R7472" s="15" t="str">
        <f t="shared" si="942"/>
        <v/>
      </c>
      <c r="S7472" s="15" t="str">
        <f>IF(B7472=1,"",IF(AND(OR(AND(TrackingWorksheet!H7477=Lists!$D$7,TrackingWorksheet!H7477=TrackingWorksheet!J7477),TrackingWorksheet!H7477&lt;&gt;TrackingWorksheet!J7477),TrackingWorksheet!K7477="YES",TrackingWorksheet!H7477&lt;&gt;Lists!$D$6,TrackingWorksheet!G7477&lt;=TrackingWorksheet!$J$5,TrackingWorksheet!I7477&lt;=TrackingWorksheet!$J$5),1,0))</f>
        <v/>
      </c>
      <c r="T7472" s="15" t="str">
        <f t="shared" si="943"/>
        <v/>
      </c>
      <c r="U7472" s="15" t="str">
        <f>IF(B7472=1,"",IF(AND(TrackingWorksheet!L7477&lt;&gt;"", TrackingWorksheet!L7477&gt;=TrackingWorksheet!$J$4,TrackingWorksheet!L7477&lt;=TrackingWorksheet!$J$5,OR(TrackingWorksheet!H7477=Lists!$D$4,TrackingWorksheet!J7477=Lists!$D$4)), 1, 0))</f>
        <v/>
      </c>
      <c r="V7472" s="15" t="str">
        <f>IF($B7472=1,"",IF(AND(TrackingWorksheet!$L7477&lt;&gt;"", TrackingWorksheet!$L7477&gt;=TrackingWorksheet!$J$4,TrackingWorksheet!$L7477&lt;=TrackingWorksheet!$J$5,OR(TrackingWorksheet!$H7477=Lists!$D$5,TrackingWorksheet!$J7477=Lists!$D$5)), 1, 0))</f>
        <v/>
      </c>
      <c r="W7472" s="15" t="str">
        <f>IF($B7472=1,"",IF(AND(TrackingWorksheet!$L7477&lt;&gt;"", TrackingWorksheet!$L7477&gt;=TrackingWorksheet!$J$4,TrackingWorksheet!$L7477&lt;=TrackingWorksheet!$J$5,OR(TrackingWorksheet!$H7477=Lists!$D$6,TrackingWorksheet!$J7477=Lists!$D$6)), 1, 0))</f>
        <v/>
      </c>
      <c r="X7472" s="24" t="str">
        <f>IF(B7472=1,"",IF(AND(TrackingWorksheet!M7477&lt;&gt;"",TrackingWorksheet!M7477&lt;=TrackingWorksheet!$J$5),1,0)*D7472)</f>
        <v/>
      </c>
      <c r="Y7472" s="24" t="str">
        <f>IF(B7472=1,"",IF(AND(TrackingWorksheet!N7477&lt;&gt;"",TrackingWorksheet!N7477&lt;=TrackingWorksheet!$J$5),1,0)*D7472)</f>
        <v/>
      </c>
      <c r="Z7472" s="24" t="str">
        <f>IF(B7472=1,"",IF(TrackingWorksheet!S7477="YES",1,0)*D7472)</f>
        <v/>
      </c>
      <c r="AA7472" s="24">
        <f>TrackingWorksheet!O7477</f>
        <v>0</v>
      </c>
      <c r="AB7472" s="122">
        <f>TrackingWorksheet!Q7477</f>
        <v>0</v>
      </c>
      <c r="AC7472" s="24" t="str">
        <f>IF($B7472=1,"",IF(AA7472=Lists!$N$4,1,0)*D7472)</f>
        <v/>
      </c>
      <c r="AD7472" s="24" t="str">
        <f>IF(B7472=1,"",IF(D7472*AND(TrackingWorksheet!P7477&gt;Calculations!$AG$3,AA7472=Lists!$N$4,TrackingWorksheet!K7477="YES"),1,0))</f>
        <v/>
      </c>
      <c r="AL7472" s="22"/>
    </row>
    <row r="7473" spans="2:38" s="73" customFormat="1" x14ac:dyDescent="0.35">
      <c r="B7473" s="33">
        <f>IF(AND(ISBLANK(TrackingWorksheet!B7478),ISBLANK(TrackingWorksheet!C7478),ISBLANK(TrackingWorksheet!G7478),ISBLANK(TrackingWorksheet!H7478),
ISBLANK(TrackingWorksheet!I7478),ISBLANK(TrackingWorksheet!J7478),ISBLANK(TrackingWorksheet!M7478),
ISBLANK(TrackingWorksheet!N7478)),1,0)</f>
        <v>1</v>
      </c>
      <c r="C7473" s="17" t="str">
        <f>IF(B7473=1,"",TrackingWorksheet!F7478)</f>
        <v/>
      </c>
      <c r="D7473" s="26" t="str">
        <f>IF(B7473=1,"",IF(AND(TrackingWorksheet!B7478&lt;&gt;"",TrackingWorksheet!B7478&lt;=TrackingWorksheet!$J$5,OR(TrackingWorksheet!C7478="",TrackingWorksheet!C7478&gt;=TrackingWorksheet!$J$4)),1,0))</f>
        <v/>
      </c>
      <c r="E7473" s="15" t="str">
        <f>IF(B7473=1,"",IF(AND(TrackingWorksheet!G7478 &lt;&gt;"",TrackingWorksheet!G7478&lt;=TrackingWorksheet!$J$5, TrackingWorksheet!H7478=Lists!$D$4), "Y", "N"))</f>
        <v/>
      </c>
      <c r="F7473" s="15" t="str">
        <f>IF(B7473=1,"",IF(AND(TrackingWorksheet!I7478 &lt;&gt;"", TrackingWorksheet!I7478&lt;=TrackingWorksheet!$J$5, TrackingWorksheet!J7478=Lists!$D$4), "Y", "N"))</f>
        <v/>
      </c>
      <c r="G7473" s="15" t="str">
        <f>IF(B7473=1,"",IF(AND(TrackingWorksheet!G7478 &lt;&gt;"",TrackingWorksheet!G7478&lt;=TrackingWorksheet!$J$5, TrackingWorksheet!H7478=Lists!$D$5), "Y", "N"))</f>
        <v/>
      </c>
      <c r="H7473" s="15" t="str">
        <f>IF(B7473=1,"",IF(AND(TrackingWorksheet!I7478 &lt;&gt;"", TrackingWorksheet!I7478&lt;=TrackingWorksheet!$J$5, TrackingWorksheet!J7478="Moderna"), "Y", "N"))</f>
        <v/>
      </c>
      <c r="I7473" s="26" t="str">
        <f>IF(B7473=1,"",IF(AND(TrackingWorksheet!G7478 &lt;&gt;"", TrackingWorksheet!G7478&lt;=TrackingWorksheet!$J$5, TrackingWorksheet!H7478=Lists!$D$6), 1, 0))</f>
        <v/>
      </c>
      <c r="J7473" s="26" t="str">
        <f t="shared" si="936"/>
        <v/>
      </c>
      <c r="K7473" s="15" t="str">
        <f>IF(B7473=1,"",IF(AND(TrackingWorksheet!I7478&lt;=TrackingWorksheet!$J$5,TrackingWorksheet!K7478="YES"),0,IF(AND(AND(OR(E7473="Y",F7473="Y"),E7473&lt;&gt;F7473),G7473&lt;&gt;"Y", H7473&lt;&gt;"Y"), 1, 0)))</f>
        <v/>
      </c>
      <c r="L7473" s="26" t="str">
        <f t="shared" si="937"/>
        <v/>
      </c>
      <c r="M7473" s="15" t="str">
        <f t="shared" si="938"/>
        <v/>
      </c>
      <c r="N7473" s="26" t="str">
        <f t="shared" si="939"/>
        <v/>
      </c>
      <c r="O7473" s="15" t="str">
        <f>IF(B7473=1,"",IF(AND(TrackingWorksheet!I7478&lt;=TrackingWorksheet!$J$5,TrackingWorksheet!K7478="YES"),0,IF(AND(AND(OR(G7473="Y",H7473="Y"),G7473&lt;&gt;H7473),E7473&lt;&gt;"Y", F7473&lt;&gt;"Y"), 1, 0)))</f>
        <v/>
      </c>
      <c r="P7473" s="26" t="str">
        <f t="shared" si="940"/>
        <v/>
      </c>
      <c r="Q7473" s="15" t="str">
        <f t="shared" si="941"/>
        <v/>
      </c>
      <c r="R7473" s="15" t="str">
        <f t="shared" si="942"/>
        <v/>
      </c>
      <c r="S7473" s="15" t="str">
        <f>IF(B7473=1,"",IF(AND(OR(AND(TrackingWorksheet!H7478=Lists!$D$7,TrackingWorksheet!H7478=TrackingWorksheet!J7478),TrackingWorksheet!H7478&lt;&gt;TrackingWorksheet!J7478),TrackingWorksheet!K7478="YES",TrackingWorksheet!H7478&lt;&gt;Lists!$D$6,TrackingWorksheet!G7478&lt;=TrackingWorksheet!$J$5,TrackingWorksheet!I7478&lt;=TrackingWorksheet!$J$5),1,0))</f>
        <v/>
      </c>
      <c r="T7473" s="15" t="str">
        <f t="shared" si="943"/>
        <v/>
      </c>
      <c r="U7473" s="15" t="str">
        <f>IF(B7473=1,"",IF(AND(TrackingWorksheet!L7478&lt;&gt;"", TrackingWorksheet!L7478&gt;=TrackingWorksheet!$J$4,TrackingWorksheet!L7478&lt;=TrackingWorksheet!$J$5,OR(TrackingWorksheet!H7478=Lists!$D$4,TrackingWorksheet!J7478=Lists!$D$4)), 1, 0))</f>
        <v/>
      </c>
      <c r="V7473" s="15" t="str">
        <f>IF($B7473=1,"",IF(AND(TrackingWorksheet!$L7478&lt;&gt;"", TrackingWorksheet!$L7478&gt;=TrackingWorksheet!$J$4,TrackingWorksheet!$L7478&lt;=TrackingWorksheet!$J$5,OR(TrackingWorksheet!$H7478=Lists!$D$5,TrackingWorksheet!$J7478=Lists!$D$5)), 1, 0))</f>
        <v/>
      </c>
      <c r="W7473" s="15" t="str">
        <f>IF($B7473=1,"",IF(AND(TrackingWorksheet!$L7478&lt;&gt;"", TrackingWorksheet!$L7478&gt;=TrackingWorksheet!$J$4,TrackingWorksheet!$L7478&lt;=TrackingWorksheet!$J$5,OR(TrackingWorksheet!$H7478=Lists!$D$6,TrackingWorksheet!$J7478=Lists!$D$6)), 1, 0))</f>
        <v/>
      </c>
      <c r="X7473" s="24" t="str">
        <f>IF(B7473=1,"",IF(AND(TrackingWorksheet!M7478&lt;&gt;"",TrackingWorksheet!M7478&lt;=TrackingWorksheet!$J$5),1,0)*D7473)</f>
        <v/>
      </c>
      <c r="Y7473" s="24" t="str">
        <f>IF(B7473=1,"",IF(AND(TrackingWorksheet!N7478&lt;&gt;"",TrackingWorksheet!N7478&lt;=TrackingWorksheet!$J$5),1,0)*D7473)</f>
        <v/>
      </c>
      <c r="Z7473" s="24" t="str">
        <f>IF(B7473=1,"",IF(TrackingWorksheet!S7478="YES",1,0)*D7473)</f>
        <v/>
      </c>
      <c r="AA7473" s="24">
        <f>TrackingWorksheet!O7478</f>
        <v>0</v>
      </c>
      <c r="AB7473" s="122">
        <f>TrackingWorksheet!Q7478</f>
        <v>0</v>
      </c>
      <c r="AC7473" s="24" t="str">
        <f>IF($B7473=1,"",IF(AA7473=Lists!$N$4,1,0)*D7473)</f>
        <v/>
      </c>
      <c r="AD7473" s="24" t="str">
        <f>IF(B7473=1,"",IF(D7473*AND(TrackingWorksheet!P7478&gt;Calculations!$AG$3,AA7473=Lists!$N$4,TrackingWorksheet!K7478="YES"),1,0))</f>
        <v/>
      </c>
      <c r="AL7473" s="22"/>
    </row>
    <row r="7474" spans="2:38" s="73" customFormat="1" x14ac:dyDescent="0.35">
      <c r="B7474" s="33">
        <f>IF(AND(ISBLANK(TrackingWorksheet!B7479),ISBLANK(TrackingWorksheet!C7479),ISBLANK(TrackingWorksheet!G7479),ISBLANK(TrackingWorksheet!H7479),
ISBLANK(TrackingWorksheet!I7479),ISBLANK(TrackingWorksheet!J7479),ISBLANK(TrackingWorksheet!M7479),
ISBLANK(TrackingWorksheet!N7479)),1,0)</f>
        <v>1</v>
      </c>
      <c r="C7474" s="17" t="str">
        <f>IF(B7474=1,"",TrackingWorksheet!F7479)</f>
        <v/>
      </c>
      <c r="D7474" s="26" t="str">
        <f>IF(B7474=1,"",IF(AND(TrackingWorksheet!B7479&lt;&gt;"",TrackingWorksheet!B7479&lt;=TrackingWorksheet!$J$5,OR(TrackingWorksheet!C7479="",TrackingWorksheet!C7479&gt;=TrackingWorksheet!$J$4)),1,0))</f>
        <v/>
      </c>
      <c r="E7474" s="15" t="str">
        <f>IF(B7474=1,"",IF(AND(TrackingWorksheet!G7479 &lt;&gt;"",TrackingWorksheet!G7479&lt;=TrackingWorksheet!$J$5, TrackingWorksheet!H7479=Lists!$D$4), "Y", "N"))</f>
        <v/>
      </c>
      <c r="F7474" s="15" t="str">
        <f>IF(B7474=1,"",IF(AND(TrackingWorksheet!I7479 &lt;&gt;"", TrackingWorksheet!I7479&lt;=TrackingWorksheet!$J$5, TrackingWorksheet!J7479=Lists!$D$4), "Y", "N"))</f>
        <v/>
      </c>
      <c r="G7474" s="15" t="str">
        <f>IF(B7474=1,"",IF(AND(TrackingWorksheet!G7479 &lt;&gt;"",TrackingWorksheet!G7479&lt;=TrackingWorksheet!$J$5, TrackingWorksheet!H7479=Lists!$D$5), "Y", "N"))</f>
        <v/>
      </c>
      <c r="H7474" s="15" t="str">
        <f>IF(B7474=1,"",IF(AND(TrackingWorksheet!I7479 &lt;&gt;"", TrackingWorksheet!I7479&lt;=TrackingWorksheet!$J$5, TrackingWorksheet!J7479="Moderna"), "Y", "N"))</f>
        <v/>
      </c>
      <c r="I7474" s="26" t="str">
        <f>IF(B7474=1,"",IF(AND(TrackingWorksheet!G7479 &lt;&gt;"", TrackingWorksheet!G7479&lt;=TrackingWorksheet!$J$5, TrackingWorksheet!H7479=Lists!$D$6), 1, 0))</f>
        <v/>
      </c>
      <c r="J7474" s="26" t="str">
        <f t="shared" si="936"/>
        <v/>
      </c>
      <c r="K7474" s="15" t="str">
        <f>IF(B7474=1,"",IF(AND(TrackingWorksheet!I7479&lt;=TrackingWorksheet!$J$5,TrackingWorksheet!K7479="YES"),0,IF(AND(AND(OR(E7474="Y",F7474="Y"),E7474&lt;&gt;F7474),G7474&lt;&gt;"Y", H7474&lt;&gt;"Y"), 1, 0)))</f>
        <v/>
      </c>
      <c r="L7474" s="26" t="str">
        <f t="shared" si="937"/>
        <v/>
      </c>
      <c r="M7474" s="15" t="str">
        <f t="shared" si="938"/>
        <v/>
      </c>
      <c r="N7474" s="26" t="str">
        <f t="shared" si="939"/>
        <v/>
      </c>
      <c r="O7474" s="15" t="str">
        <f>IF(B7474=1,"",IF(AND(TrackingWorksheet!I7479&lt;=TrackingWorksheet!$J$5,TrackingWorksheet!K7479="YES"),0,IF(AND(AND(OR(G7474="Y",H7474="Y"),G7474&lt;&gt;H7474),E7474&lt;&gt;"Y", F7474&lt;&gt;"Y"), 1, 0)))</f>
        <v/>
      </c>
      <c r="P7474" s="26" t="str">
        <f t="shared" si="940"/>
        <v/>
      </c>
      <c r="Q7474" s="15" t="str">
        <f t="shared" si="941"/>
        <v/>
      </c>
      <c r="R7474" s="15" t="str">
        <f t="shared" si="942"/>
        <v/>
      </c>
      <c r="S7474" s="15" t="str">
        <f>IF(B7474=1,"",IF(AND(OR(AND(TrackingWorksheet!H7479=Lists!$D$7,TrackingWorksheet!H7479=TrackingWorksheet!J7479),TrackingWorksheet!H7479&lt;&gt;TrackingWorksheet!J7479),TrackingWorksheet!K7479="YES",TrackingWorksheet!H7479&lt;&gt;Lists!$D$6,TrackingWorksheet!G7479&lt;=TrackingWorksheet!$J$5,TrackingWorksheet!I7479&lt;=TrackingWorksheet!$J$5),1,0))</f>
        <v/>
      </c>
      <c r="T7474" s="15" t="str">
        <f t="shared" si="943"/>
        <v/>
      </c>
      <c r="U7474" s="15" t="str">
        <f>IF(B7474=1,"",IF(AND(TrackingWorksheet!L7479&lt;&gt;"", TrackingWorksheet!L7479&gt;=TrackingWorksheet!$J$4,TrackingWorksheet!L7479&lt;=TrackingWorksheet!$J$5,OR(TrackingWorksheet!H7479=Lists!$D$4,TrackingWorksheet!J7479=Lists!$D$4)), 1, 0))</f>
        <v/>
      </c>
      <c r="V7474" s="15" t="str">
        <f>IF($B7474=1,"",IF(AND(TrackingWorksheet!$L7479&lt;&gt;"", TrackingWorksheet!$L7479&gt;=TrackingWorksheet!$J$4,TrackingWorksheet!$L7479&lt;=TrackingWorksheet!$J$5,OR(TrackingWorksheet!$H7479=Lists!$D$5,TrackingWorksheet!$J7479=Lists!$D$5)), 1, 0))</f>
        <v/>
      </c>
      <c r="W7474" s="15" t="str">
        <f>IF($B7474=1,"",IF(AND(TrackingWorksheet!$L7479&lt;&gt;"", TrackingWorksheet!$L7479&gt;=TrackingWorksheet!$J$4,TrackingWorksheet!$L7479&lt;=TrackingWorksheet!$J$5,OR(TrackingWorksheet!$H7479=Lists!$D$6,TrackingWorksheet!$J7479=Lists!$D$6)), 1, 0))</f>
        <v/>
      </c>
      <c r="X7474" s="24" t="str">
        <f>IF(B7474=1,"",IF(AND(TrackingWorksheet!M7479&lt;&gt;"",TrackingWorksheet!M7479&lt;=TrackingWorksheet!$J$5),1,0)*D7474)</f>
        <v/>
      </c>
      <c r="Y7474" s="24" t="str">
        <f>IF(B7474=1,"",IF(AND(TrackingWorksheet!N7479&lt;&gt;"",TrackingWorksheet!N7479&lt;=TrackingWorksheet!$J$5),1,0)*D7474)</f>
        <v/>
      </c>
      <c r="Z7474" s="24" t="str">
        <f>IF(B7474=1,"",IF(TrackingWorksheet!S7479="YES",1,0)*D7474)</f>
        <v/>
      </c>
      <c r="AA7474" s="24">
        <f>TrackingWorksheet!O7479</f>
        <v>0</v>
      </c>
      <c r="AB7474" s="122">
        <f>TrackingWorksheet!Q7479</f>
        <v>0</v>
      </c>
      <c r="AC7474" s="24" t="str">
        <f>IF($B7474=1,"",IF(AA7474=Lists!$N$4,1,0)*D7474)</f>
        <v/>
      </c>
      <c r="AD7474" s="24" t="str">
        <f>IF(B7474=1,"",IF(D7474*AND(TrackingWorksheet!P7479&gt;Calculations!$AG$3,AA7474=Lists!$N$4,TrackingWorksheet!K7479="YES"),1,0))</f>
        <v/>
      </c>
      <c r="AL7474" s="22"/>
    </row>
    <row r="7475" spans="2:38" s="73" customFormat="1" x14ac:dyDescent="0.35">
      <c r="B7475" s="33">
        <f>IF(AND(ISBLANK(TrackingWorksheet!B7480),ISBLANK(TrackingWorksheet!C7480),ISBLANK(TrackingWorksheet!G7480),ISBLANK(TrackingWorksheet!H7480),
ISBLANK(TrackingWorksheet!I7480),ISBLANK(TrackingWorksheet!J7480),ISBLANK(TrackingWorksheet!M7480),
ISBLANK(TrackingWorksheet!N7480)),1,0)</f>
        <v>1</v>
      </c>
      <c r="C7475" s="17" t="str">
        <f>IF(B7475=1,"",TrackingWorksheet!F7480)</f>
        <v/>
      </c>
      <c r="D7475" s="26" t="str">
        <f>IF(B7475=1,"",IF(AND(TrackingWorksheet!B7480&lt;&gt;"",TrackingWorksheet!B7480&lt;=TrackingWorksheet!$J$5,OR(TrackingWorksheet!C7480="",TrackingWorksheet!C7480&gt;=TrackingWorksheet!$J$4)),1,0))</f>
        <v/>
      </c>
      <c r="E7475" s="15" t="str">
        <f>IF(B7475=1,"",IF(AND(TrackingWorksheet!G7480 &lt;&gt;"",TrackingWorksheet!G7480&lt;=TrackingWorksheet!$J$5, TrackingWorksheet!H7480=Lists!$D$4), "Y", "N"))</f>
        <v/>
      </c>
      <c r="F7475" s="15" t="str">
        <f>IF(B7475=1,"",IF(AND(TrackingWorksheet!I7480 &lt;&gt;"", TrackingWorksheet!I7480&lt;=TrackingWorksheet!$J$5, TrackingWorksheet!J7480=Lists!$D$4), "Y", "N"))</f>
        <v/>
      </c>
      <c r="G7475" s="15" t="str">
        <f>IF(B7475=1,"",IF(AND(TrackingWorksheet!G7480 &lt;&gt;"",TrackingWorksheet!G7480&lt;=TrackingWorksheet!$J$5, TrackingWorksheet!H7480=Lists!$D$5), "Y", "N"))</f>
        <v/>
      </c>
      <c r="H7475" s="15" t="str">
        <f>IF(B7475=1,"",IF(AND(TrackingWorksheet!I7480 &lt;&gt;"", TrackingWorksheet!I7480&lt;=TrackingWorksheet!$J$5, TrackingWorksheet!J7480="Moderna"), "Y", "N"))</f>
        <v/>
      </c>
      <c r="I7475" s="26" t="str">
        <f>IF(B7475=1,"",IF(AND(TrackingWorksheet!G7480 &lt;&gt;"", TrackingWorksheet!G7480&lt;=TrackingWorksheet!$J$5, TrackingWorksheet!H7480=Lists!$D$6), 1, 0))</f>
        <v/>
      </c>
      <c r="J7475" s="26" t="str">
        <f t="shared" si="936"/>
        <v/>
      </c>
      <c r="K7475" s="15" t="str">
        <f>IF(B7475=1,"",IF(AND(TrackingWorksheet!I7480&lt;=TrackingWorksheet!$J$5,TrackingWorksheet!K7480="YES"),0,IF(AND(AND(OR(E7475="Y",F7475="Y"),E7475&lt;&gt;F7475),G7475&lt;&gt;"Y", H7475&lt;&gt;"Y"), 1, 0)))</f>
        <v/>
      </c>
      <c r="L7475" s="26" t="str">
        <f t="shared" si="937"/>
        <v/>
      </c>
      <c r="M7475" s="15" t="str">
        <f t="shared" si="938"/>
        <v/>
      </c>
      <c r="N7475" s="26" t="str">
        <f t="shared" si="939"/>
        <v/>
      </c>
      <c r="O7475" s="15" t="str">
        <f>IF(B7475=1,"",IF(AND(TrackingWorksheet!I7480&lt;=TrackingWorksheet!$J$5,TrackingWorksheet!K7480="YES"),0,IF(AND(AND(OR(G7475="Y",H7475="Y"),G7475&lt;&gt;H7475),E7475&lt;&gt;"Y", F7475&lt;&gt;"Y"), 1, 0)))</f>
        <v/>
      </c>
      <c r="P7475" s="26" t="str">
        <f t="shared" si="940"/>
        <v/>
      </c>
      <c r="Q7475" s="15" t="str">
        <f t="shared" si="941"/>
        <v/>
      </c>
      <c r="R7475" s="15" t="str">
        <f t="shared" si="942"/>
        <v/>
      </c>
      <c r="S7475" s="15" t="str">
        <f>IF(B7475=1,"",IF(AND(OR(AND(TrackingWorksheet!H7480=Lists!$D$7,TrackingWorksheet!H7480=TrackingWorksheet!J7480),TrackingWorksheet!H7480&lt;&gt;TrackingWorksheet!J7480),TrackingWorksheet!K7480="YES",TrackingWorksheet!H7480&lt;&gt;Lists!$D$6,TrackingWorksheet!G7480&lt;=TrackingWorksheet!$J$5,TrackingWorksheet!I7480&lt;=TrackingWorksheet!$J$5),1,0))</f>
        <v/>
      </c>
      <c r="T7475" s="15" t="str">
        <f t="shared" si="943"/>
        <v/>
      </c>
      <c r="U7475" s="15" t="str">
        <f>IF(B7475=1,"",IF(AND(TrackingWorksheet!L7480&lt;&gt;"", TrackingWorksheet!L7480&gt;=TrackingWorksheet!$J$4,TrackingWorksheet!L7480&lt;=TrackingWorksheet!$J$5,OR(TrackingWorksheet!H7480=Lists!$D$4,TrackingWorksheet!J7480=Lists!$D$4)), 1, 0))</f>
        <v/>
      </c>
      <c r="V7475" s="15" t="str">
        <f>IF($B7475=1,"",IF(AND(TrackingWorksheet!$L7480&lt;&gt;"", TrackingWorksheet!$L7480&gt;=TrackingWorksheet!$J$4,TrackingWorksheet!$L7480&lt;=TrackingWorksheet!$J$5,OR(TrackingWorksheet!$H7480=Lists!$D$5,TrackingWorksheet!$J7480=Lists!$D$5)), 1, 0))</f>
        <v/>
      </c>
      <c r="W7475" s="15" t="str">
        <f>IF($B7475=1,"",IF(AND(TrackingWorksheet!$L7480&lt;&gt;"", TrackingWorksheet!$L7480&gt;=TrackingWorksheet!$J$4,TrackingWorksheet!$L7480&lt;=TrackingWorksheet!$J$5,OR(TrackingWorksheet!$H7480=Lists!$D$6,TrackingWorksheet!$J7480=Lists!$D$6)), 1, 0))</f>
        <v/>
      </c>
      <c r="X7475" s="24" t="str">
        <f>IF(B7475=1,"",IF(AND(TrackingWorksheet!M7480&lt;&gt;"",TrackingWorksheet!M7480&lt;=TrackingWorksheet!$J$5),1,0)*D7475)</f>
        <v/>
      </c>
      <c r="Y7475" s="24" t="str">
        <f>IF(B7475=1,"",IF(AND(TrackingWorksheet!N7480&lt;&gt;"",TrackingWorksheet!N7480&lt;=TrackingWorksheet!$J$5),1,0)*D7475)</f>
        <v/>
      </c>
      <c r="Z7475" s="24" t="str">
        <f>IF(B7475=1,"",IF(TrackingWorksheet!S7480="YES",1,0)*D7475)</f>
        <v/>
      </c>
      <c r="AA7475" s="24">
        <f>TrackingWorksheet!O7480</f>
        <v>0</v>
      </c>
      <c r="AB7475" s="122">
        <f>TrackingWorksheet!Q7480</f>
        <v>0</v>
      </c>
      <c r="AC7475" s="24" t="str">
        <f>IF($B7475=1,"",IF(AA7475=Lists!$N$4,1,0)*D7475)</f>
        <v/>
      </c>
      <c r="AD7475" s="24" t="str">
        <f>IF(B7475=1,"",IF(D7475*AND(TrackingWorksheet!P7480&gt;Calculations!$AG$3,AA7475=Lists!$N$4,TrackingWorksheet!K7480="YES"),1,0))</f>
        <v/>
      </c>
      <c r="AL7475" s="22"/>
    </row>
    <row r="7476" spans="2:38" s="73" customFormat="1" x14ac:dyDescent="0.35">
      <c r="B7476" s="33">
        <f>IF(AND(ISBLANK(TrackingWorksheet!B7481),ISBLANK(TrackingWorksheet!C7481),ISBLANK(TrackingWorksheet!G7481),ISBLANK(TrackingWorksheet!H7481),
ISBLANK(TrackingWorksheet!I7481),ISBLANK(TrackingWorksheet!J7481),ISBLANK(TrackingWorksheet!M7481),
ISBLANK(TrackingWorksheet!N7481)),1,0)</f>
        <v>1</v>
      </c>
      <c r="C7476" s="17" t="str">
        <f>IF(B7476=1,"",TrackingWorksheet!F7481)</f>
        <v/>
      </c>
      <c r="D7476" s="26" t="str">
        <f>IF(B7476=1,"",IF(AND(TrackingWorksheet!B7481&lt;&gt;"",TrackingWorksheet!B7481&lt;=TrackingWorksheet!$J$5,OR(TrackingWorksheet!C7481="",TrackingWorksheet!C7481&gt;=TrackingWorksheet!$J$4)),1,0))</f>
        <v/>
      </c>
      <c r="E7476" s="15" t="str">
        <f>IF(B7476=1,"",IF(AND(TrackingWorksheet!G7481 &lt;&gt;"",TrackingWorksheet!G7481&lt;=TrackingWorksheet!$J$5, TrackingWorksheet!H7481=Lists!$D$4), "Y", "N"))</f>
        <v/>
      </c>
      <c r="F7476" s="15" t="str">
        <f>IF(B7476=1,"",IF(AND(TrackingWorksheet!I7481 &lt;&gt;"", TrackingWorksheet!I7481&lt;=TrackingWorksheet!$J$5, TrackingWorksheet!J7481=Lists!$D$4), "Y", "N"))</f>
        <v/>
      </c>
      <c r="G7476" s="15" t="str">
        <f>IF(B7476=1,"",IF(AND(TrackingWorksheet!G7481 &lt;&gt;"",TrackingWorksheet!G7481&lt;=TrackingWorksheet!$J$5, TrackingWorksheet!H7481=Lists!$D$5), "Y", "N"))</f>
        <v/>
      </c>
      <c r="H7476" s="15" t="str">
        <f>IF(B7476=1,"",IF(AND(TrackingWorksheet!I7481 &lt;&gt;"", TrackingWorksheet!I7481&lt;=TrackingWorksheet!$J$5, TrackingWorksheet!J7481="Moderna"), "Y", "N"))</f>
        <v/>
      </c>
      <c r="I7476" s="26" t="str">
        <f>IF(B7476=1,"",IF(AND(TrackingWorksheet!G7481 &lt;&gt;"", TrackingWorksheet!G7481&lt;=TrackingWorksheet!$J$5, TrackingWorksheet!H7481=Lists!$D$6), 1, 0))</f>
        <v/>
      </c>
      <c r="J7476" s="26" t="str">
        <f t="shared" si="936"/>
        <v/>
      </c>
      <c r="K7476" s="15" t="str">
        <f>IF(B7476=1,"",IF(AND(TrackingWorksheet!I7481&lt;=TrackingWorksheet!$J$5,TrackingWorksheet!K7481="YES"),0,IF(AND(AND(OR(E7476="Y",F7476="Y"),E7476&lt;&gt;F7476),G7476&lt;&gt;"Y", H7476&lt;&gt;"Y"), 1, 0)))</f>
        <v/>
      </c>
      <c r="L7476" s="26" t="str">
        <f t="shared" si="937"/>
        <v/>
      </c>
      <c r="M7476" s="15" t="str">
        <f t="shared" si="938"/>
        <v/>
      </c>
      <c r="N7476" s="26" t="str">
        <f t="shared" si="939"/>
        <v/>
      </c>
      <c r="O7476" s="15" t="str">
        <f>IF(B7476=1,"",IF(AND(TrackingWorksheet!I7481&lt;=TrackingWorksheet!$J$5,TrackingWorksheet!K7481="YES"),0,IF(AND(AND(OR(G7476="Y",H7476="Y"),G7476&lt;&gt;H7476),E7476&lt;&gt;"Y", F7476&lt;&gt;"Y"), 1, 0)))</f>
        <v/>
      </c>
      <c r="P7476" s="26" t="str">
        <f t="shared" si="940"/>
        <v/>
      </c>
      <c r="Q7476" s="15" t="str">
        <f t="shared" si="941"/>
        <v/>
      </c>
      <c r="R7476" s="15" t="str">
        <f t="shared" si="942"/>
        <v/>
      </c>
      <c r="S7476" s="15" t="str">
        <f>IF(B7476=1,"",IF(AND(OR(AND(TrackingWorksheet!H7481=Lists!$D$7,TrackingWorksheet!H7481=TrackingWorksheet!J7481),TrackingWorksheet!H7481&lt;&gt;TrackingWorksheet!J7481),TrackingWorksheet!K7481="YES",TrackingWorksheet!H7481&lt;&gt;Lists!$D$6,TrackingWorksheet!G7481&lt;=TrackingWorksheet!$J$5,TrackingWorksheet!I7481&lt;=TrackingWorksheet!$J$5),1,0))</f>
        <v/>
      </c>
      <c r="T7476" s="15" t="str">
        <f t="shared" si="943"/>
        <v/>
      </c>
      <c r="U7476" s="15" t="str">
        <f>IF(B7476=1,"",IF(AND(TrackingWorksheet!L7481&lt;&gt;"", TrackingWorksheet!L7481&gt;=TrackingWorksheet!$J$4,TrackingWorksheet!L7481&lt;=TrackingWorksheet!$J$5,OR(TrackingWorksheet!H7481=Lists!$D$4,TrackingWorksheet!J7481=Lists!$D$4)), 1, 0))</f>
        <v/>
      </c>
      <c r="V7476" s="15" t="str">
        <f>IF($B7476=1,"",IF(AND(TrackingWorksheet!$L7481&lt;&gt;"", TrackingWorksheet!$L7481&gt;=TrackingWorksheet!$J$4,TrackingWorksheet!$L7481&lt;=TrackingWorksheet!$J$5,OR(TrackingWorksheet!$H7481=Lists!$D$5,TrackingWorksheet!$J7481=Lists!$D$5)), 1, 0))</f>
        <v/>
      </c>
      <c r="W7476" s="15" t="str">
        <f>IF($B7476=1,"",IF(AND(TrackingWorksheet!$L7481&lt;&gt;"", TrackingWorksheet!$L7481&gt;=TrackingWorksheet!$J$4,TrackingWorksheet!$L7481&lt;=TrackingWorksheet!$J$5,OR(TrackingWorksheet!$H7481=Lists!$D$6,TrackingWorksheet!$J7481=Lists!$D$6)), 1, 0))</f>
        <v/>
      </c>
      <c r="X7476" s="24" t="str">
        <f>IF(B7476=1,"",IF(AND(TrackingWorksheet!M7481&lt;&gt;"",TrackingWorksheet!M7481&lt;=TrackingWorksheet!$J$5),1,0)*D7476)</f>
        <v/>
      </c>
      <c r="Y7476" s="24" t="str">
        <f>IF(B7476=1,"",IF(AND(TrackingWorksheet!N7481&lt;&gt;"",TrackingWorksheet!N7481&lt;=TrackingWorksheet!$J$5),1,0)*D7476)</f>
        <v/>
      </c>
      <c r="Z7476" s="24" t="str">
        <f>IF(B7476=1,"",IF(TrackingWorksheet!S7481="YES",1,0)*D7476)</f>
        <v/>
      </c>
      <c r="AA7476" s="24">
        <f>TrackingWorksheet!O7481</f>
        <v>0</v>
      </c>
      <c r="AB7476" s="122">
        <f>TrackingWorksheet!Q7481</f>
        <v>0</v>
      </c>
      <c r="AC7476" s="24" t="str">
        <f>IF($B7476=1,"",IF(AA7476=Lists!$N$4,1,0)*D7476)</f>
        <v/>
      </c>
      <c r="AD7476" s="24" t="str">
        <f>IF(B7476=1,"",IF(D7476*AND(TrackingWorksheet!P7481&gt;Calculations!$AG$3,AA7476=Lists!$N$4,TrackingWorksheet!K7481="YES"),1,0))</f>
        <v/>
      </c>
      <c r="AL7476" s="22"/>
    </row>
    <row r="7477" spans="2:38" s="73" customFormat="1" x14ac:dyDescent="0.35">
      <c r="B7477" s="33">
        <f>IF(AND(ISBLANK(TrackingWorksheet!B7482),ISBLANK(TrackingWorksheet!C7482),ISBLANK(TrackingWorksheet!G7482),ISBLANK(TrackingWorksheet!H7482),
ISBLANK(TrackingWorksheet!I7482),ISBLANK(TrackingWorksheet!J7482),ISBLANK(TrackingWorksheet!M7482),
ISBLANK(TrackingWorksheet!N7482)),1,0)</f>
        <v>1</v>
      </c>
      <c r="C7477" s="17" t="str">
        <f>IF(B7477=1,"",TrackingWorksheet!F7482)</f>
        <v/>
      </c>
      <c r="D7477" s="26" t="str">
        <f>IF(B7477=1,"",IF(AND(TrackingWorksheet!B7482&lt;&gt;"",TrackingWorksheet!B7482&lt;=TrackingWorksheet!$J$5,OR(TrackingWorksheet!C7482="",TrackingWorksheet!C7482&gt;=TrackingWorksheet!$J$4)),1,0))</f>
        <v/>
      </c>
      <c r="E7477" s="15" t="str">
        <f>IF(B7477=1,"",IF(AND(TrackingWorksheet!G7482 &lt;&gt;"",TrackingWorksheet!G7482&lt;=TrackingWorksheet!$J$5, TrackingWorksheet!H7482=Lists!$D$4), "Y", "N"))</f>
        <v/>
      </c>
      <c r="F7477" s="15" t="str">
        <f>IF(B7477=1,"",IF(AND(TrackingWorksheet!I7482 &lt;&gt;"", TrackingWorksheet!I7482&lt;=TrackingWorksheet!$J$5, TrackingWorksheet!J7482=Lists!$D$4), "Y", "N"))</f>
        <v/>
      </c>
      <c r="G7477" s="15" t="str">
        <f>IF(B7477=1,"",IF(AND(TrackingWorksheet!G7482 &lt;&gt;"",TrackingWorksheet!G7482&lt;=TrackingWorksheet!$J$5, TrackingWorksheet!H7482=Lists!$D$5), "Y", "N"))</f>
        <v/>
      </c>
      <c r="H7477" s="15" t="str">
        <f>IF(B7477=1,"",IF(AND(TrackingWorksheet!I7482 &lt;&gt;"", TrackingWorksheet!I7482&lt;=TrackingWorksheet!$J$5, TrackingWorksheet!J7482="Moderna"), "Y", "N"))</f>
        <v/>
      </c>
      <c r="I7477" s="26" t="str">
        <f>IF(B7477=1,"",IF(AND(TrackingWorksheet!G7482 &lt;&gt;"", TrackingWorksheet!G7482&lt;=TrackingWorksheet!$J$5, TrackingWorksheet!H7482=Lists!$D$6), 1, 0))</f>
        <v/>
      </c>
      <c r="J7477" s="26" t="str">
        <f t="shared" si="936"/>
        <v/>
      </c>
      <c r="K7477" s="15" t="str">
        <f>IF(B7477=1,"",IF(AND(TrackingWorksheet!I7482&lt;=TrackingWorksheet!$J$5,TrackingWorksheet!K7482="YES"),0,IF(AND(AND(OR(E7477="Y",F7477="Y"),E7477&lt;&gt;F7477),G7477&lt;&gt;"Y", H7477&lt;&gt;"Y"), 1, 0)))</f>
        <v/>
      </c>
      <c r="L7477" s="26" t="str">
        <f t="shared" si="937"/>
        <v/>
      </c>
      <c r="M7477" s="15" t="str">
        <f t="shared" si="938"/>
        <v/>
      </c>
      <c r="N7477" s="26" t="str">
        <f t="shared" si="939"/>
        <v/>
      </c>
      <c r="O7477" s="15" t="str">
        <f>IF(B7477=1,"",IF(AND(TrackingWorksheet!I7482&lt;=TrackingWorksheet!$J$5,TrackingWorksheet!K7482="YES"),0,IF(AND(AND(OR(G7477="Y",H7477="Y"),G7477&lt;&gt;H7477),E7477&lt;&gt;"Y", F7477&lt;&gt;"Y"), 1, 0)))</f>
        <v/>
      </c>
      <c r="P7477" s="26" t="str">
        <f t="shared" si="940"/>
        <v/>
      </c>
      <c r="Q7477" s="15" t="str">
        <f t="shared" si="941"/>
        <v/>
      </c>
      <c r="R7477" s="15" t="str">
        <f t="shared" si="942"/>
        <v/>
      </c>
      <c r="S7477" s="15" t="str">
        <f>IF(B7477=1,"",IF(AND(OR(AND(TrackingWorksheet!H7482=Lists!$D$7,TrackingWorksheet!H7482=TrackingWorksheet!J7482),TrackingWorksheet!H7482&lt;&gt;TrackingWorksheet!J7482),TrackingWorksheet!K7482="YES",TrackingWorksheet!H7482&lt;&gt;Lists!$D$6,TrackingWorksheet!G7482&lt;=TrackingWorksheet!$J$5,TrackingWorksheet!I7482&lt;=TrackingWorksheet!$J$5),1,0))</f>
        <v/>
      </c>
      <c r="T7477" s="15" t="str">
        <f t="shared" si="943"/>
        <v/>
      </c>
      <c r="U7477" s="15" t="str">
        <f>IF(B7477=1,"",IF(AND(TrackingWorksheet!L7482&lt;&gt;"", TrackingWorksheet!L7482&gt;=TrackingWorksheet!$J$4,TrackingWorksheet!L7482&lt;=TrackingWorksheet!$J$5,OR(TrackingWorksheet!H7482=Lists!$D$4,TrackingWorksheet!J7482=Lists!$D$4)), 1, 0))</f>
        <v/>
      </c>
      <c r="V7477" s="15" t="str">
        <f>IF($B7477=1,"",IF(AND(TrackingWorksheet!$L7482&lt;&gt;"", TrackingWorksheet!$L7482&gt;=TrackingWorksheet!$J$4,TrackingWorksheet!$L7482&lt;=TrackingWorksheet!$J$5,OR(TrackingWorksheet!$H7482=Lists!$D$5,TrackingWorksheet!$J7482=Lists!$D$5)), 1, 0))</f>
        <v/>
      </c>
      <c r="W7477" s="15" t="str">
        <f>IF($B7477=1,"",IF(AND(TrackingWorksheet!$L7482&lt;&gt;"", TrackingWorksheet!$L7482&gt;=TrackingWorksheet!$J$4,TrackingWorksheet!$L7482&lt;=TrackingWorksheet!$J$5,OR(TrackingWorksheet!$H7482=Lists!$D$6,TrackingWorksheet!$J7482=Lists!$D$6)), 1, 0))</f>
        <v/>
      </c>
      <c r="X7477" s="24" t="str">
        <f>IF(B7477=1,"",IF(AND(TrackingWorksheet!M7482&lt;&gt;"",TrackingWorksheet!M7482&lt;=TrackingWorksheet!$J$5),1,0)*D7477)</f>
        <v/>
      </c>
      <c r="Y7477" s="24" t="str">
        <f>IF(B7477=1,"",IF(AND(TrackingWorksheet!N7482&lt;&gt;"",TrackingWorksheet!N7482&lt;=TrackingWorksheet!$J$5),1,0)*D7477)</f>
        <v/>
      </c>
      <c r="Z7477" s="24" t="str">
        <f>IF(B7477=1,"",IF(TrackingWorksheet!S7482="YES",1,0)*D7477)</f>
        <v/>
      </c>
      <c r="AA7477" s="24">
        <f>TrackingWorksheet!O7482</f>
        <v>0</v>
      </c>
      <c r="AB7477" s="122">
        <f>TrackingWorksheet!Q7482</f>
        <v>0</v>
      </c>
      <c r="AC7477" s="24" t="str">
        <f>IF($B7477=1,"",IF(AA7477=Lists!$N$4,1,0)*D7477)</f>
        <v/>
      </c>
      <c r="AD7477" s="24" t="str">
        <f>IF(B7477=1,"",IF(D7477*AND(TrackingWorksheet!P7482&gt;Calculations!$AG$3,AA7477=Lists!$N$4,TrackingWorksheet!K7482="YES"),1,0))</f>
        <v/>
      </c>
      <c r="AL7477" s="22"/>
    </row>
    <row r="7478" spans="2:38" s="73" customFormat="1" x14ac:dyDescent="0.35">
      <c r="B7478" s="33">
        <f>IF(AND(ISBLANK(TrackingWorksheet!B7483),ISBLANK(TrackingWorksheet!C7483),ISBLANK(TrackingWorksheet!G7483),ISBLANK(TrackingWorksheet!H7483),
ISBLANK(TrackingWorksheet!I7483),ISBLANK(TrackingWorksheet!J7483),ISBLANK(TrackingWorksheet!M7483),
ISBLANK(TrackingWorksheet!N7483)),1,0)</f>
        <v>1</v>
      </c>
      <c r="C7478" s="17" t="str">
        <f>IF(B7478=1,"",TrackingWorksheet!F7483)</f>
        <v/>
      </c>
      <c r="D7478" s="26" t="str">
        <f>IF(B7478=1,"",IF(AND(TrackingWorksheet!B7483&lt;&gt;"",TrackingWorksheet!B7483&lt;=TrackingWorksheet!$J$5,OR(TrackingWorksheet!C7483="",TrackingWorksheet!C7483&gt;=TrackingWorksheet!$J$4)),1,0))</f>
        <v/>
      </c>
      <c r="E7478" s="15" t="str">
        <f>IF(B7478=1,"",IF(AND(TrackingWorksheet!G7483 &lt;&gt;"",TrackingWorksheet!G7483&lt;=TrackingWorksheet!$J$5, TrackingWorksheet!H7483=Lists!$D$4), "Y", "N"))</f>
        <v/>
      </c>
      <c r="F7478" s="15" t="str">
        <f>IF(B7478=1,"",IF(AND(TrackingWorksheet!I7483 &lt;&gt;"", TrackingWorksheet!I7483&lt;=TrackingWorksheet!$J$5, TrackingWorksheet!J7483=Lists!$D$4), "Y", "N"))</f>
        <v/>
      </c>
      <c r="G7478" s="15" t="str">
        <f>IF(B7478=1,"",IF(AND(TrackingWorksheet!G7483 &lt;&gt;"",TrackingWorksheet!G7483&lt;=TrackingWorksheet!$J$5, TrackingWorksheet!H7483=Lists!$D$5), "Y", "N"))</f>
        <v/>
      </c>
      <c r="H7478" s="15" t="str">
        <f>IF(B7478=1,"",IF(AND(TrackingWorksheet!I7483 &lt;&gt;"", TrackingWorksheet!I7483&lt;=TrackingWorksheet!$J$5, TrackingWorksheet!J7483="Moderna"), "Y", "N"))</f>
        <v/>
      </c>
      <c r="I7478" s="26" t="str">
        <f>IF(B7478=1,"",IF(AND(TrackingWorksheet!G7483 &lt;&gt;"", TrackingWorksheet!G7483&lt;=TrackingWorksheet!$J$5, TrackingWorksheet!H7483=Lists!$D$6), 1, 0))</f>
        <v/>
      </c>
      <c r="J7478" s="26" t="str">
        <f t="shared" si="936"/>
        <v/>
      </c>
      <c r="K7478" s="15" t="str">
        <f>IF(B7478=1,"",IF(AND(TrackingWorksheet!I7483&lt;=TrackingWorksheet!$J$5,TrackingWorksheet!K7483="YES"),0,IF(AND(AND(OR(E7478="Y",F7478="Y"),E7478&lt;&gt;F7478),G7478&lt;&gt;"Y", H7478&lt;&gt;"Y"), 1, 0)))</f>
        <v/>
      </c>
      <c r="L7478" s="26" t="str">
        <f t="shared" si="937"/>
        <v/>
      </c>
      <c r="M7478" s="15" t="str">
        <f t="shared" si="938"/>
        <v/>
      </c>
      <c r="N7478" s="26" t="str">
        <f t="shared" si="939"/>
        <v/>
      </c>
      <c r="O7478" s="15" t="str">
        <f>IF(B7478=1,"",IF(AND(TrackingWorksheet!I7483&lt;=TrackingWorksheet!$J$5,TrackingWorksheet!K7483="YES"),0,IF(AND(AND(OR(G7478="Y",H7478="Y"),G7478&lt;&gt;H7478),E7478&lt;&gt;"Y", F7478&lt;&gt;"Y"), 1, 0)))</f>
        <v/>
      </c>
      <c r="P7478" s="26" t="str">
        <f t="shared" si="940"/>
        <v/>
      </c>
      <c r="Q7478" s="15" t="str">
        <f t="shared" si="941"/>
        <v/>
      </c>
      <c r="R7478" s="15" t="str">
        <f t="shared" si="942"/>
        <v/>
      </c>
      <c r="S7478" s="15" t="str">
        <f>IF(B7478=1,"",IF(AND(OR(AND(TrackingWorksheet!H7483=Lists!$D$7,TrackingWorksheet!H7483=TrackingWorksheet!J7483),TrackingWorksheet!H7483&lt;&gt;TrackingWorksheet!J7483),TrackingWorksheet!K7483="YES",TrackingWorksheet!H7483&lt;&gt;Lists!$D$6,TrackingWorksheet!G7483&lt;=TrackingWorksheet!$J$5,TrackingWorksheet!I7483&lt;=TrackingWorksheet!$J$5),1,0))</f>
        <v/>
      </c>
      <c r="T7478" s="15" t="str">
        <f t="shared" si="943"/>
        <v/>
      </c>
      <c r="U7478" s="15" t="str">
        <f>IF(B7478=1,"",IF(AND(TrackingWorksheet!L7483&lt;&gt;"", TrackingWorksheet!L7483&gt;=TrackingWorksheet!$J$4,TrackingWorksheet!L7483&lt;=TrackingWorksheet!$J$5,OR(TrackingWorksheet!H7483=Lists!$D$4,TrackingWorksheet!J7483=Lists!$D$4)), 1, 0))</f>
        <v/>
      </c>
      <c r="V7478" s="15" t="str">
        <f>IF($B7478=1,"",IF(AND(TrackingWorksheet!$L7483&lt;&gt;"", TrackingWorksheet!$L7483&gt;=TrackingWorksheet!$J$4,TrackingWorksheet!$L7483&lt;=TrackingWorksheet!$J$5,OR(TrackingWorksheet!$H7483=Lists!$D$5,TrackingWorksheet!$J7483=Lists!$D$5)), 1, 0))</f>
        <v/>
      </c>
      <c r="W7478" s="15" t="str">
        <f>IF($B7478=1,"",IF(AND(TrackingWorksheet!$L7483&lt;&gt;"", TrackingWorksheet!$L7483&gt;=TrackingWorksheet!$J$4,TrackingWorksheet!$L7483&lt;=TrackingWorksheet!$J$5,OR(TrackingWorksheet!$H7483=Lists!$D$6,TrackingWorksheet!$J7483=Lists!$D$6)), 1, 0))</f>
        <v/>
      </c>
      <c r="X7478" s="24" t="str">
        <f>IF(B7478=1,"",IF(AND(TrackingWorksheet!M7483&lt;&gt;"",TrackingWorksheet!M7483&lt;=TrackingWorksheet!$J$5),1,0)*D7478)</f>
        <v/>
      </c>
      <c r="Y7478" s="24" t="str">
        <f>IF(B7478=1,"",IF(AND(TrackingWorksheet!N7483&lt;&gt;"",TrackingWorksheet!N7483&lt;=TrackingWorksheet!$J$5),1,0)*D7478)</f>
        <v/>
      </c>
      <c r="Z7478" s="24" t="str">
        <f>IF(B7478=1,"",IF(TrackingWorksheet!S7483="YES",1,0)*D7478)</f>
        <v/>
      </c>
      <c r="AA7478" s="24">
        <f>TrackingWorksheet!O7483</f>
        <v>0</v>
      </c>
      <c r="AB7478" s="122">
        <f>TrackingWorksheet!Q7483</f>
        <v>0</v>
      </c>
      <c r="AC7478" s="24" t="str">
        <f>IF($B7478=1,"",IF(AA7478=Lists!$N$4,1,0)*D7478)</f>
        <v/>
      </c>
      <c r="AD7478" s="24" t="str">
        <f>IF(B7478=1,"",IF(D7478*AND(TrackingWorksheet!P7483&gt;Calculations!$AG$3,AA7478=Lists!$N$4,TrackingWorksheet!K7483="YES"),1,0))</f>
        <v/>
      </c>
      <c r="AL7478" s="22"/>
    </row>
    <row r="7479" spans="2:38" s="73" customFormat="1" x14ac:dyDescent="0.35">
      <c r="B7479" s="33">
        <f>IF(AND(ISBLANK(TrackingWorksheet!B7484),ISBLANK(TrackingWorksheet!C7484),ISBLANK(TrackingWorksheet!G7484),ISBLANK(TrackingWorksheet!H7484),
ISBLANK(TrackingWorksheet!I7484),ISBLANK(TrackingWorksheet!J7484),ISBLANK(TrackingWorksheet!M7484),
ISBLANK(TrackingWorksheet!N7484)),1,0)</f>
        <v>1</v>
      </c>
      <c r="C7479" s="17" t="str">
        <f>IF(B7479=1,"",TrackingWorksheet!F7484)</f>
        <v/>
      </c>
      <c r="D7479" s="26" t="str">
        <f>IF(B7479=1,"",IF(AND(TrackingWorksheet!B7484&lt;&gt;"",TrackingWorksheet!B7484&lt;=TrackingWorksheet!$J$5,OR(TrackingWorksheet!C7484="",TrackingWorksheet!C7484&gt;=TrackingWorksheet!$J$4)),1,0))</f>
        <v/>
      </c>
      <c r="E7479" s="15" t="str">
        <f>IF(B7479=1,"",IF(AND(TrackingWorksheet!G7484 &lt;&gt;"",TrackingWorksheet!G7484&lt;=TrackingWorksheet!$J$5, TrackingWorksheet!H7484=Lists!$D$4), "Y", "N"))</f>
        <v/>
      </c>
      <c r="F7479" s="15" t="str">
        <f>IF(B7479=1,"",IF(AND(TrackingWorksheet!I7484 &lt;&gt;"", TrackingWorksheet!I7484&lt;=TrackingWorksheet!$J$5, TrackingWorksheet!J7484=Lists!$D$4), "Y", "N"))</f>
        <v/>
      </c>
      <c r="G7479" s="15" t="str">
        <f>IF(B7479=1,"",IF(AND(TrackingWorksheet!G7484 &lt;&gt;"",TrackingWorksheet!G7484&lt;=TrackingWorksheet!$J$5, TrackingWorksheet!H7484=Lists!$D$5), "Y", "N"))</f>
        <v/>
      </c>
      <c r="H7479" s="15" t="str">
        <f>IF(B7479=1,"",IF(AND(TrackingWorksheet!I7484 &lt;&gt;"", TrackingWorksheet!I7484&lt;=TrackingWorksheet!$J$5, TrackingWorksheet!J7484="Moderna"), "Y", "N"))</f>
        <v/>
      </c>
      <c r="I7479" s="26" t="str">
        <f>IF(B7479=1,"",IF(AND(TrackingWorksheet!G7484 &lt;&gt;"", TrackingWorksheet!G7484&lt;=TrackingWorksheet!$J$5, TrackingWorksheet!H7484=Lists!$D$6), 1, 0))</f>
        <v/>
      </c>
      <c r="J7479" s="26" t="str">
        <f t="shared" si="936"/>
        <v/>
      </c>
      <c r="K7479" s="15" t="str">
        <f>IF(B7479=1,"",IF(AND(TrackingWorksheet!I7484&lt;=TrackingWorksheet!$J$5,TrackingWorksheet!K7484="YES"),0,IF(AND(AND(OR(E7479="Y",F7479="Y"),E7479&lt;&gt;F7479),G7479&lt;&gt;"Y", H7479&lt;&gt;"Y"), 1, 0)))</f>
        <v/>
      </c>
      <c r="L7479" s="26" t="str">
        <f t="shared" si="937"/>
        <v/>
      </c>
      <c r="M7479" s="15" t="str">
        <f t="shared" si="938"/>
        <v/>
      </c>
      <c r="N7479" s="26" t="str">
        <f t="shared" si="939"/>
        <v/>
      </c>
      <c r="O7479" s="15" t="str">
        <f>IF(B7479=1,"",IF(AND(TrackingWorksheet!I7484&lt;=TrackingWorksheet!$J$5,TrackingWorksheet!K7484="YES"),0,IF(AND(AND(OR(G7479="Y",H7479="Y"),G7479&lt;&gt;H7479),E7479&lt;&gt;"Y", F7479&lt;&gt;"Y"), 1, 0)))</f>
        <v/>
      </c>
      <c r="P7479" s="26" t="str">
        <f t="shared" si="940"/>
        <v/>
      </c>
      <c r="Q7479" s="15" t="str">
        <f t="shared" si="941"/>
        <v/>
      </c>
      <c r="R7479" s="15" t="str">
        <f t="shared" si="942"/>
        <v/>
      </c>
      <c r="S7479" s="15" t="str">
        <f>IF(B7479=1,"",IF(AND(OR(AND(TrackingWorksheet!H7484=Lists!$D$7,TrackingWorksheet!H7484=TrackingWorksheet!J7484),TrackingWorksheet!H7484&lt;&gt;TrackingWorksheet!J7484),TrackingWorksheet!K7484="YES",TrackingWorksheet!H7484&lt;&gt;Lists!$D$6,TrackingWorksheet!G7484&lt;=TrackingWorksheet!$J$5,TrackingWorksheet!I7484&lt;=TrackingWorksheet!$J$5),1,0))</f>
        <v/>
      </c>
      <c r="T7479" s="15" t="str">
        <f t="shared" si="943"/>
        <v/>
      </c>
      <c r="U7479" s="15" t="str">
        <f>IF(B7479=1,"",IF(AND(TrackingWorksheet!L7484&lt;&gt;"", TrackingWorksheet!L7484&gt;=TrackingWorksheet!$J$4,TrackingWorksheet!L7484&lt;=TrackingWorksheet!$J$5,OR(TrackingWorksheet!H7484=Lists!$D$4,TrackingWorksheet!J7484=Lists!$D$4)), 1, 0))</f>
        <v/>
      </c>
      <c r="V7479" s="15" t="str">
        <f>IF($B7479=1,"",IF(AND(TrackingWorksheet!$L7484&lt;&gt;"", TrackingWorksheet!$L7484&gt;=TrackingWorksheet!$J$4,TrackingWorksheet!$L7484&lt;=TrackingWorksheet!$J$5,OR(TrackingWorksheet!$H7484=Lists!$D$5,TrackingWorksheet!$J7484=Lists!$D$5)), 1, 0))</f>
        <v/>
      </c>
      <c r="W7479" s="15" t="str">
        <f>IF($B7479=1,"",IF(AND(TrackingWorksheet!$L7484&lt;&gt;"", TrackingWorksheet!$L7484&gt;=TrackingWorksheet!$J$4,TrackingWorksheet!$L7484&lt;=TrackingWorksheet!$J$5,OR(TrackingWorksheet!$H7484=Lists!$D$6,TrackingWorksheet!$J7484=Lists!$D$6)), 1, 0))</f>
        <v/>
      </c>
      <c r="X7479" s="24" t="str">
        <f>IF(B7479=1,"",IF(AND(TrackingWorksheet!M7484&lt;&gt;"",TrackingWorksheet!M7484&lt;=TrackingWorksheet!$J$5),1,0)*D7479)</f>
        <v/>
      </c>
      <c r="Y7479" s="24" t="str">
        <f>IF(B7479=1,"",IF(AND(TrackingWorksheet!N7484&lt;&gt;"",TrackingWorksheet!N7484&lt;=TrackingWorksheet!$J$5),1,0)*D7479)</f>
        <v/>
      </c>
      <c r="Z7479" s="24" t="str">
        <f>IF(B7479=1,"",IF(TrackingWorksheet!S7484="YES",1,0)*D7479)</f>
        <v/>
      </c>
      <c r="AA7479" s="24">
        <f>TrackingWorksheet!O7484</f>
        <v>0</v>
      </c>
      <c r="AB7479" s="122">
        <f>TrackingWorksheet!Q7484</f>
        <v>0</v>
      </c>
      <c r="AC7479" s="24" t="str">
        <f>IF($B7479=1,"",IF(AA7479=Lists!$N$4,1,0)*D7479)</f>
        <v/>
      </c>
      <c r="AD7479" s="24" t="str">
        <f>IF(B7479=1,"",IF(D7479*AND(TrackingWorksheet!P7484&gt;Calculations!$AG$3,AA7479=Lists!$N$4,TrackingWorksheet!K7484="YES"),1,0))</f>
        <v/>
      </c>
      <c r="AL7479" s="22"/>
    </row>
    <row r="7480" spans="2:38" s="73" customFormat="1" x14ac:dyDescent="0.35">
      <c r="B7480" s="33">
        <f>IF(AND(ISBLANK(TrackingWorksheet!B7485),ISBLANK(TrackingWorksheet!C7485),ISBLANK(TrackingWorksheet!G7485),ISBLANK(TrackingWorksheet!H7485),
ISBLANK(TrackingWorksheet!I7485),ISBLANK(TrackingWorksheet!J7485),ISBLANK(TrackingWorksheet!M7485),
ISBLANK(TrackingWorksheet!N7485)),1,0)</f>
        <v>1</v>
      </c>
      <c r="C7480" s="17" t="str">
        <f>IF(B7480=1,"",TrackingWorksheet!F7485)</f>
        <v/>
      </c>
      <c r="D7480" s="26" t="str">
        <f>IF(B7480=1,"",IF(AND(TrackingWorksheet!B7485&lt;&gt;"",TrackingWorksheet!B7485&lt;=TrackingWorksheet!$J$5,OR(TrackingWorksheet!C7485="",TrackingWorksheet!C7485&gt;=TrackingWorksheet!$J$4)),1,0))</f>
        <v/>
      </c>
      <c r="E7480" s="15" t="str">
        <f>IF(B7480=1,"",IF(AND(TrackingWorksheet!G7485 &lt;&gt;"",TrackingWorksheet!G7485&lt;=TrackingWorksheet!$J$5, TrackingWorksheet!H7485=Lists!$D$4), "Y", "N"))</f>
        <v/>
      </c>
      <c r="F7480" s="15" t="str">
        <f>IF(B7480=1,"",IF(AND(TrackingWorksheet!I7485 &lt;&gt;"", TrackingWorksheet!I7485&lt;=TrackingWorksheet!$J$5, TrackingWorksheet!J7485=Lists!$D$4), "Y", "N"))</f>
        <v/>
      </c>
      <c r="G7480" s="15" t="str">
        <f>IF(B7480=1,"",IF(AND(TrackingWorksheet!G7485 &lt;&gt;"",TrackingWorksheet!G7485&lt;=TrackingWorksheet!$J$5, TrackingWorksheet!H7485=Lists!$D$5), "Y", "N"))</f>
        <v/>
      </c>
      <c r="H7480" s="15" t="str">
        <f>IF(B7480=1,"",IF(AND(TrackingWorksheet!I7485 &lt;&gt;"", TrackingWorksheet!I7485&lt;=TrackingWorksheet!$J$5, TrackingWorksheet!J7485="Moderna"), "Y", "N"))</f>
        <v/>
      </c>
      <c r="I7480" s="26" t="str">
        <f>IF(B7480=1,"",IF(AND(TrackingWorksheet!G7485 &lt;&gt;"", TrackingWorksheet!G7485&lt;=TrackingWorksheet!$J$5, TrackingWorksheet!H7485=Lists!$D$6), 1, 0))</f>
        <v/>
      </c>
      <c r="J7480" s="26" t="str">
        <f t="shared" si="936"/>
        <v/>
      </c>
      <c r="K7480" s="15" t="str">
        <f>IF(B7480=1,"",IF(AND(TrackingWorksheet!I7485&lt;=TrackingWorksheet!$J$5,TrackingWorksheet!K7485="YES"),0,IF(AND(AND(OR(E7480="Y",F7480="Y"),E7480&lt;&gt;F7480),G7480&lt;&gt;"Y", H7480&lt;&gt;"Y"), 1, 0)))</f>
        <v/>
      </c>
      <c r="L7480" s="26" t="str">
        <f t="shared" si="937"/>
        <v/>
      </c>
      <c r="M7480" s="15" t="str">
        <f t="shared" si="938"/>
        <v/>
      </c>
      <c r="N7480" s="26" t="str">
        <f t="shared" si="939"/>
        <v/>
      </c>
      <c r="O7480" s="15" t="str">
        <f>IF(B7480=1,"",IF(AND(TrackingWorksheet!I7485&lt;=TrackingWorksheet!$J$5,TrackingWorksheet!K7485="YES"),0,IF(AND(AND(OR(G7480="Y",H7480="Y"),G7480&lt;&gt;H7480),E7480&lt;&gt;"Y", F7480&lt;&gt;"Y"), 1, 0)))</f>
        <v/>
      </c>
      <c r="P7480" s="26" t="str">
        <f t="shared" si="940"/>
        <v/>
      </c>
      <c r="Q7480" s="15" t="str">
        <f t="shared" si="941"/>
        <v/>
      </c>
      <c r="R7480" s="15" t="str">
        <f t="shared" si="942"/>
        <v/>
      </c>
      <c r="S7480" s="15" t="str">
        <f>IF(B7480=1,"",IF(AND(OR(AND(TrackingWorksheet!H7485=Lists!$D$7,TrackingWorksheet!H7485=TrackingWorksheet!J7485),TrackingWorksheet!H7485&lt;&gt;TrackingWorksheet!J7485),TrackingWorksheet!K7485="YES",TrackingWorksheet!H7485&lt;&gt;Lists!$D$6,TrackingWorksheet!G7485&lt;=TrackingWorksheet!$J$5,TrackingWorksheet!I7485&lt;=TrackingWorksheet!$J$5),1,0))</f>
        <v/>
      </c>
      <c r="T7480" s="15" t="str">
        <f t="shared" si="943"/>
        <v/>
      </c>
      <c r="U7480" s="15" t="str">
        <f>IF(B7480=1,"",IF(AND(TrackingWorksheet!L7485&lt;&gt;"", TrackingWorksheet!L7485&gt;=TrackingWorksheet!$J$4,TrackingWorksheet!L7485&lt;=TrackingWorksheet!$J$5,OR(TrackingWorksheet!H7485=Lists!$D$4,TrackingWorksheet!J7485=Lists!$D$4)), 1, 0))</f>
        <v/>
      </c>
      <c r="V7480" s="15" t="str">
        <f>IF($B7480=1,"",IF(AND(TrackingWorksheet!$L7485&lt;&gt;"", TrackingWorksheet!$L7485&gt;=TrackingWorksheet!$J$4,TrackingWorksheet!$L7485&lt;=TrackingWorksheet!$J$5,OR(TrackingWorksheet!$H7485=Lists!$D$5,TrackingWorksheet!$J7485=Lists!$D$5)), 1, 0))</f>
        <v/>
      </c>
      <c r="W7480" s="15" t="str">
        <f>IF($B7480=1,"",IF(AND(TrackingWorksheet!$L7485&lt;&gt;"", TrackingWorksheet!$L7485&gt;=TrackingWorksheet!$J$4,TrackingWorksheet!$L7485&lt;=TrackingWorksheet!$J$5,OR(TrackingWorksheet!$H7485=Lists!$D$6,TrackingWorksheet!$J7485=Lists!$D$6)), 1, 0))</f>
        <v/>
      </c>
      <c r="X7480" s="24" t="str">
        <f>IF(B7480=1,"",IF(AND(TrackingWorksheet!M7485&lt;&gt;"",TrackingWorksheet!M7485&lt;=TrackingWorksheet!$J$5),1,0)*D7480)</f>
        <v/>
      </c>
      <c r="Y7480" s="24" t="str">
        <f>IF(B7480=1,"",IF(AND(TrackingWorksheet!N7485&lt;&gt;"",TrackingWorksheet!N7485&lt;=TrackingWorksheet!$J$5),1,0)*D7480)</f>
        <v/>
      </c>
      <c r="Z7480" s="24" t="str">
        <f>IF(B7480=1,"",IF(TrackingWorksheet!S7485="YES",1,0)*D7480)</f>
        <v/>
      </c>
      <c r="AA7480" s="24">
        <f>TrackingWorksheet!O7485</f>
        <v>0</v>
      </c>
      <c r="AB7480" s="122">
        <f>TrackingWorksheet!Q7485</f>
        <v>0</v>
      </c>
      <c r="AC7480" s="24" t="str">
        <f>IF($B7480=1,"",IF(AA7480=Lists!$N$4,1,0)*D7480)</f>
        <v/>
      </c>
      <c r="AD7480" s="24" t="str">
        <f>IF(B7480=1,"",IF(D7480*AND(TrackingWorksheet!P7485&gt;Calculations!$AG$3,AA7480=Lists!$N$4,TrackingWorksheet!K7485="YES"),1,0))</f>
        <v/>
      </c>
      <c r="AL7480" s="22"/>
    </row>
    <row r="7481" spans="2:38" s="73" customFormat="1" x14ac:dyDescent="0.35">
      <c r="B7481" s="33">
        <f>IF(AND(ISBLANK(TrackingWorksheet!B7486),ISBLANK(TrackingWorksheet!C7486),ISBLANK(TrackingWorksheet!G7486),ISBLANK(TrackingWorksheet!H7486),
ISBLANK(TrackingWorksheet!I7486),ISBLANK(TrackingWorksheet!J7486),ISBLANK(TrackingWorksheet!M7486),
ISBLANK(TrackingWorksheet!N7486)),1,0)</f>
        <v>1</v>
      </c>
      <c r="C7481" s="17" t="str">
        <f>IF(B7481=1,"",TrackingWorksheet!F7486)</f>
        <v/>
      </c>
      <c r="D7481" s="26" t="str">
        <f>IF(B7481=1,"",IF(AND(TrackingWorksheet!B7486&lt;&gt;"",TrackingWorksheet!B7486&lt;=TrackingWorksheet!$J$5,OR(TrackingWorksheet!C7486="",TrackingWorksheet!C7486&gt;=TrackingWorksheet!$J$4)),1,0))</f>
        <v/>
      </c>
      <c r="E7481" s="15" t="str">
        <f>IF(B7481=1,"",IF(AND(TrackingWorksheet!G7486 &lt;&gt;"",TrackingWorksheet!G7486&lt;=TrackingWorksheet!$J$5, TrackingWorksheet!H7486=Lists!$D$4), "Y", "N"))</f>
        <v/>
      </c>
      <c r="F7481" s="15" t="str">
        <f>IF(B7481=1,"",IF(AND(TrackingWorksheet!I7486 &lt;&gt;"", TrackingWorksheet!I7486&lt;=TrackingWorksheet!$J$5, TrackingWorksheet!J7486=Lists!$D$4), "Y", "N"))</f>
        <v/>
      </c>
      <c r="G7481" s="15" t="str">
        <f>IF(B7481=1,"",IF(AND(TrackingWorksheet!G7486 &lt;&gt;"",TrackingWorksheet!G7486&lt;=TrackingWorksheet!$J$5, TrackingWorksheet!H7486=Lists!$D$5), "Y", "N"))</f>
        <v/>
      </c>
      <c r="H7481" s="15" t="str">
        <f>IF(B7481=1,"",IF(AND(TrackingWorksheet!I7486 &lt;&gt;"", TrackingWorksheet!I7486&lt;=TrackingWorksheet!$J$5, TrackingWorksheet!J7486="Moderna"), "Y", "N"))</f>
        <v/>
      </c>
      <c r="I7481" s="26" t="str">
        <f>IF(B7481=1,"",IF(AND(TrackingWorksheet!G7486 &lt;&gt;"", TrackingWorksheet!G7486&lt;=TrackingWorksheet!$J$5, TrackingWorksheet!H7486=Lists!$D$6), 1, 0))</f>
        <v/>
      </c>
      <c r="J7481" s="26" t="str">
        <f t="shared" si="936"/>
        <v/>
      </c>
      <c r="K7481" s="15" t="str">
        <f>IF(B7481=1,"",IF(AND(TrackingWorksheet!I7486&lt;=TrackingWorksheet!$J$5,TrackingWorksheet!K7486="YES"),0,IF(AND(AND(OR(E7481="Y",F7481="Y"),E7481&lt;&gt;F7481),G7481&lt;&gt;"Y", H7481&lt;&gt;"Y"), 1, 0)))</f>
        <v/>
      </c>
      <c r="L7481" s="26" t="str">
        <f t="shared" si="937"/>
        <v/>
      </c>
      <c r="M7481" s="15" t="str">
        <f t="shared" si="938"/>
        <v/>
      </c>
      <c r="N7481" s="26" t="str">
        <f t="shared" si="939"/>
        <v/>
      </c>
      <c r="O7481" s="15" t="str">
        <f>IF(B7481=1,"",IF(AND(TrackingWorksheet!I7486&lt;=TrackingWorksheet!$J$5,TrackingWorksheet!K7486="YES"),0,IF(AND(AND(OR(G7481="Y",H7481="Y"),G7481&lt;&gt;H7481),E7481&lt;&gt;"Y", F7481&lt;&gt;"Y"), 1, 0)))</f>
        <v/>
      </c>
      <c r="P7481" s="26" t="str">
        <f t="shared" si="940"/>
        <v/>
      </c>
      <c r="Q7481" s="15" t="str">
        <f t="shared" si="941"/>
        <v/>
      </c>
      <c r="R7481" s="15" t="str">
        <f t="shared" si="942"/>
        <v/>
      </c>
      <c r="S7481" s="15" t="str">
        <f>IF(B7481=1,"",IF(AND(OR(AND(TrackingWorksheet!H7486=Lists!$D$7,TrackingWorksheet!H7486=TrackingWorksheet!J7486),TrackingWorksheet!H7486&lt;&gt;TrackingWorksheet!J7486),TrackingWorksheet!K7486="YES",TrackingWorksheet!H7486&lt;&gt;Lists!$D$6,TrackingWorksheet!G7486&lt;=TrackingWorksheet!$J$5,TrackingWorksheet!I7486&lt;=TrackingWorksheet!$J$5),1,0))</f>
        <v/>
      </c>
      <c r="T7481" s="15" t="str">
        <f t="shared" si="943"/>
        <v/>
      </c>
      <c r="U7481" s="15" t="str">
        <f>IF(B7481=1,"",IF(AND(TrackingWorksheet!L7486&lt;&gt;"", TrackingWorksheet!L7486&gt;=TrackingWorksheet!$J$4,TrackingWorksheet!L7486&lt;=TrackingWorksheet!$J$5,OR(TrackingWorksheet!H7486=Lists!$D$4,TrackingWorksheet!J7486=Lists!$D$4)), 1, 0))</f>
        <v/>
      </c>
      <c r="V7481" s="15" t="str">
        <f>IF($B7481=1,"",IF(AND(TrackingWorksheet!$L7486&lt;&gt;"", TrackingWorksheet!$L7486&gt;=TrackingWorksheet!$J$4,TrackingWorksheet!$L7486&lt;=TrackingWorksheet!$J$5,OR(TrackingWorksheet!$H7486=Lists!$D$5,TrackingWorksheet!$J7486=Lists!$D$5)), 1, 0))</f>
        <v/>
      </c>
      <c r="W7481" s="15" t="str">
        <f>IF($B7481=1,"",IF(AND(TrackingWorksheet!$L7486&lt;&gt;"", TrackingWorksheet!$L7486&gt;=TrackingWorksheet!$J$4,TrackingWorksheet!$L7486&lt;=TrackingWorksheet!$J$5,OR(TrackingWorksheet!$H7486=Lists!$D$6,TrackingWorksheet!$J7486=Lists!$D$6)), 1, 0))</f>
        <v/>
      </c>
      <c r="X7481" s="24" t="str">
        <f>IF(B7481=1,"",IF(AND(TrackingWorksheet!M7486&lt;&gt;"",TrackingWorksheet!M7486&lt;=TrackingWorksheet!$J$5),1,0)*D7481)</f>
        <v/>
      </c>
      <c r="Y7481" s="24" t="str">
        <f>IF(B7481=1,"",IF(AND(TrackingWorksheet!N7486&lt;&gt;"",TrackingWorksheet!N7486&lt;=TrackingWorksheet!$J$5),1,0)*D7481)</f>
        <v/>
      </c>
      <c r="Z7481" s="24" t="str">
        <f>IF(B7481=1,"",IF(TrackingWorksheet!S7486="YES",1,0)*D7481)</f>
        <v/>
      </c>
      <c r="AA7481" s="24">
        <f>TrackingWorksheet!O7486</f>
        <v>0</v>
      </c>
      <c r="AB7481" s="122">
        <f>TrackingWorksheet!Q7486</f>
        <v>0</v>
      </c>
      <c r="AC7481" s="24" t="str">
        <f>IF($B7481=1,"",IF(AA7481=Lists!$N$4,1,0)*D7481)</f>
        <v/>
      </c>
      <c r="AD7481" s="24" t="str">
        <f>IF(B7481=1,"",IF(D7481*AND(TrackingWorksheet!P7486&gt;Calculations!$AG$3,AA7481=Lists!$N$4,TrackingWorksheet!K7486="YES"),1,0))</f>
        <v/>
      </c>
      <c r="AL7481" s="22"/>
    </row>
    <row r="7482" spans="2:38" s="73" customFormat="1" x14ac:dyDescent="0.35">
      <c r="B7482" s="33">
        <f>IF(AND(ISBLANK(TrackingWorksheet!B7487),ISBLANK(TrackingWorksheet!C7487),ISBLANK(TrackingWorksheet!G7487),ISBLANK(TrackingWorksheet!H7487),
ISBLANK(TrackingWorksheet!I7487),ISBLANK(TrackingWorksheet!J7487),ISBLANK(TrackingWorksheet!M7487),
ISBLANK(TrackingWorksheet!N7487)),1,0)</f>
        <v>1</v>
      </c>
      <c r="C7482" s="17" t="str">
        <f>IF(B7482=1,"",TrackingWorksheet!F7487)</f>
        <v/>
      </c>
      <c r="D7482" s="26" t="str">
        <f>IF(B7482=1,"",IF(AND(TrackingWorksheet!B7487&lt;&gt;"",TrackingWorksheet!B7487&lt;=TrackingWorksheet!$J$5,OR(TrackingWorksheet!C7487="",TrackingWorksheet!C7487&gt;=TrackingWorksheet!$J$4)),1,0))</f>
        <v/>
      </c>
      <c r="E7482" s="15" t="str">
        <f>IF(B7482=1,"",IF(AND(TrackingWorksheet!G7487 &lt;&gt;"",TrackingWorksheet!G7487&lt;=TrackingWorksheet!$J$5, TrackingWorksheet!H7487=Lists!$D$4), "Y", "N"))</f>
        <v/>
      </c>
      <c r="F7482" s="15" t="str">
        <f>IF(B7482=1,"",IF(AND(TrackingWorksheet!I7487 &lt;&gt;"", TrackingWorksheet!I7487&lt;=TrackingWorksheet!$J$5, TrackingWorksheet!J7487=Lists!$D$4), "Y", "N"))</f>
        <v/>
      </c>
      <c r="G7482" s="15" t="str">
        <f>IF(B7482=1,"",IF(AND(TrackingWorksheet!G7487 &lt;&gt;"",TrackingWorksheet!G7487&lt;=TrackingWorksheet!$J$5, TrackingWorksheet!H7487=Lists!$D$5), "Y", "N"))</f>
        <v/>
      </c>
      <c r="H7482" s="15" t="str">
        <f>IF(B7482=1,"",IF(AND(TrackingWorksheet!I7487 &lt;&gt;"", TrackingWorksheet!I7487&lt;=TrackingWorksheet!$J$5, TrackingWorksheet!J7487="Moderna"), "Y", "N"))</f>
        <v/>
      </c>
      <c r="I7482" s="26" t="str">
        <f>IF(B7482=1,"",IF(AND(TrackingWorksheet!G7487 &lt;&gt;"", TrackingWorksheet!G7487&lt;=TrackingWorksheet!$J$5, TrackingWorksheet!H7487=Lists!$D$6), 1, 0))</f>
        <v/>
      </c>
      <c r="J7482" s="26" t="str">
        <f t="shared" si="936"/>
        <v/>
      </c>
      <c r="K7482" s="15" t="str">
        <f>IF(B7482=1,"",IF(AND(TrackingWorksheet!I7487&lt;=TrackingWorksheet!$J$5,TrackingWorksheet!K7487="YES"),0,IF(AND(AND(OR(E7482="Y",F7482="Y"),E7482&lt;&gt;F7482),G7482&lt;&gt;"Y", H7482&lt;&gt;"Y"), 1, 0)))</f>
        <v/>
      </c>
      <c r="L7482" s="26" t="str">
        <f t="shared" si="937"/>
        <v/>
      </c>
      <c r="M7482" s="15" t="str">
        <f t="shared" si="938"/>
        <v/>
      </c>
      <c r="N7482" s="26" t="str">
        <f t="shared" si="939"/>
        <v/>
      </c>
      <c r="O7482" s="15" t="str">
        <f>IF(B7482=1,"",IF(AND(TrackingWorksheet!I7487&lt;=TrackingWorksheet!$J$5,TrackingWorksheet!K7487="YES"),0,IF(AND(AND(OR(G7482="Y",H7482="Y"),G7482&lt;&gt;H7482),E7482&lt;&gt;"Y", F7482&lt;&gt;"Y"), 1, 0)))</f>
        <v/>
      </c>
      <c r="P7482" s="26" t="str">
        <f t="shared" si="940"/>
        <v/>
      </c>
      <c r="Q7482" s="15" t="str">
        <f t="shared" si="941"/>
        <v/>
      </c>
      <c r="R7482" s="15" t="str">
        <f t="shared" si="942"/>
        <v/>
      </c>
      <c r="S7482" s="15" t="str">
        <f>IF(B7482=1,"",IF(AND(OR(AND(TrackingWorksheet!H7487=Lists!$D$7,TrackingWorksheet!H7487=TrackingWorksheet!J7487),TrackingWorksheet!H7487&lt;&gt;TrackingWorksheet!J7487),TrackingWorksheet!K7487="YES",TrackingWorksheet!H7487&lt;&gt;Lists!$D$6,TrackingWorksheet!G7487&lt;=TrackingWorksheet!$J$5,TrackingWorksheet!I7487&lt;=TrackingWorksheet!$J$5),1,0))</f>
        <v/>
      </c>
      <c r="T7482" s="15" t="str">
        <f t="shared" si="943"/>
        <v/>
      </c>
      <c r="U7482" s="15" t="str">
        <f>IF(B7482=1,"",IF(AND(TrackingWorksheet!L7487&lt;&gt;"", TrackingWorksheet!L7487&gt;=TrackingWorksheet!$J$4,TrackingWorksheet!L7487&lt;=TrackingWorksheet!$J$5,OR(TrackingWorksheet!H7487=Lists!$D$4,TrackingWorksheet!J7487=Lists!$D$4)), 1, 0))</f>
        <v/>
      </c>
      <c r="V7482" s="15" t="str">
        <f>IF($B7482=1,"",IF(AND(TrackingWorksheet!$L7487&lt;&gt;"", TrackingWorksheet!$L7487&gt;=TrackingWorksheet!$J$4,TrackingWorksheet!$L7487&lt;=TrackingWorksheet!$J$5,OR(TrackingWorksheet!$H7487=Lists!$D$5,TrackingWorksheet!$J7487=Lists!$D$5)), 1, 0))</f>
        <v/>
      </c>
      <c r="W7482" s="15" t="str">
        <f>IF($B7482=1,"",IF(AND(TrackingWorksheet!$L7487&lt;&gt;"", TrackingWorksheet!$L7487&gt;=TrackingWorksheet!$J$4,TrackingWorksheet!$L7487&lt;=TrackingWorksheet!$J$5,OR(TrackingWorksheet!$H7487=Lists!$D$6,TrackingWorksheet!$J7487=Lists!$D$6)), 1, 0))</f>
        <v/>
      </c>
      <c r="X7482" s="24" t="str">
        <f>IF(B7482=1,"",IF(AND(TrackingWorksheet!M7487&lt;&gt;"",TrackingWorksheet!M7487&lt;=TrackingWorksheet!$J$5),1,0)*D7482)</f>
        <v/>
      </c>
      <c r="Y7482" s="24" t="str">
        <f>IF(B7482=1,"",IF(AND(TrackingWorksheet!N7487&lt;&gt;"",TrackingWorksheet!N7487&lt;=TrackingWorksheet!$J$5),1,0)*D7482)</f>
        <v/>
      </c>
      <c r="Z7482" s="24" t="str">
        <f>IF(B7482=1,"",IF(TrackingWorksheet!S7487="YES",1,0)*D7482)</f>
        <v/>
      </c>
      <c r="AA7482" s="24">
        <f>TrackingWorksheet!O7487</f>
        <v>0</v>
      </c>
      <c r="AB7482" s="122">
        <f>TrackingWorksheet!Q7487</f>
        <v>0</v>
      </c>
      <c r="AC7482" s="24" t="str">
        <f>IF($B7482=1,"",IF(AA7482=Lists!$N$4,1,0)*D7482)</f>
        <v/>
      </c>
      <c r="AD7482" s="24" t="str">
        <f>IF(B7482=1,"",IF(D7482*AND(TrackingWorksheet!P7487&gt;Calculations!$AG$3,AA7482=Lists!$N$4,TrackingWorksheet!K7487="YES"),1,0))</f>
        <v/>
      </c>
      <c r="AL7482" s="22"/>
    </row>
    <row r="7483" spans="2:38" s="73" customFormat="1" x14ac:dyDescent="0.35">
      <c r="B7483" s="33">
        <f>IF(AND(ISBLANK(TrackingWorksheet!B7488),ISBLANK(TrackingWorksheet!C7488),ISBLANK(TrackingWorksheet!G7488),ISBLANK(TrackingWorksheet!H7488),
ISBLANK(TrackingWorksheet!I7488),ISBLANK(TrackingWorksheet!J7488),ISBLANK(TrackingWorksheet!M7488),
ISBLANK(TrackingWorksheet!N7488)),1,0)</f>
        <v>1</v>
      </c>
      <c r="C7483" s="17" t="str">
        <f>IF(B7483=1,"",TrackingWorksheet!F7488)</f>
        <v/>
      </c>
      <c r="D7483" s="26" t="str">
        <f>IF(B7483=1,"",IF(AND(TrackingWorksheet!B7488&lt;&gt;"",TrackingWorksheet!B7488&lt;=TrackingWorksheet!$J$5,OR(TrackingWorksheet!C7488="",TrackingWorksheet!C7488&gt;=TrackingWorksheet!$J$4)),1,0))</f>
        <v/>
      </c>
      <c r="E7483" s="15" t="str">
        <f>IF(B7483=1,"",IF(AND(TrackingWorksheet!G7488 &lt;&gt;"",TrackingWorksheet!G7488&lt;=TrackingWorksheet!$J$5, TrackingWorksheet!H7488=Lists!$D$4), "Y", "N"))</f>
        <v/>
      </c>
      <c r="F7483" s="15" t="str">
        <f>IF(B7483=1,"",IF(AND(TrackingWorksheet!I7488 &lt;&gt;"", TrackingWorksheet!I7488&lt;=TrackingWorksheet!$J$5, TrackingWorksheet!J7488=Lists!$D$4), "Y", "N"))</f>
        <v/>
      </c>
      <c r="G7483" s="15" t="str">
        <f>IF(B7483=1,"",IF(AND(TrackingWorksheet!G7488 &lt;&gt;"",TrackingWorksheet!G7488&lt;=TrackingWorksheet!$J$5, TrackingWorksheet!H7488=Lists!$D$5), "Y", "N"))</f>
        <v/>
      </c>
      <c r="H7483" s="15" t="str">
        <f>IF(B7483=1,"",IF(AND(TrackingWorksheet!I7488 &lt;&gt;"", TrackingWorksheet!I7488&lt;=TrackingWorksheet!$J$5, TrackingWorksheet!J7488="Moderna"), "Y", "N"))</f>
        <v/>
      </c>
      <c r="I7483" s="26" t="str">
        <f>IF(B7483=1,"",IF(AND(TrackingWorksheet!G7488 &lt;&gt;"", TrackingWorksheet!G7488&lt;=TrackingWorksheet!$J$5, TrackingWorksheet!H7488=Lists!$D$6), 1, 0))</f>
        <v/>
      </c>
      <c r="J7483" s="26" t="str">
        <f t="shared" si="936"/>
        <v/>
      </c>
      <c r="K7483" s="15" t="str">
        <f>IF(B7483=1,"",IF(AND(TrackingWorksheet!I7488&lt;=TrackingWorksheet!$J$5,TrackingWorksheet!K7488="YES"),0,IF(AND(AND(OR(E7483="Y",F7483="Y"),E7483&lt;&gt;F7483),G7483&lt;&gt;"Y", H7483&lt;&gt;"Y"), 1, 0)))</f>
        <v/>
      </c>
      <c r="L7483" s="26" t="str">
        <f t="shared" si="937"/>
        <v/>
      </c>
      <c r="M7483" s="15" t="str">
        <f t="shared" si="938"/>
        <v/>
      </c>
      <c r="N7483" s="26" t="str">
        <f t="shared" si="939"/>
        <v/>
      </c>
      <c r="O7483" s="15" t="str">
        <f>IF(B7483=1,"",IF(AND(TrackingWorksheet!I7488&lt;=TrackingWorksheet!$J$5,TrackingWorksheet!K7488="YES"),0,IF(AND(AND(OR(G7483="Y",H7483="Y"),G7483&lt;&gt;H7483),E7483&lt;&gt;"Y", F7483&lt;&gt;"Y"), 1, 0)))</f>
        <v/>
      </c>
      <c r="P7483" s="26" t="str">
        <f t="shared" si="940"/>
        <v/>
      </c>
      <c r="Q7483" s="15" t="str">
        <f t="shared" si="941"/>
        <v/>
      </c>
      <c r="R7483" s="15" t="str">
        <f t="shared" si="942"/>
        <v/>
      </c>
      <c r="S7483" s="15" t="str">
        <f>IF(B7483=1,"",IF(AND(OR(AND(TrackingWorksheet!H7488=Lists!$D$7,TrackingWorksheet!H7488=TrackingWorksheet!J7488),TrackingWorksheet!H7488&lt;&gt;TrackingWorksheet!J7488),TrackingWorksheet!K7488="YES",TrackingWorksheet!H7488&lt;&gt;Lists!$D$6,TrackingWorksheet!G7488&lt;=TrackingWorksheet!$J$5,TrackingWorksheet!I7488&lt;=TrackingWorksheet!$J$5),1,0))</f>
        <v/>
      </c>
      <c r="T7483" s="15" t="str">
        <f t="shared" si="943"/>
        <v/>
      </c>
      <c r="U7483" s="15" t="str">
        <f>IF(B7483=1,"",IF(AND(TrackingWorksheet!L7488&lt;&gt;"", TrackingWorksheet!L7488&gt;=TrackingWorksheet!$J$4,TrackingWorksheet!L7488&lt;=TrackingWorksheet!$J$5,OR(TrackingWorksheet!H7488=Lists!$D$4,TrackingWorksheet!J7488=Lists!$D$4)), 1, 0))</f>
        <v/>
      </c>
      <c r="V7483" s="15" t="str">
        <f>IF($B7483=1,"",IF(AND(TrackingWorksheet!$L7488&lt;&gt;"", TrackingWorksheet!$L7488&gt;=TrackingWorksheet!$J$4,TrackingWorksheet!$L7488&lt;=TrackingWorksheet!$J$5,OR(TrackingWorksheet!$H7488=Lists!$D$5,TrackingWorksheet!$J7488=Lists!$D$5)), 1, 0))</f>
        <v/>
      </c>
      <c r="W7483" s="15" t="str">
        <f>IF($B7483=1,"",IF(AND(TrackingWorksheet!$L7488&lt;&gt;"", TrackingWorksheet!$L7488&gt;=TrackingWorksheet!$J$4,TrackingWorksheet!$L7488&lt;=TrackingWorksheet!$J$5,OR(TrackingWorksheet!$H7488=Lists!$D$6,TrackingWorksheet!$J7488=Lists!$D$6)), 1, 0))</f>
        <v/>
      </c>
      <c r="X7483" s="24" t="str">
        <f>IF(B7483=1,"",IF(AND(TrackingWorksheet!M7488&lt;&gt;"",TrackingWorksheet!M7488&lt;=TrackingWorksheet!$J$5),1,0)*D7483)</f>
        <v/>
      </c>
      <c r="Y7483" s="24" t="str">
        <f>IF(B7483=1,"",IF(AND(TrackingWorksheet!N7488&lt;&gt;"",TrackingWorksheet!N7488&lt;=TrackingWorksheet!$J$5),1,0)*D7483)</f>
        <v/>
      </c>
      <c r="Z7483" s="24" t="str">
        <f>IF(B7483=1,"",IF(TrackingWorksheet!S7488="YES",1,0)*D7483)</f>
        <v/>
      </c>
      <c r="AA7483" s="24">
        <f>TrackingWorksheet!O7488</f>
        <v>0</v>
      </c>
      <c r="AB7483" s="122">
        <f>TrackingWorksheet!Q7488</f>
        <v>0</v>
      </c>
      <c r="AC7483" s="24" t="str">
        <f>IF($B7483=1,"",IF(AA7483=Lists!$N$4,1,0)*D7483)</f>
        <v/>
      </c>
      <c r="AD7483" s="24" t="str">
        <f>IF(B7483=1,"",IF(D7483*AND(TrackingWorksheet!P7488&gt;Calculations!$AG$3,AA7483=Lists!$N$4,TrackingWorksheet!K7488="YES"),1,0))</f>
        <v/>
      </c>
      <c r="AL7483" s="22"/>
    </row>
    <row r="7484" spans="2:38" s="73" customFormat="1" x14ac:dyDescent="0.35">
      <c r="B7484" s="33">
        <f>IF(AND(ISBLANK(TrackingWorksheet!B7489),ISBLANK(TrackingWorksheet!C7489),ISBLANK(TrackingWorksheet!G7489),ISBLANK(TrackingWorksheet!H7489),
ISBLANK(TrackingWorksheet!I7489),ISBLANK(TrackingWorksheet!J7489),ISBLANK(TrackingWorksheet!M7489),
ISBLANK(TrackingWorksheet!N7489)),1,0)</f>
        <v>1</v>
      </c>
      <c r="C7484" s="17" t="str">
        <f>IF(B7484=1,"",TrackingWorksheet!F7489)</f>
        <v/>
      </c>
      <c r="D7484" s="26" t="str">
        <f>IF(B7484=1,"",IF(AND(TrackingWorksheet!B7489&lt;&gt;"",TrackingWorksheet!B7489&lt;=TrackingWorksheet!$J$5,OR(TrackingWorksheet!C7489="",TrackingWorksheet!C7489&gt;=TrackingWorksheet!$J$4)),1,0))</f>
        <v/>
      </c>
      <c r="E7484" s="15" t="str">
        <f>IF(B7484=1,"",IF(AND(TrackingWorksheet!G7489 &lt;&gt;"",TrackingWorksheet!G7489&lt;=TrackingWorksheet!$J$5, TrackingWorksheet!H7489=Lists!$D$4), "Y", "N"))</f>
        <v/>
      </c>
      <c r="F7484" s="15" t="str">
        <f>IF(B7484=1,"",IF(AND(TrackingWorksheet!I7489 &lt;&gt;"", TrackingWorksheet!I7489&lt;=TrackingWorksheet!$J$5, TrackingWorksheet!J7489=Lists!$D$4), "Y", "N"))</f>
        <v/>
      </c>
      <c r="G7484" s="15" t="str">
        <f>IF(B7484=1,"",IF(AND(TrackingWorksheet!G7489 &lt;&gt;"",TrackingWorksheet!G7489&lt;=TrackingWorksheet!$J$5, TrackingWorksheet!H7489=Lists!$D$5), "Y", "N"))</f>
        <v/>
      </c>
      <c r="H7484" s="15" t="str">
        <f>IF(B7484=1,"",IF(AND(TrackingWorksheet!I7489 &lt;&gt;"", TrackingWorksheet!I7489&lt;=TrackingWorksheet!$J$5, TrackingWorksheet!J7489="Moderna"), "Y", "N"))</f>
        <v/>
      </c>
      <c r="I7484" s="26" t="str">
        <f>IF(B7484=1,"",IF(AND(TrackingWorksheet!G7489 &lt;&gt;"", TrackingWorksheet!G7489&lt;=TrackingWorksheet!$J$5, TrackingWorksheet!H7489=Lists!$D$6), 1, 0))</f>
        <v/>
      </c>
      <c r="J7484" s="26" t="str">
        <f t="shared" si="936"/>
        <v/>
      </c>
      <c r="K7484" s="15" t="str">
        <f>IF(B7484=1,"",IF(AND(TrackingWorksheet!I7489&lt;=TrackingWorksheet!$J$5,TrackingWorksheet!K7489="YES"),0,IF(AND(AND(OR(E7484="Y",F7484="Y"),E7484&lt;&gt;F7484),G7484&lt;&gt;"Y", H7484&lt;&gt;"Y"), 1, 0)))</f>
        <v/>
      </c>
      <c r="L7484" s="26" t="str">
        <f t="shared" si="937"/>
        <v/>
      </c>
      <c r="M7484" s="15" t="str">
        <f t="shared" si="938"/>
        <v/>
      </c>
      <c r="N7484" s="26" t="str">
        <f t="shared" si="939"/>
        <v/>
      </c>
      <c r="O7484" s="15" t="str">
        <f>IF(B7484=1,"",IF(AND(TrackingWorksheet!I7489&lt;=TrackingWorksheet!$J$5,TrackingWorksheet!K7489="YES"),0,IF(AND(AND(OR(G7484="Y",H7484="Y"),G7484&lt;&gt;H7484),E7484&lt;&gt;"Y", F7484&lt;&gt;"Y"), 1, 0)))</f>
        <v/>
      </c>
      <c r="P7484" s="26" t="str">
        <f t="shared" si="940"/>
        <v/>
      </c>
      <c r="Q7484" s="15" t="str">
        <f t="shared" si="941"/>
        <v/>
      </c>
      <c r="R7484" s="15" t="str">
        <f t="shared" si="942"/>
        <v/>
      </c>
      <c r="S7484" s="15" t="str">
        <f>IF(B7484=1,"",IF(AND(OR(AND(TrackingWorksheet!H7489=Lists!$D$7,TrackingWorksheet!H7489=TrackingWorksheet!J7489),TrackingWorksheet!H7489&lt;&gt;TrackingWorksheet!J7489),TrackingWorksheet!K7489="YES",TrackingWorksheet!H7489&lt;&gt;Lists!$D$6,TrackingWorksheet!G7489&lt;=TrackingWorksheet!$J$5,TrackingWorksheet!I7489&lt;=TrackingWorksheet!$J$5),1,0))</f>
        <v/>
      </c>
      <c r="T7484" s="15" t="str">
        <f t="shared" si="943"/>
        <v/>
      </c>
      <c r="U7484" s="15" t="str">
        <f>IF(B7484=1,"",IF(AND(TrackingWorksheet!L7489&lt;&gt;"", TrackingWorksheet!L7489&gt;=TrackingWorksheet!$J$4,TrackingWorksheet!L7489&lt;=TrackingWorksheet!$J$5,OR(TrackingWorksheet!H7489=Lists!$D$4,TrackingWorksheet!J7489=Lists!$D$4)), 1, 0))</f>
        <v/>
      </c>
      <c r="V7484" s="15" t="str">
        <f>IF($B7484=1,"",IF(AND(TrackingWorksheet!$L7489&lt;&gt;"", TrackingWorksheet!$L7489&gt;=TrackingWorksheet!$J$4,TrackingWorksheet!$L7489&lt;=TrackingWorksheet!$J$5,OR(TrackingWorksheet!$H7489=Lists!$D$5,TrackingWorksheet!$J7489=Lists!$D$5)), 1, 0))</f>
        <v/>
      </c>
      <c r="W7484" s="15" t="str">
        <f>IF($B7484=1,"",IF(AND(TrackingWorksheet!$L7489&lt;&gt;"", TrackingWorksheet!$L7489&gt;=TrackingWorksheet!$J$4,TrackingWorksheet!$L7489&lt;=TrackingWorksheet!$J$5,OR(TrackingWorksheet!$H7489=Lists!$D$6,TrackingWorksheet!$J7489=Lists!$D$6)), 1, 0))</f>
        <v/>
      </c>
      <c r="X7484" s="24" t="str">
        <f>IF(B7484=1,"",IF(AND(TrackingWorksheet!M7489&lt;&gt;"",TrackingWorksheet!M7489&lt;=TrackingWorksheet!$J$5),1,0)*D7484)</f>
        <v/>
      </c>
      <c r="Y7484" s="24" t="str">
        <f>IF(B7484=1,"",IF(AND(TrackingWorksheet!N7489&lt;&gt;"",TrackingWorksheet!N7489&lt;=TrackingWorksheet!$J$5),1,0)*D7484)</f>
        <v/>
      </c>
      <c r="Z7484" s="24" t="str">
        <f>IF(B7484=1,"",IF(TrackingWorksheet!S7489="YES",1,0)*D7484)</f>
        <v/>
      </c>
      <c r="AA7484" s="24">
        <f>TrackingWorksheet!O7489</f>
        <v>0</v>
      </c>
      <c r="AB7484" s="122">
        <f>TrackingWorksheet!Q7489</f>
        <v>0</v>
      </c>
      <c r="AC7484" s="24" t="str">
        <f>IF($B7484=1,"",IF(AA7484=Lists!$N$4,1,0)*D7484)</f>
        <v/>
      </c>
      <c r="AD7484" s="24" t="str">
        <f>IF(B7484=1,"",IF(D7484*AND(TrackingWorksheet!P7489&gt;Calculations!$AG$3,AA7484=Lists!$N$4,TrackingWorksheet!K7489="YES"),1,0))</f>
        <v/>
      </c>
      <c r="AL7484" s="22"/>
    </row>
    <row r="7485" spans="2:38" s="73" customFormat="1" x14ac:dyDescent="0.35">
      <c r="B7485" s="33">
        <f>IF(AND(ISBLANK(TrackingWorksheet!B7490),ISBLANK(TrackingWorksheet!C7490),ISBLANK(TrackingWorksheet!G7490),ISBLANK(TrackingWorksheet!H7490),
ISBLANK(TrackingWorksheet!I7490),ISBLANK(TrackingWorksheet!J7490),ISBLANK(TrackingWorksheet!M7490),
ISBLANK(TrackingWorksheet!N7490)),1,0)</f>
        <v>1</v>
      </c>
      <c r="C7485" s="17" t="str">
        <f>IF(B7485=1,"",TrackingWorksheet!F7490)</f>
        <v/>
      </c>
      <c r="D7485" s="26" t="str">
        <f>IF(B7485=1,"",IF(AND(TrackingWorksheet!B7490&lt;&gt;"",TrackingWorksheet!B7490&lt;=TrackingWorksheet!$J$5,OR(TrackingWorksheet!C7490="",TrackingWorksheet!C7490&gt;=TrackingWorksheet!$J$4)),1,0))</f>
        <v/>
      </c>
      <c r="E7485" s="15" t="str">
        <f>IF(B7485=1,"",IF(AND(TrackingWorksheet!G7490 &lt;&gt;"",TrackingWorksheet!G7490&lt;=TrackingWorksheet!$J$5, TrackingWorksheet!H7490=Lists!$D$4), "Y", "N"))</f>
        <v/>
      </c>
      <c r="F7485" s="15" t="str">
        <f>IF(B7485=1,"",IF(AND(TrackingWorksheet!I7490 &lt;&gt;"", TrackingWorksheet!I7490&lt;=TrackingWorksheet!$J$5, TrackingWorksheet!J7490=Lists!$D$4), "Y", "N"))</f>
        <v/>
      </c>
      <c r="G7485" s="15" t="str">
        <f>IF(B7485=1,"",IF(AND(TrackingWorksheet!G7490 &lt;&gt;"",TrackingWorksheet!G7490&lt;=TrackingWorksheet!$J$5, TrackingWorksheet!H7490=Lists!$D$5), "Y", "N"))</f>
        <v/>
      </c>
      <c r="H7485" s="15" t="str">
        <f>IF(B7485=1,"",IF(AND(TrackingWorksheet!I7490 &lt;&gt;"", TrackingWorksheet!I7490&lt;=TrackingWorksheet!$J$5, TrackingWorksheet!J7490="Moderna"), "Y", "N"))</f>
        <v/>
      </c>
      <c r="I7485" s="26" t="str">
        <f>IF(B7485=1,"",IF(AND(TrackingWorksheet!G7490 &lt;&gt;"", TrackingWorksheet!G7490&lt;=TrackingWorksheet!$J$5, TrackingWorksheet!H7490=Lists!$D$6), 1, 0))</f>
        <v/>
      </c>
      <c r="J7485" s="26" t="str">
        <f t="shared" si="936"/>
        <v/>
      </c>
      <c r="K7485" s="15" t="str">
        <f>IF(B7485=1,"",IF(AND(TrackingWorksheet!I7490&lt;=TrackingWorksheet!$J$5,TrackingWorksheet!K7490="YES"),0,IF(AND(AND(OR(E7485="Y",F7485="Y"),E7485&lt;&gt;F7485),G7485&lt;&gt;"Y", H7485&lt;&gt;"Y"), 1, 0)))</f>
        <v/>
      </c>
      <c r="L7485" s="26" t="str">
        <f t="shared" si="937"/>
        <v/>
      </c>
      <c r="M7485" s="15" t="str">
        <f t="shared" si="938"/>
        <v/>
      </c>
      <c r="N7485" s="26" t="str">
        <f t="shared" si="939"/>
        <v/>
      </c>
      <c r="O7485" s="15" t="str">
        <f>IF(B7485=1,"",IF(AND(TrackingWorksheet!I7490&lt;=TrackingWorksheet!$J$5,TrackingWorksheet!K7490="YES"),0,IF(AND(AND(OR(G7485="Y",H7485="Y"),G7485&lt;&gt;H7485),E7485&lt;&gt;"Y", F7485&lt;&gt;"Y"), 1, 0)))</f>
        <v/>
      </c>
      <c r="P7485" s="26" t="str">
        <f t="shared" si="940"/>
        <v/>
      </c>
      <c r="Q7485" s="15" t="str">
        <f t="shared" si="941"/>
        <v/>
      </c>
      <c r="R7485" s="15" t="str">
        <f t="shared" si="942"/>
        <v/>
      </c>
      <c r="S7485" s="15" t="str">
        <f>IF(B7485=1,"",IF(AND(OR(AND(TrackingWorksheet!H7490=Lists!$D$7,TrackingWorksheet!H7490=TrackingWorksheet!J7490),TrackingWorksheet!H7490&lt;&gt;TrackingWorksheet!J7490),TrackingWorksheet!K7490="YES",TrackingWorksheet!H7490&lt;&gt;Lists!$D$6,TrackingWorksheet!G7490&lt;=TrackingWorksheet!$J$5,TrackingWorksheet!I7490&lt;=TrackingWorksheet!$J$5),1,0))</f>
        <v/>
      </c>
      <c r="T7485" s="15" t="str">
        <f t="shared" si="943"/>
        <v/>
      </c>
      <c r="U7485" s="15" t="str">
        <f>IF(B7485=1,"",IF(AND(TrackingWorksheet!L7490&lt;&gt;"", TrackingWorksheet!L7490&gt;=TrackingWorksheet!$J$4,TrackingWorksheet!L7490&lt;=TrackingWorksheet!$J$5,OR(TrackingWorksheet!H7490=Lists!$D$4,TrackingWorksheet!J7490=Lists!$D$4)), 1, 0))</f>
        <v/>
      </c>
      <c r="V7485" s="15" t="str">
        <f>IF($B7485=1,"",IF(AND(TrackingWorksheet!$L7490&lt;&gt;"", TrackingWorksheet!$L7490&gt;=TrackingWorksheet!$J$4,TrackingWorksheet!$L7490&lt;=TrackingWorksheet!$J$5,OR(TrackingWorksheet!$H7490=Lists!$D$5,TrackingWorksheet!$J7490=Lists!$D$5)), 1, 0))</f>
        <v/>
      </c>
      <c r="W7485" s="15" t="str">
        <f>IF($B7485=1,"",IF(AND(TrackingWorksheet!$L7490&lt;&gt;"", TrackingWorksheet!$L7490&gt;=TrackingWorksheet!$J$4,TrackingWorksheet!$L7490&lt;=TrackingWorksheet!$J$5,OR(TrackingWorksheet!$H7490=Lists!$D$6,TrackingWorksheet!$J7490=Lists!$D$6)), 1, 0))</f>
        <v/>
      </c>
      <c r="X7485" s="24" t="str">
        <f>IF(B7485=1,"",IF(AND(TrackingWorksheet!M7490&lt;&gt;"",TrackingWorksheet!M7490&lt;=TrackingWorksheet!$J$5),1,0)*D7485)</f>
        <v/>
      </c>
      <c r="Y7485" s="24" t="str">
        <f>IF(B7485=1,"",IF(AND(TrackingWorksheet!N7490&lt;&gt;"",TrackingWorksheet!N7490&lt;=TrackingWorksheet!$J$5),1,0)*D7485)</f>
        <v/>
      </c>
      <c r="Z7485" s="24" t="str">
        <f>IF(B7485=1,"",IF(TrackingWorksheet!S7490="YES",1,0)*D7485)</f>
        <v/>
      </c>
      <c r="AA7485" s="24">
        <f>TrackingWorksheet!O7490</f>
        <v>0</v>
      </c>
      <c r="AB7485" s="122">
        <f>TrackingWorksheet!Q7490</f>
        <v>0</v>
      </c>
      <c r="AC7485" s="24" t="str">
        <f>IF($B7485=1,"",IF(AA7485=Lists!$N$4,1,0)*D7485)</f>
        <v/>
      </c>
      <c r="AD7485" s="24" t="str">
        <f>IF(B7485=1,"",IF(D7485*AND(TrackingWorksheet!P7490&gt;Calculations!$AG$3,AA7485=Lists!$N$4,TrackingWorksheet!K7490="YES"),1,0))</f>
        <v/>
      </c>
      <c r="AL7485" s="22"/>
    </row>
    <row r="7486" spans="2:38" s="73" customFormat="1" x14ac:dyDescent="0.35">
      <c r="B7486" s="33">
        <f>IF(AND(ISBLANK(TrackingWorksheet!B7491),ISBLANK(TrackingWorksheet!C7491),ISBLANK(TrackingWorksheet!G7491),ISBLANK(TrackingWorksheet!H7491),
ISBLANK(TrackingWorksheet!I7491),ISBLANK(TrackingWorksheet!J7491),ISBLANK(TrackingWorksheet!M7491),
ISBLANK(TrackingWorksheet!N7491)),1,0)</f>
        <v>1</v>
      </c>
      <c r="C7486" s="17" t="str">
        <f>IF(B7486=1,"",TrackingWorksheet!F7491)</f>
        <v/>
      </c>
      <c r="D7486" s="26" t="str">
        <f>IF(B7486=1,"",IF(AND(TrackingWorksheet!B7491&lt;&gt;"",TrackingWorksheet!B7491&lt;=TrackingWorksheet!$J$5,OR(TrackingWorksheet!C7491="",TrackingWorksheet!C7491&gt;=TrackingWorksheet!$J$4)),1,0))</f>
        <v/>
      </c>
      <c r="E7486" s="15" t="str">
        <f>IF(B7486=1,"",IF(AND(TrackingWorksheet!G7491 &lt;&gt;"",TrackingWorksheet!G7491&lt;=TrackingWorksheet!$J$5, TrackingWorksheet!H7491=Lists!$D$4), "Y", "N"))</f>
        <v/>
      </c>
      <c r="F7486" s="15" t="str">
        <f>IF(B7486=1,"",IF(AND(TrackingWorksheet!I7491 &lt;&gt;"", TrackingWorksheet!I7491&lt;=TrackingWorksheet!$J$5, TrackingWorksheet!J7491=Lists!$D$4), "Y", "N"))</f>
        <v/>
      </c>
      <c r="G7486" s="15" t="str">
        <f>IF(B7486=1,"",IF(AND(TrackingWorksheet!G7491 &lt;&gt;"",TrackingWorksheet!G7491&lt;=TrackingWorksheet!$J$5, TrackingWorksheet!H7491=Lists!$D$5), "Y", "N"))</f>
        <v/>
      </c>
      <c r="H7486" s="15" t="str">
        <f>IF(B7486=1,"",IF(AND(TrackingWorksheet!I7491 &lt;&gt;"", TrackingWorksheet!I7491&lt;=TrackingWorksheet!$J$5, TrackingWorksheet!J7491="Moderna"), "Y", "N"))</f>
        <v/>
      </c>
      <c r="I7486" s="26" t="str">
        <f>IF(B7486=1,"",IF(AND(TrackingWorksheet!G7491 &lt;&gt;"", TrackingWorksheet!G7491&lt;=TrackingWorksheet!$J$5, TrackingWorksheet!H7491=Lists!$D$6), 1, 0))</f>
        <v/>
      </c>
      <c r="J7486" s="26" t="str">
        <f t="shared" si="936"/>
        <v/>
      </c>
      <c r="K7486" s="15" t="str">
        <f>IF(B7486=1,"",IF(AND(TrackingWorksheet!I7491&lt;=TrackingWorksheet!$J$5,TrackingWorksheet!K7491="YES"),0,IF(AND(AND(OR(E7486="Y",F7486="Y"),E7486&lt;&gt;F7486),G7486&lt;&gt;"Y", H7486&lt;&gt;"Y"), 1, 0)))</f>
        <v/>
      </c>
      <c r="L7486" s="26" t="str">
        <f t="shared" si="937"/>
        <v/>
      </c>
      <c r="M7486" s="15" t="str">
        <f t="shared" si="938"/>
        <v/>
      </c>
      <c r="N7486" s="26" t="str">
        <f t="shared" si="939"/>
        <v/>
      </c>
      <c r="O7486" s="15" t="str">
        <f>IF(B7486=1,"",IF(AND(TrackingWorksheet!I7491&lt;=TrackingWorksheet!$J$5,TrackingWorksheet!K7491="YES"),0,IF(AND(AND(OR(G7486="Y",H7486="Y"),G7486&lt;&gt;H7486),E7486&lt;&gt;"Y", F7486&lt;&gt;"Y"), 1, 0)))</f>
        <v/>
      </c>
      <c r="P7486" s="26" t="str">
        <f t="shared" si="940"/>
        <v/>
      </c>
      <c r="Q7486" s="15" t="str">
        <f t="shared" si="941"/>
        <v/>
      </c>
      <c r="R7486" s="15" t="str">
        <f t="shared" si="942"/>
        <v/>
      </c>
      <c r="S7486" s="15" t="str">
        <f>IF(B7486=1,"",IF(AND(OR(AND(TrackingWorksheet!H7491=Lists!$D$7,TrackingWorksheet!H7491=TrackingWorksheet!J7491),TrackingWorksheet!H7491&lt;&gt;TrackingWorksheet!J7491),TrackingWorksheet!K7491="YES",TrackingWorksheet!H7491&lt;&gt;Lists!$D$6,TrackingWorksheet!G7491&lt;=TrackingWorksheet!$J$5,TrackingWorksheet!I7491&lt;=TrackingWorksheet!$J$5),1,0))</f>
        <v/>
      </c>
      <c r="T7486" s="15" t="str">
        <f t="shared" si="943"/>
        <v/>
      </c>
      <c r="U7486" s="15" t="str">
        <f>IF(B7486=1,"",IF(AND(TrackingWorksheet!L7491&lt;&gt;"", TrackingWorksheet!L7491&gt;=TrackingWorksheet!$J$4,TrackingWorksheet!L7491&lt;=TrackingWorksheet!$J$5,OR(TrackingWorksheet!H7491=Lists!$D$4,TrackingWorksheet!J7491=Lists!$D$4)), 1, 0))</f>
        <v/>
      </c>
      <c r="V7486" s="15" t="str">
        <f>IF($B7486=1,"",IF(AND(TrackingWorksheet!$L7491&lt;&gt;"", TrackingWorksheet!$L7491&gt;=TrackingWorksheet!$J$4,TrackingWorksheet!$L7491&lt;=TrackingWorksheet!$J$5,OR(TrackingWorksheet!$H7491=Lists!$D$5,TrackingWorksheet!$J7491=Lists!$D$5)), 1, 0))</f>
        <v/>
      </c>
      <c r="W7486" s="15" t="str">
        <f>IF($B7486=1,"",IF(AND(TrackingWorksheet!$L7491&lt;&gt;"", TrackingWorksheet!$L7491&gt;=TrackingWorksheet!$J$4,TrackingWorksheet!$L7491&lt;=TrackingWorksheet!$J$5,OR(TrackingWorksheet!$H7491=Lists!$D$6,TrackingWorksheet!$J7491=Lists!$D$6)), 1, 0))</f>
        <v/>
      </c>
      <c r="X7486" s="24" t="str">
        <f>IF(B7486=1,"",IF(AND(TrackingWorksheet!M7491&lt;&gt;"",TrackingWorksheet!M7491&lt;=TrackingWorksheet!$J$5),1,0)*D7486)</f>
        <v/>
      </c>
      <c r="Y7486" s="24" t="str">
        <f>IF(B7486=1,"",IF(AND(TrackingWorksheet!N7491&lt;&gt;"",TrackingWorksheet!N7491&lt;=TrackingWorksheet!$J$5),1,0)*D7486)</f>
        <v/>
      </c>
      <c r="Z7486" s="24" t="str">
        <f>IF(B7486=1,"",IF(TrackingWorksheet!S7491="YES",1,0)*D7486)</f>
        <v/>
      </c>
      <c r="AA7486" s="24">
        <f>TrackingWorksheet!O7491</f>
        <v>0</v>
      </c>
      <c r="AB7486" s="122">
        <f>TrackingWorksheet!Q7491</f>
        <v>0</v>
      </c>
      <c r="AC7486" s="24" t="str">
        <f>IF($B7486=1,"",IF(AA7486=Lists!$N$4,1,0)*D7486)</f>
        <v/>
      </c>
      <c r="AD7486" s="24" t="str">
        <f>IF(B7486=1,"",IF(D7486*AND(TrackingWorksheet!P7491&gt;Calculations!$AG$3,AA7486=Lists!$N$4,TrackingWorksheet!K7491="YES"),1,0))</f>
        <v/>
      </c>
      <c r="AL7486" s="22"/>
    </row>
    <row r="7487" spans="2:38" s="73" customFormat="1" x14ac:dyDescent="0.35">
      <c r="B7487" s="33">
        <f>IF(AND(ISBLANK(TrackingWorksheet!B7492),ISBLANK(TrackingWorksheet!C7492),ISBLANK(TrackingWorksheet!G7492),ISBLANK(TrackingWorksheet!H7492),
ISBLANK(TrackingWorksheet!I7492),ISBLANK(TrackingWorksheet!J7492),ISBLANK(TrackingWorksheet!M7492),
ISBLANK(TrackingWorksheet!N7492)),1,0)</f>
        <v>1</v>
      </c>
      <c r="C7487" s="17" t="str">
        <f>IF(B7487=1,"",TrackingWorksheet!F7492)</f>
        <v/>
      </c>
      <c r="D7487" s="26" t="str">
        <f>IF(B7487=1,"",IF(AND(TrackingWorksheet!B7492&lt;&gt;"",TrackingWorksheet!B7492&lt;=TrackingWorksheet!$J$5,OR(TrackingWorksheet!C7492="",TrackingWorksheet!C7492&gt;=TrackingWorksheet!$J$4)),1,0))</f>
        <v/>
      </c>
      <c r="E7487" s="15" t="str">
        <f>IF(B7487=1,"",IF(AND(TrackingWorksheet!G7492 &lt;&gt;"",TrackingWorksheet!G7492&lt;=TrackingWorksheet!$J$5, TrackingWorksheet!H7492=Lists!$D$4), "Y", "N"))</f>
        <v/>
      </c>
      <c r="F7487" s="15" t="str">
        <f>IF(B7487=1,"",IF(AND(TrackingWorksheet!I7492 &lt;&gt;"", TrackingWorksheet!I7492&lt;=TrackingWorksheet!$J$5, TrackingWorksheet!J7492=Lists!$D$4), "Y", "N"))</f>
        <v/>
      </c>
      <c r="G7487" s="15" t="str">
        <f>IF(B7487=1,"",IF(AND(TrackingWorksheet!G7492 &lt;&gt;"",TrackingWorksheet!G7492&lt;=TrackingWorksheet!$J$5, TrackingWorksheet!H7492=Lists!$D$5), "Y", "N"))</f>
        <v/>
      </c>
      <c r="H7487" s="15" t="str">
        <f>IF(B7487=1,"",IF(AND(TrackingWorksheet!I7492 &lt;&gt;"", TrackingWorksheet!I7492&lt;=TrackingWorksheet!$J$5, TrackingWorksheet!J7492="Moderna"), "Y", "N"))</f>
        <v/>
      </c>
      <c r="I7487" s="26" t="str">
        <f>IF(B7487=1,"",IF(AND(TrackingWorksheet!G7492 &lt;&gt;"", TrackingWorksheet!G7492&lt;=TrackingWorksheet!$J$5, TrackingWorksheet!H7492=Lists!$D$6), 1, 0))</f>
        <v/>
      </c>
      <c r="J7487" s="26" t="str">
        <f t="shared" si="936"/>
        <v/>
      </c>
      <c r="K7487" s="15" t="str">
        <f>IF(B7487=1,"",IF(AND(TrackingWorksheet!I7492&lt;=TrackingWorksheet!$J$5,TrackingWorksheet!K7492="YES"),0,IF(AND(AND(OR(E7487="Y",F7487="Y"),E7487&lt;&gt;F7487),G7487&lt;&gt;"Y", H7487&lt;&gt;"Y"), 1, 0)))</f>
        <v/>
      </c>
      <c r="L7487" s="26" t="str">
        <f t="shared" si="937"/>
        <v/>
      </c>
      <c r="M7487" s="15" t="str">
        <f t="shared" si="938"/>
        <v/>
      </c>
      <c r="N7487" s="26" t="str">
        <f t="shared" si="939"/>
        <v/>
      </c>
      <c r="O7487" s="15" t="str">
        <f>IF(B7487=1,"",IF(AND(TrackingWorksheet!I7492&lt;=TrackingWorksheet!$J$5,TrackingWorksheet!K7492="YES"),0,IF(AND(AND(OR(G7487="Y",H7487="Y"),G7487&lt;&gt;H7487),E7487&lt;&gt;"Y", F7487&lt;&gt;"Y"), 1, 0)))</f>
        <v/>
      </c>
      <c r="P7487" s="26" t="str">
        <f t="shared" si="940"/>
        <v/>
      </c>
      <c r="Q7487" s="15" t="str">
        <f t="shared" si="941"/>
        <v/>
      </c>
      <c r="R7487" s="15" t="str">
        <f t="shared" si="942"/>
        <v/>
      </c>
      <c r="S7487" s="15" t="str">
        <f>IF(B7487=1,"",IF(AND(OR(AND(TrackingWorksheet!H7492=Lists!$D$7,TrackingWorksheet!H7492=TrackingWorksheet!J7492),TrackingWorksheet!H7492&lt;&gt;TrackingWorksheet!J7492),TrackingWorksheet!K7492="YES",TrackingWorksheet!H7492&lt;&gt;Lists!$D$6,TrackingWorksheet!G7492&lt;=TrackingWorksheet!$J$5,TrackingWorksheet!I7492&lt;=TrackingWorksheet!$J$5),1,0))</f>
        <v/>
      </c>
      <c r="T7487" s="15" t="str">
        <f t="shared" si="943"/>
        <v/>
      </c>
      <c r="U7487" s="15" t="str">
        <f>IF(B7487=1,"",IF(AND(TrackingWorksheet!L7492&lt;&gt;"", TrackingWorksheet!L7492&gt;=TrackingWorksheet!$J$4,TrackingWorksheet!L7492&lt;=TrackingWorksheet!$J$5,OR(TrackingWorksheet!H7492=Lists!$D$4,TrackingWorksheet!J7492=Lists!$D$4)), 1, 0))</f>
        <v/>
      </c>
      <c r="V7487" s="15" t="str">
        <f>IF($B7487=1,"",IF(AND(TrackingWorksheet!$L7492&lt;&gt;"", TrackingWorksheet!$L7492&gt;=TrackingWorksheet!$J$4,TrackingWorksheet!$L7492&lt;=TrackingWorksheet!$J$5,OR(TrackingWorksheet!$H7492=Lists!$D$5,TrackingWorksheet!$J7492=Lists!$D$5)), 1, 0))</f>
        <v/>
      </c>
      <c r="W7487" s="15" t="str">
        <f>IF($B7487=1,"",IF(AND(TrackingWorksheet!$L7492&lt;&gt;"", TrackingWorksheet!$L7492&gt;=TrackingWorksheet!$J$4,TrackingWorksheet!$L7492&lt;=TrackingWorksheet!$J$5,OR(TrackingWorksheet!$H7492=Lists!$D$6,TrackingWorksheet!$J7492=Lists!$D$6)), 1, 0))</f>
        <v/>
      </c>
      <c r="X7487" s="24" t="str">
        <f>IF(B7487=1,"",IF(AND(TrackingWorksheet!M7492&lt;&gt;"",TrackingWorksheet!M7492&lt;=TrackingWorksheet!$J$5),1,0)*D7487)</f>
        <v/>
      </c>
      <c r="Y7487" s="24" t="str">
        <f>IF(B7487=1,"",IF(AND(TrackingWorksheet!N7492&lt;&gt;"",TrackingWorksheet!N7492&lt;=TrackingWorksheet!$J$5),1,0)*D7487)</f>
        <v/>
      </c>
      <c r="Z7487" s="24" t="str">
        <f>IF(B7487=1,"",IF(TrackingWorksheet!S7492="YES",1,0)*D7487)</f>
        <v/>
      </c>
      <c r="AA7487" s="24">
        <f>TrackingWorksheet!O7492</f>
        <v>0</v>
      </c>
      <c r="AB7487" s="122">
        <f>TrackingWorksheet!Q7492</f>
        <v>0</v>
      </c>
      <c r="AC7487" s="24" t="str">
        <f>IF($B7487=1,"",IF(AA7487=Lists!$N$4,1,0)*D7487)</f>
        <v/>
      </c>
      <c r="AD7487" s="24" t="str">
        <f>IF(B7487=1,"",IF(D7487*AND(TrackingWorksheet!P7492&gt;Calculations!$AG$3,AA7487=Lists!$N$4,TrackingWorksheet!K7492="YES"),1,0))</f>
        <v/>
      </c>
      <c r="AL7487" s="22"/>
    </row>
    <row r="7488" spans="2:38" s="73" customFormat="1" x14ac:dyDescent="0.35">
      <c r="B7488" s="33">
        <f>IF(AND(ISBLANK(TrackingWorksheet!B7493),ISBLANK(TrackingWorksheet!C7493),ISBLANK(TrackingWorksheet!G7493),ISBLANK(TrackingWorksheet!H7493),
ISBLANK(TrackingWorksheet!I7493),ISBLANK(TrackingWorksheet!J7493),ISBLANK(TrackingWorksheet!M7493),
ISBLANK(TrackingWorksheet!N7493)),1,0)</f>
        <v>1</v>
      </c>
      <c r="C7488" s="17" t="str">
        <f>IF(B7488=1,"",TrackingWorksheet!F7493)</f>
        <v/>
      </c>
      <c r="D7488" s="26" t="str">
        <f>IF(B7488=1,"",IF(AND(TrackingWorksheet!B7493&lt;&gt;"",TrackingWorksheet!B7493&lt;=TrackingWorksheet!$J$5,OR(TrackingWorksheet!C7493="",TrackingWorksheet!C7493&gt;=TrackingWorksheet!$J$4)),1,0))</f>
        <v/>
      </c>
      <c r="E7488" s="15" t="str">
        <f>IF(B7488=1,"",IF(AND(TrackingWorksheet!G7493 &lt;&gt;"",TrackingWorksheet!G7493&lt;=TrackingWorksheet!$J$5, TrackingWorksheet!H7493=Lists!$D$4), "Y", "N"))</f>
        <v/>
      </c>
      <c r="F7488" s="15" t="str">
        <f>IF(B7488=1,"",IF(AND(TrackingWorksheet!I7493 &lt;&gt;"", TrackingWorksheet!I7493&lt;=TrackingWorksheet!$J$5, TrackingWorksheet!J7493=Lists!$D$4), "Y", "N"))</f>
        <v/>
      </c>
      <c r="G7488" s="15" t="str">
        <f>IF(B7488=1,"",IF(AND(TrackingWorksheet!G7493 &lt;&gt;"",TrackingWorksheet!G7493&lt;=TrackingWorksheet!$J$5, TrackingWorksheet!H7493=Lists!$D$5), "Y", "N"))</f>
        <v/>
      </c>
      <c r="H7488" s="15" t="str">
        <f>IF(B7488=1,"",IF(AND(TrackingWorksheet!I7493 &lt;&gt;"", TrackingWorksheet!I7493&lt;=TrackingWorksheet!$J$5, TrackingWorksheet!J7493="Moderna"), "Y", "N"))</f>
        <v/>
      </c>
      <c r="I7488" s="26" t="str">
        <f>IF(B7488=1,"",IF(AND(TrackingWorksheet!G7493 &lt;&gt;"", TrackingWorksheet!G7493&lt;=TrackingWorksheet!$J$5, TrackingWorksheet!H7493=Lists!$D$6), 1, 0))</f>
        <v/>
      </c>
      <c r="J7488" s="26" t="str">
        <f t="shared" si="936"/>
        <v/>
      </c>
      <c r="K7488" s="15" t="str">
        <f>IF(B7488=1,"",IF(AND(TrackingWorksheet!I7493&lt;=TrackingWorksheet!$J$5,TrackingWorksheet!K7493="YES"),0,IF(AND(AND(OR(E7488="Y",F7488="Y"),E7488&lt;&gt;F7488),G7488&lt;&gt;"Y", H7488&lt;&gt;"Y"), 1, 0)))</f>
        <v/>
      </c>
      <c r="L7488" s="26" t="str">
        <f t="shared" si="937"/>
        <v/>
      </c>
      <c r="M7488" s="15" t="str">
        <f t="shared" si="938"/>
        <v/>
      </c>
      <c r="N7488" s="26" t="str">
        <f t="shared" si="939"/>
        <v/>
      </c>
      <c r="O7488" s="15" t="str">
        <f>IF(B7488=1,"",IF(AND(TrackingWorksheet!I7493&lt;=TrackingWorksheet!$J$5,TrackingWorksheet!K7493="YES"),0,IF(AND(AND(OR(G7488="Y",H7488="Y"),G7488&lt;&gt;H7488),E7488&lt;&gt;"Y", F7488&lt;&gt;"Y"), 1, 0)))</f>
        <v/>
      </c>
      <c r="P7488" s="26" t="str">
        <f t="shared" si="940"/>
        <v/>
      </c>
      <c r="Q7488" s="15" t="str">
        <f t="shared" si="941"/>
        <v/>
      </c>
      <c r="R7488" s="15" t="str">
        <f t="shared" si="942"/>
        <v/>
      </c>
      <c r="S7488" s="15" t="str">
        <f>IF(B7488=1,"",IF(AND(OR(AND(TrackingWorksheet!H7493=Lists!$D$7,TrackingWorksheet!H7493=TrackingWorksheet!J7493),TrackingWorksheet!H7493&lt;&gt;TrackingWorksheet!J7493),TrackingWorksheet!K7493="YES",TrackingWorksheet!H7493&lt;&gt;Lists!$D$6,TrackingWorksheet!G7493&lt;=TrackingWorksheet!$J$5,TrackingWorksheet!I7493&lt;=TrackingWorksheet!$J$5),1,0))</f>
        <v/>
      </c>
      <c r="T7488" s="15" t="str">
        <f t="shared" si="943"/>
        <v/>
      </c>
      <c r="U7488" s="15" t="str">
        <f>IF(B7488=1,"",IF(AND(TrackingWorksheet!L7493&lt;&gt;"", TrackingWorksheet!L7493&gt;=TrackingWorksheet!$J$4,TrackingWorksheet!L7493&lt;=TrackingWorksheet!$J$5,OR(TrackingWorksheet!H7493=Lists!$D$4,TrackingWorksheet!J7493=Lists!$D$4)), 1, 0))</f>
        <v/>
      </c>
      <c r="V7488" s="15" t="str">
        <f>IF($B7488=1,"",IF(AND(TrackingWorksheet!$L7493&lt;&gt;"", TrackingWorksheet!$L7493&gt;=TrackingWorksheet!$J$4,TrackingWorksheet!$L7493&lt;=TrackingWorksheet!$J$5,OR(TrackingWorksheet!$H7493=Lists!$D$5,TrackingWorksheet!$J7493=Lists!$D$5)), 1, 0))</f>
        <v/>
      </c>
      <c r="W7488" s="15" t="str">
        <f>IF($B7488=1,"",IF(AND(TrackingWorksheet!$L7493&lt;&gt;"", TrackingWorksheet!$L7493&gt;=TrackingWorksheet!$J$4,TrackingWorksheet!$L7493&lt;=TrackingWorksheet!$J$5,OR(TrackingWorksheet!$H7493=Lists!$D$6,TrackingWorksheet!$J7493=Lists!$D$6)), 1, 0))</f>
        <v/>
      </c>
      <c r="X7488" s="24" t="str">
        <f>IF(B7488=1,"",IF(AND(TrackingWorksheet!M7493&lt;&gt;"",TrackingWorksheet!M7493&lt;=TrackingWorksheet!$J$5),1,0)*D7488)</f>
        <v/>
      </c>
      <c r="Y7488" s="24" t="str">
        <f>IF(B7488=1,"",IF(AND(TrackingWorksheet!N7493&lt;&gt;"",TrackingWorksheet!N7493&lt;=TrackingWorksheet!$J$5),1,0)*D7488)</f>
        <v/>
      </c>
      <c r="Z7488" s="24" t="str">
        <f>IF(B7488=1,"",IF(TrackingWorksheet!S7493="YES",1,0)*D7488)</f>
        <v/>
      </c>
      <c r="AA7488" s="24">
        <f>TrackingWorksheet!O7493</f>
        <v>0</v>
      </c>
      <c r="AB7488" s="122">
        <f>TrackingWorksheet!Q7493</f>
        <v>0</v>
      </c>
      <c r="AC7488" s="24" t="str">
        <f>IF($B7488=1,"",IF(AA7488=Lists!$N$4,1,0)*D7488)</f>
        <v/>
      </c>
      <c r="AD7488" s="24" t="str">
        <f>IF(B7488=1,"",IF(D7488*AND(TrackingWorksheet!P7493&gt;Calculations!$AG$3,AA7488=Lists!$N$4,TrackingWorksheet!K7493="YES"),1,0))</f>
        <v/>
      </c>
      <c r="AL7488" s="22"/>
    </row>
    <row r="7489" spans="2:38" s="73" customFormat="1" x14ac:dyDescent="0.35">
      <c r="B7489" s="33">
        <f>IF(AND(ISBLANK(TrackingWorksheet!B7494),ISBLANK(TrackingWorksheet!C7494),ISBLANK(TrackingWorksheet!G7494),ISBLANK(TrackingWorksheet!H7494),
ISBLANK(TrackingWorksheet!I7494),ISBLANK(TrackingWorksheet!J7494),ISBLANK(TrackingWorksheet!M7494),
ISBLANK(TrackingWorksheet!N7494)),1,0)</f>
        <v>1</v>
      </c>
      <c r="C7489" s="17" t="str">
        <f>IF(B7489=1,"",TrackingWorksheet!F7494)</f>
        <v/>
      </c>
      <c r="D7489" s="26" t="str">
        <f>IF(B7489=1,"",IF(AND(TrackingWorksheet!B7494&lt;&gt;"",TrackingWorksheet!B7494&lt;=TrackingWorksheet!$J$5,OR(TrackingWorksheet!C7494="",TrackingWorksheet!C7494&gt;=TrackingWorksheet!$J$4)),1,0))</f>
        <v/>
      </c>
      <c r="E7489" s="15" t="str">
        <f>IF(B7489=1,"",IF(AND(TrackingWorksheet!G7494 &lt;&gt;"",TrackingWorksheet!G7494&lt;=TrackingWorksheet!$J$5, TrackingWorksheet!H7494=Lists!$D$4), "Y", "N"))</f>
        <v/>
      </c>
      <c r="F7489" s="15" t="str">
        <f>IF(B7489=1,"",IF(AND(TrackingWorksheet!I7494 &lt;&gt;"", TrackingWorksheet!I7494&lt;=TrackingWorksheet!$J$5, TrackingWorksheet!J7494=Lists!$D$4), "Y", "N"))</f>
        <v/>
      </c>
      <c r="G7489" s="15" t="str">
        <f>IF(B7489=1,"",IF(AND(TrackingWorksheet!G7494 &lt;&gt;"",TrackingWorksheet!G7494&lt;=TrackingWorksheet!$J$5, TrackingWorksheet!H7494=Lists!$D$5), "Y", "N"))</f>
        <v/>
      </c>
      <c r="H7489" s="15" t="str">
        <f>IF(B7489=1,"",IF(AND(TrackingWorksheet!I7494 &lt;&gt;"", TrackingWorksheet!I7494&lt;=TrackingWorksheet!$J$5, TrackingWorksheet!J7494="Moderna"), "Y", "N"))</f>
        <v/>
      </c>
      <c r="I7489" s="26" t="str">
        <f>IF(B7489=1,"",IF(AND(TrackingWorksheet!G7494 &lt;&gt;"", TrackingWorksheet!G7494&lt;=TrackingWorksheet!$J$5, TrackingWorksheet!H7494=Lists!$D$6), 1, 0))</f>
        <v/>
      </c>
      <c r="J7489" s="26" t="str">
        <f t="shared" si="936"/>
        <v/>
      </c>
      <c r="K7489" s="15" t="str">
        <f>IF(B7489=1,"",IF(AND(TrackingWorksheet!I7494&lt;=TrackingWorksheet!$J$5,TrackingWorksheet!K7494="YES"),0,IF(AND(AND(OR(E7489="Y",F7489="Y"),E7489&lt;&gt;F7489),G7489&lt;&gt;"Y", H7489&lt;&gt;"Y"), 1, 0)))</f>
        <v/>
      </c>
      <c r="L7489" s="26" t="str">
        <f t="shared" si="937"/>
        <v/>
      </c>
      <c r="M7489" s="15" t="str">
        <f t="shared" si="938"/>
        <v/>
      </c>
      <c r="N7489" s="26" t="str">
        <f t="shared" si="939"/>
        <v/>
      </c>
      <c r="O7489" s="15" t="str">
        <f>IF(B7489=1,"",IF(AND(TrackingWorksheet!I7494&lt;=TrackingWorksheet!$J$5,TrackingWorksheet!K7494="YES"),0,IF(AND(AND(OR(G7489="Y",H7489="Y"),G7489&lt;&gt;H7489),E7489&lt;&gt;"Y", F7489&lt;&gt;"Y"), 1, 0)))</f>
        <v/>
      </c>
      <c r="P7489" s="26" t="str">
        <f t="shared" si="940"/>
        <v/>
      </c>
      <c r="Q7489" s="15" t="str">
        <f t="shared" si="941"/>
        <v/>
      </c>
      <c r="R7489" s="15" t="str">
        <f t="shared" si="942"/>
        <v/>
      </c>
      <c r="S7489" s="15" t="str">
        <f>IF(B7489=1,"",IF(AND(OR(AND(TrackingWorksheet!H7494=Lists!$D$7,TrackingWorksheet!H7494=TrackingWorksheet!J7494),TrackingWorksheet!H7494&lt;&gt;TrackingWorksheet!J7494),TrackingWorksheet!K7494="YES",TrackingWorksheet!H7494&lt;&gt;Lists!$D$6,TrackingWorksheet!G7494&lt;=TrackingWorksheet!$J$5,TrackingWorksheet!I7494&lt;=TrackingWorksheet!$J$5),1,0))</f>
        <v/>
      </c>
      <c r="T7489" s="15" t="str">
        <f t="shared" si="943"/>
        <v/>
      </c>
      <c r="U7489" s="15" t="str">
        <f>IF(B7489=1,"",IF(AND(TrackingWorksheet!L7494&lt;&gt;"", TrackingWorksheet!L7494&gt;=TrackingWorksheet!$J$4,TrackingWorksheet!L7494&lt;=TrackingWorksheet!$J$5,OR(TrackingWorksheet!H7494=Lists!$D$4,TrackingWorksheet!J7494=Lists!$D$4)), 1, 0))</f>
        <v/>
      </c>
      <c r="V7489" s="15" t="str">
        <f>IF($B7489=1,"",IF(AND(TrackingWorksheet!$L7494&lt;&gt;"", TrackingWorksheet!$L7494&gt;=TrackingWorksheet!$J$4,TrackingWorksheet!$L7494&lt;=TrackingWorksheet!$J$5,OR(TrackingWorksheet!$H7494=Lists!$D$5,TrackingWorksheet!$J7494=Lists!$D$5)), 1, 0))</f>
        <v/>
      </c>
      <c r="W7489" s="15" t="str">
        <f>IF($B7489=1,"",IF(AND(TrackingWorksheet!$L7494&lt;&gt;"", TrackingWorksheet!$L7494&gt;=TrackingWorksheet!$J$4,TrackingWorksheet!$L7494&lt;=TrackingWorksheet!$J$5,OR(TrackingWorksheet!$H7494=Lists!$D$6,TrackingWorksheet!$J7494=Lists!$D$6)), 1, 0))</f>
        <v/>
      </c>
      <c r="X7489" s="24" t="str">
        <f>IF(B7489=1,"",IF(AND(TrackingWorksheet!M7494&lt;&gt;"",TrackingWorksheet!M7494&lt;=TrackingWorksheet!$J$5),1,0)*D7489)</f>
        <v/>
      </c>
      <c r="Y7489" s="24" t="str">
        <f>IF(B7489=1,"",IF(AND(TrackingWorksheet!N7494&lt;&gt;"",TrackingWorksheet!N7494&lt;=TrackingWorksheet!$J$5),1,0)*D7489)</f>
        <v/>
      </c>
      <c r="Z7489" s="24" t="str">
        <f>IF(B7489=1,"",IF(TrackingWorksheet!S7494="YES",1,0)*D7489)</f>
        <v/>
      </c>
      <c r="AA7489" s="24">
        <f>TrackingWorksheet!O7494</f>
        <v>0</v>
      </c>
      <c r="AB7489" s="122">
        <f>TrackingWorksheet!Q7494</f>
        <v>0</v>
      </c>
      <c r="AC7489" s="24" t="str">
        <f>IF($B7489=1,"",IF(AA7489=Lists!$N$4,1,0)*D7489)</f>
        <v/>
      </c>
      <c r="AD7489" s="24" t="str">
        <f>IF(B7489=1,"",IF(D7489*AND(TrackingWorksheet!P7494&gt;Calculations!$AG$3,AA7489=Lists!$N$4,TrackingWorksheet!K7494="YES"),1,0))</f>
        <v/>
      </c>
      <c r="AL7489" s="22"/>
    </row>
    <row r="7490" spans="2:38" s="73" customFormat="1" x14ac:dyDescent="0.35">
      <c r="B7490" s="33">
        <f>IF(AND(ISBLANK(TrackingWorksheet!B7495),ISBLANK(TrackingWorksheet!C7495),ISBLANK(TrackingWorksheet!G7495),ISBLANK(TrackingWorksheet!H7495),
ISBLANK(TrackingWorksheet!I7495),ISBLANK(TrackingWorksheet!J7495),ISBLANK(TrackingWorksheet!M7495),
ISBLANK(TrackingWorksheet!N7495)),1,0)</f>
        <v>1</v>
      </c>
      <c r="C7490" s="17" t="str">
        <f>IF(B7490=1,"",TrackingWorksheet!F7495)</f>
        <v/>
      </c>
      <c r="D7490" s="26" t="str">
        <f>IF(B7490=1,"",IF(AND(TrackingWorksheet!B7495&lt;&gt;"",TrackingWorksheet!B7495&lt;=TrackingWorksheet!$J$5,OR(TrackingWorksheet!C7495="",TrackingWorksheet!C7495&gt;=TrackingWorksheet!$J$4)),1,0))</f>
        <v/>
      </c>
      <c r="E7490" s="15" t="str">
        <f>IF(B7490=1,"",IF(AND(TrackingWorksheet!G7495 &lt;&gt;"",TrackingWorksheet!G7495&lt;=TrackingWorksheet!$J$5, TrackingWorksheet!H7495=Lists!$D$4), "Y", "N"))</f>
        <v/>
      </c>
      <c r="F7490" s="15" t="str">
        <f>IF(B7490=1,"",IF(AND(TrackingWorksheet!I7495 &lt;&gt;"", TrackingWorksheet!I7495&lt;=TrackingWorksheet!$J$5, TrackingWorksheet!J7495=Lists!$D$4), "Y", "N"))</f>
        <v/>
      </c>
      <c r="G7490" s="15" t="str">
        <f>IF(B7490=1,"",IF(AND(TrackingWorksheet!G7495 &lt;&gt;"",TrackingWorksheet!G7495&lt;=TrackingWorksheet!$J$5, TrackingWorksheet!H7495=Lists!$D$5), "Y", "N"))</f>
        <v/>
      </c>
      <c r="H7490" s="15" t="str">
        <f>IF(B7490=1,"",IF(AND(TrackingWorksheet!I7495 &lt;&gt;"", TrackingWorksheet!I7495&lt;=TrackingWorksheet!$J$5, TrackingWorksheet!J7495="Moderna"), "Y", "N"))</f>
        <v/>
      </c>
      <c r="I7490" s="26" t="str">
        <f>IF(B7490=1,"",IF(AND(TrackingWorksheet!G7495 &lt;&gt;"", TrackingWorksheet!G7495&lt;=TrackingWorksheet!$J$5, TrackingWorksheet!H7495=Lists!$D$6), 1, 0))</f>
        <v/>
      </c>
      <c r="J7490" s="26" t="str">
        <f t="shared" si="936"/>
        <v/>
      </c>
      <c r="K7490" s="15" t="str">
        <f>IF(B7490=1,"",IF(AND(TrackingWorksheet!I7495&lt;=TrackingWorksheet!$J$5,TrackingWorksheet!K7495="YES"),0,IF(AND(AND(OR(E7490="Y",F7490="Y"),E7490&lt;&gt;F7490),G7490&lt;&gt;"Y", H7490&lt;&gt;"Y"), 1, 0)))</f>
        <v/>
      </c>
      <c r="L7490" s="26" t="str">
        <f t="shared" si="937"/>
        <v/>
      </c>
      <c r="M7490" s="15" t="str">
        <f t="shared" si="938"/>
        <v/>
      </c>
      <c r="N7490" s="26" t="str">
        <f t="shared" si="939"/>
        <v/>
      </c>
      <c r="O7490" s="15" t="str">
        <f>IF(B7490=1,"",IF(AND(TrackingWorksheet!I7495&lt;=TrackingWorksheet!$J$5,TrackingWorksheet!K7495="YES"),0,IF(AND(AND(OR(G7490="Y",H7490="Y"),G7490&lt;&gt;H7490),E7490&lt;&gt;"Y", F7490&lt;&gt;"Y"), 1, 0)))</f>
        <v/>
      </c>
      <c r="P7490" s="26" t="str">
        <f t="shared" si="940"/>
        <v/>
      </c>
      <c r="Q7490" s="15" t="str">
        <f t="shared" si="941"/>
        <v/>
      </c>
      <c r="R7490" s="15" t="str">
        <f t="shared" si="942"/>
        <v/>
      </c>
      <c r="S7490" s="15" t="str">
        <f>IF(B7490=1,"",IF(AND(OR(AND(TrackingWorksheet!H7495=Lists!$D$7,TrackingWorksheet!H7495=TrackingWorksheet!J7495),TrackingWorksheet!H7495&lt;&gt;TrackingWorksheet!J7495),TrackingWorksheet!K7495="YES",TrackingWorksheet!H7495&lt;&gt;Lists!$D$6,TrackingWorksheet!G7495&lt;=TrackingWorksheet!$J$5,TrackingWorksheet!I7495&lt;=TrackingWorksheet!$J$5),1,0))</f>
        <v/>
      </c>
      <c r="T7490" s="15" t="str">
        <f t="shared" si="943"/>
        <v/>
      </c>
      <c r="U7490" s="15" t="str">
        <f>IF(B7490=1,"",IF(AND(TrackingWorksheet!L7495&lt;&gt;"", TrackingWorksheet!L7495&gt;=TrackingWorksheet!$J$4,TrackingWorksheet!L7495&lt;=TrackingWorksheet!$J$5,OR(TrackingWorksheet!H7495=Lists!$D$4,TrackingWorksheet!J7495=Lists!$D$4)), 1, 0))</f>
        <v/>
      </c>
      <c r="V7490" s="15" t="str">
        <f>IF($B7490=1,"",IF(AND(TrackingWorksheet!$L7495&lt;&gt;"", TrackingWorksheet!$L7495&gt;=TrackingWorksheet!$J$4,TrackingWorksheet!$L7495&lt;=TrackingWorksheet!$J$5,OR(TrackingWorksheet!$H7495=Lists!$D$5,TrackingWorksheet!$J7495=Lists!$D$5)), 1, 0))</f>
        <v/>
      </c>
      <c r="W7490" s="15" t="str">
        <f>IF($B7490=1,"",IF(AND(TrackingWorksheet!$L7495&lt;&gt;"", TrackingWorksheet!$L7495&gt;=TrackingWorksheet!$J$4,TrackingWorksheet!$L7495&lt;=TrackingWorksheet!$J$5,OR(TrackingWorksheet!$H7495=Lists!$D$6,TrackingWorksheet!$J7495=Lists!$D$6)), 1, 0))</f>
        <v/>
      </c>
      <c r="X7490" s="24" t="str">
        <f>IF(B7490=1,"",IF(AND(TrackingWorksheet!M7495&lt;&gt;"",TrackingWorksheet!M7495&lt;=TrackingWorksheet!$J$5),1,0)*D7490)</f>
        <v/>
      </c>
      <c r="Y7490" s="24" t="str">
        <f>IF(B7490=1,"",IF(AND(TrackingWorksheet!N7495&lt;&gt;"",TrackingWorksheet!N7495&lt;=TrackingWorksheet!$J$5),1,0)*D7490)</f>
        <v/>
      </c>
      <c r="Z7490" s="24" t="str">
        <f>IF(B7490=1,"",IF(TrackingWorksheet!S7495="YES",1,0)*D7490)</f>
        <v/>
      </c>
      <c r="AA7490" s="24">
        <f>TrackingWorksheet!O7495</f>
        <v>0</v>
      </c>
      <c r="AB7490" s="122">
        <f>TrackingWorksheet!Q7495</f>
        <v>0</v>
      </c>
      <c r="AC7490" s="24" t="str">
        <f>IF($B7490=1,"",IF(AA7490=Lists!$N$4,1,0)*D7490)</f>
        <v/>
      </c>
      <c r="AD7490" s="24" t="str">
        <f>IF(B7490=1,"",IF(D7490*AND(TrackingWorksheet!P7495&gt;Calculations!$AG$3,AA7490=Lists!$N$4,TrackingWorksheet!K7495="YES"),1,0))</f>
        <v/>
      </c>
      <c r="AL7490" s="22"/>
    </row>
    <row r="7491" spans="2:38" s="73" customFormat="1" x14ac:dyDescent="0.35">
      <c r="B7491" s="33">
        <f>IF(AND(ISBLANK(TrackingWorksheet!B7496),ISBLANK(TrackingWorksheet!C7496),ISBLANK(TrackingWorksheet!G7496),ISBLANK(TrackingWorksheet!H7496),
ISBLANK(TrackingWorksheet!I7496),ISBLANK(TrackingWorksheet!J7496),ISBLANK(TrackingWorksheet!M7496),
ISBLANK(TrackingWorksheet!N7496)),1,0)</f>
        <v>1</v>
      </c>
      <c r="C7491" s="17" t="str">
        <f>IF(B7491=1,"",TrackingWorksheet!F7496)</f>
        <v/>
      </c>
      <c r="D7491" s="26" t="str">
        <f>IF(B7491=1,"",IF(AND(TrackingWorksheet!B7496&lt;&gt;"",TrackingWorksheet!B7496&lt;=TrackingWorksheet!$J$5,OR(TrackingWorksheet!C7496="",TrackingWorksheet!C7496&gt;=TrackingWorksheet!$J$4)),1,0))</f>
        <v/>
      </c>
      <c r="E7491" s="15" t="str">
        <f>IF(B7491=1,"",IF(AND(TrackingWorksheet!G7496 &lt;&gt;"",TrackingWorksheet!G7496&lt;=TrackingWorksheet!$J$5, TrackingWorksheet!H7496=Lists!$D$4), "Y", "N"))</f>
        <v/>
      </c>
      <c r="F7491" s="15" t="str">
        <f>IF(B7491=1,"",IF(AND(TrackingWorksheet!I7496 &lt;&gt;"", TrackingWorksheet!I7496&lt;=TrackingWorksheet!$J$5, TrackingWorksheet!J7496=Lists!$D$4), "Y", "N"))</f>
        <v/>
      </c>
      <c r="G7491" s="15" t="str">
        <f>IF(B7491=1,"",IF(AND(TrackingWorksheet!G7496 &lt;&gt;"",TrackingWorksheet!G7496&lt;=TrackingWorksheet!$J$5, TrackingWorksheet!H7496=Lists!$D$5), "Y", "N"))</f>
        <v/>
      </c>
      <c r="H7491" s="15" t="str">
        <f>IF(B7491=1,"",IF(AND(TrackingWorksheet!I7496 &lt;&gt;"", TrackingWorksheet!I7496&lt;=TrackingWorksheet!$J$5, TrackingWorksheet!J7496="Moderna"), "Y", "N"))</f>
        <v/>
      </c>
      <c r="I7491" s="26" t="str">
        <f>IF(B7491=1,"",IF(AND(TrackingWorksheet!G7496 &lt;&gt;"", TrackingWorksheet!G7496&lt;=TrackingWorksheet!$J$5, TrackingWorksheet!H7496=Lists!$D$6), 1, 0))</f>
        <v/>
      </c>
      <c r="J7491" s="26" t="str">
        <f t="shared" si="936"/>
        <v/>
      </c>
      <c r="K7491" s="15" t="str">
        <f>IF(B7491=1,"",IF(AND(TrackingWorksheet!I7496&lt;=TrackingWorksheet!$J$5,TrackingWorksheet!K7496="YES"),0,IF(AND(AND(OR(E7491="Y",F7491="Y"),E7491&lt;&gt;F7491),G7491&lt;&gt;"Y", H7491&lt;&gt;"Y"), 1, 0)))</f>
        <v/>
      </c>
      <c r="L7491" s="26" t="str">
        <f t="shared" si="937"/>
        <v/>
      </c>
      <c r="M7491" s="15" t="str">
        <f t="shared" si="938"/>
        <v/>
      </c>
      <c r="N7491" s="26" t="str">
        <f t="shared" si="939"/>
        <v/>
      </c>
      <c r="O7491" s="15" t="str">
        <f>IF(B7491=1,"",IF(AND(TrackingWorksheet!I7496&lt;=TrackingWorksheet!$J$5,TrackingWorksheet!K7496="YES"),0,IF(AND(AND(OR(G7491="Y",H7491="Y"),G7491&lt;&gt;H7491),E7491&lt;&gt;"Y", F7491&lt;&gt;"Y"), 1, 0)))</f>
        <v/>
      </c>
      <c r="P7491" s="26" t="str">
        <f t="shared" si="940"/>
        <v/>
      </c>
      <c r="Q7491" s="15" t="str">
        <f t="shared" si="941"/>
        <v/>
      </c>
      <c r="R7491" s="15" t="str">
        <f t="shared" si="942"/>
        <v/>
      </c>
      <c r="S7491" s="15" t="str">
        <f>IF(B7491=1,"",IF(AND(OR(AND(TrackingWorksheet!H7496=Lists!$D$7,TrackingWorksheet!H7496=TrackingWorksheet!J7496),TrackingWorksheet!H7496&lt;&gt;TrackingWorksheet!J7496),TrackingWorksheet!K7496="YES",TrackingWorksheet!H7496&lt;&gt;Lists!$D$6,TrackingWorksheet!G7496&lt;=TrackingWorksheet!$J$5,TrackingWorksheet!I7496&lt;=TrackingWorksheet!$J$5),1,0))</f>
        <v/>
      </c>
      <c r="T7491" s="15" t="str">
        <f t="shared" si="943"/>
        <v/>
      </c>
      <c r="U7491" s="15" t="str">
        <f>IF(B7491=1,"",IF(AND(TrackingWorksheet!L7496&lt;&gt;"", TrackingWorksheet!L7496&gt;=TrackingWorksheet!$J$4,TrackingWorksheet!L7496&lt;=TrackingWorksheet!$J$5,OR(TrackingWorksheet!H7496=Lists!$D$4,TrackingWorksheet!J7496=Lists!$D$4)), 1, 0))</f>
        <v/>
      </c>
      <c r="V7491" s="15" t="str">
        <f>IF($B7491=1,"",IF(AND(TrackingWorksheet!$L7496&lt;&gt;"", TrackingWorksheet!$L7496&gt;=TrackingWorksheet!$J$4,TrackingWorksheet!$L7496&lt;=TrackingWorksheet!$J$5,OR(TrackingWorksheet!$H7496=Lists!$D$5,TrackingWorksheet!$J7496=Lists!$D$5)), 1, 0))</f>
        <v/>
      </c>
      <c r="W7491" s="15" t="str">
        <f>IF($B7491=1,"",IF(AND(TrackingWorksheet!$L7496&lt;&gt;"", TrackingWorksheet!$L7496&gt;=TrackingWorksheet!$J$4,TrackingWorksheet!$L7496&lt;=TrackingWorksheet!$J$5,OR(TrackingWorksheet!$H7496=Lists!$D$6,TrackingWorksheet!$J7496=Lists!$D$6)), 1, 0))</f>
        <v/>
      </c>
      <c r="X7491" s="24" t="str">
        <f>IF(B7491=1,"",IF(AND(TrackingWorksheet!M7496&lt;&gt;"",TrackingWorksheet!M7496&lt;=TrackingWorksheet!$J$5),1,0)*D7491)</f>
        <v/>
      </c>
      <c r="Y7491" s="24" t="str">
        <f>IF(B7491=1,"",IF(AND(TrackingWorksheet!N7496&lt;&gt;"",TrackingWorksheet!N7496&lt;=TrackingWorksheet!$J$5),1,0)*D7491)</f>
        <v/>
      </c>
      <c r="Z7491" s="24" t="str">
        <f>IF(B7491=1,"",IF(TrackingWorksheet!S7496="YES",1,0)*D7491)</f>
        <v/>
      </c>
      <c r="AA7491" s="24">
        <f>TrackingWorksheet!O7496</f>
        <v>0</v>
      </c>
      <c r="AB7491" s="122">
        <f>TrackingWorksheet!Q7496</f>
        <v>0</v>
      </c>
      <c r="AC7491" s="24" t="str">
        <f>IF($B7491=1,"",IF(AA7491=Lists!$N$4,1,0)*D7491)</f>
        <v/>
      </c>
      <c r="AD7491" s="24" t="str">
        <f>IF(B7491=1,"",IF(D7491*AND(TrackingWorksheet!P7496&gt;Calculations!$AG$3,AA7491=Lists!$N$4,TrackingWorksheet!K7496="YES"),1,0))</f>
        <v/>
      </c>
      <c r="AL7491" s="22"/>
    </row>
    <row r="7492" spans="2:38" s="73" customFormat="1" x14ac:dyDescent="0.35">
      <c r="B7492" s="33">
        <f>IF(AND(ISBLANK(TrackingWorksheet!B7497),ISBLANK(TrackingWorksheet!C7497),ISBLANK(TrackingWorksheet!G7497),ISBLANK(TrackingWorksheet!H7497),
ISBLANK(TrackingWorksheet!I7497),ISBLANK(TrackingWorksheet!J7497),ISBLANK(TrackingWorksheet!M7497),
ISBLANK(TrackingWorksheet!N7497)),1,0)</f>
        <v>1</v>
      </c>
      <c r="C7492" s="17" t="str">
        <f>IF(B7492=1,"",TrackingWorksheet!F7497)</f>
        <v/>
      </c>
      <c r="D7492" s="26" t="str">
        <f>IF(B7492=1,"",IF(AND(TrackingWorksheet!B7497&lt;&gt;"",TrackingWorksheet!B7497&lt;=TrackingWorksheet!$J$5,OR(TrackingWorksheet!C7497="",TrackingWorksheet!C7497&gt;=TrackingWorksheet!$J$4)),1,0))</f>
        <v/>
      </c>
      <c r="E7492" s="15" t="str">
        <f>IF(B7492=1,"",IF(AND(TrackingWorksheet!G7497 &lt;&gt;"",TrackingWorksheet!G7497&lt;=TrackingWorksheet!$J$5, TrackingWorksheet!H7497=Lists!$D$4), "Y", "N"))</f>
        <v/>
      </c>
      <c r="F7492" s="15" t="str">
        <f>IF(B7492=1,"",IF(AND(TrackingWorksheet!I7497 &lt;&gt;"", TrackingWorksheet!I7497&lt;=TrackingWorksheet!$J$5, TrackingWorksheet!J7497=Lists!$D$4), "Y", "N"))</f>
        <v/>
      </c>
      <c r="G7492" s="15" t="str">
        <f>IF(B7492=1,"",IF(AND(TrackingWorksheet!G7497 &lt;&gt;"",TrackingWorksheet!G7497&lt;=TrackingWorksheet!$J$5, TrackingWorksheet!H7497=Lists!$D$5), "Y", "N"))</f>
        <v/>
      </c>
      <c r="H7492" s="15" t="str">
        <f>IF(B7492=1,"",IF(AND(TrackingWorksheet!I7497 &lt;&gt;"", TrackingWorksheet!I7497&lt;=TrackingWorksheet!$J$5, TrackingWorksheet!J7497="Moderna"), "Y", "N"))</f>
        <v/>
      </c>
      <c r="I7492" s="26" t="str">
        <f>IF(B7492=1,"",IF(AND(TrackingWorksheet!G7497 &lt;&gt;"", TrackingWorksheet!G7497&lt;=TrackingWorksheet!$J$5, TrackingWorksheet!H7497=Lists!$D$6), 1, 0))</f>
        <v/>
      </c>
      <c r="J7492" s="26" t="str">
        <f t="shared" si="936"/>
        <v/>
      </c>
      <c r="K7492" s="15" t="str">
        <f>IF(B7492=1,"",IF(AND(TrackingWorksheet!I7497&lt;=TrackingWorksheet!$J$5,TrackingWorksheet!K7497="YES"),0,IF(AND(AND(OR(E7492="Y",F7492="Y"),E7492&lt;&gt;F7492),G7492&lt;&gt;"Y", H7492&lt;&gt;"Y"), 1, 0)))</f>
        <v/>
      </c>
      <c r="L7492" s="26" t="str">
        <f t="shared" si="937"/>
        <v/>
      </c>
      <c r="M7492" s="15" t="str">
        <f t="shared" si="938"/>
        <v/>
      </c>
      <c r="N7492" s="26" t="str">
        <f t="shared" si="939"/>
        <v/>
      </c>
      <c r="O7492" s="15" t="str">
        <f>IF(B7492=1,"",IF(AND(TrackingWorksheet!I7497&lt;=TrackingWorksheet!$J$5,TrackingWorksheet!K7497="YES"),0,IF(AND(AND(OR(G7492="Y",H7492="Y"),G7492&lt;&gt;H7492),E7492&lt;&gt;"Y", F7492&lt;&gt;"Y"), 1, 0)))</f>
        <v/>
      </c>
      <c r="P7492" s="26" t="str">
        <f t="shared" si="940"/>
        <v/>
      </c>
      <c r="Q7492" s="15" t="str">
        <f t="shared" si="941"/>
        <v/>
      </c>
      <c r="R7492" s="15" t="str">
        <f t="shared" si="942"/>
        <v/>
      </c>
      <c r="S7492" s="15" t="str">
        <f>IF(B7492=1,"",IF(AND(OR(AND(TrackingWorksheet!H7497=Lists!$D$7,TrackingWorksheet!H7497=TrackingWorksheet!J7497),TrackingWorksheet!H7497&lt;&gt;TrackingWorksheet!J7497),TrackingWorksheet!K7497="YES",TrackingWorksheet!H7497&lt;&gt;Lists!$D$6,TrackingWorksheet!G7497&lt;=TrackingWorksheet!$J$5,TrackingWorksheet!I7497&lt;=TrackingWorksheet!$J$5),1,0))</f>
        <v/>
      </c>
      <c r="T7492" s="15" t="str">
        <f t="shared" si="943"/>
        <v/>
      </c>
      <c r="U7492" s="15" t="str">
        <f>IF(B7492=1,"",IF(AND(TrackingWorksheet!L7497&lt;&gt;"", TrackingWorksheet!L7497&gt;=TrackingWorksheet!$J$4,TrackingWorksheet!L7497&lt;=TrackingWorksheet!$J$5,OR(TrackingWorksheet!H7497=Lists!$D$4,TrackingWorksheet!J7497=Lists!$D$4)), 1, 0))</f>
        <v/>
      </c>
      <c r="V7492" s="15" t="str">
        <f>IF($B7492=1,"",IF(AND(TrackingWorksheet!$L7497&lt;&gt;"", TrackingWorksheet!$L7497&gt;=TrackingWorksheet!$J$4,TrackingWorksheet!$L7497&lt;=TrackingWorksheet!$J$5,OR(TrackingWorksheet!$H7497=Lists!$D$5,TrackingWorksheet!$J7497=Lists!$D$5)), 1, 0))</f>
        <v/>
      </c>
      <c r="W7492" s="15" t="str">
        <f>IF($B7492=1,"",IF(AND(TrackingWorksheet!$L7497&lt;&gt;"", TrackingWorksheet!$L7497&gt;=TrackingWorksheet!$J$4,TrackingWorksheet!$L7497&lt;=TrackingWorksheet!$J$5,OR(TrackingWorksheet!$H7497=Lists!$D$6,TrackingWorksheet!$J7497=Lists!$D$6)), 1, 0))</f>
        <v/>
      </c>
      <c r="X7492" s="24" t="str">
        <f>IF(B7492=1,"",IF(AND(TrackingWorksheet!M7497&lt;&gt;"",TrackingWorksheet!M7497&lt;=TrackingWorksheet!$J$5),1,0)*D7492)</f>
        <v/>
      </c>
      <c r="Y7492" s="24" t="str">
        <f>IF(B7492=1,"",IF(AND(TrackingWorksheet!N7497&lt;&gt;"",TrackingWorksheet!N7497&lt;=TrackingWorksheet!$J$5),1,0)*D7492)</f>
        <v/>
      </c>
      <c r="Z7492" s="24" t="str">
        <f>IF(B7492=1,"",IF(TrackingWorksheet!S7497="YES",1,0)*D7492)</f>
        <v/>
      </c>
      <c r="AA7492" s="24">
        <f>TrackingWorksheet!O7497</f>
        <v>0</v>
      </c>
      <c r="AB7492" s="122">
        <f>TrackingWorksheet!Q7497</f>
        <v>0</v>
      </c>
      <c r="AC7492" s="24" t="str">
        <f>IF($B7492=1,"",IF(AA7492=Lists!$N$4,1,0)*D7492)</f>
        <v/>
      </c>
      <c r="AD7492" s="24" t="str">
        <f>IF(B7492=1,"",IF(D7492*AND(TrackingWorksheet!P7497&gt;Calculations!$AG$3,AA7492=Lists!$N$4,TrackingWorksheet!K7497="YES"),1,0))</f>
        <v/>
      </c>
      <c r="AL7492" s="22"/>
    </row>
    <row r="7493" spans="2:38" s="73" customFormat="1" x14ac:dyDescent="0.35">
      <c r="B7493" s="33">
        <f>IF(AND(ISBLANK(TrackingWorksheet!B7498),ISBLANK(TrackingWorksheet!C7498),ISBLANK(TrackingWorksheet!G7498),ISBLANK(TrackingWorksheet!H7498),
ISBLANK(TrackingWorksheet!I7498),ISBLANK(TrackingWorksheet!J7498),ISBLANK(TrackingWorksheet!M7498),
ISBLANK(TrackingWorksheet!N7498)),1,0)</f>
        <v>1</v>
      </c>
      <c r="C7493" s="17" t="str">
        <f>IF(B7493=1,"",TrackingWorksheet!F7498)</f>
        <v/>
      </c>
      <c r="D7493" s="26" t="str">
        <f>IF(B7493=1,"",IF(AND(TrackingWorksheet!B7498&lt;&gt;"",TrackingWorksheet!B7498&lt;=TrackingWorksheet!$J$5,OR(TrackingWorksheet!C7498="",TrackingWorksheet!C7498&gt;=TrackingWorksheet!$J$4)),1,0))</f>
        <v/>
      </c>
      <c r="E7493" s="15" t="str">
        <f>IF(B7493=1,"",IF(AND(TrackingWorksheet!G7498 &lt;&gt;"",TrackingWorksheet!G7498&lt;=TrackingWorksheet!$J$5, TrackingWorksheet!H7498=Lists!$D$4), "Y", "N"))</f>
        <v/>
      </c>
      <c r="F7493" s="15" t="str">
        <f>IF(B7493=1,"",IF(AND(TrackingWorksheet!I7498 &lt;&gt;"", TrackingWorksheet!I7498&lt;=TrackingWorksheet!$J$5, TrackingWorksheet!J7498=Lists!$D$4), "Y", "N"))</f>
        <v/>
      </c>
      <c r="G7493" s="15" t="str">
        <f>IF(B7493=1,"",IF(AND(TrackingWorksheet!G7498 &lt;&gt;"",TrackingWorksheet!G7498&lt;=TrackingWorksheet!$J$5, TrackingWorksheet!H7498=Lists!$D$5), "Y", "N"))</f>
        <v/>
      </c>
      <c r="H7493" s="15" t="str">
        <f>IF(B7493=1,"",IF(AND(TrackingWorksheet!I7498 &lt;&gt;"", TrackingWorksheet!I7498&lt;=TrackingWorksheet!$J$5, TrackingWorksheet!J7498="Moderna"), "Y", "N"))</f>
        <v/>
      </c>
      <c r="I7493" s="26" t="str">
        <f>IF(B7493=1,"",IF(AND(TrackingWorksheet!G7498 &lt;&gt;"", TrackingWorksheet!G7498&lt;=TrackingWorksheet!$J$5, TrackingWorksheet!H7498=Lists!$D$6), 1, 0))</f>
        <v/>
      </c>
      <c r="J7493" s="26" t="str">
        <f t="shared" si="936"/>
        <v/>
      </c>
      <c r="K7493" s="15" t="str">
        <f>IF(B7493=1,"",IF(AND(TrackingWorksheet!I7498&lt;=TrackingWorksheet!$J$5,TrackingWorksheet!K7498="YES"),0,IF(AND(AND(OR(E7493="Y",F7493="Y"),E7493&lt;&gt;F7493),G7493&lt;&gt;"Y", H7493&lt;&gt;"Y"), 1, 0)))</f>
        <v/>
      </c>
      <c r="L7493" s="26" t="str">
        <f t="shared" si="937"/>
        <v/>
      </c>
      <c r="M7493" s="15" t="str">
        <f t="shared" si="938"/>
        <v/>
      </c>
      <c r="N7493" s="26" t="str">
        <f t="shared" si="939"/>
        <v/>
      </c>
      <c r="O7493" s="15" t="str">
        <f>IF(B7493=1,"",IF(AND(TrackingWorksheet!I7498&lt;=TrackingWorksheet!$J$5,TrackingWorksheet!K7498="YES"),0,IF(AND(AND(OR(G7493="Y",H7493="Y"),G7493&lt;&gt;H7493),E7493&lt;&gt;"Y", F7493&lt;&gt;"Y"), 1, 0)))</f>
        <v/>
      </c>
      <c r="P7493" s="26" t="str">
        <f t="shared" si="940"/>
        <v/>
      </c>
      <c r="Q7493" s="15" t="str">
        <f t="shared" si="941"/>
        <v/>
      </c>
      <c r="R7493" s="15" t="str">
        <f t="shared" si="942"/>
        <v/>
      </c>
      <c r="S7493" s="15" t="str">
        <f>IF(B7493=1,"",IF(AND(OR(AND(TrackingWorksheet!H7498=Lists!$D$7,TrackingWorksheet!H7498=TrackingWorksheet!J7498),TrackingWorksheet!H7498&lt;&gt;TrackingWorksheet!J7498),TrackingWorksheet!K7498="YES",TrackingWorksheet!H7498&lt;&gt;Lists!$D$6,TrackingWorksheet!G7498&lt;=TrackingWorksheet!$J$5,TrackingWorksheet!I7498&lt;=TrackingWorksheet!$J$5),1,0))</f>
        <v/>
      </c>
      <c r="T7493" s="15" t="str">
        <f t="shared" si="943"/>
        <v/>
      </c>
      <c r="U7493" s="15" t="str">
        <f>IF(B7493=1,"",IF(AND(TrackingWorksheet!L7498&lt;&gt;"", TrackingWorksheet!L7498&gt;=TrackingWorksheet!$J$4,TrackingWorksheet!L7498&lt;=TrackingWorksheet!$J$5,OR(TrackingWorksheet!H7498=Lists!$D$4,TrackingWorksheet!J7498=Lists!$D$4)), 1, 0))</f>
        <v/>
      </c>
      <c r="V7493" s="15" t="str">
        <f>IF($B7493=1,"",IF(AND(TrackingWorksheet!$L7498&lt;&gt;"", TrackingWorksheet!$L7498&gt;=TrackingWorksheet!$J$4,TrackingWorksheet!$L7498&lt;=TrackingWorksheet!$J$5,OR(TrackingWorksheet!$H7498=Lists!$D$5,TrackingWorksheet!$J7498=Lists!$D$5)), 1, 0))</f>
        <v/>
      </c>
      <c r="W7493" s="15" t="str">
        <f>IF($B7493=1,"",IF(AND(TrackingWorksheet!$L7498&lt;&gt;"", TrackingWorksheet!$L7498&gt;=TrackingWorksheet!$J$4,TrackingWorksheet!$L7498&lt;=TrackingWorksheet!$J$5,OR(TrackingWorksheet!$H7498=Lists!$D$6,TrackingWorksheet!$J7498=Lists!$D$6)), 1, 0))</f>
        <v/>
      </c>
      <c r="X7493" s="24" t="str">
        <f>IF(B7493=1,"",IF(AND(TrackingWorksheet!M7498&lt;&gt;"",TrackingWorksheet!M7498&lt;=TrackingWorksheet!$J$5),1,0)*D7493)</f>
        <v/>
      </c>
      <c r="Y7493" s="24" t="str">
        <f>IF(B7493=1,"",IF(AND(TrackingWorksheet!N7498&lt;&gt;"",TrackingWorksheet!N7498&lt;=TrackingWorksheet!$J$5),1,0)*D7493)</f>
        <v/>
      </c>
      <c r="Z7493" s="24" t="str">
        <f>IF(B7493=1,"",IF(TrackingWorksheet!S7498="YES",1,0)*D7493)</f>
        <v/>
      </c>
      <c r="AA7493" s="24">
        <f>TrackingWorksheet!O7498</f>
        <v>0</v>
      </c>
      <c r="AB7493" s="122">
        <f>TrackingWorksheet!Q7498</f>
        <v>0</v>
      </c>
      <c r="AC7493" s="24" t="str">
        <f>IF($B7493=1,"",IF(AA7493=Lists!$N$4,1,0)*D7493)</f>
        <v/>
      </c>
      <c r="AD7493" s="24" t="str">
        <f>IF(B7493=1,"",IF(D7493*AND(TrackingWorksheet!P7498&gt;Calculations!$AG$3,AA7493=Lists!$N$4,TrackingWorksheet!K7498="YES"),1,0))</f>
        <v/>
      </c>
      <c r="AL7493" s="22"/>
    </row>
    <row r="7494" spans="2:38" s="73" customFormat="1" x14ac:dyDescent="0.35">
      <c r="B7494" s="33">
        <f>IF(AND(ISBLANK(TrackingWorksheet!B7499),ISBLANK(TrackingWorksheet!C7499),ISBLANK(TrackingWorksheet!G7499),ISBLANK(TrackingWorksheet!H7499),
ISBLANK(TrackingWorksheet!I7499),ISBLANK(TrackingWorksheet!J7499),ISBLANK(TrackingWorksheet!M7499),
ISBLANK(TrackingWorksheet!N7499)),1,0)</f>
        <v>1</v>
      </c>
      <c r="C7494" s="17" t="str">
        <f>IF(B7494=1,"",TrackingWorksheet!F7499)</f>
        <v/>
      </c>
      <c r="D7494" s="26" t="str">
        <f>IF(B7494=1,"",IF(AND(TrackingWorksheet!B7499&lt;&gt;"",TrackingWorksheet!B7499&lt;=TrackingWorksheet!$J$5,OR(TrackingWorksheet!C7499="",TrackingWorksheet!C7499&gt;=TrackingWorksheet!$J$4)),1,0))</f>
        <v/>
      </c>
      <c r="E7494" s="15" t="str">
        <f>IF(B7494=1,"",IF(AND(TrackingWorksheet!G7499 &lt;&gt;"",TrackingWorksheet!G7499&lt;=TrackingWorksheet!$J$5, TrackingWorksheet!H7499=Lists!$D$4), "Y", "N"))</f>
        <v/>
      </c>
      <c r="F7494" s="15" t="str">
        <f>IF(B7494=1,"",IF(AND(TrackingWorksheet!I7499 &lt;&gt;"", TrackingWorksheet!I7499&lt;=TrackingWorksheet!$J$5, TrackingWorksheet!J7499=Lists!$D$4), "Y", "N"))</f>
        <v/>
      </c>
      <c r="G7494" s="15" t="str">
        <f>IF(B7494=1,"",IF(AND(TrackingWorksheet!G7499 &lt;&gt;"",TrackingWorksheet!G7499&lt;=TrackingWorksheet!$J$5, TrackingWorksheet!H7499=Lists!$D$5), "Y", "N"))</f>
        <v/>
      </c>
      <c r="H7494" s="15" t="str">
        <f>IF(B7494=1,"",IF(AND(TrackingWorksheet!I7499 &lt;&gt;"", TrackingWorksheet!I7499&lt;=TrackingWorksheet!$J$5, TrackingWorksheet!J7499="Moderna"), "Y", "N"))</f>
        <v/>
      </c>
      <c r="I7494" s="26" t="str">
        <f>IF(B7494=1,"",IF(AND(TrackingWorksheet!G7499 &lt;&gt;"", TrackingWorksheet!G7499&lt;=TrackingWorksheet!$J$5, TrackingWorksheet!H7499=Lists!$D$6), 1, 0))</f>
        <v/>
      </c>
      <c r="J7494" s="26" t="str">
        <f t="shared" si="936"/>
        <v/>
      </c>
      <c r="K7494" s="15" t="str">
        <f>IF(B7494=1,"",IF(AND(TrackingWorksheet!I7499&lt;=TrackingWorksheet!$J$5,TrackingWorksheet!K7499="YES"),0,IF(AND(AND(OR(E7494="Y",F7494="Y"),E7494&lt;&gt;F7494),G7494&lt;&gt;"Y", H7494&lt;&gt;"Y"), 1, 0)))</f>
        <v/>
      </c>
      <c r="L7494" s="26" t="str">
        <f t="shared" si="937"/>
        <v/>
      </c>
      <c r="M7494" s="15" t="str">
        <f t="shared" si="938"/>
        <v/>
      </c>
      <c r="N7494" s="26" t="str">
        <f t="shared" si="939"/>
        <v/>
      </c>
      <c r="O7494" s="15" t="str">
        <f>IF(B7494=1,"",IF(AND(TrackingWorksheet!I7499&lt;=TrackingWorksheet!$J$5,TrackingWorksheet!K7499="YES"),0,IF(AND(AND(OR(G7494="Y",H7494="Y"),G7494&lt;&gt;H7494),E7494&lt;&gt;"Y", F7494&lt;&gt;"Y"), 1, 0)))</f>
        <v/>
      </c>
      <c r="P7494" s="26" t="str">
        <f t="shared" si="940"/>
        <v/>
      </c>
      <c r="Q7494" s="15" t="str">
        <f t="shared" si="941"/>
        <v/>
      </c>
      <c r="R7494" s="15" t="str">
        <f t="shared" si="942"/>
        <v/>
      </c>
      <c r="S7494" s="15" t="str">
        <f>IF(B7494=1,"",IF(AND(OR(AND(TrackingWorksheet!H7499=Lists!$D$7,TrackingWorksheet!H7499=TrackingWorksheet!J7499),TrackingWorksheet!H7499&lt;&gt;TrackingWorksheet!J7499),TrackingWorksheet!K7499="YES",TrackingWorksheet!H7499&lt;&gt;Lists!$D$6,TrackingWorksheet!G7499&lt;=TrackingWorksheet!$J$5,TrackingWorksheet!I7499&lt;=TrackingWorksheet!$J$5),1,0))</f>
        <v/>
      </c>
      <c r="T7494" s="15" t="str">
        <f t="shared" si="943"/>
        <v/>
      </c>
      <c r="U7494" s="15" t="str">
        <f>IF(B7494=1,"",IF(AND(TrackingWorksheet!L7499&lt;&gt;"", TrackingWorksheet!L7499&gt;=TrackingWorksheet!$J$4,TrackingWorksheet!L7499&lt;=TrackingWorksheet!$J$5,OR(TrackingWorksheet!H7499=Lists!$D$4,TrackingWorksheet!J7499=Lists!$D$4)), 1, 0))</f>
        <v/>
      </c>
      <c r="V7494" s="15" t="str">
        <f>IF($B7494=1,"",IF(AND(TrackingWorksheet!$L7499&lt;&gt;"", TrackingWorksheet!$L7499&gt;=TrackingWorksheet!$J$4,TrackingWorksheet!$L7499&lt;=TrackingWorksheet!$J$5,OR(TrackingWorksheet!$H7499=Lists!$D$5,TrackingWorksheet!$J7499=Lists!$D$5)), 1, 0))</f>
        <v/>
      </c>
      <c r="W7494" s="15" t="str">
        <f>IF($B7494=1,"",IF(AND(TrackingWorksheet!$L7499&lt;&gt;"", TrackingWorksheet!$L7499&gt;=TrackingWorksheet!$J$4,TrackingWorksheet!$L7499&lt;=TrackingWorksheet!$J$5,OR(TrackingWorksheet!$H7499=Lists!$D$6,TrackingWorksheet!$J7499=Lists!$D$6)), 1, 0))</f>
        <v/>
      </c>
      <c r="X7494" s="24" t="str">
        <f>IF(B7494=1,"",IF(AND(TrackingWorksheet!M7499&lt;&gt;"",TrackingWorksheet!M7499&lt;=TrackingWorksheet!$J$5),1,0)*D7494)</f>
        <v/>
      </c>
      <c r="Y7494" s="24" t="str">
        <f>IF(B7494=1,"",IF(AND(TrackingWorksheet!N7499&lt;&gt;"",TrackingWorksheet!N7499&lt;=TrackingWorksheet!$J$5),1,0)*D7494)</f>
        <v/>
      </c>
      <c r="Z7494" s="24" t="str">
        <f>IF(B7494=1,"",IF(TrackingWorksheet!S7499="YES",1,0)*D7494)</f>
        <v/>
      </c>
      <c r="AA7494" s="24">
        <f>TrackingWorksheet!O7499</f>
        <v>0</v>
      </c>
      <c r="AB7494" s="122">
        <f>TrackingWorksheet!Q7499</f>
        <v>0</v>
      </c>
      <c r="AC7494" s="24" t="str">
        <f>IF($B7494=1,"",IF(AA7494=Lists!$N$4,1,0)*D7494)</f>
        <v/>
      </c>
      <c r="AD7494" s="24" t="str">
        <f>IF(B7494=1,"",IF(D7494*AND(TrackingWorksheet!P7499&gt;Calculations!$AG$3,AA7494=Lists!$N$4,TrackingWorksheet!K7499="YES"),1,0))</f>
        <v/>
      </c>
      <c r="AL7494" s="22"/>
    </row>
    <row r="7495" spans="2:38" s="73" customFormat="1" x14ac:dyDescent="0.35">
      <c r="B7495" s="33">
        <f>IF(AND(ISBLANK(TrackingWorksheet!B7500),ISBLANK(TrackingWorksheet!C7500),ISBLANK(TrackingWorksheet!G7500),ISBLANK(TrackingWorksheet!H7500),
ISBLANK(TrackingWorksheet!I7500),ISBLANK(TrackingWorksheet!J7500),ISBLANK(TrackingWorksheet!M7500),
ISBLANK(TrackingWorksheet!N7500)),1,0)</f>
        <v>1</v>
      </c>
      <c r="C7495" s="17" t="str">
        <f>IF(B7495=1,"",TrackingWorksheet!F7500)</f>
        <v/>
      </c>
      <c r="D7495" s="26" t="str">
        <f>IF(B7495=1,"",IF(AND(TrackingWorksheet!B7500&lt;&gt;"",TrackingWorksheet!B7500&lt;=TrackingWorksheet!$J$5,OR(TrackingWorksheet!C7500="",TrackingWorksheet!C7500&gt;=TrackingWorksheet!$J$4)),1,0))</f>
        <v/>
      </c>
      <c r="E7495" s="15" t="str">
        <f>IF(B7495=1,"",IF(AND(TrackingWorksheet!G7500 &lt;&gt;"",TrackingWorksheet!G7500&lt;=TrackingWorksheet!$J$5, TrackingWorksheet!H7500=Lists!$D$4), "Y", "N"))</f>
        <v/>
      </c>
      <c r="F7495" s="15" t="str">
        <f>IF(B7495=1,"",IF(AND(TrackingWorksheet!I7500 &lt;&gt;"", TrackingWorksheet!I7500&lt;=TrackingWorksheet!$J$5, TrackingWorksheet!J7500=Lists!$D$4), "Y", "N"))</f>
        <v/>
      </c>
      <c r="G7495" s="15" t="str">
        <f>IF(B7495=1,"",IF(AND(TrackingWorksheet!G7500 &lt;&gt;"",TrackingWorksheet!G7500&lt;=TrackingWorksheet!$J$5, TrackingWorksheet!H7500=Lists!$D$5), "Y", "N"))</f>
        <v/>
      </c>
      <c r="H7495" s="15" t="str">
        <f>IF(B7495=1,"",IF(AND(TrackingWorksheet!I7500 &lt;&gt;"", TrackingWorksheet!I7500&lt;=TrackingWorksheet!$J$5, TrackingWorksheet!J7500="Moderna"), "Y", "N"))</f>
        <v/>
      </c>
      <c r="I7495" s="26" t="str">
        <f>IF(B7495=1,"",IF(AND(TrackingWorksheet!G7500 &lt;&gt;"", TrackingWorksheet!G7500&lt;=TrackingWorksheet!$J$5, TrackingWorksheet!H7500=Lists!$D$6), 1, 0))</f>
        <v/>
      </c>
      <c r="J7495" s="26" t="str">
        <f t="shared" si="936"/>
        <v/>
      </c>
      <c r="K7495" s="15" t="str">
        <f>IF(B7495=1,"",IF(AND(TrackingWorksheet!I7500&lt;=TrackingWorksheet!$J$5,TrackingWorksheet!K7500="YES"),0,IF(AND(AND(OR(E7495="Y",F7495="Y"),E7495&lt;&gt;F7495),G7495&lt;&gt;"Y", H7495&lt;&gt;"Y"), 1, 0)))</f>
        <v/>
      </c>
      <c r="L7495" s="26" t="str">
        <f t="shared" si="937"/>
        <v/>
      </c>
      <c r="M7495" s="15" t="str">
        <f t="shared" si="938"/>
        <v/>
      </c>
      <c r="N7495" s="26" t="str">
        <f t="shared" si="939"/>
        <v/>
      </c>
      <c r="O7495" s="15" t="str">
        <f>IF(B7495=1,"",IF(AND(TrackingWorksheet!I7500&lt;=TrackingWorksheet!$J$5,TrackingWorksheet!K7500="YES"),0,IF(AND(AND(OR(G7495="Y",H7495="Y"),G7495&lt;&gt;H7495),E7495&lt;&gt;"Y", F7495&lt;&gt;"Y"), 1, 0)))</f>
        <v/>
      </c>
      <c r="P7495" s="26" t="str">
        <f t="shared" si="940"/>
        <v/>
      </c>
      <c r="Q7495" s="15" t="str">
        <f t="shared" si="941"/>
        <v/>
      </c>
      <c r="R7495" s="15" t="str">
        <f t="shared" si="942"/>
        <v/>
      </c>
      <c r="S7495" s="15" t="str">
        <f>IF(B7495=1,"",IF(AND(OR(AND(TrackingWorksheet!H7500=Lists!$D$7,TrackingWorksheet!H7500=TrackingWorksheet!J7500),TrackingWorksheet!H7500&lt;&gt;TrackingWorksheet!J7500),TrackingWorksheet!K7500="YES",TrackingWorksheet!H7500&lt;&gt;Lists!$D$6,TrackingWorksheet!G7500&lt;=TrackingWorksheet!$J$5,TrackingWorksheet!I7500&lt;=TrackingWorksheet!$J$5),1,0))</f>
        <v/>
      </c>
      <c r="T7495" s="15" t="str">
        <f t="shared" si="943"/>
        <v/>
      </c>
      <c r="U7495" s="15" t="str">
        <f>IF(B7495=1,"",IF(AND(TrackingWorksheet!L7500&lt;&gt;"", TrackingWorksheet!L7500&gt;=TrackingWorksheet!$J$4,TrackingWorksheet!L7500&lt;=TrackingWorksheet!$J$5,OR(TrackingWorksheet!H7500=Lists!$D$4,TrackingWorksheet!J7500=Lists!$D$4)), 1, 0))</f>
        <v/>
      </c>
      <c r="V7495" s="15" t="str">
        <f>IF($B7495=1,"",IF(AND(TrackingWorksheet!$L7500&lt;&gt;"", TrackingWorksheet!$L7500&gt;=TrackingWorksheet!$J$4,TrackingWorksheet!$L7500&lt;=TrackingWorksheet!$J$5,OR(TrackingWorksheet!$H7500=Lists!$D$5,TrackingWorksheet!$J7500=Lists!$D$5)), 1, 0))</f>
        <v/>
      </c>
      <c r="W7495" s="15" t="str">
        <f>IF($B7495=1,"",IF(AND(TrackingWorksheet!$L7500&lt;&gt;"", TrackingWorksheet!$L7500&gt;=TrackingWorksheet!$J$4,TrackingWorksheet!$L7500&lt;=TrackingWorksheet!$J$5,OR(TrackingWorksheet!$H7500=Lists!$D$6,TrackingWorksheet!$J7500=Lists!$D$6)), 1, 0))</f>
        <v/>
      </c>
      <c r="X7495" s="24" t="str">
        <f>IF(B7495=1,"",IF(AND(TrackingWorksheet!M7500&lt;&gt;"",TrackingWorksheet!M7500&lt;=TrackingWorksheet!$J$5),1,0)*D7495)</f>
        <v/>
      </c>
      <c r="Y7495" s="24" t="str">
        <f>IF(B7495=1,"",IF(AND(TrackingWorksheet!N7500&lt;&gt;"",TrackingWorksheet!N7500&lt;=TrackingWorksheet!$J$5),1,0)*D7495)</f>
        <v/>
      </c>
      <c r="Z7495" s="24" t="str">
        <f>IF(B7495=1,"",IF(TrackingWorksheet!S7500="YES",1,0)*D7495)</f>
        <v/>
      </c>
      <c r="AA7495" s="24">
        <f>TrackingWorksheet!O7500</f>
        <v>0</v>
      </c>
      <c r="AB7495" s="122">
        <f>TrackingWorksheet!Q7500</f>
        <v>0</v>
      </c>
      <c r="AC7495" s="24" t="str">
        <f>IF($B7495=1,"",IF(AA7495=Lists!$N$4,1,0)*D7495)</f>
        <v/>
      </c>
      <c r="AD7495" s="24" t="str">
        <f>IF(B7495=1,"",IF(D7495*AND(TrackingWorksheet!P7500&gt;Calculations!$AG$3,AA7495=Lists!$N$4,TrackingWorksheet!K7500="YES"),1,0))</f>
        <v/>
      </c>
      <c r="AL7495" s="22"/>
    </row>
    <row r="7496" spans="2:38" s="73" customFormat="1" x14ac:dyDescent="0.35">
      <c r="B7496" s="33">
        <f>IF(AND(ISBLANK(TrackingWorksheet!B7501),ISBLANK(TrackingWorksheet!C7501),ISBLANK(TrackingWorksheet!G7501),ISBLANK(TrackingWorksheet!H7501),
ISBLANK(TrackingWorksheet!I7501),ISBLANK(TrackingWorksheet!J7501),ISBLANK(TrackingWorksheet!M7501),
ISBLANK(TrackingWorksheet!N7501)),1,0)</f>
        <v>1</v>
      </c>
      <c r="C7496" s="17" t="str">
        <f>IF(B7496=1,"",TrackingWorksheet!F7501)</f>
        <v/>
      </c>
      <c r="D7496" s="26" t="str">
        <f>IF(B7496=1,"",IF(AND(TrackingWorksheet!B7501&lt;&gt;"",TrackingWorksheet!B7501&lt;=TrackingWorksheet!$J$5,OR(TrackingWorksheet!C7501="",TrackingWorksheet!C7501&gt;=TrackingWorksheet!$J$4)),1,0))</f>
        <v/>
      </c>
      <c r="E7496" s="15" t="str">
        <f>IF(B7496=1,"",IF(AND(TrackingWorksheet!G7501 &lt;&gt;"",TrackingWorksheet!G7501&lt;=TrackingWorksheet!$J$5, TrackingWorksheet!H7501=Lists!$D$4), "Y", "N"))</f>
        <v/>
      </c>
      <c r="F7496" s="15" t="str">
        <f>IF(B7496=1,"",IF(AND(TrackingWorksheet!I7501 &lt;&gt;"", TrackingWorksheet!I7501&lt;=TrackingWorksheet!$J$5, TrackingWorksheet!J7501=Lists!$D$4), "Y", "N"))</f>
        <v/>
      </c>
      <c r="G7496" s="15" t="str">
        <f>IF(B7496=1,"",IF(AND(TrackingWorksheet!G7501 &lt;&gt;"",TrackingWorksheet!G7501&lt;=TrackingWorksheet!$J$5, TrackingWorksheet!H7501=Lists!$D$5), "Y", "N"))</f>
        <v/>
      </c>
      <c r="H7496" s="15" t="str">
        <f>IF(B7496=1,"",IF(AND(TrackingWorksheet!I7501 &lt;&gt;"", TrackingWorksheet!I7501&lt;=TrackingWorksheet!$J$5, TrackingWorksheet!J7501="Moderna"), "Y", "N"))</f>
        <v/>
      </c>
      <c r="I7496" s="26" t="str">
        <f>IF(B7496=1,"",IF(AND(TrackingWorksheet!G7501 &lt;&gt;"", TrackingWorksheet!G7501&lt;=TrackingWorksheet!$J$5, TrackingWorksheet!H7501=Lists!$D$6), 1, 0))</f>
        <v/>
      </c>
      <c r="J7496" s="26" t="str">
        <f t="shared" si="936"/>
        <v/>
      </c>
      <c r="K7496" s="15" t="str">
        <f>IF(B7496=1,"",IF(AND(TrackingWorksheet!I7501&lt;=TrackingWorksheet!$J$5,TrackingWorksheet!K7501="YES"),0,IF(AND(AND(OR(E7496="Y",F7496="Y"),E7496&lt;&gt;F7496),G7496&lt;&gt;"Y", H7496&lt;&gt;"Y"), 1, 0)))</f>
        <v/>
      </c>
      <c r="L7496" s="26" t="str">
        <f t="shared" si="937"/>
        <v/>
      </c>
      <c r="M7496" s="15" t="str">
        <f t="shared" si="938"/>
        <v/>
      </c>
      <c r="N7496" s="26" t="str">
        <f t="shared" si="939"/>
        <v/>
      </c>
      <c r="O7496" s="15" t="str">
        <f>IF(B7496=1,"",IF(AND(TrackingWorksheet!I7501&lt;=TrackingWorksheet!$J$5,TrackingWorksheet!K7501="YES"),0,IF(AND(AND(OR(G7496="Y",H7496="Y"),G7496&lt;&gt;H7496),E7496&lt;&gt;"Y", F7496&lt;&gt;"Y"), 1, 0)))</f>
        <v/>
      </c>
      <c r="P7496" s="26" t="str">
        <f t="shared" si="940"/>
        <v/>
      </c>
      <c r="Q7496" s="15" t="str">
        <f t="shared" si="941"/>
        <v/>
      </c>
      <c r="R7496" s="15" t="str">
        <f t="shared" si="942"/>
        <v/>
      </c>
      <c r="S7496" s="15" t="str">
        <f>IF(B7496=1,"",IF(AND(OR(AND(TrackingWorksheet!H7501=Lists!$D$7,TrackingWorksheet!H7501=TrackingWorksheet!J7501),TrackingWorksheet!H7501&lt;&gt;TrackingWorksheet!J7501),TrackingWorksheet!K7501="YES",TrackingWorksheet!H7501&lt;&gt;Lists!$D$6,TrackingWorksheet!G7501&lt;=TrackingWorksheet!$J$5,TrackingWorksheet!I7501&lt;=TrackingWorksheet!$J$5),1,0))</f>
        <v/>
      </c>
      <c r="T7496" s="15" t="str">
        <f t="shared" si="943"/>
        <v/>
      </c>
      <c r="U7496" s="15" t="str">
        <f>IF(B7496=1,"",IF(AND(TrackingWorksheet!L7501&lt;&gt;"", TrackingWorksheet!L7501&gt;=TrackingWorksheet!$J$4,TrackingWorksheet!L7501&lt;=TrackingWorksheet!$J$5,OR(TrackingWorksheet!H7501=Lists!$D$4,TrackingWorksheet!J7501=Lists!$D$4)), 1, 0))</f>
        <v/>
      </c>
      <c r="V7496" s="15" t="str">
        <f>IF($B7496=1,"",IF(AND(TrackingWorksheet!$L7501&lt;&gt;"", TrackingWorksheet!$L7501&gt;=TrackingWorksheet!$J$4,TrackingWorksheet!$L7501&lt;=TrackingWorksheet!$J$5,OR(TrackingWorksheet!$H7501=Lists!$D$5,TrackingWorksheet!$J7501=Lists!$D$5)), 1, 0))</f>
        <v/>
      </c>
      <c r="W7496" s="15" t="str">
        <f>IF($B7496=1,"",IF(AND(TrackingWorksheet!$L7501&lt;&gt;"", TrackingWorksheet!$L7501&gt;=TrackingWorksheet!$J$4,TrackingWorksheet!$L7501&lt;=TrackingWorksheet!$J$5,OR(TrackingWorksheet!$H7501=Lists!$D$6,TrackingWorksheet!$J7501=Lists!$D$6)), 1, 0))</f>
        <v/>
      </c>
      <c r="X7496" s="24" t="str">
        <f>IF(B7496=1,"",IF(AND(TrackingWorksheet!M7501&lt;&gt;"",TrackingWorksheet!M7501&lt;=TrackingWorksheet!$J$5),1,0)*D7496)</f>
        <v/>
      </c>
      <c r="Y7496" s="24" t="str">
        <f>IF(B7496=1,"",IF(AND(TrackingWorksheet!N7501&lt;&gt;"",TrackingWorksheet!N7501&lt;=TrackingWorksheet!$J$5),1,0)*D7496)</f>
        <v/>
      </c>
      <c r="Z7496" s="24" t="str">
        <f>IF(B7496=1,"",IF(TrackingWorksheet!S7501="YES",1,0)*D7496)</f>
        <v/>
      </c>
      <c r="AA7496" s="24">
        <f>TrackingWorksheet!O7501</f>
        <v>0</v>
      </c>
      <c r="AB7496" s="122">
        <f>TrackingWorksheet!Q7501</f>
        <v>0</v>
      </c>
      <c r="AC7496" s="24" t="str">
        <f>IF($B7496=1,"",IF(AA7496=Lists!$N$4,1,0)*D7496)</f>
        <v/>
      </c>
      <c r="AD7496" s="24" t="str">
        <f>IF(B7496=1,"",IF(D7496*AND(TrackingWorksheet!P7501&gt;Calculations!$AG$3,AA7496=Lists!$N$4,TrackingWorksheet!K7501="YES"),1,0))</f>
        <v/>
      </c>
      <c r="AL7496" s="22"/>
    </row>
    <row r="7497" spans="2:38" s="73" customFormat="1" x14ac:dyDescent="0.35">
      <c r="B7497" s="33">
        <f>IF(AND(ISBLANK(TrackingWorksheet!B7502),ISBLANK(TrackingWorksheet!C7502),ISBLANK(TrackingWorksheet!G7502),ISBLANK(TrackingWorksheet!H7502),
ISBLANK(TrackingWorksheet!I7502),ISBLANK(TrackingWorksheet!J7502),ISBLANK(TrackingWorksheet!M7502),
ISBLANK(TrackingWorksheet!N7502)),1,0)</f>
        <v>1</v>
      </c>
      <c r="C7497" s="17" t="str">
        <f>IF(B7497=1,"",TrackingWorksheet!F7502)</f>
        <v/>
      </c>
      <c r="D7497" s="26" t="str">
        <f>IF(B7497=1,"",IF(AND(TrackingWorksheet!B7502&lt;&gt;"",TrackingWorksheet!B7502&lt;=TrackingWorksheet!$J$5,OR(TrackingWorksheet!C7502="",TrackingWorksheet!C7502&gt;=TrackingWorksheet!$J$4)),1,0))</f>
        <v/>
      </c>
      <c r="E7497" s="15" t="str">
        <f>IF(B7497=1,"",IF(AND(TrackingWorksheet!G7502 &lt;&gt;"",TrackingWorksheet!G7502&lt;=TrackingWorksheet!$J$5, TrackingWorksheet!H7502=Lists!$D$4), "Y", "N"))</f>
        <v/>
      </c>
      <c r="F7497" s="15" t="str">
        <f>IF(B7497=1,"",IF(AND(TrackingWorksheet!I7502 &lt;&gt;"", TrackingWorksheet!I7502&lt;=TrackingWorksheet!$J$5, TrackingWorksheet!J7502=Lists!$D$4), "Y", "N"))</f>
        <v/>
      </c>
      <c r="G7497" s="15" t="str">
        <f>IF(B7497=1,"",IF(AND(TrackingWorksheet!G7502 &lt;&gt;"",TrackingWorksheet!G7502&lt;=TrackingWorksheet!$J$5, TrackingWorksheet!H7502=Lists!$D$5), "Y", "N"))</f>
        <v/>
      </c>
      <c r="H7497" s="15" t="str">
        <f>IF(B7497=1,"",IF(AND(TrackingWorksheet!I7502 &lt;&gt;"", TrackingWorksheet!I7502&lt;=TrackingWorksheet!$J$5, TrackingWorksheet!J7502="Moderna"), "Y", "N"))</f>
        <v/>
      </c>
      <c r="I7497" s="26" t="str">
        <f>IF(B7497=1,"",IF(AND(TrackingWorksheet!G7502 &lt;&gt;"", TrackingWorksheet!G7502&lt;=TrackingWorksheet!$J$5, TrackingWorksheet!H7502=Lists!$D$6), 1, 0))</f>
        <v/>
      </c>
      <c r="J7497" s="26" t="str">
        <f t="shared" si="936"/>
        <v/>
      </c>
      <c r="K7497" s="15" t="str">
        <f>IF(B7497=1,"",IF(AND(TrackingWorksheet!I7502&lt;=TrackingWorksheet!$J$5,TrackingWorksheet!K7502="YES"),0,IF(AND(AND(OR(E7497="Y",F7497="Y"),E7497&lt;&gt;F7497),G7497&lt;&gt;"Y", H7497&lt;&gt;"Y"), 1, 0)))</f>
        <v/>
      </c>
      <c r="L7497" s="26" t="str">
        <f t="shared" si="937"/>
        <v/>
      </c>
      <c r="M7497" s="15" t="str">
        <f t="shared" si="938"/>
        <v/>
      </c>
      <c r="N7497" s="26" t="str">
        <f t="shared" si="939"/>
        <v/>
      </c>
      <c r="O7497" s="15" t="str">
        <f>IF(B7497=1,"",IF(AND(TrackingWorksheet!I7502&lt;=TrackingWorksheet!$J$5,TrackingWorksheet!K7502="YES"),0,IF(AND(AND(OR(G7497="Y",H7497="Y"),G7497&lt;&gt;H7497),E7497&lt;&gt;"Y", F7497&lt;&gt;"Y"), 1, 0)))</f>
        <v/>
      </c>
      <c r="P7497" s="26" t="str">
        <f t="shared" si="940"/>
        <v/>
      </c>
      <c r="Q7497" s="15" t="str">
        <f t="shared" si="941"/>
        <v/>
      </c>
      <c r="R7497" s="15" t="str">
        <f t="shared" si="942"/>
        <v/>
      </c>
      <c r="S7497" s="15" t="str">
        <f>IF(B7497=1,"",IF(AND(OR(AND(TrackingWorksheet!H7502=Lists!$D$7,TrackingWorksheet!H7502=TrackingWorksheet!J7502),TrackingWorksheet!H7502&lt;&gt;TrackingWorksheet!J7502),TrackingWorksheet!K7502="YES",TrackingWorksheet!H7502&lt;&gt;Lists!$D$6,TrackingWorksheet!G7502&lt;=TrackingWorksheet!$J$5,TrackingWorksheet!I7502&lt;=TrackingWorksheet!$J$5),1,0))</f>
        <v/>
      </c>
      <c r="T7497" s="15" t="str">
        <f t="shared" si="943"/>
        <v/>
      </c>
      <c r="U7497" s="15" t="str">
        <f>IF(B7497=1,"",IF(AND(TrackingWorksheet!L7502&lt;&gt;"", TrackingWorksheet!L7502&gt;=TrackingWorksheet!$J$4,TrackingWorksheet!L7502&lt;=TrackingWorksheet!$J$5,OR(TrackingWorksheet!H7502=Lists!$D$4,TrackingWorksheet!J7502=Lists!$D$4)), 1, 0))</f>
        <v/>
      </c>
      <c r="V7497" s="15" t="str">
        <f>IF($B7497=1,"",IF(AND(TrackingWorksheet!$L7502&lt;&gt;"", TrackingWorksheet!$L7502&gt;=TrackingWorksheet!$J$4,TrackingWorksheet!$L7502&lt;=TrackingWorksheet!$J$5,OR(TrackingWorksheet!$H7502=Lists!$D$5,TrackingWorksheet!$J7502=Lists!$D$5)), 1, 0))</f>
        <v/>
      </c>
      <c r="W7497" s="15" t="str">
        <f>IF($B7497=1,"",IF(AND(TrackingWorksheet!$L7502&lt;&gt;"", TrackingWorksheet!$L7502&gt;=TrackingWorksheet!$J$4,TrackingWorksheet!$L7502&lt;=TrackingWorksheet!$J$5,OR(TrackingWorksheet!$H7502=Lists!$D$6,TrackingWorksheet!$J7502=Lists!$D$6)), 1, 0))</f>
        <v/>
      </c>
      <c r="X7497" s="24" t="str">
        <f>IF(B7497=1,"",IF(AND(TrackingWorksheet!M7502&lt;&gt;"",TrackingWorksheet!M7502&lt;=TrackingWorksheet!$J$5),1,0)*D7497)</f>
        <v/>
      </c>
      <c r="Y7497" s="24" t="str">
        <f>IF(B7497=1,"",IF(AND(TrackingWorksheet!N7502&lt;&gt;"",TrackingWorksheet!N7502&lt;=TrackingWorksheet!$J$5),1,0)*D7497)</f>
        <v/>
      </c>
      <c r="Z7497" s="24" t="str">
        <f>IF(B7497=1,"",IF(TrackingWorksheet!S7502="YES",1,0)*D7497)</f>
        <v/>
      </c>
      <c r="AA7497" s="24">
        <f>TrackingWorksheet!O7502</f>
        <v>0</v>
      </c>
      <c r="AB7497" s="122">
        <f>TrackingWorksheet!Q7502</f>
        <v>0</v>
      </c>
      <c r="AC7497" s="24" t="str">
        <f>IF($B7497=1,"",IF(AA7497=Lists!$N$4,1,0)*D7497)</f>
        <v/>
      </c>
      <c r="AD7497" s="24" t="str">
        <f>IF(B7497=1,"",IF(D7497*AND(TrackingWorksheet!P7502&gt;Calculations!$AG$3,AA7497=Lists!$N$4,TrackingWorksheet!K7502="YES"),1,0))</f>
        <v/>
      </c>
      <c r="AL7497" s="22"/>
    </row>
    <row r="7498" spans="2:38" s="73" customFormat="1" x14ac:dyDescent="0.35">
      <c r="B7498" s="33">
        <f>IF(AND(ISBLANK(TrackingWorksheet!B7503),ISBLANK(TrackingWorksheet!C7503),ISBLANK(TrackingWorksheet!G7503),ISBLANK(TrackingWorksheet!H7503),
ISBLANK(TrackingWorksheet!I7503),ISBLANK(TrackingWorksheet!J7503),ISBLANK(TrackingWorksheet!M7503),
ISBLANK(TrackingWorksheet!N7503)),1,0)</f>
        <v>1</v>
      </c>
      <c r="C7498" s="17" t="str">
        <f>IF(B7498=1,"",TrackingWorksheet!F7503)</f>
        <v/>
      </c>
      <c r="D7498" s="26" t="str">
        <f>IF(B7498=1,"",IF(AND(TrackingWorksheet!B7503&lt;&gt;"",TrackingWorksheet!B7503&lt;=TrackingWorksheet!$J$5,OR(TrackingWorksheet!C7503="",TrackingWorksheet!C7503&gt;=TrackingWorksheet!$J$4)),1,0))</f>
        <v/>
      </c>
      <c r="E7498" s="15" t="str">
        <f>IF(B7498=1,"",IF(AND(TrackingWorksheet!G7503 &lt;&gt;"",TrackingWorksheet!G7503&lt;=TrackingWorksheet!$J$5, TrackingWorksheet!H7503=Lists!$D$4), "Y", "N"))</f>
        <v/>
      </c>
      <c r="F7498" s="15" t="str">
        <f>IF(B7498=1,"",IF(AND(TrackingWorksheet!I7503 &lt;&gt;"", TrackingWorksheet!I7503&lt;=TrackingWorksheet!$J$5, TrackingWorksheet!J7503=Lists!$D$4), "Y", "N"))</f>
        <v/>
      </c>
      <c r="G7498" s="15" t="str">
        <f>IF(B7498=1,"",IF(AND(TrackingWorksheet!G7503 &lt;&gt;"",TrackingWorksheet!G7503&lt;=TrackingWorksheet!$J$5, TrackingWorksheet!H7503=Lists!$D$5), "Y", "N"))</f>
        <v/>
      </c>
      <c r="H7498" s="15" t="str">
        <f>IF(B7498=1,"",IF(AND(TrackingWorksheet!I7503 &lt;&gt;"", TrackingWorksheet!I7503&lt;=TrackingWorksheet!$J$5, TrackingWorksheet!J7503="Moderna"), "Y", "N"))</f>
        <v/>
      </c>
      <c r="I7498" s="26" t="str">
        <f>IF(B7498=1,"",IF(AND(TrackingWorksheet!G7503 &lt;&gt;"", TrackingWorksheet!G7503&lt;=TrackingWorksheet!$J$5, TrackingWorksheet!H7503=Lists!$D$6), 1, 0))</f>
        <v/>
      </c>
      <c r="J7498" s="26" t="str">
        <f t="shared" si="936"/>
        <v/>
      </c>
      <c r="K7498" s="15" t="str">
        <f>IF(B7498=1,"",IF(AND(TrackingWorksheet!I7503&lt;=TrackingWorksheet!$J$5,TrackingWorksheet!K7503="YES"),0,IF(AND(AND(OR(E7498="Y",F7498="Y"),E7498&lt;&gt;F7498),G7498&lt;&gt;"Y", H7498&lt;&gt;"Y"), 1, 0)))</f>
        <v/>
      </c>
      <c r="L7498" s="26" t="str">
        <f t="shared" si="937"/>
        <v/>
      </c>
      <c r="M7498" s="15" t="str">
        <f t="shared" si="938"/>
        <v/>
      </c>
      <c r="N7498" s="26" t="str">
        <f t="shared" si="939"/>
        <v/>
      </c>
      <c r="O7498" s="15" t="str">
        <f>IF(B7498=1,"",IF(AND(TrackingWorksheet!I7503&lt;=TrackingWorksheet!$J$5,TrackingWorksheet!K7503="YES"),0,IF(AND(AND(OR(G7498="Y",H7498="Y"),G7498&lt;&gt;H7498),E7498&lt;&gt;"Y", F7498&lt;&gt;"Y"), 1, 0)))</f>
        <v/>
      </c>
      <c r="P7498" s="26" t="str">
        <f t="shared" si="940"/>
        <v/>
      </c>
      <c r="Q7498" s="15" t="str">
        <f t="shared" si="941"/>
        <v/>
      </c>
      <c r="R7498" s="15" t="str">
        <f t="shared" si="942"/>
        <v/>
      </c>
      <c r="S7498" s="15" t="str">
        <f>IF(B7498=1,"",IF(AND(OR(AND(TrackingWorksheet!H7503=Lists!$D$7,TrackingWorksheet!H7503=TrackingWorksheet!J7503),TrackingWorksheet!H7503&lt;&gt;TrackingWorksheet!J7503),TrackingWorksheet!K7503="YES",TrackingWorksheet!H7503&lt;&gt;Lists!$D$6,TrackingWorksheet!G7503&lt;=TrackingWorksheet!$J$5,TrackingWorksheet!I7503&lt;=TrackingWorksheet!$J$5),1,0))</f>
        <v/>
      </c>
      <c r="T7498" s="15" t="str">
        <f t="shared" si="943"/>
        <v/>
      </c>
      <c r="U7498" s="15" t="str">
        <f>IF(B7498=1,"",IF(AND(TrackingWorksheet!L7503&lt;&gt;"", TrackingWorksheet!L7503&gt;=TrackingWorksheet!$J$4,TrackingWorksheet!L7503&lt;=TrackingWorksheet!$J$5,OR(TrackingWorksheet!H7503=Lists!$D$4,TrackingWorksheet!J7503=Lists!$D$4)), 1, 0))</f>
        <v/>
      </c>
      <c r="V7498" s="15" t="str">
        <f>IF($B7498=1,"",IF(AND(TrackingWorksheet!$L7503&lt;&gt;"", TrackingWorksheet!$L7503&gt;=TrackingWorksheet!$J$4,TrackingWorksheet!$L7503&lt;=TrackingWorksheet!$J$5,OR(TrackingWorksheet!$H7503=Lists!$D$5,TrackingWorksheet!$J7503=Lists!$D$5)), 1, 0))</f>
        <v/>
      </c>
      <c r="W7498" s="15" t="str">
        <f>IF($B7498=1,"",IF(AND(TrackingWorksheet!$L7503&lt;&gt;"", TrackingWorksheet!$L7503&gt;=TrackingWorksheet!$J$4,TrackingWorksheet!$L7503&lt;=TrackingWorksheet!$J$5,OR(TrackingWorksheet!$H7503=Lists!$D$6,TrackingWorksheet!$J7503=Lists!$D$6)), 1, 0))</f>
        <v/>
      </c>
      <c r="X7498" s="24" t="str">
        <f>IF(B7498=1,"",IF(AND(TrackingWorksheet!M7503&lt;&gt;"",TrackingWorksheet!M7503&lt;=TrackingWorksheet!$J$5),1,0)*D7498)</f>
        <v/>
      </c>
      <c r="Y7498" s="24" t="str">
        <f>IF(B7498=1,"",IF(AND(TrackingWorksheet!N7503&lt;&gt;"",TrackingWorksheet!N7503&lt;=TrackingWorksheet!$J$5),1,0)*D7498)</f>
        <v/>
      </c>
      <c r="Z7498" s="24" t="str">
        <f>IF(B7498=1,"",IF(TrackingWorksheet!S7503="YES",1,0)*D7498)</f>
        <v/>
      </c>
      <c r="AA7498" s="24">
        <f>TrackingWorksheet!O7503</f>
        <v>0</v>
      </c>
      <c r="AB7498" s="122">
        <f>TrackingWorksheet!Q7503</f>
        <v>0</v>
      </c>
      <c r="AC7498" s="24" t="str">
        <f>IF($B7498=1,"",IF(AA7498=Lists!$N$4,1,0)*D7498)</f>
        <v/>
      </c>
      <c r="AD7498" s="24" t="str">
        <f>IF(B7498=1,"",IF(D7498*AND(TrackingWorksheet!P7503&gt;Calculations!$AG$3,AA7498=Lists!$N$4,TrackingWorksheet!K7503="YES"),1,0))</f>
        <v/>
      </c>
      <c r="AL7498" s="22"/>
    </row>
    <row r="7499" spans="2:38" s="73" customFormat="1" x14ac:dyDescent="0.35">
      <c r="B7499" s="33">
        <f>IF(AND(ISBLANK(TrackingWorksheet!B7504),ISBLANK(TrackingWorksheet!C7504),ISBLANK(TrackingWorksheet!G7504),ISBLANK(TrackingWorksheet!H7504),
ISBLANK(TrackingWorksheet!I7504),ISBLANK(TrackingWorksheet!J7504),ISBLANK(TrackingWorksheet!M7504),
ISBLANK(TrackingWorksheet!N7504)),1,0)</f>
        <v>1</v>
      </c>
      <c r="C7499" s="17" t="str">
        <f>IF(B7499=1,"",TrackingWorksheet!F7504)</f>
        <v/>
      </c>
      <c r="D7499" s="26" t="str">
        <f>IF(B7499=1,"",IF(AND(TrackingWorksheet!B7504&lt;&gt;"",TrackingWorksheet!B7504&lt;=TrackingWorksheet!$J$5,OR(TrackingWorksheet!C7504="",TrackingWorksheet!C7504&gt;=TrackingWorksheet!$J$4)),1,0))</f>
        <v/>
      </c>
      <c r="E7499" s="15" t="str">
        <f>IF(B7499=1,"",IF(AND(TrackingWorksheet!G7504 &lt;&gt;"",TrackingWorksheet!G7504&lt;=TrackingWorksheet!$J$5, TrackingWorksheet!H7504=Lists!$D$4), "Y", "N"))</f>
        <v/>
      </c>
      <c r="F7499" s="15" t="str">
        <f>IF(B7499=1,"",IF(AND(TrackingWorksheet!I7504 &lt;&gt;"", TrackingWorksheet!I7504&lt;=TrackingWorksheet!$J$5, TrackingWorksheet!J7504=Lists!$D$4), "Y", "N"))</f>
        <v/>
      </c>
      <c r="G7499" s="15" t="str">
        <f>IF(B7499=1,"",IF(AND(TrackingWorksheet!G7504 &lt;&gt;"",TrackingWorksheet!G7504&lt;=TrackingWorksheet!$J$5, TrackingWorksheet!H7504=Lists!$D$5), "Y", "N"))</f>
        <v/>
      </c>
      <c r="H7499" s="15" t="str">
        <f>IF(B7499=1,"",IF(AND(TrackingWorksheet!I7504 &lt;&gt;"", TrackingWorksheet!I7504&lt;=TrackingWorksheet!$J$5, TrackingWorksheet!J7504="Moderna"), "Y", "N"))</f>
        <v/>
      </c>
      <c r="I7499" s="26" t="str">
        <f>IF(B7499=1,"",IF(AND(TrackingWorksheet!G7504 &lt;&gt;"", TrackingWorksheet!G7504&lt;=TrackingWorksheet!$J$5, TrackingWorksheet!H7504=Lists!$D$6), 1, 0))</f>
        <v/>
      </c>
      <c r="J7499" s="26" t="str">
        <f t="shared" si="936"/>
        <v/>
      </c>
      <c r="K7499" s="15" t="str">
        <f>IF(B7499=1,"",IF(AND(TrackingWorksheet!I7504&lt;=TrackingWorksheet!$J$5,TrackingWorksheet!K7504="YES"),0,IF(AND(AND(OR(E7499="Y",F7499="Y"),E7499&lt;&gt;F7499),G7499&lt;&gt;"Y", H7499&lt;&gt;"Y"), 1, 0)))</f>
        <v/>
      </c>
      <c r="L7499" s="26" t="str">
        <f t="shared" si="937"/>
        <v/>
      </c>
      <c r="M7499" s="15" t="str">
        <f t="shared" si="938"/>
        <v/>
      </c>
      <c r="N7499" s="26" t="str">
        <f t="shared" si="939"/>
        <v/>
      </c>
      <c r="O7499" s="15" t="str">
        <f>IF(B7499=1,"",IF(AND(TrackingWorksheet!I7504&lt;=TrackingWorksheet!$J$5,TrackingWorksheet!K7504="YES"),0,IF(AND(AND(OR(G7499="Y",H7499="Y"),G7499&lt;&gt;H7499),E7499&lt;&gt;"Y", F7499&lt;&gt;"Y"), 1, 0)))</f>
        <v/>
      </c>
      <c r="P7499" s="26" t="str">
        <f t="shared" si="940"/>
        <v/>
      </c>
      <c r="Q7499" s="15" t="str">
        <f t="shared" si="941"/>
        <v/>
      </c>
      <c r="R7499" s="15" t="str">
        <f t="shared" si="942"/>
        <v/>
      </c>
      <c r="S7499" s="15" t="str">
        <f>IF(B7499=1,"",IF(AND(OR(AND(TrackingWorksheet!H7504=Lists!$D$7,TrackingWorksheet!H7504=TrackingWorksheet!J7504),TrackingWorksheet!H7504&lt;&gt;TrackingWorksheet!J7504),TrackingWorksheet!K7504="YES",TrackingWorksheet!H7504&lt;&gt;Lists!$D$6,TrackingWorksheet!G7504&lt;=TrackingWorksheet!$J$5,TrackingWorksheet!I7504&lt;=TrackingWorksheet!$J$5),1,0))</f>
        <v/>
      </c>
      <c r="T7499" s="15" t="str">
        <f t="shared" si="943"/>
        <v/>
      </c>
      <c r="U7499" s="15" t="str">
        <f>IF(B7499=1,"",IF(AND(TrackingWorksheet!L7504&lt;&gt;"", TrackingWorksheet!L7504&gt;=TrackingWorksheet!$J$4,TrackingWorksheet!L7504&lt;=TrackingWorksheet!$J$5,OR(TrackingWorksheet!H7504=Lists!$D$4,TrackingWorksheet!J7504=Lists!$D$4)), 1, 0))</f>
        <v/>
      </c>
      <c r="V7499" s="15" t="str">
        <f>IF($B7499=1,"",IF(AND(TrackingWorksheet!$L7504&lt;&gt;"", TrackingWorksheet!$L7504&gt;=TrackingWorksheet!$J$4,TrackingWorksheet!$L7504&lt;=TrackingWorksheet!$J$5,OR(TrackingWorksheet!$H7504=Lists!$D$5,TrackingWorksheet!$J7504=Lists!$D$5)), 1, 0))</f>
        <v/>
      </c>
      <c r="W7499" s="15" t="str">
        <f>IF($B7499=1,"",IF(AND(TrackingWorksheet!$L7504&lt;&gt;"", TrackingWorksheet!$L7504&gt;=TrackingWorksheet!$J$4,TrackingWorksheet!$L7504&lt;=TrackingWorksheet!$J$5,OR(TrackingWorksheet!$H7504=Lists!$D$6,TrackingWorksheet!$J7504=Lists!$D$6)), 1, 0))</f>
        <v/>
      </c>
      <c r="X7499" s="24" t="str">
        <f>IF(B7499=1,"",IF(AND(TrackingWorksheet!M7504&lt;&gt;"",TrackingWorksheet!M7504&lt;=TrackingWorksheet!$J$5),1,0)*D7499)</f>
        <v/>
      </c>
      <c r="Y7499" s="24" t="str">
        <f>IF(B7499=1,"",IF(AND(TrackingWorksheet!N7504&lt;&gt;"",TrackingWorksheet!N7504&lt;=TrackingWorksheet!$J$5),1,0)*D7499)</f>
        <v/>
      </c>
      <c r="Z7499" s="24" t="str">
        <f>IF(B7499=1,"",IF(TrackingWorksheet!S7504="YES",1,0)*D7499)</f>
        <v/>
      </c>
      <c r="AA7499" s="24">
        <f>TrackingWorksheet!O7504</f>
        <v>0</v>
      </c>
      <c r="AB7499" s="122">
        <f>TrackingWorksheet!Q7504</f>
        <v>0</v>
      </c>
      <c r="AC7499" s="24" t="str">
        <f>IF($B7499=1,"",IF(AA7499=Lists!$N$4,1,0)*D7499)</f>
        <v/>
      </c>
      <c r="AD7499" s="24" t="str">
        <f>IF(B7499=1,"",IF(D7499*AND(TrackingWorksheet!P7504&gt;Calculations!$AG$3,AA7499=Lists!$N$4,TrackingWorksheet!K7504="YES"),1,0))</f>
        <v/>
      </c>
      <c r="AL7499" s="22"/>
    </row>
    <row r="7500" spans="2:38" s="73" customFormat="1" x14ac:dyDescent="0.35">
      <c r="B7500" s="33">
        <f>IF(AND(ISBLANK(TrackingWorksheet!B7505),ISBLANK(TrackingWorksheet!C7505),ISBLANK(TrackingWorksheet!G7505),ISBLANK(TrackingWorksheet!H7505),
ISBLANK(TrackingWorksheet!I7505),ISBLANK(TrackingWorksheet!J7505),ISBLANK(TrackingWorksheet!M7505),
ISBLANK(TrackingWorksheet!N7505)),1,0)</f>
        <v>1</v>
      </c>
      <c r="C7500" s="17" t="str">
        <f>IF(B7500=1,"",TrackingWorksheet!F7505)</f>
        <v/>
      </c>
      <c r="D7500" s="26" t="str">
        <f>IF(B7500=1,"",IF(AND(TrackingWorksheet!B7505&lt;&gt;"",TrackingWorksheet!B7505&lt;=TrackingWorksheet!$J$5,OR(TrackingWorksheet!C7505="",TrackingWorksheet!C7505&gt;=TrackingWorksheet!$J$4)),1,0))</f>
        <v/>
      </c>
      <c r="E7500" s="15" t="str">
        <f>IF(B7500=1,"",IF(AND(TrackingWorksheet!G7505 &lt;&gt;"",TrackingWorksheet!G7505&lt;=TrackingWorksheet!$J$5, TrackingWorksheet!H7505=Lists!$D$4), "Y", "N"))</f>
        <v/>
      </c>
      <c r="F7500" s="15" t="str">
        <f>IF(B7500=1,"",IF(AND(TrackingWorksheet!I7505 &lt;&gt;"", TrackingWorksheet!I7505&lt;=TrackingWorksheet!$J$5, TrackingWorksheet!J7505=Lists!$D$4), "Y", "N"))</f>
        <v/>
      </c>
      <c r="G7500" s="15" t="str">
        <f>IF(B7500=1,"",IF(AND(TrackingWorksheet!G7505 &lt;&gt;"",TrackingWorksheet!G7505&lt;=TrackingWorksheet!$J$5, TrackingWorksheet!H7505=Lists!$D$5), "Y", "N"))</f>
        <v/>
      </c>
      <c r="H7500" s="15" t="str">
        <f>IF(B7500=1,"",IF(AND(TrackingWorksheet!I7505 &lt;&gt;"", TrackingWorksheet!I7505&lt;=TrackingWorksheet!$J$5, TrackingWorksheet!J7505="Moderna"), "Y", "N"))</f>
        <v/>
      </c>
      <c r="I7500" s="26" t="str">
        <f>IF(B7500=1,"",IF(AND(TrackingWorksheet!G7505 &lt;&gt;"", TrackingWorksheet!G7505&lt;=TrackingWorksheet!$J$5, TrackingWorksheet!H7505=Lists!$D$6), 1, 0))</f>
        <v/>
      </c>
      <c r="J7500" s="26" t="str">
        <f t="shared" si="936"/>
        <v/>
      </c>
      <c r="K7500" s="15" t="str">
        <f>IF(B7500=1,"",IF(AND(TrackingWorksheet!I7505&lt;=TrackingWorksheet!$J$5,TrackingWorksheet!K7505="YES"),0,IF(AND(AND(OR(E7500="Y",F7500="Y"),E7500&lt;&gt;F7500),G7500&lt;&gt;"Y", H7500&lt;&gt;"Y"), 1, 0)))</f>
        <v/>
      </c>
      <c r="L7500" s="26" t="str">
        <f t="shared" si="937"/>
        <v/>
      </c>
      <c r="M7500" s="15" t="str">
        <f t="shared" si="938"/>
        <v/>
      </c>
      <c r="N7500" s="26" t="str">
        <f t="shared" si="939"/>
        <v/>
      </c>
      <c r="O7500" s="15" t="str">
        <f>IF(B7500=1,"",IF(AND(TrackingWorksheet!I7505&lt;=TrackingWorksheet!$J$5,TrackingWorksheet!K7505="YES"),0,IF(AND(AND(OR(G7500="Y",H7500="Y"),G7500&lt;&gt;H7500),E7500&lt;&gt;"Y", F7500&lt;&gt;"Y"), 1, 0)))</f>
        <v/>
      </c>
      <c r="P7500" s="26" t="str">
        <f t="shared" si="940"/>
        <v/>
      </c>
      <c r="Q7500" s="15" t="str">
        <f t="shared" si="941"/>
        <v/>
      </c>
      <c r="R7500" s="15" t="str">
        <f t="shared" si="942"/>
        <v/>
      </c>
      <c r="S7500" s="15" t="str">
        <f>IF(B7500=1,"",IF(AND(OR(AND(TrackingWorksheet!H7505=Lists!$D$7,TrackingWorksheet!H7505=TrackingWorksheet!J7505),TrackingWorksheet!H7505&lt;&gt;TrackingWorksheet!J7505),TrackingWorksheet!K7505="YES",TrackingWorksheet!H7505&lt;&gt;Lists!$D$6,TrackingWorksheet!G7505&lt;=TrackingWorksheet!$J$5,TrackingWorksheet!I7505&lt;=TrackingWorksheet!$J$5),1,0))</f>
        <v/>
      </c>
      <c r="T7500" s="15" t="str">
        <f t="shared" si="943"/>
        <v/>
      </c>
      <c r="U7500" s="15" t="str">
        <f>IF(B7500=1,"",IF(AND(TrackingWorksheet!L7505&lt;&gt;"", TrackingWorksheet!L7505&gt;=TrackingWorksheet!$J$4,TrackingWorksheet!L7505&lt;=TrackingWorksheet!$J$5,OR(TrackingWorksheet!H7505=Lists!$D$4,TrackingWorksheet!J7505=Lists!$D$4)), 1, 0))</f>
        <v/>
      </c>
      <c r="V7500" s="15" t="str">
        <f>IF($B7500=1,"",IF(AND(TrackingWorksheet!$L7505&lt;&gt;"", TrackingWorksheet!$L7505&gt;=TrackingWorksheet!$J$4,TrackingWorksheet!$L7505&lt;=TrackingWorksheet!$J$5,OR(TrackingWorksheet!$H7505=Lists!$D$5,TrackingWorksheet!$J7505=Lists!$D$5)), 1, 0))</f>
        <v/>
      </c>
      <c r="W7500" s="15" t="str">
        <f>IF($B7500=1,"",IF(AND(TrackingWorksheet!$L7505&lt;&gt;"", TrackingWorksheet!$L7505&gt;=TrackingWorksheet!$J$4,TrackingWorksheet!$L7505&lt;=TrackingWorksheet!$J$5,OR(TrackingWorksheet!$H7505=Lists!$D$6,TrackingWorksheet!$J7505=Lists!$D$6)), 1, 0))</f>
        <v/>
      </c>
      <c r="X7500" s="24" t="str">
        <f>IF(B7500=1,"",IF(AND(TrackingWorksheet!M7505&lt;&gt;"",TrackingWorksheet!M7505&lt;=TrackingWorksheet!$J$5),1,0)*D7500)</f>
        <v/>
      </c>
      <c r="Y7500" s="24" t="str">
        <f>IF(B7500=1,"",IF(AND(TrackingWorksheet!N7505&lt;&gt;"",TrackingWorksheet!N7505&lt;=TrackingWorksheet!$J$5),1,0)*D7500)</f>
        <v/>
      </c>
      <c r="Z7500" s="24" t="str">
        <f>IF(B7500=1,"",IF(TrackingWorksheet!S7505="YES",1,0)*D7500)</f>
        <v/>
      </c>
      <c r="AA7500" s="24">
        <f>TrackingWorksheet!O7505</f>
        <v>0</v>
      </c>
      <c r="AB7500" s="122">
        <f>TrackingWorksheet!Q7505</f>
        <v>0</v>
      </c>
      <c r="AC7500" s="24" t="str">
        <f>IF($B7500=1,"",IF(AA7500=Lists!$N$4,1,0)*D7500)</f>
        <v/>
      </c>
      <c r="AD7500" s="24" t="str">
        <f>IF(B7500=1,"",IF(D7500*AND(TrackingWorksheet!P7505&gt;Calculations!$AG$3,AA7500=Lists!$N$4,TrackingWorksheet!K7505="YES"),1,0))</f>
        <v/>
      </c>
      <c r="AL7500" s="22"/>
    </row>
    <row r="7501" spans="2:38" s="73" customFormat="1" x14ac:dyDescent="0.35">
      <c r="B7501" s="33">
        <f>IF(AND(ISBLANK(TrackingWorksheet!B7506),ISBLANK(TrackingWorksheet!C7506),ISBLANK(TrackingWorksheet!G7506),ISBLANK(TrackingWorksheet!H7506),
ISBLANK(TrackingWorksheet!I7506),ISBLANK(TrackingWorksheet!J7506),ISBLANK(TrackingWorksheet!M7506),
ISBLANK(TrackingWorksheet!N7506)),1,0)</f>
        <v>1</v>
      </c>
      <c r="C7501" s="17" t="str">
        <f>IF(B7501=1,"",TrackingWorksheet!F7506)</f>
        <v/>
      </c>
      <c r="D7501" s="26" t="str">
        <f>IF(B7501=1,"",IF(AND(TrackingWorksheet!B7506&lt;&gt;"",TrackingWorksheet!B7506&lt;=TrackingWorksheet!$J$5,OR(TrackingWorksheet!C7506="",TrackingWorksheet!C7506&gt;=TrackingWorksheet!$J$4)),1,0))</f>
        <v/>
      </c>
      <c r="E7501" s="15" t="str">
        <f>IF(B7501=1,"",IF(AND(TrackingWorksheet!G7506 &lt;&gt;"",TrackingWorksheet!G7506&lt;=TrackingWorksheet!$J$5, TrackingWorksheet!H7506=Lists!$D$4), "Y", "N"))</f>
        <v/>
      </c>
      <c r="F7501" s="15" t="str">
        <f>IF(B7501=1,"",IF(AND(TrackingWorksheet!I7506 &lt;&gt;"", TrackingWorksheet!I7506&lt;=TrackingWorksheet!$J$5, TrackingWorksheet!J7506=Lists!$D$4), "Y", "N"))</f>
        <v/>
      </c>
      <c r="G7501" s="15" t="str">
        <f>IF(B7501=1,"",IF(AND(TrackingWorksheet!G7506 &lt;&gt;"",TrackingWorksheet!G7506&lt;=TrackingWorksheet!$J$5, TrackingWorksheet!H7506=Lists!$D$5), "Y", "N"))</f>
        <v/>
      </c>
      <c r="H7501" s="15" t="str">
        <f>IF(B7501=1,"",IF(AND(TrackingWorksheet!I7506 &lt;&gt;"", TrackingWorksheet!I7506&lt;=TrackingWorksheet!$J$5, TrackingWorksheet!J7506="Moderna"), "Y", "N"))</f>
        <v/>
      </c>
      <c r="I7501" s="26" t="str">
        <f>IF(B7501=1,"",IF(AND(TrackingWorksheet!G7506 &lt;&gt;"", TrackingWorksheet!G7506&lt;=TrackingWorksheet!$J$5, TrackingWorksheet!H7506=Lists!$D$6), 1, 0))</f>
        <v/>
      </c>
      <c r="J7501" s="26" t="str">
        <f t="shared" si="936"/>
        <v/>
      </c>
      <c r="K7501" s="15" t="str">
        <f>IF(B7501=1,"",IF(AND(TrackingWorksheet!I7506&lt;=TrackingWorksheet!$J$5,TrackingWorksheet!K7506="YES"),0,IF(AND(AND(OR(E7501="Y",F7501="Y"),E7501&lt;&gt;F7501),G7501&lt;&gt;"Y", H7501&lt;&gt;"Y"), 1, 0)))</f>
        <v/>
      </c>
      <c r="L7501" s="26" t="str">
        <f t="shared" si="937"/>
        <v/>
      </c>
      <c r="M7501" s="15" t="str">
        <f t="shared" si="938"/>
        <v/>
      </c>
      <c r="N7501" s="26" t="str">
        <f t="shared" si="939"/>
        <v/>
      </c>
      <c r="O7501" s="15" t="str">
        <f>IF(B7501=1,"",IF(AND(TrackingWorksheet!I7506&lt;=TrackingWorksheet!$J$5,TrackingWorksheet!K7506="YES"),0,IF(AND(AND(OR(G7501="Y",H7501="Y"),G7501&lt;&gt;H7501),E7501&lt;&gt;"Y", F7501&lt;&gt;"Y"), 1, 0)))</f>
        <v/>
      </c>
      <c r="P7501" s="26" t="str">
        <f t="shared" si="940"/>
        <v/>
      </c>
      <c r="Q7501" s="15" t="str">
        <f t="shared" si="941"/>
        <v/>
      </c>
      <c r="R7501" s="15" t="str">
        <f t="shared" si="942"/>
        <v/>
      </c>
      <c r="S7501" s="15" t="str">
        <f>IF(B7501=1,"",IF(AND(OR(AND(TrackingWorksheet!H7506=Lists!$D$7,TrackingWorksheet!H7506=TrackingWorksheet!J7506),TrackingWorksheet!H7506&lt;&gt;TrackingWorksheet!J7506),TrackingWorksheet!K7506="YES",TrackingWorksheet!H7506&lt;&gt;Lists!$D$6,TrackingWorksheet!G7506&lt;=TrackingWorksheet!$J$5,TrackingWorksheet!I7506&lt;=TrackingWorksheet!$J$5),1,0))</f>
        <v/>
      </c>
      <c r="T7501" s="15" t="str">
        <f t="shared" si="943"/>
        <v/>
      </c>
      <c r="U7501" s="15" t="str">
        <f>IF(B7501=1,"",IF(AND(TrackingWorksheet!L7506&lt;&gt;"", TrackingWorksheet!L7506&gt;=TrackingWorksheet!$J$4,TrackingWorksheet!L7506&lt;=TrackingWorksheet!$J$5,OR(TrackingWorksheet!H7506=Lists!$D$4,TrackingWorksheet!J7506=Lists!$D$4)), 1, 0))</f>
        <v/>
      </c>
      <c r="V7501" s="15" t="str">
        <f>IF($B7501=1,"",IF(AND(TrackingWorksheet!$L7506&lt;&gt;"", TrackingWorksheet!$L7506&gt;=TrackingWorksheet!$J$4,TrackingWorksheet!$L7506&lt;=TrackingWorksheet!$J$5,OR(TrackingWorksheet!$H7506=Lists!$D$5,TrackingWorksheet!$J7506=Lists!$D$5)), 1, 0))</f>
        <v/>
      </c>
      <c r="W7501" s="15" t="str">
        <f>IF($B7501=1,"",IF(AND(TrackingWorksheet!$L7506&lt;&gt;"", TrackingWorksheet!$L7506&gt;=TrackingWorksheet!$J$4,TrackingWorksheet!$L7506&lt;=TrackingWorksheet!$J$5,OR(TrackingWorksheet!$H7506=Lists!$D$6,TrackingWorksheet!$J7506=Lists!$D$6)), 1, 0))</f>
        <v/>
      </c>
      <c r="X7501" s="24" t="str">
        <f>IF(B7501=1,"",IF(AND(TrackingWorksheet!M7506&lt;&gt;"",TrackingWorksheet!M7506&lt;=TrackingWorksheet!$J$5),1,0)*D7501)</f>
        <v/>
      </c>
      <c r="Y7501" s="24" t="str">
        <f>IF(B7501=1,"",IF(AND(TrackingWorksheet!N7506&lt;&gt;"",TrackingWorksheet!N7506&lt;=TrackingWorksheet!$J$5),1,0)*D7501)</f>
        <v/>
      </c>
      <c r="Z7501" s="24" t="str">
        <f>IF(B7501=1,"",IF(TrackingWorksheet!S7506="YES",1,0)*D7501)</f>
        <v/>
      </c>
      <c r="AA7501" s="24">
        <f>TrackingWorksheet!O7506</f>
        <v>0</v>
      </c>
      <c r="AB7501" s="122">
        <f>TrackingWorksheet!Q7506</f>
        <v>0</v>
      </c>
      <c r="AC7501" s="24" t="str">
        <f>IF($B7501=1,"",IF(AA7501=Lists!$N$4,1,0)*D7501)</f>
        <v/>
      </c>
      <c r="AD7501" s="24" t="str">
        <f>IF(B7501=1,"",IF(D7501*AND(TrackingWorksheet!P7506&gt;Calculations!$AG$3,AA7501=Lists!$N$4,TrackingWorksheet!K7506="YES"),1,0))</f>
        <v/>
      </c>
      <c r="AL7501" s="22"/>
    </row>
    <row r="7502" spans="2:38" s="73" customFormat="1" x14ac:dyDescent="0.35">
      <c r="B7502" s="33">
        <f>IF(AND(ISBLANK(TrackingWorksheet!B7507),ISBLANK(TrackingWorksheet!C7507),ISBLANK(TrackingWorksheet!G7507),ISBLANK(TrackingWorksheet!H7507),
ISBLANK(TrackingWorksheet!I7507),ISBLANK(TrackingWorksheet!J7507),ISBLANK(TrackingWorksheet!M7507),
ISBLANK(TrackingWorksheet!N7507)),1,0)</f>
        <v>1</v>
      </c>
      <c r="C7502" s="17" t="str">
        <f>IF(B7502=1,"",TrackingWorksheet!F7507)</f>
        <v/>
      </c>
      <c r="D7502" s="26" t="str">
        <f>IF(B7502=1,"",IF(AND(TrackingWorksheet!B7507&lt;&gt;"",TrackingWorksheet!B7507&lt;=TrackingWorksheet!$J$5,OR(TrackingWorksheet!C7507="",TrackingWorksheet!C7507&gt;=TrackingWorksheet!$J$4)),1,0))</f>
        <v/>
      </c>
      <c r="E7502" s="15" t="str">
        <f>IF(B7502=1,"",IF(AND(TrackingWorksheet!G7507 &lt;&gt;"",TrackingWorksheet!G7507&lt;=TrackingWorksheet!$J$5, TrackingWorksheet!H7507=Lists!$D$4), "Y", "N"))</f>
        <v/>
      </c>
      <c r="F7502" s="15" t="str">
        <f>IF(B7502=1,"",IF(AND(TrackingWorksheet!I7507 &lt;&gt;"", TrackingWorksheet!I7507&lt;=TrackingWorksheet!$J$5, TrackingWorksheet!J7507=Lists!$D$4), "Y", "N"))</f>
        <v/>
      </c>
      <c r="G7502" s="15" t="str">
        <f>IF(B7502=1,"",IF(AND(TrackingWorksheet!G7507 &lt;&gt;"",TrackingWorksheet!G7507&lt;=TrackingWorksheet!$J$5, TrackingWorksheet!H7507=Lists!$D$5), "Y", "N"))</f>
        <v/>
      </c>
      <c r="H7502" s="15" t="str">
        <f>IF(B7502=1,"",IF(AND(TrackingWorksheet!I7507 &lt;&gt;"", TrackingWorksheet!I7507&lt;=TrackingWorksheet!$J$5, TrackingWorksheet!J7507="Moderna"), "Y", "N"))</f>
        <v/>
      </c>
      <c r="I7502" s="26" t="str">
        <f>IF(B7502=1,"",IF(AND(TrackingWorksheet!G7507 &lt;&gt;"", TrackingWorksheet!G7507&lt;=TrackingWorksheet!$J$5, TrackingWorksheet!H7507=Lists!$D$6), 1, 0))</f>
        <v/>
      </c>
      <c r="J7502" s="26" t="str">
        <f t="shared" si="936"/>
        <v/>
      </c>
      <c r="K7502" s="15" t="str">
        <f>IF(B7502=1,"",IF(AND(TrackingWorksheet!I7507&lt;=TrackingWorksheet!$J$5,TrackingWorksheet!K7507="YES"),0,IF(AND(AND(OR(E7502="Y",F7502="Y"),E7502&lt;&gt;F7502),G7502&lt;&gt;"Y", H7502&lt;&gt;"Y"), 1, 0)))</f>
        <v/>
      </c>
      <c r="L7502" s="26" t="str">
        <f t="shared" si="937"/>
        <v/>
      </c>
      <c r="M7502" s="15" t="str">
        <f t="shared" si="938"/>
        <v/>
      </c>
      <c r="N7502" s="26" t="str">
        <f t="shared" si="939"/>
        <v/>
      </c>
      <c r="O7502" s="15" t="str">
        <f>IF(B7502=1,"",IF(AND(TrackingWorksheet!I7507&lt;=TrackingWorksheet!$J$5,TrackingWorksheet!K7507="YES"),0,IF(AND(AND(OR(G7502="Y",H7502="Y"),G7502&lt;&gt;H7502),E7502&lt;&gt;"Y", F7502&lt;&gt;"Y"), 1, 0)))</f>
        <v/>
      </c>
      <c r="P7502" s="26" t="str">
        <f t="shared" si="940"/>
        <v/>
      </c>
      <c r="Q7502" s="15" t="str">
        <f t="shared" si="941"/>
        <v/>
      </c>
      <c r="R7502" s="15" t="str">
        <f t="shared" si="942"/>
        <v/>
      </c>
      <c r="S7502" s="15" t="str">
        <f>IF(B7502=1,"",IF(AND(OR(AND(TrackingWorksheet!H7507=Lists!$D$7,TrackingWorksheet!H7507=TrackingWorksheet!J7507),TrackingWorksheet!H7507&lt;&gt;TrackingWorksheet!J7507),TrackingWorksheet!K7507="YES",TrackingWorksheet!H7507&lt;&gt;Lists!$D$6,TrackingWorksheet!G7507&lt;=TrackingWorksheet!$J$5,TrackingWorksheet!I7507&lt;=TrackingWorksheet!$J$5),1,0))</f>
        <v/>
      </c>
      <c r="T7502" s="15" t="str">
        <f t="shared" si="943"/>
        <v/>
      </c>
      <c r="U7502" s="15" t="str">
        <f>IF(B7502=1,"",IF(AND(TrackingWorksheet!L7507&lt;&gt;"", TrackingWorksheet!L7507&gt;=TrackingWorksheet!$J$4,TrackingWorksheet!L7507&lt;=TrackingWorksheet!$J$5,OR(TrackingWorksheet!H7507=Lists!$D$4,TrackingWorksheet!J7507=Lists!$D$4)), 1, 0))</f>
        <v/>
      </c>
      <c r="V7502" s="15" t="str">
        <f>IF($B7502=1,"",IF(AND(TrackingWorksheet!$L7507&lt;&gt;"", TrackingWorksheet!$L7507&gt;=TrackingWorksheet!$J$4,TrackingWorksheet!$L7507&lt;=TrackingWorksheet!$J$5,OR(TrackingWorksheet!$H7507=Lists!$D$5,TrackingWorksheet!$J7507=Lists!$D$5)), 1, 0))</f>
        <v/>
      </c>
      <c r="W7502" s="15" t="str">
        <f>IF($B7502=1,"",IF(AND(TrackingWorksheet!$L7507&lt;&gt;"", TrackingWorksheet!$L7507&gt;=TrackingWorksheet!$J$4,TrackingWorksheet!$L7507&lt;=TrackingWorksheet!$J$5,OR(TrackingWorksheet!$H7507=Lists!$D$6,TrackingWorksheet!$J7507=Lists!$D$6)), 1, 0))</f>
        <v/>
      </c>
      <c r="X7502" s="24" t="str">
        <f>IF(B7502=1,"",IF(AND(TrackingWorksheet!M7507&lt;&gt;"",TrackingWorksheet!M7507&lt;=TrackingWorksheet!$J$5),1,0)*D7502)</f>
        <v/>
      </c>
      <c r="Y7502" s="24" t="str">
        <f>IF(B7502=1,"",IF(AND(TrackingWorksheet!N7507&lt;&gt;"",TrackingWorksheet!N7507&lt;=TrackingWorksheet!$J$5),1,0)*D7502)</f>
        <v/>
      </c>
      <c r="Z7502" s="24" t="str">
        <f>IF(B7502=1,"",IF(TrackingWorksheet!S7507="YES",1,0)*D7502)</f>
        <v/>
      </c>
      <c r="AA7502" s="24">
        <f>TrackingWorksheet!O7507</f>
        <v>0</v>
      </c>
      <c r="AB7502" s="122">
        <f>TrackingWorksheet!Q7507</f>
        <v>0</v>
      </c>
      <c r="AC7502" s="24" t="str">
        <f>IF($B7502=1,"",IF(AA7502=Lists!$N$4,1,0)*D7502)</f>
        <v/>
      </c>
      <c r="AD7502" s="24" t="str">
        <f>IF(B7502=1,"",IF(D7502*AND(TrackingWorksheet!P7507&gt;Calculations!$AG$3,AA7502=Lists!$N$4,TrackingWorksheet!K7507="YES"),1,0))</f>
        <v/>
      </c>
      <c r="AL7502" s="22"/>
    </row>
    <row r="7503" spans="2:38" s="73" customFormat="1" x14ac:dyDescent="0.35">
      <c r="B7503" s="33">
        <f>IF(AND(ISBLANK(TrackingWorksheet!B7508),ISBLANK(TrackingWorksheet!C7508),ISBLANK(TrackingWorksheet!G7508),ISBLANK(TrackingWorksheet!H7508),
ISBLANK(TrackingWorksheet!I7508),ISBLANK(TrackingWorksheet!J7508),ISBLANK(TrackingWorksheet!M7508),
ISBLANK(TrackingWorksheet!N7508)),1,0)</f>
        <v>1</v>
      </c>
      <c r="C7503" s="17" t="str">
        <f>IF(B7503=1,"",TrackingWorksheet!F7508)</f>
        <v/>
      </c>
      <c r="D7503" s="26" t="str">
        <f>IF(B7503=1,"",IF(AND(TrackingWorksheet!B7508&lt;&gt;"",TrackingWorksheet!B7508&lt;=TrackingWorksheet!$J$5,OR(TrackingWorksheet!C7508="",TrackingWorksheet!C7508&gt;=TrackingWorksheet!$J$4)),1,0))</f>
        <v/>
      </c>
      <c r="E7503" s="15" t="str">
        <f>IF(B7503=1,"",IF(AND(TrackingWorksheet!G7508 &lt;&gt;"",TrackingWorksheet!G7508&lt;=TrackingWorksheet!$J$5, TrackingWorksheet!H7508=Lists!$D$4), "Y", "N"))</f>
        <v/>
      </c>
      <c r="F7503" s="15" t="str">
        <f>IF(B7503=1,"",IF(AND(TrackingWorksheet!I7508 &lt;&gt;"", TrackingWorksheet!I7508&lt;=TrackingWorksheet!$J$5, TrackingWorksheet!J7508=Lists!$D$4), "Y", "N"))</f>
        <v/>
      </c>
      <c r="G7503" s="15" t="str">
        <f>IF(B7503=1,"",IF(AND(TrackingWorksheet!G7508 &lt;&gt;"",TrackingWorksheet!G7508&lt;=TrackingWorksheet!$J$5, TrackingWorksheet!H7508=Lists!$D$5), "Y", "N"))</f>
        <v/>
      </c>
      <c r="H7503" s="15" t="str">
        <f>IF(B7503=1,"",IF(AND(TrackingWorksheet!I7508 &lt;&gt;"", TrackingWorksheet!I7508&lt;=TrackingWorksheet!$J$5, TrackingWorksheet!J7508="Moderna"), "Y", "N"))</f>
        <v/>
      </c>
      <c r="I7503" s="26" t="str">
        <f>IF(B7503=1,"",IF(AND(TrackingWorksheet!G7508 &lt;&gt;"", TrackingWorksheet!G7508&lt;=TrackingWorksheet!$J$5, TrackingWorksheet!H7508=Lists!$D$6), 1, 0))</f>
        <v/>
      </c>
      <c r="J7503" s="26" t="str">
        <f t="shared" si="936"/>
        <v/>
      </c>
      <c r="K7503" s="15" t="str">
        <f>IF(B7503=1,"",IF(AND(TrackingWorksheet!I7508&lt;=TrackingWorksheet!$J$5,TrackingWorksheet!K7508="YES"),0,IF(AND(AND(OR(E7503="Y",F7503="Y"),E7503&lt;&gt;F7503),G7503&lt;&gt;"Y", H7503&lt;&gt;"Y"), 1, 0)))</f>
        <v/>
      </c>
      <c r="L7503" s="26" t="str">
        <f t="shared" si="937"/>
        <v/>
      </c>
      <c r="M7503" s="15" t="str">
        <f t="shared" si="938"/>
        <v/>
      </c>
      <c r="N7503" s="26" t="str">
        <f t="shared" si="939"/>
        <v/>
      </c>
      <c r="O7503" s="15" t="str">
        <f>IF(B7503=1,"",IF(AND(TrackingWorksheet!I7508&lt;=TrackingWorksheet!$J$5,TrackingWorksheet!K7508="YES"),0,IF(AND(AND(OR(G7503="Y",H7503="Y"),G7503&lt;&gt;H7503),E7503&lt;&gt;"Y", F7503&lt;&gt;"Y"), 1, 0)))</f>
        <v/>
      </c>
      <c r="P7503" s="26" t="str">
        <f t="shared" si="940"/>
        <v/>
      </c>
      <c r="Q7503" s="15" t="str">
        <f t="shared" si="941"/>
        <v/>
      </c>
      <c r="R7503" s="15" t="str">
        <f t="shared" si="942"/>
        <v/>
      </c>
      <c r="S7503" s="15" t="str">
        <f>IF(B7503=1,"",IF(AND(OR(AND(TrackingWorksheet!H7508=Lists!$D$7,TrackingWorksheet!H7508=TrackingWorksheet!J7508),TrackingWorksheet!H7508&lt;&gt;TrackingWorksheet!J7508),TrackingWorksheet!K7508="YES",TrackingWorksheet!H7508&lt;&gt;Lists!$D$6,TrackingWorksheet!G7508&lt;=TrackingWorksheet!$J$5,TrackingWorksheet!I7508&lt;=TrackingWorksheet!$J$5),1,0))</f>
        <v/>
      </c>
      <c r="T7503" s="15" t="str">
        <f t="shared" si="943"/>
        <v/>
      </c>
      <c r="U7503" s="15" t="str">
        <f>IF(B7503=1,"",IF(AND(TrackingWorksheet!L7508&lt;&gt;"", TrackingWorksheet!L7508&gt;=TrackingWorksheet!$J$4,TrackingWorksheet!L7508&lt;=TrackingWorksheet!$J$5,OR(TrackingWorksheet!H7508=Lists!$D$4,TrackingWorksheet!J7508=Lists!$D$4)), 1, 0))</f>
        <v/>
      </c>
      <c r="V7503" s="15" t="str">
        <f>IF($B7503=1,"",IF(AND(TrackingWorksheet!$L7508&lt;&gt;"", TrackingWorksheet!$L7508&gt;=TrackingWorksheet!$J$4,TrackingWorksheet!$L7508&lt;=TrackingWorksheet!$J$5,OR(TrackingWorksheet!$H7508=Lists!$D$5,TrackingWorksheet!$J7508=Lists!$D$5)), 1, 0))</f>
        <v/>
      </c>
      <c r="W7503" s="15" t="str">
        <f>IF($B7503=1,"",IF(AND(TrackingWorksheet!$L7508&lt;&gt;"", TrackingWorksheet!$L7508&gt;=TrackingWorksheet!$J$4,TrackingWorksheet!$L7508&lt;=TrackingWorksheet!$J$5,OR(TrackingWorksheet!$H7508=Lists!$D$6,TrackingWorksheet!$J7508=Lists!$D$6)), 1, 0))</f>
        <v/>
      </c>
      <c r="X7503" s="24" t="str">
        <f>IF(B7503=1,"",IF(AND(TrackingWorksheet!M7508&lt;&gt;"",TrackingWorksheet!M7508&lt;=TrackingWorksheet!$J$5),1,0)*D7503)</f>
        <v/>
      </c>
      <c r="Y7503" s="24" t="str">
        <f>IF(B7503=1,"",IF(AND(TrackingWorksheet!N7508&lt;&gt;"",TrackingWorksheet!N7508&lt;=TrackingWorksheet!$J$5),1,0)*D7503)</f>
        <v/>
      </c>
      <c r="Z7503" s="24" t="str">
        <f>IF(B7503=1,"",IF(TrackingWorksheet!S7508="YES",1,0)*D7503)</f>
        <v/>
      </c>
      <c r="AA7503" s="24">
        <f>TrackingWorksheet!O7508</f>
        <v>0</v>
      </c>
      <c r="AB7503" s="122">
        <f>TrackingWorksheet!Q7508</f>
        <v>0</v>
      </c>
      <c r="AC7503" s="24" t="str">
        <f>IF($B7503=1,"",IF(AA7503=Lists!$N$4,1,0)*D7503)</f>
        <v/>
      </c>
      <c r="AD7503" s="24" t="str">
        <f>IF(B7503=1,"",IF(D7503*AND(TrackingWorksheet!P7508&gt;Calculations!$AG$3,AA7503=Lists!$N$4,TrackingWorksheet!K7508="YES"),1,0))</f>
        <v/>
      </c>
      <c r="AL7503" s="22"/>
    </row>
    <row r="7504" spans="2:38" s="73" customFormat="1" x14ac:dyDescent="0.35">
      <c r="B7504" s="33">
        <f>IF(AND(ISBLANK(TrackingWorksheet!B7509),ISBLANK(TrackingWorksheet!C7509),ISBLANK(TrackingWorksheet!G7509),ISBLANK(TrackingWorksheet!H7509),
ISBLANK(TrackingWorksheet!I7509),ISBLANK(TrackingWorksheet!J7509),ISBLANK(TrackingWorksheet!M7509),
ISBLANK(TrackingWorksheet!N7509)),1,0)</f>
        <v>1</v>
      </c>
      <c r="C7504" s="17" t="str">
        <f>IF(B7504=1,"",TrackingWorksheet!F7509)</f>
        <v/>
      </c>
      <c r="D7504" s="26" t="str">
        <f>IF(B7504=1,"",IF(AND(TrackingWorksheet!B7509&lt;&gt;"",TrackingWorksheet!B7509&lt;=TrackingWorksheet!$J$5,OR(TrackingWorksheet!C7509="",TrackingWorksheet!C7509&gt;=TrackingWorksheet!$J$4)),1,0))</f>
        <v/>
      </c>
      <c r="E7504" s="15" t="str">
        <f>IF(B7504=1,"",IF(AND(TrackingWorksheet!G7509 &lt;&gt;"",TrackingWorksheet!G7509&lt;=TrackingWorksheet!$J$5, TrackingWorksheet!H7509=Lists!$D$4), "Y", "N"))</f>
        <v/>
      </c>
      <c r="F7504" s="15" t="str">
        <f>IF(B7504=1,"",IF(AND(TrackingWorksheet!I7509 &lt;&gt;"", TrackingWorksheet!I7509&lt;=TrackingWorksheet!$J$5, TrackingWorksheet!J7509=Lists!$D$4), "Y", "N"))</f>
        <v/>
      </c>
      <c r="G7504" s="15" t="str">
        <f>IF(B7504=1,"",IF(AND(TrackingWorksheet!G7509 &lt;&gt;"",TrackingWorksheet!G7509&lt;=TrackingWorksheet!$J$5, TrackingWorksheet!H7509=Lists!$D$5), "Y", "N"))</f>
        <v/>
      </c>
      <c r="H7504" s="15" t="str">
        <f>IF(B7504=1,"",IF(AND(TrackingWorksheet!I7509 &lt;&gt;"", TrackingWorksheet!I7509&lt;=TrackingWorksheet!$J$5, TrackingWorksheet!J7509="Moderna"), "Y", "N"))</f>
        <v/>
      </c>
      <c r="I7504" s="26" t="str">
        <f>IF(B7504=1,"",IF(AND(TrackingWorksheet!G7509 &lt;&gt;"", TrackingWorksheet!G7509&lt;=TrackingWorksheet!$J$5, TrackingWorksheet!H7509=Lists!$D$6), 1, 0))</f>
        <v/>
      </c>
      <c r="J7504" s="26" t="str">
        <f t="shared" si="936"/>
        <v/>
      </c>
      <c r="K7504" s="15" t="str">
        <f>IF(B7504=1,"",IF(AND(TrackingWorksheet!I7509&lt;=TrackingWorksheet!$J$5,TrackingWorksheet!K7509="YES"),0,IF(AND(AND(OR(E7504="Y",F7504="Y"),E7504&lt;&gt;F7504),G7504&lt;&gt;"Y", H7504&lt;&gt;"Y"), 1, 0)))</f>
        <v/>
      </c>
      <c r="L7504" s="26" t="str">
        <f t="shared" si="937"/>
        <v/>
      </c>
      <c r="M7504" s="15" t="str">
        <f t="shared" si="938"/>
        <v/>
      </c>
      <c r="N7504" s="26" t="str">
        <f t="shared" si="939"/>
        <v/>
      </c>
      <c r="O7504" s="15" t="str">
        <f>IF(B7504=1,"",IF(AND(TrackingWorksheet!I7509&lt;=TrackingWorksheet!$J$5,TrackingWorksheet!K7509="YES"),0,IF(AND(AND(OR(G7504="Y",H7504="Y"),G7504&lt;&gt;H7504),E7504&lt;&gt;"Y", F7504&lt;&gt;"Y"), 1, 0)))</f>
        <v/>
      </c>
      <c r="P7504" s="26" t="str">
        <f t="shared" si="940"/>
        <v/>
      </c>
      <c r="Q7504" s="15" t="str">
        <f t="shared" si="941"/>
        <v/>
      </c>
      <c r="R7504" s="15" t="str">
        <f t="shared" si="942"/>
        <v/>
      </c>
      <c r="S7504" s="15" t="str">
        <f>IF(B7504=1,"",IF(AND(OR(AND(TrackingWorksheet!H7509=Lists!$D$7,TrackingWorksheet!H7509=TrackingWorksheet!J7509),TrackingWorksheet!H7509&lt;&gt;TrackingWorksheet!J7509),TrackingWorksheet!K7509="YES",TrackingWorksheet!H7509&lt;&gt;Lists!$D$6,TrackingWorksheet!G7509&lt;=TrackingWorksheet!$J$5,TrackingWorksheet!I7509&lt;=TrackingWorksheet!$J$5),1,0))</f>
        <v/>
      </c>
      <c r="T7504" s="15" t="str">
        <f t="shared" si="943"/>
        <v/>
      </c>
      <c r="U7504" s="15" t="str">
        <f>IF(B7504=1,"",IF(AND(TrackingWorksheet!L7509&lt;&gt;"", TrackingWorksheet!L7509&gt;=TrackingWorksheet!$J$4,TrackingWorksheet!L7509&lt;=TrackingWorksheet!$J$5,OR(TrackingWorksheet!H7509=Lists!$D$4,TrackingWorksheet!J7509=Lists!$D$4)), 1, 0))</f>
        <v/>
      </c>
      <c r="V7504" s="15" t="str">
        <f>IF($B7504=1,"",IF(AND(TrackingWorksheet!$L7509&lt;&gt;"", TrackingWorksheet!$L7509&gt;=TrackingWorksheet!$J$4,TrackingWorksheet!$L7509&lt;=TrackingWorksheet!$J$5,OR(TrackingWorksheet!$H7509=Lists!$D$5,TrackingWorksheet!$J7509=Lists!$D$5)), 1, 0))</f>
        <v/>
      </c>
      <c r="W7504" s="15" t="str">
        <f>IF($B7504=1,"",IF(AND(TrackingWorksheet!$L7509&lt;&gt;"", TrackingWorksheet!$L7509&gt;=TrackingWorksheet!$J$4,TrackingWorksheet!$L7509&lt;=TrackingWorksheet!$J$5,OR(TrackingWorksheet!$H7509=Lists!$D$6,TrackingWorksheet!$J7509=Lists!$D$6)), 1, 0))</f>
        <v/>
      </c>
      <c r="X7504" s="24" t="str">
        <f>IF(B7504=1,"",IF(AND(TrackingWorksheet!M7509&lt;&gt;"",TrackingWorksheet!M7509&lt;=TrackingWorksheet!$J$5),1,0)*D7504)</f>
        <v/>
      </c>
      <c r="Y7504" s="24" t="str">
        <f>IF(B7504=1,"",IF(AND(TrackingWorksheet!N7509&lt;&gt;"",TrackingWorksheet!N7509&lt;=TrackingWorksheet!$J$5),1,0)*D7504)</f>
        <v/>
      </c>
      <c r="Z7504" s="24" t="str">
        <f>IF(B7504=1,"",IF(TrackingWorksheet!S7509="YES",1,0)*D7504)</f>
        <v/>
      </c>
      <c r="AA7504" s="24">
        <f>TrackingWorksheet!O7509</f>
        <v>0</v>
      </c>
      <c r="AB7504" s="122">
        <f>TrackingWorksheet!Q7509</f>
        <v>0</v>
      </c>
      <c r="AC7504" s="24" t="str">
        <f>IF($B7504=1,"",IF(AA7504=Lists!$N$4,1,0)*D7504)</f>
        <v/>
      </c>
      <c r="AD7504" s="24" t="str">
        <f>IF(B7504=1,"",IF(D7504*AND(TrackingWorksheet!P7509&gt;Calculations!$AG$3,AA7504=Lists!$N$4,TrackingWorksheet!K7509="YES"),1,0))</f>
        <v/>
      </c>
      <c r="AL7504" s="22"/>
    </row>
    <row r="7505" spans="2:38" s="73" customFormat="1" x14ac:dyDescent="0.35">
      <c r="B7505" s="33">
        <f>IF(AND(ISBLANK(TrackingWorksheet!B7510),ISBLANK(TrackingWorksheet!C7510),ISBLANK(TrackingWorksheet!G7510),ISBLANK(TrackingWorksheet!H7510),
ISBLANK(TrackingWorksheet!I7510),ISBLANK(TrackingWorksheet!J7510),ISBLANK(TrackingWorksheet!M7510),
ISBLANK(TrackingWorksheet!N7510)),1,0)</f>
        <v>1</v>
      </c>
      <c r="C7505" s="17" t="str">
        <f>IF(B7505=1,"",TrackingWorksheet!F7510)</f>
        <v/>
      </c>
      <c r="D7505" s="26" t="str">
        <f>IF(B7505=1,"",IF(AND(TrackingWorksheet!B7510&lt;&gt;"",TrackingWorksheet!B7510&lt;=TrackingWorksheet!$J$5,OR(TrackingWorksheet!C7510="",TrackingWorksheet!C7510&gt;=TrackingWorksheet!$J$4)),1,0))</f>
        <v/>
      </c>
      <c r="E7505" s="15" t="str">
        <f>IF(B7505=1,"",IF(AND(TrackingWorksheet!G7510 &lt;&gt;"",TrackingWorksheet!G7510&lt;=TrackingWorksheet!$J$5, TrackingWorksheet!H7510=Lists!$D$4), "Y", "N"))</f>
        <v/>
      </c>
      <c r="F7505" s="15" t="str">
        <f>IF(B7505=1,"",IF(AND(TrackingWorksheet!I7510 &lt;&gt;"", TrackingWorksheet!I7510&lt;=TrackingWorksheet!$J$5, TrackingWorksheet!J7510=Lists!$D$4), "Y", "N"))</f>
        <v/>
      </c>
      <c r="G7505" s="15" t="str">
        <f>IF(B7505=1,"",IF(AND(TrackingWorksheet!G7510 &lt;&gt;"",TrackingWorksheet!G7510&lt;=TrackingWorksheet!$J$5, TrackingWorksheet!H7510=Lists!$D$5), "Y", "N"))</f>
        <v/>
      </c>
      <c r="H7505" s="15" t="str">
        <f>IF(B7505=1,"",IF(AND(TrackingWorksheet!I7510 &lt;&gt;"", TrackingWorksheet!I7510&lt;=TrackingWorksheet!$J$5, TrackingWorksheet!J7510="Moderna"), "Y", "N"))</f>
        <v/>
      </c>
      <c r="I7505" s="26" t="str">
        <f>IF(B7505=1,"",IF(AND(TrackingWorksheet!G7510 &lt;&gt;"", TrackingWorksheet!G7510&lt;=TrackingWorksheet!$J$5, TrackingWorksheet!H7510=Lists!$D$6), 1, 0))</f>
        <v/>
      </c>
      <c r="J7505" s="26" t="str">
        <f t="shared" si="936"/>
        <v/>
      </c>
      <c r="K7505" s="15" t="str">
        <f>IF(B7505=1,"",IF(AND(TrackingWorksheet!I7510&lt;=TrackingWorksheet!$J$5,TrackingWorksheet!K7510="YES"),0,IF(AND(AND(OR(E7505="Y",F7505="Y"),E7505&lt;&gt;F7505),G7505&lt;&gt;"Y", H7505&lt;&gt;"Y"), 1, 0)))</f>
        <v/>
      </c>
      <c r="L7505" s="26" t="str">
        <f t="shared" si="937"/>
        <v/>
      </c>
      <c r="M7505" s="15" t="str">
        <f t="shared" si="938"/>
        <v/>
      </c>
      <c r="N7505" s="26" t="str">
        <f t="shared" si="939"/>
        <v/>
      </c>
      <c r="O7505" s="15" t="str">
        <f>IF(B7505=1,"",IF(AND(TrackingWorksheet!I7510&lt;=TrackingWorksheet!$J$5,TrackingWorksheet!K7510="YES"),0,IF(AND(AND(OR(G7505="Y",H7505="Y"),G7505&lt;&gt;H7505),E7505&lt;&gt;"Y", F7505&lt;&gt;"Y"), 1, 0)))</f>
        <v/>
      </c>
      <c r="P7505" s="26" t="str">
        <f t="shared" si="940"/>
        <v/>
      </c>
      <c r="Q7505" s="15" t="str">
        <f t="shared" si="941"/>
        <v/>
      </c>
      <c r="R7505" s="15" t="str">
        <f t="shared" si="942"/>
        <v/>
      </c>
      <c r="S7505" s="15" t="str">
        <f>IF(B7505=1,"",IF(AND(OR(AND(TrackingWorksheet!H7510=Lists!$D$7,TrackingWorksheet!H7510=TrackingWorksheet!J7510),TrackingWorksheet!H7510&lt;&gt;TrackingWorksheet!J7510),TrackingWorksheet!K7510="YES",TrackingWorksheet!H7510&lt;&gt;Lists!$D$6,TrackingWorksheet!G7510&lt;=TrackingWorksheet!$J$5,TrackingWorksheet!I7510&lt;=TrackingWorksheet!$J$5),1,0))</f>
        <v/>
      </c>
      <c r="T7505" s="15" t="str">
        <f t="shared" si="943"/>
        <v/>
      </c>
      <c r="U7505" s="15" t="str">
        <f>IF(B7505=1,"",IF(AND(TrackingWorksheet!L7510&lt;&gt;"", TrackingWorksheet!L7510&gt;=TrackingWorksheet!$J$4,TrackingWorksheet!L7510&lt;=TrackingWorksheet!$J$5,OR(TrackingWorksheet!H7510=Lists!$D$4,TrackingWorksheet!J7510=Lists!$D$4)), 1, 0))</f>
        <v/>
      </c>
      <c r="V7505" s="15" t="str">
        <f>IF($B7505=1,"",IF(AND(TrackingWorksheet!$L7510&lt;&gt;"", TrackingWorksheet!$L7510&gt;=TrackingWorksheet!$J$4,TrackingWorksheet!$L7510&lt;=TrackingWorksheet!$J$5,OR(TrackingWorksheet!$H7510=Lists!$D$5,TrackingWorksheet!$J7510=Lists!$D$5)), 1, 0))</f>
        <v/>
      </c>
      <c r="W7505" s="15" t="str">
        <f>IF($B7505=1,"",IF(AND(TrackingWorksheet!$L7510&lt;&gt;"", TrackingWorksheet!$L7510&gt;=TrackingWorksheet!$J$4,TrackingWorksheet!$L7510&lt;=TrackingWorksheet!$J$5,OR(TrackingWorksheet!$H7510=Lists!$D$6,TrackingWorksheet!$J7510=Lists!$D$6)), 1, 0))</f>
        <v/>
      </c>
      <c r="X7505" s="24" t="str">
        <f>IF(B7505=1,"",IF(AND(TrackingWorksheet!M7510&lt;&gt;"",TrackingWorksheet!M7510&lt;=TrackingWorksheet!$J$5),1,0)*D7505)</f>
        <v/>
      </c>
      <c r="Y7505" s="24" t="str">
        <f>IF(B7505=1,"",IF(AND(TrackingWorksheet!N7510&lt;&gt;"",TrackingWorksheet!N7510&lt;=TrackingWorksheet!$J$5),1,0)*D7505)</f>
        <v/>
      </c>
      <c r="Z7505" s="24" t="str">
        <f>IF(B7505=1,"",IF(TrackingWorksheet!S7510="YES",1,0)*D7505)</f>
        <v/>
      </c>
      <c r="AA7505" s="24">
        <f>TrackingWorksheet!O7510</f>
        <v>0</v>
      </c>
      <c r="AB7505" s="122">
        <f>TrackingWorksheet!Q7510</f>
        <v>0</v>
      </c>
      <c r="AC7505" s="24" t="str">
        <f>IF($B7505=1,"",IF(AA7505=Lists!$N$4,1,0)*D7505)</f>
        <v/>
      </c>
      <c r="AD7505" s="24" t="str">
        <f>IF(B7505=1,"",IF(D7505*AND(TrackingWorksheet!P7510&gt;Calculations!$AG$3,AA7505=Lists!$N$4,TrackingWorksheet!K7510="YES"),1,0))</f>
        <v/>
      </c>
      <c r="AL7505" s="22"/>
    </row>
    <row r="7506" spans="2:38" s="73" customFormat="1" x14ac:dyDescent="0.35">
      <c r="B7506" s="33">
        <f>IF(AND(ISBLANK(TrackingWorksheet!B7511),ISBLANK(TrackingWorksheet!C7511),ISBLANK(TrackingWorksheet!G7511),ISBLANK(TrackingWorksheet!H7511),
ISBLANK(TrackingWorksheet!I7511),ISBLANK(TrackingWorksheet!J7511),ISBLANK(TrackingWorksheet!M7511),
ISBLANK(TrackingWorksheet!N7511)),1,0)</f>
        <v>1</v>
      </c>
      <c r="C7506" s="17" t="str">
        <f>IF(B7506=1,"",TrackingWorksheet!F7511)</f>
        <v/>
      </c>
      <c r="D7506" s="26" t="str">
        <f>IF(B7506=1,"",IF(AND(TrackingWorksheet!B7511&lt;&gt;"",TrackingWorksheet!B7511&lt;=TrackingWorksheet!$J$5,OR(TrackingWorksheet!C7511="",TrackingWorksheet!C7511&gt;=TrackingWorksheet!$J$4)),1,0))</f>
        <v/>
      </c>
      <c r="E7506" s="15" t="str">
        <f>IF(B7506=1,"",IF(AND(TrackingWorksheet!G7511 &lt;&gt;"",TrackingWorksheet!G7511&lt;=TrackingWorksheet!$J$5, TrackingWorksheet!H7511=Lists!$D$4), "Y", "N"))</f>
        <v/>
      </c>
      <c r="F7506" s="15" t="str">
        <f>IF(B7506=1,"",IF(AND(TrackingWorksheet!I7511 &lt;&gt;"", TrackingWorksheet!I7511&lt;=TrackingWorksheet!$J$5, TrackingWorksheet!J7511=Lists!$D$4), "Y", "N"))</f>
        <v/>
      </c>
      <c r="G7506" s="15" t="str">
        <f>IF(B7506=1,"",IF(AND(TrackingWorksheet!G7511 &lt;&gt;"",TrackingWorksheet!G7511&lt;=TrackingWorksheet!$J$5, TrackingWorksheet!H7511=Lists!$D$5), "Y", "N"))</f>
        <v/>
      </c>
      <c r="H7506" s="15" t="str">
        <f>IF(B7506=1,"",IF(AND(TrackingWorksheet!I7511 &lt;&gt;"", TrackingWorksheet!I7511&lt;=TrackingWorksheet!$J$5, TrackingWorksheet!J7511="Moderna"), "Y", "N"))</f>
        <v/>
      </c>
      <c r="I7506" s="26" t="str">
        <f>IF(B7506=1,"",IF(AND(TrackingWorksheet!G7511 &lt;&gt;"", TrackingWorksheet!G7511&lt;=TrackingWorksheet!$J$5, TrackingWorksheet!H7511=Lists!$D$6), 1, 0))</f>
        <v/>
      </c>
      <c r="J7506" s="26" t="str">
        <f t="shared" si="936"/>
        <v/>
      </c>
      <c r="K7506" s="15" t="str">
        <f>IF(B7506=1,"",IF(AND(TrackingWorksheet!I7511&lt;=TrackingWorksheet!$J$5,TrackingWorksheet!K7511="YES"),0,IF(AND(AND(OR(E7506="Y",F7506="Y"),E7506&lt;&gt;F7506),G7506&lt;&gt;"Y", H7506&lt;&gt;"Y"), 1, 0)))</f>
        <v/>
      </c>
      <c r="L7506" s="26" t="str">
        <f t="shared" si="937"/>
        <v/>
      </c>
      <c r="M7506" s="15" t="str">
        <f t="shared" si="938"/>
        <v/>
      </c>
      <c r="N7506" s="26" t="str">
        <f t="shared" si="939"/>
        <v/>
      </c>
      <c r="O7506" s="15" t="str">
        <f>IF(B7506=1,"",IF(AND(TrackingWorksheet!I7511&lt;=TrackingWorksheet!$J$5,TrackingWorksheet!K7511="YES"),0,IF(AND(AND(OR(G7506="Y",H7506="Y"),G7506&lt;&gt;H7506),E7506&lt;&gt;"Y", F7506&lt;&gt;"Y"), 1, 0)))</f>
        <v/>
      </c>
      <c r="P7506" s="26" t="str">
        <f t="shared" si="940"/>
        <v/>
      </c>
      <c r="Q7506" s="15" t="str">
        <f t="shared" si="941"/>
        <v/>
      </c>
      <c r="R7506" s="15" t="str">
        <f t="shared" si="942"/>
        <v/>
      </c>
      <c r="S7506" s="15" t="str">
        <f>IF(B7506=1,"",IF(AND(OR(AND(TrackingWorksheet!H7511=Lists!$D$7,TrackingWorksheet!H7511=TrackingWorksheet!J7511),TrackingWorksheet!H7511&lt;&gt;TrackingWorksheet!J7511),TrackingWorksheet!K7511="YES",TrackingWorksheet!H7511&lt;&gt;Lists!$D$6,TrackingWorksheet!G7511&lt;=TrackingWorksheet!$J$5,TrackingWorksheet!I7511&lt;=TrackingWorksheet!$J$5),1,0))</f>
        <v/>
      </c>
      <c r="T7506" s="15" t="str">
        <f t="shared" si="943"/>
        <v/>
      </c>
      <c r="U7506" s="15" t="str">
        <f>IF(B7506=1,"",IF(AND(TrackingWorksheet!L7511&lt;&gt;"", TrackingWorksheet!L7511&gt;=TrackingWorksheet!$J$4,TrackingWorksheet!L7511&lt;=TrackingWorksheet!$J$5,OR(TrackingWorksheet!H7511=Lists!$D$4,TrackingWorksheet!J7511=Lists!$D$4)), 1, 0))</f>
        <v/>
      </c>
      <c r="V7506" s="15" t="str">
        <f>IF($B7506=1,"",IF(AND(TrackingWorksheet!$L7511&lt;&gt;"", TrackingWorksheet!$L7511&gt;=TrackingWorksheet!$J$4,TrackingWorksheet!$L7511&lt;=TrackingWorksheet!$J$5,OR(TrackingWorksheet!$H7511=Lists!$D$5,TrackingWorksheet!$J7511=Lists!$D$5)), 1, 0))</f>
        <v/>
      </c>
      <c r="W7506" s="15" t="str">
        <f>IF($B7506=1,"",IF(AND(TrackingWorksheet!$L7511&lt;&gt;"", TrackingWorksheet!$L7511&gt;=TrackingWorksheet!$J$4,TrackingWorksheet!$L7511&lt;=TrackingWorksheet!$J$5,OR(TrackingWorksheet!$H7511=Lists!$D$6,TrackingWorksheet!$J7511=Lists!$D$6)), 1, 0))</f>
        <v/>
      </c>
      <c r="X7506" s="24" t="str">
        <f>IF(B7506=1,"",IF(AND(TrackingWorksheet!M7511&lt;&gt;"",TrackingWorksheet!M7511&lt;=TrackingWorksheet!$J$5),1,0)*D7506)</f>
        <v/>
      </c>
      <c r="Y7506" s="24" t="str">
        <f>IF(B7506=1,"",IF(AND(TrackingWorksheet!N7511&lt;&gt;"",TrackingWorksheet!N7511&lt;=TrackingWorksheet!$J$5),1,0)*D7506)</f>
        <v/>
      </c>
      <c r="Z7506" s="24" t="str">
        <f>IF(B7506=1,"",IF(TrackingWorksheet!S7511="YES",1,0)*D7506)</f>
        <v/>
      </c>
      <c r="AA7506" s="24">
        <f>TrackingWorksheet!O7511</f>
        <v>0</v>
      </c>
      <c r="AB7506" s="122">
        <f>TrackingWorksheet!Q7511</f>
        <v>0</v>
      </c>
      <c r="AC7506" s="24" t="str">
        <f>IF($B7506=1,"",IF(AA7506=Lists!$N$4,1,0)*D7506)</f>
        <v/>
      </c>
      <c r="AD7506" s="24" t="str">
        <f>IF(B7506=1,"",IF(D7506*AND(TrackingWorksheet!P7511&gt;Calculations!$AG$3,AA7506=Lists!$N$4,TrackingWorksheet!K7511="YES"),1,0))</f>
        <v/>
      </c>
      <c r="AL7506" s="22"/>
    </row>
    <row r="7507" spans="2:38" s="73" customFormat="1" x14ac:dyDescent="0.35">
      <c r="B7507" s="33">
        <f>IF(AND(ISBLANK(TrackingWorksheet!B7512),ISBLANK(TrackingWorksheet!C7512),ISBLANK(TrackingWorksheet!G7512),ISBLANK(TrackingWorksheet!H7512),
ISBLANK(TrackingWorksheet!I7512),ISBLANK(TrackingWorksheet!J7512),ISBLANK(TrackingWorksheet!M7512),
ISBLANK(TrackingWorksheet!N7512)),1,0)</f>
        <v>1</v>
      </c>
      <c r="C7507" s="17" t="str">
        <f>IF(B7507=1,"",TrackingWorksheet!F7512)</f>
        <v/>
      </c>
      <c r="D7507" s="26" t="str">
        <f>IF(B7507=1,"",IF(AND(TrackingWorksheet!B7512&lt;&gt;"",TrackingWorksheet!B7512&lt;=TrackingWorksheet!$J$5,OR(TrackingWorksheet!C7512="",TrackingWorksheet!C7512&gt;=TrackingWorksheet!$J$4)),1,0))</f>
        <v/>
      </c>
      <c r="E7507" s="15" t="str">
        <f>IF(B7507=1,"",IF(AND(TrackingWorksheet!G7512 &lt;&gt;"",TrackingWorksheet!G7512&lt;=TrackingWorksheet!$J$5, TrackingWorksheet!H7512=Lists!$D$4), "Y", "N"))</f>
        <v/>
      </c>
      <c r="F7507" s="15" t="str">
        <f>IF(B7507=1,"",IF(AND(TrackingWorksheet!I7512 &lt;&gt;"", TrackingWorksheet!I7512&lt;=TrackingWorksheet!$J$5, TrackingWorksheet!J7512=Lists!$D$4), "Y", "N"))</f>
        <v/>
      </c>
      <c r="G7507" s="15" t="str">
        <f>IF(B7507=1,"",IF(AND(TrackingWorksheet!G7512 &lt;&gt;"",TrackingWorksheet!G7512&lt;=TrackingWorksheet!$J$5, TrackingWorksheet!H7512=Lists!$D$5), "Y", "N"))</f>
        <v/>
      </c>
      <c r="H7507" s="15" t="str">
        <f>IF(B7507=1,"",IF(AND(TrackingWorksheet!I7512 &lt;&gt;"", TrackingWorksheet!I7512&lt;=TrackingWorksheet!$J$5, TrackingWorksheet!J7512="Moderna"), "Y", "N"))</f>
        <v/>
      </c>
      <c r="I7507" s="26" t="str">
        <f>IF(B7507=1,"",IF(AND(TrackingWorksheet!G7512 &lt;&gt;"", TrackingWorksheet!G7512&lt;=TrackingWorksheet!$J$5, TrackingWorksheet!H7512=Lists!$D$6), 1, 0))</f>
        <v/>
      </c>
      <c r="J7507" s="26" t="str">
        <f t="shared" si="936"/>
        <v/>
      </c>
      <c r="K7507" s="15" t="str">
        <f>IF(B7507=1,"",IF(AND(TrackingWorksheet!I7512&lt;=TrackingWorksheet!$J$5,TrackingWorksheet!K7512="YES"),0,IF(AND(AND(OR(E7507="Y",F7507="Y"),E7507&lt;&gt;F7507),G7507&lt;&gt;"Y", H7507&lt;&gt;"Y"), 1, 0)))</f>
        <v/>
      </c>
      <c r="L7507" s="26" t="str">
        <f t="shared" si="937"/>
        <v/>
      </c>
      <c r="M7507" s="15" t="str">
        <f t="shared" si="938"/>
        <v/>
      </c>
      <c r="N7507" s="26" t="str">
        <f t="shared" si="939"/>
        <v/>
      </c>
      <c r="O7507" s="15" t="str">
        <f>IF(B7507=1,"",IF(AND(TrackingWorksheet!I7512&lt;=TrackingWorksheet!$J$5,TrackingWorksheet!K7512="YES"),0,IF(AND(AND(OR(G7507="Y",H7507="Y"),G7507&lt;&gt;H7507),E7507&lt;&gt;"Y", F7507&lt;&gt;"Y"), 1, 0)))</f>
        <v/>
      </c>
      <c r="P7507" s="26" t="str">
        <f t="shared" si="940"/>
        <v/>
      </c>
      <c r="Q7507" s="15" t="str">
        <f t="shared" si="941"/>
        <v/>
      </c>
      <c r="R7507" s="15" t="str">
        <f t="shared" si="942"/>
        <v/>
      </c>
      <c r="S7507" s="15" t="str">
        <f>IF(B7507=1,"",IF(AND(OR(AND(TrackingWorksheet!H7512=Lists!$D$7,TrackingWorksheet!H7512=TrackingWorksheet!J7512),TrackingWorksheet!H7512&lt;&gt;TrackingWorksheet!J7512),TrackingWorksheet!K7512="YES",TrackingWorksheet!H7512&lt;&gt;Lists!$D$6,TrackingWorksheet!G7512&lt;=TrackingWorksheet!$J$5,TrackingWorksheet!I7512&lt;=TrackingWorksheet!$J$5),1,0))</f>
        <v/>
      </c>
      <c r="T7507" s="15" t="str">
        <f t="shared" si="943"/>
        <v/>
      </c>
      <c r="U7507" s="15" t="str">
        <f>IF(B7507=1,"",IF(AND(TrackingWorksheet!L7512&lt;&gt;"", TrackingWorksheet!L7512&gt;=TrackingWorksheet!$J$4,TrackingWorksheet!L7512&lt;=TrackingWorksheet!$J$5,OR(TrackingWorksheet!H7512=Lists!$D$4,TrackingWorksheet!J7512=Lists!$D$4)), 1, 0))</f>
        <v/>
      </c>
      <c r="V7507" s="15" t="str">
        <f>IF($B7507=1,"",IF(AND(TrackingWorksheet!$L7512&lt;&gt;"", TrackingWorksheet!$L7512&gt;=TrackingWorksheet!$J$4,TrackingWorksheet!$L7512&lt;=TrackingWorksheet!$J$5,OR(TrackingWorksheet!$H7512=Lists!$D$5,TrackingWorksheet!$J7512=Lists!$D$5)), 1, 0))</f>
        <v/>
      </c>
      <c r="W7507" s="15" t="str">
        <f>IF($B7507=1,"",IF(AND(TrackingWorksheet!$L7512&lt;&gt;"", TrackingWorksheet!$L7512&gt;=TrackingWorksheet!$J$4,TrackingWorksheet!$L7512&lt;=TrackingWorksheet!$J$5,OR(TrackingWorksheet!$H7512=Lists!$D$6,TrackingWorksheet!$J7512=Lists!$D$6)), 1, 0))</f>
        <v/>
      </c>
      <c r="X7507" s="24" t="str">
        <f>IF(B7507=1,"",IF(AND(TrackingWorksheet!M7512&lt;&gt;"",TrackingWorksheet!M7512&lt;=TrackingWorksheet!$J$5),1,0)*D7507)</f>
        <v/>
      </c>
      <c r="Y7507" s="24" t="str">
        <f>IF(B7507=1,"",IF(AND(TrackingWorksheet!N7512&lt;&gt;"",TrackingWorksheet!N7512&lt;=TrackingWorksheet!$J$5),1,0)*D7507)</f>
        <v/>
      </c>
      <c r="Z7507" s="24" t="str">
        <f>IF(B7507=1,"",IF(TrackingWorksheet!S7512="YES",1,0)*D7507)</f>
        <v/>
      </c>
      <c r="AA7507" s="24">
        <f>TrackingWorksheet!O7512</f>
        <v>0</v>
      </c>
      <c r="AB7507" s="122">
        <f>TrackingWorksheet!Q7512</f>
        <v>0</v>
      </c>
      <c r="AC7507" s="24" t="str">
        <f>IF($B7507=1,"",IF(AA7507=Lists!$N$4,1,0)*D7507)</f>
        <v/>
      </c>
      <c r="AD7507" s="24" t="str">
        <f>IF(B7507=1,"",IF(D7507*AND(TrackingWorksheet!P7512&gt;Calculations!$AG$3,AA7507=Lists!$N$4,TrackingWorksheet!K7512="YES"),1,0))</f>
        <v/>
      </c>
      <c r="AL7507" s="22"/>
    </row>
    <row r="7508" spans="2:38" s="73" customFormat="1" x14ac:dyDescent="0.35">
      <c r="B7508" s="33">
        <f>IF(AND(ISBLANK(TrackingWorksheet!B7513),ISBLANK(TrackingWorksheet!C7513),ISBLANK(TrackingWorksheet!G7513),ISBLANK(TrackingWorksheet!H7513),
ISBLANK(TrackingWorksheet!I7513),ISBLANK(TrackingWorksheet!J7513),ISBLANK(TrackingWorksheet!M7513),
ISBLANK(TrackingWorksheet!N7513)),1,0)</f>
        <v>1</v>
      </c>
      <c r="C7508" s="17" t="str">
        <f>IF(B7508=1,"",TrackingWorksheet!F7513)</f>
        <v/>
      </c>
      <c r="D7508" s="26" t="str">
        <f>IF(B7508=1,"",IF(AND(TrackingWorksheet!B7513&lt;&gt;"",TrackingWorksheet!B7513&lt;=TrackingWorksheet!$J$5,OR(TrackingWorksheet!C7513="",TrackingWorksheet!C7513&gt;=TrackingWorksheet!$J$4)),1,0))</f>
        <v/>
      </c>
      <c r="E7508" s="15" t="str">
        <f>IF(B7508=1,"",IF(AND(TrackingWorksheet!G7513 &lt;&gt;"",TrackingWorksheet!G7513&lt;=TrackingWorksheet!$J$5, TrackingWorksheet!H7513=Lists!$D$4), "Y", "N"))</f>
        <v/>
      </c>
      <c r="F7508" s="15" t="str">
        <f>IF(B7508=1,"",IF(AND(TrackingWorksheet!I7513 &lt;&gt;"", TrackingWorksheet!I7513&lt;=TrackingWorksheet!$J$5, TrackingWorksheet!J7513=Lists!$D$4), "Y", "N"))</f>
        <v/>
      </c>
      <c r="G7508" s="15" t="str">
        <f>IF(B7508=1,"",IF(AND(TrackingWorksheet!G7513 &lt;&gt;"",TrackingWorksheet!G7513&lt;=TrackingWorksheet!$J$5, TrackingWorksheet!H7513=Lists!$D$5), "Y", "N"))</f>
        <v/>
      </c>
      <c r="H7508" s="15" t="str">
        <f>IF(B7508=1,"",IF(AND(TrackingWorksheet!I7513 &lt;&gt;"", TrackingWorksheet!I7513&lt;=TrackingWorksheet!$J$5, TrackingWorksheet!J7513="Moderna"), "Y", "N"))</f>
        <v/>
      </c>
      <c r="I7508" s="26" t="str">
        <f>IF(B7508=1,"",IF(AND(TrackingWorksheet!G7513 &lt;&gt;"", TrackingWorksheet!G7513&lt;=TrackingWorksheet!$J$5, TrackingWorksheet!H7513=Lists!$D$6), 1, 0))</f>
        <v/>
      </c>
      <c r="J7508" s="26" t="str">
        <f t="shared" si="936"/>
        <v/>
      </c>
      <c r="K7508" s="15" t="str">
        <f>IF(B7508=1,"",IF(AND(TrackingWorksheet!I7513&lt;=TrackingWorksheet!$J$5,TrackingWorksheet!K7513="YES"),0,IF(AND(AND(OR(E7508="Y",F7508="Y"),E7508&lt;&gt;F7508),G7508&lt;&gt;"Y", H7508&lt;&gt;"Y"), 1, 0)))</f>
        <v/>
      </c>
      <c r="L7508" s="26" t="str">
        <f t="shared" si="937"/>
        <v/>
      </c>
      <c r="M7508" s="15" t="str">
        <f t="shared" si="938"/>
        <v/>
      </c>
      <c r="N7508" s="26" t="str">
        <f t="shared" si="939"/>
        <v/>
      </c>
      <c r="O7508" s="15" t="str">
        <f>IF(B7508=1,"",IF(AND(TrackingWorksheet!I7513&lt;=TrackingWorksheet!$J$5,TrackingWorksheet!K7513="YES"),0,IF(AND(AND(OR(G7508="Y",H7508="Y"),G7508&lt;&gt;H7508),E7508&lt;&gt;"Y", F7508&lt;&gt;"Y"), 1, 0)))</f>
        <v/>
      </c>
      <c r="P7508" s="26" t="str">
        <f t="shared" si="940"/>
        <v/>
      </c>
      <c r="Q7508" s="15" t="str">
        <f t="shared" si="941"/>
        <v/>
      </c>
      <c r="R7508" s="15" t="str">
        <f t="shared" si="942"/>
        <v/>
      </c>
      <c r="S7508" s="15" t="str">
        <f>IF(B7508=1,"",IF(AND(OR(AND(TrackingWorksheet!H7513=Lists!$D$7,TrackingWorksheet!H7513=TrackingWorksheet!J7513),TrackingWorksheet!H7513&lt;&gt;TrackingWorksheet!J7513),TrackingWorksheet!K7513="YES",TrackingWorksheet!H7513&lt;&gt;Lists!$D$6,TrackingWorksheet!G7513&lt;=TrackingWorksheet!$J$5,TrackingWorksheet!I7513&lt;=TrackingWorksheet!$J$5),1,0))</f>
        <v/>
      </c>
      <c r="T7508" s="15" t="str">
        <f t="shared" si="943"/>
        <v/>
      </c>
      <c r="U7508" s="15" t="str">
        <f>IF(B7508=1,"",IF(AND(TrackingWorksheet!L7513&lt;&gt;"", TrackingWorksheet!L7513&gt;=TrackingWorksheet!$J$4,TrackingWorksheet!L7513&lt;=TrackingWorksheet!$J$5,OR(TrackingWorksheet!H7513=Lists!$D$4,TrackingWorksheet!J7513=Lists!$D$4)), 1, 0))</f>
        <v/>
      </c>
      <c r="V7508" s="15" t="str">
        <f>IF($B7508=1,"",IF(AND(TrackingWorksheet!$L7513&lt;&gt;"", TrackingWorksheet!$L7513&gt;=TrackingWorksheet!$J$4,TrackingWorksheet!$L7513&lt;=TrackingWorksheet!$J$5,OR(TrackingWorksheet!$H7513=Lists!$D$5,TrackingWorksheet!$J7513=Lists!$D$5)), 1, 0))</f>
        <v/>
      </c>
      <c r="W7508" s="15" t="str">
        <f>IF($B7508=1,"",IF(AND(TrackingWorksheet!$L7513&lt;&gt;"", TrackingWorksheet!$L7513&gt;=TrackingWorksheet!$J$4,TrackingWorksheet!$L7513&lt;=TrackingWorksheet!$J$5,OR(TrackingWorksheet!$H7513=Lists!$D$6,TrackingWorksheet!$J7513=Lists!$D$6)), 1, 0))</f>
        <v/>
      </c>
      <c r="X7508" s="24" t="str">
        <f>IF(B7508=1,"",IF(AND(TrackingWorksheet!M7513&lt;&gt;"",TrackingWorksheet!M7513&lt;=TrackingWorksheet!$J$5),1,0)*D7508)</f>
        <v/>
      </c>
      <c r="Y7508" s="24" t="str">
        <f>IF(B7508=1,"",IF(AND(TrackingWorksheet!N7513&lt;&gt;"",TrackingWorksheet!N7513&lt;=TrackingWorksheet!$J$5),1,0)*D7508)</f>
        <v/>
      </c>
      <c r="Z7508" s="24" t="str">
        <f>IF(B7508=1,"",IF(TrackingWorksheet!S7513="YES",1,0)*D7508)</f>
        <v/>
      </c>
      <c r="AA7508" s="24">
        <f>TrackingWorksheet!O7513</f>
        <v>0</v>
      </c>
      <c r="AB7508" s="122">
        <f>TrackingWorksheet!Q7513</f>
        <v>0</v>
      </c>
      <c r="AC7508" s="24" t="str">
        <f>IF($B7508=1,"",IF(AA7508=Lists!$N$4,1,0)*D7508)</f>
        <v/>
      </c>
      <c r="AD7508" s="24" t="str">
        <f>IF(B7508=1,"",IF(D7508*AND(TrackingWorksheet!P7513&gt;Calculations!$AG$3,AA7508=Lists!$N$4,TrackingWorksheet!K7513="YES"),1,0))</f>
        <v/>
      </c>
      <c r="AL7508" s="22"/>
    </row>
    <row r="7509" spans="2:38" s="73" customFormat="1" x14ac:dyDescent="0.35">
      <c r="B7509" s="33">
        <f>IF(AND(ISBLANK(TrackingWorksheet!B7514),ISBLANK(TrackingWorksheet!C7514),ISBLANK(TrackingWorksheet!G7514),ISBLANK(TrackingWorksheet!H7514),
ISBLANK(TrackingWorksheet!I7514),ISBLANK(TrackingWorksheet!J7514),ISBLANK(TrackingWorksheet!M7514),
ISBLANK(TrackingWorksheet!N7514)),1,0)</f>
        <v>1</v>
      </c>
      <c r="C7509" s="17" t="str">
        <f>IF(B7509=1,"",TrackingWorksheet!F7514)</f>
        <v/>
      </c>
      <c r="D7509" s="26" t="str">
        <f>IF(B7509=1,"",IF(AND(TrackingWorksheet!B7514&lt;&gt;"",TrackingWorksheet!B7514&lt;=TrackingWorksheet!$J$5,OR(TrackingWorksheet!C7514="",TrackingWorksheet!C7514&gt;=TrackingWorksheet!$J$4)),1,0))</f>
        <v/>
      </c>
      <c r="E7509" s="15" t="str">
        <f>IF(B7509=1,"",IF(AND(TrackingWorksheet!G7514 &lt;&gt;"",TrackingWorksheet!G7514&lt;=TrackingWorksheet!$J$5, TrackingWorksheet!H7514=Lists!$D$4), "Y", "N"))</f>
        <v/>
      </c>
      <c r="F7509" s="15" t="str">
        <f>IF(B7509=1,"",IF(AND(TrackingWorksheet!I7514 &lt;&gt;"", TrackingWorksheet!I7514&lt;=TrackingWorksheet!$J$5, TrackingWorksheet!J7514=Lists!$D$4), "Y", "N"))</f>
        <v/>
      </c>
      <c r="G7509" s="15" t="str">
        <f>IF(B7509=1,"",IF(AND(TrackingWorksheet!G7514 &lt;&gt;"",TrackingWorksheet!G7514&lt;=TrackingWorksheet!$J$5, TrackingWorksheet!H7514=Lists!$D$5), "Y", "N"))</f>
        <v/>
      </c>
      <c r="H7509" s="15" t="str">
        <f>IF(B7509=1,"",IF(AND(TrackingWorksheet!I7514 &lt;&gt;"", TrackingWorksheet!I7514&lt;=TrackingWorksheet!$J$5, TrackingWorksheet!J7514="Moderna"), "Y", "N"))</f>
        <v/>
      </c>
      <c r="I7509" s="26" t="str">
        <f>IF(B7509=1,"",IF(AND(TrackingWorksheet!G7514 &lt;&gt;"", TrackingWorksheet!G7514&lt;=TrackingWorksheet!$J$5, TrackingWorksheet!H7514=Lists!$D$6), 1, 0))</f>
        <v/>
      </c>
      <c r="J7509" s="26" t="str">
        <f t="shared" si="936"/>
        <v/>
      </c>
      <c r="K7509" s="15" t="str">
        <f>IF(B7509=1,"",IF(AND(TrackingWorksheet!I7514&lt;=TrackingWorksheet!$J$5,TrackingWorksheet!K7514="YES"),0,IF(AND(AND(OR(E7509="Y",F7509="Y"),E7509&lt;&gt;F7509),G7509&lt;&gt;"Y", H7509&lt;&gt;"Y"), 1, 0)))</f>
        <v/>
      </c>
      <c r="L7509" s="26" t="str">
        <f t="shared" si="937"/>
        <v/>
      </c>
      <c r="M7509" s="15" t="str">
        <f t="shared" si="938"/>
        <v/>
      </c>
      <c r="N7509" s="26" t="str">
        <f t="shared" si="939"/>
        <v/>
      </c>
      <c r="O7509" s="15" t="str">
        <f>IF(B7509=1,"",IF(AND(TrackingWorksheet!I7514&lt;=TrackingWorksheet!$J$5,TrackingWorksheet!K7514="YES"),0,IF(AND(AND(OR(G7509="Y",H7509="Y"),G7509&lt;&gt;H7509),E7509&lt;&gt;"Y", F7509&lt;&gt;"Y"), 1, 0)))</f>
        <v/>
      </c>
      <c r="P7509" s="26" t="str">
        <f t="shared" si="940"/>
        <v/>
      </c>
      <c r="Q7509" s="15" t="str">
        <f t="shared" si="941"/>
        <v/>
      </c>
      <c r="R7509" s="15" t="str">
        <f t="shared" si="942"/>
        <v/>
      </c>
      <c r="S7509" s="15" t="str">
        <f>IF(B7509=1,"",IF(AND(OR(AND(TrackingWorksheet!H7514=Lists!$D$7,TrackingWorksheet!H7514=TrackingWorksheet!J7514),TrackingWorksheet!H7514&lt;&gt;TrackingWorksheet!J7514),TrackingWorksheet!K7514="YES",TrackingWorksheet!H7514&lt;&gt;Lists!$D$6,TrackingWorksheet!G7514&lt;=TrackingWorksheet!$J$5,TrackingWorksheet!I7514&lt;=TrackingWorksheet!$J$5),1,0))</f>
        <v/>
      </c>
      <c r="T7509" s="15" t="str">
        <f t="shared" si="943"/>
        <v/>
      </c>
      <c r="U7509" s="15" t="str">
        <f>IF(B7509=1,"",IF(AND(TrackingWorksheet!L7514&lt;&gt;"", TrackingWorksheet!L7514&gt;=TrackingWorksheet!$J$4,TrackingWorksheet!L7514&lt;=TrackingWorksheet!$J$5,OR(TrackingWorksheet!H7514=Lists!$D$4,TrackingWorksheet!J7514=Lists!$D$4)), 1, 0))</f>
        <v/>
      </c>
      <c r="V7509" s="15" t="str">
        <f>IF($B7509=1,"",IF(AND(TrackingWorksheet!$L7514&lt;&gt;"", TrackingWorksheet!$L7514&gt;=TrackingWorksheet!$J$4,TrackingWorksheet!$L7514&lt;=TrackingWorksheet!$J$5,OR(TrackingWorksheet!$H7514=Lists!$D$5,TrackingWorksheet!$J7514=Lists!$D$5)), 1, 0))</f>
        <v/>
      </c>
      <c r="W7509" s="15" t="str">
        <f>IF($B7509=1,"",IF(AND(TrackingWorksheet!$L7514&lt;&gt;"", TrackingWorksheet!$L7514&gt;=TrackingWorksheet!$J$4,TrackingWorksheet!$L7514&lt;=TrackingWorksheet!$J$5,OR(TrackingWorksheet!$H7514=Lists!$D$6,TrackingWorksheet!$J7514=Lists!$D$6)), 1, 0))</f>
        <v/>
      </c>
      <c r="X7509" s="24" t="str">
        <f>IF(B7509=1,"",IF(AND(TrackingWorksheet!M7514&lt;&gt;"",TrackingWorksheet!M7514&lt;=TrackingWorksheet!$J$5),1,0)*D7509)</f>
        <v/>
      </c>
      <c r="Y7509" s="24" t="str">
        <f>IF(B7509=1,"",IF(AND(TrackingWorksheet!N7514&lt;&gt;"",TrackingWorksheet!N7514&lt;=TrackingWorksheet!$J$5),1,0)*D7509)</f>
        <v/>
      </c>
      <c r="Z7509" s="24" t="str">
        <f>IF(B7509=1,"",IF(TrackingWorksheet!S7514="YES",1,0)*D7509)</f>
        <v/>
      </c>
      <c r="AA7509" s="24">
        <f>TrackingWorksheet!O7514</f>
        <v>0</v>
      </c>
      <c r="AB7509" s="122">
        <f>TrackingWorksheet!Q7514</f>
        <v>0</v>
      </c>
      <c r="AC7509" s="24" t="str">
        <f>IF($B7509=1,"",IF(AA7509=Lists!$N$4,1,0)*D7509)</f>
        <v/>
      </c>
      <c r="AD7509" s="24" t="str">
        <f>IF(B7509=1,"",IF(D7509*AND(TrackingWorksheet!P7514&gt;Calculations!$AG$3,AA7509=Lists!$N$4,TrackingWorksheet!K7514="YES"),1,0))</f>
        <v/>
      </c>
      <c r="AL7509" s="22"/>
    </row>
    <row r="7510" spans="2:38" s="73" customFormat="1" x14ac:dyDescent="0.35">
      <c r="B7510" s="33">
        <f>IF(AND(ISBLANK(TrackingWorksheet!B7515),ISBLANK(TrackingWorksheet!C7515),ISBLANK(TrackingWorksheet!G7515),ISBLANK(TrackingWorksheet!H7515),
ISBLANK(TrackingWorksheet!I7515),ISBLANK(TrackingWorksheet!J7515),ISBLANK(TrackingWorksheet!M7515),
ISBLANK(TrackingWorksheet!N7515)),1,0)</f>
        <v>1</v>
      </c>
      <c r="C7510" s="17" t="str">
        <f>IF(B7510=1,"",TrackingWorksheet!F7515)</f>
        <v/>
      </c>
      <c r="D7510" s="26" t="str">
        <f>IF(B7510=1,"",IF(AND(TrackingWorksheet!B7515&lt;&gt;"",TrackingWorksheet!B7515&lt;=TrackingWorksheet!$J$5,OR(TrackingWorksheet!C7515="",TrackingWorksheet!C7515&gt;=TrackingWorksheet!$J$4)),1,0))</f>
        <v/>
      </c>
      <c r="E7510" s="15" t="str">
        <f>IF(B7510=1,"",IF(AND(TrackingWorksheet!G7515 &lt;&gt;"",TrackingWorksheet!G7515&lt;=TrackingWorksheet!$J$5, TrackingWorksheet!H7515=Lists!$D$4), "Y", "N"))</f>
        <v/>
      </c>
      <c r="F7510" s="15" t="str">
        <f>IF(B7510=1,"",IF(AND(TrackingWorksheet!I7515 &lt;&gt;"", TrackingWorksheet!I7515&lt;=TrackingWorksheet!$J$5, TrackingWorksheet!J7515=Lists!$D$4), "Y", "N"))</f>
        <v/>
      </c>
      <c r="G7510" s="15" t="str">
        <f>IF(B7510=1,"",IF(AND(TrackingWorksheet!G7515 &lt;&gt;"",TrackingWorksheet!G7515&lt;=TrackingWorksheet!$J$5, TrackingWorksheet!H7515=Lists!$D$5), "Y", "N"))</f>
        <v/>
      </c>
      <c r="H7510" s="15" t="str">
        <f>IF(B7510=1,"",IF(AND(TrackingWorksheet!I7515 &lt;&gt;"", TrackingWorksheet!I7515&lt;=TrackingWorksheet!$J$5, TrackingWorksheet!J7515="Moderna"), "Y", "N"))</f>
        <v/>
      </c>
      <c r="I7510" s="26" t="str">
        <f>IF(B7510=1,"",IF(AND(TrackingWorksheet!G7515 &lt;&gt;"", TrackingWorksheet!G7515&lt;=TrackingWorksheet!$J$5, TrackingWorksheet!H7515=Lists!$D$6), 1, 0))</f>
        <v/>
      </c>
      <c r="J7510" s="26" t="str">
        <f t="shared" si="936"/>
        <v/>
      </c>
      <c r="K7510" s="15" t="str">
        <f>IF(B7510=1,"",IF(AND(TrackingWorksheet!I7515&lt;=TrackingWorksheet!$J$5,TrackingWorksheet!K7515="YES"),0,IF(AND(AND(OR(E7510="Y",F7510="Y"),E7510&lt;&gt;F7510),G7510&lt;&gt;"Y", H7510&lt;&gt;"Y"), 1, 0)))</f>
        <v/>
      </c>
      <c r="L7510" s="26" t="str">
        <f t="shared" si="937"/>
        <v/>
      </c>
      <c r="M7510" s="15" t="str">
        <f t="shared" si="938"/>
        <v/>
      </c>
      <c r="N7510" s="26" t="str">
        <f t="shared" si="939"/>
        <v/>
      </c>
      <c r="O7510" s="15" t="str">
        <f>IF(B7510=1,"",IF(AND(TrackingWorksheet!I7515&lt;=TrackingWorksheet!$J$5,TrackingWorksheet!K7515="YES"),0,IF(AND(AND(OR(G7510="Y",H7510="Y"),G7510&lt;&gt;H7510),E7510&lt;&gt;"Y", F7510&lt;&gt;"Y"), 1, 0)))</f>
        <v/>
      </c>
      <c r="P7510" s="26" t="str">
        <f t="shared" si="940"/>
        <v/>
      </c>
      <c r="Q7510" s="15" t="str">
        <f t="shared" si="941"/>
        <v/>
      </c>
      <c r="R7510" s="15" t="str">
        <f t="shared" si="942"/>
        <v/>
      </c>
      <c r="S7510" s="15" t="str">
        <f>IF(B7510=1,"",IF(AND(OR(AND(TrackingWorksheet!H7515=Lists!$D$7,TrackingWorksheet!H7515=TrackingWorksheet!J7515),TrackingWorksheet!H7515&lt;&gt;TrackingWorksheet!J7515),TrackingWorksheet!K7515="YES",TrackingWorksheet!H7515&lt;&gt;Lists!$D$6,TrackingWorksheet!G7515&lt;=TrackingWorksheet!$J$5,TrackingWorksheet!I7515&lt;=TrackingWorksheet!$J$5),1,0))</f>
        <v/>
      </c>
      <c r="T7510" s="15" t="str">
        <f t="shared" si="943"/>
        <v/>
      </c>
      <c r="U7510" s="15" t="str">
        <f>IF(B7510=1,"",IF(AND(TrackingWorksheet!L7515&lt;&gt;"", TrackingWorksheet!L7515&gt;=TrackingWorksheet!$J$4,TrackingWorksheet!L7515&lt;=TrackingWorksheet!$J$5,OR(TrackingWorksheet!H7515=Lists!$D$4,TrackingWorksheet!J7515=Lists!$D$4)), 1, 0))</f>
        <v/>
      </c>
      <c r="V7510" s="15" t="str">
        <f>IF($B7510=1,"",IF(AND(TrackingWorksheet!$L7515&lt;&gt;"", TrackingWorksheet!$L7515&gt;=TrackingWorksheet!$J$4,TrackingWorksheet!$L7515&lt;=TrackingWorksheet!$J$5,OR(TrackingWorksheet!$H7515=Lists!$D$5,TrackingWorksheet!$J7515=Lists!$D$5)), 1, 0))</f>
        <v/>
      </c>
      <c r="W7510" s="15" t="str">
        <f>IF($B7510=1,"",IF(AND(TrackingWorksheet!$L7515&lt;&gt;"", TrackingWorksheet!$L7515&gt;=TrackingWorksheet!$J$4,TrackingWorksheet!$L7515&lt;=TrackingWorksheet!$J$5,OR(TrackingWorksheet!$H7515=Lists!$D$6,TrackingWorksheet!$J7515=Lists!$D$6)), 1, 0))</f>
        <v/>
      </c>
      <c r="X7510" s="24" t="str">
        <f>IF(B7510=1,"",IF(AND(TrackingWorksheet!M7515&lt;&gt;"",TrackingWorksheet!M7515&lt;=TrackingWorksheet!$J$5),1,0)*D7510)</f>
        <v/>
      </c>
      <c r="Y7510" s="24" t="str">
        <f>IF(B7510=1,"",IF(AND(TrackingWorksheet!N7515&lt;&gt;"",TrackingWorksheet!N7515&lt;=TrackingWorksheet!$J$5),1,0)*D7510)</f>
        <v/>
      </c>
      <c r="Z7510" s="24" t="str">
        <f>IF(B7510=1,"",IF(TrackingWorksheet!S7515="YES",1,0)*D7510)</f>
        <v/>
      </c>
      <c r="AA7510" s="24">
        <f>TrackingWorksheet!O7515</f>
        <v>0</v>
      </c>
      <c r="AB7510" s="122">
        <f>TrackingWorksheet!Q7515</f>
        <v>0</v>
      </c>
      <c r="AC7510" s="24" t="str">
        <f>IF($B7510=1,"",IF(AA7510=Lists!$N$4,1,0)*D7510)</f>
        <v/>
      </c>
      <c r="AD7510" s="24" t="str">
        <f>IF(B7510=1,"",IF(D7510*AND(TrackingWorksheet!P7515&gt;Calculations!$AG$3,AA7510=Lists!$N$4,TrackingWorksheet!K7515="YES"),1,0))</f>
        <v/>
      </c>
      <c r="AL7510" s="22"/>
    </row>
    <row r="7511" spans="2:38" s="73" customFormat="1" x14ac:dyDescent="0.35">
      <c r="B7511" s="33">
        <f>IF(AND(ISBLANK(TrackingWorksheet!B7516),ISBLANK(TrackingWorksheet!C7516),ISBLANK(TrackingWorksheet!G7516),ISBLANK(TrackingWorksheet!H7516),
ISBLANK(TrackingWorksheet!I7516),ISBLANK(TrackingWorksheet!J7516),ISBLANK(TrackingWorksheet!M7516),
ISBLANK(TrackingWorksheet!N7516)),1,0)</f>
        <v>1</v>
      </c>
      <c r="C7511" s="17" t="str">
        <f>IF(B7511=1,"",TrackingWorksheet!F7516)</f>
        <v/>
      </c>
      <c r="D7511" s="26" t="str">
        <f>IF(B7511=1,"",IF(AND(TrackingWorksheet!B7516&lt;&gt;"",TrackingWorksheet!B7516&lt;=TrackingWorksheet!$J$5,OR(TrackingWorksheet!C7516="",TrackingWorksheet!C7516&gt;=TrackingWorksheet!$J$4)),1,0))</f>
        <v/>
      </c>
      <c r="E7511" s="15" t="str">
        <f>IF(B7511=1,"",IF(AND(TrackingWorksheet!G7516 &lt;&gt;"",TrackingWorksheet!G7516&lt;=TrackingWorksheet!$J$5, TrackingWorksheet!H7516=Lists!$D$4), "Y", "N"))</f>
        <v/>
      </c>
      <c r="F7511" s="15" t="str">
        <f>IF(B7511=1,"",IF(AND(TrackingWorksheet!I7516 &lt;&gt;"", TrackingWorksheet!I7516&lt;=TrackingWorksheet!$J$5, TrackingWorksheet!J7516=Lists!$D$4), "Y", "N"))</f>
        <v/>
      </c>
      <c r="G7511" s="15" t="str">
        <f>IF(B7511=1,"",IF(AND(TrackingWorksheet!G7516 &lt;&gt;"",TrackingWorksheet!G7516&lt;=TrackingWorksheet!$J$5, TrackingWorksheet!H7516=Lists!$D$5), "Y", "N"))</f>
        <v/>
      </c>
      <c r="H7511" s="15" t="str">
        <f>IF(B7511=1,"",IF(AND(TrackingWorksheet!I7516 &lt;&gt;"", TrackingWorksheet!I7516&lt;=TrackingWorksheet!$J$5, TrackingWorksheet!J7516="Moderna"), "Y", "N"))</f>
        <v/>
      </c>
      <c r="I7511" s="26" t="str">
        <f>IF(B7511=1,"",IF(AND(TrackingWorksheet!G7516 &lt;&gt;"", TrackingWorksheet!G7516&lt;=TrackingWorksheet!$J$5, TrackingWorksheet!H7516=Lists!$D$6), 1, 0))</f>
        <v/>
      </c>
      <c r="J7511" s="26" t="str">
        <f t="shared" si="936"/>
        <v/>
      </c>
      <c r="K7511" s="15" t="str">
        <f>IF(B7511=1,"",IF(AND(TrackingWorksheet!I7516&lt;=TrackingWorksheet!$J$5,TrackingWorksheet!K7516="YES"),0,IF(AND(AND(OR(E7511="Y",F7511="Y"),E7511&lt;&gt;F7511),G7511&lt;&gt;"Y", H7511&lt;&gt;"Y"), 1, 0)))</f>
        <v/>
      </c>
      <c r="L7511" s="26" t="str">
        <f t="shared" si="937"/>
        <v/>
      </c>
      <c r="M7511" s="15" t="str">
        <f t="shared" si="938"/>
        <v/>
      </c>
      <c r="N7511" s="26" t="str">
        <f t="shared" si="939"/>
        <v/>
      </c>
      <c r="O7511" s="15" t="str">
        <f>IF(B7511=1,"",IF(AND(TrackingWorksheet!I7516&lt;=TrackingWorksheet!$J$5,TrackingWorksheet!K7516="YES"),0,IF(AND(AND(OR(G7511="Y",H7511="Y"),G7511&lt;&gt;H7511),E7511&lt;&gt;"Y", F7511&lt;&gt;"Y"), 1, 0)))</f>
        <v/>
      </c>
      <c r="P7511" s="26" t="str">
        <f t="shared" si="940"/>
        <v/>
      </c>
      <c r="Q7511" s="15" t="str">
        <f t="shared" si="941"/>
        <v/>
      </c>
      <c r="R7511" s="15" t="str">
        <f t="shared" si="942"/>
        <v/>
      </c>
      <c r="S7511" s="15" t="str">
        <f>IF(B7511=1,"",IF(AND(OR(AND(TrackingWorksheet!H7516=Lists!$D$7,TrackingWorksheet!H7516=TrackingWorksheet!J7516),TrackingWorksheet!H7516&lt;&gt;TrackingWorksheet!J7516),TrackingWorksheet!K7516="YES",TrackingWorksheet!H7516&lt;&gt;Lists!$D$6,TrackingWorksheet!G7516&lt;=TrackingWorksheet!$J$5,TrackingWorksheet!I7516&lt;=TrackingWorksheet!$J$5),1,0))</f>
        <v/>
      </c>
      <c r="T7511" s="15" t="str">
        <f t="shared" si="943"/>
        <v/>
      </c>
      <c r="U7511" s="15" t="str">
        <f>IF(B7511=1,"",IF(AND(TrackingWorksheet!L7516&lt;&gt;"", TrackingWorksheet!L7516&gt;=TrackingWorksheet!$J$4,TrackingWorksheet!L7516&lt;=TrackingWorksheet!$J$5,OR(TrackingWorksheet!H7516=Lists!$D$4,TrackingWorksheet!J7516=Lists!$D$4)), 1, 0))</f>
        <v/>
      </c>
      <c r="V7511" s="15" t="str">
        <f>IF($B7511=1,"",IF(AND(TrackingWorksheet!$L7516&lt;&gt;"", TrackingWorksheet!$L7516&gt;=TrackingWorksheet!$J$4,TrackingWorksheet!$L7516&lt;=TrackingWorksheet!$J$5,OR(TrackingWorksheet!$H7516=Lists!$D$5,TrackingWorksheet!$J7516=Lists!$D$5)), 1, 0))</f>
        <v/>
      </c>
      <c r="W7511" s="15" t="str">
        <f>IF($B7511=1,"",IF(AND(TrackingWorksheet!$L7516&lt;&gt;"", TrackingWorksheet!$L7516&gt;=TrackingWorksheet!$J$4,TrackingWorksheet!$L7516&lt;=TrackingWorksheet!$J$5,OR(TrackingWorksheet!$H7516=Lists!$D$6,TrackingWorksheet!$J7516=Lists!$D$6)), 1, 0))</f>
        <v/>
      </c>
      <c r="X7511" s="24" t="str">
        <f>IF(B7511=1,"",IF(AND(TrackingWorksheet!M7516&lt;&gt;"",TrackingWorksheet!M7516&lt;=TrackingWorksheet!$J$5),1,0)*D7511)</f>
        <v/>
      </c>
      <c r="Y7511" s="24" t="str">
        <f>IF(B7511=1,"",IF(AND(TrackingWorksheet!N7516&lt;&gt;"",TrackingWorksheet!N7516&lt;=TrackingWorksheet!$J$5),1,0)*D7511)</f>
        <v/>
      </c>
      <c r="Z7511" s="24" t="str">
        <f>IF(B7511=1,"",IF(TrackingWorksheet!S7516="YES",1,0)*D7511)</f>
        <v/>
      </c>
      <c r="AA7511" s="24">
        <f>TrackingWorksheet!O7516</f>
        <v>0</v>
      </c>
      <c r="AB7511" s="122">
        <f>TrackingWorksheet!Q7516</f>
        <v>0</v>
      </c>
      <c r="AC7511" s="24" t="str">
        <f>IF($B7511=1,"",IF(AA7511=Lists!$N$4,1,0)*D7511)</f>
        <v/>
      </c>
      <c r="AD7511" s="24" t="str">
        <f>IF(B7511=1,"",IF(D7511*AND(TrackingWorksheet!P7516&gt;Calculations!$AG$3,AA7511=Lists!$N$4,TrackingWorksheet!K7516="YES"),1,0))</f>
        <v/>
      </c>
      <c r="AL7511" s="22"/>
    </row>
    <row r="7512" spans="2:38" s="73" customFormat="1" x14ac:dyDescent="0.35">
      <c r="B7512" s="33">
        <f>IF(AND(ISBLANK(TrackingWorksheet!B7517),ISBLANK(TrackingWorksheet!C7517),ISBLANK(TrackingWorksheet!G7517),ISBLANK(TrackingWorksheet!H7517),
ISBLANK(TrackingWorksheet!I7517),ISBLANK(TrackingWorksheet!J7517),ISBLANK(TrackingWorksheet!M7517),
ISBLANK(TrackingWorksheet!N7517)),1,0)</f>
        <v>1</v>
      </c>
      <c r="C7512" s="17" t="str">
        <f>IF(B7512=1,"",TrackingWorksheet!F7517)</f>
        <v/>
      </c>
      <c r="D7512" s="26" t="str">
        <f>IF(B7512=1,"",IF(AND(TrackingWorksheet!B7517&lt;&gt;"",TrackingWorksheet!B7517&lt;=TrackingWorksheet!$J$5,OR(TrackingWorksheet!C7517="",TrackingWorksheet!C7517&gt;=TrackingWorksheet!$J$4)),1,0))</f>
        <v/>
      </c>
      <c r="E7512" s="15" t="str">
        <f>IF(B7512=1,"",IF(AND(TrackingWorksheet!G7517 &lt;&gt;"",TrackingWorksheet!G7517&lt;=TrackingWorksheet!$J$5, TrackingWorksheet!H7517=Lists!$D$4), "Y", "N"))</f>
        <v/>
      </c>
      <c r="F7512" s="15" t="str">
        <f>IF(B7512=1,"",IF(AND(TrackingWorksheet!I7517 &lt;&gt;"", TrackingWorksheet!I7517&lt;=TrackingWorksheet!$J$5, TrackingWorksheet!J7517=Lists!$D$4), "Y", "N"))</f>
        <v/>
      </c>
      <c r="G7512" s="15" t="str">
        <f>IF(B7512=1,"",IF(AND(TrackingWorksheet!G7517 &lt;&gt;"",TrackingWorksheet!G7517&lt;=TrackingWorksheet!$J$5, TrackingWorksheet!H7517=Lists!$D$5), "Y", "N"))</f>
        <v/>
      </c>
      <c r="H7512" s="15" t="str">
        <f>IF(B7512=1,"",IF(AND(TrackingWorksheet!I7517 &lt;&gt;"", TrackingWorksheet!I7517&lt;=TrackingWorksheet!$J$5, TrackingWorksheet!J7517="Moderna"), "Y", "N"))</f>
        <v/>
      </c>
      <c r="I7512" s="26" t="str">
        <f>IF(B7512=1,"",IF(AND(TrackingWorksheet!G7517 &lt;&gt;"", TrackingWorksheet!G7517&lt;=TrackingWorksheet!$J$5, TrackingWorksheet!H7517=Lists!$D$6), 1, 0))</f>
        <v/>
      </c>
      <c r="J7512" s="26" t="str">
        <f t="shared" si="936"/>
        <v/>
      </c>
      <c r="K7512" s="15" t="str">
        <f>IF(B7512=1,"",IF(AND(TrackingWorksheet!I7517&lt;=TrackingWorksheet!$J$5,TrackingWorksheet!K7517="YES"),0,IF(AND(AND(OR(E7512="Y",F7512="Y"),E7512&lt;&gt;F7512),G7512&lt;&gt;"Y", H7512&lt;&gt;"Y"), 1, 0)))</f>
        <v/>
      </c>
      <c r="L7512" s="26" t="str">
        <f t="shared" si="937"/>
        <v/>
      </c>
      <c r="M7512" s="15" t="str">
        <f t="shared" si="938"/>
        <v/>
      </c>
      <c r="N7512" s="26" t="str">
        <f t="shared" si="939"/>
        <v/>
      </c>
      <c r="O7512" s="15" t="str">
        <f>IF(B7512=1,"",IF(AND(TrackingWorksheet!I7517&lt;=TrackingWorksheet!$J$5,TrackingWorksheet!K7517="YES"),0,IF(AND(AND(OR(G7512="Y",H7512="Y"),G7512&lt;&gt;H7512),E7512&lt;&gt;"Y", F7512&lt;&gt;"Y"), 1, 0)))</f>
        <v/>
      </c>
      <c r="P7512" s="26" t="str">
        <f t="shared" si="940"/>
        <v/>
      </c>
      <c r="Q7512" s="15" t="str">
        <f t="shared" si="941"/>
        <v/>
      </c>
      <c r="R7512" s="15" t="str">
        <f t="shared" si="942"/>
        <v/>
      </c>
      <c r="S7512" s="15" t="str">
        <f>IF(B7512=1,"",IF(AND(OR(AND(TrackingWorksheet!H7517=Lists!$D$7,TrackingWorksheet!H7517=TrackingWorksheet!J7517),TrackingWorksheet!H7517&lt;&gt;TrackingWorksheet!J7517),TrackingWorksheet!K7517="YES",TrackingWorksheet!H7517&lt;&gt;Lists!$D$6,TrackingWorksheet!G7517&lt;=TrackingWorksheet!$J$5,TrackingWorksheet!I7517&lt;=TrackingWorksheet!$J$5),1,0))</f>
        <v/>
      </c>
      <c r="T7512" s="15" t="str">
        <f t="shared" si="943"/>
        <v/>
      </c>
      <c r="U7512" s="15" t="str">
        <f>IF(B7512=1,"",IF(AND(TrackingWorksheet!L7517&lt;&gt;"", TrackingWorksheet!L7517&gt;=TrackingWorksheet!$J$4,TrackingWorksheet!L7517&lt;=TrackingWorksheet!$J$5,OR(TrackingWorksheet!H7517=Lists!$D$4,TrackingWorksheet!J7517=Lists!$D$4)), 1, 0))</f>
        <v/>
      </c>
      <c r="V7512" s="15" t="str">
        <f>IF($B7512=1,"",IF(AND(TrackingWorksheet!$L7517&lt;&gt;"", TrackingWorksheet!$L7517&gt;=TrackingWorksheet!$J$4,TrackingWorksheet!$L7517&lt;=TrackingWorksheet!$J$5,OR(TrackingWorksheet!$H7517=Lists!$D$5,TrackingWorksheet!$J7517=Lists!$D$5)), 1, 0))</f>
        <v/>
      </c>
      <c r="W7512" s="15" t="str">
        <f>IF($B7512=1,"",IF(AND(TrackingWorksheet!$L7517&lt;&gt;"", TrackingWorksheet!$L7517&gt;=TrackingWorksheet!$J$4,TrackingWorksheet!$L7517&lt;=TrackingWorksheet!$J$5,OR(TrackingWorksheet!$H7517=Lists!$D$6,TrackingWorksheet!$J7517=Lists!$D$6)), 1, 0))</f>
        <v/>
      </c>
      <c r="X7512" s="24" t="str">
        <f>IF(B7512=1,"",IF(AND(TrackingWorksheet!M7517&lt;&gt;"",TrackingWorksheet!M7517&lt;=TrackingWorksheet!$J$5),1,0)*D7512)</f>
        <v/>
      </c>
      <c r="Y7512" s="24" t="str">
        <f>IF(B7512=1,"",IF(AND(TrackingWorksheet!N7517&lt;&gt;"",TrackingWorksheet!N7517&lt;=TrackingWorksheet!$J$5),1,0)*D7512)</f>
        <v/>
      </c>
      <c r="Z7512" s="24" t="str">
        <f>IF(B7512=1,"",IF(TrackingWorksheet!S7517="YES",1,0)*D7512)</f>
        <v/>
      </c>
      <c r="AA7512" s="24">
        <f>TrackingWorksheet!O7517</f>
        <v>0</v>
      </c>
      <c r="AB7512" s="122">
        <f>TrackingWorksheet!Q7517</f>
        <v>0</v>
      </c>
      <c r="AC7512" s="24" t="str">
        <f>IF($B7512=1,"",IF(AA7512=Lists!$N$4,1,0)*D7512)</f>
        <v/>
      </c>
      <c r="AD7512" s="24" t="str">
        <f>IF(B7512=1,"",IF(D7512*AND(TrackingWorksheet!P7517&gt;Calculations!$AG$3,AA7512=Lists!$N$4,TrackingWorksheet!K7517="YES"),1,0))</f>
        <v/>
      </c>
      <c r="AL7512" s="22"/>
    </row>
    <row r="7513" spans="2:38" s="73" customFormat="1" x14ac:dyDescent="0.35">
      <c r="B7513" s="33">
        <f>IF(AND(ISBLANK(TrackingWorksheet!B7518),ISBLANK(TrackingWorksheet!C7518),ISBLANK(TrackingWorksheet!G7518),ISBLANK(TrackingWorksheet!H7518),
ISBLANK(TrackingWorksheet!I7518),ISBLANK(TrackingWorksheet!J7518),ISBLANK(TrackingWorksheet!M7518),
ISBLANK(TrackingWorksheet!N7518)),1,0)</f>
        <v>1</v>
      </c>
      <c r="C7513" s="17" t="str">
        <f>IF(B7513=1,"",TrackingWorksheet!F7518)</f>
        <v/>
      </c>
      <c r="D7513" s="26" t="str">
        <f>IF(B7513=1,"",IF(AND(TrackingWorksheet!B7518&lt;&gt;"",TrackingWorksheet!B7518&lt;=TrackingWorksheet!$J$5,OR(TrackingWorksheet!C7518="",TrackingWorksheet!C7518&gt;=TrackingWorksheet!$J$4)),1,0))</f>
        <v/>
      </c>
      <c r="E7513" s="15" t="str">
        <f>IF(B7513=1,"",IF(AND(TrackingWorksheet!G7518 &lt;&gt;"",TrackingWorksheet!G7518&lt;=TrackingWorksheet!$J$5, TrackingWorksheet!H7518=Lists!$D$4), "Y", "N"))</f>
        <v/>
      </c>
      <c r="F7513" s="15" t="str">
        <f>IF(B7513=1,"",IF(AND(TrackingWorksheet!I7518 &lt;&gt;"", TrackingWorksheet!I7518&lt;=TrackingWorksheet!$J$5, TrackingWorksheet!J7518=Lists!$D$4), "Y", "N"))</f>
        <v/>
      </c>
      <c r="G7513" s="15" t="str">
        <f>IF(B7513=1,"",IF(AND(TrackingWorksheet!G7518 &lt;&gt;"",TrackingWorksheet!G7518&lt;=TrackingWorksheet!$J$5, TrackingWorksheet!H7518=Lists!$D$5), "Y", "N"))</f>
        <v/>
      </c>
      <c r="H7513" s="15" t="str">
        <f>IF(B7513=1,"",IF(AND(TrackingWorksheet!I7518 &lt;&gt;"", TrackingWorksheet!I7518&lt;=TrackingWorksheet!$J$5, TrackingWorksheet!J7518="Moderna"), "Y", "N"))</f>
        <v/>
      </c>
      <c r="I7513" s="26" t="str">
        <f>IF(B7513=1,"",IF(AND(TrackingWorksheet!G7518 &lt;&gt;"", TrackingWorksheet!G7518&lt;=TrackingWorksheet!$J$5, TrackingWorksheet!H7518=Lists!$D$6), 1, 0))</f>
        <v/>
      </c>
      <c r="J7513" s="26" t="str">
        <f t="shared" si="936"/>
        <v/>
      </c>
      <c r="K7513" s="15" t="str">
        <f>IF(B7513=1,"",IF(AND(TrackingWorksheet!I7518&lt;=TrackingWorksheet!$J$5,TrackingWorksheet!K7518="YES"),0,IF(AND(AND(OR(E7513="Y",F7513="Y"),E7513&lt;&gt;F7513),G7513&lt;&gt;"Y", H7513&lt;&gt;"Y"), 1, 0)))</f>
        <v/>
      </c>
      <c r="L7513" s="26" t="str">
        <f t="shared" si="937"/>
        <v/>
      </c>
      <c r="M7513" s="15" t="str">
        <f t="shared" si="938"/>
        <v/>
      </c>
      <c r="N7513" s="26" t="str">
        <f t="shared" si="939"/>
        <v/>
      </c>
      <c r="O7513" s="15" t="str">
        <f>IF(B7513=1,"",IF(AND(TrackingWorksheet!I7518&lt;=TrackingWorksheet!$J$5,TrackingWorksheet!K7518="YES"),0,IF(AND(AND(OR(G7513="Y",H7513="Y"),G7513&lt;&gt;H7513),E7513&lt;&gt;"Y", F7513&lt;&gt;"Y"), 1, 0)))</f>
        <v/>
      </c>
      <c r="P7513" s="26" t="str">
        <f t="shared" si="940"/>
        <v/>
      </c>
      <c r="Q7513" s="15" t="str">
        <f t="shared" si="941"/>
        <v/>
      </c>
      <c r="R7513" s="15" t="str">
        <f t="shared" si="942"/>
        <v/>
      </c>
      <c r="S7513" s="15" t="str">
        <f>IF(B7513=1,"",IF(AND(OR(AND(TrackingWorksheet!H7518=Lists!$D$7,TrackingWorksheet!H7518=TrackingWorksheet!J7518),TrackingWorksheet!H7518&lt;&gt;TrackingWorksheet!J7518),TrackingWorksheet!K7518="YES",TrackingWorksheet!H7518&lt;&gt;Lists!$D$6,TrackingWorksheet!G7518&lt;=TrackingWorksheet!$J$5,TrackingWorksheet!I7518&lt;=TrackingWorksheet!$J$5),1,0))</f>
        <v/>
      </c>
      <c r="T7513" s="15" t="str">
        <f t="shared" si="943"/>
        <v/>
      </c>
      <c r="U7513" s="15" t="str">
        <f>IF(B7513=1,"",IF(AND(TrackingWorksheet!L7518&lt;&gt;"", TrackingWorksheet!L7518&gt;=TrackingWorksheet!$J$4,TrackingWorksheet!L7518&lt;=TrackingWorksheet!$J$5,OR(TrackingWorksheet!H7518=Lists!$D$4,TrackingWorksheet!J7518=Lists!$D$4)), 1, 0))</f>
        <v/>
      </c>
      <c r="V7513" s="15" t="str">
        <f>IF($B7513=1,"",IF(AND(TrackingWorksheet!$L7518&lt;&gt;"", TrackingWorksheet!$L7518&gt;=TrackingWorksheet!$J$4,TrackingWorksheet!$L7518&lt;=TrackingWorksheet!$J$5,OR(TrackingWorksheet!$H7518=Lists!$D$5,TrackingWorksheet!$J7518=Lists!$D$5)), 1, 0))</f>
        <v/>
      </c>
      <c r="W7513" s="15" t="str">
        <f>IF($B7513=1,"",IF(AND(TrackingWorksheet!$L7518&lt;&gt;"", TrackingWorksheet!$L7518&gt;=TrackingWorksheet!$J$4,TrackingWorksheet!$L7518&lt;=TrackingWorksheet!$J$5,OR(TrackingWorksheet!$H7518=Lists!$D$6,TrackingWorksheet!$J7518=Lists!$D$6)), 1, 0))</f>
        <v/>
      </c>
      <c r="X7513" s="24" t="str">
        <f>IF(B7513=1,"",IF(AND(TrackingWorksheet!M7518&lt;&gt;"",TrackingWorksheet!M7518&lt;=TrackingWorksheet!$J$5),1,0)*D7513)</f>
        <v/>
      </c>
      <c r="Y7513" s="24" t="str">
        <f>IF(B7513=1,"",IF(AND(TrackingWorksheet!N7518&lt;&gt;"",TrackingWorksheet!N7518&lt;=TrackingWorksheet!$J$5),1,0)*D7513)</f>
        <v/>
      </c>
      <c r="Z7513" s="24" t="str">
        <f>IF(B7513=1,"",IF(TrackingWorksheet!S7518="YES",1,0)*D7513)</f>
        <v/>
      </c>
      <c r="AA7513" s="24">
        <f>TrackingWorksheet!O7518</f>
        <v>0</v>
      </c>
      <c r="AB7513" s="122">
        <f>TrackingWorksheet!Q7518</f>
        <v>0</v>
      </c>
      <c r="AC7513" s="24" t="str">
        <f>IF($B7513=1,"",IF(AA7513=Lists!$N$4,1,0)*D7513)</f>
        <v/>
      </c>
      <c r="AD7513" s="24" t="str">
        <f>IF(B7513=1,"",IF(D7513*AND(TrackingWorksheet!P7518&gt;Calculations!$AG$3,AA7513=Lists!$N$4,TrackingWorksheet!K7518="YES"),1,0))</f>
        <v/>
      </c>
      <c r="AL7513" s="22"/>
    </row>
    <row r="7514" spans="2:38" s="73" customFormat="1" x14ac:dyDescent="0.35">
      <c r="B7514" s="33">
        <f>IF(AND(ISBLANK(TrackingWorksheet!B7519),ISBLANK(TrackingWorksheet!C7519),ISBLANK(TrackingWorksheet!G7519),ISBLANK(TrackingWorksheet!H7519),
ISBLANK(TrackingWorksheet!I7519),ISBLANK(TrackingWorksheet!J7519),ISBLANK(TrackingWorksheet!M7519),
ISBLANK(TrackingWorksheet!N7519)),1,0)</f>
        <v>1</v>
      </c>
      <c r="C7514" s="17" t="str">
        <f>IF(B7514=1,"",TrackingWorksheet!F7519)</f>
        <v/>
      </c>
      <c r="D7514" s="26" t="str">
        <f>IF(B7514=1,"",IF(AND(TrackingWorksheet!B7519&lt;&gt;"",TrackingWorksheet!B7519&lt;=TrackingWorksheet!$J$5,OR(TrackingWorksheet!C7519="",TrackingWorksheet!C7519&gt;=TrackingWorksheet!$J$4)),1,0))</f>
        <v/>
      </c>
      <c r="E7514" s="15" t="str">
        <f>IF(B7514=1,"",IF(AND(TrackingWorksheet!G7519 &lt;&gt;"",TrackingWorksheet!G7519&lt;=TrackingWorksheet!$J$5, TrackingWorksheet!H7519=Lists!$D$4), "Y", "N"))</f>
        <v/>
      </c>
      <c r="F7514" s="15" t="str">
        <f>IF(B7514=1,"",IF(AND(TrackingWorksheet!I7519 &lt;&gt;"", TrackingWorksheet!I7519&lt;=TrackingWorksheet!$J$5, TrackingWorksheet!J7519=Lists!$D$4), "Y", "N"))</f>
        <v/>
      </c>
      <c r="G7514" s="15" t="str">
        <f>IF(B7514=1,"",IF(AND(TrackingWorksheet!G7519 &lt;&gt;"",TrackingWorksheet!G7519&lt;=TrackingWorksheet!$J$5, TrackingWorksheet!H7519=Lists!$D$5), "Y", "N"))</f>
        <v/>
      </c>
      <c r="H7514" s="15" t="str">
        <f>IF(B7514=1,"",IF(AND(TrackingWorksheet!I7519 &lt;&gt;"", TrackingWorksheet!I7519&lt;=TrackingWorksheet!$J$5, TrackingWorksheet!J7519="Moderna"), "Y", "N"))</f>
        <v/>
      </c>
      <c r="I7514" s="26" t="str">
        <f>IF(B7514=1,"",IF(AND(TrackingWorksheet!G7519 &lt;&gt;"", TrackingWorksheet!G7519&lt;=TrackingWorksheet!$J$5, TrackingWorksheet!H7519=Lists!$D$6), 1, 0))</f>
        <v/>
      </c>
      <c r="J7514" s="26" t="str">
        <f t="shared" si="936"/>
        <v/>
      </c>
      <c r="K7514" s="15" t="str">
        <f>IF(B7514=1,"",IF(AND(TrackingWorksheet!I7519&lt;=TrackingWorksheet!$J$5,TrackingWorksheet!K7519="YES"),0,IF(AND(AND(OR(E7514="Y",F7514="Y"),E7514&lt;&gt;F7514),G7514&lt;&gt;"Y", H7514&lt;&gt;"Y"), 1, 0)))</f>
        <v/>
      </c>
      <c r="L7514" s="26" t="str">
        <f t="shared" si="937"/>
        <v/>
      </c>
      <c r="M7514" s="15" t="str">
        <f t="shared" si="938"/>
        <v/>
      </c>
      <c r="N7514" s="26" t="str">
        <f t="shared" si="939"/>
        <v/>
      </c>
      <c r="O7514" s="15" t="str">
        <f>IF(B7514=1,"",IF(AND(TrackingWorksheet!I7519&lt;=TrackingWorksheet!$J$5,TrackingWorksheet!K7519="YES"),0,IF(AND(AND(OR(G7514="Y",H7514="Y"),G7514&lt;&gt;H7514),E7514&lt;&gt;"Y", F7514&lt;&gt;"Y"), 1, 0)))</f>
        <v/>
      </c>
      <c r="P7514" s="26" t="str">
        <f t="shared" si="940"/>
        <v/>
      </c>
      <c r="Q7514" s="15" t="str">
        <f t="shared" si="941"/>
        <v/>
      </c>
      <c r="R7514" s="15" t="str">
        <f t="shared" si="942"/>
        <v/>
      </c>
      <c r="S7514" s="15" t="str">
        <f>IF(B7514=1,"",IF(AND(OR(AND(TrackingWorksheet!H7519=Lists!$D$7,TrackingWorksheet!H7519=TrackingWorksheet!J7519),TrackingWorksheet!H7519&lt;&gt;TrackingWorksheet!J7519),TrackingWorksheet!K7519="YES",TrackingWorksheet!H7519&lt;&gt;Lists!$D$6,TrackingWorksheet!G7519&lt;=TrackingWorksheet!$J$5,TrackingWorksheet!I7519&lt;=TrackingWorksheet!$J$5),1,0))</f>
        <v/>
      </c>
      <c r="T7514" s="15" t="str">
        <f t="shared" si="943"/>
        <v/>
      </c>
      <c r="U7514" s="15" t="str">
        <f>IF(B7514=1,"",IF(AND(TrackingWorksheet!L7519&lt;&gt;"", TrackingWorksheet!L7519&gt;=TrackingWorksheet!$J$4,TrackingWorksheet!L7519&lt;=TrackingWorksheet!$J$5,OR(TrackingWorksheet!H7519=Lists!$D$4,TrackingWorksheet!J7519=Lists!$D$4)), 1, 0))</f>
        <v/>
      </c>
      <c r="V7514" s="15" t="str">
        <f>IF($B7514=1,"",IF(AND(TrackingWorksheet!$L7519&lt;&gt;"", TrackingWorksheet!$L7519&gt;=TrackingWorksheet!$J$4,TrackingWorksheet!$L7519&lt;=TrackingWorksheet!$J$5,OR(TrackingWorksheet!$H7519=Lists!$D$5,TrackingWorksheet!$J7519=Lists!$D$5)), 1, 0))</f>
        <v/>
      </c>
      <c r="W7514" s="15" t="str">
        <f>IF($B7514=1,"",IF(AND(TrackingWorksheet!$L7519&lt;&gt;"", TrackingWorksheet!$L7519&gt;=TrackingWorksheet!$J$4,TrackingWorksheet!$L7519&lt;=TrackingWorksheet!$J$5,OR(TrackingWorksheet!$H7519=Lists!$D$6,TrackingWorksheet!$J7519=Lists!$D$6)), 1, 0))</f>
        <v/>
      </c>
      <c r="X7514" s="24" t="str">
        <f>IF(B7514=1,"",IF(AND(TrackingWorksheet!M7519&lt;&gt;"",TrackingWorksheet!M7519&lt;=TrackingWorksheet!$J$5),1,0)*D7514)</f>
        <v/>
      </c>
      <c r="Y7514" s="24" t="str">
        <f>IF(B7514=1,"",IF(AND(TrackingWorksheet!N7519&lt;&gt;"",TrackingWorksheet!N7519&lt;=TrackingWorksheet!$J$5),1,0)*D7514)</f>
        <v/>
      </c>
      <c r="Z7514" s="24" t="str">
        <f>IF(B7514=1,"",IF(TrackingWorksheet!S7519="YES",1,0)*D7514)</f>
        <v/>
      </c>
      <c r="AA7514" s="24">
        <f>TrackingWorksheet!O7519</f>
        <v>0</v>
      </c>
      <c r="AB7514" s="122">
        <f>TrackingWorksheet!Q7519</f>
        <v>0</v>
      </c>
      <c r="AC7514" s="24" t="str">
        <f>IF($B7514=1,"",IF(AA7514=Lists!$N$4,1,0)*D7514)</f>
        <v/>
      </c>
      <c r="AD7514" s="24" t="str">
        <f>IF(B7514=1,"",IF(D7514*AND(TrackingWorksheet!P7519&gt;Calculations!$AG$3,AA7514=Lists!$N$4,TrackingWorksheet!K7519="YES"),1,0))</f>
        <v/>
      </c>
      <c r="AL7514" s="22"/>
    </row>
    <row r="7515" spans="2:38" s="73" customFormat="1" x14ac:dyDescent="0.35">
      <c r="B7515" s="33">
        <f>IF(AND(ISBLANK(TrackingWorksheet!B7520),ISBLANK(TrackingWorksheet!C7520),ISBLANK(TrackingWorksheet!G7520),ISBLANK(TrackingWorksheet!H7520),
ISBLANK(TrackingWorksheet!I7520),ISBLANK(TrackingWorksheet!J7520),ISBLANK(TrackingWorksheet!M7520),
ISBLANK(TrackingWorksheet!N7520)),1,0)</f>
        <v>1</v>
      </c>
      <c r="C7515" s="17" t="str">
        <f>IF(B7515=1,"",TrackingWorksheet!F7520)</f>
        <v/>
      </c>
      <c r="D7515" s="26" t="str">
        <f>IF(B7515=1,"",IF(AND(TrackingWorksheet!B7520&lt;&gt;"",TrackingWorksheet!B7520&lt;=TrackingWorksheet!$J$5,OR(TrackingWorksheet!C7520="",TrackingWorksheet!C7520&gt;=TrackingWorksheet!$J$4)),1,0))</f>
        <v/>
      </c>
      <c r="E7515" s="15" t="str">
        <f>IF(B7515=1,"",IF(AND(TrackingWorksheet!G7520 &lt;&gt;"",TrackingWorksheet!G7520&lt;=TrackingWorksheet!$J$5, TrackingWorksheet!H7520=Lists!$D$4), "Y", "N"))</f>
        <v/>
      </c>
      <c r="F7515" s="15" t="str">
        <f>IF(B7515=1,"",IF(AND(TrackingWorksheet!I7520 &lt;&gt;"", TrackingWorksheet!I7520&lt;=TrackingWorksheet!$J$5, TrackingWorksheet!J7520=Lists!$D$4), "Y", "N"))</f>
        <v/>
      </c>
      <c r="G7515" s="15" t="str">
        <f>IF(B7515=1,"",IF(AND(TrackingWorksheet!G7520 &lt;&gt;"",TrackingWorksheet!G7520&lt;=TrackingWorksheet!$J$5, TrackingWorksheet!H7520=Lists!$D$5), "Y", "N"))</f>
        <v/>
      </c>
      <c r="H7515" s="15" t="str">
        <f>IF(B7515=1,"",IF(AND(TrackingWorksheet!I7520 &lt;&gt;"", TrackingWorksheet!I7520&lt;=TrackingWorksheet!$J$5, TrackingWorksheet!J7520="Moderna"), "Y", "N"))</f>
        <v/>
      </c>
      <c r="I7515" s="26" t="str">
        <f>IF(B7515=1,"",IF(AND(TrackingWorksheet!G7520 &lt;&gt;"", TrackingWorksheet!G7520&lt;=TrackingWorksheet!$J$5, TrackingWorksheet!H7520=Lists!$D$6), 1, 0))</f>
        <v/>
      </c>
      <c r="J7515" s="26" t="str">
        <f t="shared" si="936"/>
        <v/>
      </c>
      <c r="K7515" s="15" t="str">
        <f>IF(B7515=1,"",IF(AND(TrackingWorksheet!I7520&lt;=TrackingWorksheet!$J$5,TrackingWorksheet!K7520="YES"),0,IF(AND(AND(OR(E7515="Y",F7515="Y"),E7515&lt;&gt;F7515),G7515&lt;&gt;"Y", H7515&lt;&gt;"Y"), 1, 0)))</f>
        <v/>
      </c>
      <c r="L7515" s="26" t="str">
        <f t="shared" si="937"/>
        <v/>
      </c>
      <c r="M7515" s="15" t="str">
        <f t="shared" si="938"/>
        <v/>
      </c>
      <c r="N7515" s="26" t="str">
        <f t="shared" si="939"/>
        <v/>
      </c>
      <c r="O7515" s="15" t="str">
        <f>IF(B7515=1,"",IF(AND(TrackingWorksheet!I7520&lt;=TrackingWorksheet!$J$5,TrackingWorksheet!K7520="YES"),0,IF(AND(AND(OR(G7515="Y",H7515="Y"),G7515&lt;&gt;H7515),E7515&lt;&gt;"Y", F7515&lt;&gt;"Y"), 1, 0)))</f>
        <v/>
      </c>
      <c r="P7515" s="26" t="str">
        <f t="shared" si="940"/>
        <v/>
      </c>
      <c r="Q7515" s="15" t="str">
        <f t="shared" si="941"/>
        <v/>
      </c>
      <c r="R7515" s="15" t="str">
        <f t="shared" si="942"/>
        <v/>
      </c>
      <c r="S7515" s="15" t="str">
        <f>IF(B7515=1,"",IF(AND(OR(AND(TrackingWorksheet!H7520=Lists!$D$7,TrackingWorksheet!H7520=TrackingWorksheet!J7520),TrackingWorksheet!H7520&lt;&gt;TrackingWorksheet!J7520),TrackingWorksheet!K7520="YES",TrackingWorksheet!H7520&lt;&gt;Lists!$D$6,TrackingWorksheet!G7520&lt;=TrackingWorksheet!$J$5,TrackingWorksheet!I7520&lt;=TrackingWorksheet!$J$5),1,0))</f>
        <v/>
      </c>
      <c r="T7515" s="15" t="str">
        <f t="shared" si="943"/>
        <v/>
      </c>
      <c r="U7515" s="15" t="str">
        <f>IF(B7515=1,"",IF(AND(TrackingWorksheet!L7520&lt;&gt;"", TrackingWorksheet!L7520&gt;=TrackingWorksheet!$J$4,TrackingWorksheet!L7520&lt;=TrackingWorksheet!$J$5,OR(TrackingWorksheet!H7520=Lists!$D$4,TrackingWorksheet!J7520=Lists!$D$4)), 1, 0))</f>
        <v/>
      </c>
      <c r="V7515" s="15" t="str">
        <f>IF($B7515=1,"",IF(AND(TrackingWorksheet!$L7520&lt;&gt;"", TrackingWorksheet!$L7520&gt;=TrackingWorksheet!$J$4,TrackingWorksheet!$L7520&lt;=TrackingWorksheet!$J$5,OR(TrackingWorksheet!$H7520=Lists!$D$5,TrackingWorksheet!$J7520=Lists!$D$5)), 1, 0))</f>
        <v/>
      </c>
      <c r="W7515" s="15" t="str">
        <f>IF($B7515=1,"",IF(AND(TrackingWorksheet!$L7520&lt;&gt;"", TrackingWorksheet!$L7520&gt;=TrackingWorksheet!$J$4,TrackingWorksheet!$L7520&lt;=TrackingWorksheet!$J$5,OR(TrackingWorksheet!$H7520=Lists!$D$6,TrackingWorksheet!$J7520=Lists!$D$6)), 1, 0))</f>
        <v/>
      </c>
      <c r="X7515" s="24" t="str">
        <f>IF(B7515=1,"",IF(AND(TrackingWorksheet!M7520&lt;&gt;"",TrackingWorksheet!M7520&lt;=TrackingWorksheet!$J$5),1,0)*D7515)</f>
        <v/>
      </c>
      <c r="Y7515" s="24" t="str">
        <f>IF(B7515=1,"",IF(AND(TrackingWorksheet!N7520&lt;&gt;"",TrackingWorksheet!N7520&lt;=TrackingWorksheet!$J$5),1,0)*D7515)</f>
        <v/>
      </c>
      <c r="Z7515" s="24" t="str">
        <f>IF(B7515=1,"",IF(TrackingWorksheet!S7520="YES",1,0)*D7515)</f>
        <v/>
      </c>
      <c r="AA7515" s="24">
        <f>TrackingWorksheet!O7520</f>
        <v>0</v>
      </c>
      <c r="AB7515" s="122">
        <f>TrackingWorksheet!Q7520</f>
        <v>0</v>
      </c>
      <c r="AC7515" s="24" t="str">
        <f>IF($B7515=1,"",IF(AA7515=Lists!$N$4,1,0)*D7515)</f>
        <v/>
      </c>
      <c r="AD7515" s="24" t="str">
        <f>IF(B7515=1,"",IF(D7515*AND(TrackingWorksheet!P7520&gt;Calculations!$AG$3,AA7515=Lists!$N$4,TrackingWorksheet!K7520="YES"),1,0))</f>
        <v/>
      </c>
      <c r="AL7515" s="22"/>
    </row>
    <row r="7516" spans="2:38" s="73" customFormat="1" x14ac:dyDescent="0.35">
      <c r="B7516" s="33">
        <f>IF(AND(ISBLANK(TrackingWorksheet!B7521),ISBLANK(TrackingWorksheet!C7521),ISBLANK(TrackingWorksheet!G7521),ISBLANK(TrackingWorksheet!H7521),
ISBLANK(TrackingWorksheet!I7521),ISBLANK(TrackingWorksheet!J7521),ISBLANK(TrackingWorksheet!M7521),
ISBLANK(TrackingWorksheet!N7521)),1,0)</f>
        <v>1</v>
      </c>
      <c r="C7516" s="17" t="str">
        <f>IF(B7516=1,"",TrackingWorksheet!F7521)</f>
        <v/>
      </c>
      <c r="D7516" s="26" t="str">
        <f>IF(B7516=1,"",IF(AND(TrackingWorksheet!B7521&lt;&gt;"",TrackingWorksheet!B7521&lt;=TrackingWorksheet!$J$5,OR(TrackingWorksheet!C7521="",TrackingWorksheet!C7521&gt;=TrackingWorksheet!$J$4)),1,0))</f>
        <v/>
      </c>
      <c r="E7516" s="15" t="str">
        <f>IF(B7516=1,"",IF(AND(TrackingWorksheet!G7521 &lt;&gt;"",TrackingWorksheet!G7521&lt;=TrackingWorksheet!$J$5, TrackingWorksheet!H7521=Lists!$D$4), "Y", "N"))</f>
        <v/>
      </c>
      <c r="F7516" s="15" t="str">
        <f>IF(B7516=1,"",IF(AND(TrackingWorksheet!I7521 &lt;&gt;"", TrackingWorksheet!I7521&lt;=TrackingWorksheet!$J$5, TrackingWorksheet!J7521=Lists!$D$4), "Y", "N"))</f>
        <v/>
      </c>
      <c r="G7516" s="15" t="str">
        <f>IF(B7516=1,"",IF(AND(TrackingWorksheet!G7521 &lt;&gt;"",TrackingWorksheet!G7521&lt;=TrackingWorksheet!$J$5, TrackingWorksheet!H7521=Lists!$D$5), "Y", "N"))</f>
        <v/>
      </c>
      <c r="H7516" s="15" t="str">
        <f>IF(B7516=1,"",IF(AND(TrackingWorksheet!I7521 &lt;&gt;"", TrackingWorksheet!I7521&lt;=TrackingWorksheet!$J$5, TrackingWorksheet!J7521="Moderna"), "Y", "N"))</f>
        <v/>
      </c>
      <c r="I7516" s="26" t="str">
        <f>IF(B7516=1,"",IF(AND(TrackingWorksheet!G7521 &lt;&gt;"", TrackingWorksheet!G7521&lt;=TrackingWorksheet!$J$5, TrackingWorksheet!H7521=Lists!$D$6), 1, 0))</f>
        <v/>
      </c>
      <c r="J7516" s="26" t="str">
        <f t="shared" si="936"/>
        <v/>
      </c>
      <c r="K7516" s="15" t="str">
        <f>IF(B7516=1,"",IF(AND(TrackingWorksheet!I7521&lt;=TrackingWorksheet!$J$5,TrackingWorksheet!K7521="YES"),0,IF(AND(AND(OR(E7516="Y",F7516="Y"),E7516&lt;&gt;F7516),G7516&lt;&gt;"Y", H7516&lt;&gt;"Y"), 1, 0)))</f>
        <v/>
      </c>
      <c r="L7516" s="26" t="str">
        <f t="shared" si="937"/>
        <v/>
      </c>
      <c r="M7516" s="15" t="str">
        <f t="shared" si="938"/>
        <v/>
      </c>
      <c r="N7516" s="26" t="str">
        <f t="shared" si="939"/>
        <v/>
      </c>
      <c r="O7516" s="15" t="str">
        <f>IF(B7516=1,"",IF(AND(TrackingWorksheet!I7521&lt;=TrackingWorksheet!$J$5,TrackingWorksheet!K7521="YES"),0,IF(AND(AND(OR(G7516="Y",H7516="Y"),G7516&lt;&gt;H7516),E7516&lt;&gt;"Y", F7516&lt;&gt;"Y"), 1, 0)))</f>
        <v/>
      </c>
      <c r="P7516" s="26" t="str">
        <f t="shared" si="940"/>
        <v/>
      </c>
      <c r="Q7516" s="15" t="str">
        <f t="shared" si="941"/>
        <v/>
      </c>
      <c r="R7516" s="15" t="str">
        <f t="shared" si="942"/>
        <v/>
      </c>
      <c r="S7516" s="15" t="str">
        <f>IF(B7516=1,"",IF(AND(OR(AND(TrackingWorksheet!H7521=Lists!$D$7,TrackingWorksheet!H7521=TrackingWorksheet!J7521),TrackingWorksheet!H7521&lt;&gt;TrackingWorksheet!J7521),TrackingWorksheet!K7521="YES",TrackingWorksheet!H7521&lt;&gt;Lists!$D$6,TrackingWorksheet!G7521&lt;=TrackingWorksheet!$J$5,TrackingWorksheet!I7521&lt;=TrackingWorksheet!$J$5),1,0))</f>
        <v/>
      </c>
      <c r="T7516" s="15" t="str">
        <f t="shared" si="943"/>
        <v/>
      </c>
      <c r="U7516" s="15" t="str">
        <f>IF(B7516=1,"",IF(AND(TrackingWorksheet!L7521&lt;&gt;"", TrackingWorksheet!L7521&gt;=TrackingWorksheet!$J$4,TrackingWorksheet!L7521&lt;=TrackingWorksheet!$J$5,OR(TrackingWorksheet!H7521=Lists!$D$4,TrackingWorksheet!J7521=Lists!$D$4)), 1, 0))</f>
        <v/>
      </c>
      <c r="V7516" s="15" t="str">
        <f>IF($B7516=1,"",IF(AND(TrackingWorksheet!$L7521&lt;&gt;"", TrackingWorksheet!$L7521&gt;=TrackingWorksheet!$J$4,TrackingWorksheet!$L7521&lt;=TrackingWorksheet!$J$5,OR(TrackingWorksheet!$H7521=Lists!$D$5,TrackingWorksheet!$J7521=Lists!$D$5)), 1, 0))</f>
        <v/>
      </c>
      <c r="W7516" s="15" t="str">
        <f>IF($B7516=1,"",IF(AND(TrackingWorksheet!$L7521&lt;&gt;"", TrackingWorksheet!$L7521&gt;=TrackingWorksheet!$J$4,TrackingWorksheet!$L7521&lt;=TrackingWorksheet!$J$5,OR(TrackingWorksheet!$H7521=Lists!$D$6,TrackingWorksheet!$J7521=Lists!$D$6)), 1, 0))</f>
        <v/>
      </c>
      <c r="X7516" s="24" t="str">
        <f>IF(B7516=1,"",IF(AND(TrackingWorksheet!M7521&lt;&gt;"",TrackingWorksheet!M7521&lt;=TrackingWorksheet!$J$5),1,0)*D7516)</f>
        <v/>
      </c>
      <c r="Y7516" s="24" t="str">
        <f>IF(B7516=1,"",IF(AND(TrackingWorksheet!N7521&lt;&gt;"",TrackingWorksheet!N7521&lt;=TrackingWorksheet!$J$5),1,0)*D7516)</f>
        <v/>
      </c>
      <c r="Z7516" s="24" t="str">
        <f>IF(B7516=1,"",IF(TrackingWorksheet!S7521="YES",1,0)*D7516)</f>
        <v/>
      </c>
      <c r="AA7516" s="24">
        <f>TrackingWorksheet!O7521</f>
        <v>0</v>
      </c>
      <c r="AB7516" s="122">
        <f>TrackingWorksheet!Q7521</f>
        <v>0</v>
      </c>
      <c r="AC7516" s="24" t="str">
        <f>IF($B7516=1,"",IF(AA7516=Lists!$N$4,1,0)*D7516)</f>
        <v/>
      </c>
      <c r="AD7516" s="24" t="str">
        <f>IF(B7516=1,"",IF(D7516*AND(TrackingWorksheet!P7521&gt;Calculations!$AG$3,AA7516=Lists!$N$4,TrackingWorksheet!K7521="YES"),1,0))</f>
        <v/>
      </c>
      <c r="AL7516" s="22"/>
    </row>
    <row r="7517" spans="2:38" s="73" customFormat="1" x14ac:dyDescent="0.35">
      <c r="B7517" s="33">
        <f>IF(AND(ISBLANK(TrackingWorksheet!B7522),ISBLANK(TrackingWorksheet!C7522),ISBLANK(TrackingWorksheet!G7522),ISBLANK(TrackingWorksheet!H7522),
ISBLANK(TrackingWorksheet!I7522),ISBLANK(TrackingWorksheet!J7522),ISBLANK(TrackingWorksheet!M7522),
ISBLANK(TrackingWorksheet!N7522)),1,0)</f>
        <v>1</v>
      </c>
      <c r="C7517" s="17" t="str">
        <f>IF(B7517=1,"",TrackingWorksheet!F7522)</f>
        <v/>
      </c>
      <c r="D7517" s="26" t="str">
        <f>IF(B7517=1,"",IF(AND(TrackingWorksheet!B7522&lt;&gt;"",TrackingWorksheet!B7522&lt;=TrackingWorksheet!$J$5,OR(TrackingWorksheet!C7522="",TrackingWorksheet!C7522&gt;=TrackingWorksheet!$J$4)),1,0))</f>
        <v/>
      </c>
      <c r="E7517" s="15" t="str">
        <f>IF(B7517=1,"",IF(AND(TrackingWorksheet!G7522 &lt;&gt;"",TrackingWorksheet!G7522&lt;=TrackingWorksheet!$J$5, TrackingWorksheet!H7522=Lists!$D$4), "Y", "N"))</f>
        <v/>
      </c>
      <c r="F7517" s="15" t="str">
        <f>IF(B7517=1,"",IF(AND(TrackingWorksheet!I7522 &lt;&gt;"", TrackingWorksheet!I7522&lt;=TrackingWorksheet!$J$5, TrackingWorksheet!J7522=Lists!$D$4), "Y", "N"))</f>
        <v/>
      </c>
      <c r="G7517" s="15" t="str">
        <f>IF(B7517=1,"",IF(AND(TrackingWorksheet!G7522 &lt;&gt;"",TrackingWorksheet!G7522&lt;=TrackingWorksheet!$J$5, TrackingWorksheet!H7522=Lists!$D$5), "Y", "N"))</f>
        <v/>
      </c>
      <c r="H7517" s="15" t="str">
        <f>IF(B7517=1,"",IF(AND(TrackingWorksheet!I7522 &lt;&gt;"", TrackingWorksheet!I7522&lt;=TrackingWorksheet!$J$5, TrackingWorksheet!J7522="Moderna"), "Y", "N"))</f>
        <v/>
      </c>
      <c r="I7517" s="26" t="str">
        <f>IF(B7517=1,"",IF(AND(TrackingWorksheet!G7522 &lt;&gt;"", TrackingWorksheet!G7522&lt;=TrackingWorksheet!$J$5, TrackingWorksheet!H7522=Lists!$D$6), 1, 0))</f>
        <v/>
      </c>
      <c r="J7517" s="26" t="str">
        <f t="shared" si="936"/>
        <v/>
      </c>
      <c r="K7517" s="15" t="str">
        <f>IF(B7517=1,"",IF(AND(TrackingWorksheet!I7522&lt;=TrackingWorksheet!$J$5,TrackingWorksheet!K7522="YES"),0,IF(AND(AND(OR(E7517="Y",F7517="Y"),E7517&lt;&gt;F7517),G7517&lt;&gt;"Y", H7517&lt;&gt;"Y"), 1, 0)))</f>
        <v/>
      </c>
      <c r="L7517" s="26" t="str">
        <f t="shared" si="937"/>
        <v/>
      </c>
      <c r="M7517" s="15" t="str">
        <f t="shared" si="938"/>
        <v/>
      </c>
      <c r="N7517" s="26" t="str">
        <f t="shared" si="939"/>
        <v/>
      </c>
      <c r="O7517" s="15" t="str">
        <f>IF(B7517=1,"",IF(AND(TrackingWorksheet!I7522&lt;=TrackingWorksheet!$J$5,TrackingWorksheet!K7522="YES"),0,IF(AND(AND(OR(G7517="Y",H7517="Y"),G7517&lt;&gt;H7517),E7517&lt;&gt;"Y", F7517&lt;&gt;"Y"), 1, 0)))</f>
        <v/>
      </c>
      <c r="P7517" s="26" t="str">
        <f t="shared" si="940"/>
        <v/>
      </c>
      <c r="Q7517" s="15" t="str">
        <f t="shared" si="941"/>
        <v/>
      </c>
      <c r="R7517" s="15" t="str">
        <f t="shared" si="942"/>
        <v/>
      </c>
      <c r="S7517" s="15" t="str">
        <f>IF(B7517=1,"",IF(AND(OR(AND(TrackingWorksheet!H7522=Lists!$D$7,TrackingWorksheet!H7522=TrackingWorksheet!J7522),TrackingWorksheet!H7522&lt;&gt;TrackingWorksheet!J7522),TrackingWorksheet!K7522="YES",TrackingWorksheet!H7522&lt;&gt;Lists!$D$6,TrackingWorksheet!G7522&lt;=TrackingWorksheet!$J$5,TrackingWorksheet!I7522&lt;=TrackingWorksheet!$J$5),1,0))</f>
        <v/>
      </c>
      <c r="T7517" s="15" t="str">
        <f t="shared" si="943"/>
        <v/>
      </c>
      <c r="U7517" s="15" t="str">
        <f>IF(B7517=1,"",IF(AND(TrackingWorksheet!L7522&lt;&gt;"", TrackingWorksheet!L7522&gt;=TrackingWorksheet!$J$4,TrackingWorksheet!L7522&lt;=TrackingWorksheet!$J$5,OR(TrackingWorksheet!H7522=Lists!$D$4,TrackingWorksheet!J7522=Lists!$D$4)), 1, 0))</f>
        <v/>
      </c>
      <c r="V7517" s="15" t="str">
        <f>IF($B7517=1,"",IF(AND(TrackingWorksheet!$L7522&lt;&gt;"", TrackingWorksheet!$L7522&gt;=TrackingWorksheet!$J$4,TrackingWorksheet!$L7522&lt;=TrackingWorksheet!$J$5,OR(TrackingWorksheet!$H7522=Lists!$D$5,TrackingWorksheet!$J7522=Lists!$D$5)), 1, 0))</f>
        <v/>
      </c>
      <c r="W7517" s="15" t="str">
        <f>IF($B7517=1,"",IF(AND(TrackingWorksheet!$L7522&lt;&gt;"", TrackingWorksheet!$L7522&gt;=TrackingWorksheet!$J$4,TrackingWorksheet!$L7522&lt;=TrackingWorksheet!$J$5,OR(TrackingWorksheet!$H7522=Lists!$D$6,TrackingWorksheet!$J7522=Lists!$D$6)), 1, 0))</f>
        <v/>
      </c>
      <c r="X7517" s="24" t="str">
        <f>IF(B7517=1,"",IF(AND(TrackingWorksheet!M7522&lt;&gt;"",TrackingWorksheet!M7522&lt;=TrackingWorksheet!$J$5),1,0)*D7517)</f>
        <v/>
      </c>
      <c r="Y7517" s="24" t="str">
        <f>IF(B7517=1,"",IF(AND(TrackingWorksheet!N7522&lt;&gt;"",TrackingWorksheet!N7522&lt;=TrackingWorksheet!$J$5),1,0)*D7517)</f>
        <v/>
      </c>
      <c r="Z7517" s="24" t="str">
        <f>IF(B7517=1,"",IF(TrackingWorksheet!S7522="YES",1,0)*D7517)</f>
        <v/>
      </c>
      <c r="AA7517" s="24">
        <f>TrackingWorksheet!O7522</f>
        <v>0</v>
      </c>
      <c r="AB7517" s="122">
        <f>TrackingWorksheet!Q7522</f>
        <v>0</v>
      </c>
      <c r="AC7517" s="24" t="str">
        <f>IF($B7517=1,"",IF(AA7517=Lists!$N$4,1,0)*D7517)</f>
        <v/>
      </c>
      <c r="AD7517" s="24" t="str">
        <f>IF(B7517=1,"",IF(D7517*AND(TrackingWorksheet!P7522&gt;Calculations!$AG$3,AA7517=Lists!$N$4,TrackingWorksheet!K7522="YES"),1,0))</f>
        <v/>
      </c>
      <c r="AL7517" s="22"/>
    </row>
    <row r="7518" spans="2:38" s="73" customFormat="1" x14ac:dyDescent="0.35">
      <c r="B7518" s="33">
        <f>IF(AND(ISBLANK(TrackingWorksheet!B7523),ISBLANK(TrackingWorksheet!C7523),ISBLANK(TrackingWorksheet!G7523),ISBLANK(TrackingWorksheet!H7523),
ISBLANK(TrackingWorksheet!I7523),ISBLANK(TrackingWorksheet!J7523),ISBLANK(TrackingWorksheet!M7523),
ISBLANK(TrackingWorksheet!N7523)),1,0)</f>
        <v>1</v>
      </c>
      <c r="C7518" s="17" t="str">
        <f>IF(B7518=1,"",TrackingWorksheet!F7523)</f>
        <v/>
      </c>
      <c r="D7518" s="26" t="str">
        <f>IF(B7518=1,"",IF(AND(TrackingWorksheet!B7523&lt;&gt;"",TrackingWorksheet!B7523&lt;=TrackingWorksheet!$J$5,OR(TrackingWorksheet!C7523="",TrackingWorksheet!C7523&gt;=TrackingWorksheet!$J$4)),1,0))</f>
        <v/>
      </c>
      <c r="E7518" s="15" t="str">
        <f>IF(B7518=1,"",IF(AND(TrackingWorksheet!G7523 &lt;&gt;"",TrackingWorksheet!G7523&lt;=TrackingWorksheet!$J$5, TrackingWorksheet!H7523=Lists!$D$4), "Y", "N"))</f>
        <v/>
      </c>
      <c r="F7518" s="15" t="str">
        <f>IF(B7518=1,"",IF(AND(TrackingWorksheet!I7523 &lt;&gt;"", TrackingWorksheet!I7523&lt;=TrackingWorksheet!$J$5, TrackingWorksheet!J7523=Lists!$D$4), "Y", "N"))</f>
        <v/>
      </c>
      <c r="G7518" s="15" t="str">
        <f>IF(B7518=1,"",IF(AND(TrackingWorksheet!G7523 &lt;&gt;"",TrackingWorksheet!G7523&lt;=TrackingWorksheet!$J$5, TrackingWorksheet!H7523=Lists!$D$5), "Y", "N"))</f>
        <v/>
      </c>
      <c r="H7518" s="15" t="str">
        <f>IF(B7518=1,"",IF(AND(TrackingWorksheet!I7523 &lt;&gt;"", TrackingWorksheet!I7523&lt;=TrackingWorksheet!$J$5, TrackingWorksheet!J7523="Moderna"), "Y", "N"))</f>
        <v/>
      </c>
      <c r="I7518" s="26" t="str">
        <f>IF(B7518=1,"",IF(AND(TrackingWorksheet!G7523 &lt;&gt;"", TrackingWorksheet!G7523&lt;=TrackingWorksheet!$J$5, TrackingWorksheet!H7523=Lists!$D$6), 1, 0))</f>
        <v/>
      </c>
      <c r="J7518" s="26" t="str">
        <f t="shared" si="936"/>
        <v/>
      </c>
      <c r="K7518" s="15" t="str">
        <f>IF(B7518=1,"",IF(AND(TrackingWorksheet!I7523&lt;=TrackingWorksheet!$J$5,TrackingWorksheet!K7523="YES"),0,IF(AND(AND(OR(E7518="Y",F7518="Y"),E7518&lt;&gt;F7518),G7518&lt;&gt;"Y", H7518&lt;&gt;"Y"), 1, 0)))</f>
        <v/>
      </c>
      <c r="L7518" s="26" t="str">
        <f t="shared" si="937"/>
        <v/>
      </c>
      <c r="M7518" s="15" t="str">
        <f t="shared" si="938"/>
        <v/>
      </c>
      <c r="N7518" s="26" t="str">
        <f t="shared" si="939"/>
        <v/>
      </c>
      <c r="O7518" s="15" t="str">
        <f>IF(B7518=1,"",IF(AND(TrackingWorksheet!I7523&lt;=TrackingWorksheet!$J$5,TrackingWorksheet!K7523="YES"),0,IF(AND(AND(OR(G7518="Y",H7518="Y"),G7518&lt;&gt;H7518),E7518&lt;&gt;"Y", F7518&lt;&gt;"Y"), 1, 0)))</f>
        <v/>
      </c>
      <c r="P7518" s="26" t="str">
        <f t="shared" si="940"/>
        <v/>
      </c>
      <c r="Q7518" s="15" t="str">
        <f t="shared" si="941"/>
        <v/>
      </c>
      <c r="R7518" s="15" t="str">
        <f t="shared" si="942"/>
        <v/>
      </c>
      <c r="S7518" s="15" t="str">
        <f>IF(B7518=1,"",IF(AND(OR(AND(TrackingWorksheet!H7523=Lists!$D$7,TrackingWorksheet!H7523=TrackingWorksheet!J7523),TrackingWorksheet!H7523&lt;&gt;TrackingWorksheet!J7523),TrackingWorksheet!K7523="YES",TrackingWorksheet!H7523&lt;&gt;Lists!$D$6,TrackingWorksheet!G7523&lt;=TrackingWorksheet!$J$5,TrackingWorksheet!I7523&lt;=TrackingWorksheet!$J$5),1,0))</f>
        <v/>
      </c>
      <c r="T7518" s="15" t="str">
        <f t="shared" si="943"/>
        <v/>
      </c>
      <c r="U7518" s="15" t="str">
        <f>IF(B7518=1,"",IF(AND(TrackingWorksheet!L7523&lt;&gt;"", TrackingWorksheet!L7523&gt;=TrackingWorksheet!$J$4,TrackingWorksheet!L7523&lt;=TrackingWorksheet!$J$5,OR(TrackingWorksheet!H7523=Lists!$D$4,TrackingWorksheet!J7523=Lists!$D$4)), 1, 0))</f>
        <v/>
      </c>
      <c r="V7518" s="15" t="str">
        <f>IF($B7518=1,"",IF(AND(TrackingWorksheet!$L7523&lt;&gt;"", TrackingWorksheet!$L7523&gt;=TrackingWorksheet!$J$4,TrackingWorksheet!$L7523&lt;=TrackingWorksheet!$J$5,OR(TrackingWorksheet!$H7523=Lists!$D$5,TrackingWorksheet!$J7523=Lists!$D$5)), 1, 0))</f>
        <v/>
      </c>
      <c r="W7518" s="15" t="str">
        <f>IF($B7518=1,"",IF(AND(TrackingWorksheet!$L7523&lt;&gt;"", TrackingWorksheet!$L7523&gt;=TrackingWorksheet!$J$4,TrackingWorksheet!$L7523&lt;=TrackingWorksheet!$J$5,OR(TrackingWorksheet!$H7523=Lists!$D$6,TrackingWorksheet!$J7523=Lists!$D$6)), 1, 0))</f>
        <v/>
      </c>
      <c r="X7518" s="24" t="str">
        <f>IF(B7518=1,"",IF(AND(TrackingWorksheet!M7523&lt;&gt;"",TrackingWorksheet!M7523&lt;=TrackingWorksheet!$J$5),1,0)*D7518)</f>
        <v/>
      </c>
      <c r="Y7518" s="24" t="str">
        <f>IF(B7518=1,"",IF(AND(TrackingWorksheet!N7523&lt;&gt;"",TrackingWorksheet!N7523&lt;=TrackingWorksheet!$J$5),1,0)*D7518)</f>
        <v/>
      </c>
      <c r="Z7518" s="24" t="str">
        <f>IF(B7518=1,"",IF(TrackingWorksheet!S7523="YES",1,0)*D7518)</f>
        <v/>
      </c>
      <c r="AA7518" s="24">
        <f>TrackingWorksheet!O7523</f>
        <v>0</v>
      </c>
      <c r="AB7518" s="122">
        <f>TrackingWorksheet!Q7523</f>
        <v>0</v>
      </c>
      <c r="AC7518" s="24" t="str">
        <f>IF($B7518=1,"",IF(AA7518=Lists!$N$4,1,0)*D7518)</f>
        <v/>
      </c>
      <c r="AD7518" s="24" t="str">
        <f>IF(B7518=1,"",IF(D7518*AND(TrackingWorksheet!P7523&gt;Calculations!$AG$3,AA7518=Lists!$N$4,TrackingWorksheet!K7523="YES"),1,0))</f>
        <v/>
      </c>
      <c r="AL7518" s="22"/>
    </row>
    <row r="7519" spans="2:38" s="73" customFormat="1" x14ac:dyDescent="0.35">
      <c r="B7519" s="33">
        <f>IF(AND(ISBLANK(TrackingWorksheet!B7524),ISBLANK(TrackingWorksheet!C7524),ISBLANK(TrackingWorksheet!G7524),ISBLANK(TrackingWorksheet!H7524),
ISBLANK(TrackingWorksheet!I7524),ISBLANK(TrackingWorksheet!J7524),ISBLANK(TrackingWorksheet!M7524),
ISBLANK(TrackingWorksheet!N7524)),1,0)</f>
        <v>1</v>
      </c>
      <c r="C7519" s="17" t="str">
        <f>IF(B7519=1,"",TrackingWorksheet!F7524)</f>
        <v/>
      </c>
      <c r="D7519" s="26" t="str">
        <f>IF(B7519=1,"",IF(AND(TrackingWorksheet!B7524&lt;&gt;"",TrackingWorksheet!B7524&lt;=TrackingWorksheet!$J$5,OR(TrackingWorksheet!C7524="",TrackingWorksheet!C7524&gt;=TrackingWorksheet!$J$4)),1,0))</f>
        <v/>
      </c>
      <c r="E7519" s="15" t="str">
        <f>IF(B7519=1,"",IF(AND(TrackingWorksheet!G7524 &lt;&gt;"",TrackingWorksheet!G7524&lt;=TrackingWorksheet!$J$5, TrackingWorksheet!H7524=Lists!$D$4), "Y", "N"))</f>
        <v/>
      </c>
      <c r="F7519" s="15" t="str">
        <f>IF(B7519=1,"",IF(AND(TrackingWorksheet!I7524 &lt;&gt;"", TrackingWorksheet!I7524&lt;=TrackingWorksheet!$J$5, TrackingWorksheet!J7524=Lists!$D$4), "Y", "N"))</f>
        <v/>
      </c>
      <c r="G7519" s="15" t="str">
        <f>IF(B7519=1,"",IF(AND(TrackingWorksheet!G7524 &lt;&gt;"",TrackingWorksheet!G7524&lt;=TrackingWorksheet!$J$5, TrackingWorksheet!H7524=Lists!$D$5), "Y", "N"))</f>
        <v/>
      </c>
      <c r="H7519" s="15" t="str">
        <f>IF(B7519=1,"",IF(AND(TrackingWorksheet!I7524 &lt;&gt;"", TrackingWorksheet!I7524&lt;=TrackingWorksheet!$J$5, TrackingWorksheet!J7524="Moderna"), "Y", "N"))</f>
        <v/>
      </c>
      <c r="I7519" s="26" t="str">
        <f>IF(B7519=1,"",IF(AND(TrackingWorksheet!G7524 &lt;&gt;"", TrackingWorksheet!G7524&lt;=TrackingWorksheet!$J$5, TrackingWorksheet!H7524=Lists!$D$6), 1, 0))</f>
        <v/>
      </c>
      <c r="J7519" s="26" t="str">
        <f t="shared" si="936"/>
        <v/>
      </c>
      <c r="K7519" s="15" t="str">
        <f>IF(B7519=1,"",IF(AND(TrackingWorksheet!I7524&lt;=TrackingWorksheet!$J$5,TrackingWorksheet!K7524="YES"),0,IF(AND(AND(OR(E7519="Y",F7519="Y"),E7519&lt;&gt;F7519),G7519&lt;&gt;"Y", H7519&lt;&gt;"Y"), 1, 0)))</f>
        <v/>
      </c>
      <c r="L7519" s="26" t="str">
        <f t="shared" si="937"/>
        <v/>
      </c>
      <c r="M7519" s="15" t="str">
        <f t="shared" si="938"/>
        <v/>
      </c>
      <c r="N7519" s="26" t="str">
        <f t="shared" si="939"/>
        <v/>
      </c>
      <c r="O7519" s="15" t="str">
        <f>IF(B7519=1,"",IF(AND(TrackingWorksheet!I7524&lt;=TrackingWorksheet!$J$5,TrackingWorksheet!K7524="YES"),0,IF(AND(AND(OR(G7519="Y",H7519="Y"),G7519&lt;&gt;H7519),E7519&lt;&gt;"Y", F7519&lt;&gt;"Y"), 1, 0)))</f>
        <v/>
      </c>
      <c r="P7519" s="26" t="str">
        <f t="shared" si="940"/>
        <v/>
      </c>
      <c r="Q7519" s="15" t="str">
        <f t="shared" si="941"/>
        <v/>
      </c>
      <c r="R7519" s="15" t="str">
        <f t="shared" si="942"/>
        <v/>
      </c>
      <c r="S7519" s="15" t="str">
        <f>IF(B7519=1,"",IF(AND(OR(AND(TrackingWorksheet!H7524=Lists!$D$7,TrackingWorksheet!H7524=TrackingWorksheet!J7524),TrackingWorksheet!H7524&lt;&gt;TrackingWorksheet!J7524),TrackingWorksheet!K7524="YES",TrackingWorksheet!H7524&lt;&gt;Lists!$D$6,TrackingWorksheet!G7524&lt;=TrackingWorksheet!$J$5,TrackingWorksheet!I7524&lt;=TrackingWorksheet!$J$5),1,0))</f>
        <v/>
      </c>
      <c r="T7519" s="15" t="str">
        <f t="shared" si="943"/>
        <v/>
      </c>
      <c r="U7519" s="15" t="str">
        <f>IF(B7519=1,"",IF(AND(TrackingWorksheet!L7524&lt;&gt;"", TrackingWorksheet!L7524&gt;=TrackingWorksheet!$J$4,TrackingWorksheet!L7524&lt;=TrackingWorksheet!$J$5,OR(TrackingWorksheet!H7524=Lists!$D$4,TrackingWorksheet!J7524=Lists!$D$4)), 1, 0))</f>
        <v/>
      </c>
      <c r="V7519" s="15" t="str">
        <f>IF($B7519=1,"",IF(AND(TrackingWorksheet!$L7524&lt;&gt;"", TrackingWorksheet!$L7524&gt;=TrackingWorksheet!$J$4,TrackingWorksheet!$L7524&lt;=TrackingWorksheet!$J$5,OR(TrackingWorksheet!$H7524=Lists!$D$5,TrackingWorksheet!$J7524=Lists!$D$5)), 1, 0))</f>
        <v/>
      </c>
      <c r="W7519" s="15" t="str">
        <f>IF($B7519=1,"",IF(AND(TrackingWorksheet!$L7524&lt;&gt;"", TrackingWorksheet!$L7524&gt;=TrackingWorksheet!$J$4,TrackingWorksheet!$L7524&lt;=TrackingWorksheet!$J$5,OR(TrackingWorksheet!$H7524=Lists!$D$6,TrackingWorksheet!$J7524=Lists!$D$6)), 1, 0))</f>
        <v/>
      </c>
      <c r="X7519" s="24" t="str">
        <f>IF(B7519=1,"",IF(AND(TrackingWorksheet!M7524&lt;&gt;"",TrackingWorksheet!M7524&lt;=TrackingWorksheet!$J$5),1,0)*D7519)</f>
        <v/>
      </c>
      <c r="Y7519" s="24" t="str">
        <f>IF(B7519=1,"",IF(AND(TrackingWorksheet!N7524&lt;&gt;"",TrackingWorksheet!N7524&lt;=TrackingWorksheet!$J$5),1,0)*D7519)</f>
        <v/>
      </c>
      <c r="Z7519" s="24" t="str">
        <f>IF(B7519=1,"",IF(TrackingWorksheet!S7524="YES",1,0)*D7519)</f>
        <v/>
      </c>
      <c r="AA7519" s="24">
        <f>TrackingWorksheet!O7524</f>
        <v>0</v>
      </c>
      <c r="AB7519" s="122">
        <f>TrackingWorksheet!Q7524</f>
        <v>0</v>
      </c>
      <c r="AC7519" s="24" t="str">
        <f>IF($B7519=1,"",IF(AA7519=Lists!$N$4,1,0)*D7519)</f>
        <v/>
      </c>
      <c r="AD7519" s="24" t="str">
        <f>IF(B7519=1,"",IF(D7519*AND(TrackingWorksheet!P7524&gt;Calculations!$AG$3,AA7519=Lists!$N$4,TrackingWorksheet!K7524="YES"),1,0))</f>
        <v/>
      </c>
      <c r="AL7519" s="22"/>
    </row>
    <row r="7520" spans="2:38" s="73" customFormat="1" x14ac:dyDescent="0.35">
      <c r="B7520" s="33">
        <f>IF(AND(ISBLANK(TrackingWorksheet!B7525),ISBLANK(TrackingWorksheet!C7525),ISBLANK(TrackingWorksheet!G7525),ISBLANK(TrackingWorksheet!H7525),
ISBLANK(TrackingWorksheet!I7525),ISBLANK(TrackingWorksheet!J7525),ISBLANK(TrackingWorksheet!M7525),
ISBLANK(TrackingWorksheet!N7525)),1,0)</f>
        <v>1</v>
      </c>
      <c r="C7520" s="17" t="str">
        <f>IF(B7520=1,"",TrackingWorksheet!F7525)</f>
        <v/>
      </c>
      <c r="D7520" s="26" t="str">
        <f>IF(B7520=1,"",IF(AND(TrackingWorksheet!B7525&lt;&gt;"",TrackingWorksheet!B7525&lt;=TrackingWorksheet!$J$5,OR(TrackingWorksheet!C7525="",TrackingWorksheet!C7525&gt;=TrackingWorksheet!$J$4)),1,0))</f>
        <v/>
      </c>
      <c r="E7520" s="15" t="str">
        <f>IF(B7520=1,"",IF(AND(TrackingWorksheet!G7525 &lt;&gt;"",TrackingWorksheet!G7525&lt;=TrackingWorksheet!$J$5, TrackingWorksheet!H7525=Lists!$D$4), "Y", "N"))</f>
        <v/>
      </c>
      <c r="F7520" s="15" t="str">
        <f>IF(B7520=1,"",IF(AND(TrackingWorksheet!I7525 &lt;&gt;"", TrackingWorksheet!I7525&lt;=TrackingWorksheet!$J$5, TrackingWorksheet!J7525=Lists!$D$4), "Y", "N"))</f>
        <v/>
      </c>
      <c r="G7520" s="15" t="str">
        <f>IF(B7520=1,"",IF(AND(TrackingWorksheet!G7525 &lt;&gt;"",TrackingWorksheet!G7525&lt;=TrackingWorksheet!$J$5, TrackingWorksheet!H7525=Lists!$D$5), "Y", "N"))</f>
        <v/>
      </c>
      <c r="H7520" s="15" t="str">
        <f>IF(B7520=1,"",IF(AND(TrackingWorksheet!I7525 &lt;&gt;"", TrackingWorksheet!I7525&lt;=TrackingWorksheet!$J$5, TrackingWorksheet!J7525="Moderna"), "Y", "N"))</f>
        <v/>
      </c>
      <c r="I7520" s="26" t="str">
        <f>IF(B7520=1,"",IF(AND(TrackingWorksheet!G7525 &lt;&gt;"", TrackingWorksheet!G7525&lt;=TrackingWorksheet!$J$5, TrackingWorksheet!H7525=Lists!$D$6), 1, 0))</f>
        <v/>
      </c>
      <c r="J7520" s="26" t="str">
        <f t="shared" si="936"/>
        <v/>
      </c>
      <c r="K7520" s="15" t="str">
        <f>IF(B7520=1,"",IF(AND(TrackingWorksheet!I7525&lt;=TrackingWorksheet!$J$5,TrackingWorksheet!K7525="YES"),0,IF(AND(AND(OR(E7520="Y",F7520="Y"),E7520&lt;&gt;F7520),G7520&lt;&gt;"Y", H7520&lt;&gt;"Y"), 1, 0)))</f>
        <v/>
      </c>
      <c r="L7520" s="26" t="str">
        <f t="shared" si="937"/>
        <v/>
      </c>
      <c r="M7520" s="15" t="str">
        <f t="shared" si="938"/>
        <v/>
      </c>
      <c r="N7520" s="26" t="str">
        <f t="shared" si="939"/>
        <v/>
      </c>
      <c r="O7520" s="15" t="str">
        <f>IF(B7520=1,"",IF(AND(TrackingWorksheet!I7525&lt;=TrackingWorksheet!$J$5,TrackingWorksheet!K7525="YES"),0,IF(AND(AND(OR(G7520="Y",H7520="Y"),G7520&lt;&gt;H7520),E7520&lt;&gt;"Y", F7520&lt;&gt;"Y"), 1, 0)))</f>
        <v/>
      </c>
      <c r="P7520" s="26" t="str">
        <f t="shared" si="940"/>
        <v/>
      </c>
      <c r="Q7520" s="15" t="str">
        <f t="shared" si="941"/>
        <v/>
      </c>
      <c r="R7520" s="15" t="str">
        <f t="shared" si="942"/>
        <v/>
      </c>
      <c r="S7520" s="15" t="str">
        <f>IF(B7520=1,"",IF(AND(OR(AND(TrackingWorksheet!H7525=Lists!$D$7,TrackingWorksheet!H7525=TrackingWorksheet!J7525),TrackingWorksheet!H7525&lt;&gt;TrackingWorksheet!J7525),TrackingWorksheet!K7525="YES",TrackingWorksheet!H7525&lt;&gt;Lists!$D$6,TrackingWorksheet!G7525&lt;=TrackingWorksheet!$J$5,TrackingWorksheet!I7525&lt;=TrackingWorksheet!$J$5),1,0))</f>
        <v/>
      </c>
      <c r="T7520" s="15" t="str">
        <f t="shared" si="943"/>
        <v/>
      </c>
      <c r="U7520" s="15" t="str">
        <f>IF(B7520=1,"",IF(AND(TrackingWorksheet!L7525&lt;&gt;"", TrackingWorksheet!L7525&gt;=TrackingWorksheet!$J$4,TrackingWorksheet!L7525&lt;=TrackingWorksheet!$J$5,OR(TrackingWorksheet!H7525=Lists!$D$4,TrackingWorksheet!J7525=Lists!$D$4)), 1, 0))</f>
        <v/>
      </c>
      <c r="V7520" s="15" t="str">
        <f>IF($B7520=1,"",IF(AND(TrackingWorksheet!$L7525&lt;&gt;"", TrackingWorksheet!$L7525&gt;=TrackingWorksheet!$J$4,TrackingWorksheet!$L7525&lt;=TrackingWorksheet!$J$5,OR(TrackingWorksheet!$H7525=Lists!$D$5,TrackingWorksheet!$J7525=Lists!$D$5)), 1, 0))</f>
        <v/>
      </c>
      <c r="W7520" s="15" t="str">
        <f>IF($B7520=1,"",IF(AND(TrackingWorksheet!$L7525&lt;&gt;"", TrackingWorksheet!$L7525&gt;=TrackingWorksheet!$J$4,TrackingWorksheet!$L7525&lt;=TrackingWorksheet!$J$5,OR(TrackingWorksheet!$H7525=Lists!$D$6,TrackingWorksheet!$J7525=Lists!$D$6)), 1, 0))</f>
        <v/>
      </c>
      <c r="X7520" s="24" t="str">
        <f>IF(B7520=1,"",IF(AND(TrackingWorksheet!M7525&lt;&gt;"",TrackingWorksheet!M7525&lt;=TrackingWorksheet!$J$5),1,0)*D7520)</f>
        <v/>
      </c>
      <c r="Y7520" s="24" t="str">
        <f>IF(B7520=1,"",IF(AND(TrackingWorksheet!N7525&lt;&gt;"",TrackingWorksheet!N7525&lt;=TrackingWorksheet!$J$5),1,0)*D7520)</f>
        <v/>
      </c>
      <c r="Z7520" s="24" t="str">
        <f>IF(B7520=1,"",IF(TrackingWorksheet!S7525="YES",1,0)*D7520)</f>
        <v/>
      </c>
      <c r="AA7520" s="24">
        <f>TrackingWorksheet!O7525</f>
        <v>0</v>
      </c>
      <c r="AB7520" s="122">
        <f>TrackingWorksheet!Q7525</f>
        <v>0</v>
      </c>
      <c r="AC7520" s="24" t="str">
        <f>IF($B7520=1,"",IF(AA7520=Lists!$N$4,1,0)*D7520)</f>
        <v/>
      </c>
      <c r="AD7520" s="24" t="str">
        <f>IF(B7520=1,"",IF(D7520*AND(TrackingWorksheet!P7525&gt;Calculations!$AG$3,AA7520=Lists!$N$4,TrackingWorksheet!K7525="YES"),1,0))</f>
        <v/>
      </c>
      <c r="AL7520" s="22"/>
    </row>
    <row r="7521" spans="2:38" s="73" customFormat="1" x14ac:dyDescent="0.35">
      <c r="B7521" s="33">
        <f>IF(AND(ISBLANK(TrackingWorksheet!B7526),ISBLANK(TrackingWorksheet!C7526),ISBLANK(TrackingWorksheet!G7526),ISBLANK(TrackingWorksheet!H7526),
ISBLANK(TrackingWorksheet!I7526),ISBLANK(TrackingWorksheet!J7526),ISBLANK(TrackingWorksheet!M7526),
ISBLANK(TrackingWorksheet!N7526)),1,0)</f>
        <v>1</v>
      </c>
      <c r="C7521" s="17" t="str">
        <f>IF(B7521=1,"",TrackingWorksheet!F7526)</f>
        <v/>
      </c>
      <c r="D7521" s="26" t="str">
        <f>IF(B7521=1,"",IF(AND(TrackingWorksheet!B7526&lt;&gt;"",TrackingWorksheet!B7526&lt;=TrackingWorksheet!$J$5,OR(TrackingWorksheet!C7526="",TrackingWorksheet!C7526&gt;=TrackingWorksheet!$J$4)),1,0))</f>
        <v/>
      </c>
      <c r="E7521" s="15" t="str">
        <f>IF(B7521=1,"",IF(AND(TrackingWorksheet!G7526 &lt;&gt;"",TrackingWorksheet!G7526&lt;=TrackingWorksheet!$J$5, TrackingWorksheet!H7526=Lists!$D$4), "Y", "N"))</f>
        <v/>
      </c>
      <c r="F7521" s="15" t="str">
        <f>IF(B7521=1,"",IF(AND(TrackingWorksheet!I7526 &lt;&gt;"", TrackingWorksheet!I7526&lt;=TrackingWorksheet!$J$5, TrackingWorksheet!J7526=Lists!$D$4), "Y", "N"))</f>
        <v/>
      </c>
      <c r="G7521" s="15" t="str">
        <f>IF(B7521=1,"",IF(AND(TrackingWorksheet!G7526 &lt;&gt;"",TrackingWorksheet!G7526&lt;=TrackingWorksheet!$J$5, TrackingWorksheet!H7526=Lists!$D$5), "Y", "N"))</f>
        <v/>
      </c>
      <c r="H7521" s="15" t="str">
        <f>IF(B7521=1,"",IF(AND(TrackingWorksheet!I7526 &lt;&gt;"", TrackingWorksheet!I7526&lt;=TrackingWorksheet!$J$5, TrackingWorksheet!J7526="Moderna"), "Y", "N"))</f>
        <v/>
      </c>
      <c r="I7521" s="26" t="str">
        <f>IF(B7521=1,"",IF(AND(TrackingWorksheet!G7526 &lt;&gt;"", TrackingWorksheet!G7526&lt;=TrackingWorksheet!$J$5, TrackingWorksheet!H7526=Lists!$D$6), 1, 0))</f>
        <v/>
      </c>
      <c r="J7521" s="26" t="str">
        <f t="shared" si="936"/>
        <v/>
      </c>
      <c r="K7521" s="15" t="str">
        <f>IF(B7521=1,"",IF(AND(TrackingWorksheet!I7526&lt;=TrackingWorksheet!$J$5,TrackingWorksheet!K7526="YES"),0,IF(AND(AND(OR(E7521="Y",F7521="Y"),E7521&lt;&gt;F7521),G7521&lt;&gt;"Y", H7521&lt;&gt;"Y"), 1, 0)))</f>
        <v/>
      </c>
      <c r="L7521" s="26" t="str">
        <f t="shared" si="937"/>
        <v/>
      </c>
      <c r="M7521" s="15" t="str">
        <f t="shared" si="938"/>
        <v/>
      </c>
      <c r="N7521" s="26" t="str">
        <f t="shared" si="939"/>
        <v/>
      </c>
      <c r="O7521" s="15" t="str">
        <f>IF(B7521=1,"",IF(AND(TrackingWorksheet!I7526&lt;=TrackingWorksheet!$J$5,TrackingWorksheet!K7526="YES"),0,IF(AND(AND(OR(G7521="Y",H7521="Y"),G7521&lt;&gt;H7521),E7521&lt;&gt;"Y", F7521&lt;&gt;"Y"), 1, 0)))</f>
        <v/>
      </c>
      <c r="P7521" s="26" t="str">
        <f t="shared" si="940"/>
        <v/>
      </c>
      <c r="Q7521" s="15" t="str">
        <f t="shared" si="941"/>
        <v/>
      </c>
      <c r="R7521" s="15" t="str">
        <f t="shared" si="942"/>
        <v/>
      </c>
      <c r="S7521" s="15" t="str">
        <f>IF(B7521=1,"",IF(AND(OR(AND(TrackingWorksheet!H7526=Lists!$D$7,TrackingWorksheet!H7526=TrackingWorksheet!J7526),TrackingWorksheet!H7526&lt;&gt;TrackingWorksheet!J7526),TrackingWorksheet!K7526="YES",TrackingWorksheet!H7526&lt;&gt;Lists!$D$6,TrackingWorksheet!G7526&lt;=TrackingWorksheet!$J$5,TrackingWorksheet!I7526&lt;=TrackingWorksheet!$J$5),1,0))</f>
        <v/>
      </c>
      <c r="T7521" s="15" t="str">
        <f t="shared" si="943"/>
        <v/>
      </c>
      <c r="U7521" s="15" t="str">
        <f>IF(B7521=1,"",IF(AND(TrackingWorksheet!L7526&lt;&gt;"", TrackingWorksheet!L7526&gt;=TrackingWorksheet!$J$4,TrackingWorksheet!L7526&lt;=TrackingWorksheet!$J$5,OR(TrackingWorksheet!H7526=Lists!$D$4,TrackingWorksheet!J7526=Lists!$D$4)), 1, 0))</f>
        <v/>
      </c>
      <c r="V7521" s="15" t="str">
        <f>IF($B7521=1,"",IF(AND(TrackingWorksheet!$L7526&lt;&gt;"", TrackingWorksheet!$L7526&gt;=TrackingWorksheet!$J$4,TrackingWorksheet!$L7526&lt;=TrackingWorksheet!$J$5,OR(TrackingWorksheet!$H7526=Lists!$D$5,TrackingWorksheet!$J7526=Lists!$D$5)), 1, 0))</f>
        <v/>
      </c>
      <c r="W7521" s="15" t="str">
        <f>IF($B7521=1,"",IF(AND(TrackingWorksheet!$L7526&lt;&gt;"", TrackingWorksheet!$L7526&gt;=TrackingWorksheet!$J$4,TrackingWorksheet!$L7526&lt;=TrackingWorksheet!$J$5,OR(TrackingWorksheet!$H7526=Lists!$D$6,TrackingWorksheet!$J7526=Lists!$D$6)), 1, 0))</f>
        <v/>
      </c>
      <c r="X7521" s="24" t="str">
        <f>IF(B7521=1,"",IF(AND(TrackingWorksheet!M7526&lt;&gt;"",TrackingWorksheet!M7526&lt;=TrackingWorksheet!$J$5),1,0)*D7521)</f>
        <v/>
      </c>
      <c r="Y7521" s="24" t="str">
        <f>IF(B7521=1,"",IF(AND(TrackingWorksheet!N7526&lt;&gt;"",TrackingWorksheet!N7526&lt;=TrackingWorksheet!$J$5),1,0)*D7521)</f>
        <v/>
      </c>
      <c r="Z7521" s="24" t="str">
        <f>IF(B7521=1,"",IF(TrackingWorksheet!S7526="YES",1,0)*D7521)</f>
        <v/>
      </c>
      <c r="AA7521" s="24">
        <f>TrackingWorksheet!O7526</f>
        <v>0</v>
      </c>
      <c r="AB7521" s="122">
        <f>TrackingWorksheet!Q7526</f>
        <v>0</v>
      </c>
      <c r="AC7521" s="24" t="str">
        <f>IF($B7521=1,"",IF(AA7521=Lists!$N$4,1,0)*D7521)</f>
        <v/>
      </c>
      <c r="AD7521" s="24" t="str">
        <f>IF(B7521=1,"",IF(D7521*AND(TrackingWorksheet!P7526&gt;Calculations!$AG$3,AA7521=Lists!$N$4,TrackingWorksheet!K7526="YES"),1,0))</f>
        <v/>
      </c>
      <c r="AL7521" s="22"/>
    </row>
    <row r="7522" spans="2:38" s="73" customFormat="1" x14ac:dyDescent="0.35">
      <c r="B7522" s="33">
        <f>IF(AND(ISBLANK(TrackingWorksheet!B7527),ISBLANK(TrackingWorksheet!C7527),ISBLANK(TrackingWorksheet!G7527),ISBLANK(TrackingWorksheet!H7527),
ISBLANK(TrackingWorksheet!I7527),ISBLANK(TrackingWorksheet!J7527),ISBLANK(TrackingWorksheet!M7527),
ISBLANK(TrackingWorksheet!N7527)),1,0)</f>
        <v>1</v>
      </c>
      <c r="C7522" s="17" t="str">
        <f>IF(B7522=1,"",TrackingWorksheet!F7527)</f>
        <v/>
      </c>
      <c r="D7522" s="26" t="str">
        <f>IF(B7522=1,"",IF(AND(TrackingWorksheet!B7527&lt;&gt;"",TrackingWorksheet!B7527&lt;=TrackingWorksheet!$J$5,OR(TrackingWorksheet!C7527="",TrackingWorksheet!C7527&gt;=TrackingWorksheet!$J$4)),1,0))</f>
        <v/>
      </c>
      <c r="E7522" s="15" t="str">
        <f>IF(B7522=1,"",IF(AND(TrackingWorksheet!G7527 &lt;&gt;"",TrackingWorksheet!G7527&lt;=TrackingWorksheet!$J$5, TrackingWorksheet!H7527=Lists!$D$4), "Y", "N"))</f>
        <v/>
      </c>
      <c r="F7522" s="15" t="str">
        <f>IF(B7522=1,"",IF(AND(TrackingWorksheet!I7527 &lt;&gt;"", TrackingWorksheet!I7527&lt;=TrackingWorksheet!$J$5, TrackingWorksheet!J7527=Lists!$D$4), "Y", "N"))</f>
        <v/>
      </c>
      <c r="G7522" s="15" t="str">
        <f>IF(B7522=1,"",IF(AND(TrackingWorksheet!G7527 &lt;&gt;"",TrackingWorksheet!G7527&lt;=TrackingWorksheet!$J$5, TrackingWorksheet!H7527=Lists!$D$5), "Y", "N"))</f>
        <v/>
      </c>
      <c r="H7522" s="15" t="str">
        <f>IF(B7522=1,"",IF(AND(TrackingWorksheet!I7527 &lt;&gt;"", TrackingWorksheet!I7527&lt;=TrackingWorksheet!$J$5, TrackingWorksheet!J7527="Moderna"), "Y", "N"))</f>
        <v/>
      </c>
      <c r="I7522" s="26" t="str">
        <f>IF(B7522=1,"",IF(AND(TrackingWorksheet!G7527 &lt;&gt;"", TrackingWorksheet!G7527&lt;=TrackingWorksheet!$J$5, TrackingWorksheet!H7527=Lists!$D$6), 1, 0))</f>
        <v/>
      </c>
      <c r="J7522" s="26" t="str">
        <f t="shared" si="936"/>
        <v/>
      </c>
      <c r="K7522" s="15" t="str">
        <f>IF(B7522=1,"",IF(AND(TrackingWorksheet!I7527&lt;=TrackingWorksheet!$J$5,TrackingWorksheet!K7527="YES"),0,IF(AND(AND(OR(E7522="Y",F7522="Y"),E7522&lt;&gt;F7522),G7522&lt;&gt;"Y", H7522&lt;&gt;"Y"), 1, 0)))</f>
        <v/>
      </c>
      <c r="L7522" s="26" t="str">
        <f t="shared" si="937"/>
        <v/>
      </c>
      <c r="M7522" s="15" t="str">
        <f t="shared" si="938"/>
        <v/>
      </c>
      <c r="N7522" s="26" t="str">
        <f t="shared" si="939"/>
        <v/>
      </c>
      <c r="O7522" s="15" t="str">
        <f>IF(B7522=1,"",IF(AND(TrackingWorksheet!I7527&lt;=TrackingWorksheet!$J$5,TrackingWorksheet!K7527="YES"),0,IF(AND(AND(OR(G7522="Y",H7522="Y"),G7522&lt;&gt;H7522),E7522&lt;&gt;"Y", F7522&lt;&gt;"Y"), 1, 0)))</f>
        <v/>
      </c>
      <c r="P7522" s="26" t="str">
        <f t="shared" si="940"/>
        <v/>
      </c>
      <c r="Q7522" s="15" t="str">
        <f t="shared" si="941"/>
        <v/>
      </c>
      <c r="R7522" s="15" t="str">
        <f t="shared" si="942"/>
        <v/>
      </c>
      <c r="S7522" s="15" t="str">
        <f>IF(B7522=1,"",IF(AND(OR(AND(TrackingWorksheet!H7527=Lists!$D$7,TrackingWorksheet!H7527=TrackingWorksheet!J7527),TrackingWorksheet!H7527&lt;&gt;TrackingWorksheet!J7527),TrackingWorksheet!K7527="YES",TrackingWorksheet!H7527&lt;&gt;Lists!$D$6,TrackingWorksheet!G7527&lt;=TrackingWorksheet!$J$5,TrackingWorksheet!I7527&lt;=TrackingWorksheet!$J$5),1,0))</f>
        <v/>
      </c>
      <c r="T7522" s="15" t="str">
        <f t="shared" si="943"/>
        <v/>
      </c>
      <c r="U7522" s="15" t="str">
        <f>IF(B7522=1,"",IF(AND(TrackingWorksheet!L7527&lt;&gt;"", TrackingWorksheet!L7527&gt;=TrackingWorksheet!$J$4,TrackingWorksheet!L7527&lt;=TrackingWorksheet!$J$5,OR(TrackingWorksheet!H7527=Lists!$D$4,TrackingWorksheet!J7527=Lists!$D$4)), 1, 0))</f>
        <v/>
      </c>
      <c r="V7522" s="15" t="str">
        <f>IF($B7522=1,"",IF(AND(TrackingWorksheet!$L7527&lt;&gt;"", TrackingWorksheet!$L7527&gt;=TrackingWorksheet!$J$4,TrackingWorksheet!$L7527&lt;=TrackingWorksheet!$J$5,OR(TrackingWorksheet!$H7527=Lists!$D$5,TrackingWorksheet!$J7527=Lists!$D$5)), 1, 0))</f>
        <v/>
      </c>
      <c r="W7522" s="15" t="str">
        <f>IF($B7522=1,"",IF(AND(TrackingWorksheet!$L7527&lt;&gt;"", TrackingWorksheet!$L7527&gt;=TrackingWorksheet!$J$4,TrackingWorksheet!$L7527&lt;=TrackingWorksheet!$J$5,OR(TrackingWorksheet!$H7527=Lists!$D$6,TrackingWorksheet!$J7527=Lists!$D$6)), 1, 0))</f>
        <v/>
      </c>
      <c r="X7522" s="24" t="str">
        <f>IF(B7522=1,"",IF(AND(TrackingWorksheet!M7527&lt;&gt;"",TrackingWorksheet!M7527&lt;=TrackingWorksheet!$J$5),1,0)*D7522)</f>
        <v/>
      </c>
      <c r="Y7522" s="24" t="str">
        <f>IF(B7522=1,"",IF(AND(TrackingWorksheet!N7527&lt;&gt;"",TrackingWorksheet!N7527&lt;=TrackingWorksheet!$J$5),1,0)*D7522)</f>
        <v/>
      </c>
      <c r="Z7522" s="24" t="str">
        <f>IF(B7522=1,"",IF(TrackingWorksheet!S7527="YES",1,0)*D7522)</f>
        <v/>
      </c>
      <c r="AA7522" s="24">
        <f>TrackingWorksheet!O7527</f>
        <v>0</v>
      </c>
      <c r="AB7522" s="122">
        <f>TrackingWorksheet!Q7527</f>
        <v>0</v>
      </c>
      <c r="AC7522" s="24" t="str">
        <f>IF($B7522=1,"",IF(AA7522=Lists!$N$4,1,0)*D7522)</f>
        <v/>
      </c>
      <c r="AD7522" s="24" t="str">
        <f>IF(B7522=1,"",IF(D7522*AND(TrackingWorksheet!P7527&gt;Calculations!$AG$3,AA7522=Lists!$N$4,TrackingWorksheet!K7527="YES"),1,0))</f>
        <v/>
      </c>
      <c r="AL7522" s="22"/>
    </row>
    <row r="7523" spans="2:38" s="73" customFormat="1" x14ac:dyDescent="0.35">
      <c r="B7523" s="33">
        <f>IF(AND(ISBLANK(TrackingWorksheet!B7528),ISBLANK(TrackingWorksheet!C7528),ISBLANK(TrackingWorksheet!G7528),ISBLANK(TrackingWorksheet!H7528),
ISBLANK(TrackingWorksheet!I7528),ISBLANK(TrackingWorksheet!J7528),ISBLANK(TrackingWorksheet!M7528),
ISBLANK(TrackingWorksheet!N7528)),1,0)</f>
        <v>1</v>
      </c>
      <c r="C7523" s="17" t="str">
        <f>IF(B7523=1,"",TrackingWorksheet!F7528)</f>
        <v/>
      </c>
      <c r="D7523" s="26" t="str">
        <f>IF(B7523=1,"",IF(AND(TrackingWorksheet!B7528&lt;&gt;"",TrackingWorksheet!B7528&lt;=TrackingWorksheet!$J$5,OR(TrackingWorksheet!C7528="",TrackingWorksheet!C7528&gt;=TrackingWorksheet!$J$4)),1,0))</f>
        <v/>
      </c>
      <c r="E7523" s="15" t="str">
        <f>IF(B7523=1,"",IF(AND(TrackingWorksheet!G7528 &lt;&gt;"",TrackingWorksheet!G7528&lt;=TrackingWorksheet!$J$5, TrackingWorksheet!H7528=Lists!$D$4), "Y", "N"))</f>
        <v/>
      </c>
      <c r="F7523" s="15" t="str">
        <f>IF(B7523=1,"",IF(AND(TrackingWorksheet!I7528 &lt;&gt;"", TrackingWorksheet!I7528&lt;=TrackingWorksheet!$J$5, TrackingWorksheet!J7528=Lists!$D$4), "Y", "N"))</f>
        <v/>
      </c>
      <c r="G7523" s="15" t="str">
        <f>IF(B7523=1,"",IF(AND(TrackingWorksheet!G7528 &lt;&gt;"",TrackingWorksheet!G7528&lt;=TrackingWorksheet!$J$5, TrackingWorksheet!H7528=Lists!$D$5), "Y", "N"))</f>
        <v/>
      </c>
      <c r="H7523" s="15" t="str">
        <f>IF(B7523=1,"",IF(AND(TrackingWorksheet!I7528 &lt;&gt;"", TrackingWorksheet!I7528&lt;=TrackingWorksheet!$J$5, TrackingWorksheet!J7528="Moderna"), "Y", "N"))</f>
        <v/>
      </c>
      <c r="I7523" s="26" t="str">
        <f>IF(B7523=1,"",IF(AND(TrackingWorksheet!G7528 &lt;&gt;"", TrackingWorksheet!G7528&lt;=TrackingWorksheet!$J$5, TrackingWorksheet!H7528=Lists!$D$6), 1, 0))</f>
        <v/>
      </c>
      <c r="J7523" s="26" t="str">
        <f t="shared" si="936"/>
        <v/>
      </c>
      <c r="K7523" s="15" t="str">
        <f>IF(B7523=1,"",IF(AND(TrackingWorksheet!I7528&lt;=TrackingWorksheet!$J$5,TrackingWorksheet!K7528="YES"),0,IF(AND(AND(OR(E7523="Y",F7523="Y"),E7523&lt;&gt;F7523),G7523&lt;&gt;"Y", H7523&lt;&gt;"Y"), 1, 0)))</f>
        <v/>
      </c>
      <c r="L7523" s="26" t="str">
        <f t="shared" si="937"/>
        <v/>
      </c>
      <c r="M7523" s="15" t="str">
        <f t="shared" si="938"/>
        <v/>
      </c>
      <c r="N7523" s="26" t="str">
        <f t="shared" si="939"/>
        <v/>
      </c>
      <c r="O7523" s="15" t="str">
        <f>IF(B7523=1,"",IF(AND(TrackingWorksheet!I7528&lt;=TrackingWorksheet!$J$5,TrackingWorksheet!K7528="YES"),0,IF(AND(AND(OR(G7523="Y",H7523="Y"),G7523&lt;&gt;H7523),E7523&lt;&gt;"Y", F7523&lt;&gt;"Y"), 1, 0)))</f>
        <v/>
      </c>
      <c r="P7523" s="26" t="str">
        <f t="shared" si="940"/>
        <v/>
      </c>
      <c r="Q7523" s="15" t="str">
        <f t="shared" si="941"/>
        <v/>
      </c>
      <c r="R7523" s="15" t="str">
        <f t="shared" si="942"/>
        <v/>
      </c>
      <c r="S7523" s="15" t="str">
        <f>IF(B7523=1,"",IF(AND(OR(AND(TrackingWorksheet!H7528=Lists!$D$7,TrackingWorksheet!H7528=TrackingWorksheet!J7528),TrackingWorksheet!H7528&lt;&gt;TrackingWorksheet!J7528),TrackingWorksheet!K7528="YES",TrackingWorksheet!H7528&lt;&gt;Lists!$D$6,TrackingWorksheet!G7528&lt;=TrackingWorksheet!$J$5,TrackingWorksheet!I7528&lt;=TrackingWorksheet!$J$5),1,0))</f>
        <v/>
      </c>
      <c r="T7523" s="15" t="str">
        <f t="shared" si="943"/>
        <v/>
      </c>
      <c r="U7523" s="15" t="str">
        <f>IF(B7523=1,"",IF(AND(TrackingWorksheet!L7528&lt;&gt;"", TrackingWorksheet!L7528&gt;=TrackingWorksheet!$J$4,TrackingWorksheet!L7528&lt;=TrackingWorksheet!$J$5,OR(TrackingWorksheet!H7528=Lists!$D$4,TrackingWorksheet!J7528=Lists!$D$4)), 1, 0))</f>
        <v/>
      </c>
      <c r="V7523" s="15" t="str">
        <f>IF($B7523=1,"",IF(AND(TrackingWorksheet!$L7528&lt;&gt;"", TrackingWorksheet!$L7528&gt;=TrackingWorksheet!$J$4,TrackingWorksheet!$L7528&lt;=TrackingWorksheet!$J$5,OR(TrackingWorksheet!$H7528=Lists!$D$5,TrackingWorksheet!$J7528=Lists!$D$5)), 1, 0))</f>
        <v/>
      </c>
      <c r="W7523" s="15" t="str">
        <f>IF($B7523=1,"",IF(AND(TrackingWorksheet!$L7528&lt;&gt;"", TrackingWorksheet!$L7528&gt;=TrackingWorksheet!$J$4,TrackingWorksheet!$L7528&lt;=TrackingWorksheet!$J$5,OR(TrackingWorksheet!$H7528=Lists!$D$6,TrackingWorksheet!$J7528=Lists!$D$6)), 1, 0))</f>
        <v/>
      </c>
      <c r="X7523" s="24" t="str">
        <f>IF(B7523=1,"",IF(AND(TrackingWorksheet!M7528&lt;&gt;"",TrackingWorksheet!M7528&lt;=TrackingWorksheet!$J$5),1,0)*D7523)</f>
        <v/>
      </c>
      <c r="Y7523" s="24" t="str">
        <f>IF(B7523=1,"",IF(AND(TrackingWorksheet!N7528&lt;&gt;"",TrackingWorksheet!N7528&lt;=TrackingWorksheet!$J$5),1,0)*D7523)</f>
        <v/>
      </c>
      <c r="Z7523" s="24" t="str">
        <f>IF(B7523=1,"",IF(TrackingWorksheet!S7528="YES",1,0)*D7523)</f>
        <v/>
      </c>
      <c r="AA7523" s="24">
        <f>TrackingWorksheet!O7528</f>
        <v>0</v>
      </c>
      <c r="AB7523" s="122">
        <f>TrackingWorksheet!Q7528</f>
        <v>0</v>
      </c>
      <c r="AC7523" s="24" t="str">
        <f>IF($B7523=1,"",IF(AA7523=Lists!$N$4,1,0)*D7523)</f>
        <v/>
      </c>
      <c r="AD7523" s="24" t="str">
        <f>IF(B7523=1,"",IF(D7523*AND(TrackingWorksheet!P7528&gt;Calculations!$AG$3,AA7523=Lists!$N$4,TrackingWorksheet!K7528="YES"),1,0))</f>
        <v/>
      </c>
      <c r="AL7523" s="22"/>
    </row>
    <row r="7524" spans="2:38" s="73" customFormat="1" x14ac:dyDescent="0.35">
      <c r="B7524" s="33">
        <f>IF(AND(ISBLANK(TrackingWorksheet!B7529),ISBLANK(TrackingWorksheet!C7529),ISBLANK(TrackingWorksheet!G7529),ISBLANK(TrackingWorksheet!H7529),
ISBLANK(TrackingWorksheet!I7529),ISBLANK(TrackingWorksheet!J7529),ISBLANK(TrackingWorksheet!M7529),
ISBLANK(TrackingWorksheet!N7529)),1,0)</f>
        <v>1</v>
      </c>
      <c r="C7524" s="17" t="str">
        <f>IF(B7524=1,"",TrackingWorksheet!F7529)</f>
        <v/>
      </c>
      <c r="D7524" s="26" t="str">
        <f>IF(B7524=1,"",IF(AND(TrackingWorksheet!B7529&lt;&gt;"",TrackingWorksheet!B7529&lt;=TrackingWorksheet!$J$5,OR(TrackingWorksheet!C7529="",TrackingWorksheet!C7529&gt;=TrackingWorksheet!$J$4)),1,0))</f>
        <v/>
      </c>
      <c r="E7524" s="15" t="str">
        <f>IF(B7524=1,"",IF(AND(TrackingWorksheet!G7529 &lt;&gt;"",TrackingWorksheet!G7529&lt;=TrackingWorksheet!$J$5, TrackingWorksheet!H7529=Lists!$D$4), "Y", "N"))</f>
        <v/>
      </c>
      <c r="F7524" s="15" t="str">
        <f>IF(B7524=1,"",IF(AND(TrackingWorksheet!I7529 &lt;&gt;"", TrackingWorksheet!I7529&lt;=TrackingWorksheet!$J$5, TrackingWorksheet!J7529=Lists!$D$4), "Y", "N"))</f>
        <v/>
      </c>
      <c r="G7524" s="15" t="str">
        <f>IF(B7524=1,"",IF(AND(TrackingWorksheet!G7529 &lt;&gt;"",TrackingWorksheet!G7529&lt;=TrackingWorksheet!$J$5, TrackingWorksheet!H7529=Lists!$D$5), "Y", "N"))</f>
        <v/>
      </c>
      <c r="H7524" s="15" t="str">
        <f>IF(B7524=1,"",IF(AND(TrackingWorksheet!I7529 &lt;&gt;"", TrackingWorksheet!I7529&lt;=TrackingWorksheet!$J$5, TrackingWorksheet!J7529="Moderna"), "Y", "N"))</f>
        <v/>
      </c>
      <c r="I7524" s="26" t="str">
        <f>IF(B7524=1,"",IF(AND(TrackingWorksheet!G7529 &lt;&gt;"", TrackingWorksheet!G7529&lt;=TrackingWorksheet!$J$5, TrackingWorksheet!H7529=Lists!$D$6), 1, 0))</f>
        <v/>
      </c>
      <c r="J7524" s="26" t="str">
        <f t="shared" si="936"/>
        <v/>
      </c>
      <c r="K7524" s="15" t="str">
        <f>IF(B7524=1,"",IF(AND(TrackingWorksheet!I7529&lt;=TrackingWorksheet!$J$5,TrackingWorksheet!K7529="YES"),0,IF(AND(AND(OR(E7524="Y",F7524="Y"),E7524&lt;&gt;F7524),G7524&lt;&gt;"Y", H7524&lt;&gt;"Y"), 1, 0)))</f>
        <v/>
      </c>
      <c r="L7524" s="26" t="str">
        <f t="shared" si="937"/>
        <v/>
      </c>
      <c r="M7524" s="15" t="str">
        <f t="shared" si="938"/>
        <v/>
      </c>
      <c r="N7524" s="26" t="str">
        <f t="shared" si="939"/>
        <v/>
      </c>
      <c r="O7524" s="15" t="str">
        <f>IF(B7524=1,"",IF(AND(TrackingWorksheet!I7529&lt;=TrackingWorksheet!$J$5,TrackingWorksheet!K7529="YES"),0,IF(AND(AND(OR(G7524="Y",H7524="Y"),G7524&lt;&gt;H7524),E7524&lt;&gt;"Y", F7524&lt;&gt;"Y"), 1, 0)))</f>
        <v/>
      </c>
      <c r="P7524" s="26" t="str">
        <f t="shared" si="940"/>
        <v/>
      </c>
      <c r="Q7524" s="15" t="str">
        <f t="shared" si="941"/>
        <v/>
      </c>
      <c r="R7524" s="15" t="str">
        <f t="shared" si="942"/>
        <v/>
      </c>
      <c r="S7524" s="15" t="str">
        <f>IF(B7524=1,"",IF(AND(OR(AND(TrackingWorksheet!H7529=Lists!$D$7,TrackingWorksheet!H7529=TrackingWorksheet!J7529),TrackingWorksheet!H7529&lt;&gt;TrackingWorksheet!J7529),TrackingWorksheet!K7529="YES",TrackingWorksheet!H7529&lt;&gt;Lists!$D$6,TrackingWorksheet!G7529&lt;=TrackingWorksheet!$J$5,TrackingWorksheet!I7529&lt;=TrackingWorksheet!$J$5),1,0))</f>
        <v/>
      </c>
      <c r="T7524" s="15" t="str">
        <f t="shared" si="943"/>
        <v/>
      </c>
      <c r="U7524" s="15" t="str">
        <f>IF(B7524=1,"",IF(AND(TrackingWorksheet!L7529&lt;&gt;"", TrackingWorksheet!L7529&gt;=TrackingWorksheet!$J$4,TrackingWorksheet!L7529&lt;=TrackingWorksheet!$J$5,OR(TrackingWorksheet!H7529=Lists!$D$4,TrackingWorksheet!J7529=Lists!$D$4)), 1, 0))</f>
        <v/>
      </c>
      <c r="V7524" s="15" t="str">
        <f>IF($B7524=1,"",IF(AND(TrackingWorksheet!$L7529&lt;&gt;"", TrackingWorksheet!$L7529&gt;=TrackingWorksheet!$J$4,TrackingWorksheet!$L7529&lt;=TrackingWorksheet!$J$5,OR(TrackingWorksheet!$H7529=Lists!$D$5,TrackingWorksheet!$J7529=Lists!$D$5)), 1, 0))</f>
        <v/>
      </c>
      <c r="W7524" s="15" t="str">
        <f>IF($B7524=1,"",IF(AND(TrackingWorksheet!$L7529&lt;&gt;"", TrackingWorksheet!$L7529&gt;=TrackingWorksheet!$J$4,TrackingWorksheet!$L7529&lt;=TrackingWorksheet!$J$5,OR(TrackingWorksheet!$H7529=Lists!$D$6,TrackingWorksheet!$J7529=Lists!$D$6)), 1, 0))</f>
        <v/>
      </c>
      <c r="X7524" s="24" t="str">
        <f>IF(B7524=1,"",IF(AND(TrackingWorksheet!M7529&lt;&gt;"",TrackingWorksheet!M7529&lt;=TrackingWorksheet!$J$5),1,0)*D7524)</f>
        <v/>
      </c>
      <c r="Y7524" s="24" t="str">
        <f>IF(B7524=1,"",IF(AND(TrackingWorksheet!N7529&lt;&gt;"",TrackingWorksheet!N7529&lt;=TrackingWorksheet!$J$5),1,0)*D7524)</f>
        <v/>
      </c>
      <c r="Z7524" s="24" t="str">
        <f>IF(B7524=1,"",IF(TrackingWorksheet!S7529="YES",1,0)*D7524)</f>
        <v/>
      </c>
      <c r="AA7524" s="24">
        <f>TrackingWorksheet!O7529</f>
        <v>0</v>
      </c>
      <c r="AB7524" s="122">
        <f>TrackingWorksheet!Q7529</f>
        <v>0</v>
      </c>
      <c r="AC7524" s="24" t="str">
        <f>IF($B7524=1,"",IF(AA7524=Lists!$N$4,1,0)*D7524)</f>
        <v/>
      </c>
      <c r="AD7524" s="24" t="str">
        <f>IF(B7524=1,"",IF(D7524*AND(TrackingWorksheet!P7529&gt;Calculations!$AG$3,AA7524=Lists!$N$4,TrackingWorksheet!K7529="YES"),1,0))</f>
        <v/>
      </c>
      <c r="AL7524" s="22"/>
    </row>
    <row r="7525" spans="2:38" s="73" customFormat="1" x14ac:dyDescent="0.35">
      <c r="B7525" s="33">
        <f>IF(AND(ISBLANK(TrackingWorksheet!B7530),ISBLANK(TrackingWorksheet!C7530),ISBLANK(TrackingWorksheet!G7530),ISBLANK(TrackingWorksheet!H7530),
ISBLANK(TrackingWorksheet!I7530),ISBLANK(TrackingWorksheet!J7530),ISBLANK(TrackingWorksheet!M7530),
ISBLANK(TrackingWorksheet!N7530)),1,0)</f>
        <v>1</v>
      </c>
      <c r="C7525" s="17" t="str">
        <f>IF(B7525=1,"",TrackingWorksheet!F7530)</f>
        <v/>
      </c>
      <c r="D7525" s="26" t="str">
        <f>IF(B7525=1,"",IF(AND(TrackingWorksheet!B7530&lt;&gt;"",TrackingWorksheet!B7530&lt;=TrackingWorksheet!$J$5,OR(TrackingWorksheet!C7530="",TrackingWorksheet!C7530&gt;=TrackingWorksheet!$J$4)),1,0))</f>
        <v/>
      </c>
      <c r="E7525" s="15" t="str">
        <f>IF(B7525=1,"",IF(AND(TrackingWorksheet!G7530 &lt;&gt;"",TrackingWorksheet!G7530&lt;=TrackingWorksheet!$J$5, TrackingWorksheet!H7530=Lists!$D$4), "Y", "N"))</f>
        <v/>
      </c>
      <c r="F7525" s="15" t="str">
        <f>IF(B7525=1,"",IF(AND(TrackingWorksheet!I7530 &lt;&gt;"", TrackingWorksheet!I7530&lt;=TrackingWorksheet!$J$5, TrackingWorksheet!J7530=Lists!$D$4), "Y", "N"))</f>
        <v/>
      </c>
      <c r="G7525" s="15" t="str">
        <f>IF(B7525=1,"",IF(AND(TrackingWorksheet!G7530 &lt;&gt;"",TrackingWorksheet!G7530&lt;=TrackingWorksheet!$J$5, TrackingWorksheet!H7530=Lists!$D$5), "Y", "N"))</f>
        <v/>
      </c>
      <c r="H7525" s="15" t="str">
        <f>IF(B7525=1,"",IF(AND(TrackingWorksheet!I7530 &lt;&gt;"", TrackingWorksheet!I7530&lt;=TrackingWorksheet!$J$5, TrackingWorksheet!J7530="Moderna"), "Y", "N"))</f>
        <v/>
      </c>
      <c r="I7525" s="26" t="str">
        <f>IF(B7525=1,"",IF(AND(TrackingWorksheet!G7530 &lt;&gt;"", TrackingWorksheet!G7530&lt;=TrackingWorksheet!$J$5, TrackingWorksheet!H7530=Lists!$D$6), 1, 0))</f>
        <v/>
      </c>
      <c r="J7525" s="26" t="str">
        <f t="shared" si="936"/>
        <v/>
      </c>
      <c r="K7525" s="15" t="str">
        <f>IF(B7525=1,"",IF(AND(TrackingWorksheet!I7530&lt;=TrackingWorksheet!$J$5,TrackingWorksheet!K7530="YES"),0,IF(AND(AND(OR(E7525="Y",F7525="Y"),E7525&lt;&gt;F7525),G7525&lt;&gt;"Y", H7525&lt;&gt;"Y"), 1, 0)))</f>
        <v/>
      </c>
      <c r="L7525" s="26" t="str">
        <f t="shared" si="937"/>
        <v/>
      </c>
      <c r="M7525" s="15" t="str">
        <f t="shared" si="938"/>
        <v/>
      </c>
      <c r="N7525" s="26" t="str">
        <f t="shared" si="939"/>
        <v/>
      </c>
      <c r="O7525" s="15" t="str">
        <f>IF(B7525=1,"",IF(AND(TrackingWorksheet!I7530&lt;=TrackingWorksheet!$J$5,TrackingWorksheet!K7530="YES"),0,IF(AND(AND(OR(G7525="Y",H7525="Y"),G7525&lt;&gt;H7525),E7525&lt;&gt;"Y", F7525&lt;&gt;"Y"), 1, 0)))</f>
        <v/>
      </c>
      <c r="P7525" s="26" t="str">
        <f t="shared" si="940"/>
        <v/>
      </c>
      <c r="Q7525" s="15" t="str">
        <f t="shared" si="941"/>
        <v/>
      </c>
      <c r="R7525" s="15" t="str">
        <f t="shared" si="942"/>
        <v/>
      </c>
      <c r="S7525" s="15" t="str">
        <f>IF(B7525=1,"",IF(AND(OR(AND(TrackingWorksheet!H7530=Lists!$D$7,TrackingWorksheet!H7530=TrackingWorksheet!J7530),TrackingWorksheet!H7530&lt;&gt;TrackingWorksheet!J7530),TrackingWorksheet!K7530="YES",TrackingWorksheet!H7530&lt;&gt;Lists!$D$6,TrackingWorksheet!G7530&lt;=TrackingWorksheet!$J$5,TrackingWorksheet!I7530&lt;=TrackingWorksheet!$J$5),1,0))</f>
        <v/>
      </c>
      <c r="T7525" s="15" t="str">
        <f t="shared" si="943"/>
        <v/>
      </c>
      <c r="U7525" s="15" t="str">
        <f>IF(B7525=1,"",IF(AND(TrackingWorksheet!L7530&lt;&gt;"", TrackingWorksheet!L7530&gt;=TrackingWorksheet!$J$4,TrackingWorksheet!L7530&lt;=TrackingWorksheet!$J$5,OR(TrackingWorksheet!H7530=Lists!$D$4,TrackingWorksheet!J7530=Lists!$D$4)), 1, 0))</f>
        <v/>
      </c>
      <c r="V7525" s="15" t="str">
        <f>IF($B7525=1,"",IF(AND(TrackingWorksheet!$L7530&lt;&gt;"", TrackingWorksheet!$L7530&gt;=TrackingWorksheet!$J$4,TrackingWorksheet!$L7530&lt;=TrackingWorksheet!$J$5,OR(TrackingWorksheet!$H7530=Lists!$D$5,TrackingWorksheet!$J7530=Lists!$D$5)), 1, 0))</f>
        <v/>
      </c>
      <c r="W7525" s="15" t="str">
        <f>IF($B7525=1,"",IF(AND(TrackingWorksheet!$L7530&lt;&gt;"", TrackingWorksheet!$L7530&gt;=TrackingWorksheet!$J$4,TrackingWorksheet!$L7530&lt;=TrackingWorksheet!$J$5,OR(TrackingWorksheet!$H7530=Lists!$D$6,TrackingWorksheet!$J7530=Lists!$D$6)), 1, 0))</f>
        <v/>
      </c>
      <c r="X7525" s="24" t="str">
        <f>IF(B7525=1,"",IF(AND(TrackingWorksheet!M7530&lt;&gt;"",TrackingWorksheet!M7530&lt;=TrackingWorksheet!$J$5),1,0)*D7525)</f>
        <v/>
      </c>
      <c r="Y7525" s="24" t="str">
        <f>IF(B7525=1,"",IF(AND(TrackingWorksheet!N7530&lt;&gt;"",TrackingWorksheet!N7530&lt;=TrackingWorksheet!$J$5),1,0)*D7525)</f>
        <v/>
      </c>
      <c r="Z7525" s="24" t="str">
        <f>IF(B7525=1,"",IF(TrackingWorksheet!S7530="YES",1,0)*D7525)</f>
        <v/>
      </c>
      <c r="AA7525" s="24">
        <f>TrackingWorksheet!O7530</f>
        <v>0</v>
      </c>
      <c r="AB7525" s="122">
        <f>TrackingWorksheet!Q7530</f>
        <v>0</v>
      </c>
      <c r="AC7525" s="24" t="str">
        <f>IF($B7525=1,"",IF(AA7525=Lists!$N$4,1,0)*D7525)</f>
        <v/>
      </c>
      <c r="AD7525" s="24" t="str">
        <f>IF(B7525=1,"",IF(D7525*AND(TrackingWorksheet!P7530&gt;Calculations!$AG$3,AA7525=Lists!$N$4,TrackingWorksheet!K7530="YES"),1,0))</f>
        <v/>
      </c>
      <c r="AL7525" s="22"/>
    </row>
    <row r="7526" spans="2:38" s="73" customFormat="1" x14ac:dyDescent="0.35">
      <c r="B7526" s="33">
        <f>IF(AND(ISBLANK(TrackingWorksheet!B7531),ISBLANK(TrackingWorksheet!C7531),ISBLANK(TrackingWorksheet!G7531),ISBLANK(TrackingWorksheet!H7531),
ISBLANK(TrackingWorksheet!I7531),ISBLANK(TrackingWorksheet!J7531),ISBLANK(TrackingWorksheet!M7531),
ISBLANK(TrackingWorksheet!N7531)),1,0)</f>
        <v>1</v>
      </c>
      <c r="C7526" s="17" t="str">
        <f>IF(B7526=1,"",TrackingWorksheet!F7531)</f>
        <v/>
      </c>
      <c r="D7526" s="26" t="str">
        <f>IF(B7526=1,"",IF(AND(TrackingWorksheet!B7531&lt;&gt;"",TrackingWorksheet!B7531&lt;=TrackingWorksheet!$J$5,OR(TrackingWorksheet!C7531="",TrackingWorksheet!C7531&gt;=TrackingWorksheet!$J$4)),1,0))</f>
        <v/>
      </c>
      <c r="E7526" s="15" t="str">
        <f>IF(B7526=1,"",IF(AND(TrackingWorksheet!G7531 &lt;&gt;"",TrackingWorksheet!G7531&lt;=TrackingWorksheet!$J$5, TrackingWorksheet!H7531=Lists!$D$4), "Y", "N"))</f>
        <v/>
      </c>
      <c r="F7526" s="15" t="str">
        <f>IF(B7526=1,"",IF(AND(TrackingWorksheet!I7531 &lt;&gt;"", TrackingWorksheet!I7531&lt;=TrackingWorksheet!$J$5, TrackingWorksheet!J7531=Lists!$D$4), "Y", "N"))</f>
        <v/>
      </c>
      <c r="G7526" s="15" t="str">
        <f>IF(B7526=1,"",IF(AND(TrackingWorksheet!G7531 &lt;&gt;"",TrackingWorksheet!G7531&lt;=TrackingWorksheet!$J$5, TrackingWorksheet!H7531=Lists!$D$5), "Y", "N"))</f>
        <v/>
      </c>
      <c r="H7526" s="15" t="str">
        <f>IF(B7526=1,"",IF(AND(TrackingWorksheet!I7531 &lt;&gt;"", TrackingWorksheet!I7531&lt;=TrackingWorksheet!$J$5, TrackingWorksheet!J7531="Moderna"), "Y", "N"))</f>
        <v/>
      </c>
      <c r="I7526" s="26" t="str">
        <f>IF(B7526=1,"",IF(AND(TrackingWorksheet!G7531 &lt;&gt;"", TrackingWorksheet!G7531&lt;=TrackingWorksheet!$J$5, TrackingWorksheet!H7531=Lists!$D$6), 1, 0))</f>
        <v/>
      </c>
      <c r="J7526" s="26" t="str">
        <f t="shared" si="936"/>
        <v/>
      </c>
      <c r="K7526" s="15" t="str">
        <f>IF(B7526=1,"",IF(AND(TrackingWorksheet!I7531&lt;=TrackingWorksheet!$J$5,TrackingWorksheet!K7531="YES"),0,IF(AND(AND(OR(E7526="Y",F7526="Y"),E7526&lt;&gt;F7526),G7526&lt;&gt;"Y", H7526&lt;&gt;"Y"), 1, 0)))</f>
        <v/>
      </c>
      <c r="L7526" s="26" t="str">
        <f t="shared" si="937"/>
        <v/>
      </c>
      <c r="M7526" s="15" t="str">
        <f t="shared" si="938"/>
        <v/>
      </c>
      <c r="N7526" s="26" t="str">
        <f t="shared" si="939"/>
        <v/>
      </c>
      <c r="O7526" s="15" t="str">
        <f>IF(B7526=1,"",IF(AND(TrackingWorksheet!I7531&lt;=TrackingWorksheet!$J$5,TrackingWorksheet!K7531="YES"),0,IF(AND(AND(OR(G7526="Y",H7526="Y"),G7526&lt;&gt;H7526),E7526&lt;&gt;"Y", F7526&lt;&gt;"Y"), 1, 0)))</f>
        <v/>
      </c>
      <c r="P7526" s="26" t="str">
        <f t="shared" si="940"/>
        <v/>
      </c>
      <c r="Q7526" s="15" t="str">
        <f t="shared" si="941"/>
        <v/>
      </c>
      <c r="R7526" s="15" t="str">
        <f t="shared" si="942"/>
        <v/>
      </c>
      <c r="S7526" s="15" t="str">
        <f>IF(B7526=1,"",IF(AND(OR(AND(TrackingWorksheet!H7531=Lists!$D$7,TrackingWorksheet!H7531=TrackingWorksheet!J7531),TrackingWorksheet!H7531&lt;&gt;TrackingWorksheet!J7531),TrackingWorksheet!K7531="YES",TrackingWorksheet!H7531&lt;&gt;Lists!$D$6,TrackingWorksheet!G7531&lt;=TrackingWorksheet!$J$5,TrackingWorksheet!I7531&lt;=TrackingWorksheet!$J$5),1,0))</f>
        <v/>
      </c>
      <c r="T7526" s="15" t="str">
        <f t="shared" si="943"/>
        <v/>
      </c>
      <c r="U7526" s="15" t="str">
        <f>IF(B7526=1,"",IF(AND(TrackingWorksheet!L7531&lt;&gt;"", TrackingWorksheet!L7531&gt;=TrackingWorksheet!$J$4,TrackingWorksheet!L7531&lt;=TrackingWorksheet!$J$5,OR(TrackingWorksheet!H7531=Lists!$D$4,TrackingWorksheet!J7531=Lists!$D$4)), 1, 0))</f>
        <v/>
      </c>
      <c r="V7526" s="15" t="str">
        <f>IF($B7526=1,"",IF(AND(TrackingWorksheet!$L7531&lt;&gt;"", TrackingWorksheet!$L7531&gt;=TrackingWorksheet!$J$4,TrackingWorksheet!$L7531&lt;=TrackingWorksheet!$J$5,OR(TrackingWorksheet!$H7531=Lists!$D$5,TrackingWorksheet!$J7531=Lists!$D$5)), 1, 0))</f>
        <v/>
      </c>
      <c r="W7526" s="15" t="str">
        <f>IF($B7526=1,"",IF(AND(TrackingWorksheet!$L7531&lt;&gt;"", TrackingWorksheet!$L7531&gt;=TrackingWorksheet!$J$4,TrackingWorksheet!$L7531&lt;=TrackingWorksheet!$J$5,OR(TrackingWorksheet!$H7531=Lists!$D$6,TrackingWorksheet!$J7531=Lists!$D$6)), 1, 0))</f>
        <v/>
      </c>
      <c r="X7526" s="24" t="str">
        <f>IF(B7526=1,"",IF(AND(TrackingWorksheet!M7531&lt;&gt;"",TrackingWorksheet!M7531&lt;=TrackingWorksheet!$J$5),1,0)*D7526)</f>
        <v/>
      </c>
      <c r="Y7526" s="24" t="str">
        <f>IF(B7526=1,"",IF(AND(TrackingWorksheet!N7531&lt;&gt;"",TrackingWorksheet!N7531&lt;=TrackingWorksheet!$J$5),1,0)*D7526)</f>
        <v/>
      </c>
      <c r="Z7526" s="24" t="str">
        <f>IF(B7526=1,"",IF(TrackingWorksheet!S7531="YES",1,0)*D7526)</f>
        <v/>
      </c>
      <c r="AA7526" s="24">
        <f>TrackingWorksheet!O7531</f>
        <v>0</v>
      </c>
      <c r="AB7526" s="122">
        <f>TrackingWorksheet!Q7531</f>
        <v>0</v>
      </c>
      <c r="AC7526" s="24" t="str">
        <f>IF($B7526=1,"",IF(AA7526=Lists!$N$4,1,0)*D7526)</f>
        <v/>
      </c>
      <c r="AD7526" s="24" t="str">
        <f>IF(B7526=1,"",IF(D7526*AND(TrackingWorksheet!P7531&gt;Calculations!$AG$3,AA7526=Lists!$N$4,TrackingWorksheet!K7531="YES"),1,0))</f>
        <v/>
      </c>
      <c r="AL7526" s="22"/>
    </row>
    <row r="7527" spans="2:38" s="73" customFormat="1" x14ac:dyDescent="0.35">
      <c r="B7527" s="33">
        <f>IF(AND(ISBLANK(TrackingWorksheet!B7532),ISBLANK(TrackingWorksheet!C7532),ISBLANK(TrackingWorksheet!G7532),ISBLANK(TrackingWorksheet!H7532),
ISBLANK(TrackingWorksheet!I7532),ISBLANK(TrackingWorksheet!J7532),ISBLANK(TrackingWorksheet!M7532),
ISBLANK(TrackingWorksheet!N7532)),1,0)</f>
        <v>1</v>
      </c>
      <c r="C7527" s="17" t="str">
        <f>IF(B7527=1,"",TrackingWorksheet!F7532)</f>
        <v/>
      </c>
      <c r="D7527" s="26" t="str">
        <f>IF(B7527=1,"",IF(AND(TrackingWorksheet!B7532&lt;&gt;"",TrackingWorksheet!B7532&lt;=TrackingWorksheet!$J$5,OR(TrackingWorksheet!C7532="",TrackingWorksheet!C7532&gt;=TrackingWorksheet!$J$4)),1,0))</f>
        <v/>
      </c>
      <c r="E7527" s="15" t="str">
        <f>IF(B7527=1,"",IF(AND(TrackingWorksheet!G7532 &lt;&gt;"",TrackingWorksheet!G7532&lt;=TrackingWorksheet!$J$5, TrackingWorksheet!H7532=Lists!$D$4), "Y", "N"))</f>
        <v/>
      </c>
      <c r="F7527" s="15" t="str">
        <f>IF(B7527=1,"",IF(AND(TrackingWorksheet!I7532 &lt;&gt;"", TrackingWorksheet!I7532&lt;=TrackingWorksheet!$J$5, TrackingWorksheet!J7532=Lists!$D$4), "Y", "N"))</f>
        <v/>
      </c>
      <c r="G7527" s="15" t="str">
        <f>IF(B7527=1,"",IF(AND(TrackingWorksheet!G7532 &lt;&gt;"",TrackingWorksheet!G7532&lt;=TrackingWorksheet!$J$5, TrackingWorksheet!H7532=Lists!$D$5), "Y", "N"))</f>
        <v/>
      </c>
      <c r="H7527" s="15" t="str">
        <f>IF(B7527=1,"",IF(AND(TrackingWorksheet!I7532 &lt;&gt;"", TrackingWorksheet!I7532&lt;=TrackingWorksheet!$J$5, TrackingWorksheet!J7532="Moderna"), "Y", "N"))</f>
        <v/>
      </c>
      <c r="I7527" s="26" t="str">
        <f>IF(B7527=1,"",IF(AND(TrackingWorksheet!G7532 &lt;&gt;"", TrackingWorksheet!G7532&lt;=TrackingWorksheet!$J$5, TrackingWorksheet!H7532=Lists!$D$6), 1, 0))</f>
        <v/>
      </c>
      <c r="J7527" s="26" t="str">
        <f t="shared" si="936"/>
        <v/>
      </c>
      <c r="K7527" s="15" t="str">
        <f>IF(B7527=1,"",IF(AND(TrackingWorksheet!I7532&lt;=TrackingWorksheet!$J$5,TrackingWorksheet!K7532="YES"),0,IF(AND(AND(OR(E7527="Y",F7527="Y"),E7527&lt;&gt;F7527),G7527&lt;&gt;"Y", H7527&lt;&gt;"Y"), 1, 0)))</f>
        <v/>
      </c>
      <c r="L7527" s="26" t="str">
        <f t="shared" si="937"/>
        <v/>
      </c>
      <c r="M7527" s="15" t="str">
        <f t="shared" si="938"/>
        <v/>
      </c>
      <c r="N7527" s="26" t="str">
        <f t="shared" si="939"/>
        <v/>
      </c>
      <c r="O7527" s="15" t="str">
        <f>IF(B7527=1,"",IF(AND(TrackingWorksheet!I7532&lt;=TrackingWorksheet!$J$5,TrackingWorksheet!K7532="YES"),0,IF(AND(AND(OR(G7527="Y",H7527="Y"),G7527&lt;&gt;H7527),E7527&lt;&gt;"Y", F7527&lt;&gt;"Y"), 1, 0)))</f>
        <v/>
      </c>
      <c r="P7527" s="26" t="str">
        <f t="shared" si="940"/>
        <v/>
      </c>
      <c r="Q7527" s="15" t="str">
        <f t="shared" si="941"/>
        <v/>
      </c>
      <c r="R7527" s="15" t="str">
        <f t="shared" si="942"/>
        <v/>
      </c>
      <c r="S7527" s="15" t="str">
        <f>IF(B7527=1,"",IF(AND(OR(AND(TrackingWorksheet!H7532=Lists!$D$7,TrackingWorksheet!H7532=TrackingWorksheet!J7532),TrackingWorksheet!H7532&lt;&gt;TrackingWorksheet!J7532),TrackingWorksheet!K7532="YES",TrackingWorksheet!H7532&lt;&gt;Lists!$D$6,TrackingWorksheet!G7532&lt;=TrackingWorksheet!$J$5,TrackingWorksheet!I7532&lt;=TrackingWorksheet!$J$5),1,0))</f>
        <v/>
      </c>
      <c r="T7527" s="15" t="str">
        <f t="shared" si="943"/>
        <v/>
      </c>
      <c r="U7527" s="15" t="str">
        <f>IF(B7527=1,"",IF(AND(TrackingWorksheet!L7532&lt;&gt;"", TrackingWorksheet!L7532&gt;=TrackingWorksheet!$J$4,TrackingWorksheet!L7532&lt;=TrackingWorksheet!$J$5,OR(TrackingWorksheet!H7532=Lists!$D$4,TrackingWorksheet!J7532=Lists!$D$4)), 1, 0))</f>
        <v/>
      </c>
      <c r="V7527" s="15" t="str">
        <f>IF($B7527=1,"",IF(AND(TrackingWorksheet!$L7532&lt;&gt;"", TrackingWorksheet!$L7532&gt;=TrackingWorksheet!$J$4,TrackingWorksheet!$L7532&lt;=TrackingWorksheet!$J$5,OR(TrackingWorksheet!$H7532=Lists!$D$5,TrackingWorksheet!$J7532=Lists!$D$5)), 1, 0))</f>
        <v/>
      </c>
      <c r="W7527" s="15" t="str">
        <f>IF($B7527=1,"",IF(AND(TrackingWorksheet!$L7532&lt;&gt;"", TrackingWorksheet!$L7532&gt;=TrackingWorksheet!$J$4,TrackingWorksheet!$L7532&lt;=TrackingWorksheet!$J$5,OR(TrackingWorksheet!$H7532=Lists!$D$6,TrackingWorksheet!$J7532=Lists!$D$6)), 1, 0))</f>
        <v/>
      </c>
      <c r="X7527" s="24" t="str">
        <f>IF(B7527=1,"",IF(AND(TrackingWorksheet!M7532&lt;&gt;"",TrackingWorksheet!M7532&lt;=TrackingWorksheet!$J$5),1,0)*D7527)</f>
        <v/>
      </c>
      <c r="Y7527" s="24" t="str">
        <f>IF(B7527=1,"",IF(AND(TrackingWorksheet!N7532&lt;&gt;"",TrackingWorksheet!N7532&lt;=TrackingWorksheet!$J$5),1,0)*D7527)</f>
        <v/>
      </c>
      <c r="Z7527" s="24" t="str">
        <f>IF(B7527=1,"",IF(TrackingWorksheet!S7532="YES",1,0)*D7527)</f>
        <v/>
      </c>
      <c r="AA7527" s="24">
        <f>TrackingWorksheet!O7532</f>
        <v>0</v>
      </c>
      <c r="AB7527" s="122">
        <f>TrackingWorksheet!Q7532</f>
        <v>0</v>
      </c>
      <c r="AC7527" s="24" t="str">
        <f>IF($B7527=1,"",IF(AA7527=Lists!$N$4,1,0)*D7527)</f>
        <v/>
      </c>
      <c r="AD7527" s="24" t="str">
        <f>IF(B7527=1,"",IF(D7527*AND(TrackingWorksheet!P7532&gt;Calculations!$AG$3,AA7527=Lists!$N$4,TrackingWorksheet!K7532="YES"),1,0))</f>
        <v/>
      </c>
      <c r="AL7527" s="22"/>
    </row>
    <row r="7528" spans="2:38" s="73" customFormat="1" x14ac:dyDescent="0.35">
      <c r="B7528" s="33">
        <f>IF(AND(ISBLANK(TrackingWorksheet!B7533),ISBLANK(TrackingWorksheet!C7533),ISBLANK(TrackingWorksheet!G7533),ISBLANK(TrackingWorksheet!H7533),
ISBLANK(TrackingWorksheet!I7533),ISBLANK(TrackingWorksheet!J7533),ISBLANK(TrackingWorksheet!M7533),
ISBLANK(TrackingWorksheet!N7533)),1,0)</f>
        <v>1</v>
      </c>
      <c r="C7528" s="17" t="str">
        <f>IF(B7528=1,"",TrackingWorksheet!F7533)</f>
        <v/>
      </c>
      <c r="D7528" s="26" t="str">
        <f>IF(B7528=1,"",IF(AND(TrackingWorksheet!B7533&lt;&gt;"",TrackingWorksheet!B7533&lt;=TrackingWorksheet!$J$5,OR(TrackingWorksheet!C7533="",TrackingWorksheet!C7533&gt;=TrackingWorksheet!$J$4)),1,0))</f>
        <v/>
      </c>
      <c r="E7528" s="15" t="str">
        <f>IF(B7528=1,"",IF(AND(TrackingWorksheet!G7533 &lt;&gt;"",TrackingWorksheet!G7533&lt;=TrackingWorksheet!$J$5, TrackingWorksheet!H7533=Lists!$D$4), "Y", "N"))</f>
        <v/>
      </c>
      <c r="F7528" s="15" t="str">
        <f>IF(B7528=1,"",IF(AND(TrackingWorksheet!I7533 &lt;&gt;"", TrackingWorksheet!I7533&lt;=TrackingWorksheet!$J$5, TrackingWorksheet!J7533=Lists!$D$4), "Y", "N"))</f>
        <v/>
      </c>
      <c r="G7528" s="15" t="str">
        <f>IF(B7528=1,"",IF(AND(TrackingWorksheet!G7533 &lt;&gt;"",TrackingWorksheet!G7533&lt;=TrackingWorksheet!$J$5, TrackingWorksheet!H7533=Lists!$D$5), "Y", "N"))</f>
        <v/>
      </c>
      <c r="H7528" s="15" t="str">
        <f>IF(B7528=1,"",IF(AND(TrackingWorksheet!I7533 &lt;&gt;"", TrackingWorksheet!I7533&lt;=TrackingWorksheet!$J$5, TrackingWorksheet!J7533="Moderna"), "Y", "N"))</f>
        <v/>
      </c>
      <c r="I7528" s="26" t="str">
        <f>IF(B7528=1,"",IF(AND(TrackingWorksheet!G7533 &lt;&gt;"", TrackingWorksheet!G7533&lt;=TrackingWorksheet!$J$5, TrackingWorksheet!H7533=Lists!$D$6), 1, 0))</f>
        <v/>
      </c>
      <c r="J7528" s="26" t="str">
        <f t="shared" si="936"/>
        <v/>
      </c>
      <c r="K7528" s="15" t="str">
        <f>IF(B7528=1,"",IF(AND(TrackingWorksheet!I7533&lt;=TrackingWorksheet!$J$5,TrackingWorksheet!K7533="YES"),0,IF(AND(AND(OR(E7528="Y",F7528="Y"),E7528&lt;&gt;F7528),G7528&lt;&gt;"Y", H7528&lt;&gt;"Y"), 1, 0)))</f>
        <v/>
      </c>
      <c r="L7528" s="26" t="str">
        <f t="shared" si="937"/>
        <v/>
      </c>
      <c r="M7528" s="15" t="str">
        <f t="shared" si="938"/>
        <v/>
      </c>
      <c r="N7528" s="26" t="str">
        <f t="shared" si="939"/>
        <v/>
      </c>
      <c r="O7528" s="15" t="str">
        <f>IF(B7528=1,"",IF(AND(TrackingWorksheet!I7533&lt;=TrackingWorksheet!$J$5,TrackingWorksheet!K7533="YES"),0,IF(AND(AND(OR(G7528="Y",H7528="Y"),G7528&lt;&gt;H7528),E7528&lt;&gt;"Y", F7528&lt;&gt;"Y"), 1, 0)))</f>
        <v/>
      </c>
      <c r="P7528" s="26" t="str">
        <f t="shared" si="940"/>
        <v/>
      </c>
      <c r="Q7528" s="15" t="str">
        <f t="shared" si="941"/>
        <v/>
      </c>
      <c r="R7528" s="15" t="str">
        <f t="shared" si="942"/>
        <v/>
      </c>
      <c r="S7528" s="15" t="str">
        <f>IF(B7528=1,"",IF(AND(OR(AND(TrackingWorksheet!H7533=Lists!$D$7,TrackingWorksheet!H7533=TrackingWorksheet!J7533),TrackingWorksheet!H7533&lt;&gt;TrackingWorksheet!J7533),TrackingWorksheet!K7533="YES",TrackingWorksheet!H7533&lt;&gt;Lists!$D$6,TrackingWorksheet!G7533&lt;=TrackingWorksheet!$J$5,TrackingWorksheet!I7533&lt;=TrackingWorksheet!$J$5),1,0))</f>
        <v/>
      </c>
      <c r="T7528" s="15" t="str">
        <f t="shared" si="943"/>
        <v/>
      </c>
      <c r="U7528" s="15" t="str">
        <f>IF(B7528=1,"",IF(AND(TrackingWorksheet!L7533&lt;&gt;"", TrackingWorksheet!L7533&gt;=TrackingWorksheet!$J$4,TrackingWorksheet!L7533&lt;=TrackingWorksheet!$J$5,OR(TrackingWorksheet!H7533=Lists!$D$4,TrackingWorksheet!J7533=Lists!$D$4)), 1, 0))</f>
        <v/>
      </c>
      <c r="V7528" s="15" t="str">
        <f>IF($B7528=1,"",IF(AND(TrackingWorksheet!$L7533&lt;&gt;"", TrackingWorksheet!$L7533&gt;=TrackingWorksheet!$J$4,TrackingWorksheet!$L7533&lt;=TrackingWorksheet!$J$5,OR(TrackingWorksheet!$H7533=Lists!$D$5,TrackingWorksheet!$J7533=Lists!$D$5)), 1, 0))</f>
        <v/>
      </c>
      <c r="W7528" s="15" t="str">
        <f>IF($B7528=1,"",IF(AND(TrackingWorksheet!$L7533&lt;&gt;"", TrackingWorksheet!$L7533&gt;=TrackingWorksheet!$J$4,TrackingWorksheet!$L7533&lt;=TrackingWorksheet!$J$5,OR(TrackingWorksheet!$H7533=Lists!$D$6,TrackingWorksheet!$J7533=Lists!$D$6)), 1, 0))</f>
        <v/>
      </c>
      <c r="X7528" s="24" t="str">
        <f>IF(B7528=1,"",IF(AND(TrackingWorksheet!M7533&lt;&gt;"",TrackingWorksheet!M7533&lt;=TrackingWorksheet!$J$5),1,0)*D7528)</f>
        <v/>
      </c>
      <c r="Y7528" s="24" t="str">
        <f>IF(B7528=1,"",IF(AND(TrackingWorksheet!N7533&lt;&gt;"",TrackingWorksheet!N7533&lt;=TrackingWorksheet!$J$5),1,0)*D7528)</f>
        <v/>
      </c>
      <c r="Z7528" s="24" t="str">
        <f>IF(B7528=1,"",IF(TrackingWorksheet!S7533="YES",1,0)*D7528)</f>
        <v/>
      </c>
      <c r="AA7528" s="24">
        <f>TrackingWorksheet!O7533</f>
        <v>0</v>
      </c>
      <c r="AB7528" s="122">
        <f>TrackingWorksheet!Q7533</f>
        <v>0</v>
      </c>
      <c r="AC7528" s="24" t="str">
        <f>IF($B7528=1,"",IF(AA7528=Lists!$N$4,1,0)*D7528)</f>
        <v/>
      </c>
      <c r="AD7528" s="24" t="str">
        <f>IF(B7528=1,"",IF(D7528*AND(TrackingWorksheet!P7533&gt;Calculations!$AG$3,AA7528=Lists!$N$4,TrackingWorksheet!K7533="YES"),1,0))</f>
        <v/>
      </c>
      <c r="AL7528" s="22"/>
    </row>
    <row r="7529" spans="2:38" s="73" customFormat="1" x14ac:dyDescent="0.35">
      <c r="B7529" s="33">
        <f>IF(AND(ISBLANK(TrackingWorksheet!B7534),ISBLANK(TrackingWorksheet!C7534),ISBLANK(TrackingWorksheet!G7534),ISBLANK(TrackingWorksheet!H7534),
ISBLANK(TrackingWorksheet!I7534),ISBLANK(TrackingWorksheet!J7534),ISBLANK(TrackingWorksheet!M7534),
ISBLANK(TrackingWorksheet!N7534)),1,0)</f>
        <v>1</v>
      </c>
      <c r="C7529" s="17" t="str">
        <f>IF(B7529=1,"",TrackingWorksheet!F7534)</f>
        <v/>
      </c>
      <c r="D7529" s="26" t="str">
        <f>IF(B7529=1,"",IF(AND(TrackingWorksheet!B7534&lt;&gt;"",TrackingWorksheet!B7534&lt;=TrackingWorksheet!$J$5,OR(TrackingWorksheet!C7534="",TrackingWorksheet!C7534&gt;=TrackingWorksheet!$J$4)),1,0))</f>
        <v/>
      </c>
      <c r="E7529" s="15" t="str">
        <f>IF(B7529=1,"",IF(AND(TrackingWorksheet!G7534 &lt;&gt;"",TrackingWorksheet!G7534&lt;=TrackingWorksheet!$J$5, TrackingWorksheet!H7534=Lists!$D$4), "Y", "N"))</f>
        <v/>
      </c>
      <c r="F7529" s="15" t="str">
        <f>IF(B7529=1,"",IF(AND(TrackingWorksheet!I7534 &lt;&gt;"", TrackingWorksheet!I7534&lt;=TrackingWorksheet!$J$5, TrackingWorksheet!J7534=Lists!$D$4), "Y", "N"))</f>
        <v/>
      </c>
      <c r="G7529" s="15" t="str">
        <f>IF(B7529=1,"",IF(AND(TrackingWorksheet!G7534 &lt;&gt;"",TrackingWorksheet!G7534&lt;=TrackingWorksheet!$J$5, TrackingWorksheet!H7534=Lists!$D$5), "Y", "N"))</f>
        <v/>
      </c>
      <c r="H7529" s="15" t="str">
        <f>IF(B7529=1,"",IF(AND(TrackingWorksheet!I7534 &lt;&gt;"", TrackingWorksheet!I7534&lt;=TrackingWorksheet!$J$5, TrackingWorksheet!J7534="Moderna"), "Y", "N"))</f>
        <v/>
      </c>
      <c r="I7529" s="26" t="str">
        <f>IF(B7529=1,"",IF(AND(TrackingWorksheet!G7534 &lt;&gt;"", TrackingWorksheet!G7534&lt;=TrackingWorksheet!$J$5, TrackingWorksheet!H7534=Lists!$D$6), 1, 0))</f>
        <v/>
      </c>
      <c r="J7529" s="26" t="str">
        <f t="shared" si="936"/>
        <v/>
      </c>
      <c r="K7529" s="15" t="str">
        <f>IF(B7529=1,"",IF(AND(TrackingWorksheet!I7534&lt;=TrackingWorksheet!$J$5,TrackingWorksheet!K7534="YES"),0,IF(AND(AND(OR(E7529="Y",F7529="Y"),E7529&lt;&gt;F7529),G7529&lt;&gt;"Y", H7529&lt;&gt;"Y"), 1, 0)))</f>
        <v/>
      </c>
      <c r="L7529" s="26" t="str">
        <f t="shared" si="937"/>
        <v/>
      </c>
      <c r="M7529" s="15" t="str">
        <f t="shared" si="938"/>
        <v/>
      </c>
      <c r="N7529" s="26" t="str">
        <f t="shared" si="939"/>
        <v/>
      </c>
      <c r="O7529" s="15" t="str">
        <f>IF(B7529=1,"",IF(AND(TrackingWorksheet!I7534&lt;=TrackingWorksheet!$J$5,TrackingWorksheet!K7534="YES"),0,IF(AND(AND(OR(G7529="Y",H7529="Y"),G7529&lt;&gt;H7529),E7529&lt;&gt;"Y", F7529&lt;&gt;"Y"), 1, 0)))</f>
        <v/>
      </c>
      <c r="P7529" s="26" t="str">
        <f t="shared" si="940"/>
        <v/>
      </c>
      <c r="Q7529" s="15" t="str">
        <f t="shared" si="941"/>
        <v/>
      </c>
      <c r="R7529" s="15" t="str">
        <f t="shared" si="942"/>
        <v/>
      </c>
      <c r="S7529" s="15" t="str">
        <f>IF(B7529=1,"",IF(AND(OR(AND(TrackingWorksheet!H7534=Lists!$D$7,TrackingWorksheet!H7534=TrackingWorksheet!J7534),TrackingWorksheet!H7534&lt;&gt;TrackingWorksheet!J7534),TrackingWorksheet!K7534="YES",TrackingWorksheet!H7534&lt;&gt;Lists!$D$6,TrackingWorksheet!G7534&lt;=TrackingWorksheet!$J$5,TrackingWorksheet!I7534&lt;=TrackingWorksheet!$J$5),1,0))</f>
        <v/>
      </c>
      <c r="T7529" s="15" t="str">
        <f t="shared" si="943"/>
        <v/>
      </c>
      <c r="U7529" s="15" t="str">
        <f>IF(B7529=1,"",IF(AND(TrackingWorksheet!L7534&lt;&gt;"", TrackingWorksheet!L7534&gt;=TrackingWorksheet!$J$4,TrackingWorksheet!L7534&lt;=TrackingWorksheet!$J$5,OR(TrackingWorksheet!H7534=Lists!$D$4,TrackingWorksheet!J7534=Lists!$D$4)), 1, 0))</f>
        <v/>
      </c>
      <c r="V7529" s="15" t="str">
        <f>IF($B7529=1,"",IF(AND(TrackingWorksheet!$L7534&lt;&gt;"", TrackingWorksheet!$L7534&gt;=TrackingWorksheet!$J$4,TrackingWorksheet!$L7534&lt;=TrackingWorksheet!$J$5,OR(TrackingWorksheet!$H7534=Lists!$D$5,TrackingWorksheet!$J7534=Lists!$D$5)), 1, 0))</f>
        <v/>
      </c>
      <c r="W7529" s="15" t="str">
        <f>IF($B7529=1,"",IF(AND(TrackingWorksheet!$L7534&lt;&gt;"", TrackingWorksheet!$L7534&gt;=TrackingWorksheet!$J$4,TrackingWorksheet!$L7534&lt;=TrackingWorksheet!$J$5,OR(TrackingWorksheet!$H7534=Lists!$D$6,TrackingWorksheet!$J7534=Lists!$D$6)), 1, 0))</f>
        <v/>
      </c>
      <c r="X7529" s="24" t="str">
        <f>IF(B7529=1,"",IF(AND(TrackingWorksheet!M7534&lt;&gt;"",TrackingWorksheet!M7534&lt;=TrackingWorksheet!$J$5),1,0)*D7529)</f>
        <v/>
      </c>
      <c r="Y7529" s="24" t="str">
        <f>IF(B7529=1,"",IF(AND(TrackingWorksheet!N7534&lt;&gt;"",TrackingWorksheet!N7534&lt;=TrackingWorksheet!$J$5),1,0)*D7529)</f>
        <v/>
      </c>
      <c r="Z7529" s="24" t="str">
        <f>IF(B7529=1,"",IF(TrackingWorksheet!S7534="YES",1,0)*D7529)</f>
        <v/>
      </c>
      <c r="AA7529" s="24">
        <f>TrackingWorksheet!O7534</f>
        <v>0</v>
      </c>
      <c r="AB7529" s="122">
        <f>TrackingWorksheet!Q7534</f>
        <v>0</v>
      </c>
      <c r="AC7529" s="24" t="str">
        <f>IF($B7529=1,"",IF(AA7529=Lists!$N$4,1,0)*D7529)</f>
        <v/>
      </c>
      <c r="AD7529" s="24" t="str">
        <f>IF(B7529=1,"",IF(D7529*AND(TrackingWorksheet!P7534&gt;Calculations!$AG$3,AA7529=Lists!$N$4,TrackingWorksheet!K7534="YES"),1,0))</f>
        <v/>
      </c>
      <c r="AL7529" s="22"/>
    </row>
    <row r="7530" spans="2:38" s="73" customFormat="1" x14ac:dyDescent="0.35">
      <c r="B7530" s="33">
        <f>IF(AND(ISBLANK(TrackingWorksheet!B7535),ISBLANK(TrackingWorksheet!C7535),ISBLANK(TrackingWorksheet!G7535),ISBLANK(TrackingWorksheet!H7535),
ISBLANK(TrackingWorksheet!I7535),ISBLANK(TrackingWorksheet!J7535),ISBLANK(TrackingWorksheet!M7535),
ISBLANK(TrackingWorksheet!N7535)),1,0)</f>
        <v>1</v>
      </c>
      <c r="C7530" s="17" t="str">
        <f>IF(B7530=1,"",TrackingWorksheet!F7535)</f>
        <v/>
      </c>
      <c r="D7530" s="26" t="str">
        <f>IF(B7530=1,"",IF(AND(TrackingWorksheet!B7535&lt;&gt;"",TrackingWorksheet!B7535&lt;=TrackingWorksheet!$J$5,OR(TrackingWorksheet!C7535="",TrackingWorksheet!C7535&gt;=TrackingWorksheet!$J$4)),1,0))</f>
        <v/>
      </c>
      <c r="E7530" s="15" t="str">
        <f>IF(B7530=1,"",IF(AND(TrackingWorksheet!G7535 &lt;&gt;"",TrackingWorksheet!G7535&lt;=TrackingWorksheet!$J$5, TrackingWorksheet!H7535=Lists!$D$4), "Y", "N"))</f>
        <v/>
      </c>
      <c r="F7530" s="15" t="str">
        <f>IF(B7530=1,"",IF(AND(TrackingWorksheet!I7535 &lt;&gt;"", TrackingWorksheet!I7535&lt;=TrackingWorksheet!$J$5, TrackingWorksheet!J7535=Lists!$D$4), "Y", "N"))</f>
        <v/>
      </c>
      <c r="G7530" s="15" t="str">
        <f>IF(B7530=1,"",IF(AND(TrackingWorksheet!G7535 &lt;&gt;"",TrackingWorksheet!G7535&lt;=TrackingWorksheet!$J$5, TrackingWorksheet!H7535=Lists!$D$5), "Y", "N"))</f>
        <v/>
      </c>
      <c r="H7530" s="15" t="str">
        <f>IF(B7530=1,"",IF(AND(TrackingWorksheet!I7535 &lt;&gt;"", TrackingWorksheet!I7535&lt;=TrackingWorksheet!$J$5, TrackingWorksheet!J7535="Moderna"), "Y", "N"))</f>
        <v/>
      </c>
      <c r="I7530" s="26" t="str">
        <f>IF(B7530=1,"",IF(AND(TrackingWorksheet!G7535 &lt;&gt;"", TrackingWorksheet!G7535&lt;=TrackingWorksheet!$J$5, TrackingWorksheet!H7535=Lists!$D$6), 1, 0))</f>
        <v/>
      </c>
      <c r="J7530" s="26" t="str">
        <f t="shared" ref="J7530:J7593" si="944">IF(B7530=1,"",I7530*D7530)</f>
        <v/>
      </c>
      <c r="K7530" s="15" t="str">
        <f>IF(B7530=1,"",IF(AND(TrackingWorksheet!I7535&lt;=TrackingWorksheet!$J$5,TrackingWorksheet!K7535="YES"),0,IF(AND(AND(OR(E7530="Y",F7530="Y"),E7530&lt;&gt;F7530),G7530&lt;&gt;"Y", H7530&lt;&gt;"Y"), 1, 0)))</f>
        <v/>
      </c>
      <c r="L7530" s="26" t="str">
        <f t="shared" ref="L7530:L7593" si="945">IF(B7530=1,"",K7530*D7530)</f>
        <v/>
      </c>
      <c r="M7530" s="15" t="str">
        <f t="shared" ref="M7530:M7593" si="946">IF(B7530=1,"",IF(AND(E7530="Y", F7530="Y"), 1, 0))</f>
        <v/>
      </c>
      <c r="N7530" s="26" t="str">
        <f t="shared" ref="N7530:N7593" si="947">IF(B7530=1,"",M7530*D7530)</f>
        <v/>
      </c>
      <c r="O7530" s="15" t="str">
        <f>IF(B7530=1,"",IF(AND(TrackingWorksheet!I7535&lt;=TrackingWorksheet!$J$5,TrackingWorksheet!K7535="YES"),0,IF(AND(AND(OR(G7530="Y",H7530="Y"),G7530&lt;&gt;H7530),E7530&lt;&gt;"Y", F7530&lt;&gt;"Y"), 1, 0)))</f>
        <v/>
      </c>
      <c r="P7530" s="26" t="str">
        <f t="shared" ref="P7530:P7593" si="948">IF(B7530=1,"",O7530*D7530)</f>
        <v/>
      </c>
      <c r="Q7530" s="15" t="str">
        <f t="shared" ref="Q7530:Q7593" si="949">IF(B7530=1,"",IF(AND(G7530="Y", H7530="Y"), 1, 0))</f>
        <v/>
      </c>
      <c r="R7530" s="15" t="str">
        <f t="shared" ref="R7530:R7593" si="950">IF(B7530=1,"",Q7530*D7530)</f>
        <v/>
      </c>
      <c r="S7530" s="15" t="str">
        <f>IF(B7530=1,"",IF(AND(OR(AND(TrackingWorksheet!H7535=Lists!$D$7,TrackingWorksheet!H7535=TrackingWorksheet!J7535),TrackingWorksheet!H7535&lt;&gt;TrackingWorksheet!J7535),TrackingWorksheet!K7535="YES",TrackingWorksheet!H7535&lt;&gt;Lists!$D$6,TrackingWorksheet!G7535&lt;=TrackingWorksheet!$J$5,TrackingWorksheet!I7535&lt;=TrackingWorksheet!$J$5),1,0))</f>
        <v/>
      </c>
      <c r="T7530" s="15" t="str">
        <f t="shared" ref="T7530:T7593" si="951">IF(B7530=1,"",S7530*D7530)</f>
        <v/>
      </c>
      <c r="U7530" s="15" t="str">
        <f>IF(B7530=1,"",IF(AND(TrackingWorksheet!L7535&lt;&gt;"", TrackingWorksheet!L7535&gt;=TrackingWorksheet!$J$4,TrackingWorksheet!L7535&lt;=TrackingWorksheet!$J$5,OR(TrackingWorksheet!H7535=Lists!$D$4,TrackingWorksheet!J7535=Lists!$D$4)), 1, 0))</f>
        <v/>
      </c>
      <c r="V7530" s="15" t="str">
        <f>IF($B7530=1,"",IF(AND(TrackingWorksheet!$L7535&lt;&gt;"", TrackingWorksheet!$L7535&gt;=TrackingWorksheet!$J$4,TrackingWorksheet!$L7535&lt;=TrackingWorksheet!$J$5,OR(TrackingWorksheet!$H7535=Lists!$D$5,TrackingWorksheet!$J7535=Lists!$D$5)), 1, 0))</f>
        <v/>
      </c>
      <c r="W7530" s="15" t="str">
        <f>IF($B7530=1,"",IF(AND(TrackingWorksheet!$L7535&lt;&gt;"", TrackingWorksheet!$L7535&gt;=TrackingWorksheet!$J$4,TrackingWorksheet!$L7535&lt;=TrackingWorksheet!$J$5,OR(TrackingWorksheet!$H7535=Lists!$D$6,TrackingWorksheet!$J7535=Lists!$D$6)), 1, 0))</f>
        <v/>
      </c>
      <c r="X7530" s="24" t="str">
        <f>IF(B7530=1,"",IF(AND(TrackingWorksheet!M7535&lt;&gt;"",TrackingWorksheet!M7535&lt;=TrackingWorksheet!$J$5),1,0)*D7530)</f>
        <v/>
      </c>
      <c r="Y7530" s="24" t="str">
        <f>IF(B7530=1,"",IF(AND(TrackingWorksheet!N7535&lt;&gt;"",TrackingWorksheet!N7535&lt;=TrackingWorksheet!$J$5),1,0)*D7530)</f>
        <v/>
      </c>
      <c r="Z7530" s="24" t="str">
        <f>IF(B7530=1,"",IF(TrackingWorksheet!S7535="YES",1,0)*D7530)</f>
        <v/>
      </c>
      <c r="AA7530" s="24">
        <f>TrackingWorksheet!O7535</f>
        <v>0</v>
      </c>
      <c r="AB7530" s="122">
        <f>TrackingWorksheet!Q7535</f>
        <v>0</v>
      </c>
      <c r="AC7530" s="24" t="str">
        <f>IF($B7530=1,"",IF(AA7530=Lists!$N$4,1,0)*D7530)</f>
        <v/>
      </c>
      <c r="AD7530" s="24" t="str">
        <f>IF(B7530=1,"",IF(D7530*AND(TrackingWorksheet!P7535&gt;Calculations!$AG$3,AA7530=Lists!$N$4,TrackingWorksheet!K7535="YES"),1,0))</f>
        <v/>
      </c>
      <c r="AL7530" s="22"/>
    </row>
    <row r="7531" spans="2:38" s="73" customFormat="1" x14ac:dyDescent="0.35">
      <c r="B7531" s="33">
        <f>IF(AND(ISBLANK(TrackingWorksheet!B7536),ISBLANK(TrackingWorksheet!C7536),ISBLANK(TrackingWorksheet!G7536),ISBLANK(TrackingWorksheet!H7536),
ISBLANK(TrackingWorksheet!I7536),ISBLANK(TrackingWorksheet!J7536),ISBLANK(TrackingWorksheet!M7536),
ISBLANK(TrackingWorksheet!N7536)),1,0)</f>
        <v>1</v>
      </c>
      <c r="C7531" s="17" t="str">
        <f>IF(B7531=1,"",TrackingWorksheet!F7536)</f>
        <v/>
      </c>
      <c r="D7531" s="26" t="str">
        <f>IF(B7531=1,"",IF(AND(TrackingWorksheet!B7536&lt;&gt;"",TrackingWorksheet!B7536&lt;=TrackingWorksheet!$J$5,OR(TrackingWorksheet!C7536="",TrackingWorksheet!C7536&gt;=TrackingWorksheet!$J$4)),1,0))</f>
        <v/>
      </c>
      <c r="E7531" s="15" t="str">
        <f>IF(B7531=1,"",IF(AND(TrackingWorksheet!G7536 &lt;&gt;"",TrackingWorksheet!G7536&lt;=TrackingWorksheet!$J$5, TrackingWorksheet!H7536=Lists!$D$4), "Y", "N"))</f>
        <v/>
      </c>
      <c r="F7531" s="15" t="str">
        <f>IF(B7531=1,"",IF(AND(TrackingWorksheet!I7536 &lt;&gt;"", TrackingWorksheet!I7536&lt;=TrackingWorksheet!$J$5, TrackingWorksheet!J7536=Lists!$D$4), "Y", "N"))</f>
        <v/>
      </c>
      <c r="G7531" s="15" t="str">
        <f>IF(B7531=1,"",IF(AND(TrackingWorksheet!G7536 &lt;&gt;"",TrackingWorksheet!G7536&lt;=TrackingWorksheet!$J$5, TrackingWorksheet!H7536=Lists!$D$5), "Y", "N"))</f>
        <v/>
      </c>
      <c r="H7531" s="15" t="str">
        <f>IF(B7531=1,"",IF(AND(TrackingWorksheet!I7536 &lt;&gt;"", TrackingWorksheet!I7536&lt;=TrackingWorksheet!$J$5, TrackingWorksheet!J7536="Moderna"), "Y", "N"))</f>
        <v/>
      </c>
      <c r="I7531" s="26" t="str">
        <f>IF(B7531=1,"",IF(AND(TrackingWorksheet!G7536 &lt;&gt;"", TrackingWorksheet!G7536&lt;=TrackingWorksheet!$J$5, TrackingWorksheet!H7536=Lists!$D$6), 1, 0))</f>
        <v/>
      </c>
      <c r="J7531" s="26" t="str">
        <f t="shared" si="944"/>
        <v/>
      </c>
      <c r="K7531" s="15" t="str">
        <f>IF(B7531=1,"",IF(AND(TrackingWorksheet!I7536&lt;=TrackingWorksheet!$J$5,TrackingWorksheet!K7536="YES"),0,IF(AND(AND(OR(E7531="Y",F7531="Y"),E7531&lt;&gt;F7531),G7531&lt;&gt;"Y", H7531&lt;&gt;"Y"), 1, 0)))</f>
        <v/>
      </c>
      <c r="L7531" s="26" t="str">
        <f t="shared" si="945"/>
        <v/>
      </c>
      <c r="M7531" s="15" t="str">
        <f t="shared" si="946"/>
        <v/>
      </c>
      <c r="N7531" s="26" t="str">
        <f t="shared" si="947"/>
        <v/>
      </c>
      <c r="O7531" s="15" t="str">
        <f>IF(B7531=1,"",IF(AND(TrackingWorksheet!I7536&lt;=TrackingWorksheet!$J$5,TrackingWorksheet!K7536="YES"),0,IF(AND(AND(OR(G7531="Y",H7531="Y"),G7531&lt;&gt;H7531),E7531&lt;&gt;"Y", F7531&lt;&gt;"Y"), 1, 0)))</f>
        <v/>
      </c>
      <c r="P7531" s="26" t="str">
        <f t="shared" si="948"/>
        <v/>
      </c>
      <c r="Q7531" s="15" t="str">
        <f t="shared" si="949"/>
        <v/>
      </c>
      <c r="R7531" s="15" t="str">
        <f t="shared" si="950"/>
        <v/>
      </c>
      <c r="S7531" s="15" t="str">
        <f>IF(B7531=1,"",IF(AND(OR(AND(TrackingWorksheet!H7536=Lists!$D$7,TrackingWorksheet!H7536=TrackingWorksheet!J7536),TrackingWorksheet!H7536&lt;&gt;TrackingWorksheet!J7536),TrackingWorksheet!K7536="YES",TrackingWorksheet!H7536&lt;&gt;Lists!$D$6,TrackingWorksheet!G7536&lt;=TrackingWorksheet!$J$5,TrackingWorksheet!I7536&lt;=TrackingWorksheet!$J$5),1,0))</f>
        <v/>
      </c>
      <c r="T7531" s="15" t="str">
        <f t="shared" si="951"/>
        <v/>
      </c>
      <c r="U7531" s="15" t="str">
        <f>IF(B7531=1,"",IF(AND(TrackingWorksheet!L7536&lt;&gt;"", TrackingWorksheet!L7536&gt;=TrackingWorksheet!$J$4,TrackingWorksheet!L7536&lt;=TrackingWorksheet!$J$5,OR(TrackingWorksheet!H7536=Lists!$D$4,TrackingWorksheet!J7536=Lists!$D$4)), 1, 0))</f>
        <v/>
      </c>
      <c r="V7531" s="15" t="str">
        <f>IF($B7531=1,"",IF(AND(TrackingWorksheet!$L7536&lt;&gt;"", TrackingWorksheet!$L7536&gt;=TrackingWorksheet!$J$4,TrackingWorksheet!$L7536&lt;=TrackingWorksheet!$J$5,OR(TrackingWorksheet!$H7536=Lists!$D$5,TrackingWorksheet!$J7536=Lists!$D$5)), 1, 0))</f>
        <v/>
      </c>
      <c r="W7531" s="15" t="str">
        <f>IF($B7531=1,"",IF(AND(TrackingWorksheet!$L7536&lt;&gt;"", TrackingWorksheet!$L7536&gt;=TrackingWorksheet!$J$4,TrackingWorksheet!$L7536&lt;=TrackingWorksheet!$J$5,OR(TrackingWorksheet!$H7536=Lists!$D$6,TrackingWorksheet!$J7536=Lists!$D$6)), 1, 0))</f>
        <v/>
      </c>
      <c r="X7531" s="24" t="str">
        <f>IF(B7531=1,"",IF(AND(TrackingWorksheet!M7536&lt;&gt;"",TrackingWorksheet!M7536&lt;=TrackingWorksheet!$J$5),1,0)*D7531)</f>
        <v/>
      </c>
      <c r="Y7531" s="24" t="str">
        <f>IF(B7531=1,"",IF(AND(TrackingWorksheet!N7536&lt;&gt;"",TrackingWorksheet!N7536&lt;=TrackingWorksheet!$J$5),1,0)*D7531)</f>
        <v/>
      </c>
      <c r="Z7531" s="24" t="str">
        <f>IF(B7531=1,"",IF(TrackingWorksheet!S7536="YES",1,0)*D7531)</f>
        <v/>
      </c>
      <c r="AA7531" s="24">
        <f>TrackingWorksheet!O7536</f>
        <v>0</v>
      </c>
      <c r="AB7531" s="122">
        <f>TrackingWorksheet!Q7536</f>
        <v>0</v>
      </c>
      <c r="AC7531" s="24" t="str">
        <f>IF($B7531=1,"",IF(AA7531=Lists!$N$4,1,0)*D7531)</f>
        <v/>
      </c>
      <c r="AD7531" s="24" t="str">
        <f>IF(B7531=1,"",IF(D7531*AND(TrackingWorksheet!P7536&gt;Calculations!$AG$3,AA7531=Lists!$N$4,TrackingWorksheet!K7536="YES"),1,0))</f>
        <v/>
      </c>
      <c r="AL7531" s="22"/>
    </row>
    <row r="7532" spans="2:38" s="73" customFormat="1" x14ac:dyDescent="0.35">
      <c r="B7532" s="33">
        <f>IF(AND(ISBLANK(TrackingWorksheet!B7537),ISBLANK(TrackingWorksheet!C7537),ISBLANK(TrackingWorksheet!G7537),ISBLANK(TrackingWorksheet!H7537),
ISBLANK(TrackingWorksheet!I7537),ISBLANK(TrackingWorksheet!J7537),ISBLANK(TrackingWorksheet!M7537),
ISBLANK(TrackingWorksheet!N7537)),1,0)</f>
        <v>1</v>
      </c>
      <c r="C7532" s="17" t="str">
        <f>IF(B7532=1,"",TrackingWorksheet!F7537)</f>
        <v/>
      </c>
      <c r="D7532" s="26" t="str">
        <f>IF(B7532=1,"",IF(AND(TrackingWorksheet!B7537&lt;&gt;"",TrackingWorksheet!B7537&lt;=TrackingWorksheet!$J$5,OR(TrackingWorksheet!C7537="",TrackingWorksheet!C7537&gt;=TrackingWorksheet!$J$4)),1,0))</f>
        <v/>
      </c>
      <c r="E7532" s="15" t="str">
        <f>IF(B7532=1,"",IF(AND(TrackingWorksheet!G7537 &lt;&gt;"",TrackingWorksheet!G7537&lt;=TrackingWorksheet!$J$5, TrackingWorksheet!H7537=Lists!$D$4), "Y", "N"))</f>
        <v/>
      </c>
      <c r="F7532" s="15" t="str">
        <f>IF(B7532=1,"",IF(AND(TrackingWorksheet!I7537 &lt;&gt;"", TrackingWorksheet!I7537&lt;=TrackingWorksheet!$J$5, TrackingWorksheet!J7537=Lists!$D$4), "Y", "N"))</f>
        <v/>
      </c>
      <c r="G7532" s="15" t="str">
        <f>IF(B7532=1,"",IF(AND(TrackingWorksheet!G7537 &lt;&gt;"",TrackingWorksheet!G7537&lt;=TrackingWorksheet!$J$5, TrackingWorksheet!H7537=Lists!$D$5), "Y", "N"))</f>
        <v/>
      </c>
      <c r="H7532" s="15" t="str">
        <f>IF(B7532=1,"",IF(AND(TrackingWorksheet!I7537 &lt;&gt;"", TrackingWorksheet!I7537&lt;=TrackingWorksheet!$J$5, TrackingWorksheet!J7537="Moderna"), "Y", "N"))</f>
        <v/>
      </c>
      <c r="I7532" s="26" t="str">
        <f>IF(B7532=1,"",IF(AND(TrackingWorksheet!G7537 &lt;&gt;"", TrackingWorksheet!G7537&lt;=TrackingWorksheet!$J$5, TrackingWorksheet!H7537=Lists!$D$6), 1, 0))</f>
        <v/>
      </c>
      <c r="J7532" s="26" t="str">
        <f t="shared" si="944"/>
        <v/>
      </c>
      <c r="K7532" s="15" t="str">
        <f>IF(B7532=1,"",IF(AND(TrackingWorksheet!I7537&lt;=TrackingWorksheet!$J$5,TrackingWorksheet!K7537="YES"),0,IF(AND(AND(OR(E7532="Y",F7532="Y"),E7532&lt;&gt;F7532),G7532&lt;&gt;"Y", H7532&lt;&gt;"Y"), 1, 0)))</f>
        <v/>
      </c>
      <c r="L7532" s="26" t="str">
        <f t="shared" si="945"/>
        <v/>
      </c>
      <c r="M7532" s="15" t="str">
        <f t="shared" si="946"/>
        <v/>
      </c>
      <c r="N7532" s="26" t="str">
        <f t="shared" si="947"/>
        <v/>
      </c>
      <c r="O7532" s="15" t="str">
        <f>IF(B7532=1,"",IF(AND(TrackingWorksheet!I7537&lt;=TrackingWorksheet!$J$5,TrackingWorksheet!K7537="YES"),0,IF(AND(AND(OR(G7532="Y",H7532="Y"),G7532&lt;&gt;H7532),E7532&lt;&gt;"Y", F7532&lt;&gt;"Y"), 1, 0)))</f>
        <v/>
      </c>
      <c r="P7532" s="26" t="str">
        <f t="shared" si="948"/>
        <v/>
      </c>
      <c r="Q7532" s="15" t="str">
        <f t="shared" si="949"/>
        <v/>
      </c>
      <c r="R7532" s="15" t="str">
        <f t="shared" si="950"/>
        <v/>
      </c>
      <c r="S7532" s="15" t="str">
        <f>IF(B7532=1,"",IF(AND(OR(AND(TrackingWorksheet!H7537=Lists!$D$7,TrackingWorksheet!H7537=TrackingWorksheet!J7537),TrackingWorksheet!H7537&lt;&gt;TrackingWorksheet!J7537),TrackingWorksheet!K7537="YES",TrackingWorksheet!H7537&lt;&gt;Lists!$D$6,TrackingWorksheet!G7537&lt;=TrackingWorksheet!$J$5,TrackingWorksheet!I7537&lt;=TrackingWorksheet!$J$5),1,0))</f>
        <v/>
      </c>
      <c r="T7532" s="15" t="str">
        <f t="shared" si="951"/>
        <v/>
      </c>
      <c r="U7532" s="15" t="str">
        <f>IF(B7532=1,"",IF(AND(TrackingWorksheet!L7537&lt;&gt;"", TrackingWorksheet!L7537&gt;=TrackingWorksheet!$J$4,TrackingWorksheet!L7537&lt;=TrackingWorksheet!$J$5,OR(TrackingWorksheet!H7537=Lists!$D$4,TrackingWorksheet!J7537=Lists!$D$4)), 1, 0))</f>
        <v/>
      </c>
      <c r="V7532" s="15" t="str">
        <f>IF($B7532=1,"",IF(AND(TrackingWorksheet!$L7537&lt;&gt;"", TrackingWorksheet!$L7537&gt;=TrackingWorksheet!$J$4,TrackingWorksheet!$L7537&lt;=TrackingWorksheet!$J$5,OR(TrackingWorksheet!$H7537=Lists!$D$5,TrackingWorksheet!$J7537=Lists!$D$5)), 1, 0))</f>
        <v/>
      </c>
      <c r="W7532" s="15" t="str">
        <f>IF($B7532=1,"",IF(AND(TrackingWorksheet!$L7537&lt;&gt;"", TrackingWorksheet!$L7537&gt;=TrackingWorksheet!$J$4,TrackingWorksheet!$L7537&lt;=TrackingWorksheet!$J$5,OR(TrackingWorksheet!$H7537=Lists!$D$6,TrackingWorksheet!$J7537=Lists!$D$6)), 1, 0))</f>
        <v/>
      </c>
      <c r="X7532" s="24" t="str">
        <f>IF(B7532=1,"",IF(AND(TrackingWorksheet!M7537&lt;&gt;"",TrackingWorksheet!M7537&lt;=TrackingWorksheet!$J$5),1,0)*D7532)</f>
        <v/>
      </c>
      <c r="Y7532" s="24" t="str">
        <f>IF(B7532=1,"",IF(AND(TrackingWorksheet!N7537&lt;&gt;"",TrackingWorksheet!N7537&lt;=TrackingWorksheet!$J$5),1,0)*D7532)</f>
        <v/>
      </c>
      <c r="Z7532" s="24" t="str">
        <f>IF(B7532=1,"",IF(TrackingWorksheet!S7537="YES",1,0)*D7532)</f>
        <v/>
      </c>
      <c r="AA7532" s="24">
        <f>TrackingWorksheet!O7537</f>
        <v>0</v>
      </c>
      <c r="AB7532" s="122">
        <f>TrackingWorksheet!Q7537</f>
        <v>0</v>
      </c>
      <c r="AC7532" s="24" t="str">
        <f>IF($B7532=1,"",IF(AA7532=Lists!$N$4,1,0)*D7532)</f>
        <v/>
      </c>
      <c r="AD7532" s="24" t="str">
        <f>IF(B7532=1,"",IF(D7532*AND(TrackingWorksheet!P7537&gt;Calculations!$AG$3,AA7532=Lists!$N$4,TrackingWorksheet!K7537="YES"),1,0))</f>
        <v/>
      </c>
      <c r="AL7532" s="22"/>
    </row>
    <row r="7533" spans="2:38" s="73" customFormat="1" x14ac:dyDescent="0.35">
      <c r="B7533" s="33">
        <f>IF(AND(ISBLANK(TrackingWorksheet!B7538),ISBLANK(TrackingWorksheet!C7538),ISBLANK(TrackingWorksheet!G7538),ISBLANK(TrackingWorksheet!H7538),
ISBLANK(TrackingWorksheet!I7538),ISBLANK(TrackingWorksheet!J7538),ISBLANK(TrackingWorksheet!M7538),
ISBLANK(TrackingWorksheet!N7538)),1,0)</f>
        <v>1</v>
      </c>
      <c r="C7533" s="17" t="str">
        <f>IF(B7533=1,"",TrackingWorksheet!F7538)</f>
        <v/>
      </c>
      <c r="D7533" s="26" t="str">
        <f>IF(B7533=1,"",IF(AND(TrackingWorksheet!B7538&lt;&gt;"",TrackingWorksheet!B7538&lt;=TrackingWorksheet!$J$5,OR(TrackingWorksheet!C7538="",TrackingWorksheet!C7538&gt;=TrackingWorksheet!$J$4)),1,0))</f>
        <v/>
      </c>
      <c r="E7533" s="15" t="str">
        <f>IF(B7533=1,"",IF(AND(TrackingWorksheet!G7538 &lt;&gt;"",TrackingWorksheet!G7538&lt;=TrackingWorksheet!$J$5, TrackingWorksheet!H7538=Lists!$D$4), "Y", "N"))</f>
        <v/>
      </c>
      <c r="F7533" s="15" t="str">
        <f>IF(B7533=1,"",IF(AND(TrackingWorksheet!I7538 &lt;&gt;"", TrackingWorksheet!I7538&lt;=TrackingWorksheet!$J$5, TrackingWorksheet!J7538=Lists!$D$4), "Y", "N"))</f>
        <v/>
      </c>
      <c r="G7533" s="15" t="str">
        <f>IF(B7533=1,"",IF(AND(TrackingWorksheet!G7538 &lt;&gt;"",TrackingWorksheet!G7538&lt;=TrackingWorksheet!$J$5, TrackingWorksheet!H7538=Lists!$D$5), "Y", "N"))</f>
        <v/>
      </c>
      <c r="H7533" s="15" t="str">
        <f>IF(B7533=1,"",IF(AND(TrackingWorksheet!I7538 &lt;&gt;"", TrackingWorksheet!I7538&lt;=TrackingWorksheet!$J$5, TrackingWorksheet!J7538="Moderna"), "Y", "N"))</f>
        <v/>
      </c>
      <c r="I7533" s="26" t="str">
        <f>IF(B7533=1,"",IF(AND(TrackingWorksheet!G7538 &lt;&gt;"", TrackingWorksheet!G7538&lt;=TrackingWorksheet!$J$5, TrackingWorksheet!H7538=Lists!$D$6), 1, 0))</f>
        <v/>
      </c>
      <c r="J7533" s="26" t="str">
        <f t="shared" si="944"/>
        <v/>
      </c>
      <c r="K7533" s="15" t="str">
        <f>IF(B7533=1,"",IF(AND(TrackingWorksheet!I7538&lt;=TrackingWorksheet!$J$5,TrackingWorksheet!K7538="YES"),0,IF(AND(AND(OR(E7533="Y",F7533="Y"),E7533&lt;&gt;F7533),G7533&lt;&gt;"Y", H7533&lt;&gt;"Y"), 1, 0)))</f>
        <v/>
      </c>
      <c r="L7533" s="26" t="str">
        <f t="shared" si="945"/>
        <v/>
      </c>
      <c r="M7533" s="15" t="str">
        <f t="shared" si="946"/>
        <v/>
      </c>
      <c r="N7533" s="26" t="str">
        <f t="shared" si="947"/>
        <v/>
      </c>
      <c r="O7533" s="15" t="str">
        <f>IF(B7533=1,"",IF(AND(TrackingWorksheet!I7538&lt;=TrackingWorksheet!$J$5,TrackingWorksheet!K7538="YES"),0,IF(AND(AND(OR(G7533="Y",H7533="Y"),G7533&lt;&gt;H7533),E7533&lt;&gt;"Y", F7533&lt;&gt;"Y"), 1, 0)))</f>
        <v/>
      </c>
      <c r="P7533" s="26" t="str">
        <f t="shared" si="948"/>
        <v/>
      </c>
      <c r="Q7533" s="15" t="str">
        <f t="shared" si="949"/>
        <v/>
      </c>
      <c r="R7533" s="15" t="str">
        <f t="shared" si="950"/>
        <v/>
      </c>
      <c r="S7533" s="15" t="str">
        <f>IF(B7533=1,"",IF(AND(OR(AND(TrackingWorksheet!H7538=Lists!$D$7,TrackingWorksheet!H7538=TrackingWorksheet!J7538),TrackingWorksheet!H7538&lt;&gt;TrackingWorksheet!J7538),TrackingWorksheet!K7538="YES",TrackingWorksheet!H7538&lt;&gt;Lists!$D$6,TrackingWorksheet!G7538&lt;=TrackingWorksheet!$J$5,TrackingWorksheet!I7538&lt;=TrackingWorksheet!$J$5),1,0))</f>
        <v/>
      </c>
      <c r="T7533" s="15" t="str">
        <f t="shared" si="951"/>
        <v/>
      </c>
      <c r="U7533" s="15" t="str">
        <f>IF(B7533=1,"",IF(AND(TrackingWorksheet!L7538&lt;&gt;"", TrackingWorksheet!L7538&gt;=TrackingWorksheet!$J$4,TrackingWorksheet!L7538&lt;=TrackingWorksheet!$J$5,OR(TrackingWorksheet!H7538=Lists!$D$4,TrackingWorksheet!J7538=Lists!$D$4)), 1, 0))</f>
        <v/>
      </c>
      <c r="V7533" s="15" t="str">
        <f>IF($B7533=1,"",IF(AND(TrackingWorksheet!$L7538&lt;&gt;"", TrackingWorksheet!$L7538&gt;=TrackingWorksheet!$J$4,TrackingWorksheet!$L7538&lt;=TrackingWorksheet!$J$5,OR(TrackingWorksheet!$H7538=Lists!$D$5,TrackingWorksheet!$J7538=Lists!$D$5)), 1, 0))</f>
        <v/>
      </c>
      <c r="W7533" s="15" t="str">
        <f>IF($B7533=1,"",IF(AND(TrackingWorksheet!$L7538&lt;&gt;"", TrackingWorksheet!$L7538&gt;=TrackingWorksheet!$J$4,TrackingWorksheet!$L7538&lt;=TrackingWorksheet!$J$5,OR(TrackingWorksheet!$H7538=Lists!$D$6,TrackingWorksheet!$J7538=Lists!$D$6)), 1, 0))</f>
        <v/>
      </c>
      <c r="X7533" s="24" t="str">
        <f>IF(B7533=1,"",IF(AND(TrackingWorksheet!M7538&lt;&gt;"",TrackingWorksheet!M7538&lt;=TrackingWorksheet!$J$5),1,0)*D7533)</f>
        <v/>
      </c>
      <c r="Y7533" s="24" t="str">
        <f>IF(B7533=1,"",IF(AND(TrackingWorksheet!N7538&lt;&gt;"",TrackingWorksheet!N7538&lt;=TrackingWorksheet!$J$5),1,0)*D7533)</f>
        <v/>
      </c>
      <c r="Z7533" s="24" t="str">
        <f>IF(B7533=1,"",IF(TrackingWorksheet!S7538="YES",1,0)*D7533)</f>
        <v/>
      </c>
      <c r="AA7533" s="24">
        <f>TrackingWorksheet!O7538</f>
        <v>0</v>
      </c>
      <c r="AB7533" s="122">
        <f>TrackingWorksheet!Q7538</f>
        <v>0</v>
      </c>
      <c r="AC7533" s="24" t="str">
        <f>IF($B7533=1,"",IF(AA7533=Lists!$N$4,1,0)*D7533)</f>
        <v/>
      </c>
      <c r="AD7533" s="24" t="str">
        <f>IF(B7533=1,"",IF(D7533*AND(TrackingWorksheet!P7538&gt;Calculations!$AG$3,AA7533=Lists!$N$4,TrackingWorksheet!K7538="YES"),1,0))</f>
        <v/>
      </c>
      <c r="AL7533" s="22"/>
    </row>
    <row r="7534" spans="2:38" s="73" customFormat="1" x14ac:dyDescent="0.35">
      <c r="B7534" s="33">
        <f>IF(AND(ISBLANK(TrackingWorksheet!B7539),ISBLANK(TrackingWorksheet!C7539),ISBLANK(TrackingWorksheet!G7539),ISBLANK(TrackingWorksheet!H7539),
ISBLANK(TrackingWorksheet!I7539),ISBLANK(TrackingWorksheet!J7539),ISBLANK(TrackingWorksheet!M7539),
ISBLANK(TrackingWorksheet!N7539)),1,0)</f>
        <v>1</v>
      </c>
      <c r="C7534" s="17" t="str">
        <f>IF(B7534=1,"",TrackingWorksheet!F7539)</f>
        <v/>
      </c>
      <c r="D7534" s="26" t="str">
        <f>IF(B7534=1,"",IF(AND(TrackingWorksheet!B7539&lt;&gt;"",TrackingWorksheet!B7539&lt;=TrackingWorksheet!$J$5,OR(TrackingWorksheet!C7539="",TrackingWorksheet!C7539&gt;=TrackingWorksheet!$J$4)),1,0))</f>
        <v/>
      </c>
      <c r="E7534" s="15" t="str">
        <f>IF(B7534=1,"",IF(AND(TrackingWorksheet!G7539 &lt;&gt;"",TrackingWorksheet!G7539&lt;=TrackingWorksheet!$J$5, TrackingWorksheet!H7539=Lists!$D$4), "Y", "N"))</f>
        <v/>
      </c>
      <c r="F7534" s="15" t="str">
        <f>IF(B7534=1,"",IF(AND(TrackingWorksheet!I7539 &lt;&gt;"", TrackingWorksheet!I7539&lt;=TrackingWorksheet!$J$5, TrackingWorksheet!J7539=Lists!$D$4), "Y", "N"))</f>
        <v/>
      </c>
      <c r="G7534" s="15" t="str">
        <f>IF(B7534=1,"",IF(AND(TrackingWorksheet!G7539 &lt;&gt;"",TrackingWorksheet!G7539&lt;=TrackingWorksheet!$J$5, TrackingWorksheet!H7539=Lists!$D$5), "Y", "N"))</f>
        <v/>
      </c>
      <c r="H7534" s="15" t="str">
        <f>IF(B7534=1,"",IF(AND(TrackingWorksheet!I7539 &lt;&gt;"", TrackingWorksheet!I7539&lt;=TrackingWorksheet!$J$5, TrackingWorksheet!J7539="Moderna"), "Y", "N"))</f>
        <v/>
      </c>
      <c r="I7534" s="26" t="str">
        <f>IF(B7534=1,"",IF(AND(TrackingWorksheet!G7539 &lt;&gt;"", TrackingWorksheet!G7539&lt;=TrackingWorksheet!$J$5, TrackingWorksheet!H7539=Lists!$D$6), 1, 0))</f>
        <v/>
      </c>
      <c r="J7534" s="26" t="str">
        <f t="shared" si="944"/>
        <v/>
      </c>
      <c r="K7534" s="15" t="str">
        <f>IF(B7534=1,"",IF(AND(TrackingWorksheet!I7539&lt;=TrackingWorksheet!$J$5,TrackingWorksheet!K7539="YES"),0,IF(AND(AND(OR(E7534="Y",F7534="Y"),E7534&lt;&gt;F7534),G7534&lt;&gt;"Y", H7534&lt;&gt;"Y"), 1, 0)))</f>
        <v/>
      </c>
      <c r="L7534" s="26" t="str">
        <f t="shared" si="945"/>
        <v/>
      </c>
      <c r="M7534" s="15" t="str">
        <f t="shared" si="946"/>
        <v/>
      </c>
      <c r="N7534" s="26" t="str">
        <f t="shared" si="947"/>
        <v/>
      </c>
      <c r="O7534" s="15" t="str">
        <f>IF(B7534=1,"",IF(AND(TrackingWorksheet!I7539&lt;=TrackingWorksheet!$J$5,TrackingWorksheet!K7539="YES"),0,IF(AND(AND(OR(G7534="Y",H7534="Y"),G7534&lt;&gt;H7534),E7534&lt;&gt;"Y", F7534&lt;&gt;"Y"), 1, 0)))</f>
        <v/>
      </c>
      <c r="P7534" s="26" t="str">
        <f t="shared" si="948"/>
        <v/>
      </c>
      <c r="Q7534" s="15" t="str">
        <f t="shared" si="949"/>
        <v/>
      </c>
      <c r="R7534" s="15" t="str">
        <f t="shared" si="950"/>
        <v/>
      </c>
      <c r="S7534" s="15" t="str">
        <f>IF(B7534=1,"",IF(AND(OR(AND(TrackingWorksheet!H7539=Lists!$D$7,TrackingWorksheet!H7539=TrackingWorksheet!J7539),TrackingWorksheet!H7539&lt;&gt;TrackingWorksheet!J7539),TrackingWorksheet!K7539="YES",TrackingWorksheet!H7539&lt;&gt;Lists!$D$6,TrackingWorksheet!G7539&lt;=TrackingWorksheet!$J$5,TrackingWorksheet!I7539&lt;=TrackingWorksheet!$J$5),1,0))</f>
        <v/>
      </c>
      <c r="T7534" s="15" t="str">
        <f t="shared" si="951"/>
        <v/>
      </c>
      <c r="U7534" s="15" t="str">
        <f>IF(B7534=1,"",IF(AND(TrackingWorksheet!L7539&lt;&gt;"", TrackingWorksheet!L7539&gt;=TrackingWorksheet!$J$4,TrackingWorksheet!L7539&lt;=TrackingWorksheet!$J$5,OR(TrackingWorksheet!H7539=Lists!$D$4,TrackingWorksheet!J7539=Lists!$D$4)), 1, 0))</f>
        <v/>
      </c>
      <c r="V7534" s="15" t="str">
        <f>IF($B7534=1,"",IF(AND(TrackingWorksheet!$L7539&lt;&gt;"", TrackingWorksheet!$L7539&gt;=TrackingWorksheet!$J$4,TrackingWorksheet!$L7539&lt;=TrackingWorksheet!$J$5,OR(TrackingWorksheet!$H7539=Lists!$D$5,TrackingWorksheet!$J7539=Lists!$D$5)), 1, 0))</f>
        <v/>
      </c>
      <c r="W7534" s="15" t="str">
        <f>IF($B7534=1,"",IF(AND(TrackingWorksheet!$L7539&lt;&gt;"", TrackingWorksheet!$L7539&gt;=TrackingWorksheet!$J$4,TrackingWorksheet!$L7539&lt;=TrackingWorksheet!$J$5,OR(TrackingWorksheet!$H7539=Lists!$D$6,TrackingWorksheet!$J7539=Lists!$D$6)), 1, 0))</f>
        <v/>
      </c>
      <c r="X7534" s="24" t="str">
        <f>IF(B7534=1,"",IF(AND(TrackingWorksheet!M7539&lt;&gt;"",TrackingWorksheet!M7539&lt;=TrackingWorksheet!$J$5),1,0)*D7534)</f>
        <v/>
      </c>
      <c r="Y7534" s="24" t="str">
        <f>IF(B7534=1,"",IF(AND(TrackingWorksheet!N7539&lt;&gt;"",TrackingWorksheet!N7539&lt;=TrackingWorksheet!$J$5),1,0)*D7534)</f>
        <v/>
      </c>
      <c r="Z7534" s="24" t="str">
        <f>IF(B7534=1,"",IF(TrackingWorksheet!S7539="YES",1,0)*D7534)</f>
        <v/>
      </c>
      <c r="AA7534" s="24">
        <f>TrackingWorksheet!O7539</f>
        <v>0</v>
      </c>
      <c r="AB7534" s="122">
        <f>TrackingWorksheet!Q7539</f>
        <v>0</v>
      </c>
      <c r="AC7534" s="24" t="str">
        <f>IF($B7534=1,"",IF(AA7534=Lists!$N$4,1,0)*D7534)</f>
        <v/>
      </c>
      <c r="AD7534" s="24" t="str">
        <f>IF(B7534=1,"",IF(D7534*AND(TrackingWorksheet!P7539&gt;Calculations!$AG$3,AA7534=Lists!$N$4,TrackingWorksheet!K7539="YES"),1,0))</f>
        <v/>
      </c>
      <c r="AL7534" s="22"/>
    </row>
    <row r="7535" spans="2:38" s="73" customFormat="1" x14ac:dyDescent="0.35">
      <c r="B7535" s="33">
        <f>IF(AND(ISBLANK(TrackingWorksheet!B7540),ISBLANK(TrackingWorksheet!C7540),ISBLANK(TrackingWorksheet!G7540),ISBLANK(TrackingWorksheet!H7540),
ISBLANK(TrackingWorksheet!I7540),ISBLANK(TrackingWorksheet!J7540),ISBLANK(TrackingWorksheet!M7540),
ISBLANK(TrackingWorksheet!N7540)),1,0)</f>
        <v>1</v>
      </c>
      <c r="C7535" s="17" t="str">
        <f>IF(B7535=1,"",TrackingWorksheet!F7540)</f>
        <v/>
      </c>
      <c r="D7535" s="26" t="str">
        <f>IF(B7535=1,"",IF(AND(TrackingWorksheet!B7540&lt;&gt;"",TrackingWorksheet!B7540&lt;=TrackingWorksheet!$J$5,OR(TrackingWorksheet!C7540="",TrackingWorksheet!C7540&gt;=TrackingWorksheet!$J$4)),1,0))</f>
        <v/>
      </c>
      <c r="E7535" s="15" t="str">
        <f>IF(B7535=1,"",IF(AND(TrackingWorksheet!G7540 &lt;&gt;"",TrackingWorksheet!G7540&lt;=TrackingWorksheet!$J$5, TrackingWorksheet!H7540=Lists!$D$4), "Y", "N"))</f>
        <v/>
      </c>
      <c r="F7535" s="15" t="str">
        <f>IF(B7535=1,"",IF(AND(TrackingWorksheet!I7540 &lt;&gt;"", TrackingWorksheet!I7540&lt;=TrackingWorksheet!$J$5, TrackingWorksheet!J7540=Lists!$D$4), "Y", "N"))</f>
        <v/>
      </c>
      <c r="G7535" s="15" t="str">
        <f>IF(B7535=1,"",IF(AND(TrackingWorksheet!G7540 &lt;&gt;"",TrackingWorksheet!G7540&lt;=TrackingWorksheet!$J$5, TrackingWorksheet!H7540=Lists!$D$5), "Y", "N"))</f>
        <v/>
      </c>
      <c r="H7535" s="15" t="str">
        <f>IF(B7535=1,"",IF(AND(TrackingWorksheet!I7540 &lt;&gt;"", TrackingWorksheet!I7540&lt;=TrackingWorksheet!$J$5, TrackingWorksheet!J7540="Moderna"), "Y", "N"))</f>
        <v/>
      </c>
      <c r="I7535" s="26" t="str">
        <f>IF(B7535=1,"",IF(AND(TrackingWorksheet!G7540 &lt;&gt;"", TrackingWorksheet!G7540&lt;=TrackingWorksheet!$J$5, TrackingWorksheet!H7540=Lists!$D$6), 1, 0))</f>
        <v/>
      </c>
      <c r="J7535" s="26" t="str">
        <f t="shared" si="944"/>
        <v/>
      </c>
      <c r="K7535" s="15" t="str">
        <f>IF(B7535=1,"",IF(AND(TrackingWorksheet!I7540&lt;=TrackingWorksheet!$J$5,TrackingWorksheet!K7540="YES"),0,IF(AND(AND(OR(E7535="Y",F7535="Y"),E7535&lt;&gt;F7535),G7535&lt;&gt;"Y", H7535&lt;&gt;"Y"), 1, 0)))</f>
        <v/>
      </c>
      <c r="L7535" s="26" t="str">
        <f t="shared" si="945"/>
        <v/>
      </c>
      <c r="M7535" s="15" t="str">
        <f t="shared" si="946"/>
        <v/>
      </c>
      <c r="N7535" s="26" t="str">
        <f t="shared" si="947"/>
        <v/>
      </c>
      <c r="O7535" s="15" t="str">
        <f>IF(B7535=1,"",IF(AND(TrackingWorksheet!I7540&lt;=TrackingWorksheet!$J$5,TrackingWorksheet!K7540="YES"),0,IF(AND(AND(OR(G7535="Y",H7535="Y"),G7535&lt;&gt;H7535),E7535&lt;&gt;"Y", F7535&lt;&gt;"Y"), 1, 0)))</f>
        <v/>
      </c>
      <c r="P7535" s="26" t="str">
        <f t="shared" si="948"/>
        <v/>
      </c>
      <c r="Q7535" s="15" t="str">
        <f t="shared" si="949"/>
        <v/>
      </c>
      <c r="R7535" s="15" t="str">
        <f t="shared" si="950"/>
        <v/>
      </c>
      <c r="S7535" s="15" t="str">
        <f>IF(B7535=1,"",IF(AND(OR(AND(TrackingWorksheet!H7540=Lists!$D$7,TrackingWorksheet!H7540=TrackingWorksheet!J7540),TrackingWorksheet!H7540&lt;&gt;TrackingWorksheet!J7540),TrackingWorksheet!K7540="YES",TrackingWorksheet!H7540&lt;&gt;Lists!$D$6,TrackingWorksheet!G7540&lt;=TrackingWorksheet!$J$5,TrackingWorksheet!I7540&lt;=TrackingWorksheet!$J$5),1,0))</f>
        <v/>
      </c>
      <c r="T7535" s="15" t="str">
        <f t="shared" si="951"/>
        <v/>
      </c>
      <c r="U7535" s="15" t="str">
        <f>IF(B7535=1,"",IF(AND(TrackingWorksheet!L7540&lt;&gt;"", TrackingWorksheet!L7540&gt;=TrackingWorksheet!$J$4,TrackingWorksheet!L7540&lt;=TrackingWorksheet!$J$5,OR(TrackingWorksheet!H7540=Lists!$D$4,TrackingWorksheet!J7540=Lists!$D$4)), 1, 0))</f>
        <v/>
      </c>
      <c r="V7535" s="15" t="str">
        <f>IF($B7535=1,"",IF(AND(TrackingWorksheet!$L7540&lt;&gt;"", TrackingWorksheet!$L7540&gt;=TrackingWorksheet!$J$4,TrackingWorksheet!$L7540&lt;=TrackingWorksheet!$J$5,OR(TrackingWorksheet!$H7540=Lists!$D$5,TrackingWorksheet!$J7540=Lists!$D$5)), 1, 0))</f>
        <v/>
      </c>
      <c r="W7535" s="15" t="str">
        <f>IF($B7535=1,"",IF(AND(TrackingWorksheet!$L7540&lt;&gt;"", TrackingWorksheet!$L7540&gt;=TrackingWorksheet!$J$4,TrackingWorksheet!$L7540&lt;=TrackingWorksheet!$J$5,OR(TrackingWorksheet!$H7540=Lists!$D$6,TrackingWorksheet!$J7540=Lists!$D$6)), 1, 0))</f>
        <v/>
      </c>
      <c r="X7535" s="24" t="str">
        <f>IF(B7535=1,"",IF(AND(TrackingWorksheet!M7540&lt;&gt;"",TrackingWorksheet!M7540&lt;=TrackingWorksheet!$J$5),1,0)*D7535)</f>
        <v/>
      </c>
      <c r="Y7535" s="24" t="str">
        <f>IF(B7535=1,"",IF(AND(TrackingWorksheet!N7540&lt;&gt;"",TrackingWorksheet!N7540&lt;=TrackingWorksheet!$J$5),1,0)*D7535)</f>
        <v/>
      </c>
      <c r="Z7535" s="24" t="str">
        <f>IF(B7535=1,"",IF(TrackingWorksheet!S7540="YES",1,0)*D7535)</f>
        <v/>
      </c>
      <c r="AA7535" s="24">
        <f>TrackingWorksheet!O7540</f>
        <v>0</v>
      </c>
      <c r="AB7535" s="122">
        <f>TrackingWorksheet!Q7540</f>
        <v>0</v>
      </c>
      <c r="AC7535" s="24" t="str">
        <f>IF($B7535=1,"",IF(AA7535=Lists!$N$4,1,0)*D7535)</f>
        <v/>
      </c>
      <c r="AD7535" s="24" t="str">
        <f>IF(B7535=1,"",IF(D7535*AND(TrackingWorksheet!P7540&gt;Calculations!$AG$3,AA7535=Lists!$N$4,TrackingWorksheet!K7540="YES"),1,0))</f>
        <v/>
      </c>
      <c r="AL7535" s="22"/>
    </row>
    <row r="7536" spans="2:38" s="73" customFormat="1" x14ac:dyDescent="0.35">
      <c r="B7536" s="33">
        <f>IF(AND(ISBLANK(TrackingWorksheet!B7541),ISBLANK(TrackingWorksheet!C7541),ISBLANK(TrackingWorksheet!G7541),ISBLANK(TrackingWorksheet!H7541),
ISBLANK(TrackingWorksheet!I7541),ISBLANK(TrackingWorksheet!J7541),ISBLANK(TrackingWorksheet!M7541),
ISBLANK(TrackingWorksheet!N7541)),1,0)</f>
        <v>1</v>
      </c>
      <c r="C7536" s="17" t="str">
        <f>IF(B7536=1,"",TrackingWorksheet!F7541)</f>
        <v/>
      </c>
      <c r="D7536" s="26" t="str">
        <f>IF(B7536=1,"",IF(AND(TrackingWorksheet!B7541&lt;&gt;"",TrackingWorksheet!B7541&lt;=TrackingWorksheet!$J$5,OR(TrackingWorksheet!C7541="",TrackingWorksheet!C7541&gt;=TrackingWorksheet!$J$4)),1,0))</f>
        <v/>
      </c>
      <c r="E7536" s="15" t="str">
        <f>IF(B7536=1,"",IF(AND(TrackingWorksheet!G7541 &lt;&gt;"",TrackingWorksheet!G7541&lt;=TrackingWorksheet!$J$5, TrackingWorksheet!H7541=Lists!$D$4), "Y", "N"))</f>
        <v/>
      </c>
      <c r="F7536" s="15" t="str">
        <f>IF(B7536=1,"",IF(AND(TrackingWorksheet!I7541 &lt;&gt;"", TrackingWorksheet!I7541&lt;=TrackingWorksheet!$J$5, TrackingWorksheet!J7541=Lists!$D$4), "Y", "N"))</f>
        <v/>
      </c>
      <c r="G7536" s="15" t="str">
        <f>IF(B7536=1,"",IF(AND(TrackingWorksheet!G7541 &lt;&gt;"",TrackingWorksheet!G7541&lt;=TrackingWorksheet!$J$5, TrackingWorksheet!H7541=Lists!$D$5), "Y", "N"))</f>
        <v/>
      </c>
      <c r="H7536" s="15" t="str">
        <f>IF(B7536=1,"",IF(AND(TrackingWorksheet!I7541 &lt;&gt;"", TrackingWorksheet!I7541&lt;=TrackingWorksheet!$J$5, TrackingWorksheet!J7541="Moderna"), "Y", "N"))</f>
        <v/>
      </c>
      <c r="I7536" s="26" t="str">
        <f>IF(B7536=1,"",IF(AND(TrackingWorksheet!G7541 &lt;&gt;"", TrackingWorksheet!G7541&lt;=TrackingWorksheet!$J$5, TrackingWorksheet!H7541=Lists!$D$6), 1, 0))</f>
        <v/>
      </c>
      <c r="J7536" s="26" t="str">
        <f t="shared" si="944"/>
        <v/>
      </c>
      <c r="K7536" s="15" t="str">
        <f>IF(B7536=1,"",IF(AND(TrackingWorksheet!I7541&lt;=TrackingWorksheet!$J$5,TrackingWorksheet!K7541="YES"),0,IF(AND(AND(OR(E7536="Y",F7536="Y"),E7536&lt;&gt;F7536),G7536&lt;&gt;"Y", H7536&lt;&gt;"Y"), 1, 0)))</f>
        <v/>
      </c>
      <c r="L7536" s="26" t="str">
        <f t="shared" si="945"/>
        <v/>
      </c>
      <c r="M7536" s="15" t="str">
        <f t="shared" si="946"/>
        <v/>
      </c>
      <c r="N7536" s="26" t="str">
        <f t="shared" si="947"/>
        <v/>
      </c>
      <c r="O7536" s="15" t="str">
        <f>IF(B7536=1,"",IF(AND(TrackingWorksheet!I7541&lt;=TrackingWorksheet!$J$5,TrackingWorksheet!K7541="YES"),0,IF(AND(AND(OR(G7536="Y",H7536="Y"),G7536&lt;&gt;H7536),E7536&lt;&gt;"Y", F7536&lt;&gt;"Y"), 1, 0)))</f>
        <v/>
      </c>
      <c r="P7536" s="26" t="str">
        <f t="shared" si="948"/>
        <v/>
      </c>
      <c r="Q7536" s="15" t="str">
        <f t="shared" si="949"/>
        <v/>
      </c>
      <c r="R7536" s="15" t="str">
        <f t="shared" si="950"/>
        <v/>
      </c>
      <c r="S7536" s="15" t="str">
        <f>IF(B7536=1,"",IF(AND(OR(AND(TrackingWorksheet!H7541=Lists!$D$7,TrackingWorksheet!H7541=TrackingWorksheet!J7541),TrackingWorksheet!H7541&lt;&gt;TrackingWorksheet!J7541),TrackingWorksheet!K7541="YES",TrackingWorksheet!H7541&lt;&gt;Lists!$D$6,TrackingWorksheet!G7541&lt;=TrackingWorksheet!$J$5,TrackingWorksheet!I7541&lt;=TrackingWorksheet!$J$5),1,0))</f>
        <v/>
      </c>
      <c r="T7536" s="15" t="str">
        <f t="shared" si="951"/>
        <v/>
      </c>
      <c r="U7536" s="15" t="str">
        <f>IF(B7536=1,"",IF(AND(TrackingWorksheet!L7541&lt;&gt;"", TrackingWorksheet!L7541&gt;=TrackingWorksheet!$J$4,TrackingWorksheet!L7541&lt;=TrackingWorksheet!$J$5,OR(TrackingWorksheet!H7541=Lists!$D$4,TrackingWorksheet!J7541=Lists!$D$4)), 1, 0))</f>
        <v/>
      </c>
      <c r="V7536" s="15" t="str">
        <f>IF($B7536=1,"",IF(AND(TrackingWorksheet!$L7541&lt;&gt;"", TrackingWorksheet!$L7541&gt;=TrackingWorksheet!$J$4,TrackingWorksheet!$L7541&lt;=TrackingWorksheet!$J$5,OR(TrackingWorksheet!$H7541=Lists!$D$5,TrackingWorksheet!$J7541=Lists!$D$5)), 1, 0))</f>
        <v/>
      </c>
      <c r="W7536" s="15" t="str">
        <f>IF($B7536=1,"",IF(AND(TrackingWorksheet!$L7541&lt;&gt;"", TrackingWorksheet!$L7541&gt;=TrackingWorksheet!$J$4,TrackingWorksheet!$L7541&lt;=TrackingWorksheet!$J$5,OR(TrackingWorksheet!$H7541=Lists!$D$6,TrackingWorksheet!$J7541=Lists!$D$6)), 1, 0))</f>
        <v/>
      </c>
      <c r="X7536" s="24" t="str">
        <f>IF(B7536=1,"",IF(AND(TrackingWorksheet!M7541&lt;&gt;"",TrackingWorksheet!M7541&lt;=TrackingWorksheet!$J$5),1,0)*D7536)</f>
        <v/>
      </c>
      <c r="Y7536" s="24" t="str">
        <f>IF(B7536=1,"",IF(AND(TrackingWorksheet!N7541&lt;&gt;"",TrackingWorksheet!N7541&lt;=TrackingWorksheet!$J$5),1,0)*D7536)</f>
        <v/>
      </c>
      <c r="Z7536" s="24" t="str">
        <f>IF(B7536=1,"",IF(TrackingWorksheet!S7541="YES",1,0)*D7536)</f>
        <v/>
      </c>
      <c r="AA7536" s="24">
        <f>TrackingWorksheet!O7541</f>
        <v>0</v>
      </c>
      <c r="AB7536" s="122">
        <f>TrackingWorksheet!Q7541</f>
        <v>0</v>
      </c>
      <c r="AC7536" s="24" t="str">
        <f>IF($B7536=1,"",IF(AA7536=Lists!$N$4,1,0)*D7536)</f>
        <v/>
      </c>
      <c r="AD7536" s="24" t="str">
        <f>IF(B7536=1,"",IF(D7536*AND(TrackingWorksheet!P7541&gt;Calculations!$AG$3,AA7536=Lists!$N$4,TrackingWorksheet!K7541="YES"),1,0))</f>
        <v/>
      </c>
      <c r="AL7536" s="22"/>
    </row>
    <row r="7537" spans="2:38" s="73" customFormat="1" x14ac:dyDescent="0.35">
      <c r="B7537" s="33">
        <f>IF(AND(ISBLANK(TrackingWorksheet!B7542),ISBLANK(TrackingWorksheet!C7542),ISBLANK(TrackingWorksheet!G7542),ISBLANK(TrackingWorksheet!H7542),
ISBLANK(TrackingWorksheet!I7542),ISBLANK(TrackingWorksheet!J7542),ISBLANK(TrackingWorksheet!M7542),
ISBLANK(TrackingWorksheet!N7542)),1,0)</f>
        <v>1</v>
      </c>
      <c r="C7537" s="17" t="str">
        <f>IF(B7537=1,"",TrackingWorksheet!F7542)</f>
        <v/>
      </c>
      <c r="D7537" s="26" t="str">
        <f>IF(B7537=1,"",IF(AND(TrackingWorksheet!B7542&lt;&gt;"",TrackingWorksheet!B7542&lt;=TrackingWorksheet!$J$5,OR(TrackingWorksheet!C7542="",TrackingWorksheet!C7542&gt;=TrackingWorksheet!$J$4)),1,0))</f>
        <v/>
      </c>
      <c r="E7537" s="15" t="str">
        <f>IF(B7537=1,"",IF(AND(TrackingWorksheet!G7542 &lt;&gt;"",TrackingWorksheet!G7542&lt;=TrackingWorksheet!$J$5, TrackingWorksheet!H7542=Lists!$D$4), "Y", "N"))</f>
        <v/>
      </c>
      <c r="F7537" s="15" t="str">
        <f>IF(B7537=1,"",IF(AND(TrackingWorksheet!I7542 &lt;&gt;"", TrackingWorksheet!I7542&lt;=TrackingWorksheet!$J$5, TrackingWorksheet!J7542=Lists!$D$4), "Y", "N"))</f>
        <v/>
      </c>
      <c r="G7537" s="15" t="str">
        <f>IF(B7537=1,"",IF(AND(TrackingWorksheet!G7542 &lt;&gt;"",TrackingWorksheet!G7542&lt;=TrackingWorksheet!$J$5, TrackingWorksheet!H7542=Lists!$D$5), "Y", "N"))</f>
        <v/>
      </c>
      <c r="H7537" s="15" t="str">
        <f>IF(B7537=1,"",IF(AND(TrackingWorksheet!I7542 &lt;&gt;"", TrackingWorksheet!I7542&lt;=TrackingWorksheet!$J$5, TrackingWorksheet!J7542="Moderna"), "Y", "N"))</f>
        <v/>
      </c>
      <c r="I7537" s="26" t="str">
        <f>IF(B7537=1,"",IF(AND(TrackingWorksheet!G7542 &lt;&gt;"", TrackingWorksheet!G7542&lt;=TrackingWorksheet!$J$5, TrackingWorksheet!H7542=Lists!$D$6), 1, 0))</f>
        <v/>
      </c>
      <c r="J7537" s="26" t="str">
        <f t="shared" si="944"/>
        <v/>
      </c>
      <c r="K7537" s="15" t="str">
        <f>IF(B7537=1,"",IF(AND(TrackingWorksheet!I7542&lt;=TrackingWorksheet!$J$5,TrackingWorksheet!K7542="YES"),0,IF(AND(AND(OR(E7537="Y",F7537="Y"),E7537&lt;&gt;F7537),G7537&lt;&gt;"Y", H7537&lt;&gt;"Y"), 1, 0)))</f>
        <v/>
      </c>
      <c r="L7537" s="26" t="str">
        <f t="shared" si="945"/>
        <v/>
      </c>
      <c r="M7537" s="15" t="str">
        <f t="shared" si="946"/>
        <v/>
      </c>
      <c r="N7537" s="26" t="str">
        <f t="shared" si="947"/>
        <v/>
      </c>
      <c r="O7537" s="15" t="str">
        <f>IF(B7537=1,"",IF(AND(TrackingWorksheet!I7542&lt;=TrackingWorksheet!$J$5,TrackingWorksheet!K7542="YES"),0,IF(AND(AND(OR(G7537="Y",H7537="Y"),G7537&lt;&gt;H7537),E7537&lt;&gt;"Y", F7537&lt;&gt;"Y"), 1, 0)))</f>
        <v/>
      </c>
      <c r="P7537" s="26" t="str">
        <f t="shared" si="948"/>
        <v/>
      </c>
      <c r="Q7537" s="15" t="str">
        <f t="shared" si="949"/>
        <v/>
      </c>
      <c r="R7537" s="15" t="str">
        <f t="shared" si="950"/>
        <v/>
      </c>
      <c r="S7537" s="15" t="str">
        <f>IF(B7537=1,"",IF(AND(OR(AND(TrackingWorksheet!H7542=Lists!$D$7,TrackingWorksheet!H7542=TrackingWorksheet!J7542),TrackingWorksheet!H7542&lt;&gt;TrackingWorksheet!J7542),TrackingWorksheet!K7542="YES",TrackingWorksheet!H7542&lt;&gt;Lists!$D$6,TrackingWorksheet!G7542&lt;=TrackingWorksheet!$J$5,TrackingWorksheet!I7542&lt;=TrackingWorksheet!$J$5),1,0))</f>
        <v/>
      </c>
      <c r="T7537" s="15" t="str">
        <f t="shared" si="951"/>
        <v/>
      </c>
      <c r="U7537" s="15" t="str">
        <f>IF(B7537=1,"",IF(AND(TrackingWorksheet!L7542&lt;&gt;"", TrackingWorksheet!L7542&gt;=TrackingWorksheet!$J$4,TrackingWorksheet!L7542&lt;=TrackingWorksheet!$J$5,OR(TrackingWorksheet!H7542=Lists!$D$4,TrackingWorksheet!J7542=Lists!$D$4)), 1, 0))</f>
        <v/>
      </c>
      <c r="V7537" s="15" t="str">
        <f>IF($B7537=1,"",IF(AND(TrackingWorksheet!$L7542&lt;&gt;"", TrackingWorksheet!$L7542&gt;=TrackingWorksheet!$J$4,TrackingWorksheet!$L7542&lt;=TrackingWorksheet!$J$5,OR(TrackingWorksheet!$H7542=Lists!$D$5,TrackingWorksheet!$J7542=Lists!$D$5)), 1, 0))</f>
        <v/>
      </c>
      <c r="W7537" s="15" t="str">
        <f>IF($B7537=1,"",IF(AND(TrackingWorksheet!$L7542&lt;&gt;"", TrackingWorksheet!$L7542&gt;=TrackingWorksheet!$J$4,TrackingWorksheet!$L7542&lt;=TrackingWorksheet!$J$5,OR(TrackingWorksheet!$H7542=Lists!$D$6,TrackingWorksheet!$J7542=Lists!$D$6)), 1, 0))</f>
        <v/>
      </c>
      <c r="X7537" s="24" t="str">
        <f>IF(B7537=1,"",IF(AND(TrackingWorksheet!M7542&lt;&gt;"",TrackingWorksheet!M7542&lt;=TrackingWorksheet!$J$5),1,0)*D7537)</f>
        <v/>
      </c>
      <c r="Y7537" s="24" t="str">
        <f>IF(B7537=1,"",IF(AND(TrackingWorksheet!N7542&lt;&gt;"",TrackingWorksheet!N7542&lt;=TrackingWorksheet!$J$5),1,0)*D7537)</f>
        <v/>
      </c>
      <c r="Z7537" s="24" t="str">
        <f>IF(B7537=1,"",IF(TrackingWorksheet!S7542="YES",1,0)*D7537)</f>
        <v/>
      </c>
      <c r="AA7537" s="24">
        <f>TrackingWorksheet!O7542</f>
        <v>0</v>
      </c>
      <c r="AB7537" s="122">
        <f>TrackingWorksheet!Q7542</f>
        <v>0</v>
      </c>
      <c r="AC7537" s="24" t="str">
        <f>IF($B7537=1,"",IF(AA7537=Lists!$N$4,1,0)*D7537)</f>
        <v/>
      </c>
      <c r="AD7537" s="24" t="str">
        <f>IF(B7537=1,"",IF(D7537*AND(TrackingWorksheet!P7542&gt;Calculations!$AG$3,AA7537=Lists!$N$4,TrackingWorksheet!K7542="YES"),1,0))</f>
        <v/>
      </c>
      <c r="AL7537" s="22"/>
    </row>
    <row r="7538" spans="2:38" s="73" customFormat="1" x14ac:dyDescent="0.35">
      <c r="B7538" s="33">
        <f>IF(AND(ISBLANK(TrackingWorksheet!B7543),ISBLANK(TrackingWorksheet!C7543),ISBLANK(TrackingWorksheet!G7543),ISBLANK(TrackingWorksheet!H7543),
ISBLANK(TrackingWorksheet!I7543),ISBLANK(TrackingWorksheet!J7543),ISBLANK(TrackingWorksheet!M7543),
ISBLANK(TrackingWorksheet!N7543)),1,0)</f>
        <v>1</v>
      </c>
      <c r="C7538" s="17" t="str">
        <f>IF(B7538=1,"",TrackingWorksheet!F7543)</f>
        <v/>
      </c>
      <c r="D7538" s="26" t="str">
        <f>IF(B7538=1,"",IF(AND(TrackingWorksheet!B7543&lt;&gt;"",TrackingWorksheet!B7543&lt;=TrackingWorksheet!$J$5,OR(TrackingWorksheet!C7543="",TrackingWorksheet!C7543&gt;=TrackingWorksheet!$J$4)),1,0))</f>
        <v/>
      </c>
      <c r="E7538" s="15" t="str">
        <f>IF(B7538=1,"",IF(AND(TrackingWorksheet!G7543 &lt;&gt;"",TrackingWorksheet!G7543&lt;=TrackingWorksheet!$J$5, TrackingWorksheet!H7543=Lists!$D$4), "Y", "N"))</f>
        <v/>
      </c>
      <c r="F7538" s="15" t="str">
        <f>IF(B7538=1,"",IF(AND(TrackingWorksheet!I7543 &lt;&gt;"", TrackingWorksheet!I7543&lt;=TrackingWorksheet!$J$5, TrackingWorksheet!J7543=Lists!$D$4), "Y", "N"))</f>
        <v/>
      </c>
      <c r="G7538" s="15" t="str">
        <f>IF(B7538=1,"",IF(AND(TrackingWorksheet!G7543 &lt;&gt;"",TrackingWorksheet!G7543&lt;=TrackingWorksheet!$J$5, TrackingWorksheet!H7543=Lists!$D$5), "Y", "N"))</f>
        <v/>
      </c>
      <c r="H7538" s="15" t="str">
        <f>IF(B7538=1,"",IF(AND(TrackingWorksheet!I7543 &lt;&gt;"", TrackingWorksheet!I7543&lt;=TrackingWorksheet!$J$5, TrackingWorksheet!J7543="Moderna"), "Y", "N"))</f>
        <v/>
      </c>
      <c r="I7538" s="26" t="str">
        <f>IF(B7538=1,"",IF(AND(TrackingWorksheet!G7543 &lt;&gt;"", TrackingWorksheet!G7543&lt;=TrackingWorksheet!$J$5, TrackingWorksheet!H7543=Lists!$D$6), 1, 0))</f>
        <v/>
      </c>
      <c r="J7538" s="26" t="str">
        <f t="shared" si="944"/>
        <v/>
      </c>
      <c r="K7538" s="15" t="str">
        <f>IF(B7538=1,"",IF(AND(TrackingWorksheet!I7543&lt;=TrackingWorksheet!$J$5,TrackingWorksheet!K7543="YES"),0,IF(AND(AND(OR(E7538="Y",F7538="Y"),E7538&lt;&gt;F7538),G7538&lt;&gt;"Y", H7538&lt;&gt;"Y"), 1, 0)))</f>
        <v/>
      </c>
      <c r="L7538" s="26" t="str">
        <f t="shared" si="945"/>
        <v/>
      </c>
      <c r="M7538" s="15" t="str">
        <f t="shared" si="946"/>
        <v/>
      </c>
      <c r="N7538" s="26" t="str">
        <f t="shared" si="947"/>
        <v/>
      </c>
      <c r="O7538" s="15" t="str">
        <f>IF(B7538=1,"",IF(AND(TrackingWorksheet!I7543&lt;=TrackingWorksheet!$J$5,TrackingWorksheet!K7543="YES"),0,IF(AND(AND(OR(G7538="Y",H7538="Y"),G7538&lt;&gt;H7538),E7538&lt;&gt;"Y", F7538&lt;&gt;"Y"), 1, 0)))</f>
        <v/>
      </c>
      <c r="P7538" s="26" t="str">
        <f t="shared" si="948"/>
        <v/>
      </c>
      <c r="Q7538" s="15" t="str">
        <f t="shared" si="949"/>
        <v/>
      </c>
      <c r="R7538" s="15" t="str">
        <f t="shared" si="950"/>
        <v/>
      </c>
      <c r="S7538" s="15" t="str">
        <f>IF(B7538=1,"",IF(AND(OR(AND(TrackingWorksheet!H7543=Lists!$D$7,TrackingWorksheet!H7543=TrackingWorksheet!J7543),TrackingWorksheet!H7543&lt;&gt;TrackingWorksheet!J7543),TrackingWorksheet!K7543="YES",TrackingWorksheet!H7543&lt;&gt;Lists!$D$6,TrackingWorksheet!G7543&lt;=TrackingWorksheet!$J$5,TrackingWorksheet!I7543&lt;=TrackingWorksheet!$J$5),1,0))</f>
        <v/>
      </c>
      <c r="T7538" s="15" t="str">
        <f t="shared" si="951"/>
        <v/>
      </c>
      <c r="U7538" s="15" t="str">
        <f>IF(B7538=1,"",IF(AND(TrackingWorksheet!L7543&lt;&gt;"", TrackingWorksheet!L7543&gt;=TrackingWorksheet!$J$4,TrackingWorksheet!L7543&lt;=TrackingWorksheet!$J$5,OR(TrackingWorksheet!H7543=Lists!$D$4,TrackingWorksheet!J7543=Lists!$D$4)), 1, 0))</f>
        <v/>
      </c>
      <c r="V7538" s="15" t="str">
        <f>IF($B7538=1,"",IF(AND(TrackingWorksheet!$L7543&lt;&gt;"", TrackingWorksheet!$L7543&gt;=TrackingWorksheet!$J$4,TrackingWorksheet!$L7543&lt;=TrackingWorksheet!$J$5,OR(TrackingWorksheet!$H7543=Lists!$D$5,TrackingWorksheet!$J7543=Lists!$D$5)), 1, 0))</f>
        <v/>
      </c>
      <c r="W7538" s="15" t="str">
        <f>IF($B7538=1,"",IF(AND(TrackingWorksheet!$L7543&lt;&gt;"", TrackingWorksheet!$L7543&gt;=TrackingWorksheet!$J$4,TrackingWorksheet!$L7543&lt;=TrackingWorksheet!$J$5,OR(TrackingWorksheet!$H7543=Lists!$D$6,TrackingWorksheet!$J7543=Lists!$D$6)), 1, 0))</f>
        <v/>
      </c>
      <c r="X7538" s="24" t="str">
        <f>IF(B7538=1,"",IF(AND(TrackingWorksheet!M7543&lt;&gt;"",TrackingWorksheet!M7543&lt;=TrackingWorksheet!$J$5),1,0)*D7538)</f>
        <v/>
      </c>
      <c r="Y7538" s="24" t="str">
        <f>IF(B7538=1,"",IF(AND(TrackingWorksheet!N7543&lt;&gt;"",TrackingWorksheet!N7543&lt;=TrackingWorksheet!$J$5),1,0)*D7538)</f>
        <v/>
      </c>
      <c r="Z7538" s="24" t="str">
        <f>IF(B7538=1,"",IF(TrackingWorksheet!S7543="YES",1,0)*D7538)</f>
        <v/>
      </c>
      <c r="AA7538" s="24">
        <f>TrackingWorksheet!O7543</f>
        <v>0</v>
      </c>
      <c r="AB7538" s="122">
        <f>TrackingWorksheet!Q7543</f>
        <v>0</v>
      </c>
      <c r="AC7538" s="24" t="str">
        <f>IF($B7538=1,"",IF(AA7538=Lists!$N$4,1,0)*D7538)</f>
        <v/>
      </c>
      <c r="AD7538" s="24" t="str">
        <f>IF(B7538=1,"",IF(D7538*AND(TrackingWorksheet!P7543&gt;Calculations!$AG$3,AA7538=Lists!$N$4,TrackingWorksheet!K7543="YES"),1,0))</f>
        <v/>
      </c>
      <c r="AL7538" s="22"/>
    </row>
    <row r="7539" spans="2:38" s="73" customFormat="1" x14ac:dyDescent="0.35">
      <c r="B7539" s="33">
        <f>IF(AND(ISBLANK(TrackingWorksheet!B7544),ISBLANK(TrackingWorksheet!C7544),ISBLANK(TrackingWorksheet!G7544),ISBLANK(TrackingWorksheet!H7544),
ISBLANK(TrackingWorksheet!I7544),ISBLANK(TrackingWorksheet!J7544),ISBLANK(TrackingWorksheet!M7544),
ISBLANK(TrackingWorksheet!N7544)),1,0)</f>
        <v>1</v>
      </c>
      <c r="C7539" s="17" t="str">
        <f>IF(B7539=1,"",TrackingWorksheet!F7544)</f>
        <v/>
      </c>
      <c r="D7539" s="26" t="str">
        <f>IF(B7539=1,"",IF(AND(TrackingWorksheet!B7544&lt;&gt;"",TrackingWorksheet!B7544&lt;=TrackingWorksheet!$J$5,OR(TrackingWorksheet!C7544="",TrackingWorksheet!C7544&gt;=TrackingWorksheet!$J$4)),1,0))</f>
        <v/>
      </c>
      <c r="E7539" s="15" t="str">
        <f>IF(B7539=1,"",IF(AND(TrackingWorksheet!G7544 &lt;&gt;"",TrackingWorksheet!G7544&lt;=TrackingWorksheet!$J$5, TrackingWorksheet!H7544=Lists!$D$4), "Y", "N"))</f>
        <v/>
      </c>
      <c r="F7539" s="15" t="str">
        <f>IF(B7539=1,"",IF(AND(TrackingWorksheet!I7544 &lt;&gt;"", TrackingWorksheet!I7544&lt;=TrackingWorksheet!$J$5, TrackingWorksheet!J7544=Lists!$D$4), "Y", "N"))</f>
        <v/>
      </c>
      <c r="G7539" s="15" t="str">
        <f>IF(B7539=1,"",IF(AND(TrackingWorksheet!G7544 &lt;&gt;"",TrackingWorksheet!G7544&lt;=TrackingWorksheet!$J$5, TrackingWorksheet!H7544=Lists!$D$5), "Y", "N"))</f>
        <v/>
      </c>
      <c r="H7539" s="15" t="str">
        <f>IF(B7539=1,"",IF(AND(TrackingWorksheet!I7544 &lt;&gt;"", TrackingWorksheet!I7544&lt;=TrackingWorksheet!$J$5, TrackingWorksheet!J7544="Moderna"), "Y", "N"))</f>
        <v/>
      </c>
      <c r="I7539" s="26" t="str">
        <f>IF(B7539=1,"",IF(AND(TrackingWorksheet!G7544 &lt;&gt;"", TrackingWorksheet!G7544&lt;=TrackingWorksheet!$J$5, TrackingWorksheet!H7544=Lists!$D$6), 1, 0))</f>
        <v/>
      </c>
      <c r="J7539" s="26" t="str">
        <f t="shared" si="944"/>
        <v/>
      </c>
      <c r="K7539" s="15" t="str">
        <f>IF(B7539=1,"",IF(AND(TrackingWorksheet!I7544&lt;=TrackingWorksheet!$J$5,TrackingWorksheet!K7544="YES"),0,IF(AND(AND(OR(E7539="Y",F7539="Y"),E7539&lt;&gt;F7539),G7539&lt;&gt;"Y", H7539&lt;&gt;"Y"), 1, 0)))</f>
        <v/>
      </c>
      <c r="L7539" s="26" t="str">
        <f t="shared" si="945"/>
        <v/>
      </c>
      <c r="M7539" s="15" t="str">
        <f t="shared" si="946"/>
        <v/>
      </c>
      <c r="N7539" s="26" t="str">
        <f t="shared" si="947"/>
        <v/>
      </c>
      <c r="O7539" s="15" t="str">
        <f>IF(B7539=1,"",IF(AND(TrackingWorksheet!I7544&lt;=TrackingWorksheet!$J$5,TrackingWorksheet!K7544="YES"),0,IF(AND(AND(OR(G7539="Y",H7539="Y"),G7539&lt;&gt;H7539),E7539&lt;&gt;"Y", F7539&lt;&gt;"Y"), 1, 0)))</f>
        <v/>
      </c>
      <c r="P7539" s="26" t="str">
        <f t="shared" si="948"/>
        <v/>
      </c>
      <c r="Q7539" s="15" t="str">
        <f t="shared" si="949"/>
        <v/>
      </c>
      <c r="R7539" s="15" t="str">
        <f t="shared" si="950"/>
        <v/>
      </c>
      <c r="S7539" s="15" t="str">
        <f>IF(B7539=1,"",IF(AND(OR(AND(TrackingWorksheet!H7544=Lists!$D$7,TrackingWorksheet!H7544=TrackingWorksheet!J7544),TrackingWorksheet!H7544&lt;&gt;TrackingWorksheet!J7544),TrackingWorksheet!K7544="YES",TrackingWorksheet!H7544&lt;&gt;Lists!$D$6,TrackingWorksheet!G7544&lt;=TrackingWorksheet!$J$5,TrackingWorksheet!I7544&lt;=TrackingWorksheet!$J$5),1,0))</f>
        <v/>
      </c>
      <c r="T7539" s="15" t="str">
        <f t="shared" si="951"/>
        <v/>
      </c>
      <c r="U7539" s="15" t="str">
        <f>IF(B7539=1,"",IF(AND(TrackingWorksheet!L7544&lt;&gt;"", TrackingWorksheet!L7544&gt;=TrackingWorksheet!$J$4,TrackingWorksheet!L7544&lt;=TrackingWorksheet!$J$5,OR(TrackingWorksheet!H7544=Lists!$D$4,TrackingWorksheet!J7544=Lists!$D$4)), 1, 0))</f>
        <v/>
      </c>
      <c r="V7539" s="15" t="str">
        <f>IF($B7539=1,"",IF(AND(TrackingWorksheet!$L7544&lt;&gt;"", TrackingWorksheet!$L7544&gt;=TrackingWorksheet!$J$4,TrackingWorksheet!$L7544&lt;=TrackingWorksheet!$J$5,OR(TrackingWorksheet!$H7544=Lists!$D$5,TrackingWorksheet!$J7544=Lists!$D$5)), 1, 0))</f>
        <v/>
      </c>
      <c r="W7539" s="15" t="str">
        <f>IF($B7539=1,"",IF(AND(TrackingWorksheet!$L7544&lt;&gt;"", TrackingWorksheet!$L7544&gt;=TrackingWorksheet!$J$4,TrackingWorksheet!$L7544&lt;=TrackingWorksheet!$J$5,OR(TrackingWorksheet!$H7544=Lists!$D$6,TrackingWorksheet!$J7544=Lists!$D$6)), 1, 0))</f>
        <v/>
      </c>
      <c r="X7539" s="24" t="str">
        <f>IF(B7539=1,"",IF(AND(TrackingWorksheet!M7544&lt;&gt;"",TrackingWorksheet!M7544&lt;=TrackingWorksheet!$J$5),1,0)*D7539)</f>
        <v/>
      </c>
      <c r="Y7539" s="24" t="str">
        <f>IF(B7539=1,"",IF(AND(TrackingWorksheet!N7544&lt;&gt;"",TrackingWorksheet!N7544&lt;=TrackingWorksheet!$J$5),1,0)*D7539)</f>
        <v/>
      </c>
      <c r="Z7539" s="24" t="str">
        <f>IF(B7539=1,"",IF(TrackingWorksheet!S7544="YES",1,0)*D7539)</f>
        <v/>
      </c>
      <c r="AA7539" s="24">
        <f>TrackingWorksheet!O7544</f>
        <v>0</v>
      </c>
      <c r="AB7539" s="122">
        <f>TrackingWorksheet!Q7544</f>
        <v>0</v>
      </c>
      <c r="AC7539" s="24" t="str">
        <f>IF($B7539=1,"",IF(AA7539=Lists!$N$4,1,0)*D7539)</f>
        <v/>
      </c>
      <c r="AD7539" s="24" t="str">
        <f>IF(B7539=1,"",IF(D7539*AND(TrackingWorksheet!P7544&gt;Calculations!$AG$3,AA7539=Lists!$N$4,TrackingWorksheet!K7544="YES"),1,0))</f>
        <v/>
      </c>
      <c r="AL7539" s="22"/>
    </row>
    <row r="7540" spans="2:38" s="73" customFormat="1" x14ac:dyDescent="0.35">
      <c r="B7540" s="33">
        <f>IF(AND(ISBLANK(TrackingWorksheet!B7545),ISBLANK(TrackingWorksheet!C7545),ISBLANK(TrackingWorksheet!G7545),ISBLANK(TrackingWorksheet!H7545),
ISBLANK(TrackingWorksheet!I7545),ISBLANK(TrackingWorksheet!J7545),ISBLANK(TrackingWorksheet!M7545),
ISBLANK(TrackingWorksheet!N7545)),1,0)</f>
        <v>1</v>
      </c>
      <c r="C7540" s="17" t="str">
        <f>IF(B7540=1,"",TrackingWorksheet!F7545)</f>
        <v/>
      </c>
      <c r="D7540" s="26" t="str">
        <f>IF(B7540=1,"",IF(AND(TrackingWorksheet!B7545&lt;&gt;"",TrackingWorksheet!B7545&lt;=TrackingWorksheet!$J$5,OR(TrackingWorksheet!C7545="",TrackingWorksheet!C7545&gt;=TrackingWorksheet!$J$4)),1,0))</f>
        <v/>
      </c>
      <c r="E7540" s="15" t="str">
        <f>IF(B7540=1,"",IF(AND(TrackingWorksheet!G7545 &lt;&gt;"",TrackingWorksheet!G7545&lt;=TrackingWorksheet!$J$5, TrackingWorksheet!H7545=Lists!$D$4), "Y", "N"))</f>
        <v/>
      </c>
      <c r="F7540" s="15" t="str">
        <f>IF(B7540=1,"",IF(AND(TrackingWorksheet!I7545 &lt;&gt;"", TrackingWorksheet!I7545&lt;=TrackingWorksheet!$J$5, TrackingWorksheet!J7545=Lists!$D$4), "Y", "N"))</f>
        <v/>
      </c>
      <c r="G7540" s="15" t="str">
        <f>IF(B7540=1,"",IF(AND(TrackingWorksheet!G7545 &lt;&gt;"",TrackingWorksheet!G7545&lt;=TrackingWorksheet!$J$5, TrackingWorksheet!H7545=Lists!$D$5), "Y", "N"))</f>
        <v/>
      </c>
      <c r="H7540" s="15" t="str">
        <f>IF(B7540=1,"",IF(AND(TrackingWorksheet!I7545 &lt;&gt;"", TrackingWorksheet!I7545&lt;=TrackingWorksheet!$J$5, TrackingWorksheet!J7545="Moderna"), "Y", "N"))</f>
        <v/>
      </c>
      <c r="I7540" s="26" t="str">
        <f>IF(B7540=1,"",IF(AND(TrackingWorksheet!G7545 &lt;&gt;"", TrackingWorksheet!G7545&lt;=TrackingWorksheet!$J$5, TrackingWorksheet!H7545=Lists!$D$6), 1, 0))</f>
        <v/>
      </c>
      <c r="J7540" s="26" t="str">
        <f t="shared" si="944"/>
        <v/>
      </c>
      <c r="K7540" s="15" t="str">
        <f>IF(B7540=1,"",IF(AND(TrackingWorksheet!I7545&lt;=TrackingWorksheet!$J$5,TrackingWorksheet!K7545="YES"),0,IF(AND(AND(OR(E7540="Y",F7540="Y"),E7540&lt;&gt;F7540),G7540&lt;&gt;"Y", H7540&lt;&gt;"Y"), 1, 0)))</f>
        <v/>
      </c>
      <c r="L7540" s="26" t="str">
        <f t="shared" si="945"/>
        <v/>
      </c>
      <c r="M7540" s="15" t="str">
        <f t="shared" si="946"/>
        <v/>
      </c>
      <c r="N7540" s="26" t="str">
        <f t="shared" si="947"/>
        <v/>
      </c>
      <c r="O7540" s="15" t="str">
        <f>IF(B7540=1,"",IF(AND(TrackingWorksheet!I7545&lt;=TrackingWorksheet!$J$5,TrackingWorksheet!K7545="YES"),0,IF(AND(AND(OR(G7540="Y",H7540="Y"),G7540&lt;&gt;H7540),E7540&lt;&gt;"Y", F7540&lt;&gt;"Y"), 1, 0)))</f>
        <v/>
      </c>
      <c r="P7540" s="26" t="str">
        <f t="shared" si="948"/>
        <v/>
      </c>
      <c r="Q7540" s="15" t="str">
        <f t="shared" si="949"/>
        <v/>
      </c>
      <c r="R7540" s="15" t="str">
        <f t="shared" si="950"/>
        <v/>
      </c>
      <c r="S7540" s="15" t="str">
        <f>IF(B7540=1,"",IF(AND(OR(AND(TrackingWorksheet!H7545=Lists!$D$7,TrackingWorksheet!H7545=TrackingWorksheet!J7545),TrackingWorksheet!H7545&lt;&gt;TrackingWorksheet!J7545),TrackingWorksheet!K7545="YES",TrackingWorksheet!H7545&lt;&gt;Lists!$D$6,TrackingWorksheet!G7545&lt;=TrackingWorksheet!$J$5,TrackingWorksheet!I7545&lt;=TrackingWorksheet!$J$5),1,0))</f>
        <v/>
      </c>
      <c r="T7540" s="15" t="str">
        <f t="shared" si="951"/>
        <v/>
      </c>
      <c r="U7540" s="15" t="str">
        <f>IF(B7540=1,"",IF(AND(TrackingWorksheet!L7545&lt;&gt;"", TrackingWorksheet!L7545&gt;=TrackingWorksheet!$J$4,TrackingWorksheet!L7545&lt;=TrackingWorksheet!$J$5,OR(TrackingWorksheet!H7545=Lists!$D$4,TrackingWorksheet!J7545=Lists!$D$4)), 1, 0))</f>
        <v/>
      </c>
      <c r="V7540" s="15" t="str">
        <f>IF($B7540=1,"",IF(AND(TrackingWorksheet!$L7545&lt;&gt;"", TrackingWorksheet!$L7545&gt;=TrackingWorksheet!$J$4,TrackingWorksheet!$L7545&lt;=TrackingWorksheet!$J$5,OR(TrackingWorksheet!$H7545=Lists!$D$5,TrackingWorksheet!$J7545=Lists!$D$5)), 1, 0))</f>
        <v/>
      </c>
      <c r="W7540" s="15" t="str">
        <f>IF($B7540=1,"",IF(AND(TrackingWorksheet!$L7545&lt;&gt;"", TrackingWorksheet!$L7545&gt;=TrackingWorksheet!$J$4,TrackingWorksheet!$L7545&lt;=TrackingWorksheet!$J$5,OR(TrackingWorksheet!$H7545=Lists!$D$6,TrackingWorksheet!$J7545=Lists!$D$6)), 1, 0))</f>
        <v/>
      </c>
      <c r="X7540" s="24" t="str">
        <f>IF(B7540=1,"",IF(AND(TrackingWorksheet!M7545&lt;&gt;"",TrackingWorksheet!M7545&lt;=TrackingWorksheet!$J$5),1,0)*D7540)</f>
        <v/>
      </c>
      <c r="Y7540" s="24" t="str">
        <f>IF(B7540=1,"",IF(AND(TrackingWorksheet!N7545&lt;&gt;"",TrackingWorksheet!N7545&lt;=TrackingWorksheet!$J$5),1,0)*D7540)</f>
        <v/>
      </c>
      <c r="Z7540" s="24" t="str">
        <f>IF(B7540=1,"",IF(TrackingWorksheet!S7545="YES",1,0)*D7540)</f>
        <v/>
      </c>
      <c r="AA7540" s="24">
        <f>TrackingWorksheet!O7545</f>
        <v>0</v>
      </c>
      <c r="AB7540" s="122">
        <f>TrackingWorksheet!Q7545</f>
        <v>0</v>
      </c>
      <c r="AC7540" s="24" t="str">
        <f>IF($B7540=1,"",IF(AA7540=Lists!$N$4,1,0)*D7540)</f>
        <v/>
      </c>
      <c r="AD7540" s="24" t="str">
        <f>IF(B7540=1,"",IF(D7540*AND(TrackingWorksheet!P7545&gt;Calculations!$AG$3,AA7540=Lists!$N$4,TrackingWorksheet!K7545="YES"),1,0))</f>
        <v/>
      </c>
      <c r="AL7540" s="22"/>
    </row>
    <row r="7541" spans="2:38" s="73" customFormat="1" x14ac:dyDescent="0.35">
      <c r="B7541" s="33">
        <f>IF(AND(ISBLANK(TrackingWorksheet!B7546),ISBLANK(TrackingWorksheet!C7546),ISBLANK(TrackingWorksheet!G7546),ISBLANK(TrackingWorksheet!H7546),
ISBLANK(TrackingWorksheet!I7546),ISBLANK(TrackingWorksheet!J7546),ISBLANK(TrackingWorksheet!M7546),
ISBLANK(TrackingWorksheet!N7546)),1,0)</f>
        <v>1</v>
      </c>
      <c r="C7541" s="17" t="str">
        <f>IF(B7541=1,"",TrackingWorksheet!F7546)</f>
        <v/>
      </c>
      <c r="D7541" s="26" t="str">
        <f>IF(B7541=1,"",IF(AND(TrackingWorksheet!B7546&lt;&gt;"",TrackingWorksheet!B7546&lt;=TrackingWorksheet!$J$5,OR(TrackingWorksheet!C7546="",TrackingWorksheet!C7546&gt;=TrackingWorksheet!$J$4)),1,0))</f>
        <v/>
      </c>
      <c r="E7541" s="15" t="str">
        <f>IF(B7541=1,"",IF(AND(TrackingWorksheet!G7546 &lt;&gt;"",TrackingWorksheet!G7546&lt;=TrackingWorksheet!$J$5, TrackingWorksheet!H7546=Lists!$D$4), "Y", "N"))</f>
        <v/>
      </c>
      <c r="F7541" s="15" t="str">
        <f>IF(B7541=1,"",IF(AND(TrackingWorksheet!I7546 &lt;&gt;"", TrackingWorksheet!I7546&lt;=TrackingWorksheet!$J$5, TrackingWorksheet!J7546=Lists!$D$4), "Y", "N"))</f>
        <v/>
      </c>
      <c r="G7541" s="15" t="str">
        <f>IF(B7541=1,"",IF(AND(TrackingWorksheet!G7546 &lt;&gt;"",TrackingWorksheet!G7546&lt;=TrackingWorksheet!$J$5, TrackingWorksheet!H7546=Lists!$D$5), "Y", "N"))</f>
        <v/>
      </c>
      <c r="H7541" s="15" t="str">
        <f>IF(B7541=1,"",IF(AND(TrackingWorksheet!I7546 &lt;&gt;"", TrackingWorksheet!I7546&lt;=TrackingWorksheet!$J$5, TrackingWorksheet!J7546="Moderna"), "Y", "N"))</f>
        <v/>
      </c>
      <c r="I7541" s="26" t="str">
        <f>IF(B7541=1,"",IF(AND(TrackingWorksheet!G7546 &lt;&gt;"", TrackingWorksheet!G7546&lt;=TrackingWorksheet!$J$5, TrackingWorksheet!H7546=Lists!$D$6), 1, 0))</f>
        <v/>
      </c>
      <c r="J7541" s="26" t="str">
        <f t="shared" si="944"/>
        <v/>
      </c>
      <c r="K7541" s="15" t="str">
        <f>IF(B7541=1,"",IF(AND(TrackingWorksheet!I7546&lt;=TrackingWorksheet!$J$5,TrackingWorksheet!K7546="YES"),0,IF(AND(AND(OR(E7541="Y",F7541="Y"),E7541&lt;&gt;F7541),G7541&lt;&gt;"Y", H7541&lt;&gt;"Y"), 1, 0)))</f>
        <v/>
      </c>
      <c r="L7541" s="26" t="str">
        <f t="shared" si="945"/>
        <v/>
      </c>
      <c r="M7541" s="15" t="str">
        <f t="shared" si="946"/>
        <v/>
      </c>
      <c r="N7541" s="26" t="str">
        <f t="shared" si="947"/>
        <v/>
      </c>
      <c r="O7541" s="15" t="str">
        <f>IF(B7541=1,"",IF(AND(TrackingWorksheet!I7546&lt;=TrackingWorksheet!$J$5,TrackingWorksheet!K7546="YES"),0,IF(AND(AND(OR(G7541="Y",H7541="Y"),G7541&lt;&gt;H7541),E7541&lt;&gt;"Y", F7541&lt;&gt;"Y"), 1, 0)))</f>
        <v/>
      </c>
      <c r="P7541" s="26" t="str">
        <f t="shared" si="948"/>
        <v/>
      </c>
      <c r="Q7541" s="15" t="str">
        <f t="shared" si="949"/>
        <v/>
      </c>
      <c r="R7541" s="15" t="str">
        <f t="shared" si="950"/>
        <v/>
      </c>
      <c r="S7541" s="15" t="str">
        <f>IF(B7541=1,"",IF(AND(OR(AND(TrackingWorksheet!H7546=Lists!$D$7,TrackingWorksheet!H7546=TrackingWorksheet!J7546),TrackingWorksheet!H7546&lt;&gt;TrackingWorksheet!J7546),TrackingWorksheet!K7546="YES",TrackingWorksheet!H7546&lt;&gt;Lists!$D$6,TrackingWorksheet!G7546&lt;=TrackingWorksheet!$J$5,TrackingWorksheet!I7546&lt;=TrackingWorksheet!$J$5),1,0))</f>
        <v/>
      </c>
      <c r="T7541" s="15" t="str">
        <f t="shared" si="951"/>
        <v/>
      </c>
      <c r="U7541" s="15" t="str">
        <f>IF(B7541=1,"",IF(AND(TrackingWorksheet!L7546&lt;&gt;"", TrackingWorksheet!L7546&gt;=TrackingWorksheet!$J$4,TrackingWorksheet!L7546&lt;=TrackingWorksheet!$J$5,OR(TrackingWorksheet!H7546=Lists!$D$4,TrackingWorksheet!J7546=Lists!$D$4)), 1, 0))</f>
        <v/>
      </c>
      <c r="V7541" s="15" t="str">
        <f>IF($B7541=1,"",IF(AND(TrackingWorksheet!$L7546&lt;&gt;"", TrackingWorksheet!$L7546&gt;=TrackingWorksheet!$J$4,TrackingWorksheet!$L7546&lt;=TrackingWorksheet!$J$5,OR(TrackingWorksheet!$H7546=Lists!$D$5,TrackingWorksheet!$J7546=Lists!$D$5)), 1, 0))</f>
        <v/>
      </c>
      <c r="W7541" s="15" t="str">
        <f>IF($B7541=1,"",IF(AND(TrackingWorksheet!$L7546&lt;&gt;"", TrackingWorksheet!$L7546&gt;=TrackingWorksheet!$J$4,TrackingWorksheet!$L7546&lt;=TrackingWorksheet!$J$5,OR(TrackingWorksheet!$H7546=Lists!$D$6,TrackingWorksheet!$J7546=Lists!$D$6)), 1, 0))</f>
        <v/>
      </c>
      <c r="X7541" s="24" t="str">
        <f>IF(B7541=1,"",IF(AND(TrackingWorksheet!M7546&lt;&gt;"",TrackingWorksheet!M7546&lt;=TrackingWorksheet!$J$5),1,0)*D7541)</f>
        <v/>
      </c>
      <c r="Y7541" s="24" t="str">
        <f>IF(B7541=1,"",IF(AND(TrackingWorksheet!N7546&lt;&gt;"",TrackingWorksheet!N7546&lt;=TrackingWorksheet!$J$5),1,0)*D7541)</f>
        <v/>
      </c>
      <c r="Z7541" s="24" t="str">
        <f>IF(B7541=1,"",IF(TrackingWorksheet!S7546="YES",1,0)*D7541)</f>
        <v/>
      </c>
      <c r="AA7541" s="24">
        <f>TrackingWorksheet!O7546</f>
        <v>0</v>
      </c>
      <c r="AB7541" s="122">
        <f>TrackingWorksheet!Q7546</f>
        <v>0</v>
      </c>
      <c r="AC7541" s="24" t="str">
        <f>IF($B7541=1,"",IF(AA7541=Lists!$N$4,1,0)*D7541)</f>
        <v/>
      </c>
      <c r="AD7541" s="24" t="str">
        <f>IF(B7541=1,"",IF(D7541*AND(TrackingWorksheet!P7546&gt;Calculations!$AG$3,AA7541=Lists!$N$4,TrackingWorksheet!K7546="YES"),1,0))</f>
        <v/>
      </c>
      <c r="AL7541" s="22"/>
    </row>
    <row r="7542" spans="2:38" s="73" customFormat="1" x14ac:dyDescent="0.35">
      <c r="B7542" s="33">
        <f>IF(AND(ISBLANK(TrackingWorksheet!B7547),ISBLANK(TrackingWorksheet!C7547),ISBLANK(TrackingWorksheet!G7547),ISBLANK(TrackingWorksheet!H7547),
ISBLANK(TrackingWorksheet!I7547),ISBLANK(TrackingWorksheet!J7547),ISBLANK(TrackingWorksheet!M7547),
ISBLANK(TrackingWorksheet!N7547)),1,0)</f>
        <v>1</v>
      </c>
      <c r="C7542" s="17" t="str">
        <f>IF(B7542=1,"",TrackingWorksheet!F7547)</f>
        <v/>
      </c>
      <c r="D7542" s="26" t="str">
        <f>IF(B7542=1,"",IF(AND(TrackingWorksheet!B7547&lt;&gt;"",TrackingWorksheet!B7547&lt;=TrackingWorksheet!$J$5,OR(TrackingWorksheet!C7547="",TrackingWorksheet!C7547&gt;=TrackingWorksheet!$J$4)),1,0))</f>
        <v/>
      </c>
      <c r="E7542" s="15" t="str">
        <f>IF(B7542=1,"",IF(AND(TrackingWorksheet!G7547 &lt;&gt;"",TrackingWorksheet!G7547&lt;=TrackingWorksheet!$J$5, TrackingWorksheet!H7547=Lists!$D$4), "Y", "N"))</f>
        <v/>
      </c>
      <c r="F7542" s="15" t="str">
        <f>IF(B7542=1,"",IF(AND(TrackingWorksheet!I7547 &lt;&gt;"", TrackingWorksheet!I7547&lt;=TrackingWorksheet!$J$5, TrackingWorksheet!J7547=Lists!$D$4), "Y", "N"))</f>
        <v/>
      </c>
      <c r="G7542" s="15" t="str">
        <f>IF(B7542=1,"",IF(AND(TrackingWorksheet!G7547 &lt;&gt;"",TrackingWorksheet!G7547&lt;=TrackingWorksheet!$J$5, TrackingWorksheet!H7547=Lists!$D$5), "Y", "N"))</f>
        <v/>
      </c>
      <c r="H7542" s="15" t="str">
        <f>IF(B7542=1,"",IF(AND(TrackingWorksheet!I7547 &lt;&gt;"", TrackingWorksheet!I7547&lt;=TrackingWorksheet!$J$5, TrackingWorksheet!J7547="Moderna"), "Y", "N"))</f>
        <v/>
      </c>
      <c r="I7542" s="26" t="str">
        <f>IF(B7542=1,"",IF(AND(TrackingWorksheet!G7547 &lt;&gt;"", TrackingWorksheet!G7547&lt;=TrackingWorksheet!$J$5, TrackingWorksheet!H7547=Lists!$D$6), 1, 0))</f>
        <v/>
      </c>
      <c r="J7542" s="26" t="str">
        <f t="shared" si="944"/>
        <v/>
      </c>
      <c r="K7542" s="15" t="str">
        <f>IF(B7542=1,"",IF(AND(TrackingWorksheet!I7547&lt;=TrackingWorksheet!$J$5,TrackingWorksheet!K7547="YES"),0,IF(AND(AND(OR(E7542="Y",F7542="Y"),E7542&lt;&gt;F7542),G7542&lt;&gt;"Y", H7542&lt;&gt;"Y"), 1, 0)))</f>
        <v/>
      </c>
      <c r="L7542" s="26" t="str">
        <f t="shared" si="945"/>
        <v/>
      </c>
      <c r="M7542" s="15" t="str">
        <f t="shared" si="946"/>
        <v/>
      </c>
      <c r="N7542" s="26" t="str">
        <f t="shared" si="947"/>
        <v/>
      </c>
      <c r="O7542" s="15" t="str">
        <f>IF(B7542=1,"",IF(AND(TrackingWorksheet!I7547&lt;=TrackingWorksheet!$J$5,TrackingWorksheet!K7547="YES"),0,IF(AND(AND(OR(G7542="Y",H7542="Y"),G7542&lt;&gt;H7542),E7542&lt;&gt;"Y", F7542&lt;&gt;"Y"), 1, 0)))</f>
        <v/>
      </c>
      <c r="P7542" s="26" t="str">
        <f t="shared" si="948"/>
        <v/>
      </c>
      <c r="Q7542" s="15" t="str">
        <f t="shared" si="949"/>
        <v/>
      </c>
      <c r="R7542" s="15" t="str">
        <f t="shared" si="950"/>
        <v/>
      </c>
      <c r="S7542" s="15" t="str">
        <f>IF(B7542=1,"",IF(AND(OR(AND(TrackingWorksheet!H7547=Lists!$D$7,TrackingWorksheet!H7547=TrackingWorksheet!J7547),TrackingWorksheet!H7547&lt;&gt;TrackingWorksheet!J7547),TrackingWorksheet!K7547="YES",TrackingWorksheet!H7547&lt;&gt;Lists!$D$6,TrackingWorksheet!G7547&lt;=TrackingWorksheet!$J$5,TrackingWorksheet!I7547&lt;=TrackingWorksheet!$J$5),1,0))</f>
        <v/>
      </c>
      <c r="T7542" s="15" t="str">
        <f t="shared" si="951"/>
        <v/>
      </c>
      <c r="U7542" s="15" t="str">
        <f>IF(B7542=1,"",IF(AND(TrackingWorksheet!L7547&lt;&gt;"", TrackingWorksheet!L7547&gt;=TrackingWorksheet!$J$4,TrackingWorksheet!L7547&lt;=TrackingWorksheet!$J$5,OR(TrackingWorksheet!H7547=Lists!$D$4,TrackingWorksheet!J7547=Lists!$D$4)), 1, 0))</f>
        <v/>
      </c>
      <c r="V7542" s="15" t="str">
        <f>IF($B7542=1,"",IF(AND(TrackingWorksheet!$L7547&lt;&gt;"", TrackingWorksheet!$L7547&gt;=TrackingWorksheet!$J$4,TrackingWorksheet!$L7547&lt;=TrackingWorksheet!$J$5,OR(TrackingWorksheet!$H7547=Lists!$D$5,TrackingWorksheet!$J7547=Lists!$D$5)), 1, 0))</f>
        <v/>
      </c>
      <c r="W7542" s="15" t="str">
        <f>IF($B7542=1,"",IF(AND(TrackingWorksheet!$L7547&lt;&gt;"", TrackingWorksheet!$L7547&gt;=TrackingWorksheet!$J$4,TrackingWorksheet!$L7547&lt;=TrackingWorksheet!$J$5,OR(TrackingWorksheet!$H7547=Lists!$D$6,TrackingWorksheet!$J7547=Lists!$D$6)), 1, 0))</f>
        <v/>
      </c>
      <c r="X7542" s="24" t="str">
        <f>IF(B7542=1,"",IF(AND(TrackingWorksheet!M7547&lt;&gt;"",TrackingWorksheet!M7547&lt;=TrackingWorksheet!$J$5),1,0)*D7542)</f>
        <v/>
      </c>
      <c r="Y7542" s="24" t="str">
        <f>IF(B7542=1,"",IF(AND(TrackingWorksheet!N7547&lt;&gt;"",TrackingWorksheet!N7547&lt;=TrackingWorksheet!$J$5),1,0)*D7542)</f>
        <v/>
      </c>
      <c r="Z7542" s="24" t="str">
        <f>IF(B7542=1,"",IF(TrackingWorksheet!S7547="YES",1,0)*D7542)</f>
        <v/>
      </c>
      <c r="AA7542" s="24">
        <f>TrackingWorksheet!O7547</f>
        <v>0</v>
      </c>
      <c r="AB7542" s="122">
        <f>TrackingWorksheet!Q7547</f>
        <v>0</v>
      </c>
      <c r="AC7542" s="24" t="str">
        <f>IF($B7542=1,"",IF(AA7542=Lists!$N$4,1,0)*D7542)</f>
        <v/>
      </c>
      <c r="AD7542" s="24" t="str">
        <f>IF(B7542=1,"",IF(D7542*AND(TrackingWorksheet!P7547&gt;Calculations!$AG$3,AA7542=Lists!$N$4,TrackingWorksheet!K7547="YES"),1,0))</f>
        <v/>
      </c>
      <c r="AL7542" s="22"/>
    </row>
    <row r="7543" spans="2:38" s="73" customFormat="1" x14ac:dyDescent="0.35">
      <c r="B7543" s="33">
        <f>IF(AND(ISBLANK(TrackingWorksheet!B7548),ISBLANK(TrackingWorksheet!C7548),ISBLANK(TrackingWorksheet!G7548),ISBLANK(TrackingWorksheet!H7548),
ISBLANK(TrackingWorksheet!I7548),ISBLANK(TrackingWorksheet!J7548),ISBLANK(TrackingWorksheet!M7548),
ISBLANK(TrackingWorksheet!N7548)),1,0)</f>
        <v>1</v>
      </c>
      <c r="C7543" s="17" t="str">
        <f>IF(B7543=1,"",TrackingWorksheet!F7548)</f>
        <v/>
      </c>
      <c r="D7543" s="26" t="str">
        <f>IF(B7543=1,"",IF(AND(TrackingWorksheet!B7548&lt;&gt;"",TrackingWorksheet!B7548&lt;=TrackingWorksheet!$J$5,OR(TrackingWorksheet!C7548="",TrackingWorksheet!C7548&gt;=TrackingWorksheet!$J$4)),1,0))</f>
        <v/>
      </c>
      <c r="E7543" s="15" t="str">
        <f>IF(B7543=1,"",IF(AND(TrackingWorksheet!G7548 &lt;&gt;"",TrackingWorksheet!G7548&lt;=TrackingWorksheet!$J$5, TrackingWorksheet!H7548=Lists!$D$4), "Y", "N"))</f>
        <v/>
      </c>
      <c r="F7543" s="15" t="str">
        <f>IF(B7543=1,"",IF(AND(TrackingWorksheet!I7548 &lt;&gt;"", TrackingWorksheet!I7548&lt;=TrackingWorksheet!$J$5, TrackingWorksheet!J7548=Lists!$D$4), "Y", "N"))</f>
        <v/>
      </c>
      <c r="G7543" s="15" t="str">
        <f>IF(B7543=1,"",IF(AND(TrackingWorksheet!G7548 &lt;&gt;"",TrackingWorksheet!G7548&lt;=TrackingWorksheet!$J$5, TrackingWorksheet!H7548=Lists!$D$5), "Y", "N"))</f>
        <v/>
      </c>
      <c r="H7543" s="15" t="str">
        <f>IF(B7543=1,"",IF(AND(TrackingWorksheet!I7548 &lt;&gt;"", TrackingWorksheet!I7548&lt;=TrackingWorksheet!$J$5, TrackingWorksheet!J7548="Moderna"), "Y", "N"))</f>
        <v/>
      </c>
      <c r="I7543" s="26" t="str">
        <f>IF(B7543=1,"",IF(AND(TrackingWorksheet!G7548 &lt;&gt;"", TrackingWorksheet!G7548&lt;=TrackingWorksheet!$J$5, TrackingWorksheet!H7548=Lists!$D$6), 1, 0))</f>
        <v/>
      </c>
      <c r="J7543" s="26" t="str">
        <f t="shared" si="944"/>
        <v/>
      </c>
      <c r="K7543" s="15" t="str">
        <f>IF(B7543=1,"",IF(AND(TrackingWorksheet!I7548&lt;=TrackingWorksheet!$J$5,TrackingWorksheet!K7548="YES"),0,IF(AND(AND(OR(E7543="Y",F7543="Y"),E7543&lt;&gt;F7543),G7543&lt;&gt;"Y", H7543&lt;&gt;"Y"), 1, 0)))</f>
        <v/>
      </c>
      <c r="L7543" s="26" t="str">
        <f t="shared" si="945"/>
        <v/>
      </c>
      <c r="M7543" s="15" t="str">
        <f t="shared" si="946"/>
        <v/>
      </c>
      <c r="N7543" s="26" t="str">
        <f t="shared" si="947"/>
        <v/>
      </c>
      <c r="O7543" s="15" t="str">
        <f>IF(B7543=1,"",IF(AND(TrackingWorksheet!I7548&lt;=TrackingWorksheet!$J$5,TrackingWorksheet!K7548="YES"),0,IF(AND(AND(OR(G7543="Y",H7543="Y"),G7543&lt;&gt;H7543),E7543&lt;&gt;"Y", F7543&lt;&gt;"Y"), 1, 0)))</f>
        <v/>
      </c>
      <c r="P7543" s="26" t="str">
        <f t="shared" si="948"/>
        <v/>
      </c>
      <c r="Q7543" s="15" t="str">
        <f t="shared" si="949"/>
        <v/>
      </c>
      <c r="R7543" s="15" t="str">
        <f t="shared" si="950"/>
        <v/>
      </c>
      <c r="S7543" s="15" t="str">
        <f>IF(B7543=1,"",IF(AND(OR(AND(TrackingWorksheet!H7548=Lists!$D$7,TrackingWorksheet!H7548=TrackingWorksheet!J7548),TrackingWorksheet!H7548&lt;&gt;TrackingWorksheet!J7548),TrackingWorksheet!K7548="YES",TrackingWorksheet!H7548&lt;&gt;Lists!$D$6,TrackingWorksheet!G7548&lt;=TrackingWorksheet!$J$5,TrackingWorksheet!I7548&lt;=TrackingWorksheet!$J$5),1,0))</f>
        <v/>
      </c>
      <c r="T7543" s="15" t="str">
        <f t="shared" si="951"/>
        <v/>
      </c>
      <c r="U7543" s="15" t="str">
        <f>IF(B7543=1,"",IF(AND(TrackingWorksheet!L7548&lt;&gt;"", TrackingWorksheet!L7548&gt;=TrackingWorksheet!$J$4,TrackingWorksheet!L7548&lt;=TrackingWorksheet!$J$5,OR(TrackingWorksheet!H7548=Lists!$D$4,TrackingWorksheet!J7548=Lists!$D$4)), 1, 0))</f>
        <v/>
      </c>
      <c r="V7543" s="15" t="str">
        <f>IF($B7543=1,"",IF(AND(TrackingWorksheet!$L7548&lt;&gt;"", TrackingWorksheet!$L7548&gt;=TrackingWorksheet!$J$4,TrackingWorksheet!$L7548&lt;=TrackingWorksheet!$J$5,OR(TrackingWorksheet!$H7548=Lists!$D$5,TrackingWorksheet!$J7548=Lists!$D$5)), 1, 0))</f>
        <v/>
      </c>
      <c r="W7543" s="15" t="str">
        <f>IF($B7543=1,"",IF(AND(TrackingWorksheet!$L7548&lt;&gt;"", TrackingWorksheet!$L7548&gt;=TrackingWorksheet!$J$4,TrackingWorksheet!$L7548&lt;=TrackingWorksheet!$J$5,OR(TrackingWorksheet!$H7548=Lists!$D$6,TrackingWorksheet!$J7548=Lists!$D$6)), 1, 0))</f>
        <v/>
      </c>
      <c r="X7543" s="24" t="str">
        <f>IF(B7543=1,"",IF(AND(TrackingWorksheet!M7548&lt;&gt;"",TrackingWorksheet!M7548&lt;=TrackingWorksheet!$J$5),1,0)*D7543)</f>
        <v/>
      </c>
      <c r="Y7543" s="24" t="str">
        <f>IF(B7543=1,"",IF(AND(TrackingWorksheet!N7548&lt;&gt;"",TrackingWorksheet!N7548&lt;=TrackingWorksheet!$J$5),1,0)*D7543)</f>
        <v/>
      </c>
      <c r="Z7543" s="24" t="str">
        <f>IF(B7543=1,"",IF(TrackingWorksheet!S7548="YES",1,0)*D7543)</f>
        <v/>
      </c>
      <c r="AA7543" s="24">
        <f>TrackingWorksheet!O7548</f>
        <v>0</v>
      </c>
      <c r="AB7543" s="122">
        <f>TrackingWorksheet!Q7548</f>
        <v>0</v>
      </c>
      <c r="AC7543" s="24" t="str">
        <f>IF($B7543=1,"",IF(AA7543=Lists!$N$4,1,0)*D7543)</f>
        <v/>
      </c>
      <c r="AD7543" s="24" t="str">
        <f>IF(B7543=1,"",IF(D7543*AND(TrackingWorksheet!P7548&gt;Calculations!$AG$3,AA7543=Lists!$N$4,TrackingWorksheet!K7548="YES"),1,0))</f>
        <v/>
      </c>
      <c r="AL7543" s="22"/>
    </row>
    <row r="7544" spans="2:38" s="73" customFormat="1" x14ac:dyDescent="0.35">
      <c r="B7544" s="33">
        <f>IF(AND(ISBLANK(TrackingWorksheet!B7549),ISBLANK(TrackingWorksheet!C7549),ISBLANK(TrackingWorksheet!G7549),ISBLANK(TrackingWorksheet!H7549),
ISBLANK(TrackingWorksheet!I7549),ISBLANK(TrackingWorksheet!J7549),ISBLANK(TrackingWorksheet!M7549),
ISBLANK(TrackingWorksheet!N7549)),1,0)</f>
        <v>1</v>
      </c>
      <c r="C7544" s="17" t="str">
        <f>IF(B7544=1,"",TrackingWorksheet!F7549)</f>
        <v/>
      </c>
      <c r="D7544" s="26" t="str">
        <f>IF(B7544=1,"",IF(AND(TrackingWorksheet!B7549&lt;&gt;"",TrackingWorksheet!B7549&lt;=TrackingWorksheet!$J$5,OR(TrackingWorksheet!C7549="",TrackingWorksheet!C7549&gt;=TrackingWorksheet!$J$4)),1,0))</f>
        <v/>
      </c>
      <c r="E7544" s="15" t="str">
        <f>IF(B7544=1,"",IF(AND(TrackingWorksheet!G7549 &lt;&gt;"",TrackingWorksheet!G7549&lt;=TrackingWorksheet!$J$5, TrackingWorksheet!H7549=Lists!$D$4), "Y", "N"))</f>
        <v/>
      </c>
      <c r="F7544" s="15" t="str">
        <f>IF(B7544=1,"",IF(AND(TrackingWorksheet!I7549 &lt;&gt;"", TrackingWorksheet!I7549&lt;=TrackingWorksheet!$J$5, TrackingWorksheet!J7549=Lists!$D$4), "Y", "N"))</f>
        <v/>
      </c>
      <c r="G7544" s="15" t="str">
        <f>IF(B7544=1,"",IF(AND(TrackingWorksheet!G7549 &lt;&gt;"",TrackingWorksheet!G7549&lt;=TrackingWorksheet!$J$5, TrackingWorksheet!H7549=Lists!$D$5), "Y", "N"))</f>
        <v/>
      </c>
      <c r="H7544" s="15" t="str">
        <f>IF(B7544=1,"",IF(AND(TrackingWorksheet!I7549 &lt;&gt;"", TrackingWorksheet!I7549&lt;=TrackingWorksheet!$J$5, TrackingWorksheet!J7549="Moderna"), "Y", "N"))</f>
        <v/>
      </c>
      <c r="I7544" s="26" t="str">
        <f>IF(B7544=1,"",IF(AND(TrackingWorksheet!G7549 &lt;&gt;"", TrackingWorksheet!G7549&lt;=TrackingWorksheet!$J$5, TrackingWorksheet!H7549=Lists!$D$6), 1, 0))</f>
        <v/>
      </c>
      <c r="J7544" s="26" t="str">
        <f t="shared" si="944"/>
        <v/>
      </c>
      <c r="K7544" s="15" t="str">
        <f>IF(B7544=1,"",IF(AND(TrackingWorksheet!I7549&lt;=TrackingWorksheet!$J$5,TrackingWorksheet!K7549="YES"),0,IF(AND(AND(OR(E7544="Y",F7544="Y"),E7544&lt;&gt;F7544),G7544&lt;&gt;"Y", H7544&lt;&gt;"Y"), 1, 0)))</f>
        <v/>
      </c>
      <c r="L7544" s="26" t="str">
        <f t="shared" si="945"/>
        <v/>
      </c>
      <c r="M7544" s="15" t="str">
        <f t="shared" si="946"/>
        <v/>
      </c>
      <c r="N7544" s="26" t="str">
        <f t="shared" si="947"/>
        <v/>
      </c>
      <c r="O7544" s="15" t="str">
        <f>IF(B7544=1,"",IF(AND(TrackingWorksheet!I7549&lt;=TrackingWorksheet!$J$5,TrackingWorksheet!K7549="YES"),0,IF(AND(AND(OR(G7544="Y",H7544="Y"),G7544&lt;&gt;H7544),E7544&lt;&gt;"Y", F7544&lt;&gt;"Y"), 1, 0)))</f>
        <v/>
      </c>
      <c r="P7544" s="26" t="str">
        <f t="shared" si="948"/>
        <v/>
      </c>
      <c r="Q7544" s="15" t="str">
        <f t="shared" si="949"/>
        <v/>
      </c>
      <c r="R7544" s="15" t="str">
        <f t="shared" si="950"/>
        <v/>
      </c>
      <c r="S7544" s="15" t="str">
        <f>IF(B7544=1,"",IF(AND(OR(AND(TrackingWorksheet!H7549=Lists!$D$7,TrackingWorksheet!H7549=TrackingWorksheet!J7549),TrackingWorksheet!H7549&lt;&gt;TrackingWorksheet!J7549),TrackingWorksheet!K7549="YES",TrackingWorksheet!H7549&lt;&gt;Lists!$D$6,TrackingWorksheet!G7549&lt;=TrackingWorksheet!$J$5,TrackingWorksheet!I7549&lt;=TrackingWorksheet!$J$5),1,0))</f>
        <v/>
      </c>
      <c r="T7544" s="15" t="str">
        <f t="shared" si="951"/>
        <v/>
      </c>
      <c r="U7544" s="15" t="str">
        <f>IF(B7544=1,"",IF(AND(TrackingWorksheet!L7549&lt;&gt;"", TrackingWorksheet!L7549&gt;=TrackingWorksheet!$J$4,TrackingWorksheet!L7549&lt;=TrackingWorksheet!$J$5,OR(TrackingWorksheet!H7549=Lists!$D$4,TrackingWorksheet!J7549=Lists!$D$4)), 1, 0))</f>
        <v/>
      </c>
      <c r="V7544" s="15" t="str">
        <f>IF($B7544=1,"",IF(AND(TrackingWorksheet!$L7549&lt;&gt;"", TrackingWorksheet!$L7549&gt;=TrackingWorksheet!$J$4,TrackingWorksheet!$L7549&lt;=TrackingWorksheet!$J$5,OR(TrackingWorksheet!$H7549=Lists!$D$5,TrackingWorksheet!$J7549=Lists!$D$5)), 1, 0))</f>
        <v/>
      </c>
      <c r="W7544" s="15" t="str">
        <f>IF($B7544=1,"",IF(AND(TrackingWorksheet!$L7549&lt;&gt;"", TrackingWorksheet!$L7549&gt;=TrackingWorksheet!$J$4,TrackingWorksheet!$L7549&lt;=TrackingWorksheet!$J$5,OR(TrackingWorksheet!$H7549=Lists!$D$6,TrackingWorksheet!$J7549=Lists!$D$6)), 1, 0))</f>
        <v/>
      </c>
      <c r="X7544" s="24" t="str">
        <f>IF(B7544=1,"",IF(AND(TrackingWorksheet!M7549&lt;&gt;"",TrackingWorksheet!M7549&lt;=TrackingWorksheet!$J$5),1,0)*D7544)</f>
        <v/>
      </c>
      <c r="Y7544" s="24" t="str">
        <f>IF(B7544=1,"",IF(AND(TrackingWorksheet!N7549&lt;&gt;"",TrackingWorksheet!N7549&lt;=TrackingWorksheet!$J$5),1,0)*D7544)</f>
        <v/>
      </c>
      <c r="Z7544" s="24" t="str">
        <f>IF(B7544=1,"",IF(TrackingWorksheet!S7549="YES",1,0)*D7544)</f>
        <v/>
      </c>
      <c r="AA7544" s="24">
        <f>TrackingWorksheet!O7549</f>
        <v>0</v>
      </c>
      <c r="AB7544" s="122">
        <f>TrackingWorksheet!Q7549</f>
        <v>0</v>
      </c>
      <c r="AC7544" s="24" t="str">
        <f>IF($B7544=1,"",IF(AA7544=Lists!$N$4,1,0)*D7544)</f>
        <v/>
      </c>
      <c r="AD7544" s="24" t="str">
        <f>IF(B7544=1,"",IF(D7544*AND(TrackingWorksheet!P7549&gt;Calculations!$AG$3,AA7544=Lists!$N$4,TrackingWorksheet!K7549="YES"),1,0))</f>
        <v/>
      </c>
      <c r="AL7544" s="22"/>
    </row>
    <row r="7545" spans="2:38" s="73" customFormat="1" x14ac:dyDescent="0.35">
      <c r="B7545" s="33">
        <f>IF(AND(ISBLANK(TrackingWorksheet!B7550),ISBLANK(TrackingWorksheet!C7550),ISBLANK(TrackingWorksheet!G7550),ISBLANK(TrackingWorksheet!H7550),
ISBLANK(TrackingWorksheet!I7550),ISBLANK(TrackingWorksheet!J7550),ISBLANK(TrackingWorksheet!M7550),
ISBLANK(TrackingWorksheet!N7550)),1,0)</f>
        <v>1</v>
      </c>
      <c r="C7545" s="17" t="str">
        <f>IF(B7545=1,"",TrackingWorksheet!F7550)</f>
        <v/>
      </c>
      <c r="D7545" s="26" t="str">
        <f>IF(B7545=1,"",IF(AND(TrackingWorksheet!B7550&lt;&gt;"",TrackingWorksheet!B7550&lt;=TrackingWorksheet!$J$5,OR(TrackingWorksheet!C7550="",TrackingWorksheet!C7550&gt;=TrackingWorksheet!$J$4)),1,0))</f>
        <v/>
      </c>
      <c r="E7545" s="15" t="str">
        <f>IF(B7545=1,"",IF(AND(TrackingWorksheet!G7550 &lt;&gt;"",TrackingWorksheet!G7550&lt;=TrackingWorksheet!$J$5, TrackingWorksheet!H7550=Lists!$D$4), "Y", "N"))</f>
        <v/>
      </c>
      <c r="F7545" s="15" t="str">
        <f>IF(B7545=1,"",IF(AND(TrackingWorksheet!I7550 &lt;&gt;"", TrackingWorksheet!I7550&lt;=TrackingWorksheet!$J$5, TrackingWorksheet!J7550=Lists!$D$4), "Y", "N"))</f>
        <v/>
      </c>
      <c r="G7545" s="15" t="str">
        <f>IF(B7545=1,"",IF(AND(TrackingWorksheet!G7550 &lt;&gt;"",TrackingWorksheet!G7550&lt;=TrackingWorksheet!$J$5, TrackingWorksheet!H7550=Lists!$D$5), "Y", "N"))</f>
        <v/>
      </c>
      <c r="H7545" s="15" t="str">
        <f>IF(B7545=1,"",IF(AND(TrackingWorksheet!I7550 &lt;&gt;"", TrackingWorksheet!I7550&lt;=TrackingWorksheet!$J$5, TrackingWorksheet!J7550="Moderna"), "Y", "N"))</f>
        <v/>
      </c>
      <c r="I7545" s="26" t="str">
        <f>IF(B7545=1,"",IF(AND(TrackingWorksheet!G7550 &lt;&gt;"", TrackingWorksheet!G7550&lt;=TrackingWorksheet!$J$5, TrackingWorksheet!H7550=Lists!$D$6), 1, 0))</f>
        <v/>
      </c>
      <c r="J7545" s="26" t="str">
        <f t="shared" si="944"/>
        <v/>
      </c>
      <c r="K7545" s="15" t="str">
        <f>IF(B7545=1,"",IF(AND(TrackingWorksheet!I7550&lt;=TrackingWorksheet!$J$5,TrackingWorksheet!K7550="YES"),0,IF(AND(AND(OR(E7545="Y",F7545="Y"),E7545&lt;&gt;F7545),G7545&lt;&gt;"Y", H7545&lt;&gt;"Y"), 1, 0)))</f>
        <v/>
      </c>
      <c r="L7545" s="26" t="str">
        <f t="shared" si="945"/>
        <v/>
      </c>
      <c r="M7545" s="15" t="str">
        <f t="shared" si="946"/>
        <v/>
      </c>
      <c r="N7545" s="26" t="str">
        <f t="shared" si="947"/>
        <v/>
      </c>
      <c r="O7545" s="15" t="str">
        <f>IF(B7545=1,"",IF(AND(TrackingWorksheet!I7550&lt;=TrackingWorksheet!$J$5,TrackingWorksheet!K7550="YES"),0,IF(AND(AND(OR(G7545="Y",H7545="Y"),G7545&lt;&gt;H7545),E7545&lt;&gt;"Y", F7545&lt;&gt;"Y"), 1, 0)))</f>
        <v/>
      </c>
      <c r="P7545" s="26" t="str">
        <f t="shared" si="948"/>
        <v/>
      </c>
      <c r="Q7545" s="15" t="str">
        <f t="shared" si="949"/>
        <v/>
      </c>
      <c r="R7545" s="15" t="str">
        <f t="shared" si="950"/>
        <v/>
      </c>
      <c r="S7545" s="15" t="str">
        <f>IF(B7545=1,"",IF(AND(OR(AND(TrackingWorksheet!H7550=Lists!$D$7,TrackingWorksheet!H7550=TrackingWorksheet!J7550),TrackingWorksheet!H7550&lt;&gt;TrackingWorksheet!J7550),TrackingWorksheet!K7550="YES",TrackingWorksheet!H7550&lt;&gt;Lists!$D$6,TrackingWorksheet!G7550&lt;=TrackingWorksheet!$J$5,TrackingWorksheet!I7550&lt;=TrackingWorksheet!$J$5),1,0))</f>
        <v/>
      </c>
      <c r="T7545" s="15" t="str">
        <f t="shared" si="951"/>
        <v/>
      </c>
      <c r="U7545" s="15" t="str">
        <f>IF(B7545=1,"",IF(AND(TrackingWorksheet!L7550&lt;&gt;"", TrackingWorksheet!L7550&gt;=TrackingWorksheet!$J$4,TrackingWorksheet!L7550&lt;=TrackingWorksheet!$J$5,OR(TrackingWorksheet!H7550=Lists!$D$4,TrackingWorksheet!J7550=Lists!$D$4)), 1, 0))</f>
        <v/>
      </c>
      <c r="V7545" s="15" t="str">
        <f>IF($B7545=1,"",IF(AND(TrackingWorksheet!$L7550&lt;&gt;"", TrackingWorksheet!$L7550&gt;=TrackingWorksheet!$J$4,TrackingWorksheet!$L7550&lt;=TrackingWorksheet!$J$5,OR(TrackingWorksheet!$H7550=Lists!$D$5,TrackingWorksheet!$J7550=Lists!$D$5)), 1, 0))</f>
        <v/>
      </c>
      <c r="W7545" s="15" t="str">
        <f>IF($B7545=1,"",IF(AND(TrackingWorksheet!$L7550&lt;&gt;"", TrackingWorksheet!$L7550&gt;=TrackingWorksheet!$J$4,TrackingWorksheet!$L7550&lt;=TrackingWorksheet!$J$5,OR(TrackingWorksheet!$H7550=Lists!$D$6,TrackingWorksheet!$J7550=Lists!$D$6)), 1, 0))</f>
        <v/>
      </c>
      <c r="X7545" s="24" t="str">
        <f>IF(B7545=1,"",IF(AND(TrackingWorksheet!M7550&lt;&gt;"",TrackingWorksheet!M7550&lt;=TrackingWorksheet!$J$5),1,0)*D7545)</f>
        <v/>
      </c>
      <c r="Y7545" s="24" t="str">
        <f>IF(B7545=1,"",IF(AND(TrackingWorksheet!N7550&lt;&gt;"",TrackingWorksheet!N7550&lt;=TrackingWorksheet!$J$5),1,0)*D7545)</f>
        <v/>
      </c>
      <c r="Z7545" s="24" t="str">
        <f>IF(B7545=1,"",IF(TrackingWorksheet!S7550="YES",1,0)*D7545)</f>
        <v/>
      </c>
      <c r="AA7545" s="24">
        <f>TrackingWorksheet!O7550</f>
        <v>0</v>
      </c>
      <c r="AB7545" s="122">
        <f>TrackingWorksheet!Q7550</f>
        <v>0</v>
      </c>
      <c r="AC7545" s="24" t="str">
        <f>IF($B7545=1,"",IF(AA7545=Lists!$N$4,1,0)*D7545)</f>
        <v/>
      </c>
      <c r="AD7545" s="24" t="str">
        <f>IF(B7545=1,"",IF(D7545*AND(TrackingWorksheet!P7550&gt;Calculations!$AG$3,AA7545=Lists!$N$4,TrackingWorksheet!K7550="YES"),1,0))</f>
        <v/>
      </c>
      <c r="AL7545" s="22"/>
    </row>
    <row r="7546" spans="2:38" s="73" customFormat="1" x14ac:dyDescent="0.35">
      <c r="B7546" s="33">
        <f>IF(AND(ISBLANK(TrackingWorksheet!B7551),ISBLANK(TrackingWorksheet!C7551),ISBLANK(TrackingWorksheet!G7551),ISBLANK(TrackingWorksheet!H7551),
ISBLANK(TrackingWorksheet!I7551),ISBLANK(TrackingWorksheet!J7551),ISBLANK(TrackingWorksheet!M7551),
ISBLANK(TrackingWorksheet!N7551)),1,0)</f>
        <v>1</v>
      </c>
      <c r="C7546" s="17" t="str">
        <f>IF(B7546=1,"",TrackingWorksheet!F7551)</f>
        <v/>
      </c>
      <c r="D7546" s="26" t="str">
        <f>IF(B7546=1,"",IF(AND(TrackingWorksheet!B7551&lt;&gt;"",TrackingWorksheet!B7551&lt;=TrackingWorksheet!$J$5,OR(TrackingWorksheet!C7551="",TrackingWorksheet!C7551&gt;=TrackingWorksheet!$J$4)),1,0))</f>
        <v/>
      </c>
      <c r="E7546" s="15" t="str">
        <f>IF(B7546=1,"",IF(AND(TrackingWorksheet!G7551 &lt;&gt;"",TrackingWorksheet!G7551&lt;=TrackingWorksheet!$J$5, TrackingWorksheet!H7551=Lists!$D$4), "Y", "N"))</f>
        <v/>
      </c>
      <c r="F7546" s="15" t="str">
        <f>IF(B7546=1,"",IF(AND(TrackingWorksheet!I7551 &lt;&gt;"", TrackingWorksheet!I7551&lt;=TrackingWorksheet!$J$5, TrackingWorksheet!J7551=Lists!$D$4), "Y", "N"))</f>
        <v/>
      </c>
      <c r="G7546" s="15" t="str">
        <f>IF(B7546=1,"",IF(AND(TrackingWorksheet!G7551 &lt;&gt;"",TrackingWorksheet!G7551&lt;=TrackingWorksheet!$J$5, TrackingWorksheet!H7551=Lists!$D$5), "Y", "N"))</f>
        <v/>
      </c>
      <c r="H7546" s="15" t="str">
        <f>IF(B7546=1,"",IF(AND(TrackingWorksheet!I7551 &lt;&gt;"", TrackingWorksheet!I7551&lt;=TrackingWorksheet!$J$5, TrackingWorksheet!J7551="Moderna"), "Y", "N"))</f>
        <v/>
      </c>
      <c r="I7546" s="26" t="str">
        <f>IF(B7546=1,"",IF(AND(TrackingWorksheet!G7551 &lt;&gt;"", TrackingWorksheet!G7551&lt;=TrackingWorksheet!$J$5, TrackingWorksheet!H7551=Lists!$D$6), 1, 0))</f>
        <v/>
      </c>
      <c r="J7546" s="26" t="str">
        <f t="shared" si="944"/>
        <v/>
      </c>
      <c r="K7546" s="15" t="str">
        <f>IF(B7546=1,"",IF(AND(TrackingWorksheet!I7551&lt;=TrackingWorksheet!$J$5,TrackingWorksheet!K7551="YES"),0,IF(AND(AND(OR(E7546="Y",F7546="Y"),E7546&lt;&gt;F7546),G7546&lt;&gt;"Y", H7546&lt;&gt;"Y"), 1, 0)))</f>
        <v/>
      </c>
      <c r="L7546" s="26" t="str">
        <f t="shared" si="945"/>
        <v/>
      </c>
      <c r="M7546" s="15" t="str">
        <f t="shared" si="946"/>
        <v/>
      </c>
      <c r="N7546" s="26" t="str">
        <f t="shared" si="947"/>
        <v/>
      </c>
      <c r="O7546" s="15" t="str">
        <f>IF(B7546=1,"",IF(AND(TrackingWorksheet!I7551&lt;=TrackingWorksheet!$J$5,TrackingWorksheet!K7551="YES"),0,IF(AND(AND(OR(G7546="Y",H7546="Y"),G7546&lt;&gt;H7546),E7546&lt;&gt;"Y", F7546&lt;&gt;"Y"), 1, 0)))</f>
        <v/>
      </c>
      <c r="P7546" s="26" t="str">
        <f t="shared" si="948"/>
        <v/>
      </c>
      <c r="Q7546" s="15" t="str">
        <f t="shared" si="949"/>
        <v/>
      </c>
      <c r="R7546" s="15" t="str">
        <f t="shared" si="950"/>
        <v/>
      </c>
      <c r="S7546" s="15" t="str">
        <f>IF(B7546=1,"",IF(AND(OR(AND(TrackingWorksheet!H7551=Lists!$D$7,TrackingWorksheet!H7551=TrackingWorksheet!J7551),TrackingWorksheet!H7551&lt;&gt;TrackingWorksheet!J7551),TrackingWorksheet!K7551="YES",TrackingWorksheet!H7551&lt;&gt;Lists!$D$6,TrackingWorksheet!G7551&lt;=TrackingWorksheet!$J$5,TrackingWorksheet!I7551&lt;=TrackingWorksheet!$J$5),1,0))</f>
        <v/>
      </c>
      <c r="T7546" s="15" t="str">
        <f t="shared" si="951"/>
        <v/>
      </c>
      <c r="U7546" s="15" t="str">
        <f>IF(B7546=1,"",IF(AND(TrackingWorksheet!L7551&lt;&gt;"", TrackingWorksheet!L7551&gt;=TrackingWorksheet!$J$4,TrackingWorksheet!L7551&lt;=TrackingWorksheet!$J$5,OR(TrackingWorksheet!H7551=Lists!$D$4,TrackingWorksheet!J7551=Lists!$D$4)), 1, 0))</f>
        <v/>
      </c>
      <c r="V7546" s="15" t="str">
        <f>IF($B7546=1,"",IF(AND(TrackingWorksheet!$L7551&lt;&gt;"", TrackingWorksheet!$L7551&gt;=TrackingWorksheet!$J$4,TrackingWorksheet!$L7551&lt;=TrackingWorksheet!$J$5,OR(TrackingWorksheet!$H7551=Lists!$D$5,TrackingWorksheet!$J7551=Lists!$D$5)), 1, 0))</f>
        <v/>
      </c>
      <c r="W7546" s="15" t="str">
        <f>IF($B7546=1,"",IF(AND(TrackingWorksheet!$L7551&lt;&gt;"", TrackingWorksheet!$L7551&gt;=TrackingWorksheet!$J$4,TrackingWorksheet!$L7551&lt;=TrackingWorksheet!$J$5,OR(TrackingWorksheet!$H7551=Lists!$D$6,TrackingWorksheet!$J7551=Lists!$D$6)), 1, 0))</f>
        <v/>
      </c>
      <c r="X7546" s="24" t="str">
        <f>IF(B7546=1,"",IF(AND(TrackingWorksheet!M7551&lt;&gt;"",TrackingWorksheet!M7551&lt;=TrackingWorksheet!$J$5),1,0)*D7546)</f>
        <v/>
      </c>
      <c r="Y7546" s="24" t="str">
        <f>IF(B7546=1,"",IF(AND(TrackingWorksheet!N7551&lt;&gt;"",TrackingWorksheet!N7551&lt;=TrackingWorksheet!$J$5),1,0)*D7546)</f>
        <v/>
      </c>
      <c r="Z7546" s="24" t="str">
        <f>IF(B7546=1,"",IF(TrackingWorksheet!S7551="YES",1,0)*D7546)</f>
        <v/>
      </c>
      <c r="AA7546" s="24">
        <f>TrackingWorksheet!O7551</f>
        <v>0</v>
      </c>
      <c r="AB7546" s="122">
        <f>TrackingWorksheet!Q7551</f>
        <v>0</v>
      </c>
      <c r="AC7546" s="24" t="str">
        <f>IF($B7546=1,"",IF(AA7546=Lists!$N$4,1,0)*D7546)</f>
        <v/>
      </c>
      <c r="AD7546" s="24" t="str">
        <f>IF(B7546=1,"",IF(D7546*AND(TrackingWorksheet!P7551&gt;Calculations!$AG$3,AA7546=Lists!$N$4,TrackingWorksheet!K7551="YES"),1,0))</f>
        <v/>
      </c>
      <c r="AL7546" s="22"/>
    </row>
    <row r="7547" spans="2:38" s="73" customFormat="1" x14ac:dyDescent="0.35">
      <c r="B7547" s="33">
        <f>IF(AND(ISBLANK(TrackingWorksheet!B7552),ISBLANK(TrackingWorksheet!C7552),ISBLANK(TrackingWorksheet!G7552),ISBLANK(TrackingWorksheet!H7552),
ISBLANK(TrackingWorksheet!I7552),ISBLANK(TrackingWorksheet!J7552),ISBLANK(TrackingWorksheet!M7552),
ISBLANK(TrackingWorksheet!N7552)),1,0)</f>
        <v>1</v>
      </c>
      <c r="C7547" s="17" t="str">
        <f>IF(B7547=1,"",TrackingWorksheet!F7552)</f>
        <v/>
      </c>
      <c r="D7547" s="26" t="str">
        <f>IF(B7547=1,"",IF(AND(TrackingWorksheet!B7552&lt;&gt;"",TrackingWorksheet!B7552&lt;=TrackingWorksheet!$J$5,OR(TrackingWorksheet!C7552="",TrackingWorksheet!C7552&gt;=TrackingWorksheet!$J$4)),1,0))</f>
        <v/>
      </c>
      <c r="E7547" s="15" t="str">
        <f>IF(B7547=1,"",IF(AND(TrackingWorksheet!G7552 &lt;&gt;"",TrackingWorksheet!G7552&lt;=TrackingWorksheet!$J$5, TrackingWorksheet!H7552=Lists!$D$4), "Y", "N"))</f>
        <v/>
      </c>
      <c r="F7547" s="15" t="str">
        <f>IF(B7547=1,"",IF(AND(TrackingWorksheet!I7552 &lt;&gt;"", TrackingWorksheet!I7552&lt;=TrackingWorksheet!$J$5, TrackingWorksheet!J7552=Lists!$D$4), "Y", "N"))</f>
        <v/>
      </c>
      <c r="G7547" s="15" t="str">
        <f>IF(B7547=1,"",IF(AND(TrackingWorksheet!G7552 &lt;&gt;"",TrackingWorksheet!G7552&lt;=TrackingWorksheet!$J$5, TrackingWorksheet!H7552=Lists!$D$5), "Y", "N"))</f>
        <v/>
      </c>
      <c r="H7547" s="15" t="str">
        <f>IF(B7547=1,"",IF(AND(TrackingWorksheet!I7552 &lt;&gt;"", TrackingWorksheet!I7552&lt;=TrackingWorksheet!$J$5, TrackingWorksheet!J7552="Moderna"), "Y", "N"))</f>
        <v/>
      </c>
      <c r="I7547" s="26" t="str">
        <f>IF(B7547=1,"",IF(AND(TrackingWorksheet!G7552 &lt;&gt;"", TrackingWorksheet!G7552&lt;=TrackingWorksheet!$J$5, TrackingWorksheet!H7552=Lists!$D$6), 1, 0))</f>
        <v/>
      </c>
      <c r="J7547" s="26" t="str">
        <f t="shared" si="944"/>
        <v/>
      </c>
      <c r="K7547" s="15" t="str">
        <f>IF(B7547=1,"",IF(AND(TrackingWorksheet!I7552&lt;=TrackingWorksheet!$J$5,TrackingWorksheet!K7552="YES"),0,IF(AND(AND(OR(E7547="Y",F7547="Y"),E7547&lt;&gt;F7547),G7547&lt;&gt;"Y", H7547&lt;&gt;"Y"), 1, 0)))</f>
        <v/>
      </c>
      <c r="L7547" s="26" t="str">
        <f t="shared" si="945"/>
        <v/>
      </c>
      <c r="M7547" s="15" t="str">
        <f t="shared" si="946"/>
        <v/>
      </c>
      <c r="N7547" s="26" t="str">
        <f t="shared" si="947"/>
        <v/>
      </c>
      <c r="O7547" s="15" t="str">
        <f>IF(B7547=1,"",IF(AND(TrackingWorksheet!I7552&lt;=TrackingWorksheet!$J$5,TrackingWorksheet!K7552="YES"),0,IF(AND(AND(OR(G7547="Y",H7547="Y"),G7547&lt;&gt;H7547),E7547&lt;&gt;"Y", F7547&lt;&gt;"Y"), 1, 0)))</f>
        <v/>
      </c>
      <c r="P7547" s="26" t="str">
        <f t="shared" si="948"/>
        <v/>
      </c>
      <c r="Q7547" s="15" t="str">
        <f t="shared" si="949"/>
        <v/>
      </c>
      <c r="R7547" s="15" t="str">
        <f t="shared" si="950"/>
        <v/>
      </c>
      <c r="S7547" s="15" t="str">
        <f>IF(B7547=1,"",IF(AND(OR(AND(TrackingWorksheet!H7552=Lists!$D$7,TrackingWorksheet!H7552=TrackingWorksheet!J7552),TrackingWorksheet!H7552&lt;&gt;TrackingWorksheet!J7552),TrackingWorksheet!K7552="YES",TrackingWorksheet!H7552&lt;&gt;Lists!$D$6,TrackingWorksheet!G7552&lt;=TrackingWorksheet!$J$5,TrackingWorksheet!I7552&lt;=TrackingWorksheet!$J$5),1,0))</f>
        <v/>
      </c>
      <c r="T7547" s="15" t="str">
        <f t="shared" si="951"/>
        <v/>
      </c>
      <c r="U7547" s="15" t="str">
        <f>IF(B7547=1,"",IF(AND(TrackingWorksheet!L7552&lt;&gt;"", TrackingWorksheet!L7552&gt;=TrackingWorksheet!$J$4,TrackingWorksheet!L7552&lt;=TrackingWorksheet!$J$5,OR(TrackingWorksheet!H7552=Lists!$D$4,TrackingWorksheet!J7552=Lists!$D$4)), 1, 0))</f>
        <v/>
      </c>
      <c r="V7547" s="15" t="str">
        <f>IF($B7547=1,"",IF(AND(TrackingWorksheet!$L7552&lt;&gt;"", TrackingWorksheet!$L7552&gt;=TrackingWorksheet!$J$4,TrackingWorksheet!$L7552&lt;=TrackingWorksheet!$J$5,OR(TrackingWorksheet!$H7552=Lists!$D$5,TrackingWorksheet!$J7552=Lists!$D$5)), 1, 0))</f>
        <v/>
      </c>
      <c r="W7547" s="15" t="str">
        <f>IF($B7547=1,"",IF(AND(TrackingWorksheet!$L7552&lt;&gt;"", TrackingWorksheet!$L7552&gt;=TrackingWorksheet!$J$4,TrackingWorksheet!$L7552&lt;=TrackingWorksheet!$J$5,OR(TrackingWorksheet!$H7552=Lists!$D$6,TrackingWorksheet!$J7552=Lists!$D$6)), 1, 0))</f>
        <v/>
      </c>
      <c r="X7547" s="24" t="str">
        <f>IF(B7547=1,"",IF(AND(TrackingWorksheet!M7552&lt;&gt;"",TrackingWorksheet!M7552&lt;=TrackingWorksheet!$J$5),1,0)*D7547)</f>
        <v/>
      </c>
      <c r="Y7547" s="24" t="str">
        <f>IF(B7547=1,"",IF(AND(TrackingWorksheet!N7552&lt;&gt;"",TrackingWorksheet!N7552&lt;=TrackingWorksheet!$J$5),1,0)*D7547)</f>
        <v/>
      </c>
      <c r="Z7547" s="24" t="str">
        <f>IF(B7547=1,"",IF(TrackingWorksheet!S7552="YES",1,0)*D7547)</f>
        <v/>
      </c>
      <c r="AA7547" s="24">
        <f>TrackingWorksheet!O7552</f>
        <v>0</v>
      </c>
      <c r="AB7547" s="122">
        <f>TrackingWorksheet!Q7552</f>
        <v>0</v>
      </c>
      <c r="AC7547" s="24" t="str">
        <f>IF($B7547=1,"",IF(AA7547=Lists!$N$4,1,0)*D7547)</f>
        <v/>
      </c>
      <c r="AD7547" s="24" t="str">
        <f>IF(B7547=1,"",IF(D7547*AND(TrackingWorksheet!P7552&gt;Calculations!$AG$3,AA7547=Lists!$N$4,TrackingWorksheet!K7552="YES"),1,0))</f>
        <v/>
      </c>
      <c r="AL7547" s="22"/>
    </row>
    <row r="7548" spans="2:38" s="73" customFormat="1" x14ac:dyDescent="0.35">
      <c r="B7548" s="33">
        <f>IF(AND(ISBLANK(TrackingWorksheet!B7553),ISBLANK(TrackingWorksheet!C7553),ISBLANK(TrackingWorksheet!G7553),ISBLANK(TrackingWorksheet!H7553),
ISBLANK(TrackingWorksheet!I7553),ISBLANK(TrackingWorksheet!J7553),ISBLANK(TrackingWorksheet!M7553),
ISBLANK(TrackingWorksheet!N7553)),1,0)</f>
        <v>1</v>
      </c>
      <c r="C7548" s="17" t="str">
        <f>IF(B7548=1,"",TrackingWorksheet!F7553)</f>
        <v/>
      </c>
      <c r="D7548" s="26" t="str">
        <f>IF(B7548=1,"",IF(AND(TrackingWorksheet!B7553&lt;&gt;"",TrackingWorksheet!B7553&lt;=TrackingWorksheet!$J$5,OR(TrackingWorksheet!C7553="",TrackingWorksheet!C7553&gt;=TrackingWorksheet!$J$4)),1,0))</f>
        <v/>
      </c>
      <c r="E7548" s="15" t="str">
        <f>IF(B7548=1,"",IF(AND(TrackingWorksheet!G7553 &lt;&gt;"",TrackingWorksheet!G7553&lt;=TrackingWorksheet!$J$5, TrackingWorksheet!H7553=Lists!$D$4), "Y", "N"))</f>
        <v/>
      </c>
      <c r="F7548" s="15" t="str">
        <f>IF(B7548=1,"",IF(AND(TrackingWorksheet!I7553 &lt;&gt;"", TrackingWorksheet!I7553&lt;=TrackingWorksheet!$J$5, TrackingWorksheet!J7553=Lists!$D$4), "Y", "N"))</f>
        <v/>
      </c>
      <c r="G7548" s="15" t="str">
        <f>IF(B7548=1,"",IF(AND(TrackingWorksheet!G7553 &lt;&gt;"",TrackingWorksheet!G7553&lt;=TrackingWorksheet!$J$5, TrackingWorksheet!H7553=Lists!$D$5), "Y", "N"))</f>
        <v/>
      </c>
      <c r="H7548" s="15" t="str">
        <f>IF(B7548=1,"",IF(AND(TrackingWorksheet!I7553 &lt;&gt;"", TrackingWorksheet!I7553&lt;=TrackingWorksheet!$J$5, TrackingWorksheet!J7553="Moderna"), "Y", "N"))</f>
        <v/>
      </c>
      <c r="I7548" s="26" t="str">
        <f>IF(B7548=1,"",IF(AND(TrackingWorksheet!G7553 &lt;&gt;"", TrackingWorksheet!G7553&lt;=TrackingWorksheet!$J$5, TrackingWorksheet!H7553=Lists!$D$6), 1, 0))</f>
        <v/>
      </c>
      <c r="J7548" s="26" t="str">
        <f t="shared" si="944"/>
        <v/>
      </c>
      <c r="K7548" s="15" t="str">
        <f>IF(B7548=1,"",IF(AND(TrackingWorksheet!I7553&lt;=TrackingWorksheet!$J$5,TrackingWorksheet!K7553="YES"),0,IF(AND(AND(OR(E7548="Y",F7548="Y"),E7548&lt;&gt;F7548),G7548&lt;&gt;"Y", H7548&lt;&gt;"Y"), 1, 0)))</f>
        <v/>
      </c>
      <c r="L7548" s="26" t="str">
        <f t="shared" si="945"/>
        <v/>
      </c>
      <c r="M7548" s="15" t="str">
        <f t="shared" si="946"/>
        <v/>
      </c>
      <c r="N7548" s="26" t="str">
        <f t="shared" si="947"/>
        <v/>
      </c>
      <c r="O7548" s="15" t="str">
        <f>IF(B7548=1,"",IF(AND(TrackingWorksheet!I7553&lt;=TrackingWorksheet!$J$5,TrackingWorksheet!K7553="YES"),0,IF(AND(AND(OR(G7548="Y",H7548="Y"),G7548&lt;&gt;H7548),E7548&lt;&gt;"Y", F7548&lt;&gt;"Y"), 1, 0)))</f>
        <v/>
      </c>
      <c r="P7548" s="26" t="str">
        <f t="shared" si="948"/>
        <v/>
      </c>
      <c r="Q7548" s="15" t="str">
        <f t="shared" si="949"/>
        <v/>
      </c>
      <c r="R7548" s="15" t="str">
        <f t="shared" si="950"/>
        <v/>
      </c>
      <c r="S7548" s="15" t="str">
        <f>IF(B7548=1,"",IF(AND(OR(AND(TrackingWorksheet!H7553=Lists!$D$7,TrackingWorksheet!H7553=TrackingWorksheet!J7553),TrackingWorksheet!H7553&lt;&gt;TrackingWorksheet!J7553),TrackingWorksheet!K7553="YES",TrackingWorksheet!H7553&lt;&gt;Lists!$D$6,TrackingWorksheet!G7553&lt;=TrackingWorksheet!$J$5,TrackingWorksheet!I7553&lt;=TrackingWorksheet!$J$5),1,0))</f>
        <v/>
      </c>
      <c r="T7548" s="15" t="str">
        <f t="shared" si="951"/>
        <v/>
      </c>
      <c r="U7548" s="15" t="str">
        <f>IF(B7548=1,"",IF(AND(TrackingWorksheet!L7553&lt;&gt;"", TrackingWorksheet!L7553&gt;=TrackingWorksheet!$J$4,TrackingWorksheet!L7553&lt;=TrackingWorksheet!$J$5,OR(TrackingWorksheet!H7553=Lists!$D$4,TrackingWorksheet!J7553=Lists!$D$4)), 1, 0))</f>
        <v/>
      </c>
      <c r="V7548" s="15" t="str">
        <f>IF($B7548=1,"",IF(AND(TrackingWorksheet!$L7553&lt;&gt;"", TrackingWorksheet!$L7553&gt;=TrackingWorksheet!$J$4,TrackingWorksheet!$L7553&lt;=TrackingWorksheet!$J$5,OR(TrackingWorksheet!$H7553=Lists!$D$5,TrackingWorksheet!$J7553=Lists!$D$5)), 1, 0))</f>
        <v/>
      </c>
      <c r="W7548" s="15" t="str">
        <f>IF($B7548=1,"",IF(AND(TrackingWorksheet!$L7553&lt;&gt;"", TrackingWorksheet!$L7553&gt;=TrackingWorksheet!$J$4,TrackingWorksheet!$L7553&lt;=TrackingWorksheet!$J$5,OR(TrackingWorksheet!$H7553=Lists!$D$6,TrackingWorksheet!$J7553=Lists!$D$6)), 1, 0))</f>
        <v/>
      </c>
      <c r="X7548" s="24" t="str">
        <f>IF(B7548=1,"",IF(AND(TrackingWorksheet!M7553&lt;&gt;"",TrackingWorksheet!M7553&lt;=TrackingWorksheet!$J$5),1,0)*D7548)</f>
        <v/>
      </c>
      <c r="Y7548" s="24" t="str">
        <f>IF(B7548=1,"",IF(AND(TrackingWorksheet!N7553&lt;&gt;"",TrackingWorksheet!N7553&lt;=TrackingWorksheet!$J$5),1,0)*D7548)</f>
        <v/>
      </c>
      <c r="Z7548" s="24" t="str">
        <f>IF(B7548=1,"",IF(TrackingWorksheet!S7553="YES",1,0)*D7548)</f>
        <v/>
      </c>
      <c r="AA7548" s="24">
        <f>TrackingWorksheet!O7553</f>
        <v>0</v>
      </c>
      <c r="AB7548" s="122">
        <f>TrackingWorksheet!Q7553</f>
        <v>0</v>
      </c>
      <c r="AC7548" s="24" t="str">
        <f>IF($B7548=1,"",IF(AA7548=Lists!$N$4,1,0)*D7548)</f>
        <v/>
      </c>
      <c r="AD7548" s="24" t="str">
        <f>IF(B7548=1,"",IF(D7548*AND(TrackingWorksheet!P7553&gt;Calculations!$AG$3,AA7548=Lists!$N$4,TrackingWorksheet!K7553="YES"),1,0))</f>
        <v/>
      </c>
      <c r="AL7548" s="22"/>
    </row>
    <row r="7549" spans="2:38" s="73" customFormat="1" x14ac:dyDescent="0.35">
      <c r="B7549" s="33">
        <f>IF(AND(ISBLANK(TrackingWorksheet!B7554),ISBLANK(TrackingWorksheet!C7554),ISBLANK(TrackingWorksheet!G7554),ISBLANK(TrackingWorksheet!H7554),
ISBLANK(TrackingWorksheet!I7554),ISBLANK(TrackingWorksheet!J7554),ISBLANK(TrackingWorksheet!M7554),
ISBLANK(TrackingWorksheet!N7554)),1,0)</f>
        <v>1</v>
      </c>
      <c r="C7549" s="17" t="str">
        <f>IF(B7549=1,"",TrackingWorksheet!F7554)</f>
        <v/>
      </c>
      <c r="D7549" s="26" t="str">
        <f>IF(B7549=1,"",IF(AND(TrackingWorksheet!B7554&lt;&gt;"",TrackingWorksheet!B7554&lt;=TrackingWorksheet!$J$5,OR(TrackingWorksheet!C7554="",TrackingWorksheet!C7554&gt;=TrackingWorksheet!$J$4)),1,0))</f>
        <v/>
      </c>
      <c r="E7549" s="15" t="str">
        <f>IF(B7549=1,"",IF(AND(TrackingWorksheet!G7554 &lt;&gt;"",TrackingWorksheet!G7554&lt;=TrackingWorksheet!$J$5, TrackingWorksheet!H7554=Lists!$D$4), "Y", "N"))</f>
        <v/>
      </c>
      <c r="F7549" s="15" t="str">
        <f>IF(B7549=1,"",IF(AND(TrackingWorksheet!I7554 &lt;&gt;"", TrackingWorksheet!I7554&lt;=TrackingWorksheet!$J$5, TrackingWorksheet!J7554=Lists!$D$4), "Y", "N"))</f>
        <v/>
      </c>
      <c r="G7549" s="15" t="str">
        <f>IF(B7549=1,"",IF(AND(TrackingWorksheet!G7554 &lt;&gt;"",TrackingWorksheet!G7554&lt;=TrackingWorksheet!$J$5, TrackingWorksheet!H7554=Lists!$D$5), "Y", "N"))</f>
        <v/>
      </c>
      <c r="H7549" s="15" t="str">
        <f>IF(B7549=1,"",IF(AND(TrackingWorksheet!I7554 &lt;&gt;"", TrackingWorksheet!I7554&lt;=TrackingWorksheet!$J$5, TrackingWorksheet!J7554="Moderna"), "Y", "N"))</f>
        <v/>
      </c>
      <c r="I7549" s="26" t="str">
        <f>IF(B7549=1,"",IF(AND(TrackingWorksheet!G7554 &lt;&gt;"", TrackingWorksheet!G7554&lt;=TrackingWorksheet!$J$5, TrackingWorksheet!H7554=Lists!$D$6), 1, 0))</f>
        <v/>
      </c>
      <c r="J7549" s="26" t="str">
        <f t="shared" si="944"/>
        <v/>
      </c>
      <c r="K7549" s="15" t="str">
        <f>IF(B7549=1,"",IF(AND(TrackingWorksheet!I7554&lt;=TrackingWorksheet!$J$5,TrackingWorksheet!K7554="YES"),0,IF(AND(AND(OR(E7549="Y",F7549="Y"),E7549&lt;&gt;F7549),G7549&lt;&gt;"Y", H7549&lt;&gt;"Y"), 1, 0)))</f>
        <v/>
      </c>
      <c r="L7549" s="26" t="str">
        <f t="shared" si="945"/>
        <v/>
      </c>
      <c r="M7549" s="15" t="str">
        <f t="shared" si="946"/>
        <v/>
      </c>
      <c r="N7549" s="26" t="str">
        <f t="shared" si="947"/>
        <v/>
      </c>
      <c r="O7549" s="15" t="str">
        <f>IF(B7549=1,"",IF(AND(TrackingWorksheet!I7554&lt;=TrackingWorksheet!$J$5,TrackingWorksheet!K7554="YES"),0,IF(AND(AND(OR(G7549="Y",H7549="Y"),G7549&lt;&gt;H7549),E7549&lt;&gt;"Y", F7549&lt;&gt;"Y"), 1, 0)))</f>
        <v/>
      </c>
      <c r="P7549" s="26" t="str">
        <f t="shared" si="948"/>
        <v/>
      </c>
      <c r="Q7549" s="15" t="str">
        <f t="shared" si="949"/>
        <v/>
      </c>
      <c r="R7549" s="15" t="str">
        <f t="shared" si="950"/>
        <v/>
      </c>
      <c r="S7549" s="15" t="str">
        <f>IF(B7549=1,"",IF(AND(OR(AND(TrackingWorksheet!H7554=Lists!$D$7,TrackingWorksheet!H7554=TrackingWorksheet!J7554),TrackingWorksheet!H7554&lt;&gt;TrackingWorksheet!J7554),TrackingWorksheet!K7554="YES",TrackingWorksheet!H7554&lt;&gt;Lists!$D$6,TrackingWorksheet!G7554&lt;=TrackingWorksheet!$J$5,TrackingWorksheet!I7554&lt;=TrackingWorksheet!$J$5),1,0))</f>
        <v/>
      </c>
      <c r="T7549" s="15" t="str">
        <f t="shared" si="951"/>
        <v/>
      </c>
      <c r="U7549" s="15" t="str">
        <f>IF(B7549=1,"",IF(AND(TrackingWorksheet!L7554&lt;&gt;"", TrackingWorksheet!L7554&gt;=TrackingWorksheet!$J$4,TrackingWorksheet!L7554&lt;=TrackingWorksheet!$J$5,OR(TrackingWorksheet!H7554=Lists!$D$4,TrackingWorksheet!J7554=Lists!$D$4)), 1, 0))</f>
        <v/>
      </c>
      <c r="V7549" s="15" t="str">
        <f>IF($B7549=1,"",IF(AND(TrackingWorksheet!$L7554&lt;&gt;"", TrackingWorksheet!$L7554&gt;=TrackingWorksheet!$J$4,TrackingWorksheet!$L7554&lt;=TrackingWorksheet!$J$5,OR(TrackingWorksheet!$H7554=Lists!$D$5,TrackingWorksheet!$J7554=Lists!$D$5)), 1, 0))</f>
        <v/>
      </c>
      <c r="W7549" s="15" t="str">
        <f>IF($B7549=1,"",IF(AND(TrackingWorksheet!$L7554&lt;&gt;"", TrackingWorksheet!$L7554&gt;=TrackingWorksheet!$J$4,TrackingWorksheet!$L7554&lt;=TrackingWorksheet!$J$5,OR(TrackingWorksheet!$H7554=Lists!$D$6,TrackingWorksheet!$J7554=Lists!$D$6)), 1, 0))</f>
        <v/>
      </c>
      <c r="X7549" s="24" t="str">
        <f>IF(B7549=1,"",IF(AND(TrackingWorksheet!M7554&lt;&gt;"",TrackingWorksheet!M7554&lt;=TrackingWorksheet!$J$5),1,0)*D7549)</f>
        <v/>
      </c>
      <c r="Y7549" s="24" t="str">
        <f>IF(B7549=1,"",IF(AND(TrackingWorksheet!N7554&lt;&gt;"",TrackingWorksheet!N7554&lt;=TrackingWorksheet!$J$5),1,0)*D7549)</f>
        <v/>
      </c>
      <c r="Z7549" s="24" t="str">
        <f>IF(B7549=1,"",IF(TrackingWorksheet!S7554="YES",1,0)*D7549)</f>
        <v/>
      </c>
      <c r="AA7549" s="24">
        <f>TrackingWorksheet!O7554</f>
        <v>0</v>
      </c>
      <c r="AB7549" s="122">
        <f>TrackingWorksheet!Q7554</f>
        <v>0</v>
      </c>
      <c r="AC7549" s="24" t="str">
        <f>IF($B7549=1,"",IF(AA7549=Lists!$N$4,1,0)*D7549)</f>
        <v/>
      </c>
      <c r="AD7549" s="24" t="str">
        <f>IF(B7549=1,"",IF(D7549*AND(TrackingWorksheet!P7554&gt;Calculations!$AG$3,AA7549=Lists!$N$4,TrackingWorksheet!K7554="YES"),1,0))</f>
        <v/>
      </c>
      <c r="AL7549" s="22"/>
    </row>
    <row r="7550" spans="2:38" s="73" customFormat="1" x14ac:dyDescent="0.35">
      <c r="B7550" s="33">
        <f>IF(AND(ISBLANK(TrackingWorksheet!B7555),ISBLANK(TrackingWorksheet!C7555),ISBLANK(TrackingWorksheet!G7555),ISBLANK(TrackingWorksheet!H7555),
ISBLANK(TrackingWorksheet!I7555),ISBLANK(TrackingWorksheet!J7555),ISBLANK(TrackingWorksheet!M7555),
ISBLANK(TrackingWorksheet!N7555)),1,0)</f>
        <v>1</v>
      </c>
      <c r="C7550" s="17" t="str">
        <f>IF(B7550=1,"",TrackingWorksheet!F7555)</f>
        <v/>
      </c>
      <c r="D7550" s="26" t="str">
        <f>IF(B7550=1,"",IF(AND(TrackingWorksheet!B7555&lt;&gt;"",TrackingWorksheet!B7555&lt;=TrackingWorksheet!$J$5,OR(TrackingWorksheet!C7555="",TrackingWorksheet!C7555&gt;=TrackingWorksheet!$J$4)),1,0))</f>
        <v/>
      </c>
      <c r="E7550" s="15" t="str">
        <f>IF(B7550=1,"",IF(AND(TrackingWorksheet!G7555 &lt;&gt;"",TrackingWorksheet!G7555&lt;=TrackingWorksheet!$J$5, TrackingWorksheet!H7555=Lists!$D$4), "Y", "N"))</f>
        <v/>
      </c>
      <c r="F7550" s="15" t="str">
        <f>IF(B7550=1,"",IF(AND(TrackingWorksheet!I7555 &lt;&gt;"", TrackingWorksheet!I7555&lt;=TrackingWorksheet!$J$5, TrackingWorksheet!J7555=Lists!$D$4), "Y", "N"))</f>
        <v/>
      </c>
      <c r="G7550" s="15" t="str">
        <f>IF(B7550=1,"",IF(AND(TrackingWorksheet!G7555 &lt;&gt;"",TrackingWorksheet!G7555&lt;=TrackingWorksheet!$J$5, TrackingWorksheet!H7555=Lists!$D$5), "Y", "N"))</f>
        <v/>
      </c>
      <c r="H7550" s="15" t="str">
        <f>IF(B7550=1,"",IF(AND(TrackingWorksheet!I7555 &lt;&gt;"", TrackingWorksheet!I7555&lt;=TrackingWorksheet!$J$5, TrackingWorksheet!J7555="Moderna"), "Y", "N"))</f>
        <v/>
      </c>
      <c r="I7550" s="26" t="str">
        <f>IF(B7550=1,"",IF(AND(TrackingWorksheet!G7555 &lt;&gt;"", TrackingWorksheet!G7555&lt;=TrackingWorksheet!$J$5, TrackingWorksheet!H7555=Lists!$D$6), 1, 0))</f>
        <v/>
      </c>
      <c r="J7550" s="26" t="str">
        <f t="shared" si="944"/>
        <v/>
      </c>
      <c r="K7550" s="15" t="str">
        <f>IF(B7550=1,"",IF(AND(TrackingWorksheet!I7555&lt;=TrackingWorksheet!$J$5,TrackingWorksheet!K7555="YES"),0,IF(AND(AND(OR(E7550="Y",F7550="Y"),E7550&lt;&gt;F7550),G7550&lt;&gt;"Y", H7550&lt;&gt;"Y"), 1, 0)))</f>
        <v/>
      </c>
      <c r="L7550" s="26" t="str">
        <f t="shared" si="945"/>
        <v/>
      </c>
      <c r="M7550" s="15" t="str">
        <f t="shared" si="946"/>
        <v/>
      </c>
      <c r="N7550" s="26" t="str">
        <f t="shared" si="947"/>
        <v/>
      </c>
      <c r="O7550" s="15" t="str">
        <f>IF(B7550=1,"",IF(AND(TrackingWorksheet!I7555&lt;=TrackingWorksheet!$J$5,TrackingWorksheet!K7555="YES"),0,IF(AND(AND(OR(G7550="Y",H7550="Y"),G7550&lt;&gt;H7550),E7550&lt;&gt;"Y", F7550&lt;&gt;"Y"), 1, 0)))</f>
        <v/>
      </c>
      <c r="P7550" s="26" t="str">
        <f t="shared" si="948"/>
        <v/>
      </c>
      <c r="Q7550" s="15" t="str">
        <f t="shared" si="949"/>
        <v/>
      </c>
      <c r="R7550" s="15" t="str">
        <f t="shared" si="950"/>
        <v/>
      </c>
      <c r="S7550" s="15" t="str">
        <f>IF(B7550=1,"",IF(AND(OR(AND(TrackingWorksheet!H7555=Lists!$D$7,TrackingWorksheet!H7555=TrackingWorksheet!J7555),TrackingWorksheet!H7555&lt;&gt;TrackingWorksheet!J7555),TrackingWorksheet!K7555="YES",TrackingWorksheet!H7555&lt;&gt;Lists!$D$6,TrackingWorksheet!G7555&lt;=TrackingWorksheet!$J$5,TrackingWorksheet!I7555&lt;=TrackingWorksheet!$J$5),1,0))</f>
        <v/>
      </c>
      <c r="T7550" s="15" t="str">
        <f t="shared" si="951"/>
        <v/>
      </c>
      <c r="U7550" s="15" t="str">
        <f>IF(B7550=1,"",IF(AND(TrackingWorksheet!L7555&lt;&gt;"", TrackingWorksheet!L7555&gt;=TrackingWorksheet!$J$4,TrackingWorksheet!L7555&lt;=TrackingWorksheet!$J$5,OR(TrackingWorksheet!H7555=Lists!$D$4,TrackingWorksheet!J7555=Lists!$D$4)), 1, 0))</f>
        <v/>
      </c>
      <c r="V7550" s="15" t="str">
        <f>IF($B7550=1,"",IF(AND(TrackingWorksheet!$L7555&lt;&gt;"", TrackingWorksheet!$L7555&gt;=TrackingWorksheet!$J$4,TrackingWorksheet!$L7555&lt;=TrackingWorksheet!$J$5,OR(TrackingWorksheet!$H7555=Lists!$D$5,TrackingWorksheet!$J7555=Lists!$D$5)), 1, 0))</f>
        <v/>
      </c>
      <c r="W7550" s="15" t="str">
        <f>IF($B7550=1,"",IF(AND(TrackingWorksheet!$L7555&lt;&gt;"", TrackingWorksheet!$L7555&gt;=TrackingWorksheet!$J$4,TrackingWorksheet!$L7555&lt;=TrackingWorksheet!$J$5,OR(TrackingWorksheet!$H7555=Lists!$D$6,TrackingWorksheet!$J7555=Lists!$D$6)), 1, 0))</f>
        <v/>
      </c>
      <c r="X7550" s="24" t="str">
        <f>IF(B7550=1,"",IF(AND(TrackingWorksheet!M7555&lt;&gt;"",TrackingWorksheet!M7555&lt;=TrackingWorksheet!$J$5),1,0)*D7550)</f>
        <v/>
      </c>
      <c r="Y7550" s="24" t="str">
        <f>IF(B7550=1,"",IF(AND(TrackingWorksheet!N7555&lt;&gt;"",TrackingWorksheet!N7555&lt;=TrackingWorksheet!$J$5),1,0)*D7550)</f>
        <v/>
      </c>
      <c r="Z7550" s="24" t="str">
        <f>IF(B7550=1,"",IF(TrackingWorksheet!S7555="YES",1,0)*D7550)</f>
        <v/>
      </c>
      <c r="AA7550" s="24">
        <f>TrackingWorksheet!O7555</f>
        <v>0</v>
      </c>
      <c r="AB7550" s="122">
        <f>TrackingWorksheet!Q7555</f>
        <v>0</v>
      </c>
      <c r="AC7550" s="24" t="str">
        <f>IF($B7550=1,"",IF(AA7550=Lists!$N$4,1,0)*D7550)</f>
        <v/>
      </c>
      <c r="AD7550" s="24" t="str">
        <f>IF(B7550=1,"",IF(D7550*AND(TrackingWorksheet!P7555&gt;Calculations!$AG$3,AA7550=Lists!$N$4,TrackingWorksheet!K7555="YES"),1,0))</f>
        <v/>
      </c>
      <c r="AL7550" s="22"/>
    </row>
    <row r="7551" spans="2:38" s="73" customFormat="1" x14ac:dyDescent="0.35">
      <c r="B7551" s="33">
        <f>IF(AND(ISBLANK(TrackingWorksheet!B7556),ISBLANK(TrackingWorksheet!C7556),ISBLANK(TrackingWorksheet!G7556),ISBLANK(TrackingWorksheet!H7556),
ISBLANK(TrackingWorksheet!I7556),ISBLANK(TrackingWorksheet!J7556),ISBLANK(TrackingWorksheet!M7556),
ISBLANK(TrackingWorksheet!N7556)),1,0)</f>
        <v>1</v>
      </c>
      <c r="C7551" s="17" t="str">
        <f>IF(B7551=1,"",TrackingWorksheet!F7556)</f>
        <v/>
      </c>
      <c r="D7551" s="26" t="str">
        <f>IF(B7551=1,"",IF(AND(TrackingWorksheet!B7556&lt;&gt;"",TrackingWorksheet!B7556&lt;=TrackingWorksheet!$J$5,OR(TrackingWorksheet!C7556="",TrackingWorksheet!C7556&gt;=TrackingWorksheet!$J$4)),1,0))</f>
        <v/>
      </c>
      <c r="E7551" s="15" t="str">
        <f>IF(B7551=1,"",IF(AND(TrackingWorksheet!G7556 &lt;&gt;"",TrackingWorksheet!G7556&lt;=TrackingWorksheet!$J$5, TrackingWorksheet!H7556=Lists!$D$4), "Y", "N"))</f>
        <v/>
      </c>
      <c r="F7551" s="15" t="str">
        <f>IF(B7551=1,"",IF(AND(TrackingWorksheet!I7556 &lt;&gt;"", TrackingWorksheet!I7556&lt;=TrackingWorksheet!$J$5, TrackingWorksheet!J7556=Lists!$D$4), "Y", "N"))</f>
        <v/>
      </c>
      <c r="G7551" s="15" t="str">
        <f>IF(B7551=1,"",IF(AND(TrackingWorksheet!G7556 &lt;&gt;"",TrackingWorksheet!G7556&lt;=TrackingWorksheet!$J$5, TrackingWorksheet!H7556=Lists!$D$5), "Y", "N"))</f>
        <v/>
      </c>
      <c r="H7551" s="15" t="str">
        <f>IF(B7551=1,"",IF(AND(TrackingWorksheet!I7556 &lt;&gt;"", TrackingWorksheet!I7556&lt;=TrackingWorksheet!$J$5, TrackingWorksheet!J7556="Moderna"), "Y", "N"))</f>
        <v/>
      </c>
      <c r="I7551" s="26" t="str">
        <f>IF(B7551=1,"",IF(AND(TrackingWorksheet!G7556 &lt;&gt;"", TrackingWorksheet!G7556&lt;=TrackingWorksheet!$J$5, TrackingWorksheet!H7556=Lists!$D$6), 1, 0))</f>
        <v/>
      </c>
      <c r="J7551" s="26" t="str">
        <f t="shared" si="944"/>
        <v/>
      </c>
      <c r="K7551" s="15" t="str">
        <f>IF(B7551=1,"",IF(AND(TrackingWorksheet!I7556&lt;=TrackingWorksheet!$J$5,TrackingWorksheet!K7556="YES"),0,IF(AND(AND(OR(E7551="Y",F7551="Y"),E7551&lt;&gt;F7551),G7551&lt;&gt;"Y", H7551&lt;&gt;"Y"), 1, 0)))</f>
        <v/>
      </c>
      <c r="L7551" s="26" t="str">
        <f t="shared" si="945"/>
        <v/>
      </c>
      <c r="M7551" s="15" t="str">
        <f t="shared" si="946"/>
        <v/>
      </c>
      <c r="N7551" s="26" t="str">
        <f t="shared" si="947"/>
        <v/>
      </c>
      <c r="O7551" s="15" t="str">
        <f>IF(B7551=1,"",IF(AND(TrackingWorksheet!I7556&lt;=TrackingWorksheet!$J$5,TrackingWorksheet!K7556="YES"),0,IF(AND(AND(OR(G7551="Y",H7551="Y"),G7551&lt;&gt;H7551),E7551&lt;&gt;"Y", F7551&lt;&gt;"Y"), 1, 0)))</f>
        <v/>
      </c>
      <c r="P7551" s="26" t="str">
        <f t="shared" si="948"/>
        <v/>
      </c>
      <c r="Q7551" s="15" t="str">
        <f t="shared" si="949"/>
        <v/>
      </c>
      <c r="R7551" s="15" t="str">
        <f t="shared" si="950"/>
        <v/>
      </c>
      <c r="S7551" s="15" t="str">
        <f>IF(B7551=1,"",IF(AND(OR(AND(TrackingWorksheet!H7556=Lists!$D$7,TrackingWorksheet!H7556=TrackingWorksheet!J7556),TrackingWorksheet!H7556&lt;&gt;TrackingWorksheet!J7556),TrackingWorksheet!K7556="YES",TrackingWorksheet!H7556&lt;&gt;Lists!$D$6,TrackingWorksheet!G7556&lt;=TrackingWorksheet!$J$5,TrackingWorksheet!I7556&lt;=TrackingWorksheet!$J$5),1,0))</f>
        <v/>
      </c>
      <c r="T7551" s="15" t="str">
        <f t="shared" si="951"/>
        <v/>
      </c>
      <c r="U7551" s="15" t="str">
        <f>IF(B7551=1,"",IF(AND(TrackingWorksheet!L7556&lt;&gt;"", TrackingWorksheet!L7556&gt;=TrackingWorksheet!$J$4,TrackingWorksheet!L7556&lt;=TrackingWorksheet!$J$5,OR(TrackingWorksheet!H7556=Lists!$D$4,TrackingWorksheet!J7556=Lists!$D$4)), 1, 0))</f>
        <v/>
      </c>
      <c r="V7551" s="15" t="str">
        <f>IF($B7551=1,"",IF(AND(TrackingWorksheet!$L7556&lt;&gt;"", TrackingWorksheet!$L7556&gt;=TrackingWorksheet!$J$4,TrackingWorksheet!$L7556&lt;=TrackingWorksheet!$J$5,OR(TrackingWorksheet!$H7556=Lists!$D$5,TrackingWorksheet!$J7556=Lists!$D$5)), 1, 0))</f>
        <v/>
      </c>
      <c r="W7551" s="15" t="str">
        <f>IF($B7551=1,"",IF(AND(TrackingWorksheet!$L7556&lt;&gt;"", TrackingWorksheet!$L7556&gt;=TrackingWorksheet!$J$4,TrackingWorksheet!$L7556&lt;=TrackingWorksheet!$J$5,OR(TrackingWorksheet!$H7556=Lists!$D$6,TrackingWorksheet!$J7556=Lists!$D$6)), 1, 0))</f>
        <v/>
      </c>
      <c r="X7551" s="24" t="str">
        <f>IF(B7551=1,"",IF(AND(TrackingWorksheet!M7556&lt;&gt;"",TrackingWorksheet!M7556&lt;=TrackingWorksheet!$J$5),1,0)*D7551)</f>
        <v/>
      </c>
      <c r="Y7551" s="24" t="str">
        <f>IF(B7551=1,"",IF(AND(TrackingWorksheet!N7556&lt;&gt;"",TrackingWorksheet!N7556&lt;=TrackingWorksheet!$J$5),1,0)*D7551)</f>
        <v/>
      </c>
      <c r="Z7551" s="24" t="str">
        <f>IF(B7551=1,"",IF(TrackingWorksheet!S7556="YES",1,0)*D7551)</f>
        <v/>
      </c>
      <c r="AA7551" s="24">
        <f>TrackingWorksheet!O7556</f>
        <v>0</v>
      </c>
      <c r="AB7551" s="122">
        <f>TrackingWorksheet!Q7556</f>
        <v>0</v>
      </c>
      <c r="AC7551" s="24" t="str">
        <f>IF($B7551=1,"",IF(AA7551=Lists!$N$4,1,0)*D7551)</f>
        <v/>
      </c>
      <c r="AD7551" s="24" t="str">
        <f>IF(B7551=1,"",IF(D7551*AND(TrackingWorksheet!P7556&gt;Calculations!$AG$3,AA7551=Lists!$N$4,TrackingWorksheet!K7556="YES"),1,0))</f>
        <v/>
      </c>
      <c r="AL7551" s="22"/>
    </row>
    <row r="7552" spans="2:38" s="73" customFormat="1" x14ac:dyDescent="0.35">
      <c r="B7552" s="33">
        <f>IF(AND(ISBLANK(TrackingWorksheet!B7557),ISBLANK(TrackingWorksheet!C7557),ISBLANK(TrackingWorksheet!G7557),ISBLANK(TrackingWorksheet!H7557),
ISBLANK(TrackingWorksheet!I7557),ISBLANK(TrackingWorksheet!J7557),ISBLANK(TrackingWorksheet!M7557),
ISBLANK(TrackingWorksheet!N7557)),1,0)</f>
        <v>1</v>
      </c>
      <c r="C7552" s="17" t="str">
        <f>IF(B7552=1,"",TrackingWorksheet!F7557)</f>
        <v/>
      </c>
      <c r="D7552" s="26" t="str">
        <f>IF(B7552=1,"",IF(AND(TrackingWorksheet!B7557&lt;&gt;"",TrackingWorksheet!B7557&lt;=TrackingWorksheet!$J$5,OR(TrackingWorksheet!C7557="",TrackingWorksheet!C7557&gt;=TrackingWorksheet!$J$4)),1,0))</f>
        <v/>
      </c>
      <c r="E7552" s="15" t="str">
        <f>IF(B7552=1,"",IF(AND(TrackingWorksheet!G7557 &lt;&gt;"",TrackingWorksheet!G7557&lt;=TrackingWorksheet!$J$5, TrackingWorksheet!H7557=Lists!$D$4), "Y", "N"))</f>
        <v/>
      </c>
      <c r="F7552" s="15" t="str">
        <f>IF(B7552=1,"",IF(AND(TrackingWorksheet!I7557 &lt;&gt;"", TrackingWorksheet!I7557&lt;=TrackingWorksheet!$J$5, TrackingWorksheet!J7557=Lists!$D$4), "Y", "N"))</f>
        <v/>
      </c>
      <c r="G7552" s="15" t="str">
        <f>IF(B7552=1,"",IF(AND(TrackingWorksheet!G7557 &lt;&gt;"",TrackingWorksheet!G7557&lt;=TrackingWorksheet!$J$5, TrackingWorksheet!H7557=Lists!$D$5), "Y", "N"))</f>
        <v/>
      </c>
      <c r="H7552" s="15" t="str">
        <f>IF(B7552=1,"",IF(AND(TrackingWorksheet!I7557 &lt;&gt;"", TrackingWorksheet!I7557&lt;=TrackingWorksheet!$J$5, TrackingWorksheet!J7557="Moderna"), "Y", "N"))</f>
        <v/>
      </c>
      <c r="I7552" s="26" t="str">
        <f>IF(B7552=1,"",IF(AND(TrackingWorksheet!G7557 &lt;&gt;"", TrackingWorksheet!G7557&lt;=TrackingWorksheet!$J$5, TrackingWorksheet!H7557=Lists!$D$6), 1, 0))</f>
        <v/>
      </c>
      <c r="J7552" s="26" t="str">
        <f t="shared" si="944"/>
        <v/>
      </c>
      <c r="K7552" s="15" t="str">
        <f>IF(B7552=1,"",IF(AND(TrackingWorksheet!I7557&lt;=TrackingWorksheet!$J$5,TrackingWorksheet!K7557="YES"),0,IF(AND(AND(OR(E7552="Y",F7552="Y"),E7552&lt;&gt;F7552),G7552&lt;&gt;"Y", H7552&lt;&gt;"Y"), 1, 0)))</f>
        <v/>
      </c>
      <c r="L7552" s="26" t="str">
        <f t="shared" si="945"/>
        <v/>
      </c>
      <c r="M7552" s="15" t="str">
        <f t="shared" si="946"/>
        <v/>
      </c>
      <c r="N7552" s="26" t="str">
        <f t="shared" si="947"/>
        <v/>
      </c>
      <c r="O7552" s="15" t="str">
        <f>IF(B7552=1,"",IF(AND(TrackingWorksheet!I7557&lt;=TrackingWorksheet!$J$5,TrackingWorksheet!K7557="YES"),0,IF(AND(AND(OR(G7552="Y",H7552="Y"),G7552&lt;&gt;H7552),E7552&lt;&gt;"Y", F7552&lt;&gt;"Y"), 1, 0)))</f>
        <v/>
      </c>
      <c r="P7552" s="26" t="str">
        <f t="shared" si="948"/>
        <v/>
      </c>
      <c r="Q7552" s="15" t="str">
        <f t="shared" si="949"/>
        <v/>
      </c>
      <c r="R7552" s="15" t="str">
        <f t="shared" si="950"/>
        <v/>
      </c>
      <c r="S7552" s="15" t="str">
        <f>IF(B7552=1,"",IF(AND(OR(AND(TrackingWorksheet!H7557=Lists!$D$7,TrackingWorksheet!H7557=TrackingWorksheet!J7557),TrackingWorksheet!H7557&lt;&gt;TrackingWorksheet!J7557),TrackingWorksheet!K7557="YES",TrackingWorksheet!H7557&lt;&gt;Lists!$D$6,TrackingWorksheet!G7557&lt;=TrackingWorksheet!$J$5,TrackingWorksheet!I7557&lt;=TrackingWorksheet!$J$5),1,0))</f>
        <v/>
      </c>
      <c r="T7552" s="15" t="str">
        <f t="shared" si="951"/>
        <v/>
      </c>
      <c r="U7552" s="15" t="str">
        <f>IF(B7552=1,"",IF(AND(TrackingWorksheet!L7557&lt;&gt;"", TrackingWorksheet!L7557&gt;=TrackingWorksheet!$J$4,TrackingWorksheet!L7557&lt;=TrackingWorksheet!$J$5,OR(TrackingWorksheet!H7557=Lists!$D$4,TrackingWorksheet!J7557=Lists!$D$4)), 1, 0))</f>
        <v/>
      </c>
      <c r="V7552" s="15" t="str">
        <f>IF($B7552=1,"",IF(AND(TrackingWorksheet!$L7557&lt;&gt;"", TrackingWorksheet!$L7557&gt;=TrackingWorksheet!$J$4,TrackingWorksheet!$L7557&lt;=TrackingWorksheet!$J$5,OR(TrackingWorksheet!$H7557=Lists!$D$5,TrackingWorksheet!$J7557=Lists!$D$5)), 1, 0))</f>
        <v/>
      </c>
      <c r="W7552" s="15" t="str">
        <f>IF($B7552=1,"",IF(AND(TrackingWorksheet!$L7557&lt;&gt;"", TrackingWorksheet!$L7557&gt;=TrackingWorksheet!$J$4,TrackingWorksheet!$L7557&lt;=TrackingWorksheet!$J$5,OR(TrackingWorksheet!$H7557=Lists!$D$6,TrackingWorksheet!$J7557=Lists!$D$6)), 1, 0))</f>
        <v/>
      </c>
      <c r="X7552" s="24" t="str">
        <f>IF(B7552=1,"",IF(AND(TrackingWorksheet!M7557&lt;&gt;"",TrackingWorksheet!M7557&lt;=TrackingWorksheet!$J$5),1,0)*D7552)</f>
        <v/>
      </c>
      <c r="Y7552" s="24" t="str">
        <f>IF(B7552=1,"",IF(AND(TrackingWorksheet!N7557&lt;&gt;"",TrackingWorksheet!N7557&lt;=TrackingWorksheet!$J$5),1,0)*D7552)</f>
        <v/>
      </c>
      <c r="Z7552" s="24" t="str">
        <f>IF(B7552=1,"",IF(TrackingWorksheet!S7557="YES",1,0)*D7552)</f>
        <v/>
      </c>
      <c r="AA7552" s="24">
        <f>TrackingWorksheet!O7557</f>
        <v>0</v>
      </c>
      <c r="AB7552" s="122">
        <f>TrackingWorksheet!Q7557</f>
        <v>0</v>
      </c>
      <c r="AC7552" s="24" t="str">
        <f>IF($B7552=1,"",IF(AA7552=Lists!$N$4,1,0)*D7552)</f>
        <v/>
      </c>
      <c r="AD7552" s="24" t="str">
        <f>IF(B7552=1,"",IF(D7552*AND(TrackingWorksheet!P7557&gt;Calculations!$AG$3,AA7552=Lists!$N$4,TrackingWorksheet!K7557="YES"),1,0))</f>
        <v/>
      </c>
      <c r="AL7552" s="22"/>
    </row>
    <row r="7553" spans="2:38" s="73" customFormat="1" x14ac:dyDescent="0.35">
      <c r="B7553" s="33">
        <f>IF(AND(ISBLANK(TrackingWorksheet!B7558),ISBLANK(TrackingWorksheet!C7558),ISBLANK(TrackingWorksheet!G7558),ISBLANK(TrackingWorksheet!H7558),
ISBLANK(TrackingWorksheet!I7558),ISBLANK(TrackingWorksheet!J7558),ISBLANK(TrackingWorksheet!M7558),
ISBLANK(TrackingWorksheet!N7558)),1,0)</f>
        <v>1</v>
      </c>
      <c r="C7553" s="17" t="str">
        <f>IF(B7553=1,"",TrackingWorksheet!F7558)</f>
        <v/>
      </c>
      <c r="D7553" s="26" t="str">
        <f>IF(B7553=1,"",IF(AND(TrackingWorksheet!B7558&lt;&gt;"",TrackingWorksheet!B7558&lt;=TrackingWorksheet!$J$5,OR(TrackingWorksheet!C7558="",TrackingWorksheet!C7558&gt;=TrackingWorksheet!$J$4)),1,0))</f>
        <v/>
      </c>
      <c r="E7553" s="15" t="str">
        <f>IF(B7553=1,"",IF(AND(TrackingWorksheet!G7558 &lt;&gt;"",TrackingWorksheet!G7558&lt;=TrackingWorksheet!$J$5, TrackingWorksheet!H7558=Lists!$D$4), "Y", "N"))</f>
        <v/>
      </c>
      <c r="F7553" s="15" t="str">
        <f>IF(B7553=1,"",IF(AND(TrackingWorksheet!I7558 &lt;&gt;"", TrackingWorksheet!I7558&lt;=TrackingWorksheet!$J$5, TrackingWorksheet!J7558=Lists!$D$4), "Y", "N"))</f>
        <v/>
      </c>
      <c r="G7553" s="15" t="str">
        <f>IF(B7553=1,"",IF(AND(TrackingWorksheet!G7558 &lt;&gt;"",TrackingWorksheet!G7558&lt;=TrackingWorksheet!$J$5, TrackingWorksheet!H7558=Lists!$D$5), "Y", "N"))</f>
        <v/>
      </c>
      <c r="H7553" s="15" t="str">
        <f>IF(B7553=1,"",IF(AND(TrackingWorksheet!I7558 &lt;&gt;"", TrackingWorksheet!I7558&lt;=TrackingWorksheet!$J$5, TrackingWorksheet!J7558="Moderna"), "Y", "N"))</f>
        <v/>
      </c>
      <c r="I7553" s="26" t="str">
        <f>IF(B7553=1,"",IF(AND(TrackingWorksheet!G7558 &lt;&gt;"", TrackingWorksheet!G7558&lt;=TrackingWorksheet!$J$5, TrackingWorksheet!H7558=Lists!$D$6), 1, 0))</f>
        <v/>
      </c>
      <c r="J7553" s="26" t="str">
        <f t="shared" si="944"/>
        <v/>
      </c>
      <c r="K7553" s="15" t="str">
        <f>IF(B7553=1,"",IF(AND(TrackingWorksheet!I7558&lt;=TrackingWorksheet!$J$5,TrackingWorksheet!K7558="YES"),0,IF(AND(AND(OR(E7553="Y",F7553="Y"),E7553&lt;&gt;F7553),G7553&lt;&gt;"Y", H7553&lt;&gt;"Y"), 1, 0)))</f>
        <v/>
      </c>
      <c r="L7553" s="26" t="str">
        <f t="shared" si="945"/>
        <v/>
      </c>
      <c r="M7553" s="15" t="str">
        <f t="shared" si="946"/>
        <v/>
      </c>
      <c r="N7553" s="26" t="str">
        <f t="shared" si="947"/>
        <v/>
      </c>
      <c r="O7553" s="15" t="str">
        <f>IF(B7553=1,"",IF(AND(TrackingWorksheet!I7558&lt;=TrackingWorksheet!$J$5,TrackingWorksheet!K7558="YES"),0,IF(AND(AND(OR(G7553="Y",H7553="Y"),G7553&lt;&gt;H7553),E7553&lt;&gt;"Y", F7553&lt;&gt;"Y"), 1, 0)))</f>
        <v/>
      </c>
      <c r="P7553" s="26" t="str">
        <f t="shared" si="948"/>
        <v/>
      </c>
      <c r="Q7553" s="15" t="str">
        <f t="shared" si="949"/>
        <v/>
      </c>
      <c r="R7553" s="15" t="str">
        <f t="shared" si="950"/>
        <v/>
      </c>
      <c r="S7553" s="15" t="str">
        <f>IF(B7553=1,"",IF(AND(OR(AND(TrackingWorksheet!H7558=Lists!$D$7,TrackingWorksheet!H7558=TrackingWorksheet!J7558),TrackingWorksheet!H7558&lt;&gt;TrackingWorksheet!J7558),TrackingWorksheet!K7558="YES",TrackingWorksheet!H7558&lt;&gt;Lists!$D$6,TrackingWorksheet!G7558&lt;=TrackingWorksheet!$J$5,TrackingWorksheet!I7558&lt;=TrackingWorksheet!$J$5),1,0))</f>
        <v/>
      </c>
      <c r="T7553" s="15" t="str">
        <f t="shared" si="951"/>
        <v/>
      </c>
      <c r="U7553" s="15" t="str">
        <f>IF(B7553=1,"",IF(AND(TrackingWorksheet!L7558&lt;&gt;"", TrackingWorksheet!L7558&gt;=TrackingWorksheet!$J$4,TrackingWorksheet!L7558&lt;=TrackingWorksheet!$J$5,OR(TrackingWorksheet!H7558=Lists!$D$4,TrackingWorksheet!J7558=Lists!$D$4)), 1, 0))</f>
        <v/>
      </c>
      <c r="V7553" s="15" t="str">
        <f>IF($B7553=1,"",IF(AND(TrackingWorksheet!$L7558&lt;&gt;"", TrackingWorksheet!$L7558&gt;=TrackingWorksheet!$J$4,TrackingWorksheet!$L7558&lt;=TrackingWorksheet!$J$5,OR(TrackingWorksheet!$H7558=Lists!$D$5,TrackingWorksheet!$J7558=Lists!$D$5)), 1, 0))</f>
        <v/>
      </c>
      <c r="W7553" s="15" t="str">
        <f>IF($B7553=1,"",IF(AND(TrackingWorksheet!$L7558&lt;&gt;"", TrackingWorksheet!$L7558&gt;=TrackingWorksheet!$J$4,TrackingWorksheet!$L7558&lt;=TrackingWorksheet!$J$5,OR(TrackingWorksheet!$H7558=Lists!$D$6,TrackingWorksheet!$J7558=Lists!$D$6)), 1, 0))</f>
        <v/>
      </c>
      <c r="X7553" s="24" t="str">
        <f>IF(B7553=1,"",IF(AND(TrackingWorksheet!M7558&lt;&gt;"",TrackingWorksheet!M7558&lt;=TrackingWorksheet!$J$5),1,0)*D7553)</f>
        <v/>
      </c>
      <c r="Y7553" s="24" t="str">
        <f>IF(B7553=1,"",IF(AND(TrackingWorksheet!N7558&lt;&gt;"",TrackingWorksheet!N7558&lt;=TrackingWorksheet!$J$5),1,0)*D7553)</f>
        <v/>
      </c>
      <c r="Z7553" s="24" t="str">
        <f>IF(B7553=1,"",IF(TrackingWorksheet!S7558="YES",1,0)*D7553)</f>
        <v/>
      </c>
      <c r="AA7553" s="24">
        <f>TrackingWorksheet!O7558</f>
        <v>0</v>
      </c>
      <c r="AB7553" s="122">
        <f>TrackingWorksheet!Q7558</f>
        <v>0</v>
      </c>
      <c r="AC7553" s="24" t="str">
        <f>IF($B7553=1,"",IF(AA7553=Lists!$N$4,1,0)*D7553)</f>
        <v/>
      </c>
      <c r="AD7553" s="24" t="str">
        <f>IF(B7553=1,"",IF(D7553*AND(TrackingWorksheet!P7558&gt;Calculations!$AG$3,AA7553=Lists!$N$4,TrackingWorksheet!K7558="YES"),1,0))</f>
        <v/>
      </c>
      <c r="AL7553" s="22"/>
    </row>
    <row r="7554" spans="2:38" s="73" customFormat="1" x14ac:dyDescent="0.35">
      <c r="B7554" s="33">
        <f>IF(AND(ISBLANK(TrackingWorksheet!B7559),ISBLANK(TrackingWorksheet!C7559),ISBLANK(TrackingWorksheet!G7559),ISBLANK(TrackingWorksheet!H7559),
ISBLANK(TrackingWorksheet!I7559),ISBLANK(TrackingWorksheet!J7559),ISBLANK(TrackingWorksheet!M7559),
ISBLANK(TrackingWorksheet!N7559)),1,0)</f>
        <v>1</v>
      </c>
      <c r="C7554" s="17" t="str">
        <f>IF(B7554=1,"",TrackingWorksheet!F7559)</f>
        <v/>
      </c>
      <c r="D7554" s="26" t="str">
        <f>IF(B7554=1,"",IF(AND(TrackingWorksheet!B7559&lt;&gt;"",TrackingWorksheet!B7559&lt;=TrackingWorksheet!$J$5,OR(TrackingWorksheet!C7559="",TrackingWorksheet!C7559&gt;=TrackingWorksheet!$J$4)),1,0))</f>
        <v/>
      </c>
      <c r="E7554" s="15" t="str">
        <f>IF(B7554=1,"",IF(AND(TrackingWorksheet!G7559 &lt;&gt;"",TrackingWorksheet!G7559&lt;=TrackingWorksheet!$J$5, TrackingWorksheet!H7559=Lists!$D$4), "Y", "N"))</f>
        <v/>
      </c>
      <c r="F7554" s="15" t="str">
        <f>IF(B7554=1,"",IF(AND(TrackingWorksheet!I7559 &lt;&gt;"", TrackingWorksheet!I7559&lt;=TrackingWorksheet!$J$5, TrackingWorksheet!J7559=Lists!$D$4), "Y", "N"))</f>
        <v/>
      </c>
      <c r="G7554" s="15" t="str">
        <f>IF(B7554=1,"",IF(AND(TrackingWorksheet!G7559 &lt;&gt;"",TrackingWorksheet!G7559&lt;=TrackingWorksheet!$J$5, TrackingWorksheet!H7559=Lists!$D$5), "Y", "N"))</f>
        <v/>
      </c>
      <c r="H7554" s="15" t="str">
        <f>IF(B7554=1,"",IF(AND(TrackingWorksheet!I7559 &lt;&gt;"", TrackingWorksheet!I7559&lt;=TrackingWorksheet!$J$5, TrackingWorksheet!J7559="Moderna"), "Y", "N"))</f>
        <v/>
      </c>
      <c r="I7554" s="26" t="str">
        <f>IF(B7554=1,"",IF(AND(TrackingWorksheet!G7559 &lt;&gt;"", TrackingWorksheet!G7559&lt;=TrackingWorksheet!$J$5, TrackingWorksheet!H7559=Lists!$D$6), 1, 0))</f>
        <v/>
      </c>
      <c r="J7554" s="26" t="str">
        <f t="shared" si="944"/>
        <v/>
      </c>
      <c r="K7554" s="15" t="str">
        <f>IF(B7554=1,"",IF(AND(TrackingWorksheet!I7559&lt;=TrackingWorksheet!$J$5,TrackingWorksheet!K7559="YES"),0,IF(AND(AND(OR(E7554="Y",F7554="Y"),E7554&lt;&gt;F7554),G7554&lt;&gt;"Y", H7554&lt;&gt;"Y"), 1, 0)))</f>
        <v/>
      </c>
      <c r="L7554" s="26" t="str">
        <f t="shared" si="945"/>
        <v/>
      </c>
      <c r="M7554" s="15" t="str">
        <f t="shared" si="946"/>
        <v/>
      </c>
      <c r="N7554" s="26" t="str">
        <f t="shared" si="947"/>
        <v/>
      </c>
      <c r="O7554" s="15" t="str">
        <f>IF(B7554=1,"",IF(AND(TrackingWorksheet!I7559&lt;=TrackingWorksheet!$J$5,TrackingWorksheet!K7559="YES"),0,IF(AND(AND(OR(G7554="Y",H7554="Y"),G7554&lt;&gt;H7554),E7554&lt;&gt;"Y", F7554&lt;&gt;"Y"), 1, 0)))</f>
        <v/>
      </c>
      <c r="P7554" s="26" t="str">
        <f t="shared" si="948"/>
        <v/>
      </c>
      <c r="Q7554" s="15" t="str">
        <f t="shared" si="949"/>
        <v/>
      </c>
      <c r="R7554" s="15" t="str">
        <f t="shared" si="950"/>
        <v/>
      </c>
      <c r="S7554" s="15" t="str">
        <f>IF(B7554=1,"",IF(AND(OR(AND(TrackingWorksheet!H7559=Lists!$D$7,TrackingWorksheet!H7559=TrackingWorksheet!J7559),TrackingWorksheet!H7559&lt;&gt;TrackingWorksheet!J7559),TrackingWorksheet!K7559="YES",TrackingWorksheet!H7559&lt;&gt;Lists!$D$6,TrackingWorksheet!G7559&lt;=TrackingWorksheet!$J$5,TrackingWorksheet!I7559&lt;=TrackingWorksheet!$J$5),1,0))</f>
        <v/>
      </c>
      <c r="T7554" s="15" t="str">
        <f t="shared" si="951"/>
        <v/>
      </c>
      <c r="U7554" s="15" t="str">
        <f>IF(B7554=1,"",IF(AND(TrackingWorksheet!L7559&lt;&gt;"", TrackingWorksheet!L7559&gt;=TrackingWorksheet!$J$4,TrackingWorksheet!L7559&lt;=TrackingWorksheet!$J$5,OR(TrackingWorksheet!H7559=Lists!$D$4,TrackingWorksheet!J7559=Lists!$D$4)), 1, 0))</f>
        <v/>
      </c>
      <c r="V7554" s="15" t="str">
        <f>IF($B7554=1,"",IF(AND(TrackingWorksheet!$L7559&lt;&gt;"", TrackingWorksheet!$L7559&gt;=TrackingWorksheet!$J$4,TrackingWorksheet!$L7559&lt;=TrackingWorksheet!$J$5,OR(TrackingWorksheet!$H7559=Lists!$D$5,TrackingWorksheet!$J7559=Lists!$D$5)), 1, 0))</f>
        <v/>
      </c>
      <c r="W7554" s="15" t="str">
        <f>IF($B7554=1,"",IF(AND(TrackingWorksheet!$L7559&lt;&gt;"", TrackingWorksheet!$L7559&gt;=TrackingWorksheet!$J$4,TrackingWorksheet!$L7559&lt;=TrackingWorksheet!$J$5,OR(TrackingWorksheet!$H7559=Lists!$D$6,TrackingWorksheet!$J7559=Lists!$D$6)), 1, 0))</f>
        <v/>
      </c>
      <c r="X7554" s="24" t="str">
        <f>IF(B7554=1,"",IF(AND(TrackingWorksheet!M7559&lt;&gt;"",TrackingWorksheet!M7559&lt;=TrackingWorksheet!$J$5),1,0)*D7554)</f>
        <v/>
      </c>
      <c r="Y7554" s="24" t="str">
        <f>IF(B7554=1,"",IF(AND(TrackingWorksheet!N7559&lt;&gt;"",TrackingWorksheet!N7559&lt;=TrackingWorksheet!$J$5),1,0)*D7554)</f>
        <v/>
      </c>
      <c r="Z7554" s="24" t="str">
        <f>IF(B7554=1,"",IF(TrackingWorksheet!S7559="YES",1,0)*D7554)</f>
        <v/>
      </c>
      <c r="AA7554" s="24">
        <f>TrackingWorksheet!O7559</f>
        <v>0</v>
      </c>
      <c r="AB7554" s="122">
        <f>TrackingWorksheet!Q7559</f>
        <v>0</v>
      </c>
      <c r="AC7554" s="24" t="str">
        <f>IF($B7554=1,"",IF(AA7554=Lists!$N$4,1,0)*D7554)</f>
        <v/>
      </c>
      <c r="AD7554" s="24" t="str">
        <f>IF(B7554=1,"",IF(D7554*AND(TrackingWorksheet!P7559&gt;Calculations!$AG$3,AA7554=Lists!$N$4,TrackingWorksheet!K7559="YES"),1,0))</f>
        <v/>
      </c>
      <c r="AL7554" s="22"/>
    </row>
    <row r="7555" spans="2:38" s="73" customFormat="1" x14ac:dyDescent="0.35">
      <c r="B7555" s="33">
        <f>IF(AND(ISBLANK(TrackingWorksheet!B7560),ISBLANK(TrackingWorksheet!C7560),ISBLANK(TrackingWorksheet!G7560),ISBLANK(TrackingWorksheet!H7560),
ISBLANK(TrackingWorksheet!I7560),ISBLANK(TrackingWorksheet!J7560),ISBLANK(TrackingWorksheet!M7560),
ISBLANK(TrackingWorksheet!N7560)),1,0)</f>
        <v>1</v>
      </c>
      <c r="C7555" s="17" t="str">
        <f>IF(B7555=1,"",TrackingWorksheet!F7560)</f>
        <v/>
      </c>
      <c r="D7555" s="26" t="str">
        <f>IF(B7555=1,"",IF(AND(TrackingWorksheet!B7560&lt;&gt;"",TrackingWorksheet!B7560&lt;=TrackingWorksheet!$J$5,OR(TrackingWorksheet!C7560="",TrackingWorksheet!C7560&gt;=TrackingWorksheet!$J$4)),1,0))</f>
        <v/>
      </c>
      <c r="E7555" s="15" t="str">
        <f>IF(B7555=1,"",IF(AND(TrackingWorksheet!G7560 &lt;&gt;"",TrackingWorksheet!G7560&lt;=TrackingWorksheet!$J$5, TrackingWorksheet!H7560=Lists!$D$4), "Y", "N"))</f>
        <v/>
      </c>
      <c r="F7555" s="15" t="str">
        <f>IF(B7555=1,"",IF(AND(TrackingWorksheet!I7560 &lt;&gt;"", TrackingWorksheet!I7560&lt;=TrackingWorksheet!$J$5, TrackingWorksheet!J7560=Lists!$D$4), "Y", "N"))</f>
        <v/>
      </c>
      <c r="G7555" s="15" t="str">
        <f>IF(B7555=1,"",IF(AND(TrackingWorksheet!G7560 &lt;&gt;"",TrackingWorksheet!G7560&lt;=TrackingWorksheet!$J$5, TrackingWorksheet!H7560=Lists!$D$5), "Y", "N"))</f>
        <v/>
      </c>
      <c r="H7555" s="15" t="str">
        <f>IF(B7555=1,"",IF(AND(TrackingWorksheet!I7560 &lt;&gt;"", TrackingWorksheet!I7560&lt;=TrackingWorksheet!$J$5, TrackingWorksheet!J7560="Moderna"), "Y", "N"))</f>
        <v/>
      </c>
      <c r="I7555" s="26" t="str">
        <f>IF(B7555=1,"",IF(AND(TrackingWorksheet!G7560 &lt;&gt;"", TrackingWorksheet!G7560&lt;=TrackingWorksheet!$J$5, TrackingWorksheet!H7560=Lists!$D$6), 1, 0))</f>
        <v/>
      </c>
      <c r="J7555" s="26" t="str">
        <f t="shared" si="944"/>
        <v/>
      </c>
      <c r="K7555" s="15" t="str">
        <f>IF(B7555=1,"",IF(AND(TrackingWorksheet!I7560&lt;=TrackingWorksheet!$J$5,TrackingWorksheet!K7560="YES"),0,IF(AND(AND(OR(E7555="Y",F7555="Y"),E7555&lt;&gt;F7555),G7555&lt;&gt;"Y", H7555&lt;&gt;"Y"), 1, 0)))</f>
        <v/>
      </c>
      <c r="L7555" s="26" t="str">
        <f t="shared" si="945"/>
        <v/>
      </c>
      <c r="M7555" s="15" t="str">
        <f t="shared" si="946"/>
        <v/>
      </c>
      <c r="N7555" s="26" t="str">
        <f t="shared" si="947"/>
        <v/>
      </c>
      <c r="O7555" s="15" t="str">
        <f>IF(B7555=1,"",IF(AND(TrackingWorksheet!I7560&lt;=TrackingWorksheet!$J$5,TrackingWorksheet!K7560="YES"),0,IF(AND(AND(OR(G7555="Y",H7555="Y"),G7555&lt;&gt;H7555),E7555&lt;&gt;"Y", F7555&lt;&gt;"Y"), 1, 0)))</f>
        <v/>
      </c>
      <c r="P7555" s="26" t="str">
        <f t="shared" si="948"/>
        <v/>
      </c>
      <c r="Q7555" s="15" t="str">
        <f t="shared" si="949"/>
        <v/>
      </c>
      <c r="R7555" s="15" t="str">
        <f t="shared" si="950"/>
        <v/>
      </c>
      <c r="S7555" s="15" t="str">
        <f>IF(B7555=1,"",IF(AND(OR(AND(TrackingWorksheet!H7560=Lists!$D$7,TrackingWorksheet!H7560=TrackingWorksheet!J7560),TrackingWorksheet!H7560&lt;&gt;TrackingWorksheet!J7560),TrackingWorksheet!K7560="YES",TrackingWorksheet!H7560&lt;&gt;Lists!$D$6,TrackingWorksheet!G7560&lt;=TrackingWorksheet!$J$5,TrackingWorksheet!I7560&lt;=TrackingWorksheet!$J$5),1,0))</f>
        <v/>
      </c>
      <c r="T7555" s="15" t="str">
        <f t="shared" si="951"/>
        <v/>
      </c>
      <c r="U7555" s="15" t="str">
        <f>IF(B7555=1,"",IF(AND(TrackingWorksheet!L7560&lt;&gt;"", TrackingWorksheet!L7560&gt;=TrackingWorksheet!$J$4,TrackingWorksheet!L7560&lt;=TrackingWorksheet!$J$5,OR(TrackingWorksheet!H7560=Lists!$D$4,TrackingWorksheet!J7560=Lists!$D$4)), 1, 0))</f>
        <v/>
      </c>
      <c r="V7555" s="15" t="str">
        <f>IF($B7555=1,"",IF(AND(TrackingWorksheet!$L7560&lt;&gt;"", TrackingWorksheet!$L7560&gt;=TrackingWorksheet!$J$4,TrackingWorksheet!$L7560&lt;=TrackingWorksheet!$J$5,OR(TrackingWorksheet!$H7560=Lists!$D$5,TrackingWorksheet!$J7560=Lists!$D$5)), 1, 0))</f>
        <v/>
      </c>
      <c r="W7555" s="15" t="str">
        <f>IF($B7555=1,"",IF(AND(TrackingWorksheet!$L7560&lt;&gt;"", TrackingWorksheet!$L7560&gt;=TrackingWorksheet!$J$4,TrackingWorksheet!$L7560&lt;=TrackingWorksheet!$J$5,OR(TrackingWorksheet!$H7560=Lists!$D$6,TrackingWorksheet!$J7560=Lists!$D$6)), 1, 0))</f>
        <v/>
      </c>
      <c r="X7555" s="24" t="str">
        <f>IF(B7555=1,"",IF(AND(TrackingWorksheet!M7560&lt;&gt;"",TrackingWorksheet!M7560&lt;=TrackingWorksheet!$J$5),1,0)*D7555)</f>
        <v/>
      </c>
      <c r="Y7555" s="24" t="str">
        <f>IF(B7555=1,"",IF(AND(TrackingWorksheet!N7560&lt;&gt;"",TrackingWorksheet!N7560&lt;=TrackingWorksheet!$J$5),1,0)*D7555)</f>
        <v/>
      </c>
      <c r="Z7555" s="24" t="str">
        <f>IF(B7555=1,"",IF(TrackingWorksheet!S7560="YES",1,0)*D7555)</f>
        <v/>
      </c>
      <c r="AA7555" s="24">
        <f>TrackingWorksheet!O7560</f>
        <v>0</v>
      </c>
      <c r="AB7555" s="122">
        <f>TrackingWorksheet!Q7560</f>
        <v>0</v>
      </c>
      <c r="AC7555" s="24" t="str">
        <f>IF($B7555=1,"",IF(AA7555=Lists!$N$4,1,0)*D7555)</f>
        <v/>
      </c>
      <c r="AD7555" s="24" t="str">
        <f>IF(B7555=1,"",IF(D7555*AND(TrackingWorksheet!P7560&gt;Calculations!$AG$3,AA7555=Lists!$N$4,TrackingWorksheet!K7560="YES"),1,0))</f>
        <v/>
      </c>
      <c r="AL7555" s="22"/>
    </row>
    <row r="7556" spans="2:38" s="73" customFormat="1" x14ac:dyDescent="0.35">
      <c r="B7556" s="33">
        <f>IF(AND(ISBLANK(TrackingWorksheet!B7561),ISBLANK(TrackingWorksheet!C7561),ISBLANK(TrackingWorksheet!G7561),ISBLANK(TrackingWorksheet!H7561),
ISBLANK(TrackingWorksheet!I7561),ISBLANK(TrackingWorksheet!J7561),ISBLANK(TrackingWorksheet!M7561),
ISBLANK(TrackingWorksheet!N7561)),1,0)</f>
        <v>1</v>
      </c>
      <c r="C7556" s="17" t="str">
        <f>IF(B7556=1,"",TrackingWorksheet!F7561)</f>
        <v/>
      </c>
      <c r="D7556" s="26" t="str">
        <f>IF(B7556=1,"",IF(AND(TrackingWorksheet!B7561&lt;&gt;"",TrackingWorksheet!B7561&lt;=TrackingWorksheet!$J$5,OR(TrackingWorksheet!C7561="",TrackingWorksheet!C7561&gt;=TrackingWorksheet!$J$4)),1,0))</f>
        <v/>
      </c>
      <c r="E7556" s="15" t="str">
        <f>IF(B7556=1,"",IF(AND(TrackingWorksheet!G7561 &lt;&gt;"",TrackingWorksheet!G7561&lt;=TrackingWorksheet!$J$5, TrackingWorksheet!H7561=Lists!$D$4), "Y", "N"))</f>
        <v/>
      </c>
      <c r="F7556" s="15" t="str">
        <f>IF(B7556=1,"",IF(AND(TrackingWorksheet!I7561 &lt;&gt;"", TrackingWorksheet!I7561&lt;=TrackingWorksheet!$J$5, TrackingWorksheet!J7561=Lists!$D$4), "Y", "N"))</f>
        <v/>
      </c>
      <c r="G7556" s="15" t="str">
        <f>IF(B7556=1,"",IF(AND(TrackingWorksheet!G7561 &lt;&gt;"",TrackingWorksheet!G7561&lt;=TrackingWorksheet!$J$5, TrackingWorksheet!H7561=Lists!$D$5), "Y", "N"))</f>
        <v/>
      </c>
      <c r="H7556" s="15" t="str">
        <f>IF(B7556=1,"",IF(AND(TrackingWorksheet!I7561 &lt;&gt;"", TrackingWorksheet!I7561&lt;=TrackingWorksheet!$J$5, TrackingWorksheet!J7561="Moderna"), "Y", "N"))</f>
        <v/>
      </c>
      <c r="I7556" s="26" t="str">
        <f>IF(B7556=1,"",IF(AND(TrackingWorksheet!G7561 &lt;&gt;"", TrackingWorksheet!G7561&lt;=TrackingWorksheet!$J$5, TrackingWorksheet!H7561=Lists!$D$6), 1, 0))</f>
        <v/>
      </c>
      <c r="J7556" s="26" t="str">
        <f t="shared" si="944"/>
        <v/>
      </c>
      <c r="K7556" s="15" t="str">
        <f>IF(B7556=1,"",IF(AND(TrackingWorksheet!I7561&lt;=TrackingWorksheet!$J$5,TrackingWorksheet!K7561="YES"),0,IF(AND(AND(OR(E7556="Y",F7556="Y"),E7556&lt;&gt;F7556),G7556&lt;&gt;"Y", H7556&lt;&gt;"Y"), 1, 0)))</f>
        <v/>
      </c>
      <c r="L7556" s="26" t="str">
        <f t="shared" si="945"/>
        <v/>
      </c>
      <c r="M7556" s="15" t="str">
        <f t="shared" si="946"/>
        <v/>
      </c>
      <c r="N7556" s="26" t="str">
        <f t="shared" si="947"/>
        <v/>
      </c>
      <c r="O7556" s="15" t="str">
        <f>IF(B7556=1,"",IF(AND(TrackingWorksheet!I7561&lt;=TrackingWorksheet!$J$5,TrackingWorksheet!K7561="YES"),0,IF(AND(AND(OR(G7556="Y",H7556="Y"),G7556&lt;&gt;H7556),E7556&lt;&gt;"Y", F7556&lt;&gt;"Y"), 1, 0)))</f>
        <v/>
      </c>
      <c r="P7556" s="26" t="str">
        <f t="shared" si="948"/>
        <v/>
      </c>
      <c r="Q7556" s="15" t="str">
        <f t="shared" si="949"/>
        <v/>
      </c>
      <c r="R7556" s="15" t="str">
        <f t="shared" si="950"/>
        <v/>
      </c>
      <c r="S7556" s="15" t="str">
        <f>IF(B7556=1,"",IF(AND(OR(AND(TrackingWorksheet!H7561=Lists!$D$7,TrackingWorksheet!H7561=TrackingWorksheet!J7561),TrackingWorksheet!H7561&lt;&gt;TrackingWorksheet!J7561),TrackingWorksheet!K7561="YES",TrackingWorksheet!H7561&lt;&gt;Lists!$D$6,TrackingWorksheet!G7561&lt;=TrackingWorksheet!$J$5,TrackingWorksheet!I7561&lt;=TrackingWorksheet!$J$5),1,0))</f>
        <v/>
      </c>
      <c r="T7556" s="15" t="str">
        <f t="shared" si="951"/>
        <v/>
      </c>
      <c r="U7556" s="15" t="str">
        <f>IF(B7556=1,"",IF(AND(TrackingWorksheet!L7561&lt;&gt;"", TrackingWorksheet!L7561&gt;=TrackingWorksheet!$J$4,TrackingWorksheet!L7561&lt;=TrackingWorksheet!$J$5,OR(TrackingWorksheet!H7561=Lists!$D$4,TrackingWorksheet!J7561=Lists!$D$4)), 1, 0))</f>
        <v/>
      </c>
      <c r="V7556" s="15" t="str">
        <f>IF($B7556=1,"",IF(AND(TrackingWorksheet!$L7561&lt;&gt;"", TrackingWorksheet!$L7561&gt;=TrackingWorksheet!$J$4,TrackingWorksheet!$L7561&lt;=TrackingWorksheet!$J$5,OR(TrackingWorksheet!$H7561=Lists!$D$5,TrackingWorksheet!$J7561=Lists!$D$5)), 1, 0))</f>
        <v/>
      </c>
      <c r="W7556" s="15" t="str">
        <f>IF($B7556=1,"",IF(AND(TrackingWorksheet!$L7561&lt;&gt;"", TrackingWorksheet!$L7561&gt;=TrackingWorksheet!$J$4,TrackingWorksheet!$L7561&lt;=TrackingWorksheet!$J$5,OR(TrackingWorksheet!$H7561=Lists!$D$6,TrackingWorksheet!$J7561=Lists!$D$6)), 1, 0))</f>
        <v/>
      </c>
      <c r="X7556" s="24" t="str">
        <f>IF(B7556=1,"",IF(AND(TrackingWorksheet!M7561&lt;&gt;"",TrackingWorksheet!M7561&lt;=TrackingWorksheet!$J$5),1,0)*D7556)</f>
        <v/>
      </c>
      <c r="Y7556" s="24" t="str">
        <f>IF(B7556=1,"",IF(AND(TrackingWorksheet!N7561&lt;&gt;"",TrackingWorksheet!N7561&lt;=TrackingWorksheet!$J$5),1,0)*D7556)</f>
        <v/>
      </c>
      <c r="Z7556" s="24" t="str">
        <f>IF(B7556=1,"",IF(TrackingWorksheet!S7561="YES",1,0)*D7556)</f>
        <v/>
      </c>
      <c r="AA7556" s="24">
        <f>TrackingWorksheet!O7561</f>
        <v>0</v>
      </c>
      <c r="AB7556" s="122">
        <f>TrackingWorksheet!Q7561</f>
        <v>0</v>
      </c>
      <c r="AC7556" s="24" t="str">
        <f>IF($B7556=1,"",IF(AA7556=Lists!$N$4,1,0)*D7556)</f>
        <v/>
      </c>
      <c r="AD7556" s="24" t="str">
        <f>IF(B7556=1,"",IF(D7556*AND(TrackingWorksheet!P7561&gt;Calculations!$AG$3,AA7556=Lists!$N$4,TrackingWorksheet!K7561="YES"),1,0))</f>
        <v/>
      </c>
      <c r="AL7556" s="22"/>
    </row>
    <row r="7557" spans="2:38" s="73" customFormat="1" x14ac:dyDescent="0.35">
      <c r="B7557" s="33">
        <f>IF(AND(ISBLANK(TrackingWorksheet!B7562),ISBLANK(TrackingWorksheet!C7562),ISBLANK(TrackingWorksheet!G7562),ISBLANK(TrackingWorksheet!H7562),
ISBLANK(TrackingWorksheet!I7562),ISBLANK(TrackingWorksheet!J7562),ISBLANK(TrackingWorksheet!M7562),
ISBLANK(TrackingWorksheet!N7562)),1,0)</f>
        <v>1</v>
      </c>
      <c r="C7557" s="17" t="str">
        <f>IF(B7557=1,"",TrackingWorksheet!F7562)</f>
        <v/>
      </c>
      <c r="D7557" s="26" t="str">
        <f>IF(B7557=1,"",IF(AND(TrackingWorksheet!B7562&lt;&gt;"",TrackingWorksheet!B7562&lt;=TrackingWorksheet!$J$5,OR(TrackingWorksheet!C7562="",TrackingWorksheet!C7562&gt;=TrackingWorksheet!$J$4)),1,0))</f>
        <v/>
      </c>
      <c r="E7557" s="15" t="str">
        <f>IF(B7557=1,"",IF(AND(TrackingWorksheet!G7562 &lt;&gt;"",TrackingWorksheet!G7562&lt;=TrackingWorksheet!$J$5, TrackingWorksheet!H7562=Lists!$D$4), "Y", "N"))</f>
        <v/>
      </c>
      <c r="F7557" s="15" t="str">
        <f>IF(B7557=1,"",IF(AND(TrackingWorksheet!I7562 &lt;&gt;"", TrackingWorksheet!I7562&lt;=TrackingWorksheet!$J$5, TrackingWorksheet!J7562=Lists!$D$4), "Y", "N"))</f>
        <v/>
      </c>
      <c r="G7557" s="15" t="str">
        <f>IF(B7557=1,"",IF(AND(TrackingWorksheet!G7562 &lt;&gt;"",TrackingWorksheet!G7562&lt;=TrackingWorksheet!$J$5, TrackingWorksheet!H7562=Lists!$D$5), "Y", "N"))</f>
        <v/>
      </c>
      <c r="H7557" s="15" t="str">
        <f>IF(B7557=1,"",IF(AND(TrackingWorksheet!I7562 &lt;&gt;"", TrackingWorksheet!I7562&lt;=TrackingWorksheet!$J$5, TrackingWorksheet!J7562="Moderna"), "Y", "N"))</f>
        <v/>
      </c>
      <c r="I7557" s="26" t="str">
        <f>IF(B7557=1,"",IF(AND(TrackingWorksheet!G7562 &lt;&gt;"", TrackingWorksheet!G7562&lt;=TrackingWorksheet!$J$5, TrackingWorksheet!H7562=Lists!$D$6), 1, 0))</f>
        <v/>
      </c>
      <c r="J7557" s="26" t="str">
        <f t="shared" si="944"/>
        <v/>
      </c>
      <c r="K7557" s="15" t="str">
        <f>IF(B7557=1,"",IF(AND(TrackingWorksheet!I7562&lt;=TrackingWorksheet!$J$5,TrackingWorksheet!K7562="YES"),0,IF(AND(AND(OR(E7557="Y",F7557="Y"),E7557&lt;&gt;F7557),G7557&lt;&gt;"Y", H7557&lt;&gt;"Y"), 1, 0)))</f>
        <v/>
      </c>
      <c r="L7557" s="26" t="str">
        <f t="shared" si="945"/>
        <v/>
      </c>
      <c r="M7557" s="15" t="str">
        <f t="shared" si="946"/>
        <v/>
      </c>
      <c r="N7557" s="26" t="str">
        <f t="shared" si="947"/>
        <v/>
      </c>
      <c r="O7557" s="15" t="str">
        <f>IF(B7557=1,"",IF(AND(TrackingWorksheet!I7562&lt;=TrackingWorksheet!$J$5,TrackingWorksheet!K7562="YES"),0,IF(AND(AND(OR(G7557="Y",H7557="Y"),G7557&lt;&gt;H7557),E7557&lt;&gt;"Y", F7557&lt;&gt;"Y"), 1, 0)))</f>
        <v/>
      </c>
      <c r="P7557" s="26" t="str">
        <f t="shared" si="948"/>
        <v/>
      </c>
      <c r="Q7557" s="15" t="str">
        <f t="shared" si="949"/>
        <v/>
      </c>
      <c r="R7557" s="15" t="str">
        <f t="shared" si="950"/>
        <v/>
      </c>
      <c r="S7557" s="15" t="str">
        <f>IF(B7557=1,"",IF(AND(OR(AND(TrackingWorksheet!H7562=Lists!$D$7,TrackingWorksheet!H7562=TrackingWorksheet!J7562),TrackingWorksheet!H7562&lt;&gt;TrackingWorksheet!J7562),TrackingWorksheet!K7562="YES",TrackingWorksheet!H7562&lt;&gt;Lists!$D$6,TrackingWorksheet!G7562&lt;=TrackingWorksheet!$J$5,TrackingWorksheet!I7562&lt;=TrackingWorksheet!$J$5),1,0))</f>
        <v/>
      </c>
      <c r="T7557" s="15" t="str">
        <f t="shared" si="951"/>
        <v/>
      </c>
      <c r="U7557" s="15" t="str">
        <f>IF(B7557=1,"",IF(AND(TrackingWorksheet!L7562&lt;&gt;"", TrackingWorksheet!L7562&gt;=TrackingWorksheet!$J$4,TrackingWorksheet!L7562&lt;=TrackingWorksheet!$J$5,OR(TrackingWorksheet!H7562=Lists!$D$4,TrackingWorksheet!J7562=Lists!$D$4)), 1, 0))</f>
        <v/>
      </c>
      <c r="V7557" s="15" t="str">
        <f>IF($B7557=1,"",IF(AND(TrackingWorksheet!$L7562&lt;&gt;"", TrackingWorksheet!$L7562&gt;=TrackingWorksheet!$J$4,TrackingWorksheet!$L7562&lt;=TrackingWorksheet!$J$5,OR(TrackingWorksheet!$H7562=Lists!$D$5,TrackingWorksheet!$J7562=Lists!$D$5)), 1, 0))</f>
        <v/>
      </c>
      <c r="W7557" s="15" t="str">
        <f>IF($B7557=1,"",IF(AND(TrackingWorksheet!$L7562&lt;&gt;"", TrackingWorksheet!$L7562&gt;=TrackingWorksheet!$J$4,TrackingWorksheet!$L7562&lt;=TrackingWorksheet!$J$5,OR(TrackingWorksheet!$H7562=Lists!$D$6,TrackingWorksheet!$J7562=Lists!$D$6)), 1, 0))</f>
        <v/>
      </c>
      <c r="X7557" s="24" t="str">
        <f>IF(B7557=1,"",IF(AND(TrackingWorksheet!M7562&lt;&gt;"",TrackingWorksheet!M7562&lt;=TrackingWorksheet!$J$5),1,0)*D7557)</f>
        <v/>
      </c>
      <c r="Y7557" s="24" t="str">
        <f>IF(B7557=1,"",IF(AND(TrackingWorksheet!N7562&lt;&gt;"",TrackingWorksheet!N7562&lt;=TrackingWorksheet!$J$5),1,0)*D7557)</f>
        <v/>
      </c>
      <c r="Z7557" s="24" t="str">
        <f>IF(B7557=1,"",IF(TrackingWorksheet!S7562="YES",1,0)*D7557)</f>
        <v/>
      </c>
      <c r="AA7557" s="24">
        <f>TrackingWorksheet!O7562</f>
        <v>0</v>
      </c>
      <c r="AB7557" s="122">
        <f>TrackingWorksheet!Q7562</f>
        <v>0</v>
      </c>
      <c r="AC7557" s="24" t="str">
        <f>IF($B7557=1,"",IF(AA7557=Lists!$N$4,1,0)*D7557)</f>
        <v/>
      </c>
      <c r="AD7557" s="24" t="str">
        <f>IF(B7557=1,"",IF(D7557*AND(TrackingWorksheet!P7562&gt;Calculations!$AG$3,AA7557=Lists!$N$4,TrackingWorksheet!K7562="YES"),1,0))</f>
        <v/>
      </c>
      <c r="AL7557" s="22"/>
    </row>
    <row r="7558" spans="2:38" s="73" customFormat="1" x14ac:dyDescent="0.35">
      <c r="B7558" s="33">
        <f>IF(AND(ISBLANK(TrackingWorksheet!B7563),ISBLANK(TrackingWorksheet!C7563),ISBLANK(TrackingWorksheet!G7563),ISBLANK(TrackingWorksheet!H7563),
ISBLANK(TrackingWorksheet!I7563),ISBLANK(TrackingWorksheet!J7563),ISBLANK(TrackingWorksheet!M7563),
ISBLANK(TrackingWorksheet!N7563)),1,0)</f>
        <v>1</v>
      </c>
      <c r="C7558" s="17" t="str">
        <f>IF(B7558=1,"",TrackingWorksheet!F7563)</f>
        <v/>
      </c>
      <c r="D7558" s="26" t="str">
        <f>IF(B7558=1,"",IF(AND(TrackingWorksheet!B7563&lt;&gt;"",TrackingWorksheet!B7563&lt;=TrackingWorksheet!$J$5,OR(TrackingWorksheet!C7563="",TrackingWorksheet!C7563&gt;=TrackingWorksheet!$J$4)),1,0))</f>
        <v/>
      </c>
      <c r="E7558" s="15" t="str">
        <f>IF(B7558=1,"",IF(AND(TrackingWorksheet!G7563 &lt;&gt;"",TrackingWorksheet!G7563&lt;=TrackingWorksheet!$J$5, TrackingWorksheet!H7563=Lists!$D$4), "Y", "N"))</f>
        <v/>
      </c>
      <c r="F7558" s="15" t="str">
        <f>IF(B7558=1,"",IF(AND(TrackingWorksheet!I7563 &lt;&gt;"", TrackingWorksheet!I7563&lt;=TrackingWorksheet!$J$5, TrackingWorksheet!J7563=Lists!$D$4), "Y", "N"))</f>
        <v/>
      </c>
      <c r="G7558" s="15" t="str">
        <f>IF(B7558=1,"",IF(AND(TrackingWorksheet!G7563 &lt;&gt;"",TrackingWorksheet!G7563&lt;=TrackingWorksheet!$J$5, TrackingWorksheet!H7563=Lists!$D$5), "Y", "N"))</f>
        <v/>
      </c>
      <c r="H7558" s="15" t="str">
        <f>IF(B7558=1,"",IF(AND(TrackingWorksheet!I7563 &lt;&gt;"", TrackingWorksheet!I7563&lt;=TrackingWorksheet!$J$5, TrackingWorksheet!J7563="Moderna"), "Y", "N"))</f>
        <v/>
      </c>
      <c r="I7558" s="26" t="str">
        <f>IF(B7558=1,"",IF(AND(TrackingWorksheet!G7563 &lt;&gt;"", TrackingWorksheet!G7563&lt;=TrackingWorksheet!$J$5, TrackingWorksheet!H7563=Lists!$D$6), 1, 0))</f>
        <v/>
      </c>
      <c r="J7558" s="26" t="str">
        <f t="shared" si="944"/>
        <v/>
      </c>
      <c r="K7558" s="15" t="str">
        <f>IF(B7558=1,"",IF(AND(TrackingWorksheet!I7563&lt;=TrackingWorksheet!$J$5,TrackingWorksheet!K7563="YES"),0,IF(AND(AND(OR(E7558="Y",F7558="Y"),E7558&lt;&gt;F7558),G7558&lt;&gt;"Y", H7558&lt;&gt;"Y"), 1, 0)))</f>
        <v/>
      </c>
      <c r="L7558" s="26" t="str">
        <f t="shared" si="945"/>
        <v/>
      </c>
      <c r="M7558" s="15" t="str">
        <f t="shared" si="946"/>
        <v/>
      </c>
      <c r="N7558" s="26" t="str">
        <f t="shared" si="947"/>
        <v/>
      </c>
      <c r="O7558" s="15" t="str">
        <f>IF(B7558=1,"",IF(AND(TrackingWorksheet!I7563&lt;=TrackingWorksheet!$J$5,TrackingWorksheet!K7563="YES"),0,IF(AND(AND(OR(G7558="Y",H7558="Y"),G7558&lt;&gt;H7558),E7558&lt;&gt;"Y", F7558&lt;&gt;"Y"), 1, 0)))</f>
        <v/>
      </c>
      <c r="P7558" s="26" t="str">
        <f t="shared" si="948"/>
        <v/>
      </c>
      <c r="Q7558" s="15" t="str">
        <f t="shared" si="949"/>
        <v/>
      </c>
      <c r="R7558" s="15" t="str">
        <f t="shared" si="950"/>
        <v/>
      </c>
      <c r="S7558" s="15" t="str">
        <f>IF(B7558=1,"",IF(AND(OR(AND(TrackingWorksheet!H7563=Lists!$D$7,TrackingWorksheet!H7563=TrackingWorksheet!J7563),TrackingWorksheet!H7563&lt;&gt;TrackingWorksheet!J7563),TrackingWorksheet!K7563="YES",TrackingWorksheet!H7563&lt;&gt;Lists!$D$6,TrackingWorksheet!G7563&lt;=TrackingWorksheet!$J$5,TrackingWorksheet!I7563&lt;=TrackingWorksheet!$J$5),1,0))</f>
        <v/>
      </c>
      <c r="T7558" s="15" t="str">
        <f t="shared" si="951"/>
        <v/>
      </c>
      <c r="U7558" s="15" t="str">
        <f>IF(B7558=1,"",IF(AND(TrackingWorksheet!L7563&lt;&gt;"", TrackingWorksheet!L7563&gt;=TrackingWorksheet!$J$4,TrackingWorksheet!L7563&lt;=TrackingWorksheet!$J$5,OR(TrackingWorksheet!H7563=Lists!$D$4,TrackingWorksheet!J7563=Lists!$D$4)), 1, 0))</f>
        <v/>
      </c>
      <c r="V7558" s="15" t="str">
        <f>IF($B7558=1,"",IF(AND(TrackingWorksheet!$L7563&lt;&gt;"", TrackingWorksheet!$L7563&gt;=TrackingWorksheet!$J$4,TrackingWorksheet!$L7563&lt;=TrackingWorksheet!$J$5,OR(TrackingWorksheet!$H7563=Lists!$D$5,TrackingWorksheet!$J7563=Lists!$D$5)), 1, 0))</f>
        <v/>
      </c>
      <c r="W7558" s="15" t="str">
        <f>IF($B7558=1,"",IF(AND(TrackingWorksheet!$L7563&lt;&gt;"", TrackingWorksheet!$L7563&gt;=TrackingWorksheet!$J$4,TrackingWorksheet!$L7563&lt;=TrackingWorksheet!$J$5,OR(TrackingWorksheet!$H7563=Lists!$D$6,TrackingWorksheet!$J7563=Lists!$D$6)), 1, 0))</f>
        <v/>
      </c>
      <c r="X7558" s="24" t="str">
        <f>IF(B7558=1,"",IF(AND(TrackingWorksheet!M7563&lt;&gt;"",TrackingWorksheet!M7563&lt;=TrackingWorksheet!$J$5),1,0)*D7558)</f>
        <v/>
      </c>
      <c r="Y7558" s="24" t="str">
        <f>IF(B7558=1,"",IF(AND(TrackingWorksheet!N7563&lt;&gt;"",TrackingWorksheet!N7563&lt;=TrackingWorksheet!$J$5),1,0)*D7558)</f>
        <v/>
      </c>
      <c r="Z7558" s="24" t="str">
        <f>IF(B7558=1,"",IF(TrackingWorksheet!S7563="YES",1,0)*D7558)</f>
        <v/>
      </c>
      <c r="AA7558" s="24">
        <f>TrackingWorksheet!O7563</f>
        <v>0</v>
      </c>
      <c r="AB7558" s="122">
        <f>TrackingWorksheet!Q7563</f>
        <v>0</v>
      </c>
      <c r="AC7558" s="24" t="str">
        <f>IF($B7558=1,"",IF(AA7558=Lists!$N$4,1,0)*D7558)</f>
        <v/>
      </c>
      <c r="AD7558" s="24" t="str">
        <f>IF(B7558=1,"",IF(D7558*AND(TrackingWorksheet!P7563&gt;Calculations!$AG$3,AA7558=Lists!$N$4,TrackingWorksheet!K7563="YES"),1,0))</f>
        <v/>
      </c>
      <c r="AL7558" s="22"/>
    </row>
    <row r="7559" spans="2:38" s="73" customFormat="1" x14ac:dyDescent="0.35">
      <c r="B7559" s="33">
        <f>IF(AND(ISBLANK(TrackingWorksheet!B7564),ISBLANK(TrackingWorksheet!C7564),ISBLANK(TrackingWorksheet!G7564),ISBLANK(TrackingWorksheet!H7564),
ISBLANK(TrackingWorksheet!I7564),ISBLANK(TrackingWorksheet!J7564),ISBLANK(TrackingWorksheet!M7564),
ISBLANK(TrackingWorksheet!N7564)),1,0)</f>
        <v>1</v>
      </c>
      <c r="C7559" s="17" t="str">
        <f>IF(B7559=1,"",TrackingWorksheet!F7564)</f>
        <v/>
      </c>
      <c r="D7559" s="26" t="str">
        <f>IF(B7559=1,"",IF(AND(TrackingWorksheet!B7564&lt;&gt;"",TrackingWorksheet!B7564&lt;=TrackingWorksheet!$J$5,OR(TrackingWorksheet!C7564="",TrackingWorksheet!C7564&gt;=TrackingWorksheet!$J$4)),1,0))</f>
        <v/>
      </c>
      <c r="E7559" s="15" t="str">
        <f>IF(B7559=1,"",IF(AND(TrackingWorksheet!G7564 &lt;&gt;"",TrackingWorksheet!G7564&lt;=TrackingWorksheet!$J$5, TrackingWorksheet!H7564=Lists!$D$4), "Y", "N"))</f>
        <v/>
      </c>
      <c r="F7559" s="15" t="str">
        <f>IF(B7559=1,"",IF(AND(TrackingWorksheet!I7564 &lt;&gt;"", TrackingWorksheet!I7564&lt;=TrackingWorksheet!$J$5, TrackingWorksheet!J7564=Lists!$D$4), "Y", "N"))</f>
        <v/>
      </c>
      <c r="G7559" s="15" t="str">
        <f>IF(B7559=1,"",IF(AND(TrackingWorksheet!G7564 &lt;&gt;"",TrackingWorksheet!G7564&lt;=TrackingWorksheet!$J$5, TrackingWorksheet!H7564=Lists!$D$5), "Y", "N"))</f>
        <v/>
      </c>
      <c r="H7559" s="15" t="str">
        <f>IF(B7559=1,"",IF(AND(TrackingWorksheet!I7564 &lt;&gt;"", TrackingWorksheet!I7564&lt;=TrackingWorksheet!$J$5, TrackingWorksheet!J7564="Moderna"), "Y", "N"))</f>
        <v/>
      </c>
      <c r="I7559" s="26" t="str">
        <f>IF(B7559=1,"",IF(AND(TrackingWorksheet!G7564 &lt;&gt;"", TrackingWorksheet!G7564&lt;=TrackingWorksheet!$J$5, TrackingWorksheet!H7564=Lists!$D$6), 1, 0))</f>
        <v/>
      </c>
      <c r="J7559" s="26" t="str">
        <f t="shared" si="944"/>
        <v/>
      </c>
      <c r="K7559" s="15" t="str">
        <f>IF(B7559=1,"",IF(AND(TrackingWorksheet!I7564&lt;=TrackingWorksheet!$J$5,TrackingWorksheet!K7564="YES"),0,IF(AND(AND(OR(E7559="Y",F7559="Y"),E7559&lt;&gt;F7559),G7559&lt;&gt;"Y", H7559&lt;&gt;"Y"), 1, 0)))</f>
        <v/>
      </c>
      <c r="L7559" s="26" t="str">
        <f t="shared" si="945"/>
        <v/>
      </c>
      <c r="M7559" s="15" t="str">
        <f t="shared" si="946"/>
        <v/>
      </c>
      <c r="N7559" s="26" t="str">
        <f t="shared" si="947"/>
        <v/>
      </c>
      <c r="O7559" s="15" t="str">
        <f>IF(B7559=1,"",IF(AND(TrackingWorksheet!I7564&lt;=TrackingWorksheet!$J$5,TrackingWorksheet!K7564="YES"),0,IF(AND(AND(OR(G7559="Y",H7559="Y"),G7559&lt;&gt;H7559),E7559&lt;&gt;"Y", F7559&lt;&gt;"Y"), 1, 0)))</f>
        <v/>
      </c>
      <c r="P7559" s="26" t="str">
        <f t="shared" si="948"/>
        <v/>
      </c>
      <c r="Q7559" s="15" t="str">
        <f t="shared" si="949"/>
        <v/>
      </c>
      <c r="R7559" s="15" t="str">
        <f t="shared" si="950"/>
        <v/>
      </c>
      <c r="S7559" s="15" t="str">
        <f>IF(B7559=1,"",IF(AND(OR(AND(TrackingWorksheet!H7564=Lists!$D$7,TrackingWorksheet!H7564=TrackingWorksheet!J7564),TrackingWorksheet!H7564&lt;&gt;TrackingWorksheet!J7564),TrackingWorksheet!K7564="YES",TrackingWorksheet!H7564&lt;&gt;Lists!$D$6,TrackingWorksheet!G7564&lt;=TrackingWorksheet!$J$5,TrackingWorksheet!I7564&lt;=TrackingWorksheet!$J$5),1,0))</f>
        <v/>
      </c>
      <c r="T7559" s="15" t="str">
        <f t="shared" si="951"/>
        <v/>
      </c>
      <c r="U7559" s="15" t="str">
        <f>IF(B7559=1,"",IF(AND(TrackingWorksheet!L7564&lt;&gt;"", TrackingWorksheet!L7564&gt;=TrackingWorksheet!$J$4,TrackingWorksheet!L7564&lt;=TrackingWorksheet!$J$5,OR(TrackingWorksheet!H7564=Lists!$D$4,TrackingWorksheet!J7564=Lists!$D$4)), 1, 0))</f>
        <v/>
      </c>
      <c r="V7559" s="15" t="str">
        <f>IF($B7559=1,"",IF(AND(TrackingWorksheet!$L7564&lt;&gt;"", TrackingWorksheet!$L7564&gt;=TrackingWorksheet!$J$4,TrackingWorksheet!$L7564&lt;=TrackingWorksheet!$J$5,OR(TrackingWorksheet!$H7564=Lists!$D$5,TrackingWorksheet!$J7564=Lists!$D$5)), 1, 0))</f>
        <v/>
      </c>
      <c r="W7559" s="15" t="str">
        <f>IF($B7559=1,"",IF(AND(TrackingWorksheet!$L7564&lt;&gt;"", TrackingWorksheet!$L7564&gt;=TrackingWorksheet!$J$4,TrackingWorksheet!$L7564&lt;=TrackingWorksheet!$J$5,OR(TrackingWorksheet!$H7564=Lists!$D$6,TrackingWorksheet!$J7564=Lists!$D$6)), 1, 0))</f>
        <v/>
      </c>
      <c r="X7559" s="24" t="str">
        <f>IF(B7559=1,"",IF(AND(TrackingWorksheet!M7564&lt;&gt;"",TrackingWorksheet!M7564&lt;=TrackingWorksheet!$J$5),1,0)*D7559)</f>
        <v/>
      </c>
      <c r="Y7559" s="24" t="str">
        <f>IF(B7559=1,"",IF(AND(TrackingWorksheet!N7564&lt;&gt;"",TrackingWorksheet!N7564&lt;=TrackingWorksheet!$J$5),1,0)*D7559)</f>
        <v/>
      </c>
      <c r="Z7559" s="24" t="str">
        <f>IF(B7559=1,"",IF(TrackingWorksheet!S7564="YES",1,0)*D7559)</f>
        <v/>
      </c>
      <c r="AA7559" s="24">
        <f>TrackingWorksheet!O7564</f>
        <v>0</v>
      </c>
      <c r="AB7559" s="122">
        <f>TrackingWorksheet!Q7564</f>
        <v>0</v>
      </c>
      <c r="AC7559" s="24" t="str">
        <f>IF($B7559=1,"",IF(AA7559=Lists!$N$4,1,0)*D7559)</f>
        <v/>
      </c>
      <c r="AD7559" s="24" t="str">
        <f>IF(B7559=1,"",IF(D7559*AND(TrackingWorksheet!P7564&gt;Calculations!$AG$3,AA7559=Lists!$N$4,TrackingWorksheet!K7564="YES"),1,0))</f>
        <v/>
      </c>
      <c r="AL7559" s="22"/>
    </row>
    <row r="7560" spans="2:38" s="73" customFormat="1" x14ac:dyDescent="0.35">
      <c r="B7560" s="33">
        <f>IF(AND(ISBLANK(TrackingWorksheet!B7565),ISBLANK(TrackingWorksheet!C7565),ISBLANK(TrackingWorksheet!G7565),ISBLANK(TrackingWorksheet!H7565),
ISBLANK(TrackingWorksheet!I7565),ISBLANK(TrackingWorksheet!J7565),ISBLANK(TrackingWorksheet!M7565),
ISBLANK(TrackingWorksheet!N7565)),1,0)</f>
        <v>1</v>
      </c>
      <c r="C7560" s="17" t="str">
        <f>IF(B7560=1,"",TrackingWorksheet!F7565)</f>
        <v/>
      </c>
      <c r="D7560" s="26" t="str">
        <f>IF(B7560=1,"",IF(AND(TrackingWorksheet!B7565&lt;&gt;"",TrackingWorksheet!B7565&lt;=TrackingWorksheet!$J$5,OR(TrackingWorksheet!C7565="",TrackingWorksheet!C7565&gt;=TrackingWorksheet!$J$4)),1,0))</f>
        <v/>
      </c>
      <c r="E7560" s="15" t="str">
        <f>IF(B7560=1,"",IF(AND(TrackingWorksheet!G7565 &lt;&gt;"",TrackingWorksheet!G7565&lt;=TrackingWorksheet!$J$5, TrackingWorksheet!H7565=Lists!$D$4), "Y", "N"))</f>
        <v/>
      </c>
      <c r="F7560" s="15" t="str">
        <f>IF(B7560=1,"",IF(AND(TrackingWorksheet!I7565 &lt;&gt;"", TrackingWorksheet!I7565&lt;=TrackingWorksheet!$J$5, TrackingWorksheet!J7565=Lists!$D$4), "Y", "N"))</f>
        <v/>
      </c>
      <c r="G7560" s="15" t="str">
        <f>IF(B7560=1,"",IF(AND(TrackingWorksheet!G7565 &lt;&gt;"",TrackingWorksheet!G7565&lt;=TrackingWorksheet!$J$5, TrackingWorksheet!H7565=Lists!$D$5), "Y", "N"))</f>
        <v/>
      </c>
      <c r="H7560" s="15" t="str">
        <f>IF(B7560=1,"",IF(AND(TrackingWorksheet!I7565 &lt;&gt;"", TrackingWorksheet!I7565&lt;=TrackingWorksheet!$J$5, TrackingWorksheet!J7565="Moderna"), "Y", "N"))</f>
        <v/>
      </c>
      <c r="I7560" s="26" t="str">
        <f>IF(B7560=1,"",IF(AND(TrackingWorksheet!G7565 &lt;&gt;"", TrackingWorksheet!G7565&lt;=TrackingWorksheet!$J$5, TrackingWorksheet!H7565=Lists!$D$6), 1, 0))</f>
        <v/>
      </c>
      <c r="J7560" s="26" t="str">
        <f t="shared" si="944"/>
        <v/>
      </c>
      <c r="K7560" s="15" t="str">
        <f>IF(B7560=1,"",IF(AND(TrackingWorksheet!I7565&lt;=TrackingWorksheet!$J$5,TrackingWorksheet!K7565="YES"),0,IF(AND(AND(OR(E7560="Y",F7560="Y"),E7560&lt;&gt;F7560),G7560&lt;&gt;"Y", H7560&lt;&gt;"Y"), 1, 0)))</f>
        <v/>
      </c>
      <c r="L7560" s="26" t="str">
        <f t="shared" si="945"/>
        <v/>
      </c>
      <c r="M7560" s="15" t="str">
        <f t="shared" si="946"/>
        <v/>
      </c>
      <c r="N7560" s="26" t="str">
        <f t="shared" si="947"/>
        <v/>
      </c>
      <c r="O7560" s="15" t="str">
        <f>IF(B7560=1,"",IF(AND(TrackingWorksheet!I7565&lt;=TrackingWorksheet!$J$5,TrackingWorksheet!K7565="YES"),0,IF(AND(AND(OR(G7560="Y",H7560="Y"),G7560&lt;&gt;H7560),E7560&lt;&gt;"Y", F7560&lt;&gt;"Y"), 1, 0)))</f>
        <v/>
      </c>
      <c r="P7560" s="26" t="str">
        <f t="shared" si="948"/>
        <v/>
      </c>
      <c r="Q7560" s="15" t="str">
        <f t="shared" si="949"/>
        <v/>
      </c>
      <c r="R7560" s="15" t="str">
        <f t="shared" si="950"/>
        <v/>
      </c>
      <c r="S7560" s="15" t="str">
        <f>IF(B7560=1,"",IF(AND(OR(AND(TrackingWorksheet!H7565=Lists!$D$7,TrackingWorksheet!H7565=TrackingWorksheet!J7565),TrackingWorksheet!H7565&lt;&gt;TrackingWorksheet!J7565),TrackingWorksheet!K7565="YES",TrackingWorksheet!H7565&lt;&gt;Lists!$D$6,TrackingWorksheet!G7565&lt;=TrackingWorksheet!$J$5,TrackingWorksheet!I7565&lt;=TrackingWorksheet!$J$5),1,0))</f>
        <v/>
      </c>
      <c r="T7560" s="15" t="str">
        <f t="shared" si="951"/>
        <v/>
      </c>
      <c r="U7560" s="15" t="str">
        <f>IF(B7560=1,"",IF(AND(TrackingWorksheet!L7565&lt;&gt;"", TrackingWorksheet!L7565&gt;=TrackingWorksheet!$J$4,TrackingWorksheet!L7565&lt;=TrackingWorksheet!$J$5,OR(TrackingWorksheet!H7565=Lists!$D$4,TrackingWorksheet!J7565=Lists!$D$4)), 1, 0))</f>
        <v/>
      </c>
      <c r="V7560" s="15" t="str">
        <f>IF($B7560=1,"",IF(AND(TrackingWorksheet!$L7565&lt;&gt;"", TrackingWorksheet!$L7565&gt;=TrackingWorksheet!$J$4,TrackingWorksheet!$L7565&lt;=TrackingWorksheet!$J$5,OR(TrackingWorksheet!$H7565=Lists!$D$5,TrackingWorksheet!$J7565=Lists!$D$5)), 1, 0))</f>
        <v/>
      </c>
      <c r="W7560" s="15" t="str">
        <f>IF($B7560=1,"",IF(AND(TrackingWorksheet!$L7565&lt;&gt;"", TrackingWorksheet!$L7565&gt;=TrackingWorksheet!$J$4,TrackingWorksheet!$L7565&lt;=TrackingWorksheet!$J$5,OR(TrackingWorksheet!$H7565=Lists!$D$6,TrackingWorksheet!$J7565=Lists!$D$6)), 1, 0))</f>
        <v/>
      </c>
      <c r="X7560" s="24" t="str">
        <f>IF(B7560=1,"",IF(AND(TrackingWorksheet!M7565&lt;&gt;"",TrackingWorksheet!M7565&lt;=TrackingWorksheet!$J$5),1,0)*D7560)</f>
        <v/>
      </c>
      <c r="Y7560" s="24" t="str">
        <f>IF(B7560=1,"",IF(AND(TrackingWorksheet!N7565&lt;&gt;"",TrackingWorksheet!N7565&lt;=TrackingWorksheet!$J$5),1,0)*D7560)</f>
        <v/>
      </c>
      <c r="Z7560" s="24" t="str">
        <f>IF(B7560=1,"",IF(TrackingWorksheet!S7565="YES",1,0)*D7560)</f>
        <v/>
      </c>
      <c r="AA7560" s="24">
        <f>TrackingWorksheet!O7565</f>
        <v>0</v>
      </c>
      <c r="AB7560" s="122">
        <f>TrackingWorksheet!Q7565</f>
        <v>0</v>
      </c>
      <c r="AC7560" s="24" t="str">
        <f>IF($B7560=1,"",IF(AA7560=Lists!$N$4,1,0)*D7560)</f>
        <v/>
      </c>
      <c r="AD7560" s="24" t="str">
        <f>IF(B7560=1,"",IF(D7560*AND(TrackingWorksheet!P7565&gt;Calculations!$AG$3,AA7560=Lists!$N$4,TrackingWorksheet!K7565="YES"),1,0))</f>
        <v/>
      </c>
      <c r="AL7560" s="22"/>
    </row>
    <row r="7561" spans="2:38" s="73" customFormat="1" x14ac:dyDescent="0.35">
      <c r="B7561" s="33">
        <f>IF(AND(ISBLANK(TrackingWorksheet!B7566),ISBLANK(TrackingWorksheet!C7566),ISBLANK(TrackingWorksheet!G7566),ISBLANK(TrackingWorksheet!H7566),
ISBLANK(TrackingWorksheet!I7566),ISBLANK(TrackingWorksheet!J7566),ISBLANK(TrackingWorksheet!M7566),
ISBLANK(TrackingWorksheet!N7566)),1,0)</f>
        <v>1</v>
      </c>
      <c r="C7561" s="17" t="str">
        <f>IF(B7561=1,"",TrackingWorksheet!F7566)</f>
        <v/>
      </c>
      <c r="D7561" s="26" t="str">
        <f>IF(B7561=1,"",IF(AND(TrackingWorksheet!B7566&lt;&gt;"",TrackingWorksheet!B7566&lt;=TrackingWorksheet!$J$5,OR(TrackingWorksheet!C7566="",TrackingWorksheet!C7566&gt;=TrackingWorksheet!$J$4)),1,0))</f>
        <v/>
      </c>
      <c r="E7561" s="15" t="str">
        <f>IF(B7561=1,"",IF(AND(TrackingWorksheet!G7566 &lt;&gt;"",TrackingWorksheet!G7566&lt;=TrackingWorksheet!$J$5, TrackingWorksheet!H7566=Lists!$D$4), "Y", "N"))</f>
        <v/>
      </c>
      <c r="F7561" s="15" t="str">
        <f>IF(B7561=1,"",IF(AND(TrackingWorksheet!I7566 &lt;&gt;"", TrackingWorksheet!I7566&lt;=TrackingWorksheet!$J$5, TrackingWorksheet!J7566=Lists!$D$4), "Y", "N"))</f>
        <v/>
      </c>
      <c r="G7561" s="15" t="str">
        <f>IF(B7561=1,"",IF(AND(TrackingWorksheet!G7566 &lt;&gt;"",TrackingWorksheet!G7566&lt;=TrackingWorksheet!$J$5, TrackingWorksheet!H7566=Lists!$D$5), "Y", "N"))</f>
        <v/>
      </c>
      <c r="H7561" s="15" t="str">
        <f>IF(B7561=1,"",IF(AND(TrackingWorksheet!I7566 &lt;&gt;"", TrackingWorksheet!I7566&lt;=TrackingWorksheet!$J$5, TrackingWorksheet!J7566="Moderna"), "Y", "N"))</f>
        <v/>
      </c>
      <c r="I7561" s="26" t="str">
        <f>IF(B7561=1,"",IF(AND(TrackingWorksheet!G7566 &lt;&gt;"", TrackingWorksheet!G7566&lt;=TrackingWorksheet!$J$5, TrackingWorksheet!H7566=Lists!$D$6), 1, 0))</f>
        <v/>
      </c>
      <c r="J7561" s="26" t="str">
        <f t="shared" si="944"/>
        <v/>
      </c>
      <c r="K7561" s="15" t="str">
        <f>IF(B7561=1,"",IF(AND(TrackingWorksheet!I7566&lt;=TrackingWorksheet!$J$5,TrackingWorksheet!K7566="YES"),0,IF(AND(AND(OR(E7561="Y",F7561="Y"),E7561&lt;&gt;F7561),G7561&lt;&gt;"Y", H7561&lt;&gt;"Y"), 1, 0)))</f>
        <v/>
      </c>
      <c r="L7561" s="26" t="str">
        <f t="shared" si="945"/>
        <v/>
      </c>
      <c r="M7561" s="15" t="str">
        <f t="shared" si="946"/>
        <v/>
      </c>
      <c r="N7561" s="26" t="str">
        <f t="shared" si="947"/>
        <v/>
      </c>
      <c r="O7561" s="15" t="str">
        <f>IF(B7561=1,"",IF(AND(TrackingWorksheet!I7566&lt;=TrackingWorksheet!$J$5,TrackingWorksheet!K7566="YES"),0,IF(AND(AND(OR(G7561="Y",H7561="Y"),G7561&lt;&gt;H7561),E7561&lt;&gt;"Y", F7561&lt;&gt;"Y"), 1, 0)))</f>
        <v/>
      </c>
      <c r="P7561" s="26" t="str">
        <f t="shared" si="948"/>
        <v/>
      </c>
      <c r="Q7561" s="15" t="str">
        <f t="shared" si="949"/>
        <v/>
      </c>
      <c r="R7561" s="15" t="str">
        <f t="shared" si="950"/>
        <v/>
      </c>
      <c r="S7561" s="15" t="str">
        <f>IF(B7561=1,"",IF(AND(OR(AND(TrackingWorksheet!H7566=Lists!$D$7,TrackingWorksheet!H7566=TrackingWorksheet!J7566),TrackingWorksheet!H7566&lt;&gt;TrackingWorksheet!J7566),TrackingWorksheet!K7566="YES",TrackingWorksheet!H7566&lt;&gt;Lists!$D$6,TrackingWorksheet!G7566&lt;=TrackingWorksheet!$J$5,TrackingWorksheet!I7566&lt;=TrackingWorksheet!$J$5),1,0))</f>
        <v/>
      </c>
      <c r="T7561" s="15" t="str">
        <f t="shared" si="951"/>
        <v/>
      </c>
      <c r="U7561" s="15" t="str">
        <f>IF(B7561=1,"",IF(AND(TrackingWorksheet!L7566&lt;&gt;"", TrackingWorksheet!L7566&gt;=TrackingWorksheet!$J$4,TrackingWorksheet!L7566&lt;=TrackingWorksheet!$J$5,OR(TrackingWorksheet!H7566=Lists!$D$4,TrackingWorksheet!J7566=Lists!$D$4)), 1, 0))</f>
        <v/>
      </c>
      <c r="V7561" s="15" t="str">
        <f>IF($B7561=1,"",IF(AND(TrackingWorksheet!$L7566&lt;&gt;"", TrackingWorksheet!$L7566&gt;=TrackingWorksheet!$J$4,TrackingWorksheet!$L7566&lt;=TrackingWorksheet!$J$5,OR(TrackingWorksheet!$H7566=Lists!$D$5,TrackingWorksheet!$J7566=Lists!$D$5)), 1, 0))</f>
        <v/>
      </c>
      <c r="W7561" s="15" t="str">
        <f>IF($B7561=1,"",IF(AND(TrackingWorksheet!$L7566&lt;&gt;"", TrackingWorksheet!$L7566&gt;=TrackingWorksheet!$J$4,TrackingWorksheet!$L7566&lt;=TrackingWorksheet!$J$5,OR(TrackingWorksheet!$H7566=Lists!$D$6,TrackingWorksheet!$J7566=Lists!$D$6)), 1, 0))</f>
        <v/>
      </c>
      <c r="X7561" s="24" t="str">
        <f>IF(B7561=1,"",IF(AND(TrackingWorksheet!M7566&lt;&gt;"",TrackingWorksheet!M7566&lt;=TrackingWorksheet!$J$5),1,0)*D7561)</f>
        <v/>
      </c>
      <c r="Y7561" s="24" t="str">
        <f>IF(B7561=1,"",IF(AND(TrackingWorksheet!N7566&lt;&gt;"",TrackingWorksheet!N7566&lt;=TrackingWorksheet!$J$5),1,0)*D7561)</f>
        <v/>
      </c>
      <c r="Z7561" s="24" t="str">
        <f>IF(B7561=1,"",IF(TrackingWorksheet!S7566="YES",1,0)*D7561)</f>
        <v/>
      </c>
      <c r="AA7561" s="24">
        <f>TrackingWorksheet!O7566</f>
        <v>0</v>
      </c>
      <c r="AB7561" s="122">
        <f>TrackingWorksheet!Q7566</f>
        <v>0</v>
      </c>
      <c r="AC7561" s="24" t="str">
        <f>IF($B7561=1,"",IF(AA7561=Lists!$N$4,1,0)*D7561)</f>
        <v/>
      </c>
      <c r="AD7561" s="24" t="str">
        <f>IF(B7561=1,"",IF(D7561*AND(TrackingWorksheet!P7566&gt;Calculations!$AG$3,AA7561=Lists!$N$4,TrackingWorksheet!K7566="YES"),1,0))</f>
        <v/>
      </c>
      <c r="AL7561" s="22"/>
    </row>
    <row r="7562" spans="2:38" s="73" customFormat="1" x14ac:dyDescent="0.35">
      <c r="B7562" s="33">
        <f>IF(AND(ISBLANK(TrackingWorksheet!B7567),ISBLANK(TrackingWorksheet!C7567),ISBLANK(TrackingWorksheet!G7567),ISBLANK(TrackingWorksheet!H7567),
ISBLANK(TrackingWorksheet!I7567),ISBLANK(TrackingWorksheet!J7567),ISBLANK(TrackingWorksheet!M7567),
ISBLANK(TrackingWorksheet!N7567)),1,0)</f>
        <v>1</v>
      </c>
      <c r="C7562" s="17" t="str">
        <f>IF(B7562=1,"",TrackingWorksheet!F7567)</f>
        <v/>
      </c>
      <c r="D7562" s="26" t="str">
        <f>IF(B7562=1,"",IF(AND(TrackingWorksheet!B7567&lt;&gt;"",TrackingWorksheet!B7567&lt;=TrackingWorksheet!$J$5,OR(TrackingWorksheet!C7567="",TrackingWorksheet!C7567&gt;=TrackingWorksheet!$J$4)),1,0))</f>
        <v/>
      </c>
      <c r="E7562" s="15" t="str">
        <f>IF(B7562=1,"",IF(AND(TrackingWorksheet!G7567 &lt;&gt;"",TrackingWorksheet!G7567&lt;=TrackingWorksheet!$J$5, TrackingWorksheet!H7567=Lists!$D$4), "Y", "N"))</f>
        <v/>
      </c>
      <c r="F7562" s="15" t="str">
        <f>IF(B7562=1,"",IF(AND(TrackingWorksheet!I7567 &lt;&gt;"", TrackingWorksheet!I7567&lt;=TrackingWorksheet!$J$5, TrackingWorksheet!J7567=Lists!$D$4), "Y", "N"))</f>
        <v/>
      </c>
      <c r="G7562" s="15" t="str">
        <f>IF(B7562=1,"",IF(AND(TrackingWorksheet!G7567 &lt;&gt;"",TrackingWorksheet!G7567&lt;=TrackingWorksheet!$J$5, TrackingWorksheet!H7567=Lists!$D$5), "Y", "N"))</f>
        <v/>
      </c>
      <c r="H7562" s="15" t="str">
        <f>IF(B7562=1,"",IF(AND(TrackingWorksheet!I7567 &lt;&gt;"", TrackingWorksheet!I7567&lt;=TrackingWorksheet!$J$5, TrackingWorksheet!J7567="Moderna"), "Y", "N"))</f>
        <v/>
      </c>
      <c r="I7562" s="26" t="str">
        <f>IF(B7562=1,"",IF(AND(TrackingWorksheet!G7567 &lt;&gt;"", TrackingWorksheet!G7567&lt;=TrackingWorksheet!$J$5, TrackingWorksheet!H7567=Lists!$D$6), 1, 0))</f>
        <v/>
      </c>
      <c r="J7562" s="26" t="str">
        <f t="shared" si="944"/>
        <v/>
      </c>
      <c r="K7562" s="15" t="str">
        <f>IF(B7562=1,"",IF(AND(TrackingWorksheet!I7567&lt;=TrackingWorksheet!$J$5,TrackingWorksheet!K7567="YES"),0,IF(AND(AND(OR(E7562="Y",F7562="Y"),E7562&lt;&gt;F7562),G7562&lt;&gt;"Y", H7562&lt;&gt;"Y"), 1, 0)))</f>
        <v/>
      </c>
      <c r="L7562" s="26" t="str">
        <f t="shared" si="945"/>
        <v/>
      </c>
      <c r="M7562" s="15" t="str">
        <f t="shared" si="946"/>
        <v/>
      </c>
      <c r="N7562" s="26" t="str">
        <f t="shared" si="947"/>
        <v/>
      </c>
      <c r="O7562" s="15" t="str">
        <f>IF(B7562=1,"",IF(AND(TrackingWorksheet!I7567&lt;=TrackingWorksheet!$J$5,TrackingWorksheet!K7567="YES"),0,IF(AND(AND(OR(G7562="Y",H7562="Y"),G7562&lt;&gt;H7562),E7562&lt;&gt;"Y", F7562&lt;&gt;"Y"), 1, 0)))</f>
        <v/>
      </c>
      <c r="P7562" s="26" t="str">
        <f t="shared" si="948"/>
        <v/>
      </c>
      <c r="Q7562" s="15" t="str">
        <f t="shared" si="949"/>
        <v/>
      </c>
      <c r="R7562" s="15" t="str">
        <f t="shared" si="950"/>
        <v/>
      </c>
      <c r="S7562" s="15" t="str">
        <f>IF(B7562=1,"",IF(AND(OR(AND(TrackingWorksheet!H7567=Lists!$D$7,TrackingWorksheet!H7567=TrackingWorksheet!J7567),TrackingWorksheet!H7567&lt;&gt;TrackingWorksheet!J7567),TrackingWorksheet!K7567="YES",TrackingWorksheet!H7567&lt;&gt;Lists!$D$6,TrackingWorksheet!G7567&lt;=TrackingWorksheet!$J$5,TrackingWorksheet!I7567&lt;=TrackingWorksheet!$J$5),1,0))</f>
        <v/>
      </c>
      <c r="T7562" s="15" t="str">
        <f t="shared" si="951"/>
        <v/>
      </c>
      <c r="U7562" s="15" t="str">
        <f>IF(B7562=1,"",IF(AND(TrackingWorksheet!L7567&lt;&gt;"", TrackingWorksheet!L7567&gt;=TrackingWorksheet!$J$4,TrackingWorksheet!L7567&lt;=TrackingWorksheet!$J$5,OR(TrackingWorksheet!H7567=Lists!$D$4,TrackingWorksheet!J7567=Lists!$D$4)), 1, 0))</f>
        <v/>
      </c>
      <c r="V7562" s="15" t="str">
        <f>IF($B7562=1,"",IF(AND(TrackingWorksheet!$L7567&lt;&gt;"", TrackingWorksheet!$L7567&gt;=TrackingWorksheet!$J$4,TrackingWorksheet!$L7567&lt;=TrackingWorksheet!$J$5,OR(TrackingWorksheet!$H7567=Lists!$D$5,TrackingWorksheet!$J7567=Lists!$D$5)), 1, 0))</f>
        <v/>
      </c>
      <c r="W7562" s="15" t="str">
        <f>IF($B7562=1,"",IF(AND(TrackingWorksheet!$L7567&lt;&gt;"", TrackingWorksheet!$L7567&gt;=TrackingWorksheet!$J$4,TrackingWorksheet!$L7567&lt;=TrackingWorksheet!$J$5,OR(TrackingWorksheet!$H7567=Lists!$D$6,TrackingWorksheet!$J7567=Lists!$D$6)), 1, 0))</f>
        <v/>
      </c>
      <c r="X7562" s="24" t="str">
        <f>IF(B7562=1,"",IF(AND(TrackingWorksheet!M7567&lt;&gt;"",TrackingWorksheet!M7567&lt;=TrackingWorksheet!$J$5),1,0)*D7562)</f>
        <v/>
      </c>
      <c r="Y7562" s="24" t="str">
        <f>IF(B7562=1,"",IF(AND(TrackingWorksheet!N7567&lt;&gt;"",TrackingWorksheet!N7567&lt;=TrackingWorksheet!$J$5),1,0)*D7562)</f>
        <v/>
      </c>
      <c r="Z7562" s="24" t="str">
        <f>IF(B7562=1,"",IF(TrackingWorksheet!S7567="YES",1,0)*D7562)</f>
        <v/>
      </c>
      <c r="AA7562" s="24">
        <f>TrackingWorksheet!O7567</f>
        <v>0</v>
      </c>
      <c r="AB7562" s="122">
        <f>TrackingWorksheet!Q7567</f>
        <v>0</v>
      </c>
      <c r="AC7562" s="24" t="str">
        <f>IF($B7562=1,"",IF(AA7562=Lists!$N$4,1,0)*D7562)</f>
        <v/>
      </c>
      <c r="AD7562" s="24" t="str">
        <f>IF(B7562=1,"",IF(D7562*AND(TrackingWorksheet!P7567&gt;Calculations!$AG$3,AA7562=Lists!$N$4,TrackingWorksheet!K7567="YES"),1,0))</f>
        <v/>
      </c>
      <c r="AL7562" s="22"/>
    </row>
    <row r="7563" spans="2:38" s="73" customFormat="1" x14ac:dyDescent="0.35">
      <c r="B7563" s="33">
        <f>IF(AND(ISBLANK(TrackingWorksheet!B7568),ISBLANK(TrackingWorksheet!C7568),ISBLANK(TrackingWorksheet!G7568),ISBLANK(TrackingWorksheet!H7568),
ISBLANK(TrackingWorksheet!I7568),ISBLANK(TrackingWorksheet!J7568),ISBLANK(TrackingWorksheet!M7568),
ISBLANK(TrackingWorksheet!N7568)),1,0)</f>
        <v>1</v>
      </c>
      <c r="C7563" s="17" t="str">
        <f>IF(B7563=1,"",TrackingWorksheet!F7568)</f>
        <v/>
      </c>
      <c r="D7563" s="26" t="str">
        <f>IF(B7563=1,"",IF(AND(TrackingWorksheet!B7568&lt;&gt;"",TrackingWorksheet!B7568&lt;=TrackingWorksheet!$J$5,OR(TrackingWorksheet!C7568="",TrackingWorksheet!C7568&gt;=TrackingWorksheet!$J$4)),1,0))</f>
        <v/>
      </c>
      <c r="E7563" s="15" t="str">
        <f>IF(B7563=1,"",IF(AND(TrackingWorksheet!G7568 &lt;&gt;"",TrackingWorksheet!G7568&lt;=TrackingWorksheet!$J$5, TrackingWorksheet!H7568=Lists!$D$4), "Y", "N"))</f>
        <v/>
      </c>
      <c r="F7563" s="15" t="str">
        <f>IF(B7563=1,"",IF(AND(TrackingWorksheet!I7568 &lt;&gt;"", TrackingWorksheet!I7568&lt;=TrackingWorksheet!$J$5, TrackingWorksheet!J7568=Lists!$D$4), "Y", "N"))</f>
        <v/>
      </c>
      <c r="G7563" s="15" t="str">
        <f>IF(B7563=1,"",IF(AND(TrackingWorksheet!G7568 &lt;&gt;"",TrackingWorksheet!G7568&lt;=TrackingWorksheet!$J$5, TrackingWorksheet!H7568=Lists!$D$5), "Y", "N"))</f>
        <v/>
      </c>
      <c r="H7563" s="15" t="str">
        <f>IF(B7563=1,"",IF(AND(TrackingWorksheet!I7568 &lt;&gt;"", TrackingWorksheet!I7568&lt;=TrackingWorksheet!$J$5, TrackingWorksheet!J7568="Moderna"), "Y", "N"))</f>
        <v/>
      </c>
      <c r="I7563" s="26" t="str">
        <f>IF(B7563=1,"",IF(AND(TrackingWorksheet!G7568 &lt;&gt;"", TrackingWorksheet!G7568&lt;=TrackingWorksheet!$J$5, TrackingWorksheet!H7568=Lists!$D$6), 1, 0))</f>
        <v/>
      </c>
      <c r="J7563" s="26" t="str">
        <f t="shared" si="944"/>
        <v/>
      </c>
      <c r="K7563" s="15" t="str">
        <f>IF(B7563=1,"",IF(AND(TrackingWorksheet!I7568&lt;=TrackingWorksheet!$J$5,TrackingWorksheet!K7568="YES"),0,IF(AND(AND(OR(E7563="Y",F7563="Y"),E7563&lt;&gt;F7563),G7563&lt;&gt;"Y", H7563&lt;&gt;"Y"), 1, 0)))</f>
        <v/>
      </c>
      <c r="L7563" s="26" t="str">
        <f t="shared" si="945"/>
        <v/>
      </c>
      <c r="M7563" s="15" t="str">
        <f t="shared" si="946"/>
        <v/>
      </c>
      <c r="N7563" s="26" t="str">
        <f t="shared" si="947"/>
        <v/>
      </c>
      <c r="O7563" s="15" t="str">
        <f>IF(B7563=1,"",IF(AND(TrackingWorksheet!I7568&lt;=TrackingWorksheet!$J$5,TrackingWorksheet!K7568="YES"),0,IF(AND(AND(OR(G7563="Y",H7563="Y"),G7563&lt;&gt;H7563),E7563&lt;&gt;"Y", F7563&lt;&gt;"Y"), 1, 0)))</f>
        <v/>
      </c>
      <c r="P7563" s="26" t="str">
        <f t="shared" si="948"/>
        <v/>
      </c>
      <c r="Q7563" s="15" t="str">
        <f t="shared" si="949"/>
        <v/>
      </c>
      <c r="R7563" s="15" t="str">
        <f t="shared" si="950"/>
        <v/>
      </c>
      <c r="S7563" s="15" t="str">
        <f>IF(B7563=1,"",IF(AND(OR(AND(TrackingWorksheet!H7568=Lists!$D$7,TrackingWorksheet!H7568=TrackingWorksheet!J7568),TrackingWorksheet!H7568&lt;&gt;TrackingWorksheet!J7568),TrackingWorksheet!K7568="YES",TrackingWorksheet!H7568&lt;&gt;Lists!$D$6,TrackingWorksheet!G7568&lt;=TrackingWorksheet!$J$5,TrackingWorksheet!I7568&lt;=TrackingWorksheet!$J$5),1,0))</f>
        <v/>
      </c>
      <c r="T7563" s="15" t="str">
        <f t="shared" si="951"/>
        <v/>
      </c>
      <c r="U7563" s="15" t="str">
        <f>IF(B7563=1,"",IF(AND(TrackingWorksheet!L7568&lt;&gt;"", TrackingWorksheet!L7568&gt;=TrackingWorksheet!$J$4,TrackingWorksheet!L7568&lt;=TrackingWorksheet!$J$5,OR(TrackingWorksheet!H7568=Lists!$D$4,TrackingWorksheet!J7568=Lists!$D$4)), 1, 0))</f>
        <v/>
      </c>
      <c r="V7563" s="15" t="str">
        <f>IF($B7563=1,"",IF(AND(TrackingWorksheet!$L7568&lt;&gt;"", TrackingWorksheet!$L7568&gt;=TrackingWorksheet!$J$4,TrackingWorksheet!$L7568&lt;=TrackingWorksheet!$J$5,OR(TrackingWorksheet!$H7568=Lists!$D$5,TrackingWorksheet!$J7568=Lists!$D$5)), 1, 0))</f>
        <v/>
      </c>
      <c r="W7563" s="15" t="str">
        <f>IF($B7563=1,"",IF(AND(TrackingWorksheet!$L7568&lt;&gt;"", TrackingWorksheet!$L7568&gt;=TrackingWorksheet!$J$4,TrackingWorksheet!$L7568&lt;=TrackingWorksheet!$J$5,OR(TrackingWorksheet!$H7568=Lists!$D$6,TrackingWorksheet!$J7568=Lists!$D$6)), 1, 0))</f>
        <v/>
      </c>
      <c r="X7563" s="24" t="str">
        <f>IF(B7563=1,"",IF(AND(TrackingWorksheet!M7568&lt;&gt;"",TrackingWorksheet!M7568&lt;=TrackingWorksheet!$J$5),1,0)*D7563)</f>
        <v/>
      </c>
      <c r="Y7563" s="24" t="str">
        <f>IF(B7563=1,"",IF(AND(TrackingWorksheet!N7568&lt;&gt;"",TrackingWorksheet!N7568&lt;=TrackingWorksheet!$J$5),1,0)*D7563)</f>
        <v/>
      </c>
      <c r="Z7563" s="24" t="str">
        <f>IF(B7563=1,"",IF(TrackingWorksheet!S7568="YES",1,0)*D7563)</f>
        <v/>
      </c>
      <c r="AA7563" s="24">
        <f>TrackingWorksheet!O7568</f>
        <v>0</v>
      </c>
      <c r="AB7563" s="122">
        <f>TrackingWorksheet!Q7568</f>
        <v>0</v>
      </c>
      <c r="AC7563" s="24" t="str">
        <f>IF($B7563=1,"",IF(AA7563=Lists!$N$4,1,0)*D7563)</f>
        <v/>
      </c>
      <c r="AD7563" s="24" t="str">
        <f>IF(B7563=1,"",IF(D7563*AND(TrackingWorksheet!P7568&gt;Calculations!$AG$3,AA7563=Lists!$N$4,TrackingWorksheet!K7568="YES"),1,0))</f>
        <v/>
      </c>
      <c r="AL7563" s="22"/>
    </row>
    <row r="7564" spans="2:38" s="73" customFormat="1" x14ac:dyDescent="0.35">
      <c r="B7564" s="33">
        <f>IF(AND(ISBLANK(TrackingWorksheet!B7569),ISBLANK(TrackingWorksheet!C7569),ISBLANK(TrackingWorksheet!G7569),ISBLANK(TrackingWorksheet!H7569),
ISBLANK(TrackingWorksheet!I7569),ISBLANK(TrackingWorksheet!J7569),ISBLANK(TrackingWorksheet!M7569),
ISBLANK(TrackingWorksheet!N7569)),1,0)</f>
        <v>1</v>
      </c>
      <c r="C7564" s="17" t="str">
        <f>IF(B7564=1,"",TrackingWorksheet!F7569)</f>
        <v/>
      </c>
      <c r="D7564" s="26" t="str">
        <f>IF(B7564=1,"",IF(AND(TrackingWorksheet!B7569&lt;&gt;"",TrackingWorksheet!B7569&lt;=TrackingWorksheet!$J$5,OR(TrackingWorksheet!C7569="",TrackingWorksheet!C7569&gt;=TrackingWorksheet!$J$4)),1,0))</f>
        <v/>
      </c>
      <c r="E7564" s="15" t="str">
        <f>IF(B7564=1,"",IF(AND(TrackingWorksheet!G7569 &lt;&gt;"",TrackingWorksheet!G7569&lt;=TrackingWorksheet!$J$5, TrackingWorksheet!H7569=Lists!$D$4), "Y", "N"))</f>
        <v/>
      </c>
      <c r="F7564" s="15" t="str">
        <f>IF(B7564=1,"",IF(AND(TrackingWorksheet!I7569 &lt;&gt;"", TrackingWorksheet!I7569&lt;=TrackingWorksheet!$J$5, TrackingWorksheet!J7569=Lists!$D$4), "Y", "N"))</f>
        <v/>
      </c>
      <c r="G7564" s="15" t="str">
        <f>IF(B7564=1,"",IF(AND(TrackingWorksheet!G7569 &lt;&gt;"",TrackingWorksheet!G7569&lt;=TrackingWorksheet!$J$5, TrackingWorksheet!H7569=Lists!$D$5), "Y", "N"))</f>
        <v/>
      </c>
      <c r="H7564" s="15" t="str">
        <f>IF(B7564=1,"",IF(AND(TrackingWorksheet!I7569 &lt;&gt;"", TrackingWorksheet!I7569&lt;=TrackingWorksheet!$J$5, TrackingWorksheet!J7569="Moderna"), "Y", "N"))</f>
        <v/>
      </c>
      <c r="I7564" s="26" t="str">
        <f>IF(B7564=1,"",IF(AND(TrackingWorksheet!G7569 &lt;&gt;"", TrackingWorksheet!G7569&lt;=TrackingWorksheet!$J$5, TrackingWorksheet!H7569=Lists!$D$6), 1, 0))</f>
        <v/>
      </c>
      <c r="J7564" s="26" t="str">
        <f t="shared" si="944"/>
        <v/>
      </c>
      <c r="K7564" s="15" t="str">
        <f>IF(B7564=1,"",IF(AND(TrackingWorksheet!I7569&lt;=TrackingWorksheet!$J$5,TrackingWorksheet!K7569="YES"),0,IF(AND(AND(OR(E7564="Y",F7564="Y"),E7564&lt;&gt;F7564),G7564&lt;&gt;"Y", H7564&lt;&gt;"Y"), 1, 0)))</f>
        <v/>
      </c>
      <c r="L7564" s="26" t="str">
        <f t="shared" si="945"/>
        <v/>
      </c>
      <c r="M7564" s="15" t="str">
        <f t="shared" si="946"/>
        <v/>
      </c>
      <c r="N7564" s="26" t="str">
        <f t="shared" si="947"/>
        <v/>
      </c>
      <c r="O7564" s="15" t="str">
        <f>IF(B7564=1,"",IF(AND(TrackingWorksheet!I7569&lt;=TrackingWorksheet!$J$5,TrackingWorksheet!K7569="YES"),0,IF(AND(AND(OR(G7564="Y",H7564="Y"),G7564&lt;&gt;H7564),E7564&lt;&gt;"Y", F7564&lt;&gt;"Y"), 1, 0)))</f>
        <v/>
      </c>
      <c r="P7564" s="26" t="str">
        <f t="shared" si="948"/>
        <v/>
      </c>
      <c r="Q7564" s="15" t="str">
        <f t="shared" si="949"/>
        <v/>
      </c>
      <c r="R7564" s="15" t="str">
        <f t="shared" si="950"/>
        <v/>
      </c>
      <c r="S7564" s="15" t="str">
        <f>IF(B7564=1,"",IF(AND(OR(AND(TrackingWorksheet!H7569=Lists!$D$7,TrackingWorksheet!H7569=TrackingWorksheet!J7569),TrackingWorksheet!H7569&lt;&gt;TrackingWorksheet!J7569),TrackingWorksheet!K7569="YES",TrackingWorksheet!H7569&lt;&gt;Lists!$D$6,TrackingWorksheet!G7569&lt;=TrackingWorksheet!$J$5,TrackingWorksheet!I7569&lt;=TrackingWorksheet!$J$5),1,0))</f>
        <v/>
      </c>
      <c r="T7564" s="15" t="str">
        <f t="shared" si="951"/>
        <v/>
      </c>
      <c r="U7564" s="15" t="str">
        <f>IF(B7564=1,"",IF(AND(TrackingWorksheet!L7569&lt;&gt;"", TrackingWorksheet!L7569&gt;=TrackingWorksheet!$J$4,TrackingWorksheet!L7569&lt;=TrackingWorksheet!$J$5,OR(TrackingWorksheet!H7569=Lists!$D$4,TrackingWorksheet!J7569=Lists!$D$4)), 1, 0))</f>
        <v/>
      </c>
      <c r="V7564" s="15" t="str">
        <f>IF($B7564=1,"",IF(AND(TrackingWorksheet!$L7569&lt;&gt;"", TrackingWorksheet!$L7569&gt;=TrackingWorksheet!$J$4,TrackingWorksheet!$L7569&lt;=TrackingWorksheet!$J$5,OR(TrackingWorksheet!$H7569=Lists!$D$5,TrackingWorksheet!$J7569=Lists!$D$5)), 1, 0))</f>
        <v/>
      </c>
      <c r="W7564" s="15" t="str">
        <f>IF($B7564=1,"",IF(AND(TrackingWorksheet!$L7569&lt;&gt;"", TrackingWorksheet!$L7569&gt;=TrackingWorksheet!$J$4,TrackingWorksheet!$L7569&lt;=TrackingWorksheet!$J$5,OR(TrackingWorksheet!$H7569=Lists!$D$6,TrackingWorksheet!$J7569=Lists!$D$6)), 1, 0))</f>
        <v/>
      </c>
      <c r="X7564" s="24" t="str">
        <f>IF(B7564=1,"",IF(AND(TrackingWorksheet!M7569&lt;&gt;"",TrackingWorksheet!M7569&lt;=TrackingWorksheet!$J$5),1,0)*D7564)</f>
        <v/>
      </c>
      <c r="Y7564" s="24" t="str">
        <f>IF(B7564=1,"",IF(AND(TrackingWorksheet!N7569&lt;&gt;"",TrackingWorksheet!N7569&lt;=TrackingWorksheet!$J$5),1,0)*D7564)</f>
        <v/>
      </c>
      <c r="Z7564" s="24" t="str">
        <f>IF(B7564=1,"",IF(TrackingWorksheet!S7569="YES",1,0)*D7564)</f>
        <v/>
      </c>
      <c r="AA7564" s="24">
        <f>TrackingWorksheet!O7569</f>
        <v>0</v>
      </c>
      <c r="AB7564" s="122">
        <f>TrackingWorksheet!Q7569</f>
        <v>0</v>
      </c>
      <c r="AC7564" s="24" t="str">
        <f>IF($B7564=1,"",IF(AA7564=Lists!$N$4,1,0)*D7564)</f>
        <v/>
      </c>
      <c r="AD7564" s="24" t="str">
        <f>IF(B7564=1,"",IF(D7564*AND(TrackingWorksheet!P7569&gt;Calculations!$AG$3,AA7564=Lists!$N$4,TrackingWorksheet!K7569="YES"),1,0))</f>
        <v/>
      </c>
      <c r="AL7564" s="22"/>
    </row>
    <row r="7565" spans="2:38" s="73" customFormat="1" x14ac:dyDescent="0.35">
      <c r="B7565" s="33">
        <f>IF(AND(ISBLANK(TrackingWorksheet!B7570),ISBLANK(TrackingWorksheet!C7570),ISBLANK(TrackingWorksheet!G7570),ISBLANK(TrackingWorksheet!H7570),
ISBLANK(TrackingWorksheet!I7570),ISBLANK(TrackingWorksheet!J7570),ISBLANK(TrackingWorksheet!M7570),
ISBLANK(TrackingWorksheet!N7570)),1,0)</f>
        <v>1</v>
      </c>
      <c r="C7565" s="17" t="str">
        <f>IF(B7565=1,"",TrackingWorksheet!F7570)</f>
        <v/>
      </c>
      <c r="D7565" s="26" t="str">
        <f>IF(B7565=1,"",IF(AND(TrackingWorksheet!B7570&lt;&gt;"",TrackingWorksheet!B7570&lt;=TrackingWorksheet!$J$5,OR(TrackingWorksheet!C7570="",TrackingWorksheet!C7570&gt;=TrackingWorksheet!$J$4)),1,0))</f>
        <v/>
      </c>
      <c r="E7565" s="15" t="str">
        <f>IF(B7565=1,"",IF(AND(TrackingWorksheet!G7570 &lt;&gt;"",TrackingWorksheet!G7570&lt;=TrackingWorksheet!$J$5, TrackingWorksheet!H7570=Lists!$D$4), "Y", "N"))</f>
        <v/>
      </c>
      <c r="F7565" s="15" t="str">
        <f>IF(B7565=1,"",IF(AND(TrackingWorksheet!I7570 &lt;&gt;"", TrackingWorksheet!I7570&lt;=TrackingWorksheet!$J$5, TrackingWorksheet!J7570=Lists!$D$4), "Y", "N"))</f>
        <v/>
      </c>
      <c r="G7565" s="15" t="str">
        <f>IF(B7565=1,"",IF(AND(TrackingWorksheet!G7570 &lt;&gt;"",TrackingWorksheet!G7570&lt;=TrackingWorksheet!$J$5, TrackingWorksheet!H7570=Lists!$D$5), "Y", "N"))</f>
        <v/>
      </c>
      <c r="H7565" s="15" t="str">
        <f>IF(B7565=1,"",IF(AND(TrackingWorksheet!I7570 &lt;&gt;"", TrackingWorksheet!I7570&lt;=TrackingWorksheet!$J$5, TrackingWorksheet!J7570="Moderna"), "Y", "N"))</f>
        <v/>
      </c>
      <c r="I7565" s="26" t="str">
        <f>IF(B7565=1,"",IF(AND(TrackingWorksheet!G7570 &lt;&gt;"", TrackingWorksheet!G7570&lt;=TrackingWorksheet!$J$5, TrackingWorksheet!H7570=Lists!$D$6), 1, 0))</f>
        <v/>
      </c>
      <c r="J7565" s="26" t="str">
        <f t="shared" si="944"/>
        <v/>
      </c>
      <c r="K7565" s="15" t="str">
        <f>IF(B7565=1,"",IF(AND(TrackingWorksheet!I7570&lt;=TrackingWorksheet!$J$5,TrackingWorksheet!K7570="YES"),0,IF(AND(AND(OR(E7565="Y",F7565="Y"),E7565&lt;&gt;F7565),G7565&lt;&gt;"Y", H7565&lt;&gt;"Y"), 1, 0)))</f>
        <v/>
      </c>
      <c r="L7565" s="26" t="str">
        <f t="shared" si="945"/>
        <v/>
      </c>
      <c r="M7565" s="15" t="str">
        <f t="shared" si="946"/>
        <v/>
      </c>
      <c r="N7565" s="26" t="str">
        <f t="shared" si="947"/>
        <v/>
      </c>
      <c r="O7565" s="15" t="str">
        <f>IF(B7565=1,"",IF(AND(TrackingWorksheet!I7570&lt;=TrackingWorksheet!$J$5,TrackingWorksheet!K7570="YES"),0,IF(AND(AND(OR(G7565="Y",H7565="Y"),G7565&lt;&gt;H7565),E7565&lt;&gt;"Y", F7565&lt;&gt;"Y"), 1, 0)))</f>
        <v/>
      </c>
      <c r="P7565" s="26" t="str">
        <f t="shared" si="948"/>
        <v/>
      </c>
      <c r="Q7565" s="15" t="str">
        <f t="shared" si="949"/>
        <v/>
      </c>
      <c r="R7565" s="15" t="str">
        <f t="shared" si="950"/>
        <v/>
      </c>
      <c r="S7565" s="15" t="str">
        <f>IF(B7565=1,"",IF(AND(OR(AND(TrackingWorksheet!H7570=Lists!$D$7,TrackingWorksheet!H7570=TrackingWorksheet!J7570),TrackingWorksheet!H7570&lt;&gt;TrackingWorksheet!J7570),TrackingWorksheet!K7570="YES",TrackingWorksheet!H7570&lt;&gt;Lists!$D$6,TrackingWorksheet!G7570&lt;=TrackingWorksheet!$J$5,TrackingWorksheet!I7570&lt;=TrackingWorksheet!$J$5),1,0))</f>
        <v/>
      </c>
      <c r="T7565" s="15" t="str">
        <f t="shared" si="951"/>
        <v/>
      </c>
      <c r="U7565" s="15" t="str">
        <f>IF(B7565=1,"",IF(AND(TrackingWorksheet!L7570&lt;&gt;"", TrackingWorksheet!L7570&gt;=TrackingWorksheet!$J$4,TrackingWorksheet!L7570&lt;=TrackingWorksheet!$J$5,OR(TrackingWorksheet!H7570=Lists!$D$4,TrackingWorksheet!J7570=Lists!$D$4)), 1, 0))</f>
        <v/>
      </c>
      <c r="V7565" s="15" t="str">
        <f>IF($B7565=1,"",IF(AND(TrackingWorksheet!$L7570&lt;&gt;"", TrackingWorksheet!$L7570&gt;=TrackingWorksheet!$J$4,TrackingWorksheet!$L7570&lt;=TrackingWorksheet!$J$5,OR(TrackingWorksheet!$H7570=Lists!$D$5,TrackingWorksheet!$J7570=Lists!$D$5)), 1, 0))</f>
        <v/>
      </c>
      <c r="W7565" s="15" t="str">
        <f>IF($B7565=1,"",IF(AND(TrackingWorksheet!$L7570&lt;&gt;"", TrackingWorksheet!$L7570&gt;=TrackingWorksheet!$J$4,TrackingWorksheet!$L7570&lt;=TrackingWorksheet!$J$5,OR(TrackingWorksheet!$H7570=Lists!$D$6,TrackingWorksheet!$J7570=Lists!$D$6)), 1, 0))</f>
        <v/>
      </c>
      <c r="X7565" s="24" t="str">
        <f>IF(B7565=1,"",IF(AND(TrackingWorksheet!M7570&lt;&gt;"",TrackingWorksheet!M7570&lt;=TrackingWorksheet!$J$5),1,0)*D7565)</f>
        <v/>
      </c>
      <c r="Y7565" s="24" t="str">
        <f>IF(B7565=1,"",IF(AND(TrackingWorksheet!N7570&lt;&gt;"",TrackingWorksheet!N7570&lt;=TrackingWorksheet!$J$5),1,0)*D7565)</f>
        <v/>
      </c>
      <c r="Z7565" s="24" t="str">
        <f>IF(B7565=1,"",IF(TrackingWorksheet!S7570="YES",1,0)*D7565)</f>
        <v/>
      </c>
      <c r="AA7565" s="24">
        <f>TrackingWorksheet!O7570</f>
        <v>0</v>
      </c>
      <c r="AB7565" s="122">
        <f>TrackingWorksheet!Q7570</f>
        <v>0</v>
      </c>
      <c r="AC7565" s="24" t="str">
        <f>IF($B7565=1,"",IF(AA7565=Lists!$N$4,1,0)*D7565)</f>
        <v/>
      </c>
      <c r="AD7565" s="24" t="str">
        <f>IF(B7565=1,"",IF(D7565*AND(TrackingWorksheet!P7570&gt;Calculations!$AG$3,AA7565=Lists!$N$4,TrackingWorksheet!K7570="YES"),1,0))</f>
        <v/>
      </c>
      <c r="AL7565" s="22"/>
    </row>
    <row r="7566" spans="2:38" s="73" customFormat="1" x14ac:dyDescent="0.35">
      <c r="B7566" s="33">
        <f>IF(AND(ISBLANK(TrackingWorksheet!B7571),ISBLANK(TrackingWorksheet!C7571),ISBLANK(TrackingWorksheet!G7571),ISBLANK(TrackingWorksheet!H7571),
ISBLANK(TrackingWorksheet!I7571),ISBLANK(TrackingWorksheet!J7571),ISBLANK(TrackingWorksheet!M7571),
ISBLANK(TrackingWorksheet!N7571)),1,0)</f>
        <v>1</v>
      </c>
      <c r="C7566" s="17" t="str">
        <f>IF(B7566=1,"",TrackingWorksheet!F7571)</f>
        <v/>
      </c>
      <c r="D7566" s="26" t="str">
        <f>IF(B7566=1,"",IF(AND(TrackingWorksheet!B7571&lt;&gt;"",TrackingWorksheet!B7571&lt;=TrackingWorksheet!$J$5,OR(TrackingWorksheet!C7571="",TrackingWorksheet!C7571&gt;=TrackingWorksheet!$J$4)),1,0))</f>
        <v/>
      </c>
      <c r="E7566" s="15" t="str">
        <f>IF(B7566=1,"",IF(AND(TrackingWorksheet!G7571 &lt;&gt;"",TrackingWorksheet!G7571&lt;=TrackingWorksheet!$J$5, TrackingWorksheet!H7571=Lists!$D$4), "Y", "N"))</f>
        <v/>
      </c>
      <c r="F7566" s="15" t="str">
        <f>IF(B7566=1,"",IF(AND(TrackingWorksheet!I7571 &lt;&gt;"", TrackingWorksheet!I7571&lt;=TrackingWorksheet!$J$5, TrackingWorksheet!J7571=Lists!$D$4), "Y", "N"))</f>
        <v/>
      </c>
      <c r="G7566" s="15" t="str">
        <f>IF(B7566=1,"",IF(AND(TrackingWorksheet!G7571 &lt;&gt;"",TrackingWorksheet!G7571&lt;=TrackingWorksheet!$J$5, TrackingWorksheet!H7571=Lists!$D$5), "Y", "N"))</f>
        <v/>
      </c>
      <c r="H7566" s="15" t="str">
        <f>IF(B7566=1,"",IF(AND(TrackingWorksheet!I7571 &lt;&gt;"", TrackingWorksheet!I7571&lt;=TrackingWorksheet!$J$5, TrackingWorksheet!J7571="Moderna"), "Y", "N"))</f>
        <v/>
      </c>
      <c r="I7566" s="26" t="str">
        <f>IF(B7566=1,"",IF(AND(TrackingWorksheet!G7571 &lt;&gt;"", TrackingWorksheet!G7571&lt;=TrackingWorksheet!$J$5, TrackingWorksheet!H7571=Lists!$D$6), 1, 0))</f>
        <v/>
      </c>
      <c r="J7566" s="26" t="str">
        <f t="shared" si="944"/>
        <v/>
      </c>
      <c r="K7566" s="15" t="str">
        <f>IF(B7566=1,"",IF(AND(TrackingWorksheet!I7571&lt;=TrackingWorksheet!$J$5,TrackingWorksheet!K7571="YES"),0,IF(AND(AND(OR(E7566="Y",F7566="Y"),E7566&lt;&gt;F7566),G7566&lt;&gt;"Y", H7566&lt;&gt;"Y"), 1, 0)))</f>
        <v/>
      </c>
      <c r="L7566" s="26" t="str">
        <f t="shared" si="945"/>
        <v/>
      </c>
      <c r="M7566" s="15" t="str">
        <f t="shared" si="946"/>
        <v/>
      </c>
      <c r="N7566" s="26" t="str">
        <f t="shared" si="947"/>
        <v/>
      </c>
      <c r="O7566" s="15" t="str">
        <f>IF(B7566=1,"",IF(AND(TrackingWorksheet!I7571&lt;=TrackingWorksheet!$J$5,TrackingWorksheet!K7571="YES"),0,IF(AND(AND(OR(G7566="Y",H7566="Y"),G7566&lt;&gt;H7566),E7566&lt;&gt;"Y", F7566&lt;&gt;"Y"), 1, 0)))</f>
        <v/>
      </c>
      <c r="P7566" s="26" t="str">
        <f t="shared" si="948"/>
        <v/>
      </c>
      <c r="Q7566" s="15" t="str">
        <f t="shared" si="949"/>
        <v/>
      </c>
      <c r="R7566" s="15" t="str">
        <f t="shared" si="950"/>
        <v/>
      </c>
      <c r="S7566" s="15" t="str">
        <f>IF(B7566=1,"",IF(AND(OR(AND(TrackingWorksheet!H7571=Lists!$D$7,TrackingWorksheet!H7571=TrackingWorksheet!J7571),TrackingWorksheet!H7571&lt;&gt;TrackingWorksheet!J7571),TrackingWorksheet!K7571="YES",TrackingWorksheet!H7571&lt;&gt;Lists!$D$6,TrackingWorksheet!G7571&lt;=TrackingWorksheet!$J$5,TrackingWorksheet!I7571&lt;=TrackingWorksheet!$J$5),1,0))</f>
        <v/>
      </c>
      <c r="T7566" s="15" t="str">
        <f t="shared" si="951"/>
        <v/>
      </c>
      <c r="U7566" s="15" t="str">
        <f>IF(B7566=1,"",IF(AND(TrackingWorksheet!L7571&lt;&gt;"", TrackingWorksheet!L7571&gt;=TrackingWorksheet!$J$4,TrackingWorksheet!L7571&lt;=TrackingWorksheet!$J$5,OR(TrackingWorksheet!H7571=Lists!$D$4,TrackingWorksheet!J7571=Lists!$D$4)), 1, 0))</f>
        <v/>
      </c>
      <c r="V7566" s="15" t="str">
        <f>IF($B7566=1,"",IF(AND(TrackingWorksheet!$L7571&lt;&gt;"", TrackingWorksheet!$L7571&gt;=TrackingWorksheet!$J$4,TrackingWorksheet!$L7571&lt;=TrackingWorksheet!$J$5,OR(TrackingWorksheet!$H7571=Lists!$D$5,TrackingWorksheet!$J7571=Lists!$D$5)), 1, 0))</f>
        <v/>
      </c>
      <c r="W7566" s="15" t="str">
        <f>IF($B7566=1,"",IF(AND(TrackingWorksheet!$L7571&lt;&gt;"", TrackingWorksheet!$L7571&gt;=TrackingWorksheet!$J$4,TrackingWorksheet!$L7571&lt;=TrackingWorksheet!$J$5,OR(TrackingWorksheet!$H7571=Lists!$D$6,TrackingWorksheet!$J7571=Lists!$D$6)), 1, 0))</f>
        <v/>
      </c>
      <c r="X7566" s="24" t="str">
        <f>IF(B7566=1,"",IF(AND(TrackingWorksheet!M7571&lt;&gt;"",TrackingWorksheet!M7571&lt;=TrackingWorksheet!$J$5),1,0)*D7566)</f>
        <v/>
      </c>
      <c r="Y7566" s="24" t="str">
        <f>IF(B7566=1,"",IF(AND(TrackingWorksheet!N7571&lt;&gt;"",TrackingWorksheet!N7571&lt;=TrackingWorksheet!$J$5),1,0)*D7566)</f>
        <v/>
      </c>
      <c r="Z7566" s="24" t="str">
        <f>IF(B7566=1,"",IF(TrackingWorksheet!S7571="YES",1,0)*D7566)</f>
        <v/>
      </c>
      <c r="AA7566" s="24">
        <f>TrackingWorksheet!O7571</f>
        <v>0</v>
      </c>
      <c r="AB7566" s="122">
        <f>TrackingWorksheet!Q7571</f>
        <v>0</v>
      </c>
      <c r="AC7566" s="24" t="str">
        <f>IF($B7566=1,"",IF(AA7566=Lists!$N$4,1,0)*D7566)</f>
        <v/>
      </c>
      <c r="AD7566" s="24" t="str">
        <f>IF(B7566=1,"",IF(D7566*AND(TrackingWorksheet!P7571&gt;Calculations!$AG$3,AA7566=Lists!$N$4,TrackingWorksheet!K7571="YES"),1,0))</f>
        <v/>
      </c>
      <c r="AL7566" s="22"/>
    </row>
    <row r="7567" spans="2:38" s="73" customFormat="1" x14ac:dyDescent="0.35">
      <c r="B7567" s="33">
        <f>IF(AND(ISBLANK(TrackingWorksheet!B7572),ISBLANK(TrackingWorksheet!C7572),ISBLANK(TrackingWorksheet!G7572),ISBLANK(TrackingWorksheet!H7572),
ISBLANK(TrackingWorksheet!I7572),ISBLANK(TrackingWorksheet!J7572),ISBLANK(TrackingWorksheet!M7572),
ISBLANK(TrackingWorksheet!N7572)),1,0)</f>
        <v>1</v>
      </c>
      <c r="C7567" s="17" t="str">
        <f>IF(B7567=1,"",TrackingWorksheet!F7572)</f>
        <v/>
      </c>
      <c r="D7567" s="26" t="str">
        <f>IF(B7567=1,"",IF(AND(TrackingWorksheet!B7572&lt;&gt;"",TrackingWorksheet!B7572&lt;=TrackingWorksheet!$J$5,OR(TrackingWorksheet!C7572="",TrackingWorksheet!C7572&gt;=TrackingWorksheet!$J$4)),1,0))</f>
        <v/>
      </c>
      <c r="E7567" s="15" t="str">
        <f>IF(B7567=1,"",IF(AND(TrackingWorksheet!G7572 &lt;&gt;"",TrackingWorksheet!G7572&lt;=TrackingWorksheet!$J$5, TrackingWorksheet!H7572=Lists!$D$4), "Y", "N"))</f>
        <v/>
      </c>
      <c r="F7567" s="15" t="str">
        <f>IF(B7567=1,"",IF(AND(TrackingWorksheet!I7572 &lt;&gt;"", TrackingWorksheet!I7572&lt;=TrackingWorksheet!$J$5, TrackingWorksheet!J7572=Lists!$D$4), "Y", "N"))</f>
        <v/>
      </c>
      <c r="G7567" s="15" t="str">
        <f>IF(B7567=1,"",IF(AND(TrackingWorksheet!G7572 &lt;&gt;"",TrackingWorksheet!G7572&lt;=TrackingWorksheet!$J$5, TrackingWorksheet!H7572=Lists!$D$5), "Y", "N"))</f>
        <v/>
      </c>
      <c r="H7567" s="15" t="str">
        <f>IF(B7567=1,"",IF(AND(TrackingWorksheet!I7572 &lt;&gt;"", TrackingWorksheet!I7572&lt;=TrackingWorksheet!$J$5, TrackingWorksheet!J7572="Moderna"), "Y", "N"))</f>
        <v/>
      </c>
      <c r="I7567" s="26" t="str">
        <f>IF(B7567=1,"",IF(AND(TrackingWorksheet!G7572 &lt;&gt;"", TrackingWorksheet!G7572&lt;=TrackingWorksheet!$J$5, TrackingWorksheet!H7572=Lists!$D$6), 1, 0))</f>
        <v/>
      </c>
      <c r="J7567" s="26" t="str">
        <f t="shared" si="944"/>
        <v/>
      </c>
      <c r="K7567" s="15" t="str">
        <f>IF(B7567=1,"",IF(AND(TrackingWorksheet!I7572&lt;=TrackingWorksheet!$J$5,TrackingWorksheet!K7572="YES"),0,IF(AND(AND(OR(E7567="Y",F7567="Y"),E7567&lt;&gt;F7567),G7567&lt;&gt;"Y", H7567&lt;&gt;"Y"), 1, 0)))</f>
        <v/>
      </c>
      <c r="L7567" s="26" t="str">
        <f t="shared" si="945"/>
        <v/>
      </c>
      <c r="M7567" s="15" t="str">
        <f t="shared" si="946"/>
        <v/>
      </c>
      <c r="N7567" s="26" t="str">
        <f t="shared" si="947"/>
        <v/>
      </c>
      <c r="O7567" s="15" t="str">
        <f>IF(B7567=1,"",IF(AND(TrackingWorksheet!I7572&lt;=TrackingWorksheet!$J$5,TrackingWorksheet!K7572="YES"),0,IF(AND(AND(OR(G7567="Y",H7567="Y"),G7567&lt;&gt;H7567),E7567&lt;&gt;"Y", F7567&lt;&gt;"Y"), 1, 0)))</f>
        <v/>
      </c>
      <c r="P7567" s="26" t="str">
        <f t="shared" si="948"/>
        <v/>
      </c>
      <c r="Q7567" s="15" t="str">
        <f t="shared" si="949"/>
        <v/>
      </c>
      <c r="R7567" s="15" t="str">
        <f t="shared" si="950"/>
        <v/>
      </c>
      <c r="S7567" s="15" t="str">
        <f>IF(B7567=1,"",IF(AND(OR(AND(TrackingWorksheet!H7572=Lists!$D$7,TrackingWorksheet!H7572=TrackingWorksheet!J7572),TrackingWorksheet!H7572&lt;&gt;TrackingWorksheet!J7572),TrackingWorksheet!K7572="YES",TrackingWorksheet!H7572&lt;&gt;Lists!$D$6,TrackingWorksheet!G7572&lt;=TrackingWorksheet!$J$5,TrackingWorksheet!I7572&lt;=TrackingWorksheet!$J$5),1,0))</f>
        <v/>
      </c>
      <c r="T7567" s="15" t="str">
        <f t="shared" si="951"/>
        <v/>
      </c>
      <c r="U7567" s="15" t="str">
        <f>IF(B7567=1,"",IF(AND(TrackingWorksheet!L7572&lt;&gt;"", TrackingWorksheet!L7572&gt;=TrackingWorksheet!$J$4,TrackingWorksheet!L7572&lt;=TrackingWorksheet!$J$5,OR(TrackingWorksheet!H7572=Lists!$D$4,TrackingWorksheet!J7572=Lists!$D$4)), 1, 0))</f>
        <v/>
      </c>
      <c r="V7567" s="15" t="str">
        <f>IF($B7567=1,"",IF(AND(TrackingWorksheet!$L7572&lt;&gt;"", TrackingWorksheet!$L7572&gt;=TrackingWorksheet!$J$4,TrackingWorksheet!$L7572&lt;=TrackingWorksheet!$J$5,OR(TrackingWorksheet!$H7572=Lists!$D$5,TrackingWorksheet!$J7572=Lists!$D$5)), 1, 0))</f>
        <v/>
      </c>
      <c r="W7567" s="15" t="str">
        <f>IF($B7567=1,"",IF(AND(TrackingWorksheet!$L7572&lt;&gt;"", TrackingWorksheet!$L7572&gt;=TrackingWorksheet!$J$4,TrackingWorksheet!$L7572&lt;=TrackingWorksheet!$J$5,OR(TrackingWorksheet!$H7572=Lists!$D$6,TrackingWorksheet!$J7572=Lists!$D$6)), 1, 0))</f>
        <v/>
      </c>
      <c r="X7567" s="24" t="str">
        <f>IF(B7567=1,"",IF(AND(TrackingWorksheet!M7572&lt;&gt;"",TrackingWorksheet!M7572&lt;=TrackingWorksheet!$J$5),1,0)*D7567)</f>
        <v/>
      </c>
      <c r="Y7567" s="24" t="str">
        <f>IF(B7567=1,"",IF(AND(TrackingWorksheet!N7572&lt;&gt;"",TrackingWorksheet!N7572&lt;=TrackingWorksheet!$J$5),1,0)*D7567)</f>
        <v/>
      </c>
      <c r="Z7567" s="24" t="str">
        <f>IF(B7567=1,"",IF(TrackingWorksheet!S7572="YES",1,0)*D7567)</f>
        <v/>
      </c>
      <c r="AA7567" s="24">
        <f>TrackingWorksheet!O7572</f>
        <v>0</v>
      </c>
      <c r="AB7567" s="122">
        <f>TrackingWorksheet!Q7572</f>
        <v>0</v>
      </c>
      <c r="AC7567" s="24" t="str">
        <f>IF($B7567=1,"",IF(AA7567=Lists!$N$4,1,0)*D7567)</f>
        <v/>
      </c>
      <c r="AD7567" s="24" t="str">
        <f>IF(B7567=1,"",IF(D7567*AND(TrackingWorksheet!P7572&gt;Calculations!$AG$3,AA7567=Lists!$N$4,TrackingWorksheet!K7572="YES"),1,0))</f>
        <v/>
      </c>
      <c r="AL7567" s="22"/>
    </row>
    <row r="7568" spans="2:38" s="73" customFormat="1" x14ac:dyDescent="0.35">
      <c r="B7568" s="33">
        <f>IF(AND(ISBLANK(TrackingWorksheet!B7573),ISBLANK(TrackingWorksheet!C7573),ISBLANK(TrackingWorksheet!G7573),ISBLANK(TrackingWorksheet!H7573),
ISBLANK(TrackingWorksheet!I7573),ISBLANK(TrackingWorksheet!J7573),ISBLANK(TrackingWorksheet!M7573),
ISBLANK(TrackingWorksheet!N7573)),1,0)</f>
        <v>1</v>
      </c>
      <c r="C7568" s="17" t="str">
        <f>IF(B7568=1,"",TrackingWorksheet!F7573)</f>
        <v/>
      </c>
      <c r="D7568" s="26" t="str">
        <f>IF(B7568=1,"",IF(AND(TrackingWorksheet!B7573&lt;&gt;"",TrackingWorksheet!B7573&lt;=TrackingWorksheet!$J$5,OR(TrackingWorksheet!C7573="",TrackingWorksheet!C7573&gt;=TrackingWorksheet!$J$4)),1,0))</f>
        <v/>
      </c>
      <c r="E7568" s="15" t="str">
        <f>IF(B7568=1,"",IF(AND(TrackingWorksheet!G7573 &lt;&gt;"",TrackingWorksheet!G7573&lt;=TrackingWorksheet!$J$5, TrackingWorksheet!H7573=Lists!$D$4), "Y", "N"))</f>
        <v/>
      </c>
      <c r="F7568" s="15" t="str">
        <f>IF(B7568=1,"",IF(AND(TrackingWorksheet!I7573 &lt;&gt;"", TrackingWorksheet!I7573&lt;=TrackingWorksheet!$J$5, TrackingWorksheet!J7573=Lists!$D$4), "Y", "N"))</f>
        <v/>
      </c>
      <c r="G7568" s="15" t="str">
        <f>IF(B7568=1,"",IF(AND(TrackingWorksheet!G7573 &lt;&gt;"",TrackingWorksheet!G7573&lt;=TrackingWorksheet!$J$5, TrackingWorksheet!H7573=Lists!$D$5), "Y", "N"))</f>
        <v/>
      </c>
      <c r="H7568" s="15" t="str">
        <f>IF(B7568=1,"",IF(AND(TrackingWorksheet!I7573 &lt;&gt;"", TrackingWorksheet!I7573&lt;=TrackingWorksheet!$J$5, TrackingWorksheet!J7573="Moderna"), "Y", "N"))</f>
        <v/>
      </c>
      <c r="I7568" s="26" t="str">
        <f>IF(B7568=1,"",IF(AND(TrackingWorksheet!G7573 &lt;&gt;"", TrackingWorksheet!G7573&lt;=TrackingWorksheet!$J$5, TrackingWorksheet!H7573=Lists!$D$6), 1, 0))</f>
        <v/>
      </c>
      <c r="J7568" s="26" t="str">
        <f t="shared" si="944"/>
        <v/>
      </c>
      <c r="K7568" s="15" t="str">
        <f>IF(B7568=1,"",IF(AND(TrackingWorksheet!I7573&lt;=TrackingWorksheet!$J$5,TrackingWorksheet!K7573="YES"),0,IF(AND(AND(OR(E7568="Y",F7568="Y"),E7568&lt;&gt;F7568),G7568&lt;&gt;"Y", H7568&lt;&gt;"Y"), 1, 0)))</f>
        <v/>
      </c>
      <c r="L7568" s="26" t="str">
        <f t="shared" si="945"/>
        <v/>
      </c>
      <c r="M7568" s="15" t="str">
        <f t="shared" si="946"/>
        <v/>
      </c>
      <c r="N7568" s="26" t="str">
        <f t="shared" si="947"/>
        <v/>
      </c>
      <c r="O7568" s="15" t="str">
        <f>IF(B7568=1,"",IF(AND(TrackingWorksheet!I7573&lt;=TrackingWorksheet!$J$5,TrackingWorksheet!K7573="YES"),0,IF(AND(AND(OR(G7568="Y",H7568="Y"),G7568&lt;&gt;H7568),E7568&lt;&gt;"Y", F7568&lt;&gt;"Y"), 1, 0)))</f>
        <v/>
      </c>
      <c r="P7568" s="26" t="str">
        <f t="shared" si="948"/>
        <v/>
      </c>
      <c r="Q7568" s="15" t="str">
        <f t="shared" si="949"/>
        <v/>
      </c>
      <c r="R7568" s="15" t="str">
        <f t="shared" si="950"/>
        <v/>
      </c>
      <c r="S7568" s="15" t="str">
        <f>IF(B7568=1,"",IF(AND(OR(AND(TrackingWorksheet!H7573=Lists!$D$7,TrackingWorksheet!H7573=TrackingWorksheet!J7573),TrackingWorksheet!H7573&lt;&gt;TrackingWorksheet!J7573),TrackingWorksheet!K7573="YES",TrackingWorksheet!H7573&lt;&gt;Lists!$D$6,TrackingWorksheet!G7573&lt;=TrackingWorksheet!$J$5,TrackingWorksheet!I7573&lt;=TrackingWorksheet!$J$5),1,0))</f>
        <v/>
      </c>
      <c r="T7568" s="15" t="str">
        <f t="shared" si="951"/>
        <v/>
      </c>
      <c r="U7568" s="15" t="str">
        <f>IF(B7568=1,"",IF(AND(TrackingWorksheet!L7573&lt;&gt;"", TrackingWorksheet!L7573&gt;=TrackingWorksheet!$J$4,TrackingWorksheet!L7573&lt;=TrackingWorksheet!$J$5,OR(TrackingWorksheet!H7573=Lists!$D$4,TrackingWorksheet!J7573=Lists!$D$4)), 1, 0))</f>
        <v/>
      </c>
      <c r="V7568" s="15" t="str">
        <f>IF($B7568=1,"",IF(AND(TrackingWorksheet!$L7573&lt;&gt;"", TrackingWorksheet!$L7573&gt;=TrackingWorksheet!$J$4,TrackingWorksheet!$L7573&lt;=TrackingWorksheet!$J$5,OR(TrackingWorksheet!$H7573=Lists!$D$5,TrackingWorksheet!$J7573=Lists!$D$5)), 1, 0))</f>
        <v/>
      </c>
      <c r="W7568" s="15" t="str">
        <f>IF($B7568=1,"",IF(AND(TrackingWorksheet!$L7573&lt;&gt;"", TrackingWorksheet!$L7573&gt;=TrackingWorksheet!$J$4,TrackingWorksheet!$L7573&lt;=TrackingWorksheet!$J$5,OR(TrackingWorksheet!$H7573=Lists!$D$6,TrackingWorksheet!$J7573=Lists!$D$6)), 1, 0))</f>
        <v/>
      </c>
      <c r="X7568" s="24" t="str">
        <f>IF(B7568=1,"",IF(AND(TrackingWorksheet!M7573&lt;&gt;"",TrackingWorksheet!M7573&lt;=TrackingWorksheet!$J$5),1,0)*D7568)</f>
        <v/>
      </c>
      <c r="Y7568" s="24" t="str">
        <f>IF(B7568=1,"",IF(AND(TrackingWorksheet!N7573&lt;&gt;"",TrackingWorksheet!N7573&lt;=TrackingWorksheet!$J$5),1,0)*D7568)</f>
        <v/>
      </c>
      <c r="Z7568" s="24" t="str">
        <f>IF(B7568=1,"",IF(TrackingWorksheet!S7573="YES",1,0)*D7568)</f>
        <v/>
      </c>
      <c r="AA7568" s="24">
        <f>TrackingWorksheet!O7573</f>
        <v>0</v>
      </c>
      <c r="AB7568" s="122">
        <f>TrackingWorksheet!Q7573</f>
        <v>0</v>
      </c>
      <c r="AC7568" s="24" t="str">
        <f>IF($B7568=1,"",IF(AA7568=Lists!$N$4,1,0)*D7568)</f>
        <v/>
      </c>
      <c r="AD7568" s="24" t="str">
        <f>IF(B7568=1,"",IF(D7568*AND(TrackingWorksheet!P7573&gt;Calculations!$AG$3,AA7568=Lists!$N$4,TrackingWorksheet!K7573="YES"),1,0))</f>
        <v/>
      </c>
      <c r="AL7568" s="22"/>
    </row>
    <row r="7569" spans="2:38" s="73" customFormat="1" x14ac:dyDescent="0.35">
      <c r="B7569" s="33">
        <f>IF(AND(ISBLANK(TrackingWorksheet!B7574),ISBLANK(TrackingWorksheet!C7574),ISBLANK(TrackingWorksheet!G7574),ISBLANK(TrackingWorksheet!H7574),
ISBLANK(TrackingWorksheet!I7574),ISBLANK(TrackingWorksheet!J7574),ISBLANK(TrackingWorksheet!M7574),
ISBLANK(TrackingWorksheet!N7574)),1,0)</f>
        <v>1</v>
      </c>
      <c r="C7569" s="17" t="str">
        <f>IF(B7569=1,"",TrackingWorksheet!F7574)</f>
        <v/>
      </c>
      <c r="D7569" s="26" t="str">
        <f>IF(B7569=1,"",IF(AND(TrackingWorksheet!B7574&lt;&gt;"",TrackingWorksheet!B7574&lt;=TrackingWorksheet!$J$5,OR(TrackingWorksheet!C7574="",TrackingWorksheet!C7574&gt;=TrackingWorksheet!$J$4)),1,0))</f>
        <v/>
      </c>
      <c r="E7569" s="15" t="str">
        <f>IF(B7569=1,"",IF(AND(TrackingWorksheet!G7574 &lt;&gt;"",TrackingWorksheet!G7574&lt;=TrackingWorksheet!$J$5, TrackingWorksheet!H7574=Lists!$D$4), "Y", "N"))</f>
        <v/>
      </c>
      <c r="F7569" s="15" t="str">
        <f>IF(B7569=1,"",IF(AND(TrackingWorksheet!I7574 &lt;&gt;"", TrackingWorksheet!I7574&lt;=TrackingWorksheet!$J$5, TrackingWorksheet!J7574=Lists!$D$4), "Y", "N"))</f>
        <v/>
      </c>
      <c r="G7569" s="15" t="str">
        <f>IF(B7569=1,"",IF(AND(TrackingWorksheet!G7574 &lt;&gt;"",TrackingWorksheet!G7574&lt;=TrackingWorksheet!$J$5, TrackingWorksheet!H7574=Lists!$D$5), "Y", "N"))</f>
        <v/>
      </c>
      <c r="H7569" s="15" t="str">
        <f>IF(B7569=1,"",IF(AND(TrackingWorksheet!I7574 &lt;&gt;"", TrackingWorksheet!I7574&lt;=TrackingWorksheet!$J$5, TrackingWorksheet!J7574="Moderna"), "Y", "N"))</f>
        <v/>
      </c>
      <c r="I7569" s="26" t="str">
        <f>IF(B7569=1,"",IF(AND(TrackingWorksheet!G7574 &lt;&gt;"", TrackingWorksheet!G7574&lt;=TrackingWorksheet!$J$5, TrackingWorksheet!H7574=Lists!$D$6), 1, 0))</f>
        <v/>
      </c>
      <c r="J7569" s="26" t="str">
        <f t="shared" si="944"/>
        <v/>
      </c>
      <c r="K7569" s="15" t="str">
        <f>IF(B7569=1,"",IF(AND(TrackingWorksheet!I7574&lt;=TrackingWorksheet!$J$5,TrackingWorksheet!K7574="YES"),0,IF(AND(AND(OR(E7569="Y",F7569="Y"),E7569&lt;&gt;F7569),G7569&lt;&gt;"Y", H7569&lt;&gt;"Y"), 1, 0)))</f>
        <v/>
      </c>
      <c r="L7569" s="26" t="str">
        <f t="shared" si="945"/>
        <v/>
      </c>
      <c r="M7569" s="15" t="str">
        <f t="shared" si="946"/>
        <v/>
      </c>
      <c r="N7569" s="26" t="str">
        <f t="shared" si="947"/>
        <v/>
      </c>
      <c r="O7569" s="15" t="str">
        <f>IF(B7569=1,"",IF(AND(TrackingWorksheet!I7574&lt;=TrackingWorksheet!$J$5,TrackingWorksheet!K7574="YES"),0,IF(AND(AND(OR(G7569="Y",H7569="Y"),G7569&lt;&gt;H7569),E7569&lt;&gt;"Y", F7569&lt;&gt;"Y"), 1, 0)))</f>
        <v/>
      </c>
      <c r="P7569" s="26" t="str">
        <f t="shared" si="948"/>
        <v/>
      </c>
      <c r="Q7569" s="15" t="str">
        <f t="shared" si="949"/>
        <v/>
      </c>
      <c r="R7569" s="15" t="str">
        <f t="shared" si="950"/>
        <v/>
      </c>
      <c r="S7569" s="15" t="str">
        <f>IF(B7569=1,"",IF(AND(OR(AND(TrackingWorksheet!H7574=Lists!$D$7,TrackingWorksheet!H7574=TrackingWorksheet!J7574),TrackingWorksheet!H7574&lt;&gt;TrackingWorksheet!J7574),TrackingWorksheet!K7574="YES",TrackingWorksheet!H7574&lt;&gt;Lists!$D$6,TrackingWorksheet!G7574&lt;=TrackingWorksheet!$J$5,TrackingWorksheet!I7574&lt;=TrackingWorksheet!$J$5),1,0))</f>
        <v/>
      </c>
      <c r="T7569" s="15" t="str">
        <f t="shared" si="951"/>
        <v/>
      </c>
      <c r="U7569" s="15" t="str">
        <f>IF(B7569=1,"",IF(AND(TrackingWorksheet!L7574&lt;&gt;"", TrackingWorksheet!L7574&gt;=TrackingWorksheet!$J$4,TrackingWorksheet!L7574&lt;=TrackingWorksheet!$J$5,OR(TrackingWorksheet!H7574=Lists!$D$4,TrackingWorksheet!J7574=Lists!$D$4)), 1, 0))</f>
        <v/>
      </c>
      <c r="V7569" s="15" t="str">
        <f>IF($B7569=1,"",IF(AND(TrackingWorksheet!$L7574&lt;&gt;"", TrackingWorksheet!$L7574&gt;=TrackingWorksheet!$J$4,TrackingWorksheet!$L7574&lt;=TrackingWorksheet!$J$5,OR(TrackingWorksheet!$H7574=Lists!$D$5,TrackingWorksheet!$J7574=Lists!$D$5)), 1, 0))</f>
        <v/>
      </c>
      <c r="W7569" s="15" t="str">
        <f>IF($B7569=1,"",IF(AND(TrackingWorksheet!$L7574&lt;&gt;"", TrackingWorksheet!$L7574&gt;=TrackingWorksheet!$J$4,TrackingWorksheet!$L7574&lt;=TrackingWorksheet!$J$5,OR(TrackingWorksheet!$H7574=Lists!$D$6,TrackingWorksheet!$J7574=Lists!$D$6)), 1, 0))</f>
        <v/>
      </c>
      <c r="X7569" s="24" t="str">
        <f>IF(B7569=1,"",IF(AND(TrackingWorksheet!M7574&lt;&gt;"",TrackingWorksheet!M7574&lt;=TrackingWorksheet!$J$5),1,0)*D7569)</f>
        <v/>
      </c>
      <c r="Y7569" s="24" t="str">
        <f>IF(B7569=1,"",IF(AND(TrackingWorksheet!N7574&lt;&gt;"",TrackingWorksheet!N7574&lt;=TrackingWorksheet!$J$5),1,0)*D7569)</f>
        <v/>
      </c>
      <c r="Z7569" s="24" t="str">
        <f>IF(B7569=1,"",IF(TrackingWorksheet!S7574="YES",1,0)*D7569)</f>
        <v/>
      </c>
      <c r="AA7569" s="24">
        <f>TrackingWorksheet!O7574</f>
        <v>0</v>
      </c>
      <c r="AB7569" s="122">
        <f>TrackingWorksheet!Q7574</f>
        <v>0</v>
      </c>
      <c r="AC7569" s="24" t="str">
        <f>IF($B7569=1,"",IF(AA7569=Lists!$N$4,1,0)*D7569)</f>
        <v/>
      </c>
      <c r="AD7569" s="24" t="str">
        <f>IF(B7569=1,"",IF(D7569*AND(TrackingWorksheet!P7574&gt;Calculations!$AG$3,AA7569=Lists!$N$4,TrackingWorksheet!K7574="YES"),1,0))</f>
        <v/>
      </c>
      <c r="AL7569" s="22"/>
    </row>
    <row r="7570" spans="2:38" s="73" customFormat="1" x14ac:dyDescent="0.35">
      <c r="B7570" s="33">
        <f>IF(AND(ISBLANK(TrackingWorksheet!B7575),ISBLANK(TrackingWorksheet!C7575),ISBLANK(TrackingWorksheet!G7575),ISBLANK(TrackingWorksheet!H7575),
ISBLANK(TrackingWorksheet!I7575),ISBLANK(TrackingWorksheet!J7575),ISBLANK(TrackingWorksheet!M7575),
ISBLANK(TrackingWorksheet!N7575)),1,0)</f>
        <v>1</v>
      </c>
      <c r="C7570" s="17" t="str">
        <f>IF(B7570=1,"",TrackingWorksheet!F7575)</f>
        <v/>
      </c>
      <c r="D7570" s="26" t="str">
        <f>IF(B7570=1,"",IF(AND(TrackingWorksheet!B7575&lt;&gt;"",TrackingWorksheet!B7575&lt;=TrackingWorksheet!$J$5,OR(TrackingWorksheet!C7575="",TrackingWorksheet!C7575&gt;=TrackingWorksheet!$J$4)),1,0))</f>
        <v/>
      </c>
      <c r="E7570" s="15" t="str">
        <f>IF(B7570=1,"",IF(AND(TrackingWorksheet!G7575 &lt;&gt;"",TrackingWorksheet!G7575&lt;=TrackingWorksheet!$J$5, TrackingWorksheet!H7575=Lists!$D$4), "Y", "N"))</f>
        <v/>
      </c>
      <c r="F7570" s="15" t="str">
        <f>IF(B7570=1,"",IF(AND(TrackingWorksheet!I7575 &lt;&gt;"", TrackingWorksheet!I7575&lt;=TrackingWorksheet!$J$5, TrackingWorksheet!J7575=Lists!$D$4), "Y", "N"))</f>
        <v/>
      </c>
      <c r="G7570" s="15" t="str">
        <f>IF(B7570=1,"",IF(AND(TrackingWorksheet!G7575 &lt;&gt;"",TrackingWorksheet!G7575&lt;=TrackingWorksheet!$J$5, TrackingWorksheet!H7575=Lists!$D$5), "Y", "N"))</f>
        <v/>
      </c>
      <c r="H7570" s="15" t="str">
        <f>IF(B7570=1,"",IF(AND(TrackingWorksheet!I7575 &lt;&gt;"", TrackingWorksheet!I7575&lt;=TrackingWorksheet!$J$5, TrackingWorksheet!J7575="Moderna"), "Y", "N"))</f>
        <v/>
      </c>
      <c r="I7570" s="26" t="str">
        <f>IF(B7570=1,"",IF(AND(TrackingWorksheet!G7575 &lt;&gt;"", TrackingWorksheet!G7575&lt;=TrackingWorksheet!$J$5, TrackingWorksheet!H7575=Lists!$D$6), 1, 0))</f>
        <v/>
      </c>
      <c r="J7570" s="26" t="str">
        <f t="shared" si="944"/>
        <v/>
      </c>
      <c r="K7570" s="15" t="str">
        <f>IF(B7570=1,"",IF(AND(TrackingWorksheet!I7575&lt;=TrackingWorksheet!$J$5,TrackingWorksheet!K7575="YES"),0,IF(AND(AND(OR(E7570="Y",F7570="Y"),E7570&lt;&gt;F7570),G7570&lt;&gt;"Y", H7570&lt;&gt;"Y"), 1, 0)))</f>
        <v/>
      </c>
      <c r="L7570" s="26" t="str">
        <f t="shared" si="945"/>
        <v/>
      </c>
      <c r="M7570" s="15" t="str">
        <f t="shared" si="946"/>
        <v/>
      </c>
      <c r="N7570" s="26" t="str">
        <f t="shared" si="947"/>
        <v/>
      </c>
      <c r="O7570" s="15" t="str">
        <f>IF(B7570=1,"",IF(AND(TrackingWorksheet!I7575&lt;=TrackingWorksheet!$J$5,TrackingWorksheet!K7575="YES"),0,IF(AND(AND(OR(G7570="Y",H7570="Y"),G7570&lt;&gt;H7570),E7570&lt;&gt;"Y", F7570&lt;&gt;"Y"), 1, 0)))</f>
        <v/>
      </c>
      <c r="P7570" s="26" t="str">
        <f t="shared" si="948"/>
        <v/>
      </c>
      <c r="Q7570" s="15" t="str">
        <f t="shared" si="949"/>
        <v/>
      </c>
      <c r="R7570" s="15" t="str">
        <f t="shared" si="950"/>
        <v/>
      </c>
      <c r="S7570" s="15" t="str">
        <f>IF(B7570=1,"",IF(AND(OR(AND(TrackingWorksheet!H7575=Lists!$D$7,TrackingWorksheet!H7575=TrackingWorksheet!J7575),TrackingWorksheet!H7575&lt;&gt;TrackingWorksheet!J7575),TrackingWorksheet!K7575="YES",TrackingWorksheet!H7575&lt;&gt;Lists!$D$6,TrackingWorksheet!G7575&lt;=TrackingWorksheet!$J$5,TrackingWorksheet!I7575&lt;=TrackingWorksheet!$J$5),1,0))</f>
        <v/>
      </c>
      <c r="T7570" s="15" t="str">
        <f t="shared" si="951"/>
        <v/>
      </c>
      <c r="U7570" s="15" t="str">
        <f>IF(B7570=1,"",IF(AND(TrackingWorksheet!L7575&lt;&gt;"", TrackingWorksheet!L7575&gt;=TrackingWorksheet!$J$4,TrackingWorksheet!L7575&lt;=TrackingWorksheet!$J$5,OR(TrackingWorksheet!H7575=Lists!$D$4,TrackingWorksheet!J7575=Lists!$D$4)), 1, 0))</f>
        <v/>
      </c>
      <c r="V7570" s="15" t="str">
        <f>IF($B7570=1,"",IF(AND(TrackingWorksheet!$L7575&lt;&gt;"", TrackingWorksheet!$L7575&gt;=TrackingWorksheet!$J$4,TrackingWorksheet!$L7575&lt;=TrackingWorksheet!$J$5,OR(TrackingWorksheet!$H7575=Lists!$D$5,TrackingWorksheet!$J7575=Lists!$D$5)), 1, 0))</f>
        <v/>
      </c>
      <c r="W7570" s="15" t="str">
        <f>IF($B7570=1,"",IF(AND(TrackingWorksheet!$L7575&lt;&gt;"", TrackingWorksheet!$L7575&gt;=TrackingWorksheet!$J$4,TrackingWorksheet!$L7575&lt;=TrackingWorksheet!$J$5,OR(TrackingWorksheet!$H7575=Lists!$D$6,TrackingWorksheet!$J7575=Lists!$D$6)), 1, 0))</f>
        <v/>
      </c>
      <c r="X7570" s="24" t="str">
        <f>IF(B7570=1,"",IF(AND(TrackingWorksheet!M7575&lt;&gt;"",TrackingWorksheet!M7575&lt;=TrackingWorksheet!$J$5),1,0)*D7570)</f>
        <v/>
      </c>
      <c r="Y7570" s="24" t="str">
        <f>IF(B7570=1,"",IF(AND(TrackingWorksheet!N7575&lt;&gt;"",TrackingWorksheet!N7575&lt;=TrackingWorksheet!$J$5),1,0)*D7570)</f>
        <v/>
      </c>
      <c r="Z7570" s="24" t="str">
        <f>IF(B7570=1,"",IF(TrackingWorksheet!S7575="YES",1,0)*D7570)</f>
        <v/>
      </c>
      <c r="AA7570" s="24">
        <f>TrackingWorksheet!O7575</f>
        <v>0</v>
      </c>
      <c r="AB7570" s="122">
        <f>TrackingWorksheet!Q7575</f>
        <v>0</v>
      </c>
      <c r="AC7570" s="24" t="str">
        <f>IF($B7570=1,"",IF(AA7570=Lists!$N$4,1,0)*D7570)</f>
        <v/>
      </c>
      <c r="AD7570" s="24" t="str">
        <f>IF(B7570=1,"",IF(D7570*AND(TrackingWorksheet!P7575&gt;Calculations!$AG$3,AA7570=Lists!$N$4,TrackingWorksheet!K7575="YES"),1,0))</f>
        <v/>
      </c>
      <c r="AL7570" s="22"/>
    </row>
    <row r="7571" spans="2:38" s="73" customFormat="1" x14ac:dyDescent="0.35">
      <c r="B7571" s="33">
        <f>IF(AND(ISBLANK(TrackingWorksheet!B7576),ISBLANK(TrackingWorksheet!C7576),ISBLANK(TrackingWorksheet!G7576),ISBLANK(TrackingWorksheet!H7576),
ISBLANK(TrackingWorksheet!I7576),ISBLANK(TrackingWorksheet!J7576),ISBLANK(TrackingWorksheet!M7576),
ISBLANK(TrackingWorksheet!N7576)),1,0)</f>
        <v>1</v>
      </c>
      <c r="C7571" s="17" t="str">
        <f>IF(B7571=1,"",TrackingWorksheet!F7576)</f>
        <v/>
      </c>
      <c r="D7571" s="26" t="str">
        <f>IF(B7571=1,"",IF(AND(TrackingWorksheet!B7576&lt;&gt;"",TrackingWorksheet!B7576&lt;=TrackingWorksheet!$J$5,OR(TrackingWorksheet!C7576="",TrackingWorksheet!C7576&gt;=TrackingWorksheet!$J$4)),1,0))</f>
        <v/>
      </c>
      <c r="E7571" s="15" t="str">
        <f>IF(B7571=1,"",IF(AND(TrackingWorksheet!G7576 &lt;&gt;"",TrackingWorksheet!G7576&lt;=TrackingWorksheet!$J$5, TrackingWorksheet!H7576=Lists!$D$4), "Y", "N"))</f>
        <v/>
      </c>
      <c r="F7571" s="15" t="str">
        <f>IF(B7571=1,"",IF(AND(TrackingWorksheet!I7576 &lt;&gt;"", TrackingWorksheet!I7576&lt;=TrackingWorksheet!$J$5, TrackingWorksheet!J7576=Lists!$D$4), "Y", "N"))</f>
        <v/>
      </c>
      <c r="G7571" s="15" t="str">
        <f>IF(B7571=1,"",IF(AND(TrackingWorksheet!G7576 &lt;&gt;"",TrackingWorksheet!G7576&lt;=TrackingWorksheet!$J$5, TrackingWorksheet!H7576=Lists!$D$5), "Y", "N"))</f>
        <v/>
      </c>
      <c r="H7571" s="15" t="str">
        <f>IF(B7571=1,"",IF(AND(TrackingWorksheet!I7576 &lt;&gt;"", TrackingWorksheet!I7576&lt;=TrackingWorksheet!$J$5, TrackingWorksheet!J7576="Moderna"), "Y", "N"))</f>
        <v/>
      </c>
      <c r="I7571" s="26" t="str">
        <f>IF(B7571=1,"",IF(AND(TrackingWorksheet!G7576 &lt;&gt;"", TrackingWorksheet!G7576&lt;=TrackingWorksheet!$J$5, TrackingWorksheet!H7576=Lists!$D$6), 1, 0))</f>
        <v/>
      </c>
      <c r="J7571" s="26" t="str">
        <f t="shared" si="944"/>
        <v/>
      </c>
      <c r="K7571" s="15" t="str">
        <f>IF(B7571=1,"",IF(AND(TrackingWorksheet!I7576&lt;=TrackingWorksheet!$J$5,TrackingWorksheet!K7576="YES"),0,IF(AND(AND(OR(E7571="Y",F7571="Y"),E7571&lt;&gt;F7571),G7571&lt;&gt;"Y", H7571&lt;&gt;"Y"), 1, 0)))</f>
        <v/>
      </c>
      <c r="L7571" s="26" t="str">
        <f t="shared" si="945"/>
        <v/>
      </c>
      <c r="M7571" s="15" t="str">
        <f t="shared" si="946"/>
        <v/>
      </c>
      <c r="N7571" s="26" t="str">
        <f t="shared" si="947"/>
        <v/>
      </c>
      <c r="O7571" s="15" t="str">
        <f>IF(B7571=1,"",IF(AND(TrackingWorksheet!I7576&lt;=TrackingWorksheet!$J$5,TrackingWorksheet!K7576="YES"),0,IF(AND(AND(OR(G7571="Y",H7571="Y"),G7571&lt;&gt;H7571),E7571&lt;&gt;"Y", F7571&lt;&gt;"Y"), 1, 0)))</f>
        <v/>
      </c>
      <c r="P7571" s="26" t="str">
        <f t="shared" si="948"/>
        <v/>
      </c>
      <c r="Q7571" s="15" t="str">
        <f t="shared" si="949"/>
        <v/>
      </c>
      <c r="R7571" s="15" t="str">
        <f t="shared" si="950"/>
        <v/>
      </c>
      <c r="S7571" s="15" t="str">
        <f>IF(B7571=1,"",IF(AND(OR(AND(TrackingWorksheet!H7576=Lists!$D$7,TrackingWorksheet!H7576=TrackingWorksheet!J7576),TrackingWorksheet!H7576&lt;&gt;TrackingWorksheet!J7576),TrackingWorksheet!K7576="YES",TrackingWorksheet!H7576&lt;&gt;Lists!$D$6,TrackingWorksheet!G7576&lt;=TrackingWorksheet!$J$5,TrackingWorksheet!I7576&lt;=TrackingWorksheet!$J$5),1,0))</f>
        <v/>
      </c>
      <c r="T7571" s="15" t="str">
        <f t="shared" si="951"/>
        <v/>
      </c>
      <c r="U7571" s="15" t="str">
        <f>IF(B7571=1,"",IF(AND(TrackingWorksheet!L7576&lt;&gt;"", TrackingWorksheet!L7576&gt;=TrackingWorksheet!$J$4,TrackingWorksheet!L7576&lt;=TrackingWorksheet!$J$5,OR(TrackingWorksheet!H7576=Lists!$D$4,TrackingWorksheet!J7576=Lists!$D$4)), 1, 0))</f>
        <v/>
      </c>
      <c r="V7571" s="15" t="str">
        <f>IF($B7571=1,"",IF(AND(TrackingWorksheet!$L7576&lt;&gt;"", TrackingWorksheet!$L7576&gt;=TrackingWorksheet!$J$4,TrackingWorksheet!$L7576&lt;=TrackingWorksheet!$J$5,OR(TrackingWorksheet!$H7576=Lists!$D$5,TrackingWorksheet!$J7576=Lists!$D$5)), 1, 0))</f>
        <v/>
      </c>
      <c r="W7571" s="15" t="str">
        <f>IF($B7571=1,"",IF(AND(TrackingWorksheet!$L7576&lt;&gt;"", TrackingWorksheet!$L7576&gt;=TrackingWorksheet!$J$4,TrackingWorksheet!$L7576&lt;=TrackingWorksheet!$J$5,OR(TrackingWorksheet!$H7576=Lists!$D$6,TrackingWorksheet!$J7576=Lists!$D$6)), 1, 0))</f>
        <v/>
      </c>
      <c r="X7571" s="24" t="str">
        <f>IF(B7571=1,"",IF(AND(TrackingWorksheet!M7576&lt;&gt;"",TrackingWorksheet!M7576&lt;=TrackingWorksheet!$J$5),1,0)*D7571)</f>
        <v/>
      </c>
      <c r="Y7571" s="24" t="str">
        <f>IF(B7571=1,"",IF(AND(TrackingWorksheet!N7576&lt;&gt;"",TrackingWorksheet!N7576&lt;=TrackingWorksheet!$J$5),1,0)*D7571)</f>
        <v/>
      </c>
      <c r="Z7571" s="24" t="str">
        <f>IF(B7571=1,"",IF(TrackingWorksheet!S7576="YES",1,0)*D7571)</f>
        <v/>
      </c>
      <c r="AA7571" s="24">
        <f>TrackingWorksheet!O7576</f>
        <v>0</v>
      </c>
      <c r="AB7571" s="122">
        <f>TrackingWorksheet!Q7576</f>
        <v>0</v>
      </c>
      <c r="AC7571" s="24" t="str">
        <f>IF($B7571=1,"",IF(AA7571=Lists!$N$4,1,0)*D7571)</f>
        <v/>
      </c>
      <c r="AD7571" s="24" t="str">
        <f>IF(B7571=1,"",IF(D7571*AND(TrackingWorksheet!P7576&gt;Calculations!$AG$3,AA7571=Lists!$N$4,TrackingWorksheet!K7576="YES"),1,0))</f>
        <v/>
      </c>
      <c r="AL7571" s="22"/>
    </row>
    <row r="7572" spans="2:38" s="73" customFormat="1" x14ac:dyDescent="0.35">
      <c r="B7572" s="33">
        <f>IF(AND(ISBLANK(TrackingWorksheet!B7577),ISBLANK(TrackingWorksheet!C7577),ISBLANK(TrackingWorksheet!G7577),ISBLANK(TrackingWorksheet!H7577),
ISBLANK(TrackingWorksheet!I7577),ISBLANK(TrackingWorksheet!J7577),ISBLANK(TrackingWorksheet!M7577),
ISBLANK(TrackingWorksheet!N7577)),1,0)</f>
        <v>1</v>
      </c>
      <c r="C7572" s="17" t="str">
        <f>IF(B7572=1,"",TrackingWorksheet!F7577)</f>
        <v/>
      </c>
      <c r="D7572" s="26" t="str">
        <f>IF(B7572=1,"",IF(AND(TrackingWorksheet!B7577&lt;&gt;"",TrackingWorksheet!B7577&lt;=TrackingWorksheet!$J$5,OR(TrackingWorksheet!C7577="",TrackingWorksheet!C7577&gt;=TrackingWorksheet!$J$4)),1,0))</f>
        <v/>
      </c>
      <c r="E7572" s="15" t="str">
        <f>IF(B7572=1,"",IF(AND(TrackingWorksheet!G7577 &lt;&gt;"",TrackingWorksheet!G7577&lt;=TrackingWorksheet!$J$5, TrackingWorksheet!H7577=Lists!$D$4), "Y", "N"))</f>
        <v/>
      </c>
      <c r="F7572" s="15" t="str">
        <f>IF(B7572=1,"",IF(AND(TrackingWorksheet!I7577 &lt;&gt;"", TrackingWorksheet!I7577&lt;=TrackingWorksheet!$J$5, TrackingWorksheet!J7577=Lists!$D$4), "Y", "N"))</f>
        <v/>
      </c>
      <c r="G7572" s="15" t="str">
        <f>IF(B7572=1,"",IF(AND(TrackingWorksheet!G7577 &lt;&gt;"",TrackingWorksheet!G7577&lt;=TrackingWorksheet!$J$5, TrackingWorksheet!H7577=Lists!$D$5), "Y", "N"))</f>
        <v/>
      </c>
      <c r="H7572" s="15" t="str">
        <f>IF(B7572=1,"",IF(AND(TrackingWorksheet!I7577 &lt;&gt;"", TrackingWorksheet!I7577&lt;=TrackingWorksheet!$J$5, TrackingWorksheet!J7577="Moderna"), "Y", "N"))</f>
        <v/>
      </c>
      <c r="I7572" s="26" t="str">
        <f>IF(B7572=1,"",IF(AND(TrackingWorksheet!G7577 &lt;&gt;"", TrackingWorksheet!G7577&lt;=TrackingWorksheet!$J$5, TrackingWorksheet!H7577=Lists!$D$6), 1, 0))</f>
        <v/>
      </c>
      <c r="J7572" s="26" t="str">
        <f t="shared" si="944"/>
        <v/>
      </c>
      <c r="K7572" s="15" t="str">
        <f>IF(B7572=1,"",IF(AND(TrackingWorksheet!I7577&lt;=TrackingWorksheet!$J$5,TrackingWorksheet!K7577="YES"),0,IF(AND(AND(OR(E7572="Y",F7572="Y"),E7572&lt;&gt;F7572),G7572&lt;&gt;"Y", H7572&lt;&gt;"Y"), 1, 0)))</f>
        <v/>
      </c>
      <c r="L7572" s="26" t="str">
        <f t="shared" si="945"/>
        <v/>
      </c>
      <c r="M7572" s="15" t="str">
        <f t="shared" si="946"/>
        <v/>
      </c>
      <c r="N7572" s="26" t="str">
        <f t="shared" si="947"/>
        <v/>
      </c>
      <c r="O7572" s="15" t="str">
        <f>IF(B7572=1,"",IF(AND(TrackingWorksheet!I7577&lt;=TrackingWorksheet!$J$5,TrackingWorksheet!K7577="YES"),0,IF(AND(AND(OR(G7572="Y",H7572="Y"),G7572&lt;&gt;H7572),E7572&lt;&gt;"Y", F7572&lt;&gt;"Y"), 1, 0)))</f>
        <v/>
      </c>
      <c r="P7572" s="26" t="str">
        <f t="shared" si="948"/>
        <v/>
      </c>
      <c r="Q7572" s="15" t="str">
        <f t="shared" si="949"/>
        <v/>
      </c>
      <c r="R7572" s="15" t="str">
        <f t="shared" si="950"/>
        <v/>
      </c>
      <c r="S7572" s="15" t="str">
        <f>IF(B7572=1,"",IF(AND(OR(AND(TrackingWorksheet!H7577=Lists!$D$7,TrackingWorksheet!H7577=TrackingWorksheet!J7577),TrackingWorksheet!H7577&lt;&gt;TrackingWorksheet!J7577),TrackingWorksheet!K7577="YES",TrackingWorksheet!H7577&lt;&gt;Lists!$D$6,TrackingWorksheet!G7577&lt;=TrackingWorksheet!$J$5,TrackingWorksheet!I7577&lt;=TrackingWorksheet!$J$5),1,0))</f>
        <v/>
      </c>
      <c r="T7572" s="15" t="str">
        <f t="shared" si="951"/>
        <v/>
      </c>
      <c r="U7572" s="15" t="str">
        <f>IF(B7572=1,"",IF(AND(TrackingWorksheet!L7577&lt;&gt;"", TrackingWorksheet!L7577&gt;=TrackingWorksheet!$J$4,TrackingWorksheet!L7577&lt;=TrackingWorksheet!$J$5,OR(TrackingWorksheet!H7577=Lists!$D$4,TrackingWorksheet!J7577=Lists!$D$4)), 1, 0))</f>
        <v/>
      </c>
      <c r="V7572" s="15" t="str">
        <f>IF($B7572=1,"",IF(AND(TrackingWorksheet!$L7577&lt;&gt;"", TrackingWorksheet!$L7577&gt;=TrackingWorksheet!$J$4,TrackingWorksheet!$L7577&lt;=TrackingWorksheet!$J$5,OR(TrackingWorksheet!$H7577=Lists!$D$5,TrackingWorksheet!$J7577=Lists!$D$5)), 1, 0))</f>
        <v/>
      </c>
      <c r="W7572" s="15" t="str">
        <f>IF($B7572=1,"",IF(AND(TrackingWorksheet!$L7577&lt;&gt;"", TrackingWorksheet!$L7577&gt;=TrackingWorksheet!$J$4,TrackingWorksheet!$L7577&lt;=TrackingWorksheet!$J$5,OR(TrackingWorksheet!$H7577=Lists!$D$6,TrackingWorksheet!$J7577=Lists!$D$6)), 1, 0))</f>
        <v/>
      </c>
      <c r="X7572" s="24" t="str">
        <f>IF(B7572=1,"",IF(AND(TrackingWorksheet!M7577&lt;&gt;"",TrackingWorksheet!M7577&lt;=TrackingWorksheet!$J$5),1,0)*D7572)</f>
        <v/>
      </c>
      <c r="Y7572" s="24" t="str">
        <f>IF(B7572=1,"",IF(AND(TrackingWorksheet!N7577&lt;&gt;"",TrackingWorksheet!N7577&lt;=TrackingWorksheet!$J$5),1,0)*D7572)</f>
        <v/>
      </c>
      <c r="Z7572" s="24" t="str">
        <f>IF(B7572=1,"",IF(TrackingWorksheet!S7577="YES",1,0)*D7572)</f>
        <v/>
      </c>
      <c r="AA7572" s="24">
        <f>TrackingWorksheet!O7577</f>
        <v>0</v>
      </c>
      <c r="AB7572" s="122">
        <f>TrackingWorksheet!Q7577</f>
        <v>0</v>
      </c>
      <c r="AC7572" s="24" t="str">
        <f>IF($B7572=1,"",IF(AA7572=Lists!$N$4,1,0)*D7572)</f>
        <v/>
      </c>
      <c r="AD7572" s="24" t="str">
        <f>IF(B7572=1,"",IF(D7572*AND(TrackingWorksheet!P7577&gt;Calculations!$AG$3,AA7572=Lists!$N$4,TrackingWorksheet!K7577="YES"),1,0))</f>
        <v/>
      </c>
      <c r="AL7572" s="22"/>
    </row>
    <row r="7573" spans="2:38" s="73" customFormat="1" x14ac:dyDescent="0.35">
      <c r="B7573" s="33">
        <f>IF(AND(ISBLANK(TrackingWorksheet!B7578),ISBLANK(TrackingWorksheet!C7578),ISBLANK(TrackingWorksheet!G7578),ISBLANK(TrackingWorksheet!H7578),
ISBLANK(TrackingWorksheet!I7578),ISBLANK(TrackingWorksheet!J7578),ISBLANK(TrackingWorksheet!M7578),
ISBLANK(TrackingWorksheet!N7578)),1,0)</f>
        <v>1</v>
      </c>
      <c r="C7573" s="17" t="str">
        <f>IF(B7573=1,"",TrackingWorksheet!F7578)</f>
        <v/>
      </c>
      <c r="D7573" s="26" t="str">
        <f>IF(B7573=1,"",IF(AND(TrackingWorksheet!B7578&lt;&gt;"",TrackingWorksheet!B7578&lt;=TrackingWorksheet!$J$5,OR(TrackingWorksheet!C7578="",TrackingWorksheet!C7578&gt;=TrackingWorksheet!$J$4)),1,0))</f>
        <v/>
      </c>
      <c r="E7573" s="15" t="str">
        <f>IF(B7573=1,"",IF(AND(TrackingWorksheet!G7578 &lt;&gt;"",TrackingWorksheet!G7578&lt;=TrackingWorksheet!$J$5, TrackingWorksheet!H7578=Lists!$D$4), "Y", "N"))</f>
        <v/>
      </c>
      <c r="F7573" s="15" t="str">
        <f>IF(B7573=1,"",IF(AND(TrackingWorksheet!I7578 &lt;&gt;"", TrackingWorksheet!I7578&lt;=TrackingWorksheet!$J$5, TrackingWorksheet!J7578=Lists!$D$4), "Y", "N"))</f>
        <v/>
      </c>
      <c r="G7573" s="15" t="str">
        <f>IF(B7573=1,"",IF(AND(TrackingWorksheet!G7578 &lt;&gt;"",TrackingWorksheet!G7578&lt;=TrackingWorksheet!$J$5, TrackingWorksheet!H7578=Lists!$D$5), "Y", "N"))</f>
        <v/>
      </c>
      <c r="H7573" s="15" t="str">
        <f>IF(B7573=1,"",IF(AND(TrackingWorksheet!I7578 &lt;&gt;"", TrackingWorksheet!I7578&lt;=TrackingWorksheet!$J$5, TrackingWorksheet!J7578="Moderna"), "Y", "N"))</f>
        <v/>
      </c>
      <c r="I7573" s="26" t="str">
        <f>IF(B7573=1,"",IF(AND(TrackingWorksheet!G7578 &lt;&gt;"", TrackingWorksheet!G7578&lt;=TrackingWorksheet!$J$5, TrackingWorksheet!H7578=Lists!$D$6), 1, 0))</f>
        <v/>
      </c>
      <c r="J7573" s="26" t="str">
        <f t="shared" si="944"/>
        <v/>
      </c>
      <c r="K7573" s="15" t="str">
        <f>IF(B7573=1,"",IF(AND(TrackingWorksheet!I7578&lt;=TrackingWorksheet!$J$5,TrackingWorksheet!K7578="YES"),0,IF(AND(AND(OR(E7573="Y",F7573="Y"),E7573&lt;&gt;F7573),G7573&lt;&gt;"Y", H7573&lt;&gt;"Y"), 1, 0)))</f>
        <v/>
      </c>
      <c r="L7573" s="26" t="str">
        <f t="shared" si="945"/>
        <v/>
      </c>
      <c r="M7573" s="15" t="str">
        <f t="shared" si="946"/>
        <v/>
      </c>
      <c r="N7573" s="26" t="str">
        <f t="shared" si="947"/>
        <v/>
      </c>
      <c r="O7573" s="15" t="str">
        <f>IF(B7573=1,"",IF(AND(TrackingWorksheet!I7578&lt;=TrackingWorksheet!$J$5,TrackingWorksheet!K7578="YES"),0,IF(AND(AND(OR(G7573="Y",H7573="Y"),G7573&lt;&gt;H7573),E7573&lt;&gt;"Y", F7573&lt;&gt;"Y"), 1, 0)))</f>
        <v/>
      </c>
      <c r="P7573" s="26" t="str">
        <f t="shared" si="948"/>
        <v/>
      </c>
      <c r="Q7573" s="15" t="str">
        <f t="shared" si="949"/>
        <v/>
      </c>
      <c r="R7573" s="15" t="str">
        <f t="shared" si="950"/>
        <v/>
      </c>
      <c r="S7573" s="15" t="str">
        <f>IF(B7573=1,"",IF(AND(OR(AND(TrackingWorksheet!H7578=Lists!$D$7,TrackingWorksheet!H7578=TrackingWorksheet!J7578),TrackingWorksheet!H7578&lt;&gt;TrackingWorksheet!J7578),TrackingWorksheet!K7578="YES",TrackingWorksheet!H7578&lt;&gt;Lists!$D$6,TrackingWorksheet!G7578&lt;=TrackingWorksheet!$J$5,TrackingWorksheet!I7578&lt;=TrackingWorksheet!$J$5),1,0))</f>
        <v/>
      </c>
      <c r="T7573" s="15" t="str">
        <f t="shared" si="951"/>
        <v/>
      </c>
      <c r="U7573" s="15" t="str">
        <f>IF(B7573=1,"",IF(AND(TrackingWorksheet!L7578&lt;&gt;"", TrackingWorksheet!L7578&gt;=TrackingWorksheet!$J$4,TrackingWorksheet!L7578&lt;=TrackingWorksheet!$J$5,OR(TrackingWorksheet!H7578=Lists!$D$4,TrackingWorksheet!J7578=Lists!$D$4)), 1, 0))</f>
        <v/>
      </c>
      <c r="V7573" s="15" t="str">
        <f>IF($B7573=1,"",IF(AND(TrackingWorksheet!$L7578&lt;&gt;"", TrackingWorksheet!$L7578&gt;=TrackingWorksheet!$J$4,TrackingWorksheet!$L7578&lt;=TrackingWorksheet!$J$5,OR(TrackingWorksheet!$H7578=Lists!$D$5,TrackingWorksheet!$J7578=Lists!$D$5)), 1, 0))</f>
        <v/>
      </c>
      <c r="W7573" s="15" t="str">
        <f>IF($B7573=1,"",IF(AND(TrackingWorksheet!$L7578&lt;&gt;"", TrackingWorksheet!$L7578&gt;=TrackingWorksheet!$J$4,TrackingWorksheet!$L7578&lt;=TrackingWorksheet!$J$5,OR(TrackingWorksheet!$H7578=Lists!$D$6,TrackingWorksheet!$J7578=Lists!$D$6)), 1, 0))</f>
        <v/>
      </c>
      <c r="X7573" s="24" t="str">
        <f>IF(B7573=1,"",IF(AND(TrackingWorksheet!M7578&lt;&gt;"",TrackingWorksheet!M7578&lt;=TrackingWorksheet!$J$5),1,0)*D7573)</f>
        <v/>
      </c>
      <c r="Y7573" s="24" t="str">
        <f>IF(B7573=1,"",IF(AND(TrackingWorksheet!N7578&lt;&gt;"",TrackingWorksheet!N7578&lt;=TrackingWorksheet!$J$5),1,0)*D7573)</f>
        <v/>
      </c>
      <c r="Z7573" s="24" t="str">
        <f>IF(B7573=1,"",IF(TrackingWorksheet!S7578="YES",1,0)*D7573)</f>
        <v/>
      </c>
      <c r="AA7573" s="24">
        <f>TrackingWorksheet!O7578</f>
        <v>0</v>
      </c>
      <c r="AB7573" s="122">
        <f>TrackingWorksheet!Q7578</f>
        <v>0</v>
      </c>
      <c r="AC7573" s="24" t="str">
        <f>IF($B7573=1,"",IF(AA7573=Lists!$N$4,1,0)*D7573)</f>
        <v/>
      </c>
      <c r="AD7573" s="24" t="str">
        <f>IF(B7573=1,"",IF(D7573*AND(TrackingWorksheet!P7578&gt;Calculations!$AG$3,AA7573=Lists!$N$4,TrackingWorksheet!K7578="YES"),1,0))</f>
        <v/>
      </c>
      <c r="AL7573" s="22"/>
    </row>
    <row r="7574" spans="2:38" s="73" customFormat="1" x14ac:dyDescent="0.35">
      <c r="B7574" s="33">
        <f>IF(AND(ISBLANK(TrackingWorksheet!B7579),ISBLANK(TrackingWorksheet!C7579),ISBLANK(TrackingWorksheet!G7579),ISBLANK(TrackingWorksheet!H7579),
ISBLANK(TrackingWorksheet!I7579),ISBLANK(TrackingWorksheet!J7579),ISBLANK(TrackingWorksheet!M7579),
ISBLANK(TrackingWorksheet!N7579)),1,0)</f>
        <v>1</v>
      </c>
      <c r="C7574" s="17" t="str">
        <f>IF(B7574=1,"",TrackingWorksheet!F7579)</f>
        <v/>
      </c>
      <c r="D7574" s="26" t="str">
        <f>IF(B7574=1,"",IF(AND(TrackingWorksheet!B7579&lt;&gt;"",TrackingWorksheet!B7579&lt;=TrackingWorksheet!$J$5,OR(TrackingWorksheet!C7579="",TrackingWorksheet!C7579&gt;=TrackingWorksheet!$J$4)),1,0))</f>
        <v/>
      </c>
      <c r="E7574" s="15" t="str">
        <f>IF(B7574=1,"",IF(AND(TrackingWorksheet!G7579 &lt;&gt;"",TrackingWorksheet!G7579&lt;=TrackingWorksheet!$J$5, TrackingWorksheet!H7579=Lists!$D$4), "Y", "N"))</f>
        <v/>
      </c>
      <c r="F7574" s="15" t="str">
        <f>IF(B7574=1,"",IF(AND(TrackingWorksheet!I7579 &lt;&gt;"", TrackingWorksheet!I7579&lt;=TrackingWorksheet!$J$5, TrackingWorksheet!J7579=Lists!$D$4), "Y", "N"))</f>
        <v/>
      </c>
      <c r="G7574" s="15" t="str">
        <f>IF(B7574=1,"",IF(AND(TrackingWorksheet!G7579 &lt;&gt;"",TrackingWorksheet!G7579&lt;=TrackingWorksheet!$J$5, TrackingWorksheet!H7579=Lists!$D$5), "Y", "N"))</f>
        <v/>
      </c>
      <c r="H7574" s="15" t="str">
        <f>IF(B7574=1,"",IF(AND(TrackingWorksheet!I7579 &lt;&gt;"", TrackingWorksheet!I7579&lt;=TrackingWorksheet!$J$5, TrackingWorksheet!J7579="Moderna"), "Y", "N"))</f>
        <v/>
      </c>
      <c r="I7574" s="26" t="str">
        <f>IF(B7574=1,"",IF(AND(TrackingWorksheet!G7579 &lt;&gt;"", TrackingWorksheet!G7579&lt;=TrackingWorksheet!$J$5, TrackingWorksheet!H7579=Lists!$D$6), 1, 0))</f>
        <v/>
      </c>
      <c r="J7574" s="26" t="str">
        <f t="shared" si="944"/>
        <v/>
      </c>
      <c r="K7574" s="15" t="str">
        <f>IF(B7574=1,"",IF(AND(TrackingWorksheet!I7579&lt;=TrackingWorksheet!$J$5,TrackingWorksheet!K7579="YES"),0,IF(AND(AND(OR(E7574="Y",F7574="Y"),E7574&lt;&gt;F7574),G7574&lt;&gt;"Y", H7574&lt;&gt;"Y"), 1, 0)))</f>
        <v/>
      </c>
      <c r="L7574" s="26" t="str">
        <f t="shared" si="945"/>
        <v/>
      </c>
      <c r="M7574" s="15" t="str">
        <f t="shared" si="946"/>
        <v/>
      </c>
      <c r="N7574" s="26" t="str">
        <f t="shared" si="947"/>
        <v/>
      </c>
      <c r="O7574" s="15" t="str">
        <f>IF(B7574=1,"",IF(AND(TrackingWorksheet!I7579&lt;=TrackingWorksheet!$J$5,TrackingWorksheet!K7579="YES"),0,IF(AND(AND(OR(G7574="Y",H7574="Y"),G7574&lt;&gt;H7574),E7574&lt;&gt;"Y", F7574&lt;&gt;"Y"), 1, 0)))</f>
        <v/>
      </c>
      <c r="P7574" s="26" t="str">
        <f t="shared" si="948"/>
        <v/>
      </c>
      <c r="Q7574" s="15" t="str">
        <f t="shared" si="949"/>
        <v/>
      </c>
      <c r="R7574" s="15" t="str">
        <f t="shared" si="950"/>
        <v/>
      </c>
      <c r="S7574" s="15" t="str">
        <f>IF(B7574=1,"",IF(AND(OR(AND(TrackingWorksheet!H7579=Lists!$D$7,TrackingWorksheet!H7579=TrackingWorksheet!J7579),TrackingWorksheet!H7579&lt;&gt;TrackingWorksheet!J7579),TrackingWorksheet!K7579="YES",TrackingWorksheet!H7579&lt;&gt;Lists!$D$6,TrackingWorksheet!G7579&lt;=TrackingWorksheet!$J$5,TrackingWorksheet!I7579&lt;=TrackingWorksheet!$J$5),1,0))</f>
        <v/>
      </c>
      <c r="T7574" s="15" t="str">
        <f t="shared" si="951"/>
        <v/>
      </c>
      <c r="U7574" s="15" t="str">
        <f>IF(B7574=1,"",IF(AND(TrackingWorksheet!L7579&lt;&gt;"", TrackingWorksheet!L7579&gt;=TrackingWorksheet!$J$4,TrackingWorksheet!L7579&lt;=TrackingWorksheet!$J$5,OR(TrackingWorksheet!H7579=Lists!$D$4,TrackingWorksheet!J7579=Lists!$D$4)), 1, 0))</f>
        <v/>
      </c>
      <c r="V7574" s="15" t="str">
        <f>IF($B7574=1,"",IF(AND(TrackingWorksheet!$L7579&lt;&gt;"", TrackingWorksheet!$L7579&gt;=TrackingWorksheet!$J$4,TrackingWorksheet!$L7579&lt;=TrackingWorksheet!$J$5,OR(TrackingWorksheet!$H7579=Lists!$D$5,TrackingWorksheet!$J7579=Lists!$D$5)), 1, 0))</f>
        <v/>
      </c>
      <c r="W7574" s="15" t="str">
        <f>IF($B7574=1,"",IF(AND(TrackingWorksheet!$L7579&lt;&gt;"", TrackingWorksheet!$L7579&gt;=TrackingWorksheet!$J$4,TrackingWorksheet!$L7579&lt;=TrackingWorksheet!$J$5,OR(TrackingWorksheet!$H7579=Lists!$D$6,TrackingWorksheet!$J7579=Lists!$D$6)), 1, 0))</f>
        <v/>
      </c>
      <c r="X7574" s="24" t="str">
        <f>IF(B7574=1,"",IF(AND(TrackingWorksheet!M7579&lt;&gt;"",TrackingWorksheet!M7579&lt;=TrackingWorksheet!$J$5),1,0)*D7574)</f>
        <v/>
      </c>
      <c r="Y7574" s="24" t="str">
        <f>IF(B7574=1,"",IF(AND(TrackingWorksheet!N7579&lt;&gt;"",TrackingWorksheet!N7579&lt;=TrackingWorksheet!$J$5),1,0)*D7574)</f>
        <v/>
      </c>
      <c r="Z7574" s="24" t="str">
        <f>IF(B7574=1,"",IF(TrackingWorksheet!S7579="YES",1,0)*D7574)</f>
        <v/>
      </c>
      <c r="AA7574" s="24">
        <f>TrackingWorksheet!O7579</f>
        <v>0</v>
      </c>
      <c r="AB7574" s="122">
        <f>TrackingWorksheet!Q7579</f>
        <v>0</v>
      </c>
      <c r="AC7574" s="24" t="str">
        <f>IF($B7574=1,"",IF(AA7574=Lists!$N$4,1,0)*D7574)</f>
        <v/>
      </c>
      <c r="AD7574" s="24" t="str">
        <f>IF(B7574=1,"",IF(D7574*AND(TrackingWorksheet!P7579&gt;Calculations!$AG$3,AA7574=Lists!$N$4,TrackingWorksheet!K7579="YES"),1,0))</f>
        <v/>
      </c>
      <c r="AL7574" s="22"/>
    </row>
    <row r="7575" spans="2:38" s="73" customFormat="1" x14ac:dyDescent="0.35">
      <c r="B7575" s="33">
        <f>IF(AND(ISBLANK(TrackingWorksheet!B7580),ISBLANK(TrackingWorksheet!C7580),ISBLANK(TrackingWorksheet!G7580),ISBLANK(TrackingWorksheet!H7580),
ISBLANK(TrackingWorksheet!I7580),ISBLANK(TrackingWorksheet!J7580),ISBLANK(TrackingWorksheet!M7580),
ISBLANK(TrackingWorksheet!N7580)),1,0)</f>
        <v>1</v>
      </c>
      <c r="C7575" s="17" t="str">
        <f>IF(B7575=1,"",TrackingWorksheet!F7580)</f>
        <v/>
      </c>
      <c r="D7575" s="26" t="str">
        <f>IF(B7575=1,"",IF(AND(TrackingWorksheet!B7580&lt;&gt;"",TrackingWorksheet!B7580&lt;=TrackingWorksheet!$J$5,OR(TrackingWorksheet!C7580="",TrackingWorksheet!C7580&gt;=TrackingWorksheet!$J$4)),1,0))</f>
        <v/>
      </c>
      <c r="E7575" s="15" t="str">
        <f>IF(B7575=1,"",IF(AND(TrackingWorksheet!G7580 &lt;&gt;"",TrackingWorksheet!G7580&lt;=TrackingWorksheet!$J$5, TrackingWorksheet!H7580=Lists!$D$4), "Y", "N"))</f>
        <v/>
      </c>
      <c r="F7575" s="15" t="str">
        <f>IF(B7575=1,"",IF(AND(TrackingWorksheet!I7580 &lt;&gt;"", TrackingWorksheet!I7580&lt;=TrackingWorksheet!$J$5, TrackingWorksheet!J7580=Lists!$D$4), "Y", "N"))</f>
        <v/>
      </c>
      <c r="G7575" s="15" t="str">
        <f>IF(B7575=1,"",IF(AND(TrackingWorksheet!G7580 &lt;&gt;"",TrackingWorksheet!G7580&lt;=TrackingWorksheet!$J$5, TrackingWorksheet!H7580=Lists!$D$5), "Y", "N"))</f>
        <v/>
      </c>
      <c r="H7575" s="15" t="str">
        <f>IF(B7575=1,"",IF(AND(TrackingWorksheet!I7580 &lt;&gt;"", TrackingWorksheet!I7580&lt;=TrackingWorksheet!$J$5, TrackingWorksheet!J7580="Moderna"), "Y", "N"))</f>
        <v/>
      </c>
      <c r="I7575" s="26" t="str">
        <f>IF(B7575=1,"",IF(AND(TrackingWorksheet!G7580 &lt;&gt;"", TrackingWorksheet!G7580&lt;=TrackingWorksheet!$J$5, TrackingWorksheet!H7580=Lists!$D$6), 1, 0))</f>
        <v/>
      </c>
      <c r="J7575" s="26" t="str">
        <f t="shared" si="944"/>
        <v/>
      </c>
      <c r="K7575" s="15" t="str">
        <f>IF(B7575=1,"",IF(AND(TrackingWorksheet!I7580&lt;=TrackingWorksheet!$J$5,TrackingWorksheet!K7580="YES"),0,IF(AND(AND(OR(E7575="Y",F7575="Y"),E7575&lt;&gt;F7575),G7575&lt;&gt;"Y", H7575&lt;&gt;"Y"), 1, 0)))</f>
        <v/>
      </c>
      <c r="L7575" s="26" t="str">
        <f t="shared" si="945"/>
        <v/>
      </c>
      <c r="M7575" s="15" t="str">
        <f t="shared" si="946"/>
        <v/>
      </c>
      <c r="N7575" s="26" t="str">
        <f t="shared" si="947"/>
        <v/>
      </c>
      <c r="O7575" s="15" t="str">
        <f>IF(B7575=1,"",IF(AND(TrackingWorksheet!I7580&lt;=TrackingWorksheet!$J$5,TrackingWorksheet!K7580="YES"),0,IF(AND(AND(OR(G7575="Y",H7575="Y"),G7575&lt;&gt;H7575),E7575&lt;&gt;"Y", F7575&lt;&gt;"Y"), 1, 0)))</f>
        <v/>
      </c>
      <c r="P7575" s="26" t="str">
        <f t="shared" si="948"/>
        <v/>
      </c>
      <c r="Q7575" s="15" t="str">
        <f t="shared" si="949"/>
        <v/>
      </c>
      <c r="R7575" s="15" t="str">
        <f t="shared" si="950"/>
        <v/>
      </c>
      <c r="S7575" s="15" t="str">
        <f>IF(B7575=1,"",IF(AND(OR(AND(TrackingWorksheet!H7580=Lists!$D$7,TrackingWorksheet!H7580=TrackingWorksheet!J7580),TrackingWorksheet!H7580&lt;&gt;TrackingWorksheet!J7580),TrackingWorksheet!K7580="YES",TrackingWorksheet!H7580&lt;&gt;Lists!$D$6,TrackingWorksheet!G7580&lt;=TrackingWorksheet!$J$5,TrackingWorksheet!I7580&lt;=TrackingWorksheet!$J$5),1,0))</f>
        <v/>
      </c>
      <c r="T7575" s="15" t="str">
        <f t="shared" si="951"/>
        <v/>
      </c>
      <c r="U7575" s="15" t="str">
        <f>IF(B7575=1,"",IF(AND(TrackingWorksheet!L7580&lt;&gt;"", TrackingWorksheet!L7580&gt;=TrackingWorksheet!$J$4,TrackingWorksheet!L7580&lt;=TrackingWorksheet!$J$5,OR(TrackingWorksheet!H7580=Lists!$D$4,TrackingWorksheet!J7580=Lists!$D$4)), 1, 0))</f>
        <v/>
      </c>
      <c r="V7575" s="15" t="str">
        <f>IF($B7575=1,"",IF(AND(TrackingWorksheet!$L7580&lt;&gt;"", TrackingWorksheet!$L7580&gt;=TrackingWorksheet!$J$4,TrackingWorksheet!$L7580&lt;=TrackingWorksheet!$J$5,OR(TrackingWorksheet!$H7580=Lists!$D$5,TrackingWorksheet!$J7580=Lists!$D$5)), 1, 0))</f>
        <v/>
      </c>
      <c r="W7575" s="15" t="str">
        <f>IF($B7575=1,"",IF(AND(TrackingWorksheet!$L7580&lt;&gt;"", TrackingWorksheet!$L7580&gt;=TrackingWorksheet!$J$4,TrackingWorksheet!$L7580&lt;=TrackingWorksheet!$J$5,OR(TrackingWorksheet!$H7580=Lists!$D$6,TrackingWorksheet!$J7580=Lists!$D$6)), 1, 0))</f>
        <v/>
      </c>
      <c r="X7575" s="24" t="str">
        <f>IF(B7575=1,"",IF(AND(TrackingWorksheet!M7580&lt;&gt;"",TrackingWorksheet!M7580&lt;=TrackingWorksheet!$J$5),1,0)*D7575)</f>
        <v/>
      </c>
      <c r="Y7575" s="24" t="str">
        <f>IF(B7575=1,"",IF(AND(TrackingWorksheet!N7580&lt;&gt;"",TrackingWorksheet!N7580&lt;=TrackingWorksheet!$J$5),1,0)*D7575)</f>
        <v/>
      </c>
      <c r="Z7575" s="24" t="str">
        <f>IF(B7575=1,"",IF(TrackingWorksheet!S7580="YES",1,0)*D7575)</f>
        <v/>
      </c>
      <c r="AA7575" s="24">
        <f>TrackingWorksheet!O7580</f>
        <v>0</v>
      </c>
      <c r="AB7575" s="122">
        <f>TrackingWorksheet!Q7580</f>
        <v>0</v>
      </c>
      <c r="AC7575" s="24" t="str">
        <f>IF($B7575=1,"",IF(AA7575=Lists!$N$4,1,0)*D7575)</f>
        <v/>
      </c>
      <c r="AD7575" s="24" t="str">
        <f>IF(B7575=1,"",IF(D7575*AND(TrackingWorksheet!P7580&gt;Calculations!$AG$3,AA7575=Lists!$N$4,TrackingWorksheet!K7580="YES"),1,0))</f>
        <v/>
      </c>
      <c r="AL7575" s="22"/>
    </row>
    <row r="7576" spans="2:38" s="73" customFormat="1" x14ac:dyDescent="0.35">
      <c r="B7576" s="33">
        <f>IF(AND(ISBLANK(TrackingWorksheet!B7581),ISBLANK(TrackingWorksheet!C7581),ISBLANK(TrackingWorksheet!G7581),ISBLANK(TrackingWorksheet!H7581),
ISBLANK(TrackingWorksheet!I7581),ISBLANK(TrackingWorksheet!J7581),ISBLANK(TrackingWorksheet!M7581),
ISBLANK(TrackingWorksheet!N7581)),1,0)</f>
        <v>1</v>
      </c>
      <c r="C7576" s="17" t="str">
        <f>IF(B7576=1,"",TrackingWorksheet!F7581)</f>
        <v/>
      </c>
      <c r="D7576" s="26" t="str">
        <f>IF(B7576=1,"",IF(AND(TrackingWorksheet!B7581&lt;&gt;"",TrackingWorksheet!B7581&lt;=TrackingWorksheet!$J$5,OR(TrackingWorksheet!C7581="",TrackingWorksheet!C7581&gt;=TrackingWorksheet!$J$4)),1,0))</f>
        <v/>
      </c>
      <c r="E7576" s="15" t="str">
        <f>IF(B7576=1,"",IF(AND(TrackingWorksheet!G7581 &lt;&gt;"",TrackingWorksheet!G7581&lt;=TrackingWorksheet!$J$5, TrackingWorksheet!H7581=Lists!$D$4), "Y", "N"))</f>
        <v/>
      </c>
      <c r="F7576" s="15" t="str">
        <f>IF(B7576=1,"",IF(AND(TrackingWorksheet!I7581 &lt;&gt;"", TrackingWorksheet!I7581&lt;=TrackingWorksheet!$J$5, TrackingWorksheet!J7581=Lists!$D$4), "Y", "N"))</f>
        <v/>
      </c>
      <c r="G7576" s="15" t="str">
        <f>IF(B7576=1,"",IF(AND(TrackingWorksheet!G7581 &lt;&gt;"",TrackingWorksheet!G7581&lt;=TrackingWorksheet!$J$5, TrackingWorksheet!H7581=Lists!$D$5), "Y", "N"))</f>
        <v/>
      </c>
      <c r="H7576" s="15" t="str">
        <f>IF(B7576=1,"",IF(AND(TrackingWorksheet!I7581 &lt;&gt;"", TrackingWorksheet!I7581&lt;=TrackingWorksheet!$J$5, TrackingWorksheet!J7581="Moderna"), "Y", "N"))</f>
        <v/>
      </c>
      <c r="I7576" s="26" t="str">
        <f>IF(B7576=1,"",IF(AND(TrackingWorksheet!G7581 &lt;&gt;"", TrackingWorksheet!G7581&lt;=TrackingWorksheet!$J$5, TrackingWorksheet!H7581=Lists!$D$6), 1, 0))</f>
        <v/>
      </c>
      <c r="J7576" s="26" t="str">
        <f t="shared" si="944"/>
        <v/>
      </c>
      <c r="K7576" s="15" t="str">
        <f>IF(B7576=1,"",IF(AND(TrackingWorksheet!I7581&lt;=TrackingWorksheet!$J$5,TrackingWorksheet!K7581="YES"),0,IF(AND(AND(OR(E7576="Y",F7576="Y"),E7576&lt;&gt;F7576),G7576&lt;&gt;"Y", H7576&lt;&gt;"Y"), 1, 0)))</f>
        <v/>
      </c>
      <c r="L7576" s="26" t="str">
        <f t="shared" si="945"/>
        <v/>
      </c>
      <c r="M7576" s="15" t="str">
        <f t="shared" si="946"/>
        <v/>
      </c>
      <c r="N7576" s="26" t="str">
        <f t="shared" si="947"/>
        <v/>
      </c>
      <c r="O7576" s="15" t="str">
        <f>IF(B7576=1,"",IF(AND(TrackingWorksheet!I7581&lt;=TrackingWorksheet!$J$5,TrackingWorksheet!K7581="YES"),0,IF(AND(AND(OR(G7576="Y",H7576="Y"),G7576&lt;&gt;H7576),E7576&lt;&gt;"Y", F7576&lt;&gt;"Y"), 1, 0)))</f>
        <v/>
      </c>
      <c r="P7576" s="26" t="str">
        <f t="shared" si="948"/>
        <v/>
      </c>
      <c r="Q7576" s="15" t="str">
        <f t="shared" si="949"/>
        <v/>
      </c>
      <c r="R7576" s="15" t="str">
        <f t="shared" si="950"/>
        <v/>
      </c>
      <c r="S7576" s="15" t="str">
        <f>IF(B7576=1,"",IF(AND(OR(AND(TrackingWorksheet!H7581=Lists!$D$7,TrackingWorksheet!H7581=TrackingWorksheet!J7581),TrackingWorksheet!H7581&lt;&gt;TrackingWorksheet!J7581),TrackingWorksheet!K7581="YES",TrackingWorksheet!H7581&lt;&gt;Lists!$D$6,TrackingWorksheet!G7581&lt;=TrackingWorksheet!$J$5,TrackingWorksheet!I7581&lt;=TrackingWorksheet!$J$5),1,0))</f>
        <v/>
      </c>
      <c r="T7576" s="15" t="str">
        <f t="shared" si="951"/>
        <v/>
      </c>
      <c r="U7576" s="15" t="str">
        <f>IF(B7576=1,"",IF(AND(TrackingWorksheet!L7581&lt;&gt;"", TrackingWorksheet!L7581&gt;=TrackingWorksheet!$J$4,TrackingWorksheet!L7581&lt;=TrackingWorksheet!$J$5,OR(TrackingWorksheet!H7581=Lists!$D$4,TrackingWorksheet!J7581=Lists!$D$4)), 1, 0))</f>
        <v/>
      </c>
      <c r="V7576" s="15" t="str">
        <f>IF($B7576=1,"",IF(AND(TrackingWorksheet!$L7581&lt;&gt;"", TrackingWorksheet!$L7581&gt;=TrackingWorksheet!$J$4,TrackingWorksheet!$L7581&lt;=TrackingWorksheet!$J$5,OR(TrackingWorksheet!$H7581=Lists!$D$5,TrackingWorksheet!$J7581=Lists!$D$5)), 1, 0))</f>
        <v/>
      </c>
      <c r="W7576" s="15" t="str">
        <f>IF($B7576=1,"",IF(AND(TrackingWorksheet!$L7581&lt;&gt;"", TrackingWorksheet!$L7581&gt;=TrackingWorksheet!$J$4,TrackingWorksheet!$L7581&lt;=TrackingWorksheet!$J$5,OR(TrackingWorksheet!$H7581=Lists!$D$6,TrackingWorksheet!$J7581=Lists!$D$6)), 1, 0))</f>
        <v/>
      </c>
      <c r="X7576" s="24" t="str">
        <f>IF(B7576=1,"",IF(AND(TrackingWorksheet!M7581&lt;&gt;"",TrackingWorksheet!M7581&lt;=TrackingWorksheet!$J$5),1,0)*D7576)</f>
        <v/>
      </c>
      <c r="Y7576" s="24" t="str">
        <f>IF(B7576=1,"",IF(AND(TrackingWorksheet!N7581&lt;&gt;"",TrackingWorksheet!N7581&lt;=TrackingWorksheet!$J$5),1,0)*D7576)</f>
        <v/>
      </c>
      <c r="Z7576" s="24" t="str">
        <f>IF(B7576=1,"",IF(TrackingWorksheet!S7581="YES",1,0)*D7576)</f>
        <v/>
      </c>
      <c r="AA7576" s="24">
        <f>TrackingWorksheet!O7581</f>
        <v>0</v>
      </c>
      <c r="AB7576" s="122">
        <f>TrackingWorksheet!Q7581</f>
        <v>0</v>
      </c>
      <c r="AC7576" s="24" t="str">
        <f>IF($B7576=1,"",IF(AA7576=Lists!$N$4,1,0)*D7576)</f>
        <v/>
      </c>
      <c r="AD7576" s="24" t="str">
        <f>IF(B7576=1,"",IF(D7576*AND(TrackingWorksheet!P7581&gt;Calculations!$AG$3,AA7576=Lists!$N$4,TrackingWorksheet!K7581="YES"),1,0))</f>
        <v/>
      </c>
      <c r="AL7576" s="22"/>
    </row>
    <row r="7577" spans="2:38" s="73" customFormat="1" x14ac:dyDescent="0.35">
      <c r="B7577" s="33">
        <f>IF(AND(ISBLANK(TrackingWorksheet!B7582),ISBLANK(TrackingWorksheet!C7582),ISBLANK(TrackingWorksheet!G7582),ISBLANK(TrackingWorksheet!H7582),
ISBLANK(TrackingWorksheet!I7582),ISBLANK(TrackingWorksheet!J7582),ISBLANK(TrackingWorksheet!M7582),
ISBLANK(TrackingWorksheet!N7582)),1,0)</f>
        <v>1</v>
      </c>
      <c r="C7577" s="17" t="str">
        <f>IF(B7577=1,"",TrackingWorksheet!F7582)</f>
        <v/>
      </c>
      <c r="D7577" s="26" t="str">
        <f>IF(B7577=1,"",IF(AND(TrackingWorksheet!B7582&lt;&gt;"",TrackingWorksheet!B7582&lt;=TrackingWorksheet!$J$5,OR(TrackingWorksheet!C7582="",TrackingWorksheet!C7582&gt;=TrackingWorksheet!$J$4)),1,0))</f>
        <v/>
      </c>
      <c r="E7577" s="15" t="str">
        <f>IF(B7577=1,"",IF(AND(TrackingWorksheet!G7582 &lt;&gt;"",TrackingWorksheet!G7582&lt;=TrackingWorksheet!$J$5, TrackingWorksheet!H7582=Lists!$D$4), "Y", "N"))</f>
        <v/>
      </c>
      <c r="F7577" s="15" t="str">
        <f>IF(B7577=1,"",IF(AND(TrackingWorksheet!I7582 &lt;&gt;"", TrackingWorksheet!I7582&lt;=TrackingWorksheet!$J$5, TrackingWorksheet!J7582=Lists!$D$4), "Y", "N"))</f>
        <v/>
      </c>
      <c r="G7577" s="15" t="str">
        <f>IF(B7577=1,"",IF(AND(TrackingWorksheet!G7582 &lt;&gt;"",TrackingWorksheet!G7582&lt;=TrackingWorksheet!$J$5, TrackingWorksheet!H7582=Lists!$D$5), "Y", "N"))</f>
        <v/>
      </c>
      <c r="H7577" s="15" t="str">
        <f>IF(B7577=1,"",IF(AND(TrackingWorksheet!I7582 &lt;&gt;"", TrackingWorksheet!I7582&lt;=TrackingWorksheet!$J$5, TrackingWorksheet!J7582="Moderna"), "Y", "N"))</f>
        <v/>
      </c>
      <c r="I7577" s="26" t="str">
        <f>IF(B7577=1,"",IF(AND(TrackingWorksheet!G7582 &lt;&gt;"", TrackingWorksheet!G7582&lt;=TrackingWorksheet!$J$5, TrackingWorksheet!H7582=Lists!$D$6), 1, 0))</f>
        <v/>
      </c>
      <c r="J7577" s="26" t="str">
        <f t="shared" si="944"/>
        <v/>
      </c>
      <c r="K7577" s="15" t="str">
        <f>IF(B7577=1,"",IF(AND(TrackingWorksheet!I7582&lt;=TrackingWorksheet!$J$5,TrackingWorksheet!K7582="YES"),0,IF(AND(AND(OR(E7577="Y",F7577="Y"),E7577&lt;&gt;F7577),G7577&lt;&gt;"Y", H7577&lt;&gt;"Y"), 1, 0)))</f>
        <v/>
      </c>
      <c r="L7577" s="26" t="str">
        <f t="shared" si="945"/>
        <v/>
      </c>
      <c r="M7577" s="15" t="str">
        <f t="shared" si="946"/>
        <v/>
      </c>
      <c r="N7577" s="26" t="str">
        <f t="shared" si="947"/>
        <v/>
      </c>
      <c r="O7577" s="15" t="str">
        <f>IF(B7577=1,"",IF(AND(TrackingWorksheet!I7582&lt;=TrackingWorksheet!$J$5,TrackingWorksheet!K7582="YES"),0,IF(AND(AND(OR(G7577="Y",H7577="Y"),G7577&lt;&gt;H7577),E7577&lt;&gt;"Y", F7577&lt;&gt;"Y"), 1, 0)))</f>
        <v/>
      </c>
      <c r="P7577" s="26" t="str">
        <f t="shared" si="948"/>
        <v/>
      </c>
      <c r="Q7577" s="15" t="str">
        <f t="shared" si="949"/>
        <v/>
      </c>
      <c r="R7577" s="15" t="str">
        <f t="shared" si="950"/>
        <v/>
      </c>
      <c r="S7577" s="15" t="str">
        <f>IF(B7577=1,"",IF(AND(OR(AND(TrackingWorksheet!H7582=Lists!$D$7,TrackingWorksheet!H7582=TrackingWorksheet!J7582),TrackingWorksheet!H7582&lt;&gt;TrackingWorksheet!J7582),TrackingWorksheet!K7582="YES",TrackingWorksheet!H7582&lt;&gt;Lists!$D$6,TrackingWorksheet!G7582&lt;=TrackingWorksheet!$J$5,TrackingWorksheet!I7582&lt;=TrackingWorksheet!$J$5),1,0))</f>
        <v/>
      </c>
      <c r="T7577" s="15" t="str">
        <f t="shared" si="951"/>
        <v/>
      </c>
      <c r="U7577" s="15" t="str">
        <f>IF(B7577=1,"",IF(AND(TrackingWorksheet!L7582&lt;&gt;"", TrackingWorksheet!L7582&gt;=TrackingWorksheet!$J$4,TrackingWorksheet!L7582&lt;=TrackingWorksheet!$J$5,OR(TrackingWorksheet!H7582=Lists!$D$4,TrackingWorksheet!J7582=Lists!$D$4)), 1, 0))</f>
        <v/>
      </c>
      <c r="V7577" s="15" t="str">
        <f>IF($B7577=1,"",IF(AND(TrackingWorksheet!$L7582&lt;&gt;"", TrackingWorksheet!$L7582&gt;=TrackingWorksheet!$J$4,TrackingWorksheet!$L7582&lt;=TrackingWorksheet!$J$5,OR(TrackingWorksheet!$H7582=Lists!$D$5,TrackingWorksheet!$J7582=Lists!$D$5)), 1, 0))</f>
        <v/>
      </c>
      <c r="W7577" s="15" t="str">
        <f>IF($B7577=1,"",IF(AND(TrackingWorksheet!$L7582&lt;&gt;"", TrackingWorksheet!$L7582&gt;=TrackingWorksheet!$J$4,TrackingWorksheet!$L7582&lt;=TrackingWorksheet!$J$5,OR(TrackingWorksheet!$H7582=Lists!$D$6,TrackingWorksheet!$J7582=Lists!$D$6)), 1, 0))</f>
        <v/>
      </c>
      <c r="X7577" s="24" t="str">
        <f>IF(B7577=1,"",IF(AND(TrackingWorksheet!M7582&lt;&gt;"",TrackingWorksheet!M7582&lt;=TrackingWorksheet!$J$5),1,0)*D7577)</f>
        <v/>
      </c>
      <c r="Y7577" s="24" t="str">
        <f>IF(B7577=1,"",IF(AND(TrackingWorksheet!N7582&lt;&gt;"",TrackingWorksheet!N7582&lt;=TrackingWorksheet!$J$5),1,0)*D7577)</f>
        <v/>
      </c>
      <c r="Z7577" s="24" t="str">
        <f>IF(B7577=1,"",IF(TrackingWorksheet!S7582="YES",1,0)*D7577)</f>
        <v/>
      </c>
      <c r="AA7577" s="24">
        <f>TrackingWorksheet!O7582</f>
        <v>0</v>
      </c>
      <c r="AB7577" s="122">
        <f>TrackingWorksheet!Q7582</f>
        <v>0</v>
      </c>
      <c r="AC7577" s="24" t="str">
        <f>IF($B7577=1,"",IF(AA7577=Lists!$N$4,1,0)*D7577)</f>
        <v/>
      </c>
      <c r="AD7577" s="24" t="str">
        <f>IF(B7577=1,"",IF(D7577*AND(TrackingWorksheet!P7582&gt;Calculations!$AG$3,AA7577=Lists!$N$4,TrackingWorksheet!K7582="YES"),1,0))</f>
        <v/>
      </c>
      <c r="AL7577" s="22"/>
    </row>
    <row r="7578" spans="2:38" s="73" customFormat="1" x14ac:dyDescent="0.35">
      <c r="B7578" s="33">
        <f>IF(AND(ISBLANK(TrackingWorksheet!B7583),ISBLANK(TrackingWorksheet!C7583),ISBLANK(TrackingWorksheet!G7583),ISBLANK(TrackingWorksheet!H7583),
ISBLANK(TrackingWorksheet!I7583),ISBLANK(TrackingWorksheet!J7583),ISBLANK(TrackingWorksheet!M7583),
ISBLANK(TrackingWorksheet!N7583)),1,0)</f>
        <v>1</v>
      </c>
      <c r="C7578" s="17" t="str">
        <f>IF(B7578=1,"",TrackingWorksheet!F7583)</f>
        <v/>
      </c>
      <c r="D7578" s="26" t="str">
        <f>IF(B7578=1,"",IF(AND(TrackingWorksheet!B7583&lt;&gt;"",TrackingWorksheet!B7583&lt;=TrackingWorksheet!$J$5,OR(TrackingWorksheet!C7583="",TrackingWorksheet!C7583&gt;=TrackingWorksheet!$J$4)),1,0))</f>
        <v/>
      </c>
      <c r="E7578" s="15" t="str">
        <f>IF(B7578=1,"",IF(AND(TrackingWorksheet!G7583 &lt;&gt;"",TrackingWorksheet!G7583&lt;=TrackingWorksheet!$J$5, TrackingWorksheet!H7583=Lists!$D$4), "Y", "N"))</f>
        <v/>
      </c>
      <c r="F7578" s="15" t="str">
        <f>IF(B7578=1,"",IF(AND(TrackingWorksheet!I7583 &lt;&gt;"", TrackingWorksheet!I7583&lt;=TrackingWorksheet!$J$5, TrackingWorksheet!J7583=Lists!$D$4), "Y", "N"))</f>
        <v/>
      </c>
      <c r="G7578" s="15" t="str">
        <f>IF(B7578=1,"",IF(AND(TrackingWorksheet!G7583 &lt;&gt;"",TrackingWorksheet!G7583&lt;=TrackingWorksheet!$J$5, TrackingWorksheet!H7583=Lists!$D$5), "Y", "N"))</f>
        <v/>
      </c>
      <c r="H7578" s="15" t="str">
        <f>IF(B7578=1,"",IF(AND(TrackingWorksheet!I7583 &lt;&gt;"", TrackingWorksheet!I7583&lt;=TrackingWorksheet!$J$5, TrackingWorksheet!J7583="Moderna"), "Y", "N"))</f>
        <v/>
      </c>
      <c r="I7578" s="26" t="str">
        <f>IF(B7578=1,"",IF(AND(TrackingWorksheet!G7583 &lt;&gt;"", TrackingWorksheet!G7583&lt;=TrackingWorksheet!$J$5, TrackingWorksheet!H7583=Lists!$D$6), 1, 0))</f>
        <v/>
      </c>
      <c r="J7578" s="26" t="str">
        <f t="shared" si="944"/>
        <v/>
      </c>
      <c r="K7578" s="15" t="str">
        <f>IF(B7578=1,"",IF(AND(TrackingWorksheet!I7583&lt;=TrackingWorksheet!$J$5,TrackingWorksheet!K7583="YES"),0,IF(AND(AND(OR(E7578="Y",F7578="Y"),E7578&lt;&gt;F7578),G7578&lt;&gt;"Y", H7578&lt;&gt;"Y"), 1, 0)))</f>
        <v/>
      </c>
      <c r="L7578" s="26" t="str">
        <f t="shared" si="945"/>
        <v/>
      </c>
      <c r="M7578" s="15" t="str">
        <f t="shared" si="946"/>
        <v/>
      </c>
      <c r="N7578" s="26" t="str">
        <f t="shared" si="947"/>
        <v/>
      </c>
      <c r="O7578" s="15" t="str">
        <f>IF(B7578=1,"",IF(AND(TrackingWorksheet!I7583&lt;=TrackingWorksheet!$J$5,TrackingWorksheet!K7583="YES"),0,IF(AND(AND(OR(G7578="Y",H7578="Y"),G7578&lt;&gt;H7578),E7578&lt;&gt;"Y", F7578&lt;&gt;"Y"), 1, 0)))</f>
        <v/>
      </c>
      <c r="P7578" s="26" t="str">
        <f t="shared" si="948"/>
        <v/>
      </c>
      <c r="Q7578" s="15" t="str">
        <f t="shared" si="949"/>
        <v/>
      </c>
      <c r="R7578" s="15" t="str">
        <f t="shared" si="950"/>
        <v/>
      </c>
      <c r="S7578" s="15" t="str">
        <f>IF(B7578=1,"",IF(AND(OR(AND(TrackingWorksheet!H7583=Lists!$D$7,TrackingWorksheet!H7583=TrackingWorksheet!J7583),TrackingWorksheet!H7583&lt;&gt;TrackingWorksheet!J7583),TrackingWorksheet!K7583="YES",TrackingWorksheet!H7583&lt;&gt;Lists!$D$6,TrackingWorksheet!G7583&lt;=TrackingWorksheet!$J$5,TrackingWorksheet!I7583&lt;=TrackingWorksheet!$J$5),1,0))</f>
        <v/>
      </c>
      <c r="T7578" s="15" t="str">
        <f t="shared" si="951"/>
        <v/>
      </c>
      <c r="U7578" s="15" t="str">
        <f>IF(B7578=1,"",IF(AND(TrackingWorksheet!L7583&lt;&gt;"", TrackingWorksheet!L7583&gt;=TrackingWorksheet!$J$4,TrackingWorksheet!L7583&lt;=TrackingWorksheet!$J$5,OR(TrackingWorksheet!H7583=Lists!$D$4,TrackingWorksheet!J7583=Lists!$D$4)), 1, 0))</f>
        <v/>
      </c>
      <c r="V7578" s="15" t="str">
        <f>IF($B7578=1,"",IF(AND(TrackingWorksheet!$L7583&lt;&gt;"", TrackingWorksheet!$L7583&gt;=TrackingWorksheet!$J$4,TrackingWorksheet!$L7583&lt;=TrackingWorksheet!$J$5,OR(TrackingWorksheet!$H7583=Lists!$D$5,TrackingWorksheet!$J7583=Lists!$D$5)), 1, 0))</f>
        <v/>
      </c>
      <c r="W7578" s="15" t="str">
        <f>IF($B7578=1,"",IF(AND(TrackingWorksheet!$L7583&lt;&gt;"", TrackingWorksheet!$L7583&gt;=TrackingWorksheet!$J$4,TrackingWorksheet!$L7583&lt;=TrackingWorksheet!$J$5,OR(TrackingWorksheet!$H7583=Lists!$D$6,TrackingWorksheet!$J7583=Lists!$D$6)), 1, 0))</f>
        <v/>
      </c>
      <c r="X7578" s="24" t="str">
        <f>IF(B7578=1,"",IF(AND(TrackingWorksheet!M7583&lt;&gt;"",TrackingWorksheet!M7583&lt;=TrackingWorksheet!$J$5),1,0)*D7578)</f>
        <v/>
      </c>
      <c r="Y7578" s="24" t="str">
        <f>IF(B7578=1,"",IF(AND(TrackingWorksheet!N7583&lt;&gt;"",TrackingWorksheet!N7583&lt;=TrackingWorksheet!$J$5),1,0)*D7578)</f>
        <v/>
      </c>
      <c r="Z7578" s="24" t="str">
        <f>IF(B7578=1,"",IF(TrackingWorksheet!S7583="YES",1,0)*D7578)</f>
        <v/>
      </c>
      <c r="AA7578" s="24">
        <f>TrackingWorksheet!O7583</f>
        <v>0</v>
      </c>
      <c r="AB7578" s="122">
        <f>TrackingWorksheet!Q7583</f>
        <v>0</v>
      </c>
      <c r="AC7578" s="24" t="str">
        <f>IF($B7578=1,"",IF(AA7578=Lists!$N$4,1,0)*D7578)</f>
        <v/>
      </c>
      <c r="AD7578" s="24" t="str">
        <f>IF(B7578=1,"",IF(D7578*AND(TrackingWorksheet!P7583&gt;Calculations!$AG$3,AA7578=Lists!$N$4,TrackingWorksheet!K7583="YES"),1,0))</f>
        <v/>
      </c>
      <c r="AL7578" s="22"/>
    </row>
    <row r="7579" spans="2:38" s="73" customFormat="1" x14ac:dyDescent="0.35">
      <c r="B7579" s="33">
        <f>IF(AND(ISBLANK(TrackingWorksheet!B7584),ISBLANK(TrackingWorksheet!C7584),ISBLANK(TrackingWorksheet!G7584),ISBLANK(TrackingWorksheet!H7584),
ISBLANK(TrackingWorksheet!I7584),ISBLANK(TrackingWorksheet!J7584),ISBLANK(TrackingWorksheet!M7584),
ISBLANK(TrackingWorksheet!N7584)),1,0)</f>
        <v>1</v>
      </c>
      <c r="C7579" s="17" t="str">
        <f>IF(B7579=1,"",TrackingWorksheet!F7584)</f>
        <v/>
      </c>
      <c r="D7579" s="26" t="str">
        <f>IF(B7579=1,"",IF(AND(TrackingWorksheet!B7584&lt;&gt;"",TrackingWorksheet!B7584&lt;=TrackingWorksheet!$J$5,OR(TrackingWorksheet!C7584="",TrackingWorksheet!C7584&gt;=TrackingWorksheet!$J$4)),1,0))</f>
        <v/>
      </c>
      <c r="E7579" s="15" t="str">
        <f>IF(B7579=1,"",IF(AND(TrackingWorksheet!G7584 &lt;&gt;"",TrackingWorksheet!G7584&lt;=TrackingWorksheet!$J$5, TrackingWorksheet!H7584=Lists!$D$4), "Y", "N"))</f>
        <v/>
      </c>
      <c r="F7579" s="15" t="str">
        <f>IF(B7579=1,"",IF(AND(TrackingWorksheet!I7584 &lt;&gt;"", TrackingWorksheet!I7584&lt;=TrackingWorksheet!$J$5, TrackingWorksheet!J7584=Lists!$D$4), "Y", "N"))</f>
        <v/>
      </c>
      <c r="G7579" s="15" t="str">
        <f>IF(B7579=1,"",IF(AND(TrackingWorksheet!G7584 &lt;&gt;"",TrackingWorksheet!G7584&lt;=TrackingWorksheet!$J$5, TrackingWorksheet!H7584=Lists!$D$5), "Y", "N"))</f>
        <v/>
      </c>
      <c r="H7579" s="15" t="str">
        <f>IF(B7579=1,"",IF(AND(TrackingWorksheet!I7584 &lt;&gt;"", TrackingWorksheet!I7584&lt;=TrackingWorksheet!$J$5, TrackingWorksheet!J7584="Moderna"), "Y", "N"))</f>
        <v/>
      </c>
      <c r="I7579" s="26" t="str">
        <f>IF(B7579=1,"",IF(AND(TrackingWorksheet!G7584 &lt;&gt;"", TrackingWorksheet!G7584&lt;=TrackingWorksheet!$J$5, TrackingWorksheet!H7584=Lists!$D$6), 1, 0))</f>
        <v/>
      </c>
      <c r="J7579" s="26" t="str">
        <f t="shared" si="944"/>
        <v/>
      </c>
      <c r="K7579" s="15" t="str">
        <f>IF(B7579=1,"",IF(AND(TrackingWorksheet!I7584&lt;=TrackingWorksheet!$J$5,TrackingWorksheet!K7584="YES"),0,IF(AND(AND(OR(E7579="Y",F7579="Y"),E7579&lt;&gt;F7579),G7579&lt;&gt;"Y", H7579&lt;&gt;"Y"), 1, 0)))</f>
        <v/>
      </c>
      <c r="L7579" s="26" t="str">
        <f t="shared" si="945"/>
        <v/>
      </c>
      <c r="M7579" s="15" t="str">
        <f t="shared" si="946"/>
        <v/>
      </c>
      <c r="N7579" s="26" t="str">
        <f t="shared" si="947"/>
        <v/>
      </c>
      <c r="O7579" s="15" t="str">
        <f>IF(B7579=1,"",IF(AND(TrackingWorksheet!I7584&lt;=TrackingWorksheet!$J$5,TrackingWorksheet!K7584="YES"),0,IF(AND(AND(OR(G7579="Y",H7579="Y"),G7579&lt;&gt;H7579),E7579&lt;&gt;"Y", F7579&lt;&gt;"Y"), 1, 0)))</f>
        <v/>
      </c>
      <c r="P7579" s="26" t="str">
        <f t="shared" si="948"/>
        <v/>
      </c>
      <c r="Q7579" s="15" t="str">
        <f t="shared" si="949"/>
        <v/>
      </c>
      <c r="R7579" s="15" t="str">
        <f t="shared" si="950"/>
        <v/>
      </c>
      <c r="S7579" s="15" t="str">
        <f>IF(B7579=1,"",IF(AND(OR(AND(TrackingWorksheet!H7584=Lists!$D$7,TrackingWorksheet!H7584=TrackingWorksheet!J7584),TrackingWorksheet!H7584&lt;&gt;TrackingWorksheet!J7584),TrackingWorksheet!K7584="YES",TrackingWorksheet!H7584&lt;&gt;Lists!$D$6,TrackingWorksheet!G7584&lt;=TrackingWorksheet!$J$5,TrackingWorksheet!I7584&lt;=TrackingWorksheet!$J$5),1,0))</f>
        <v/>
      </c>
      <c r="T7579" s="15" t="str">
        <f t="shared" si="951"/>
        <v/>
      </c>
      <c r="U7579" s="15" t="str">
        <f>IF(B7579=1,"",IF(AND(TrackingWorksheet!L7584&lt;&gt;"", TrackingWorksheet!L7584&gt;=TrackingWorksheet!$J$4,TrackingWorksheet!L7584&lt;=TrackingWorksheet!$J$5,OR(TrackingWorksheet!H7584=Lists!$D$4,TrackingWorksheet!J7584=Lists!$D$4)), 1, 0))</f>
        <v/>
      </c>
      <c r="V7579" s="15" t="str">
        <f>IF($B7579=1,"",IF(AND(TrackingWorksheet!$L7584&lt;&gt;"", TrackingWorksheet!$L7584&gt;=TrackingWorksheet!$J$4,TrackingWorksheet!$L7584&lt;=TrackingWorksheet!$J$5,OR(TrackingWorksheet!$H7584=Lists!$D$5,TrackingWorksheet!$J7584=Lists!$D$5)), 1, 0))</f>
        <v/>
      </c>
      <c r="W7579" s="15" t="str">
        <f>IF($B7579=1,"",IF(AND(TrackingWorksheet!$L7584&lt;&gt;"", TrackingWorksheet!$L7584&gt;=TrackingWorksheet!$J$4,TrackingWorksheet!$L7584&lt;=TrackingWorksheet!$J$5,OR(TrackingWorksheet!$H7584=Lists!$D$6,TrackingWorksheet!$J7584=Lists!$D$6)), 1, 0))</f>
        <v/>
      </c>
      <c r="X7579" s="24" t="str">
        <f>IF(B7579=1,"",IF(AND(TrackingWorksheet!M7584&lt;&gt;"",TrackingWorksheet!M7584&lt;=TrackingWorksheet!$J$5),1,0)*D7579)</f>
        <v/>
      </c>
      <c r="Y7579" s="24" t="str">
        <f>IF(B7579=1,"",IF(AND(TrackingWorksheet!N7584&lt;&gt;"",TrackingWorksheet!N7584&lt;=TrackingWorksheet!$J$5),1,0)*D7579)</f>
        <v/>
      </c>
      <c r="Z7579" s="24" t="str">
        <f>IF(B7579=1,"",IF(TrackingWorksheet!S7584="YES",1,0)*D7579)</f>
        <v/>
      </c>
      <c r="AA7579" s="24">
        <f>TrackingWorksheet!O7584</f>
        <v>0</v>
      </c>
      <c r="AB7579" s="122">
        <f>TrackingWorksheet!Q7584</f>
        <v>0</v>
      </c>
      <c r="AC7579" s="24" t="str">
        <f>IF($B7579=1,"",IF(AA7579=Lists!$N$4,1,0)*D7579)</f>
        <v/>
      </c>
      <c r="AD7579" s="24" t="str">
        <f>IF(B7579=1,"",IF(D7579*AND(TrackingWorksheet!P7584&gt;Calculations!$AG$3,AA7579=Lists!$N$4,TrackingWorksheet!K7584="YES"),1,0))</f>
        <v/>
      </c>
      <c r="AL7579" s="22"/>
    </row>
    <row r="7580" spans="2:38" s="73" customFormat="1" x14ac:dyDescent="0.35">
      <c r="B7580" s="33">
        <f>IF(AND(ISBLANK(TrackingWorksheet!B7585),ISBLANK(TrackingWorksheet!C7585),ISBLANK(TrackingWorksheet!G7585),ISBLANK(TrackingWorksheet!H7585),
ISBLANK(TrackingWorksheet!I7585),ISBLANK(TrackingWorksheet!J7585),ISBLANK(TrackingWorksheet!M7585),
ISBLANK(TrackingWorksheet!N7585)),1,0)</f>
        <v>1</v>
      </c>
      <c r="C7580" s="17" t="str">
        <f>IF(B7580=1,"",TrackingWorksheet!F7585)</f>
        <v/>
      </c>
      <c r="D7580" s="26" t="str">
        <f>IF(B7580=1,"",IF(AND(TrackingWorksheet!B7585&lt;&gt;"",TrackingWorksheet!B7585&lt;=TrackingWorksheet!$J$5,OR(TrackingWorksheet!C7585="",TrackingWorksheet!C7585&gt;=TrackingWorksheet!$J$4)),1,0))</f>
        <v/>
      </c>
      <c r="E7580" s="15" t="str">
        <f>IF(B7580=1,"",IF(AND(TrackingWorksheet!G7585 &lt;&gt;"",TrackingWorksheet!G7585&lt;=TrackingWorksheet!$J$5, TrackingWorksheet!H7585=Lists!$D$4), "Y", "N"))</f>
        <v/>
      </c>
      <c r="F7580" s="15" t="str">
        <f>IF(B7580=1,"",IF(AND(TrackingWorksheet!I7585 &lt;&gt;"", TrackingWorksheet!I7585&lt;=TrackingWorksheet!$J$5, TrackingWorksheet!J7585=Lists!$D$4), "Y", "N"))</f>
        <v/>
      </c>
      <c r="G7580" s="15" t="str">
        <f>IF(B7580=1,"",IF(AND(TrackingWorksheet!G7585 &lt;&gt;"",TrackingWorksheet!G7585&lt;=TrackingWorksheet!$J$5, TrackingWorksheet!H7585=Lists!$D$5), "Y", "N"))</f>
        <v/>
      </c>
      <c r="H7580" s="15" t="str">
        <f>IF(B7580=1,"",IF(AND(TrackingWorksheet!I7585 &lt;&gt;"", TrackingWorksheet!I7585&lt;=TrackingWorksheet!$J$5, TrackingWorksheet!J7585="Moderna"), "Y", "N"))</f>
        <v/>
      </c>
      <c r="I7580" s="26" t="str">
        <f>IF(B7580=1,"",IF(AND(TrackingWorksheet!G7585 &lt;&gt;"", TrackingWorksheet!G7585&lt;=TrackingWorksheet!$J$5, TrackingWorksheet!H7585=Lists!$D$6), 1, 0))</f>
        <v/>
      </c>
      <c r="J7580" s="26" t="str">
        <f t="shared" si="944"/>
        <v/>
      </c>
      <c r="K7580" s="15" t="str">
        <f>IF(B7580=1,"",IF(AND(TrackingWorksheet!I7585&lt;=TrackingWorksheet!$J$5,TrackingWorksheet!K7585="YES"),0,IF(AND(AND(OR(E7580="Y",F7580="Y"),E7580&lt;&gt;F7580),G7580&lt;&gt;"Y", H7580&lt;&gt;"Y"), 1, 0)))</f>
        <v/>
      </c>
      <c r="L7580" s="26" t="str">
        <f t="shared" si="945"/>
        <v/>
      </c>
      <c r="M7580" s="15" t="str">
        <f t="shared" si="946"/>
        <v/>
      </c>
      <c r="N7580" s="26" t="str">
        <f t="shared" si="947"/>
        <v/>
      </c>
      <c r="O7580" s="15" t="str">
        <f>IF(B7580=1,"",IF(AND(TrackingWorksheet!I7585&lt;=TrackingWorksheet!$J$5,TrackingWorksheet!K7585="YES"),0,IF(AND(AND(OR(G7580="Y",H7580="Y"),G7580&lt;&gt;H7580),E7580&lt;&gt;"Y", F7580&lt;&gt;"Y"), 1, 0)))</f>
        <v/>
      </c>
      <c r="P7580" s="26" t="str">
        <f t="shared" si="948"/>
        <v/>
      </c>
      <c r="Q7580" s="15" t="str">
        <f t="shared" si="949"/>
        <v/>
      </c>
      <c r="R7580" s="15" t="str">
        <f t="shared" si="950"/>
        <v/>
      </c>
      <c r="S7580" s="15" t="str">
        <f>IF(B7580=1,"",IF(AND(OR(AND(TrackingWorksheet!H7585=Lists!$D$7,TrackingWorksheet!H7585=TrackingWorksheet!J7585),TrackingWorksheet!H7585&lt;&gt;TrackingWorksheet!J7585),TrackingWorksheet!K7585="YES",TrackingWorksheet!H7585&lt;&gt;Lists!$D$6,TrackingWorksheet!G7585&lt;=TrackingWorksheet!$J$5,TrackingWorksheet!I7585&lt;=TrackingWorksheet!$J$5),1,0))</f>
        <v/>
      </c>
      <c r="T7580" s="15" t="str">
        <f t="shared" si="951"/>
        <v/>
      </c>
      <c r="U7580" s="15" t="str">
        <f>IF(B7580=1,"",IF(AND(TrackingWorksheet!L7585&lt;&gt;"", TrackingWorksheet!L7585&gt;=TrackingWorksheet!$J$4,TrackingWorksheet!L7585&lt;=TrackingWorksheet!$J$5,OR(TrackingWorksheet!H7585=Lists!$D$4,TrackingWorksheet!J7585=Lists!$D$4)), 1, 0))</f>
        <v/>
      </c>
      <c r="V7580" s="15" t="str">
        <f>IF($B7580=1,"",IF(AND(TrackingWorksheet!$L7585&lt;&gt;"", TrackingWorksheet!$L7585&gt;=TrackingWorksheet!$J$4,TrackingWorksheet!$L7585&lt;=TrackingWorksheet!$J$5,OR(TrackingWorksheet!$H7585=Lists!$D$5,TrackingWorksheet!$J7585=Lists!$D$5)), 1, 0))</f>
        <v/>
      </c>
      <c r="W7580" s="15" t="str">
        <f>IF($B7580=1,"",IF(AND(TrackingWorksheet!$L7585&lt;&gt;"", TrackingWorksheet!$L7585&gt;=TrackingWorksheet!$J$4,TrackingWorksheet!$L7585&lt;=TrackingWorksheet!$J$5,OR(TrackingWorksheet!$H7585=Lists!$D$6,TrackingWorksheet!$J7585=Lists!$D$6)), 1, 0))</f>
        <v/>
      </c>
      <c r="X7580" s="24" t="str">
        <f>IF(B7580=1,"",IF(AND(TrackingWorksheet!M7585&lt;&gt;"",TrackingWorksheet!M7585&lt;=TrackingWorksheet!$J$5),1,0)*D7580)</f>
        <v/>
      </c>
      <c r="Y7580" s="24" t="str">
        <f>IF(B7580=1,"",IF(AND(TrackingWorksheet!N7585&lt;&gt;"",TrackingWorksheet!N7585&lt;=TrackingWorksheet!$J$5),1,0)*D7580)</f>
        <v/>
      </c>
      <c r="Z7580" s="24" t="str">
        <f>IF(B7580=1,"",IF(TrackingWorksheet!S7585="YES",1,0)*D7580)</f>
        <v/>
      </c>
      <c r="AA7580" s="24">
        <f>TrackingWorksheet!O7585</f>
        <v>0</v>
      </c>
      <c r="AB7580" s="122">
        <f>TrackingWorksheet!Q7585</f>
        <v>0</v>
      </c>
      <c r="AC7580" s="24" t="str">
        <f>IF($B7580=1,"",IF(AA7580=Lists!$N$4,1,0)*D7580)</f>
        <v/>
      </c>
      <c r="AD7580" s="24" t="str">
        <f>IF(B7580=1,"",IF(D7580*AND(TrackingWorksheet!P7585&gt;Calculations!$AG$3,AA7580=Lists!$N$4,TrackingWorksheet!K7585="YES"),1,0))</f>
        <v/>
      </c>
      <c r="AL7580" s="22"/>
    </row>
    <row r="7581" spans="2:38" s="73" customFormat="1" x14ac:dyDescent="0.35">
      <c r="B7581" s="33">
        <f>IF(AND(ISBLANK(TrackingWorksheet!B7586),ISBLANK(TrackingWorksheet!C7586),ISBLANK(TrackingWorksheet!G7586),ISBLANK(TrackingWorksheet!H7586),
ISBLANK(TrackingWorksheet!I7586),ISBLANK(TrackingWorksheet!J7586),ISBLANK(TrackingWorksheet!M7586),
ISBLANK(TrackingWorksheet!N7586)),1,0)</f>
        <v>1</v>
      </c>
      <c r="C7581" s="17" t="str">
        <f>IF(B7581=1,"",TrackingWorksheet!F7586)</f>
        <v/>
      </c>
      <c r="D7581" s="26" t="str">
        <f>IF(B7581=1,"",IF(AND(TrackingWorksheet!B7586&lt;&gt;"",TrackingWorksheet!B7586&lt;=TrackingWorksheet!$J$5,OR(TrackingWorksheet!C7586="",TrackingWorksheet!C7586&gt;=TrackingWorksheet!$J$4)),1,0))</f>
        <v/>
      </c>
      <c r="E7581" s="15" t="str">
        <f>IF(B7581=1,"",IF(AND(TrackingWorksheet!G7586 &lt;&gt;"",TrackingWorksheet!G7586&lt;=TrackingWorksheet!$J$5, TrackingWorksheet!H7586=Lists!$D$4), "Y", "N"))</f>
        <v/>
      </c>
      <c r="F7581" s="15" t="str">
        <f>IF(B7581=1,"",IF(AND(TrackingWorksheet!I7586 &lt;&gt;"", TrackingWorksheet!I7586&lt;=TrackingWorksheet!$J$5, TrackingWorksheet!J7586=Lists!$D$4), "Y", "N"))</f>
        <v/>
      </c>
      <c r="G7581" s="15" t="str">
        <f>IF(B7581=1,"",IF(AND(TrackingWorksheet!G7586 &lt;&gt;"",TrackingWorksheet!G7586&lt;=TrackingWorksheet!$J$5, TrackingWorksheet!H7586=Lists!$D$5), "Y", "N"))</f>
        <v/>
      </c>
      <c r="H7581" s="15" t="str">
        <f>IF(B7581=1,"",IF(AND(TrackingWorksheet!I7586 &lt;&gt;"", TrackingWorksheet!I7586&lt;=TrackingWorksheet!$J$5, TrackingWorksheet!J7586="Moderna"), "Y", "N"))</f>
        <v/>
      </c>
      <c r="I7581" s="26" t="str">
        <f>IF(B7581=1,"",IF(AND(TrackingWorksheet!G7586 &lt;&gt;"", TrackingWorksheet!G7586&lt;=TrackingWorksheet!$J$5, TrackingWorksheet!H7586=Lists!$D$6), 1, 0))</f>
        <v/>
      </c>
      <c r="J7581" s="26" t="str">
        <f t="shared" si="944"/>
        <v/>
      </c>
      <c r="K7581" s="15" t="str">
        <f>IF(B7581=1,"",IF(AND(TrackingWorksheet!I7586&lt;=TrackingWorksheet!$J$5,TrackingWorksheet!K7586="YES"),0,IF(AND(AND(OR(E7581="Y",F7581="Y"),E7581&lt;&gt;F7581),G7581&lt;&gt;"Y", H7581&lt;&gt;"Y"), 1, 0)))</f>
        <v/>
      </c>
      <c r="L7581" s="26" t="str">
        <f t="shared" si="945"/>
        <v/>
      </c>
      <c r="M7581" s="15" t="str">
        <f t="shared" si="946"/>
        <v/>
      </c>
      <c r="N7581" s="26" t="str">
        <f t="shared" si="947"/>
        <v/>
      </c>
      <c r="O7581" s="15" t="str">
        <f>IF(B7581=1,"",IF(AND(TrackingWorksheet!I7586&lt;=TrackingWorksheet!$J$5,TrackingWorksheet!K7586="YES"),0,IF(AND(AND(OR(G7581="Y",H7581="Y"),G7581&lt;&gt;H7581),E7581&lt;&gt;"Y", F7581&lt;&gt;"Y"), 1, 0)))</f>
        <v/>
      </c>
      <c r="P7581" s="26" t="str">
        <f t="shared" si="948"/>
        <v/>
      </c>
      <c r="Q7581" s="15" t="str">
        <f t="shared" si="949"/>
        <v/>
      </c>
      <c r="R7581" s="15" t="str">
        <f t="shared" si="950"/>
        <v/>
      </c>
      <c r="S7581" s="15" t="str">
        <f>IF(B7581=1,"",IF(AND(OR(AND(TrackingWorksheet!H7586=Lists!$D$7,TrackingWorksheet!H7586=TrackingWorksheet!J7586),TrackingWorksheet!H7586&lt;&gt;TrackingWorksheet!J7586),TrackingWorksheet!K7586="YES",TrackingWorksheet!H7586&lt;&gt;Lists!$D$6,TrackingWorksheet!G7586&lt;=TrackingWorksheet!$J$5,TrackingWorksheet!I7586&lt;=TrackingWorksheet!$J$5),1,0))</f>
        <v/>
      </c>
      <c r="T7581" s="15" t="str">
        <f t="shared" si="951"/>
        <v/>
      </c>
      <c r="U7581" s="15" t="str">
        <f>IF(B7581=1,"",IF(AND(TrackingWorksheet!L7586&lt;&gt;"", TrackingWorksheet!L7586&gt;=TrackingWorksheet!$J$4,TrackingWorksheet!L7586&lt;=TrackingWorksheet!$J$5,OR(TrackingWorksheet!H7586=Lists!$D$4,TrackingWorksheet!J7586=Lists!$D$4)), 1, 0))</f>
        <v/>
      </c>
      <c r="V7581" s="15" t="str">
        <f>IF($B7581=1,"",IF(AND(TrackingWorksheet!$L7586&lt;&gt;"", TrackingWorksheet!$L7586&gt;=TrackingWorksheet!$J$4,TrackingWorksheet!$L7586&lt;=TrackingWorksheet!$J$5,OR(TrackingWorksheet!$H7586=Lists!$D$5,TrackingWorksheet!$J7586=Lists!$D$5)), 1, 0))</f>
        <v/>
      </c>
      <c r="W7581" s="15" t="str">
        <f>IF($B7581=1,"",IF(AND(TrackingWorksheet!$L7586&lt;&gt;"", TrackingWorksheet!$L7586&gt;=TrackingWorksheet!$J$4,TrackingWorksheet!$L7586&lt;=TrackingWorksheet!$J$5,OR(TrackingWorksheet!$H7586=Lists!$D$6,TrackingWorksheet!$J7586=Lists!$D$6)), 1, 0))</f>
        <v/>
      </c>
      <c r="X7581" s="24" t="str">
        <f>IF(B7581=1,"",IF(AND(TrackingWorksheet!M7586&lt;&gt;"",TrackingWorksheet!M7586&lt;=TrackingWorksheet!$J$5),1,0)*D7581)</f>
        <v/>
      </c>
      <c r="Y7581" s="24" t="str">
        <f>IF(B7581=1,"",IF(AND(TrackingWorksheet!N7586&lt;&gt;"",TrackingWorksheet!N7586&lt;=TrackingWorksheet!$J$5),1,0)*D7581)</f>
        <v/>
      </c>
      <c r="Z7581" s="24" t="str">
        <f>IF(B7581=1,"",IF(TrackingWorksheet!S7586="YES",1,0)*D7581)</f>
        <v/>
      </c>
      <c r="AA7581" s="24">
        <f>TrackingWorksheet!O7586</f>
        <v>0</v>
      </c>
      <c r="AB7581" s="122">
        <f>TrackingWorksheet!Q7586</f>
        <v>0</v>
      </c>
      <c r="AC7581" s="24" t="str">
        <f>IF($B7581=1,"",IF(AA7581=Lists!$N$4,1,0)*D7581)</f>
        <v/>
      </c>
      <c r="AD7581" s="24" t="str">
        <f>IF(B7581=1,"",IF(D7581*AND(TrackingWorksheet!P7586&gt;Calculations!$AG$3,AA7581=Lists!$N$4,TrackingWorksheet!K7586="YES"),1,0))</f>
        <v/>
      </c>
      <c r="AL7581" s="22"/>
    </row>
    <row r="7582" spans="2:38" s="73" customFormat="1" x14ac:dyDescent="0.35">
      <c r="B7582" s="33">
        <f>IF(AND(ISBLANK(TrackingWorksheet!B7587),ISBLANK(TrackingWorksheet!C7587),ISBLANK(TrackingWorksheet!G7587),ISBLANK(TrackingWorksheet!H7587),
ISBLANK(TrackingWorksheet!I7587),ISBLANK(TrackingWorksheet!J7587),ISBLANK(TrackingWorksheet!M7587),
ISBLANK(TrackingWorksheet!N7587)),1,0)</f>
        <v>1</v>
      </c>
      <c r="C7582" s="17" t="str">
        <f>IF(B7582=1,"",TrackingWorksheet!F7587)</f>
        <v/>
      </c>
      <c r="D7582" s="26" t="str">
        <f>IF(B7582=1,"",IF(AND(TrackingWorksheet!B7587&lt;&gt;"",TrackingWorksheet!B7587&lt;=TrackingWorksheet!$J$5,OR(TrackingWorksheet!C7587="",TrackingWorksheet!C7587&gt;=TrackingWorksheet!$J$4)),1,0))</f>
        <v/>
      </c>
      <c r="E7582" s="15" t="str">
        <f>IF(B7582=1,"",IF(AND(TrackingWorksheet!G7587 &lt;&gt;"",TrackingWorksheet!G7587&lt;=TrackingWorksheet!$J$5, TrackingWorksheet!H7587=Lists!$D$4), "Y", "N"))</f>
        <v/>
      </c>
      <c r="F7582" s="15" t="str">
        <f>IF(B7582=1,"",IF(AND(TrackingWorksheet!I7587 &lt;&gt;"", TrackingWorksheet!I7587&lt;=TrackingWorksheet!$J$5, TrackingWorksheet!J7587=Lists!$D$4), "Y", "N"))</f>
        <v/>
      </c>
      <c r="G7582" s="15" t="str">
        <f>IF(B7582=1,"",IF(AND(TrackingWorksheet!G7587 &lt;&gt;"",TrackingWorksheet!G7587&lt;=TrackingWorksheet!$J$5, TrackingWorksheet!H7587=Lists!$D$5), "Y", "N"))</f>
        <v/>
      </c>
      <c r="H7582" s="15" t="str">
        <f>IF(B7582=1,"",IF(AND(TrackingWorksheet!I7587 &lt;&gt;"", TrackingWorksheet!I7587&lt;=TrackingWorksheet!$J$5, TrackingWorksheet!J7587="Moderna"), "Y", "N"))</f>
        <v/>
      </c>
      <c r="I7582" s="26" t="str">
        <f>IF(B7582=1,"",IF(AND(TrackingWorksheet!G7587 &lt;&gt;"", TrackingWorksheet!G7587&lt;=TrackingWorksheet!$J$5, TrackingWorksheet!H7587=Lists!$D$6), 1, 0))</f>
        <v/>
      </c>
      <c r="J7582" s="26" t="str">
        <f t="shared" si="944"/>
        <v/>
      </c>
      <c r="K7582" s="15" t="str">
        <f>IF(B7582=1,"",IF(AND(TrackingWorksheet!I7587&lt;=TrackingWorksheet!$J$5,TrackingWorksheet!K7587="YES"),0,IF(AND(AND(OR(E7582="Y",F7582="Y"),E7582&lt;&gt;F7582),G7582&lt;&gt;"Y", H7582&lt;&gt;"Y"), 1, 0)))</f>
        <v/>
      </c>
      <c r="L7582" s="26" t="str">
        <f t="shared" si="945"/>
        <v/>
      </c>
      <c r="M7582" s="15" t="str">
        <f t="shared" si="946"/>
        <v/>
      </c>
      <c r="N7582" s="26" t="str">
        <f t="shared" si="947"/>
        <v/>
      </c>
      <c r="O7582" s="15" t="str">
        <f>IF(B7582=1,"",IF(AND(TrackingWorksheet!I7587&lt;=TrackingWorksheet!$J$5,TrackingWorksheet!K7587="YES"),0,IF(AND(AND(OR(G7582="Y",H7582="Y"),G7582&lt;&gt;H7582),E7582&lt;&gt;"Y", F7582&lt;&gt;"Y"), 1, 0)))</f>
        <v/>
      </c>
      <c r="P7582" s="26" t="str">
        <f t="shared" si="948"/>
        <v/>
      </c>
      <c r="Q7582" s="15" t="str">
        <f t="shared" si="949"/>
        <v/>
      </c>
      <c r="R7582" s="15" t="str">
        <f t="shared" si="950"/>
        <v/>
      </c>
      <c r="S7582" s="15" t="str">
        <f>IF(B7582=1,"",IF(AND(OR(AND(TrackingWorksheet!H7587=Lists!$D$7,TrackingWorksheet!H7587=TrackingWorksheet!J7587),TrackingWorksheet!H7587&lt;&gt;TrackingWorksheet!J7587),TrackingWorksheet!K7587="YES",TrackingWorksheet!H7587&lt;&gt;Lists!$D$6,TrackingWorksheet!G7587&lt;=TrackingWorksheet!$J$5,TrackingWorksheet!I7587&lt;=TrackingWorksheet!$J$5),1,0))</f>
        <v/>
      </c>
      <c r="T7582" s="15" t="str">
        <f t="shared" si="951"/>
        <v/>
      </c>
      <c r="U7582" s="15" t="str">
        <f>IF(B7582=1,"",IF(AND(TrackingWorksheet!L7587&lt;&gt;"", TrackingWorksheet!L7587&gt;=TrackingWorksheet!$J$4,TrackingWorksheet!L7587&lt;=TrackingWorksheet!$J$5,OR(TrackingWorksheet!H7587=Lists!$D$4,TrackingWorksheet!J7587=Lists!$D$4)), 1, 0))</f>
        <v/>
      </c>
      <c r="V7582" s="15" t="str">
        <f>IF($B7582=1,"",IF(AND(TrackingWorksheet!$L7587&lt;&gt;"", TrackingWorksheet!$L7587&gt;=TrackingWorksheet!$J$4,TrackingWorksheet!$L7587&lt;=TrackingWorksheet!$J$5,OR(TrackingWorksheet!$H7587=Lists!$D$5,TrackingWorksheet!$J7587=Lists!$D$5)), 1, 0))</f>
        <v/>
      </c>
      <c r="W7582" s="15" t="str">
        <f>IF($B7582=1,"",IF(AND(TrackingWorksheet!$L7587&lt;&gt;"", TrackingWorksheet!$L7587&gt;=TrackingWorksheet!$J$4,TrackingWorksheet!$L7587&lt;=TrackingWorksheet!$J$5,OR(TrackingWorksheet!$H7587=Lists!$D$6,TrackingWorksheet!$J7587=Lists!$D$6)), 1, 0))</f>
        <v/>
      </c>
      <c r="X7582" s="24" t="str">
        <f>IF(B7582=1,"",IF(AND(TrackingWorksheet!M7587&lt;&gt;"",TrackingWorksheet!M7587&lt;=TrackingWorksheet!$J$5),1,0)*D7582)</f>
        <v/>
      </c>
      <c r="Y7582" s="24" t="str">
        <f>IF(B7582=1,"",IF(AND(TrackingWorksheet!N7587&lt;&gt;"",TrackingWorksheet!N7587&lt;=TrackingWorksheet!$J$5),1,0)*D7582)</f>
        <v/>
      </c>
      <c r="Z7582" s="24" t="str">
        <f>IF(B7582=1,"",IF(TrackingWorksheet!S7587="YES",1,0)*D7582)</f>
        <v/>
      </c>
      <c r="AA7582" s="24">
        <f>TrackingWorksheet!O7587</f>
        <v>0</v>
      </c>
      <c r="AB7582" s="122">
        <f>TrackingWorksheet!Q7587</f>
        <v>0</v>
      </c>
      <c r="AC7582" s="24" t="str">
        <f>IF($B7582=1,"",IF(AA7582=Lists!$N$4,1,0)*D7582)</f>
        <v/>
      </c>
      <c r="AD7582" s="24" t="str">
        <f>IF(B7582=1,"",IF(D7582*AND(TrackingWorksheet!P7587&gt;Calculations!$AG$3,AA7582=Lists!$N$4,TrackingWorksheet!K7587="YES"),1,0))</f>
        <v/>
      </c>
      <c r="AL7582" s="22"/>
    </row>
    <row r="7583" spans="2:38" s="73" customFormat="1" x14ac:dyDescent="0.35">
      <c r="B7583" s="33">
        <f>IF(AND(ISBLANK(TrackingWorksheet!B7588),ISBLANK(TrackingWorksheet!C7588),ISBLANK(TrackingWorksheet!G7588),ISBLANK(TrackingWorksheet!H7588),
ISBLANK(TrackingWorksheet!I7588),ISBLANK(TrackingWorksheet!J7588),ISBLANK(TrackingWorksheet!M7588),
ISBLANK(TrackingWorksheet!N7588)),1,0)</f>
        <v>1</v>
      </c>
      <c r="C7583" s="17" t="str">
        <f>IF(B7583=1,"",TrackingWorksheet!F7588)</f>
        <v/>
      </c>
      <c r="D7583" s="26" t="str">
        <f>IF(B7583=1,"",IF(AND(TrackingWorksheet!B7588&lt;&gt;"",TrackingWorksheet!B7588&lt;=TrackingWorksheet!$J$5,OR(TrackingWorksheet!C7588="",TrackingWorksheet!C7588&gt;=TrackingWorksheet!$J$4)),1,0))</f>
        <v/>
      </c>
      <c r="E7583" s="15" t="str">
        <f>IF(B7583=1,"",IF(AND(TrackingWorksheet!G7588 &lt;&gt;"",TrackingWorksheet!G7588&lt;=TrackingWorksheet!$J$5, TrackingWorksheet!H7588=Lists!$D$4), "Y", "N"))</f>
        <v/>
      </c>
      <c r="F7583" s="15" t="str">
        <f>IF(B7583=1,"",IF(AND(TrackingWorksheet!I7588 &lt;&gt;"", TrackingWorksheet!I7588&lt;=TrackingWorksheet!$J$5, TrackingWorksheet!J7588=Lists!$D$4), "Y", "N"))</f>
        <v/>
      </c>
      <c r="G7583" s="15" t="str">
        <f>IF(B7583=1,"",IF(AND(TrackingWorksheet!G7588 &lt;&gt;"",TrackingWorksheet!G7588&lt;=TrackingWorksheet!$J$5, TrackingWorksheet!H7588=Lists!$D$5), "Y", "N"))</f>
        <v/>
      </c>
      <c r="H7583" s="15" t="str">
        <f>IF(B7583=1,"",IF(AND(TrackingWorksheet!I7588 &lt;&gt;"", TrackingWorksheet!I7588&lt;=TrackingWorksheet!$J$5, TrackingWorksheet!J7588="Moderna"), "Y", "N"))</f>
        <v/>
      </c>
      <c r="I7583" s="26" t="str">
        <f>IF(B7583=1,"",IF(AND(TrackingWorksheet!G7588 &lt;&gt;"", TrackingWorksheet!G7588&lt;=TrackingWorksheet!$J$5, TrackingWorksheet!H7588=Lists!$D$6), 1, 0))</f>
        <v/>
      </c>
      <c r="J7583" s="26" t="str">
        <f t="shared" si="944"/>
        <v/>
      </c>
      <c r="K7583" s="15" t="str">
        <f>IF(B7583=1,"",IF(AND(TrackingWorksheet!I7588&lt;=TrackingWorksheet!$J$5,TrackingWorksheet!K7588="YES"),0,IF(AND(AND(OR(E7583="Y",F7583="Y"),E7583&lt;&gt;F7583),G7583&lt;&gt;"Y", H7583&lt;&gt;"Y"), 1, 0)))</f>
        <v/>
      </c>
      <c r="L7583" s="26" t="str">
        <f t="shared" si="945"/>
        <v/>
      </c>
      <c r="M7583" s="15" t="str">
        <f t="shared" si="946"/>
        <v/>
      </c>
      <c r="N7583" s="26" t="str">
        <f t="shared" si="947"/>
        <v/>
      </c>
      <c r="O7583" s="15" t="str">
        <f>IF(B7583=1,"",IF(AND(TrackingWorksheet!I7588&lt;=TrackingWorksheet!$J$5,TrackingWorksheet!K7588="YES"),0,IF(AND(AND(OR(G7583="Y",H7583="Y"),G7583&lt;&gt;H7583),E7583&lt;&gt;"Y", F7583&lt;&gt;"Y"), 1, 0)))</f>
        <v/>
      </c>
      <c r="P7583" s="26" t="str">
        <f t="shared" si="948"/>
        <v/>
      </c>
      <c r="Q7583" s="15" t="str">
        <f t="shared" si="949"/>
        <v/>
      </c>
      <c r="R7583" s="15" t="str">
        <f t="shared" si="950"/>
        <v/>
      </c>
      <c r="S7583" s="15" t="str">
        <f>IF(B7583=1,"",IF(AND(OR(AND(TrackingWorksheet!H7588=Lists!$D$7,TrackingWorksheet!H7588=TrackingWorksheet!J7588),TrackingWorksheet!H7588&lt;&gt;TrackingWorksheet!J7588),TrackingWorksheet!K7588="YES",TrackingWorksheet!H7588&lt;&gt;Lists!$D$6,TrackingWorksheet!G7588&lt;=TrackingWorksheet!$J$5,TrackingWorksheet!I7588&lt;=TrackingWorksheet!$J$5),1,0))</f>
        <v/>
      </c>
      <c r="T7583" s="15" t="str">
        <f t="shared" si="951"/>
        <v/>
      </c>
      <c r="U7583" s="15" t="str">
        <f>IF(B7583=1,"",IF(AND(TrackingWorksheet!L7588&lt;&gt;"", TrackingWorksheet!L7588&gt;=TrackingWorksheet!$J$4,TrackingWorksheet!L7588&lt;=TrackingWorksheet!$J$5,OR(TrackingWorksheet!H7588=Lists!$D$4,TrackingWorksheet!J7588=Lists!$D$4)), 1, 0))</f>
        <v/>
      </c>
      <c r="V7583" s="15" t="str">
        <f>IF($B7583=1,"",IF(AND(TrackingWorksheet!$L7588&lt;&gt;"", TrackingWorksheet!$L7588&gt;=TrackingWorksheet!$J$4,TrackingWorksheet!$L7588&lt;=TrackingWorksheet!$J$5,OR(TrackingWorksheet!$H7588=Lists!$D$5,TrackingWorksheet!$J7588=Lists!$D$5)), 1, 0))</f>
        <v/>
      </c>
      <c r="W7583" s="15" t="str">
        <f>IF($B7583=1,"",IF(AND(TrackingWorksheet!$L7588&lt;&gt;"", TrackingWorksheet!$L7588&gt;=TrackingWorksheet!$J$4,TrackingWorksheet!$L7588&lt;=TrackingWorksheet!$J$5,OR(TrackingWorksheet!$H7588=Lists!$D$6,TrackingWorksheet!$J7588=Lists!$D$6)), 1, 0))</f>
        <v/>
      </c>
      <c r="X7583" s="24" t="str">
        <f>IF(B7583=1,"",IF(AND(TrackingWorksheet!M7588&lt;&gt;"",TrackingWorksheet!M7588&lt;=TrackingWorksheet!$J$5),1,0)*D7583)</f>
        <v/>
      </c>
      <c r="Y7583" s="24" t="str">
        <f>IF(B7583=1,"",IF(AND(TrackingWorksheet!N7588&lt;&gt;"",TrackingWorksheet!N7588&lt;=TrackingWorksheet!$J$5),1,0)*D7583)</f>
        <v/>
      </c>
      <c r="Z7583" s="24" t="str">
        <f>IF(B7583=1,"",IF(TrackingWorksheet!S7588="YES",1,0)*D7583)</f>
        <v/>
      </c>
      <c r="AA7583" s="24">
        <f>TrackingWorksheet!O7588</f>
        <v>0</v>
      </c>
      <c r="AB7583" s="122">
        <f>TrackingWorksheet!Q7588</f>
        <v>0</v>
      </c>
      <c r="AC7583" s="24" t="str">
        <f>IF($B7583=1,"",IF(AA7583=Lists!$N$4,1,0)*D7583)</f>
        <v/>
      </c>
      <c r="AD7583" s="24" t="str">
        <f>IF(B7583=1,"",IF(D7583*AND(TrackingWorksheet!P7588&gt;Calculations!$AG$3,AA7583=Lists!$N$4,TrackingWorksheet!K7588="YES"),1,0))</f>
        <v/>
      </c>
      <c r="AL7583" s="22"/>
    </row>
    <row r="7584" spans="2:38" s="73" customFormat="1" x14ac:dyDescent="0.35">
      <c r="B7584" s="33">
        <f>IF(AND(ISBLANK(TrackingWorksheet!B7589),ISBLANK(TrackingWorksheet!C7589),ISBLANK(TrackingWorksheet!G7589),ISBLANK(TrackingWorksheet!H7589),
ISBLANK(TrackingWorksheet!I7589),ISBLANK(TrackingWorksheet!J7589),ISBLANK(TrackingWorksheet!M7589),
ISBLANK(TrackingWorksheet!N7589)),1,0)</f>
        <v>1</v>
      </c>
      <c r="C7584" s="17" t="str">
        <f>IF(B7584=1,"",TrackingWorksheet!F7589)</f>
        <v/>
      </c>
      <c r="D7584" s="26" t="str">
        <f>IF(B7584=1,"",IF(AND(TrackingWorksheet!B7589&lt;&gt;"",TrackingWorksheet!B7589&lt;=TrackingWorksheet!$J$5,OR(TrackingWorksheet!C7589="",TrackingWorksheet!C7589&gt;=TrackingWorksheet!$J$4)),1,0))</f>
        <v/>
      </c>
      <c r="E7584" s="15" t="str">
        <f>IF(B7584=1,"",IF(AND(TrackingWorksheet!G7589 &lt;&gt;"",TrackingWorksheet!G7589&lt;=TrackingWorksheet!$J$5, TrackingWorksheet!H7589=Lists!$D$4), "Y", "N"))</f>
        <v/>
      </c>
      <c r="F7584" s="15" t="str">
        <f>IF(B7584=1,"",IF(AND(TrackingWorksheet!I7589 &lt;&gt;"", TrackingWorksheet!I7589&lt;=TrackingWorksheet!$J$5, TrackingWorksheet!J7589=Lists!$D$4), "Y", "N"))</f>
        <v/>
      </c>
      <c r="G7584" s="15" t="str">
        <f>IF(B7584=1,"",IF(AND(TrackingWorksheet!G7589 &lt;&gt;"",TrackingWorksheet!G7589&lt;=TrackingWorksheet!$J$5, TrackingWorksheet!H7589=Lists!$D$5), "Y", "N"))</f>
        <v/>
      </c>
      <c r="H7584" s="15" t="str">
        <f>IF(B7584=1,"",IF(AND(TrackingWorksheet!I7589 &lt;&gt;"", TrackingWorksheet!I7589&lt;=TrackingWorksheet!$J$5, TrackingWorksheet!J7589="Moderna"), "Y", "N"))</f>
        <v/>
      </c>
      <c r="I7584" s="26" t="str">
        <f>IF(B7584=1,"",IF(AND(TrackingWorksheet!G7589 &lt;&gt;"", TrackingWorksheet!G7589&lt;=TrackingWorksheet!$J$5, TrackingWorksheet!H7589=Lists!$D$6), 1, 0))</f>
        <v/>
      </c>
      <c r="J7584" s="26" t="str">
        <f t="shared" si="944"/>
        <v/>
      </c>
      <c r="K7584" s="15" t="str">
        <f>IF(B7584=1,"",IF(AND(TrackingWorksheet!I7589&lt;=TrackingWorksheet!$J$5,TrackingWorksheet!K7589="YES"),0,IF(AND(AND(OR(E7584="Y",F7584="Y"),E7584&lt;&gt;F7584),G7584&lt;&gt;"Y", H7584&lt;&gt;"Y"), 1, 0)))</f>
        <v/>
      </c>
      <c r="L7584" s="26" t="str">
        <f t="shared" si="945"/>
        <v/>
      </c>
      <c r="M7584" s="15" t="str">
        <f t="shared" si="946"/>
        <v/>
      </c>
      <c r="N7584" s="26" t="str">
        <f t="shared" si="947"/>
        <v/>
      </c>
      <c r="O7584" s="15" t="str">
        <f>IF(B7584=1,"",IF(AND(TrackingWorksheet!I7589&lt;=TrackingWorksheet!$J$5,TrackingWorksheet!K7589="YES"),0,IF(AND(AND(OR(G7584="Y",H7584="Y"),G7584&lt;&gt;H7584),E7584&lt;&gt;"Y", F7584&lt;&gt;"Y"), 1, 0)))</f>
        <v/>
      </c>
      <c r="P7584" s="26" t="str">
        <f t="shared" si="948"/>
        <v/>
      </c>
      <c r="Q7584" s="15" t="str">
        <f t="shared" si="949"/>
        <v/>
      </c>
      <c r="R7584" s="15" t="str">
        <f t="shared" si="950"/>
        <v/>
      </c>
      <c r="S7584" s="15" t="str">
        <f>IF(B7584=1,"",IF(AND(OR(AND(TrackingWorksheet!H7589=Lists!$D$7,TrackingWorksheet!H7589=TrackingWorksheet!J7589),TrackingWorksheet!H7589&lt;&gt;TrackingWorksheet!J7589),TrackingWorksheet!K7589="YES",TrackingWorksheet!H7589&lt;&gt;Lists!$D$6,TrackingWorksheet!G7589&lt;=TrackingWorksheet!$J$5,TrackingWorksheet!I7589&lt;=TrackingWorksheet!$J$5),1,0))</f>
        <v/>
      </c>
      <c r="T7584" s="15" t="str">
        <f t="shared" si="951"/>
        <v/>
      </c>
      <c r="U7584" s="15" t="str">
        <f>IF(B7584=1,"",IF(AND(TrackingWorksheet!L7589&lt;&gt;"", TrackingWorksheet!L7589&gt;=TrackingWorksheet!$J$4,TrackingWorksheet!L7589&lt;=TrackingWorksheet!$J$5,OR(TrackingWorksheet!H7589=Lists!$D$4,TrackingWorksheet!J7589=Lists!$D$4)), 1, 0))</f>
        <v/>
      </c>
      <c r="V7584" s="15" t="str">
        <f>IF($B7584=1,"",IF(AND(TrackingWorksheet!$L7589&lt;&gt;"", TrackingWorksheet!$L7589&gt;=TrackingWorksheet!$J$4,TrackingWorksheet!$L7589&lt;=TrackingWorksheet!$J$5,OR(TrackingWorksheet!$H7589=Lists!$D$5,TrackingWorksheet!$J7589=Lists!$D$5)), 1, 0))</f>
        <v/>
      </c>
      <c r="W7584" s="15" t="str">
        <f>IF($B7584=1,"",IF(AND(TrackingWorksheet!$L7589&lt;&gt;"", TrackingWorksheet!$L7589&gt;=TrackingWorksheet!$J$4,TrackingWorksheet!$L7589&lt;=TrackingWorksheet!$J$5,OR(TrackingWorksheet!$H7589=Lists!$D$6,TrackingWorksheet!$J7589=Lists!$D$6)), 1, 0))</f>
        <v/>
      </c>
      <c r="X7584" s="24" t="str">
        <f>IF(B7584=1,"",IF(AND(TrackingWorksheet!M7589&lt;&gt;"",TrackingWorksheet!M7589&lt;=TrackingWorksheet!$J$5),1,0)*D7584)</f>
        <v/>
      </c>
      <c r="Y7584" s="24" t="str">
        <f>IF(B7584=1,"",IF(AND(TrackingWorksheet!N7589&lt;&gt;"",TrackingWorksheet!N7589&lt;=TrackingWorksheet!$J$5),1,0)*D7584)</f>
        <v/>
      </c>
      <c r="Z7584" s="24" t="str">
        <f>IF(B7584=1,"",IF(TrackingWorksheet!S7589="YES",1,0)*D7584)</f>
        <v/>
      </c>
      <c r="AA7584" s="24">
        <f>TrackingWorksheet!O7589</f>
        <v>0</v>
      </c>
      <c r="AB7584" s="122">
        <f>TrackingWorksheet!Q7589</f>
        <v>0</v>
      </c>
      <c r="AC7584" s="24" t="str">
        <f>IF($B7584=1,"",IF(AA7584=Lists!$N$4,1,0)*D7584)</f>
        <v/>
      </c>
      <c r="AD7584" s="24" t="str">
        <f>IF(B7584=1,"",IF(D7584*AND(TrackingWorksheet!P7589&gt;Calculations!$AG$3,AA7584=Lists!$N$4,TrackingWorksheet!K7589="YES"),1,0))</f>
        <v/>
      </c>
      <c r="AL7584" s="22"/>
    </row>
    <row r="7585" spans="2:38" s="73" customFormat="1" x14ac:dyDescent="0.35">
      <c r="B7585" s="33">
        <f>IF(AND(ISBLANK(TrackingWorksheet!B7590),ISBLANK(TrackingWorksheet!C7590),ISBLANK(TrackingWorksheet!G7590),ISBLANK(TrackingWorksheet!H7590),
ISBLANK(TrackingWorksheet!I7590),ISBLANK(TrackingWorksheet!J7590),ISBLANK(TrackingWorksheet!M7590),
ISBLANK(TrackingWorksheet!N7590)),1,0)</f>
        <v>1</v>
      </c>
      <c r="C7585" s="17" t="str">
        <f>IF(B7585=1,"",TrackingWorksheet!F7590)</f>
        <v/>
      </c>
      <c r="D7585" s="26" t="str">
        <f>IF(B7585=1,"",IF(AND(TrackingWorksheet!B7590&lt;&gt;"",TrackingWorksheet!B7590&lt;=TrackingWorksheet!$J$5,OR(TrackingWorksheet!C7590="",TrackingWorksheet!C7590&gt;=TrackingWorksheet!$J$4)),1,0))</f>
        <v/>
      </c>
      <c r="E7585" s="15" t="str">
        <f>IF(B7585=1,"",IF(AND(TrackingWorksheet!G7590 &lt;&gt;"",TrackingWorksheet!G7590&lt;=TrackingWorksheet!$J$5, TrackingWorksheet!H7590=Lists!$D$4), "Y", "N"))</f>
        <v/>
      </c>
      <c r="F7585" s="15" t="str">
        <f>IF(B7585=1,"",IF(AND(TrackingWorksheet!I7590 &lt;&gt;"", TrackingWorksheet!I7590&lt;=TrackingWorksheet!$J$5, TrackingWorksheet!J7590=Lists!$D$4), "Y", "N"))</f>
        <v/>
      </c>
      <c r="G7585" s="15" t="str">
        <f>IF(B7585=1,"",IF(AND(TrackingWorksheet!G7590 &lt;&gt;"",TrackingWorksheet!G7590&lt;=TrackingWorksheet!$J$5, TrackingWorksheet!H7590=Lists!$D$5), "Y", "N"))</f>
        <v/>
      </c>
      <c r="H7585" s="15" t="str">
        <f>IF(B7585=1,"",IF(AND(TrackingWorksheet!I7590 &lt;&gt;"", TrackingWorksheet!I7590&lt;=TrackingWorksheet!$J$5, TrackingWorksheet!J7590="Moderna"), "Y", "N"))</f>
        <v/>
      </c>
      <c r="I7585" s="26" t="str">
        <f>IF(B7585=1,"",IF(AND(TrackingWorksheet!G7590 &lt;&gt;"", TrackingWorksheet!G7590&lt;=TrackingWorksheet!$J$5, TrackingWorksheet!H7590=Lists!$D$6), 1, 0))</f>
        <v/>
      </c>
      <c r="J7585" s="26" t="str">
        <f t="shared" si="944"/>
        <v/>
      </c>
      <c r="K7585" s="15" t="str">
        <f>IF(B7585=1,"",IF(AND(TrackingWorksheet!I7590&lt;=TrackingWorksheet!$J$5,TrackingWorksheet!K7590="YES"),0,IF(AND(AND(OR(E7585="Y",F7585="Y"),E7585&lt;&gt;F7585),G7585&lt;&gt;"Y", H7585&lt;&gt;"Y"), 1, 0)))</f>
        <v/>
      </c>
      <c r="L7585" s="26" t="str">
        <f t="shared" si="945"/>
        <v/>
      </c>
      <c r="M7585" s="15" t="str">
        <f t="shared" si="946"/>
        <v/>
      </c>
      <c r="N7585" s="26" t="str">
        <f t="shared" si="947"/>
        <v/>
      </c>
      <c r="O7585" s="15" t="str">
        <f>IF(B7585=1,"",IF(AND(TrackingWorksheet!I7590&lt;=TrackingWorksheet!$J$5,TrackingWorksheet!K7590="YES"),0,IF(AND(AND(OR(G7585="Y",H7585="Y"),G7585&lt;&gt;H7585),E7585&lt;&gt;"Y", F7585&lt;&gt;"Y"), 1, 0)))</f>
        <v/>
      </c>
      <c r="P7585" s="26" t="str">
        <f t="shared" si="948"/>
        <v/>
      </c>
      <c r="Q7585" s="15" t="str">
        <f t="shared" si="949"/>
        <v/>
      </c>
      <c r="R7585" s="15" t="str">
        <f t="shared" si="950"/>
        <v/>
      </c>
      <c r="S7585" s="15" t="str">
        <f>IF(B7585=1,"",IF(AND(OR(AND(TrackingWorksheet!H7590=Lists!$D$7,TrackingWorksheet!H7590=TrackingWorksheet!J7590),TrackingWorksheet!H7590&lt;&gt;TrackingWorksheet!J7590),TrackingWorksheet!K7590="YES",TrackingWorksheet!H7590&lt;&gt;Lists!$D$6,TrackingWorksheet!G7590&lt;=TrackingWorksheet!$J$5,TrackingWorksheet!I7590&lt;=TrackingWorksheet!$J$5),1,0))</f>
        <v/>
      </c>
      <c r="T7585" s="15" t="str">
        <f t="shared" si="951"/>
        <v/>
      </c>
      <c r="U7585" s="15" t="str">
        <f>IF(B7585=1,"",IF(AND(TrackingWorksheet!L7590&lt;&gt;"", TrackingWorksheet!L7590&gt;=TrackingWorksheet!$J$4,TrackingWorksheet!L7590&lt;=TrackingWorksheet!$J$5,OR(TrackingWorksheet!H7590=Lists!$D$4,TrackingWorksheet!J7590=Lists!$D$4)), 1, 0))</f>
        <v/>
      </c>
      <c r="V7585" s="15" t="str">
        <f>IF($B7585=1,"",IF(AND(TrackingWorksheet!$L7590&lt;&gt;"", TrackingWorksheet!$L7590&gt;=TrackingWorksheet!$J$4,TrackingWorksheet!$L7590&lt;=TrackingWorksheet!$J$5,OR(TrackingWorksheet!$H7590=Lists!$D$5,TrackingWorksheet!$J7590=Lists!$D$5)), 1, 0))</f>
        <v/>
      </c>
      <c r="W7585" s="15" t="str">
        <f>IF($B7585=1,"",IF(AND(TrackingWorksheet!$L7590&lt;&gt;"", TrackingWorksheet!$L7590&gt;=TrackingWorksheet!$J$4,TrackingWorksheet!$L7590&lt;=TrackingWorksheet!$J$5,OR(TrackingWorksheet!$H7590=Lists!$D$6,TrackingWorksheet!$J7590=Lists!$D$6)), 1, 0))</f>
        <v/>
      </c>
      <c r="X7585" s="24" t="str">
        <f>IF(B7585=1,"",IF(AND(TrackingWorksheet!M7590&lt;&gt;"",TrackingWorksheet!M7590&lt;=TrackingWorksheet!$J$5),1,0)*D7585)</f>
        <v/>
      </c>
      <c r="Y7585" s="24" t="str">
        <f>IF(B7585=1,"",IF(AND(TrackingWorksheet!N7590&lt;&gt;"",TrackingWorksheet!N7590&lt;=TrackingWorksheet!$J$5),1,0)*D7585)</f>
        <v/>
      </c>
      <c r="Z7585" s="24" t="str">
        <f>IF(B7585=1,"",IF(TrackingWorksheet!S7590="YES",1,0)*D7585)</f>
        <v/>
      </c>
      <c r="AA7585" s="24">
        <f>TrackingWorksheet!O7590</f>
        <v>0</v>
      </c>
      <c r="AB7585" s="122">
        <f>TrackingWorksheet!Q7590</f>
        <v>0</v>
      </c>
      <c r="AC7585" s="24" t="str">
        <f>IF($B7585=1,"",IF(AA7585=Lists!$N$4,1,0)*D7585)</f>
        <v/>
      </c>
      <c r="AD7585" s="24" t="str">
        <f>IF(B7585=1,"",IF(D7585*AND(TrackingWorksheet!P7590&gt;Calculations!$AG$3,AA7585=Lists!$N$4,TrackingWorksheet!K7590="YES"),1,0))</f>
        <v/>
      </c>
      <c r="AL7585" s="22"/>
    </row>
    <row r="7586" spans="2:38" s="73" customFormat="1" x14ac:dyDescent="0.35">
      <c r="B7586" s="33">
        <f>IF(AND(ISBLANK(TrackingWorksheet!B7591),ISBLANK(TrackingWorksheet!C7591),ISBLANK(TrackingWorksheet!G7591),ISBLANK(TrackingWorksheet!H7591),
ISBLANK(TrackingWorksheet!I7591),ISBLANK(TrackingWorksheet!J7591),ISBLANK(TrackingWorksheet!M7591),
ISBLANK(TrackingWorksheet!N7591)),1,0)</f>
        <v>1</v>
      </c>
      <c r="C7586" s="17" t="str">
        <f>IF(B7586=1,"",TrackingWorksheet!F7591)</f>
        <v/>
      </c>
      <c r="D7586" s="26" t="str">
        <f>IF(B7586=1,"",IF(AND(TrackingWorksheet!B7591&lt;&gt;"",TrackingWorksheet!B7591&lt;=TrackingWorksheet!$J$5,OR(TrackingWorksheet!C7591="",TrackingWorksheet!C7591&gt;=TrackingWorksheet!$J$4)),1,0))</f>
        <v/>
      </c>
      <c r="E7586" s="15" t="str">
        <f>IF(B7586=1,"",IF(AND(TrackingWorksheet!G7591 &lt;&gt;"",TrackingWorksheet!G7591&lt;=TrackingWorksheet!$J$5, TrackingWorksheet!H7591=Lists!$D$4), "Y", "N"))</f>
        <v/>
      </c>
      <c r="F7586" s="15" t="str">
        <f>IF(B7586=1,"",IF(AND(TrackingWorksheet!I7591 &lt;&gt;"", TrackingWorksheet!I7591&lt;=TrackingWorksheet!$J$5, TrackingWorksheet!J7591=Lists!$D$4), "Y", "N"))</f>
        <v/>
      </c>
      <c r="G7586" s="15" t="str">
        <f>IF(B7586=1,"",IF(AND(TrackingWorksheet!G7591 &lt;&gt;"",TrackingWorksheet!G7591&lt;=TrackingWorksheet!$J$5, TrackingWorksheet!H7591=Lists!$D$5), "Y", "N"))</f>
        <v/>
      </c>
      <c r="H7586" s="15" t="str">
        <f>IF(B7586=1,"",IF(AND(TrackingWorksheet!I7591 &lt;&gt;"", TrackingWorksheet!I7591&lt;=TrackingWorksheet!$J$5, TrackingWorksheet!J7591="Moderna"), "Y", "N"))</f>
        <v/>
      </c>
      <c r="I7586" s="26" t="str">
        <f>IF(B7586=1,"",IF(AND(TrackingWorksheet!G7591 &lt;&gt;"", TrackingWorksheet!G7591&lt;=TrackingWorksheet!$J$5, TrackingWorksheet!H7591=Lists!$D$6), 1, 0))</f>
        <v/>
      </c>
      <c r="J7586" s="26" t="str">
        <f t="shared" si="944"/>
        <v/>
      </c>
      <c r="K7586" s="15" t="str">
        <f>IF(B7586=1,"",IF(AND(TrackingWorksheet!I7591&lt;=TrackingWorksheet!$J$5,TrackingWorksheet!K7591="YES"),0,IF(AND(AND(OR(E7586="Y",F7586="Y"),E7586&lt;&gt;F7586),G7586&lt;&gt;"Y", H7586&lt;&gt;"Y"), 1, 0)))</f>
        <v/>
      </c>
      <c r="L7586" s="26" t="str">
        <f t="shared" si="945"/>
        <v/>
      </c>
      <c r="M7586" s="15" t="str">
        <f t="shared" si="946"/>
        <v/>
      </c>
      <c r="N7586" s="26" t="str">
        <f t="shared" si="947"/>
        <v/>
      </c>
      <c r="O7586" s="15" t="str">
        <f>IF(B7586=1,"",IF(AND(TrackingWorksheet!I7591&lt;=TrackingWorksheet!$J$5,TrackingWorksheet!K7591="YES"),0,IF(AND(AND(OR(G7586="Y",H7586="Y"),G7586&lt;&gt;H7586),E7586&lt;&gt;"Y", F7586&lt;&gt;"Y"), 1, 0)))</f>
        <v/>
      </c>
      <c r="P7586" s="26" t="str">
        <f t="shared" si="948"/>
        <v/>
      </c>
      <c r="Q7586" s="15" t="str">
        <f t="shared" si="949"/>
        <v/>
      </c>
      <c r="R7586" s="15" t="str">
        <f t="shared" si="950"/>
        <v/>
      </c>
      <c r="S7586" s="15" t="str">
        <f>IF(B7586=1,"",IF(AND(OR(AND(TrackingWorksheet!H7591=Lists!$D$7,TrackingWorksheet!H7591=TrackingWorksheet!J7591),TrackingWorksheet!H7591&lt;&gt;TrackingWorksheet!J7591),TrackingWorksheet!K7591="YES",TrackingWorksheet!H7591&lt;&gt;Lists!$D$6,TrackingWorksheet!G7591&lt;=TrackingWorksheet!$J$5,TrackingWorksheet!I7591&lt;=TrackingWorksheet!$J$5),1,0))</f>
        <v/>
      </c>
      <c r="T7586" s="15" t="str">
        <f t="shared" si="951"/>
        <v/>
      </c>
      <c r="U7586" s="15" t="str">
        <f>IF(B7586=1,"",IF(AND(TrackingWorksheet!L7591&lt;&gt;"", TrackingWorksheet!L7591&gt;=TrackingWorksheet!$J$4,TrackingWorksheet!L7591&lt;=TrackingWorksheet!$J$5,OR(TrackingWorksheet!H7591=Lists!$D$4,TrackingWorksheet!J7591=Lists!$D$4)), 1, 0))</f>
        <v/>
      </c>
      <c r="V7586" s="15" t="str">
        <f>IF($B7586=1,"",IF(AND(TrackingWorksheet!$L7591&lt;&gt;"", TrackingWorksheet!$L7591&gt;=TrackingWorksheet!$J$4,TrackingWorksheet!$L7591&lt;=TrackingWorksheet!$J$5,OR(TrackingWorksheet!$H7591=Lists!$D$5,TrackingWorksheet!$J7591=Lists!$D$5)), 1, 0))</f>
        <v/>
      </c>
      <c r="W7586" s="15" t="str">
        <f>IF($B7586=1,"",IF(AND(TrackingWorksheet!$L7591&lt;&gt;"", TrackingWorksheet!$L7591&gt;=TrackingWorksheet!$J$4,TrackingWorksheet!$L7591&lt;=TrackingWorksheet!$J$5,OR(TrackingWorksheet!$H7591=Lists!$D$6,TrackingWorksheet!$J7591=Lists!$D$6)), 1, 0))</f>
        <v/>
      </c>
      <c r="X7586" s="24" t="str">
        <f>IF(B7586=1,"",IF(AND(TrackingWorksheet!M7591&lt;&gt;"",TrackingWorksheet!M7591&lt;=TrackingWorksheet!$J$5),1,0)*D7586)</f>
        <v/>
      </c>
      <c r="Y7586" s="24" t="str">
        <f>IF(B7586=1,"",IF(AND(TrackingWorksheet!N7591&lt;&gt;"",TrackingWorksheet!N7591&lt;=TrackingWorksheet!$J$5),1,0)*D7586)</f>
        <v/>
      </c>
      <c r="Z7586" s="24" t="str">
        <f>IF(B7586=1,"",IF(TrackingWorksheet!S7591="YES",1,0)*D7586)</f>
        <v/>
      </c>
      <c r="AA7586" s="24">
        <f>TrackingWorksheet!O7591</f>
        <v>0</v>
      </c>
      <c r="AB7586" s="122">
        <f>TrackingWorksheet!Q7591</f>
        <v>0</v>
      </c>
      <c r="AC7586" s="24" t="str">
        <f>IF($B7586=1,"",IF(AA7586=Lists!$N$4,1,0)*D7586)</f>
        <v/>
      </c>
      <c r="AD7586" s="24" t="str">
        <f>IF(B7586=1,"",IF(D7586*AND(TrackingWorksheet!P7591&gt;Calculations!$AG$3,AA7586=Lists!$N$4,TrackingWorksheet!K7591="YES"),1,0))</f>
        <v/>
      </c>
      <c r="AL7586" s="22"/>
    </row>
    <row r="7587" spans="2:38" s="73" customFormat="1" x14ac:dyDescent="0.35">
      <c r="B7587" s="33">
        <f>IF(AND(ISBLANK(TrackingWorksheet!B7592),ISBLANK(TrackingWorksheet!C7592),ISBLANK(TrackingWorksheet!G7592),ISBLANK(TrackingWorksheet!H7592),
ISBLANK(TrackingWorksheet!I7592),ISBLANK(TrackingWorksheet!J7592),ISBLANK(TrackingWorksheet!M7592),
ISBLANK(TrackingWorksheet!N7592)),1,0)</f>
        <v>1</v>
      </c>
      <c r="C7587" s="17" t="str">
        <f>IF(B7587=1,"",TrackingWorksheet!F7592)</f>
        <v/>
      </c>
      <c r="D7587" s="26" t="str">
        <f>IF(B7587=1,"",IF(AND(TrackingWorksheet!B7592&lt;&gt;"",TrackingWorksheet!B7592&lt;=TrackingWorksheet!$J$5,OR(TrackingWorksheet!C7592="",TrackingWorksheet!C7592&gt;=TrackingWorksheet!$J$4)),1,0))</f>
        <v/>
      </c>
      <c r="E7587" s="15" t="str">
        <f>IF(B7587=1,"",IF(AND(TrackingWorksheet!G7592 &lt;&gt;"",TrackingWorksheet!G7592&lt;=TrackingWorksheet!$J$5, TrackingWorksheet!H7592=Lists!$D$4), "Y", "N"))</f>
        <v/>
      </c>
      <c r="F7587" s="15" t="str">
        <f>IF(B7587=1,"",IF(AND(TrackingWorksheet!I7592 &lt;&gt;"", TrackingWorksheet!I7592&lt;=TrackingWorksheet!$J$5, TrackingWorksheet!J7592=Lists!$D$4), "Y", "N"))</f>
        <v/>
      </c>
      <c r="G7587" s="15" t="str">
        <f>IF(B7587=1,"",IF(AND(TrackingWorksheet!G7592 &lt;&gt;"",TrackingWorksheet!G7592&lt;=TrackingWorksheet!$J$5, TrackingWorksheet!H7592=Lists!$D$5), "Y", "N"))</f>
        <v/>
      </c>
      <c r="H7587" s="15" t="str">
        <f>IF(B7587=1,"",IF(AND(TrackingWorksheet!I7592 &lt;&gt;"", TrackingWorksheet!I7592&lt;=TrackingWorksheet!$J$5, TrackingWorksheet!J7592="Moderna"), "Y", "N"))</f>
        <v/>
      </c>
      <c r="I7587" s="26" t="str">
        <f>IF(B7587=1,"",IF(AND(TrackingWorksheet!G7592 &lt;&gt;"", TrackingWorksheet!G7592&lt;=TrackingWorksheet!$J$5, TrackingWorksheet!H7592=Lists!$D$6), 1, 0))</f>
        <v/>
      </c>
      <c r="J7587" s="26" t="str">
        <f t="shared" si="944"/>
        <v/>
      </c>
      <c r="K7587" s="15" t="str">
        <f>IF(B7587=1,"",IF(AND(TrackingWorksheet!I7592&lt;=TrackingWorksheet!$J$5,TrackingWorksheet!K7592="YES"),0,IF(AND(AND(OR(E7587="Y",F7587="Y"),E7587&lt;&gt;F7587),G7587&lt;&gt;"Y", H7587&lt;&gt;"Y"), 1, 0)))</f>
        <v/>
      </c>
      <c r="L7587" s="26" t="str">
        <f t="shared" si="945"/>
        <v/>
      </c>
      <c r="M7587" s="15" t="str">
        <f t="shared" si="946"/>
        <v/>
      </c>
      <c r="N7587" s="26" t="str">
        <f t="shared" si="947"/>
        <v/>
      </c>
      <c r="O7587" s="15" t="str">
        <f>IF(B7587=1,"",IF(AND(TrackingWorksheet!I7592&lt;=TrackingWorksheet!$J$5,TrackingWorksheet!K7592="YES"),0,IF(AND(AND(OR(G7587="Y",H7587="Y"),G7587&lt;&gt;H7587),E7587&lt;&gt;"Y", F7587&lt;&gt;"Y"), 1, 0)))</f>
        <v/>
      </c>
      <c r="P7587" s="26" t="str">
        <f t="shared" si="948"/>
        <v/>
      </c>
      <c r="Q7587" s="15" t="str">
        <f t="shared" si="949"/>
        <v/>
      </c>
      <c r="R7587" s="15" t="str">
        <f t="shared" si="950"/>
        <v/>
      </c>
      <c r="S7587" s="15" t="str">
        <f>IF(B7587=1,"",IF(AND(OR(AND(TrackingWorksheet!H7592=Lists!$D$7,TrackingWorksheet!H7592=TrackingWorksheet!J7592),TrackingWorksheet!H7592&lt;&gt;TrackingWorksheet!J7592),TrackingWorksheet!K7592="YES",TrackingWorksheet!H7592&lt;&gt;Lists!$D$6,TrackingWorksheet!G7592&lt;=TrackingWorksheet!$J$5,TrackingWorksheet!I7592&lt;=TrackingWorksheet!$J$5),1,0))</f>
        <v/>
      </c>
      <c r="T7587" s="15" t="str">
        <f t="shared" si="951"/>
        <v/>
      </c>
      <c r="U7587" s="15" t="str">
        <f>IF(B7587=1,"",IF(AND(TrackingWorksheet!L7592&lt;&gt;"", TrackingWorksheet!L7592&gt;=TrackingWorksheet!$J$4,TrackingWorksheet!L7592&lt;=TrackingWorksheet!$J$5,OR(TrackingWorksheet!H7592=Lists!$D$4,TrackingWorksheet!J7592=Lists!$D$4)), 1, 0))</f>
        <v/>
      </c>
      <c r="V7587" s="15" t="str">
        <f>IF($B7587=1,"",IF(AND(TrackingWorksheet!$L7592&lt;&gt;"", TrackingWorksheet!$L7592&gt;=TrackingWorksheet!$J$4,TrackingWorksheet!$L7592&lt;=TrackingWorksheet!$J$5,OR(TrackingWorksheet!$H7592=Lists!$D$5,TrackingWorksheet!$J7592=Lists!$D$5)), 1, 0))</f>
        <v/>
      </c>
      <c r="W7587" s="15" t="str">
        <f>IF($B7587=1,"",IF(AND(TrackingWorksheet!$L7592&lt;&gt;"", TrackingWorksheet!$L7592&gt;=TrackingWorksheet!$J$4,TrackingWorksheet!$L7592&lt;=TrackingWorksheet!$J$5,OR(TrackingWorksheet!$H7592=Lists!$D$6,TrackingWorksheet!$J7592=Lists!$D$6)), 1, 0))</f>
        <v/>
      </c>
      <c r="X7587" s="24" t="str">
        <f>IF(B7587=1,"",IF(AND(TrackingWorksheet!M7592&lt;&gt;"",TrackingWorksheet!M7592&lt;=TrackingWorksheet!$J$5),1,0)*D7587)</f>
        <v/>
      </c>
      <c r="Y7587" s="24" t="str">
        <f>IF(B7587=1,"",IF(AND(TrackingWorksheet!N7592&lt;&gt;"",TrackingWorksheet!N7592&lt;=TrackingWorksheet!$J$5),1,0)*D7587)</f>
        <v/>
      </c>
      <c r="Z7587" s="24" t="str">
        <f>IF(B7587=1,"",IF(TrackingWorksheet!S7592="YES",1,0)*D7587)</f>
        <v/>
      </c>
      <c r="AA7587" s="24">
        <f>TrackingWorksheet!O7592</f>
        <v>0</v>
      </c>
      <c r="AB7587" s="122">
        <f>TrackingWorksheet!Q7592</f>
        <v>0</v>
      </c>
      <c r="AC7587" s="24" t="str">
        <f>IF($B7587=1,"",IF(AA7587=Lists!$N$4,1,0)*D7587)</f>
        <v/>
      </c>
      <c r="AD7587" s="24" t="str">
        <f>IF(B7587=1,"",IF(D7587*AND(TrackingWorksheet!P7592&gt;Calculations!$AG$3,AA7587=Lists!$N$4,TrackingWorksheet!K7592="YES"),1,0))</f>
        <v/>
      </c>
      <c r="AL7587" s="22"/>
    </row>
    <row r="7588" spans="2:38" s="73" customFormat="1" x14ac:dyDescent="0.35">
      <c r="B7588" s="33">
        <f>IF(AND(ISBLANK(TrackingWorksheet!B7593),ISBLANK(TrackingWorksheet!C7593),ISBLANK(TrackingWorksheet!G7593),ISBLANK(TrackingWorksheet!H7593),
ISBLANK(TrackingWorksheet!I7593),ISBLANK(TrackingWorksheet!J7593),ISBLANK(TrackingWorksheet!M7593),
ISBLANK(TrackingWorksheet!N7593)),1,0)</f>
        <v>1</v>
      </c>
      <c r="C7588" s="17" t="str">
        <f>IF(B7588=1,"",TrackingWorksheet!F7593)</f>
        <v/>
      </c>
      <c r="D7588" s="26" t="str">
        <f>IF(B7588=1,"",IF(AND(TrackingWorksheet!B7593&lt;&gt;"",TrackingWorksheet!B7593&lt;=TrackingWorksheet!$J$5,OR(TrackingWorksheet!C7593="",TrackingWorksheet!C7593&gt;=TrackingWorksheet!$J$4)),1,0))</f>
        <v/>
      </c>
      <c r="E7588" s="15" t="str">
        <f>IF(B7588=1,"",IF(AND(TrackingWorksheet!G7593 &lt;&gt;"",TrackingWorksheet!G7593&lt;=TrackingWorksheet!$J$5, TrackingWorksheet!H7593=Lists!$D$4), "Y", "N"))</f>
        <v/>
      </c>
      <c r="F7588" s="15" t="str">
        <f>IF(B7588=1,"",IF(AND(TrackingWorksheet!I7593 &lt;&gt;"", TrackingWorksheet!I7593&lt;=TrackingWorksheet!$J$5, TrackingWorksheet!J7593=Lists!$D$4), "Y", "N"))</f>
        <v/>
      </c>
      <c r="G7588" s="15" t="str">
        <f>IF(B7588=1,"",IF(AND(TrackingWorksheet!G7593 &lt;&gt;"",TrackingWorksheet!G7593&lt;=TrackingWorksheet!$J$5, TrackingWorksheet!H7593=Lists!$D$5), "Y", "N"))</f>
        <v/>
      </c>
      <c r="H7588" s="15" t="str">
        <f>IF(B7588=1,"",IF(AND(TrackingWorksheet!I7593 &lt;&gt;"", TrackingWorksheet!I7593&lt;=TrackingWorksheet!$J$5, TrackingWorksheet!J7593="Moderna"), "Y", "N"))</f>
        <v/>
      </c>
      <c r="I7588" s="26" t="str">
        <f>IF(B7588=1,"",IF(AND(TrackingWorksheet!G7593 &lt;&gt;"", TrackingWorksheet!G7593&lt;=TrackingWorksheet!$J$5, TrackingWorksheet!H7593=Lists!$D$6), 1, 0))</f>
        <v/>
      </c>
      <c r="J7588" s="26" t="str">
        <f t="shared" si="944"/>
        <v/>
      </c>
      <c r="K7588" s="15" t="str">
        <f>IF(B7588=1,"",IF(AND(TrackingWorksheet!I7593&lt;=TrackingWorksheet!$J$5,TrackingWorksheet!K7593="YES"),0,IF(AND(AND(OR(E7588="Y",F7588="Y"),E7588&lt;&gt;F7588),G7588&lt;&gt;"Y", H7588&lt;&gt;"Y"), 1, 0)))</f>
        <v/>
      </c>
      <c r="L7588" s="26" t="str">
        <f t="shared" si="945"/>
        <v/>
      </c>
      <c r="M7588" s="15" t="str">
        <f t="shared" si="946"/>
        <v/>
      </c>
      <c r="N7588" s="26" t="str">
        <f t="shared" si="947"/>
        <v/>
      </c>
      <c r="O7588" s="15" t="str">
        <f>IF(B7588=1,"",IF(AND(TrackingWorksheet!I7593&lt;=TrackingWorksheet!$J$5,TrackingWorksheet!K7593="YES"),0,IF(AND(AND(OR(G7588="Y",H7588="Y"),G7588&lt;&gt;H7588),E7588&lt;&gt;"Y", F7588&lt;&gt;"Y"), 1, 0)))</f>
        <v/>
      </c>
      <c r="P7588" s="26" t="str">
        <f t="shared" si="948"/>
        <v/>
      </c>
      <c r="Q7588" s="15" t="str">
        <f t="shared" si="949"/>
        <v/>
      </c>
      <c r="R7588" s="15" t="str">
        <f t="shared" si="950"/>
        <v/>
      </c>
      <c r="S7588" s="15" t="str">
        <f>IF(B7588=1,"",IF(AND(OR(AND(TrackingWorksheet!H7593=Lists!$D$7,TrackingWorksheet!H7593=TrackingWorksheet!J7593),TrackingWorksheet!H7593&lt;&gt;TrackingWorksheet!J7593),TrackingWorksheet!K7593="YES",TrackingWorksheet!H7593&lt;&gt;Lists!$D$6,TrackingWorksheet!G7593&lt;=TrackingWorksheet!$J$5,TrackingWorksheet!I7593&lt;=TrackingWorksheet!$J$5),1,0))</f>
        <v/>
      </c>
      <c r="T7588" s="15" t="str">
        <f t="shared" si="951"/>
        <v/>
      </c>
      <c r="U7588" s="15" t="str">
        <f>IF(B7588=1,"",IF(AND(TrackingWorksheet!L7593&lt;&gt;"", TrackingWorksheet!L7593&gt;=TrackingWorksheet!$J$4,TrackingWorksheet!L7593&lt;=TrackingWorksheet!$J$5,OR(TrackingWorksheet!H7593=Lists!$D$4,TrackingWorksheet!J7593=Lists!$D$4)), 1, 0))</f>
        <v/>
      </c>
      <c r="V7588" s="15" t="str">
        <f>IF($B7588=1,"",IF(AND(TrackingWorksheet!$L7593&lt;&gt;"", TrackingWorksheet!$L7593&gt;=TrackingWorksheet!$J$4,TrackingWorksheet!$L7593&lt;=TrackingWorksheet!$J$5,OR(TrackingWorksheet!$H7593=Lists!$D$5,TrackingWorksheet!$J7593=Lists!$D$5)), 1, 0))</f>
        <v/>
      </c>
      <c r="W7588" s="15" t="str">
        <f>IF($B7588=1,"",IF(AND(TrackingWorksheet!$L7593&lt;&gt;"", TrackingWorksheet!$L7593&gt;=TrackingWorksheet!$J$4,TrackingWorksheet!$L7593&lt;=TrackingWorksheet!$J$5,OR(TrackingWorksheet!$H7593=Lists!$D$6,TrackingWorksheet!$J7593=Lists!$D$6)), 1, 0))</f>
        <v/>
      </c>
      <c r="X7588" s="24" t="str">
        <f>IF(B7588=1,"",IF(AND(TrackingWorksheet!M7593&lt;&gt;"",TrackingWorksheet!M7593&lt;=TrackingWorksheet!$J$5),1,0)*D7588)</f>
        <v/>
      </c>
      <c r="Y7588" s="24" t="str">
        <f>IF(B7588=1,"",IF(AND(TrackingWorksheet!N7593&lt;&gt;"",TrackingWorksheet!N7593&lt;=TrackingWorksheet!$J$5),1,0)*D7588)</f>
        <v/>
      </c>
      <c r="Z7588" s="24" t="str">
        <f>IF(B7588=1,"",IF(TrackingWorksheet!S7593="YES",1,0)*D7588)</f>
        <v/>
      </c>
      <c r="AA7588" s="24">
        <f>TrackingWorksheet!O7593</f>
        <v>0</v>
      </c>
      <c r="AB7588" s="122">
        <f>TrackingWorksheet!Q7593</f>
        <v>0</v>
      </c>
      <c r="AC7588" s="24" t="str">
        <f>IF($B7588=1,"",IF(AA7588=Lists!$N$4,1,0)*D7588)</f>
        <v/>
      </c>
      <c r="AD7588" s="24" t="str">
        <f>IF(B7588=1,"",IF(D7588*AND(TrackingWorksheet!P7593&gt;Calculations!$AG$3,AA7588=Lists!$N$4,TrackingWorksheet!K7593="YES"),1,0))</f>
        <v/>
      </c>
      <c r="AL7588" s="22"/>
    </row>
    <row r="7589" spans="2:38" s="73" customFormat="1" x14ac:dyDescent="0.35">
      <c r="B7589" s="33">
        <f>IF(AND(ISBLANK(TrackingWorksheet!B7594),ISBLANK(TrackingWorksheet!C7594),ISBLANK(TrackingWorksheet!G7594),ISBLANK(TrackingWorksheet!H7594),
ISBLANK(TrackingWorksheet!I7594),ISBLANK(TrackingWorksheet!J7594),ISBLANK(TrackingWorksheet!M7594),
ISBLANK(TrackingWorksheet!N7594)),1,0)</f>
        <v>1</v>
      </c>
      <c r="C7589" s="17" t="str">
        <f>IF(B7589=1,"",TrackingWorksheet!F7594)</f>
        <v/>
      </c>
      <c r="D7589" s="26" t="str">
        <f>IF(B7589=1,"",IF(AND(TrackingWorksheet!B7594&lt;&gt;"",TrackingWorksheet!B7594&lt;=TrackingWorksheet!$J$5,OR(TrackingWorksheet!C7594="",TrackingWorksheet!C7594&gt;=TrackingWorksheet!$J$4)),1,0))</f>
        <v/>
      </c>
      <c r="E7589" s="15" t="str">
        <f>IF(B7589=1,"",IF(AND(TrackingWorksheet!G7594 &lt;&gt;"",TrackingWorksheet!G7594&lt;=TrackingWorksheet!$J$5, TrackingWorksheet!H7594=Lists!$D$4), "Y", "N"))</f>
        <v/>
      </c>
      <c r="F7589" s="15" t="str">
        <f>IF(B7589=1,"",IF(AND(TrackingWorksheet!I7594 &lt;&gt;"", TrackingWorksheet!I7594&lt;=TrackingWorksheet!$J$5, TrackingWorksheet!J7594=Lists!$D$4), "Y", "N"))</f>
        <v/>
      </c>
      <c r="G7589" s="15" t="str">
        <f>IF(B7589=1,"",IF(AND(TrackingWorksheet!G7594 &lt;&gt;"",TrackingWorksheet!G7594&lt;=TrackingWorksheet!$J$5, TrackingWorksheet!H7594=Lists!$D$5), "Y", "N"))</f>
        <v/>
      </c>
      <c r="H7589" s="15" t="str">
        <f>IF(B7589=1,"",IF(AND(TrackingWorksheet!I7594 &lt;&gt;"", TrackingWorksheet!I7594&lt;=TrackingWorksheet!$J$5, TrackingWorksheet!J7594="Moderna"), "Y", "N"))</f>
        <v/>
      </c>
      <c r="I7589" s="26" t="str">
        <f>IF(B7589=1,"",IF(AND(TrackingWorksheet!G7594 &lt;&gt;"", TrackingWorksheet!G7594&lt;=TrackingWorksheet!$J$5, TrackingWorksheet!H7594=Lists!$D$6), 1, 0))</f>
        <v/>
      </c>
      <c r="J7589" s="26" t="str">
        <f t="shared" si="944"/>
        <v/>
      </c>
      <c r="K7589" s="15" t="str">
        <f>IF(B7589=1,"",IF(AND(TrackingWorksheet!I7594&lt;=TrackingWorksheet!$J$5,TrackingWorksheet!K7594="YES"),0,IF(AND(AND(OR(E7589="Y",F7589="Y"),E7589&lt;&gt;F7589),G7589&lt;&gt;"Y", H7589&lt;&gt;"Y"), 1, 0)))</f>
        <v/>
      </c>
      <c r="L7589" s="26" t="str">
        <f t="shared" si="945"/>
        <v/>
      </c>
      <c r="M7589" s="15" t="str">
        <f t="shared" si="946"/>
        <v/>
      </c>
      <c r="N7589" s="26" t="str">
        <f t="shared" si="947"/>
        <v/>
      </c>
      <c r="O7589" s="15" t="str">
        <f>IF(B7589=1,"",IF(AND(TrackingWorksheet!I7594&lt;=TrackingWorksheet!$J$5,TrackingWorksheet!K7594="YES"),0,IF(AND(AND(OR(G7589="Y",H7589="Y"),G7589&lt;&gt;H7589),E7589&lt;&gt;"Y", F7589&lt;&gt;"Y"), 1, 0)))</f>
        <v/>
      </c>
      <c r="P7589" s="26" t="str">
        <f t="shared" si="948"/>
        <v/>
      </c>
      <c r="Q7589" s="15" t="str">
        <f t="shared" si="949"/>
        <v/>
      </c>
      <c r="R7589" s="15" t="str">
        <f t="shared" si="950"/>
        <v/>
      </c>
      <c r="S7589" s="15" t="str">
        <f>IF(B7589=1,"",IF(AND(OR(AND(TrackingWorksheet!H7594=Lists!$D$7,TrackingWorksheet!H7594=TrackingWorksheet!J7594),TrackingWorksheet!H7594&lt;&gt;TrackingWorksheet!J7594),TrackingWorksheet!K7594="YES",TrackingWorksheet!H7594&lt;&gt;Lists!$D$6,TrackingWorksheet!G7594&lt;=TrackingWorksheet!$J$5,TrackingWorksheet!I7594&lt;=TrackingWorksheet!$J$5),1,0))</f>
        <v/>
      </c>
      <c r="T7589" s="15" t="str">
        <f t="shared" si="951"/>
        <v/>
      </c>
      <c r="U7589" s="15" t="str">
        <f>IF(B7589=1,"",IF(AND(TrackingWorksheet!L7594&lt;&gt;"", TrackingWorksheet!L7594&gt;=TrackingWorksheet!$J$4,TrackingWorksheet!L7594&lt;=TrackingWorksheet!$J$5,OR(TrackingWorksheet!H7594=Lists!$D$4,TrackingWorksheet!J7594=Lists!$D$4)), 1, 0))</f>
        <v/>
      </c>
      <c r="V7589" s="15" t="str">
        <f>IF($B7589=1,"",IF(AND(TrackingWorksheet!$L7594&lt;&gt;"", TrackingWorksheet!$L7594&gt;=TrackingWorksheet!$J$4,TrackingWorksheet!$L7594&lt;=TrackingWorksheet!$J$5,OR(TrackingWorksheet!$H7594=Lists!$D$5,TrackingWorksheet!$J7594=Lists!$D$5)), 1, 0))</f>
        <v/>
      </c>
      <c r="W7589" s="15" t="str">
        <f>IF($B7589=1,"",IF(AND(TrackingWorksheet!$L7594&lt;&gt;"", TrackingWorksheet!$L7594&gt;=TrackingWorksheet!$J$4,TrackingWorksheet!$L7594&lt;=TrackingWorksheet!$J$5,OR(TrackingWorksheet!$H7594=Lists!$D$6,TrackingWorksheet!$J7594=Lists!$D$6)), 1, 0))</f>
        <v/>
      </c>
      <c r="X7589" s="24" t="str">
        <f>IF(B7589=1,"",IF(AND(TrackingWorksheet!M7594&lt;&gt;"",TrackingWorksheet!M7594&lt;=TrackingWorksheet!$J$5),1,0)*D7589)</f>
        <v/>
      </c>
      <c r="Y7589" s="24" t="str">
        <f>IF(B7589=1,"",IF(AND(TrackingWorksheet!N7594&lt;&gt;"",TrackingWorksheet!N7594&lt;=TrackingWorksheet!$J$5),1,0)*D7589)</f>
        <v/>
      </c>
      <c r="Z7589" s="24" t="str">
        <f>IF(B7589=1,"",IF(TrackingWorksheet!S7594="YES",1,0)*D7589)</f>
        <v/>
      </c>
      <c r="AA7589" s="24">
        <f>TrackingWorksheet!O7594</f>
        <v>0</v>
      </c>
      <c r="AB7589" s="122">
        <f>TrackingWorksheet!Q7594</f>
        <v>0</v>
      </c>
      <c r="AC7589" s="24" t="str">
        <f>IF($B7589=1,"",IF(AA7589=Lists!$N$4,1,0)*D7589)</f>
        <v/>
      </c>
      <c r="AD7589" s="24" t="str">
        <f>IF(B7589=1,"",IF(D7589*AND(TrackingWorksheet!P7594&gt;Calculations!$AG$3,AA7589=Lists!$N$4,TrackingWorksheet!K7594="YES"),1,0))</f>
        <v/>
      </c>
      <c r="AL7589" s="22"/>
    </row>
    <row r="7590" spans="2:38" s="73" customFormat="1" x14ac:dyDescent="0.35">
      <c r="B7590" s="33">
        <f>IF(AND(ISBLANK(TrackingWorksheet!B7595),ISBLANK(TrackingWorksheet!C7595),ISBLANK(TrackingWorksheet!G7595),ISBLANK(TrackingWorksheet!H7595),
ISBLANK(TrackingWorksheet!I7595),ISBLANK(TrackingWorksheet!J7595),ISBLANK(TrackingWorksheet!M7595),
ISBLANK(TrackingWorksheet!N7595)),1,0)</f>
        <v>1</v>
      </c>
      <c r="C7590" s="17" t="str">
        <f>IF(B7590=1,"",TrackingWorksheet!F7595)</f>
        <v/>
      </c>
      <c r="D7590" s="26" t="str">
        <f>IF(B7590=1,"",IF(AND(TrackingWorksheet!B7595&lt;&gt;"",TrackingWorksheet!B7595&lt;=TrackingWorksheet!$J$5,OR(TrackingWorksheet!C7595="",TrackingWorksheet!C7595&gt;=TrackingWorksheet!$J$4)),1,0))</f>
        <v/>
      </c>
      <c r="E7590" s="15" t="str">
        <f>IF(B7590=1,"",IF(AND(TrackingWorksheet!G7595 &lt;&gt;"",TrackingWorksheet!G7595&lt;=TrackingWorksheet!$J$5, TrackingWorksheet!H7595=Lists!$D$4), "Y", "N"))</f>
        <v/>
      </c>
      <c r="F7590" s="15" t="str">
        <f>IF(B7590=1,"",IF(AND(TrackingWorksheet!I7595 &lt;&gt;"", TrackingWorksheet!I7595&lt;=TrackingWorksheet!$J$5, TrackingWorksheet!J7595=Lists!$D$4), "Y", "N"))</f>
        <v/>
      </c>
      <c r="G7590" s="15" t="str">
        <f>IF(B7590=1,"",IF(AND(TrackingWorksheet!G7595 &lt;&gt;"",TrackingWorksheet!G7595&lt;=TrackingWorksheet!$J$5, TrackingWorksheet!H7595=Lists!$D$5), "Y", "N"))</f>
        <v/>
      </c>
      <c r="H7590" s="15" t="str">
        <f>IF(B7590=1,"",IF(AND(TrackingWorksheet!I7595 &lt;&gt;"", TrackingWorksheet!I7595&lt;=TrackingWorksheet!$J$5, TrackingWorksheet!J7595="Moderna"), "Y", "N"))</f>
        <v/>
      </c>
      <c r="I7590" s="26" t="str">
        <f>IF(B7590=1,"",IF(AND(TrackingWorksheet!G7595 &lt;&gt;"", TrackingWorksheet!G7595&lt;=TrackingWorksheet!$J$5, TrackingWorksheet!H7595=Lists!$D$6), 1, 0))</f>
        <v/>
      </c>
      <c r="J7590" s="26" t="str">
        <f t="shared" si="944"/>
        <v/>
      </c>
      <c r="K7590" s="15" t="str">
        <f>IF(B7590=1,"",IF(AND(TrackingWorksheet!I7595&lt;=TrackingWorksheet!$J$5,TrackingWorksheet!K7595="YES"),0,IF(AND(AND(OR(E7590="Y",F7590="Y"),E7590&lt;&gt;F7590),G7590&lt;&gt;"Y", H7590&lt;&gt;"Y"), 1, 0)))</f>
        <v/>
      </c>
      <c r="L7590" s="26" t="str">
        <f t="shared" si="945"/>
        <v/>
      </c>
      <c r="M7590" s="15" t="str">
        <f t="shared" si="946"/>
        <v/>
      </c>
      <c r="N7590" s="26" t="str">
        <f t="shared" si="947"/>
        <v/>
      </c>
      <c r="O7590" s="15" t="str">
        <f>IF(B7590=1,"",IF(AND(TrackingWorksheet!I7595&lt;=TrackingWorksheet!$J$5,TrackingWorksheet!K7595="YES"),0,IF(AND(AND(OR(G7590="Y",H7590="Y"),G7590&lt;&gt;H7590),E7590&lt;&gt;"Y", F7590&lt;&gt;"Y"), 1, 0)))</f>
        <v/>
      </c>
      <c r="P7590" s="26" t="str">
        <f t="shared" si="948"/>
        <v/>
      </c>
      <c r="Q7590" s="15" t="str">
        <f t="shared" si="949"/>
        <v/>
      </c>
      <c r="R7590" s="15" t="str">
        <f t="shared" si="950"/>
        <v/>
      </c>
      <c r="S7590" s="15" t="str">
        <f>IF(B7590=1,"",IF(AND(OR(AND(TrackingWorksheet!H7595=Lists!$D$7,TrackingWorksheet!H7595=TrackingWorksheet!J7595),TrackingWorksheet!H7595&lt;&gt;TrackingWorksheet!J7595),TrackingWorksheet!K7595="YES",TrackingWorksheet!H7595&lt;&gt;Lists!$D$6,TrackingWorksheet!G7595&lt;=TrackingWorksheet!$J$5,TrackingWorksheet!I7595&lt;=TrackingWorksheet!$J$5),1,0))</f>
        <v/>
      </c>
      <c r="T7590" s="15" t="str">
        <f t="shared" si="951"/>
        <v/>
      </c>
      <c r="U7590" s="15" t="str">
        <f>IF(B7590=1,"",IF(AND(TrackingWorksheet!L7595&lt;&gt;"", TrackingWorksheet!L7595&gt;=TrackingWorksheet!$J$4,TrackingWorksheet!L7595&lt;=TrackingWorksheet!$J$5,OR(TrackingWorksheet!H7595=Lists!$D$4,TrackingWorksheet!J7595=Lists!$D$4)), 1, 0))</f>
        <v/>
      </c>
      <c r="V7590" s="15" t="str">
        <f>IF($B7590=1,"",IF(AND(TrackingWorksheet!$L7595&lt;&gt;"", TrackingWorksheet!$L7595&gt;=TrackingWorksheet!$J$4,TrackingWorksheet!$L7595&lt;=TrackingWorksheet!$J$5,OR(TrackingWorksheet!$H7595=Lists!$D$5,TrackingWorksheet!$J7595=Lists!$D$5)), 1, 0))</f>
        <v/>
      </c>
      <c r="W7590" s="15" t="str">
        <f>IF($B7590=1,"",IF(AND(TrackingWorksheet!$L7595&lt;&gt;"", TrackingWorksheet!$L7595&gt;=TrackingWorksheet!$J$4,TrackingWorksheet!$L7595&lt;=TrackingWorksheet!$J$5,OR(TrackingWorksheet!$H7595=Lists!$D$6,TrackingWorksheet!$J7595=Lists!$D$6)), 1, 0))</f>
        <v/>
      </c>
      <c r="X7590" s="24" t="str">
        <f>IF(B7590=1,"",IF(AND(TrackingWorksheet!M7595&lt;&gt;"",TrackingWorksheet!M7595&lt;=TrackingWorksheet!$J$5),1,0)*D7590)</f>
        <v/>
      </c>
      <c r="Y7590" s="24" t="str">
        <f>IF(B7590=1,"",IF(AND(TrackingWorksheet!N7595&lt;&gt;"",TrackingWorksheet!N7595&lt;=TrackingWorksheet!$J$5),1,0)*D7590)</f>
        <v/>
      </c>
      <c r="Z7590" s="24" t="str">
        <f>IF(B7590=1,"",IF(TrackingWorksheet!S7595="YES",1,0)*D7590)</f>
        <v/>
      </c>
      <c r="AA7590" s="24">
        <f>TrackingWorksheet!O7595</f>
        <v>0</v>
      </c>
      <c r="AB7590" s="122">
        <f>TrackingWorksheet!Q7595</f>
        <v>0</v>
      </c>
      <c r="AC7590" s="24" t="str">
        <f>IF($B7590=1,"",IF(AA7590=Lists!$N$4,1,0)*D7590)</f>
        <v/>
      </c>
      <c r="AD7590" s="24" t="str">
        <f>IF(B7590=1,"",IF(D7590*AND(TrackingWorksheet!P7595&gt;Calculations!$AG$3,AA7590=Lists!$N$4,TrackingWorksheet!K7595="YES"),1,0))</f>
        <v/>
      </c>
      <c r="AL7590" s="22"/>
    </row>
    <row r="7591" spans="2:38" s="73" customFormat="1" x14ac:dyDescent="0.35">
      <c r="B7591" s="33">
        <f>IF(AND(ISBLANK(TrackingWorksheet!B7596),ISBLANK(TrackingWorksheet!C7596),ISBLANK(TrackingWorksheet!G7596),ISBLANK(TrackingWorksheet!H7596),
ISBLANK(TrackingWorksheet!I7596),ISBLANK(TrackingWorksheet!J7596),ISBLANK(TrackingWorksheet!M7596),
ISBLANK(TrackingWorksheet!N7596)),1,0)</f>
        <v>1</v>
      </c>
      <c r="C7591" s="17" t="str">
        <f>IF(B7591=1,"",TrackingWorksheet!F7596)</f>
        <v/>
      </c>
      <c r="D7591" s="26" t="str">
        <f>IF(B7591=1,"",IF(AND(TrackingWorksheet!B7596&lt;&gt;"",TrackingWorksheet!B7596&lt;=TrackingWorksheet!$J$5,OR(TrackingWorksheet!C7596="",TrackingWorksheet!C7596&gt;=TrackingWorksheet!$J$4)),1,0))</f>
        <v/>
      </c>
      <c r="E7591" s="15" t="str">
        <f>IF(B7591=1,"",IF(AND(TrackingWorksheet!G7596 &lt;&gt;"",TrackingWorksheet!G7596&lt;=TrackingWorksheet!$J$5, TrackingWorksheet!H7596=Lists!$D$4), "Y", "N"))</f>
        <v/>
      </c>
      <c r="F7591" s="15" t="str">
        <f>IF(B7591=1,"",IF(AND(TrackingWorksheet!I7596 &lt;&gt;"", TrackingWorksheet!I7596&lt;=TrackingWorksheet!$J$5, TrackingWorksheet!J7596=Lists!$D$4), "Y", "N"))</f>
        <v/>
      </c>
      <c r="G7591" s="15" t="str">
        <f>IF(B7591=1,"",IF(AND(TrackingWorksheet!G7596 &lt;&gt;"",TrackingWorksheet!G7596&lt;=TrackingWorksheet!$J$5, TrackingWorksheet!H7596=Lists!$D$5), "Y", "N"))</f>
        <v/>
      </c>
      <c r="H7591" s="15" t="str">
        <f>IF(B7591=1,"",IF(AND(TrackingWorksheet!I7596 &lt;&gt;"", TrackingWorksheet!I7596&lt;=TrackingWorksheet!$J$5, TrackingWorksheet!J7596="Moderna"), "Y", "N"))</f>
        <v/>
      </c>
      <c r="I7591" s="26" t="str">
        <f>IF(B7591=1,"",IF(AND(TrackingWorksheet!G7596 &lt;&gt;"", TrackingWorksheet!G7596&lt;=TrackingWorksheet!$J$5, TrackingWorksheet!H7596=Lists!$D$6), 1, 0))</f>
        <v/>
      </c>
      <c r="J7591" s="26" t="str">
        <f t="shared" si="944"/>
        <v/>
      </c>
      <c r="K7591" s="15" t="str">
        <f>IF(B7591=1,"",IF(AND(TrackingWorksheet!I7596&lt;=TrackingWorksheet!$J$5,TrackingWorksheet!K7596="YES"),0,IF(AND(AND(OR(E7591="Y",F7591="Y"),E7591&lt;&gt;F7591),G7591&lt;&gt;"Y", H7591&lt;&gt;"Y"), 1, 0)))</f>
        <v/>
      </c>
      <c r="L7591" s="26" t="str">
        <f t="shared" si="945"/>
        <v/>
      </c>
      <c r="M7591" s="15" t="str">
        <f t="shared" si="946"/>
        <v/>
      </c>
      <c r="N7591" s="26" t="str">
        <f t="shared" si="947"/>
        <v/>
      </c>
      <c r="O7591" s="15" t="str">
        <f>IF(B7591=1,"",IF(AND(TrackingWorksheet!I7596&lt;=TrackingWorksheet!$J$5,TrackingWorksheet!K7596="YES"),0,IF(AND(AND(OR(G7591="Y",H7591="Y"),G7591&lt;&gt;H7591),E7591&lt;&gt;"Y", F7591&lt;&gt;"Y"), 1, 0)))</f>
        <v/>
      </c>
      <c r="P7591" s="26" t="str">
        <f t="shared" si="948"/>
        <v/>
      </c>
      <c r="Q7591" s="15" t="str">
        <f t="shared" si="949"/>
        <v/>
      </c>
      <c r="R7591" s="15" t="str">
        <f t="shared" si="950"/>
        <v/>
      </c>
      <c r="S7591" s="15" t="str">
        <f>IF(B7591=1,"",IF(AND(OR(AND(TrackingWorksheet!H7596=Lists!$D$7,TrackingWorksheet!H7596=TrackingWorksheet!J7596),TrackingWorksheet!H7596&lt;&gt;TrackingWorksheet!J7596),TrackingWorksheet!K7596="YES",TrackingWorksheet!H7596&lt;&gt;Lists!$D$6,TrackingWorksheet!G7596&lt;=TrackingWorksheet!$J$5,TrackingWorksheet!I7596&lt;=TrackingWorksheet!$J$5),1,0))</f>
        <v/>
      </c>
      <c r="T7591" s="15" t="str">
        <f t="shared" si="951"/>
        <v/>
      </c>
      <c r="U7591" s="15" t="str">
        <f>IF(B7591=1,"",IF(AND(TrackingWorksheet!L7596&lt;&gt;"", TrackingWorksheet!L7596&gt;=TrackingWorksheet!$J$4,TrackingWorksheet!L7596&lt;=TrackingWorksheet!$J$5,OR(TrackingWorksheet!H7596=Lists!$D$4,TrackingWorksheet!J7596=Lists!$D$4)), 1, 0))</f>
        <v/>
      </c>
      <c r="V7591" s="15" t="str">
        <f>IF($B7591=1,"",IF(AND(TrackingWorksheet!$L7596&lt;&gt;"", TrackingWorksheet!$L7596&gt;=TrackingWorksheet!$J$4,TrackingWorksheet!$L7596&lt;=TrackingWorksheet!$J$5,OR(TrackingWorksheet!$H7596=Lists!$D$5,TrackingWorksheet!$J7596=Lists!$D$5)), 1, 0))</f>
        <v/>
      </c>
      <c r="W7591" s="15" t="str">
        <f>IF($B7591=1,"",IF(AND(TrackingWorksheet!$L7596&lt;&gt;"", TrackingWorksheet!$L7596&gt;=TrackingWorksheet!$J$4,TrackingWorksheet!$L7596&lt;=TrackingWorksheet!$J$5,OR(TrackingWorksheet!$H7596=Lists!$D$6,TrackingWorksheet!$J7596=Lists!$D$6)), 1, 0))</f>
        <v/>
      </c>
      <c r="X7591" s="24" t="str">
        <f>IF(B7591=1,"",IF(AND(TrackingWorksheet!M7596&lt;&gt;"",TrackingWorksheet!M7596&lt;=TrackingWorksheet!$J$5),1,0)*D7591)</f>
        <v/>
      </c>
      <c r="Y7591" s="24" t="str">
        <f>IF(B7591=1,"",IF(AND(TrackingWorksheet!N7596&lt;&gt;"",TrackingWorksheet!N7596&lt;=TrackingWorksheet!$J$5),1,0)*D7591)</f>
        <v/>
      </c>
      <c r="Z7591" s="24" t="str">
        <f>IF(B7591=1,"",IF(TrackingWorksheet!S7596="YES",1,0)*D7591)</f>
        <v/>
      </c>
      <c r="AA7591" s="24">
        <f>TrackingWorksheet!O7596</f>
        <v>0</v>
      </c>
      <c r="AB7591" s="122">
        <f>TrackingWorksheet!Q7596</f>
        <v>0</v>
      </c>
      <c r="AC7591" s="24" t="str">
        <f>IF($B7591=1,"",IF(AA7591=Lists!$N$4,1,0)*D7591)</f>
        <v/>
      </c>
      <c r="AD7591" s="24" t="str">
        <f>IF(B7591=1,"",IF(D7591*AND(TrackingWorksheet!P7596&gt;Calculations!$AG$3,AA7591=Lists!$N$4,TrackingWorksheet!K7596="YES"),1,0))</f>
        <v/>
      </c>
      <c r="AL7591" s="22"/>
    </row>
    <row r="7592" spans="2:38" s="73" customFormat="1" x14ac:dyDescent="0.35">
      <c r="B7592" s="33">
        <f>IF(AND(ISBLANK(TrackingWorksheet!B7597),ISBLANK(TrackingWorksheet!C7597),ISBLANK(TrackingWorksheet!G7597),ISBLANK(TrackingWorksheet!H7597),
ISBLANK(TrackingWorksheet!I7597),ISBLANK(TrackingWorksheet!J7597),ISBLANK(TrackingWorksheet!M7597),
ISBLANK(TrackingWorksheet!N7597)),1,0)</f>
        <v>1</v>
      </c>
      <c r="C7592" s="17" t="str">
        <f>IF(B7592=1,"",TrackingWorksheet!F7597)</f>
        <v/>
      </c>
      <c r="D7592" s="26" t="str">
        <f>IF(B7592=1,"",IF(AND(TrackingWorksheet!B7597&lt;&gt;"",TrackingWorksheet!B7597&lt;=TrackingWorksheet!$J$5,OR(TrackingWorksheet!C7597="",TrackingWorksheet!C7597&gt;=TrackingWorksheet!$J$4)),1,0))</f>
        <v/>
      </c>
      <c r="E7592" s="15" t="str">
        <f>IF(B7592=1,"",IF(AND(TrackingWorksheet!G7597 &lt;&gt;"",TrackingWorksheet!G7597&lt;=TrackingWorksheet!$J$5, TrackingWorksheet!H7597=Lists!$D$4), "Y", "N"))</f>
        <v/>
      </c>
      <c r="F7592" s="15" t="str">
        <f>IF(B7592=1,"",IF(AND(TrackingWorksheet!I7597 &lt;&gt;"", TrackingWorksheet!I7597&lt;=TrackingWorksheet!$J$5, TrackingWorksheet!J7597=Lists!$D$4), "Y", "N"))</f>
        <v/>
      </c>
      <c r="G7592" s="15" t="str">
        <f>IF(B7592=1,"",IF(AND(TrackingWorksheet!G7597 &lt;&gt;"",TrackingWorksheet!G7597&lt;=TrackingWorksheet!$J$5, TrackingWorksheet!H7597=Lists!$D$5), "Y", "N"))</f>
        <v/>
      </c>
      <c r="H7592" s="15" t="str">
        <f>IF(B7592=1,"",IF(AND(TrackingWorksheet!I7597 &lt;&gt;"", TrackingWorksheet!I7597&lt;=TrackingWorksheet!$J$5, TrackingWorksheet!J7597="Moderna"), "Y", "N"))</f>
        <v/>
      </c>
      <c r="I7592" s="26" t="str">
        <f>IF(B7592=1,"",IF(AND(TrackingWorksheet!G7597 &lt;&gt;"", TrackingWorksheet!G7597&lt;=TrackingWorksheet!$J$5, TrackingWorksheet!H7597=Lists!$D$6), 1, 0))</f>
        <v/>
      </c>
      <c r="J7592" s="26" t="str">
        <f t="shared" si="944"/>
        <v/>
      </c>
      <c r="K7592" s="15" t="str">
        <f>IF(B7592=1,"",IF(AND(TrackingWorksheet!I7597&lt;=TrackingWorksheet!$J$5,TrackingWorksheet!K7597="YES"),0,IF(AND(AND(OR(E7592="Y",F7592="Y"),E7592&lt;&gt;F7592),G7592&lt;&gt;"Y", H7592&lt;&gt;"Y"), 1, 0)))</f>
        <v/>
      </c>
      <c r="L7592" s="26" t="str">
        <f t="shared" si="945"/>
        <v/>
      </c>
      <c r="M7592" s="15" t="str">
        <f t="shared" si="946"/>
        <v/>
      </c>
      <c r="N7592" s="26" t="str">
        <f t="shared" si="947"/>
        <v/>
      </c>
      <c r="O7592" s="15" t="str">
        <f>IF(B7592=1,"",IF(AND(TrackingWorksheet!I7597&lt;=TrackingWorksheet!$J$5,TrackingWorksheet!K7597="YES"),0,IF(AND(AND(OR(G7592="Y",H7592="Y"),G7592&lt;&gt;H7592),E7592&lt;&gt;"Y", F7592&lt;&gt;"Y"), 1, 0)))</f>
        <v/>
      </c>
      <c r="P7592" s="26" t="str">
        <f t="shared" si="948"/>
        <v/>
      </c>
      <c r="Q7592" s="15" t="str">
        <f t="shared" si="949"/>
        <v/>
      </c>
      <c r="R7592" s="15" t="str">
        <f t="shared" si="950"/>
        <v/>
      </c>
      <c r="S7592" s="15" t="str">
        <f>IF(B7592=1,"",IF(AND(OR(AND(TrackingWorksheet!H7597=Lists!$D$7,TrackingWorksheet!H7597=TrackingWorksheet!J7597),TrackingWorksheet!H7597&lt;&gt;TrackingWorksheet!J7597),TrackingWorksheet!K7597="YES",TrackingWorksheet!H7597&lt;&gt;Lists!$D$6,TrackingWorksheet!G7597&lt;=TrackingWorksheet!$J$5,TrackingWorksheet!I7597&lt;=TrackingWorksheet!$J$5),1,0))</f>
        <v/>
      </c>
      <c r="T7592" s="15" t="str">
        <f t="shared" si="951"/>
        <v/>
      </c>
      <c r="U7592" s="15" t="str">
        <f>IF(B7592=1,"",IF(AND(TrackingWorksheet!L7597&lt;&gt;"", TrackingWorksheet!L7597&gt;=TrackingWorksheet!$J$4,TrackingWorksheet!L7597&lt;=TrackingWorksheet!$J$5,OR(TrackingWorksheet!H7597=Lists!$D$4,TrackingWorksheet!J7597=Lists!$D$4)), 1, 0))</f>
        <v/>
      </c>
      <c r="V7592" s="15" t="str">
        <f>IF($B7592=1,"",IF(AND(TrackingWorksheet!$L7597&lt;&gt;"", TrackingWorksheet!$L7597&gt;=TrackingWorksheet!$J$4,TrackingWorksheet!$L7597&lt;=TrackingWorksheet!$J$5,OR(TrackingWorksheet!$H7597=Lists!$D$5,TrackingWorksheet!$J7597=Lists!$D$5)), 1, 0))</f>
        <v/>
      </c>
      <c r="W7592" s="15" t="str">
        <f>IF($B7592=1,"",IF(AND(TrackingWorksheet!$L7597&lt;&gt;"", TrackingWorksheet!$L7597&gt;=TrackingWorksheet!$J$4,TrackingWorksheet!$L7597&lt;=TrackingWorksheet!$J$5,OR(TrackingWorksheet!$H7597=Lists!$D$6,TrackingWorksheet!$J7597=Lists!$D$6)), 1, 0))</f>
        <v/>
      </c>
      <c r="X7592" s="24" t="str">
        <f>IF(B7592=1,"",IF(AND(TrackingWorksheet!M7597&lt;&gt;"",TrackingWorksheet!M7597&lt;=TrackingWorksheet!$J$5),1,0)*D7592)</f>
        <v/>
      </c>
      <c r="Y7592" s="24" t="str">
        <f>IF(B7592=1,"",IF(AND(TrackingWorksheet!N7597&lt;&gt;"",TrackingWorksheet!N7597&lt;=TrackingWorksheet!$J$5),1,0)*D7592)</f>
        <v/>
      </c>
      <c r="Z7592" s="24" t="str">
        <f>IF(B7592=1,"",IF(TrackingWorksheet!S7597="YES",1,0)*D7592)</f>
        <v/>
      </c>
      <c r="AA7592" s="24">
        <f>TrackingWorksheet!O7597</f>
        <v>0</v>
      </c>
      <c r="AB7592" s="122">
        <f>TrackingWorksheet!Q7597</f>
        <v>0</v>
      </c>
      <c r="AC7592" s="24" t="str">
        <f>IF($B7592=1,"",IF(AA7592=Lists!$N$4,1,0)*D7592)</f>
        <v/>
      </c>
      <c r="AD7592" s="24" t="str">
        <f>IF(B7592=1,"",IF(D7592*AND(TrackingWorksheet!P7597&gt;Calculations!$AG$3,AA7592=Lists!$N$4,TrackingWorksheet!K7597="YES"),1,0))</f>
        <v/>
      </c>
      <c r="AL7592" s="22"/>
    </row>
    <row r="7593" spans="2:38" s="73" customFormat="1" x14ac:dyDescent="0.35">
      <c r="B7593" s="33">
        <f>IF(AND(ISBLANK(TrackingWorksheet!B7598),ISBLANK(TrackingWorksheet!C7598),ISBLANK(TrackingWorksheet!G7598),ISBLANK(TrackingWorksheet!H7598),
ISBLANK(TrackingWorksheet!I7598),ISBLANK(TrackingWorksheet!J7598),ISBLANK(TrackingWorksheet!M7598),
ISBLANK(TrackingWorksheet!N7598)),1,0)</f>
        <v>1</v>
      </c>
      <c r="C7593" s="17" t="str">
        <f>IF(B7593=1,"",TrackingWorksheet!F7598)</f>
        <v/>
      </c>
      <c r="D7593" s="26" t="str">
        <f>IF(B7593=1,"",IF(AND(TrackingWorksheet!B7598&lt;&gt;"",TrackingWorksheet!B7598&lt;=TrackingWorksheet!$J$5,OR(TrackingWorksheet!C7598="",TrackingWorksheet!C7598&gt;=TrackingWorksheet!$J$4)),1,0))</f>
        <v/>
      </c>
      <c r="E7593" s="15" t="str">
        <f>IF(B7593=1,"",IF(AND(TrackingWorksheet!G7598 &lt;&gt;"",TrackingWorksheet!G7598&lt;=TrackingWorksheet!$J$5, TrackingWorksheet!H7598=Lists!$D$4), "Y", "N"))</f>
        <v/>
      </c>
      <c r="F7593" s="15" t="str">
        <f>IF(B7593=1,"",IF(AND(TrackingWorksheet!I7598 &lt;&gt;"", TrackingWorksheet!I7598&lt;=TrackingWorksheet!$J$5, TrackingWorksheet!J7598=Lists!$D$4), "Y", "N"))</f>
        <v/>
      </c>
      <c r="G7593" s="15" t="str">
        <f>IF(B7593=1,"",IF(AND(TrackingWorksheet!G7598 &lt;&gt;"",TrackingWorksheet!G7598&lt;=TrackingWorksheet!$J$5, TrackingWorksheet!H7598=Lists!$D$5), "Y", "N"))</f>
        <v/>
      </c>
      <c r="H7593" s="15" t="str">
        <f>IF(B7593=1,"",IF(AND(TrackingWorksheet!I7598 &lt;&gt;"", TrackingWorksheet!I7598&lt;=TrackingWorksheet!$J$5, TrackingWorksheet!J7598="Moderna"), "Y", "N"))</f>
        <v/>
      </c>
      <c r="I7593" s="26" t="str">
        <f>IF(B7593=1,"",IF(AND(TrackingWorksheet!G7598 &lt;&gt;"", TrackingWorksheet!G7598&lt;=TrackingWorksheet!$J$5, TrackingWorksheet!H7598=Lists!$D$6), 1, 0))</f>
        <v/>
      </c>
      <c r="J7593" s="26" t="str">
        <f t="shared" si="944"/>
        <v/>
      </c>
      <c r="K7593" s="15" t="str">
        <f>IF(B7593=1,"",IF(AND(TrackingWorksheet!I7598&lt;=TrackingWorksheet!$J$5,TrackingWorksheet!K7598="YES"),0,IF(AND(AND(OR(E7593="Y",F7593="Y"),E7593&lt;&gt;F7593),G7593&lt;&gt;"Y", H7593&lt;&gt;"Y"), 1, 0)))</f>
        <v/>
      </c>
      <c r="L7593" s="26" t="str">
        <f t="shared" si="945"/>
        <v/>
      </c>
      <c r="M7593" s="15" t="str">
        <f t="shared" si="946"/>
        <v/>
      </c>
      <c r="N7593" s="26" t="str">
        <f t="shared" si="947"/>
        <v/>
      </c>
      <c r="O7593" s="15" t="str">
        <f>IF(B7593=1,"",IF(AND(TrackingWorksheet!I7598&lt;=TrackingWorksheet!$J$5,TrackingWorksheet!K7598="YES"),0,IF(AND(AND(OR(G7593="Y",H7593="Y"),G7593&lt;&gt;H7593),E7593&lt;&gt;"Y", F7593&lt;&gt;"Y"), 1, 0)))</f>
        <v/>
      </c>
      <c r="P7593" s="26" t="str">
        <f t="shared" si="948"/>
        <v/>
      </c>
      <c r="Q7593" s="15" t="str">
        <f t="shared" si="949"/>
        <v/>
      </c>
      <c r="R7593" s="15" t="str">
        <f t="shared" si="950"/>
        <v/>
      </c>
      <c r="S7593" s="15" t="str">
        <f>IF(B7593=1,"",IF(AND(OR(AND(TrackingWorksheet!H7598=Lists!$D$7,TrackingWorksheet!H7598=TrackingWorksheet!J7598),TrackingWorksheet!H7598&lt;&gt;TrackingWorksheet!J7598),TrackingWorksheet!K7598="YES",TrackingWorksheet!H7598&lt;&gt;Lists!$D$6,TrackingWorksheet!G7598&lt;=TrackingWorksheet!$J$5,TrackingWorksheet!I7598&lt;=TrackingWorksheet!$J$5),1,0))</f>
        <v/>
      </c>
      <c r="T7593" s="15" t="str">
        <f t="shared" si="951"/>
        <v/>
      </c>
      <c r="U7593" s="15" t="str">
        <f>IF(B7593=1,"",IF(AND(TrackingWorksheet!L7598&lt;&gt;"", TrackingWorksheet!L7598&gt;=TrackingWorksheet!$J$4,TrackingWorksheet!L7598&lt;=TrackingWorksheet!$J$5,OR(TrackingWorksheet!H7598=Lists!$D$4,TrackingWorksheet!J7598=Lists!$D$4)), 1, 0))</f>
        <v/>
      </c>
      <c r="V7593" s="15" t="str">
        <f>IF($B7593=1,"",IF(AND(TrackingWorksheet!$L7598&lt;&gt;"", TrackingWorksheet!$L7598&gt;=TrackingWorksheet!$J$4,TrackingWorksheet!$L7598&lt;=TrackingWorksheet!$J$5,OR(TrackingWorksheet!$H7598=Lists!$D$5,TrackingWorksheet!$J7598=Lists!$D$5)), 1, 0))</f>
        <v/>
      </c>
      <c r="W7593" s="15" t="str">
        <f>IF($B7593=1,"",IF(AND(TrackingWorksheet!$L7598&lt;&gt;"", TrackingWorksheet!$L7598&gt;=TrackingWorksheet!$J$4,TrackingWorksheet!$L7598&lt;=TrackingWorksheet!$J$5,OR(TrackingWorksheet!$H7598=Lists!$D$6,TrackingWorksheet!$J7598=Lists!$D$6)), 1, 0))</f>
        <v/>
      </c>
      <c r="X7593" s="24" t="str">
        <f>IF(B7593=1,"",IF(AND(TrackingWorksheet!M7598&lt;&gt;"",TrackingWorksheet!M7598&lt;=TrackingWorksheet!$J$5),1,0)*D7593)</f>
        <v/>
      </c>
      <c r="Y7593" s="24" t="str">
        <f>IF(B7593=1,"",IF(AND(TrackingWorksheet!N7598&lt;&gt;"",TrackingWorksheet!N7598&lt;=TrackingWorksheet!$J$5),1,0)*D7593)</f>
        <v/>
      </c>
      <c r="Z7593" s="24" t="str">
        <f>IF(B7593=1,"",IF(TrackingWorksheet!S7598="YES",1,0)*D7593)</f>
        <v/>
      </c>
      <c r="AA7593" s="24">
        <f>TrackingWorksheet!O7598</f>
        <v>0</v>
      </c>
      <c r="AB7593" s="122">
        <f>TrackingWorksheet!Q7598</f>
        <v>0</v>
      </c>
      <c r="AC7593" s="24" t="str">
        <f>IF($B7593=1,"",IF(AA7593=Lists!$N$4,1,0)*D7593)</f>
        <v/>
      </c>
      <c r="AD7593" s="24" t="str">
        <f>IF(B7593=1,"",IF(D7593*AND(TrackingWorksheet!P7598&gt;Calculations!$AG$3,AA7593=Lists!$N$4,TrackingWorksheet!K7598="YES"),1,0))</f>
        <v/>
      </c>
      <c r="AL7593" s="22"/>
    </row>
    <row r="7594" spans="2:38" s="73" customFormat="1" x14ac:dyDescent="0.35">
      <c r="B7594" s="33">
        <f>IF(AND(ISBLANK(TrackingWorksheet!B7599),ISBLANK(TrackingWorksheet!C7599),ISBLANK(TrackingWorksheet!G7599),ISBLANK(TrackingWorksheet!H7599),
ISBLANK(TrackingWorksheet!I7599),ISBLANK(TrackingWorksheet!J7599),ISBLANK(TrackingWorksheet!M7599),
ISBLANK(TrackingWorksheet!N7599)),1,0)</f>
        <v>1</v>
      </c>
      <c r="C7594" s="17" t="str">
        <f>IF(B7594=1,"",TrackingWorksheet!F7599)</f>
        <v/>
      </c>
      <c r="D7594" s="26" t="str">
        <f>IF(B7594=1,"",IF(AND(TrackingWorksheet!B7599&lt;&gt;"",TrackingWorksheet!B7599&lt;=TrackingWorksheet!$J$5,OR(TrackingWorksheet!C7599="",TrackingWorksheet!C7599&gt;=TrackingWorksheet!$J$4)),1,0))</f>
        <v/>
      </c>
      <c r="E7594" s="15" t="str">
        <f>IF(B7594=1,"",IF(AND(TrackingWorksheet!G7599 &lt;&gt;"",TrackingWorksheet!G7599&lt;=TrackingWorksheet!$J$5, TrackingWorksheet!H7599=Lists!$D$4), "Y", "N"))</f>
        <v/>
      </c>
      <c r="F7594" s="15" t="str">
        <f>IF(B7594=1,"",IF(AND(TrackingWorksheet!I7599 &lt;&gt;"", TrackingWorksheet!I7599&lt;=TrackingWorksheet!$J$5, TrackingWorksheet!J7599=Lists!$D$4), "Y", "N"))</f>
        <v/>
      </c>
      <c r="G7594" s="15" t="str">
        <f>IF(B7594=1,"",IF(AND(TrackingWorksheet!G7599 &lt;&gt;"",TrackingWorksheet!G7599&lt;=TrackingWorksheet!$J$5, TrackingWorksheet!H7599=Lists!$D$5), "Y", "N"))</f>
        <v/>
      </c>
      <c r="H7594" s="15" t="str">
        <f>IF(B7594=1,"",IF(AND(TrackingWorksheet!I7599 &lt;&gt;"", TrackingWorksheet!I7599&lt;=TrackingWorksheet!$J$5, TrackingWorksheet!J7599="Moderna"), "Y", "N"))</f>
        <v/>
      </c>
      <c r="I7594" s="26" t="str">
        <f>IF(B7594=1,"",IF(AND(TrackingWorksheet!G7599 &lt;&gt;"", TrackingWorksheet!G7599&lt;=TrackingWorksheet!$J$5, TrackingWorksheet!H7599=Lists!$D$6), 1, 0))</f>
        <v/>
      </c>
      <c r="J7594" s="26" t="str">
        <f t="shared" ref="J7594:J7657" si="952">IF(B7594=1,"",I7594*D7594)</f>
        <v/>
      </c>
      <c r="K7594" s="15" t="str">
        <f>IF(B7594=1,"",IF(AND(TrackingWorksheet!I7599&lt;=TrackingWorksheet!$J$5,TrackingWorksheet!K7599="YES"),0,IF(AND(AND(OR(E7594="Y",F7594="Y"),E7594&lt;&gt;F7594),G7594&lt;&gt;"Y", H7594&lt;&gt;"Y"), 1, 0)))</f>
        <v/>
      </c>
      <c r="L7594" s="26" t="str">
        <f t="shared" ref="L7594:L7657" si="953">IF(B7594=1,"",K7594*D7594)</f>
        <v/>
      </c>
      <c r="M7594" s="15" t="str">
        <f t="shared" ref="M7594:M7657" si="954">IF(B7594=1,"",IF(AND(E7594="Y", F7594="Y"), 1, 0))</f>
        <v/>
      </c>
      <c r="N7594" s="26" t="str">
        <f t="shared" ref="N7594:N7657" si="955">IF(B7594=1,"",M7594*D7594)</f>
        <v/>
      </c>
      <c r="O7594" s="15" t="str">
        <f>IF(B7594=1,"",IF(AND(TrackingWorksheet!I7599&lt;=TrackingWorksheet!$J$5,TrackingWorksheet!K7599="YES"),0,IF(AND(AND(OR(G7594="Y",H7594="Y"),G7594&lt;&gt;H7594),E7594&lt;&gt;"Y", F7594&lt;&gt;"Y"), 1, 0)))</f>
        <v/>
      </c>
      <c r="P7594" s="26" t="str">
        <f t="shared" ref="P7594:P7657" si="956">IF(B7594=1,"",O7594*D7594)</f>
        <v/>
      </c>
      <c r="Q7594" s="15" t="str">
        <f t="shared" ref="Q7594:Q7657" si="957">IF(B7594=1,"",IF(AND(G7594="Y", H7594="Y"), 1, 0))</f>
        <v/>
      </c>
      <c r="R7594" s="15" t="str">
        <f t="shared" ref="R7594:R7657" si="958">IF(B7594=1,"",Q7594*D7594)</f>
        <v/>
      </c>
      <c r="S7594" s="15" t="str">
        <f>IF(B7594=1,"",IF(AND(OR(AND(TrackingWorksheet!H7599=Lists!$D$7,TrackingWorksheet!H7599=TrackingWorksheet!J7599),TrackingWorksheet!H7599&lt;&gt;TrackingWorksheet!J7599),TrackingWorksheet!K7599="YES",TrackingWorksheet!H7599&lt;&gt;Lists!$D$6,TrackingWorksheet!G7599&lt;=TrackingWorksheet!$J$5,TrackingWorksheet!I7599&lt;=TrackingWorksheet!$J$5),1,0))</f>
        <v/>
      </c>
      <c r="T7594" s="15" t="str">
        <f t="shared" ref="T7594:T7657" si="959">IF(B7594=1,"",S7594*D7594)</f>
        <v/>
      </c>
      <c r="U7594" s="15" t="str">
        <f>IF(B7594=1,"",IF(AND(TrackingWorksheet!L7599&lt;&gt;"", TrackingWorksheet!L7599&gt;=TrackingWorksheet!$J$4,TrackingWorksheet!L7599&lt;=TrackingWorksheet!$J$5,OR(TrackingWorksheet!H7599=Lists!$D$4,TrackingWorksheet!J7599=Lists!$D$4)), 1, 0))</f>
        <v/>
      </c>
      <c r="V7594" s="15" t="str">
        <f>IF($B7594=1,"",IF(AND(TrackingWorksheet!$L7599&lt;&gt;"", TrackingWorksheet!$L7599&gt;=TrackingWorksheet!$J$4,TrackingWorksheet!$L7599&lt;=TrackingWorksheet!$J$5,OR(TrackingWorksheet!$H7599=Lists!$D$5,TrackingWorksheet!$J7599=Lists!$D$5)), 1, 0))</f>
        <v/>
      </c>
      <c r="W7594" s="15" t="str">
        <f>IF($B7594=1,"",IF(AND(TrackingWorksheet!$L7599&lt;&gt;"", TrackingWorksheet!$L7599&gt;=TrackingWorksheet!$J$4,TrackingWorksheet!$L7599&lt;=TrackingWorksheet!$J$5,OR(TrackingWorksheet!$H7599=Lists!$D$6,TrackingWorksheet!$J7599=Lists!$D$6)), 1, 0))</f>
        <v/>
      </c>
      <c r="X7594" s="24" t="str">
        <f>IF(B7594=1,"",IF(AND(TrackingWorksheet!M7599&lt;&gt;"",TrackingWorksheet!M7599&lt;=TrackingWorksheet!$J$5),1,0)*D7594)</f>
        <v/>
      </c>
      <c r="Y7594" s="24" t="str">
        <f>IF(B7594=1,"",IF(AND(TrackingWorksheet!N7599&lt;&gt;"",TrackingWorksheet!N7599&lt;=TrackingWorksheet!$J$5),1,0)*D7594)</f>
        <v/>
      </c>
      <c r="Z7594" s="24" t="str">
        <f>IF(B7594=1,"",IF(TrackingWorksheet!S7599="YES",1,0)*D7594)</f>
        <v/>
      </c>
      <c r="AA7594" s="24">
        <f>TrackingWorksheet!O7599</f>
        <v>0</v>
      </c>
      <c r="AB7594" s="122">
        <f>TrackingWorksheet!Q7599</f>
        <v>0</v>
      </c>
      <c r="AC7594" s="24" t="str">
        <f>IF($B7594=1,"",IF(AA7594=Lists!$N$4,1,0)*D7594)</f>
        <v/>
      </c>
      <c r="AD7594" s="24" t="str">
        <f>IF(B7594=1,"",IF(D7594*AND(TrackingWorksheet!P7599&gt;Calculations!$AG$3,AA7594=Lists!$N$4,TrackingWorksheet!K7599="YES"),1,0))</f>
        <v/>
      </c>
      <c r="AL7594" s="22"/>
    </row>
    <row r="7595" spans="2:38" s="73" customFormat="1" x14ac:dyDescent="0.35">
      <c r="B7595" s="33">
        <f>IF(AND(ISBLANK(TrackingWorksheet!B7600),ISBLANK(TrackingWorksheet!C7600),ISBLANK(TrackingWorksheet!G7600),ISBLANK(TrackingWorksheet!H7600),
ISBLANK(TrackingWorksheet!I7600),ISBLANK(TrackingWorksheet!J7600),ISBLANK(TrackingWorksheet!M7600),
ISBLANK(TrackingWorksheet!N7600)),1,0)</f>
        <v>1</v>
      </c>
      <c r="C7595" s="17" t="str">
        <f>IF(B7595=1,"",TrackingWorksheet!F7600)</f>
        <v/>
      </c>
      <c r="D7595" s="26" t="str">
        <f>IF(B7595=1,"",IF(AND(TrackingWorksheet!B7600&lt;&gt;"",TrackingWorksheet!B7600&lt;=TrackingWorksheet!$J$5,OR(TrackingWorksheet!C7600="",TrackingWorksheet!C7600&gt;=TrackingWorksheet!$J$4)),1,0))</f>
        <v/>
      </c>
      <c r="E7595" s="15" t="str">
        <f>IF(B7595=1,"",IF(AND(TrackingWorksheet!G7600 &lt;&gt;"",TrackingWorksheet!G7600&lt;=TrackingWorksheet!$J$5, TrackingWorksheet!H7600=Lists!$D$4), "Y", "N"))</f>
        <v/>
      </c>
      <c r="F7595" s="15" t="str">
        <f>IF(B7595=1,"",IF(AND(TrackingWorksheet!I7600 &lt;&gt;"", TrackingWorksheet!I7600&lt;=TrackingWorksheet!$J$5, TrackingWorksheet!J7600=Lists!$D$4), "Y", "N"))</f>
        <v/>
      </c>
      <c r="G7595" s="15" t="str">
        <f>IF(B7595=1,"",IF(AND(TrackingWorksheet!G7600 &lt;&gt;"",TrackingWorksheet!G7600&lt;=TrackingWorksheet!$J$5, TrackingWorksheet!H7600=Lists!$D$5), "Y", "N"))</f>
        <v/>
      </c>
      <c r="H7595" s="15" t="str">
        <f>IF(B7595=1,"",IF(AND(TrackingWorksheet!I7600 &lt;&gt;"", TrackingWorksheet!I7600&lt;=TrackingWorksheet!$J$5, TrackingWorksheet!J7600="Moderna"), "Y", "N"))</f>
        <v/>
      </c>
      <c r="I7595" s="26" t="str">
        <f>IF(B7595=1,"",IF(AND(TrackingWorksheet!G7600 &lt;&gt;"", TrackingWorksheet!G7600&lt;=TrackingWorksheet!$J$5, TrackingWorksheet!H7600=Lists!$D$6), 1, 0))</f>
        <v/>
      </c>
      <c r="J7595" s="26" t="str">
        <f t="shared" si="952"/>
        <v/>
      </c>
      <c r="K7595" s="15" t="str">
        <f>IF(B7595=1,"",IF(AND(TrackingWorksheet!I7600&lt;=TrackingWorksheet!$J$5,TrackingWorksheet!K7600="YES"),0,IF(AND(AND(OR(E7595="Y",F7595="Y"),E7595&lt;&gt;F7595),G7595&lt;&gt;"Y", H7595&lt;&gt;"Y"), 1, 0)))</f>
        <v/>
      </c>
      <c r="L7595" s="26" t="str">
        <f t="shared" si="953"/>
        <v/>
      </c>
      <c r="M7595" s="15" t="str">
        <f t="shared" si="954"/>
        <v/>
      </c>
      <c r="N7595" s="26" t="str">
        <f t="shared" si="955"/>
        <v/>
      </c>
      <c r="O7595" s="15" t="str">
        <f>IF(B7595=1,"",IF(AND(TrackingWorksheet!I7600&lt;=TrackingWorksheet!$J$5,TrackingWorksheet!K7600="YES"),0,IF(AND(AND(OR(G7595="Y",H7595="Y"),G7595&lt;&gt;H7595),E7595&lt;&gt;"Y", F7595&lt;&gt;"Y"), 1, 0)))</f>
        <v/>
      </c>
      <c r="P7595" s="26" t="str">
        <f t="shared" si="956"/>
        <v/>
      </c>
      <c r="Q7595" s="15" t="str">
        <f t="shared" si="957"/>
        <v/>
      </c>
      <c r="R7595" s="15" t="str">
        <f t="shared" si="958"/>
        <v/>
      </c>
      <c r="S7595" s="15" t="str">
        <f>IF(B7595=1,"",IF(AND(OR(AND(TrackingWorksheet!H7600=Lists!$D$7,TrackingWorksheet!H7600=TrackingWorksheet!J7600),TrackingWorksheet!H7600&lt;&gt;TrackingWorksheet!J7600),TrackingWorksheet!K7600="YES",TrackingWorksheet!H7600&lt;&gt;Lists!$D$6,TrackingWorksheet!G7600&lt;=TrackingWorksheet!$J$5,TrackingWorksheet!I7600&lt;=TrackingWorksheet!$J$5),1,0))</f>
        <v/>
      </c>
      <c r="T7595" s="15" t="str">
        <f t="shared" si="959"/>
        <v/>
      </c>
      <c r="U7595" s="15" t="str">
        <f>IF(B7595=1,"",IF(AND(TrackingWorksheet!L7600&lt;&gt;"", TrackingWorksheet!L7600&gt;=TrackingWorksheet!$J$4,TrackingWorksheet!L7600&lt;=TrackingWorksheet!$J$5,OR(TrackingWorksheet!H7600=Lists!$D$4,TrackingWorksheet!J7600=Lists!$D$4)), 1, 0))</f>
        <v/>
      </c>
      <c r="V7595" s="15" t="str">
        <f>IF($B7595=1,"",IF(AND(TrackingWorksheet!$L7600&lt;&gt;"", TrackingWorksheet!$L7600&gt;=TrackingWorksheet!$J$4,TrackingWorksheet!$L7600&lt;=TrackingWorksheet!$J$5,OR(TrackingWorksheet!$H7600=Lists!$D$5,TrackingWorksheet!$J7600=Lists!$D$5)), 1, 0))</f>
        <v/>
      </c>
      <c r="W7595" s="15" t="str">
        <f>IF($B7595=1,"",IF(AND(TrackingWorksheet!$L7600&lt;&gt;"", TrackingWorksheet!$L7600&gt;=TrackingWorksheet!$J$4,TrackingWorksheet!$L7600&lt;=TrackingWorksheet!$J$5,OR(TrackingWorksheet!$H7600=Lists!$D$6,TrackingWorksheet!$J7600=Lists!$D$6)), 1, 0))</f>
        <v/>
      </c>
      <c r="X7595" s="24" t="str">
        <f>IF(B7595=1,"",IF(AND(TrackingWorksheet!M7600&lt;&gt;"",TrackingWorksheet!M7600&lt;=TrackingWorksheet!$J$5),1,0)*D7595)</f>
        <v/>
      </c>
      <c r="Y7595" s="24" t="str">
        <f>IF(B7595=1,"",IF(AND(TrackingWorksheet!N7600&lt;&gt;"",TrackingWorksheet!N7600&lt;=TrackingWorksheet!$J$5),1,0)*D7595)</f>
        <v/>
      </c>
      <c r="Z7595" s="24" t="str">
        <f>IF(B7595=1,"",IF(TrackingWorksheet!S7600="YES",1,0)*D7595)</f>
        <v/>
      </c>
      <c r="AA7595" s="24">
        <f>TrackingWorksheet!O7600</f>
        <v>0</v>
      </c>
      <c r="AB7595" s="122">
        <f>TrackingWorksheet!Q7600</f>
        <v>0</v>
      </c>
      <c r="AC7595" s="24" t="str">
        <f>IF($B7595=1,"",IF(AA7595=Lists!$N$4,1,0)*D7595)</f>
        <v/>
      </c>
      <c r="AD7595" s="24" t="str">
        <f>IF(B7595=1,"",IF(D7595*AND(TrackingWorksheet!P7600&gt;Calculations!$AG$3,AA7595=Lists!$N$4,TrackingWorksheet!K7600="YES"),1,0))</f>
        <v/>
      </c>
      <c r="AL7595" s="22"/>
    </row>
    <row r="7596" spans="2:38" s="73" customFormat="1" x14ac:dyDescent="0.35">
      <c r="B7596" s="33">
        <f>IF(AND(ISBLANK(TrackingWorksheet!B7601),ISBLANK(TrackingWorksheet!C7601),ISBLANK(TrackingWorksheet!G7601),ISBLANK(TrackingWorksheet!H7601),
ISBLANK(TrackingWorksheet!I7601),ISBLANK(TrackingWorksheet!J7601),ISBLANK(TrackingWorksheet!M7601),
ISBLANK(TrackingWorksheet!N7601)),1,0)</f>
        <v>1</v>
      </c>
      <c r="C7596" s="17" t="str">
        <f>IF(B7596=1,"",TrackingWorksheet!F7601)</f>
        <v/>
      </c>
      <c r="D7596" s="26" t="str">
        <f>IF(B7596=1,"",IF(AND(TrackingWorksheet!B7601&lt;&gt;"",TrackingWorksheet!B7601&lt;=TrackingWorksheet!$J$5,OR(TrackingWorksheet!C7601="",TrackingWorksheet!C7601&gt;=TrackingWorksheet!$J$4)),1,0))</f>
        <v/>
      </c>
      <c r="E7596" s="15" t="str">
        <f>IF(B7596=1,"",IF(AND(TrackingWorksheet!G7601 &lt;&gt;"",TrackingWorksheet!G7601&lt;=TrackingWorksheet!$J$5, TrackingWorksheet!H7601=Lists!$D$4), "Y", "N"))</f>
        <v/>
      </c>
      <c r="F7596" s="15" t="str">
        <f>IF(B7596=1,"",IF(AND(TrackingWorksheet!I7601 &lt;&gt;"", TrackingWorksheet!I7601&lt;=TrackingWorksheet!$J$5, TrackingWorksheet!J7601=Lists!$D$4), "Y", "N"))</f>
        <v/>
      </c>
      <c r="G7596" s="15" t="str">
        <f>IF(B7596=1,"",IF(AND(TrackingWorksheet!G7601 &lt;&gt;"",TrackingWorksheet!G7601&lt;=TrackingWorksheet!$J$5, TrackingWorksheet!H7601=Lists!$D$5), "Y", "N"))</f>
        <v/>
      </c>
      <c r="H7596" s="15" t="str">
        <f>IF(B7596=1,"",IF(AND(TrackingWorksheet!I7601 &lt;&gt;"", TrackingWorksheet!I7601&lt;=TrackingWorksheet!$J$5, TrackingWorksheet!J7601="Moderna"), "Y", "N"))</f>
        <v/>
      </c>
      <c r="I7596" s="26" t="str">
        <f>IF(B7596=1,"",IF(AND(TrackingWorksheet!G7601 &lt;&gt;"", TrackingWorksheet!G7601&lt;=TrackingWorksheet!$J$5, TrackingWorksheet!H7601=Lists!$D$6), 1, 0))</f>
        <v/>
      </c>
      <c r="J7596" s="26" t="str">
        <f t="shared" si="952"/>
        <v/>
      </c>
      <c r="K7596" s="15" t="str">
        <f>IF(B7596=1,"",IF(AND(TrackingWorksheet!I7601&lt;=TrackingWorksheet!$J$5,TrackingWorksheet!K7601="YES"),0,IF(AND(AND(OR(E7596="Y",F7596="Y"),E7596&lt;&gt;F7596),G7596&lt;&gt;"Y", H7596&lt;&gt;"Y"), 1, 0)))</f>
        <v/>
      </c>
      <c r="L7596" s="26" t="str">
        <f t="shared" si="953"/>
        <v/>
      </c>
      <c r="M7596" s="15" t="str">
        <f t="shared" si="954"/>
        <v/>
      </c>
      <c r="N7596" s="26" t="str">
        <f t="shared" si="955"/>
        <v/>
      </c>
      <c r="O7596" s="15" t="str">
        <f>IF(B7596=1,"",IF(AND(TrackingWorksheet!I7601&lt;=TrackingWorksheet!$J$5,TrackingWorksheet!K7601="YES"),0,IF(AND(AND(OR(G7596="Y",H7596="Y"),G7596&lt;&gt;H7596),E7596&lt;&gt;"Y", F7596&lt;&gt;"Y"), 1, 0)))</f>
        <v/>
      </c>
      <c r="P7596" s="26" t="str">
        <f t="shared" si="956"/>
        <v/>
      </c>
      <c r="Q7596" s="15" t="str">
        <f t="shared" si="957"/>
        <v/>
      </c>
      <c r="R7596" s="15" t="str">
        <f t="shared" si="958"/>
        <v/>
      </c>
      <c r="S7596" s="15" t="str">
        <f>IF(B7596=1,"",IF(AND(OR(AND(TrackingWorksheet!H7601=Lists!$D$7,TrackingWorksheet!H7601=TrackingWorksheet!J7601),TrackingWorksheet!H7601&lt;&gt;TrackingWorksheet!J7601),TrackingWorksheet!K7601="YES",TrackingWorksheet!H7601&lt;&gt;Lists!$D$6,TrackingWorksheet!G7601&lt;=TrackingWorksheet!$J$5,TrackingWorksheet!I7601&lt;=TrackingWorksheet!$J$5),1,0))</f>
        <v/>
      </c>
      <c r="T7596" s="15" t="str">
        <f t="shared" si="959"/>
        <v/>
      </c>
      <c r="U7596" s="15" t="str">
        <f>IF(B7596=1,"",IF(AND(TrackingWorksheet!L7601&lt;&gt;"", TrackingWorksheet!L7601&gt;=TrackingWorksheet!$J$4,TrackingWorksheet!L7601&lt;=TrackingWorksheet!$J$5,OR(TrackingWorksheet!H7601=Lists!$D$4,TrackingWorksheet!J7601=Lists!$D$4)), 1, 0))</f>
        <v/>
      </c>
      <c r="V7596" s="15" t="str">
        <f>IF($B7596=1,"",IF(AND(TrackingWorksheet!$L7601&lt;&gt;"", TrackingWorksheet!$L7601&gt;=TrackingWorksheet!$J$4,TrackingWorksheet!$L7601&lt;=TrackingWorksheet!$J$5,OR(TrackingWorksheet!$H7601=Lists!$D$5,TrackingWorksheet!$J7601=Lists!$D$5)), 1, 0))</f>
        <v/>
      </c>
      <c r="W7596" s="15" t="str">
        <f>IF($B7596=1,"",IF(AND(TrackingWorksheet!$L7601&lt;&gt;"", TrackingWorksheet!$L7601&gt;=TrackingWorksheet!$J$4,TrackingWorksheet!$L7601&lt;=TrackingWorksheet!$J$5,OR(TrackingWorksheet!$H7601=Lists!$D$6,TrackingWorksheet!$J7601=Lists!$D$6)), 1, 0))</f>
        <v/>
      </c>
      <c r="X7596" s="24" t="str">
        <f>IF(B7596=1,"",IF(AND(TrackingWorksheet!M7601&lt;&gt;"",TrackingWorksheet!M7601&lt;=TrackingWorksheet!$J$5),1,0)*D7596)</f>
        <v/>
      </c>
      <c r="Y7596" s="24" t="str">
        <f>IF(B7596=1,"",IF(AND(TrackingWorksheet!N7601&lt;&gt;"",TrackingWorksheet!N7601&lt;=TrackingWorksheet!$J$5),1,0)*D7596)</f>
        <v/>
      </c>
      <c r="Z7596" s="24" t="str">
        <f>IF(B7596=1,"",IF(TrackingWorksheet!S7601="YES",1,0)*D7596)</f>
        <v/>
      </c>
      <c r="AA7596" s="24">
        <f>TrackingWorksheet!O7601</f>
        <v>0</v>
      </c>
      <c r="AB7596" s="122">
        <f>TrackingWorksheet!Q7601</f>
        <v>0</v>
      </c>
      <c r="AC7596" s="24" t="str">
        <f>IF($B7596=1,"",IF(AA7596=Lists!$N$4,1,0)*D7596)</f>
        <v/>
      </c>
      <c r="AD7596" s="24" t="str">
        <f>IF(B7596=1,"",IF(D7596*AND(TrackingWorksheet!P7601&gt;Calculations!$AG$3,AA7596=Lists!$N$4,TrackingWorksheet!K7601="YES"),1,0))</f>
        <v/>
      </c>
      <c r="AL7596" s="22"/>
    </row>
    <row r="7597" spans="2:38" s="73" customFormat="1" x14ac:dyDescent="0.35">
      <c r="B7597" s="33">
        <f>IF(AND(ISBLANK(TrackingWorksheet!B7602),ISBLANK(TrackingWorksheet!C7602),ISBLANK(TrackingWorksheet!G7602),ISBLANK(TrackingWorksheet!H7602),
ISBLANK(TrackingWorksheet!I7602),ISBLANK(TrackingWorksheet!J7602),ISBLANK(TrackingWorksheet!M7602),
ISBLANK(TrackingWorksheet!N7602)),1,0)</f>
        <v>1</v>
      </c>
      <c r="C7597" s="17" t="str">
        <f>IF(B7597=1,"",TrackingWorksheet!F7602)</f>
        <v/>
      </c>
      <c r="D7597" s="26" t="str">
        <f>IF(B7597=1,"",IF(AND(TrackingWorksheet!B7602&lt;&gt;"",TrackingWorksheet!B7602&lt;=TrackingWorksheet!$J$5,OR(TrackingWorksheet!C7602="",TrackingWorksheet!C7602&gt;=TrackingWorksheet!$J$4)),1,0))</f>
        <v/>
      </c>
      <c r="E7597" s="15" t="str">
        <f>IF(B7597=1,"",IF(AND(TrackingWorksheet!G7602 &lt;&gt;"",TrackingWorksheet!G7602&lt;=TrackingWorksheet!$J$5, TrackingWorksheet!H7602=Lists!$D$4), "Y", "N"))</f>
        <v/>
      </c>
      <c r="F7597" s="15" t="str">
        <f>IF(B7597=1,"",IF(AND(TrackingWorksheet!I7602 &lt;&gt;"", TrackingWorksheet!I7602&lt;=TrackingWorksheet!$J$5, TrackingWorksheet!J7602=Lists!$D$4), "Y", "N"))</f>
        <v/>
      </c>
      <c r="G7597" s="15" t="str">
        <f>IF(B7597=1,"",IF(AND(TrackingWorksheet!G7602 &lt;&gt;"",TrackingWorksheet!G7602&lt;=TrackingWorksheet!$J$5, TrackingWorksheet!H7602=Lists!$D$5), "Y", "N"))</f>
        <v/>
      </c>
      <c r="H7597" s="15" t="str">
        <f>IF(B7597=1,"",IF(AND(TrackingWorksheet!I7602 &lt;&gt;"", TrackingWorksheet!I7602&lt;=TrackingWorksheet!$J$5, TrackingWorksheet!J7602="Moderna"), "Y", "N"))</f>
        <v/>
      </c>
      <c r="I7597" s="26" t="str">
        <f>IF(B7597=1,"",IF(AND(TrackingWorksheet!G7602 &lt;&gt;"", TrackingWorksheet!G7602&lt;=TrackingWorksheet!$J$5, TrackingWorksheet!H7602=Lists!$D$6), 1, 0))</f>
        <v/>
      </c>
      <c r="J7597" s="26" t="str">
        <f t="shared" si="952"/>
        <v/>
      </c>
      <c r="K7597" s="15" t="str">
        <f>IF(B7597=1,"",IF(AND(TrackingWorksheet!I7602&lt;=TrackingWorksheet!$J$5,TrackingWorksheet!K7602="YES"),0,IF(AND(AND(OR(E7597="Y",F7597="Y"),E7597&lt;&gt;F7597),G7597&lt;&gt;"Y", H7597&lt;&gt;"Y"), 1, 0)))</f>
        <v/>
      </c>
      <c r="L7597" s="26" t="str">
        <f t="shared" si="953"/>
        <v/>
      </c>
      <c r="M7597" s="15" t="str">
        <f t="shared" si="954"/>
        <v/>
      </c>
      <c r="N7597" s="26" t="str">
        <f t="shared" si="955"/>
        <v/>
      </c>
      <c r="O7597" s="15" t="str">
        <f>IF(B7597=1,"",IF(AND(TrackingWorksheet!I7602&lt;=TrackingWorksheet!$J$5,TrackingWorksheet!K7602="YES"),0,IF(AND(AND(OR(G7597="Y",H7597="Y"),G7597&lt;&gt;H7597),E7597&lt;&gt;"Y", F7597&lt;&gt;"Y"), 1, 0)))</f>
        <v/>
      </c>
      <c r="P7597" s="26" t="str">
        <f t="shared" si="956"/>
        <v/>
      </c>
      <c r="Q7597" s="15" t="str">
        <f t="shared" si="957"/>
        <v/>
      </c>
      <c r="R7597" s="15" t="str">
        <f t="shared" si="958"/>
        <v/>
      </c>
      <c r="S7597" s="15" t="str">
        <f>IF(B7597=1,"",IF(AND(OR(AND(TrackingWorksheet!H7602=Lists!$D$7,TrackingWorksheet!H7602=TrackingWorksheet!J7602),TrackingWorksheet!H7602&lt;&gt;TrackingWorksheet!J7602),TrackingWorksheet!K7602="YES",TrackingWorksheet!H7602&lt;&gt;Lists!$D$6,TrackingWorksheet!G7602&lt;=TrackingWorksheet!$J$5,TrackingWorksheet!I7602&lt;=TrackingWorksheet!$J$5),1,0))</f>
        <v/>
      </c>
      <c r="T7597" s="15" t="str">
        <f t="shared" si="959"/>
        <v/>
      </c>
      <c r="U7597" s="15" t="str">
        <f>IF(B7597=1,"",IF(AND(TrackingWorksheet!L7602&lt;&gt;"", TrackingWorksheet!L7602&gt;=TrackingWorksheet!$J$4,TrackingWorksheet!L7602&lt;=TrackingWorksheet!$J$5,OR(TrackingWorksheet!H7602=Lists!$D$4,TrackingWorksheet!J7602=Lists!$D$4)), 1, 0))</f>
        <v/>
      </c>
      <c r="V7597" s="15" t="str">
        <f>IF($B7597=1,"",IF(AND(TrackingWorksheet!$L7602&lt;&gt;"", TrackingWorksheet!$L7602&gt;=TrackingWorksheet!$J$4,TrackingWorksheet!$L7602&lt;=TrackingWorksheet!$J$5,OR(TrackingWorksheet!$H7602=Lists!$D$5,TrackingWorksheet!$J7602=Lists!$D$5)), 1, 0))</f>
        <v/>
      </c>
      <c r="W7597" s="15" t="str">
        <f>IF($B7597=1,"",IF(AND(TrackingWorksheet!$L7602&lt;&gt;"", TrackingWorksheet!$L7602&gt;=TrackingWorksheet!$J$4,TrackingWorksheet!$L7602&lt;=TrackingWorksheet!$J$5,OR(TrackingWorksheet!$H7602=Lists!$D$6,TrackingWorksheet!$J7602=Lists!$D$6)), 1, 0))</f>
        <v/>
      </c>
      <c r="X7597" s="24" t="str">
        <f>IF(B7597=1,"",IF(AND(TrackingWorksheet!M7602&lt;&gt;"",TrackingWorksheet!M7602&lt;=TrackingWorksheet!$J$5),1,0)*D7597)</f>
        <v/>
      </c>
      <c r="Y7597" s="24" t="str">
        <f>IF(B7597=1,"",IF(AND(TrackingWorksheet!N7602&lt;&gt;"",TrackingWorksheet!N7602&lt;=TrackingWorksheet!$J$5),1,0)*D7597)</f>
        <v/>
      </c>
      <c r="Z7597" s="24" t="str">
        <f>IF(B7597=1,"",IF(TrackingWorksheet!S7602="YES",1,0)*D7597)</f>
        <v/>
      </c>
      <c r="AA7597" s="24">
        <f>TrackingWorksheet!O7602</f>
        <v>0</v>
      </c>
      <c r="AB7597" s="122">
        <f>TrackingWorksheet!Q7602</f>
        <v>0</v>
      </c>
      <c r="AC7597" s="24" t="str">
        <f>IF($B7597=1,"",IF(AA7597=Lists!$N$4,1,0)*D7597)</f>
        <v/>
      </c>
      <c r="AD7597" s="24" t="str">
        <f>IF(B7597=1,"",IF(D7597*AND(TrackingWorksheet!P7602&gt;Calculations!$AG$3,AA7597=Lists!$N$4,TrackingWorksheet!K7602="YES"),1,0))</f>
        <v/>
      </c>
      <c r="AL7597" s="22"/>
    </row>
    <row r="7598" spans="2:38" s="73" customFormat="1" x14ac:dyDescent="0.35">
      <c r="B7598" s="33">
        <f>IF(AND(ISBLANK(TrackingWorksheet!B7603),ISBLANK(TrackingWorksheet!C7603),ISBLANK(TrackingWorksheet!G7603),ISBLANK(TrackingWorksheet!H7603),
ISBLANK(TrackingWorksheet!I7603),ISBLANK(TrackingWorksheet!J7603),ISBLANK(TrackingWorksheet!M7603),
ISBLANK(TrackingWorksheet!N7603)),1,0)</f>
        <v>1</v>
      </c>
      <c r="C7598" s="17" t="str">
        <f>IF(B7598=1,"",TrackingWorksheet!F7603)</f>
        <v/>
      </c>
      <c r="D7598" s="26" t="str">
        <f>IF(B7598=1,"",IF(AND(TrackingWorksheet!B7603&lt;&gt;"",TrackingWorksheet!B7603&lt;=TrackingWorksheet!$J$5,OR(TrackingWorksheet!C7603="",TrackingWorksheet!C7603&gt;=TrackingWorksheet!$J$4)),1,0))</f>
        <v/>
      </c>
      <c r="E7598" s="15" t="str">
        <f>IF(B7598=1,"",IF(AND(TrackingWorksheet!G7603 &lt;&gt;"",TrackingWorksheet!G7603&lt;=TrackingWorksheet!$J$5, TrackingWorksheet!H7603=Lists!$D$4), "Y", "N"))</f>
        <v/>
      </c>
      <c r="F7598" s="15" t="str">
        <f>IF(B7598=1,"",IF(AND(TrackingWorksheet!I7603 &lt;&gt;"", TrackingWorksheet!I7603&lt;=TrackingWorksheet!$J$5, TrackingWorksheet!J7603=Lists!$D$4), "Y", "N"))</f>
        <v/>
      </c>
      <c r="G7598" s="15" t="str">
        <f>IF(B7598=1,"",IF(AND(TrackingWorksheet!G7603 &lt;&gt;"",TrackingWorksheet!G7603&lt;=TrackingWorksheet!$J$5, TrackingWorksheet!H7603=Lists!$D$5), "Y", "N"))</f>
        <v/>
      </c>
      <c r="H7598" s="15" t="str">
        <f>IF(B7598=1,"",IF(AND(TrackingWorksheet!I7603 &lt;&gt;"", TrackingWorksheet!I7603&lt;=TrackingWorksheet!$J$5, TrackingWorksheet!J7603="Moderna"), "Y", "N"))</f>
        <v/>
      </c>
      <c r="I7598" s="26" t="str">
        <f>IF(B7598=1,"",IF(AND(TrackingWorksheet!G7603 &lt;&gt;"", TrackingWorksheet!G7603&lt;=TrackingWorksheet!$J$5, TrackingWorksheet!H7603=Lists!$D$6), 1, 0))</f>
        <v/>
      </c>
      <c r="J7598" s="26" t="str">
        <f t="shared" si="952"/>
        <v/>
      </c>
      <c r="K7598" s="15" t="str">
        <f>IF(B7598=1,"",IF(AND(TrackingWorksheet!I7603&lt;=TrackingWorksheet!$J$5,TrackingWorksheet!K7603="YES"),0,IF(AND(AND(OR(E7598="Y",F7598="Y"),E7598&lt;&gt;F7598),G7598&lt;&gt;"Y", H7598&lt;&gt;"Y"), 1, 0)))</f>
        <v/>
      </c>
      <c r="L7598" s="26" t="str">
        <f t="shared" si="953"/>
        <v/>
      </c>
      <c r="M7598" s="15" t="str">
        <f t="shared" si="954"/>
        <v/>
      </c>
      <c r="N7598" s="26" t="str">
        <f t="shared" si="955"/>
        <v/>
      </c>
      <c r="O7598" s="15" t="str">
        <f>IF(B7598=1,"",IF(AND(TrackingWorksheet!I7603&lt;=TrackingWorksheet!$J$5,TrackingWorksheet!K7603="YES"),0,IF(AND(AND(OR(G7598="Y",H7598="Y"),G7598&lt;&gt;H7598),E7598&lt;&gt;"Y", F7598&lt;&gt;"Y"), 1, 0)))</f>
        <v/>
      </c>
      <c r="P7598" s="26" t="str">
        <f t="shared" si="956"/>
        <v/>
      </c>
      <c r="Q7598" s="15" t="str">
        <f t="shared" si="957"/>
        <v/>
      </c>
      <c r="R7598" s="15" t="str">
        <f t="shared" si="958"/>
        <v/>
      </c>
      <c r="S7598" s="15" t="str">
        <f>IF(B7598=1,"",IF(AND(OR(AND(TrackingWorksheet!H7603=Lists!$D$7,TrackingWorksheet!H7603=TrackingWorksheet!J7603),TrackingWorksheet!H7603&lt;&gt;TrackingWorksheet!J7603),TrackingWorksheet!K7603="YES",TrackingWorksheet!H7603&lt;&gt;Lists!$D$6,TrackingWorksheet!G7603&lt;=TrackingWorksheet!$J$5,TrackingWorksheet!I7603&lt;=TrackingWorksheet!$J$5),1,0))</f>
        <v/>
      </c>
      <c r="T7598" s="15" t="str">
        <f t="shared" si="959"/>
        <v/>
      </c>
      <c r="U7598" s="15" t="str">
        <f>IF(B7598=1,"",IF(AND(TrackingWorksheet!L7603&lt;&gt;"", TrackingWorksheet!L7603&gt;=TrackingWorksheet!$J$4,TrackingWorksheet!L7603&lt;=TrackingWorksheet!$J$5,OR(TrackingWorksheet!H7603=Lists!$D$4,TrackingWorksheet!J7603=Lists!$D$4)), 1, 0))</f>
        <v/>
      </c>
      <c r="V7598" s="15" t="str">
        <f>IF($B7598=1,"",IF(AND(TrackingWorksheet!$L7603&lt;&gt;"", TrackingWorksheet!$L7603&gt;=TrackingWorksheet!$J$4,TrackingWorksheet!$L7603&lt;=TrackingWorksheet!$J$5,OR(TrackingWorksheet!$H7603=Lists!$D$5,TrackingWorksheet!$J7603=Lists!$D$5)), 1, 0))</f>
        <v/>
      </c>
      <c r="W7598" s="15" t="str">
        <f>IF($B7598=1,"",IF(AND(TrackingWorksheet!$L7603&lt;&gt;"", TrackingWorksheet!$L7603&gt;=TrackingWorksheet!$J$4,TrackingWorksheet!$L7603&lt;=TrackingWorksheet!$J$5,OR(TrackingWorksheet!$H7603=Lists!$D$6,TrackingWorksheet!$J7603=Lists!$D$6)), 1, 0))</f>
        <v/>
      </c>
      <c r="X7598" s="24" t="str">
        <f>IF(B7598=1,"",IF(AND(TrackingWorksheet!M7603&lt;&gt;"",TrackingWorksheet!M7603&lt;=TrackingWorksheet!$J$5),1,0)*D7598)</f>
        <v/>
      </c>
      <c r="Y7598" s="24" t="str">
        <f>IF(B7598=1,"",IF(AND(TrackingWorksheet!N7603&lt;&gt;"",TrackingWorksheet!N7603&lt;=TrackingWorksheet!$J$5),1,0)*D7598)</f>
        <v/>
      </c>
      <c r="Z7598" s="24" t="str">
        <f>IF(B7598=1,"",IF(TrackingWorksheet!S7603="YES",1,0)*D7598)</f>
        <v/>
      </c>
      <c r="AA7598" s="24">
        <f>TrackingWorksheet!O7603</f>
        <v>0</v>
      </c>
      <c r="AB7598" s="122">
        <f>TrackingWorksheet!Q7603</f>
        <v>0</v>
      </c>
      <c r="AC7598" s="24" t="str">
        <f>IF($B7598=1,"",IF(AA7598=Lists!$N$4,1,0)*D7598)</f>
        <v/>
      </c>
      <c r="AD7598" s="24" t="str">
        <f>IF(B7598=1,"",IF(D7598*AND(TrackingWorksheet!P7603&gt;Calculations!$AG$3,AA7598=Lists!$N$4,TrackingWorksheet!K7603="YES"),1,0))</f>
        <v/>
      </c>
      <c r="AL7598" s="22"/>
    </row>
    <row r="7599" spans="2:38" s="73" customFormat="1" x14ac:dyDescent="0.35">
      <c r="B7599" s="33">
        <f>IF(AND(ISBLANK(TrackingWorksheet!B7604),ISBLANK(TrackingWorksheet!C7604),ISBLANK(TrackingWorksheet!G7604),ISBLANK(TrackingWorksheet!H7604),
ISBLANK(TrackingWorksheet!I7604),ISBLANK(TrackingWorksheet!J7604),ISBLANK(TrackingWorksheet!M7604),
ISBLANK(TrackingWorksheet!N7604)),1,0)</f>
        <v>1</v>
      </c>
      <c r="C7599" s="17" t="str">
        <f>IF(B7599=1,"",TrackingWorksheet!F7604)</f>
        <v/>
      </c>
      <c r="D7599" s="26" t="str">
        <f>IF(B7599=1,"",IF(AND(TrackingWorksheet!B7604&lt;&gt;"",TrackingWorksheet!B7604&lt;=TrackingWorksheet!$J$5,OR(TrackingWorksheet!C7604="",TrackingWorksheet!C7604&gt;=TrackingWorksheet!$J$4)),1,0))</f>
        <v/>
      </c>
      <c r="E7599" s="15" t="str">
        <f>IF(B7599=1,"",IF(AND(TrackingWorksheet!G7604 &lt;&gt;"",TrackingWorksheet!G7604&lt;=TrackingWorksheet!$J$5, TrackingWorksheet!H7604=Lists!$D$4), "Y", "N"))</f>
        <v/>
      </c>
      <c r="F7599" s="15" t="str">
        <f>IF(B7599=1,"",IF(AND(TrackingWorksheet!I7604 &lt;&gt;"", TrackingWorksheet!I7604&lt;=TrackingWorksheet!$J$5, TrackingWorksheet!J7604=Lists!$D$4), "Y", "N"))</f>
        <v/>
      </c>
      <c r="G7599" s="15" t="str">
        <f>IF(B7599=1,"",IF(AND(TrackingWorksheet!G7604 &lt;&gt;"",TrackingWorksheet!G7604&lt;=TrackingWorksheet!$J$5, TrackingWorksheet!H7604=Lists!$D$5), "Y", "N"))</f>
        <v/>
      </c>
      <c r="H7599" s="15" t="str">
        <f>IF(B7599=1,"",IF(AND(TrackingWorksheet!I7604 &lt;&gt;"", TrackingWorksheet!I7604&lt;=TrackingWorksheet!$J$5, TrackingWorksheet!J7604="Moderna"), "Y", "N"))</f>
        <v/>
      </c>
      <c r="I7599" s="26" t="str">
        <f>IF(B7599=1,"",IF(AND(TrackingWorksheet!G7604 &lt;&gt;"", TrackingWorksheet!G7604&lt;=TrackingWorksheet!$J$5, TrackingWorksheet!H7604=Lists!$D$6), 1, 0))</f>
        <v/>
      </c>
      <c r="J7599" s="26" t="str">
        <f t="shared" si="952"/>
        <v/>
      </c>
      <c r="K7599" s="15" t="str">
        <f>IF(B7599=1,"",IF(AND(TrackingWorksheet!I7604&lt;=TrackingWorksheet!$J$5,TrackingWorksheet!K7604="YES"),0,IF(AND(AND(OR(E7599="Y",F7599="Y"),E7599&lt;&gt;F7599),G7599&lt;&gt;"Y", H7599&lt;&gt;"Y"), 1, 0)))</f>
        <v/>
      </c>
      <c r="L7599" s="26" t="str">
        <f t="shared" si="953"/>
        <v/>
      </c>
      <c r="M7599" s="15" t="str">
        <f t="shared" si="954"/>
        <v/>
      </c>
      <c r="N7599" s="26" t="str">
        <f t="shared" si="955"/>
        <v/>
      </c>
      <c r="O7599" s="15" t="str">
        <f>IF(B7599=1,"",IF(AND(TrackingWorksheet!I7604&lt;=TrackingWorksheet!$J$5,TrackingWorksheet!K7604="YES"),0,IF(AND(AND(OR(G7599="Y",H7599="Y"),G7599&lt;&gt;H7599),E7599&lt;&gt;"Y", F7599&lt;&gt;"Y"), 1, 0)))</f>
        <v/>
      </c>
      <c r="P7599" s="26" t="str">
        <f t="shared" si="956"/>
        <v/>
      </c>
      <c r="Q7599" s="15" t="str">
        <f t="shared" si="957"/>
        <v/>
      </c>
      <c r="R7599" s="15" t="str">
        <f t="shared" si="958"/>
        <v/>
      </c>
      <c r="S7599" s="15" t="str">
        <f>IF(B7599=1,"",IF(AND(OR(AND(TrackingWorksheet!H7604=Lists!$D$7,TrackingWorksheet!H7604=TrackingWorksheet!J7604),TrackingWorksheet!H7604&lt;&gt;TrackingWorksheet!J7604),TrackingWorksheet!K7604="YES",TrackingWorksheet!H7604&lt;&gt;Lists!$D$6,TrackingWorksheet!G7604&lt;=TrackingWorksheet!$J$5,TrackingWorksheet!I7604&lt;=TrackingWorksheet!$J$5),1,0))</f>
        <v/>
      </c>
      <c r="T7599" s="15" t="str">
        <f t="shared" si="959"/>
        <v/>
      </c>
      <c r="U7599" s="15" t="str">
        <f>IF(B7599=1,"",IF(AND(TrackingWorksheet!L7604&lt;&gt;"", TrackingWorksheet!L7604&gt;=TrackingWorksheet!$J$4,TrackingWorksheet!L7604&lt;=TrackingWorksheet!$J$5,OR(TrackingWorksheet!H7604=Lists!$D$4,TrackingWorksheet!J7604=Lists!$D$4)), 1, 0))</f>
        <v/>
      </c>
      <c r="V7599" s="15" t="str">
        <f>IF($B7599=1,"",IF(AND(TrackingWorksheet!$L7604&lt;&gt;"", TrackingWorksheet!$L7604&gt;=TrackingWorksheet!$J$4,TrackingWorksheet!$L7604&lt;=TrackingWorksheet!$J$5,OR(TrackingWorksheet!$H7604=Lists!$D$5,TrackingWorksheet!$J7604=Lists!$D$5)), 1, 0))</f>
        <v/>
      </c>
      <c r="W7599" s="15" t="str">
        <f>IF($B7599=1,"",IF(AND(TrackingWorksheet!$L7604&lt;&gt;"", TrackingWorksheet!$L7604&gt;=TrackingWorksheet!$J$4,TrackingWorksheet!$L7604&lt;=TrackingWorksheet!$J$5,OR(TrackingWorksheet!$H7604=Lists!$D$6,TrackingWorksheet!$J7604=Lists!$D$6)), 1, 0))</f>
        <v/>
      </c>
      <c r="X7599" s="24" t="str">
        <f>IF(B7599=1,"",IF(AND(TrackingWorksheet!M7604&lt;&gt;"",TrackingWorksheet!M7604&lt;=TrackingWorksheet!$J$5),1,0)*D7599)</f>
        <v/>
      </c>
      <c r="Y7599" s="24" t="str">
        <f>IF(B7599=1,"",IF(AND(TrackingWorksheet!N7604&lt;&gt;"",TrackingWorksheet!N7604&lt;=TrackingWorksheet!$J$5),1,0)*D7599)</f>
        <v/>
      </c>
      <c r="Z7599" s="24" t="str">
        <f>IF(B7599=1,"",IF(TrackingWorksheet!S7604="YES",1,0)*D7599)</f>
        <v/>
      </c>
      <c r="AA7599" s="24">
        <f>TrackingWorksheet!O7604</f>
        <v>0</v>
      </c>
      <c r="AB7599" s="122">
        <f>TrackingWorksheet!Q7604</f>
        <v>0</v>
      </c>
      <c r="AC7599" s="24" t="str">
        <f>IF($B7599=1,"",IF(AA7599=Lists!$N$4,1,0)*D7599)</f>
        <v/>
      </c>
      <c r="AD7599" s="24" t="str">
        <f>IF(B7599=1,"",IF(D7599*AND(TrackingWorksheet!P7604&gt;Calculations!$AG$3,AA7599=Lists!$N$4,TrackingWorksheet!K7604="YES"),1,0))</f>
        <v/>
      </c>
      <c r="AL7599" s="22"/>
    </row>
    <row r="7600" spans="2:38" s="73" customFormat="1" x14ac:dyDescent="0.35">
      <c r="B7600" s="33">
        <f>IF(AND(ISBLANK(TrackingWorksheet!B7605),ISBLANK(TrackingWorksheet!C7605),ISBLANK(TrackingWorksheet!G7605),ISBLANK(TrackingWorksheet!H7605),
ISBLANK(TrackingWorksheet!I7605),ISBLANK(TrackingWorksheet!J7605),ISBLANK(TrackingWorksheet!M7605),
ISBLANK(TrackingWorksheet!N7605)),1,0)</f>
        <v>1</v>
      </c>
      <c r="C7600" s="17" t="str">
        <f>IF(B7600=1,"",TrackingWorksheet!F7605)</f>
        <v/>
      </c>
      <c r="D7600" s="26" t="str">
        <f>IF(B7600=1,"",IF(AND(TrackingWorksheet!B7605&lt;&gt;"",TrackingWorksheet!B7605&lt;=TrackingWorksheet!$J$5,OR(TrackingWorksheet!C7605="",TrackingWorksheet!C7605&gt;=TrackingWorksheet!$J$4)),1,0))</f>
        <v/>
      </c>
      <c r="E7600" s="15" t="str">
        <f>IF(B7600=1,"",IF(AND(TrackingWorksheet!G7605 &lt;&gt;"",TrackingWorksheet!G7605&lt;=TrackingWorksheet!$J$5, TrackingWorksheet!H7605=Lists!$D$4), "Y", "N"))</f>
        <v/>
      </c>
      <c r="F7600" s="15" t="str">
        <f>IF(B7600=1,"",IF(AND(TrackingWorksheet!I7605 &lt;&gt;"", TrackingWorksheet!I7605&lt;=TrackingWorksheet!$J$5, TrackingWorksheet!J7605=Lists!$D$4), "Y", "N"))</f>
        <v/>
      </c>
      <c r="G7600" s="15" t="str">
        <f>IF(B7600=1,"",IF(AND(TrackingWorksheet!G7605 &lt;&gt;"",TrackingWorksheet!G7605&lt;=TrackingWorksheet!$J$5, TrackingWorksheet!H7605=Lists!$D$5), "Y", "N"))</f>
        <v/>
      </c>
      <c r="H7600" s="15" t="str">
        <f>IF(B7600=1,"",IF(AND(TrackingWorksheet!I7605 &lt;&gt;"", TrackingWorksheet!I7605&lt;=TrackingWorksheet!$J$5, TrackingWorksheet!J7605="Moderna"), "Y", "N"))</f>
        <v/>
      </c>
      <c r="I7600" s="26" t="str">
        <f>IF(B7600=1,"",IF(AND(TrackingWorksheet!G7605 &lt;&gt;"", TrackingWorksheet!G7605&lt;=TrackingWorksheet!$J$5, TrackingWorksheet!H7605=Lists!$D$6), 1, 0))</f>
        <v/>
      </c>
      <c r="J7600" s="26" t="str">
        <f t="shared" si="952"/>
        <v/>
      </c>
      <c r="K7600" s="15" t="str">
        <f>IF(B7600=1,"",IF(AND(TrackingWorksheet!I7605&lt;=TrackingWorksheet!$J$5,TrackingWorksheet!K7605="YES"),0,IF(AND(AND(OR(E7600="Y",F7600="Y"),E7600&lt;&gt;F7600),G7600&lt;&gt;"Y", H7600&lt;&gt;"Y"), 1, 0)))</f>
        <v/>
      </c>
      <c r="L7600" s="26" t="str">
        <f t="shared" si="953"/>
        <v/>
      </c>
      <c r="M7600" s="15" t="str">
        <f t="shared" si="954"/>
        <v/>
      </c>
      <c r="N7600" s="26" t="str">
        <f t="shared" si="955"/>
        <v/>
      </c>
      <c r="O7600" s="15" t="str">
        <f>IF(B7600=1,"",IF(AND(TrackingWorksheet!I7605&lt;=TrackingWorksheet!$J$5,TrackingWorksheet!K7605="YES"),0,IF(AND(AND(OR(G7600="Y",H7600="Y"),G7600&lt;&gt;H7600),E7600&lt;&gt;"Y", F7600&lt;&gt;"Y"), 1, 0)))</f>
        <v/>
      </c>
      <c r="P7600" s="26" t="str">
        <f t="shared" si="956"/>
        <v/>
      </c>
      <c r="Q7600" s="15" t="str">
        <f t="shared" si="957"/>
        <v/>
      </c>
      <c r="R7600" s="15" t="str">
        <f t="shared" si="958"/>
        <v/>
      </c>
      <c r="S7600" s="15" t="str">
        <f>IF(B7600=1,"",IF(AND(OR(AND(TrackingWorksheet!H7605=Lists!$D$7,TrackingWorksheet!H7605=TrackingWorksheet!J7605),TrackingWorksheet!H7605&lt;&gt;TrackingWorksheet!J7605),TrackingWorksheet!K7605="YES",TrackingWorksheet!H7605&lt;&gt;Lists!$D$6,TrackingWorksheet!G7605&lt;=TrackingWorksheet!$J$5,TrackingWorksheet!I7605&lt;=TrackingWorksheet!$J$5),1,0))</f>
        <v/>
      </c>
      <c r="T7600" s="15" t="str">
        <f t="shared" si="959"/>
        <v/>
      </c>
      <c r="U7600" s="15" t="str">
        <f>IF(B7600=1,"",IF(AND(TrackingWorksheet!L7605&lt;&gt;"", TrackingWorksheet!L7605&gt;=TrackingWorksheet!$J$4,TrackingWorksheet!L7605&lt;=TrackingWorksheet!$J$5,OR(TrackingWorksheet!H7605=Lists!$D$4,TrackingWorksheet!J7605=Lists!$D$4)), 1, 0))</f>
        <v/>
      </c>
      <c r="V7600" s="15" t="str">
        <f>IF($B7600=1,"",IF(AND(TrackingWorksheet!$L7605&lt;&gt;"", TrackingWorksheet!$L7605&gt;=TrackingWorksheet!$J$4,TrackingWorksheet!$L7605&lt;=TrackingWorksheet!$J$5,OR(TrackingWorksheet!$H7605=Lists!$D$5,TrackingWorksheet!$J7605=Lists!$D$5)), 1, 0))</f>
        <v/>
      </c>
      <c r="W7600" s="15" t="str">
        <f>IF($B7600=1,"",IF(AND(TrackingWorksheet!$L7605&lt;&gt;"", TrackingWorksheet!$L7605&gt;=TrackingWorksheet!$J$4,TrackingWorksheet!$L7605&lt;=TrackingWorksheet!$J$5,OR(TrackingWorksheet!$H7605=Lists!$D$6,TrackingWorksheet!$J7605=Lists!$D$6)), 1, 0))</f>
        <v/>
      </c>
      <c r="X7600" s="24" t="str">
        <f>IF(B7600=1,"",IF(AND(TrackingWorksheet!M7605&lt;&gt;"",TrackingWorksheet!M7605&lt;=TrackingWorksheet!$J$5),1,0)*D7600)</f>
        <v/>
      </c>
      <c r="Y7600" s="24" t="str">
        <f>IF(B7600=1,"",IF(AND(TrackingWorksheet!N7605&lt;&gt;"",TrackingWorksheet!N7605&lt;=TrackingWorksheet!$J$5),1,0)*D7600)</f>
        <v/>
      </c>
      <c r="Z7600" s="24" t="str">
        <f>IF(B7600=1,"",IF(TrackingWorksheet!S7605="YES",1,0)*D7600)</f>
        <v/>
      </c>
      <c r="AA7600" s="24">
        <f>TrackingWorksheet!O7605</f>
        <v>0</v>
      </c>
      <c r="AB7600" s="122">
        <f>TrackingWorksheet!Q7605</f>
        <v>0</v>
      </c>
      <c r="AC7600" s="24" t="str">
        <f>IF($B7600=1,"",IF(AA7600=Lists!$N$4,1,0)*D7600)</f>
        <v/>
      </c>
      <c r="AD7600" s="24" t="str">
        <f>IF(B7600=1,"",IF(D7600*AND(TrackingWorksheet!P7605&gt;Calculations!$AG$3,AA7600=Lists!$N$4,TrackingWorksheet!K7605="YES"),1,0))</f>
        <v/>
      </c>
      <c r="AL7600" s="22"/>
    </row>
    <row r="7601" spans="2:38" s="73" customFormat="1" x14ac:dyDescent="0.35">
      <c r="B7601" s="33">
        <f>IF(AND(ISBLANK(TrackingWorksheet!B7606),ISBLANK(TrackingWorksheet!C7606),ISBLANK(TrackingWorksheet!G7606),ISBLANK(TrackingWorksheet!H7606),
ISBLANK(TrackingWorksheet!I7606),ISBLANK(TrackingWorksheet!J7606),ISBLANK(TrackingWorksheet!M7606),
ISBLANK(TrackingWorksheet!N7606)),1,0)</f>
        <v>1</v>
      </c>
      <c r="C7601" s="17" t="str">
        <f>IF(B7601=1,"",TrackingWorksheet!F7606)</f>
        <v/>
      </c>
      <c r="D7601" s="26" t="str">
        <f>IF(B7601=1,"",IF(AND(TrackingWorksheet!B7606&lt;&gt;"",TrackingWorksheet!B7606&lt;=TrackingWorksheet!$J$5,OR(TrackingWorksheet!C7606="",TrackingWorksheet!C7606&gt;=TrackingWorksheet!$J$4)),1,0))</f>
        <v/>
      </c>
      <c r="E7601" s="15" t="str">
        <f>IF(B7601=1,"",IF(AND(TrackingWorksheet!G7606 &lt;&gt;"",TrackingWorksheet!G7606&lt;=TrackingWorksheet!$J$5, TrackingWorksheet!H7606=Lists!$D$4), "Y", "N"))</f>
        <v/>
      </c>
      <c r="F7601" s="15" t="str">
        <f>IF(B7601=1,"",IF(AND(TrackingWorksheet!I7606 &lt;&gt;"", TrackingWorksheet!I7606&lt;=TrackingWorksheet!$J$5, TrackingWorksheet!J7606=Lists!$D$4), "Y", "N"))</f>
        <v/>
      </c>
      <c r="G7601" s="15" t="str">
        <f>IF(B7601=1,"",IF(AND(TrackingWorksheet!G7606 &lt;&gt;"",TrackingWorksheet!G7606&lt;=TrackingWorksheet!$J$5, TrackingWorksheet!H7606=Lists!$D$5), "Y", "N"))</f>
        <v/>
      </c>
      <c r="H7601" s="15" t="str">
        <f>IF(B7601=1,"",IF(AND(TrackingWorksheet!I7606 &lt;&gt;"", TrackingWorksheet!I7606&lt;=TrackingWorksheet!$J$5, TrackingWorksheet!J7606="Moderna"), "Y", "N"))</f>
        <v/>
      </c>
      <c r="I7601" s="26" t="str">
        <f>IF(B7601=1,"",IF(AND(TrackingWorksheet!G7606 &lt;&gt;"", TrackingWorksheet!G7606&lt;=TrackingWorksheet!$J$5, TrackingWorksheet!H7606=Lists!$D$6), 1, 0))</f>
        <v/>
      </c>
      <c r="J7601" s="26" t="str">
        <f t="shared" si="952"/>
        <v/>
      </c>
      <c r="K7601" s="15" t="str">
        <f>IF(B7601=1,"",IF(AND(TrackingWorksheet!I7606&lt;=TrackingWorksheet!$J$5,TrackingWorksheet!K7606="YES"),0,IF(AND(AND(OR(E7601="Y",F7601="Y"),E7601&lt;&gt;F7601),G7601&lt;&gt;"Y", H7601&lt;&gt;"Y"), 1, 0)))</f>
        <v/>
      </c>
      <c r="L7601" s="26" t="str">
        <f t="shared" si="953"/>
        <v/>
      </c>
      <c r="M7601" s="15" t="str">
        <f t="shared" si="954"/>
        <v/>
      </c>
      <c r="N7601" s="26" t="str">
        <f t="shared" si="955"/>
        <v/>
      </c>
      <c r="O7601" s="15" t="str">
        <f>IF(B7601=1,"",IF(AND(TrackingWorksheet!I7606&lt;=TrackingWorksheet!$J$5,TrackingWorksheet!K7606="YES"),0,IF(AND(AND(OR(G7601="Y",H7601="Y"),G7601&lt;&gt;H7601),E7601&lt;&gt;"Y", F7601&lt;&gt;"Y"), 1, 0)))</f>
        <v/>
      </c>
      <c r="P7601" s="26" t="str">
        <f t="shared" si="956"/>
        <v/>
      </c>
      <c r="Q7601" s="15" t="str">
        <f t="shared" si="957"/>
        <v/>
      </c>
      <c r="R7601" s="15" t="str">
        <f t="shared" si="958"/>
        <v/>
      </c>
      <c r="S7601" s="15" t="str">
        <f>IF(B7601=1,"",IF(AND(OR(AND(TrackingWorksheet!H7606=Lists!$D$7,TrackingWorksheet!H7606=TrackingWorksheet!J7606),TrackingWorksheet!H7606&lt;&gt;TrackingWorksheet!J7606),TrackingWorksheet!K7606="YES",TrackingWorksheet!H7606&lt;&gt;Lists!$D$6,TrackingWorksheet!G7606&lt;=TrackingWorksheet!$J$5,TrackingWorksheet!I7606&lt;=TrackingWorksheet!$J$5),1,0))</f>
        <v/>
      </c>
      <c r="T7601" s="15" t="str">
        <f t="shared" si="959"/>
        <v/>
      </c>
      <c r="U7601" s="15" t="str">
        <f>IF(B7601=1,"",IF(AND(TrackingWorksheet!L7606&lt;&gt;"", TrackingWorksheet!L7606&gt;=TrackingWorksheet!$J$4,TrackingWorksheet!L7606&lt;=TrackingWorksheet!$J$5,OR(TrackingWorksheet!H7606=Lists!$D$4,TrackingWorksheet!J7606=Lists!$D$4)), 1, 0))</f>
        <v/>
      </c>
      <c r="V7601" s="15" t="str">
        <f>IF($B7601=1,"",IF(AND(TrackingWorksheet!$L7606&lt;&gt;"", TrackingWorksheet!$L7606&gt;=TrackingWorksheet!$J$4,TrackingWorksheet!$L7606&lt;=TrackingWorksheet!$J$5,OR(TrackingWorksheet!$H7606=Lists!$D$5,TrackingWorksheet!$J7606=Lists!$D$5)), 1, 0))</f>
        <v/>
      </c>
      <c r="W7601" s="15" t="str">
        <f>IF($B7601=1,"",IF(AND(TrackingWorksheet!$L7606&lt;&gt;"", TrackingWorksheet!$L7606&gt;=TrackingWorksheet!$J$4,TrackingWorksheet!$L7606&lt;=TrackingWorksheet!$J$5,OR(TrackingWorksheet!$H7606=Lists!$D$6,TrackingWorksheet!$J7606=Lists!$D$6)), 1, 0))</f>
        <v/>
      </c>
      <c r="X7601" s="24" t="str">
        <f>IF(B7601=1,"",IF(AND(TrackingWorksheet!M7606&lt;&gt;"",TrackingWorksheet!M7606&lt;=TrackingWorksheet!$J$5),1,0)*D7601)</f>
        <v/>
      </c>
      <c r="Y7601" s="24" t="str">
        <f>IF(B7601=1,"",IF(AND(TrackingWorksheet!N7606&lt;&gt;"",TrackingWorksheet!N7606&lt;=TrackingWorksheet!$J$5),1,0)*D7601)</f>
        <v/>
      </c>
      <c r="Z7601" s="24" t="str">
        <f>IF(B7601=1,"",IF(TrackingWorksheet!S7606="YES",1,0)*D7601)</f>
        <v/>
      </c>
      <c r="AA7601" s="24">
        <f>TrackingWorksheet!O7606</f>
        <v>0</v>
      </c>
      <c r="AB7601" s="122">
        <f>TrackingWorksheet!Q7606</f>
        <v>0</v>
      </c>
      <c r="AC7601" s="24" t="str">
        <f>IF($B7601=1,"",IF(AA7601=Lists!$N$4,1,0)*D7601)</f>
        <v/>
      </c>
      <c r="AD7601" s="24" t="str">
        <f>IF(B7601=1,"",IF(D7601*AND(TrackingWorksheet!P7606&gt;Calculations!$AG$3,AA7601=Lists!$N$4,TrackingWorksheet!K7606="YES"),1,0))</f>
        <v/>
      </c>
      <c r="AL7601" s="22"/>
    </row>
    <row r="7602" spans="2:38" s="73" customFormat="1" x14ac:dyDescent="0.35">
      <c r="B7602" s="33">
        <f>IF(AND(ISBLANK(TrackingWorksheet!B7607),ISBLANK(TrackingWorksheet!C7607),ISBLANK(TrackingWorksheet!G7607),ISBLANK(TrackingWorksheet!H7607),
ISBLANK(TrackingWorksheet!I7607),ISBLANK(TrackingWorksheet!J7607),ISBLANK(TrackingWorksheet!M7607),
ISBLANK(TrackingWorksheet!N7607)),1,0)</f>
        <v>1</v>
      </c>
      <c r="C7602" s="17" t="str">
        <f>IF(B7602=1,"",TrackingWorksheet!F7607)</f>
        <v/>
      </c>
      <c r="D7602" s="26" t="str">
        <f>IF(B7602=1,"",IF(AND(TrackingWorksheet!B7607&lt;&gt;"",TrackingWorksheet!B7607&lt;=TrackingWorksheet!$J$5,OR(TrackingWorksheet!C7607="",TrackingWorksheet!C7607&gt;=TrackingWorksheet!$J$4)),1,0))</f>
        <v/>
      </c>
      <c r="E7602" s="15" t="str">
        <f>IF(B7602=1,"",IF(AND(TrackingWorksheet!G7607 &lt;&gt;"",TrackingWorksheet!G7607&lt;=TrackingWorksheet!$J$5, TrackingWorksheet!H7607=Lists!$D$4), "Y", "N"))</f>
        <v/>
      </c>
      <c r="F7602" s="15" t="str">
        <f>IF(B7602=1,"",IF(AND(TrackingWorksheet!I7607 &lt;&gt;"", TrackingWorksheet!I7607&lt;=TrackingWorksheet!$J$5, TrackingWorksheet!J7607=Lists!$D$4), "Y", "N"))</f>
        <v/>
      </c>
      <c r="G7602" s="15" t="str">
        <f>IF(B7602=1,"",IF(AND(TrackingWorksheet!G7607 &lt;&gt;"",TrackingWorksheet!G7607&lt;=TrackingWorksheet!$J$5, TrackingWorksheet!H7607=Lists!$D$5), "Y", "N"))</f>
        <v/>
      </c>
      <c r="H7602" s="15" t="str">
        <f>IF(B7602=1,"",IF(AND(TrackingWorksheet!I7607 &lt;&gt;"", TrackingWorksheet!I7607&lt;=TrackingWorksheet!$J$5, TrackingWorksheet!J7607="Moderna"), "Y", "N"))</f>
        <v/>
      </c>
      <c r="I7602" s="26" t="str">
        <f>IF(B7602=1,"",IF(AND(TrackingWorksheet!G7607 &lt;&gt;"", TrackingWorksheet!G7607&lt;=TrackingWorksheet!$J$5, TrackingWorksheet!H7607=Lists!$D$6), 1, 0))</f>
        <v/>
      </c>
      <c r="J7602" s="26" t="str">
        <f t="shared" si="952"/>
        <v/>
      </c>
      <c r="K7602" s="15" t="str">
        <f>IF(B7602=1,"",IF(AND(TrackingWorksheet!I7607&lt;=TrackingWorksheet!$J$5,TrackingWorksheet!K7607="YES"),0,IF(AND(AND(OR(E7602="Y",F7602="Y"),E7602&lt;&gt;F7602),G7602&lt;&gt;"Y", H7602&lt;&gt;"Y"), 1, 0)))</f>
        <v/>
      </c>
      <c r="L7602" s="26" t="str">
        <f t="shared" si="953"/>
        <v/>
      </c>
      <c r="M7602" s="15" t="str">
        <f t="shared" si="954"/>
        <v/>
      </c>
      <c r="N7602" s="26" t="str">
        <f t="shared" si="955"/>
        <v/>
      </c>
      <c r="O7602" s="15" t="str">
        <f>IF(B7602=1,"",IF(AND(TrackingWorksheet!I7607&lt;=TrackingWorksheet!$J$5,TrackingWorksheet!K7607="YES"),0,IF(AND(AND(OR(G7602="Y",H7602="Y"),G7602&lt;&gt;H7602),E7602&lt;&gt;"Y", F7602&lt;&gt;"Y"), 1, 0)))</f>
        <v/>
      </c>
      <c r="P7602" s="26" t="str">
        <f t="shared" si="956"/>
        <v/>
      </c>
      <c r="Q7602" s="15" t="str">
        <f t="shared" si="957"/>
        <v/>
      </c>
      <c r="R7602" s="15" t="str">
        <f t="shared" si="958"/>
        <v/>
      </c>
      <c r="S7602" s="15" t="str">
        <f>IF(B7602=1,"",IF(AND(OR(AND(TrackingWorksheet!H7607=Lists!$D$7,TrackingWorksheet!H7607=TrackingWorksheet!J7607),TrackingWorksheet!H7607&lt;&gt;TrackingWorksheet!J7607),TrackingWorksheet!K7607="YES",TrackingWorksheet!H7607&lt;&gt;Lists!$D$6,TrackingWorksheet!G7607&lt;=TrackingWorksheet!$J$5,TrackingWorksheet!I7607&lt;=TrackingWorksheet!$J$5),1,0))</f>
        <v/>
      </c>
      <c r="T7602" s="15" t="str">
        <f t="shared" si="959"/>
        <v/>
      </c>
      <c r="U7602" s="15" t="str">
        <f>IF(B7602=1,"",IF(AND(TrackingWorksheet!L7607&lt;&gt;"", TrackingWorksheet!L7607&gt;=TrackingWorksheet!$J$4,TrackingWorksheet!L7607&lt;=TrackingWorksheet!$J$5,OR(TrackingWorksheet!H7607=Lists!$D$4,TrackingWorksheet!J7607=Lists!$D$4)), 1, 0))</f>
        <v/>
      </c>
      <c r="V7602" s="15" t="str">
        <f>IF($B7602=1,"",IF(AND(TrackingWorksheet!$L7607&lt;&gt;"", TrackingWorksheet!$L7607&gt;=TrackingWorksheet!$J$4,TrackingWorksheet!$L7607&lt;=TrackingWorksheet!$J$5,OR(TrackingWorksheet!$H7607=Lists!$D$5,TrackingWorksheet!$J7607=Lists!$D$5)), 1, 0))</f>
        <v/>
      </c>
      <c r="W7602" s="15" t="str">
        <f>IF($B7602=1,"",IF(AND(TrackingWorksheet!$L7607&lt;&gt;"", TrackingWorksheet!$L7607&gt;=TrackingWorksheet!$J$4,TrackingWorksheet!$L7607&lt;=TrackingWorksheet!$J$5,OR(TrackingWorksheet!$H7607=Lists!$D$6,TrackingWorksheet!$J7607=Lists!$D$6)), 1, 0))</f>
        <v/>
      </c>
      <c r="X7602" s="24" t="str">
        <f>IF(B7602=1,"",IF(AND(TrackingWorksheet!M7607&lt;&gt;"",TrackingWorksheet!M7607&lt;=TrackingWorksheet!$J$5),1,0)*D7602)</f>
        <v/>
      </c>
      <c r="Y7602" s="24" t="str">
        <f>IF(B7602=1,"",IF(AND(TrackingWorksheet!N7607&lt;&gt;"",TrackingWorksheet!N7607&lt;=TrackingWorksheet!$J$5),1,0)*D7602)</f>
        <v/>
      </c>
      <c r="Z7602" s="24" t="str">
        <f>IF(B7602=1,"",IF(TrackingWorksheet!S7607="YES",1,0)*D7602)</f>
        <v/>
      </c>
      <c r="AA7602" s="24">
        <f>TrackingWorksheet!O7607</f>
        <v>0</v>
      </c>
      <c r="AB7602" s="122">
        <f>TrackingWorksheet!Q7607</f>
        <v>0</v>
      </c>
      <c r="AC7602" s="24" t="str">
        <f>IF($B7602=1,"",IF(AA7602=Lists!$N$4,1,0)*D7602)</f>
        <v/>
      </c>
      <c r="AD7602" s="24" t="str">
        <f>IF(B7602=1,"",IF(D7602*AND(TrackingWorksheet!P7607&gt;Calculations!$AG$3,AA7602=Lists!$N$4,TrackingWorksheet!K7607="YES"),1,0))</f>
        <v/>
      </c>
      <c r="AL7602" s="22"/>
    </row>
    <row r="7603" spans="2:38" s="73" customFormat="1" x14ac:dyDescent="0.35">
      <c r="B7603" s="33">
        <f>IF(AND(ISBLANK(TrackingWorksheet!B7608),ISBLANK(TrackingWorksheet!C7608),ISBLANK(TrackingWorksheet!G7608),ISBLANK(TrackingWorksheet!H7608),
ISBLANK(TrackingWorksheet!I7608),ISBLANK(TrackingWorksheet!J7608),ISBLANK(TrackingWorksheet!M7608),
ISBLANK(TrackingWorksheet!N7608)),1,0)</f>
        <v>1</v>
      </c>
      <c r="C7603" s="17" t="str">
        <f>IF(B7603=1,"",TrackingWorksheet!F7608)</f>
        <v/>
      </c>
      <c r="D7603" s="26" t="str">
        <f>IF(B7603=1,"",IF(AND(TrackingWorksheet!B7608&lt;&gt;"",TrackingWorksheet!B7608&lt;=TrackingWorksheet!$J$5,OR(TrackingWorksheet!C7608="",TrackingWorksheet!C7608&gt;=TrackingWorksheet!$J$4)),1,0))</f>
        <v/>
      </c>
      <c r="E7603" s="15" t="str">
        <f>IF(B7603=1,"",IF(AND(TrackingWorksheet!G7608 &lt;&gt;"",TrackingWorksheet!G7608&lt;=TrackingWorksheet!$J$5, TrackingWorksheet!H7608=Lists!$D$4), "Y", "N"))</f>
        <v/>
      </c>
      <c r="F7603" s="15" t="str">
        <f>IF(B7603=1,"",IF(AND(TrackingWorksheet!I7608 &lt;&gt;"", TrackingWorksheet!I7608&lt;=TrackingWorksheet!$J$5, TrackingWorksheet!J7608=Lists!$D$4), "Y", "N"))</f>
        <v/>
      </c>
      <c r="G7603" s="15" t="str">
        <f>IF(B7603=1,"",IF(AND(TrackingWorksheet!G7608 &lt;&gt;"",TrackingWorksheet!G7608&lt;=TrackingWorksheet!$J$5, TrackingWorksheet!H7608=Lists!$D$5), "Y", "N"))</f>
        <v/>
      </c>
      <c r="H7603" s="15" t="str">
        <f>IF(B7603=1,"",IF(AND(TrackingWorksheet!I7608 &lt;&gt;"", TrackingWorksheet!I7608&lt;=TrackingWorksheet!$J$5, TrackingWorksheet!J7608="Moderna"), "Y", "N"))</f>
        <v/>
      </c>
      <c r="I7603" s="26" t="str">
        <f>IF(B7603=1,"",IF(AND(TrackingWorksheet!G7608 &lt;&gt;"", TrackingWorksheet!G7608&lt;=TrackingWorksheet!$J$5, TrackingWorksheet!H7608=Lists!$D$6), 1, 0))</f>
        <v/>
      </c>
      <c r="J7603" s="26" t="str">
        <f t="shared" si="952"/>
        <v/>
      </c>
      <c r="K7603" s="15" t="str">
        <f>IF(B7603=1,"",IF(AND(TrackingWorksheet!I7608&lt;=TrackingWorksheet!$J$5,TrackingWorksheet!K7608="YES"),0,IF(AND(AND(OR(E7603="Y",F7603="Y"),E7603&lt;&gt;F7603),G7603&lt;&gt;"Y", H7603&lt;&gt;"Y"), 1, 0)))</f>
        <v/>
      </c>
      <c r="L7603" s="26" t="str">
        <f t="shared" si="953"/>
        <v/>
      </c>
      <c r="M7603" s="15" t="str">
        <f t="shared" si="954"/>
        <v/>
      </c>
      <c r="N7603" s="26" t="str">
        <f t="shared" si="955"/>
        <v/>
      </c>
      <c r="O7603" s="15" t="str">
        <f>IF(B7603=1,"",IF(AND(TrackingWorksheet!I7608&lt;=TrackingWorksheet!$J$5,TrackingWorksheet!K7608="YES"),0,IF(AND(AND(OR(G7603="Y",H7603="Y"),G7603&lt;&gt;H7603),E7603&lt;&gt;"Y", F7603&lt;&gt;"Y"), 1, 0)))</f>
        <v/>
      </c>
      <c r="P7603" s="26" t="str">
        <f t="shared" si="956"/>
        <v/>
      </c>
      <c r="Q7603" s="15" t="str">
        <f t="shared" si="957"/>
        <v/>
      </c>
      <c r="R7603" s="15" t="str">
        <f t="shared" si="958"/>
        <v/>
      </c>
      <c r="S7603" s="15" t="str">
        <f>IF(B7603=1,"",IF(AND(OR(AND(TrackingWorksheet!H7608=Lists!$D$7,TrackingWorksheet!H7608=TrackingWorksheet!J7608),TrackingWorksheet!H7608&lt;&gt;TrackingWorksheet!J7608),TrackingWorksheet!K7608="YES",TrackingWorksheet!H7608&lt;&gt;Lists!$D$6,TrackingWorksheet!G7608&lt;=TrackingWorksheet!$J$5,TrackingWorksheet!I7608&lt;=TrackingWorksheet!$J$5),1,0))</f>
        <v/>
      </c>
      <c r="T7603" s="15" t="str">
        <f t="shared" si="959"/>
        <v/>
      </c>
      <c r="U7603" s="15" t="str">
        <f>IF(B7603=1,"",IF(AND(TrackingWorksheet!L7608&lt;&gt;"", TrackingWorksheet!L7608&gt;=TrackingWorksheet!$J$4,TrackingWorksheet!L7608&lt;=TrackingWorksheet!$J$5,OR(TrackingWorksheet!H7608=Lists!$D$4,TrackingWorksheet!J7608=Lists!$D$4)), 1, 0))</f>
        <v/>
      </c>
      <c r="V7603" s="15" t="str">
        <f>IF($B7603=1,"",IF(AND(TrackingWorksheet!$L7608&lt;&gt;"", TrackingWorksheet!$L7608&gt;=TrackingWorksheet!$J$4,TrackingWorksheet!$L7608&lt;=TrackingWorksheet!$J$5,OR(TrackingWorksheet!$H7608=Lists!$D$5,TrackingWorksheet!$J7608=Lists!$D$5)), 1, 0))</f>
        <v/>
      </c>
      <c r="W7603" s="15" t="str">
        <f>IF($B7603=1,"",IF(AND(TrackingWorksheet!$L7608&lt;&gt;"", TrackingWorksheet!$L7608&gt;=TrackingWorksheet!$J$4,TrackingWorksheet!$L7608&lt;=TrackingWorksheet!$J$5,OR(TrackingWorksheet!$H7608=Lists!$D$6,TrackingWorksheet!$J7608=Lists!$D$6)), 1, 0))</f>
        <v/>
      </c>
      <c r="X7603" s="24" t="str">
        <f>IF(B7603=1,"",IF(AND(TrackingWorksheet!M7608&lt;&gt;"",TrackingWorksheet!M7608&lt;=TrackingWorksheet!$J$5),1,0)*D7603)</f>
        <v/>
      </c>
      <c r="Y7603" s="24" t="str">
        <f>IF(B7603=1,"",IF(AND(TrackingWorksheet!N7608&lt;&gt;"",TrackingWorksheet!N7608&lt;=TrackingWorksheet!$J$5),1,0)*D7603)</f>
        <v/>
      </c>
      <c r="Z7603" s="24" t="str">
        <f>IF(B7603=1,"",IF(TrackingWorksheet!S7608="YES",1,0)*D7603)</f>
        <v/>
      </c>
      <c r="AA7603" s="24">
        <f>TrackingWorksheet!O7608</f>
        <v>0</v>
      </c>
      <c r="AB7603" s="122">
        <f>TrackingWorksheet!Q7608</f>
        <v>0</v>
      </c>
      <c r="AC7603" s="24" t="str">
        <f>IF($B7603=1,"",IF(AA7603=Lists!$N$4,1,0)*D7603)</f>
        <v/>
      </c>
      <c r="AD7603" s="24" t="str">
        <f>IF(B7603=1,"",IF(D7603*AND(TrackingWorksheet!P7608&gt;Calculations!$AG$3,AA7603=Lists!$N$4,TrackingWorksheet!K7608="YES"),1,0))</f>
        <v/>
      </c>
      <c r="AL7603" s="22"/>
    </row>
    <row r="7604" spans="2:38" s="73" customFormat="1" x14ac:dyDescent="0.35">
      <c r="B7604" s="33">
        <f>IF(AND(ISBLANK(TrackingWorksheet!B7609),ISBLANK(TrackingWorksheet!C7609),ISBLANK(TrackingWorksheet!G7609),ISBLANK(TrackingWorksheet!H7609),
ISBLANK(TrackingWorksheet!I7609),ISBLANK(TrackingWorksheet!J7609),ISBLANK(TrackingWorksheet!M7609),
ISBLANK(TrackingWorksheet!N7609)),1,0)</f>
        <v>1</v>
      </c>
      <c r="C7604" s="17" t="str">
        <f>IF(B7604=1,"",TrackingWorksheet!F7609)</f>
        <v/>
      </c>
      <c r="D7604" s="26" t="str">
        <f>IF(B7604=1,"",IF(AND(TrackingWorksheet!B7609&lt;&gt;"",TrackingWorksheet!B7609&lt;=TrackingWorksheet!$J$5,OR(TrackingWorksheet!C7609="",TrackingWorksheet!C7609&gt;=TrackingWorksheet!$J$4)),1,0))</f>
        <v/>
      </c>
      <c r="E7604" s="15" t="str">
        <f>IF(B7604=1,"",IF(AND(TrackingWorksheet!G7609 &lt;&gt;"",TrackingWorksheet!G7609&lt;=TrackingWorksheet!$J$5, TrackingWorksheet!H7609=Lists!$D$4), "Y", "N"))</f>
        <v/>
      </c>
      <c r="F7604" s="15" t="str">
        <f>IF(B7604=1,"",IF(AND(TrackingWorksheet!I7609 &lt;&gt;"", TrackingWorksheet!I7609&lt;=TrackingWorksheet!$J$5, TrackingWorksheet!J7609=Lists!$D$4), "Y", "N"))</f>
        <v/>
      </c>
      <c r="G7604" s="15" t="str">
        <f>IF(B7604=1,"",IF(AND(TrackingWorksheet!G7609 &lt;&gt;"",TrackingWorksheet!G7609&lt;=TrackingWorksheet!$J$5, TrackingWorksheet!H7609=Lists!$D$5), "Y", "N"))</f>
        <v/>
      </c>
      <c r="H7604" s="15" t="str">
        <f>IF(B7604=1,"",IF(AND(TrackingWorksheet!I7609 &lt;&gt;"", TrackingWorksheet!I7609&lt;=TrackingWorksheet!$J$5, TrackingWorksheet!J7609="Moderna"), "Y", "N"))</f>
        <v/>
      </c>
      <c r="I7604" s="26" t="str">
        <f>IF(B7604=1,"",IF(AND(TrackingWorksheet!G7609 &lt;&gt;"", TrackingWorksheet!G7609&lt;=TrackingWorksheet!$J$5, TrackingWorksheet!H7609=Lists!$D$6), 1, 0))</f>
        <v/>
      </c>
      <c r="J7604" s="26" t="str">
        <f t="shared" si="952"/>
        <v/>
      </c>
      <c r="K7604" s="15" t="str">
        <f>IF(B7604=1,"",IF(AND(TrackingWorksheet!I7609&lt;=TrackingWorksheet!$J$5,TrackingWorksheet!K7609="YES"),0,IF(AND(AND(OR(E7604="Y",F7604="Y"),E7604&lt;&gt;F7604),G7604&lt;&gt;"Y", H7604&lt;&gt;"Y"), 1, 0)))</f>
        <v/>
      </c>
      <c r="L7604" s="26" t="str">
        <f t="shared" si="953"/>
        <v/>
      </c>
      <c r="M7604" s="15" t="str">
        <f t="shared" si="954"/>
        <v/>
      </c>
      <c r="N7604" s="26" t="str">
        <f t="shared" si="955"/>
        <v/>
      </c>
      <c r="O7604" s="15" t="str">
        <f>IF(B7604=1,"",IF(AND(TrackingWorksheet!I7609&lt;=TrackingWorksheet!$J$5,TrackingWorksheet!K7609="YES"),0,IF(AND(AND(OR(G7604="Y",H7604="Y"),G7604&lt;&gt;H7604),E7604&lt;&gt;"Y", F7604&lt;&gt;"Y"), 1, 0)))</f>
        <v/>
      </c>
      <c r="P7604" s="26" t="str">
        <f t="shared" si="956"/>
        <v/>
      </c>
      <c r="Q7604" s="15" t="str">
        <f t="shared" si="957"/>
        <v/>
      </c>
      <c r="R7604" s="15" t="str">
        <f t="shared" si="958"/>
        <v/>
      </c>
      <c r="S7604" s="15" t="str">
        <f>IF(B7604=1,"",IF(AND(OR(AND(TrackingWorksheet!H7609=Lists!$D$7,TrackingWorksheet!H7609=TrackingWorksheet!J7609),TrackingWorksheet!H7609&lt;&gt;TrackingWorksheet!J7609),TrackingWorksheet!K7609="YES",TrackingWorksheet!H7609&lt;&gt;Lists!$D$6,TrackingWorksheet!G7609&lt;=TrackingWorksheet!$J$5,TrackingWorksheet!I7609&lt;=TrackingWorksheet!$J$5),1,0))</f>
        <v/>
      </c>
      <c r="T7604" s="15" t="str">
        <f t="shared" si="959"/>
        <v/>
      </c>
      <c r="U7604" s="15" t="str">
        <f>IF(B7604=1,"",IF(AND(TrackingWorksheet!L7609&lt;&gt;"", TrackingWorksheet!L7609&gt;=TrackingWorksheet!$J$4,TrackingWorksheet!L7609&lt;=TrackingWorksheet!$J$5,OR(TrackingWorksheet!H7609=Lists!$D$4,TrackingWorksheet!J7609=Lists!$D$4)), 1, 0))</f>
        <v/>
      </c>
      <c r="V7604" s="15" t="str">
        <f>IF($B7604=1,"",IF(AND(TrackingWorksheet!$L7609&lt;&gt;"", TrackingWorksheet!$L7609&gt;=TrackingWorksheet!$J$4,TrackingWorksheet!$L7609&lt;=TrackingWorksheet!$J$5,OR(TrackingWorksheet!$H7609=Lists!$D$5,TrackingWorksheet!$J7609=Lists!$D$5)), 1, 0))</f>
        <v/>
      </c>
      <c r="W7604" s="15" t="str">
        <f>IF($B7604=1,"",IF(AND(TrackingWorksheet!$L7609&lt;&gt;"", TrackingWorksheet!$L7609&gt;=TrackingWorksheet!$J$4,TrackingWorksheet!$L7609&lt;=TrackingWorksheet!$J$5,OR(TrackingWorksheet!$H7609=Lists!$D$6,TrackingWorksheet!$J7609=Lists!$D$6)), 1, 0))</f>
        <v/>
      </c>
      <c r="X7604" s="24" t="str">
        <f>IF(B7604=1,"",IF(AND(TrackingWorksheet!M7609&lt;&gt;"",TrackingWorksheet!M7609&lt;=TrackingWorksheet!$J$5),1,0)*D7604)</f>
        <v/>
      </c>
      <c r="Y7604" s="24" t="str">
        <f>IF(B7604=1,"",IF(AND(TrackingWorksheet!N7609&lt;&gt;"",TrackingWorksheet!N7609&lt;=TrackingWorksheet!$J$5),1,0)*D7604)</f>
        <v/>
      </c>
      <c r="Z7604" s="24" t="str">
        <f>IF(B7604=1,"",IF(TrackingWorksheet!S7609="YES",1,0)*D7604)</f>
        <v/>
      </c>
      <c r="AA7604" s="24">
        <f>TrackingWorksheet!O7609</f>
        <v>0</v>
      </c>
      <c r="AB7604" s="122">
        <f>TrackingWorksheet!Q7609</f>
        <v>0</v>
      </c>
      <c r="AC7604" s="24" t="str">
        <f>IF($B7604=1,"",IF(AA7604=Lists!$N$4,1,0)*D7604)</f>
        <v/>
      </c>
      <c r="AD7604" s="24" t="str">
        <f>IF(B7604=1,"",IF(D7604*AND(TrackingWorksheet!P7609&gt;Calculations!$AG$3,AA7604=Lists!$N$4,TrackingWorksheet!K7609="YES"),1,0))</f>
        <v/>
      </c>
      <c r="AL7604" s="22"/>
    </row>
    <row r="7605" spans="2:38" s="73" customFormat="1" x14ac:dyDescent="0.35">
      <c r="B7605" s="33">
        <f>IF(AND(ISBLANK(TrackingWorksheet!B7610),ISBLANK(TrackingWorksheet!C7610),ISBLANK(TrackingWorksheet!G7610),ISBLANK(TrackingWorksheet!H7610),
ISBLANK(TrackingWorksheet!I7610),ISBLANK(TrackingWorksheet!J7610),ISBLANK(TrackingWorksheet!M7610),
ISBLANK(TrackingWorksheet!N7610)),1,0)</f>
        <v>1</v>
      </c>
      <c r="C7605" s="17" t="str">
        <f>IF(B7605=1,"",TrackingWorksheet!F7610)</f>
        <v/>
      </c>
      <c r="D7605" s="26" t="str">
        <f>IF(B7605=1,"",IF(AND(TrackingWorksheet!B7610&lt;&gt;"",TrackingWorksheet!B7610&lt;=TrackingWorksheet!$J$5,OR(TrackingWorksheet!C7610="",TrackingWorksheet!C7610&gt;=TrackingWorksheet!$J$4)),1,0))</f>
        <v/>
      </c>
      <c r="E7605" s="15" t="str">
        <f>IF(B7605=1,"",IF(AND(TrackingWorksheet!G7610 &lt;&gt;"",TrackingWorksheet!G7610&lt;=TrackingWorksheet!$J$5, TrackingWorksheet!H7610=Lists!$D$4), "Y", "N"))</f>
        <v/>
      </c>
      <c r="F7605" s="15" t="str">
        <f>IF(B7605=1,"",IF(AND(TrackingWorksheet!I7610 &lt;&gt;"", TrackingWorksheet!I7610&lt;=TrackingWorksheet!$J$5, TrackingWorksheet!J7610=Lists!$D$4), "Y", "N"))</f>
        <v/>
      </c>
      <c r="G7605" s="15" t="str">
        <f>IF(B7605=1,"",IF(AND(TrackingWorksheet!G7610 &lt;&gt;"",TrackingWorksheet!G7610&lt;=TrackingWorksheet!$J$5, TrackingWorksheet!H7610=Lists!$D$5), "Y", "N"))</f>
        <v/>
      </c>
      <c r="H7605" s="15" t="str">
        <f>IF(B7605=1,"",IF(AND(TrackingWorksheet!I7610 &lt;&gt;"", TrackingWorksheet!I7610&lt;=TrackingWorksheet!$J$5, TrackingWorksheet!J7610="Moderna"), "Y", "N"))</f>
        <v/>
      </c>
      <c r="I7605" s="26" t="str">
        <f>IF(B7605=1,"",IF(AND(TrackingWorksheet!G7610 &lt;&gt;"", TrackingWorksheet!G7610&lt;=TrackingWorksheet!$J$5, TrackingWorksheet!H7610=Lists!$D$6), 1, 0))</f>
        <v/>
      </c>
      <c r="J7605" s="26" t="str">
        <f t="shared" si="952"/>
        <v/>
      </c>
      <c r="K7605" s="15" t="str">
        <f>IF(B7605=1,"",IF(AND(TrackingWorksheet!I7610&lt;=TrackingWorksheet!$J$5,TrackingWorksheet!K7610="YES"),0,IF(AND(AND(OR(E7605="Y",F7605="Y"),E7605&lt;&gt;F7605),G7605&lt;&gt;"Y", H7605&lt;&gt;"Y"), 1, 0)))</f>
        <v/>
      </c>
      <c r="L7605" s="26" t="str">
        <f t="shared" si="953"/>
        <v/>
      </c>
      <c r="M7605" s="15" t="str">
        <f t="shared" si="954"/>
        <v/>
      </c>
      <c r="N7605" s="26" t="str">
        <f t="shared" si="955"/>
        <v/>
      </c>
      <c r="O7605" s="15" t="str">
        <f>IF(B7605=1,"",IF(AND(TrackingWorksheet!I7610&lt;=TrackingWorksheet!$J$5,TrackingWorksheet!K7610="YES"),0,IF(AND(AND(OR(G7605="Y",H7605="Y"),G7605&lt;&gt;H7605),E7605&lt;&gt;"Y", F7605&lt;&gt;"Y"), 1, 0)))</f>
        <v/>
      </c>
      <c r="P7605" s="26" t="str">
        <f t="shared" si="956"/>
        <v/>
      </c>
      <c r="Q7605" s="15" t="str">
        <f t="shared" si="957"/>
        <v/>
      </c>
      <c r="R7605" s="15" t="str">
        <f t="shared" si="958"/>
        <v/>
      </c>
      <c r="S7605" s="15" t="str">
        <f>IF(B7605=1,"",IF(AND(OR(AND(TrackingWorksheet!H7610=Lists!$D$7,TrackingWorksheet!H7610=TrackingWorksheet!J7610),TrackingWorksheet!H7610&lt;&gt;TrackingWorksheet!J7610),TrackingWorksheet!K7610="YES",TrackingWorksheet!H7610&lt;&gt;Lists!$D$6,TrackingWorksheet!G7610&lt;=TrackingWorksheet!$J$5,TrackingWorksheet!I7610&lt;=TrackingWorksheet!$J$5),1,0))</f>
        <v/>
      </c>
      <c r="T7605" s="15" t="str">
        <f t="shared" si="959"/>
        <v/>
      </c>
      <c r="U7605" s="15" t="str">
        <f>IF(B7605=1,"",IF(AND(TrackingWorksheet!L7610&lt;&gt;"", TrackingWorksheet!L7610&gt;=TrackingWorksheet!$J$4,TrackingWorksheet!L7610&lt;=TrackingWorksheet!$J$5,OR(TrackingWorksheet!H7610=Lists!$D$4,TrackingWorksheet!J7610=Lists!$D$4)), 1, 0))</f>
        <v/>
      </c>
      <c r="V7605" s="15" t="str">
        <f>IF($B7605=1,"",IF(AND(TrackingWorksheet!$L7610&lt;&gt;"", TrackingWorksheet!$L7610&gt;=TrackingWorksheet!$J$4,TrackingWorksheet!$L7610&lt;=TrackingWorksheet!$J$5,OR(TrackingWorksheet!$H7610=Lists!$D$5,TrackingWorksheet!$J7610=Lists!$D$5)), 1, 0))</f>
        <v/>
      </c>
      <c r="W7605" s="15" t="str">
        <f>IF($B7605=1,"",IF(AND(TrackingWorksheet!$L7610&lt;&gt;"", TrackingWorksheet!$L7610&gt;=TrackingWorksheet!$J$4,TrackingWorksheet!$L7610&lt;=TrackingWorksheet!$J$5,OR(TrackingWorksheet!$H7610=Lists!$D$6,TrackingWorksheet!$J7610=Lists!$D$6)), 1, 0))</f>
        <v/>
      </c>
      <c r="X7605" s="24" t="str">
        <f>IF(B7605=1,"",IF(AND(TrackingWorksheet!M7610&lt;&gt;"",TrackingWorksheet!M7610&lt;=TrackingWorksheet!$J$5),1,0)*D7605)</f>
        <v/>
      </c>
      <c r="Y7605" s="24" t="str">
        <f>IF(B7605=1,"",IF(AND(TrackingWorksheet!N7610&lt;&gt;"",TrackingWorksheet!N7610&lt;=TrackingWorksheet!$J$5),1,0)*D7605)</f>
        <v/>
      </c>
      <c r="Z7605" s="24" t="str">
        <f>IF(B7605=1,"",IF(TrackingWorksheet!S7610="YES",1,0)*D7605)</f>
        <v/>
      </c>
      <c r="AA7605" s="24">
        <f>TrackingWorksheet!O7610</f>
        <v>0</v>
      </c>
      <c r="AB7605" s="122">
        <f>TrackingWorksheet!Q7610</f>
        <v>0</v>
      </c>
      <c r="AC7605" s="24" t="str">
        <f>IF($B7605=1,"",IF(AA7605=Lists!$N$4,1,0)*D7605)</f>
        <v/>
      </c>
      <c r="AD7605" s="24" t="str">
        <f>IF(B7605=1,"",IF(D7605*AND(TrackingWorksheet!P7610&gt;Calculations!$AG$3,AA7605=Lists!$N$4,TrackingWorksheet!K7610="YES"),1,0))</f>
        <v/>
      </c>
      <c r="AL7605" s="22"/>
    </row>
    <row r="7606" spans="2:38" s="73" customFormat="1" x14ac:dyDescent="0.35">
      <c r="B7606" s="33">
        <f>IF(AND(ISBLANK(TrackingWorksheet!B7611),ISBLANK(TrackingWorksheet!C7611),ISBLANK(TrackingWorksheet!G7611),ISBLANK(TrackingWorksheet!H7611),
ISBLANK(TrackingWorksheet!I7611),ISBLANK(TrackingWorksheet!J7611),ISBLANK(TrackingWorksheet!M7611),
ISBLANK(TrackingWorksheet!N7611)),1,0)</f>
        <v>1</v>
      </c>
      <c r="C7606" s="17" t="str">
        <f>IF(B7606=1,"",TrackingWorksheet!F7611)</f>
        <v/>
      </c>
      <c r="D7606" s="26" t="str">
        <f>IF(B7606=1,"",IF(AND(TrackingWorksheet!B7611&lt;&gt;"",TrackingWorksheet!B7611&lt;=TrackingWorksheet!$J$5,OR(TrackingWorksheet!C7611="",TrackingWorksheet!C7611&gt;=TrackingWorksheet!$J$4)),1,0))</f>
        <v/>
      </c>
      <c r="E7606" s="15" t="str">
        <f>IF(B7606=1,"",IF(AND(TrackingWorksheet!G7611 &lt;&gt;"",TrackingWorksheet!G7611&lt;=TrackingWorksheet!$J$5, TrackingWorksheet!H7611=Lists!$D$4), "Y", "N"))</f>
        <v/>
      </c>
      <c r="F7606" s="15" t="str">
        <f>IF(B7606=1,"",IF(AND(TrackingWorksheet!I7611 &lt;&gt;"", TrackingWorksheet!I7611&lt;=TrackingWorksheet!$J$5, TrackingWorksheet!J7611=Lists!$D$4), "Y", "N"))</f>
        <v/>
      </c>
      <c r="G7606" s="15" t="str">
        <f>IF(B7606=1,"",IF(AND(TrackingWorksheet!G7611 &lt;&gt;"",TrackingWorksheet!G7611&lt;=TrackingWorksheet!$J$5, TrackingWorksheet!H7611=Lists!$D$5), "Y", "N"))</f>
        <v/>
      </c>
      <c r="H7606" s="15" t="str">
        <f>IF(B7606=1,"",IF(AND(TrackingWorksheet!I7611 &lt;&gt;"", TrackingWorksheet!I7611&lt;=TrackingWorksheet!$J$5, TrackingWorksheet!J7611="Moderna"), "Y", "N"))</f>
        <v/>
      </c>
      <c r="I7606" s="26" t="str">
        <f>IF(B7606=1,"",IF(AND(TrackingWorksheet!G7611 &lt;&gt;"", TrackingWorksheet!G7611&lt;=TrackingWorksheet!$J$5, TrackingWorksheet!H7611=Lists!$D$6), 1, 0))</f>
        <v/>
      </c>
      <c r="J7606" s="26" t="str">
        <f t="shared" si="952"/>
        <v/>
      </c>
      <c r="K7606" s="15" t="str">
        <f>IF(B7606=1,"",IF(AND(TrackingWorksheet!I7611&lt;=TrackingWorksheet!$J$5,TrackingWorksheet!K7611="YES"),0,IF(AND(AND(OR(E7606="Y",F7606="Y"),E7606&lt;&gt;F7606),G7606&lt;&gt;"Y", H7606&lt;&gt;"Y"), 1, 0)))</f>
        <v/>
      </c>
      <c r="L7606" s="26" t="str">
        <f t="shared" si="953"/>
        <v/>
      </c>
      <c r="M7606" s="15" t="str">
        <f t="shared" si="954"/>
        <v/>
      </c>
      <c r="N7606" s="26" t="str">
        <f t="shared" si="955"/>
        <v/>
      </c>
      <c r="O7606" s="15" t="str">
        <f>IF(B7606=1,"",IF(AND(TrackingWorksheet!I7611&lt;=TrackingWorksheet!$J$5,TrackingWorksheet!K7611="YES"),0,IF(AND(AND(OR(G7606="Y",H7606="Y"),G7606&lt;&gt;H7606),E7606&lt;&gt;"Y", F7606&lt;&gt;"Y"), 1, 0)))</f>
        <v/>
      </c>
      <c r="P7606" s="26" t="str">
        <f t="shared" si="956"/>
        <v/>
      </c>
      <c r="Q7606" s="15" t="str">
        <f t="shared" si="957"/>
        <v/>
      </c>
      <c r="R7606" s="15" t="str">
        <f t="shared" si="958"/>
        <v/>
      </c>
      <c r="S7606" s="15" t="str">
        <f>IF(B7606=1,"",IF(AND(OR(AND(TrackingWorksheet!H7611=Lists!$D$7,TrackingWorksheet!H7611=TrackingWorksheet!J7611),TrackingWorksheet!H7611&lt;&gt;TrackingWorksheet!J7611),TrackingWorksheet!K7611="YES",TrackingWorksheet!H7611&lt;&gt;Lists!$D$6,TrackingWorksheet!G7611&lt;=TrackingWorksheet!$J$5,TrackingWorksheet!I7611&lt;=TrackingWorksheet!$J$5),1,0))</f>
        <v/>
      </c>
      <c r="T7606" s="15" t="str">
        <f t="shared" si="959"/>
        <v/>
      </c>
      <c r="U7606" s="15" t="str">
        <f>IF(B7606=1,"",IF(AND(TrackingWorksheet!L7611&lt;&gt;"", TrackingWorksheet!L7611&gt;=TrackingWorksheet!$J$4,TrackingWorksheet!L7611&lt;=TrackingWorksheet!$J$5,OR(TrackingWorksheet!H7611=Lists!$D$4,TrackingWorksheet!J7611=Lists!$D$4)), 1, 0))</f>
        <v/>
      </c>
      <c r="V7606" s="15" t="str">
        <f>IF($B7606=1,"",IF(AND(TrackingWorksheet!$L7611&lt;&gt;"", TrackingWorksheet!$L7611&gt;=TrackingWorksheet!$J$4,TrackingWorksheet!$L7611&lt;=TrackingWorksheet!$J$5,OR(TrackingWorksheet!$H7611=Lists!$D$5,TrackingWorksheet!$J7611=Lists!$D$5)), 1, 0))</f>
        <v/>
      </c>
      <c r="W7606" s="15" t="str">
        <f>IF($B7606=1,"",IF(AND(TrackingWorksheet!$L7611&lt;&gt;"", TrackingWorksheet!$L7611&gt;=TrackingWorksheet!$J$4,TrackingWorksheet!$L7611&lt;=TrackingWorksheet!$J$5,OR(TrackingWorksheet!$H7611=Lists!$D$6,TrackingWorksheet!$J7611=Lists!$D$6)), 1, 0))</f>
        <v/>
      </c>
      <c r="X7606" s="24" t="str">
        <f>IF(B7606=1,"",IF(AND(TrackingWorksheet!M7611&lt;&gt;"",TrackingWorksheet!M7611&lt;=TrackingWorksheet!$J$5),1,0)*D7606)</f>
        <v/>
      </c>
      <c r="Y7606" s="24" t="str">
        <f>IF(B7606=1,"",IF(AND(TrackingWorksheet!N7611&lt;&gt;"",TrackingWorksheet!N7611&lt;=TrackingWorksheet!$J$5),1,0)*D7606)</f>
        <v/>
      </c>
      <c r="Z7606" s="24" t="str">
        <f>IF(B7606=1,"",IF(TrackingWorksheet!S7611="YES",1,0)*D7606)</f>
        <v/>
      </c>
      <c r="AA7606" s="24">
        <f>TrackingWorksheet!O7611</f>
        <v>0</v>
      </c>
      <c r="AB7606" s="122">
        <f>TrackingWorksheet!Q7611</f>
        <v>0</v>
      </c>
      <c r="AC7606" s="24" t="str">
        <f>IF($B7606=1,"",IF(AA7606=Lists!$N$4,1,0)*D7606)</f>
        <v/>
      </c>
      <c r="AD7606" s="24" t="str">
        <f>IF(B7606=1,"",IF(D7606*AND(TrackingWorksheet!P7611&gt;Calculations!$AG$3,AA7606=Lists!$N$4,TrackingWorksheet!K7611="YES"),1,0))</f>
        <v/>
      </c>
      <c r="AL7606" s="22"/>
    </row>
    <row r="7607" spans="2:38" s="73" customFormat="1" x14ac:dyDescent="0.35">
      <c r="B7607" s="33">
        <f>IF(AND(ISBLANK(TrackingWorksheet!B7612),ISBLANK(TrackingWorksheet!C7612),ISBLANK(TrackingWorksheet!G7612),ISBLANK(TrackingWorksheet!H7612),
ISBLANK(TrackingWorksheet!I7612),ISBLANK(TrackingWorksheet!J7612),ISBLANK(TrackingWorksheet!M7612),
ISBLANK(TrackingWorksheet!N7612)),1,0)</f>
        <v>1</v>
      </c>
      <c r="C7607" s="17" t="str">
        <f>IF(B7607=1,"",TrackingWorksheet!F7612)</f>
        <v/>
      </c>
      <c r="D7607" s="26" t="str">
        <f>IF(B7607=1,"",IF(AND(TrackingWorksheet!B7612&lt;&gt;"",TrackingWorksheet!B7612&lt;=TrackingWorksheet!$J$5,OR(TrackingWorksheet!C7612="",TrackingWorksheet!C7612&gt;=TrackingWorksheet!$J$4)),1,0))</f>
        <v/>
      </c>
      <c r="E7607" s="15" t="str">
        <f>IF(B7607=1,"",IF(AND(TrackingWorksheet!G7612 &lt;&gt;"",TrackingWorksheet!G7612&lt;=TrackingWorksheet!$J$5, TrackingWorksheet!H7612=Lists!$D$4), "Y", "N"))</f>
        <v/>
      </c>
      <c r="F7607" s="15" t="str">
        <f>IF(B7607=1,"",IF(AND(TrackingWorksheet!I7612 &lt;&gt;"", TrackingWorksheet!I7612&lt;=TrackingWorksheet!$J$5, TrackingWorksheet!J7612=Lists!$D$4), "Y", "N"))</f>
        <v/>
      </c>
      <c r="G7607" s="15" t="str">
        <f>IF(B7607=1,"",IF(AND(TrackingWorksheet!G7612 &lt;&gt;"",TrackingWorksheet!G7612&lt;=TrackingWorksheet!$J$5, TrackingWorksheet!H7612=Lists!$D$5), "Y", "N"))</f>
        <v/>
      </c>
      <c r="H7607" s="15" t="str">
        <f>IF(B7607=1,"",IF(AND(TrackingWorksheet!I7612 &lt;&gt;"", TrackingWorksheet!I7612&lt;=TrackingWorksheet!$J$5, TrackingWorksheet!J7612="Moderna"), "Y", "N"))</f>
        <v/>
      </c>
      <c r="I7607" s="26" t="str">
        <f>IF(B7607=1,"",IF(AND(TrackingWorksheet!G7612 &lt;&gt;"", TrackingWorksheet!G7612&lt;=TrackingWorksheet!$J$5, TrackingWorksheet!H7612=Lists!$D$6), 1, 0))</f>
        <v/>
      </c>
      <c r="J7607" s="26" t="str">
        <f t="shared" si="952"/>
        <v/>
      </c>
      <c r="K7607" s="15" t="str">
        <f>IF(B7607=1,"",IF(AND(TrackingWorksheet!I7612&lt;=TrackingWorksheet!$J$5,TrackingWorksheet!K7612="YES"),0,IF(AND(AND(OR(E7607="Y",F7607="Y"),E7607&lt;&gt;F7607),G7607&lt;&gt;"Y", H7607&lt;&gt;"Y"), 1, 0)))</f>
        <v/>
      </c>
      <c r="L7607" s="26" t="str">
        <f t="shared" si="953"/>
        <v/>
      </c>
      <c r="M7607" s="15" t="str">
        <f t="shared" si="954"/>
        <v/>
      </c>
      <c r="N7607" s="26" t="str">
        <f t="shared" si="955"/>
        <v/>
      </c>
      <c r="O7607" s="15" t="str">
        <f>IF(B7607=1,"",IF(AND(TrackingWorksheet!I7612&lt;=TrackingWorksheet!$J$5,TrackingWorksheet!K7612="YES"),0,IF(AND(AND(OR(G7607="Y",H7607="Y"),G7607&lt;&gt;H7607),E7607&lt;&gt;"Y", F7607&lt;&gt;"Y"), 1, 0)))</f>
        <v/>
      </c>
      <c r="P7607" s="26" t="str">
        <f t="shared" si="956"/>
        <v/>
      </c>
      <c r="Q7607" s="15" t="str">
        <f t="shared" si="957"/>
        <v/>
      </c>
      <c r="R7607" s="15" t="str">
        <f t="shared" si="958"/>
        <v/>
      </c>
      <c r="S7607" s="15" t="str">
        <f>IF(B7607=1,"",IF(AND(OR(AND(TrackingWorksheet!H7612=Lists!$D$7,TrackingWorksheet!H7612=TrackingWorksheet!J7612),TrackingWorksheet!H7612&lt;&gt;TrackingWorksheet!J7612),TrackingWorksheet!K7612="YES",TrackingWorksheet!H7612&lt;&gt;Lists!$D$6,TrackingWorksheet!G7612&lt;=TrackingWorksheet!$J$5,TrackingWorksheet!I7612&lt;=TrackingWorksheet!$J$5),1,0))</f>
        <v/>
      </c>
      <c r="T7607" s="15" t="str">
        <f t="shared" si="959"/>
        <v/>
      </c>
      <c r="U7607" s="15" t="str">
        <f>IF(B7607=1,"",IF(AND(TrackingWorksheet!L7612&lt;&gt;"", TrackingWorksheet!L7612&gt;=TrackingWorksheet!$J$4,TrackingWorksheet!L7612&lt;=TrackingWorksheet!$J$5,OR(TrackingWorksheet!H7612=Lists!$D$4,TrackingWorksheet!J7612=Lists!$D$4)), 1, 0))</f>
        <v/>
      </c>
      <c r="V7607" s="15" t="str">
        <f>IF($B7607=1,"",IF(AND(TrackingWorksheet!$L7612&lt;&gt;"", TrackingWorksheet!$L7612&gt;=TrackingWorksheet!$J$4,TrackingWorksheet!$L7612&lt;=TrackingWorksheet!$J$5,OR(TrackingWorksheet!$H7612=Lists!$D$5,TrackingWorksheet!$J7612=Lists!$D$5)), 1, 0))</f>
        <v/>
      </c>
      <c r="W7607" s="15" t="str">
        <f>IF($B7607=1,"",IF(AND(TrackingWorksheet!$L7612&lt;&gt;"", TrackingWorksheet!$L7612&gt;=TrackingWorksheet!$J$4,TrackingWorksheet!$L7612&lt;=TrackingWorksheet!$J$5,OR(TrackingWorksheet!$H7612=Lists!$D$6,TrackingWorksheet!$J7612=Lists!$D$6)), 1, 0))</f>
        <v/>
      </c>
      <c r="X7607" s="24" t="str">
        <f>IF(B7607=1,"",IF(AND(TrackingWorksheet!M7612&lt;&gt;"",TrackingWorksheet!M7612&lt;=TrackingWorksheet!$J$5),1,0)*D7607)</f>
        <v/>
      </c>
      <c r="Y7607" s="24" t="str">
        <f>IF(B7607=1,"",IF(AND(TrackingWorksheet!N7612&lt;&gt;"",TrackingWorksheet!N7612&lt;=TrackingWorksheet!$J$5),1,0)*D7607)</f>
        <v/>
      </c>
      <c r="Z7607" s="24" t="str">
        <f>IF(B7607=1,"",IF(TrackingWorksheet!S7612="YES",1,0)*D7607)</f>
        <v/>
      </c>
      <c r="AA7607" s="24">
        <f>TrackingWorksheet!O7612</f>
        <v>0</v>
      </c>
      <c r="AB7607" s="122">
        <f>TrackingWorksheet!Q7612</f>
        <v>0</v>
      </c>
      <c r="AC7607" s="24" t="str">
        <f>IF($B7607=1,"",IF(AA7607=Lists!$N$4,1,0)*D7607)</f>
        <v/>
      </c>
      <c r="AD7607" s="24" t="str">
        <f>IF(B7607=1,"",IF(D7607*AND(TrackingWorksheet!P7612&gt;Calculations!$AG$3,AA7607=Lists!$N$4,TrackingWorksheet!K7612="YES"),1,0))</f>
        <v/>
      </c>
      <c r="AL7607" s="22"/>
    </row>
    <row r="7608" spans="2:38" s="73" customFormat="1" x14ac:dyDescent="0.35">
      <c r="B7608" s="33">
        <f>IF(AND(ISBLANK(TrackingWorksheet!B7613),ISBLANK(TrackingWorksheet!C7613),ISBLANK(TrackingWorksheet!G7613),ISBLANK(TrackingWorksheet!H7613),
ISBLANK(TrackingWorksheet!I7613),ISBLANK(TrackingWorksheet!J7613),ISBLANK(TrackingWorksheet!M7613),
ISBLANK(TrackingWorksheet!N7613)),1,0)</f>
        <v>1</v>
      </c>
      <c r="C7608" s="17" t="str">
        <f>IF(B7608=1,"",TrackingWorksheet!F7613)</f>
        <v/>
      </c>
      <c r="D7608" s="26" t="str">
        <f>IF(B7608=1,"",IF(AND(TrackingWorksheet!B7613&lt;&gt;"",TrackingWorksheet!B7613&lt;=TrackingWorksheet!$J$5,OR(TrackingWorksheet!C7613="",TrackingWorksheet!C7613&gt;=TrackingWorksheet!$J$4)),1,0))</f>
        <v/>
      </c>
      <c r="E7608" s="15" t="str">
        <f>IF(B7608=1,"",IF(AND(TrackingWorksheet!G7613 &lt;&gt;"",TrackingWorksheet!G7613&lt;=TrackingWorksheet!$J$5, TrackingWorksheet!H7613=Lists!$D$4), "Y", "N"))</f>
        <v/>
      </c>
      <c r="F7608" s="15" t="str">
        <f>IF(B7608=1,"",IF(AND(TrackingWorksheet!I7613 &lt;&gt;"", TrackingWorksheet!I7613&lt;=TrackingWorksheet!$J$5, TrackingWorksheet!J7613=Lists!$D$4), "Y", "N"))</f>
        <v/>
      </c>
      <c r="G7608" s="15" t="str">
        <f>IF(B7608=1,"",IF(AND(TrackingWorksheet!G7613 &lt;&gt;"",TrackingWorksheet!G7613&lt;=TrackingWorksheet!$J$5, TrackingWorksheet!H7613=Lists!$D$5), "Y", "N"))</f>
        <v/>
      </c>
      <c r="H7608" s="15" t="str">
        <f>IF(B7608=1,"",IF(AND(TrackingWorksheet!I7613 &lt;&gt;"", TrackingWorksheet!I7613&lt;=TrackingWorksheet!$J$5, TrackingWorksheet!J7613="Moderna"), "Y", "N"))</f>
        <v/>
      </c>
      <c r="I7608" s="26" t="str">
        <f>IF(B7608=1,"",IF(AND(TrackingWorksheet!G7613 &lt;&gt;"", TrackingWorksheet!G7613&lt;=TrackingWorksheet!$J$5, TrackingWorksheet!H7613=Lists!$D$6), 1, 0))</f>
        <v/>
      </c>
      <c r="J7608" s="26" t="str">
        <f t="shared" si="952"/>
        <v/>
      </c>
      <c r="K7608" s="15" t="str">
        <f>IF(B7608=1,"",IF(AND(TrackingWorksheet!I7613&lt;=TrackingWorksheet!$J$5,TrackingWorksheet!K7613="YES"),0,IF(AND(AND(OR(E7608="Y",F7608="Y"),E7608&lt;&gt;F7608),G7608&lt;&gt;"Y", H7608&lt;&gt;"Y"), 1, 0)))</f>
        <v/>
      </c>
      <c r="L7608" s="26" t="str">
        <f t="shared" si="953"/>
        <v/>
      </c>
      <c r="M7608" s="15" t="str">
        <f t="shared" si="954"/>
        <v/>
      </c>
      <c r="N7608" s="26" t="str">
        <f t="shared" si="955"/>
        <v/>
      </c>
      <c r="O7608" s="15" t="str">
        <f>IF(B7608=1,"",IF(AND(TrackingWorksheet!I7613&lt;=TrackingWorksheet!$J$5,TrackingWorksheet!K7613="YES"),0,IF(AND(AND(OR(G7608="Y",H7608="Y"),G7608&lt;&gt;H7608),E7608&lt;&gt;"Y", F7608&lt;&gt;"Y"), 1, 0)))</f>
        <v/>
      </c>
      <c r="P7608" s="26" t="str">
        <f t="shared" si="956"/>
        <v/>
      </c>
      <c r="Q7608" s="15" t="str">
        <f t="shared" si="957"/>
        <v/>
      </c>
      <c r="R7608" s="15" t="str">
        <f t="shared" si="958"/>
        <v/>
      </c>
      <c r="S7608" s="15" t="str">
        <f>IF(B7608=1,"",IF(AND(OR(AND(TrackingWorksheet!H7613=Lists!$D$7,TrackingWorksheet!H7613=TrackingWorksheet!J7613),TrackingWorksheet!H7613&lt;&gt;TrackingWorksheet!J7613),TrackingWorksheet!K7613="YES",TrackingWorksheet!H7613&lt;&gt;Lists!$D$6,TrackingWorksheet!G7613&lt;=TrackingWorksheet!$J$5,TrackingWorksheet!I7613&lt;=TrackingWorksheet!$J$5),1,0))</f>
        <v/>
      </c>
      <c r="T7608" s="15" t="str">
        <f t="shared" si="959"/>
        <v/>
      </c>
      <c r="U7608" s="15" t="str">
        <f>IF(B7608=1,"",IF(AND(TrackingWorksheet!L7613&lt;&gt;"", TrackingWorksheet!L7613&gt;=TrackingWorksheet!$J$4,TrackingWorksheet!L7613&lt;=TrackingWorksheet!$J$5,OR(TrackingWorksheet!H7613=Lists!$D$4,TrackingWorksheet!J7613=Lists!$D$4)), 1, 0))</f>
        <v/>
      </c>
      <c r="V7608" s="15" t="str">
        <f>IF($B7608=1,"",IF(AND(TrackingWorksheet!$L7613&lt;&gt;"", TrackingWorksheet!$L7613&gt;=TrackingWorksheet!$J$4,TrackingWorksheet!$L7613&lt;=TrackingWorksheet!$J$5,OR(TrackingWorksheet!$H7613=Lists!$D$5,TrackingWorksheet!$J7613=Lists!$D$5)), 1, 0))</f>
        <v/>
      </c>
      <c r="W7608" s="15" t="str">
        <f>IF($B7608=1,"",IF(AND(TrackingWorksheet!$L7613&lt;&gt;"", TrackingWorksheet!$L7613&gt;=TrackingWorksheet!$J$4,TrackingWorksheet!$L7613&lt;=TrackingWorksheet!$J$5,OR(TrackingWorksheet!$H7613=Lists!$D$6,TrackingWorksheet!$J7613=Lists!$D$6)), 1, 0))</f>
        <v/>
      </c>
      <c r="X7608" s="24" t="str">
        <f>IF(B7608=1,"",IF(AND(TrackingWorksheet!M7613&lt;&gt;"",TrackingWorksheet!M7613&lt;=TrackingWorksheet!$J$5),1,0)*D7608)</f>
        <v/>
      </c>
      <c r="Y7608" s="24" t="str">
        <f>IF(B7608=1,"",IF(AND(TrackingWorksheet!N7613&lt;&gt;"",TrackingWorksheet!N7613&lt;=TrackingWorksheet!$J$5),1,0)*D7608)</f>
        <v/>
      </c>
      <c r="Z7608" s="24" t="str">
        <f>IF(B7608=1,"",IF(TrackingWorksheet!S7613="YES",1,0)*D7608)</f>
        <v/>
      </c>
      <c r="AA7608" s="24">
        <f>TrackingWorksheet!O7613</f>
        <v>0</v>
      </c>
      <c r="AB7608" s="122">
        <f>TrackingWorksheet!Q7613</f>
        <v>0</v>
      </c>
      <c r="AC7608" s="24" t="str">
        <f>IF($B7608=1,"",IF(AA7608=Lists!$N$4,1,0)*D7608)</f>
        <v/>
      </c>
      <c r="AD7608" s="24" t="str">
        <f>IF(B7608=1,"",IF(D7608*AND(TrackingWorksheet!P7613&gt;Calculations!$AG$3,AA7608=Lists!$N$4,TrackingWorksheet!K7613="YES"),1,0))</f>
        <v/>
      </c>
      <c r="AL7608" s="22"/>
    </row>
    <row r="7609" spans="2:38" s="73" customFormat="1" x14ac:dyDescent="0.35">
      <c r="B7609" s="33">
        <f>IF(AND(ISBLANK(TrackingWorksheet!B7614),ISBLANK(TrackingWorksheet!C7614),ISBLANK(TrackingWorksheet!G7614),ISBLANK(TrackingWorksheet!H7614),
ISBLANK(TrackingWorksheet!I7614),ISBLANK(TrackingWorksheet!J7614),ISBLANK(TrackingWorksheet!M7614),
ISBLANK(TrackingWorksheet!N7614)),1,0)</f>
        <v>1</v>
      </c>
      <c r="C7609" s="17" t="str">
        <f>IF(B7609=1,"",TrackingWorksheet!F7614)</f>
        <v/>
      </c>
      <c r="D7609" s="26" t="str">
        <f>IF(B7609=1,"",IF(AND(TrackingWorksheet!B7614&lt;&gt;"",TrackingWorksheet!B7614&lt;=TrackingWorksheet!$J$5,OR(TrackingWorksheet!C7614="",TrackingWorksheet!C7614&gt;=TrackingWorksheet!$J$4)),1,0))</f>
        <v/>
      </c>
      <c r="E7609" s="15" t="str">
        <f>IF(B7609=1,"",IF(AND(TrackingWorksheet!G7614 &lt;&gt;"",TrackingWorksheet!G7614&lt;=TrackingWorksheet!$J$5, TrackingWorksheet!H7614=Lists!$D$4), "Y", "N"))</f>
        <v/>
      </c>
      <c r="F7609" s="15" t="str">
        <f>IF(B7609=1,"",IF(AND(TrackingWorksheet!I7614 &lt;&gt;"", TrackingWorksheet!I7614&lt;=TrackingWorksheet!$J$5, TrackingWorksheet!J7614=Lists!$D$4), "Y", "N"))</f>
        <v/>
      </c>
      <c r="G7609" s="15" t="str">
        <f>IF(B7609=1,"",IF(AND(TrackingWorksheet!G7614 &lt;&gt;"",TrackingWorksheet!G7614&lt;=TrackingWorksheet!$J$5, TrackingWorksheet!H7614=Lists!$D$5), "Y", "N"))</f>
        <v/>
      </c>
      <c r="H7609" s="15" t="str">
        <f>IF(B7609=1,"",IF(AND(TrackingWorksheet!I7614 &lt;&gt;"", TrackingWorksheet!I7614&lt;=TrackingWorksheet!$J$5, TrackingWorksheet!J7614="Moderna"), "Y", "N"))</f>
        <v/>
      </c>
      <c r="I7609" s="26" t="str">
        <f>IF(B7609=1,"",IF(AND(TrackingWorksheet!G7614 &lt;&gt;"", TrackingWorksheet!G7614&lt;=TrackingWorksheet!$J$5, TrackingWorksheet!H7614=Lists!$D$6), 1, 0))</f>
        <v/>
      </c>
      <c r="J7609" s="26" t="str">
        <f t="shared" si="952"/>
        <v/>
      </c>
      <c r="K7609" s="15" t="str">
        <f>IF(B7609=1,"",IF(AND(TrackingWorksheet!I7614&lt;=TrackingWorksheet!$J$5,TrackingWorksheet!K7614="YES"),0,IF(AND(AND(OR(E7609="Y",F7609="Y"),E7609&lt;&gt;F7609),G7609&lt;&gt;"Y", H7609&lt;&gt;"Y"), 1, 0)))</f>
        <v/>
      </c>
      <c r="L7609" s="26" t="str">
        <f t="shared" si="953"/>
        <v/>
      </c>
      <c r="M7609" s="15" t="str">
        <f t="shared" si="954"/>
        <v/>
      </c>
      <c r="N7609" s="26" t="str">
        <f t="shared" si="955"/>
        <v/>
      </c>
      <c r="O7609" s="15" t="str">
        <f>IF(B7609=1,"",IF(AND(TrackingWorksheet!I7614&lt;=TrackingWorksheet!$J$5,TrackingWorksheet!K7614="YES"),0,IF(AND(AND(OR(G7609="Y",H7609="Y"),G7609&lt;&gt;H7609),E7609&lt;&gt;"Y", F7609&lt;&gt;"Y"), 1, 0)))</f>
        <v/>
      </c>
      <c r="P7609" s="26" t="str">
        <f t="shared" si="956"/>
        <v/>
      </c>
      <c r="Q7609" s="15" t="str">
        <f t="shared" si="957"/>
        <v/>
      </c>
      <c r="R7609" s="15" t="str">
        <f t="shared" si="958"/>
        <v/>
      </c>
      <c r="S7609" s="15" t="str">
        <f>IF(B7609=1,"",IF(AND(OR(AND(TrackingWorksheet!H7614=Lists!$D$7,TrackingWorksheet!H7614=TrackingWorksheet!J7614),TrackingWorksheet!H7614&lt;&gt;TrackingWorksheet!J7614),TrackingWorksheet!K7614="YES",TrackingWorksheet!H7614&lt;&gt;Lists!$D$6,TrackingWorksheet!G7614&lt;=TrackingWorksheet!$J$5,TrackingWorksheet!I7614&lt;=TrackingWorksheet!$J$5),1,0))</f>
        <v/>
      </c>
      <c r="T7609" s="15" t="str">
        <f t="shared" si="959"/>
        <v/>
      </c>
      <c r="U7609" s="15" t="str">
        <f>IF(B7609=1,"",IF(AND(TrackingWorksheet!L7614&lt;&gt;"", TrackingWorksheet!L7614&gt;=TrackingWorksheet!$J$4,TrackingWorksheet!L7614&lt;=TrackingWorksheet!$J$5,OR(TrackingWorksheet!H7614=Lists!$D$4,TrackingWorksheet!J7614=Lists!$D$4)), 1, 0))</f>
        <v/>
      </c>
      <c r="V7609" s="15" t="str">
        <f>IF($B7609=1,"",IF(AND(TrackingWorksheet!$L7614&lt;&gt;"", TrackingWorksheet!$L7614&gt;=TrackingWorksheet!$J$4,TrackingWorksheet!$L7614&lt;=TrackingWorksheet!$J$5,OR(TrackingWorksheet!$H7614=Lists!$D$5,TrackingWorksheet!$J7614=Lists!$D$5)), 1, 0))</f>
        <v/>
      </c>
      <c r="W7609" s="15" t="str">
        <f>IF($B7609=1,"",IF(AND(TrackingWorksheet!$L7614&lt;&gt;"", TrackingWorksheet!$L7614&gt;=TrackingWorksheet!$J$4,TrackingWorksheet!$L7614&lt;=TrackingWorksheet!$J$5,OR(TrackingWorksheet!$H7614=Lists!$D$6,TrackingWorksheet!$J7614=Lists!$D$6)), 1, 0))</f>
        <v/>
      </c>
      <c r="X7609" s="24" t="str">
        <f>IF(B7609=1,"",IF(AND(TrackingWorksheet!M7614&lt;&gt;"",TrackingWorksheet!M7614&lt;=TrackingWorksheet!$J$5),1,0)*D7609)</f>
        <v/>
      </c>
      <c r="Y7609" s="24" t="str">
        <f>IF(B7609=1,"",IF(AND(TrackingWorksheet!N7614&lt;&gt;"",TrackingWorksheet!N7614&lt;=TrackingWorksheet!$J$5),1,0)*D7609)</f>
        <v/>
      </c>
      <c r="Z7609" s="24" t="str">
        <f>IF(B7609=1,"",IF(TrackingWorksheet!S7614="YES",1,0)*D7609)</f>
        <v/>
      </c>
      <c r="AA7609" s="24">
        <f>TrackingWorksheet!O7614</f>
        <v>0</v>
      </c>
      <c r="AB7609" s="122">
        <f>TrackingWorksheet!Q7614</f>
        <v>0</v>
      </c>
      <c r="AC7609" s="24" t="str">
        <f>IF($B7609=1,"",IF(AA7609=Lists!$N$4,1,0)*D7609)</f>
        <v/>
      </c>
      <c r="AD7609" s="24" t="str">
        <f>IF(B7609=1,"",IF(D7609*AND(TrackingWorksheet!P7614&gt;Calculations!$AG$3,AA7609=Lists!$N$4,TrackingWorksheet!K7614="YES"),1,0))</f>
        <v/>
      </c>
      <c r="AL7609" s="22"/>
    </row>
    <row r="7610" spans="2:38" s="73" customFormat="1" x14ac:dyDescent="0.35">
      <c r="B7610" s="33">
        <f>IF(AND(ISBLANK(TrackingWorksheet!B7615),ISBLANK(TrackingWorksheet!C7615),ISBLANK(TrackingWorksheet!G7615),ISBLANK(TrackingWorksheet!H7615),
ISBLANK(TrackingWorksheet!I7615),ISBLANK(TrackingWorksheet!J7615),ISBLANK(TrackingWorksheet!M7615),
ISBLANK(TrackingWorksheet!N7615)),1,0)</f>
        <v>1</v>
      </c>
      <c r="C7610" s="17" t="str">
        <f>IF(B7610=1,"",TrackingWorksheet!F7615)</f>
        <v/>
      </c>
      <c r="D7610" s="26" t="str">
        <f>IF(B7610=1,"",IF(AND(TrackingWorksheet!B7615&lt;&gt;"",TrackingWorksheet!B7615&lt;=TrackingWorksheet!$J$5,OR(TrackingWorksheet!C7615="",TrackingWorksheet!C7615&gt;=TrackingWorksheet!$J$4)),1,0))</f>
        <v/>
      </c>
      <c r="E7610" s="15" t="str">
        <f>IF(B7610=1,"",IF(AND(TrackingWorksheet!G7615 &lt;&gt;"",TrackingWorksheet!G7615&lt;=TrackingWorksheet!$J$5, TrackingWorksheet!H7615=Lists!$D$4), "Y", "N"))</f>
        <v/>
      </c>
      <c r="F7610" s="15" t="str">
        <f>IF(B7610=1,"",IF(AND(TrackingWorksheet!I7615 &lt;&gt;"", TrackingWorksheet!I7615&lt;=TrackingWorksheet!$J$5, TrackingWorksheet!J7615=Lists!$D$4), "Y", "N"))</f>
        <v/>
      </c>
      <c r="G7610" s="15" t="str">
        <f>IF(B7610=1,"",IF(AND(TrackingWorksheet!G7615 &lt;&gt;"",TrackingWorksheet!G7615&lt;=TrackingWorksheet!$J$5, TrackingWorksheet!H7615=Lists!$D$5), "Y", "N"))</f>
        <v/>
      </c>
      <c r="H7610" s="15" t="str">
        <f>IF(B7610=1,"",IF(AND(TrackingWorksheet!I7615 &lt;&gt;"", TrackingWorksheet!I7615&lt;=TrackingWorksheet!$J$5, TrackingWorksheet!J7615="Moderna"), "Y", "N"))</f>
        <v/>
      </c>
      <c r="I7610" s="26" t="str">
        <f>IF(B7610=1,"",IF(AND(TrackingWorksheet!G7615 &lt;&gt;"", TrackingWorksheet!G7615&lt;=TrackingWorksheet!$J$5, TrackingWorksheet!H7615=Lists!$D$6), 1, 0))</f>
        <v/>
      </c>
      <c r="J7610" s="26" t="str">
        <f t="shared" si="952"/>
        <v/>
      </c>
      <c r="K7610" s="15" t="str">
        <f>IF(B7610=1,"",IF(AND(TrackingWorksheet!I7615&lt;=TrackingWorksheet!$J$5,TrackingWorksheet!K7615="YES"),0,IF(AND(AND(OR(E7610="Y",F7610="Y"),E7610&lt;&gt;F7610),G7610&lt;&gt;"Y", H7610&lt;&gt;"Y"), 1, 0)))</f>
        <v/>
      </c>
      <c r="L7610" s="26" t="str">
        <f t="shared" si="953"/>
        <v/>
      </c>
      <c r="M7610" s="15" t="str">
        <f t="shared" si="954"/>
        <v/>
      </c>
      <c r="N7610" s="26" t="str">
        <f t="shared" si="955"/>
        <v/>
      </c>
      <c r="O7610" s="15" t="str">
        <f>IF(B7610=1,"",IF(AND(TrackingWorksheet!I7615&lt;=TrackingWorksheet!$J$5,TrackingWorksheet!K7615="YES"),0,IF(AND(AND(OR(G7610="Y",H7610="Y"),G7610&lt;&gt;H7610),E7610&lt;&gt;"Y", F7610&lt;&gt;"Y"), 1, 0)))</f>
        <v/>
      </c>
      <c r="P7610" s="26" t="str">
        <f t="shared" si="956"/>
        <v/>
      </c>
      <c r="Q7610" s="15" t="str">
        <f t="shared" si="957"/>
        <v/>
      </c>
      <c r="R7610" s="15" t="str">
        <f t="shared" si="958"/>
        <v/>
      </c>
      <c r="S7610" s="15" t="str">
        <f>IF(B7610=1,"",IF(AND(OR(AND(TrackingWorksheet!H7615=Lists!$D$7,TrackingWorksheet!H7615=TrackingWorksheet!J7615),TrackingWorksheet!H7615&lt;&gt;TrackingWorksheet!J7615),TrackingWorksheet!K7615="YES",TrackingWorksheet!H7615&lt;&gt;Lists!$D$6,TrackingWorksheet!G7615&lt;=TrackingWorksheet!$J$5,TrackingWorksheet!I7615&lt;=TrackingWorksheet!$J$5),1,0))</f>
        <v/>
      </c>
      <c r="T7610" s="15" t="str">
        <f t="shared" si="959"/>
        <v/>
      </c>
      <c r="U7610" s="15" t="str">
        <f>IF(B7610=1,"",IF(AND(TrackingWorksheet!L7615&lt;&gt;"", TrackingWorksheet!L7615&gt;=TrackingWorksheet!$J$4,TrackingWorksheet!L7615&lt;=TrackingWorksheet!$J$5,OR(TrackingWorksheet!H7615=Lists!$D$4,TrackingWorksheet!J7615=Lists!$D$4)), 1, 0))</f>
        <v/>
      </c>
      <c r="V7610" s="15" t="str">
        <f>IF($B7610=1,"",IF(AND(TrackingWorksheet!$L7615&lt;&gt;"", TrackingWorksheet!$L7615&gt;=TrackingWorksheet!$J$4,TrackingWorksheet!$L7615&lt;=TrackingWorksheet!$J$5,OR(TrackingWorksheet!$H7615=Lists!$D$5,TrackingWorksheet!$J7615=Lists!$D$5)), 1, 0))</f>
        <v/>
      </c>
      <c r="W7610" s="15" t="str">
        <f>IF($B7610=1,"",IF(AND(TrackingWorksheet!$L7615&lt;&gt;"", TrackingWorksheet!$L7615&gt;=TrackingWorksheet!$J$4,TrackingWorksheet!$L7615&lt;=TrackingWorksheet!$J$5,OR(TrackingWorksheet!$H7615=Lists!$D$6,TrackingWorksheet!$J7615=Lists!$D$6)), 1, 0))</f>
        <v/>
      </c>
      <c r="X7610" s="24" t="str">
        <f>IF(B7610=1,"",IF(AND(TrackingWorksheet!M7615&lt;&gt;"",TrackingWorksheet!M7615&lt;=TrackingWorksheet!$J$5),1,0)*D7610)</f>
        <v/>
      </c>
      <c r="Y7610" s="24" t="str">
        <f>IF(B7610=1,"",IF(AND(TrackingWorksheet!N7615&lt;&gt;"",TrackingWorksheet!N7615&lt;=TrackingWorksheet!$J$5),1,0)*D7610)</f>
        <v/>
      </c>
      <c r="Z7610" s="24" t="str">
        <f>IF(B7610=1,"",IF(TrackingWorksheet!S7615="YES",1,0)*D7610)</f>
        <v/>
      </c>
      <c r="AA7610" s="24">
        <f>TrackingWorksheet!O7615</f>
        <v>0</v>
      </c>
      <c r="AB7610" s="122">
        <f>TrackingWorksheet!Q7615</f>
        <v>0</v>
      </c>
      <c r="AC7610" s="24" t="str">
        <f>IF($B7610=1,"",IF(AA7610=Lists!$N$4,1,0)*D7610)</f>
        <v/>
      </c>
      <c r="AD7610" s="24" t="str">
        <f>IF(B7610=1,"",IF(D7610*AND(TrackingWorksheet!P7615&gt;Calculations!$AG$3,AA7610=Lists!$N$4,TrackingWorksheet!K7615="YES"),1,0))</f>
        <v/>
      </c>
      <c r="AL7610" s="22"/>
    </row>
    <row r="7611" spans="2:38" s="73" customFormat="1" x14ac:dyDescent="0.35">
      <c r="B7611" s="33">
        <f>IF(AND(ISBLANK(TrackingWorksheet!B7616),ISBLANK(TrackingWorksheet!C7616),ISBLANK(TrackingWorksheet!G7616),ISBLANK(TrackingWorksheet!H7616),
ISBLANK(TrackingWorksheet!I7616),ISBLANK(TrackingWorksheet!J7616),ISBLANK(TrackingWorksheet!M7616),
ISBLANK(TrackingWorksheet!N7616)),1,0)</f>
        <v>1</v>
      </c>
      <c r="C7611" s="17" t="str">
        <f>IF(B7611=1,"",TrackingWorksheet!F7616)</f>
        <v/>
      </c>
      <c r="D7611" s="26" t="str">
        <f>IF(B7611=1,"",IF(AND(TrackingWorksheet!B7616&lt;&gt;"",TrackingWorksheet!B7616&lt;=TrackingWorksheet!$J$5,OR(TrackingWorksheet!C7616="",TrackingWorksheet!C7616&gt;=TrackingWorksheet!$J$4)),1,0))</f>
        <v/>
      </c>
      <c r="E7611" s="15" t="str">
        <f>IF(B7611=1,"",IF(AND(TrackingWorksheet!G7616 &lt;&gt;"",TrackingWorksheet!G7616&lt;=TrackingWorksheet!$J$5, TrackingWorksheet!H7616=Lists!$D$4), "Y", "N"))</f>
        <v/>
      </c>
      <c r="F7611" s="15" t="str">
        <f>IF(B7611=1,"",IF(AND(TrackingWorksheet!I7616 &lt;&gt;"", TrackingWorksheet!I7616&lt;=TrackingWorksheet!$J$5, TrackingWorksheet!J7616=Lists!$D$4), "Y", "N"))</f>
        <v/>
      </c>
      <c r="G7611" s="15" t="str">
        <f>IF(B7611=1,"",IF(AND(TrackingWorksheet!G7616 &lt;&gt;"",TrackingWorksheet!G7616&lt;=TrackingWorksheet!$J$5, TrackingWorksheet!H7616=Lists!$D$5), "Y", "N"))</f>
        <v/>
      </c>
      <c r="H7611" s="15" t="str">
        <f>IF(B7611=1,"",IF(AND(TrackingWorksheet!I7616 &lt;&gt;"", TrackingWorksheet!I7616&lt;=TrackingWorksheet!$J$5, TrackingWorksheet!J7616="Moderna"), "Y", "N"))</f>
        <v/>
      </c>
      <c r="I7611" s="26" t="str">
        <f>IF(B7611=1,"",IF(AND(TrackingWorksheet!G7616 &lt;&gt;"", TrackingWorksheet!G7616&lt;=TrackingWorksheet!$J$5, TrackingWorksheet!H7616=Lists!$D$6), 1, 0))</f>
        <v/>
      </c>
      <c r="J7611" s="26" t="str">
        <f t="shared" si="952"/>
        <v/>
      </c>
      <c r="K7611" s="15" t="str">
        <f>IF(B7611=1,"",IF(AND(TrackingWorksheet!I7616&lt;=TrackingWorksheet!$J$5,TrackingWorksheet!K7616="YES"),0,IF(AND(AND(OR(E7611="Y",F7611="Y"),E7611&lt;&gt;F7611),G7611&lt;&gt;"Y", H7611&lt;&gt;"Y"), 1, 0)))</f>
        <v/>
      </c>
      <c r="L7611" s="26" t="str">
        <f t="shared" si="953"/>
        <v/>
      </c>
      <c r="M7611" s="15" t="str">
        <f t="shared" si="954"/>
        <v/>
      </c>
      <c r="N7611" s="26" t="str">
        <f t="shared" si="955"/>
        <v/>
      </c>
      <c r="O7611" s="15" t="str">
        <f>IF(B7611=1,"",IF(AND(TrackingWorksheet!I7616&lt;=TrackingWorksheet!$J$5,TrackingWorksheet!K7616="YES"),0,IF(AND(AND(OR(G7611="Y",H7611="Y"),G7611&lt;&gt;H7611),E7611&lt;&gt;"Y", F7611&lt;&gt;"Y"), 1, 0)))</f>
        <v/>
      </c>
      <c r="P7611" s="26" t="str">
        <f t="shared" si="956"/>
        <v/>
      </c>
      <c r="Q7611" s="15" t="str">
        <f t="shared" si="957"/>
        <v/>
      </c>
      <c r="R7611" s="15" t="str">
        <f t="shared" si="958"/>
        <v/>
      </c>
      <c r="S7611" s="15" t="str">
        <f>IF(B7611=1,"",IF(AND(OR(AND(TrackingWorksheet!H7616=Lists!$D$7,TrackingWorksheet!H7616=TrackingWorksheet!J7616),TrackingWorksheet!H7616&lt;&gt;TrackingWorksheet!J7616),TrackingWorksheet!K7616="YES",TrackingWorksheet!H7616&lt;&gt;Lists!$D$6,TrackingWorksheet!G7616&lt;=TrackingWorksheet!$J$5,TrackingWorksheet!I7616&lt;=TrackingWorksheet!$J$5),1,0))</f>
        <v/>
      </c>
      <c r="T7611" s="15" t="str">
        <f t="shared" si="959"/>
        <v/>
      </c>
      <c r="U7611" s="15" t="str">
        <f>IF(B7611=1,"",IF(AND(TrackingWorksheet!L7616&lt;&gt;"", TrackingWorksheet!L7616&gt;=TrackingWorksheet!$J$4,TrackingWorksheet!L7616&lt;=TrackingWorksheet!$J$5,OR(TrackingWorksheet!H7616=Lists!$D$4,TrackingWorksheet!J7616=Lists!$D$4)), 1, 0))</f>
        <v/>
      </c>
      <c r="V7611" s="15" t="str">
        <f>IF($B7611=1,"",IF(AND(TrackingWorksheet!$L7616&lt;&gt;"", TrackingWorksheet!$L7616&gt;=TrackingWorksheet!$J$4,TrackingWorksheet!$L7616&lt;=TrackingWorksheet!$J$5,OR(TrackingWorksheet!$H7616=Lists!$D$5,TrackingWorksheet!$J7616=Lists!$D$5)), 1, 0))</f>
        <v/>
      </c>
      <c r="W7611" s="15" t="str">
        <f>IF($B7611=1,"",IF(AND(TrackingWorksheet!$L7616&lt;&gt;"", TrackingWorksheet!$L7616&gt;=TrackingWorksheet!$J$4,TrackingWorksheet!$L7616&lt;=TrackingWorksheet!$J$5,OR(TrackingWorksheet!$H7616=Lists!$D$6,TrackingWorksheet!$J7616=Lists!$D$6)), 1, 0))</f>
        <v/>
      </c>
      <c r="X7611" s="24" t="str">
        <f>IF(B7611=1,"",IF(AND(TrackingWorksheet!M7616&lt;&gt;"",TrackingWorksheet!M7616&lt;=TrackingWorksheet!$J$5),1,0)*D7611)</f>
        <v/>
      </c>
      <c r="Y7611" s="24" t="str">
        <f>IF(B7611=1,"",IF(AND(TrackingWorksheet!N7616&lt;&gt;"",TrackingWorksheet!N7616&lt;=TrackingWorksheet!$J$5),1,0)*D7611)</f>
        <v/>
      </c>
      <c r="Z7611" s="24" t="str">
        <f>IF(B7611=1,"",IF(TrackingWorksheet!S7616="YES",1,0)*D7611)</f>
        <v/>
      </c>
      <c r="AA7611" s="24">
        <f>TrackingWorksheet!O7616</f>
        <v>0</v>
      </c>
      <c r="AB7611" s="122">
        <f>TrackingWorksheet!Q7616</f>
        <v>0</v>
      </c>
      <c r="AC7611" s="24" t="str">
        <f>IF($B7611=1,"",IF(AA7611=Lists!$N$4,1,0)*D7611)</f>
        <v/>
      </c>
      <c r="AD7611" s="24" t="str">
        <f>IF(B7611=1,"",IF(D7611*AND(TrackingWorksheet!P7616&gt;Calculations!$AG$3,AA7611=Lists!$N$4,TrackingWorksheet!K7616="YES"),1,0))</f>
        <v/>
      </c>
      <c r="AL7611" s="22"/>
    </row>
    <row r="7612" spans="2:38" s="73" customFormat="1" x14ac:dyDescent="0.35">
      <c r="B7612" s="33">
        <f>IF(AND(ISBLANK(TrackingWorksheet!B7617),ISBLANK(TrackingWorksheet!C7617),ISBLANK(TrackingWorksheet!G7617),ISBLANK(TrackingWorksheet!H7617),
ISBLANK(TrackingWorksheet!I7617),ISBLANK(TrackingWorksheet!J7617),ISBLANK(TrackingWorksheet!M7617),
ISBLANK(TrackingWorksheet!N7617)),1,0)</f>
        <v>1</v>
      </c>
      <c r="C7612" s="17" t="str">
        <f>IF(B7612=1,"",TrackingWorksheet!F7617)</f>
        <v/>
      </c>
      <c r="D7612" s="26" t="str">
        <f>IF(B7612=1,"",IF(AND(TrackingWorksheet!B7617&lt;&gt;"",TrackingWorksheet!B7617&lt;=TrackingWorksheet!$J$5,OR(TrackingWorksheet!C7617="",TrackingWorksheet!C7617&gt;=TrackingWorksheet!$J$4)),1,0))</f>
        <v/>
      </c>
      <c r="E7612" s="15" t="str">
        <f>IF(B7612=1,"",IF(AND(TrackingWorksheet!G7617 &lt;&gt;"",TrackingWorksheet!G7617&lt;=TrackingWorksheet!$J$5, TrackingWorksheet!H7617=Lists!$D$4), "Y", "N"))</f>
        <v/>
      </c>
      <c r="F7612" s="15" t="str">
        <f>IF(B7612=1,"",IF(AND(TrackingWorksheet!I7617 &lt;&gt;"", TrackingWorksheet!I7617&lt;=TrackingWorksheet!$J$5, TrackingWorksheet!J7617=Lists!$D$4), "Y", "N"))</f>
        <v/>
      </c>
      <c r="G7612" s="15" t="str">
        <f>IF(B7612=1,"",IF(AND(TrackingWorksheet!G7617 &lt;&gt;"",TrackingWorksheet!G7617&lt;=TrackingWorksheet!$J$5, TrackingWorksheet!H7617=Lists!$D$5), "Y", "N"))</f>
        <v/>
      </c>
      <c r="H7612" s="15" t="str">
        <f>IF(B7612=1,"",IF(AND(TrackingWorksheet!I7617 &lt;&gt;"", TrackingWorksheet!I7617&lt;=TrackingWorksheet!$J$5, TrackingWorksheet!J7617="Moderna"), "Y", "N"))</f>
        <v/>
      </c>
      <c r="I7612" s="26" t="str">
        <f>IF(B7612=1,"",IF(AND(TrackingWorksheet!G7617 &lt;&gt;"", TrackingWorksheet!G7617&lt;=TrackingWorksheet!$J$5, TrackingWorksheet!H7617=Lists!$D$6), 1, 0))</f>
        <v/>
      </c>
      <c r="J7612" s="26" t="str">
        <f t="shared" si="952"/>
        <v/>
      </c>
      <c r="K7612" s="15" t="str">
        <f>IF(B7612=1,"",IF(AND(TrackingWorksheet!I7617&lt;=TrackingWorksheet!$J$5,TrackingWorksheet!K7617="YES"),0,IF(AND(AND(OR(E7612="Y",F7612="Y"),E7612&lt;&gt;F7612),G7612&lt;&gt;"Y", H7612&lt;&gt;"Y"), 1, 0)))</f>
        <v/>
      </c>
      <c r="L7612" s="26" t="str">
        <f t="shared" si="953"/>
        <v/>
      </c>
      <c r="M7612" s="15" t="str">
        <f t="shared" si="954"/>
        <v/>
      </c>
      <c r="N7612" s="26" t="str">
        <f t="shared" si="955"/>
        <v/>
      </c>
      <c r="O7612" s="15" t="str">
        <f>IF(B7612=1,"",IF(AND(TrackingWorksheet!I7617&lt;=TrackingWorksheet!$J$5,TrackingWorksheet!K7617="YES"),0,IF(AND(AND(OR(G7612="Y",H7612="Y"),G7612&lt;&gt;H7612),E7612&lt;&gt;"Y", F7612&lt;&gt;"Y"), 1, 0)))</f>
        <v/>
      </c>
      <c r="P7612" s="26" t="str">
        <f t="shared" si="956"/>
        <v/>
      </c>
      <c r="Q7612" s="15" t="str">
        <f t="shared" si="957"/>
        <v/>
      </c>
      <c r="R7612" s="15" t="str">
        <f t="shared" si="958"/>
        <v/>
      </c>
      <c r="S7612" s="15" t="str">
        <f>IF(B7612=1,"",IF(AND(OR(AND(TrackingWorksheet!H7617=Lists!$D$7,TrackingWorksheet!H7617=TrackingWorksheet!J7617),TrackingWorksheet!H7617&lt;&gt;TrackingWorksheet!J7617),TrackingWorksheet!K7617="YES",TrackingWorksheet!H7617&lt;&gt;Lists!$D$6,TrackingWorksheet!G7617&lt;=TrackingWorksheet!$J$5,TrackingWorksheet!I7617&lt;=TrackingWorksheet!$J$5),1,0))</f>
        <v/>
      </c>
      <c r="T7612" s="15" t="str">
        <f t="shared" si="959"/>
        <v/>
      </c>
      <c r="U7612" s="15" t="str">
        <f>IF(B7612=1,"",IF(AND(TrackingWorksheet!L7617&lt;&gt;"", TrackingWorksheet!L7617&gt;=TrackingWorksheet!$J$4,TrackingWorksheet!L7617&lt;=TrackingWorksheet!$J$5,OR(TrackingWorksheet!H7617=Lists!$D$4,TrackingWorksheet!J7617=Lists!$D$4)), 1, 0))</f>
        <v/>
      </c>
      <c r="V7612" s="15" t="str">
        <f>IF($B7612=1,"",IF(AND(TrackingWorksheet!$L7617&lt;&gt;"", TrackingWorksheet!$L7617&gt;=TrackingWorksheet!$J$4,TrackingWorksheet!$L7617&lt;=TrackingWorksheet!$J$5,OR(TrackingWorksheet!$H7617=Lists!$D$5,TrackingWorksheet!$J7617=Lists!$D$5)), 1, 0))</f>
        <v/>
      </c>
      <c r="W7612" s="15" t="str">
        <f>IF($B7612=1,"",IF(AND(TrackingWorksheet!$L7617&lt;&gt;"", TrackingWorksheet!$L7617&gt;=TrackingWorksheet!$J$4,TrackingWorksheet!$L7617&lt;=TrackingWorksheet!$J$5,OR(TrackingWorksheet!$H7617=Lists!$D$6,TrackingWorksheet!$J7617=Lists!$D$6)), 1, 0))</f>
        <v/>
      </c>
      <c r="X7612" s="24" t="str">
        <f>IF(B7612=1,"",IF(AND(TrackingWorksheet!M7617&lt;&gt;"",TrackingWorksheet!M7617&lt;=TrackingWorksheet!$J$5),1,0)*D7612)</f>
        <v/>
      </c>
      <c r="Y7612" s="24" t="str">
        <f>IF(B7612=1,"",IF(AND(TrackingWorksheet!N7617&lt;&gt;"",TrackingWorksheet!N7617&lt;=TrackingWorksheet!$J$5),1,0)*D7612)</f>
        <v/>
      </c>
      <c r="Z7612" s="24" t="str">
        <f>IF(B7612=1,"",IF(TrackingWorksheet!S7617="YES",1,0)*D7612)</f>
        <v/>
      </c>
      <c r="AA7612" s="24">
        <f>TrackingWorksheet!O7617</f>
        <v>0</v>
      </c>
      <c r="AB7612" s="122">
        <f>TrackingWorksheet!Q7617</f>
        <v>0</v>
      </c>
      <c r="AC7612" s="24" t="str">
        <f>IF($B7612=1,"",IF(AA7612=Lists!$N$4,1,0)*D7612)</f>
        <v/>
      </c>
      <c r="AD7612" s="24" t="str">
        <f>IF(B7612=1,"",IF(D7612*AND(TrackingWorksheet!P7617&gt;Calculations!$AG$3,AA7612=Lists!$N$4,TrackingWorksheet!K7617="YES"),1,0))</f>
        <v/>
      </c>
      <c r="AL7612" s="22"/>
    </row>
    <row r="7613" spans="2:38" s="73" customFormat="1" x14ac:dyDescent="0.35">
      <c r="B7613" s="33">
        <f>IF(AND(ISBLANK(TrackingWorksheet!B7618),ISBLANK(TrackingWorksheet!C7618),ISBLANK(TrackingWorksheet!G7618),ISBLANK(TrackingWorksheet!H7618),
ISBLANK(TrackingWorksheet!I7618),ISBLANK(TrackingWorksheet!J7618),ISBLANK(TrackingWorksheet!M7618),
ISBLANK(TrackingWorksheet!N7618)),1,0)</f>
        <v>1</v>
      </c>
      <c r="C7613" s="17" t="str">
        <f>IF(B7613=1,"",TrackingWorksheet!F7618)</f>
        <v/>
      </c>
      <c r="D7613" s="26" t="str">
        <f>IF(B7613=1,"",IF(AND(TrackingWorksheet!B7618&lt;&gt;"",TrackingWorksheet!B7618&lt;=TrackingWorksheet!$J$5,OR(TrackingWorksheet!C7618="",TrackingWorksheet!C7618&gt;=TrackingWorksheet!$J$4)),1,0))</f>
        <v/>
      </c>
      <c r="E7613" s="15" t="str">
        <f>IF(B7613=1,"",IF(AND(TrackingWorksheet!G7618 &lt;&gt;"",TrackingWorksheet!G7618&lt;=TrackingWorksheet!$J$5, TrackingWorksheet!H7618=Lists!$D$4), "Y", "N"))</f>
        <v/>
      </c>
      <c r="F7613" s="15" t="str">
        <f>IF(B7613=1,"",IF(AND(TrackingWorksheet!I7618 &lt;&gt;"", TrackingWorksheet!I7618&lt;=TrackingWorksheet!$J$5, TrackingWorksheet!J7618=Lists!$D$4), "Y", "N"))</f>
        <v/>
      </c>
      <c r="G7613" s="15" t="str">
        <f>IF(B7613=1,"",IF(AND(TrackingWorksheet!G7618 &lt;&gt;"",TrackingWorksheet!G7618&lt;=TrackingWorksheet!$J$5, TrackingWorksheet!H7618=Lists!$D$5), "Y", "N"))</f>
        <v/>
      </c>
      <c r="H7613" s="15" t="str">
        <f>IF(B7613=1,"",IF(AND(TrackingWorksheet!I7618 &lt;&gt;"", TrackingWorksheet!I7618&lt;=TrackingWorksheet!$J$5, TrackingWorksheet!J7618="Moderna"), "Y", "N"))</f>
        <v/>
      </c>
      <c r="I7613" s="26" t="str">
        <f>IF(B7613=1,"",IF(AND(TrackingWorksheet!G7618 &lt;&gt;"", TrackingWorksheet!G7618&lt;=TrackingWorksheet!$J$5, TrackingWorksheet!H7618=Lists!$D$6), 1, 0))</f>
        <v/>
      </c>
      <c r="J7613" s="26" t="str">
        <f t="shared" si="952"/>
        <v/>
      </c>
      <c r="K7613" s="15" t="str">
        <f>IF(B7613=1,"",IF(AND(TrackingWorksheet!I7618&lt;=TrackingWorksheet!$J$5,TrackingWorksheet!K7618="YES"),0,IF(AND(AND(OR(E7613="Y",F7613="Y"),E7613&lt;&gt;F7613),G7613&lt;&gt;"Y", H7613&lt;&gt;"Y"), 1, 0)))</f>
        <v/>
      </c>
      <c r="L7613" s="26" t="str">
        <f t="shared" si="953"/>
        <v/>
      </c>
      <c r="M7613" s="15" t="str">
        <f t="shared" si="954"/>
        <v/>
      </c>
      <c r="N7613" s="26" t="str">
        <f t="shared" si="955"/>
        <v/>
      </c>
      <c r="O7613" s="15" t="str">
        <f>IF(B7613=1,"",IF(AND(TrackingWorksheet!I7618&lt;=TrackingWorksheet!$J$5,TrackingWorksheet!K7618="YES"),0,IF(AND(AND(OR(G7613="Y",H7613="Y"),G7613&lt;&gt;H7613),E7613&lt;&gt;"Y", F7613&lt;&gt;"Y"), 1, 0)))</f>
        <v/>
      </c>
      <c r="P7613" s="26" t="str">
        <f t="shared" si="956"/>
        <v/>
      </c>
      <c r="Q7613" s="15" t="str">
        <f t="shared" si="957"/>
        <v/>
      </c>
      <c r="R7613" s="15" t="str">
        <f t="shared" si="958"/>
        <v/>
      </c>
      <c r="S7613" s="15" t="str">
        <f>IF(B7613=1,"",IF(AND(OR(AND(TrackingWorksheet!H7618=Lists!$D$7,TrackingWorksheet!H7618=TrackingWorksheet!J7618),TrackingWorksheet!H7618&lt;&gt;TrackingWorksheet!J7618),TrackingWorksheet!K7618="YES",TrackingWorksheet!H7618&lt;&gt;Lists!$D$6,TrackingWorksheet!G7618&lt;=TrackingWorksheet!$J$5,TrackingWorksheet!I7618&lt;=TrackingWorksheet!$J$5),1,0))</f>
        <v/>
      </c>
      <c r="T7613" s="15" t="str">
        <f t="shared" si="959"/>
        <v/>
      </c>
      <c r="U7613" s="15" t="str">
        <f>IF(B7613=1,"",IF(AND(TrackingWorksheet!L7618&lt;&gt;"", TrackingWorksheet!L7618&gt;=TrackingWorksheet!$J$4,TrackingWorksheet!L7618&lt;=TrackingWorksheet!$J$5,OR(TrackingWorksheet!H7618=Lists!$D$4,TrackingWorksheet!J7618=Lists!$D$4)), 1, 0))</f>
        <v/>
      </c>
      <c r="V7613" s="15" t="str">
        <f>IF($B7613=1,"",IF(AND(TrackingWorksheet!$L7618&lt;&gt;"", TrackingWorksheet!$L7618&gt;=TrackingWorksheet!$J$4,TrackingWorksheet!$L7618&lt;=TrackingWorksheet!$J$5,OR(TrackingWorksheet!$H7618=Lists!$D$5,TrackingWorksheet!$J7618=Lists!$D$5)), 1, 0))</f>
        <v/>
      </c>
      <c r="W7613" s="15" t="str">
        <f>IF($B7613=1,"",IF(AND(TrackingWorksheet!$L7618&lt;&gt;"", TrackingWorksheet!$L7618&gt;=TrackingWorksheet!$J$4,TrackingWorksheet!$L7618&lt;=TrackingWorksheet!$J$5,OR(TrackingWorksheet!$H7618=Lists!$D$6,TrackingWorksheet!$J7618=Lists!$D$6)), 1, 0))</f>
        <v/>
      </c>
      <c r="X7613" s="24" t="str">
        <f>IF(B7613=1,"",IF(AND(TrackingWorksheet!M7618&lt;&gt;"",TrackingWorksheet!M7618&lt;=TrackingWorksheet!$J$5),1,0)*D7613)</f>
        <v/>
      </c>
      <c r="Y7613" s="24" t="str">
        <f>IF(B7613=1,"",IF(AND(TrackingWorksheet!N7618&lt;&gt;"",TrackingWorksheet!N7618&lt;=TrackingWorksheet!$J$5),1,0)*D7613)</f>
        <v/>
      </c>
      <c r="Z7613" s="24" t="str">
        <f>IF(B7613=1,"",IF(TrackingWorksheet!S7618="YES",1,0)*D7613)</f>
        <v/>
      </c>
      <c r="AA7613" s="24">
        <f>TrackingWorksheet!O7618</f>
        <v>0</v>
      </c>
      <c r="AB7613" s="122">
        <f>TrackingWorksheet!Q7618</f>
        <v>0</v>
      </c>
      <c r="AC7613" s="24" t="str">
        <f>IF($B7613=1,"",IF(AA7613=Lists!$N$4,1,0)*D7613)</f>
        <v/>
      </c>
      <c r="AD7613" s="24" t="str">
        <f>IF(B7613=1,"",IF(D7613*AND(TrackingWorksheet!P7618&gt;Calculations!$AG$3,AA7613=Lists!$N$4,TrackingWorksheet!K7618="YES"),1,0))</f>
        <v/>
      </c>
      <c r="AL7613" s="22"/>
    </row>
    <row r="7614" spans="2:38" s="73" customFormat="1" x14ac:dyDescent="0.35">
      <c r="B7614" s="33">
        <f>IF(AND(ISBLANK(TrackingWorksheet!B7619),ISBLANK(TrackingWorksheet!C7619),ISBLANK(TrackingWorksheet!G7619),ISBLANK(TrackingWorksheet!H7619),
ISBLANK(TrackingWorksheet!I7619),ISBLANK(TrackingWorksheet!J7619),ISBLANK(TrackingWorksheet!M7619),
ISBLANK(TrackingWorksheet!N7619)),1,0)</f>
        <v>1</v>
      </c>
      <c r="C7614" s="17" t="str">
        <f>IF(B7614=1,"",TrackingWorksheet!F7619)</f>
        <v/>
      </c>
      <c r="D7614" s="26" t="str">
        <f>IF(B7614=1,"",IF(AND(TrackingWorksheet!B7619&lt;&gt;"",TrackingWorksheet!B7619&lt;=TrackingWorksheet!$J$5,OR(TrackingWorksheet!C7619="",TrackingWorksheet!C7619&gt;=TrackingWorksheet!$J$4)),1,0))</f>
        <v/>
      </c>
      <c r="E7614" s="15" t="str">
        <f>IF(B7614=1,"",IF(AND(TrackingWorksheet!G7619 &lt;&gt;"",TrackingWorksheet!G7619&lt;=TrackingWorksheet!$J$5, TrackingWorksheet!H7619=Lists!$D$4), "Y", "N"))</f>
        <v/>
      </c>
      <c r="F7614" s="15" t="str">
        <f>IF(B7614=1,"",IF(AND(TrackingWorksheet!I7619 &lt;&gt;"", TrackingWorksheet!I7619&lt;=TrackingWorksheet!$J$5, TrackingWorksheet!J7619=Lists!$D$4), "Y", "N"))</f>
        <v/>
      </c>
      <c r="G7614" s="15" t="str">
        <f>IF(B7614=1,"",IF(AND(TrackingWorksheet!G7619 &lt;&gt;"",TrackingWorksheet!G7619&lt;=TrackingWorksheet!$J$5, TrackingWorksheet!H7619=Lists!$D$5), "Y", "N"))</f>
        <v/>
      </c>
      <c r="H7614" s="15" t="str">
        <f>IF(B7614=1,"",IF(AND(TrackingWorksheet!I7619 &lt;&gt;"", TrackingWorksheet!I7619&lt;=TrackingWorksheet!$J$5, TrackingWorksheet!J7619="Moderna"), "Y", "N"))</f>
        <v/>
      </c>
      <c r="I7614" s="26" t="str">
        <f>IF(B7614=1,"",IF(AND(TrackingWorksheet!G7619 &lt;&gt;"", TrackingWorksheet!G7619&lt;=TrackingWorksheet!$J$5, TrackingWorksheet!H7619=Lists!$D$6), 1, 0))</f>
        <v/>
      </c>
      <c r="J7614" s="26" t="str">
        <f t="shared" si="952"/>
        <v/>
      </c>
      <c r="K7614" s="15" t="str">
        <f>IF(B7614=1,"",IF(AND(TrackingWorksheet!I7619&lt;=TrackingWorksheet!$J$5,TrackingWorksheet!K7619="YES"),0,IF(AND(AND(OR(E7614="Y",F7614="Y"),E7614&lt;&gt;F7614),G7614&lt;&gt;"Y", H7614&lt;&gt;"Y"), 1, 0)))</f>
        <v/>
      </c>
      <c r="L7614" s="26" t="str">
        <f t="shared" si="953"/>
        <v/>
      </c>
      <c r="M7614" s="15" t="str">
        <f t="shared" si="954"/>
        <v/>
      </c>
      <c r="N7614" s="26" t="str">
        <f t="shared" si="955"/>
        <v/>
      </c>
      <c r="O7614" s="15" t="str">
        <f>IF(B7614=1,"",IF(AND(TrackingWorksheet!I7619&lt;=TrackingWorksheet!$J$5,TrackingWorksheet!K7619="YES"),0,IF(AND(AND(OR(G7614="Y",H7614="Y"),G7614&lt;&gt;H7614),E7614&lt;&gt;"Y", F7614&lt;&gt;"Y"), 1, 0)))</f>
        <v/>
      </c>
      <c r="P7614" s="26" t="str">
        <f t="shared" si="956"/>
        <v/>
      </c>
      <c r="Q7614" s="15" t="str">
        <f t="shared" si="957"/>
        <v/>
      </c>
      <c r="R7614" s="15" t="str">
        <f t="shared" si="958"/>
        <v/>
      </c>
      <c r="S7614" s="15" t="str">
        <f>IF(B7614=1,"",IF(AND(OR(AND(TrackingWorksheet!H7619=Lists!$D$7,TrackingWorksheet!H7619=TrackingWorksheet!J7619),TrackingWorksheet!H7619&lt;&gt;TrackingWorksheet!J7619),TrackingWorksheet!K7619="YES",TrackingWorksheet!H7619&lt;&gt;Lists!$D$6,TrackingWorksheet!G7619&lt;=TrackingWorksheet!$J$5,TrackingWorksheet!I7619&lt;=TrackingWorksheet!$J$5),1,0))</f>
        <v/>
      </c>
      <c r="T7614" s="15" t="str">
        <f t="shared" si="959"/>
        <v/>
      </c>
      <c r="U7614" s="15" t="str">
        <f>IF(B7614=1,"",IF(AND(TrackingWorksheet!L7619&lt;&gt;"", TrackingWorksheet!L7619&gt;=TrackingWorksheet!$J$4,TrackingWorksheet!L7619&lt;=TrackingWorksheet!$J$5,OR(TrackingWorksheet!H7619=Lists!$D$4,TrackingWorksheet!J7619=Lists!$D$4)), 1, 0))</f>
        <v/>
      </c>
      <c r="V7614" s="15" t="str">
        <f>IF($B7614=1,"",IF(AND(TrackingWorksheet!$L7619&lt;&gt;"", TrackingWorksheet!$L7619&gt;=TrackingWorksheet!$J$4,TrackingWorksheet!$L7619&lt;=TrackingWorksheet!$J$5,OR(TrackingWorksheet!$H7619=Lists!$D$5,TrackingWorksheet!$J7619=Lists!$D$5)), 1, 0))</f>
        <v/>
      </c>
      <c r="W7614" s="15" t="str">
        <f>IF($B7614=1,"",IF(AND(TrackingWorksheet!$L7619&lt;&gt;"", TrackingWorksheet!$L7619&gt;=TrackingWorksheet!$J$4,TrackingWorksheet!$L7619&lt;=TrackingWorksheet!$J$5,OR(TrackingWorksheet!$H7619=Lists!$D$6,TrackingWorksheet!$J7619=Lists!$D$6)), 1, 0))</f>
        <v/>
      </c>
      <c r="X7614" s="24" t="str">
        <f>IF(B7614=1,"",IF(AND(TrackingWorksheet!M7619&lt;&gt;"",TrackingWorksheet!M7619&lt;=TrackingWorksheet!$J$5),1,0)*D7614)</f>
        <v/>
      </c>
      <c r="Y7614" s="24" t="str">
        <f>IF(B7614=1,"",IF(AND(TrackingWorksheet!N7619&lt;&gt;"",TrackingWorksheet!N7619&lt;=TrackingWorksheet!$J$5),1,0)*D7614)</f>
        <v/>
      </c>
      <c r="Z7614" s="24" t="str">
        <f>IF(B7614=1,"",IF(TrackingWorksheet!S7619="YES",1,0)*D7614)</f>
        <v/>
      </c>
      <c r="AA7614" s="24">
        <f>TrackingWorksheet!O7619</f>
        <v>0</v>
      </c>
      <c r="AB7614" s="122">
        <f>TrackingWorksheet!Q7619</f>
        <v>0</v>
      </c>
      <c r="AC7614" s="24" t="str">
        <f>IF($B7614=1,"",IF(AA7614=Lists!$N$4,1,0)*D7614)</f>
        <v/>
      </c>
      <c r="AD7614" s="24" t="str">
        <f>IF(B7614=1,"",IF(D7614*AND(TrackingWorksheet!P7619&gt;Calculations!$AG$3,AA7614=Lists!$N$4,TrackingWorksheet!K7619="YES"),1,0))</f>
        <v/>
      </c>
      <c r="AL7614" s="22"/>
    </row>
    <row r="7615" spans="2:38" s="73" customFormat="1" x14ac:dyDescent="0.35">
      <c r="B7615" s="33">
        <f>IF(AND(ISBLANK(TrackingWorksheet!B7620),ISBLANK(TrackingWorksheet!C7620),ISBLANK(TrackingWorksheet!G7620),ISBLANK(TrackingWorksheet!H7620),
ISBLANK(TrackingWorksheet!I7620),ISBLANK(TrackingWorksheet!J7620),ISBLANK(TrackingWorksheet!M7620),
ISBLANK(TrackingWorksheet!N7620)),1,0)</f>
        <v>1</v>
      </c>
      <c r="C7615" s="17" t="str">
        <f>IF(B7615=1,"",TrackingWorksheet!F7620)</f>
        <v/>
      </c>
      <c r="D7615" s="26" t="str">
        <f>IF(B7615=1,"",IF(AND(TrackingWorksheet!B7620&lt;&gt;"",TrackingWorksheet!B7620&lt;=TrackingWorksheet!$J$5,OR(TrackingWorksheet!C7620="",TrackingWorksheet!C7620&gt;=TrackingWorksheet!$J$4)),1,0))</f>
        <v/>
      </c>
      <c r="E7615" s="15" t="str">
        <f>IF(B7615=1,"",IF(AND(TrackingWorksheet!G7620 &lt;&gt;"",TrackingWorksheet!G7620&lt;=TrackingWorksheet!$J$5, TrackingWorksheet!H7620=Lists!$D$4), "Y", "N"))</f>
        <v/>
      </c>
      <c r="F7615" s="15" t="str">
        <f>IF(B7615=1,"",IF(AND(TrackingWorksheet!I7620 &lt;&gt;"", TrackingWorksheet!I7620&lt;=TrackingWorksheet!$J$5, TrackingWorksheet!J7620=Lists!$D$4), "Y", "N"))</f>
        <v/>
      </c>
      <c r="G7615" s="15" t="str">
        <f>IF(B7615=1,"",IF(AND(TrackingWorksheet!G7620 &lt;&gt;"",TrackingWorksheet!G7620&lt;=TrackingWorksheet!$J$5, TrackingWorksheet!H7620=Lists!$D$5), "Y", "N"))</f>
        <v/>
      </c>
      <c r="H7615" s="15" t="str">
        <f>IF(B7615=1,"",IF(AND(TrackingWorksheet!I7620 &lt;&gt;"", TrackingWorksheet!I7620&lt;=TrackingWorksheet!$J$5, TrackingWorksheet!J7620="Moderna"), "Y", "N"))</f>
        <v/>
      </c>
      <c r="I7615" s="26" t="str">
        <f>IF(B7615=1,"",IF(AND(TrackingWorksheet!G7620 &lt;&gt;"", TrackingWorksheet!G7620&lt;=TrackingWorksheet!$J$5, TrackingWorksheet!H7620=Lists!$D$6), 1, 0))</f>
        <v/>
      </c>
      <c r="J7615" s="26" t="str">
        <f t="shared" si="952"/>
        <v/>
      </c>
      <c r="K7615" s="15" t="str">
        <f>IF(B7615=1,"",IF(AND(TrackingWorksheet!I7620&lt;=TrackingWorksheet!$J$5,TrackingWorksheet!K7620="YES"),0,IF(AND(AND(OR(E7615="Y",F7615="Y"),E7615&lt;&gt;F7615),G7615&lt;&gt;"Y", H7615&lt;&gt;"Y"), 1, 0)))</f>
        <v/>
      </c>
      <c r="L7615" s="26" t="str">
        <f t="shared" si="953"/>
        <v/>
      </c>
      <c r="M7615" s="15" t="str">
        <f t="shared" si="954"/>
        <v/>
      </c>
      <c r="N7615" s="26" t="str">
        <f t="shared" si="955"/>
        <v/>
      </c>
      <c r="O7615" s="15" t="str">
        <f>IF(B7615=1,"",IF(AND(TrackingWorksheet!I7620&lt;=TrackingWorksheet!$J$5,TrackingWorksheet!K7620="YES"),0,IF(AND(AND(OR(G7615="Y",H7615="Y"),G7615&lt;&gt;H7615),E7615&lt;&gt;"Y", F7615&lt;&gt;"Y"), 1, 0)))</f>
        <v/>
      </c>
      <c r="P7615" s="26" t="str">
        <f t="shared" si="956"/>
        <v/>
      </c>
      <c r="Q7615" s="15" t="str">
        <f t="shared" si="957"/>
        <v/>
      </c>
      <c r="R7615" s="15" t="str">
        <f t="shared" si="958"/>
        <v/>
      </c>
      <c r="S7615" s="15" t="str">
        <f>IF(B7615=1,"",IF(AND(OR(AND(TrackingWorksheet!H7620=Lists!$D$7,TrackingWorksheet!H7620=TrackingWorksheet!J7620),TrackingWorksheet!H7620&lt;&gt;TrackingWorksheet!J7620),TrackingWorksheet!K7620="YES",TrackingWorksheet!H7620&lt;&gt;Lists!$D$6,TrackingWorksheet!G7620&lt;=TrackingWorksheet!$J$5,TrackingWorksheet!I7620&lt;=TrackingWorksheet!$J$5),1,0))</f>
        <v/>
      </c>
      <c r="T7615" s="15" t="str">
        <f t="shared" si="959"/>
        <v/>
      </c>
      <c r="U7615" s="15" t="str">
        <f>IF(B7615=1,"",IF(AND(TrackingWorksheet!L7620&lt;&gt;"", TrackingWorksheet!L7620&gt;=TrackingWorksheet!$J$4,TrackingWorksheet!L7620&lt;=TrackingWorksheet!$J$5,OR(TrackingWorksheet!H7620=Lists!$D$4,TrackingWorksheet!J7620=Lists!$D$4)), 1, 0))</f>
        <v/>
      </c>
      <c r="V7615" s="15" t="str">
        <f>IF($B7615=1,"",IF(AND(TrackingWorksheet!$L7620&lt;&gt;"", TrackingWorksheet!$L7620&gt;=TrackingWorksheet!$J$4,TrackingWorksheet!$L7620&lt;=TrackingWorksheet!$J$5,OR(TrackingWorksheet!$H7620=Lists!$D$5,TrackingWorksheet!$J7620=Lists!$D$5)), 1, 0))</f>
        <v/>
      </c>
      <c r="W7615" s="15" t="str">
        <f>IF($B7615=1,"",IF(AND(TrackingWorksheet!$L7620&lt;&gt;"", TrackingWorksheet!$L7620&gt;=TrackingWorksheet!$J$4,TrackingWorksheet!$L7620&lt;=TrackingWorksheet!$J$5,OR(TrackingWorksheet!$H7620=Lists!$D$6,TrackingWorksheet!$J7620=Lists!$D$6)), 1, 0))</f>
        <v/>
      </c>
      <c r="X7615" s="24" t="str">
        <f>IF(B7615=1,"",IF(AND(TrackingWorksheet!M7620&lt;&gt;"",TrackingWorksheet!M7620&lt;=TrackingWorksheet!$J$5),1,0)*D7615)</f>
        <v/>
      </c>
      <c r="Y7615" s="24" t="str">
        <f>IF(B7615=1,"",IF(AND(TrackingWorksheet!N7620&lt;&gt;"",TrackingWorksheet!N7620&lt;=TrackingWorksheet!$J$5),1,0)*D7615)</f>
        <v/>
      </c>
      <c r="Z7615" s="24" t="str">
        <f>IF(B7615=1,"",IF(TrackingWorksheet!S7620="YES",1,0)*D7615)</f>
        <v/>
      </c>
      <c r="AA7615" s="24">
        <f>TrackingWorksheet!O7620</f>
        <v>0</v>
      </c>
      <c r="AB7615" s="122">
        <f>TrackingWorksheet!Q7620</f>
        <v>0</v>
      </c>
      <c r="AC7615" s="24" t="str">
        <f>IF($B7615=1,"",IF(AA7615=Lists!$N$4,1,0)*D7615)</f>
        <v/>
      </c>
      <c r="AD7615" s="24" t="str">
        <f>IF(B7615=1,"",IF(D7615*AND(TrackingWorksheet!P7620&gt;Calculations!$AG$3,AA7615=Lists!$N$4,TrackingWorksheet!K7620="YES"),1,0))</f>
        <v/>
      </c>
      <c r="AL7615" s="22"/>
    </row>
    <row r="7616" spans="2:38" s="73" customFormat="1" x14ac:dyDescent="0.35">
      <c r="B7616" s="33">
        <f>IF(AND(ISBLANK(TrackingWorksheet!B7621),ISBLANK(TrackingWorksheet!C7621),ISBLANK(TrackingWorksheet!G7621),ISBLANK(TrackingWorksheet!H7621),
ISBLANK(TrackingWorksheet!I7621),ISBLANK(TrackingWorksheet!J7621),ISBLANK(TrackingWorksheet!M7621),
ISBLANK(TrackingWorksheet!N7621)),1,0)</f>
        <v>1</v>
      </c>
      <c r="C7616" s="17" t="str">
        <f>IF(B7616=1,"",TrackingWorksheet!F7621)</f>
        <v/>
      </c>
      <c r="D7616" s="26" t="str">
        <f>IF(B7616=1,"",IF(AND(TrackingWorksheet!B7621&lt;&gt;"",TrackingWorksheet!B7621&lt;=TrackingWorksheet!$J$5,OR(TrackingWorksheet!C7621="",TrackingWorksheet!C7621&gt;=TrackingWorksheet!$J$4)),1,0))</f>
        <v/>
      </c>
      <c r="E7616" s="15" t="str">
        <f>IF(B7616=1,"",IF(AND(TrackingWorksheet!G7621 &lt;&gt;"",TrackingWorksheet!G7621&lt;=TrackingWorksheet!$J$5, TrackingWorksheet!H7621=Lists!$D$4), "Y", "N"))</f>
        <v/>
      </c>
      <c r="F7616" s="15" t="str">
        <f>IF(B7616=1,"",IF(AND(TrackingWorksheet!I7621 &lt;&gt;"", TrackingWorksheet!I7621&lt;=TrackingWorksheet!$J$5, TrackingWorksheet!J7621=Lists!$D$4), "Y", "N"))</f>
        <v/>
      </c>
      <c r="G7616" s="15" t="str">
        <f>IF(B7616=1,"",IF(AND(TrackingWorksheet!G7621 &lt;&gt;"",TrackingWorksheet!G7621&lt;=TrackingWorksheet!$J$5, TrackingWorksheet!H7621=Lists!$D$5), "Y", "N"))</f>
        <v/>
      </c>
      <c r="H7616" s="15" t="str">
        <f>IF(B7616=1,"",IF(AND(TrackingWorksheet!I7621 &lt;&gt;"", TrackingWorksheet!I7621&lt;=TrackingWorksheet!$J$5, TrackingWorksheet!J7621="Moderna"), "Y", "N"))</f>
        <v/>
      </c>
      <c r="I7616" s="26" t="str">
        <f>IF(B7616=1,"",IF(AND(TrackingWorksheet!G7621 &lt;&gt;"", TrackingWorksheet!G7621&lt;=TrackingWorksheet!$J$5, TrackingWorksheet!H7621=Lists!$D$6), 1, 0))</f>
        <v/>
      </c>
      <c r="J7616" s="26" t="str">
        <f t="shared" si="952"/>
        <v/>
      </c>
      <c r="K7616" s="15" t="str">
        <f>IF(B7616=1,"",IF(AND(TrackingWorksheet!I7621&lt;=TrackingWorksheet!$J$5,TrackingWorksheet!K7621="YES"),0,IF(AND(AND(OR(E7616="Y",F7616="Y"),E7616&lt;&gt;F7616),G7616&lt;&gt;"Y", H7616&lt;&gt;"Y"), 1, 0)))</f>
        <v/>
      </c>
      <c r="L7616" s="26" t="str">
        <f t="shared" si="953"/>
        <v/>
      </c>
      <c r="M7616" s="15" t="str">
        <f t="shared" si="954"/>
        <v/>
      </c>
      <c r="N7616" s="26" t="str">
        <f t="shared" si="955"/>
        <v/>
      </c>
      <c r="O7616" s="15" t="str">
        <f>IF(B7616=1,"",IF(AND(TrackingWorksheet!I7621&lt;=TrackingWorksheet!$J$5,TrackingWorksheet!K7621="YES"),0,IF(AND(AND(OR(G7616="Y",H7616="Y"),G7616&lt;&gt;H7616),E7616&lt;&gt;"Y", F7616&lt;&gt;"Y"), 1, 0)))</f>
        <v/>
      </c>
      <c r="P7616" s="26" t="str">
        <f t="shared" si="956"/>
        <v/>
      </c>
      <c r="Q7616" s="15" t="str">
        <f t="shared" si="957"/>
        <v/>
      </c>
      <c r="R7616" s="15" t="str">
        <f t="shared" si="958"/>
        <v/>
      </c>
      <c r="S7616" s="15" t="str">
        <f>IF(B7616=1,"",IF(AND(OR(AND(TrackingWorksheet!H7621=Lists!$D$7,TrackingWorksheet!H7621=TrackingWorksheet!J7621),TrackingWorksheet!H7621&lt;&gt;TrackingWorksheet!J7621),TrackingWorksheet!K7621="YES",TrackingWorksheet!H7621&lt;&gt;Lists!$D$6,TrackingWorksheet!G7621&lt;=TrackingWorksheet!$J$5,TrackingWorksheet!I7621&lt;=TrackingWorksheet!$J$5),1,0))</f>
        <v/>
      </c>
      <c r="T7616" s="15" t="str">
        <f t="shared" si="959"/>
        <v/>
      </c>
      <c r="U7616" s="15" t="str">
        <f>IF(B7616=1,"",IF(AND(TrackingWorksheet!L7621&lt;&gt;"", TrackingWorksheet!L7621&gt;=TrackingWorksheet!$J$4,TrackingWorksheet!L7621&lt;=TrackingWorksheet!$J$5,OR(TrackingWorksheet!H7621=Lists!$D$4,TrackingWorksheet!J7621=Lists!$D$4)), 1, 0))</f>
        <v/>
      </c>
      <c r="V7616" s="15" t="str">
        <f>IF($B7616=1,"",IF(AND(TrackingWorksheet!$L7621&lt;&gt;"", TrackingWorksheet!$L7621&gt;=TrackingWorksheet!$J$4,TrackingWorksheet!$L7621&lt;=TrackingWorksheet!$J$5,OR(TrackingWorksheet!$H7621=Lists!$D$5,TrackingWorksheet!$J7621=Lists!$D$5)), 1, 0))</f>
        <v/>
      </c>
      <c r="W7616" s="15" t="str">
        <f>IF($B7616=1,"",IF(AND(TrackingWorksheet!$L7621&lt;&gt;"", TrackingWorksheet!$L7621&gt;=TrackingWorksheet!$J$4,TrackingWorksheet!$L7621&lt;=TrackingWorksheet!$J$5,OR(TrackingWorksheet!$H7621=Lists!$D$6,TrackingWorksheet!$J7621=Lists!$D$6)), 1, 0))</f>
        <v/>
      </c>
      <c r="X7616" s="24" t="str">
        <f>IF(B7616=1,"",IF(AND(TrackingWorksheet!M7621&lt;&gt;"",TrackingWorksheet!M7621&lt;=TrackingWorksheet!$J$5),1,0)*D7616)</f>
        <v/>
      </c>
      <c r="Y7616" s="24" t="str">
        <f>IF(B7616=1,"",IF(AND(TrackingWorksheet!N7621&lt;&gt;"",TrackingWorksheet!N7621&lt;=TrackingWorksheet!$J$5),1,0)*D7616)</f>
        <v/>
      </c>
      <c r="Z7616" s="24" t="str">
        <f>IF(B7616=1,"",IF(TrackingWorksheet!S7621="YES",1,0)*D7616)</f>
        <v/>
      </c>
      <c r="AA7616" s="24">
        <f>TrackingWorksheet!O7621</f>
        <v>0</v>
      </c>
      <c r="AB7616" s="122">
        <f>TrackingWorksheet!Q7621</f>
        <v>0</v>
      </c>
      <c r="AC7616" s="24" t="str">
        <f>IF($B7616=1,"",IF(AA7616=Lists!$N$4,1,0)*D7616)</f>
        <v/>
      </c>
      <c r="AD7616" s="24" t="str">
        <f>IF(B7616=1,"",IF(D7616*AND(TrackingWorksheet!P7621&gt;Calculations!$AG$3,AA7616=Lists!$N$4,TrackingWorksheet!K7621="YES"),1,0))</f>
        <v/>
      </c>
      <c r="AL7616" s="22"/>
    </row>
    <row r="7617" spans="2:38" s="73" customFormat="1" x14ac:dyDescent="0.35">
      <c r="B7617" s="33">
        <f>IF(AND(ISBLANK(TrackingWorksheet!B7622),ISBLANK(TrackingWorksheet!C7622),ISBLANK(TrackingWorksheet!G7622),ISBLANK(TrackingWorksheet!H7622),
ISBLANK(TrackingWorksheet!I7622),ISBLANK(TrackingWorksheet!J7622),ISBLANK(TrackingWorksheet!M7622),
ISBLANK(TrackingWorksheet!N7622)),1,0)</f>
        <v>1</v>
      </c>
      <c r="C7617" s="17" t="str">
        <f>IF(B7617=1,"",TrackingWorksheet!F7622)</f>
        <v/>
      </c>
      <c r="D7617" s="26" t="str">
        <f>IF(B7617=1,"",IF(AND(TrackingWorksheet!B7622&lt;&gt;"",TrackingWorksheet!B7622&lt;=TrackingWorksheet!$J$5,OR(TrackingWorksheet!C7622="",TrackingWorksheet!C7622&gt;=TrackingWorksheet!$J$4)),1,0))</f>
        <v/>
      </c>
      <c r="E7617" s="15" t="str">
        <f>IF(B7617=1,"",IF(AND(TrackingWorksheet!G7622 &lt;&gt;"",TrackingWorksheet!G7622&lt;=TrackingWorksheet!$J$5, TrackingWorksheet!H7622=Lists!$D$4), "Y", "N"))</f>
        <v/>
      </c>
      <c r="F7617" s="15" t="str">
        <f>IF(B7617=1,"",IF(AND(TrackingWorksheet!I7622 &lt;&gt;"", TrackingWorksheet!I7622&lt;=TrackingWorksheet!$J$5, TrackingWorksheet!J7622=Lists!$D$4), "Y", "N"))</f>
        <v/>
      </c>
      <c r="G7617" s="15" t="str">
        <f>IF(B7617=1,"",IF(AND(TrackingWorksheet!G7622 &lt;&gt;"",TrackingWorksheet!G7622&lt;=TrackingWorksheet!$J$5, TrackingWorksheet!H7622=Lists!$D$5), "Y", "N"))</f>
        <v/>
      </c>
      <c r="H7617" s="15" t="str">
        <f>IF(B7617=1,"",IF(AND(TrackingWorksheet!I7622 &lt;&gt;"", TrackingWorksheet!I7622&lt;=TrackingWorksheet!$J$5, TrackingWorksheet!J7622="Moderna"), "Y", "N"))</f>
        <v/>
      </c>
      <c r="I7617" s="26" t="str">
        <f>IF(B7617=1,"",IF(AND(TrackingWorksheet!G7622 &lt;&gt;"", TrackingWorksheet!G7622&lt;=TrackingWorksheet!$J$5, TrackingWorksheet!H7622=Lists!$D$6), 1, 0))</f>
        <v/>
      </c>
      <c r="J7617" s="26" t="str">
        <f t="shared" si="952"/>
        <v/>
      </c>
      <c r="K7617" s="15" t="str">
        <f>IF(B7617=1,"",IF(AND(TrackingWorksheet!I7622&lt;=TrackingWorksheet!$J$5,TrackingWorksheet!K7622="YES"),0,IF(AND(AND(OR(E7617="Y",F7617="Y"),E7617&lt;&gt;F7617),G7617&lt;&gt;"Y", H7617&lt;&gt;"Y"), 1, 0)))</f>
        <v/>
      </c>
      <c r="L7617" s="26" t="str">
        <f t="shared" si="953"/>
        <v/>
      </c>
      <c r="M7617" s="15" t="str">
        <f t="shared" si="954"/>
        <v/>
      </c>
      <c r="N7617" s="26" t="str">
        <f t="shared" si="955"/>
        <v/>
      </c>
      <c r="O7617" s="15" t="str">
        <f>IF(B7617=1,"",IF(AND(TrackingWorksheet!I7622&lt;=TrackingWorksheet!$J$5,TrackingWorksheet!K7622="YES"),0,IF(AND(AND(OR(G7617="Y",H7617="Y"),G7617&lt;&gt;H7617),E7617&lt;&gt;"Y", F7617&lt;&gt;"Y"), 1, 0)))</f>
        <v/>
      </c>
      <c r="P7617" s="26" t="str">
        <f t="shared" si="956"/>
        <v/>
      </c>
      <c r="Q7617" s="15" t="str">
        <f t="shared" si="957"/>
        <v/>
      </c>
      <c r="R7617" s="15" t="str">
        <f t="shared" si="958"/>
        <v/>
      </c>
      <c r="S7617" s="15" t="str">
        <f>IF(B7617=1,"",IF(AND(OR(AND(TrackingWorksheet!H7622=Lists!$D$7,TrackingWorksheet!H7622=TrackingWorksheet!J7622),TrackingWorksheet!H7622&lt;&gt;TrackingWorksheet!J7622),TrackingWorksheet!K7622="YES",TrackingWorksheet!H7622&lt;&gt;Lists!$D$6,TrackingWorksheet!G7622&lt;=TrackingWorksheet!$J$5,TrackingWorksheet!I7622&lt;=TrackingWorksheet!$J$5),1,0))</f>
        <v/>
      </c>
      <c r="T7617" s="15" t="str">
        <f t="shared" si="959"/>
        <v/>
      </c>
      <c r="U7617" s="15" t="str">
        <f>IF(B7617=1,"",IF(AND(TrackingWorksheet!L7622&lt;&gt;"", TrackingWorksheet!L7622&gt;=TrackingWorksheet!$J$4,TrackingWorksheet!L7622&lt;=TrackingWorksheet!$J$5,OR(TrackingWorksheet!H7622=Lists!$D$4,TrackingWorksheet!J7622=Lists!$D$4)), 1, 0))</f>
        <v/>
      </c>
      <c r="V7617" s="15" t="str">
        <f>IF($B7617=1,"",IF(AND(TrackingWorksheet!$L7622&lt;&gt;"", TrackingWorksheet!$L7622&gt;=TrackingWorksheet!$J$4,TrackingWorksheet!$L7622&lt;=TrackingWorksheet!$J$5,OR(TrackingWorksheet!$H7622=Lists!$D$5,TrackingWorksheet!$J7622=Lists!$D$5)), 1, 0))</f>
        <v/>
      </c>
      <c r="W7617" s="15" t="str">
        <f>IF($B7617=1,"",IF(AND(TrackingWorksheet!$L7622&lt;&gt;"", TrackingWorksheet!$L7622&gt;=TrackingWorksheet!$J$4,TrackingWorksheet!$L7622&lt;=TrackingWorksheet!$J$5,OR(TrackingWorksheet!$H7622=Lists!$D$6,TrackingWorksheet!$J7622=Lists!$D$6)), 1, 0))</f>
        <v/>
      </c>
      <c r="X7617" s="24" t="str">
        <f>IF(B7617=1,"",IF(AND(TrackingWorksheet!M7622&lt;&gt;"",TrackingWorksheet!M7622&lt;=TrackingWorksheet!$J$5),1,0)*D7617)</f>
        <v/>
      </c>
      <c r="Y7617" s="24" t="str">
        <f>IF(B7617=1,"",IF(AND(TrackingWorksheet!N7622&lt;&gt;"",TrackingWorksheet!N7622&lt;=TrackingWorksheet!$J$5),1,0)*D7617)</f>
        <v/>
      </c>
      <c r="Z7617" s="24" t="str">
        <f>IF(B7617=1,"",IF(TrackingWorksheet!S7622="YES",1,0)*D7617)</f>
        <v/>
      </c>
      <c r="AA7617" s="24">
        <f>TrackingWorksheet!O7622</f>
        <v>0</v>
      </c>
      <c r="AB7617" s="122">
        <f>TrackingWorksheet!Q7622</f>
        <v>0</v>
      </c>
      <c r="AC7617" s="24" t="str">
        <f>IF($B7617=1,"",IF(AA7617=Lists!$N$4,1,0)*D7617)</f>
        <v/>
      </c>
      <c r="AD7617" s="24" t="str">
        <f>IF(B7617=1,"",IF(D7617*AND(TrackingWorksheet!P7622&gt;Calculations!$AG$3,AA7617=Lists!$N$4,TrackingWorksheet!K7622="YES"),1,0))</f>
        <v/>
      </c>
      <c r="AL7617" s="22"/>
    </row>
    <row r="7618" spans="2:38" s="73" customFormat="1" x14ac:dyDescent="0.35">
      <c r="B7618" s="33">
        <f>IF(AND(ISBLANK(TrackingWorksheet!B7623),ISBLANK(TrackingWorksheet!C7623),ISBLANK(TrackingWorksheet!G7623),ISBLANK(TrackingWorksheet!H7623),
ISBLANK(TrackingWorksheet!I7623),ISBLANK(TrackingWorksheet!J7623),ISBLANK(TrackingWorksheet!M7623),
ISBLANK(TrackingWorksheet!N7623)),1,0)</f>
        <v>1</v>
      </c>
      <c r="C7618" s="17" t="str">
        <f>IF(B7618=1,"",TrackingWorksheet!F7623)</f>
        <v/>
      </c>
      <c r="D7618" s="26" t="str">
        <f>IF(B7618=1,"",IF(AND(TrackingWorksheet!B7623&lt;&gt;"",TrackingWorksheet!B7623&lt;=TrackingWorksheet!$J$5,OR(TrackingWorksheet!C7623="",TrackingWorksheet!C7623&gt;=TrackingWorksheet!$J$4)),1,0))</f>
        <v/>
      </c>
      <c r="E7618" s="15" t="str">
        <f>IF(B7618=1,"",IF(AND(TrackingWorksheet!G7623 &lt;&gt;"",TrackingWorksheet!G7623&lt;=TrackingWorksheet!$J$5, TrackingWorksheet!H7623=Lists!$D$4), "Y", "N"))</f>
        <v/>
      </c>
      <c r="F7618" s="15" t="str">
        <f>IF(B7618=1,"",IF(AND(TrackingWorksheet!I7623 &lt;&gt;"", TrackingWorksheet!I7623&lt;=TrackingWorksheet!$J$5, TrackingWorksheet!J7623=Lists!$D$4), "Y", "N"))</f>
        <v/>
      </c>
      <c r="G7618" s="15" t="str">
        <f>IF(B7618=1,"",IF(AND(TrackingWorksheet!G7623 &lt;&gt;"",TrackingWorksheet!G7623&lt;=TrackingWorksheet!$J$5, TrackingWorksheet!H7623=Lists!$D$5), "Y", "N"))</f>
        <v/>
      </c>
      <c r="H7618" s="15" t="str">
        <f>IF(B7618=1,"",IF(AND(TrackingWorksheet!I7623 &lt;&gt;"", TrackingWorksheet!I7623&lt;=TrackingWorksheet!$J$5, TrackingWorksheet!J7623="Moderna"), "Y", "N"))</f>
        <v/>
      </c>
      <c r="I7618" s="26" t="str">
        <f>IF(B7618=1,"",IF(AND(TrackingWorksheet!G7623 &lt;&gt;"", TrackingWorksheet!G7623&lt;=TrackingWorksheet!$J$5, TrackingWorksheet!H7623=Lists!$D$6), 1, 0))</f>
        <v/>
      </c>
      <c r="J7618" s="26" t="str">
        <f t="shared" si="952"/>
        <v/>
      </c>
      <c r="K7618" s="15" t="str">
        <f>IF(B7618=1,"",IF(AND(TrackingWorksheet!I7623&lt;=TrackingWorksheet!$J$5,TrackingWorksheet!K7623="YES"),0,IF(AND(AND(OR(E7618="Y",F7618="Y"),E7618&lt;&gt;F7618),G7618&lt;&gt;"Y", H7618&lt;&gt;"Y"), 1, 0)))</f>
        <v/>
      </c>
      <c r="L7618" s="26" t="str">
        <f t="shared" si="953"/>
        <v/>
      </c>
      <c r="M7618" s="15" t="str">
        <f t="shared" si="954"/>
        <v/>
      </c>
      <c r="N7618" s="26" t="str">
        <f t="shared" si="955"/>
        <v/>
      </c>
      <c r="O7618" s="15" t="str">
        <f>IF(B7618=1,"",IF(AND(TrackingWorksheet!I7623&lt;=TrackingWorksheet!$J$5,TrackingWorksheet!K7623="YES"),0,IF(AND(AND(OR(G7618="Y",H7618="Y"),G7618&lt;&gt;H7618),E7618&lt;&gt;"Y", F7618&lt;&gt;"Y"), 1, 0)))</f>
        <v/>
      </c>
      <c r="P7618" s="26" t="str">
        <f t="shared" si="956"/>
        <v/>
      </c>
      <c r="Q7618" s="15" t="str">
        <f t="shared" si="957"/>
        <v/>
      </c>
      <c r="R7618" s="15" t="str">
        <f t="shared" si="958"/>
        <v/>
      </c>
      <c r="S7618" s="15" t="str">
        <f>IF(B7618=1,"",IF(AND(OR(AND(TrackingWorksheet!H7623=Lists!$D$7,TrackingWorksheet!H7623=TrackingWorksheet!J7623),TrackingWorksheet!H7623&lt;&gt;TrackingWorksheet!J7623),TrackingWorksheet!K7623="YES",TrackingWorksheet!H7623&lt;&gt;Lists!$D$6,TrackingWorksheet!G7623&lt;=TrackingWorksheet!$J$5,TrackingWorksheet!I7623&lt;=TrackingWorksheet!$J$5),1,0))</f>
        <v/>
      </c>
      <c r="T7618" s="15" t="str">
        <f t="shared" si="959"/>
        <v/>
      </c>
      <c r="U7618" s="15" t="str">
        <f>IF(B7618=1,"",IF(AND(TrackingWorksheet!L7623&lt;&gt;"", TrackingWorksheet!L7623&gt;=TrackingWorksheet!$J$4,TrackingWorksheet!L7623&lt;=TrackingWorksheet!$J$5,OR(TrackingWorksheet!H7623=Lists!$D$4,TrackingWorksheet!J7623=Lists!$D$4)), 1, 0))</f>
        <v/>
      </c>
      <c r="V7618" s="15" t="str">
        <f>IF($B7618=1,"",IF(AND(TrackingWorksheet!$L7623&lt;&gt;"", TrackingWorksheet!$L7623&gt;=TrackingWorksheet!$J$4,TrackingWorksheet!$L7623&lt;=TrackingWorksheet!$J$5,OR(TrackingWorksheet!$H7623=Lists!$D$5,TrackingWorksheet!$J7623=Lists!$D$5)), 1, 0))</f>
        <v/>
      </c>
      <c r="W7618" s="15" t="str">
        <f>IF($B7618=1,"",IF(AND(TrackingWorksheet!$L7623&lt;&gt;"", TrackingWorksheet!$L7623&gt;=TrackingWorksheet!$J$4,TrackingWorksheet!$L7623&lt;=TrackingWorksheet!$J$5,OR(TrackingWorksheet!$H7623=Lists!$D$6,TrackingWorksheet!$J7623=Lists!$D$6)), 1, 0))</f>
        <v/>
      </c>
      <c r="X7618" s="24" t="str">
        <f>IF(B7618=1,"",IF(AND(TrackingWorksheet!M7623&lt;&gt;"",TrackingWorksheet!M7623&lt;=TrackingWorksheet!$J$5),1,0)*D7618)</f>
        <v/>
      </c>
      <c r="Y7618" s="24" t="str">
        <f>IF(B7618=1,"",IF(AND(TrackingWorksheet!N7623&lt;&gt;"",TrackingWorksheet!N7623&lt;=TrackingWorksheet!$J$5),1,0)*D7618)</f>
        <v/>
      </c>
      <c r="Z7618" s="24" t="str">
        <f>IF(B7618=1,"",IF(TrackingWorksheet!S7623="YES",1,0)*D7618)</f>
        <v/>
      </c>
      <c r="AA7618" s="24">
        <f>TrackingWorksheet!O7623</f>
        <v>0</v>
      </c>
      <c r="AB7618" s="122">
        <f>TrackingWorksheet!Q7623</f>
        <v>0</v>
      </c>
      <c r="AC7618" s="24" t="str">
        <f>IF($B7618=1,"",IF(AA7618=Lists!$N$4,1,0)*D7618)</f>
        <v/>
      </c>
      <c r="AD7618" s="24" t="str">
        <f>IF(B7618=1,"",IF(D7618*AND(TrackingWorksheet!P7623&gt;Calculations!$AG$3,AA7618=Lists!$N$4,TrackingWorksheet!K7623="YES"),1,0))</f>
        <v/>
      </c>
      <c r="AL7618" s="22"/>
    </row>
    <row r="7619" spans="2:38" s="73" customFormat="1" x14ac:dyDescent="0.35">
      <c r="B7619" s="33">
        <f>IF(AND(ISBLANK(TrackingWorksheet!B7624),ISBLANK(TrackingWorksheet!C7624),ISBLANK(TrackingWorksheet!G7624),ISBLANK(TrackingWorksheet!H7624),
ISBLANK(TrackingWorksheet!I7624),ISBLANK(TrackingWorksheet!J7624),ISBLANK(TrackingWorksheet!M7624),
ISBLANK(TrackingWorksheet!N7624)),1,0)</f>
        <v>1</v>
      </c>
      <c r="C7619" s="17" t="str">
        <f>IF(B7619=1,"",TrackingWorksheet!F7624)</f>
        <v/>
      </c>
      <c r="D7619" s="26" t="str">
        <f>IF(B7619=1,"",IF(AND(TrackingWorksheet!B7624&lt;&gt;"",TrackingWorksheet!B7624&lt;=TrackingWorksheet!$J$5,OR(TrackingWorksheet!C7624="",TrackingWorksheet!C7624&gt;=TrackingWorksheet!$J$4)),1,0))</f>
        <v/>
      </c>
      <c r="E7619" s="15" t="str">
        <f>IF(B7619=1,"",IF(AND(TrackingWorksheet!G7624 &lt;&gt;"",TrackingWorksheet!G7624&lt;=TrackingWorksheet!$J$5, TrackingWorksheet!H7624=Lists!$D$4), "Y", "N"))</f>
        <v/>
      </c>
      <c r="F7619" s="15" t="str">
        <f>IF(B7619=1,"",IF(AND(TrackingWorksheet!I7624 &lt;&gt;"", TrackingWorksheet!I7624&lt;=TrackingWorksheet!$J$5, TrackingWorksheet!J7624=Lists!$D$4), "Y", "N"))</f>
        <v/>
      </c>
      <c r="G7619" s="15" t="str">
        <f>IF(B7619=1,"",IF(AND(TrackingWorksheet!G7624 &lt;&gt;"",TrackingWorksheet!G7624&lt;=TrackingWorksheet!$J$5, TrackingWorksheet!H7624=Lists!$D$5), "Y", "N"))</f>
        <v/>
      </c>
      <c r="H7619" s="15" t="str">
        <f>IF(B7619=1,"",IF(AND(TrackingWorksheet!I7624 &lt;&gt;"", TrackingWorksheet!I7624&lt;=TrackingWorksheet!$J$5, TrackingWorksheet!J7624="Moderna"), "Y", "N"))</f>
        <v/>
      </c>
      <c r="I7619" s="26" t="str">
        <f>IF(B7619=1,"",IF(AND(TrackingWorksheet!G7624 &lt;&gt;"", TrackingWorksheet!G7624&lt;=TrackingWorksheet!$J$5, TrackingWorksheet!H7624=Lists!$D$6), 1, 0))</f>
        <v/>
      </c>
      <c r="J7619" s="26" t="str">
        <f t="shared" si="952"/>
        <v/>
      </c>
      <c r="K7619" s="15" t="str">
        <f>IF(B7619=1,"",IF(AND(TrackingWorksheet!I7624&lt;=TrackingWorksheet!$J$5,TrackingWorksheet!K7624="YES"),0,IF(AND(AND(OR(E7619="Y",F7619="Y"),E7619&lt;&gt;F7619),G7619&lt;&gt;"Y", H7619&lt;&gt;"Y"), 1, 0)))</f>
        <v/>
      </c>
      <c r="L7619" s="26" t="str">
        <f t="shared" si="953"/>
        <v/>
      </c>
      <c r="M7619" s="15" t="str">
        <f t="shared" si="954"/>
        <v/>
      </c>
      <c r="N7619" s="26" t="str">
        <f t="shared" si="955"/>
        <v/>
      </c>
      <c r="O7619" s="15" t="str">
        <f>IF(B7619=1,"",IF(AND(TrackingWorksheet!I7624&lt;=TrackingWorksheet!$J$5,TrackingWorksheet!K7624="YES"),0,IF(AND(AND(OR(G7619="Y",H7619="Y"),G7619&lt;&gt;H7619),E7619&lt;&gt;"Y", F7619&lt;&gt;"Y"), 1, 0)))</f>
        <v/>
      </c>
      <c r="P7619" s="26" t="str">
        <f t="shared" si="956"/>
        <v/>
      </c>
      <c r="Q7619" s="15" t="str">
        <f t="shared" si="957"/>
        <v/>
      </c>
      <c r="R7619" s="15" t="str">
        <f t="shared" si="958"/>
        <v/>
      </c>
      <c r="S7619" s="15" t="str">
        <f>IF(B7619=1,"",IF(AND(OR(AND(TrackingWorksheet!H7624=Lists!$D$7,TrackingWorksheet!H7624=TrackingWorksheet!J7624),TrackingWorksheet!H7624&lt;&gt;TrackingWorksheet!J7624),TrackingWorksheet!K7624="YES",TrackingWorksheet!H7624&lt;&gt;Lists!$D$6,TrackingWorksheet!G7624&lt;=TrackingWorksheet!$J$5,TrackingWorksheet!I7624&lt;=TrackingWorksheet!$J$5),1,0))</f>
        <v/>
      </c>
      <c r="T7619" s="15" t="str">
        <f t="shared" si="959"/>
        <v/>
      </c>
      <c r="U7619" s="15" t="str">
        <f>IF(B7619=1,"",IF(AND(TrackingWorksheet!L7624&lt;&gt;"", TrackingWorksheet!L7624&gt;=TrackingWorksheet!$J$4,TrackingWorksheet!L7624&lt;=TrackingWorksheet!$J$5,OR(TrackingWorksheet!H7624=Lists!$D$4,TrackingWorksheet!J7624=Lists!$D$4)), 1, 0))</f>
        <v/>
      </c>
      <c r="V7619" s="15" t="str">
        <f>IF($B7619=1,"",IF(AND(TrackingWorksheet!$L7624&lt;&gt;"", TrackingWorksheet!$L7624&gt;=TrackingWorksheet!$J$4,TrackingWorksheet!$L7624&lt;=TrackingWorksheet!$J$5,OR(TrackingWorksheet!$H7624=Lists!$D$5,TrackingWorksheet!$J7624=Lists!$D$5)), 1, 0))</f>
        <v/>
      </c>
      <c r="W7619" s="15" t="str">
        <f>IF($B7619=1,"",IF(AND(TrackingWorksheet!$L7624&lt;&gt;"", TrackingWorksheet!$L7624&gt;=TrackingWorksheet!$J$4,TrackingWorksheet!$L7624&lt;=TrackingWorksheet!$J$5,OR(TrackingWorksheet!$H7624=Lists!$D$6,TrackingWorksheet!$J7624=Lists!$D$6)), 1, 0))</f>
        <v/>
      </c>
      <c r="X7619" s="24" t="str">
        <f>IF(B7619=1,"",IF(AND(TrackingWorksheet!M7624&lt;&gt;"",TrackingWorksheet!M7624&lt;=TrackingWorksheet!$J$5),1,0)*D7619)</f>
        <v/>
      </c>
      <c r="Y7619" s="24" t="str">
        <f>IF(B7619=1,"",IF(AND(TrackingWorksheet!N7624&lt;&gt;"",TrackingWorksheet!N7624&lt;=TrackingWorksheet!$J$5),1,0)*D7619)</f>
        <v/>
      </c>
      <c r="Z7619" s="24" t="str">
        <f>IF(B7619=1,"",IF(TrackingWorksheet!S7624="YES",1,0)*D7619)</f>
        <v/>
      </c>
      <c r="AA7619" s="24">
        <f>TrackingWorksheet!O7624</f>
        <v>0</v>
      </c>
      <c r="AB7619" s="122">
        <f>TrackingWorksheet!Q7624</f>
        <v>0</v>
      </c>
      <c r="AC7619" s="24" t="str">
        <f>IF($B7619=1,"",IF(AA7619=Lists!$N$4,1,0)*D7619)</f>
        <v/>
      </c>
      <c r="AD7619" s="24" t="str">
        <f>IF(B7619=1,"",IF(D7619*AND(TrackingWorksheet!P7624&gt;Calculations!$AG$3,AA7619=Lists!$N$4,TrackingWorksheet!K7624="YES"),1,0))</f>
        <v/>
      </c>
      <c r="AL7619" s="22"/>
    </row>
    <row r="7620" spans="2:38" s="73" customFormat="1" x14ac:dyDescent="0.35">
      <c r="B7620" s="33">
        <f>IF(AND(ISBLANK(TrackingWorksheet!B7625),ISBLANK(TrackingWorksheet!C7625),ISBLANK(TrackingWorksheet!G7625),ISBLANK(TrackingWorksheet!H7625),
ISBLANK(TrackingWorksheet!I7625),ISBLANK(TrackingWorksheet!J7625),ISBLANK(TrackingWorksheet!M7625),
ISBLANK(TrackingWorksheet!N7625)),1,0)</f>
        <v>1</v>
      </c>
      <c r="C7620" s="17" t="str">
        <f>IF(B7620=1,"",TrackingWorksheet!F7625)</f>
        <v/>
      </c>
      <c r="D7620" s="26" t="str">
        <f>IF(B7620=1,"",IF(AND(TrackingWorksheet!B7625&lt;&gt;"",TrackingWorksheet!B7625&lt;=TrackingWorksheet!$J$5,OR(TrackingWorksheet!C7625="",TrackingWorksheet!C7625&gt;=TrackingWorksheet!$J$4)),1,0))</f>
        <v/>
      </c>
      <c r="E7620" s="15" t="str">
        <f>IF(B7620=1,"",IF(AND(TrackingWorksheet!G7625 &lt;&gt;"",TrackingWorksheet!G7625&lt;=TrackingWorksheet!$J$5, TrackingWorksheet!H7625=Lists!$D$4), "Y", "N"))</f>
        <v/>
      </c>
      <c r="F7620" s="15" t="str">
        <f>IF(B7620=1,"",IF(AND(TrackingWorksheet!I7625 &lt;&gt;"", TrackingWorksheet!I7625&lt;=TrackingWorksheet!$J$5, TrackingWorksheet!J7625=Lists!$D$4), "Y", "N"))</f>
        <v/>
      </c>
      <c r="G7620" s="15" t="str">
        <f>IF(B7620=1,"",IF(AND(TrackingWorksheet!G7625 &lt;&gt;"",TrackingWorksheet!G7625&lt;=TrackingWorksheet!$J$5, TrackingWorksheet!H7625=Lists!$D$5), "Y", "N"))</f>
        <v/>
      </c>
      <c r="H7620" s="15" t="str">
        <f>IF(B7620=1,"",IF(AND(TrackingWorksheet!I7625 &lt;&gt;"", TrackingWorksheet!I7625&lt;=TrackingWorksheet!$J$5, TrackingWorksheet!J7625="Moderna"), "Y", "N"))</f>
        <v/>
      </c>
      <c r="I7620" s="26" t="str">
        <f>IF(B7620=1,"",IF(AND(TrackingWorksheet!G7625 &lt;&gt;"", TrackingWorksheet!G7625&lt;=TrackingWorksheet!$J$5, TrackingWorksheet!H7625=Lists!$D$6), 1, 0))</f>
        <v/>
      </c>
      <c r="J7620" s="26" t="str">
        <f t="shared" si="952"/>
        <v/>
      </c>
      <c r="K7620" s="15" t="str">
        <f>IF(B7620=1,"",IF(AND(TrackingWorksheet!I7625&lt;=TrackingWorksheet!$J$5,TrackingWorksheet!K7625="YES"),0,IF(AND(AND(OR(E7620="Y",F7620="Y"),E7620&lt;&gt;F7620),G7620&lt;&gt;"Y", H7620&lt;&gt;"Y"), 1, 0)))</f>
        <v/>
      </c>
      <c r="L7620" s="26" t="str">
        <f t="shared" si="953"/>
        <v/>
      </c>
      <c r="M7620" s="15" t="str">
        <f t="shared" si="954"/>
        <v/>
      </c>
      <c r="N7620" s="26" t="str">
        <f t="shared" si="955"/>
        <v/>
      </c>
      <c r="O7620" s="15" t="str">
        <f>IF(B7620=1,"",IF(AND(TrackingWorksheet!I7625&lt;=TrackingWorksheet!$J$5,TrackingWorksheet!K7625="YES"),0,IF(AND(AND(OR(G7620="Y",H7620="Y"),G7620&lt;&gt;H7620),E7620&lt;&gt;"Y", F7620&lt;&gt;"Y"), 1, 0)))</f>
        <v/>
      </c>
      <c r="P7620" s="26" t="str">
        <f t="shared" si="956"/>
        <v/>
      </c>
      <c r="Q7620" s="15" t="str">
        <f t="shared" si="957"/>
        <v/>
      </c>
      <c r="R7620" s="15" t="str">
        <f t="shared" si="958"/>
        <v/>
      </c>
      <c r="S7620" s="15" t="str">
        <f>IF(B7620=1,"",IF(AND(OR(AND(TrackingWorksheet!H7625=Lists!$D$7,TrackingWorksheet!H7625=TrackingWorksheet!J7625),TrackingWorksheet!H7625&lt;&gt;TrackingWorksheet!J7625),TrackingWorksheet!K7625="YES",TrackingWorksheet!H7625&lt;&gt;Lists!$D$6,TrackingWorksheet!G7625&lt;=TrackingWorksheet!$J$5,TrackingWorksheet!I7625&lt;=TrackingWorksheet!$J$5),1,0))</f>
        <v/>
      </c>
      <c r="T7620" s="15" t="str">
        <f t="shared" si="959"/>
        <v/>
      </c>
      <c r="U7620" s="15" t="str">
        <f>IF(B7620=1,"",IF(AND(TrackingWorksheet!L7625&lt;&gt;"", TrackingWorksheet!L7625&gt;=TrackingWorksheet!$J$4,TrackingWorksheet!L7625&lt;=TrackingWorksheet!$J$5,OR(TrackingWorksheet!H7625=Lists!$D$4,TrackingWorksheet!J7625=Lists!$D$4)), 1, 0))</f>
        <v/>
      </c>
      <c r="V7620" s="15" t="str">
        <f>IF($B7620=1,"",IF(AND(TrackingWorksheet!$L7625&lt;&gt;"", TrackingWorksheet!$L7625&gt;=TrackingWorksheet!$J$4,TrackingWorksheet!$L7625&lt;=TrackingWorksheet!$J$5,OR(TrackingWorksheet!$H7625=Lists!$D$5,TrackingWorksheet!$J7625=Lists!$D$5)), 1, 0))</f>
        <v/>
      </c>
      <c r="W7620" s="15" t="str">
        <f>IF($B7620=1,"",IF(AND(TrackingWorksheet!$L7625&lt;&gt;"", TrackingWorksheet!$L7625&gt;=TrackingWorksheet!$J$4,TrackingWorksheet!$L7625&lt;=TrackingWorksheet!$J$5,OR(TrackingWorksheet!$H7625=Lists!$D$6,TrackingWorksheet!$J7625=Lists!$D$6)), 1, 0))</f>
        <v/>
      </c>
      <c r="X7620" s="24" t="str">
        <f>IF(B7620=1,"",IF(AND(TrackingWorksheet!M7625&lt;&gt;"",TrackingWorksheet!M7625&lt;=TrackingWorksheet!$J$5),1,0)*D7620)</f>
        <v/>
      </c>
      <c r="Y7620" s="24" t="str">
        <f>IF(B7620=1,"",IF(AND(TrackingWorksheet!N7625&lt;&gt;"",TrackingWorksheet!N7625&lt;=TrackingWorksheet!$J$5),1,0)*D7620)</f>
        <v/>
      </c>
      <c r="Z7620" s="24" t="str">
        <f>IF(B7620=1,"",IF(TrackingWorksheet!S7625="YES",1,0)*D7620)</f>
        <v/>
      </c>
      <c r="AA7620" s="24">
        <f>TrackingWorksheet!O7625</f>
        <v>0</v>
      </c>
      <c r="AB7620" s="122">
        <f>TrackingWorksheet!Q7625</f>
        <v>0</v>
      </c>
      <c r="AC7620" s="24" t="str">
        <f>IF($B7620=1,"",IF(AA7620=Lists!$N$4,1,0)*D7620)</f>
        <v/>
      </c>
      <c r="AD7620" s="24" t="str">
        <f>IF(B7620=1,"",IF(D7620*AND(TrackingWorksheet!P7625&gt;Calculations!$AG$3,AA7620=Lists!$N$4,TrackingWorksheet!K7625="YES"),1,0))</f>
        <v/>
      </c>
      <c r="AL7620" s="22"/>
    </row>
    <row r="7621" spans="2:38" s="73" customFormat="1" x14ac:dyDescent="0.35">
      <c r="B7621" s="33">
        <f>IF(AND(ISBLANK(TrackingWorksheet!B7626),ISBLANK(TrackingWorksheet!C7626),ISBLANK(TrackingWorksheet!G7626),ISBLANK(TrackingWorksheet!H7626),
ISBLANK(TrackingWorksheet!I7626),ISBLANK(TrackingWorksheet!J7626),ISBLANK(TrackingWorksheet!M7626),
ISBLANK(TrackingWorksheet!N7626)),1,0)</f>
        <v>1</v>
      </c>
      <c r="C7621" s="17" t="str">
        <f>IF(B7621=1,"",TrackingWorksheet!F7626)</f>
        <v/>
      </c>
      <c r="D7621" s="26" t="str">
        <f>IF(B7621=1,"",IF(AND(TrackingWorksheet!B7626&lt;&gt;"",TrackingWorksheet!B7626&lt;=TrackingWorksheet!$J$5,OR(TrackingWorksheet!C7626="",TrackingWorksheet!C7626&gt;=TrackingWorksheet!$J$4)),1,0))</f>
        <v/>
      </c>
      <c r="E7621" s="15" t="str">
        <f>IF(B7621=1,"",IF(AND(TrackingWorksheet!G7626 &lt;&gt;"",TrackingWorksheet!G7626&lt;=TrackingWorksheet!$J$5, TrackingWorksheet!H7626=Lists!$D$4), "Y", "N"))</f>
        <v/>
      </c>
      <c r="F7621" s="15" t="str">
        <f>IF(B7621=1,"",IF(AND(TrackingWorksheet!I7626 &lt;&gt;"", TrackingWorksheet!I7626&lt;=TrackingWorksheet!$J$5, TrackingWorksheet!J7626=Lists!$D$4), "Y", "N"))</f>
        <v/>
      </c>
      <c r="G7621" s="15" t="str">
        <f>IF(B7621=1,"",IF(AND(TrackingWorksheet!G7626 &lt;&gt;"",TrackingWorksheet!G7626&lt;=TrackingWorksheet!$J$5, TrackingWorksheet!H7626=Lists!$D$5), "Y", "N"))</f>
        <v/>
      </c>
      <c r="H7621" s="15" t="str">
        <f>IF(B7621=1,"",IF(AND(TrackingWorksheet!I7626 &lt;&gt;"", TrackingWorksheet!I7626&lt;=TrackingWorksheet!$J$5, TrackingWorksheet!J7626="Moderna"), "Y", "N"))</f>
        <v/>
      </c>
      <c r="I7621" s="26" t="str">
        <f>IF(B7621=1,"",IF(AND(TrackingWorksheet!G7626 &lt;&gt;"", TrackingWorksheet!G7626&lt;=TrackingWorksheet!$J$5, TrackingWorksheet!H7626=Lists!$D$6), 1, 0))</f>
        <v/>
      </c>
      <c r="J7621" s="26" t="str">
        <f t="shared" si="952"/>
        <v/>
      </c>
      <c r="K7621" s="15" t="str">
        <f>IF(B7621=1,"",IF(AND(TrackingWorksheet!I7626&lt;=TrackingWorksheet!$J$5,TrackingWorksheet!K7626="YES"),0,IF(AND(AND(OR(E7621="Y",F7621="Y"),E7621&lt;&gt;F7621),G7621&lt;&gt;"Y", H7621&lt;&gt;"Y"), 1, 0)))</f>
        <v/>
      </c>
      <c r="L7621" s="26" t="str">
        <f t="shared" si="953"/>
        <v/>
      </c>
      <c r="M7621" s="15" t="str">
        <f t="shared" si="954"/>
        <v/>
      </c>
      <c r="N7621" s="26" t="str">
        <f t="shared" si="955"/>
        <v/>
      </c>
      <c r="O7621" s="15" t="str">
        <f>IF(B7621=1,"",IF(AND(TrackingWorksheet!I7626&lt;=TrackingWorksheet!$J$5,TrackingWorksheet!K7626="YES"),0,IF(AND(AND(OR(G7621="Y",H7621="Y"),G7621&lt;&gt;H7621),E7621&lt;&gt;"Y", F7621&lt;&gt;"Y"), 1, 0)))</f>
        <v/>
      </c>
      <c r="P7621" s="26" t="str">
        <f t="shared" si="956"/>
        <v/>
      </c>
      <c r="Q7621" s="15" t="str">
        <f t="shared" si="957"/>
        <v/>
      </c>
      <c r="R7621" s="15" t="str">
        <f t="shared" si="958"/>
        <v/>
      </c>
      <c r="S7621" s="15" t="str">
        <f>IF(B7621=1,"",IF(AND(OR(AND(TrackingWorksheet!H7626=Lists!$D$7,TrackingWorksheet!H7626=TrackingWorksheet!J7626),TrackingWorksheet!H7626&lt;&gt;TrackingWorksheet!J7626),TrackingWorksheet!K7626="YES",TrackingWorksheet!H7626&lt;&gt;Lists!$D$6,TrackingWorksheet!G7626&lt;=TrackingWorksheet!$J$5,TrackingWorksheet!I7626&lt;=TrackingWorksheet!$J$5),1,0))</f>
        <v/>
      </c>
      <c r="T7621" s="15" t="str">
        <f t="shared" si="959"/>
        <v/>
      </c>
      <c r="U7621" s="15" t="str">
        <f>IF(B7621=1,"",IF(AND(TrackingWorksheet!L7626&lt;&gt;"", TrackingWorksheet!L7626&gt;=TrackingWorksheet!$J$4,TrackingWorksheet!L7626&lt;=TrackingWorksheet!$J$5,OR(TrackingWorksheet!H7626=Lists!$D$4,TrackingWorksheet!J7626=Lists!$D$4)), 1, 0))</f>
        <v/>
      </c>
      <c r="V7621" s="15" t="str">
        <f>IF($B7621=1,"",IF(AND(TrackingWorksheet!$L7626&lt;&gt;"", TrackingWorksheet!$L7626&gt;=TrackingWorksheet!$J$4,TrackingWorksheet!$L7626&lt;=TrackingWorksheet!$J$5,OR(TrackingWorksheet!$H7626=Lists!$D$5,TrackingWorksheet!$J7626=Lists!$D$5)), 1, 0))</f>
        <v/>
      </c>
      <c r="W7621" s="15" t="str">
        <f>IF($B7621=1,"",IF(AND(TrackingWorksheet!$L7626&lt;&gt;"", TrackingWorksheet!$L7626&gt;=TrackingWorksheet!$J$4,TrackingWorksheet!$L7626&lt;=TrackingWorksheet!$J$5,OR(TrackingWorksheet!$H7626=Lists!$D$6,TrackingWorksheet!$J7626=Lists!$D$6)), 1, 0))</f>
        <v/>
      </c>
      <c r="X7621" s="24" t="str">
        <f>IF(B7621=1,"",IF(AND(TrackingWorksheet!M7626&lt;&gt;"",TrackingWorksheet!M7626&lt;=TrackingWorksheet!$J$5),1,0)*D7621)</f>
        <v/>
      </c>
      <c r="Y7621" s="24" t="str">
        <f>IF(B7621=1,"",IF(AND(TrackingWorksheet!N7626&lt;&gt;"",TrackingWorksheet!N7626&lt;=TrackingWorksheet!$J$5),1,0)*D7621)</f>
        <v/>
      </c>
      <c r="Z7621" s="24" t="str">
        <f>IF(B7621=1,"",IF(TrackingWorksheet!S7626="YES",1,0)*D7621)</f>
        <v/>
      </c>
      <c r="AA7621" s="24">
        <f>TrackingWorksheet!O7626</f>
        <v>0</v>
      </c>
      <c r="AB7621" s="122">
        <f>TrackingWorksheet!Q7626</f>
        <v>0</v>
      </c>
      <c r="AC7621" s="24" t="str">
        <f>IF($B7621=1,"",IF(AA7621=Lists!$N$4,1,0)*D7621)</f>
        <v/>
      </c>
      <c r="AD7621" s="24" t="str">
        <f>IF(B7621=1,"",IF(D7621*AND(TrackingWorksheet!P7626&gt;Calculations!$AG$3,AA7621=Lists!$N$4,TrackingWorksheet!K7626="YES"),1,0))</f>
        <v/>
      </c>
      <c r="AL7621" s="22"/>
    </row>
    <row r="7622" spans="2:38" s="73" customFormat="1" x14ac:dyDescent="0.35">
      <c r="B7622" s="33">
        <f>IF(AND(ISBLANK(TrackingWorksheet!B7627),ISBLANK(TrackingWorksheet!C7627),ISBLANK(TrackingWorksheet!G7627),ISBLANK(TrackingWorksheet!H7627),
ISBLANK(TrackingWorksheet!I7627),ISBLANK(TrackingWorksheet!J7627),ISBLANK(TrackingWorksheet!M7627),
ISBLANK(TrackingWorksheet!N7627)),1,0)</f>
        <v>1</v>
      </c>
      <c r="C7622" s="17" t="str">
        <f>IF(B7622=1,"",TrackingWorksheet!F7627)</f>
        <v/>
      </c>
      <c r="D7622" s="26" t="str">
        <f>IF(B7622=1,"",IF(AND(TrackingWorksheet!B7627&lt;&gt;"",TrackingWorksheet!B7627&lt;=TrackingWorksheet!$J$5,OR(TrackingWorksheet!C7627="",TrackingWorksheet!C7627&gt;=TrackingWorksheet!$J$4)),1,0))</f>
        <v/>
      </c>
      <c r="E7622" s="15" t="str">
        <f>IF(B7622=1,"",IF(AND(TrackingWorksheet!G7627 &lt;&gt;"",TrackingWorksheet!G7627&lt;=TrackingWorksheet!$J$5, TrackingWorksheet!H7627=Lists!$D$4), "Y", "N"))</f>
        <v/>
      </c>
      <c r="F7622" s="15" t="str">
        <f>IF(B7622=1,"",IF(AND(TrackingWorksheet!I7627 &lt;&gt;"", TrackingWorksheet!I7627&lt;=TrackingWorksheet!$J$5, TrackingWorksheet!J7627=Lists!$D$4), "Y", "N"))</f>
        <v/>
      </c>
      <c r="G7622" s="15" t="str">
        <f>IF(B7622=1,"",IF(AND(TrackingWorksheet!G7627 &lt;&gt;"",TrackingWorksheet!G7627&lt;=TrackingWorksheet!$J$5, TrackingWorksheet!H7627=Lists!$D$5), "Y", "N"))</f>
        <v/>
      </c>
      <c r="H7622" s="15" t="str">
        <f>IF(B7622=1,"",IF(AND(TrackingWorksheet!I7627 &lt;&gt;"", TrackingWorksheet!I7627&lt;=TrackingWorksheet!$J$5, TrackingWorksheet!J7627="Moderna"), "Y", "N"))</f>
        <v/>
      </c>
      <c r="I7622" s="26" t="str">
        <f>IF(B7622=1,"",IF(AND(TrackingWorksheet!G7627 &lt;&gt;"", TrackingWorksheet!G7627&lt;=TrackingWorksheet!$J$5, TrackingWorksheet!H7627=Lists!$D$6), 1, 0))</f>
        <v/>
      </c>
      <c r="J7622" s="26" t="str">
        <f t="shared" si="952"/>
        <v/>
      </c>
      <c r="K7622" s="15" t="str">
        <f>IF(B7622=1,"",IF(AND(TrackingWorksheet!I7627&lt;=TrackingWorksheet!$J$5,TrackingWorksheet!K7627="YES"),0,IF(AND(AND(OR(E7622="Y",F7622="Y"),E7622&lt;&gt;F7622),G7622&lt;&gt;"Y", H7622&lt;&gt;"Y"), 1, 0)))</f>
        <v/>
      </c>
      <c r="L7622" s="26" t="str">
        <f t="shared" si="953"/>
        <v/>
      </c>
      <c r="M7622" s="15" t="str">
        <f t="shared" si="954"/>
        <v/>
      </c>
      <c r="N7622" s="26" t="str">
        <f t="shared" si="955"/>
        <v/>
      </c>
      <c r="O7622" s="15" t="str">
        <f>IF(B7622=1,"",IF(AND(TrackingWorksheet!I7627&lt;=TrackingWorksheet!$J$5,TrackingWorksheet!K7627="YES"),0,IF(AND(AND(OR(G7622="Y",H7622="Y"),G7622&lt;&gt;H7622),E7622&lt;&gt;"Y", F7622&lt;&gt;"Y"), 1, 0)))</f>
        <v/>
      </c>
      <c r="P7622" s="26" t="str">
        <f t="shared" si="956"/>
        <v/>
      </c>
      <c r="Q7622" s="15" t="str">
        <f t="shared" si="957"/>
        <v/>
      </c>
      <c r="R7622" s="15" t="str">
        <f t="shared" si="958"/>
        <v/>
      </c>
      <c r="S7622" s="15" t="str">
        <f>IF(B7622=1,"",IF(AND(OR(AND(TrackingWorksheet!H7627=Lists!$D$7,TrackingWorksheet!H7627=TrackingWorksheet!J7627),TrackingWorksheet!H7627&lt;&gt;TrackingWorksheet!J7627),TrackingWorksheet!K7627="YES",TrackingWorksheet!H7627&lt;&gt;Lists!$D$6,TrackingWorksheet!G7627&lt;=TrackingWorksheet!$J$5,TrackingWorksheet!I7627&lt;=TrackingWorksheet!$J$5),1,0))</f>
        <v/>
      </c>
      <c r="T7622" s="15" t="str">
        <f t="shared" si="959"/>
        <v/>
      </c>
      <c r="U7622" s="15" t="str">
        <f>IF(B7622=1,"",IF(AND(TrackingWorksheet!L7627&lt;&gt;"", TrackingWorksheet!L7627&gt;=TrackingWorksheet!$J$4,TrackingWorksheet!L7627&lt;=TrackingWorksheet!$J$5,OR(TrackingWorksheet!H7627=Lists!$D$4,TrackingWorksheet!J7627=Lists!$D$4)), 1, 0))</f>
        <v/>
      </c>
      <c r="V7622" s="15" t="str">
        <f>IF($B7622=1,"",IF(AND(TrackingWorksheet!$L7627&lt;&gt;"", TrackingWorksheet!$L7627&gt;=TrackingWorksheet!$J$4,TrackingWorksheet!$L7627&lt;=TrackingWorksheet!$J$5,OR(TrackingWorksheet!$H7627=Lists!$D$5,TrackingWorksheet!$J7627=Lists!$D$5)), 1, 0))</f>
        <v/>
      </c>
      <c r="W7622" s="15" t="str">
        <f>IF($B7622=1,"",IF(AND(TrackingWorksheet!$L7627&lt;&gt;"", TrackingWorksheet!$L7627&gt;=TrackingWorksheet!$J$4,TrackingWorksheet!$L7627&lt;=TrackingWorksheet!$J$5,OR(TrackingWorksheet!$H7627=Lists!$D$6,TrackingWorksheet!$J7627=Lists!$D$6)), 1, 0))</f>
        <v/>
      </c>
      <c r="X7622" s="24" t="str">
        <f>IF(B7622=1,"",IF(AND(TrackingWorksheet!M7627&lt;&gt;"",TrackingWorksheet!M7627&lt;=TrackingWorksheet!$J$5),1,0)*D7622)</f>
        <v/>
      </c>
      <c r="Y7622" s="24" t="str">
        <f>IF(B7622=1,"",IF(AND(TrackingWorksheet!N7627&lt;&gt;"",TrackingWorksheet!N7627&lt;=TrackingWorksheet!$J$5),1,0)*D7622)</f>
        <v/>
      </c>
      <c r="Z7622" s="24" t="str">
        <f>IF(B7622=1,"",IF(TrackingWorksheet!S7627="YES",1,0)*D7622)</f>
        <v/>
      </c>
      <c r="AA7622" s="24">
        <f>TrackingWorksheet!O7627</f>
        <v>0</v>
      </c>
      <c r="AB7622" s="122">
        <f>TrackingWorksheet!Q7627</f>
        <v>0</v>
      </c>
      <c r="AC7622" s="24" t="str">
        <f>IF($B7622=1,"",IF(AA7622=Lists!$N$4,1,0)*D7622)</f>
        <v/>
      </c>
      <c r="AD7622" s="24" t="str">
        <f>IF(B7622=1,"",IF(D7622*AND(TrackingWorksheet!P7627&gt;Calculations!$AG$3,AA7622=Lists!$N$4,TrackingWorksheet!K7627="YES"),1,0))</f>
        <v/>
      </c>
      <c r="AL7622" s="22"/>
    </row>
    <row r="7623" spans="2:38" s="73" customFormat="1" x14ac:dyDescent="0.35">
      <c r="B7623" s="33">
        <f>IF(AND(ISBLANK(TrackingWorksheet!B7628),ISBLANK(TrackingWorksheet!C7628),ISBLANK(TrackingWorksheet!G7628),ISBLANK(TrackingWorksheet!H7628),
ISBLANK(TrackingWorksheet!I7628),ISBLANK(TrackingWorksheet!J7628),ISBLANK(TrackingWorksheet!M7628),
ISBLANK(TrackingWorksheet!N7628)),1,0)</f>
        <v>1</v>
      </c>
      <c r="C7623" s="17" t="str">
        <f>IF(B7623=1,"",TrackingWorksheet!F7628)</f>
        <v/>
      </c>
      <c r="D7623" s="26" t="str">
        <f>IF(B7623=1,"",IF(AND(TrackingWorksheet!B7628&lt;&gt;"",TrackingWorksheet!B7628&lt;=TrackingWorksheet!$J$5,OR(TrackingWorksheet!C7628="",TrackingWorksheet!C7628&gt;=TrackingWorksheet!$J$4)),1,0))</f>
        <v/>
      </c>
      <c r="E7623" s="15" t="str">
        <f>IF(B7623=1,"",IF(AND(TrackingWorksheet!G7628 &lt;&gt;"",TrackingWorksheet!G7628&lt;=TrackingWorksheet!$J$5, TrackingWorksheet!H7628=Lists!$D$4), "Y", "N"))</f>
        <v/>
      </c>
      <c r="F7623" s="15" t="str">
        <f>IF(B7623=1,"",IF(AND(TrackingWorksheet!I7628 &lt;&gt;"", TrackingWorksheet!I7628&lt;=TrackingWorksheet!$J$5, TrackingWorksheet!J7628=Lists!$D$4), "Y", "N"))</f>
        <v/>
      </c>
      <c r="G7623" s="15" t="str">
        <f>IF(B7623=1,"",IF(AND(TrackingWorksheet!G7628 &lt;&gt;"",TrackingWorksheet!G7628&lt;=TrackingWorksheet!$J$5, TrackingWorksheet!H7628=Lists!$D$5), "Y", "N"))</f>
        <v/>
      </c>
      <c r="H7623" s="15" t="str">
        <f>IF(B7623=1,"",IF(AND(TrackingWorksheet!I7628 &lt;&gt;"", TrackingWorksheet!I7628&lt;=TrackingWorksheet!$J$5, TrackingWorksheet!J7628="Moderna"), "Y", "N"))</f>
        <v/>
      </c>
      <c r="I7623" s="26" t="str">
        <f>IF(B7623=1,"",IF(AND(TrackingWorksheet!G7628 &lt;&gt;"", TrackingWorksheet!G7628&lt;=TrackingWorksheet!$J$5, TrackingWorksheet!H7628=Lists!$D$6), 1, 0))</f>
        <v/>
      </c>
      <c r="J7623" s="26" t="str">
        <f t="shared" si="952"/>
        <v/>
      </c>
      <c r="K7623" s="15" t="str">
        <f>IF(B7623=1,"",IF(AND(TrackingWorksheet!I7628&lt;=TrackingWorksheet!$J$5,TrackingWorksheet!K7628="YES"),0,IF(AND(AND(OR(E7623="Y",F7623="Y"),E7623&lt;&gt;F7623),G7623&lt;&gt;"Y", H7623&lt;&gt;"Y"), 1, 0)))</f>
        <v/>
      </c>
      <c r="L7623" s="26" t="str">
        <f t="shared" si="953"/>
        <v/>
      </c>
      <c r="M7623" s="15" t="str">
        <f t="shared" si="954"/>
        <v/>
      </c>
      <c r="N7623" s="26" t="str">
        <f t="shared" si="955"/>
        <v/>
      </c>
      <c r="O7623" s="15" t="str">
        <f>IF(B7623=1,"",IF(AND(TrackingWorksheet!I7628&lt;=TrackingWorksheet!$J$5,TrackingWorksheet!K7628="YES"),0,IF(AND(AND(OR(G7623="Y",H7623="Y"),G7623&lt;&gt;H7623),E7623&lt;&gt;"Y", F7623&lt;&gt;"Y"), 1, 0)))</f>
        <v/>
      </c>
      <c r="P7623" s="26" t="str">
        <f t="shared" si="956"/>
        <v/>
      </c>
      <c r="Q7623" s="15" t="str">
        <f t="shared" si="957"/>
        <v/>
      </c>
      <c r="R7623" s="15" t="str">
        <f t="shared" si="958"/>
        <v/>
      </c>
      <c r="S7623" s="15" t="str">
        <f>IF(B7623=1,"",IF(AND(OR(AND(TrackingWorksheet!H7628=Lists!$D$7,TrackingWorksheet!H7628=TrackingWorksheet!J7628),TrackingWorksheet!H7628&lt;&gt;TrackingWorksheet!J7628),TrackingWorksheet!K7628="YES",TrackingWorksheet!H7628&lt;&gt;Lists!$D$6,TrackingWorksheet!G7628&lt;=TrackingWorksheet!$J$5,TrackingWorksheet!I7628&lt;=TrackingWorksheet!$J$5),1,0))</f>
        <v/>
      </c>
      <c r="T7623" s="15" t="str">
        <f t="shared" si="959"/>
        <v/>
      </c>
      <c r="U7623" s="15" t="str">
        <f>IF(B7623=1,"",IF(AND(TrackingWorksheet!L7628&lt;&gt;"", TrackingWorksheet!L7628&gt;=TrackingWorksheet!$J$4,TrackingWorksheet!L7628&lt;=TrackingWorksheet!$J$5,OR(TrackingWorksheet!H7628=Lists!$D$4,TrackingWorksheet!J7628=Lists!$D$4)), 1, 0))</f>
        <v/>
      </c>
      <c r="V7623" s="15" t="str">
        <f>IF($B7623=1,"",IF(AND(TrackingWorksheet!$L7628&lt;&gt;"", TrackingWorksheet!$L7628&gt;=TrackingWorksheet!$J$4,TrackingWorksheet!$L7628&lt;=TrackingWorksheet!$J$5,OR(TrackingWorksheet!$H7628=Lists!$D$5,TrackingWorksheet!$J7628=Lists!$D$5)), 1, 0))</f>
        <v/>
      </c>
      <c r="W7623" s="15" t="str">
        <f>IF($B7623=1,"",IF(AND(TrackingWorksheet!$L7628&lt;&gt;"", TrackingWorksheet!$L7628&gt;=TrackingWorksheet!$J$4,TrackingWorksheet!$L7628&lt;=TrackingWorksheet!$J$5,OR(TrackingWorksheet!$H7628=Lists!$D$6,TrackingWorksheet!$J7628=Lists!$D$6)), 1, 0))</f>
        <v/>
      </c>
      <c r="X7623" s="24" t="str">
        <f>IF(B7623=1,"",IF(AND(TrackingWorksheet!M7628&lt;&gt;"",TrackingWorksheet!M7628&lt;=TrackingWorksheet!$J$5),1,0)*D7623)</f>
        <v/>
      </c>
      <c r="Y7623" s="24" t="str">
        <f>IF(B7623=1,"",IF(AND(TrackingWorksheet!N7628&lt;&gt;"",TrackingWorksheet!N7628&lt;=TrackingWorksheet!$J$5),1,0)*D7623)</f>
        <v/>
      </c>
      <c r="Z7623" s="24" t="str">
        <f>IF(B7623=1,"",IF(TrackingWorksheet!S7628="YES",1,0)*D7623)</f>
        <v/>
      </c>
      <c r="AA7623" s="24">
        <f>TrackingWorksheet!O7628</f>
        <v>0</v>
      </c>
      <c r="AB7623" s="122">
        <f>TrackingWorksheet!Q7628</f>
        <v>0</v>
      </c>
      <c r="AC7623" s="24" t="str">
        <f>IF($B7623=1,"",IF(AA7623=Lists!$N$4,1,0)*D7623)</f>
        <v/>
      </c>
      <c r="AD7623" s="24" t="str">
        <f>IF(B7623=1,"",IF(D7623*AND(TrackingWorksheet!P7628&gt;Calculations!$AG$3,AA7623=Lists!$N$4,TrackingWorksheet!K7628="YES"),1,0))</f>
        <v/>
      </c>
      <c r="AL7623" s="22"/>
    </row>
    <row r="7624" spans="2:38" s="73" customFormat="1" x14ac:dyDescent="0.35">
      <c r="B7624" s="33">
        <f>IF(AND(ISBLANK(TrackingWorksheet!B7629),ISBLANK(TrackingWorksheet!C7629),ISBLANK(TrackingWorksheet!G7629),ISBLANK(TrackingWorksheet!H7629),
ISBLANK(TrackingWorksheet!I7629),ISBLANK(TrackingWorksheet!J7629),ISBLANK(TrackingWorksheet!M7629),
ISBLANK(TrackingWorksheet!N7629)),1,0)</f>
        <v>1</v>
      </c>
      <c r="C7624" s="17" t="str">
        <f>IF(B7624=1,"",TrackingWorksheet!F7629)</f>
        <v/>
      </c>
      <c r="D7624" s="26" t="str">
        <f>IF(B7624=1,"",IF(AND(TrackingWorksheet!B7629&lt;&gt;"",TrackingWorksheet!B7629&lt;=TrackingWorksheet!$J$5,OR(TrackingWorksheet!C7629="",TrackingWorksheet!C7629&gt;=TrackingWorksheet!$J$4)),1,0))</f>
        <v/>
      </c>
      <c r="E7624" s="15" t="str">
        <f>IF(B7624=1,"",IF(AND(TrackingWorksheet!G7629 &lt;&gt;"",TrackingWorksheet!G7629&lt;=TrackingWorksheet!$J$5, TrackingWorksheet!H7629=Lists!$D$4), "Y", "N"))</f>
        <v/>
      </c>
      <c r="F7624" s="15" t="str">
        <f>IF(B7624=1,"",IF(AND(TrackingWorksheet!I7629 &lt;&gt;"", TrackingWorksheet!I7629&lt;=TrackingWorksheet!$J$5, TrackingWorksheet!J7629=Lists!$D$4), "Y", "N"))</f>
        <v/>
      </c>
      <c r="G7624" s="15" t="str">
        <f>IF(B7624=1,"",IF(AND(TrackingWorksheet!G7629 &lt;&gt;"",TrackingWorksheet!G7629&lt;=TrackingWorksheet!$J$5, TrackingWorksheet!H7629=Lists!$D$5), "Y", "N"))</f>
        <v/>
      </c>
      <c r="H7624" s="15" t="str">
        <f>IF(B7624=1,"",IF(AND(TrackingWorksheet!I7629 &lt;&gt;"", TrackingWorksheet!I7629&lt;=TrackingWorksheet!$J$5, TrackingWorksheet!J7629="Moderna"), "Y", "N"))</f>
        <v/>
      </c>
      <c r="I7624" s="26" t="str">
        <f>IF(B7624=1,"",IF(AND(TrackingWorksheet!G7629 &lt;&gt;"", TrackingWorksheet!G7629&lt;=TrackingWorksheet!$J$5, TrackingWorksheet!H7629=Lists!$D$6), 1, 0))</f>
        <v/>
      </c>
      <c r="J7624" s="26" t="str">
        <f t="shared" si="952"/>
        <v/>
      </c>
      <c r="K7624" s="15" t="str">
        <f>IF(B7624=1,"",IF(AND(TrackingWorksheet!I7629&lt;=TrackingWorksheet!$J$5,TrackingWorksheet!K7629="YES"),0,IF(AND(AND(OR(E7624="Y",F7624="Y"),E7624&lt;&gt;F7624),G7624&lt;&gt;"Y", H7624&lt;&gt;"Y"), 1, 0)))</f>
        <v/>
      </c>
      <c r="L7624" s="26" t="str">
        <f t="shared" si="953"/>
        <v/>
      </c>
      <c r="M7624" s="15" t="str">
        <f t="shared" si="954"/>
        <v/>
      </c>
      <c r="N7624" s="26" t="str">
        <f t="shared" si="955"/>
        <v/>
      </c>
      <c r="O7624" s="15" t="str">
        <f>IF(B7624=1,"",IF(AND(TrackingWorksheet!I7629&lt;=TrackingWorksheet!$J$5,TrackingWorksheet!K7629="YES"),0,IF(AND(AND(OR(G7624="Y",H7624="Y"),G7624&lt;&gt;H7624),E7624&lt;&gt;"Y", F7624&lt;&gt;"Y"), 1, 0)))</f>
        <v/>
      </c>
      <c r="P7624" s="26" t="str">
        <f t="shared" si="956"/>
        <v/>
      </c>
      <c r="Q7624" s="15" t="str">
        <f t="shared" si="957"/>
        <v/>
      </c>
      <c r="R7624" s="15" t="str">
        <f t="shared" si="958"/>
        <v/>
      </c>
      <c r="S7624" s="15" t="str">
        <f>IF(B7624=1,"",IF(AND(OR(AND(TrackingWorksheet!H7629=Lists!$D$7,TrackingWorksheet!H7629=TrackingWorksheet!J7629),TrackingWorksheet!H7629&lt;&gt;TrackingWorksheet!J7629),TrackingWorksheet!K7629="YES",TrackingWorksheet!H7629&lt;&gt;Lists!$D$6,TrackingWorksheet!G7629&lt;=TrackingWorksheet!$J$5,TrackingWorksheet!I7629&lt;=TrackingWorksheet!$J$5),1,0))</f>
        <v/>
      </c>
      <c r="T7624" s="15" t="str">
        <f t="shared" si="959"/>
        <v/>
      </c>
      <c r="U7624" s="15" t="str">
        <f>IF(B7624=1,"",IF(AND(TrackingWorksheet!L7629&lt;&gt;"", TrackingWorksheet!L7629&gt;=TrackingWorksheet!$J$4,TrackingWorksheet!L7629&lt;=TrackingWorksheet!$J$5,OR(TrackingWorksheet!H7629=Lists!$D$4,TrackingWorksheet!J7629=Lists!$D$4)), 1, 0))</f>
        <v/>
      </c>
      <c r="V7624" s="15" t="str">
        <f>IF($B7624=1,"",IF(AND(TrackingWorksheet!$L7629&lt;&gt;"", TrackingWorksheet!$L7629&gt;=TrackingWorksheet!$J$4,TrackingWorksheet!$L7629&lt;=TrackingWorksheet!$J$5,OR(TrackingWorksheet!$H7629=Lists!$D$5,TrackingWorksheet!$J7629=Lists!$D$5)), 1, 0))</f>
        <v/>
      </c>
      <c r="W7624" s="15" t="str">
        <f>IF($B7624=1,"",IF(AND(TrackingWorksheet!$L7629&lt;&gt;"", TrackingWorksheet!$L7629&gt;=TrackingWorksheet!$J$4,TrackingWorksheet!$L7629&lt;=TrackingWorksheet!$J$5,OR(TrackingWorksheet!$H7629=Lists!$D$6,TrackingWorksheet!$J7629=Lists!$D$6)), 1, 0))</f>
        <v/>
      </c>
      <c r="X7624" s="24" t="str">
        <f>IF(B7624=1,"",IF(AND(TrackingWorksheet!M7629&lt;&gt;"",TrackingWorksheet!M7629&lt;=TrackingWorksheet!$J$5),1,0)*D7624)</f>
        <v/>
      </c>
      <c r="Y7624" s="24" t="str">
        <f>IF(B7624=1,"",IF(AND(TrackingWorksheet!N7629&lt;&gt;"",TrackingWorksheet!N7629&lt;=TrackingWorksheet!$J$5),1,0)*D7624)</f>
        <v/>
      </c>
      <c r="Z7624" s="24" t="str">
        <f>IF(B7624=1,"",IF(TrackingWorksheet!S7629="YES",1,0)*D7624)</f>
        <v/>
      </c>
      <c r="AA7624" s="24">
        <f>TrackingWorksheet!O7629</f>
        <v>0</v>
      </c>
      <c r="AB7624" s="122">
        <f>TrackingWorksheet!Q7629</f>
        <v>0</v>
      </c>
      <c r="AC7624" s="24" t="str">
        <f>IF($B7624=1,"",IF(AA7624=Lists!$N$4,1,0)*D7624)</f>
        <v/>
      </c>
      <c r="AD7624" s="24" t="str">
        <f>IF(B7624=1,"",IF(D7624*AND(TrackingWorksheet!P7629&gt;Calculations!$AG$3,AA7624=Lists!$N$4,TrackingWorksheet!K7629="YES"),1,0))</f>
        <v/>
      </c>
      <c r="AL7624" s="22"/>
    </row>
    <row r="7625" spans="2:38" s="73" customFormat="1" x14ac:dyDescent="0.35">
      <c r="B7625" s="33">
        <f>IF(AND(ISBLANK(TrackingWorksheet!B7630),ISBLANK(TrackingWorksheet!C7630),ISBLANK(TrackingWorksheet!G7630),ISBLANK(TrackingWorksheet!H7630),
ISBLANK(TrackingWorksheet!I7630),ISBLANK(TrackingWorksheet!J7630),ISBLANK(TrackingWorksheet!M7630),
ISBLANK(TrackingWorksheet!N7630)),1,0)</f>
        <v>1</v>
      </c>
      <c r="C7625" s="17" t="str">
        <f>IF(B7625=1,"",TrackingWorksheet!F7630)</f>
        <v/>
      </c>
      <c r="D7625" s="26" t="str">
        <f>IF(B7625=1,"",IF(AND(TrackingWorksheet!B7630&lt;&gt;"",TrackingWorksheet!B7630&lt;=TrackingWorksheet!$J$5,OR(TrackingWorksheet!C7630="",TrackingWorksheet!C7630&gt;=TrackingWorksheet!$J$4)),1,0))</f>
        <v/>
      </c>
      <c r="E7625" s="15" t="str">
        <f>IF(B7625=1,"",IF(AND(TrackingWorksheet!G7630 &lt;&gt;"",TrackingWorksheet!G7630&lt;=TrackingWorksheet!$J$5, TrackingWorksheet!H7630=Lists!$D$4), "Y", "N"))</f>
        <v/>
      </c>
      <c r="F7625" s="15" t="str">
        <f>IF(B7625=1,"",IF(AND(TrackingWorksheet!I7630 &lt;&gt;"", TrackingWorksheet!I7630&lt;=TrackingWorksheet!$J$5, TrackingWorksheet!J7630=Lists!$D$4), "Y", "N"))</f>
        <v/>
      </c>
      <c r="G7625" s="15" t="str">
        <f>IF(B7625=1,"",IF(AND(TrackingWorksheet!G7630 &lt;&gt;"",TrackingWorksheet!G7630&lt;=TrackingWorksheet!$J$5, TrackingWorksheet!H7630=Lists!$D$5), "Y", "N"))</f>
        <v/>
      </c>
      <c r="H7625" s="15" t="str">
        <f>IF(B7625=1,"",IF(AND(TrackingWorksheet!I7630 &lt;&gt;"", TrackingWorksheet!I7630&lt;=TrackingWorksheet!$J$5, TrackingWorksheet!J7630="Moderna"), "Y", "N"))</f>
        <v/>
      </c>
      <c r="I7625" s="26" t="str">
        <f>IF(B7625=1,"",IF(AND(TrackingWorksheet!G7630 &lt;&gt;"", TrackingWorksheet!G7630&lt;=TrackingWorksheet!$J$5, TrackingWorksheet!H7630=Lists!$D$6), 1, 0))</f>
        <v/>
      </c>
      <c r="J7625" s="26" t="str">
        <f t="shared" si="952"/>
        <v/>
      </c>
      <c r="K7625" s="15" t="str">
        <f>IF(B7625=1,"",IF(AND(TrackingWorksheet!I7630&lt;=TrackingWorksheet!$J$5,TrackingWorksheet!K7630="YES"),0,IF(AND(AND(OR(E7625="Y",F7625="Y"),E7625&lt;&gt;F7625),G7625&lt;&gt;"Y", H7625&lt;&gt;"Y"), 1, 0)))</f>
        <v/>
      </c>
      <c r="L7625" s="26" t="str">
        <f t="shared" si="953"/>
        <v/>
      </c>
      <c r="M7625" s="15" t="str">
        <f t="shared" si="954"/>
        <v/>
      </c>
      <c r="N7625" s="26" t="str">
        <f t="shared" si="955"/>
        <v/>
      </c>
      <c r="O7625" s="15" t="str">
        <f>IF(B7625=1,"",IF(AND(TrackingWorksheet!I7630&lt;=TrackingWorksheet!$J$5,TrackingWorksheet!K7630="YES"),0,IF(AND(AND(OR(G7625="Y",H7625="Y"),G7625&lt;&gt;H7625),E7625&lt;&gt;"Y", F7625&lt;&gt;"Y"), 1, 0)))</f>
        <v/>
      </c>
      <c r="P7625" s="26" t="str">
        <f t="shared" si="956"/>
        <v/>
      </c>
      <c r="Q7625" s="15" t="str">
        <f t="shared" si="957"/>
        <v/>
      </c>
      <c r="R7625" s="15" t="str">
        <f t="shared" si="958"/>
        <v/>
      </c>
      <c r="S7625" s="15" t="str">
        <f>IF(B7625=1,"",IF(AND(OR(AND(TrackingWorksheet!H7630=Lists!$D$7,TrackingWorksheet!H7630=TrackingWorksheet!J7630),TrackingWorksheet!H7630&lt;&gt;TrackingWorksheet!J7630),TrackingWorksheet!K7630="YES",TrackingWorksheet!H7630&lt;&gt;Lists!$D$6,TrackingWorksheet!G7630&lt;=TrackingWorksheet!$J$5,TrackingWorksheet!I7630&lt;=TrackingWorksheet!$J$5),1,0))</f>
        <v/>
      </c>
      <c r="T7625" s="15" t="str">
        <f t="shared" si="959"/>
        <v/>
      </c>
      <c r="U7625" s="15" t="str">
        <f>IF(B7625=1,"",IF(AND(TrackingWorksheet!L7630&lt;&gt;"", TrackingWorksheet!L7630&gt;=TrackingWorksheet!$J$4,TrackingWorksheet!L7630&lt;=TrackingWorksheet!$J$5,OR(TrackingWorksheet!H7630=Lists!$D$4,TrackingWorksheet!J7630=Lists!$D$4)), 1, 0))</f>
        <v/>
      </c>
      <c r="V7625" s="15" t="str">
        <f>IF($B7625=1,"",IF(AND(TrackingWorksheet!$L7630&lt;&gt;"", TrackingWorksheet!$L7630&gt;=TrackingWorksheet!$J$4,TrackingWorksheet!$L7630&lt;=TrackingWorksheet!$J$5,OR(TrackingWorksheet!$H7630=Lists!$D$5,TrackingWorksheet!$J7630=Lists!$D$5)), 1, 0))</f>
        <v/>
      </c>
      <c r="W7625" s="15" t="str">
        <f>IF($B7625=1,"",IF(AND(TrackingWorksheet!$L7630&lt;&gt;"", TrackingWorksheet!$L7630&gt;=TrackingWorksheet!$J$4,TrackingWorksheet!$L7630&lt;=TrackingWorksheet!$J$5,OR(TrackingWorksheet!$H7630=Lists!$D$6,TrackingWorksheet!$J7630=Lists!$D$6)), 1, 0))</f>
        <v/>
      </c>
      <c r="X7625" s="24" t="str">
        <f>IF(B7625=1,"",IF(AND(TrackingWorksheet!M7630&lt;&gt;"",TrackingWorksheet!M7630&lt;=TrackingWorksheet!$J$5),1,0)*D7625)</f>
        <v/>
      </c>
      <c r="Y7625" s="24" t="str">
        <f>IF(B7625=1,"",IF(AND(TrackingWorksheet!N7630&lt;&gt;"",TrackingWorksheet!N7630&lt;=TrackingWorksheet!$J$5),1,0)*D7625)</f>
        <v/>
      </c>
      <c r="Z7625" s="24" t="str">
        <f>IF(B7625=1,"",IF(TrackingWorksheet!S7630="YES",1,0)*D7625)</f>
        <v/>
      </c>
      <c r="AA7625" s="24">
        <f>TrackingWorksheet!O7630</f>
        <v>0</v>
      </c>
      <c r="AB7625" s="122">
        <f>TrackingWorksheet!Q7630</f>
        <v>0</v>
      </c>
      <c r="AC7625" s="24" t="str">
        <f>IF($B7625=1,"",IF(AA7625=Lists!$N$4,1,0)*D7625)</f>
        <v/>
      </c>
      <c r="AD7625" s="24" t="str">
        <f>IF(B7625=1,"",IF(D7625*AND(TrackingWorksheet!P7630&gt;Calculations!$AG$3,AA7625=Lists!$N$4,TrackingWorksheet!K7630="YES"),1,0))</f>
        <v/>
      </c>
      <c r="AL7625" s="22"/>
    </row>
    <row r="7626" spans="2:38" s="73" customFormat="1" x14ac:dyDescent="0.35">
      <c r="B7626" s="33">
        <f>IF(AND(ISBLANK(TrackingWorksheet!B7631),ISBLANK(TrackingWorksheet!C7631),ISBLANK(TrackingWorksheet!G7631),ISBLANK(TrackingWorksheet!H7631),
ISBLANK(TrackingWorksheet!I7631),ISBLANK(TrackingWorksheet!J7631),ISBLANK(TrackingWorksheet!M7631),
ISBLANK(TrackingWorksheet!N7631)),1,0)</f>
        <v>1</v>
      </c>
      <c r="C7626" s="17" t="str">
        <f>IF(B7626=1,"",TrackingWorksheet!F7631)</f>
        <v/>
      </c>
      <c r="D7626" s="26" t="str">
        <f>IF(B7626=1,"",IF(AND(TrackingWorksheet!B7631&lt;&gt;"",TrackingWorksheet!B7631&lt;=TrackingWorksheet!$J$5,OR(TrackingWorksheet!C7631="",TrackingWorksheet!C7631&gt;=TrackingWorksheet!$J$4)),1,0))</f>
        <v/>
      </c>
      <c r="E7626" s="15" t="str">
        <f>IF(B7626=1,"",IF(AND(TrackingWorksheet!G7631 &lt;&gt;"",TrackingWorksheet!G7631&lt;=TrackingWorksheet!$J$5, TrackingWorksheet!H7631=Lists!$D$4), "Y", "N"))</f>
        <v/>
      </c>
      <c r="F7626" s="15" t="str">
        <f>IF(B7626=1,"",IF(AND(TrackingWorksheet!I7631 &lt;&gt;"", TrackingWorksheet!I7631&lt;=TrackingWorksheet!$J$5, TrackingWorksheet!J7631=Lists!$D$4), "Y", "N"))</f>
        <v/>
      </c>
      <c r="G7626" s="15" t="str">
        <f>IF(B7626=1,"",IF(AND(TrackingWorksheet!G7631 &lt;&gt;"",TrackingWorksheet!G7631&lt;=TrackingWorksheet!$J$5, TrackingWorksheet!H7631=Lists!$D$5), "Y", "N"))</f>
        <v/>
      </c>
      <c r="H7626" s="15" t="str">
        <f>IF(B7626=1,"",IF(AND(TrackingWorksheet!I7631 &lt;&gt;"", TrackingWorksheet!I7631&lt;=TrackingWorksheet!$J$5, TrackingWorksheet!J7631="Moderna"), "Y", "N"))</f>
        <v/>
      </c>
      <c r="I7626" s="26" t="str">
        <f>IF(B7626=1,"",IF(AND(TrackingWorksheet!G7631 &lt;&gt;"", TrackingWorksheet!G7631&lt;=TrackingWorksheet!$J$5, TrackingWorksheet!H7631=Lists!$D$6), 1, 0))</f>
        <v/>
      </c>
      <c r="J7626" s="26" t="str">
        <f t="shared" si="952"/>
        <v/>
      </c>
      <c r="K7626" s="15" t="str">
        <f>IF(B7626=1,"",IF(AND(TrackingWorksheet!I7631&lt;=TrackingWorksheet!$J$5,TrackingWorksheet!K7631="YES"),0,IF(AND(AND(OR(E7626="Y",F7626="Y"),E7626&lt;&gt;F7626),G7626&lt;&gt;"Y", H7626&lt;&gt;"Y"), 1, 0)))</f>
        <v/>
      </c>
      <c r="L7626" s="26" t="str">
        <f t="shared" si="953"/>
        <v/>
      </c>
      <c r="M7626" s="15" t="str">
        <f t="shared" si="954"/>
        <v/>
      </c>
      <c r="N7626" s="26" t="str">
        <f t="shared" si="955"/>
        <v/>
      </c>
      <c r="O7626" s="15" t="str">
        <f>IF(B7626=1,"",IF(AND(TrackingWorksheet!I7631&lt;=TrackingWorksheet!$J$5,TrackingWorksheet!K7631="YES"),0,IF(AND(AND(OR(G7626="Y",H7626="Y"),G7626&lt;&gt;H7626),E7626&lt;&gt;"Y", F7626&lt;&gt;"Y"), 1, 0)))</f>
        <v/>
      </c>
      <c r="P7626" s="26" t="str">
        <f t="shared" si="956"/>
        <v/>
      </c>
      <c r="Q7626" s="15" t="str">
        <f t="shared" si="957"/>
        <v/>
      </c>
      <c r="R7626" s="15" t="str">
        <f t="shared" si="958"/>
        <v/>
      </c>
      <c r="S7626" s="15" t="str">
        <f>IF(B7626=1,"",IF(AND(OR(AND(TrackingWorksheet!H7631=Lists!$D$7,TrackingWorksheet!H7631=TrackingWorksheet!J7631),TrackingWorksheet!H7631&lt;&gt;TrackingWorksheet!J7631),TrackingWorksheet!K7631="YES",TrackingWorksheet!H7631&lt;&gt;Lists!$D$6,TrackingWorksheet!G7631&lt;=TrackingWorksheet!$J$5,TrackingWorksheet!I7631&lt;=TrackingWorksheet!$J$5),1,0))</f>
        <v/>
      </c>
      <c r="T7626" s="15" t="str">
        <f t="shared" si="959"/>
        <v/>
      </c>
      <c r="U7626" s="15" t="str">
        <f>IF(B7626=1,"",IF(AND(TrackingWorksheet!L7631&lt;&gt;"", TrackingWorksheet!L7631&gt;=TrackingWorksheet!$J$4,TrackingWorksheet!L7631&lt;=TrackingWorksheet!$J$5,OR(TrackingWorksheet!H7631=Lists!$D$4,TrackingWorksheet!J7631=Lists!$D$4)), 1, 0))</f>
        <v/>
      </c>
      <c r="V7626" s="15" t="str">
        <f>IF($B7626=1,"",IF(AND(TrackingWorksheet!$L7631&lt;&gt;"", TrackingWorksheet!$L7631&gt;=TrackingWorksheet!$J$4,TrackingWorksheet!$L7631&lt;=TrackingWorksheet!$J$5,OR(TrackingWorksheet!$H7631=Lists!$D$5,TrackingWorksheet!$J7631=Lists!$D$5)), 1, 0))</f>
        <v/>
      </c>
      <c r="W7626" s="15" t="str">
        <f>IF($B7626=1,"",IF(AND(TrackingWorksheet!$L7631&lt;&gt;"", TrackingWorksheet!$L7631&gt;=TrackingWorksheet!$J$4,TrackingWorksheet!$L7631&lt;=TrackingWorksheet!$J$5,OR(TrackingWorksheet!$H7631=Lists!$D$6,TrackingWorksheet!$J7631=Lists!$D$6)), 1, 0))</f>
        <v/>
      </c>
      <c r="X7626" s="24" t="str">
        <f>IF(B7626=1,"",IF(AND(TrackingWorksheet!M7631&lt;&gt;"",TrackingWorksheet!M7631&lt;=TrackingWorksheet!$J$5),1,0)*D7626)</f>
        <v/>
      </c>
      <c r="Y7626" s="24" t="str">
        <f>IF(B7626=1,"",IF(AND(TrackingWorksheet!N7631&lt;&gt;"",TrackingWorksheet!N7631&lt;=TrackingWorksheet!$J$5),1,0)*D7626)</f>
        <v/>
      </c>
      <c r="Z7626" s="24" t="str">
        <f>IF(B7626=1,"",IF(TrackingWorksheet!S7631="YES",1,0)*D7626)</f>
        <v/>
      </c>
      <c r="AA7626" s="24">
        <f>TrackingWorksheet!O7631</f>
        <v>0</v>
      </c>
      <c r="AB7626" s="122">
        <f>TrackingWorksheet!Q7631</f>
        <v>0</v>
      </c>
      <c r="AC7626" s="24" t="str">
        <f>IF($B7626=1,"",IF(AA7626=Lists!$N$4,1,0)*D7626)</f>
        <v/>
      </c>
      <c r="AD7626" s="24" t="str">
        <f>IF(B7626=1,"",IF(D7626*AND(TrackingWorksheet!P7631&gt;Calculations!$AG$3,AA7626=Lists!$N$4,TrackingWorksheet!K7631="YES"),1,0))</f>
        <v/>
      </c>
      <c r="AL7626" s="22"/>
    </row>
    <row r="7627" spans="2:38" s="73" customFormat="1" x14ac:dyDescent="0.35">
      <c r="B7627" s="33">
        <f>IF(AND(ISBLANK(TrackingWorksheet!B7632),ISBLANK(TrackingWorksheet!C7632),ISBLANK(TrackingWorksheet!G7632),ISBLANK(TrackingWorksheet!H7632),
ISBLANK(TrackingWorksheet!I7632),ISBLANK(TrackingWorksheet!J7632),ISBLANK(TrackingWorksheet!M7632),
ISBLANK(TrackingWorksheet!N7632)),1,0)</f>
        <v>1</v>
      </c>
      <c r="C7627" s="17" t="str">
        <f>IF(B7627=1,"",TrackingWorksheet!F7632)</f>
        <v/>
      </c>
      <c r="D7627" s="26" t="str">
        <f>IF(B7627=1,"",IF(AND(TrackingWorksheet!B7632&lt;&gt;"",TrackingWorksheet!B7632&lt;=TrackingWorksheet!$J$5,OR(TrackingWorksheet!C7632="",TrackingWorksheet!C7632&gt;=TrackingWorksheet!$J$4)),1,0))</f>
        <v/>
      </c>
      <c r="E7627" s="15" t="str">
        <f>IF(B7627=1,"",IF(AND(TrackingWorksheet!G7632 &lt;&gt;"",TrackingWorksheet!G7632&lt;=TrackingWorksheet!$J$5, TrackingWorksheet!H7632=Lists!$D$4), "Y", "N"))</f>
        <v/>
      </c>
      <c r="F7627" s="15" t="str">
        <f>IF(B7627=1,"",IF(AND(TrackingWorksheet!I7632 &lt;&gt;"", TrackingWorksheet!I7632&lt;=TrackingWorksheet!$J$5, TrackingWorksheet!J7632=Lists!$D$4), "Y", "N"))</f>
        <v/>
      </c>
      <c r="G7627" s="15" t="str">
        <f>IF(B7627=1,"",IF(AND(TrackingWorksheet!G7632 &lt;&gt;"",TrackingWorksheet!G7632&lt;=TrackingWorksheet!$J$5, TrackingWorksheet!H7632=Lists!$D$5), "Y", "N"))</f>
        <v/>
      </c>
      <c r="H7627" s="15" t="str">
        <f>IF(B7627=1,"",IF(AND(TrackingWorksheet!I7632 &lt;&gt;"", TrackingWorksheet!I7632&lt;=TrackingWorksheet!$J$5, TrackingWorksheet!J7632="Moderna"), "Y", "N"))</f>
        <v/>
      </c>
      <c r="I7627" s="26" t="str">
        <f>IF(B7627=1,"",IF(AND(TrackingWorksheet!G7632 &lt;&gt;"", TrackingWorksheet!G7632&lt;=TrackingWorksheet!$J$5, TrackingWorksheet!H7632=Lists!$D$6), 1, 0))</f>
        <v/>
      </c>
      <c r="J7627" s="26" t="str">
        <f t="shared" si="952"/>
        <v/>
      </c>
      <c r="K7627" s="15" t="str">
        <f>IF(B7627=1,"",IF(AND(TrackingWorksheet!I7632&lt;=TrackingWorksheet!$J$5,TrackingWorksheet!K7632="YES"),0,IF(AND(AND(OR(E7627="Y",F7627="Y"),E7627&lt;&gt;F7627),G7627&lt;&gt;"Y", H7627&lt;&gt;"Y"), 1, 0)))</f>
        <v/>
      </c>
      <c r="L7627" s="26" t="str">
        <f t="shared" si="953"/>
        <v/>
      </c>
      <c r="M7627" s="15" t="str">
        <f t="shared" si="954"/>
        <v/>
      </c>
      <c r="N7627" s="26" t="str">
        <f t="shared" si="955"/>
        <v/>
      </c>
      <c r="O7627" s="15" t="str">
        <f>IF(B7627=1,"",IF(AND(TrackingWorksheet!I7632&lt;=TrackingWorksheet!$J$5,TrackingWorksheet!K7632="YES"),0,IF(AND(AND(OR(G7627="Y",H7627="Y"),G7627&lt;&gt;H7627),E7627&lt;&gt;"Y", F7627&lt;&gt;"Y"), 1, 0)))</f>
        <v/>
      </c>
      <c r="P7627" s="26" t="str">
        <f t="shared" si="956"/>
        <v/>
      </c>
      <c r="Q7627" s="15" t="str">
        <f t="shared" si="957"/>
        <v/>
      </c>
      <c r="R7627" s="15" t="str">
        <f t="shared" si="958"/>
        <v/>
      </c>
      <c r="S7627" s="15" t="str">
        <f>IF(B7627=1,"",IF(AND(OR(AND(TrackingWorksheet!H7632=Lists!$D$7,TrackingWorksheet!H7632=TrackingWorksheet!J7632),TrackingWorksheet!H7632&lt;&gt;TrackingWorksheet!J7632),TrackingWorksheet!K7632="YES",TrackingWorksheet!H7632&lt;&gt;Lists!$D$6,TrackingWorksheet!G7632&lt;=TrackingWorksheet!$J$5,TrackingWorksheet!I7632&lt;=TrackingWorksheet!$J$5),1,0))</f>
        <v/>
      </c>
      <c r="T7627" s="15" t="str">
        <f t="shared" si="959"/>
        <v/>
      </c>
      <c r="U7627" s="15" t="str">
        <f>IF(B7627=1,"",IF(AND(TrackingWorksheet!L7632&lt;&gt;"", TrackingWorksheet!L7632&gt;=TrackingWorksheet!$J$4,TrackingWorksheet!L7632&lt;=TrackingWorksheet!$J$5,OR(TrackingWorksheet!H7632=Lists!$D$4,TrackingWorksheet!J7632=Lists!$D$4)), 1, 0))</f>
        <v/>
      </c>
      <c r="V7627" s="15" t="str">
        <f>IF($B7627=1,"",IF(AND(TrackingWorksheet!$L7632&lt;&gt;"", TrackingWorksheet!$L7632&gt;=TrackingWorksheet!$J$4,TrackingWorksheet!$L7632&lt;=TrackingWorksheet!$J$5,OR(TrackingWorksheet!$H7632=Lists!$D$5,TrackingWorksheet!$J7632=Lists!$D$5)), 1, 0))</f>
        <v/>
      </c>
      <c r="W7627" s="15" t="str">
        <f>IF($B7627=1,"",IF(AND(TrackingWorksheet!$L7632&lt;&gt;"", TrackingWorksheet!$L7632&gt;=TrackingWorksheet!$J$4,TrackingWorksheet!$L7632&lt;=TrackingWorksheet!$J$5,OR(TrackingWorksheet!$H7632=Lists!$D$6,TrackingWorksheet!$J7632=Lists!$D$6)), 1, 0))</f>
        <v/>
      </c>
      <c r="X7627" s="24" t="str">
        <f>IF(B7627=1,"",IF(AND(TrackingWorksheet!M7632&lt;&gt;"",TrackingWorksheet!M7632&lt;=TrackingWorksheet!$J$5),1,0)*D7627)</f>
        <v/>
      </c>
      <c r="Y7627" s="24" t="str">
        <f>IF(B7627=1,"",IF(AND(TrackingWorksheet!N7632&lt;&gt;"",TrackingWorksheet!N7632&lt;=TrackingWorksheet!$J$5),1,0)*D7627)</f>
        <v/>
      </c>
      <c r="Z7627" s="24" t="str">
        <f>IF(B7627=1,"",IF(TrackingWorksheet!S7632="YES",1,0)*D7627)</f>
        <v/>
      </c>
      <c r="AA7627" s="24">
        <f>TrackingWorksheet!O7632</f>
        <v>0</v>
      </c>
      <c r="AB7627" s="122">
        <f>TrackingWorksheet!Q7632</f>
        <v>0</v>
      </c>
      <c r="AC7627" s="24" t="str">
        <f>IF($B7627=1,"",IF(AA7627=Lists!$N$4,1,0)*D7627)</f>
        <v/>
      </c>
      <c r="AD7627" s="24" t="str">
        <f>IF(B7627=1,"",IF(D7627*AND(TrackingWorksheet!P7632&gt;Calculations!$AG$3,AA7627=Lists!$N$4,TrackingWorksheet!K7632="YES"),1,0))</f>
        <v/>
      </c>
      <c r="AL7627" s="22"/>
    </row>
    <row r="7628" spans="2:38" s="73" customFormat="1" x14ac:dyDescent="0.35">
      <c r="B7628" s="33">
        <f>IF(AND(ISBLANK(TrackingWorksheet!B7633),ISBLANK(TrackingWorksheet!C7633),ISBLANK(TrackingWorksheet!G7633),ISBLANK(TrackingWorksheet!H7633),
ISBLANK(TrackingWorksheet!I7633),ISBLANK(TrackingWorksheet!J7633),ISBLANK(TrackingWorksheet!M7633),
ISBLANK(TrackingWorksheet!N7633)),1,0)</f>
        <v>1</v>
      </c>
      <c r="C7628" s="17" t="str">
        <f>IF(B7628=1,"",TrackingWorksheet!F7633)</f>
        <v/>
      </c>
      <c r="D7628" s="26" t="str">
        <f>IF(B7628=1,"",IF(AND(TrackingWorksheet!B7633&lt;&gt;"",TrackingWorksheet!B7633&lt;=TrackingWorksheet!$J$5,OR(TrackingWorksheet!C7633="",TrackingWorksheet!C7633&gt;=TrackingWorksheet!$J$4)),1,0))</f>
        <v/>
      </c>
      <c r="E7628" s="15" t="str">
        <f>IF(B7628=1,"",IF(AND(TrackingWorksheet!G7633 &lt;&gt;"",TrackingWorksheet!G7633&lt;=TrackingWorksheet!$J$5, TrackingWorksheet!H7633=Lists!$D$4), "Y", "N"))</f>
        <v/>
      </c>
      <c r="F7628" s="15" t="str">
        <f>IF(B7628=1,"",IF(AND(TrackingWorksheet!I7633 &lt;&gt;"", TrackingWorksheet!I7633&lt;=TrackingWorksheet!$J$5, TrackingWorksheet!J7633=Lists!$D$4), "Y", "N"))</f>
        <v/>
      </c>
      <c r="G7628" s="15" t="str">
        <f>IF(B7628=1,"",IF(AND(TrackingWorksheet!G7633 &lt;&gt;"",TrackingWorksheet!G7633&lt;=TrackingWorksheet!$J$5, TrackingWorksheet!H7633=Lists!$D$5), "Y", "N"))</f>
        <v/>
      </c>
      <c r="H7628" s="15" t="str">
        <f>IF(B7628=1,"",IF(AND(TrackingWorksheet!I7633 &lt;&gt;"", TrackingWorksheet!I7633&lt;=TrackingWorksheet!$J$5, TrackingWorksheet!J7633="Moderna"), "Y", "N"))</f>
        <v/>
      </c>
      <c r="I7628" s="26" t="str">
        <f>IF(B7628=1,"",IF(AND(TrackingWorksheet!G7633 &lt;&gt;"", TrackingWorksheet!G7633&lt;=TrackingWorksheet!$J$5, TrackingWorksheet!H7633=Lists!$D$6), 1, 0))</f>
        <v/>
      </c>
      <c r="J7628" s="26" t="str">
        <f t="shared" si="952"/>
        <v/>
      </c>
      <c r="K7628" s="15" t="str">
        <f>IF(B7628=1,"",IF(AND(TrackingWorksheet!I7633&lt;=TrackingWorksheet!$J$5,TrackingWorksheet!K7633="YES"),0,IF(AND(AND(OR(E7628="Y",F7628="Y"),E7628&lt;&gt;F7628),G7628&lt;&gt;"Y", H7628&lt;&gt;"Y"), 1, 0)))</f>
        <v/>
      </c>
      <c r="L7628" s="26" t="str">
        <f t="shared" si="953"/>
        <v/>
      </c>
      <c r="M7628" s="15" t="str">
        <f t="shared" si="954"/>
        <v/>
      </c>
      <c r="N7628" s="26" t="str">
        <f t="shared" si="955"/>
        <v/>
      </c>
      <c r="O7628" s="15" t="str">
        <f>IF(B7628=1,"",IF(AND(TrackingWorksheet!I7633&lt;=TrackingWorksheet!$J$5,TrackingWorksheet!K7633="YES"),0,IF(AND(AND(OR(G7628="Y",H7628="Y"),G7628&lt;&gt;H7628),E7628&lt;&gt;"Y", F7628&lt;&gt;"Y"), 1, 0)))</f>
        <v/>
      </c>
      <c r="P7628" s="26" t="str">
        <f t="shared" si="956"/>
        <v/>
      </c>
      <c r="Q7628" s="15" t="str">
        <f t="shared" si="957"/>
        <v/>
      </c>
      <c r="R7628" s="15" t="str">
        <f t="shared" si="958"/>
        <v/>
      </c>
      <c r="S7628" s="15" t="str">
        <f>IF(B7628=1,"",IF(AND(OR(AND(TrackingWorksheet!H7633=Lists!$D$7,TrackingWorksheet!H7633=TrackingWorksheet!J7633),TrackingWorksheet!H7633&lt;&gt;TrackingWorksheet!J7633),TrackingWorksheet!K7633="YES",TrackingWorksheet!H7633&lt;&gt;Lists!$D$6,TrackingWorksheet!G7633&lt;=TrackingWorksheet!$J$5,TrackingWorksheet!I7633&lt;=TrackingWorksheet!$J$5),1,0))</f>
        <v/>
      </c>
      <c r="T7628" s="15" t="str">
        <f t="shared" si="959"/>
        <v/>
      </c>
      <c r="U7628" s="15" t="str">
        <f>IF(B7628=1,"",IF(AND(TrackingWorksheet!L7633&lt;&gt;"", TrackingWorksheet!L7633&gt;=TrackingWorksheet!$J$4,TrackingWorksheet!L7633&lt;=TrackingWorksheet!$J$5,OR(TrackingWorksheet!H7633=Lists!$D$4,TrackingWorksheet!J7633=Lists!$D$4)), 1, 0))</f>
        <v/>
      </c>
      <c r="V7628" s="15" t="str">
        <f>IF($B7628=1,"",IF(AND(TrackingWorksheet!$L7633&lt;&gt;"", TrackingWorksheet!$L7633&gt;=TrackingWorksheet!$J$4,TrackingWorksheet!$L7633&lt;=TrackingWorksheet!$J$5,OR(TrackingWorksheet!$H7633=Lists!$D$5,TrackingWorksheet!$J7633=Lists!$D$5)), 1, 0))</f>
        <v/>
      </c>
      <c r="W7628" s="15" t="str">
        <f>IF($B7628=1,"",IF(AND(TrackingWorksheet!$L7633&lt;&gt;"", TrackingWorksheet!$L7633&gt;=TrackingWorksheet!$J$4,TrackingWorksheet!$L7633&lt;=TrackingWorksheet!$J$5,OR(TrackingWorksheet!$H7633=Lists!$D$6,TrackingWorksheet!$J7633=Lists!$D$6)), 1, 0))</f>
        <v/>
      </c>
      <c r="X7628" s="24" t="str">
        <f>IF(B7628=1,"",IF(AND(TrackingWorksheet!M7633&lt;&gt;"",TrackingWorksheet!M7633&lt;=TrackingWorksheet!$J$5),1,0)*D7628)</f>
        <v/>
      </c>
      <c r="Y7628" s="24" t="str">
        <f>IF(B7628=1,"",IF(AND(TrackingWorksheet!N7633&lt;&gt;"",TrackingWorksheet!N7633&lt;=TrackingWorksheet!$J$5),1,0)*D7628)</f>
        <v/>
      </c>
      <c r="Z7628" s="24" t="str">
        <f>IF(B7628=1,"",IF(TrackingWorksheet!S7633="YES",1,0)*D7628)</f>
        <v/>
      </c>
      <c r="AA7628" s="24">
        <f>TrackingWorksheet!O7633</f>
        <v>0</v>
      </c>
      <c r="AB7628" s="122">
        <f>TrackingWorksheet!Q7633</f>
        <v>0</v>
      </c>
      <c r="AC7628" s="24" t="str">
        <f>IF($B7628=1,"",IF(AA7628=Lists!$N$4,1,0)*D7628)</f>
        <v/>
      </c>
      <c r="AD7628" s="24" t="str">
        <f>IF(B7628=1,"",IF(D7628*AND(TrackingWorksheet!P7633&gt;Calculations!$AG$3,AA7628=Lists!$N$4,TrackingWorksheet!K7633="YES"),1,0))</f>
        <v/>
      </c>
      <c r="AL7628" s="22"/>
    </row>
    <row r="7629" spans="2:38" s="73" customFormat="1" x14ac:dyDescent="0.35">
      <c r="B7629" s="33">
        <f>IF(AND(ISBLANK(TrackingWorksheet!B7634),ISBLANK(TrackingWorksheet!C7634),ISBLANK(TrackingWorksheet!G7634),ISBLANK(TrackingWorksheet!H7634),
ISBLANK(TrackingWorksheet!I7634),ISBLANK(TrackingWorksheet!J7634),ISBLANK(TrackingWorksheet!M7634),
ISBLANK(TrackingWorksheet!N7634)),1,0)</f>
        <v>1</v>
      </c>
      <c r="C7629" s="17" t="str">
        <f>IF(B7629=1,"",TrackingWorksheet!F7634)</f>
        <v/>
      </c>
      <c r="D7629" s="26" t="str">
        <f>IF(B7629=1,"",IF(AND(TrackingWorksheet!B7634&lt;&gt;"",TrackingWorksheet!B7634&lt;=TrackingWorksheet!$J$5,OR(TrackingWorksheet!C7634="",TrackingWorksheet!C7634&gt;=TrackingWorksheet!$J$4)),1,0))</f>
        <v/>
      </c>
      <c r="E7629" s="15" t="str">
        <f>IF(B7629=1,"",IF(AND(TrackingWorksheet!G7634 &lt;&gt;"",TrackingWorksheet!G7634&lt;=TrackingWorksheet!$J$5, TrackingWorksheet!H7634=Lists!$D$4), "Y", "N"))</f>
        <v/>
      </c>
      <c r="F7629" s="15" t="str">
        <f>IF(B7629=1,"",IF(AND(TrackingWorksheet!I7634 &lt;&gt;"", TrackingWorksheet!I7634&lt;=TrackingWorksheet!$J$5, TrackingWorksheet!J7634=Lists!$D$4), "Y", "N"))</f>
        <v/>
      </c>
      <c r="G7629" s="15" t="str">
        <f>IF(B7629=1,"",IF(AND(TrackingWorksheet!G7634 &lt;&gt;"",TrackingWorksheet!G7634&lt;=TrackingWorksheet!$J$5, TrackingWorksheet!H7634=Lists!$D$5), "Y", "N"))</f>
        <v/>
      </c>
      <c r="H7629" s="15" t="str">
        <f>IF(B7629=1,"",IF(AND(TrackingWorksheet!I7634 &lt;&gt;"", TrackingWorksheet!I7634&lt;=TrackingWorksheet!$J$5, TrackingWorksheet!J7634="Moderna"), "Y", "N"))</f>
        <v/>
      </c>
      <c r="I7629" s="26" t="str">
        <f>IF(B7629=1,"",IF(AND(TrackingWorksheet!G7634 &lt;&gt;"", TrackingWorksheet!G7634&lt;=TrackingWorksheet!$J$5, TrackingWorksheet!H7634=Lists!$D$6), 1, 0))</f>
        <v/>
      </c>
      <c r="J7629" s="26" t="str">
        <f t="shared" si="952"/>
        <v/>
      </c>
      <c r="K7629" s="15" t="str">
        <f>IF(B7629=1,"",IF(AND(TrackingWorksheet!I7634&lt;=TrackingWorksheet!$J$5,TrackingWorksheet!K7634="YES"),0,IF(AND(AND(OR(E7629="Y",F7629="Y"),E7629&lt;&gt;F7629),G7629&lt;&gt;"Y", H7629&lt;&gt;"Y"), 1, 0)))</f>
        <v/>
      </c>
      <c r="L7629" s="26" t="str">
        <f t="shared" si="953"/>
        <v/>
      </c>
      <c r="M7629" s="15" t="str">
        <f t="shared" si="954"/>
        <v/>
      </c>
      <c r="N7629" s="26" t="str">
        <f t="shared" si="955"/>
        <v/>
      </c>
      <c r="O7629" s="15" t="str">
        <f>IF(B7629=1,"",IF(AND(TrackingWorksheet!I7634&lt;=TrackingWorksheet!$J$5,TrackingWorksheet!K7634="YES"),0,IF(AND(AND(OR(G7629="Y",H7629="Y"),G7629&lt;&gt;H7629),E7629&lt;&gt;"Y", F7629&lt;&gt;"Y"), 1, 0)))</f>
        <v/>
      </c>
      <c r="P7629" s="26" t="str">
        <f t="shared" si="956"/>
        <v/>
      </c>
      <c r="Q7629" s="15" t="str">
        <f t="shared" si="957"/>
        <v/>
      </c>
      <c r="R7629" s="15" t="str">
        <f t="shared" si="958"/>
        <v/>
      </c>
      <c r="S7629" s="15" t="str">
        <f>IF(B7629=1,"",IF(AND(OR(AND(TrackingWorksheet!H7634=Lists!$D$7,TrackingWorksheet!H7634=TrackingWorksheet!J7634),TrackingWorksheet!H7634&lt;&gt;TrackingWorksheet!J7634),TrackingWorksheet!K7634="YES",TrackingWorksheet!H7634&lt;&gt;Lists!$D$6,TrackingWorksheet!G7634&lt;=TrackingWorksheet!$J$5,TrackingWorksheet!I7634&lt;=TrackingWorksheet!$J$5),1,0))</f>
        <v/>
      </c>
      <c r="T7629" s="15" t="str">
        <f t="shared" si="959"/>
        <v/>
      </c>
      <c r="U7629" s="15" t="str">
        <f>IF(B7629=1,"",IF(AND(TrackingWorksheet!L7634&lt;&gt;"", TrackingWorksheet!L7634&gt;=TrackingWorksheet!$J$4,TrackingWorksheet!L7634&lt;=TrackingWorksheet!$J$5,OR(TrackingWorksheet!H7634=Lists!$D$4,TrackingWorksheet!J7634=Lists!$D$4)), 1, 0))</f>
        <v/>
      </c>
      <c r="V7629" s="15" t="str">
        <f>IF($B7629=1,"",IF(AND(TrackingWorksheet!$L7634&lt;&gt;"", TrackingWorksheet!$L7634&gt;=TrackingWorksheet!$J$4,TrackingWorksheet!$L7634&lt;=TrackingWorksheet!$J$5,OR(TrackingWorksheet!$H7634=Lists!$D$5,TrackingWorksheet!$J7634=Lists!$D$5)), 1, 0))</f>
        <v/>
      </c>
      <c r="W7629" s="15" t="str">
        <f>IF($B7629=1,"",IF(AND(TrackingWorksheet!$L7634&lt;&gt;"", TrackingWorksheet!$L7634&gt;=TrackingWorksheet!$J$4,TrackingWorksheet!$L7634&lt;=TrackingWorksheet!$J$5,OR(TrackingWorksheet!$H7634=Lists!$D$6,TrackingWorksheet!$J7634=Lists!$D$6)), 1, 0))</f>
        <v/>
      </c>
      <c r="X7629" s="24" t="str">
        <f>IF(B7629=1,"",IF(AND(TrackingWorksheet!M7634&lt;&gt;"",TrackingWorksheet!M7634&lt;=TrackingWorksheet!$J$5),1,0)*D7629)</f>
        <v/>
      </c>
      <c r="Y7629" s="24" t="str">
        <f>IF(B7629=1,"",IF(AND(TrackingWorksheet!N7634&lt;&gt;"",TrackingWorksheet!N7634&lt;=TrackingWorksheet!$J$5),1,0)*D7629)</f>
        <v/>
      </c>
      <c r="Z7629" s="24" t="str">
        <f>IF(B7629=1,"",IF(TrackingWorksheet!S7634="YES",1,0)*D7629)</f>
        <v/>
      </c>
      <c r="AA7629" s="24">
        <f>TrackingWorksheet!O7634</f>
        <v>0</v>
      </c>
      <c r="AB7629" s="122">
        <f>TrackingWorksheet!Q7634</f>
        <v>0</v>
      </c>
      <c r="AC7629" s="24" t="str">
        <f>IF($B7629=1,"",IF(AA7629=Lists!$N$4,1,0)*D7629)</f>
        <v/>
      </c>
      <c r="AD7629" s="24" t="str">
        <f>IF(B7629=1,"",IF(D7629*AND(TrackingWorksheet!P7634&gt;Calculations!$AG$3,AA7629=Lists!$N$4,TrackingWorksheet!K7634="YES"),1,0))</f>
        <v/>
      </c>
      <c r="AL7629" s="22"/>
    </row>
    <row r="7630" spans="2:38" s="73" customFormat="1" x14ac:dyDescent="0.35">
      <c r="B7630" s="33">
        <f>IF(AND(ISBLANK(TrackingWorksheet!B7635),ISBLANK(TrackingWorksheet!C7635),ISBLANK(TrackingWorksheet!G7635),ISBLANK(TrackingWorksheet!H7635),
ISBLANK(TrackingWorksheet!I7635),ISBLANK(TrackingWorksheet!J7635),ISBLANK(TrackingWorksheet!M7635),
ISBLANK(TrackingWorksheet!N7635)),1,0)</f>
        <v>1</v>
      </c>
      <c r="C7630" s="17" t="str">
        <f>IF(B7630=1,"",TrackingWorksheet!F7635)</f>
        <v/>
      </c>
      <c r="D7630" s="26" t="str">
        <f>IF(B7630=1,"",IF(AND(TrackingWorksheet!B7635&lt;&gt;"",TrackingWorksheet!B7635&lt;=TrackingWorksheet!$J$5,OR(TrackingWorksheet!C7635="",TrackingWorksheet!C7635&gt;=TrackingWorksheet!$J$4)),1,0))</f>
        <v/>
      </c>
      <c r="E7630" s="15" t="str">
        <f>IF(B7630=1,"",IF(AND(TrackingWorksheet!G7635 &lt;&gt;"",TrackingWorksheet!G7635&lt;=TrackingWorksheet!$J$5, TrackingWorksheet!H7635=Lists!$D$4), "Y", "N"))</f>
        <v/>
      </c>
      <c r="F7630" s="15" t="str">
        <f>IF(B7630=1,"",IF(AND(TrackingWorksheet!I7635 &lt;&gt;"", TrackingWorksheet!I7635&lt;=TrackingWorksheet!$J$5, TrackingWorksheet!J7635=Lists!$D$4), "Y", "N"))</f>
        <v/>
      </c>
      <c r="G7630" s="15" t="str">
        <f>IF(B7630=1,"",IF(AND(TrackingWorksheet!G7635 &lt;&gt;"",TrackingWorksheet!G7635&lt;=TrackingWorksheet!$J$5, TrackingWorksheet!H7635=Lists!$D$5), "Y", "N"))</f>
        <v/>
      </c>
      <c r="H7630" s="15" t="str">
        <f>IF(B7630=1,"",IF(AND(TrackingWorksheet!I7635 &lt;&gt;"", TrackingWorksheet!I7635&lt;=TrackingWorksheet!$J$5, TrackingWorksheet!J7635="Moderna"), "Y", "N"))</f>
        <v/>
      </c>
      <c r="I7630" s="26" t="str">
        <f>IF(B7630=1,"",IF(AND(TrackingWorksheet!G7635 &lt;&gt;"", TrackingWorksheet!G7635&lt;=TrackingWorksheet!$J$5, TrackingWorksheet!H7635=Lists!$D$6), 1, 0))</f>
        <v/>
      </c>
      <c r="J7630" s="26" t="str">
        <f t="shared" si="952"/>
        <v/>
      </c>
      <c r="K7630" s="15" t="str">
        <f>IF(B7630=1,"",IF(AND(TrackingWorksheet!I7635&lt;=TrackingWorksheet!$J$5,TrackingWorksheet!K7635="YES"),0,IF(AND(AND(OR(E7630="Y",F7630="Y"),E7630&lt;&gt;F7630),G7630&lt;&gt;"Y", H7630&lt;&gt;"Y"), 1, 0)))</f>
        <v/>
      </c>
      <c r="L7630" s="26" t="str">
        <f t="shared" si="953"/>
        <v/>
      </c>
      <c r="M7630" s="15" t="str">
        <f t="shared" si="954"/>
        <v/>
      </c>
      <c r="N7630" s="26" t="str">
        <f t="shared" si="955"/>
        <v/>
      </c>
      <c r="O7630" s="15" t="str">
        <f>IF(B7630=1,"",IF(AND(TrackingWorksheet!I7635&lt;=TrackingWorksheet!$J$5,TrackingWorksheet!K7635="YES"),0,IF(AND(AND(OR(G7630="Y",H7630="Y"),G7630&lt;&gt;H7630),E7630&lt;&gt;"Y", F7630&lt;&gt;"Y"), 1, 0)))</f>
        <v/>
      </c>
      <c r="P7630" s="26" t="str">
        <f t="shared" si="956"/>
        <v/>
      </c>
      <c r="Q7630" s="15" t="str">
        <f t="shared" si="957"/>
        <v/>
      </c>
      <c r="R7630" s="15" t="str">
        <f t="shared" si="958"/>
        <v/>
      </c>
      <c r="S7630" s="15" t="str">
        <f>IF(B7630=1,"",IF(AND(OR(AND(TrackingWorksheet!H7635=Lists!$D$7,TrackingWorksheet!H7635=TrackingWorksheet!J7635),TrackingWorksheet!H7635&lt;&gt;TrackingWorksheet!J7635),TrackingWorksheet!K7635="YES",TrackingWorksheet!H7635&lt;&gt;Lists!$D$6,TrackingWorksheet!G7635&lt;=TrackingWorksheet!$J$5,TrackingWorksheet!I7635&lt;=TrackingWorksheet!$J$5),1,0))</f>
        <v/>
      </c>
      <c r="T7630" s="15" t="str">
        <f t="shared" si="959"/>
        <v/>
      </c>
      <c r="U7630" s="15" t="str">
        <f>IF(B7630=1,"",IF(AND(TrackingWorksheet!L7635&lt;&gt;"", TrackingWorksheet!L7635&gt;=TrackingWorksheet!$J$4,TrackingWorksheet!L7635&lt;=TrackingWorksheet!$J$5,OR(TrackingWorksheet!H7635=Lists!$D$4,TrackingWorksheet!J7635=Lists!$D$4)), 1, 0))</f>
        <v/>
      </c>
      <c r="V7630" s="15" t="str">
        <f>IF($B7630=1,"",IF(AND(TrackingWorksheet!$L7635&lt;&gt;"", TrackingWorksheet!$L7635&gt;=TrackingWorksheet!$J$4,TrackingWorksheet!$L7635&lt;=TrackingWorksheet!$J$5,OR(TrackingWorksheet!$H7635=Lists!$D$5,TrackingWorksheet!$J7635=Lists!$D$5)), 1, 0))</f>
        <v/>
      </c>
      <c r="W7630" s="15" t="str">
        <f>IF($B7630=1,"",IF(AND(TrackingWorksheet!$L7635&lt;&gt;"", TrackingWorksheet!$L7635&gt;=TrackingWorksheet!$J$4,TrackingWorksheet!$L7635&lt;=TrackingWorksheet!$J$5,OR(TrackingWorksheet!$H7635=Lists!$D$6,TrackingWorksheet!$J7635=Lists!$D$6)), 1, 0))</f>
        <v/>
      </c>
      <c r="X7630" s="24" t="str">
        <f>IF(B7630=1,"",IF(AND(TrackingWorksheet!M7635&lt;&gt;"",TrackingWorksheet!M7635&lt;=TrackingWorksheet!$J$5),1,0)*D7630)</f>
        <v/>
      </c>
      <c r="Y7630" s="24" t="str">
        <f>IF(B7630=1,"",IF(AND(TrackingWorksheet!N7635&lt;&gt;"",TrackingWorksheet!N7635&lt;=TrackingWorksheet!$J$5),1,0)*D7630)</f>
        <v/>
      </c>
      <c r="Z7630" s="24" t="str">
        <f>IF(B7630=1,"",IF(TrackingWorksheet!S7635="YES",1,0)*D7630)</f>
        <v/>
      </c>
      <c r="AA7630" s="24">
        <f>TrackingWorksheet!O7635</f>
        <v>0</v>
      </c>
      <c r="AB7630" s="122">
        <f>TrackingWorksheet!Q7635</f>
        <v>0</v>
      </c>
      <c r="AC7630" s="24" t="str">
        <f>IF($B7630=1,"",IF(AA7630=Lists!$N$4,1,0)*D7630)</f>
        <v/>
      </c>
      <c r="AD7630" s="24" t="str">
        <f>IF(B7630=1,"",IF(D7630*AND(TrackingWorksheet!P7635&gt;Calculations!$AG$3,AA7630=Lists!$N$4,TrackingWorksheet!K7635="YES"),1,0))</f>
        <v/>
      </c>
      <c r="AL7630" s="22"/>
    </row>
    <row r="7631" spans="2:38" s="73" customFormat="1" x14ac:dyDescent="0.35">
      <c r="B7631" s="33">
        <f>IF(AND(ISBLANK(TrackingWorksheet!B7636),ISBLANK(TrackingWorksheet!C7636),ISBLANK(TrackingWorksheet!G7636),ISBLANK(TrackingWorksheet!H7636),
ISBLANK(TrackingWorksheet!I7636),ISBLANK(TrackingWorksheet!J7636),ISBLANK(TrackingWorksheet!M7636),
ISBLANK(TrackingWorksheet!N7636)),1,0)</f>
        <v>1</v>
      </c>
      <c r="C7631" s="17" t="str">
        <f>IF(B7631=1,"",TrackingWorksheet!F7636)</f>
        <v/>
      </c>
      <c r="D7631" s="26" t="str">
        <f>IF(B7631=1,"",IF(AND(TrackingWorksheet!B7636&lt;&gt;"",TrackingWorksheet!B7636&lt;=TrackingWorksheet!$J$5,OR(TrackingWorksheet!C7636="",TrackingWorksheet!C7636&gt;=TrackingWorksheet!$J$4)),1,0))</f>
        <v/>
      </c>
      <c r="E7631" s="15" t="str">
        <f>IF(B7631=1,"",IF(AND(TrackingWorksheet!G7636 &lt;&gt;"",TrackingWorksheet!G7636&lt;=TrackingWorksheet!$J$5, TrackingWorksheet!H7636=Lists!$D$4), "Y", "N"))</f>
        <v/>
      </c>
      <c r="F7631" s="15" t="str">
        <f>IF(B7631=1,"",IF(AND(TrackingWorksheet!I7636 &lt;&gt;"", TrackingWorksheet!I7636&lt;=TrackingWorksheet!$J$5, TrackingWorksheet!J7636=Lists!$D$4), "Y", "N"))</f>
        <v/>
      </c>
      <c r="G7631" s="15" t="str">
        <f>IF(B7631=1,"",IF(AND(TrackingWorksheet!G7636 &lt;&gt;"",TrackingWorksheet!G7636&lt;=TrackingWorksheet!$J$5, TrackingWorksheet!H7636=Lists!$D$5), "Y", "N"))</f>
        <v/>
      </c>
      <c r="H7631" s="15" t="str">
        <f>IF(B7631=1,"",IF(AND(TrackingWorksheet!I7636 &lt;&gt;"", TrackingWorksheet!I7636&lt;=TrackingWorksheet!$J$5, TrackingWorksheet!J7636="Moderna"), "Y", "N"))</f>
        <v/>
      </c>
      <c r="I7631" s="26" t="str">
        <f>IF(B7631=1,"",IF(AND(TrackingWorksheet!G7636 &lt;&gt;"", TrackingWorksheet!G7636&lt;=TrackingWorksheet!$J$5, TrackingWorksheet!H7636=Lists!$D$6), 1, 0))</f>
        <v/>
      </c>
      <c r="J7631" s="26" t="str">
        <f t="shared" si="952"/>
        <v/>
      </c>
      <c r="K7631" s="15" t="str">
        <f>IF(B7631=1,"",IF(AND(TrackingWorksheet!I7636&lt;=TrackingWorksheet!$J$5,TrackingWorksheet!K7636="YES"),0,IF(AND(AND(OR(E7631="Y",F7631="Y"),E7631&lt;&gt;F7631),G7631&lt;&gt;"Y", H7631&lt;&gt;"Y"), 1, 0)))</f>
        <v/>
      </c>
      <c r="L7631" s="26" t="str">
        <f t="shared" si="953"/>
        <v/>
      </c>
      <c r="M7631" s="15" t="str">
        <f t="shared" si="954"/>
        <v/>
      </c>
      <c r="N7631" s="26" t="str">
        <f t="shared" si="955"/>
        <v/>
      </c>
      <c r="O7631" s="15" t="str">
        <f>IF(B7631=1,"",IF(AND(TrackingWorksheet!I7636&lt;=TrackingWorksheet!$J$5,TrackingWorksheet!K7636="YES"),0,IF(AND(AND(OR(G7631="Y",H7631="Y"),G7631&lt;&gt;H7631),E7631&lt;&gt;"Y", F7631&lt;&gt;"Y"), 1, 0)))</f>
        <v/>
      </c>
      <c r="P7631" s="26" t="str">
        <f t="shared" si="956"/>
        <v/>
      </c>
      <c r="Q7631" s="15" t="str">
        <f t="shared" si="957"/>
        <v/>
      </c>
      <c r="R7631" s="15" t="str">
        <f t="shared" si="958"/>
        <v/>
      </c>
      <c r="S7631" s="15" t="str">
        <f>IF(B7631=1,"",IF(AND(OR(AND(TrackingWorksheet!H7636=Lists!$D$7,TrackingWorksheet!H7636=TrackingWorksheet!J7636),TrackingWorksheet!H7636&lt;&gt;TrackingWorksheet!J7636),TrackingWorksheet!K7636="YES",TrackingWorksheet!H7636&lt;&gt;Lists!$D$6,TrackingWorksheet!G7636&lt;=TrackingWorksheet!$J$5,TrackingWorksheet!I7636&lt;=TrackingWorksheet!$J$5),1,0))</f>
        <v/>
      </c>
      <c r="T7631" s="15" t="str">
        <f t="shared" si="959"/>
        <v/>
      </c>
      <c r="U7631" s="15" t="str">
        <f>IF(B7631=1,"",IF(AND(TrackingWorksheet!L7636&lt;&gt;"", TrackingWorksheet!L7636&gt;=TrackingWorksheet!$J$4,TrackingWorksheet!L7636&lt;=TrackingWorksheet!$J$5,OR(TrackingWorksheet!H7636=Lists!$D$4,TrackingWorksheet!J7636=Lists!$D$4)), 1, 0))</f>
        <v/>
      </c>
      <c r="V7631" s="15" t="str">
        <f>IF($B7631=1,"",IF(AND(TrackingWorksheet!$L7636&lt;&gt;"", TrackingWorksheet!$L7636&gt;=TrackingWorksheet!$J$4,TrackingWorksheet!$L7636&lt;=TrackingWorksheet!$J$5,OR(TrackingWorksheet!$H7636=Lists!$D$5,TrackingWorksheet!$J7636=Lists!$D$5)), 1, 0))</f>
        <v/>
      </c>
      <c r="W7631" s="15" t="str">
        <f>IF($B7631=1,"",IF(AND(TrackingWorksheet!$L7636&lt;&gt;"", TrackingWorksheet!$L7636&gt;=TrackingWorksheet!$J$4,TrackingWorksheet!$L7636&lt;=TrackingWorksheet!$J$5,OR(TrackingWorksheet!$H7636=Lists!$D$6,TrackingWorksheet!$J7636=Lists!$D$6)), 1, 0))</f>
        <v/>
      </c>
      <c r="X7631" s="24" t="str">
        <f>IF(B7631=1,"",IF(AND(TrackingWorksheet!M7636&lt;&gt;"",TrackingWorksheet!M7636&lt;=TrackingWorksheet!$J$5),1,0)*D7631)</f>
        <v/>
      </c>
      <c r="Y7631" s="24" t="str">
        <f>IF(B7631=1,"",IF(AND(TrackingWorksheet!N7636&lt;&gt;"",TrackingWorksheet!N7636&lt;=TrackingWorksheet!$J$5),1,0)*D7631)</f>
        <v/>
      </c>
      <c r="Z7631" s="24" t="str">
        <f>IF(B7631=1,"",IF(TrackingWorksheet!S7636="YES",1,0)*D7631)</f>
        <v/>
      </c>
      <c r="AA7631" s="24">
        <f>TrackingWorksheet!O7636</f>
        <v>0</v>
      </c>
      <c r="AB7631" s="122">
        <f>TrackingWorksheet!Q7636</f>
        <v>0</v>
      </c>
      <c r="AC7631" s="24" t="str">
        <f>IF($B7631=1,"",IF(AA7631=Lists!$N$4,1,0)*D7631)</f>
        <v/>
      </c>
      <c r="AD7631" s="24" t="str">
        <f>IF(B7631=1,"",IF(D7631*AND(TrackingWorksheet!P7636&gt;Calculations!$AG$3,AA7631=Lists!$N$4,TrackingWorksheet!K7636="YES"),1,0))</f>
        <v/>
      </c>
      <c r="AL7631" s="22"/>
    </row>
    <row r="7632" spans="2:38" s="73" customFormat="1" x14ac:dyDescent="0.35">
      <c r="B7632" s="33">
        <f>IF(AND(ISBLANK(TrackingWorksheet!B7637),ISBLANK(TrackingWorksheet!C7637),ISBLANK(TrackingWorksheet!G7637),ISBLANK(TrackingWorksheet!H7637),
ISBLANK(TrackingWorksheet!I7637),ISBLANK(TrackingWorksheet!J7637),ISBLANK(TrackingWorksheet!M7637),
ISBLANK(TrackingWorksheet!N7637)),1,0)</f>
        <v>1</v>
      </c>
      <c r="C7632" s="17" t="str">
        <f>IF(B7632=1,"",TrackingWorksheet!F7637)</f>
        <v/>
      </c>
      <c r="D7632" s="26" t="str">
        <f>IF(B7632=1,"",IF(AND(TrackingWorksheet!B7637&lt;&gt;"",TrackingWorksheet!B7637&lt;=TrackingWorksheet!$J$5,OR(TrackingWorksheet!C7637="",TrackingWorksheet!C7637&gt;=TrackingWorksheet!$J$4)),1,0))</f>
        <v/>
      </c>
      <c r="E7632" s="15" t="str">
        <f>IF(B7632=1,"",IF(AND(TrackingWorksheet!G7637 &lt;&gt;"",TrackingWorksheet!G7637&lt;=TrackingWorksheet!$J$5, TrackingWorksheet!H7637=Lists!$D$4), "Y", "N"))</f>
        <v/>
      </c>
      <c r="F7632" s="15" t="str">
        <f>IF(B7632=1,"",IF(AND(TrackingWorksheet!I7637 &lt;&gt;"", TrackingWorksheet!I7637&lt;=TrackingWorksheet!$J$5, TrackingWorksheet!J7637=Lists!$D$4), "Y", "N"))</f>
        <v/>
      </c>
      <c r="G7632" s="15" t="str">
        <f>IF(B7632=1,"",IF(AND(TrackingWorksheet!G7637 &lt;&gt;"",TrackingWorksheet!G7637&lt;=TrackingWorksheet!$J$5, TrackingWorksheet!H7637=Lists!$D$5), "Y", "N"))</f>
        <v/>
      </c>
      <c r="H7632" s="15" t="str">
        <f>IF(B7632=1,"",IF(AND(TrackingWorksheet!I7637 &lt;&gt;"", TrackingWorksheet!I7637&lt;=TrackingWorksheet!$J$5, TrackingWorksheet!J7637="Moderna"), "Y", "N"))</f>
        <v/>
      </c>
      <c r="I7632" s="26" t="str">
        <f>IF(B7632=1,"",IF(AND(TrackingWorksheet!G7637 &lt;&gt;"", TrackingWorksheet!G7637&lt;=TrackingWorksheet!$J$5, TrackingWorksheet!H7637=Lists!$D$6), 1, 0))</f>
        <v/>
      </c>
      <c r="J7632" s="26" t="str">
        <f t="shared" si="952"/>
        <v/>
      </c>
      <c r="K7632" s="15" t="str">
        <f>IF(B7632=1,"",IF(AND(TrackingWorksheet!I7637&lt;=TrackingWorksheet!$J$5,TrackingWorksheet!K7637="YES"),0,IF(AND(AND(OR(E7632="Y",F7632="Y"),E7632&lt;&gt;F7632),G7632&lt;&gt;"Y", H7632&lt;&gt;"Y"), 1, 0)))</f>
        <v/>
      </c>
      <c r="L7632" s="26" t="str">
        <f t="shared" si="953"/>
        <v/>
      </c>
      <c r="M7632" s="15" t="str">
        <f t="shared" si="954"/>
        <v/>
      </c>
      <c r="N7632" s="26" t="str">
        <f t="shared" si="955"/>
        <v/>
      </c>
      <c r="O7632" s="15" t="str">
        <f>IF(B7632=1,"",IF(AND(TrackingWorksheet!I7637&lt;=TrackingWorksheet!$J$5,TrackingWorksheet!K7637="YES"),0,IF(AND(AND(OR(G7632="Y",H7632="Y"),G7632&lt;&gt;H7632),E7632&lt;&gt;"Y", F7632&lt;&gt;"Y"), 1, 0)))</f>
        <v/>
      </c>
      <c r="P7632" s="26" t="str">
        <f t="shared" si="956"/>
        <v/>
      </c>
      <c r="Q7632" s="15" t="str">
        <f t="shared" si="957"/>
        <v/>
      </c>
      <c r="R7632" s="15" t="str">
        <f t="shared" si="958"/>
        <v/>
      </c>
      <c r="S7632" s="15" t="str">
        <f>IF(B7632=1,"",IF(AND(OR(AND(TrackingWorksheet!H7637=Lists!$D$7,TrackingWorksheet!H7637=TrackingWorksheet!J7637),TrackingWorksheet!H7637&lt;&gt;TrackingWorksheet!J7637),TrackingWorksheet!K7637="YES",TrackingWorksheet!H7637&lt;&gt;Lists!$D$6,TrackingWorksheet!G7637&lt;=TrackingWorksheet!$J$5,TrackingWorksheet!I7637&lt;=TrackingWorksheet!$J$5),1,0))</f>
        <v/>
      </c>
      <c r="T7632" s="15" t="str">
        <f t="shared" si="959"/>
        <v/>
      </c>
      <c r="U7632" s="15" t="str">
        <f>IF(B7632=1,"",IF(AND(TrackingWorksheet!L7637&lt;&gt;"", TrackingWorksheet!L7637&gt;=TrackingWorksheet!$J$4,TrackingWorksheet!L7637&lt;=TrackingWorksheet!$J$5,OR(TrackingWorksheet!H7637=Lists!$D$4,TrackingWorksheet!J7637=Lists!$D$4)), 1, 0))</f>
        <v/>
      </c>
      <c r="V7632" s="15" t="str">
        <f>IF($B7632=1,"",IF(AND(TrackingWorksheet!$L7637&lt;&gt;"", TrackingWorksheet!$L7637&gt;=TrackingWorksheet!$J$4,TrackingWorksheet!$L7637&lt;=TrackingWorksheet!$J$5,OR(TrackingWorksheet!$H7637=Lists!$D$5,TrackingWorksheet!$J7637=Lists!$D$5)), 1, 0))</f>
        <v/>
      </c>
      <c r="W7632" s="15" t="str">
        <f>IF($B7632=1,"",IF(AND(TrackingWorksheet!$L7637&lt;&gt;"", TrackingWorksheet!$L7637&gt;=TrackingWorksheet!$J$4,TrackingWorksheet!$L7637&lt;=TrackingWorksheet!$J$5,OR(TrackingWorksheet!$H7637=Lists!$D$6,TrackingWorksheet!$J7637=Lists!$D$6)), 1, 0))</f>
        <v/>
      </c>
      <c r="X7632" s="24" t="str">
        <f>IF(B7632=1,"",IF(AND(TrackingWorksheet!M7637&lt;&gt;"",TrackingWorksheet!M7637&lt;=TrackingWorksheet!$J$5),1,0)*D7632)</f>
        <v/>
      </c>
      <c r="Y7632" s="24" t="str">
        <f>IF(B7632=1,"",IF(AND(TrackingWorksheet!N7637&lt;&gt;"",TrackingWorksheet!N7637&lt;=TrackingWorksheet!$J$5),1,0)*D7632)</f>
        <v/>
      </c>
      <c r="Z7632" s="24" t="str">
        <f>IF(B7632=1,"",IF(TrackingWorksheet!S7637="YES",1,0)*D7632)</f>
        <v/>
      </c>
      <c r="AA7632" s="24">
        <f>TrackingWorksheet!O7637</f>
        <v>0</v>
      </c>
      <c r="AB7632" s="122">
        <f>TrackingWorksheet!Q7637</f>
        <v>0</v>
      </c>
      <c r="AC7632" s="24" t="str">
        <f>IF($B7632=1,"",IF(AA7632=Lists!$N$4,1,0)*D7632)</f>
        <v/>
      </c>
      <c r="AD7632" s="24" t="str">
        <f>IF(B7632=1,"",IF(D7632*AND(TrackingWorksheet!P7637&gt;Calculations!$AG$3,AA7632=Lists!$N$4,TrackingWorksheet!K7637="YES"),1,0))</f>
        <v/>
      </c>
      <c r="AL7632" s="22"/>
    </row>
    <row r="7633" spans="2:38" s="73" customFormat="1" x14ac:dyDescent="0.35">
      <c r="B7633" s="33">
        <f>IF(AND(ISBLANK(TrackingWorksheet!B7638),ISBLANK(TrackingWorksheet!C7638),ISBLANK(TrackingWorksheet!G7638),ISBLANK(TrackingWorksheet!H7638),
ISBLANK(TrackingWorksheet!I7638),ISBLANK(TrackingWorksheet!J7638),ISBLANK(TrackingWorksheet!M7638),
ISBLANK(TrackingWorksheet!N7638)),1,0)</f>
        <v>1</v>
      </c>
      <c r="C7633" s="17" t="str">
        <f>IF(B7633=1,"",TrackingWorksheet!F7638)</f>
        <v/>
      </c>
      <c r="D7633" s="26" t="str">
        <f>IF(B7633=1,"",IF(AND(TrackingWorksheet!B7638&lt;&gt;"",TrackingWorksheet!B7638&lt;=TrackingWorksheet!$J$5,OR(TrackingWorksheet!C7638="",TrackingWorksheet!C7638&gt;=TrackingWorksheet!$J$4)),1,0))</f>
        <v/>
      </c>
      <c r="E7633" s="15" t="str">
        <f>IF(B7633=1,"",IF(AND(TrackingWorksheet!G7638 &lt;&gt;"",TrackingWorksheet!G7638&lt;=TrackingWorksheet!$J$5, TrackingWorksheet!H7638=Lists!$D$4), "Y", "N"))</f>
        <v/>
      </c>
      <c r="F7633" s="15" t="str">
        <f>IF(B7633=1,"",IF(AND(TrackingWorksheet!I7638 &lt;&gt;"", TrackingWorksheet!I7638&lt;=TrackingWorksheet!$J$5, TrackingWorksheet!J7638=Lists!$D$4), "Y", "N"))</f>
        <v/>
      </c>
      <c r="G7633" s="15" t="str">
        <f>IF(B7633=1,"",IF(AND(TrackingWorksheet!G7638 &lt;&gt;"",TrackingWorksheet!G7638&lt;=TrackingWorksheet!$J$5, TrackingWorksheet!H7638=Lists!$D$5), "Y", "N"))</f>
        <v/>
      </c>
      <c r="H7633" s="15" t="str">
        <f>IF(B7633=1,"",IF(AND(TrackingWorksheet!I7638 &lt;&gt;"", TrackingWorksheet!I7638&lt;=TrackingWorksheet!$J$5, TrackingWorksheet!J7638="Moderna"), "Y", "N"))</f>
        <v/>
      </c>
      <c r="I7633" s="26" t="str">
        <f>IF(B7633=1,"",IF(AND(TrackingWorksheet!G7638 &lt;&gt;"", TrackingWorksheet!G7638&lt;=TrackingWorksheet!$J$5, TrackingWorksheet!H7638=Lists!$D$6), 1, 0))</f>
        <v/>
      </c>
      <c r="J7633" s="26" t="str">
        <f t="shared" si="952"/>
        <v/>
      </c>
      <c r="K7633" s="15" t="str">
        <f>IF(B7633=1,"",IF(AND(TrackingWorksheet!I7638&lt;=TrackingWorksheet!$J$5,TrackingWorksheet!K7638="YES"),0,IF(AND(AND(OR(E7633="Y",F7633="Y"),E7633&lt;&gt;F7633),G7633&lt;&gt;"Y", H7633&lt;&gt;"Y"), 1, 0)))</f>
        <v/>
      </c>
      <c r="L7633" s="26" t="str">
        <f t="shared" si="953"/>
        <v/>
      </c>
      <c r="M7633" s="15" t="str">
        <f t="shared" si="954"/>
        <v/>
      </c>
      <c r="N7633" s="26" t="str">
        <f t="shared" si="955"/>
        <v/>
      </c>
      <c r="O7633" s="15" t="str">
        <f>IF(B7633=1,"",IF(AND(TrackingWorksheet!I7638&lt;=TrackingWorksheet!$J$5,TrackingWorksheet!K7638="YES"),0,IF(AND(AND(OR(G7633="Y",H7633="Y"),G7633&lt;&gt;H7633),E7633&lt;&gt;"Y", F7633&lt;&gt;"Y"), 1, 0)))</f>
        <v/>
      </c>
      <c r="P7633" s="26" t="str">
        <f t="shared" si="956"/>
        <v/>
      </c>
      <c r="Q7633" s="15" t="str">
        <f t="shared" si="957"/>
        <v/>
      </c>
      <c r="R7633" s="15" t="str">
        <f t="shared" si="958"/>
        <v/>
      </c>
      <c r="S7633" s="15" t="str">
        <f>IF(B7633=1,"",IF(AND(OR(AND(TrackingWorksheet!H7638=Lists!$D$7,TrackingWorksheet!H7638=TrackingWorksheet!J7638),TrackingWorksheet!H7638&lt;&gt;TrackingWorksheet!J7638),TrackingWorksheet!K7638="YES",TrackingWorksheet!H7638&lt;&gt;Lists!$D$6,TrackingWorksheet!G7638&lt;=TrackingWorksheet!$J$5,TrackingWorksheet!I7638&lt;=TrackingWorksheet!$J$5),1,0))</f>
        <v/>
      </c>
      <c r="T7633" s="15" t="str">
        <f t="shared" si="959"/>
        <v/>
      </c>
      <c r="U7633" s="15" t="str">
        <f>IF(B7633=1,"",IF(AND(TrackingWorksheet!L7638&lt;&gt;"", TrackingWorksheet!L7638&gt;=TrackingWorksheet!$J$4,TrackingWorksheet!L7638&lt;=TrackingWorksheet!$J$5,OR(TrackingWorksheet!H7638=Lists!$D$4,TrackingWorksheet!J7638=Lists!$D$4)), 1, 0))</f>
        <v/>
      </c>
      <c r="V7633" s="15" t="str">
        <f>IF($B7633=1,"",IF(AND(TrackingWorksheet!$L7638&lt;&gt;"", TrackingWorksheet!$L7638&gt;=TrackingWorksheet!$J$4,TrackingWorksheet!$L7638&lt;=TrackingWorksheet!$J$5,OR(TrackingWorksheet!$H7638=Lists!$D$5,TrackingWorksheet!$J7638=Lists!$D$5)), 1, 0))</f>
        <v/>
      </c>
      <c r="W7633" s="15" t="str">
        <f>IF($B7633=1,"",IF(AND(TrackingWorksheet!$L7638&lt;&gt;"", TrackingWorksheet!$L7638&gt;=TrackingWorksheet!$J$4,TrackingWorksheet!$L7638&lt;=TrackingWorksheet!$J$5,OR(TrackingWorksheet!$H7638=Lists!$D$6,TrackingWorksheet!$J7638=Lists!$D$6)), 1, 0))</f>
        <v/>
      </c>
      <c r="X7633" s="24" t="str">
        <f>IF(B7633=1,"",IF(AND(TrackingWorksheet!M7638&lt;&gt;"",TrackingWorksheet!M7638&lt;=TrackingWorksheet!$J$5),1,0)*D7633)</f>
        <v/>
      </c>
      <c r="Y7633" s="24" t="str">
        <f>IF(B7633=1,"",IF(AND(TrackingWorksheet!N7638&lt;&gt;"",TrackingWorksheet!N7638&lt;=TrackingWorksheet!$J$5),1,0)*D7633)</f>
        <v/>
      </c>
      <c r="Z7633" s="24" t="str">
        <f>IF(B7633=1,"",IF(TrackingWorksheet!S7638="YES",1,0)*D7633)</f>
        <v/>
      </c>
      <c r="AA7633" s="24">
        <f>TrackingWorksheet!O7638</f>
        <v>0</v>
      </c>
      <c r="AB7633" s="122">
        <f>TrackingWorksheet!Q7638</f>
        <v>0</v>
      </c>
      <c r="AC7633" s="24" t="str">
        <f>IF($B7633=1,"",IF(AA7633=Lists!$N$4,1,0)*D7633)</f>
        <v/>
      </c>
      <c r="AD7633" s="24" t="str">
        <f>IF(B7633=1,"",IF(D7633*AND(TrackingWorksheet!P7638&gt;Calculations!$AG$3,AA7633=Lists!$N$4,TrackingWorksheet!K7638="YES"),1,0))</f>
        <v/>
      </c>
      <c r="AL7633" s="22"/>
    </row>
    <row r="7634" spans="2:38" s="73" customFormat="1" x14ac:dyDescent="0.35">
      <c r="B7634" s="33">
        <f>IF(AND(ISBLANK(TrackingWorksheet!B7639),ISBLANK(TrackingWorksheet!C7639),ISBLANK(TrackingWorksheet!G7639),ISBLANK(TrackingWorksheet!H7639),
ISBLANK(TrackingWorksheet!I7639),ISBLANK(TrackingWorksheet!J7639),ISBLANK(TrackingWorksheet!M7639),
ISBLANK(TrackingWorksheet!N7639)),1,0)</f>
        <v>1</v>
      </c>
      <c r="C7634" s="17" t="str">
        <f>IF(B7634=1,"",TrackingWorksheet!F7639)</f>
        <v/>
      </c>
      <c r="D7634" s="26" t="str">
        <f>IF(B7634=1,"",IF(AND(TrackingWorksheet!B7639&lt;&gt;"",TrackingWorksheet!B7639&lt;=TrackingWorksheet!$J$5,OR(TrackingWorksheet!C7639="",TrackingWorksheet!C7639&gt;=TrackingWorksheet!$J$4)),1,0))</f>
        <v/>
      </c>
      <c r="E7634" s="15" t="str">
        <f>IF(B7634=1,"",IF(AND(TrackingWorksheet!G7639 &lt;&gt;"",TrackingWorksheet!G7639&lt;=TrackingWorksheet!$J$5, TrackingWorksheet!H7639=Lists!$D$4), "Y", "N"))</f>
        <v/>
      </c>
      <c r="F7634" s="15" t="str">
        <f>IF(B7634=1,"",IF(AND(TrackingWorksheet!I7639 &lt;&gt;"", TrackingWorksheet!I7639&lt;=TrackingWorksheet!$J$5, TrackingWorksheet!J7639=Lists!$D$4), "Y", "N"))</f>
        <v/>
      </c>
      <c r="G7634" s="15" t="str">
        <f>IF(B7634=1,"",IF(AND(TrackingWorksheet!G7639 &lt;&gt;"",TrackingWorksheet!G7639&lt;=TrackingWorksheet!$J$5, TrackingWorksheet!H7639=Lists!$D$5), "Y", "N"))</f>
        <v/>
      </c>
      <c r="H7634" s="15" t="str">
        <f>IF(B7634=1,"",IF(AND(TrackingWorksheet!I7639 &lt;&gt;"", TrackingWorksheet!I7639&lt;=TrackingWorksheet!$J$5, TrackingWorksheet!J7639="Moderna"), "Y", "N"))</f>
        <v/>
      </c>
      <c r="I7634" s="26" t="str">
        <f>IF(B7634=1,"",IF(AND(TrackingWorksheet!G7639 &lt;&gt;"", TrackingWorksheet!G7639&lt;=TrackingWorksheet!$J$5, TrackingWorksheet!H7639=Lists!$D$6), 1, 0))</f>
        <v/>
      </c>
      <c r="J7634" s="26" t="str">
        <f t="shared" si="952"/>
        <v/>
      </c>
      <c r="K7634" s="15" t="str">
        <f>IF(B7634=1,"",IF(AND(TrackingWorksheet!I7639&lt;=TrackingWorksheet!$J$5,TrackingWorksheet!K7639="YES"),0,IF(AND(AND(OR(E7634="Y",F7634="Y"),E7634&lt;&gt;F7634),G7634&lt;&gt;"Y", H7634&lt;&gt;"Y"), 1, 0)))</f>
        <v/>
      </c>
      <c r="L7634" s="26" t="str">
        <f t="shared" si="953"/>
        <v/>
      </c>
      <c r="M7634" s="15" t="str">
        <f t="shared" si="954"/>
        <v/>
      </c>
      <c r="N7634" s="26" t="str">
        <f t="shared" si="955"/>
        <v/>
      </c>
      <c r="O7634" s="15" t="str">
        <f>IF(B7634=1,"",IF(AND(TrackingWorksheet!I7639&lt;=TrackingWorksheet!$J$5,TrackingWorksheet!K7639="YES"),0,IF(AND(AND(OR(G7634="Y",H7634="Y"),G7634&lt;&gt;H7634),E7634&lt;&gt;"Y", F7634&lt;&gt;"Y"), 1, 0)))</f>
        <v/>
      </c>
      <c r="P7634" s="26" t="str">
        <f t="shared" si="956"/>
        <v/>
      </c>
      <c r="Q7634" s="15" t="str">
        <f t="shared" si="957"/>
        <v/>
      </c>
      <c r="R7634" s="15" t="str">
        <f t="shared" si="958"/>
        <v/>
      </c>
      <c r="S7634" s="15" t="str">
        <f>IF(B7634=1,"",IF(AND(OR(AND(TrackingWorksheet!H7639=Lists!$D$7,TrackingWorksheet!H7639=TrackingWorksheet!J7639),TrackingWorksheet!H7639&lt;&gt;TrackingWorksheet!J7639),TrackingWorksheet!K7639="YES",TrackingWorksheet!H7639&lt;&gt;Lists!$D$6,TrackingWorksheet!G7639&lt;=TrackingWorksheet!$J$5,TrackingWorksheet!I7639&lt;=TrackingWorksheet!$J$5),1,0))</f>
        <v/>
      </c>
      <c r="T7634" s="15" t="str">
        <f t="shared" si="959"/>
        <v/>
      </c>
      <c r="U7634" s="15" t="str">
        <f>IF(B7634=1,"",IF(AND(TrackingWorksheet!L7639&lt;&gt;"", TrackingWorksheet!L7639&gt;=TrackingWorksheet!$J$4,TrackingWorksheet!L7639&lt;=TrackingWorksheet!$J$5,OR(TrackingWorksheet!H7639=Lists!$D$4,TrackingWorksheet!J7639=Lists!$D$4)), 1, 0))</f>
        <v/>
      </c>
      <c r="V7634" s="15" t="str">
        <f>IF($B7634=1,"",IF(AND(TrackingWorksheet!$L7639&lt;&gt;"", TrackingWorksheet!$L7639&gt;=TrackingWorksheet!$J$4,TrackingWorksheet!$L7639&lt;=TrackingWorksheet!$J$5,OR(TrackingWorksheet!$H7639=Lists!$D$5,TrackingWorksheet!$J7639=Lists!$D$5)), 1, 0))</f>
        <v/>
      </c>
      <c r="W7634" s="15" t="str">
        <f>IF($B7634=1,"",IF(AND(TrackingWorksheet!$L7639&lt;&gt;"", TrackingWorksheet!$L7639&gt;=TrackingWorksheet!$J$4,TrackingWorksheet!$L7639&lt;=TrackingWorksheet!$J$5,OR(TrackingWorksheet!$H7639=Lists!$D$6,TrackingWorksheet!$J7639=Lists!$D$6)), 1, 0))</f>
        <v/>
      </c>
      <c r="X7634" s="24" t="str">
        <f>IF(B7634=1,"",IF(AND(TrackingWorksheet!M7639&lt;&gt;"",TrackingWorksheet!M7639&lt;=TrackingWorksheet!$J$5),1,0)*D7634)</f>
        <v/>
      </c>
      <c r="Y7634" s="24" t="str">
        <f>IF(B7634=1,"",IF(AND(TrackingWorksheet!N7639&lt;&gt;"",TrackingWorksheet!N7639&lt;=TrackingWorksheet!$J$5),1,0)*D7634)</f>
        <v/>
      </c>
      <c r="Z7634" s="24" t="str">
        <f>IF(B7634=1,"",IF(TrackingWorksheet!S7639="YES",1,0)*D7634)</f>
        <v/>
      </c>
      <c r="AA7634" s="24">
        <f>TrackingWorksheet!O7639</f>
        <v>0</v>
      </c>
      <c r="AB7634" s="122">
        <f>TrackingWorksheet!Q7639</f>
        <v>0</v>
      </c>
      <c r="AC7634" s="24" t="str">
        <f>IF($B7634=1,"",IF(AA7634=Lists!$N$4,1,0)*D7634)</f>
        <v/>
      </c>
      <c r="AD7634" s="24" t="str">
        <f>IF(B7634=1,"",IF(D7634*AND(TrackingWorksheet!P7639&gt;Calculations!$AG$3,AA7634=Lists!$N$4,TrackingWorksheet!K7639="YES"),1,0))</f>
        <v/>
      </c>
      <c r="AL7634" s="22"/>
    </row>
    <row r="7635" spans="2:38" s="73" customFormat="1" x14ac:dyDescent="0.35">
      <c r="B7635" s="33">
        <f>IF(AND(ISBLANK(TrackingWorksheet!B7640),ISBLANK(TrackingWorksheet!C7640),ISBLANK(TrackingWorksheet!G7640),ISBLANK(TrackingWorksheet!H7640),
ISBLANK(TrackingWorksheet!I7640),ISBLANK(TrackingWorksheet!J7640),ISBLANK(TrackingWorksheet!M7640),
ISBLANK(TrackingWorksheet!N7640)),1,0)</f>
        <v>1</v>
      </c>
      <c r="C7635" s="17" t="str">
        <f>IF(B7635=1,"",TrackingWorksheet!F7640)</f>
        <v/>
      </c>
      <c r="D7635" s="26" t="str">
        <f>IF(B7635=1,"",IF(AND(TrackingWorksheet!B7640&lt;&gt;"",TrackingWorksheet!B7640&lt;=TrackingWorksheet!$J$5,OR(TrackingWorksheet!C7640="",TrackingWorksheet!C7640&gt;=TrackingWorksheet!$J$4)),1,0))</f>
        <v/>
      </c>
      <c r="E7635" s="15" t="str">
        <f>IF(B7635=1,"",IF(AND(TrackingWorksheet!G7640 &lt;&gt;"",TrackingWorksheet!G7640&lt;=TrackingWorksheet!$J$5, TrackingWorksheet!H7640=Lists!$D$4), "Y", "N"))</f>
        <v/>
      </c>
      <c r="F7635" s="15" t="str">
        <f>IF(B7635=1,"",IF(AND(TrackingWorksheet!I7640 &lt;&gt;"", TrackingWorksheet!I7640&lt;=TrackingWorksheet!$J$5, TrackingWorksheet!J7640=Lists!$D$4), "Y", "N"))</f>
        <v/>
      </c>
      <c r="G7635" s="15" t="str">
        <f>IF(B7635=1,"",IF(AND(TrackingWorksheet!G7640 &lt;&gt;"",TrackingWorksheet!G7640&lt;=TrackingWorksheet!$J$5, TrackingWorksheet!H7640=Lists!$D$5), "Y", "N"))</f>
        <v/>
      </c>
      <c r="H7635" s="15" t="str">
        <f>IF(B7635=1,"",IF(AND(TrackingWorksheet!I7640 &lt;&gt;"", TrackingWorksheet!I7640&lt;=TrackingWorksheet!$J$5, TrackingWorksheet!J7640="Moderna"), "Y", "N"))</f>
        <v/>
      </c>
      <c r="I7635" s="26" t="str">
        <f>IF(B7635=1,"",IF(AND(TrackingWorksheet!G7640 &lt;&gt;"", TrackingWorksheet!G7640&lt;=TrackingWorksheet!$J$5, TrackingWorksheet!H7640=Lists!$D$6), 1, 0))</f>
        <v/>
      </c>
      <c r="J7635" s="26" t="str">
        <f t="shared" si="952"/>
        <v/>
      </c>
      <c r="K7635" s="15" t="str">
        <f>IF(B7635=1,"",IF(AND(TrackingWorksheet!I7640&lt;=TrackingWorksheet!$J$5,TrackingWorksheet!K7640="YES"),0,IF(AND(AND(OR(E7635="Y",F7635="Y"),E7635&lt;&gt;F7635),G7635&lt;&gt;"Y", H7635&lt;&gt;"Y"), 1, 0)))</f>
        <v/>
      </c>
      <c r="L7635" s="26" t="str">
        <f t="shared" si="953"/>
        <v/>
      </c>
      <c r="M7635" s="15" t="str">
        <f t="shared" si="954"/>
        <v/>
      </c>
      <c r="N7635" s="26" t="str">
        <f t="shared" si="955"/>
        <v/>
      </c>
      <c r="O7635" s="15" t="str">
        <f>IF(B7635=1,"",IF(AND(TrackingWorksheet!I7640&lt;=TrackingWorksheet!$J$5,TrackingWorksheet!K7640="YES"),0,IF(AND(AND(OR(G7635="Y",H7635="Y"),G7635&lt;&gt;H7635),E7635&lt;&gt;"Y", F7635&lt;&gt;"Y"), 1, 0)))</f>
        <v/>
      </c>
      <c r="P7635" s="26" t="str">
        <f t="shared" si="956"/>
        <v/>
      </c>
      <c r="Q7635" s="15" t="str">
        <f t="shared" si="957"/>
        <v/>
      </c>
      <c r="R7635" s="15" t="str">
        <f t="shared" si="958"/>
        <v/>
      </c>
      <c r="S7635" s="15" t="str">
        <f>IF(B7635=1,"",IF(AND(OR(AND(TrackingWorksheet!H7640=Lists!$D$7,TrackingWorksheet!H7640=TrackingWorksheet!J7640),TrackingWorksheet!H7640&lt;&gt;TrackingWorksheet!J7640),TrackingWorksheet!K7640="YES",TrackingWorksheet!H7640&lt;&gt;Lists!$D$6,TrackingWorksheet!G7640&lt;=TrackingWorksheet!$J$5,TrackingWorksheet!I7640&lt;=TrackingWorksheet!$J$5),1,0))</f>
        <v/>
      </c>
      <c r="T7635" s="15" t="str">
        <f t="shared" si="959"/>
        <v/>
      </c>
      <c r="U7635" s="15" t="str">
        <f>IF(B7635=1,"",IF(AND(TrackingWorksheet!L7640&lt;&gt;"", TrackingWorksheet!L7640&gt;=TrackingWorksheet!$J$4,TrackingWorksheet!L7640&lt;=TrackingWorksheet!$J$5,OR(TrackingWorksheet!H7640=Lists!$D$4,TrackingWorksheet!J7640=Lists!$D$4)), 1, 0))</f>
        <v/>
      </c>
      <c r="V7635" s="15" t="str">
        <f>IF($B7635=1,"",IF(AND(TrackingWorksheet!$L7640&lt;&gt;"", TrackingWorksheet!$L7640&gt;=TrackingWorksheet!$J$4,TrackingWorksheet!$L7640&lt;=TrackingWorksheet!$J$5,OR(TrackingWorksheet!$H7640=Lists!$D$5,TrackingWorksheet!$J7640=Lists!$D$5)), 1, 0))</f>
        <v/>
      </c>
      <c r="W7635" s="15" t="str">
        <f>IF($B7635=1,"",IF(AND(TrackingWorksheet!$L7640&lt;&gt;"", TrackingWorksheet!$L7640&gt;=TrackingWorksheet!$J$4,TrackingWorksheet!$L7640&lt;=TrackingWorksheet!$J$5,OR(TrackingWorksheet!$H7640=Lists!$D$6,TrackingWorksheet!$J7640=Lists!$D$6)), 1, 0))</f>
        <v/>
      </c>
      <c r="X7635" s="24" t="str">
        <f>IF(B7635=1,"",IF(AND(TrackingWorksheet!M7640&lt;&gt;"",TrackingWorksheet!M7640&lt;=TrackingWorksheet!$J$5),1,0)*D7635)</f>
        <v/>
      </c>
      <c r="Y7635" s="24" t="str">
        <f>IF(B7635=1,"",IF(AND(TrackingWorksheet!N7640&lt;&gt;"",TrackingWorksheet!N7640&lt;=TrackingWorksheet!$J$5),1,0)*D7635)</f>
        <v/>
      </c>
      <c r="Z7635" s="24" t="str">
        <f>IF(B7635=1,"",IF(TrackingWorksheet!S7640="YES",1,0)*D7635)</f>
        <v/>
      </c>
      <c r="AA7635" s="24">
        <f>TrackingWorksheet!O7640</f>
        <v>0</v>
      </c>
      <c r="AB7635" s="122">
        <f>TrackingWorksheet!Q7640</f>
        <v>0</v>
      </c>
      <c r="AC7635" s="24" t="str">
        <f>IF($B7635=1,"",IF(AA7635=Lists!$N$4,1,0)*D7635)</f>
        <v/>
      </c>
      <c r="AD7635" s="24" t="str">
        <f>IF(B7635=1,"",IF(D7635*AND(TrackingWorksheet!P7640&gt;Calculations!$AG$3,AA7635=Lists!$N$4,TrackingWorksheet!K7640="YES"),1,0))</f>
        <v/>
      </c>
      <c r="AL7635" s="22"/>
    </row>
    <row r="7636" spans="2:38" s="73" customFormat="1" x14ac:dyDescent="0.35">
      <c r="B7636" s="33">
        <f>IF(AND(ISBLANK(TrackingWorksheet!B7641),ISBLANK(TrackingWorksheet!C7641),ISBLANK(TrackingWorksheet!G7641),ISBLANK(TrackingWorksheet!H7641),
ISBLANK(TrackingWorksheet!I7641),ISBLANK(TrackingWorksheet!J7641),ISBLANK(TrackingWorksheet!M7641),
ISBLANK(TrackingWorksheet!N7641)),1,0)</f>
        <v>1</v>
      </c>
      <c r="C7636" s="17" t="str">
        <f>IF(B7636=1,"",TrackingWorksheet!F7641)</f>
        <v/>
      </c>
      <c r="D7636" s="26" t="str">
        <f>IF(B7636=1,"",IF(AND(TrackingWorksheet!B7641&lt;&gt;"",TrackingWorksheet!B7641&lt;=TrackingWorksheet!$J$5,OR(TrackingWorksheet!C7641="",TrackingWorksheet!C7641&gt;=TrackingWorksheet!$J$4)),1,0))</f>
        <v/>
      </c>
      <c r="E7636" s="15" t="str">
        <f>IF(B7636=1,"",IF(AND(TrackingWorksheet!G7641 &lt;&gt;"",TrackingWorksheet!G7641&lt;=TrackingWorksheet!$J$5, TrackingWorksheet!H7641=Lists!$D$4), "Y", "N"))</f>
        <v/>
      </c>
      <c r="F7636" s="15" t="str">
        <f>IF(B7636=1,"",IF(AND(TrackingWorksheet!I7641 &lt;&gt;"", TrackingWorksheet!I7641&lt;=TrackingWorksheet!$J$5, TrackingWorksheet!J7641=Lists!$D$4), "Y", "N"))</f>
        <v/>
      </c>
      <c r="G7636" s="15" t="str">
        <f>IF(B7636=1,"",IF(AND(TrackingWorksheet!G7641 &lt;&gt;"",TrackingWorksheet!G7641&lt;=TrackingWorksheet!$J$5, TrackingWorksheet!H7641=Lists!$D$5), "Y", "N"))</f>
        <v/>
      </c>
      <c r="H7636" s="15" t="str">
        <f>IF(B7636=1,"",IF(AND(TrackingWorksheet!I7641 &lt;&gt;"", TrackingWorksheet!I7641&lt;=TrackingWorksheet!$J$5, TrackingWorksheet!J7641="Moderna"), "Y", "N"))</f>
        <v/>
      </c>
      <c r="I7636" s="26" t="str">
        <f>IF(B7636=1,"",IF(AND(TrackingWorksheet!G7641 &lt;&gt;"", TrackingWorksheet!G7641&lt;=TrackingWorksheet!$J$5, TrackingWorksheet!H7641=Lists!$D$6), 1, 0))</f>
        <v/>
      </c>
      <c r="J7636" s="26" t="str">
        <f t="shared" si="952"/>
        <v/>
      </c>
      <c r="K7636" s="15" t="str">
        <f>IF(B7636=1,"",IF(AND(TrackingWorksheet!I7641&lt;=TrackingWorksheet!$J$5,TrackingWorksheet!K7641="YES"),0,IF(AND(AND(OR(E7636="Y",F7636="Y"),E7636&lt;&gt;F7636),G7636&lt;&gt;"Y", H7636&lt;&gt;"Y"), 1, 0)))</f>
        <v/>
      </c>
      <c r="L7636" s="26" t="str">
        <f t="shared" si="953"/>
        <v/>
      </c>
      <c r="M7636" s="15" t="str">
        <f t="shared" si="954"/>
        <v/>
      </c>
      <c r="N7636" s="26" t="str">
        <f t="shared" si="955"/>
        <v/>
      </c>
      <c r="O7636" s="15" t="str">
        <f>IF(B7636=1,"",IF(AND(TrackingWorksheet!I7641&lt;=TrackingWorksheet!$J$5,TrackingWorksheet!K7641="YES"),0,IF(AND(AND(OR(G7636="Y",H7636="Y"),G7636&lt;&gt;H7636),E7636&lt;&gt;"Y", F7636&lt;&gt;"Y"), 1, 0)))</f>
        <v/>
      </c>
      <c r="P7636" s="26" t="str">
        <f t="shared" si="956"/>
        <v/>
      </c>
      <c r="Q7636" s="15" t="str">
        <f t="shared" si="957"/>
        <v/>
      </c>
      <c r="R7636" s="15" t="str">
        <f t="shared" si="958"/>
        <v/>
      </c>
      <c r="S7636" s="15" t="str">
        <f>IF(B7636=1,"",IF(AND(OR(AND(TrackingWorksheet!H7641=Lists!$D$7,TrackingWorksheet!H7641=TrackingWorksheet!J7641),TrackingWorksheet!H7641&lt;&gt;TrackingWorksheet!J7641),TrackingWorksheet!K7641="YES",TrackingWorksheet!H7641&lt;&gt;Lists!$D$6,TrackingWorksheet!G7641&lt;=TrackingWorksheet!$J$5,TrackingWorksheet!I7641&lt;=TrackingWorksheet!$J$5),1,0))</f>
        <v/>
      </c>
      <c r="T7636" s="15" t="str">
        <f t="shared" si="959"/>
        <v/>
      </c>
      <c r="U7636" s="15" t="str">
        <f>IF(B7636=1,"",IF(AND(TrackingWorksheet!L7641&lt;&gt;"", TrackingWorksheet!L7641&gt;=TrackingWorksheet!$J$4,TrackingWorksheet!L7641&lt;=TrackingWorksheet!$J$5,OR(TrackingWorksheet!H7641=Lists!$D$4,TrackingWorksheet!J7641=Lists!$D$4)), 1, 0))</f>
        <v/>
      </c>
      <c r="V7636" s="15" t="str">
        <f>IF($B7636=1,"",IF(AND(TrackingWorksheet!$L7641&lt;&gt;"", TrackingWorksheet!$L7641&gt;=TrackingWorksheet!$J$4,TrackingWorksheet!$L7641&lt;=TrackingWorksheet!$J$5,OR(TrackingWorksheet!$H7641=Lists!$D$5,TrackingWorksheet!$J7641=Lists!$D$5)), 1, 0))</f>
        <v/>
      </c>
      <c r="W7636" s="15" t="str">
        <f>IF($B7636=1,"",IF(AND(TrackingWorksheet!$L7641&lt;&gt;"", TrackingWorksheet!$L7641&gt;=TrackingWorksheet!$J$4,TrackingWorksheet!$L7641&lt;=TrackingWorksheet!$J$5,OR(TrackingWorksheet!$H7641=Lists!$D$6,TrackingWorksheet!$J7641=Lists!$D$6)), 1, 0))</f>
        <v/>
      </c>
      <c r="X7636" s="24" t="str">
        <f>IF(B7636=1,"",IF(AND(TrackingWorksheet!M7641&lt;&gt;"",TrackingWorksheet!M7641&lt;=TrackingWorksheet!$J$5),1,0)*D7636)</f>
        <v/>
      </c>
      <c r="Y7636" s="24" t="str">
        <f>IF(B7636=1,"",IF(AND(TrackingWorksheet!N7641&lt;&gt;"",TrackingWorksheet!N7641&lt;=TrackingWorksheet!$J$5),1,0)*D7636)</f>
        <v/>
      </c>
      <c r="Z7636" s="24" t="str">
        <f>IF(B7636=1,"",IF(TrackingWorksheet!S7641="YES",1,0)*D7636)</f>
        <v/>
      </c>
      <c r="AA7636" s="24">
        <f>TrackingWorksheet!O7641</f>
        <v>0</v>
      </c>
      <c r="AB7636" s="122">
        <f>TrackingWorksheet!Q7641</f>
        <v>0</v>
      </c>
      <c r="AC7636" s="24" t="str">
        <f>IF($B7636=1,"",IF(AA7636=Lists!$N$4,1,0)*D7636)</f>
        <v/>
      </c>
      <c r="AD7636" s="24" t="str">
        <f>IF(B7636=1,"",IF(D7636*AND(TrackingWorksheet!P7641&gt;Calculations!$AG$3,AA7636=Lists!$N$4,TrackingWorksheet!K7641="YES"),1,0))</f>
        <v/>
      </c>
      <c r="AL7636" s="22"/>
    </row>
    <row r="7637" spans="2:38" s="73" customFormat="1" x14ac:dyDescent="0.35">
      <c r="B7637" s="33">
        <f>IF(AND(ISBLANK(TrackingWorksheet!B7642),ISBLANK(TrackingWorksheet!C7642),ISBLANK(TrackingWorksheet!G7642),ISBLANK(TrackingWorksheet!H7642),
ISBLANK(TrackingWorksheet!I7642),ISBLANK(TrackingWorksheet!J7642),ISBLANK(TrackingWorksheet!M7642),
ISBLANK(TrackingWorksheet!N7642)),1,0)</f>
        <v>1</v>
      </c>
      <c r="C7637" s="17" t="str">
        <f>IF(B7637=1,"",TrackingWorksheet!F7642)</f>
        <v/>
      </c>
      <c r="D7637" s="26" t="str">
        <f>IF(B7637=1,"",IF(AND(TrackingWorksheet!B7642&lt;&gt;"",TrackingWorksheet!B7642&lt;=TrackingWorksheet!$J$5,OR(TrackingWorksheet!C7642="",TrackingWorksheet!C7642&gt;=TrackingWorksheet!$J$4)),1,0))</f>
        <v/>
      </c>
      <c r="E7637" s="15" t="str">
        <f>IF(B7637=1,"",IF(AND(TrackingWorksheet!G7642 &lt;&gt;"",TrackingWorksheet!G7642&lt;=TrackingWorksheet!$J$5, TrackingWorksheet!H7642=Lists!$D$4), "Y", "N"))</f>
        <v/>
      </c>
      <c r="F7637" s="15" t="str">
        <f>IF(B7637=1,"",IF(AND(TrackingWorksheet!I7642 &lt;&gt;"", TrackingWorksheet!I7642&lt;=TrackingWorksheet!$J$5, TrackingWorksheet!J7642=Lists!$D$4), "Y", "N"))</f>
        <v/>
      </c>
      <c r="G7637" s="15" t="str">
        <f>IF(B7637=1,"",IF(AND(TrackingWorksheet!G7642 &lt;&gt;"",TrackingWorksheet!G7642&lt;=TrackingWorksheet!$J$5, TrackingWorksheet!H7642=Lists!$D$5), "Y", "N"))</f>
        <v/>
      </c>
      <c r="H7637" s="15" t="str">
        <f>IF(B7637=1,"",IF(AND(TrackingWorksheet!I7642 &lt;&gt;"", TrackingWorksheet!I7642&lt;=TrackingWorksheet!$J$5, TrackingWorksheet!J7642="Moderna"), "Y", "N"))</f>
        <v/>
      </c>
      <c r="I7637" s="26" t="str">
        <f>IF(B7637=1,"",IF(AND(TrackingWorksheet!G7642 &lt;&gt;"", TrackingWorksheet!G7642&lt;=TrackingWorksheet!$J$5, TrackingWorksheet!H7642=Lists!$D$6), 1, 0))</f>
        <v/>
      </c>
      <c r="J7637" s="26" t="str">
        <f t="shared" si="952"/>
        <v/>
      </c>
      <c r="K7637" s="15" t="str">
        <f>IF(B7637=1,"",IF(AND(TrackingWorksheet!I7642&lt;=TrackingWorksheet!$J$5,TrackingWorksheet!K7642="YES"),0,IF(AND(AND(OR(E7637="Y",F7637="Y"),E7637&lt;&gt;F7637),G7637&lt;&gt;"Y", H7637&lt;&gt;"Y"), 1, 0)))</f>
        <v/>
      </c>
      <c r="L7637" s="26" t="str">
        <f t="shared" si="953"/>
        <v/>
      </c>
      <c r="M7637" s="15" t="str">
        <f t="shared" si="954"/>
        <v/>
      </c>
      <c r="N7637" s="26" t="str">
        <f t="shared" si="955"/>
        <v/>
      </c>
      <c r="O7637" s="15" t="str">
        <f>IF(B7637=1,"",IF(AND(TrackingWorksheet!I7642&lt;=TrackingWorksheet!$J$5,TrackingWorksheet!K7642="YES"),0,IF(AND(AND(OR(G7637="Y",H7637="Y"),G7637&lt;&gt;H7637),E7637&lt;&gt;"Y", F7637&lt;&gt;"Y"), 1, 0)))</f>
        <v/>
      </c>
      <c r="P7637" s="26" t="str">
        <f t="shared" si="956"/>
        <v/>
      </c>
      <c r="Q7637" s="15" t="str">
        <f t="shared" si="957"/>
        <v/>
      </c>
      <c r="R7637" s="15" t="str">
        <f t="shared" si="958"/>
        <v/>
      </c>
      <c r="S7637" s="15" t="str">
        <f>IF(B7637=1,"",IF(AND(OR(AND(TrackingWorksheet!H7642=Lists!$D$7,TrackingWorksheet!H7642=TrackingWorksheet!J7642),TrackingWorksheet!H7642&lt;&gt;TrackingWorksheet!J7642),TrackingWorksheet!K7642="YES",TrackingWorksheet!H7642&lt;&gt;Lists!$D$6,TrackingWorksheet!G7642&lt;=TrackingWorksheet!$J$5,TrackingWorksheet!I7642&lt;=TrackingWorksheet!$J$5),1,0))</f>
        <v/>
      </c>
      <c r="T7637" s="15" t="str">
        <f t="shared" si="959"/>
        <v/>
      </c>
      <c r="U7637" s="15" t="str">
        <f>IF(B7637=1,"",IF(AND(TrackingWorksheet!L7642&lt;&gt;"", TrackingWorksheet!L7642&gt;=TrackingWorksheet!$J$4,TrackingWorksheet!L7642&lt;=TrackingWorksheet!$J$5,OR(TrackingWorksheet!H7642=Lists!$D$4,TrackingWorksheet!J7642=Lists!$D$4)), 1, 0))</f>
        <v/>
      </c>
      <c r="V7637" s="15" t="str">
        <f>IF($B7637=1,"",IF(AND(TrackingWorksheet!$L7642&lt;&gt;"", TrackingWorksheet!$L7642&gt;=TrackingWorksheet!$J$4,TrackingWorksheet!$L7642&lt;=TrackingWorksheet!$J$5,OR(TrackingWorksheet!$H7642=Lists!$D$5,TrackingWorksheet!$J7642=Lists!$D$5)), 1, 0))</f>
        <v/>
      </c>
      <c r="W7637" s="15" t="str">
        <f>IF($B7637=1,"",IF(AND(TrackingWorksheet!$L7642&lt;&gt;"", TrackingWorksheet!$L7642&gt;=TrackingWorksheet!$J$4,TrackingWorksheet!$L7642&lt;=TrackingWorksheet!$J$5,OR(TrackingWorksheet!$H7642=Lists!$D$6,TrackingWorksheet!$J7642=Lists!$D$6)), 1, 0))</f>
        <v/>
      </c>
      <c r="X7637" s="24" t="str">
        <f>IF(B7637=1,"",IF(AND(TrackingWorksheet!M7642&lt;&gt;"",TrackingWorksheet!M7642&lt;=TrackingWorksheet!$J$5),1,0)*D7637)</f>
        <v/>
      </c>
      <c r="Y7637" s="24" t="str">
        <f>IF(B7637=1,"",IF(AND(TrackingWorksheet!N7642&lt;&gt;"",TrackingWorksheet!N7642&lt;=TrackingWorksheet!$J$5),1,0)*D7637)</f>
        <v/>
      </c>
      <c r="Z7637" s="24" t="str">
        <f>IF(B7637=1,"",IF(TrackingWorksheet!S7642="YES",1,0)*D7637)</f>
        <v/>
      </c>
      <c r="AA7637" s="24">
        <f>TrackingWorksheet!O7642</f>
        <v>0</v>
      </c>
      <c r="AB7637" s="122">
        <f>TrackingWorksheet!Q7642</f>
        <v>0</v>
      </c>
      <c r="AC7637" s="24" t="str">
        <f>IF($B7637=1,"",IF(AA7637=Lists!$N$4,1,0)*D7637)</f>
        <v/>
      </c>
      <c r="AD7637" s="24" t="str">
        <f>IF(B7637=1,"",IF(D7637*AND(TrackingWorksheet!P7642&gt;Calculations!$AG$3,AA7637=Lists!$N$4,TrackingWorksheet!K7642="YES"),1,0))</f>
        <v/>
      </c>
      <c r="AL7637" s="22"/>
    </row>
    <row r="7638" spans="2:38" s="73" customFormat="1" x14ac:dyDescent="0.35">
      <c r="B7638" s="33">
        <f>IF(AND(ISBLANK(TrackingWorksheet!B7643),ISBLANK(TrackingWorksheet!C7643),ISBLANK(TrackingWorksheet!G7643),ISBLANK(TrackingWorksheet!H7643),
ISBLANK(TrackingWorksheet!I7643),ISBLANK(TrackingWorksheet!J7643),ISBLANK(TrackingWorksheet!M7643),
ISBLANK(TrackingWorksheet!N7643)),1,0)</f>
        <v>1</v>
      </c>
      <c r="C7638" s="17" t="str">
        <f>IF(B7638=1,"",TrackingWorksheet!F7643)</f>
        <v/>
      </c>
      <c r="D7638" s="26" t="str">
        <f>IF(B7638=1,"",IF(AND(TrackingWorksheet!B7643&lt;&gt;"",TrackingWorksheet!B7643&lt;=TrackingWorksheet!$J$5,OR(TrackingWorksheet!C7643="",TrackingWorksheet!C7643&gt;=TrackingWorksheet!$J$4)),1,0))</f>
        <v/>
      </c>
      <c r="E7638" s="15" t="str">
        <f>IF(B7638=1,"",IF(AND(TrackingWorksheet!G7643 &lt;&gt;"",TrackingWorksheet!G7643&lt;=TrackingWorksheet!$J$5, TrackingWorksheet!H7643=Lists!$D$4), "Y", "N"))</f>
        <v/>
      </c>
      <c r="F7638" s="15" t="str">
        <f>IF(B7638=1,"",IF(AND(TrackingWorksheet!I7643 &lt;&gt;"", TrackingWorksheet!I7643&lt;=TrackingWorksheet!$J$5, TrackingWorksheet!J7643=Lists!$D$4), "Y", "N"))</f>
        <v/>
      </c>
      <c r="G7638" s="15" t="str">
        <f>IF(B7638=1,"",IF(AND(TrackingWorksheet!G7643 &lt;&gt;"",TrackingWorksheet!G7643&lt;=TrackingWorksheet!$J$5, TrackingWorksheet!H7643=Lists!$D$5), "Y", "N"))</f>
        <v/>
      </c>
      <c r="H7638" s="15" t="str">
        <f>IF(B7638=1,"",IF(AND(TrackingWorksheet!I7643 &lt;&gt;"", TrackingWorksheet!I7643&lt;=TrackingWorksheet!$J$5, TrackingWorksheet!J7643="Moderna"), "Y", "N"))</f>
        <v/>
      </c>
      <c r="I7638" s="26" t="str">
        <f>IF(B7638=1,"",IF(AND(TrackingWorksheet!G7643 &lt;&gt;"", TrackingWorksheet!G7643&lt;=TrackingWorksheet!$J$5, TrackingWorksheet!H7643=Lists!$D$6), 1, 0))</f>
        <v/>
      </c>
      <c r="J7638" s="26" t="str">
        <f t="shared" si="952"/>
        <v/>
      </c>
      <c r="K7638" s="15" t="str">
        <f>IF(B7638=1,"",IF(AND(TrackingWorksheet!I7643&lt;=TrackingWorksheet!$J$5,TrackingWorksheet!K7643="YES"),0,IF(AND(AND(OR(E7638="Y",F7638="Y"),E7638&lt;&gt;F7638),G7638&lt;&gt;"Y", H7638&lt;&gt;"Y"), 1, 0)))</f>
        <v/>
      </c>
      <c r="L7638" s="26" t="str">
        <f t="shared" si="953"/>
        <v/>
      </c>
      <c r="M7638" s="15" t="str">
        <f t="shared" si="954"/>
        <v/>
      </c>
      <c r="N7638" s="26" t="str">
        <f t="shared" si="955"/>
        <v/>
      </c>
      <c r="O7638" s="15" t="str">
        <f>IF(B7638=1,"",IF(AND(TrackingWorksheet!I7643&lt;=TrackingWorksheet!$J$5,TrackingWorksheet!K7643="YES"),0,IF(AND(AND(OR(G7638="Y",H7638="Y"),G7638&lt;&gt;H7638),E7638&lt;&gt;"Y", F7638&lt;&gt;"Y"), 1, 0)))</f>
        <v/>
      </c>
      <c r="P7638" s="26" t="str">
        <f t="shared" si="956"/>
        <v/>
      </c>
      <c r="Q7638" s="15" t="str">
        <f t="shared" si="957"/>
        <v/>
      </c>
      <c r="R7638" s="15" t="str">
        <f t="shared" si="958"/>
        <v/>
      </c>
      <c r="S7638" s="15" t="str">
        <f>IF(B7638=1,"",IF(AND(OR(AND(TrackingWorksheet!H7643=Lists!$D$7,TrackingWorksheet!H7643=TrackingWorksheet!J7643),TrackingWorksheet!H7643&lt;&gt;TrackingWorksheet!J7643),TrackingWorksheet!K7643="YES",TrackingWorksheet!H7643&lt;&gt;Lists!$D$6,TrackingWorksheet!G7643&lt;=TrackingWorksheet!$J$5,TrackingWorksheet!I7643&lt;=TrackingWorksheet!$J$5),1,0))</f>
        <v/>
      </c>
      <c r="T7638" s="15" t="str">
        <f t="shared" si="959"/>
        <v/>
      </c>
      <c r="U7638" s="15" t="str">
        <f>IF(B7638=1,"",IF(AND(TrackingWorksheet!L7643&lt;&gt;"", TrackingWorksheet!L7643&gt;=TrackingWorksheet!$J$4,TrackingWorksheet!L7643&lt;=TrackingWorksheet!$J$5,OR(TrackingWorksheet!H7643=Lists!$D$4,TrackingWorksheet!J7643=Lists!$D$4)), 1, 0))</f>
        <v/>
      </c>
      <c r="V7638" s="15" t="str">
        <f>IF($B7638=1,"",IF(AND(TrackingWorksheet!$L7643&lt;&gt;"", TrackingWorksheet!$L7643&gt;=TrackingWorksheet!$J$4,TrackingWorksheet!$L7643&lt;=TrackingWorksheet!$J$5,OR(TrackingWorksheet!$H7643=Lists!$D$5,TrackingWorksheet!$J7643=Lists!$D$5)), 1, 0))</f>
        <v/>
      </c>
      <c r="W7638" s="15" t="str">
        <f>IF($B7638=1,"",IF(AND(TrackingWorksheet!$L7643&lt;&gt;"", TrackingWorksheet!$L7643&gt;=TrackingWorksheet!$J$4,TrackingWorksheet!$L7643&lt;=TrackingWorksheet!$J$5,OR(TrackingWorksheet!$H7643=Lists!$D$6,TrackingWorksheet!$J7643=Lists!$D$6)), 1, 0))</f>
        <v/>
      </c>
      <c r="X7638" s="24" t="str">
        <f>IF(B7638=1,"",IF(AND(TrackingWorksheet!M7643&lt;&gt;"",TrackingWorksheet!M7643&lt;=TrackingWorksheet!$J$5),1,0)*D7638)</f>
        <v/>
      </c>
      <c r="Y7638" s="24" t="str">
        <f>IF(B7638=1,"",IF(AND(TrackingWorksheet!N7643&lt;&gt;"",TrackingWorksheet!N7643&lt;=TrackingWorksheet!$J$5),1,0)*D7638)</f>
        <v/>
      </c>
      <c r="Z7638" s="24" t="str">
        <f>IF(B7638=1,"",IF(TrackingWorksheet!S7643="YES",1,0)*D7638)</f>
        <v/>
      </c>
      <c r="AA7638" s="24">
        <f>TrackingWorksheet!O7643</f>
        <v>0</v>
      </c>
      <c r="AB7638" s="122">
        <f>TrackingWorksheet!Q7643</f>
        <v>0</v>
      </c>
      <c r="AC7638" s="24" t="str">
        <f>IF($B7638=1,"",IF(AA7638=Lists!$N$4,1,0)*D7638)</f>
        <v/>
      </c>
      <c r="AD7638" s="24" t="str">
        <f>IF(B7638=1,"",IF(D7638*AND(TrackingWorksheet!P7643&gt;Calculations!$AG$3,AA7638=Lists!$N$4,TrackingWorksheet!K7643="YES"),1,0))</f>
        <v/>
      </c>
      <c r="AL7638" s="22"/>
    </row>
    <row r="7639" spans="2:38" s="73" customFormat="1" x14ac:dyDescent="0.35">
      <c r="B7639" s="33">
        <f>IF(AND(ISBLANK(TrackingWorksheet!B7644),ISBLANK(TrackingWorksheet!C7644),ISBLANK(TrackingWorksheet!G7644),ISBLANK(TrackingWorksheet!H7644),
ISBLANK(TrackingWorksheet!I7644),ISBLANK(TrackingWorksheet!J7644),ISBLANK(TrackingWorksheet!M7644),
ISBLANK(TrackingWorksheet!N7644)),1,0)</f>
        <v>1</v>
      </c>
      <c r="C7639" s="17" t="str">
        <f>IF(B7639=1,"",TrackingWorksheet!F7644)</f>
        <v/>
      </c>
      <c r="D7639" s="26" t="str">
        <f>IF(B7639=1,"",IF(AND(TrackingWorksheet!B7644&lt;&gt;"",TrackingWorksheet!B7644&lt;=TrackingWorksheet!$J$5,OR(TrackingWorksheet!C7644="",TrackingWorksheet!C7644&gt;=TrackingWorksheet!$J$4)),1,0))</f>
        <v/>
      </c>
      <c r="E7639" s="15" t="str">
        <f>IF(B7639=1,"",IF(AND(TrackingWorksheet!G7644 &lt;&gt;"",TrackingWorksheet!G7644&lt;=TrackingWorksheet!$J$5, TrackingWorksheet!H7644=Lists!$D$4), "Y", "N"))</f>
        <v/>
      </c>
      <c r="F7639" s="15" t="str">
        <f>IF(B7639=1,"",IF(AND(TrackingWorksheet!I7644 &lt;&gt;"", TrackingWorksheet!I7644&lt;=TrackingWorksheet!$J$5, TrackingWorksheet!J7644=Lists!$D$4), "Y", "N"))</f>
        <v/>
      </c>
      <c r="G7639" s="15" t="str">
        <f>IF(B7639=1,"",IF(AND(TrackingWorksheet!G7644 &lt;&gt;"",TrackingWorksheet!G7644&lt;=TrackingWorksheet!$J$5, TrackingWorksheet!H7644=Lists!$D$5), "Y", "N"))</f>
        <v/>
      </c>
      <c r="H7639" s="15" t="str">
        <f>IF(B7639=1,"",IF(AND(TrackingWorksheet!I7644 &lt;&gt;"", TrackingWorksheet!I7644&lt;=TrackingWorksheet!$J$5, TrackingWorksheet!J7644="Moderna"), "Y", "N"))</f>
        <v/>
      </c>
      <c r="I7639" s="26" t="str">
        <f>IF(B7639=1,"",IF(AND(TrackingWorksheet!G7644 &lt;&gt;"", TrackingWorksheet!G7644&lt;=TrackingWorksheet!$J$5, TrackingWorksheet!H7644=Lists!$D$6), 1, 0))</f>
        <v/>
      </c>
      <c r="J7639" s="26" t="str">
        <f t="shared" si="952"/>
        <v/>
      </c>
      <c r="K7639" s="15" t="str">
        <f>IF(B7639=1,"",IF(AND(TrackingWorksheet!I7644&lt;=TrackingWorksheet!$J$5,TrackingWorksheet!K7644="YES"),0,IF(AND(AND(OR(E7639="Y",F7639="Y"),E7639&lt;&gt;F7639),G7639&lt;&gt;"Y", H7639&lt;&gt;"Y"), 1, 0)))</f>
        <v/>
      </c>
      <c r="L7639" s="26" t="str">
        <f t="shared" si="953"/>
        <v/>
      </c>
      <c r="M7639" s="15" t="str">
        <f t="shared" si="954"/>
        <v/>
      </c>
      <c r="N7639" s="26" t="str">
        <f t="shared" si="955"/>
        <v/>
      </c>
      <c r="O7639" s="15" t="str">
        <f>IF(B7639=1,"",IF(AND(TrackingWorksheet!I7644&lt;=TrackingWorksheet!$J$5,TrackingWorksheet!K7644="YES"),0,IF(AND(AND(OR(G7639="Y",H7639="Y"),G7639&lt;&gt;H7639),E7639&lt;&gt;"Y", F7639&lt;&gt;"Y"), 1, 0)))</f>
        <v/>
      </c>
      <c r="P7639" s="26" t="str">
        <f t="shared" si="956"/>
        <v/>
      </c>
      <c r="Q7639" s="15" t="str">
        <f t="shared" si="957"/>
        <v/>
      </c>
      <c r="R7639" s="15" t="str">
        <f t="shared" si="958"/>
        <v/>
      </c>
      <c r="S7639" s="15" t="str">
        <f>IF(B7639=1,"",IF(AND(OR(AND(TrackingWorksheet!H7644=Lists!$D$7,TrackingWorksheet!H7644=TrackingWorksheet!J7644),TrackingWorksheet!H7644&lt;&gt;TrackingWorksheet!J7644),TrackingWorksheet!K7644="YES",TrackingWorksheet!H7644&lt;&gt;Lists!$D$6,TrackingWorksheet!G7644&lt;=TrackingWorksheet!$J$5,TrackingWorksheet!I7644&lt;=TrackingWorksheet!$J$5),1,0))</f>
        <v/>
      </c>
      <c r="T7639" s="15" t="str">
        <f t="shared" si="959"/>
        <v/>
      </c>
      <c r="U7639" s="15" t="str">
        <f>IF(B7639=1,"",IF(AND(TrackingWorksheet!L7644&lt;&gt;"", TrackingWorksheet!L7644&gt;=TrackingWorksheet!$J$4,TrackingWorksheet!L7644&lt;=TrackingWorksheet!$J$5,OR(TrackingWorksheet!H7644=Lists!$D$4,TrackingWorksheet!J7644=Lists!$D$4)), 1, 0))</f>
        <v/>
      </c>
      <c r="V7639" s="15" t="str">
        <f>IF($B7639=1,"",IF(AND(TrackingWorksheet!$L7644&lt;&gt;"", TrackingWorksheet!$L7644&gt;=TrackingWorksheet!$J$4,TrackingWorksheet!$L7644&lt;=TrackingWorksheet!$J$5,OR(TrackingWorksheet!$H7644=Lists!$D$5,TrackingWorksheet!$J7644=Lists!$D$5)), 1, 0))</f>
        <v/>
      </c>
      <c r="W7639" s="15" t="str">
        <f>IF($B7639=1,"",IF(AND(TrackingWorksheet!$L7644&lt;&gt;"", TrackingWorksheet!$L7644&gt;=TrackingWorksheet!$J$4,TrackingWorksheet!$L7644&lt;=TrackingWorksheet!$J$5,OR(TrackingWorksheet!$H7644=Lists!$D$6,TrackingWorksheet!$J7644=Lists!$D$6)), 1, 0))</f>
        <v/>
      </c>
      <c r="X7639" s="24" t="str">
        <f>IF(B7639=1,"",IF(AND(TrackingWorksheet!M7644&lt;&gt;"",TrackingWorksheet!M7644&lt;=TrackingWorksheet!$J$5),1,0)*D7639)</f>
        <v/>
      </c>
      <c r="Y7639" s="24" t="str">
        <f>IF(B7639=1,"",IF(AND(TrackingWorksheet!N7644&lt;&gt;"",TrackingWorksheet!N7644&lt;=TrackingWorksheet!$J$5),1,0)*D7639)</f>
        <v/>
      </c>
      <c r="Z7639" s="24" t="str">
        <f>IF(B7639=1,"",IF(TrackingWorksheet!S7644="YES",1,0)*D7639)</f>
        <v/>
      </c>
      <c r="AA7639" s="24">
        <f>TrackingWorksheet!O7644</f>
        <v>0</v>
      </c>
      <c r="AB7639" s="122">
        <f>TrackingWorksheet!Q7644</f>
        <v>0</v>
      </c>
      <c r="AC7639" s="24" t="str">
        <f>IF($B7639=1,"",IF(AA7639=Lists!$N$4,1,0)*D7639)</f>
        <v/>
      </c>
      <c r="AD7639" s="24" t="str">
        <f>IF(B7639=1,"",IF(D7639*AND(TrackingWorksheet!P7644&gt;Calculations!$AG$3,AA7639=Lists!$N$4,TrackingWorksheet!K7644="YES"),1,0))</f>
        <v/>
      </c>
      <c r="AL7639" s="22"/>
    </row>
    <row r="7640" spans="2:38" s="73" customFormat="1" x14ac:dyDescent="0.35">
      <c r="B7640" s="33">
        <f>IF(AND(ISBLANK(TrackingWorksheet!B7645),ISBLANK(TrackingWorksheet!C7645),ISBLANK(TrackingWorksheet!G7645),ISBLANK(TrackingWorksheet!H7645),
ISBLANK(TrackingWorksheet!I7645),ISBLANK(TrackingWorksheet!J7645),ISBLANK(TrackingWorksheet!M7645),
ISBLANK(TrackingWorksheet!N7645)),1,0)</f>
        <v>1</v>
      </c>
      <c r="C7640" s="17" t="str">
        <f>IF(B7640=1,"",TrackingWorksheet!F7645)</f>
        <v/>
      </c>
      <c r="D7640" s="26" t="str">
        <f>IF(B7640=1,"",IF(AND(TrackingWorksheet!B7645&lt;&gt;"",TrackingWorksheet!B7645&lt;=TrackingWorksheet!$J$5,OR(TrackingWorksheet!C7645="",TrackingWorksheet!C7645&gt;=TrackingWorksheet!$J$4)),1,0))</f>
        <v/>
      </c>
      <c r="E7640" s="15" t="str">
        <f>IF(B7640=1,"",IF(AND(TrackingWorksheet!G7645 &lt;&gt;"",TrackingWorksheet!G7645&lt;=TrackingWorksheet!$J$5, TrackingWorksheet!H7645=Lists!$D$4), "Y", "N"))</f>
        <v/>
      </c>
      <c r="F7640" s="15" t="str">
        <f>IF(B7640=1,"",IF(AND(TrackingWorksheet!I7645 &lt;&gt;"", TrackingWorksheet!I7645&lt;=TrackingWorksheet!$J$5, TrackingWorksheet!J7645=Lists!$D$4), "Y", "N"))</f>
        <v/>
      </c>
      <c r="G7640" s="15" t="str">
        <f>IF(B7640=1,"",IF(AND(TrackingWorksheet!G7645 &lt;&gt;"",TrackingWorksheet!G7645&lt;=TrackingWorksheet!$J$5, TrackingWorksheet!H7645=Lists!$D$5), "Y", "N"))</f>
        <v/>
      </c>
      <c r="H7640" s="15" t="str">
        <f>IF(B7640=1,"",IF(AND(TrackingWorksheet!I7645 &lt;&gt;"", TrackingWorksheet!I7645&lt;=TrackingWorksheet!$J$5, TrackingWorksheet!J7645="Moderna"), "Y", "N"))</f>
        <v/>
      </c>
      <c r="I7640" s="26" t="str">
        <f>IF(B7640=1,"",IF(AND(TrackingWorksheet!G7645 &lt;&gt;"", TrackingWorksheet!G7645&lt;=TrackingWorksheet!$J$5, TrackingWorksheet!H7645=Lists!$D$6), 1, 0))</f>
        <v/>
      </c>
      <c r="J7640" s="26" t="str">
        <f t="shared" si="952"/>
        <v/>
      </c>
      <c r="K7640" s="15" t="str">
        <f>IF(B7640=1,"",IF(AND(TrackingWorksheet!I7645&lt;=TrackingWorksheet!$J$5,TrackingWorksheet!K7645="YES"),0,IF(AND(AND(OR(E7640="Y",F7640="Y"),E7640&lt;&gt;F7640),G7640&lt;&gt;"Y", H7640&lt;&gt;"Y"), 1, 0)))</f>
        <v/>
      </c>
      <c r="L7640" s="26" t="str">
        <f t="shared" si="953"/>
        <v/>
      </c>
      <c r="M7640" s="15" t="str">
        <f t="shared" si="954"/>
        <v/>
      </c>
      <c r="N7640" s="26" t="str">
        <f t="shared" si="955"/>
        <v/>
      </c>
      <c r="O7640" s="15" t="str">
        <f>IF(B7640=1,"",IF(AND(TrackingWorksheet!I7645&lt;=TrackingWorksheet!$J$5,TrackingWorksheet!K7645="YES"),0,IF(AND(AND(OR(G7640="Y",H7640="Y"),G7640&lt;&gt;H7640),E7640&lt;&gt;"Y", F7640&lt;&gt;"Y"), 1, 0)))</f>
        <v/>
      </c>
      <c r="P7640" s="26" t="str">
        <f t="shared" si="956"/>
        <v/>
      </c>
      <c r="Q7640" s="15" t="str">
        <f t="shared" si="957"/>
        <v/>
      </c>
      <c r="R7640" s="15" t="str">
        <f t="shared" si="958"/>
        <v/>
      </c>
      <c r="S7640" s="15" t="str">
        <f>IF(B7640=1,"",IF(AND(OR(AND(TrackingWorksheet!H7645=Lists!$D$7,TrackingWorksheet!H7645=TrackingWorksheet!J7645),TrackingWorksheet!H7645&lt;&gt;TrackingWorksheet!J7645),TrackingWorksheet!K7645="YES",TrackingWorksheet!H7645&lt;&gt;Lists!$D$6,TrackingWorksheet!G7645&lt;=TrackingWorksheet!$J$5,TrackingWorksheet!I7645&lt;=TrackingWorksheet!$J$5),1,0))</f>
        <v/>
      </c>
      <c r="T7640" s="15" t="str">
        <f t="shared" si="959"/>
        <v/>
      </c>
      <c r="U7640" s="15" t="str">
        <f>IF(B7640=1,"",IF(AND(TrackingWorksheet!L7645&lt;&gt;"", TrackingWorksheet!L7645&gt;=TrackingWorksheet!$J$4,TrackingWorksheet!L7645&lt;=TrackingWorksheet!$J$5,OR(TrackingWorksheet!H7645=Lists!$D$4,TrackingWorksheet!J7645=Lists!$D$4)), 1, 0))</f>
        <v/>
      </c>
      <c r="V7640" s="15" t="str">
        <f>IF($B7640=1,"",IF(AND(TrackingWorksheet!$L7645&lt;&gt;"", TrackingWorksheet!$L7645&gt;=TrackingWorksheet!$J$4,TrackingWorksheet!$L7645&lt;=TrackingWorksheet!$J$5,OR(TrackingWorksheet!$H7645=Lists!$D$5,TrackingWorksheet!$J7645=Lists!$D$5)), 1, 0))</f>
        <v/>
      </c>
      <c r="W7640" s="15" t="str">
        <f>IF($B7640=1,"",IF(AND(TrackingWorksheet!$L7645&lt;&gt;"", TrackingWorksheet!$L7645&gt;=TrackingWorksheet!$J$4,TrackingWorksheet!$L7645&lt;=TrackingWorksheet!$J$5,OR(TrackingWorksheet!$H7645=Lists!$D$6,TrackingWorksheet!$J7645=Lists!$D$6)), 1, 0))</f>
        <v/>
      </c>
      <c r="X7640" s="24" t="str">
        <f>IF(B7640=1,"",IF(AND(TrackingWorksheet!M7645&lt;&gt;"",TrackingWorksheet!M7645&lt;=TrackingWorksheet!$J$5),1,0)*D7640)</f>
        <v/>
      </c>
      <c r="Y7640" s="24" t="str">
        <f>IF(B7640=1,"",IF(AND(TrackingWorksheet!N7645&lt;&gt;"",TrackingWorksheet!N7645&lt;=TrackingWorksheet!$J$5),1,0)*D7640)</f>
        <v/>
      </c>
      <c r="Z7640" s="24" t="str">
        <f>IF(B7640=1,"",IF(TrackingWorksheet!S7645="YES",1,0)*D7640)</f>
        <v/>
      </c>
      <c r="AA7640" s="24">
        <f>TrackingWorksheet!O7645</f>
        <v>0</v>
      </c>
      <c r="AB7640" s="122">
        <f>TrackingWorksheet!Q7645</f>
        <v>0</v>
      </c>
      <c r="AC7640" s="24" t="str">
        <f>IF($B7640=1,"",IF(AA7640=Lists!$N$4,1,0)*D7640)</f>
        <v/>
      </c>
      <c r="AD7640" s="24" t="str">
        <f>IF(B7640=1,"",IF(D7640*AND(TrackingWorksheet!P7645&gt;Calculations!$AG$3,AA7640=Lists!$N$4,TrackingWorksheet!K7645="YES"),1,0))</f>
        <v/>
      </c>
      <c r="AL7640" s="22"/>
    </row>
    <row r="7641" spans="2:38" s="73" customFormat="1" x14ac:dyDescent="0.35">
      <c r="B7641" s="33">
        <f>IF(AND(ISBLANK(TrackingWorksheet!B7646),ISBLANK(TrackingWorksheet!C7646),ISBLANK(TrackingWorksheet!G7646),ISBLANK(TrackingWorksheet!H7646),
ISBLANK(TrackingWorksheet!I7646),ISBLANK(TrackingWorksheet!J7646),ISBLANK(TrackingWorksheet!M7646),
ISBLANK(TrackingWorksheet!N7646)),1,0)</f>
        <v>1</v>
      </c>
      <c r="C7641" s="17" t="str">
        <f>IF(B7641=1,"",TrackingWorksheet!F7646)</f>
        <v/>
      </c>
      <c r="D7641" s="26" t="str">
        <f>IF(B7641=1,"",IF(AND(TrackingWorksheet!B7646&lt;&gt;"",TrackingWorksheet!B7646&lt;=TrackingWorksheet!$J$5,OR(TrackingWorksheet!C7646="",TrackingWorksheet!C7646&gt;=TrackingWorksheet!$J$4)),1,0))</f>
        <v/>
      </c>
      <c r="E7641" s="15" t="str">
        <f>IF(B7641=1,"",IF(AND(TrackingWorksheet!G7646 &lt;&gt;"",TrackingWorksheet!G7646&lt;=TrackingWorksheet!$J$5, TrackingWorksheet!H7646=Lists!$D$4), "Y", "N"))</f>
        <v/>
      </c>
      <c r="F7641" s="15" t="str">
        <f>IF(B7641=1,"",IF(AND(TrackingWorksheet!I7646 &lt;&gt;"", TrackingWorksheet!I7646&lt;=TrackingWorksheet!$J$5, TrackingWorksheet!J7646=Lists!$D$4), "Y", "N"))</f>
        <v/>
      </c>
      <c r="G7641" s="15" t="str">
        <f>IF(B7641=1,"",IF(AND(TrackingWorksheet!G7646 &lt;&gt;"",TrackingWorksheet!G7646&lt;=TrackingWorksheet!$J$5, TrackingWorksheet!H7646=Lists!$D$5), "Y", "N"))</f>
        <v/>
      </c>
      <c r="H7641" s="15" t="str">
        <f>IF(B7641=1,"",IF(AND(TrackingWorksheet!I7646 &lt;&gt;"", TrackingWorksheet!I7646&lt;=TrackingWorksheet!$J$5, TrackingWorksheet!J7646="Moderna"), "Y", "N"))</f>
        <v/>
      </c>
      <c r="I7641" s="26" t="str">
        <f>IF(B7641=1,"",IF(AND(TrackingWorksheet!G7646 &lt;&gt;"", TrackingWorksheet!G7646&lt;=TrackingWorksheet!$J$5, TrackingWorksheet!H7646=Lists!$D$6), 1, 0))</f>
        <v/>
      </c>
      <c r="J7641" s="26" t="str">
        <f t="shared" si="952"/>
        <v/>
      </c>
      <c r="K7641" s="15" t="str">
        <f>IF(B7641=1,"",IF(AND(TrackingWorksheet!I7646&lt;=TrackingWorksheet!$J$5,TrackingWorksheet!K7646="YES"),0,IF(AND(AND(OR(E7641="Y",F7641="Y"),E7641&lt;&gt;F7641),G7641&lt;&gt;"Y", H7641&lt;&gt;"Y"), 1, 0)))</f>
        <v/>
      </c>
      <c r="L7641" s="26" t="str">
        <f t="shared" si="953"/>
        <v/>
      </c>
      <c r="M7641" s="15" t="str">
        <f t="shared" si="954"/>
        <v/>
      </c>
      <c r="N7641" s="26" t="str">
        <f t="shared" si="955"/>
        <v/>
      </c>
      <c r="O7641" s="15" t="str">
        <f>IF(B7641=1,"",IF(AND(TrackingWorksheet!I7646&lt;=TrackingWorksheet!$J$5,TrackingWorksheet!K7646="YES"),0,IF(AND(AND(OR(G7641="Y",H7641="Y"),G7641&lt;&gt;H7641),E7641&lt;&gt;"Y", F7641&lt;&gt;"Y"), 1, 0)))</f>
        <v/>
      </c>
      <c r="P7641" s="26" t="str">
        <f t="shared" si="956"/>
        <v/>
      </c>
      <c r="Q7641" s="15" t="str">
        <f t="shared" si="957"/>
        <v/>
      </c>
      <c r="R7641" s="15" t="str">
        <f t="shared" si="958"/>
        <v/>
      </c>
      <c r="S7641" s="15" t="str">
        <f>IF(B7641=1,"",IF(AND(OR(AND(TrackingWorksheet!H7646=Lists!$D$7,TrackingWorksheet!H7646=TrackingWorksheet!J7646),TrackingWorksheet!H7646&lt;&gt;TrackingWorksheet!J7646),TrackingWorksheet!K7646="YES",TrackingWorksheet!H7646&lt;&gt;Lists!$D$6,TrackingWorksheet!G7646&lt;=TrackingWorksheet!$J$5,TrackingWorksheet!I7646&lt;=TrackingWorksheet!$J$5),1,0))</f>
        <v/>
      </c>
      <c r="T7641" s="15" t="str">
        <f t="shared" si="959"/>
        <v/>
      </c>
      <c r="U7641" s="15" t="str">
        <f>IF(B7641=1,"",IF(AND(TrackingWorksheet!L7646&lt;&gt;"", TrackingWorksheet!L7646&gt;=TrackingWorksheet!$J$4,TrackingWorksheet!L7646&lt;=TrackingWorksheet!$J$5,OR(TrackingWorksheet!H7646=Lists!$D$4,TrackingWorksheet!J7646=Lists!$D$4)), 1, 0))</f>
        <v/>
      </c>
      <c r="V7641" s="15" t="str">
        <f>IF($B7641=1,"",IF(AND(TrackingWorksheet!$L7646&lt;&gt;"", TrackingWorksheet!$L7646&gt;=TrackingWorksheet!$J$4,TrackingWorksheet!$L7646&lt;=TrackingWorksheet!$J$5,OR(TrackingWorksheet!$H7646=Lists!$D$5,TrackingWorksheet!$J7646=Lists!$D$5)), 1, 0))</f>
        <v/>
      </c>
      <c r="W7641" s="15" t="str">
        <f>IF($B7641=1,"",IF(AND(TrackingWorksheet!$L7646&lt;&gt;"", TrackingWorksheet!$L7646&gt;=TrackingWorksheet!$J$4,TrackingWorksheet!$L7646&lt;=TrackingWorksheet!$J$5,OR(TrackingWorksheet!$H7646=Lists!$D$6,TrackingWorksheet!$J7646=Lists!$D$6)), 1, 0))</f>
        <v/>
      </c>
      <c r="X7641" s="24" t="str">
        <f>IF(B7641=1,"",IF(AND(TrackingWorksheet!M7646&lt;&gt;"",TrackingWorksheet!M7646&lt;=TrackingWorksheet!$J$5),1,0)*D7641)</f>
        <v/>
      </c>
      <c r="Y7641" s="24" t="str">
        <f>IF(B7641=1,"",IF(AND(TrackingWorksheet!N7646&lt;&gt;"",TrackingWorksheet!N7646&lt;=TrackingWorksheet!$J$5),1,0)*D7641)</f>
        <v/>
      </c>
      <c r="Z7641" s="24" t="str">
        <f>IF(B7641=1,"",IF(TrackingWorksheet!S7646="YES",1,0)*D7641)</f>
        <v/>
      </c>
      <c r="AA7641" s="24">
        <f>TrackingWorksheet!O7646</f>
        <v>0</v>
      </c>
      <c r="AB7641" s="122">
        <f>TrackingWorksheet!Q7646</f>
        <v>0</v>
      </c>
      <c r="AC7641" s="24" t="str">
        <f>IF($B7641=1,"",IF(AA7641=Lists!$N$4,1,0)*D7641)</f>
        <v/>
      </c>
      <c r="AD7641" s="24" t="str">
        <f>IF(B7641=1,"",IF(D7641*AND(TrackingWorksheet!P7646&gt;Calculations!$AG$3,AA7641=Lists!$N$4,TrackingWorksheet!K7646="YES"),1,0))</f>
        <v/>
      </c>
      <c r="AL7641" s="22"/>
    </row>
    <row r="7642" spans="2:38" s="73" customFormat="1" x14ac:dyDescent="0.35">
      <c r="B7642" s="33">
        <f>IF(AND(ISBLANK(TrackingWorksheet!B7647),ISBLANK(TrackingWorksheet!C7647),ISBLANK(TrackingWorksheet!G7647),ISBLANK(TrackingWorksheet!H7647),
ISBLANK(TrackingWorksheet!I7647),ISBLANK(TrackingWorksheet!J7647),ISBLANK(TrackingWorksheet!M7647),
ISBLANK(TrackingWorksheet!N7647)),1,0)</f>
        <v>1</v>
      </c>
      <c r="C7642" s="17" t="str">
        <f>IF(B7642=1,"",TrackingWorksheet!F7647)</f>
        <v/>
      </c>
      <c r="D7642" s="26" t="str">
        <f>IF(B7642=1,"",IF(AND(TrackingWorksheet!B7647&lt;&gt;"",TrackingWorksheet!B7647&lt;=TrackingWorksheet!$J$5,OR(TrackingWorksheet!C7647="",TrackingWorksheet!C7647&gt;=TrackingWorksheet!$J$4)),1,0))</f>
        <v/>
      </c>
      <c r="E7642" s="15" t="str">
        <f>IF(B7642=1,"",IF(AND(TrackingWorksheet!G7647 &lt;&gt;"",TrackingWorksheet!G7647&lt;=TrackingWorksheet!$J$5, TrackingWorksheet!H7647=Lists!$D$4), "Y", "N"))</f>
        <v/>
      </c>
      <c r="F7642" s="15" t="str">
        <f>IF(B7642=1,"",IF(AND(TrackingWorksheet!I7647 &lt;&gt;"", TrackingWorksheet!I7647&lt;=TrackingWorksheet!$J$5, TrackingWorksheet!J7647=Lists!$D$4), "Y", "N"))</f>
        <v/>
      </c>
      <c r="G7642" s="15" t="str">
        <f>IF(B7642=1,"",IF(AND(TrackingWorksheet!G7647 &lt;&gt;"",TrackingWorksheet!G7647&lt;=TrackingWorksheet!$J$5, TrackingWorksheet!H7647=Lists!$D$5), "Y", "N"))</f>
        <v/>
      </c>
      <c r="H7642" s="15" t="str">
        <f>IF(B7642=1,"",IF(AND(TrackingWorksheet!I7647 &lt;&gt;"", TrackingWorksheet!I7647&lt;=TrackingWorksheet!$J$5, TrackingWorksheet!J7647="Moderna"), "Y", "N"))</f>
        <v/>
      </c>
      <c r="I7642" s="26" t="str">
        <f>IF(B7642=1,"",IF(AND(TrackingWorksheet!G7647 &lt;&gt;"", TrackingWorksheet!G7647&lt;=TrackingWorksheet!$J$5, TrackingWorksheet!H7647=Lists!$D$6), 1, 0))</f>
        <v/>
      </c>
      <c r="J7642" s="26" t="str">
        <f t="shared" si="952"/>
        <v/>
      </c>
      <c r="K7642" s="15" t="str">
        <f>IF(B7642=1,"",IF(AND(TrackingWorksheet!I7647&lt;=TrackingWorksheet!$J$5,TrackingWorksheet!K7647="YES"),0,IF(AND(AND(OR(E7642="Y",F7642="Y"),E7642&lt;&gt;F7642),G7642&lt;&gt;"Y", H7642&lt;&gt;"Y"), 1, 0)))</f>
        <v/>
      </c>
      <c r="L7642" s="26" t="str">
        <f t="shared" si="953"/>
        <v/>
      </c>
      <c r="M7642" s="15" t="str">
        <f t="shared" si="954"/>
        <v/>
      </c>
      <c r="N7642" s="26" t="str">
        <f t="shared" si="955"/>
        <v/>
      </c>
      <c r="O7642" s="15" t="str">
        <f>IF(B7642=1,"",IF(AND(TrackingWorksheet!I7647&lt;=TrackingWorksheet!$J$5,TrackingWorksheet!K7647="YES"),0,IF(AND(AND(OR(G7642="Y",H7642="Y"),G7642&lt;&gt;H7642),E7642&lt;&gt;"Y", F7642&lt;&gt;"Y"), 1, 0)))</f>
        <v/>
      </c>
      <c r="P7642" s="26" t="str">
        <f t="shared" si="956"/>
        <v/>
      </c>
      <c r="Q7642" s="15" t="str">
        <f t="shared" si="957"/>
        <v/>
      </c>
      <c r="R7642" s="15" t="str">
        <f t="shared" si="958"/>
        <v/>
      </c>
      <c r="S7642" s="15" t="str">
        <f>IF(B7642=1,"",IF(AND(OR(AND(TrackingWorksheet!H7647=Lists!$D$7,TrackingWorksheet!H7647=TrackingWorksheet!J7647),TrackingWorksheet!H7647&lt;&gt;TrackingWorksheet!J7647),TrackingWorksheet!K7647="YES",TrackingWorksheet!H7647&lt;&gt;Lists!$D$6,TrackingWorksheet!G7647&lt;=TrackingWorksheet!$J$5,TrackingWorksheet!I7647&lt;=TrackingWorksheet!$J$5),1,0))</f>
        <v/>
      </c>
      <c r="T7642" s="15" t="str">
        <f t="shared" si="959"/>
        <v/>
      </c>
      <c r="U7642" s="15" t="str">
        <f>IF(B7642=1,"",IF(AND(TrackingWorksheet!L7647&lt;&gt;"", TrackingWorksheet!L7647&gt;=TrackingWorksheet!$J$4,TrackingWorksheet!L7647&lt;=TrackingWorksheet!$J$5,OR(TrackingWorksheet!H7647=Lists!$D$4,TrackingWorksheet!J7647=Lists!$D$4)), 1, 0))</f>
        <v/>
      </c>
      <c r="V7642" s="15" t="str">
        <f>IF($B7642=1,"",IF(AND(TrackingWorksheet!$L7647&lt;&gt;"", TrackingWorksheet!$L7647&gt;=TrackingWorksheet!$J$4,TrackingWorksheet!$L7647&lt;=TrackingWorksheet!$J$5,OR(TrackingWorksheet!$H7647=Lists!$D$5,TrackingWorksheet!$J7647=Lists!$D$5)), 1, 0))</f>
        <v/>
      </c>
      <c r="W7642" s="15" t="str">
        <f>IF($B7642=1,"",IF(AND(TrackingWorksheet!$L7647&lt;&gt;"", TrackingWorksheet!$L7647&gt;=TrackingWorksheet!$J$4,TrackingWorksheet!$L7647&lt;=TrackingWorksheet!$J$5,OR(TrackingWorksheet!$H7647=Lists!$D$6,TrackingWorksheet!$J7647=Lists!$D$6)), 1, 0))</f>
        <v/>
      </c>
      <c r="X7642" s="24" t="str">
        <f>IF(B7642=1,"",IF(AND(TrackingWorksheet!M7647&lt;&gt;"",TrackingWorksheet!M7647&lt;=TrackingWorksheet!$J$5),1,0)*D7642)</f>
        <v/>
      </c>
      <c r="Y7642" s="24" t="str">
        <f>IF(B7642=1,"",IF(AND(TrackingWorksheet!N7647&lt;&gt;"",TrackingWorksheet!N7647&lt;=TrackingWorksheet!$J$5),1,0)*D7642)</f>
        <v/>
      </c>
      <c r="Z7642" s="24" t="str">
        <f>IF(B7642=1,"",IF(TrackingWorksheet!S7647="YES",1,0)*D7642)</f>
        <v/>
      </c>
      <c r="AA7642" s="24">
        <f>TrackingWorksheet!O7647</f>
        <v>0</v>
      </c>
      <c r="AB7642" s="122">
        <f>TrackingWorksheet!Q7647</f>
        <v>0</v>
      </c>
      <c r="AC7642" s="24" t="str">
        <f>IF($B7642=1,"",IF(AA7642=Lists!$N$4,1,0)*D7642)</f>
        <v/>
      </c>
      <c r="AD7642" s="24" t="str">
        <f>IF(B7642=1,"",IF(D7642*AND(TrackingWorksheet!P7647&gt;Calculations!$AG$3,AA7642=Lists!$N$4,TrackingWorksheet!K7647="YES"),1,0))</f>
        <v/>
      </c>
      <c r="AL7642" s="22"/>
    </row>
    <row r="7643" spans="2:38" s="73" customFormat="1" x14ac:dyDescent="0.35">
      <c r="B7643" s="33">
        <f>IF(AND(ISBLANK(TrackingWorksheet!B7648),ISBLANK(TrackingWorksheet!C7648),ISBLANK(TrackingWorksheet!G7648),ISBLANK(TrackingWorksheet!H7648),
ISBLANK(TrackingWorksheet!I7648),ISBLANK(TrackingWorksheet!J7648),ISBLANK(TrackingWorksheet!M7648),
ISBLANK(TrackingWorksheet!N7648)),1,0)</f>
        <v>1</v>
      </c>
      <c r="C7643" s="17" t="str">
        <f>IF(B7643=1,"",TrackingWorksheet!F7648)</f>
        <v/>
      </c>
      <c r="D7643" s="26" t="str">
        <f>IF(B7643=1,"",IF(AND(TrackingWorksheet!B7648&lt;&gt;"",TrackingWorksheet!B7648&lt;=TrackingWorksheet!$J$5,OR(TrackingWorksheet!C7648="",TrackingWorksheet!C7648&gt;=TrackingWorksheet!$J$4)),1,0))</f>
        <v/>
      </c>
      <c r="E7643" s="15" t="str">
        <f>IF(B7643=1,"",IF(AND(TrackingWorksheet!G7648 &lt;&gt;"",TrackingWorksheet!G7648&lt;=TrackingWorksheet!$J$5, TrackingWorksheet!H7648=Lists!$D$4), "Y", "N"))</f>
        <v/>
      </c>
      <c r="F7643" s="15" t="str">
        <f>IF(B7643=1,"",IF(AND(TrackingWorksheet!I7648 &lt;&gt;"", TrackingWorksheet!I7648&lt;=TrackingWorksheet!$J$5, TrackingWorksheet!J7648=Lists!$D$4), "Y", "N"))</f>
        <v/>
      </c>
      <c r="G7643" s="15" t="str">
        <f>IF(B7643=1,"",IF(AND(TrackingWorksheet!G7648 &lt;&gt;"",TrackingWorksheet!G7648&lt;=TrackingWorksheet!$J$5, TrackingWorksheet!H7648=Lists!$D$5), "Y", "N"))</f>
        <v/>
      </c>
      <c r="H7643" s="15" t="str">
        <f>IF(B7643=1,"",IF(AND(TrackingWorksheet!I7648 &lt;&gt;"", TrackingWorksheet!I7648&lt;=TrackingWorksheet!$J$5, TrackingWorksheet!J7648="Moderna"), "Y", "N"))</f>
        <v/>
      </c>
      <c r="I7643" s="26" t="str">
        <f>IF(B7643=1,"",IF(AND(TrackingWorksheet!G7648 &lt;&gt;"", TrackingWorksheet!G7648&lt;=TrackingWorksheet!$J$5, TrackingWorksheet!H7648=Lists!$D$6), 1, 0))</f>
        <v/>
      </c>
      <c r="J7643" s="26" t="str">
        <f t="shared" si="952"/>
        <v/>
      </c>
      <c r="K7643" s="15" t="str">
        <f>IF(B7643=1,"",IF(AND(TrackingWorksheet!I7648&lt;=TrackingWorksheet!$J$5,TrackingWorksheet!K7648="YES"),0,IF(AND(AND(OR(E7643="Y",F7643="Y"),E7643&lt;&gt;F7643),G7643&lt;&gt;"Y", H7643&lt;&gt;"Y"), 1, 0)))</f>
        <v/>
      </c>
      <c r="L7643" s="26" t="str">
        <f t="shared" si="953"/>
        <v/>
      </c>
      <c r="M7643" s="15" t="str">
        <f t="shared" si="954"/>
        <v/>
      </c>
      <c r="N7643" s="26" t="str">
        <f t="shared" si="955"/>
        <v/>
      </c>
      <c r="O7643" s="15" t="str">
        <f>IF(B7643=1,"",IF(AND(TrackingWorksheet!I7648&lt;=TrackingWorksheet!$J$5,TrackingWorksheet!K7648="YES"),0,IF(AND(AND(OR(G7643="Y",H7643="Y"),G7643&lt;&gt;H7643),E7643&lt;&gt;"Y", F7643&lt;&gt;"Y"), 1, 0)))</f>
        <v/>
      </c>
      <c r="P7643" s="26" t="str">
        <f t="shared" si="956"/>
        <v/>
      </c>
      <c r="Q7643" s="15" t="str">
        <f t="shared" si="957"/>
        <v/>
      </c>
      <c r="R7643" s="15" t="str">
        <f t="shared" si="958"/>
        <v/>
      </c>
      <c r="S7643" s="15" t="str">
        <f>IF(B7643=1,"",IF(AND(OR(AND(TrackingWorksheet!H7648=Lists!$D$7,TrackingWorksheet!H7648=TrackingWorksheet!J7648),TrackingWorksheet!H7648&lt;&gt;TrackingWorksheet!J7648),TrackingWorksheet!K7648="YES",TrackingWorksheet!H7648&lt;&gt;Lists!$D$6,TrackingWorksheet!G7648&lt;=TrackingWorksheet!$J$5,TrackingWorksheet!I7648&lt;=TrackingWorksheet!$J$5),1,0))</f>
        <v/>
      </c>
      <c r="T7643" s="15" t="str">
        <f t="shared" si="959"/>
        <v/>
      </c>
      <c r="U7643" s="15" t="str">
        <f>IF(B7643=1,"",IF(AND(TrackingWorksheet!L7648&lt;&gt;"", TrackingWorksheet!L7648&gt;=TrackingWorksheet!$J$4,TrackingWorksheet!L7648&lt;=TrackingWorksheet!$J$5,OR(TrackingWorksheet!H7648=Lists!$D$4,TrackingWorksheet!J7648=Lists!$D$4)), 1, 0))</f>
        <v/>
      </c>
      <c r="V7643" s="15" t="str">
        <f>IF($B7643=1,"",IF(AND(TrackingWorksheet!$L7648&lt;&gt;"", TrackingWorksheet!$L7648&gt;=TrackingWorksheet!$J$4,TrackingWorksheet!$L7648&lt;=TrackingWorksheet!$J$5,OR(TrackingWorksheet!$H7648=Lists!$D$5,TrackingWorksheet!$J7648=Lists!$D$5)), 1, 0))</f>
        <v/>
      </c>
      <c r="W7643" s="15" t="str">
        <f>IF($B7643=1,"",IF(AND(TrackingWorksheet!$L7648&lt;&gt;"", TrackingWorksheet!$L7648&gt;=TrackingWorksheet!$J$4,TrackingWorksheet!$L7648&lt;=TrackingWorksheet!$J$5,OR(TrackingWorksheet!$H7648=Lists!$D$6,TrackingWorksheet!$J7648=Lists!$D$6)), 1, 0))</f>
        <v/>
      </c>
      <c r="X7643" s="24" t="str">
        <f>IF(B7643=1,"",IF(AND(TrackingWorksheet!M7648&lt;&gt;"",TrackingWorksheet!M7648&lt;=TrackingWorksheet!$J$5),1,0)*D7643)</f>
        <v/>
      </c>
      <c r="Y7643" s="24" t="str">
        <f>IF(B7643=1,"",IF(AND(TrackingWorksheet!N7648&lt;&gt;"",TrackingWorksheet!N7648&lt;=TrackingWorksheet!$J$5),1,0)*D7643)</f>
        <v/>
      </c>
      <c r="Z7643" s="24" t="str">
        <f>IF(B7643=1,"",IF(TrackingWorksheet!S7648="YES",1,0)*D7643)</f>
        <v/>
      </c>
      <c r="AA7643" s="24">
        <f>TrackingWorksheet!O7648</f>
        <v>0</v>
      </c>
      <c r="AB7643" s="122">
        <f>TrackingWorksheet!Q7648</f>
        <v>0</v>
      </c>
      <c r="AC7643" s="24" t="str">
        <f>IF($B7643=1,"",IF(AA7643=Lists!$N$4,1,0)*D7643)</f>
        <v/>
      </c>
      <c r="AD7643" s="24" t="str">
        <f>IF(B7643=1,"",IF(D7643*AND(TrackingWorksheet!P7648&gt;Calculations!$AG$3,AA7643=Lists!$N$4,TrackingWorksheet!K7648="YES"),1,0))</f>
        <v/>
      </c>
      <c r="AL7643" s="22"/>
    </row>
    <row r="7644" spans="2:38" s="73" customFormat="1" x14ac:dyDescent="0.35">
      <c r="B7644" s="33">
        <f>IF(AND(ISBLANK(TrackingWorksheet!B7649),ISBLANK(TrackingWorksheet!C7649),ISBLANK(TrackingWorksheet!G7649),ISBLANK(TrackingWorksheet!H7649),
ISBLANK(TrackingWorksheet!I7649),ISBLANK(TrackingWorksheet!J7649),ISBLANK(TrackingWorksheet!M7649),
ISBLANK(TrackingWorksheet!N7649)),1,0)</f>
        <v>1</v>
      </c>
      <c r="C7644" s="17" t="str">
        <f>IF(B7644=1,"",TrackingWorksheet!F7649)</f>
        <v/>
      </c>
      <c r="D7644" s="26" t="str">
        <f>IF(B7644=1,"",IF(AND(TrackingWorksheet!B7649&lt;&gt;"",TrackingWorksheet!B7649&lt;=TrackingWorksheet!$J$5,OR(TrackingWorksheet!C7649="",TrackingWorksheet!C7649&gt;=TrackingWorksheet!$J$4)),1,0))</f>
        <v/>
      </c>
      <c r="E7644" s="15" t="str">
        <f>IF(B7644=1,"",IF(AND(TrackingWorksheet!G7649 &lt;&gt;"",TrackingWorksheet!G7649&lt;=TrackingWorksheet!$J$5, TrackingWorksheet!H7649=Lists!$D$4), "Y", "N"))</f>
        <v/>
      </c>
      <c r="F7644" s="15" t="str">
        <f>IF(B7644=1,"",IF(AND(TrackingWorksheet!I7649 &lt;&gt;"", TrackingWorksheet!I7649&lt;=TrackingWorksheet!$J$5, TrackingWorksheet!J7649=Lists!$D$4), "Y", "N"))</f>
        <v/>
      </c>
      <c r="G7644" s="15" t="str">
        <f>IF(B7644=1,"",IF(AND(TrackingWorksheet!G7649 &lt;&gt;"",TrackingWorksheet!G7649&lt;=TrackingWorksheet!$J$5, TrackingWorksheet!H7649=Lists!$D$5), "Y", "N"))</f>
        <v/>
      </c>
      <c r="H7644" s="15" t="str">
        <f>IF(B7644=1,"",IF(AND(TrackingWorksheet!I7649 &lt;&gt;"", TrackingWorksheet!I7649&lt;=TrackingWorksheet!$J$5, TrackingWorksheet!J7649="Moderna"), "Y", "N"))</f>
        <v/>
      </c>
      <c r="I7644" s="26" t="str">
        <f>IF(B7644=1,"",IF(AND(TrackingWorksheet!G7649 &lt;&gt;"", TrackingWorksheet!G7649&lt;=TrackingWorksheet!$J$5, TrackingWorksheet!H7649=Lists!$D$6), 1, 0))</f>
        <v/>
      </c>
      <c r="J7644" s="26" t="str">
        <f t="shared" si="952"/>
        <v/>
      </c>
      <c r="K7644" s="15" t="str">
        <f>IF(B7644=1,"",IF(AND(TrackingWorksheet!I7649&lt;=TrackingWorksheet!$J$5,TrackingWorksheet!K7649="YES"),0,IF(AND(AND(OR(E7644="Y",F7644="Y"),E7644&lt;&gt;F7644),G7644&lt;&gt;"Y", H7644&lt;&gt;"Y"), 1, 0)))</f>
        <v/>
      </c>
      <c r="L7644" s="26" t="str">
        <f t="shared" si="953"/>
        <v/>
      </c>
      <c r="M7644" s="15" t="str">
        <f t="shared" si="954"/>
        <v/>
      </c>
      <c r="N7644" s="26" t="str">
        <f t="shared" si="955"/>
        <v/>
      </c>
      <c r="O7644" s="15" t="str">
        <f>IF(B7644=1,"",IF(AND(TrackingWorksheet!I7649&lt;=TrackingWorksheet!$J$5,TrackingWorksheet!K7649="YES"),0,IF(AND(AND(OR(G7644="Y",H7644="Y"),G7644&lt;&gt;H7644),E7644&lt;&gt;"Y", F7644&lt;&gt;"Y"), 1, 0)))</f>
        <v/>
      </c>
      <c r="P7644" s="26" t="str">
        <f t="shared" si="956"/>
        <v/>
      </c>
      <c r="Q7644" s="15" t="str">
        <f t="shared" si="957"/>
        <v/>
      </c>
      <c r="R7644" s="15" t="str">
        <f t="shared" si="958"/>
        <v/>
      </c>
      <c r="S7644" s="15" t="str">
        <f>IF(B7644=1,"",IF(AND(OR(AND(TrackingWorksheet!H7649=Lists!$D$7,TrackingWorksheet!H7649=TrackingWorksheet!J7649),TrackingWorksheet!H7649&lt;&gt;TrackingWorksheet!J7649),TrackingWorksheet!K7649="YES",TrackingWorksheet!H7649&lt;&gt;Lists!$D$6,TrackingWorksheet!G7649&lt;=TrackingWorksheet!$J$5,TrackingWorksheet!I7649&lt;=TrackingWorksheet!$J$5),1,0))</f>
        <v/>
      </c>
      <c r="T7644" s="15" t="str">
        <f t="shared" si="959"/>
        <v/>
      </c>
      <c r="U7644" s="15" t="str">
        <f>IF(B7644=1,"",IF(AND(TrackingWorksheet!L7649&lt;&gt;"", TrackingWorksheet!L7649&gt;=TrackingWorksheet!$J$4,TrackingWorksheet!L7649&lt;=TrackingWorksheet!$J$5,OR(TrackingWorksheet!H7649=Lists!$D$4,TrackingWorksheet!J7649=Lists!$D$4)), 1, 0))</f>
        <v/>
      </c>
      <c r="V7644" s="15" t="str">
        <f>IF($B7644=1,"",IF(AND(TrackingWorksheet!$L7649&lt;&gt;"", TrackingWorksheet!$L7649&gt;=TrackingWorksheet!$J$4,TrackingWorksheet!$L7649&lt;=TrackingWorksheet!$J$5,OR(TrackingWorksheet!$H7649=Lists!$D$5,TrackingWorksheet!$J7649=Lists!$D$5)), 1, 0))</f>
        <v/>
      </c>
      <c r="W7644" s="15" t="str">
        <f>IF($B7644=1,"",IF(AND(TrackingWorksheet!$L7649&lt;&gt;"", TrackingWorksheet!$L7649&gt;=TrackingWorksheet!$J$4,TrackingWorksheet!$L7649&lt;=TrackingWorksheet!$J$5,OR(TrackingWorksheet!$H7649=Lists!$D$6,TrackingWorksheet!$J7649=Lists!$D$6)), 1, 0))</f>
        <v/>
      </c>
      <c r="X7644" s="24" t="str">
        <f>IF(B7644=1,"",IF(AND(TrackingWorksheet!M7649&lt;&gt;"",TrackingWorksheet!M7649&lt;=TrackingWorksheet!$J$5),1,0)*D7644)</f>
        <v/>
      </c>
      <c r="Y7644" s="24" t="str">
        <f>IF(B7644=1,"",IF(AND(TrackingWorksheet!N7649&lt;&gt;"",TrackingWorksheet!N7649&lt;=TrackingWorksheet!$J$5),1,0)*D7644)</f>
        <v/>
      </c>
      <c r="Z7644" s="24" t="str">
        <f>IF(B7644=1,"",IF(TrackingWorksheet!S7649="YES",1,0)*D7644)</f>
        <v/>
      </c>
      <c r="AA7644" s="24">
        <f>TrackingWorksheet!O7649</f>
        <v>0</v>
      </c>
      <c r="AB7644" s="122">
        <f>TrackingWorksheet!Q7649</f>
        <v>0</v>
      </c>
      <c r="AC7644" s="24" t="str">
        <f>IF($B7644=1,"",IF(AA7644=Lists!$N$4,1,0)*D7644)</f>
        <v/>
      </c>
      <c r="AD7644" s="24" t="str">
        <f>IF(B7644=1,"",IF(D7644*AND(TrackingWorksheet!P7649&gt;Calculations!$AG$3,AA7644=Lists!$N$4,TrackingWorksheet!K7649="YES"),1,0))</f>
        <v/>
      </c>
      <c r="AL7644" s="22"/>
    </row>
    <row r="7645" spans="2:38" s="73" customFormat="1" x14ac:dyDescent="0.35">
      <c r="B7645" s="33">
        <f>IF(AND(ISBLANK(TrackingWorksheet!B7650),ISBLANK(TrackingWorksheet!C7650),ISBLANK(TrackingWorksheet!G7650),ISBLANK(TrackingWorksheet!H7650),
ISBLANK(TrackingWorksheet!I7650),ISBLANK(TrackingWorksheet!J7650),ISBLANK(TrackingWorksheet!M7650),
ISBLANK(TrackingWorksheet!N7650)),1,0)</f>
        <v>1</v>
      </c>
      <c r="C7645" s="17" t="str">
        <f>IF(B7645=1,"",TrackingWorksheet!F7650)</f>
        <v/>
      </c>
      <c r="D7645" s="26" t="str">
        <f>IF(B7645=1,"",IF(AND(TrackingWorksheet!B7650&lt;&gt;"",TrackingWorksheet!B7650&lt;=TrackingWorksheet!$J$5,OR(TrackingWorksheet!C7650="",TrackingWorksheet!C7650&gt;=TrackingWorksheet!$J$4)),1,0))</f>
        <v/>
      </c>
      <c r="E7645" s="15" t="str">
        <f>IF(B7645=1,"",IF(AND(TrackingWorksheet!G7650 &lt;&gt;"",TrackingWorksheet!G7650&lt;=TrackingWorksheet!$J$5, TrackingWorksheet!H7650=Lists!$D$4), "Y", "N"))</f>
        <v/>
      </c>
      <c r="F7645" s="15" t="str">
        <f>IF(B7645=1,"",IF(AND(TrackingWorksheet!I7650 &lt;&gt;"", TrackingWorksheet!I7650&lt;=TrackingWorksheet!$J$5, TrackingWorksheet!J7650=Lists!$D$4), "Y", "N"))</f>
        <v/>
      </c>
      <c r="G7645" s="15" t="str">
        <f>IF(B7645=1,"",IF(AND(TrackingWorksheet!G7650 &lt;&gt;"",TrackingWorksheet!G7650&lt;=TrackingWorksheet!$J$5, TrackingWorksheet!H7650=Lists!$D$5), "Y", "N"))</f>
        <v/>
      </c>
      <c r="H7645" s="15" t="str">
        <f>IF(B7645=1,"",IF(AND(TrackingWorksheet!I7650 &lt;&gt;"", TrackingWorksheet!I7650&lt;=TrackingWorksheet!$J$5, TrackingWorksheet!J7650="Moderna"), "Y", "N"))</f>
        <v/>
      </c>
      <c r="I7645" s="26" t="str">
        <f>IF(B7645=1,"",IF(AND(TrackingWorksheet!G7650 &lt;&gt;"", TrackingWorksheet!G7650&lt;=TrackingWorksheet!$J$5, TrackingWorksheet!H7650=Lists!$D$6), 1, 0))</f>
        <v/>
      </c>
      <c r="J7645" s="26" t="str">
        <f t="shared" si="952"/>
        <v/>
      </c>
      <c r="K7645" s="15" t="str">
        <f>IF(B7645=1,"",IF(AND(TrackingWorksheet!I7650&lt;=TrackingWorksheet!$J$5,TrackingWorksheet!K7650="YES"),0,IF(AND(AND(OR(E7645="Y",F7645="Y"),E7645&lt;&gt;F7645),G7645&lt;&gt;"Y", H7645&lt;&gt;"Y"), 1, 0)))</f>
        <v/>
      </c>
      <c r="L7645" s="26" t="str">
        <f t="shared" si="953"/>
        <v/>
      </c>
      <c r="M7645" s="15" t="str">
        <f t="shared" si="954"/>
        <v/>
      </c>
      <c r="N7645" s="26" t="str">
        <f t="shared" si="955"/>
        <v/>
      </c>
      <c r="O7645" s="15" t="str">
        <f>IF(B7645=1,"",IF(AND(TrackingWorksheet!I7650&lt;=TrackingWorksheet!$J$5,TrackingWorksheet!K7650="YES"),0,IF(AND(AND(OR(G7645="Y",H7645="Y"),G7645&lt;&gt;H7645),E7645&lt;&gt;"Y", F7645&lt;&gt;"Y"), 1, 0)))</f>
        <v/>
      </c>
      <c r="P7645" s="26" t="str">
        <f t="shared" si="956"/>
        <v/>
      </c>
      <c r="Q7645" s="15" t="str">
        <f t="shared" si="957"/>
        <v/>
      </c>
      <c r="R7645" s="15" t="str">
        <f t="shared" si="958"/>
        <v/>
      </c>
      <c r="S7645" s="15" t="str">
        <f>IF(B7645=1,"",IF(AND(OR(AND(TrackingWorksheet!H7650=Lists!$D$7,TrackingWorksheet!H7650=TrackingWorksheet!J7650),TrackingWorksheet!H7650&lt;&gt;TrackingWorksheet!J7650),TrackingWorksheet!K7650="YES",TrackingWorksheet!H7650&lt;&gt;Lists!$D$6,TrackingWorksheet!G7650&lt;=TrackingWorksheet!$J$5,TrackingWorksheet!I7650&lt;=TrackingWorksheet!$J$5),1,0))</f>
        <v/>
      </c>
      <c r="T7645" s="15" t="str">
        <f t="shared" si="959"/>
        <v/>
      </c>
      <c r="U7645" s="15" t="str">
        <f>IF(B7645=1,"",IF(AND(TrackingWorksheet!L7650&lt;&gt;"", TrackingWorksheet!L7650&gt;=TrackingWorksheet!$J$4,TrackingWorksheet!L7650&lt;=TrackingWorksheet!$J$5,OR(TrackingWorksheet!H7650=Lists!$D$4,TrackingWorksheet!J7650=Lists!$D$4)), 1, 0))</f>
        <v/>
      </c>
      <c r="V7645" s="15" t="str">
        <f>IF($B7645=1,"",IF(AND(TrackingWorksheet!$L7650&lt;&gt;"", TrackingWorksheet!$L7650&gt;=TrackingWorksheet!$J$4,TrackingWorksheet!$L7650&lt;=TrackingWorksheet!$J$5,OR(TrackingWorksheet!$H7650=Lists!$D$5,TrackingWorksheet!$J7650=Lists!$D$5)), 1, 0))</f>
        <v/>
      </c>
      <c r="W7645" s="15" t="str">
        <f>IF($B7645=1,"",IF(AND(TrackingWorksheet!$L7650&lt;&gt;"", TrackingWorksheet!$L7650&gt;=TrackingWorksheet!$J$4,TrackingWorksheet!$L7650&lt;=TrackingWorksheet!$J$5,OR(TrackingWorksheet!$H7650=Lists!$D$6,TrackingWorksheet!$J7650=Lists!$D$6)), 1, 0))</f>
        <v/>
      </c>
      <c r="X7645" s="24" t="str">
        <f>IF(B7645=1,"",IF(AND(TrackingWorksheet!M7650&lt;&gt;"",TrackingWorksheet!M7650&lt;=TrackingWorksheet!$J$5),1,0)*D7645)</f>
        <v/>
      </c>
      <c r="Y7645" s="24" t="str">
        <f>IF(B7645=1,"",IF(AND(TrackingWorksheet!N7650&lt;&gt;"",TrackingWorksheet!N7650&lt;=TrackingWorksheet!$J$5),1,0)*D7645)</f>
        <v/>
      </c>
      <c r="Z7645" s="24" t="str">
        <f>IF(B7645=1,"",IF(TrackingWorksheet!S7650="YES",1,0)*D7645)</f>
        <v/>
      </c>
      <c r="AA7645" s="24">
        <f>TrackingWorksheet!O7650</f>
        <v>0</v>
      </c>
      <c r="AB7645" s="122">
        <f>TrackingWorksheet!Q7650</f>
        <v>0</v>
      </c>
      <c r="AC7645" s="24" t="str">
        <f>IF($B7645=1,"",IF(AA7645=Lists!$N$4,1,0)*D7645)</f>
        <v/>
      </c>
      <c r="AD7645" s="24" t="str">
        <f>IF(B7645=1,"",IF(D7645*AND(TrackingWorksheet!P7650&gt;Calculations!$AG$3,AA7645=Lists!$N$4,TrackingWorksheet!K7650="YES"),1,0))</f>
        <v/>
      </c>
      <c r="AL7645" s="22"/>
    </row>
    <row r="7646" spans="2:38" s="73" customFormat="1" x14ac:dyDescent="0.35">
      <c r="B7646" s="33">
        <f>IF(AND(ISBLANK(TrackingWorksheet!B7651),ISBLANK(TrackingWorksheet!C7651),ISBLANK(TrackingWorksheet!G7651),ISBLANK(TrackingWorksheet!H7651),
ISBLANK(TrackingWorksheet!I7651),ISBLANK(TrackingWorksheet!J7651),ISBLANK(TrackingWorksheet!M7651),
ISBLANK(TrackingWorksheet!N7651)),1,0)</f>
        <v>1</v>
      </c>
      <c r="C7646" s="17" t="str">
        <f>IF(B7646=1,"",TrackingWorksheet!F7651)</f>
        <v/>
      </c>
      <c r="D7646" s="26" t="str">
        <f>IF(B7646=1,"",IF(AND(TrackingWorksheet!B7651&lt;&gt;"",TrackingWorksheet!B7651&lt;=TrackingWorksheet!$J$5,OR(TrackingWorksheet!C7651="",TrackingWorksheet!C7651&gt;=TrackingWorksheet!$J$4)),1,0))</f>
        <v/>
      </c>
      <c r="E7646" s="15" t="str">
        <f>IF(B7646=1,"",IF(AND(TrackingWorksheet!G7651 &lt;&gt;"",TrackingWorksheet!G7651&lt;=TrackingWorksheet!$J$5, TrackingWorksheet!H7651=Lists!$D$4), "Y", "N"))</f>
        <v/>
      </c>
      <c r="F7646" s="15" t="str">
        <f>IF(B7646=1,"",IF(AND(TrackingWorksheet!I7651 &lt;&gt;"", TrackingWorksheet!I7651&lt;=TrackingWorksheet!$J$5, TrackingWorksheet!J7651=Lists!$D$4), "Y", "N"))</f>
        <v/>
      </c>
      <c r="G7646" s="15" t="str">
        <f>IF(B7646=1,"",IF(AND(TrackingWorksheet!G7651 &lt;&gt;"",TrackingWorksheet!G7651&lt;=TrackingWorksheet!$J$5, TrackingWorksheet!H7651=Lists!$D$5), "Y", "N"))</f>
        <v/>
      </c>
      <c r="H7646" s="15" t="str">
        <f>IF(B7646=1,"",IF(AND(TrackingWorksheet!I7651 &lt;&gt;"", TrackingWorksheet!I7651&lt;=TrackingWorksheet!$J$5, TrackingWorksheet!J7651="Moderna"), "Y", "N"))</f>
        <v/>
      </c>
      <c r="I7646" s="26" t="str">
        <f>IF(B7646=1,"",IF(AND(TrackingWorksheet!G7651 &lt;&gt;"", TrackingWorksheet!G7651&lt;=TrackingWorksheet!$J$5, TrackingWorksheet!H7651=Lists!$D$6), 1, 0))</f>
        <v/>
      </c>
      <c r="J7646" s="26" t="str">
        <f t="shared" si="952"/>
        <v/>
      </c>
      <c r="K7646" s="15" t="str">
        <f>IF(B7646=1,"",IF(AND(TrackingWorksheet!I7651&lt;=TrackingWorksheet!$J$5,TrackingWorksheet!K7651="YES"),0,IF(AND(AND(OR(E7646="Y",F7646="Y"),E7646&lt;&gt;F7646),G7646&lt;&gt;"Y", H7646&lt;&gt;"Y"), 1, 0)))</f>
        <v/>
      </c>
      <c r="L7646" s="26" t="str">
        <f t="shared" si="953"/>
        <v/>
      </c>
      <c r="M7646" s="15" t="str">
        <f t="shared" si="954"/>
        <v/>
      </c>
      <c r="N7646" s="26" t="str">
        <f t="shared" si="955"/>
        <v/>
      </c>
      <c r="O7646" s="15" t="str">
        <f>IF(B7646=1,"",IF(AND(TrackingWorksheet!I7651&lt;=TrackingWorksheet!$J$5,TrackingWorksheet!K7651="YES"),0,IF(AND(AND(OR(G7646="Y",H7646="Y"),G7646&lt;&gt;H7646),E7646&lt;&gt;"Y", F7646&lt;&gt;"Y"), 1, 0)))</f>
        <v/>
      </c>
      <c r="P7646" s="26" t="str">
        <f t="shared" si="956"/>
        <v/>
      </c>
      <c r="Q7646" s="15" t="str">
        <f t="shared" si="957"/>
        <v/>
      </c>
      <c r="R7646" s="15" t="str">
        <f t="shared" si="958"/>
        <v/>
      </c>
      <c r="S7646" s="15" t="str">
        <f>IF(B7646=1,"",IF(AND(OR(AND(TrackingWorksheet!H7651=Lists!$D$7,TrackingWorksheet!H7651=TrackingWorksheet!J7651),TrackingWorksheet!H7651&lt;&gt;TrackingWorksheet!J7651),TrackingWorksheet!K7651="YES",TrackingWorksheet!H7651&lt;&gt;Lists!$D$6,TrackingWorksheet!G7651&lt;=TrackingWorksheet!$J$5,TrackingWorksheet!I7651&lt;=TrackingWorksheet!$J$5),1,0))</f>
        <v/>
      </c>
      <c r="T7646" s="15" t="str">
        <f t="shared" si="959"/>
        <v/>
      </c>
      <c r="U7646" s="15" t="str">
        <f>IF(B7646=1,"",IF(AND(TrackingWorksheet!L7651&lt;&gt;"", TrackingWorksheet!L7651&gt;=TrackingWorksheet!$J$4,TrackingWorksheet!L7651&lt;=TrackingWorksheet!$J$5,OR(TrackingWorksheet!H7651=Lists!$D$4,TrackingWorksheet!J7651=Lists!$D$4)), 1, 0))</f>
        <v/>
      </c>
      <c r="V7646" s="15" t="str">
        <f>IF($B7646=1,"",IF(AND(TrackingWorksheet!$L7651&lt;&gt;"", TrackingWorksheet!$L7651&gt;=TrackingWorksheet!$J$4,TrackingWorksheet!$L7651&lt;=TrackingWorksheet!$J$5,OR(TrackingWorksheet!$H7651=Lists!$D$5,TrackingWorksheet!$J7651=Lists!$D$5)), 1, 0))</f>
        <v/>
      </c>
      <c r="W7646" s="15" t="str">
        <f>IF($B7646=1,"",IF(AND(TrackingWorksheet!$L7651&lt;&gt;"", TrackingWorksheet!$L7651&gt;=TrackingWorksheet!$J$4,TrackingWorksheet!$L7651&lt;=TrackingWorksheet!$J$5,OR(TrackingWorksheet!$H7651=Lists!$D$6,TrackingWorksheet!$J7651=Lists!$D$6)), 1, 0))</f>
        <v/>
      </c>
      <c r="X7646" s="24" t="str">
        <f>IF(B7646=1,"",IF(AND(TrackingWorksheet!M7651&lt;&gt;"",TrackingWorksheet!M7651&lt;=TrackingWorksheet!$J$5),1,0)*D7646)</f>
        <v/>
      </c>
      <c r="Y7646" s="24" t="str">
        <f>IF(B7646=1,"",IF(AND(TrackingWorksheet!N7651&lt;&gt;"",TrackingWorksheet!N7651&lt;=TrackingWorksheet!$J$5),1,0)*D7646)</f>
        <v/>
      </c>
      <c r="Z7646" s="24" t="str">
        <f>IF(B7646=1,"",IF(TrackingWorksheet!S7651="YES",1,0)*D7646)</f>
        <v/>
      </c>
      <c r="AA7646" s="24">
        <f>TrackingWorksheet!O7651</f>
        <v>0</v>
      </c>
      <c r="AB7646" s="122">
        <f>TrackingWorksheet!Q7651</f>
        <v>0</v>
      </c>
      <c r="AC7646" s="24" t="str">
        <f>IF($B7646=1,"",IF(AA7646=Lists!$N$4,1,0)*D7646)</f>
        <v/>
      </c>
      <c r="AD7646" s="24" t="str">
        <f>IF(B7646=1,"",IF(D7646*AND(TrackingWorksheet!P7651&gt;Calculations!$AG$3,AA7646=Lists!$N$4,TrackingWorksheet!K7651="YES"),1,0))</f>
        <v/>
      </c>
      <c r="AL7646" s="22"/>
    </row>
    <row r="7647" spans="2:38" s="73" customFormat="1" x14ac:dyDescent="0.35">
      <c r="B7647" s="33">
        <f>IF(AND(ISBLANK(TrackingWorksheet!B7652),ISBLANK(TrackingWorksheet!C7652),ISBLANK(TrackingWorksheet!G7652),ISBLANK(TrackingWorksheet!H7652),
ISBLANK(TrackingWorksheet!I7652),ISBLANK(TrackingWorksheet!J7652),ISBLANK(TrackingWorksheet!M7652),
ISBLANK(TrackingWorksheet!N7652)),1,0)</f>
        <v>1</v>
      </c>
      <c r="C7647" s="17" t="str">
        <f>IF(B7647=1,"",TrackingWorksheet!F7652)</f>
        <v/>
      </c>
      <c r="D7647" s="26" t="str">
        <f>IF(B7647=1,"",IF(AND(TrackingWorksheet!B7652&lt;&gt;"",TrackingWorksheet!B7652&lt;=TrackingWorksheet!$J$5,OR(TrackingWorksheet!C7652="",TrackingWorksheet!C7652&gt;=TrackingWorksheet!$J$4)),1,0))</f>
        <v/>
      </c>
      <c r="E7647" s="15" t="str">
        <f>IF(B7647=1,"",IF(AND(TrackingWorksheet!G7652 &lt;&gt;"",TrackingWorksheet!G7652&lt;=TrackingWorksheet!$J$5, TrackingWorksheet!H7652=Lists!$D$4), "Y", "N"))</f>
        <v/>
      </c>
      <c r="F7647" s="15" t="str">
        <f>IF(B7647=1,"",IF(AND(TrackingWorksheet!I7652 &lt;&gt;"", TrackingWorksheet!I7652&lt;=TrackingWorksheet!$J$5, TrackingWorksheet!J7652=Lists!$D$4), "Y", "N"))</f>
        <v/>
      </c>
      <c r="G7647" s="15" t="str">
        <f>IF(B7647=1,"",IF(AND(TrackingWorksheet!G7652 &lt;&gt;"",TrackingWorksheet!G7652&lt;=TrackingWorksheet!$J$5, TrackingWorksheet!H7652=Lists!$D$5), "Y", "N"))</f>
        <v/>
      </c>
      <c r="H7647" s="15" t="str">
        <f>IF(B7647=1,"",IF(AND(TrackingWorksheet!I7652 &lt;&gt;"", TrackingWorksheet!I7652&lt;=TrackingWorksheet!$J$5, TrackingWorksheet!J7652="Moderna"), "Y", "N"))</f>
        <v/>
      </c>
      <c r="I7647" s="26" t="str">
        <f>IF(B7647=1,"",IF(AND(TrackingWorksheet!G7652 &lt;&gt;"", TrackingWorksheet!G7652&lt;=TrackingWorksheet!$J$5, TrackingWorksheet!H7652=Lists!$D$6), 1, 0))</f>
        <v/>
      </c>
      <c r="J7647" s="26" t="str">
        <f t="shared" si="952"/>
        <v/>
      </c>
      <c r="K7647" s="15" t="str">
        <f>IF(B7647=1,"",IF(AND(TrackingWorksheet!I7652&lt;=TrackingWorksheet!$J$5,TrackingWorksheet!K7652="YES"),0,IF(AND(AND(OR(E7647="Y",F7647="Y"),E7647&lt;&gt;F7647),G7647&lt;&gt;"Y", H7647&lt;&gt;"Y"), 1, 0)))</f>
        <v/>
      </c>
      <c r="L7647" s="26" t="str">
        <f t="shared" si="953"/>
        <v/>
      </c>
      <c r="M7647" s="15" t="str">
        <f t="shared" si="954"/>
        <v/>
      </c>
      <c r="N7647" s="26" t="str">
        <f t="shared" si="955"/>
        <v/>
      </c>
      <c r="O7647" s="15" t="str">
        <f>IF(B7647=1,"",IF(AND(TrackingWorksheet!I7652&lt;=TrackingWorksheet!$J$5,TrackingWorksheet!K7652="YES"),0,IF(AND(AND(OR(G7647="Y",H7647="Y"),G7647&lt;&gt;H7647),E7647&lt;&gt;"Y", F7647&lt;&gt;"Y"), 1, 0)))</f>
        <v/>
      </c>
      <c r="P7647" s="26" t="str">
        <f t="shared" si="956"/>
        <v/>
      </c>
      <c r="Q7647" s="15" t="str">
        <f t="shared" si="957"/>
        <v/>
      </c>
      <c r="R7647" s="15" t="str">
        <f t="shared" si="958"/>
        <v/>
      </c>
      <c r="S7647" s="15" t="str">
        <f>IF(B7647=1,"",IF(AND(OR(AND(TrackingWorksheet!H7652=Lists!$D$7,TrackingWorksheet!H7652=TrackingWorksheet!J7652),TrackingWorksheet!H7652&lt;&gt;TrackingWorksheet!J7652),TrackingWorksheet!K7652="YES",TrackingWorksheet!H7652&lt;&gt;Lists!$D$6,TrackingWorksheet!G7652&lt;=TrackingWorksheet!$J$5,TrackingWorksheet!I7652&lt;=TrackingWorksheet!$J$5),1,0))</f>
        <v/>
      </c>
      <c r="T7647" s="15" t="str">
        <f t="shared" si="959"/>
        <v/>
      </c>
      <c r="U7647" s="15" t="str">
        <f>IF(B7647=1,"",IF(AND(TrackingWorksheet!L7652&lt;&gt;"", TrackingWorksheet!L7652&gt;=TrackingWorksheet!$J$4,TrackingWorksheet!L7652&lt;=TrackingWorksheet!$J$5,OR(TrackingWorksheet!H7652=Lists!$D$4,TrackingWorksheet!J7652=Lists!$D$4)), 1, 0))</f>
        <v/>
      </c>
      <c r="V7647" s="15" t="str">
        <f>IF($B7647=1,"",IF(AND(TrackingWorksheet!$L7652&lt;&gt;"", TrackingWorksheet!$L7652&gt;=TrackingWorksheet!$J$4,TrackingWorksheet!$L7652&lt;=TrackingWorksheet!$J$5,OR(TrackingWorksheet!$H7652=Lists!$D$5,TrackingWorksheet!$J7652=Lists!$D$5)), 1, 0))</f>
        <v/>
      </c>
      <c r="W7647" s="15" t="str">
        <f>IF($B7647=1,"",IF(AND(TrackingWorksheet!$L7652&lt;&gt;"", TrackingWorksheet!$L7652&gt;=TrackingWorksheet!$J$4,TrackingWorksheet!$L7652&lt;=TrackingWorksheet!$J$5,OR(TrackingWorksheet!$H7652=Lists!$D$6,TrackingWorksheet!$J7652=Lists!$D$6)), 1, 0))</f>
        <v/>
      </c>
      <c r="X7647" s="24" t="str">
        <f>IF(B7647=1,"",IF(AND(TrackingWorksheet!M7652&lt;&gt;"",TrackingWorksheet!M7652&lt;=TrackingWorksheet!$J$5),1,0)*D7647)</f>
        <v/>
      </c>
      <c r="Y7647" s="24" t="str">
        <f>IF(B7647=1,"",IF(AND(TrackingWorksheet!N7652&lt;&gt;"",TrackingWorksheet!N7652&lt;=TrackingWorksheet!$J$5),1,0)*D7647)</f>
        <v/>
      </c>
      <c r="Z7647" s="24" t="str">
        <f>IF(B7647=1,"",IF(TrackingWorksheet!S7652="YES",1,0)*D7647)</f>
        <v/>
      </c>
      <c r="AA7647" s="24">
        <f>TrackingWorksheet!O7652</f>
        <v>0</v>
      </c>
      <c r="AB7647" s="122">
        <f>TrackingWorksheet!Q7652</f>
        <v>0</v>
      </c>
      <c r="AC7647" s="24" t="str">
        <f>IF($B7647=1,"",IF(AA7647=Lists!$N$4,1,0)*D7647)</f>
        <v/>
      </c>
      <c r="AD7647" s="24" t="str">
        <f>IF(B7647=1,"",IF(D7647*AND(TrackingWorksheet!P7652&gt;Calculations!$AG$3,AA7647=Lists!$N$4,TrackingWorksheet!K7652="YES"),1,0))</f>
        <v/>
      </c>
      <c r="AL7647" s="22"/>
    </row>
    <row r="7648" spans="2:38" s="73" customFormat="1" x14ac:dyDescent="0.35">
      <c r="B7648" s="33">
        <f>IF(AND(ISBLANK(TrackingWorksheet!B7653),ISBLANK(TrackingWorksheet!C7653),ISBLANK(TrackingWorksheet!G7653),ISBLANK(TrackingWorksheet!H7653),
ISBLANK(TrackingWorksheet!I7653),ISBLANK(TrackingWorksheet!J7653),ISBLANK(TrackingWorksheet!M7653),
ISBLANK(TrackingWorksheet!N7653)),1,0)</f>
        <v>1</v>
      </c>
      <c r="C7648" s="17" t="str">
        <f>IF(B7648=1,"",TrackingWorksheet!F7653)</f>
        <v/>
      </c>
      <c r="D7648" s="26" t="str">
        <f>IF(B7648=1,"",IF(AND(TrackingWorksheet!B7653&lt;&gt;"",TrackingWorksheet!B7653&lt;=TrackingWorksheet!$J$5,OR(TrackingWorksheet!C7653="",TrackingWorksheet!C7653&gt;=TrackingWorksheet!$J$4)),1,0))</f>
        <v/>
      </c>
      <c r="E7648" s="15" t="str">
        <f>IF(B7648=1,"",IF(AND(TrackingWorksheet!G7653 &lt;&gt;"",TrackingWorksheet!G7653&lt;=TrackingWorksheet!$J$5, TrackingWorksheet!H7653=Lists!$D$4), "Y", "N"))</f>
        <v/>
      </c>
      <c r="F7648" s="15" t="str">
        <f>IF(B7648=1,"",IF(AND(TrackingWorksheet!I7653 &lt;&gt;"", TrackingWorksheet!I7653&lt;=TrackingWorksheet!$J$5, TrackingWorksheet!J7653=Lists!$D$4), "Y", "N"))</f>
        <v/>
      </c>
      <c r="G7648" s="15" t="str">
        <f>IF(B7648=1,"",IF(AND(TrackingWorksheet!G7653 &lt;&gt;"",TrackingWorksheet!G7653&lt;=TrackingWorksheet!$J$5, TrackingWorksheet!H7653=Lists!$D$5), "Y", "N"))</f>
        <v/>
      </c>
      <c r="H7648" s="15" t="str">
        <f>IF(B7648=1,"",IF(AND(TrackingWorksheet!I7653 &lt;&gt;"", TrackingWorksheet!I7653&lt;=TrackingWorksheet!$J$5, TrackingWorksheet!J7653="Moderna"), "Y", "N"))</f>
        <v/>
      </c>
      <c r="I7648" s="26" t="str">
        <f>IF(B7648=1,"",IF(AND(TrackingWorksheet!G7653 &lt;&gt;"", TrackingWorksheet!G7653&lt;=TrackingWorksheet!$J$5, TrackingWorksheet!H7653=Lists!$D$6), 1, 0))</f>
        <v/>
      </c>
      <c r="J7648" s="26" t="str">
        <f t="shared" si="952"/>
        <v/>
      </c>
      <c r="K7648" s="15" t="str">
        <f>IF(B7648=1,"",IF(AND(TrackingWorksheet!I7653&lt;=TrackingWorksheet!$J$5,TrackingWorksheet!K7653="YES"),0,IF(AND(AND(OR(E7648="Y",F7648="Y"),E7648&lt;&gt;F7648),G7648&lt;&gt;"Y", H7648&lt;&gt;"Y"), 1, 0)))</f>
        <v/>
      </c>
      <c r="L7648" s="26" t="str">
        <f t="shared" si="953"/>
        <v/>
      </c>
      <c r="M7648" s="15" t="str">
        <f t="shared" si="954"/>
        <v/>
      </c>
      <c r="N7648" s="26" t="str">
        <f t="shared" si="955"/>
        <v/>
      </c>
      <c r="O7648" s="15" t="str">
        <f>IF(B7648=1,"",IF(AND(TrackingWorksheet!I7653&lt;=TrackingWorksheet!$J$5,TrackingWorksheet!K7653="YES"),0,IF(AND(AND(OR(G7648="Y",H7648="Y"),G7648&lt;&gt;H7648),E7648&lt;&gt;"Y", F7648&lt;&gt;"Y"), 1, 0)))</f>
        <v/>
      </c>
      <c r="P7648" s="26" t="str">
        <f t="shared" si="956"/>
        <v/>
      </c>
      <c r="Q7648" s="15" t="str">
        <f t="shared" si="957"/>
        <v/>
      </c>
      <c r="R7648" s="15" t="str">
        <f t="shared" si="958"/>
        <v/>
      </c>
      <c r="S7648" s="15" t="str">
        <f>IF(B7648=1,"",IF(AND(OR(AND(TrackingWorksheet!H7653=Lists!$D$7,TrackingWorksheet!H7653=TrackingWorksheet!J7653),TrackingWorksheet!H7653&lt;&gt;TrackingWorksheet!J7653),TrackingWorksheet!K7653="YES",TrackingWorksheet!H7653&lt;&gt;Lists!$D$6,TrackingWorksheet!G7653&lt;=TrackingWorksheet!$J$5,TrackingWorksheet!I7653&lt;=TrackingWorksheet!$J$5),1,0))</f>
        <v/>
      </c>
      <c r="T7648" s="15" t="str">
        <f t="shared" si="959"/>
        <v/>
      </c>
      <c r="U7648" s="15" t="str">
        <f>IF(B7648=1,"",IF(AND(TrackingWorksheet!L7653&lt;&gt;"", TrackingWorksheet!L7653&gt;=TrackingWorksheet!$J$4,TrackingWorksheet!L7653&lt;=TrackingWorksheet!$J$5,OR(TrackingWorksheet!H7653=Lists!$D$4,TrackingWorksheet!J7653=Lists!$D$4)), 1, 0))</f>
        <v/>
      </c>
      <c r="V7648" s="15" t="str">
        <f>IF($B7648=1,"",IF(AND(TrackingWorksheet!$L7653&lt;&gt;"", TrackingWorksheet!$L7653&gt;=TrackingWorksheet!$J$4,TrackingWorksheet!$L7653&lt;=TrackingWorksheet!$J$5,OR(TrackingWorksheet!$H7653=Lists!$D$5,TrackingWorksheet!$J7653=Lists!$D$5)), 1, 0))</f>
        <v/>
      </c>
      <c r="W7648" s="15" t="str">
        <f>IF($B7648=1,"",IF(AND(TrackingWorksheet!$L7653&lt;&gt;"", TrackingWorksheet!$L7653&gt;=TrackingWorksheet!$J$4,TrackingWorksheet!$L7653&lt;=TrackingWorksheet!$J$5,OR(TrackingWorksheet!$H7653=Lists!$D$6,TrackingWorksheet!$J7653=Lists!$D$6)), 1, 0))</f>
        <v/>
      </c>
      <c r="X7648" s="24" t="str">
        <f>IF(B7648=1,"",IF(AND(TrackingWorksheet!M7653&lt;&gt;"",TrackingWorksheet!M7653&lt;=TrackingWorksheet!$J$5),1,0)*D7648)</f>
        <v/>
      </c>
      <c r="Y7648" s="24" t="str">
        <f>IF(B7648=1,"",IF(AND(TrackingWorksheet!N7653&lt;&gt;"",TrackingWorksheet!N7653&lt;=TrackingWorksheet!$J$5),1,0)*D7648)</f>
        <v/>
      </c>
      <c r="Z7648" s="24" t="str">
        <f>IF(B7648=1,"",IF(TrackingWorksheet!S7653="YES",1,0)*D7648)</f>
        <v/>
      </c>
      <c r="AA7648" s="24">
        <f>TrackingWorksheet!O7653</f>
        <v>0</v>
      </c>
      <c r="AB7648" s="122">
        <f>TrackingWorksheet!Q7653</f>
        <v>0</v>
      </c>
      <c r="AC7648" s="24" t="str">
        <f>IF($B7648=1,"",IF(AA7648=Lists!$N$4,1,0)*D7648)</f>
        <v/>
      </c>
      <c r="AD7648" s="24" t="str">
        <f>IF(B7648=1,"",IF(D7648*AND(TrackingWorksheet!P7653&gt;Calculations!$AG$3,AA7648=Lists!$N$4,TrackingWorksheet!K7653="YES"),1,0))</f>
        <v/>
      </c>
      <c r="AL7648" s="22"/>
    </row>
    <row r="7649" spans="2:38" s="73" customFormat="1" x14ac:dyDescent="0.35">
      <c r="B7649" s="33">
        <f>IF(AND(ISBLANK(TrackingWorksheet!B7654),ISBLANK(TrackingWorksheet!C7654),ISBLANK(TrackingWorksheet!G7654),ISBLANK(TrackingWorksheet!H7654),
ISBLANK(TrackingWorksheet!I7654),ISBLANK(TrackingWorksheet!J7654),ISBLANK(TrackingWorksheet!M7654),
ISBLANK(TrackingWorksheet!N7654)),1,0)</f>
        <v>1</v>
      </c>
      <c r="C7649" s="17" t="str">
        <f>IF(B7649=1,"",TrackingWorksheet!F7654)</f>
        <v/>
      </c>
      <c r="D7649" s="26" t="str">
        <f>IF(B7649=1,"",IF(AND(TrackingWorksheet!B7654&lt;&gt;"",TrackingWorksheet!B7654&lt;=TrackingWorksheet!$J$5,OR(TrackingWorksheet!C7654="",TrackingWorksheet!C7654&gt;=TrackingWorksheet!$J$4)),1,0))</f>
        <v/>
      </c>
      <c r="E7649" s="15" t="str">
        <f>IF(B7649=1,"",IF(AND(TrackingWorksheet!G7654 &lt;&gt;"",TrackingWorksheet!G7654&lt;=TrackingWorksheet!$J$5, TrackingWorksheet!H7654=Lists!$D$4), "Y", "N"))</f>
        <v/>
      </c>
      <c r="F7649" s="15" t="str">
        <f>IF(B7649=1,"",IF(AND(TrackingWorksheet!I7654 &lt;&gt;"", TrackingWorksheet!I7654&lt;=TrackingWorksheet!$J$5, TrackingWorksheet!J7654=Lists!$D$4), "Y", "N"))</f>
        <v/>
      </c>
      <c r="G7649" s="15" t="str">
        <f>IF(B7649=1,"",IF(AND(TrackingWorksheet!G7654 &lt;&gt;"",TrackingWorksheet!G7654&lt;=TrackingWorksheet!$J$5, TrackingWorksheet!H7654=Lists!$D$5), "Y", "N"))</f>
        <v/>
      </c>
      <c r="H7649" s="15" t="str">
        <f>IF(B7649=1,"",IF(AND(TrackingWorksheet!I7654 &lt;&gt;"", TrackingWorksheet!I7654&lt;=TrackingWorksheet!$J$5, TrackingWorksheet!J7654="Moderna"), "Y", "N"))</f>
        <v/>
      </c>
      <c r="I7649" s="26" t="str">
        <f>IF(B7649=1,"",IF(AND(TrackingWorksheet!G7654 &lt;&gt;"", TrackingWorksheet!G7654&lt;=TrackingWorksheet!$J$5, TrackingWorksheet!H7654=Lists!$D$6), 1, 0))</f>
        <v/>
      </c>
      <c r="J7649" s="26" t="str">
        <f t="shared" si="952"/>
        <v/>
      </c>
      <c r="K7649" s="15" t="str">
        <f>IF(B7649=1,"",IF(AND(TrackingWorksheet!I7654&lt;=TrackingWorksheet!$J$5,TrackingWorksheet!K7654="YES"),0,IF(AND(AND(OR(E7649="Y",F7649="Y"),E7649&lt;&gt;F7649),G7649&lt;&gt;"Y", H7649&lt;&gt;"Y"), 1, 0)))</f>
        <v/>
      </c>
      <c r="L7649" s="26" t="str">
        <f t="shared" si="953"/>
        <v/>
      </c>
      <c r="M7649" s="15" t="str">
        <f t="shared" si="954"/>
        <v/>
      </c>
      <c r="N7649" s="26" t="str">
        <f t="shared" si="955"/>
        <v/>
      </c>
      <c r="O7649" s="15" t="str">
        <f>IF(B7649=1,"",IF(AND(TrackingWorksheet!I7654&lt;=TrackingWorksheet!$J$5,TrackingWorksheet!K7654="YES"),0,IF(AND(AND(OR(G7649="Y",H7649="Y"),G7649&lt;&gt;H7649),E7649&lt;&gt;"Y", F7649&lt;&gt;"Y"), 1, 0)))</f>
        <v/>
      </c>
      <c r="P7649" s="26" t="str">
        <f t="shared" si="956"/>
        <v/>
      </c>
      <c r="Q7649" s="15" t="str">
        <f t="shared" si="957"/>
        <v/>
      </c>
      <c r="R7649" s="15" t="str">
        <f t="shared" si="958"/>
        <v/>
      </c>
      <c r="S7649" s="15" t="str">
        <f>IF(B7649=1,"",IF(AND(OR(AND(TrackingWorksheet!H7654=Lists!$D$7,TrackingWorksheet!H7654=TrackingWorksheet!J7654),TrackingWorksheet!H7654&lt;&gt;TrackingWorksheet!J7654),TrackingWorksheet!K7654="YES",TrackingWorksheet!H7654&lt;&gt;Lists!$D$6,TrackingWorksheet!G7654&lt;=TrackingWorksheet!$J$5,TrackingWorksheet!I7654&lt;=TrackingWorksheet!$J$5),1,0))</f>
        <v/>
      </c>
      <c r="T7649" s="15" t="str">
        <f t="shared" si="959"/>
        <v/>
      </c>
      <c r="U7649" s="15" t="str">
        <f>IF(B7649=1,"",IF(AND(TrackingWorksheet!L7654&lt;&gt;"", TrackingWorksheet!L7654&gt;=TrackingWorksheet!$J$4,TrackingWorksheet!L7654&lt;=TrackingWorksheet!$J$5,OR(TrackingWorksheet!H7654=Lists!$D$4,TrackingWorksheet!J7654=Lists!$D$4)), 1, 0))</f>
        <v/>
      </c>
      <c r="V7649" s="15" t="str">
        <f>IF($B7649=1,"",IF(AND(TrackingWorksheet!$L7654&lt;&gt;"", TrackingWorksheet!$L7654&gt;=TrackingWorksheet!$J$4,TrackingWorksheet!$L7654&lt;=TrackingWorksheet!$J$5,OR(TrackingWorksheet!$H7654=Lists!$D$5,TrackingWorksheet!$J7654=Lists!$D$5)), 1, 0))</f>
        <v/>
      </c>
      <c r="W7649" s="15" t="str">
        <f>IF($B7649=1,"",IF(AND(TrackingWorksheet!$L7654&lt;&gt;"", TrackingWorksheet!$L7654&gt;=TrackingWorksheet!$J$4,TrackingWorksheet!$L7654&lt;=TrackingWorksheet!$J$5,OR(TrackingWorksheet!$H7654=Lists!$D$6,TrackingWorksheet!$J7654=Lists!$D$6)), 1, 0))</f>
        <v/>
      </c>
      <c r="X7649" s="24" t="str">
        <f>IF(B7649=1,"",IF(AND(TrackingWorksheet!M7654&lt;&gt;"",TrackingWorksheet!M7654&lt;=TrackingWorksheet!$J$5),1,0)*D7649)</f>
        <v/>
      </c>
      <c r="Y7649" s="24" t="str">
        <f>IF(B7649=1,"",IF(AND(TrackingWorksheet!N7654&lt;&gt;"",TrackingWorksheet!N7654&lt;=TrackingWorksheet!$J$5),1,0)*D7649)</f>
        <v/>
      </c>
      <c r="Z7649" s="24" t="str">
        <f>IF(B7649=1,"",IF(TrackingWorksheet!S7654="YES",1,0)*D7649)</f>
        <v/>
      </c>
      <c r="AA7649" s="24">
        <f>TrackingWorksheet!O7654</f>
        <v>0</v>
      </c>
      <c r="AB7649" s="122">
        <f>TrackingWorksheet!Q7654</f>
        <v>0</v>
      </c>
      <c r="AC7649" s="24" t="str">
        <f>IF($B7649=1,"",IF(AA7649=Lists!$N$4,1,0)*D7649)</f>
        <v/>
      </c>
      <c r="AD7649" s="24" t="str">
        <f>IF(B7649=1,"",IF(D7649*AND(TrackingWorksheet!P7654&gt;Calculations!$AG$3,AA7649=Lists!$N$4,TrackingWorksheet!K7654="YES"),1,0))</f>
        <v/>
      </c>
      <c r="AL7649" s="22"/>
    </row>
    <row r="7650" spans="2:38" s="73" customFormat="1" x14ac:dyDescent="0.35">
      <c r="B7650" s="33">
        <f>IF(AND(ISBLANK(TrackingWorksheet!B7655),ISBLANK(TrackingWorksheet!C7655),ISBLANK(TrackingWorksheet!G7655),ISBLANK(TrackingWorksheet!H7655),
ISBLANK(TrackingWorksheet!I7655),ISBLANK(TrackingWorksheet!J7655),ISBLANK(TrackingWorksheet!M7655),
ISBLANK(TrackingWorksheet!N7655)),1,0)</f>
        <v>1</v>
      </c>
      <c r="C7650" s="17" t="str">
        <f>IF(B7650=1,"",TrackingWorksheet!F7655)</f>
        <v/>
      </c>
      <c r="D7650" s="26" t="str">
        <f>IF(B7650=1,"",IF(AND(TrackingWorksheet!B7655&lt;&gt;"",TrackingWorksheet!B7655&lt;=TrackingWorksheet!$J$5,OR(TrackingWorksheet!C7655="",TrackingWorksheet!C7655&gt;=TrackingWorksheet!$J$4)),1,0))</f>
        <v/>
      </c>
      <c r="E7650" s="15" t="str">
        <f>IF(B7650=1,"",IF(AND(TrackingWorksheet!G7655 &lt;&gt;"",TrackingWorksheet!G7655&lt;=TrackingWorksheet!$J$5, TrackingWorksheet!H7655=Lists!$D$4), "Y", "N"))</f>
        <v/>
      </c>
      <c r="F7650" s="15" t="str">
        <f>IF(B7650=1,"",IF(AND(TrackingWorksheet!I7655 &lt;&gt;"", TrackingWorksheet!I7655&lt;=TrackingWorksheet!$J$5, TrackingWorksheet!J7655=Lists!$D$4), "Y", "N"))</f>
        <v/>
      </c>
      <c r="G7650" s="15" t="str">
        <f>IF(B7650=1,"",IF(AND(TrackingWorksheet!G7655 &lt;&gt;"",TrackingWorksheet!G7655&lt;=TrackingWorksheet!$J$5, TrackingWorksheet!H7655=Lists!$D$5), "Y", "N"))</f>
        <v/>
      </c>
      <c r="H7650" s="15" t="str">
        <f>IF(B7650=1,"",IF(AND(TrackingWorksheet!I7655 &lt;&gt;"", TrackingWorksheet!I7655&lt;=TrackingWorksheet!$J$5, TrackingWorksheet!J7655="Moderna"), "Y", "N"))</f>
        <v/>
      </c>
      <c r="I7650" s="26" t="str">
        <f>IF(B7650=1,"",IF(AND(TrackingWorksheet!G7655 &lt;&gt;"", TrackingWorksheet!G7655&lt;=TrackingWorksheet!$J$5, TrackingWorksheet!H7655=Lists!$D$6), 1, 0))</f>
        <v/>
      </c>
      <c r="J7650" s="26" t="str">
        <f t="shared" si="952"/>
        <v/>
      </c>
      <c r="K7650" s="15" t="str">
        <f>IF(B7650=1,"",IF(AND(TrackingWorksheet!I7655&lt;=TrackingWorksheet!$J$5,TrackingWorksheet!K7655="YES"),0,IF(AND(AND(OR(E7650="Y",F7650="Y"),E7650&lt;&gt;F7650),G7650&lt;&gt;"Y", H7650&lt;&gt;"Y"), 1, 0)))</f>
        <v/>
      </c>
      <c r="L7650" s="26" t="str">
        <f t="shared" si="953"/>
        <v/>
      </c>
      <c r="M7650" s="15" t="str">
        <f t="shared" si="954"/>
        <v/>
      </c>
      <c r="N7650" s="26" t="str">
        <f t="shared" si="955"/>
        <v/>
      </c>
      <c r="O7650" s="15" t="str">
        <f>IF(B7650=1,"",IF(AND(TrackingWorksheet!I7655&lt;=TrackingWorksheet!$J$5,TrackingWorksheet!K7655="YES"),0,IF(AND(AND(OR(G7650="Y",H7650="Y"),G7650&lt;&gt;H7650),E7650&lt;&gt;"Y", F7650&lt;&gt;"Y"), 1, 0)))</f>
        <v/>
      </c>
      <c r="P7650" s="26" t="str">
        <f t="shared" si="956"/>
        <v/>
      </c>
      <c r="Q7650" s="15" t="str">
        <f t="shared" si="957"/>
        <v/>
      </c>
      <c r="R7650" s="15" t="str">
        <f t="shared" si="958"/>
        <v/>
      </c>
      <c r="S7650" s="15" t="str">
        <f>IF(B7650=1,"",IF(AND(OR(AND(TrackingWorksheet!H7655=Lists!$D$7,TrackingWorksheet!H7655=TrackingWorksheet!J7655),TrackingWorksheet!H7655&lt;&gt;TrackingWorksheet!J7655),TrackingWorksheet!K7655="YES",TrackingWorksheet!H7655&lt;&gt;Lists!$D$6,TrackingWorksheet!G7655&lt;=TrackingWorksheet!$J$5,TrackingWorksheet!I7655&lt;=TrackingWorksheet!$J$5),1,0))</f>
        <v/>
      </c>
      <c r="T7650" s="15" t="str">
        <f t="shared" si="959"/>
        <v/>
      </c>
      <c r="U7650" s="15" t="str">
        <f>IF(B7650=1,"",IF(AND(TrackingWorksheet!L7655&lt;&gt;"", TrackingWorksheet!L7655&gt;=TrackingWorksheet!$J$4,TrackingWorksheet!L7655&lt;=TrackingWorksheet!$J$5,OR(TrackingWorksheet!H7655=Lists!$D$4,TrackingWorksheet!J7655=Lists!$D$4)), 1, 0))</f>
        <v/>
      </c>
      <c r="V7650" s="15" t="str">
        <f>IF($B7650=1,"",IF(AND(TrackingWorksheet!$L7655&lt;&gt;"", TrackingWorksheet!$L7655&gt;=TrackingWorksheet!$J$4,TrackingWorksheet!$L7655&lt;=TrackingWorksheet!$J$5,OR(TrackingWorksheet!$H7655=Lists!$D$5,TrackingWorksheet!$J7655=Lists!$D$5)), 1, 0))</f>
        <v/>
      </c>
      <c r="W7650" s="15" t="str">
        <f>IF($B7650=1,"",IF(AND(TrackingWorksheet!$L7655&lt;&gt;"", TrackingWorksheet!$L7655&gt;=TrackingWorksheet!$J$4,TrackingWorksheet!$L7655&lt;=TrackingWorksheet!$J$5,OR(TrackingWorksheet!$H7655=Lists!$D$6,TrackingWorksheet!$J7655=Lists!$D$6)), 1, 0))</f>
        <v/>
      </c>
      <c r="X7650" s="24" t="str">
        <f>IF(B7650=1,"",IF(AND(TrackingWorksheet!M7655&lt;&gt;"",TrackingWorksheet!M7655&lt;=TrackingWorksheet!$J$5),1,0)*D7650)</f>
        <v/>
      </c>
      <c r="Y7650" s="24" t="str">
        <f>IF(B7650=1,"",IF(AND(TrackingWorksheet!N7655&lt;&gt;"",TrackingWorksheet!N7655&lt;=TrackingWorksheet!$J$5),1,0)*D7650)</f>
        <v/>
      </c>
      <c r="Z7650" s="24" t="str">
        <f>IF(B7650=1,"",IF(TrackingWorksheet!S7655="YES",1,0)*D7650)</f>
        <v/>
      </c>
      <c r="AA7650" s="24">
        <f>TrackingWorksheet!O7655</f>
        <v>0</v>
      </c>
      <c r="AB7650" s="122">
        <f>TrackingWorksheet!Q7655</f>
        <v>0</v>
      </c>
      <c r="AC7650" s="24" t="str">
        <f>IF($B7650=1,"",IF(AA7650=Lists!$N$4,1,0)*D7650)</f>
        <v/>
      </c>
      <c r="AD7650" s="24" t="str">
        <f>IF(B7650=1,"",IF(D7650*AND(TrackingWorksheet!P7655&gt;Calculations!$AG$3,AA7650=Lists!$N$4,TrackingWorksheet!K7655="YES"),1,0))</f>
        <v/>
      </c>
      <c r="AL7650" s="22"/>
    </row>
    <row r="7651" spans="2:38" s="73" customFormat="1" x14ac:dyDescent="0.35">
      <c r="B7651" s="33">
        <f>IF(AND(ISBLANK(TrackingWorksheet!B7656),ISBLANK(TrackingWorksheet!C7656),ISBLANK(TrackingWorksheet!G7656),ISBLANK(TrackingWorksheet!H7656),
ISBLANK(TrackingWorksheet!I7656),ISBLANK(TrackingWorksheet!J7656),ISBLANK(TrackingWorksheet!M7656),
ISBLANK(TrackingWorksheet!N7656)),1,0)</f>
        <v>1</v>
      </c>
      <c r="C7651" s="17" t="str">
        <f>IF(B7651=1,"",TrackingWorksheet!F7656)</f>
        <v/>
      </c>
      <c r="D7651" s="26" t="str">
        <f>IF(B7651=1,"",IF(AND(TrackingWorksheet!B7656&lt;&gt;"",TrackingWorksheet!B7656&lt;=TrackingWorksheet!$J$5,OR(TrackingWorksheet!C7656="",TrackingWorksheet!C7656&gt;=TrackingWorksheet!$J$4)),1,0))</f>
        <v/>
      </c>
      <c r="E7651" s="15" t="str">
        <f>IF(B7651=1,"",IF(AND(TrackingWorksheet!G7656 &lt;&gt;"",TrackingWorksheet!G7656&lt;=TrackingWorksheet!$J$5, TrackingWorksheet!H7656=Lists!$D$4), "Y", "N"))</f>
        <v/>
      </c>
      <c r="F7651" s="15" t="str">
        <f>IF(B7651=1,"",IF(AND(TrackingWorksheet!I7656 &lt;&gt;"", TrackingWorksheet!I7656&lt;=TrackingWorksheet!$J$5, TrackingWorksheet!J7656=Lists!$D$4), "Y", "N"))</f>
        <v/>
      </c>
      <c r="G7651" s="15" t="str">
        <f>IF(B7651=1,"",IF(AND(TrackingWorksheet!G7656 &lt;&gt;"",TrackingWorksheet!G7656&lt;=TrackingWorksheet!$J$5, TrackingWorksheet!H7656=Lists!$D$5), "Y", "N"))</f>
        <v/>
      </c>
      <c r="H7651" s="15" t="str">
        <f>IF(B7651=1,"",IF(AND(TrackingWorksheet!I7656 &lt;&gt;"", TrackingWorksheet!I7656&lt;=TrackingWorksheet!$J$5, TrackingWorksheet!J7656="Moderna"), "Y", "N"))</f>
        <v/>
      </c>
      <c r="I7651" s="26" t="str">
        <f>IF(B7651=1,"",IF(AND(TrackingWorksheet!G7656 &lt;&gt;"", TrackingWorksheet!G7656&lt;=TrackingWorksheet!$J$5, TrackingWorksheet!H7656=Lists!$D$6), 1, 0))</f>
        <v/>
      </c>
      <c r="J7651" s="26" t="str">
        <f t="shared" si="952"/>
        <v/>
      </c>
      <c r="K7651" s="15" t="str">
        <f>IF(B7651=1,"",IF(AND(TrackingWorksheet!I7656&lt;=TrackingWorksheet!$J$5,TrackingWorksheet!K7656="YES"),0,IF(AND(AND(OR(E7651="Y",F7651="Y"),E7651&lt;&gt;F7651),G7651&lt;&gt;"Y", H7651&lt;&gt;"Y"), 1, 0)))</f>
        <v/>
      </c>
      <c r="L7651" s="26" t="str">
        <f t="shared" si="953"/>
        <v/>
      </c>
      <c r="M7651" s="15" t="str">
        <f t="shared" si="954"/>
        <v/>
      </c>
      <c r="N7651" s="26" t="str">
        <f t="shared" si="955"/>
        <v/>
      </c>
      <c r="O7651" s="15" t="str">
        <f>IF(B7651=1,"",IF(AND(TrackingWorksheet!I7656&lt;=TrackingWorksheet!$J$5,TrackingWorksheet!K7656="YES"),0,IF(AND(AND(OR(G7651="Y",H7651="Y"),G7651&lt;&gt;H7651),E7651&lt;&gt;"Y", F7651&lt;&gt;"Y"), 1, 0)))</f>
        <v/>
      </c>
      <c r="P7651" s="26" t="str">
        <f t="shared" si="956"/>
        <v/>
      </c>
      <c r="Q7651" s="15" t="str">
        <f t="shared" si="957"/>
        <v/>
      </c>
      <c r="R7651" s="15" t="str">
        <f t="shared" si="958"/>
        <v/>
      </c>
      <c r="S7651" s="15" t="str">
        <f>IF(B7651=1,"",IF(AND(OR(AND(TrackingWorksheet!H7656=Lists!$D$7,TrackingWorksheet!H7656=TrackingWorksheet!J7656),TrackingWorksheet!H7656&lt;&gt;TrackingWorksheet!J7656),TrackingWorksheet!K7656="YES",TrackingWorksheet!H7656&lt;&gt;Lists!$D$6,TrackingWorksheet!G7656&lt;=TrackingWorksheet!$J$5,TrackingWorksheet!I7656&lt;=TrackingWorksheet!$J$5),1,0))</f>
        <v/>
      </c>
      <c r="T7651" s="15" t="str">
        <f t="shared" si="959"/>
        <v/>
      </c>
      <c r="U7651" s="15" t="str">
        <f>IF(B7651=1,"",IF(AND(TrackingWorksheet!L7656&lt;&gt;"", TrackingWorksheet!L7656&gt;=TrackingWorksheet!$J$4,TrackingWorksheet!L7656&lt;=TrackingWorksheet!$J$5,OR(TrackingWorksheet!H7656=Lists!$D$4,TrackingWorksheet!J7656=Lists!$D$4)), 1, 0))</f>
        <v/>
      </c>
      <c r="V7651" s="15" t="str">
        <f>IF($B7651=1,"",IF(AND(TrackingWorksheet!$L7656&lt;&gt;"", TrackingWorksheet!$L7656&gt;=TrackingWorksheet!$J$4,TrackingWorksheet!$L7656&lt;=TrackingWorksheet!$J$5,OR(TrackingWorksheet!$H7656=Lists!$D$5,TrackingWorksheet!$J7656=Lists!$D$5)), 1, 0))</f>
        <v/>
      </c>
      <c r="W7651" s="15" t="str">
        <f>IF($B7651=1,"",IF(AND(TrackingWorksheet!$L7656&lt;&gt;"", TrackingWorksheet!$L7656&gt;=TrackingWorksheet!$J$4,TrackingWorksheet!$L7656&lt;=TrackingWorksheet!$J$5,OR(TrackingWorksheet!$H7656=Lists!$D$6,TrackingWorksheet!$J7656=Lists!$D$6)), 1, 0))</f>
        <v/>
      </c>
      <c r="X7651" s="24" t="str">
        <f>IF(B7651=1,"",IF(AND(TrackingWorksheet!M7656&lt;&gt;"",TrackingWorksheet!M7656&lt;=TrackingWorksheet!$J$5),1,0)*D7651)</f>
        <v/>
      </c>
      <c r="Y7651" s="24" t="str">
        <f>IF(B7651=1,"",IF(AND(TrackingWorksheet!N7656&lt;&gt;"",TrackingWorksheet!N7656&lt;=TrackingWorksheet!$J$5),1,0)*D7651)</f>
        <v/>
      </c>
      <c r="Z7651" s="24" t="str">
        <f>IF(B7651=1,"",IF(TrackingWorksheet!S7656="YES",1,0)*D7651)</f>
        <v/>
      </c>
      <c r="AA7651" s="24">
        <f>TrackingWorksheet!O7656</f>
        <v>0</v>
      </c>
      <c r="AB7651" s="122">
        <f>TrackingWorksheet!Q7656</f>
        <v>0</v>
      </c>
      <c r="AC7651" s="24" t="str">
        <f>IF($B7651=1,"",IF(AA7651=Lists!$N$4,1,0)*D7651)</f>
        <v/>
      </c>
      <c r="AD7651" s="24" t="str">
        <f>IF(B7651=1,"",IF(D7651*AND(TrackingWorksheet!P7656&gt;Calculations!$AG$3,AA7651=Lists!$N$4,TrackingWorksheet!K7656="YES"),1,0))</f>
        <v/>
      </c>
      <c r="AL7651" s="22"/>
    </row>
    <row r="7652" spans="2:38" s="73" customFormat="1" x14ac:dyDescent="0.35">
      <c r="B7652" s="33">
        <f>IF(AND(ISBLANK(TrackingWorksheet!B7657),ISBLANK(TrackingWorksheet!C7657),ISBLANK(TrackingWorksheet!G7657),ISBLANK(TrackingWorksheet!H7657),
ISBLANK(TrackingWorksheet!I7657),ISBLANK(TrackingWorksheet!J7657),ISBLANK(TrackingWorksheet!M7657),
ISBLANK(TrackingWorksheet!N7657)),1,0)</f>
        <v>1</v>
      </c>
      <c r="C7652" s="17" t="str">
        <f>IF(B7652=1,"",TrackingWorksheet!F7657)</f>
        <v/>
      </c>
      <c r="D7652" s="26" t="str">
        <f>IF(B7652=1,"",IF(AND(TrackingWorksheet!B7657&lt;&gt;"",TrackingWorksheet!B7657&lt;=TrackingWorksheet!$J$5,OR(TrackingWorksheet!C7657="",TrackingWorksheet!C7657&gt;=TrackingWorksheet!$J$4)),1,0))</f>
        <v/>
      </c>
      <c r="E7652" s="15" t="str">
        <f>IF(B7652=1,"",IF(AND(TrackingWorksheet!G7657 &lt;&gt;"",TrackingWorksheet!G7657&lt;=TrackingWorksheet!$J$5, TrackingWorksheet!H7657=Lists!$D$4), "Y", "N"))</f>
        <v/>
      </c>
      <c r="F7652" s="15" t="str">
        <f>IF(B7652=1,"",IF(AND(TrackingWorksheet!I7657 &lt;&gt;"", TrackingWorksheet!I7657&lt;=TrackingWorksheet!$J$5, TrackingWorksheet!J7657=Lists!$D$4), "Y", "N"))</f>
        <v/>
      </c>
      <c r="G7652" s="15" t="str">
        <f>IF(B7652=1,"",IF(AND(TrackingWorksheet!G7657 &lt;&gt;"",TrackingWorksheet!G7657&lt;=TrackingWorksheet!$J$5, TrackingWorksheet!H7657=Lists!$D$5), "Y", "N"))</f>
        <v/>
      </c>
      <c r="H7652" s="15" t="str">
        <f>IF(B7652=1,"",IF(AND(TrackingWorksheet!I7657 &lt;&gt;"", TrackingWorksheet!I7657&lt;=TrackingWorksheet!$J$5, TrackingWorksheet!J7657="Moderna"), "Y", "N"))</f>
        <v/>
      </c>
      <c r="I7652" s="26" t="str">
        <f>IF(B7652=1,"",IF(AND(TrackingWorksheet!G7657 &lt;&gt;"", TrackingWorksheet!G7657&lt;=TrackingWorksheet!$J$5, TrackingWorksheet!H7657=Lists!$D$6), 1, 0))</f>
        <v/>
      </c>
      <c r="J7652" s="26" t="str">
        <f t="shared" si="952"/>
        <v/>
      </c>
      <c r="K7652" s="15" t="str">
        <f>IF(B7652=1,"",IF(AND(TrackingWorksheet!I7657&lt;=TrackingWorksheet!$J$5,TrackingWorksheet!K7657="YES"),0,IF(AND(AND(OR(E7652="Y",F7652="Y"),E7652&lt;&gt;F7652),G7652&lt;&gt;"Y", H7652&lt;&gt;"Y"), 1, 0)))</f>
        <v/>
      </c>
      <c r="L7652" s="26" t="str">
        <f t="shared" si="953"/>
        <v/>
      </c>
      <c r="M7652" s="15" t="str">
        <f t="shared" si="954"/>
        <v/>
      </c>
      <c r="N7652" s="26" t="str">
        <f t="shared" si="955"/>
        <v/>
      </c>
      <c r="O7652" s="15" t="str">
        <f>IF(B7652=1,"",IF(AND(TrackingWorksheet!I7657&lt;=TrackingWorksheet!$J$5,TrackingWorksheet!K7657="YES"),0,IF(AND(AND(OR(G7652="Y",H7652="Y"),G7652&lt;&gt;H7652),E7652&lt;&gt;"Y", F7652&lt;&gt;"Y"), 1, 0)))</f>
        <v/>
      </c>
      <c r="P7652" s="26" t="str">
        <f t="shared" si="956"/>
        <v/>
      </c>
      <c r="Q7652" s="15" t="str">
        <f t="shared" si="957"/>
        <v/>
      </c>
      <c r="R7652" s="15" t="str">
        <f t="shared" si="958"/>
        <v/>
      </c>
      <c r="S7652" s="15" t="str">
        <f>IF(B7652=1,"",IF(AND(OR(AND(TrackingWorksheet!H7657=Lists!$D$7,TrackingWorksheet!H7657=TrackingWorksheet!J7657),TrackingWorksheet!H7657&lt;&gt;TrackingWorksheet!J7657),TrackingWorksheet!K7657="YES",TrackingWorksheet!H7657&lt;&gt;Lists!$D$6,TrackingWorksheet!G7657&lt;=TrackingWorksheet!$J$5,TrackingWorksheet!I7657&lt;=TrackingWorksheet!$J$5),1,0))</f>
        <v/>
      </c>
      <c r="T7652" s="15" t="str">
        <f t="shared" si="959"/>
        <v/>
      </c>
      <c r="U7652" s="15" t="str">
        <f>IF(B7652=1,"",IF(AND(TrackingWorksheet!L7657&lt;&gt;"", TrackingWorksheet!L7657&gt;=TrackingWorksheet!$J$4,TrackingWorksheet!L7657&lt;=TrackingWorksheet!$J$5,OR(TrackingWorksheet!H7657=Lists!$D$4,TrackingWorksheet!J7657=Lists!$D$4)), 1, 0))</f>
        <v/>
      </c>
      <c r="V7652" s="15" t="str">
        <f>IF($B7652=1,"",IF(AND(TrackingWorksheet!$L7657&lt;&gt;"", TrackingWorksheet!$L7657&gt;=TrackingWorksheet!$J$4,TrackingWorksheet!$L7657&lt;=TrackingWorksheet!$J$5,OR(TrackingWorksheet!$H7657=Lists!$D$5,TrackingWorksheet!$J7657=Lists!$D$5)), 1, 0))</f>
        <v/>
      </c>
      <c r="W7652" s="15" t="str">
        <f>IF($B7652=1,"",IF(AND(TrackingWorksheet!$L7657&lt;&gt;"", TrackingWorksheet!$L7657&gt;=TrackingWorksheet!$J$4,TrackingWorksheet!$L7657&lt;=TrackingWorksheet!$J$5,OR(TrackingWorksheet!$H7657=Lists!$D$6,TrackingWorksheet!$J7657=Lists!$D$6)), 1, 0))</f>
        <v/>
      </c>
      <c r="X7652" s="24" t="str">
        <f>IF(B7652=1,"",IF(AND(TrackingWorksheet!M7657&lt;&gt;"",TrackingWorksheet!M7657&lt;=TrackingWorksheet!$J$5),1,0)*D7652)</f>
        <v/>
      </c>
      <c r="Y7652" s="24" t="str">
        <f>IF(B7652=1,"",IF(AND(TrackingWorksheet!N7657&lt;&gt;"",TrackingWorksheet!N7657&lt;=TrackingWorksheet!$J$5),1,0)*D7652)</f>
        <v/>
      </c>
      <c r="Z7652" s="24" t="str">
        <f>IF(B7652=1,"",IF(TrackingWorksheet!S7657="YES",1,0)*D7652)</f>
        <v/>
      </c>
      <c r="AA7652" s="24">
        <f>TrackingWorksheet!O7657</f>
        <v>0</v>
      </c>
      <c r="AB7652" s="122">
        <f>TrackingWorksheet!Q7657</f>
        <v>0</v>
      </c>
      <c r="AC7652" s="24" t="str">
        <f>IF($B7652=1,"",IF(AA7652=Lists!$N$4,1,0)*D7652)</f>
        <v/>
      </c>
      <c r="AD7652" s="24" t="str">
        <f>IF(B7652=1,"",IF(D7652*AND(TrackingWorksheet!P7657&gt;Calculations!$AG$3,AA7652=Lists!$N$4,TrackingWorksheet!K7657="YES"),1,0))</f>
        <v/>
      </c>
      <c r="AL7652" s="22"/>
    </row>
    <row r="7653" spans="2:38" s="73" customFormat="1" x14ac:dyDescent="0.35">
      <c r="B7653" s="33">
        <f>IF(AND(ISBLANK(TrackingWorksheet!B7658),ISBLANK(TrackingWorksheet!C7658),ISBLANK(TrackingWorksheet!G7658),ISBLANK(TrackingWorksheet!H7658),
ISBLANK(TrackingWorksheet!I7658),ISBLANK(TrackingWorksheet!J7658),ISBLANK(TrackingWorksheet!M7658),
ISBLANK(TrackingWorksheet!N7658)),1,0)</f>
        <v>1</v>
      </c>
      <c r="C7653" s="17" t="str">
        <f>IF(B7653=1,"",TrackingWorksheet!F7658)</f>
        <v/>
      </c>
      <c r="D7653" s="26" t="str">
        <f>IF(B7653=1,"",IF(AND(TrackingWorksheet!B7658&lt;&gt;"",TrackingWorksheet!B7658&lt;=TrackingWorksheet!$J$5,OR(TrackingWorksheet!C7658="",TrackingWorksheet!C7658&gt;=TrackingWorksheet!$J$4)),1,0))</f>
        <v/>
      </c>
      <c r="E7653" s="15" t="str">
        <f>IF(B7653=1,"",IF(AND(TrackingWorksheet!G7658 &lt;&gt;"",TrackingWorksheet!G7658&lt;=TrackingWorksheet!$J$5, TrackingWorksheet!H7658=Lists!$D$4), "Y", "N"))</f>
        <v/>
      </c>
      <c r="F7653" s="15" t="str">
        <f>IF(B7653=1,"",IF(AND(TrackingWorksheet!I7658 &lt;&gt;"", TrackingWorksheet!I7658&lt;=TrackingWorksheet!$J$5, TrackingWorksheet!J7658=Lists!$D$4), "Y", "N"))</f>
        <v/>
      </c>
      <c r="G7653" s="15" t="str">
        <f>IF(B7653=1,"",IF(AND(TrackingWorksheet!G7658 &lt;&gt;"",TrackingWorksheet!G7658&lt;=TrackingWorksheet!$J$5, TrackingWorksheet!H7658=Lists!$D$5), "Y", "N"))</f>
        <v/>
      </c>
      <c r="H7653" s="15" t="str">
        <f>IF(B7653=1,"",IF(AND(TrackingWorksheet!I7658 &lt;&gt;"", TrackingWorksheet!I7658&lt;=TrackingWorksheet!$J$5, TrackingWorksheet!J7658="Moderna"), "Y", "N"))</f>
        <v/>
      </c>
      <c r="I7653" s="26" t="str">
        <f>IF(B7653=1,"",IF(AND(TrackingWorksheet!G7658 &lt;&gt;"", TrackingWorksheet!G7658&lt;=TrackingWorksheet!$J$5, TrackingWorksheet!H7658=Lists!$D$6), 1, 0))</f>
        <v/>
      </c>
      <c r="J7653" s="26" t="str">
        <f t="shared" si="952"/>
        <v/>
      </c>
      <c r="K7653" s="15" t="str">
        <f>IF(B7653=1,"",IF(AND(TrackingWorksheet!I7658&lt;=TrackingWorksheet!$J$5,TrackingWorksheet!K7658="YES"),0,IF(AND(AND(OR(E7653="Y",F7653="Y"),E7653&lt;&gt;F7653),G7653&lt;&gt;"Y", H7653&lt;&gt;"Y"), 1, 0)))</f>
        <v/>
      </c>
      <c r="L7653" s="26" t="str">
        <f t="shared" si="953"/>
        <v/>
      </c>
      <c r="M7653" s="15" t="str">
        <f t="shared" si="954"/>
        <v/>
      </c>
      <c r="N7653" s="26" t="str">
        <f t="shared" si="955"/>
        <v/>
      </c>
      <c r="O7653" s="15" t="str">
        <f>IF(B7653=1,"",IF(AND(TrackingWorksheet!I7658&lt;=TrackingWorksheet!$J$5,TrackingWorksheet!K7658="YES"),0,IF(AND(AND(OR(G7653="Y",H7653="Y"),G7653&lt;&gt;H7653),E7653&lt;&gt;"Y", F7653&lt;&gt;"Y"), 1, 0)))</f>
        <v/>
      </c>
      <c r="P7653" s="26" t="str">
        <f t="shared" si="956"/>
        <v/>
      </c>
      <c r="Q7653" s="15" t="str">
        <f t="shared" si="957"/>
        <v/>
      </c>
      <c r="R7653" s="15" t="str">
        <f t="shared" si="958"/>
        <v/>
      </c>
      <c r="S7653" s="15" t="str">
        <f>IF(B7653=1,"",IF(AND(OR(AND(TrackingWorksheet!H7658=Lists!$D$7,TrackingWorksheet!H7658=TrackingWorksheet!J7658),TrackingWorksheet!H7658&lt;&gt;TrackingWorksheet!J7658),TrackingWorksheet!K7658="YES",TrackingWorksheet!H7658&lt;&gt;Lists!$D$6,TrackingWorksheet!G7658&lt;=TrackingWorksheet!$J$5,TrackingWorksheet!I7658&lt;=TrackingWorksheet!$J$5),1,0))</f>
        <v/>
      </c>
      <c r="T7653" s="15" t="str">
        <f t="shared" si="959"/>
        <v/>
      </c>
      <c r="U7653" s="15" t="str">
        <f>IF(B7653=1,"",IF(AND(TrackingWorksheet!L7658&lt;&gt;"", TrackingWorksheet!L7658&gt;=TrackingWorksheet!$J$4,TrackingWorksheet!L7658&lt;=TrackingWorksheet!$J$5,OR(TrackingWorksheet!H7658=Lists!$D$4,TrackingWorksheet!J7658=Lists!$D$4)), 1, 0))</f>
        <v/>
      </c>
      <c r="V7653" s="15" t="str">
        <f>IF($B7653=1,"",IF(AND(TrackingWorksheet!$L7658&lt;&gt;"", TrackingWorksheet!$L7658&gt;=TrackingWorksheet!$J$4,TrackingWorksheet!$L7658&lt;=TrackingWorksheet!$J$5,OR(TrackingWorksheet!$H7658=Lists!$D$5,TrackingWorksheet!$J7658=Lists!$D$5)), 1, 0))</f>
        <v/>
      </c>
      <c r="W7653" s="15" t="str">
        <f>IF($B7653=1,"",IF(AND(TrackingWorksheet!$L7658&lt;&gt;"", TrackingWorksheet!$L7658&gt;=TrackingWorksheet!$J$4,TrackingWorksheet!$L7658&lt;=TrackingWorksheet!$J$5,OR(TrackingWorksheet!$H7658=Lists!$D$6,TrackingWorksheet!$J7658=Lists!$D$6)), 1, 0))</f>
        <v/>
      </c>
      <c r="X7653" s="24" t="str">
        <f>IF(B7653=1,"",IF(AND(TrackingWorksheet!M7658&lt;&gt;"",TrackingWorksheet!M7658&lt;=TrackingWorksheet!$J$5),1,0)*D7653)</f>
        <v/>
      </c>
      <c r="Y7653" s="24" t="str">
        <f>IF(B7653=1,"",IF(AND(TrackingWorksheet!N7658&lt;&gt;"",TrackingWorksheet!N7658&lt;=TrackingWorksheet!$J$5),1,0)*D7653)</f>
        <v/>
      </c>
      <c r="Z7653" s="24" t="str">
        <f>IF(B7653=1,"",IF(TrackingWorksheet!S7658="YES",1,0)*D7653)</f>
        <v/>
      </c>
      <c r="AA7653" s="24">
        <f>TrackingWorksheet!O7658</f>
        <v>0</v>
      </c>
      <c r="AB7653" s="122">
        <f>TrackingWorksheet!Q7658</f>
        <v>0</v>
      </c>
      <c r="AC7653" s="24" t="str">
        <f>IF($B7653=1,"",IF(AA7653=Lists!$N$4,1,0)*D7653)</f>
        <v/>
      </c>
      <c r="AD7653" s="24" t="str">
        <f>IF(B7653=1,"",IF(D7653*AND(TrackingWorksheet!P7658&gt;Calculations!$AG$3,AA7653=Lists!$N$4,TrackingWorksheet!K7658="YES"),1,0))</f>
        <v/>
      </c>
      <c r="AL7653" s="22"/>
    </row>
    <row r="7654" spans="2:38" s="73" customFormat="1" x14ac:dyDescent="0.35">
      <c r="B7654" s="33">
        <f>IF(AND(ISBLANK(TrackingWorksheet!B7659),ISBLANK(TrackingWorksheet!C7659),ISBLANK(TrackingWorksheet!G7659),ISBLANK(TrackingWorksheet!H7659),
ISBLANK(TrackingWorksheet!I7659),ISBLANK(TrackingWorksheet!J7659),ISBLANK(TrackingWorksheet!M7659),
ISBLANK(TrackingWorksheet!N7659)),1,0)</f>
        <v>1</v>
      </c>
      <c r="C7654" s="17" t="str">
        <f>IF(B7654=1,"",TrackingWorksheet!F7659)</f>
        <v/>
      </c>
      <c r="D7654" s="26" t="str">
        <f>IF(B7654=1,"",IF(AND(TrackingWorksheet!B7659&lt;&gt;"",TrackingWorksheet!B7659&lt;=TrackingWorksheet!$J$5,OR(TrackingWorksheet!C7659="",TrackingWorksheet!C7659&gt;=TrackingWorksheet!$J$4)),1,0))</f>
        <v/>
      </c>
      <c r="E7654" s="15" t="str">
        <f>IF(B7654=1,"",IF(AND(TrackingWorksheet!G7659 &lt;&gt;"",TrackingWorksheet!G7659&lt;=TrackingWorksheet!$J$5, TrackingWorksheet!H7659=Lists!$D$4), "Y", "N"))</f>
        <v/>
      </c>
      <c r="F7654" s="15" t="str">
        <f>IF(B7654=1,"",IF(AND(TrackingWorksheet!I7659 &lt;&gt;"", TrackingWorksheet!I7659&lt;=TrackingWorksheet!$J$5, TrackingWorksheet!J7659=Lists!$D$4), "Y", "N"))</f>
        <v/>
      </c>
      <c r="G7654" s="15" t="str">
        <f>IF(B7654=1,"",IF(AND(TrackingWorksheet!G7659 &lt;&gt;"",TrackingWorksheet!G7659&lt;=TrackingWorksheet!$J$5, TrackingWorksheet!H7659=Lists!$D$5), "Y", "N"))</f>
        <v/>
      </c>
      <c r="H7654" s="15" t="str">
        <f>IF(B7654=1,"",IF(AND(TrackingWorksheet!I7659 &lt;&gt;"", TrackingWorksheet!I7659&lt;=TrackingWorksheet!$J$5, TrackingWorksheet!J7659="Moderna"), "Y", "N"))</f>
        <v/>
      </c>
      <c r="I7654" s="26" t="str">
        <f>IF(B7654=1,"",IF(AND(TrackingWorksheet!G7659 &lt;&gt;"", TrackingWorksheet!G7659&lt;=TrackingWorksheet!$J$5, TrackingWorksheet!H7659=Lists!$D$6), 1, 0))</f>
        <v/>
      </c>
      <c r="J7654" s="26" t="str">
        <f t="shared" si="952"/>
        <v/>
      </c>
      <c r="K7654" s="15" t="str">
        <f>IF(B7654=1,"",IF(AND(TrackingWorksheet!I7659&lt;=TrackingWorksheet!$J$5,TrackingWorksheet!K7659="YES"),0,IF(AND(AND(OR(E7654="Y",F7654="Y"),E7654&lt;&gt;F7654),G7654&lt;&gt;"Y", H7654&lt;&gt;"Y"), 1, 0)))</f>
        <v/>
      </c>
      <c r="L7654" s="26" t="str">
        <f t="shared" si="953"/>
        <v/>
      </c>
      <c r="M7654" s="15" t="str">
        <f t="shared" si="954"/>
        <v/>
      </c>
      <c r="N7654" s="26" t="str">
        <f t="shared" si="955"/>
        <v/>
      </c>
      <c r="O7654" s="15" t="str">
        <f>IF(B7654=1,"",IF(AND(TrackingWorksheet!I7659&lt;=TrackingWorksheet!$J$5,TrackingWorksheet!K7659="YES"),0,IF(AND(AND(OR(G7654="Y",H7654="Y"),G7654&lt;&gt;H7654),E7654&lt;&gt;"Y", F7654&lt;&gt;"Y"), 1, 0)))</f>
        <v/>
      </c>
      <c r="P7654" s="26" t="str">
        <f t="shared" si="956"/>
        <v/>
      </c>
      <c r="Q7654" s="15" t="str">
        <f t="shared" si="957"/>
        <v/>
      </c>
      <c r="R7654" s="15" t="str">
        <f t="shared" si="958"/>
        <v/>
      </c>
      <c r="S7654" s="15" t="str">
        <f>IF(B7654=1,"",IF(AND(OR(AND(TrackingWorksheet!H7659=Lists!$D$7,TrackingWorksheet!H7659=TrackingWorksheet!J7659),TrackingWorksheet!H7659&lt;&gt;TrackingWorksheet!J7659),TrackingWorksheet!K7659="YES",TrackingWorksheet!H7659&lt;&gt;Lists!$D$6,TrackingWorksheet!G7659&lt;=TrackingWorksheet!$J$5,TrackingWorksheet!I7659&lt;=TrackingWorksheet!$J$5),1,0))</f>
        <v/>
      </c>
      <c r="T7654" s="15" t="str">
        <f t="shared" si="959"/>
        <v/>
      </c>
      <c r="U7654" s="15" t="str">
        <f>IF(B7654=1,"",IF(AND(TrackingWorksheet!L7659&lt;&gt;"", TrackingWorksheet!L7659&gt;=TrackingWorksheet!$J$4,TrackingWorksheet!L7659&lt;=TrackingWorksheet!$J$5,OR(TrackingWorksheet!H7659=Lists!$D$4,TrackingWorksheet!J7659=Lists!$D$4)), 1, 0))</f>
        <v/>
      </c>
      <c r="V7654" s="15" t="str">
        <f>IF($B7654=1,"",IF(AND(TrackingWorksheet!$L7659&lt;&gt;"", TrackingWorksheet!$L7659&gt;=TrackingWorksheet!$J$4,TrackingWorksheet!$L7659&lt;=TrackingWorksheet!$J$5,OR(TrackingWorksheet!$H7659=Lists!$D$5,TrackingWorksheet!$J7659=Lists!$D$5)), 1, 0))</f>
        <v/>
      </c>
      <c r="W7654" s="15" t="str">
        <f>IF($B7654=1,"",IF(AND(TrackingWorksheet!$L7659&lt;&gt;"", TrackingWorksheet!$L7659&gt;=TrackingWorksheet!$J$4,TrackingWorksheet!$L7659&lt;=TrackingWorksheet!$J$5,OR(TrackingWorksheet!$H7659=Lists!$D$6,TrackingWorksheet!$J7659=Lists!$D$6)), 1, 0))</f>
        <v/>
      </c>
      <c r="X7654" s="24" t="str">
        <f>IF(B7654=1,"",IF(AND(TrackingWorksheet!M7659&lt;&gt;"",TrackingWorksheet!M7659&lt;=TrackingWorksheet!$J$5),1,0)*D7654)</f>
        <v/>
      </c>
      <c r="Y7654" s="24" t="str">
        <f>IF(B7654=1,"",IF(AND(TrackingWorksheet!N7659&lt;&gt;"",TrackingWorksheet!N7659&lt;=TrackingWorksheet!$J$5),1,0)*D7654)</f>
        <v/>
      </c>
      <c r="Z7654" s="24" t="str">
        <f>IF(B7654=1,"",IF(TrackingWorksheet!S7659="YES",1,0)*D7654)</f>
        <v/>
      </c>
      <c r="AA7654" s="24">
        <f>TrackingWorksheet!O7659</f>
        <v>0</v>
      </c>
      <c r="AB7654" s="122">
        <f>TrackingWorksheet!Q7659</f>
        <v>0</v>
      </c>
      <c r="AC7654" s="24" t="str">
        <f>IF($B7654=1,"",IF(AA7654=Lists!$N$4,1,0)*D7654)</f>
        <v/>
      </c>
      <c r="AD7654" s="24" t="str">
        <f>IF(B7654=1,"",IF(D7654*AND(TrackingWorksheet!P7659&gt;Calculations!$AG$3,AA7654=Lists!$N$4,TrackingWorksheet!K7659="YES"),1,0))</f>
        <v/>
      </c>
      <c r="AL7654" s="22"/>
    </row>
    <row r="7655" spans="2:38" s="73" customFormat="1" x14ac:dyDescent="0.35">
      <c r="B7655" s="33">
        <f>IF(AND(ISBLANK(TrackingWorksheet!B7660),ISBLANK(TrackingWorksheet!C7660),ISBLANK(TrackingWorksheet!G7660),ISBLANK(TrackingWorksheet!H7660),
ISBLANK(TrackingWorksheet!I7660),ISBLANK(TrackingWorksheet!J7660),ISBLANK(TrackingWorksheet!M7660),
ISBLANK(TrackingWorksheet!N7660)),1,0)</f>
        <v>1</v>
      </c>
      <c r="C7655" s="17" t="str">
        <f>IF(B7655=1,"",TrackingWorksheet!F7660)</f>
        <v/>
      </c>
      <c r="D7655" s="26" t="str">
        <f>IF(B7655=1,"",IF(AND(TrackingWorksheet!B7660&lt;&gt;"",TrackingWorksheet!B7660&lt;=TrackingWorksheet!$J$5,OR(TrackingWorksheet!C7660="",TrackingWorksheet!C7660&gt;=TrackingWorksheet!$J$4)),1,0))</f>
        <v/>
      </c>
      <c r="E7655" s="15" t="str">
        <f>IF(B7655=1,"",IF(AND(TrackingWorksheet!G7660 &lt;&gt;"",TrackingWorksheet!G7660&lt;=TrackingWorksheet!$J$5, TrackingWorksheet!H7660=Lists!$D$4), "Y", "N"))</f>
        <v/>
      </c>
      <c r="F7655" s="15" t="str">
        <f>IF(B7655=1,"",IF(AND(TrackingWorksheet!I7660 &lt;&gt;"", TrackingWorksheet!I7660&lt;=TrackingWorksheet!$J$5, TrackingWorksheet!J7660=Lists!$D$4), "Y", "N"))</f>
        <v/>
      </c>
      <c r="G7655" s="15" t="str">
        <f>IF(B7655=1,"",IF(AND(TrackingWorksheet!G7660 &lt;&gt;"",TrackingWorksheet!G7660&lt;=TrackingWorksheet!$J$5, TrackingWorksheet!H7660=Lists!$D$5), "Y", "N"))</f>
        <v/>
      </c>
      <c r="H7655" s="15" t="str">
        <f>IF(B7655=1,"",IF(AND(TrackingWorksheet!I7660 &lt;&gt;"", TrackingWorksheet!I7660&lt;=TrackingWorksheet!$J$5, TrackingWorksheet!J7660="Moderna"), "Y", "N"))</f>
        <v/>
      </c>
      <c r="I7655" s="26" t="str">
        <f>IF(B7655=1,"",IF(AND(TrackingWorksheet!G7660 &lt;&gt;"", TrackingWorksheet!G7660&lt;=TrackingWorksheet!$J$5, TrackingWorksheet!H7660=Lists!$D$6), 1, 0))</f>
        <v/>
      </c>
      <c r="J7655" s="26" t="str">
        <f t="shared" si="952"/>
        <v/>
      </c>
      <c r="K7655" s="15" t="str">
        <f>IF(B7655=1,"",IF(AND(TrackingWorksheet!I7660&lt;=TrackingWorksheet!$J$5,TrackingWorksheet!K7660="YES"),0,IF(AND(AND(OR(E7655="Y",F7655="Y"),E7655&lt;&gt;F7655),G7655&lt;&gt;"Y", H7655&lt;&gt;"Y"), 1, 0)))</f>
        <v/>
      </c>
      <c r="L7655" s="26" t="str">
        <f t="shared" si="953"/>
        <v/>
      </c>
      <c r="M7655" s="15" t="str">
        <f t="shared" si="954"/>
        <v/>
      </c>
      <c r="N7655" s="26" t="str">
        <f t="shared" si="955"/>
        <v/>
      </c>
      <c r="O7655" s="15" t="str">
        <f>IF(B7655=1,"",IF(AND(TrackingWorksheet!I7660&lt;=TrackingWorksheet!$J$5,TrackingWorksheet!K7660="YES"),0,IF(AND(AND(OR(G7655="Y",H7655="Y"),G7655&lt;&gt;H7655),E7655&lt;&gt;"Y", F7655&lt;&gt;"Y"), 1, 0)))</f>
        <v/>
      </c>
      <c r="P7655" s="26" t="str">
        <f t="shared" si="956"/>
        <v/>
      </c>
      <c r="Q7655" s="15" t="str">
        <f t="shared" si="957"/>
        <v/>
      </c>
      <c r="R7655" s="15" t="str">
        <f t="shared" si="958"/>
        <v/>
      </c>
      <c r="S7655" s="15" t="str">
        <f>IF(B7655=1,"",IF(AND(OR(AND(TrackingWorksheet!H7660=Lists!$D$7,TrackingWorksheet!H7660=TrackingWorksheet!J7660),TrackingWorksheet!H7660&lt;&gt;TrackingWorksheet!J7660),TrackingWorksheet!K7660="YES",TrackingWorksheet!H7660&lt;&gt;Lists!$D$6,TrackingWorksheet!G7660&lt;=TrackingWorksheet!$J$5,TrackingWorksheet!I7660&lt;=TrackingWorksheet!$J$5),1,0))</f>
        <v/>
      </c>
      <c r="T7655" s="15" t="str">
        <f t="shared" si="959"/>
        <v/>
      </c>
      <c r="U7655" s="15" t="str">
        <f>IF(B7655=1,"",IF(AND(TrackingWorksheet!L7660&lt;&gt;"", TrackingWorksheet!L7660&gt;=TrackingWorksheet!$J$4,TrackingWorksheet!L7660&lt;=TrackingWorksheet!$J$5,OR(TrackingWorksheet!H7660=Lists!$D$4,TrackingWorksheet!J7660=Lists!$D$4)), 1, 0))</f>
        <v/>
      </c>
      <c r="V7655" s="15" t="str">
        <f>IF($B7655=1,"",IF(AND(TrackingWorksheet!$L7660&lt;&gt;"", TrackingWorksheet!$L7660&gt;=TrackingWorksheet!$J$4,TrackingWorksheet!$L7660&lt;=TrackingWorksheet!$J$5,OR(TrackingWorksheet!$H7660=Lists!$D$5,TrackingWorksheet!$J7660=Lists!$D$5)), 1, 0))</f>
        <v/>
      </c>
      <c r="W7655" s="15" t="str">
        <f>IF($B7655=1,"",IF(AND(TrackingWorksheet!$L7660&lt;&gt;"", TrackingWorksheet!$L7660&gt;=TrackingWorksheet!$J$4,TrackingWorksheet!$L7660&lt;=TrackingWorksheet!$J$5,OR(TrackingWorksheet!$H7660=Lists!$D$6,TrackingWorksheet!$J7660=Lists!$D$6)), 1, 0))</f>
        <v/>
      </c>
      <c r="X7655" s="24" t="str">
        <f>IF(B7655=1,"",IF(AND(TrackingWorksheet!M7660&lt;&gt;"",TrackingWorksheet!M7660&lt;=TrackingWorksheet!$J$5),1,0)*D7655)</f>
        <v/>
      </c>
      <c r="Y7655" s="24" t="str">
        <f>IF(B7655=1,"",IF(AND(TrackingWorksheet!N7660&lt;&gt;"",TrackingWorksheet!N7660&lt;=TrackingWorksheet!$J$5),1,0)*D7655)</f>
        <v/>
      </c>
      <c r="Z7655" s="24" t="str">
        <f>IF(B7655=1,"",IF(TrackingWorksheet!S7660="YES",1,0)*D7655)</f>
        <v/>
      </c>
      <c r="AA7655" s="24">
        <f>TrackingWorksheet!O7660</f>
        <v>0</v>
      </c>
      <c r="AB7655" s="122">
        <f>TrackingWorksheet!Q7660</f>
        <v>0</v>
      </c>
      <c r="AC7655" s="24" t="str">
        <f>IF($B7655=1,"",IF(AA7655=Lists!$N$4,1,0)*D7655)</f>
        <v/>
      </c>
      <c r="AD7655" s="24" t="str">
        <f>IF(B7655=1,"",IF(D7655*AND(TrackingWorksheet!P7660&gt;Calculations!$AG$3,AA7655=Lists!$N$4,TrackingWorksheet!K7660="YES"),1,0))</f>
        <v/>
      </c>
      <c r="AL7655" s="22"/>
    </row>
    <row r="7656" spans="2:38" s="73" customFormat="1" x14ac:dyDescent="0.35">
      <c r="B7656" s="33">
        <f>IF(AND(ISBLANK(TrackingWorksheet!B7661),ISBLANK(TrackingWorksheet!C7661),ISBLANK(TrackingWorksheet!G7661),ISBLANK(TrackingWorksheet!H7661),
ISBLANK(TrackingWorksheet!I7661),ISBLANK(TrackingWorksheet!J7661),ISBLANK(TrackingWorksheet!M7661),
ISBLANK(TrackingWorksheet!N7661)),1,0)</f>
        <v>1</v>
      </c>
      <c r="C7656" s="17" t="str">
        <f>IF(B7656=1,"",TrackingWorksheet!F7661)</f>
        <v/>
      </c>
      <c r="D7656" s="26" t="str">
        <f>IF(B7656=1,"",IF(AND(TrackingWorksheet!B7661&lt;&gt;"",TrackingWorksheet!B7661&lt;=TrackingWorksheet!$J$5,OR(TrackingWorksheet!C7661="",TrackingWorksheet!C7661&gt;=TrackingWorksheet!$J$4)),1,0))</f>
        <v/>
      </c>
      <c r="E7656" s="15" t="str">
        <f>IF(B7656=1,"",IF(AND(TrackingWorksheet!G7661 &lt;&gt;"",TrackingWorksheet!G7661&lt;=TrackingWorksheet!$J$5, TrackingWorksheet!H7661=Lists!$D$4), "Y", "N"))</f>
        <v/>
      </c>
      <c r="F7656" s="15" t="str">
        <f>IF(B7656=1,"",IF(AND(TrackingWorksheet!I7661 &lt;&gt;"", TrackingWorksheet!I7661&lt;=TrackingWorksheet!$J$5, TrackingWorksheet!J7661=Lists!$D$4), "Y", "N"))</f>
        <v/>
      </c>
      <c r="G7656" s="15" t="str">
        <f>IF(B7656=1,"",IF(AND(TrackingWorksheet!G7661 &lt;&gt;"",TrackingWorksheet!G7661&lt;=TrackingWorksheet!$J$5, TrackingWorksheet!H7661=Lists!$D$5), "Y", "N"))</f>
        <v/>
      </c>
      <c r="H7656" s="15" t="str">
        <f>IF(B7656=1,"",IF(AND(TrackingWorksheet!I7661 &lt;&gt;"", TrackingWorksheet!I7661&lt;=TrackingWorksheet!$J$5, TrackingWorksheet!J7661="Moderna"), "Y", "N"))</f>
        <v/>
      </c>
      <c r="I7656" s="26" t="str">
        <f>IF(B7656=1,"",IF(AND(TrackingWorksheet!G7661 &lt;&gt;"", TrackingWorksheet!G7661&lt;=TrackingWorksheet!$J$5, TrackingWorksheet!H7661=Lists!$D$6), 1, 0))</f>
        <v/>
      </c>
      <c r="J7656" s="26" t="str">
        <f t="shared" si="952"/>
        <v/>
      </c>
      <c r="K7656" s="15" t="str">
        <f>IF(B7656=1,"",IF(AND(TrackingWorksheet!I7661&lt;=TrackingWorksheet!$J$5,TrackingWorksheet!K7661="YES"),0,IF(AND(AND(OR(E7656="Y",F7656="Y"),E7656&lt;&gt;F7656),G7656&lt;&gt;"Y", H7656&lt;&gt;"Y"), 1, 0)))</f>
        <v/>
      </c>
      <c r="L7656" s="26" t="str">
        <f t="shared" si="953"/>
        <v/>
      </c>
      <c r="M7656" s="15" t="str">
        <f t="shared" si="954"/>
        <v/>
      </c>
      <c r="N7656" s="26" t="str">
        <f t="shared" si="955"/>
        <v/>
      </c>
      <c r="O7656" s="15" t="str">
        <f>IF(B7656=1,"",IF(AND(TrackingWorksheet!I7661&lt;=TrackingWorksheet!$J$5,TrackingWorksheet!K7661="YES"),0,IF(AND(AND(OR(G7656="Y",H7656="Y"),G7656&lt;&gt;H7656),E7656&lt;&gt;"Y", F7656&lt;&gt;"Y"), 1, 0)))</f>
        <v/>
      </c>
      <c r="P7656" s="26" t="str">
        <f t="shared" si="956"/>
        <v/>
      </c>
      <c r="Q7656" s="15" t="str">
        <f t="shared" si="957"/>
        <v/>
      </c>
      <c r="R7656" s="15" t="str">
        <f t="shared" si="958"/>
        <v/>
      </c>
      <c r="S7656" s="15" t="str">
        <f>IF(B7656=1,"",IF(AND(OR(AND(TrackingWorksheet!H7661=Lists!$D$7,TrackingWorksheet!H7661=TrackingWorksheet!J7661),TrackingWorksheet!H7661&lt;&gt;TrackingWorksheet!J7661),TrackingWorksheet!K7661="YES",TrackingWorksheet!H7661&lt;&gt;Lists!$D$6,TrackingWorksheet!G7661&lt;=TrackingWorksheet!$J$5,TrackingWorksheet!I7661&lt;=TrackingWorksheet!$J$5),1,0))</f>
        <v/>
      </c>
      <c r="T7656" s="15" t="str">
        <f t="shared" si="959"/>
        <v/>
      </c>
      <c r="U7656" s="15" t="str">
        <f>IF(B7656=1,"",IF(AND(TrackingWorksheet!L7661&lt;&gt;"", TrackingWorksheet!L7661&gt;=TrackingWorksheet!$J$4,TrackingWorksheet!L7661&lt;=TrackingWorksheet!$J$5,OR(TrackingWorksheet!H7661=Lists!$D$4,TrackingWorksheet!J7661=Lists!$D$4)), 1, 0))</f>
        <v/>
      </c>
      <c r="V7656" s="15" t="str">
        <f>IF($B7656=1,"",IF(AND(TrackingWorksheet!$L7661&lt;&gt;"", TrackingWorksheet!$L7661&gt;=TrackingWorksheet!$J$4,TrackingWorksheet!$L7661&lt;=TrackingWorksheet!$J$5,OR(TrackingWorksheet!$H7661=Lists!$D$5,TrackingWorksheet!$J7661=Lists!$D$5)), 1, 0))</f>
        <v/>
      </c>
      <c r="W7656" s="15" t="str">
        <f>IF($B7656=1,"",IF(AND(TrackingWorksheet!$L7661&lt;&gt;"", TrackingWorksheet!$L7661&gt;=TrackingWorksheet!$J$4,TrackingWorksheet!$L7661&lt;=TrackingWorksheet!$J$5,OR(TrackingWorksheet!$H7661=Lists!$D$6,TrackingWorksheet!$J7661=Lists!$D$6)), 1, 0))</f>
        <v/>
      </c>
      <c r="X7656" s="24" t="str">
        <f>IF(B7656=1,"",IF(AND(TrackingWorksheet!M7661&lt;&gt;"",TrackingWorksheet!M7661&lt;=TrackingWorksheet!$J$5),1,0)*D7656)</f>
        <v/>
      </c>
      <c r="Y7656" s="24" t="str">
        <f>IF(B7656=1,"",IF(AND(TrackingWorksheet!N7661&lt;&gt;"",TrackingWorksheet!N7661&lt;=TrackingWorksheet!$J$5),1,0)*D7656)</f>
        <v/>
      </c>
      <c r="Z7656" s="24" t="str">
        <f>IF(B7656=1,"",IF(TrackingWorksheet!S7661="YES",1,0)*D7656)</f>
        <v/>
      </c>
      <c r="AA7656" s="24">
        <f>TrackingWorksheet!O7661</f>
        <v>0</v>
      </c>
      <c r="AB7656" s="122">
        <f>TrackingWorksheet!Q7661</f>
        <v>0</v>
      </c>
      <c r="AC7656" s="24" t="str">
        <f>IF($B7656=1,"",IF(AA7656=Lists!$N$4,1,0)*D7656)</f>
        <v/>
      </c>
      <c r="AD7656" s="24" t="str">
        <f>IF(B7656=1,"",IF(D7656*AND(TrackingWorksheet!P7661&gt;Calculations!$AG$3,AA7656=Lists!$N$4,TrackingWorksheet!K7661="YES"),1,0))</f>
        <v/>
      </c>
      <c r="AL7656" s="22"/>
    </row>
    <row r="7657" spans="2:38" s="73" customFormat="1" x14ac:dyDescent="0.35">
      <c r="B7657" s="33">
        <f>IF(AND(ISBLANK(TrackingWorksheet!B7662),ISBLANK(TrackingWorksheet!C7662),ISBLANK(TrackingWorksheet!G7662),ISBLANK(TrackingWorksheet!H7662),
ISBLANK(TrackingWorksheet!I7662),ISBLANK(TrackingWorksheet!J7662),ISBLANK(TrackingWorksheet!M7662),
ISBLANK(TrackingWorksheet!N7662)),1,0)</f>
        <v>1</v>
      </c>
      <c r="C7657" s="17" t="str">
        <f>IF(B7657=1,"",TrackingWorksheet!F7662)</f>
        <v/>
      </c>
      <c r="D7657" s="26" t="str">
        <f>IF(B7657=1,"",IF(AND(TrackingWorksheet!B7662&lt;&gt;"",TrackingWorksheet!B7662&lt;=TrackingWorksheet!$J$5,OR(TrackingWorksheet!C7662="",TrackingWorksheet!C7662&gt;=TrackingWorksheet!$J$4)),1,0))</f>
        <v/>
      </c>
      <c r="E7657" s="15" t="str">
        <f>IF(B7657=1,"",IF(AND(TrackingWorksheet!G7662 &lt;&gt;"",TrackingWorksheet!G7662&lt;=TrackingWorksheet!$J$5, TrackingWorksheet!H7662=Lists!$D$4), "Y", "N"))</f>
        <v/>
      </c>
      <c r="F7657" s="15" t="str">
        <f>IF(B7657=1,"",IF(AND(TrackingWorksheet!I7662 &lt;&gt;"", TrackingWorksheet!I7662&lt;=TrackingWorksheet!$J$5, TrackingWorksheet!J7662=Lists!$D$4), "Y", "N"))</f>
        <v/>
      </c>
      <c r="G7657" s="15" t="str">
        <f>IF(B7657=1,"",IF(AND(TrackingWorksheet!G7662 &lt;&gt;"",TrackingWorksheet!G7662&lt;=TrackingWorksheet!$J$5, TrackingWorksheet!H7662=Lists!$D$5), "Y", "N"))</f>
        <v/>
      </c>
      <c r="H7657" s="15" t="str">
        <f>IF(B7657=1,"",IF(AND(TrackingWorksheet!I7662 &lt;&gt;"", TrackingWorksheet!I7662&lt;=TrackingWorksheet!$J$5, TrackingWorksheet!J7662="Moderna"), "Y", "N"))</f>
        <v/>
      </c>
      <c r="I7657" s="26" t="str">
        <f>IF(B7657=1,"",IF(AND(TrackingWorksheet!G7662 &lt;&gt;"", TrackingWorksheet!G7662&lt;=TrackingWorksheet!$J$5, TrackingWorksheet!H7662=Lists!$D$6), 1, 0))</f>
        <v/>
      </c>
      <c r="J7657" s="26" t="str">
        <f t="shared" si="952"/>
        <v/>
      </c>
      <c r="K7657" s="15" t="str">
        <f>IF(B7657=1,"",IF(AND(TrackingWorksheet!I7662&lt;=TrackingWorksheet!$J$5,TrackingWorksheet!K7662="YES"),0,IF(AND(AND(OR(E7657="Y",F7657="Y"),E7657&lt;&gt;F7657),G7657&lt;&gt;"Y", H7657&lt;&gt;"Y"), 1, 0)))</f>
        <v/>
      </c>
      <c r="L7657" s="26" t="str">
        <f t="shared" si="953"/>
        <v/>
      </c>
      <c r="M7657" s="15" t="str">
        <f t="shared" si="954"/>
        <v/>
      </c>
      <c r="N7657" s="26" t="str">
        <f t="shared" si="955"/>
        <v/>
      </c>
      <c r="O7657" s="15" t="str">
        <f>IF(B7657=1,"",IF(AND(TrackingWorksheet!I7662&lt;=TrackingWorksheet!$J$5,TrackingWorksheet!K7662="YES"),0,IF(AND(AND(OR(G7657="Y",H7657="Y"),G7657&lt;&gt;H7657),E7657&lt;&gt;"Y", F7657&lt;&gt;"Y"), 1, 0)))</f>
        <v/>
      </c>
      <c r="P7657" s="26" t="str">
        <f t="shared" si="956"/>
        <v/>
      </c>
      <c r="Q7657" s="15" t="str">
        <f t="shared" si="957"/>
        <v/>
      </c>
      <c r="R7657" s="15" t="str">
        <f t="shared" si="958"/>
        <v/>
      </c>
      <c r="S7657" s="15" t="str">
        <f>IF(B7657=1,"",IF(AND(OR(AND(TrackingWorksheet!H7662=Lists!$D$7,TrackingWorksheet!H7662=TrackingWorksheet!J7662),TrackingWorksheet!H7662&lt;&gt;TrackingWorksheet!J7662),TrackingWorksheet!K7662="YES",TrackingWorksheet!H7662&lt;&gt;Lists!$D$6,TrackingWorksheet!G7662&lt;=TrackingWorksheet!$J$5,TrackingWorksheet!I7662&lt;=TrackingWorksheet!$J$5),1,0))</f>
        <v/>
      </c>
      <c r="T7657" s="15" t="str">
        <f t="shared" si="959"/>
        <v/>
      </c>
      <c r="U7657" s="15" t="str">
        <f>IF(B7657=1,"",IF(AND(TrackingWorksheet!L7662&lt;&gt;"", TrackingWorksheet!L7662&gt;=TrackingWorksheet!$J$4,TrackingWorksheet!L7662&lt;=TrackingWorksheet!$J$5,OR(TrackingWorksheet!H7662=Lists!$D$4,TrackingWorksheet!J7662=Lists!$D$4)), 1, 0))</f>
        <v/>
      </c>
      <c r="V7657" s="15" t="str">
        <f>IF($B7657=1,"",IF(AND(TrackingWorksheet!$L7662&lt;&gt;"", TrackingWorksheet!$L7662&gt;=TrackingWorksheet!$J$4,TrackingWorksheet!$L7662&lt;=TrackingWorksheet!$J$5,OR(TrackingWorksheet!$H7662=Lists!$D$5,TrackingWorksheet!$J7662=Lists!$D$5)), 1, 0))</f>
        <v/>
      </c>
      <c r="W7657" s="15" t="str">
        <f>IF($B7657=1,"",IF(AND(TrackingWorksheet!$L7662&lt;&gt;"", TrackingWorksheet!$L7662&gt;=TrackingWorksheet!$J$4,TrackingWorksheet!$L7662&lt;=TrackingWorksheet!$J$5,OR(TrackingWorksheet!$H7662=Lists!$D$6,TrackingWorksheet!$J7662=Lists!$D$6)), 1, 0))</f>
        <v/>
      </c>
      <c r="X7657" s="24" t="str">
        <f>IF(B7657=1,"",IF(AND(TrackingWorksheet!M7662&lt;&gt;"",TrackingWorksheet!M7662&lt;=TrackingWorksheet!$J$5),1,0)*D7657)</f>
        <v/>
      </c>
      <c r="Y7657" s="24" t="str">
        <f>IF(B7657=1,"",IF(AND(TrackingWorksheet!N7662&lt;&gt;"",TrackingWorksheet!N7662&lt;=TrackingWorksheet!$J$5),1,0)*D7657)</f>
        <v/>
      </c>
      <c r="Z7657" s="24" t="str">
        <f>IF(B7657=1,"",IF(TrackingWorksheet!S7662="YES",1,0)*D7657)</f>
        <v/>
      </c>
      <c r="AA7657" s="24">
        <f>TrackingWorksheet!O7662</f>
        <v>0</v>
      </c>
      <c r="AB7657" s="122">
        <f>TrackingWorksheet!Q7662</f>
        <v>0</v>
      </c>
      <c r="AC7657" s="24" t="str">
        <f>IF($B7657=1,"",IF(AA7657=Lists!$N$4,1,0)*D7657)</f>
        <v/>
      </c>
      <c r="AD7657" s="24" t="str">
        <f>IF(B7657=1,"",IF(D7657*AND(TrackingWorksheet!P7662&gt;Calculations!$AG$3,AA7657=Lists!$N$4,TrackingWorksheet!K7662="YES"),1,0))</f>
        <v/>
      </c>
      <c r="AL7657" s="22"/>
    </row>
    <row r="7658" spans="2:38" s="73" customFormat="1" x14ac:dyDescent="0.35">
      <c r="B7658" s="33">
        <f>IF(AND(ISBLANK(TrackingWorksheet!B7663),ISBLANK(TrackingWorksheet!C7663),ISBLANK(TrackingWorksheet!G7663),ISBLANK(TrackingWorksheet!H7663),
ISBLANK(TrackingWorksheet!I7663),ISBLANK(TrackingWorksheet!J7663),ISBLANK(TrackingWorksheet!M7663),
ISBLANK(TrackingWorksheet!N7663)),1,0)</f>
        <v>1</v>
      </c>
      <c r="C7658" s="17" t="str">
        <f>IF(B7658=1,"",TrackingWorksheet!F7663)</f>
        <v/>
      </c>
      <c r="D7658" s="26" t="str">
        <f>IF(B7658=1,"",IF(AND(TrackingWorksheet!B7663&lt;&gt;"",TrackingWorksheet!B7663&lt;=TrackingWorksheet!$J$5,OR(TrackingWorksheet!C7663="",TrackingWorksheet!C7663&gt;=TrackingWorksheet!$J$4)),1,0))</f>
        <v/>
      </c>
      <c r="E7658" s="15" t="str">
        <f>IF(B7658=1,"",IF(AND(TrackingWorksheet!G7663 &lt;&gt;"",TrackingWorksheet!G7663&lt;=TrackingWorksheet!$J$5, TrackingWorksheet!H7663=Lists!$D$4), "Y", "N"))</f>
        <v/>
      </c>
      <c r="F7658" s="15" t="str">
        <f>IF(B7658=1,"",IF(AND(TrackingWorksheet!I7663 &lt;&gt;"", TrackingWorksheet!I7663&lt;=TrackingWorksheet!$J$5, TrackingWorksheet!J7663=Lists!$D$4), "Y", "N"))</f>
        <v/>
      </c>
      <c r="G7658" s="15" t="str">
        <f>IF(B7658=1,"",IF(AND(TrackingWorksheet!G7663 &lt;&gt;"",TrackingWorksheet!G7663&lt;=TrackingWorksheet!$J$5, TrackingWorksheet!H7663=Lists!$D$5), "Y", "N"))</f>
        <v/>
      </c>
      <c r="H7658" s="15" t="str">
        <f>IF(B7658=1,"",IF(AND(TrackingWorksheet!I7663 &lt;&gt;"", TrackingWorksheet!I7663&lt;=TrackingWorksheet!$J$5, TrackingWorksheet!J7663="Moderna"), "Y", "N"))</f>
        <v/>
      </c>
      <c r="I7658" s="26" t="str">
        <f>IF(B7658=1,"",IF(AND(TrackingWorksheet!G7663 &lt;&gt;"", TrackingWorksheet!G7663&lt;=TrackingWorksheet!$J$5, TrackingWorksheet!H7663=Lists!$D$6), 1, 0))</f>
        <v/>
      </c>
      <c r="J7658" s="26" t="str">
        <f t="shared" ref="J7658:J7721" si="960">IF(B7658=1,"",I7658*D7658)</f>
        <v/>
      </c>
      <c r="K7658" s="15" t="str">
        <f>IF(B7658=1,"",IF(AND(TrackingWorksheet!I7663&lt;=TrackingWorksheet!$J$5,TrackingWorksheet!K7663="YES"),0,IF(AND(AND(OR(E7658="Y",F7658="Y"),E7658&lt;&gt;F7658),G7658&lt;&gt;"Y", H7658&lt;&gt;"Y"), 1, 0)))</f>
        <v/>
      </c>
      <c r="L7658" s="26" t="str">
        <f t="shared" ref="L7658:L7721" si="961">IF(B7658=1,"",K7658*D7658)</f>
        <v/>
      </c>
      <c r="M7658" s="15" t="str">
        <f t="shared" ref="M7658:M7721" si="962">IF(B7658=1,"",IF(AND(E7658="Y", F7658="Y"), 1, 0))</f>
        <v/>
      </c>
      <c r="N7658" s="26" t="str">
        <f t="shared" ref="N7658:N7721" si="963">IF(B7658=1,"",M7658*D7658)</f>
        <v/>
      </c>
      <c r="O7658" s="15" t="str">
        <f>IF(B7658=1,"",IF(AND(TrackingWorksheet!I7663&lt;=TrackingWorksheet!$J$5,TrackingWorksheet!K7663="YES"),0,IF(AND(AND(OR(G7658="Y",H7658="Y"),G7658&lt;&gt;H7658),E7658&lt;&gt;"Y", F7658&lt;&gt;"Y"), 1, 0)))</f>
        <v/>
      </c>
      <c r="P7658" s="26" t="str">
        <f t="shared" ref="P7658:P7721" si="964">IF(B7658=1,"",O7658*D7658)</f>
        <v/>
      </c>
      <c r="Q7658" s="15" t="str">
        <f t="shared" ref="Q7658:Q7721" si="965">IF(B7658=1,"",IF(AND(G7658="Y", H7658="Y"), 1, 0))</f>
        <v/>
      </c>
      <c r="R7658" s="15" t="str">
        <f t="shared" ref="R7658:R7721" si="966">IF(B7658=1,"",Q7658*D7658)</f>
        <v/>
      </c>
      <c r="S7658" s="15" t="str">
        <f>IF(B7658=1,"",IF(AND(OR(AND(TrackingWorksheet!H7663=Lists!$D$7,TrackingWorksheet!H7663=TrackingWorksheet!J7663),TrackingWorksheet!H7663&lt;&gt;TrackingWorksheet!J7663),TrackingWorksheet!K7663="YES",TrackingWorksheet!H7663&lt;&gt;Lists!$D$6,TrackingWorksheet!G7663&lt;=TrackingWorksheet!$J$5,TrackingWorksheet!I7663&lt;=TrackingWorksheet!$J$5),1,0))</f>
        <v/>
      </c>
      <c r="T7658" s="15" t="str">
        <f t="shared" ref="T7658:T7721" si="967">IF(B7658=1,"",S7658*D7658)</f>
        <v/>
      </c>
      <c r="U7658" s="15" t="str">
        <f>IF(B7658=1,"",IF(AND(TrackingWorksheet!L7663&lt;&gt;"", TrackingWorksheet!L7663&gt;=TrackingWorksheet!$J$4,TrackingWorksheet!L7663&lt;=TrackingWorksheet!$J$5,OR(TrackingWorksheet!H7663=Lists!$D$4,TrackingWorksheet!J7663=Lists!$D$4)), 1, 0))</f>
        <v/>
      </c>
      <c r="V7658" s="15" t="str">
        <f>IF($B7658=1,"",IF(AND(TrackingWorksheet!$L7663&lt;&gt;"", TrackingWorksheet!$L7663&gt;=TrackingWorksheet!$J$4,TrackingWorksheet!$L7663&lt;=TrackingWorksheet!$J$5,OR(TrackingWorksheet!$H7663=Lists!$D$5,TrackingWorksheet!$J7663=Lists!$D$5)), 1, 0))</f>
        <v/>
      </c>
      <c r="W7658" s="15" t="str">
        <f>IF($B7658=1,"",IF(AND(TrackingWorksheet!$L7663&lt;&gt;"", TrackingWorksheet!$L7663&gt;=TrackingWorksheet!$J$4,TrackingWorksheet!$L7663&lt;=TrackingWorksheet!$J$5,OR(TrackingWorksheet!$H7663=Lists!$D$6,TrackingWorksheet!$J7663=Lists!$D$6)), 1, 0))</f>
        <v/>
      </c>
      <c r="X7658" s="24" t="str">
        <f>IF(B7658=1,"",IF(AND(TrackingWorksheet!M7663&lt;&gt;"",TrackingWorksheet!M7663&lt;=TrackingWorksheet!$J$5),1,0)*D7658)</f>
        <v/>
      </c>
      <c r="Y7658" s="24" t="str">
        <f>IF(B7658=1,"",IF(AND(TrackingWorksheet!N7663&lt;&gt;"",TrackingWorksheet!N7663&lt;=TrackingWorksheet!$J$5),1,0)*D7658)</f>
        <v/>
      </c>
      <c r="Z7658" s="24" t="str">
        <f>IF(B7658=1,"",IF(TrackingWorksheet!S7663="YES",1,0)*D7658)</f>
        <v/>
      </c>
      <c r="AA7658" s="24">
        <f>TrackingWorksheet!O7663</f>
        <v>0</v>
      </c>
      <c r="AB7658" s="122">
        <f>TrackingWorksheet!Q7663</f>
        <v>0</v>
      </c>
      <c r="AC7658" s="24" t="str">
        <f>IF($B7658=1,"",IF(AA7658=Lists!$N$4,1,0)*D7658)</f>
        <v/>
      </c>
      <c r="AD7658" s="24" t="str">
        <f>IF(B7658=1,"",IF(D7658*AND(TrackingWorksheet!P7663&gt;Calculations!$AG$3,AA7658=Lists!$N$4,TrackingWorksheet!K7663="YES"),1,0))</f>
        <v/>
      </c>
      <c r="AL7658" s="22"/>
    </row>
    <row r="7659" spans="2:38" s="73" customFormat="1" x14ac:dyDescent="0.35">
      <c r="B7659" s="33">
        <f>IF(AND(ISBLANK(TrackingWorksheet!B7664),ISBLANK(TrackingWorksheet!C7664),ISBLANK(TrackingWorksheet!G7664),ISBLANK(TrackingWorksheet!H7664),
ISBLANK(TrackingWorksheet!I7664),ISBLANK(TrackingWorksheet!J7664),ISBLANK(TrackingWorksheet!M7664),
ISBLANK(TrackingWorksheet!N7664)),1,0)</f>
        <v>1</v>
      </c>
      <c r="C7659" s="17" t="str">
        <f>IF(B7659=1,"",TrackingWorksheet!F7664)</f>
        <v/>
      </c>
      <c r="D7659" s="26" t="str">
        <f>IF(B7659=1,"",IF(AND(TrackingWorksheet!B7664&lt;&gt;"",TrackingWorksheet!B7664&lt;=TrackingWorksheet!$J$5,OR(TrackingWorksheet!C7664="",TrackingWorksheet!C7664&gt;=TrackingWorksheet!$J$4)),1,0))</f>
        <v/>
      </c>
      <c r="E7659" s="15" t="str">
        <f>IF(B7659=1,"",IF(AND(TrackingWorksheet!G7664 &lt;&gt;"",TrackingWorksheet!G7664&lt;=TrackingWorksheet!$J$5, TrackingWorksheet!H7664=Lists!$D$4), "Y", "N"))</f>
        <v/>
      </c>
      <c r="F7659" s="15" t="str">
        <f>IF(B7659=1,"",IF(AND(TrackingWorksheet!I7664 &lt;&gt;"", TrackingWorksheet!I7664&lt;=TrackingWorksheet!$J$5, TrackingWorksheet!J7664=Lists!$D$4), "Y", "N"))</f>
        <v/>
      </c>
      <c r="G7659" s="15" t="str">
        <f>IF(B7659=1,"",IF(AND(TrackingWorksheet!G7664 &lt;&gt;"",TrackingWorksheet!G7664&lt;=TrackingWorksheet!$J$5, TrackingWorksheet!H7664=Lists!$D$5), "Y", "N"))</f>
        <v/>
      </c>
      <c r="H7659" s="15" t="str">
        <f>IF(B7659=1,"",IF(AND(TrackingWorksheet!I7664 &lt;&gt;"", TrackingWorksheet!I7664&lt;=TrackingWorksheet!$J$5, TrackingWorksheet!J7664="Moderna"), "Y", "N"))</f>
        <v/>
      </c>
      <c r="I7659" s="26" t="str">
        <f>IF(B7659=1,"",IF(AND(TrackingWorksheet!G7664 &lt;&gt;"", TrackingWorksheet!G7664&lt;=TrackingWorksheet!$J$5, TrackingWorksheet!H7664=Lists!$D$6), 1, 0))</f>
        <v/>
      </c>
      <c r="J7659" s="26" t="str">
        <f t="shared" si="960"/>
        <v/>
      </c>
      <c r="K7659" s="15" t="str">
        <f>IF(B7659=1,"",IF(AND(TrackingWorksheet!I7664&lt;=TrackingWorksheet!$J$5,TrackingWorksheet!K7664="YES"),0,IF(AND(AND(OR(E7659="Y",F7659="Y"),E7659&lt;&gt;F7659),G7659&lt;&gt;"Y", H7659&lt;&gt;"Y"), 1, 0)))</f>
        <v/>
      </c>
      <c r="L7659" s="26" t="str">
        <f t="shared" si="961"/>
        <v/>
      </c>
      <c r="M7659" s="15" t="str">
        <f t="shared" si="962"/>
        <v/>
      </c>
      <c r="N7659" s="26" t="str">
        <f t="shared" si="963"/>
        <v/>
      </c>
      <c r="O7659" s="15" t="str">
        <f>IF(B7659=1,"",IF(AND(TrackingWorksheet!I7664&lt;=TrackingWorksheet!$J$5,TrackingWorksheet!K7664="YES"),0,IF(AND(AND(OR(G7659="Y",H7659="Y"),G7659&lt;&gt;H7659),E7659&lt;&gt;"Y", F7659&lt;&gt;"Y"), 1, 0)))</f>
        <v/>
      </c>
      <c r="P7659" s="26" t="str">
        <f t="shared" si="964"/>
        <v/>
      </c>
      <c r="Q7659" s="15" t="str">
        <f t="shared" si="965"/>
        <v/>
      </c>
      <c r="R7659" s="15" t="str">
        <f t="shared" si="966"/>
        <v/>
      </c>
      <c r="S7659" s="15" t="str">
        <f>IF(B7659=1,"",IF(AND(OR(AND(TrackingWorksheet!H7664=Lists!$D$7,TrackingWorksheet!H7664=TrackingWorksheet!J7664),TrackingWorksheet!H7664&lt;&gt;TrackingWorksheet!J7664),TrackingWorksheet!K7664="YES",TrackingWorksheet!H7664&lt;&gt;Lists!$D$6,TrackingWorksheet!G7664&lt;=TrackingWorksheet!$J$5,TrackingWorksheet!I7664&lt;=TrackingWorksheet!$J$5),1,0))</f>
        <v/>
      </c>
      <c r="T7659" s="15" t="str">
        <f t="shared" si="967"/>
        <v/>
      </c>
      <c r="U7659" s="15" t="str">
        <f>IF(B7659=1,"",IF(AND(TrackingWorksheet!L7664&lt;&gt;"", TrackingWorksheet!L7664&gt;=TrackingWorksheet!$J$4,TrackingWorksheet!L7664&lt;=TrackingWorksheet!$J$5,OR(TrackingWorksheet!H7664=Lists!$D$4,TrackingWorksheet!J7664=Lists!$D$4)), 1, 0))</f>
        <v/>
      </c>
      <c r="V7659" s="15" t="str">
        <f>IF($B7659=1,"",IF(AND(TrackingWorksheet!$L7664&lt;&gt;"", TrackingWorksheet!$L7664&gt;=TrackingWorksheet!$J$4,TrackingWorksheet!$L7664&lt;=TrackingWorksheet!$J$5,OR(TrackingWorksheet!$H7664=Lists!$D$5,TrackingWorksheet!$J7664=Lists!$D$5)), 1, 0))</f>
        <v/>
      </c>
      <c r="W7659" s="15" t="str">
        <f>IF($B7659=1,"",IF(AND(TrackingWorksheet!$L7664&lt;&gt;"", TrackingWorksheet!$L7664&gt;=TrackingWorksheet!$J$4,TrackingWorksheet!$L7664&lt;=TrackingWorksheet!$J$5,OR(TrackingWorksheet!$H7664=Lists!$D$6,TrackingWorksheet!$J7664=Lists!$D$6)), 1, 0))</f>
        <v/>
      </c>
      <c r="X7659" s="24" t="str">
        <f>IF(B7659=1,"",IF(AND(TrackingWorksheet!M7664&lt;&gt;"",TrackingWorksheet!M7664&lt;=TrackingWorksheet!$J$5),1,0)*D7659)</f>
        <v/>
      </c>
      <c r="Y7659" s="24" t="str">
        <f>IF(B7659=1,"",IF(AND(TrackingWorksheet!N7664&lt;&gt;"",TrackingWorksheet!N7664&lt;=TrackingWorksheet!$J$5),1,0)*D7659)</f>
        <v/>
      </c>
      <c r="Z7659" s="24" t="str">
        <f>IF(B7659=1,"",IF(TrackingWorksheet!S7664="YES",1,0)*D7659)</f>
        <v/>
      </c>
      <c r="AA7659" s="24">
        <f>TrackingWorksheet!O7664</f>
        <v>0</v>
      </c>
      <c r="AB7659" s="122">
        <f>TrackingWorksheet!Q7664</f>
        <v>0</v>
      </c>
      <c r="AC7659" s="24" t="str">
        <f>IF($B7659=1,"",IF(AA7659=Lists!$N$4,1,0)*D7659)</f>
        <v/>
      </c>
      <c r="AD7659" s="24" t="str">
        <f>IF(B7659=1,"",IF(D7659*AND(TrackingWorksheet!P7664&gt;Calculations!$AG$3,AA7659=Lists!$N$4,TrackingWorksheet!K7664="YES"),1,0))</f>
        <v/>
      </c>
      <c r="AL7659" s="22"/>
    </row>
    <row r="7660" spans="2:38" s="73" customFormat="1" x14ac:dyDescent="0.35">
      <c r="B7660" s="33">
        <f>IF(AND(ISBLANK(TrackingWorksheet!B7665),ISBLANK(TrackingWorksheet!C7665),ISBLANK(TrackingWorksheet!G7665),ISBLANK(TrackingWorksheet!H7665),
ISBLANK(TrackingWorksheet!I7665),ISBLANK(TrackingWorksheet!J7665),ISBLANK(TrackingWorksheet!M7665),
ISBLANK(TrackingWorksheet!N7665)),1,0)</f>
        <v>1</v>
      </c>
      <c r="C7660" s="17" t="str">
        <f>IF(B7660=1,"",TrackingWorksheet!F7665)</f>
        <v/>
      </c>
      <c r="D7660" s="26" t="str">
        <f>IF(B7660=1,"",IF(AND(TrackingWorksheet!B7665&lt;&gt;"",TrackingWorksheet!B7665&lt;=TrackingWorksheet!$J$5,OR(TrackingWorksheet!C7665="",TrackingWorksheet!C7665&gt;=TrackingWorksheet!$J$4)),1,0))</f>
        <v/>
      </c>
      <c r="E7660" s="15" t="str">
        <f>IF(B7660=1,"",IF(AND(TrackingWorksheet!G7665 &lt;&gt;"",TrackingWorksheet!G7665&lt;=TrackingWorksheet!$J$5, TrackingWorksheet!H7665=Lists!$D$4), "Y", "N"))</f>
        <v/>
      </c>
      <c r="F7660" s="15" t="str">
        <f>IF(B7660=1,"",IF(AND(TrackingWorksheet!I7665 &lt;&gt;"", TrackingWorksheet!I7665&lt;=TrackingWorksheet!$J$5, TrackingWorksheet!J7665=Lists!$D$4), "Y", "N"))</f>
        <v/>
      </c>
      <c r="G7660" s="15" t="str">
        <f>IF(B7660=1,"",IF(AND(TrackingWorksheet!G7665 &lt;&gt;"",TrackingWorksheet!G7665&lt;=TrackingWorksheet!$J$5, TrackingWorksheet!H7665=Lists!$D$5), "Y", "N"))</f>
        <v/>
      </c>
      <c r="H7660" s="15" t="str">
        <f>IF(B7660=1,"",IF(AND(TrackingWorksheet!I7665 &lt;&gt;"", TrackingWorksheet!I7665&lt;=TrackingWorksheet!$J$5, TrackingWorksheet!J7665="Moderna"), "Y", "N"))</f>
        <v/>
      </c>
      <c r="I7660" s="26" t="str">
        <f>IF(B7660=1,"",IF(AND(TrackingWorksheet!G7665 &lt;&gt;"", TrackingWorksheet!G7665&lt;=TrackingWorksheet!$J$5, TrackingWorksheet!H7665=Lists!$D$6), 1, 0))</f>
        <v/>
      </c>
      <c r="J7660" s="26" t="str">
        <f t="shared" si="960"/>
        <v/>
      </c>
      <c r="K7660" s="15" t="str">
        <f>IF(B7660=1,"",IF(AND(TrackingWorksheet!I7665&lt;=TrackingWorksheet!$J$5,TrackingWorksheet!K7665="YES"),0,IF(AND(AND(OR(E7660="Y",F7660="Y"),E7660&lt;&gt;F7660),G7660&lt;&gt;"Y", H7660&lt;&gt;"Y"), 1, 0)))</f>
        <v/>
      </c>
      <c r="L7660" s="26" t="str">
        <f t="shared" si="961"/>
        <v/>
      </c>
      <c r="M7660" s="15" t="str">
        <f t="shared" si="962"/>
        <v/>
      </c>
      <c r="N7660" s="26" t="str">
        <f t="shared" si="963"/>
        <v/>
      </c>
      <c r="O7660" s="15" t="str">
        <f>IF(B7660=1,"",IF(AND(TrackingWorksheet!I7665&lt;=TrackingWorksheet!$J$5,TrackingWorksheet!K7665="YES"),0,IF(AND(AND(OR(G7660="Y",H7660="Y"),G7660&lt;&gt;H7660),E7660&lt;&gt;"Y", F7660&lt;&gt;"Y"), 1, 0)))</f>
        <v/>
      </c>
      <c r="P7660" s="26" t="str">
        <f t="shared" si="964"/>
        <v/>
      </c>
      <c r="Q7660" s="15" t="str">
        <f t="shared" si="965"/>
        <v/>
      </c>
      <c r="R7660" s="15" t="str">
        <f t="shared" si="966"/>
        <v/>
      </c>
      <c r="S7660" s="15" t="str">
        <f>IF(B7660=1,"",IF(AND(OR(AND(TrackingWorksheet!H7665=Lists!$D$7,TrackingWorksheet!H7665=TrackingWorksheet!J7665),TrackingWorksheet!H7665&lt;&gt;TrackingWorksheet!J7665),TrackingWorksheet!K7665="YES",TrackingWorksheet!H7665&lt;&gt;Lists!$D$6,TrackingWorksheet!G7665&lt;=TrackingWorksheet!$J$5,TrackingWorksheet!I7665&lt;=TrackingWorksheet!$J$5),1,0))</f>
        <v/>
      </c>
      <c r="T7660" s="15" t="str">
        <f t="shared" si="967"/>
        <v/>
      </c>
      <c r="U7660" s="15" t="str">
        <f>IF(B7660=1,"",IF(AND(TrackingWorksheet!L7665&lt;&gt;"", TrackingWorksheet!L7665&gt;=TrackingWorksheet!$J$4,TrackingWorksheet!L7665&lt;=TrackingWorksheet!$J$5,OR(TrackingWorksheet!H7665=Lists!$D$4,TrackingWorksheet!J7665=Lists!$D$4)), 1, 0))</f>
        <v/>
      </c>
      <c r="V7660" s="15" t="str">
        <f>IF($B7660=1,"",IF(AND(TrackingWorksheet!$L7665&lt;&gt;"", TrackingWorksheet!$L7665&gt;=TrackingWorksheet!$J$4,TrackingWorksheet!$L7665&lt;=TrackingWorksheet!$J$5,OR(TrackingWorksheet!$H7665=Lists!$D$5,TrackingWorksheet!$J7665=Lists!$D$5)), 1, 0))</f>
        <v/>
      </c>
      <c r="W7660" s="15" t="str">
        <f>IF($B7660=1,"",IF(AND(TrackingWorksheet!$L7665&lt;&gt;"", TrackingWorksheet!$L7665&gt;=TrackingWorksheet!$J$4,TrackingWorksheet!$L7665&lt;=TrackingWorksheet!$J$5,OR(TrackingWorksheet!$H7665=Lists!$D$6,TrackingWorksheet!$J7665=Lists!$D$6)), 1, 0))</f>
        <v/>
      </c>
      <c r="X7660" s="24" t="str">
        <f>IF(B7660=1,"",IF(AND(TrackingWorksheet!M7665&lt;&gt;"",TrackingWorksheet!M7665&lt;=TrackingWorksheet!$J$5),1,0)*D7660)</f>
        <v/>
      </c>
      <c r="Y7660" s="24" t="str">
        <f>IF(B7660=1,"",IF(AND(TrackingWorksheet!N7665&lt;&gt;"",TrackingWorksheet!N7665&lt;=TrackingWorksheet!$J$5),1,0)*D7660)</f>
        <v/>
      </c>
      <c r="Z7660" s="24" t="str">
        <f>IF(B7660=1,"",IF(TrackingWorksheet!S7665="YES",1,0)*D7660)</f>
        <v/>
      </c>
      <c r="AA7660" s="24">
        <f>TrackingWorksheet!O7665</f>
        <v>0</v>
      </c>
      <c r="AB7660" s="122">
        <f>TrackingWorksheet!Q7665</f>
        <v>0</v>
      </c>
      <c r="AC7660" s="24" t="str">
        <f>IF($B7660=1,"",IF(AA7660=Lists!$N$4,1,0)*D7660)</f>
        <v/>
      </c>
      <c r="AD7660" s="24" t="str">
        <f>IF(B7660=1,"",IF(D7660*AND(TrackingWorksheet!P7665&gt;Calculations!$AG$3,AA7660=Lists!$N$4,TrackingWorksheet!K7665="YES"),1,0))</f>
        <v/>
      </c>
      <c r="AL7660" s="22"/>
    </row>
    <row r="7661" spans="2:38" s="73" customFormat="1" x14ac:dyDescent="0.35">
      <c r="B7661" s="33">
        <f>IF(AND(ISBLANK(TrackingWorksheet!B7666),ISBLANK(TrackingWorksheet!C7666),ISBLANK(TrackingWorksheet!G7666),ISBLANK(TrackingWorksheet!H7666),
ISBLANK(TrackingWorksheet!I7666),ISBLANK(TrackingWorksheet!J7666),ISBLANK(TrackingWorksheet!M7666),
ISBLANK(TrackingWorksheet!N7666)),1,0)</f>
        <v>1</v>
      </c>
      <c r="C7661" s="17" t="str">
        <f>IF(B7661=1,"",TrackingWorksheet!F7666)</f>
        <v/>
      </c>
      <c r="D7661" s="26" t="str">
        <f>IF(B7661=1,"",IF(AND(TrackingWorksheet!B7666&lt;&gt;"",TrackingWorksheet!B7666&lt;=TrackingWorksheet!$J$5,OR(TrackingWorksheet!C7666="",TrackingWorksheet!C7666&gt;=TrackingWorksheet!$J$4)),1,0))</f>
        <v/>
      </c>
      <c r="E7661" s="15" t="str">
        <f>IF(B7661=1,"",IF(AND(TrackingWorksheet!G7666 &lt;&gt;"",TrackingWorksheet!G7666&lt;=TrackingWorksheet!$J$5, TrackingWorksheet!H7666=Lists!$D$4), "Y", "N"))</f>
        <v/>
      </c>
      <c r="F7661" s="15" t="str">
        <f>IF(B7661=1,"",IF(AND(TrackingWorksheet!I7666 &lt;&gt;"", TrackingWorksheet!I7666&lt;=TrackingWorksheet!$J$5, TrackingWorksheet!J7666=Lists!$D$4), "Y", "N"))</f>
        <v/>
      </c>
      <c r="G7661" s="15" t="str">
        <f>IF(B7661=1,"",IF(AND(TrackingWorksheet!G7666 &lt;&gt;"",TrackingWorksheet!G7666&lt;=TrackingWorksheet!$J$5, TrackingWorksheet!H7666=Lists!$D$5), "Y", "N"))</f>
        <v/>
      </c>
      <c r="H7661" s="15" t="str">
        <f>IF(B7661=1,"",IF(AND(TrackingWorksheet!I7666 &lt;&gt;"", TrackingWorksheet!I7666&lt;=TrackingWorksheet!$J$5, TrackingWorksheet!J7666="Moderna"), "Y", "N"))</f>
        <v/>
      </c>
      <c r="I7661" s="26" t="str">
        <f>IF(B7661=1,"",IF(AND(TrackingWorksheet!G7666 &lt;&gt;"", TrackingWorksheet!G7666&lt;=TrackingWorksheet!$J$5, TrackingWorksheet!H7666=Lists!$D$6), 1, 0))</f>
        <v/>
      </c>
      <c r="J7661" s="26" t="str">
        <f t="shared" si="960"/>
        <v/>
      </c>
      <c r="K7661" s="15" t="str">
        <f>IF(B7661=1,"",IF(AND(TrackingWorksheet!I7666&lt;=TrackingWorksheet!$J$5,TrackingWorksheet!K7666="YES"),0,IF(AND(AND(OR(E7661="Y",F7661="Y"),E7661&lt;&gt;F7661),G7661&lt;&gt;"Y", H7661&lt;&gt;"Y"), 1, 0)))</f>
        <v/>
      </c>
      <c r="L7661" s="26" t="str">
        <f t="shared" si="961"/>
        <v/>
      </c>
      <c r="M7661" s="15" t="str">
        <f t="shared" si="962"/>
        <v/>
      </c>
      <c r="N7661" s="26" t="str">
        <f t="shared" si="963"/>
        <v/>
      </c>
      <c r="O7661" s="15" t="str">
        <f>IF(B7661=1,"",IF(AND(TrackingWorksheet!I7666&lt;=TrackingWorksheet!$J$5,TrackingWorksheet!K7666="YES"),0,IF(AND(AND(OR(G7661="Y",H7661="Y"),G7661&lt;&gt;H7661),E7661&lt;&gt;"Y", F7661&lt;&gt;"Y"), 1, 0)))</f>
        <v/>
      </c>
      <c r="P7661" s="26" t="str">
        <f t="shared" si="964"/>
        <v/>
      </c>
      <c r="Q7661" s="15" t="str">
        <f t="shared" si="965"/>
        <v/>
      </c>
      <c r="R7661" s="15" t="str">
        <f t="shared" si="966"/>
        <v/>
      </c>
      <c r="S7661" s="15" t="str">
        <f>IF(B7661=1,"",IF(AND(OR(AND(TrackingWorksheet!H7666=Lists!$D$7,TrackingWorksheet!H7666=TrackingWorksheet!J7666),TrackingWorksheet!H7666&lt;&gt;TrackingWorksheet!J7666),TrackingWorksheet!K7666="YES",TrackingWorksheet!H7666&lt;&gt;Lists!$D$6,TrackingWorksheet!G7666&lt;=TrackingWorksheet!$J$5,TrackingWorksheet!I7666&lt;=TrackingWorksheet!$J$5),1,0))</f>
        <v/>
      </c>
      <c r="T7661" s="15" t="str">
        <f t="shared" si="967"/>
        <v/>
      </c>
      <c r="U7661" s="15" t="str">
        <f>IF(B7661=1,"",IF(AND(TrackingWorksheet!L7666&lt;&gt;"", TrackingWorksheet!L7666&gt;=TrackingWorksheet!$J$4,TrackingWorksheet!L7666&lt;=TrackingWorksheet!$J$5,OR(TrackingWorksheet!H7666=Lists!$D$4,TrackingWorksheet!J7666=Lists!$D$4)), 1, 0))</f>
        <v/>
      </c>
      <c r="V7661" s="15" t="str">
        <f>IF($B7661=1,"",IF(AND(TrackingWorksheet!$L7666&lt;&gt;"", TrackingWorksheet!$L7666&gt;=TrackingWorksheet!$J$4,TrackingWorksheet!$L7666&lt;=TrackingWorksheet!$J$5,OR(TrackingWorksheet!$H7666=Lists!$D$5,TrackingWorksheet!$J7666=Lists!$D$5)), 1, 0))</f>
        <v/>
      </c>
      <c r="W7661" s="15" t="str">
        <f>IF($B7661=1,"",IF(AND(TrackingWorksheet!$L7666&lt;&gt;"", TrackingWorksheet!$L7666&gt;=TrackingWorksheet!$J$4,TrackingWorksheet!$L7666&lt;=TrackingWorksheet!$J$5,OR(TrackingWorksheet!$H7666=Lists!$D$6,TrackingWorksheet!$J7666=Lists!$D$6)), 1, 0))</f>
        <v/>
      </c>
      <c r="X7661" s="24" t="str">
        <f>IF(B7661=1,"",IF(AND(TrackingWorksheet!M7666&lt;&gt;"",TrackingWorksheet!M7666&lt;=TrackingWorksheet!$J$5),1,0)*D7661)</f>
        <v/>
      </c>
      <c r="Y7661" s="24" t="str">
        <f>IF(B7661=1,"",IF(AND(TrackingWorksheet!N7666&lt;&gt;"",TrackingWorksheet!N7666&lt;=TrackingWorksheet!$J$5),1,0)*D7661)</f>
        <v/>
      </c>
      <c r="Z7661" s="24" t="str">
        <f>IF(B7661=1,"",IF(TrackingWorksheet!S7666="YES",1,0)*D7661)</f>
        <v/>
      </c>
      <c r="AA7661" s="24">
        <f>TrackingWorksheet!O7666</f>
        <v>0</v>
      </c>
      <c r="AB7661" s="122">
        <f>TrackingWorksheet!Q7666</f>
        <v>0</v>
      </c>
      <c r="AC7661" s="24" t="str">
        <f>IF($B7661=1,"",IF(AA7661=Lists!$N$4,1,0)*D7661)</f>
        <v/>
      </c>
      <c r="AD7661" s="24" t="str">
        <f>IF(B7661=1,"",IF(D7661*AND(TrackingWorksheet!P7666&gt;Calculations!$AG$3,AA7661=Lists!$N$4,TrackingWorksheet!K7666="YES"),1,0))</f>
        <v/>
      </c>
      <c r="AL7661" s="22"/>
    </row>
    <row r="7662" spans="2:38" s="73" customFormat="1" x14ac:dyDescent="0.35">
      <c r="B7662" s="33">
        <f>IF(AND(ISBLANK(TrackingWorksheet!B7667),ISBLANK(TrackingWorksheet!C7667),ISBLANK(TrackingWorksheet!G7667),ISBLANK(TrackingWorksheet!H7667),
ISBLANK(TrackingWorksheet!I7667),ISBLANK(TrackingWorksheet!J7667),ISBLANK(TrackingWorksheet!M7667),
ISBLANK(TrackingWorksheet!N7667)),1,0)</f>
        <v>1</v>
      </c>
      <c r="C7662" s="17" t="str">
        <f>IF(B7662=1,"",TrackingWorksheet!F7667)</f>
        <v/>
      </c>
      <c r="D7662" s="26" t="str">
        <f>IF(B7662=1,"",IF(AND(TrackingWorksheet!B7667&lt;&gt;"",TrackingWorksheet!B7667&lt;=TrackingWorksheet!$J$5,OR(TrackingWorksheet!C7667="",TrackingWorksheet!C7667&gt;=TrackingWorksheet!$J$4)),1,0))</f>
        <v/>
      </c>
      <c r="E7662" s="15" t="str">
        <f>IF(B7662=1,"",IF(AND(TrackingWorksheet!G7667 &lt;&gt;"",TrackingWorksheet!G7667&lt;=TrackingWorksheet!$J$5, TrackingWorksheet!H7667=Lists!$D$4), "Y", "N"))</f>
        <v/>
      </c>
      <c r="F7662" s="15" t="str">
        <f>IF(B7662=1,"",IF(AND(TrackingWorksheet!I7667 &lt;&gt;"", TrackingWorksheet!I7667&lt;=TrackingWorksheet!$J$5, TrackingWorksheet!J7667=Lists!$D$4), "Y", "N"))</f>
        <v/>
      </c>
      <c r="G7662" s="15" t="str">
        <f>IF(B7662=1,"",IF(AND(TrackingWorksheet!G7667 &lt;&gt;"",TrackingWorksheet!G7667&lt;=TrackingWorksheet!$J$5, TrackingWorksheet!H7667=Lists!$D$5), "Y", "N"))</f>
        <v/>
      </c>
      <c r="H7662" s="15" t="str">
        <f>IF(B7662=1,"",IF(AND(TrackingWorksheet!I7667 &lt;&gt;"", TrackingWorksheet!I7667&lt;=TrackingWorksheet!$J$5, TrackingWorksheet!J7667="Moderna"), "Y", "N"))</f>
        <v/>
      </c>
      <c r="I7662" s="26" t="str">
        <f>IF(B7662=1,"",IF(AND(TrackingWorksheet!G7667 &lt;&gt;"", TrackingWorksheet!G7667&lt;=TrackingWorksheet!$J$5, TrackingWorksheet!H7667=Lists!$D$6), 1, 0))</f>
        <v/>
      </c>
      <c r="J7662" s="26" t="str">
        <f t="shared" si="960"/>
        <v/>
      </c>
      <c r="K7662" s="15" t="str">
        <f>IF(B7662=1,"",IF(AND(TrackingWorksheet!I7667&lt;=TrackingWorksheet!$J$5,TrackingWorksheet!K7667="YES"),0,IF(AND(AND(OR(E7662="Y",F7662="Y"),E7662&lt;&gt;F7662),G7662&lt;&gt;"Y", H7662&lt;&gt;"Y"), 1, 0)))</f>
        <v/>
      </c>
      <c r="L7662" s="26" t="str">
        <f t="shared" si="961"/>
        <v/>
      </c>
      <c r="M7662" s="15" t="str">
        <f t="shared" si="962"/>
        <v/>
      </c>
      <c r="N7662" s="26" t="str">
        <f t="shared" si="963"/>
        <v/>
      </c>
      <c r="O7662" s="15" t="str">
        <f>IF(B7662=1,"",IF(AND(TrackingWorksheet!I7667&lt;=TrackingWorksheet!$J$5,TrackingWorksheet!K7667="YES"),0,IF(AND(AND(OR(G7662="Y",H7662="Y"),G7662&lt;&gt;H7662),E7662&lt;&gt;"Y", F7662&lt;&gt;"Y"), 1, 0)))</f>
        <v/>
      </c>
      <c r="P7662" s="26" t="str">
        <f t="shared" si="964"/>
        <v/>
      </c>
      <c r="Q7662" s="15" t="str">
        <f t="shared" si="965"/>
        <v/>
      </c>
      <c r="R7662" s="15" t="str">
        <f t="shared" si="966"/>
        <v/>
      </c>
      <c r="S7662" s="15" t="str">
        <f>IF(B7662=1,"",IF(AND(OR(AND(TrackingWorksheet!H7667=Lists!$D$7,TrackingWorksheet!H7667=TrackingWorksheet!J7667),TrackingWorksheet!H7667&lt;&gt;TrackingWorksheet!J7667),TrackingWorksheet!K7667="YES",TrackingWorksheet!H7667&lt;&gt;Lists!$D$6,TrackingWorksheet!G7667&lt;=TrackingWorksheet!$J$5,TrackingWorksheet!I7667&lt;=TrackingWorksheet!$J$5),1,0))</f>
        <v/>
      </c>
      <c r="T7662" s="15" t="str">
        <f t="shared" si="967"/>
        <v/>
      </c>
      <c r="U7662" s="15" t="str">
        <f>IF(B7662=1,"",IF(AND(TrackingWorksheet!L7667&lt;&gt;"", TrackingWorksheet!L7667&gt;=TrackingWorksheet!$J$4,TrackingWorksheet!L7667&lt;=TrackingWorksheet!$J$5,OR(TrackingWorksheet!H7667=Lists!$D$4,TrackingWorksheet!J7667=Lists!$D$4)), 1, 0))</f>
        <v/>
      </c>
      <c r="V7662" s="15" t="str">
        <f>IF($B7662=1,"",IF(AND(TrackingWorksheet!$L7667&lt;&gt;"", TrackingWorksheet!$L7667&gt;=TrackingWorksheet!$J$4,TrackingWorksheet!$L7667&lt;=TrackingWorksheet!$J$5,OR(TrackingWorksheet!$H7667=Lists!$D$5,TrackingWorksheet!$J7667=Lists!$D$5)), 1, 0))</f>
        <v/>
      </c>
      <c r="W7662" s="15" t="str">
        <f>IF($B7662=1,"",IF(AND(TrackingWorksheet!$L7667&lt;&gt;"", TrackingWorksheet!$L7667&gt;=TrackingWorksheet!$J$4,TrackingWorksheet!$L7667&lt;=TrackingWorksheet!$J$5,OR(TrackingWorksheet!$H7667=Lists!$D$6,TrackingWorksheet!$J7667=Lists!$D$6)), 1, 0))</f>
        <v/>
      </c>
      <c r="X7662" s="24" t="str">
        <f>IF(B7662=1,"",IF(AND(TrackingWorksheet!M7667&lt;&gt;"",TrackingWorksheet!M7667&lt;=TrackingWorksheet!$J$5),1,0)*D7662)</f>
        <v/>
      </c>
      <c r="Y7662" s="24" t="str">
        <f>IF(B7662=1,"",IF(AND(TrackingWorksheet!N7667&lt;&gt;"",TrackingWorksheet!N7667&lt;=TrackingWorksheet!$J$5),1,0)*D7662)</f>
        <v/>
      </c>
      <c r="Z7662" s="24" t="str">
        <f>IF(B7662=1,"",IF(TrackingWorksheet!S7667="YES",1,0)*D7662)</f>
        <v/>
      </c>
      <c r="AA7662" s="24">
        <f>TrackingWorksheet!O7667</f>
        <v>0</v>
      </c>
      <c r="AB7662" s="122">
        <f>TrackingWorksheet!Q7667</f>
        <v>0</v>
      </c>
      <c r="AC7662" s="24" t="str">
        <f>IF($B7662=1,"",IF(AA7662=Lists!$N$4,1,0)*D7662)</f>
        <v/>
      </c>
      <c r="AD7662" s="24" t="str">
        <f>IF(B7662=1,"",IF(D7662*AND(TrackingWorksheet!P7667&gt;Calculations!$AG$3,AA7662=Lists!$N$4,TrackingWorksheet!K7667="YES"),1,0))</f>
        <v/>
      </c>
      <c r="AL7662" s="22"/>
    </row>
    <row r="7663" spans="2:38" s="73" customFormat="1" x14ac:dyDescent="0.35">
      <c r="B7663" s="33">
        <f>IF(AND(ISBLANK(TrackingWorksheet!B7668),ISBLANK(TrackingWorksheet!C7668),ISBLANK(TrackingWorksheet!G7668),ISBLANK(TrackingWorksheet!H7668),
ISBLANK(TrackingWorksheet!I7668),ISBLANK(TrackingWorksheet!J7668),ISBLANK(TrackingWorksheet!M7668),
ISBLANK(TrackingWorksheet!N7668)),1,0)</f>
        <v>1</v>
      </c>
      <c r="C7663" s="17" t="str">
        <f>IF(B7663=1,"",TrackingWorksheet!F7668)</f>
        <v/>
      </c>
      <c r="D7663" s="26" t="str">
        <f>IF(B7663=1,"",IF(AND(TrackingWorksheet!B7668&lt;&gt;"",TrackingWorksheet!B7668&lt;=TrackingWorksheet!$J$5,OR(TrackingWorksheet!C7668="",TrackingWorksheet!C7668&gt;=TrackingWorksheet!$J$4)),1,0))</f>
        <v/>
      </c>
      <c r="E7663" s="15" t="str">
        <f>IF(B7663=1,"",IF(AND(TrackingWorksheet!G7668 &lt;&gt;"",TrackingWorksheet!G7668&lt;=TrackingWorksheet!$J$5, TrackingWorksheet!H7668=Lists!$D$4), "Y", "N"))</f>
        <v/>
      </c>
      <c r="F7663" s="15" t="str">
        <f>IF(B7663=1,"",IF(AND(TrackingWorksheet!I7668 &lt;&gt;"", TrackingWorksheet!I7668&lt;=TrackingWorksheet!$J$5, TrackingWorksheet!J7668=Lists!$D$4), "Y", "N"))</f>
        <v/>
      </c>
      <c r="G7663" s="15" t="str">
        <f>IF(B7663=1,"",IF(AND(TrackingWorksheet!G7668 &lt;&gt;"",TrackingWorksheet!G7668&lt;=TrackingWorksheet!$J$5, TrackingWorksheet!H7668=Lists!$D$5), "Y", "N"))</f>
        <v/>
      </c>
      <c r="H7663" s="15" t="str">
        <f>IF(B7663=1,"",IF(AND(TrackingWorksheet!I7668 &lt;&gt;"", TrackingWorksheet!I7668&lt;=TrackingWorksheet!$J$5, TrackingWorksheet!J7668="Moderna"), "Y", "N"))</f>
        <v/>
      </c>
      <c r="I7663" s="26" t="str">
        <f>IF(B7663=1,"",IF(AND(TrackingWorksheet!G7668 &lt;&gt;"", TrackingWorksheet!G7668&lt;=TrackingWorksheet!$J$5, TrackingWorksheet!H7668=Lists!$D$6), 1, 0))</f>
        <v/>
      </c>
      <c r="J7663" s="26" t="str">
        <f t="shared" si="960"/>
        <v/>
      </c>
      <c r="K7663" s="15" t="str">
        <f>IF(B7663=1,"",IF(AND(TrackingWorksheet!I7668&lt;=TrackingWorksheet!$J$5,TrackingWorksheet!K7668="YES"),0,IF(AND(AND(OR(E7663="Y",F7663="Y"),E7663&lt;&gt;F7663),G7663&lt;&gt;"Y", H7663&lt;&gt;"Y"), 1, 0)))</f>
        <v/>
      </c>
      <c r="L7663" s="26" t="str">
        <f t="shared" si="961"/>
        <v/>
      </c>
      <c r="M7663" s="15" t="str">
        <f t="shared" si="962"/>
        <v/>
      </c>
      <c r="N7663" s="26" t="str">
        <f t="shared" si="963"/>
        <v/>
      </c>
      <c r="O7663" s="15" t="str">
        <f>IF(B7663=1,"",IF(AND(TrackingWorksheet!I7668&lt;=TrackingWorksheet!$J$5,TrackingWorksheet!K7668="YES"),0,IF(AND(AND(OR(G7663="Y",H7663="Y"),G7663&lt;&gt;H7663),E7663&lt;&gt;"Y", F7663&lt;&gt;"Y"), 1, 0)))</f>
        <v/>
      </c>
      <c r="P7663" s="26" t="str">
        <f t="shared" si="964"/>
        <v/>
      </c>
      <c r="Q7663" s="15" t="str">
        <f t="shared" si="965"/>
        <v/>
      </c>
      <c r="R7663" s="15" t="str">
        <f t="shared" si="966"/>
        <v/>
      </c>
      <c r="S7663" s="15" t="str">
        <f>IF(B7663=1,"",IF(AND(OR(AND(TrackingWorksheet!H7668=Lists!$D$7,TrackingWorksheet!H7668=TrackingWorksheet!J7668),TrackingWorksheet!H7668&lt;&gt;TrackingWorksheet!J7668),TrackingWorksheet!K7668="YES",TrackingWorksheet!H7668&lt;&gt;Lists!$D$6,TrackingWorksheet!G7668&lt;=TrackingWorksheet!$J$5,TrackingWorksheet!I7668&lt;=TrackingWorksheet!$J$5),1,0))</f>
        <v/>
      </c>
      <c r="T7663" s="15" t="str">
        <f t="shared" si="967"/>
        <v/>
      </c>
      <c r="U7663" s="15" t="str">
        <f>IF(B7663=1,"",IF(AND(TrackingWorksheet!L7668&lt;&gt;"", TrackingWorksheet!L7668&gt;=TrackingWorksheet!$J$4,TrackingWorksheet!L7668&lt;=TrackingWorksheet!$J$5,OR(TrackingWorksheet!H7668=Lists!$D$4,TrackingWorksheet!J7668=Lists!$D$4)), 1, 0))</f>
        <v/>
      </c>
      <c r="V7663" s="15" t="str">
        <f>IF($B7663=1,"",IF(AND(TrackingWorksheet!$L7668&lt;&gt;"", TrackingWorksheet!$L7668&gt;=TrackingWorksheet!$J$4,TrackingWorksheet!$L7668&lt;=TrackingWorksheet!$J$5,OR(TrackingWorksheet!$H7668=Lists!$D$5,TrackingWorksheet!$J7668=Lists!$D$5)), 1, 0))</f>
        <v/>
      </c>
      <c r="W7663" s="15" t="str">
        <f>IF($B7663=1,"",IF(AND(TrackingWorksheet!$L7668&lt;&gt;"", TrackingWorksheet!$L7668&gt;=TrackingWorksheet!$J$4,TrackingWorksheet!$L7668&lt;=TrackingWorksheet!$J$5,OR(TrackingWorksheet!$H7668=Lists!$D$6,TrackingWorksheet!$J7668=Lists!$D$6)), 1, 0))</f>
        <v/>
      </c>
      <c r="X7663" s="24" t="str">
        <f>IF(B7663=1,"",IF(AND(TrackingWorksheet!M7668&lt;&gt;"",TrackingWorksheet!M7668&lt;=TrackingWorksheet!$J$5),1,0)*D7663)</f>
        <v/>
      </c>
      <c r="Y7663" s="24" t="str">
        <f>IF(B7663=1,"",IF(AND(TrackingWorksheet!N7668&lt;&gt;"",TrackingWorksheet!N7668&lt;=TrackingWorksheet!$J$5),1,0)*D7663)</f>
        <v/>
      </c>
      <c r="Z7663" s="24" t="str">
        <f>IF(B7663=1,"",IF(TrackingWorksheet!S7668="YES",1,0)*D7663)</f>
        <v/>
      </c>
      <c r="AA7663" s="24">
        <f>TrackingWorksheet!O7668</f>
        <v>0</v>
      </c>
      <c r="AB7663" s="122">
        <f>TrackingWorksheet!Q7668</f>
        <v>0</v>
      </c>
      <c r="AC7663" s="24" t="str">
        <f>IF($B7663=1,"",IF(AA7663=Lists!$N$4,1,0)*D7663)</f>
        <v/>
      </c>
      <c r="AD7663" s="24" t="str">
        <f>IF(B7663=1,"",IF(D7663*AND(TrackingWorksheet!P7668&gt;Calculations!$AG$3,AA7663=Lists!$N$4,TrackingWorksheet!K7668="YES"),1,0))</f>
        <v/>
      </c>
      <c r="AL7663" s="22"/>
    </row>
    <row r="7664" spans="2:38" s="73" customFormat="1" x14ac:dyDescent="0.35">
      <c r="B7664" s="33">
        <f>IF(AND(ISBLANK(TrackingWorksheet!B7669),ISBLANK(TrackingWorksheet!C7669),ISBLANK(TrackingWorksheet!G7669),ISBLANK(TrackingWorksheet!H7669),
ISBLANK(TrackingWorksheet!I7669),ISBLANK(TrackingWorksheet!J7669),ISBLANK(TrackingWorksheet!M7669),
ISBLANK(TrackingWorksheet!N7669)),1,0)</f>
        <v>1</v>
      </c>
      <c r="C7664" s="17" t="str">
        <f>IF(B7664=1,"",TrackingWorksheet!F7669)</f>
        <v/>
      </c>
      <c r="D7664" s="26" t="str">
        <f>IF(B7664=1,"",IF(AND(TrackingWorksheet!B7669&lt;&gt;"",TrackingWorksheet!B7669&lt;=TrackingWorksheet!$J$5,OR(TrackingWorksheet!C7669="",TrackingWorksheet!C7669&gt;=TrackingWorksheet!$J$4)),1,0))</f>
        <v/>
      </c>
      <c r="E7664" s="15" t="str">
        <f>IF(B7664=1,"",IF(AND(TrackingWorksheet!G7669 &lt;&gt;"",TrackingWorksheet!G7669&lt;=TrackingWorksheet!$J$5, TrackingWorksheet!H7669=Lists!$D$4), "Y", "N"))</f>
        <v/>
      </c>
      <c r="F7664" s="15" t="str">
        <f>IF(B7664=1,"",IF(AND(TrackingWorksheet!I7669 &lt;&gt;"", TrackingWorksheet!I7669&lt;=TrackingWorksheet!$J$5, TrackingWorksheet!J7669=Lists!$D$4), "Y", "N"))</f>
        <v/>
      </c>
      <c r="G7664" s="15" t="str">
        <f>IF(B7664=1,"",IF(AND(TrackingWorksheet!G7669 &lt;&gt;"",TrackingWorksheet!G7669&lt;=TrackingWorksheet!$J$5, TrackingWorksheet!H7669=Lists!$D$5), "Y", "N"))</f>
        <v/>
      </c>
      <c r="H7664" s="15" t="str">
        <f>IF(B7664=1,"",IF(AND(TrackingWorksheet!I7669 &lt;&gt;"", TrackingWorksheet!I7669&lt;=TrackingWorksheet!$J$5, TrackingWorksheet!J7669="Moderna"), "Y", "N"))</f>
        <v/>
      </c>
      <c r="I7664" s="26" t="str">
        <f>IF(B7664=1,"",IF(AND(TrackingWorksheet!G7669 &lt;&gt;"", TrackingWorksheet!G7669&lt;=TrackingWorksheet!$J$5, TrackingWorksheet!H7669=Lists!$D$6), 1, 0))</f>
        <v/>
      </c>
      <c r="J7664" s="26" t="str">
        <f t="shared" si="960"/>
        <v/>
      </c>
      <c r="K7664" s="15" t="str">
        <f>IF(B7664=1,"",IF(AND(TrackingWorksheet!I7669&lt;=TrackingWorksheet!$J$5,TrackingWorksheet!K7669="YES"),0,IF(AND(AND(OR(E7664="Y",F7664="Y"),E7664&lt;&gt;F7664),G7664&lt;&gt;"Y", H7664&lt;&gt;"Y"), 1, 0)))</f>
        <v/>
      </c>
      <c r="L7664" s="26" t="str">
        <f t="shared" si="961"/>
        <v/>
      </c>
      <c r="M7664" s="15" t="str">
        <f t="shared" si="962"/>
        <v/>
      </c>
      <c r="N7664" s="26" t="str">
        <f t="shared" si="963"/>
        <v/>
      </c>
      <c r="O7664" s="15" t="str">
        <f>IF(B7664=1,"",IF(AND(TrackingWorksheet!I7669&lt;=TrackingWorksheet!$J$5,TrackingWorksheet!K7669="YES"),0,IF(AND(AND(OR(G7664="Y",H7664="Y"),G7664&lt;&gt;H7664),E7664&lt;&gt;"Y", F7664&lt;&gt;"Y"), 1, 0)))</f>
        <v/>
      </c>
      <c r="P7664" s="26" t="str">
        <f t="shared" si="964"/>
        <v/>
      </c>
      <c r="Q7664" s="15" t="str">
        <f t="shared" si="965"/>
        <v/>
      </c>
      <c r="R7664" s="15" t="str">
        <f t="shared" si="966"/>
        <v/>
      </c>
      <c r="S7664" s="15" t="str">
        <f>IF(B7664=1,"",IF(AND(OR(AND(TrackingWorksheet!H7669=Lists!$D$7,TrackingWorksheet!H7669=TrackingWorksheet!J7669),TrackingWorksheet!H7669&lt;&gt;TrackingWorksheet!J7669),TrackingWorksheet!K7669="YES",TrackingWorksheet!H7669&lt;&gt;Lists!$D$6,TrackingWorksheet!G7669&lt;=TrackingWorksheet!$J$5,TrackingWorksheet!I7669&lt;=TrackingWorksheet!$J$5),1,0))</f>
        <v/>
      </c>
      <c r="T7664" s="15" t="str">
        <f t="shared" si="967"/>
        <v/>
      </c>
      <c r="U7664" s="15" t="str">
        <f>IF(B7664=1,"",IF(AND(TrackingWorksheet!L7669&lt;&gt;"", TrackingWorksheet!L7669&gt;=TrackingWorksheet!$J$4,TrackingWorksheet!L7669&lt;=TrackingWorksheet!$J$5,OR(TrackingWorksheet!H7669=Lists!$D$4,TrackingWorksheet!J7669=Lists!$D$4)), 1, 0))</f>
        <v/>
      </c>
      <c r="V7664" s="15" t="str">
        <f>IF($B7664=1,"",IF(AND(TrackingWorksheet!$L7669&lt;&gt;"", TrackingWorksheet!$L7669&gt;=TrackingWorksheet!$J$4,TrackingWorksheet!$L7669&lt;=TrackingWorksheet!$J$5,OR(TrackingWorksheet!$H7669=Lists!$D$5,TrackingWorksheet!$J7669=Lists!$D$5)), 1, 0))</f>
        <v/>
      </c>
      <c r="W7664" s="15" t="str">
        <f>IF($B7664=1,"",IF(AND(TrackingWorksheet!$L7669&lt;&gt;"", TrackingWorksheet!$L7669&gt;=TrackingWorksheet!$J$4,TrackingWorksheet!$L7669&lt;=TrackingWorksheet!$J$5,OR(TrackingWorksheet!$H7669=Lists!$D$6,TrackingWorksheet!$J7669=Lists!$D$6)), 1, 0))</f>
        <v/>
      </c>
      <c r="X7664" s="24" t="str">
        <f>IF(B7664=1,"",IF(AND(TrackingWorksheet!M7669&lt;&gt;"",TrackingWorksheet!M7669&lt;=TrackingWorksheet!$J$5),1,0)*D7664)</f>
        <v/>
      </c>
      <c r="Y7664" s="24" t="str">
        <f>IF(B7664=1,"",IF(AND(TrackingWorksheet!N7669&lt;&gt;"",TrackingWorksheet!N7669&lt;=TrackingWorksheet!$J$5),1,0)*D7664)</f>
        <v/>
      </c>
      <c r="Z7664" s="24" t="str">
        <f>IF(B7664=1,"",IF(TrackingWorksheet!S7669="YES",1,0)*D7664)</f>
        <v/>
      </c>
      <c r="AA7664" s="24">
        <f>TrackingWorksheet!O7669</f>
        <v>0</v>
      </c>
      <c r="AB7664" s="122">
        <f>TrackingWorksheet!Q7669</f>
        <v>0</v>
      </c>
      <c r="AC7664" s="24" t="str">
        <f>IF($B7664=1,"",IF(AA7664=Lists!$N$4,1,0)*D7664)</f>
        <v/>
      </c>
      <c r="AD7664" s="24" t="str">
        <f>IF(B7664=1,"",IF(D7664*AND(TrackingWorksheet!P7669&gt;Calculations!$AG$3,AA7664=Lists!$N$4,TrackingWorksheet!K7669="YES"),1,0))</f>
        <v/>
      </c>
      <c r="AL7664" s="22"/>
    </row>
    <row r="7665" spans="2:38" s="73" customFormat="1" x14ac:dyDescent="0.35">
      <c r="B7665" s="33">
        <f>IF(AND(ISBLANK(TrackingWorksheet!B7670),ISBLANK(TrackingWorksheet!C7670),ISBLANK(TrackingWorksheet!G7670),ISBLANK(TrackingWorksheet!H7670),
ISBLANK(TrackingWorksheet!I7670),ISBLANK(TrackingWorksheet!J7670),ISBLANK(TrackingWorksheet!M7670),
ISBLANK(TrackingWorksheet!N7670)),1,0)</f>
        <v>1</v>
      </c>
      <c r="C7665" s="17" t="str">
        <f>IF(B7665=1,"",TrackingWorksheet!F7670)</f>
        <v/>
      </c>
      <c r="D7665" s="26" t="str">
        <f>IF(B7665=1,"",IF(AND(TrackingWorksheet!B7670&lt;&gt;"",TrackingWorksheet!B7670&lt;=TrackingWorksheet!$J$5,OR(TrackingWorksheet!C7670="",TrackingWorksheet!C7670&gt;=TrackingWorksheet!$J$4)),1,0))</f>
        <v/>
      </c>
      <c r="E7665" s="15" t="str">
        <f>IF(B7665=1,"",IF(AND(TrackingWorksheet!G7670 &lt;&gt;"",TrackingWorksheet!G7670&lt;=TrackingWorksheet!$J$5, TrackingWorksheet!H7670=Lists!$D$4), "Y", "N"))</f>
        <v/>
      </c>
      <c r="F7665" s="15" t="str">
        <f>IF(B7665=1,"",IF(AND(TrackingWorksheet!I7670 &lt;&gt;"", TrackingWorksheet!I7670&lt;=TrackingWorksheet!$J$5, TrackingWorksheet!J7670=Lists!$D$4), "Y", "N"))</f>
        <v/>
      </c>
      <c r="G7665" s="15" t="str">
        <f>IF(B7665=1,"",IF(AND(TrackingWorksheet!G7670 &lt;&gt;"",TrackingWorksheet!G7670&lt;=TrackingWorksheet!$J$5, TrackingWorksheet!H7670=Lists!$D$5), "Y", "N"))</f>
        <v/>
      </c>
      <c r="H7665" s="15" t="str">
        <f>IF(B7665=1,"",IF(AND(TrackingWorksheet!I7670 &lt;&gt;"", TrackingWorksheet!I7670&lt;=TrackingWorksheet!$J$5, TrackingWorksheet!J7670="Moderna"), "Y", "N"))</f>
        <v/>
      </c>
      <c r="I7665" s="26" t="str">
        <f>IF(B7665=1,"",IF(AND(TrackingWorksheet!G7670 &lt;&gt;"", TrackingWorksheet!G7670&lt;=TrackingWorksheet!$J$5, TrackingWorksheet!H7670=Lists!$D$6), 1, 0))</f>
        <v/>
      </c>
      <c r="J7665" s="26" t="str">
        <f t="shared" si="960"/>
        <v/>
      </c>
      <c r="K7665" s="15" t="str">
        <f>IF(B7665=1,"",IF(AND(TrackingWorksheet!I7670&lt;=TrackingWorksheet!$J$5,TrackingWorksheet!K7670="YES"),0,IF(AND(AND(OR(E7665="Y",F7665="Y"),E7665&lt;&gt;F7665),G7665&lt;&gt;"Y", H7665&lt;&gt;"Y"), 1, 0)))</f>
        <v/>
      </c>
      <c r="L7665" s="26" t="str">
        <f t="shared" si="961"/>
        <v/>
      </c>
      <c r="M7665" s="15" t="str">
        <f t="shared" si="962"/>
        <v/>
      </c>
      <c r="N7665" s="26" t="str">
        <f t="shared" si="963"/>
        <v/>
      </c>
      <c r="O7665" s="15" t="str">
        <f>IF(B7665=1,"",IF(AND(TrackingWorksheet!I7670&lt;=TrackingWorksheet!$J$5,TrackingWorksheet!K7670="YES"),0,IF(AND(AND(OR(G7665="Y",H7665="Y"),G7665&lt;&gt;H7665),E7665&lt;&gt;"Y", F7665&lt;&gt;"Y"), 1, 0)))</f>
        <v/>
      </c>
      <c r="P7665" s="26" t="str">
        <f t="shared" si="964"/>
        <v/>
      </c>
      <c r="Q7665" s="15" t="str">
        <f t="shared" si="965"/>
        <v/>
      </c>
      <c r="R7665" s="15" t="str">
        <f t="shared" si="966"/>
        <v/>
      </c>
      <c r="S7665" s="15" t="str">
        <f>IF(B7665=1,"",IF(AND(OR(AND(TrackingWorksheet!H7670=Lists!$D$7,TrackingWorksheet!H7670=TrackingWorksheet!J7670),TrackingWorksheet!H7670&lt;&gt;TrackingWorksheet!J7670),TrackingWorksheet!K7670="YES",TrackingWorksheet!H7670&lt;&gt;Lists!$D$6,TrackingWorksheet!G7670&lt;=TrackingWorksheet!$J$5,TrackingWorksheet!I7670&lt;=TrackingWorksheet!$J$5),1,0))</f>
        <v/>
      </c>
      <c r="T7665" s="15" t="str">
        <f t="shared" si="967"/>
        <v/>
      </c>
      <c r="U7665" s="15" t="str">
        <f>IF(B7665=1,"",IF(AND(TrackingWorksheet!L7670&lt;&gt;"", TrackingWorksheet!L7670&gt;=TrackingWorksheet!$J$4,TrackingWorksheet!L7670&lt;=TrackingWorksheet!$J$5,OR(TrackingWorksheet!H7670=Lists!$D$4,TrackingWorksheet!J7670=Lists!$D$4)), 1, 0))</f>
        <v/>
      </c>
      <c r="V7665" s="15" t="str">
        <f>IF($B7665=1,"",IF(AND(TrackingWorksheet!$L7670&lt;&gt;"", TrackingWorksheet!$L7670&gt;=TrackingWorksheet!$J$4,TrackingWorksheet!$L7670&lt;=TrackingWorksheet!$J$5,OR(TrackingWorksheet!$H7670=Lists!$D$5,TrackingWorksheet!$J7670=Lists!$D$5)), 1, 0))</f>
        <v/>
      </c>
      <c r="W7665" s="15" t="str">
        <f>IF($B7665=1,"",IF(AND(TrackingWorksheet!$L7670&lt;&gt;"", TrackingWorksheet!$L7670&gt;=TrackingWorksheet!$J$4,TrackingWorksheet!$L7670&lt;=TrackingWorksheet!$J$5,OR(TrackingWorksheet!$H7670=Lists!$D$6,TrackingWorksheet!$J7670=Lists!$D$6)), 1, 0))</f>
        <v/>
      </c>
      <c r="X7665" s="24" t="str">
        <f>IF(B7665=1,"",IF(AND(TrackingWorksheet!M7670&lt;&gt;"",TrackingWorksheet!M7670&lt;=TrackingWorksheet!$J$5),1,0)*D7665)</f>
        <v/>
      </c>
      <c r="Y7665" s="24" t="str">
        <f>IF(B7665=1,"",IF(AND(TrackingWorksheet!N7670&lt;&gt;"",TrackingWorksheet!N7670&lt;=TrackingWorksheet!$J$5),1,0)*D7665)</f>
        <v/>
      </c>
      <c r="Z7665" s="24" t="str">
        <f>IF(B7665=1,"",IF(TrackingWorksheet!S7670="YES",1,0)*D7665)</f>
        <v/>
      </c>
      <c r="AA7665" s="24">
        <f>TrackingWorksheet!O7670</f>
        <v>0</v>
      </c>
      <c r="AB7665" s="122">
        <f>TrackingWorksheet!Q7670</f>
        <v>0</v>
      </c>
      <c r="AC7665" s="24" t="str">
        <f>IF($B7665=1,"",IF(AA7665=Lists!$N$4,1,0)*D7665)</f>
        <v/>
      </c>
      <c r="AD7665" s="24" t="str">
        <f>IF(B7665=1,"",IF(D7665*AND(TrackingWorksheet!P7670&gt;Calculations!$AG$3,AA7665=Lists!$N$4,TrackingWorksheet!K7670="YES"),1,0))</f>
        <v/>
      </c>
      <c r="AL7665" s="22"/>
    </row>
    <row r="7666" spans="2:38" s="73" customFormat="1" x14ac:dyDescent="0.35">
      <c r="B7666" s="33">
        <f>IF(AND(ISBLANK(TrackingWorksheet!B7671),ISBLANK(TrackingWorksheet!C7671),ISBLANK(TrackingWorksheet!G7671),ISBLANK(TrackingWorksheet!H7671),
ISBLANK(TrackingWorksheet!I7671),ISBLANK(TrackingWorksheet!J7671),ISBLANK(TrackingWorksheet!M7671),
ISBLANK(TrackingWorksheet!N7671)),1,0)</f>
        <v>1</v>
      </c>
      <c r="C7666" s="17" t="str">
        <f>IF(B7666=1,"",TrackingWorksheet!F7671)</f>
        <v/>
      </c>
      <c r="D7666" s="26" t="str">
        <f>IF(B7666=1,"",IF(AND(TrackingWorksheet!B7671&lt;&gt;"",TrackingWorksheet!B7671&lt;=TrackingWorksheet!$J$5,OR(TrackingWorksheet!C7671="",TrackingWorksheet!C7671&gt;=TrackingWorksheet!$J$4)),1,0))</f>
        <v/>
      </c>
      <c r="E7666" s="15" t="str">
        <f>IF(B7666=1,"",IF(AND(TrackingWorksheet!G7671 &lt;&gt;"",TrackingWorksheet!G7671&lt;=TrackingWorksheet!$J$5, TrackingWorksheet!H7671=Lists!$D$4), "Y", "N"))</f>
        <v/>
      </c>
      <c r="F7666" s="15" t="str">
        <f>IF(B7666=1,"",IF(AND(TrackingWorksheet!I7671 &lt;&gt;"", TrackingWorksheet!I7671&lt;=TrackingWorksheet!$J$5, TrackingWorksheet!J7671=Lists!$D$4), "Y", "N"))</f>
        <v/>
      </c>
      <c r="G7666" s="15" t="str">
        <f>IF(B7666=1,"",IF(AND(TrackingWorksheet!G7671 &lt;&gt;"",TrackingWorksheet!G7671&lt;=TrackingWorksheet!$J$5, TrackingWorksheet!H7671=Lists!$D$5), "Y", "N"))</f>
        <v/>
      </c>
      <c r="H7666" s="15" t="str">
        <f>IF(B7666=1,"",IF(AND(TrackingWorksheet!I7671 &lt;&gt;"", TrackingWorksheet!I7671&lt;=TrackingWorksheet!$J$5, TrackingWorksheet!J7671="Moderna"), "Y", "N"))</f>
        <v/>
      </c>
      <c r="I7666" s="26" t="str">
        <f>IF(B7666=1,"",IF(AND(TrackingWorksheet!G7671 &lt;&gt;"", TrackingWorksheet!G7671&lt;=TrackingWorksheet!$J$5, TrackingWorksheet!H7671=Lists!$D$6), 1, 0))</f>
        <v/>
      </c>
      <c r="J7666" s="26" t="str">
        <f t="shared" si="960"/>
        <v/>
      </c>
      <c r="K7666" s="15" t="str">
        <f>IF(B7666=1,"",IF(AND(TrackingWorksheet!I7671&lt;=TrackingWorksheet!$J$5,TrackingWorksheet!K7671="YES"),0,IF(AND(AND(OR(E7666="Y",F7666="Y"),E7666&lt;&gt;F7666),G7666&lt;&gt;"Y", H7666&lt;&gt;"Y"), 1, 0)))</f>
        <v/>
      </c>
      <c r="L7666" s="26" t="str">
        <f t="shared" si="961"/>
        <v/>
      </c>
      <c r="M7666" s="15" t="str">
        <f t="shared" si="962"/>
        <v/>
      </c>
      <c r="N7666" s="26" t="str">
        <f t="shared" si="963"/>
        <v/>
      </c>
      <c r="O7666" s="15" t="str">
        <f>IF(B7666=1,"",IF(AND(TrackingWorksheet!I7671&lt;=TrackingWorksheet!$J$5,TrackingWorksheet!K7671="YES"),0,IF(AND(AND(OR(G7666="Y",H7666="Y"),G7666&lt;&gt;H7666),E7666&lt;&gt;"Y", F7666&lt;&gt;"Y"), 1, 0)))</f>
        <v/>
      </c>
      <c r="P7666" s="26" t="str">
        <f t="shared" si="964"/>
        <v/>
      </c>
      <c r="Q7666" s="15" t="str">
        <f t="shared" si="965"/>
        <v/>
      </c>
      <c r="R7666" s="15" t="str">
        <f t="shared" si="966"/>
        <v/>
      </c>
      <c r="S7666" s="15" t="str">
        <f>IF(B7666=1,"",IF(AND(OR(AND(TrackingWorksheet!H7671=Lists!$D$7,TrackingWorksheet!H7671=TrackingWorksheet!J7671),TrackingWorksheet!H7671&lt;&gt;TrackingWorksheet!J7671),TrackingWorksheet!K7671="YES",TrackingWorksheet!H7671&lt;&gt;Lists!$D$6,TrackingWorksheet!G7671&lt;=TrackingWorksheet!$J$5,TrackingWorksheet!I7671&lt;=TrackingWorksheet!$J$5),1,0))</f>
        <v/>
      </c>
      <c r="T7666" s="15" t="str">
        <f t="shared" si="967"/>
        <v/>
      </c>
      <c r="U7666" s="15" t="str">
        <f>IF(B7666=1,"",IF(AND(TrackingWorksheet!L7671&lt;&gt;"", TrackingWorksheet!L7671&gt;=TrackingWorksheet!$J$4,TrackingWorksheet!L7671&lt;=TrackingWorksheet!$J$5,OR(TrackingWorksheet!H7671=Lists!$D$4,TrackingWorksheet!J7671=Lists!$D$4)), 1, 0))</f>
        <v/>
      </c>
      <c r="V7666" s="15" t="str">
        <f>IF($B7666=1,"",IF(AND(TrackingWorksheet!$L7671&lt;&gt;"", TrackingWorksheet!$L7671&gt;=TrackingWorksheet!$J$4,TrackingWorksheet!$L7671&lt;=TrackingWorksheet!$J$5,OR(TrackingWorksheet!$H7671=Lists!$D$5,TrackingWorksheet!$J7671=Lists!$D$5)), 1, 0))</f>
        <v/>
      </c>
      <c r="W7666" s="15" t="str">
        <f>IF($B7666=1,"",IF(AND(TrackingWorksheet!$L7671&lt;&gt;"", TrackingWorksheet!$L7671&gt;=TrackingWorksheet!$J$4,TrackingWorksheet!$L7671&lt;=TrackingWorksheet!$J$5,OR(TrackingWorksheet!$H7671=Lists!$D$6,TrackingWorksheet!$J7671=Lists!$D$6)), 1, 0))</f>
        <v/>
      </c>
      <c r="X7666" s="24" t="str">
        <f>IF(B7666=1,"",IF(AND(TrackingWorksheet!M7671&lt;&gt;"",TrackingWorksheet!M7671&lt;=TrackingWorksheet!$J$5),1,0)*D7666)</f>
        <v/>
      </c>
      <c r="Y7666" s="24" t="str">
        <f>IF(B7666=1,"",IF(AND(TrackingWorksheet!N7671&lt;&gt;"",TrackingWorksheet!N7671&lt;=TrackingWorksheet!$J$5),1,0)*D7666)</f>
        <v/>
      </c>
      <c r="Z7666" s="24" t="str">
        <f>IF(B7666=1,"",IF(TrackingWorksheet!S7671="YES",1,0)*D7666)</f>
        <v/>
      </c>
      <c r="AA7666" s="24">
        <f>TrackingWorksheet!O7671</f>
        <v>0</v>
      </c>
      <c r="AB7666" s="122">
        <f>TrackingWorksheet!Q7671</f>
        <v>0</v>
      </c>
      <c r="AC7666" s="24" t="str">
        <f>IF($B7666=1,"",IF(AA7666=Lists!$N$4,1,0)*D7666)</f>
        <v/>
      </c>
      <c r="AD7666" s="24" t="str">
        <f>IF(B7666=1,"",IF(D7666*AND(TrackingWorksheet!P7671&gt;Calculations!$AG$3,AA7666=Lists!$N$4,TrackingWorksheet!K7671="YES"),1,0))</f>
        <v/>
      </c>
      <c r="AL7666" s="22"/>
    </row>
    <row r="7667" spans="2:38" s="73" customFormat="1" x14ac:dyDescent="0.35">
      <c r="B7667" s="33">
        <f>IF(AND(ISBLANK(TrackingWorksheet!B7672),ISBLANK(TrackingWorksheet!C7672),ISBLANK(TrackingWorksheet!G7672),ISBLANK(TrackingWorksheet!H7672),
ISBLANK(TrackingWorksheet!I7672),ISBLANK(TrackingWorksheet!J7672),ISBLANK(TrackingWorksheet!M7672),
ISBLANK(TrackingWorksheet!N7672)),1,0)</f>
        <v>1</v>
      </c>
      <c r="C7667" s="17" t="str">
        <f>IF(B7667=1,"",TrackingWorksheet!F7672)</f>
        <v/>
      </c>
      <c r="D7667" s="26" t="str">
        <f>IF(B7667=1,"",IF(AND(TrackingWorksheet!B7672&lt;&gt;"",TrackingWorksheet!B7672&lt;=TrackingWorksheet!$J$5,OR(TrackingWorksheet!C7672="",TrackingWorksheet!C7672&gt;=TrackingWorksheet!$J$4)),1,0))</f>
        <v/>
      </c>
      <c r="E7667" s="15" t="str">
        <f>IF(B7667=1,"",IF(AND(TrackingWorksheet!G7672 &lt;&gt;"",TrackingWorksheet!G7672&lt;=TrackingWorksheet!$J$5, TrackingWorksheet!H7672=Lists!$D$4), "Y", "N"))</f>
        <v/>
      </c>
      <c r="F7667" s="15" t="str">
        <f>IF(B7667=1,"",IF(AND(TrackingWorksheet!I7672 &lt;&gt;"", TrackingWorksheet!I7672&lt;=TrackingWorksheet!$J$5, TrackingWorksheet!J7672=Lists!$D$4), "Y", "N"))</f>
        <v/>
      </c>
      <c r="G7667" s="15" t="str">
        <f>IF(B7667=1,"",IF(AND(TrackingWorksheet!G7672 &lt;&gt;"",TrackingWorksheet!G7672&lt;=TrackingWorksheet!$J$5, TrackingWorksheet!H7672=Lists!$D$5), "Y", "N"))</f>
        <v/>
      </c>
      <c r="H7667" s="15" t="str">
        <f>IF(B7667=1,"",IF(AND(TrackingWorksheet!I7672 &lt;&gt;"", TrackingWorksheet!I7672&lt;=TrackingWorksheet!$J$5, TrackingWorksheet!J7672="Moderna"), "Y", "N"))</f>
        <v/>
      </c>
      <c r="I7667" s="26" t="str">
        <f>IF(B7667=1,"",IF(AND(TrackingWorksheet!G7672 &lt;&gt;"", TrackingWorksheet!G7672&lt;=TrackingWorksheet!$J$5, TrackingWorksheet!H7672=Lists!$D$6), 1, 0))</f>
        <v/>
      </c>
      <c r="J7667" s="26" t="str">
        <f t="shared" si="960"/>
        <v/>
      </c>
      <c r="K7667" s="15" t="str">
        <f>IF(B7667=1,"",IF(AND(TrackingWorksheet!I7672&lt;=TrackingWorksheet!$J$5,TrackingWorksheet!K7672="YES"),0,IF(AND(AND(OR(E7667="Y",F7667="Y"),E7667&lt;&gt;F7667),G7667&lt;&gt;"Y", H7667&lt;&gt;"Y"), 1, 0)))</f>
        <v/>
      </c>
      <c r="L7667" s="26" t="str">
        <f t="shared" si="961"/>
        <v/>
      </c>
      <c r="M7667" s="15" t="str">
        <f t="shared" si="962"/>
        <v/>
      </c>
      <c r="N7667" s="26" t="str">
        <f t="shared" si="963"/>
        <v/>
      </c>
      <c r="O7667" s="15" t="str">
        <f>IF(B7667=1,"",IF(AND(TrackingWorksheet!I7672&lt;=TrackingWorksheet!$J$5,TrackingWorksheet!K7672="YES"),0,IF(AND(AND(OR(G7667="Y",H7667="Y"),G7667&lt;&gt;H7667),E7667&lt;&gt;"Y", F7667&lt;&gt;"Y"), 1, 0)))</f>
        <v/>
      </c>
      <c r="P7667" s="26" t="str">
        <f t="shared" si="964"/>
        <v/>
      </c>
      <c r="Q7667" s="15" t="str">
        <f t="shared" si="965"/>
        <v/>
      </c>
      <c r="R7667" s="15" t="str">
        <f t="shared" si="966"/>
        <v/>
      </c>
      <c r="S7667" s="15" t="str">
        <f>IF(B7667=1,"",IF(AND(OR(AND(TrackingWorksheet!H7672=Lists!$D$7,TrackingWorksheet!H7672=TrackingWorksheet!J7672),TrackingWorksheet!H7672&lt;&gt;TrackingWorksheet!J7672),TrackingWorksheet!K7672="YES",TrackingWorksheet!H7672&lt;&gt;Lists!$D$6,TrackingWorksheet!G7672&lt;=TrackingWorksheet!$J$5,TrackingWorksheet!I7672&lt;=TrackingWorksheet!$J$5),1,0))</f>
        <v/>
      </c>
      <c r="T7667" s="15" t="str">
        <f t="shared" si="967"/>
        <v/>
      </c>
      <c r="U7667" s="15" t="str">
        <f>IF(B7667=1,"",IF(AND(TrackingWorksheet!L7672&lt;&gt;"", TrackingWorksheet!L7672&gt;=TrackingWorksheet!$J$4,TrackingWorksheet!L7672&lt;=TrackingWorksheet!$J$5,OR(TrackingWorksheet!H7672=Lists!$D$4,TrackingWorksheet!J7672=Lists!$D$4)), 1, 0))</f>
        <v/>
      </c>
      <c r="V7667" s="15" t="str">
        <f>IF($B7667=1,"",IF(AND(TrackingWorksheet!$L7672&lt;&gt;"", TrackingWorksheet!$L7672&gt;=TrackingWorksheet!$J$4,TrackingWorksheet!$L7672&lt;=TrackingWorksheet!$J$5,OR(TrackingWorksheet!$H7672=Lists!$D$5,TrackingWorksheet!$J7672=Lists!$D$5)), 1, 0))</f>
        <v/>
      </c>
      <c r="W7667" s="15" t="str">
        <f>IF($B7667=1,"",IF(AND(TrackingWorksheet!$L7672&lt;&gt;"", TrackingWorksheet!$L7672&gt;=TrackingWorksheet!$J$4,TrackingWorksheet!$L7672&lt;=TrackingWorksheet!$J$5,OR(TrackingWorksheet!$H7672=Lists!$D$6,TrackingWorksheet!$J7672=Lists!$D$6)), 1, 0))</f>
        <v/>
      </c>
      <c r="X7667" s="24" t="str">
        <f>IF(B7667=1,"",IF(AND(TrackingWorksheet!M7672&lt;&gt;"",TrackingWorksheet!M7672&lt;=TrackingWorksheet!$J$5),1,0)*D7667)</f>
        <v/>
      </c>
      <c r="Y7667" s="24" t="str">
        <f>IF(B7667=1,"",IF(AND(TrackingWorksheet!N7672&lt;&gt;"",TrackingWorksheet!N7672&lt;=TrackingWorksheet!$J$5),1,0)*D7667)</f>
        <v/>
      </c>
      <c r="Z7667" s="24" t="str">
        <f>IF(B7667=1,"",IF(TrackingWorksheet!S7672="YES",1,0)*D7667)</f>
        <v/>
      </c>
      <c r="AA7667" s="24">
        <f>TrackingWorksheet!O7672</f>
        <v>0</v>
      </c>
      <c r="AB7667" s="122">
        <f>TrackingWorksheet!Q7672</f>
        <v>0</v>
      </c>
      <c r="AC7667" s="24" t="str">
        <f>IF($B7667=1,"",IF(AA7667=Lists!$N$4,1,0)*D7667)</f>
        <v/>
      </c>
      <c r="AD7667" s="24" t="str">
        <f>IF(B7667=1,"",IF(D7667*AND(TrackingWorksheet!P7672&gt;Calculations!$AG$3,AA7667=Lists!$N$4,TrackingWorksheet!K7672="YES"),1,0))</f>
        <v/>
      </c>
      <c r="AL7667" s="22"/>
    </row>
    <row r="7668" spans="2:38" s="73" customFormat="1" x14ac:dyDescent="0.35">
      <c r="B7668" s="33">
        <f>IF(AND(ISBLANK(TrackingWorksheet!B7673),ISBLANK(TrackingWorksheet!C7673),ISBLANK(TrackingWorksheet!G7673),ISBLANK(TrackingWorksheet!H7673),
ISBLANK(TrackingWorksheet!I7673),ISBLANK(TrackingWorksheet!J7673),ISBLANK(TrackingWorksheet!M7673),
ISBLANK(TrackingWorksheet!N7673)),1,0)</f>
        <v>1</v>
      </c>
      <c r="C7668" s="17" t="str">
        <f>IF(B7668=1,"",TrackingWorksheet!F7673)</f>
        <v/>
      </c>
      <c r="D7668" s="26" t="str">
        <f>IF(B7668=1,"",IF(AND(TrackingWorksheet!B7673&lt;&gt;"",TrackingWorksheet!B7673&lt;=TrackingWorksheet!$J$5,OR(TrackingWorksheet!C7673="",TrackingWorksheet!C7673&gt;=TrackingWorksheet!$J$4)),1,0))</f>
        <v/>
      </c>
      <c r="E7668" s="15" t="str">
        <f>IF(B7668=1,"",IF(AND(TrackingWorksheet!G7673 &lt;&gt;"",TrackingWorksheet!G7673&lt;=TrackingWorksheet!$J$5, TrackingWorksheet!H7673=Lists!$D$4), "Y", "N"))</f>
        <v/>
      </c>
      <c r="F7668" s="15" t="str">
        <f>IF(B7668=1,"",IF(AND(TrackingWorksheet!I7673 &lt;&gt;"", TrackingWorksheet!I7673&lt;=TrackingWorksheet!$J$5, TrackingWorksheet!J7673=Lists!$D$4), "Y", "N"))</f>
        <v/>
      </c>
      <c r="G7668" s="15" t="str">
        <f>IF(B7668=1,"",IF(AND(TrackingWorksheet!G7673 &lt;&gt;"",TrackingWorksheet!G7673&lt;=TrackingWorksheet!$J$5, TrackingWorksheet!H7673=Lists!$D$5), "Y", "N"))</f>
        <v/>
      </c>
      <c r="H7668" s="15" t="str">
        <f>IF(B7668=1,"",IF(AND(TrackingWorksheet!I7673 &lt;&gt;"", TrackingWorksheet!I7673&lt;=TrackingWorksheet!$J$5, TrackingWorksheet!J7673="Moderna"), "Y", "N"))</f>
        <v/>
      </c>
      <c r="I7668" s="26" t="str">
        <f>IF(B7668=1,"",IF(AND(TrackingWorksheet!G7673 &lt;&gt;"", TrackingWorksheet!G7673&lt;=TrackingWorksheet!$J$5, TrackingWorksheet!H7673=Lists!$D$6), 1, 0))</f>
        <v/>
      </c>
      <c r="J7668" s="26" t="str">
        <f t="shared" si="960"/>
        <v/>
      </c>
      <c r="K7668" s="15" t="str">
        <f>IF(B7668=1,"",IF(AND(TrackingWorksheet!I7673&lt;=TrackingWorksheet!$J$5,TrackingWorksheet!K7673="YES"),0,IF(AND(AND(OR(E7668="Y",F7668="Y"),E7668&lt;&gt;F7668),G7668&lt;&gt;"Y", H7668&lt;&gt;"Y"), 1, 0)))</f>
        <v/>
      </c>
      <c r="L7668" s="26" t="str">
        <f t="shared" si="961"/>
        <v/>
      </c>
      <c r="M7668" s="15" t="str">
        <f t="shared" si="962"/>
        <v/>
      </c>
      <c r="N7668" s="26" t="str">
        <f t="shared" si="963"/>
        <v/>
      </c>
      <c r="O7668" s="15" t="str">
        <f>IF(B7668=1,"",IF(AND(TrackingWorksheet!I7673&lt;=TrackingWorksheet!$J$5,TrackingWorksheet!K7673="YES"),0,IF(AND(AND(OR(G7668="Y",H7668="Y"),G7668&lt;&gt;H7668),E7668&lt;&gt;"Y", F7668&lt;&gt;"Y"), 1, 0)))</f>
        <v/>
      </c>
      <c r="P7668" s="26" t="str">
        <f t="shared" si="964"/>
        <v/>
      </c>
      <c r="Q7668" s="15" t="str">
        <f t="shared" si="965"/>
        <v/>
      </c>
      <c r="R7668" s="15" t="str">
        <f t="shared" si="966"/>
        <v/>
      </c>
      <c r="S7668" s="15" t="str">
        <f>IF(B7668=1,"",IF(AND(OR(AND(TrackingWorksheet!H7673=Lists!$D$7,TrackingWorksheet!H7673=TrackingWorksheet!J7673),TrackingWorksheet!H7673&lt;&gt;TrackingWorksheet!J7673),TrackingWorksheet!K7673="YES",TrackingWorksheet!H7673&lt;&gt;Lists!$D$6,TrackingWorksheet!G7673&lt;=TrackingWorksheet!$J$5,TrackingWorksheet!I7673&lt;=TrackingWorksheet!$J$5),1,0))</f>
        <v/>
      </c>
      <c r="T7668" s="15" t="str">
        <f t="shared" si="967"/>
        <v/>
      </c>
      <c r="U7668" s="15" t="str">
        <f>IF(B7668=1,"",IF(AND(TrackingWorksheet!L7673&lt;&gt;"", TrackingWorksheet!L7673&gt;=TrackingWorksheet!$J$4,TrackingWorksheet!L7673&lt;=TrackingWorksheet!$J$5,OR(TrackingWorksheet!H7673=Lists!$D$4,TrackingWorksheet!J7673=Lists!$D$4)), 1, 0))</f>
        <v/>
      </c>
      <c r="V7668" s="15" t="str">
        <f>IF($B7668=1,"",IF(AND(TrackingWorksheet!$L7673&lt;&gt;"", TrackingWorksheet!$L7673&gt;=TrackingWorksheet!$J$4,TrackingWorksheet!$L7673&lt;=TrackingWorksheet!$J$5,OR(TrackingWorksheet!$H7673=Lists!$D$5,TrackingWorksheet!$J7673=Lists!$D$5)), 1, 0))</f>
        <v/>
      </c>
      <c r="W7668" s="15" t="str">
        <f>IF($B7668=1,"",IF(AND(TrackingWorksheet!$L7673&lt;&gt;"", TrackingWorksheet!$L7673&gt;=TrackingWorksheet!$J$4,TrackingWorksheet!$L7673&lt;=TrackingWorksheet!$J$5,OR(TrackingWorksheet!$H7673=Lists!$D$6,TrackingWorksheet!$J7673=Lists!$D$6)), 1, 0))</f>
        <v/>
      </c>
      <c r="X7668" s="24" t="str">
        <f>IF(B7668=1,"",IF(AND(TrackingWorksheet!M7673&lt;&gt;"",TrackingWorksheet!M7673&lt;=TrackingWorksheet!$J$5),1,0)*D7668)</f>
        <v/>
      </c>
      <c r="Y7668" s="24" t="str">
        <f>IF(B7668=1,"",IF(AND(TrackingWorksheet!N7673&lt;&gt;"",TrackingWorksheet!N7673&lt;=TrackingWorksheet!$J$5),1,0)*D7668)</f>
        <v/>
      </c>
      <c r="Z7668" s="24" t="str">
        <f>IF(B7668=1,"",IF(TrackingWorksheet!S7673="YES",1,0)*D7668)</f>
        <v/>
      </c>
      <c r="AA7668" s="24">
        <f>TrackingWorksheet!O7673</f>
        <v>0</v>
      </c>
      <c r="AB7668" s="122">
        <f>TrackingWorksheet!Q7673</f>
        <v>0</v>
      </c>
      <c r="AC7668" s="24" t="str">
        <f>IF($B7668=1,"",IF(AA7668=Lists!$N$4,1,0)*D7668)</f>
        <v/>
      </c>
      <c r="AD7668" s="24" t="str">
        <f>IF(B7668=1,"",IF(D7668*AND(TrackingWorksheet!P7673&gt;Calculations!$AG$3,AA7668=Lists!$N$4,TrackingWorksheet!K7673="YES"),1,0))</f>
        <v/>
      </c>
      <c r="AL7668" s="22"/>
    </row>
    <row r="7669" spans="2:38" s="73" customFormat="1" x14ac:dyDescent="0.35">
      <c r="B7669" s="33">
        <f>IF(AND(ISBLANK(TrackingWorksheet!B7674),ISBLANK(TrackingWorksheet!C7674),ISBLANK(TrackingWorksheet!G7674),ISBLANK(TrackingWorksheet!H7674),
ISBLANK(TrackingWorksheet!I7674),ISBLANK(TrackingWorksheet!J7674),ISBLANK(TrackingWorksheet!M7674),
ISBLANK(TrackingWorksheet!N7674)),1,0)</f>
        <v>1</v>
      </c>
      <c r="C7669" s="17" t="str">
        <f>IF(B7669=1,"",TrackingWorksheet!F7674)</f>
        <v/>
      </c>
      <c r="D7669" s="26" t="str">
        <f>IF(B7669=1,"",IF(AND(TrackingWorksheet!B7674&lt;&gt;"",TrackingWorksheet!B7674&lt;=TrackingWorksheet!$J$5,OR(TrackingWorksheet!C7674="",TrackingWorksheet!C7674&gt;=TrackingWorksheet!$J$4)),1,0))</f>
        <v/>
      </c>
      <c r="E7669" s="15" t="str">
        <f>IF(B7669=1,"",IF(AND(TrackingWorksheet!G7674 &lt;&gt;"",TrackingWorksheet!G7674&lt;=TrackingWorksheet!$J$5, TrackingWorksheet!H7674=Lists!$D$4), "Y", "N"))</f>
        <v/>
      </c>
      <c r="F7669" s="15" t="str">
        <f>IF(B7669=1,"",IF(AND(TrackingWorksheet!I7674 &lt;&gt;"", TrackingWorksheet!I7674&lt;=TrackingWorksheet!$J$5, TrackingWorksheet!J7674=Lists!$D$4), "Y", "N"))</f>
        <v/>
      </c>
      <c r="G7669" s="15" t="str">
        <f>IF(B7669=1,"",IF(AND(TrackingWorksheet!G7674 &lt;&gt;"",TrackingWorksheet!G7674&lt;=TrackingWorksheet!$J$5, TrackingWorksheet!H7674=Lists!$D$5), "Y", "N"))</f>
        <v/>
      </c>
      <c r="H7669" s="15" t="str">
        <f>IF(B7669=1,"",IF(AND(TrackingWorksheet!I7674 &lt;&gt;"", TrackingWorksheet!I7674&lt;=TrackingWorksheet!$J$5, TrackingWorksheet!J7674="Moderna"), "Y", "N"))</f>
        <v/>
      </c>
      <c r="I7669" s="26" t="str">
        <f>IF(B7669=1,"",IF(AND(TrackingWorksheet!G7674 &lt;&gt;"", TrackingWorksheet!G7674&lt;=TrackingWorksheet!$J$5, TrackingWorksheet!H7674=Lists!$D$6), 1, 0))</f>
        <v/>
      </c>
      <c r="J7669" s="26" t="str">
        <f t="shared" si="960"/>
        <v/>
      </c>
      <c r="K7669" s="15" t="str">
        <f>IF(B7669=1,"",IF(AND(TrackingWorksheet!I7674&lt;=TrackingWorksheet!$J$5,TrackingWorksheet!K7674="YES"),0,IF(AND(AND(OR(E7669="Y",F7669="Y"),E7669&lt;&gt;F7669),G7669&lt;&gt;"Y", H7669&lt;&gt;"Y"), 1, 0)))</f>
        <v/>
      </c>
      <c r="L7669" s="26" t="str">
        <f t="shared" si="961"/>
        <v/>
      </c>
      <c r="M7669" s="15" t="str">
        <f t="shared" si="962"/>
        <v/>
      </c>
      <c r="N7669" s="26" t="str">
        <f t="shared" si="963"/>
        <v/>
      </c>
      <c r="O7669" s="15" t="str">
        <f>IF(B7669=1,"",IF(AND(TrackingWorksheet!I7674&lt;=TrackingWorksheet!$J$5,TrackingWorksheet!K7674="YES"),0,IF(AND(AND(OR(G7669="Y",H7669="Y"),G7669&lt;&gt;H7669),E7669&lt;&gt;"Y", F7669&lt;&gt;"Y"), 1, 0)))</f>
        <v/>
      </c>
      <c r="P7669" s="26" t="str">
        <f t="shared" si="964"/>
        <v/>
      </c>
      <c r="Q7669" s="15" t="str">
        <f t="shared" si="965"/>
        <v/>
      </c>
      <c r="R7669" s="15" t="str">
        <f t="shared" si="966"/>
        <v/>
      </c>
      <c r="S7669" s="15" t="str">
        <f>IF(B7669=1,"",IF(AND(OR(AND(TrackingWorksheet!H7674=Lists!$D$7,TrackingWorksheet!H7674=TrackingWorksheet!J7674),TrackingWorksheet!H7674&lt;&gt;TrackingWorksheet!J7674),TrackingWorksheet!K7674="YES",TrackingWorksheet!H7674&lt;&gt;Lists!$D$6,TrackingWorksheet!G7674&lt;=TrackingWorksheet!$J$5,TrackingWorksheet!I7674&lt;=TrackingWorksheet!$J$5),1,0))</f>
        <v/>
      </c>
      <c r="T7669" s="15" t="str">
        <f t="shared" si="967"/>
        <v/>
      </c>
      <c r="U7669" s="15" t="str">
        <f>IF(B7669=1,"",IF(AND(TrackingWorksheet!L7674&lt;&gt;"", TrackingWorksheet!L7674&gt;=TrackingWorksheet!$J$4,TrackingWorksheet!L7674&lt;=TrackingWorksheet!$J$5,OR(TrackingWorksheet!H7674=Lists!$D$4,TrackingWorksheet!J7674=Lists!$D$4)), 1, 0))</f>
        <v/>
      </c>
      <c r="V7669" s="15" t="str">
        <f>IF($B7669=1,"",IF(AND(TrackingWorksheet!$L7674&lt;&gt;"", TrackingWorksheet!$L7674&gt;=TrackingWorksheet!$J$4,TrackingWorksheet!$L7674&lt;=TrackingWorksheet!$J$5,OR(TrackingWorksheet!$H7674=Lists!$D$5,TrackingWorksheet!$J7674=Lists!$D$5)), 1, 0))</f>
        <v/>
      </c>
      <c r="W7669" s="15" t="str">
        <f>IF($B7669=1,"",IF(AND(TrackingWorksheet!$L7674&lt;&gt;"", TrackingWorksheet!$L7674&gt;=TrackingWorksheet!$J$4,TrackingWorksheet!$L7674&lt;=TrackingWorksheet!$J$5,OR(TrackingWorksheet!$H7674=Lists!$D$6,TrackingWorksheet!$J7674=Lists!$D$6)), 1, 0))</f>
        <v/>
      </c>
      <c r="X7669" s="24" t="str">
        <f>IF(B7669=1,"",IF(AND(TrackingWorksheet!M7674&lt;&gt;"",TrackingWorksheet!M7674&lt;=TrackingWorksheet!$J$5),1,0)*D7669)</f>
        <v/>
      </c>
      <c r="Y7669" s="24" t="str">
        <f>IF(B7669=1,"",IF(AND(TrackingWorksheet!N7674&lt;&gt;"",TrackingWorksheet!N7674&lt;=TrackingWorksheet!$J$5),1,0)*D7669)</f>
        <v/>
      </c>
      <c r="Z7669" s="24" t="str">
        <f>IF(B7669=1,"",IF(TrackingWorksheet!S7674="YES",1,0)*D7669)</f>
        <v/>
      </c>
      <c r="AA7669" s="24">
        <f>TrackingWorksheet!O7674</f>
        <v>0</v>
      </c>
      <c r="AB7669" s="122">
        <f>TrackingWorksheet!Q7674</f>
        <v>0</v>
      </c>
      <c r="AC7669" s="24" t="str">
        <f>IF($B7669=1,"",IF(AA7669=Lists!$N$4,1,0)*D7669)</f>
        <v/>
      </c>
      <c r="AD7669" s="24" t="str">
        <f>IF(B7669=1,"",IF(D7669*AND(TrackingWorksheet!P7674&gt;Calculations!$AG$3,AA7669=Lists!$N$4,TrackingWorksheet!K7674="YES"),1,0))</f>
        <v/>
      </c>
      <c r="AL7669" s="22"/>
    </row>
    <row r="7670" spans="2:38" s="73" customFormat="1" x14ac:dyDescent="0.35">
      <c r="B7670" s="33">
        <f>IF(AND(ISBLANK(TrackingWorksheet!B7675),ISBLANK(TrackingWorksheet!C7675),ISBLANK(TrackingWorksheet!G7675),ISBLANK(TrackingWorksheet!H7675),
ISBLANK(TrackingWorksheet!I7675),ISBLANK(TrackingWorksheet!J7675),ISBLANK(TrackingWorksheet!M7675),
ISBLANK(TrackingWorksheet!N7675)),1,0)</f>
        <v>1</v>
      </c>
      <c r="C7670" s="17" t="str">
        <f>IF(B7670=1,"",TrackingWorksheet!F7675)</f>
        <v/>
      </c>
      <c r="D7670" s="26" t="str">
        <f>IF(B7670=1,"",IF(AND(TrackingWorksheet!B7675&lt;&gt;"",TrackingWorksheet!B7675&lt;=TrackingWorksheet!$J$5,OR(TrackingWorksheet!C7675="",TrackingWorksheet!C7675&gt;=TrackingWorksheet!$J$4)),1,0))</f>
        <v/>
      </c>
      <c r="E7670" s="15" t="str">
        <f>IF(B7670=1,"",IF(AND(TrackingWorksheet!G7675 &lt;&gt;"",TrackingWorksheet!G7675&lt;=TrackingWorksheet!$J$5, TrackingWorksheet!H7675=Lists!$D$4), "Y", "N"))</f>
        <v/>
      </c>
      <c r="F7670" s="15" t="str">
        <f>IF(B7670=1,"",IF(AND(TrackingWorksheet!I7675 &lt;&gt;"", TrackingWorksheet!I7675&lt;=TrackingWorksheet!$J$5, TrackingWorksheet!J7675=Lists!$D$4), "Y", "N"))</f>
        <v/>
      </c>
      <c r="G7670" s="15" t="str">
        <f>IF(B7670=1,"",IF(AND(TrackingWorksheet!G7675 &lt;&gt;"",TrackingWorksheet!G7675&lt;=TrackingWorksheet!$J$5, TrackingWorksheet!H7675=Lists!$D$5), "Y", "N"))</f>
        <v/>
      </c>
      <c r="H7670" s="15" t="str">
        <f>IF(B7670=1,"",IF(AND(TrackingWorksheet!I7675 &lt;&gt;"", TrackingWorksheet!I7675&lt;=TrackingWorksheet!$J$5, TrackingWorksheet!J7675="Moderna"), "Y", "N"))</f>
        <v/>
      </c>
      <c r="I7670" s="26" t="str">
        <f>IF(B7670=1,"",IF(AND(TrackingWorksheet!G7675 &lt;&gt;"", TrackingWorksheet!G7675&lt;=TrackingWorksheet!$J$5, TrackingWorksheet!H7675=Lists!$D$6), 1, 0))</f>
        <v/>
      </c>
      <c r="J7670" s="26" t="str">
        <f t="shared" si="960"/>
        <v/>
      </c>
      <c r="K7670" s="15" t="str">
        <f>IF(B7670=1,"",IF(AND(TrackingWorksheet!I7675&lt;=TrackingWorksheet!$J$5,TrackingWorksheet!K7675="YES"),0,IF(AND(AND(OR(E7670="Y",F7670="Y"),E7670&lt;&gt;F7670),G7670&lt;&gt;"Y", H7670&lt;&gt;"Y"), 1, 0)))</f>
        <v/>
      </c>
      <c r="L7670" s="26" t="str">
        <f t="shared" si="961"/>
        <v/>
      </c>
      <c r="M7670" s="15" t="str">
        <f t="shared" si="962"/>
        <v/>
      </c>
      <c r="N7670" s="26" t="str">
        <f t="shared" si="963"/>
        <v/>
      </c>
      <c r="O7670" s="15" t="str">
        <f>IF(B7670=1,"",IF(AND(TrackingWorksheet!I7675&lt;=TrackingWorksheet!$J$5,TrackingWorksheet!K7675="YES"),0,IF(AND(AND(OR(G7670="Y",H7670="Y"),G7670&lt;&gt;H7670),E7670&lt;&gt;"Y", F7670&lt;&gt;"Y"), 1, 0)))</f>
        <v/>
      </c>
      <c r="P7670" s="26" t="str">
        <f t="shared" si="964"/>
        <v/>
      </c>
      <c r="Q7670" s="15" t="str">
        <f t="shared" si="965"/>
        <v/>
      </c>
      <c r="R7670" s="15" t="str">
        <f t="shared" si="966"/>
        <v/>
      </c>
      <c r="S7670" s="15" t="str">
        <f>IF(B7670=1,"",IF(AND(OR(AND(TrackingWorksheet!H7675=Lists!$D$7,TrackingWorksheet!H7675=TrackingWorksheet!J7675),TrackingWorksheet!H7675&lt;&gt;TrackingWorksheet!J7675),TrackingWorksheet!K7675="YES",TrackingWorksheet!H7675&lt;&gt;Lists!$D$6,TrackingWorksheet!G7675&lt;=TrackingWorksheet!$J$5,TrackingWorksheet!I7675&lt;=TrackingWorksheet!$J$5),1,0))</f>
        <v/>
      </c>
      <c r="T7670" s="15" t="str">
        <f t="shared" si="967"/>
        <v/>
      </c>
      <c r="U7670" s="15" t="str">
        <f>IF(B7670=1,"",IF(AND(TrackingWorksheet!L7675&lt;&gt;"", TrackingWorksheet!L7675&gt;=TrackingWorksheet!$J$4,TrackingWorksheet!L7675&lt;=TrackingWorksheet!$J$5,OR(TrackingWorksheet!H7675=Lists!$D$4,TrackingWorksheet!J7675=Lists!$D$4)), 1, 0))</f>
        <v/>
      </c>
      <c r="V7670" s="15" t="str">
        <f>IF($B7670=1,"",IF(AND(TrackingWorksheet!$L7675&lt;&gt;"", TrackingWorksheet!$L7675&gt;=TrackingWorksheet!$J$4,TrackingWorksheet!$L7675&lt;=TrackingWorksheet!$J$5,OR(TrackingWorksheet!$H7675=Lists!$D$5,TrackingWorksheet!$J7675=Lists!$D$5)), 1, 0))</f>
        <v/>
      </c>
      <c r="W7670" s="15" t="str">
        <f>IF($B7670=1,"",IF(AND(TrackingWorksheet!$L7675&lt;&gt;"", TrackingWorksheet!$L7675&gt;=TrackingWorksheet!$J$4,TrackingWorksheet!$L7675&lt;=TrackingWorksheet!$J$5,OR(TrackingWorksheet!$H7675=Lists!$D$6,TrackingWorksheet!$J7675=Lists!$D$6)), 1, 0))</f>
        <v/>
      </c>
      <c r="X7670" s="24" t="str">
        <f>IF(B7670=1,"",IF(AND(TrackingWorksheet!M7675&lt;&gt;"",TrackingWorksheet!M7675&lt;=TrackingWorksheet!$J$5),1,0)*D7670)</f>
        <v/>
      </c>
      <c r="Y7670" s="24" t="str">
        <f>IF(B7670=1,"",IF(AND(TrackingWorksheet!N7675&lt;&gt;"",TrackingWorksheet!N7675&lt;=TrackingWorksheet!$J$5),1,0)*D7670)</f>
        <v/>
      </c>
      <c r="Z7670" s="24" t="str">
        <f>IF(B7670=1,"",IF(TrackingWorksheet!S7675="YES",1,0)*D7670)</f>
        <v/>
      </c>
      <c r="AA7670" s="24">
        <f>TrackingWorksheet!O7675</f>
        <v>0</v>
      </c>
      <c r="AB7670" s="122">
        <f>TrackingWorksheet!Q7675</f>
        <v>0</v>
      </c>
      <c r="AC7670" s="24" t="str">
        <f>IF($B7670=1,"",IF(AA7670=Lists!$N$4,1,0)*D7670)</f>
        <v/>
      </c>
      <c r="AD7670" s="24" t="str">
        <f>IF(B7670=1,"",IF(D7670*AND(TrackingWorksheet!P7675&gt;Calculations!$AG$3,AA7670=Lists!$N$4,TrackingWorksheet!K7675="YES"),1,0))</f>
        <v/>
      </c>
      <c r="AL7670" s="22"/>
    </row>
    <row r="7671" spans="2:38" s="73" customFormat="1" x14ac:dyDescent="0.35">
      <c r="B7671" s="33">
        <f>IF(AND(ISBLANK(TrackingWorksheet!B7676),ISBLANK(TrackingWorksheet!C7676),ISBLANK(TrackingWorksheet!G7676),ISBLANK(TrackingWorksheet!H7676),
ISBLANK(TrackingWorksheet!I7676),ISBLANK(TrackingWorksheet!J7676),ISBLANK(TrackingWorksheet!M7676),
ISBLANK(TrackingWorksheet!N7676)),1,0)</f>
        <v>1</v>
      </c>
      <c r="C7671" s="17" t="str">
        <f>IF(B7671=1,"",TrackingWorksheet!F7676)</f>
        <v/>
      </c>
      <c r="D7671" s="26" t="str">
        <f>IF(B7671=1,"",IF(AND(TrackingWorksheet!B7676&lt;&gt;"",TrackingWorksheet!B7676&lt;=TrackingWorksheet!$J$5,OR(TrackingWorksheet!C7676="",TrackingWorksheet!C7676&gt;=TrackingWorksheet!$J$4)),1,0))</f>
        <v/>
      </c>
      <c r="E7671" s="15" t="str">
        <f>IF(B7671=1,"",IF(AND(TrackingWorksheet!G7676 &lt;&gt;"",TrackingWorksheet!G7676&lt;=TrackingWorksheet!$J$5, TrackingWorksheet!H7676=Lists!$D$4), "Y", "N"))</f>
        <v/>
      </c>
      <c r="F7671" s="15" t="str">
        <f>IF(B7671=1,"",IF(AND(TrackingWorksheet!I7676 &lt;&gt;"", TrackingWorksheet!I7676&lt;=TrackingWorksheet!$J$5, TrackingWorksheet!J7676=Lists!$D$4), "Y", "N"))</f>
        <v/>
      </c>
      <c r="G7671" s="15" t="str">
        <f>IF(B7671=1,"",IF(AND(TrackingWorksheet!G7676 &lt;&gt;"",TrackingWorksheet!G7676&lt;=TrackingWorksheet!$J$5, TrackingWorksheet!H7676=Lists!$D$5), "Y", "N"))</f>
        <v/>
      </c>
      <c r="H7671" s="15" t="str">
        <f>IF(B7671=1,"",IF(AND(TrackingWorksheet!I7676 &lt;&gt;"", TrackingWorksheet!I7676&lt;=TrackingWorksheet!$J$5, TrackingWorksheet!J7676="Moderna"), "Y", "N"))</f>
        <v/>
      </c>
      <c r="I7671" s="26" t="str">
        <f>IF(B7671=1,"",IF(AND(TrackingWorksheet!G7676 &lt;&gt;"", TrackingWorksheet!G7676&lt;=TrackingWorksheet!$J$5, TrackingWorksheet!H7676=Lists!$D$6), 1, 0))</f>
        <v/>
      </c>
      <c r="J7671" s="26" t="str">
        <f t="shared" si="960"/>
        <v/>
      </c>
      <c r="K7671" s="15" t="str">
        <f>IF(B7671=1,"",IF(AND(TrackingWorksheet!I7676&lt;=TrackingWorksheet!$J$5,TrackingWorksheet!K7676="YES"),0,IF(AND(AND(OR(E7671="Y",F7671="Y"),E7671&lt;&gt;F7671),G7671&lt;&gt;"Y", H7671&lt;&gt;"Y"), 1, 0)))</f>
        <v/>
      </c>
      <c r="L7671" s="26" t="str">
        <f t="shared" si="961"/>
        <v/>
      </c>
      <c r="M7671" s="15" t="str">
        <f t="shared" si="962"/>
        <v/>
      </c>
      <c r="N7671" s="26" t="str">
        <f t="shared" si="963"/>
        <v/>
      </c>
      <c r="O7671" s="15" t="str">
        <f>IF(B7671=1,"",IF(AND(TrackingWorksheet!I7676&lt;=TrackingWorksheet!$J$5,TrackingWorksheet!K7676="YES"),0,IF(AND(AND(OR(G7671="Y",H7671="Y"),G7671&lt;&gt;H7671),E7671&lt;&gt;"Y", F7671&lt;&gt;"Y"), 1, 0)))</f>
        <v/>
      </c>
      <c r="P7671" s="26" t="str">
        <f t="shared" si="964"/>
        <v/>
      </c>
      <c r="Q7671" s="15" t="str">
        <f t="shared" si="965"/>
        <v/>
      </c>
      <c r="R7671" s="15" t="str">
        <f t="shared" si="966"/>
        <v/>
      </c>
      <c r="S7671" s="15" t="str">
        <f>IF(B7671=1,"",IF(AND(OR(AND(TrackingWorksheet!H7676=Lists!$D$7,TrackingWorksheet!H7676=TrackingWorksheet!J7676),TrackingWorksheet!H7676&lt;&gt;TrackingWorksheet!J7676),TrackingWorksheet!K7676="YES",TrackingWorksheet!H7676&lt;&gt;Lists!$D$6,TrackingWorksheet!G7676&lt;=TrackingWorksheet!$J$5,TrackingWorksheet!I7676&lt;=TrackingWorksheet!$J$5),1,0))</f>
        <v/>
      </c>
      <c r="T7671" s="15" t="str">
        <f t="shared" si="967"/>
        <v/>
      </c>
      <c r="U7671" s="15" t="str">
        <f>IF(B7671=1,"",IF(AND(TrackingWorksheet!L7676&lt;&gt;"", TrackingWorksheet!L7676&gt;=TrackingWorksheet!$J$4,TrackingWorksheet!L7676&lt;=TrackingWorksheet!$J$5,OR(TrackingWorksheet!H7676=Lists!$D$4,TrackingWorksheet!J7676=Lists!$D$4)), 1, 0))</f>
        <v/>
      </c>
      <c r="V7671" s="15" t="str">
        <f>IF($B7671=1,"",IF(AND(TrackingWorksheet!$L7676&lt;&gt;"", TrackingWorksheet!$L7676&gt;=TrackingWorksheet!$J$4,TrackingWorksheet!$L7676&lt;=TrackingWorksheet!$J$5,OR(TrackingWorksheet!$H7676=Lists!$D$5,TrackingWorksheet!$J7676=Lists!$D$5)), 1, 0))</f>
        <v/>
      </c>
      <c r="W7671" s="15" t="str">
        <f>IF($B7671=1,"",IF(AND(TrackingWorksheet!$L7676&lt;&gt;"", TrackingWorksheet!$L7676&gt;=TrackingWorksheet!$J$4,TrackingWorksheet!$L7676&lt;=TrackingWorksheet!$J$5,OR(TrackingWorksheet!$H7676=Lists!$D$6,TrackingWorksheet!$J7676=Lists!$D$6)), 1, 0))</f>
        <v/>
      </c>
      <c r="X7671" s="24" t="str">
        <f>IF(B7671=1,"",IF(AND(TrackingWorksheet!M7676&lt;&gt;"",TrackingWorksheet!M7676&lt;=TrackingWorksheet!$J$5),1,0)*D7671)</f>
        <v/>
      </c>
      <c r="Y7671" s="24" t="str">
        <f>IF(B7671=1,"",IF(AND(TrackingWorksheet!N7676&lt;&gt;"",TrackingWorksheet!N7676&lt;=TrackingWorksheet!$J$5),1,0)*D7671)</f>
        <v/>
      </c>
      <c r="Z7671" s="24" t="str">
        <f>IF(B7671=1,"",IF(TrackingWorksheet!S7676="YES",1,0)*D7671)</f>
        <v/>
      </c>
      <c r="AA7671" s="24">
        <f>TrackingWorksheet!O7676</f>
        <v>0</v>
      </c>
      <c r="AB7671" s="122">
        <f>TrackingWorksheet!Q7676</f>
        <v>0</v>
      </c>
      <c r="AC7671" s="24" t="str">
        <f>IF($B7671=1,"",IF(AA7671=Lists!$N$4,1,0)*D7671)</f>
        <v/>
      </c>
      <c r="AD7671" s="24" t="str">
        <f>IF(B7671=1,"",IF(D7671*AND(TrackingWorksheet!P7676&gt;Calculations!$AG$3,AA7671=Lists!$N$4,TrackingWorksheet!K7676="YES"),1,0))</f>
        <v/>
      </c>
      <c r="AL7671" s="22"/>
    </row>
    <row r="7672" spans="2:38" s="73" customFormat="1" x14ac:dyDescent="0.35">
      <c r="B7672" s="33">
        <f>IF(AND(ISBLANK(TrackingWorksheet!B7677),ISBLANK(TrackingWorksheet!C7677),ISBLANK(TrackingWorksheet!G7677),ISBLANK(TrackingWorksheet!H7677),
ISBLANK(TrackingWorksheet!I7677),ISBLANK(TrackingWorksheet!J7677),ISBLANK(TrackingWorksheet!M7677),
ISBLANK(TrackingWorksheet!N7677)),1,0)</f>
        <v>1</v>
      </c>
      <c r="C7672" s="17" t="str">
        <f>IF(B7672=1,"",TrackingWorksheet!F7677)</f>
        <v/>
      </c>
      <c r="D7672" s="26" t="str">
        <f>IF(B7672=1,"",IF(AND(TrackingWorksheet!B7677&lt;&gt;"",TrackingWorksheet!B7677&lt;=TrackingWorksheet!$J$5,OR(TrackingWorksheet!C7677="",TrackingWorksheet!C7677&gt;=TrackingWorksheet!$J$4)),1,0))</f>
        <v/>
      </c>
      <c r="E7672" s="15" t="str">
        <f>IF(B7672=1,"",IF(AND(TrackingWorksheet!G7677 &lt;&gt;"",TrackingWorksheet!G7677&lt;=TrackingWorksheet!$J$5, TrackingWorksheet!H7677=Lists!$D$4), "Y", "N"))</f>
        <v/>
      </c>
      <c r="F7672" s="15" t="str">
        <f>IF(B7672=1,"",IF(AND(TrackingWorksheet!I7677 &lt;&gt;"", TrackingWorksheet!I7677&lt;=TrackingWorksheet!$J$5, TrackingWorksheet!J7677=Lists!$D$4), "Y", "N"))</f>
        <v/>
      </c>
      <c r="G7672" s="15" t="str">
        <f>IF(B7672=1,"",IF(AND(TrackingWorksheet!G7677 &lt;&gt;"",TrackingWorksheet!G7677&lt;=TrackingWorksheet!$J$5, TrackingWorksheet!H7677=Lists!$D$5), "Y", "N"))</f>
        <v/>
      </c>
      <c r="H7672" s="15" t="str">
        <f>IF(B7672=1,"",IF(AND(TrackingWorksheet!I7677 &lt;&gt;"", TrackingWorksheet!I7677&lt;=TrackingWorksheet!$J$5, TrackingWorksheet!J7677="Moderna"), "Y", "N"))</f>
        <v/>
      </c>
      <c r="I7672" s="26" t="str">
        <f>IF(B7672=1,"",IF(AND(TrackingWorksheet!G7677 &lt;&gt;"", TrackingWorksheet!G7677&lt;=TrackingWorksheet!$J$5, TrackingWorksheet!H7677=Lists!$D$6), 1, 0))</f>
        <v/>
      </c>
      <c r="J7672" s="26" t="str">
        <f t="shared" si="960"/>
        <v/>
      </c>
      <c r="K7672" s="15" t="str">
        <f>IF(B7672=1,"",IF(AND(TrackingWorksheet!I7677&lt;=TrackingWorksheet!$J$5,TrackingWorksheet!K7677="YES"),0,IF(AND(AND(OR(E7672="Y",F7672="Y"),E7672&lt;&gt;F7672),G7672&lt;&gt;"Y", H7672&lt;&gt;"Y"), 1, 0)))</f>
        <v/>
      </c>
      <c r="L7672" s="26" t="str">
        <f t="shared" si="961"/>
        <v/>
      </c>
      <c r="M7672" s="15" t="str">
        <f t="shared" si="962"/>
        <v/>
      </c>
      <c r="N7672" s="26" t="str">
        <f t="shared" si="963"/>
        <v/>
      </c>
      <c r="O7672" s="15" t="str">
        <f>IF(B7672=1,"",IF(AND(TrackingWorksheet!I7677&lt;=TrackingWorksheet!$J$5,TrackingWorksheet!K7677="YES"),0,IF(AND(AND(OR(G7672="Y",H7672="Y"),G7672&lt;&gt;H7672),E7672&lt;&gt;"Y", F7672&lt;&gt;"Y"), 1, 0)))</f>
        <v/>
      </c>
      <c r="P7672" s="26" t="str">
        <f t="shared" si="964"/>
        <v/>
      </c>
      <c r="Q7672" s="15" t="str">
        <f t="shared" si="965"/>
        <v/>
      </c>
      <c r="R7672" s="15" t="str">
        <f t="shared" si="966"/>
        <v/>
      </c>
      <c r="S7672" s="15" t="str">
        <f>IF(B7672=1,"",IF(AND(OR(AND(TrackingWorksheet!H7677=Lists!$D$7,TrackingWorksheet!H7677=TrackingWorksheet!J7677),TrackingWorksheet!H7677&lt;&gt;TrackingWorksheet!J7677),TrackingWorksheet!K7677="YES",TrackingWorksheet!H7677&lt;&gt;Lists!$D$6,TrackingWorksheet!G7677&lt;=TrackingWorksheet!$J$5,TrackingWorksheet!I7677&lt;=TrackingWorksheet!$J$5),1,0))</f>
        <v/>
      </c>
      <c r="T7672" s="15" t="str">
        <f t="shared" si="967"/>
        <v/>
      </c>
      <c r="U7672" s="15" t="str">
        <f>IF(B7672=1,"",IF(AND(TrackingWorksheet!L7677&lt;&gt;"", TrackingWorksheet!L7677&gt;=TrackingWorksheet!$J$4,TrackingWorksheet!L7677&lt;=TrackingWorksheet!$J$5,OR(TrackingWorksheet!H7677=Lists!$D$4,TrackingWorksheet!J7677=Lists!$D$4)), 1, 0))</f>
        <v/>
      </c>
      <c r="V7672" s="15" t="str">
        <f>IF($B7672=1,"",IF(AND(TrackingWorksheet!$L7677&lt;&gt;"", TrackingWorksheet!$L7677&gt;=TrackingWorksheet!$J$4,TrackingWorksheet!$L7677&lt;=TrackingWorksheet!$J$5,OR(TrackingWorksheet!$H7677=Lists!$D$5,TrackingWorksheet!$J7677=Lists!$D$5)), 1, 0))</f>
        <v/>
      </c>
      <c r="W7672" s="15" t="str">
        <f>IF($B7672=1,"",IF(AND(TrackingWorksheet!$L7677&lt;&gt;"", TrackingWorksheet!$L7677&gt;=TrackingWorksheet!$J$4,TrackingWorksheet!$L7677&lt;=TrackingWorksheet!$J$5,OR(TrackingWorksheet!$H7677=Lists!$D$6,TrackingWorksheet!$J7677=Lists!$D$6)), 1, 0))</f>
        <v/>
      </c>
      <c r="X7672" s="24" t="str">
        <f>IF(B7672=1,"",IF(AND(TrackingWorksheet!M7677&lt;&gt;"",TrackingWorksheet!M7677&lt;=TrackingWorksheet!$J$5),1,0)*D7672)</f>
        <v/>
      </c>
      <c r="Y7672" s="24" t="str">
        <f>IF(B7672=1,"",IF(AND(TrackingWorksheet!N7677&lt;&gt;"",TrackingWorksheet!N7677&lt;=TrackingWorksheet!$J$5),1,0)*D7672)</f>
        <v/>
      </c>
      <c r="Z7672" s="24" t="str">
        <f>IF(B7672=1,"",IF(TrackingWorksheet!S7677="YES",1,0)*D7672)</f>
        <v/>
      </c>
      <c r="AA7672" s="24">
        <f>TrackingWorksheet!O7677</f>
        <v>0</v>
      </c>
      <c r="AB7672" s="122">
        <f>TrackingWorksheet!Q7677</f>
        <v>0</v>
      </c>
      <c r="AC7672" s="24" t="str">
        <f>IF($B7672=1,"",IF(AA7672=Lists!$N$4,1,0)*D7672)</f>
        <v/>
      </c>
      <c r="AD7672" s="24" t="str">
        <f>IF(B7672=1,"",IF(D7672*AND(TrackingWorksheet!P7677&gt;Calculations!$AG$3,AA7672=Lists!$N$4,TrackingWorksheet!K7677="YES"),1,0))</f>
        <v/>
      </c>
      <c r="AL7672" s="22"/>
    </row>
    <row r="7673" spans="2:38" s="73" customFormat="1" x14ac:dyDescent="0.35">
      <c r="B7673" s="33">
        <f>IF(AND(ISBLANK(TrackingWorksheet!B7678),ISBLANK(TrackingWorksheet!C7678),ISBLANK(TrackingWorksheet!G7678),ISBLANK(TrackingWorksheet!H7678),
ISBLANK(TrackingWorksheet!I7678),ISBLANK(TrackingWorksheet!J7678),ISBLANK(TrackingWorksheet!M7678),
ISBLANK(TrackingWorksheet!N7678)),1,0)</f>
        <v>1</v>
      </c>
      <c r="C7673" s="17" t="str">
        <f>IF(B7673=1,"",TrackingWorksheet!F7678)</f>
        <v/>
      </c>
      <c r="D7673" s="26" t="str">
        <f>IF(B7673=1,"",IF(AND(TrackingWorksheet!B7678&lt;&gt;"",TrackingWorksheet!B7678&lt;=TrackingWorksheet!$J$5,OR(TrackingWorksheet!C7678="",TrackingWorksheet!C7678&gt;=TrackingWorksheet!$J$4)),1,0))</f>
        <v/>
      </c>
      <c r="E7673" s="15" t="str">
        <f>IF(B7673=1,"",IF(AND(TrackingWorksheet!G7678 &lt;&gt;"",TrackingWorksheet!G7678&lt;=TrackingWorksheet!$J$5, TrackingWorksheet!H7678=Lists!$D$4), "Y", "N"))</f>
        <v/>
      </c>
      <c r="F7673" s="15" t="str">
        <f>IF(B7673=1,"",IF(AND(TrackingWorksheet!I7678 &lt;&gt;"", TrackingWorksheet!I7678&lt;=TrackingWorksheet!$J$5, TrackingWorksheet!J7678=Lists!$D$4), "Y", "N"))</f>
        <v/>
      </c>
      <c r="G7673" s="15" t="str">
        <f>IF(B7673=1,"",IF(AND(TrackingWorksheet!G7678 &lt;&gt;"",TrackingWorksheet!G7678&lt;=TrackingWorksheet!$J$5, TrackingWorksheet!H7678=Lists!$D$5), "Y", "N"))</f>
        <v/>
      </c>
      <c r="H7673" s="15" t="str">
        <f>IF(B7673=1,"",IF(AND(TrackingWorksheet!I7678 &lt;&gt;"", TrackingWorksheet!I7678&lt;=TrackingWorksheet!$J$5, TrackingWorksheet!J7678="Moderna"), "Y", "N"))</f>
        <v/>
      </c>
      <c r="I7673" s="26" t="str">
        <f>IF(B7673=1,"",IF(AND(TrackingWorksheet!G7678 &lt;&gt;"", TrackingWorksheet!G7678&lt;=TrackingWorksheet!$J$5, TrackingWorksheet!H7678=Lists!$D$6), 1, 0))</f>
        <v/>
      </c>
      <c r="J7673" s="26" t="str">
        <f t="shared" si="960"/>
        <v/>
      </c>
      <c r="K7673" s="15" t="str">
        <f>IF(B7673=1,"",IF(AND(TrackingWorksheet!I7678&lt;=TrackingWorksheet!$J$5,TrackingWorksheet!K7678="YES"),0,IF(AND(AND(OR(E7673="Y",F7673="Y"),E7673&lt;&gt;F7673),G7673&lt;&gt;"Y", H7673&lt;&gt;"Y"), 1, 0)))</f>
        <v/>
      </c>
      <c r="L7673" s="26" t="str">
        <f t="shared" si="961"/>
        <v/>
      </c>
      <c r="M7673" s="15" t="str">
        <f t="shared" si="962"/>
        <v/>
      </c>
      <c r="N7673" s="26" t="str">
        <f t="shared" si="963"/>
        <v/>
      </c>
      <c r="O7673" s="15" t="str">
        <f>IF(B7673=1,"",IF(AND(TrackingWorksheet!I7678&lt;=TrackingWorksheet!$J$5,TrackingWorksheet!K7678="YES"),0,IF(AND(AND(OR(G7673="Y",H7673="Y"),G7673&lt;&gt;H7673),E7673&lt;&gt;"Y", F7673&lt;&gt;"Y"), 1, 0)))</f>
        <v/>
      </c>
      <c r="P7673" s="26" t="str">
        <f t="shared" si="964"/>
        <v/>
      </c>
      <c r="Q7673" s="15" t="str">
        <f t="shared" si="965"/>
        <v/>
      </c>
      <c r="R7673" s="15" t="str">
        <f t="shared" si="966"/>
        <v/>
      </c>
      <c r="S7673" s="15" t="str">
        <f>IF(B7673=1,"",IF(AND(OR(AND(TrackingWorksheet!H7678=Lists!$D$7,TrackingWorksheet!H7678=TrackingWorksheet!J7678),TrackingWorksheet!H7678&lt;&gt;TrackingWorksheet!J7678),TrackingWorksheet!K7678="YES",TrackingWorksheet!H7678&lt;&gt;Lists!$D$6,TrackingWorksheet!G7678&lt;=TrackingWorksheet!$J$5,TrackingWorksheet!I7678&lt;=TrackingWorksheet!$J$5),1,0))</f>
        <v/>
      </c>
      <c r="T7673" s="15" t="str">
        <f t="shared" si="967"/>
        <v/>
      </c>
      <c r="U7673" s="15" t="str">
        <f>IF(B7673=1,"",IF(AND(TrackingWorksheet!L7678&lt;&gt;"", TrackingWorksheet!L7678&gt;=TrackingWorksheet!$J$4,TrackingWorksheet!L7678&lt;=TrackingWorksheet!$J$5,OR(TrackingWorksheet!H7678=Lists!$D$4,TrackingWorksheet!J7678=Lists!$D$4)), 1, 0))</f>
        <v/>
      </c>
      <c r="V7673" s="15" t="str">
        <f>IF($B7673=1,"",IF(AND(TrackingWorksheet!$L7678&lt;&gt;"", TrackingWorksheet!$L7678&gt;=TrackingWorksheet!$J$4,TrackingWorksheet!$L7678&lt;=TrackingWorksheet!$J$5,OR(TrackingWorksheet!$H7678=Lists!$D$5,TrackingWorksheet!$J7678=Lists!$D$5)), 1, 0))</f>
        <v/>
      </c>
      <c r="W7673" s="15" t="str">
        <f>IF($B7673=1,"",IF(AND(TrackingWorksheet!$L7678&lt;&gt;"", TrackingWorksheet!$L7678&gt;=TrackingWorksheet!$J$4,TrackingWorksheet!$L7678&lt;=TrackingWorksheet!$J$5,OR(TrackingWorksheet!$H7678=Lists!$D$6,TrackingWorksheet!$J7678=Lists!$D$6)), 1, 0))</f>
        <v/>
      </c>
      <c r="X7673" s="24" t="str">
        <f>IF(B7673=1,"",IF(AND(TrackingWorksheet!M7678&lt;&gt;"",TrackingWorksheet!M7678&lt;=TrackingWorksheet!$J$5),1,0)*D7673)</f>
        <v/>
      </c>
      <c r="Y7673" s="24" t="str">
        <f>IF(B7673=1,"",IF(AND(TrackingWorksheet!N7678&lt;&gt;"",TrackingWorksheet!N7678&lt;=TrackingWorksheet!$J$5),1,0)*D7673)</f>
        <v/>
      </c>
      <c r="Z7673" s="24" t="str">
        <f>IF(B7673=1,"",IF(TrackingWorksheet!S7678="YES",1,0)*D7673)</f>
        <v/>
      </c>
      <c r="AA7673" s="24">
        <f>TrackingWorksheet!O7678</f>
        <v>0</v>
      </c>
      <c r="AB7673" s="122">
        <f>TrackingWorksheet!Q7678</f>
        <v>0</v>
      </c>
      <c r="AC7673" s="24" t="str">
        <f>IF($B7673=1,"",IF(AA7673=Lists!$N$4,1,0)*D7673)</f>
        <v/>
      </c>
      <c r="AD7673" s="24" t="str">
        <f>IF(B7673=1,"",IF(D7673*AND(TrackingWorksheet!P7678&gt;Calculations!$AG$3,AA7673=Lists!$N$4,TrackingWorksheet!K7678="YES"),1,0))</f>
        <v/>
      </c>
      <c r="AL7673" s="22"/>
    </row>
    <row r="7674" spans="2:38" s="73" customFormat="1" x14ac:dyDescent="0.35">
      <c r="B7674" s="33">
        <f>IF(AND(ISBLANK(TrackingWorksheet!B7679),ISBLANK(TrackingWorksheet!C7679),ISBLANK(TrackingWorksheet!G7679),ISBLANK(TrackingWorksheet!H7679),
ISBLANK(TrackingWorksheet!I7679),ISBLANK(TrackingWorksheet!J7679),ISBLANK(TrackingWorksheet!M7679),
ISBLANK(TrackingWorksheet!N7679)),1,0)</f>
        <v>1</v>
      </c>
      <c r="C7674" s="17" t="str">
        <f>IF(B7674=1,"",TrackingWorksheet!F7679)</f>
        <v/>
      </c>
      <c r="D7674" s="26" t="str">
        <f>IF(B7674=1,"",IF(AND(TrackingWorksheet!B7679&lt;&gt;"",TrackingWorksheet!B7679&lt;=TrackingWorksheet!$J$5,OR(TrackingWorksheet!C7679="",TrackingWorksheet!C7679&gt;=TrackingWorksheet!$J$4)),1,0))</f>
        <v/>
      </c>
      <c r="E7674" s="15" t="str">
        <f>IF(B7674=1,"",IF(AND(TrackingWorksheet!G7679 &lt;&gt;"",TrackingWorksheet!G7679&lt;=TrackingWorksheet!$J$5, TrackingWorksheet!H7679=Lists!$D$4), "Y", "N"))</f>
        <v/>
      </c>
      <c r="F7674" s="15" t="str">
        <f>IF(B7674=1,"",IF(AND(TrackingWorksheet!I7679 &lt;&gt;"", TrackingWorksheet!I7679&lt;=TrackingWorksheet!$J$5, TrackingWorksheet!J7679=Lists!$D$4), "Y", "N"))</f>
        <v/>
      </c>
      <c r="G7674" s="15" t="str">
        <f>IF(B7674=1,"",IF(AND(TrackingWorksheet!G7679 &lt;&gt;"",TrackingWorksheet!G7679&lt;=TrackingWorksheet!$J$5, TrackingWorksheet!H7679=Lists!$D$5), "Y", "N"))</f>
        <v/>
      </c>
      <c r="H7674" s="15" t="str">
        <f>IF(B7674=1,"",IF(AND(TrackingWorksheet!I7679 &lt;&gt;"", TrackingWorksheet!I7679&lt;=TrackingWorksheet!$J$5, TrackingWorksheet!J7679="Moderna"), "Y", "N"))</f>
        <v/>
      </c>
      <c r="I7674" s="26" t="str">
        <f>IF(B7674=1,"",IF(AND(TrackingWorksheet!G7679 &lt;&gt;"", TrackingWorksheet!G7679&lt;=TrackingWorksheet!$J$5, TrackingWorksheet!H7679=Lists!$D$6), 1, 0))</f>
        <v/>
      </c>
      <c r="J7674" s="26" t="str">
        <f t="shared" si="960"/>
        <v/>
      </c>
      <c r="K7674" s="15" t="str">
        <f>IF(B7674=1,"",IF(AND(TrackingWorksheet!I7679&lt;=TrackingWorksheet!$J$5,TrackingWorksheet!K7679="YES"),0,IF(AND(AND(OR(E7674="Y",F7674="Y"),E7674&lt;&gt;F7674),G7674&lt;&gt;"Y", H7674&lt;&gt;"Y"), 1, 0)))</f>
        <v/>
      </c>
      <c r="L7674" s="26" t="str">
        <f t="shared" si="961"/>
        <v/>
      </c>
      <c r="M7674" s="15" t="str">
        <f t="shared" si="962"/>
        <v/>
      </c>
      <c r="N7674" s="26" t="str">
        <f t="shared" si="963"/>
        <v/>
      </c>
      <c r="O7674" s="15" t="str">
        <f>IF(B7674=1,"",IF(AND(TrackingWorksheet!I7679&lt;=TrackingWorksheet!$J$5,TrackingWorksheet!K7679="YES"),0,IF(AND(AND(OR(G7674="Y",H7674="Y"),G7674&lt;&gt;H7674),E7674&lt;&gt;"Y", F7674&lt;&gt;"Y"), 1, 0)))</f>
        <v/>
      </c>
      <c r="P7674" s="26" t="str">
        <f t="shared" si="964"/>
        <v/>
      </c>
      <c r="Q7674" s="15" t="str">
        <f t="shared" si="965"/>
        <v/>
      </c>
      <c r="R7674" s="15" t="str">
        <f t="shared" si="966"/>
        <v/>
      </c>
      <c r="S7674" s="15" t="str">
        <f>IF(B7674=1,"",IF(AND(OR(AND(TrackingWorksheet!H7679=Lists!$D$7,TrackingWorksheet!H7679=TrackingWorksheet!J7679),TrackingWorksheet!H7679&lt;&gt;TrackingWorksheet!J7679),TrackingWorksheet!K7679="YES",TrackingWorksheet!H7679&lt;&gt;Lists!$D$6,TrackingWorksheet!G7679&lt;=TrackingWorksheet!$J$5,TrackingWorksheet!I7679&lt;=TrackingWorksheet!$J$5),1,0))</f>
        <v/>
      </c>
      <c r="T7674" s="15" t="str">
        <f t="shared" si="967"/>
        <v/>
      </c>
      <c r="U7674" s="15" t="str">
        <f>IF(B7674=1,"",IF(AND(TrackingWorksheet!L7679&lt;&gt;"", TrackingWorksheet!L7679&gt;=TrackingWorksheet!$J$4,TrackingWorksheet!L7679&lt;=TrackingWorksheet!$J$5,OR(TrackingWorksheet!H7679=Lists!$D$4,TrackingWorksheet!J7679=Lists!$D$4)), 1, 0))</f>
        <v/>
      </c>
      <c r="V7674" s="15" t="str">
        <f>IF($B7674=1,"",IF(AND(TrackingWorksheet!$L7679&lt;&gt;"", TrackingWorksheet!$L7679&gt;=TrackingWorksheet!$J$4,TrackingWorksheet!$L7679&lt;=TrackingWorksheet!$J$5,OR(TrackingWorksheet!$H7679=Lists!$D$5,TrackingWorksheet!$J7679=Lists!$D$5)), 1, 0))</f>
        <v/>
      </c>
      <c r="W7674" s="15" t="str">
        <f>IF($B7674=1,"",IF(AND(TrackingWorksheet!$L7679&lt;&gt;"", TrackingWorksheet!$L7679&gt;=TrackingWorksheet!$J$4,TrackingWorksheet!$L7679&lt;=TrackingWorksheet!$J$5,OR(TrackingWorksheet!$H7679=Lists!$D$6,TrackingWorksheet!$J7679=Lists!$D$6)), 1, 0))</f>
        <v/>
      </c>
      <c r="X7674" s="24" t="str">
        <f>IF(B7674=1,"",IF(AND(TrackingWorksheet!M7679&lt;&gt;"",TrackingWorksheet!M7679&lt;=TrackingWorksheet!$J$5),1,0)*D7674)</f>
        <v/>
      </c>
      <c r="Y7674" s="24" t="str">
        <f>IF(B7674=1,"",IF(AND(TrackingWorksheet!N7679&lt;&gt;"",TrackingWorksheet!N7679&lt;=TrackingWorksheet!$J$5),1,0)*D7674)</f>
        <v/>
      </c>
      <c r="Z7674" s="24" t="str">
        <f>IF(B7674=1,"",IF(TrackingWorksheet!S7679="YES",1,0)*D7674)</f>
        <v/>
      </c>
      <c r="AA7674" s="24">
        <f>TrackingWorksheet!O7679</f>
        <v>0</v>
      </c>
      <c r="AB7674" s="122">
        <f>TrackingWorksheet!Q7679</f>
        <v>0</v>
      </c>
      <c r="AC7674" s="24" t="str">
        <f>IF($B7674=1,"",IF(AA7674=Lists!$N$4,1,0)*D7674)</f>
        <v/>
      </c>
      <c r="AD7674" s="24" t="str">
        <f>IF(B7674=1,"",IF(D7674*AND(TrackingWorksheet!P7679&gt;Calculations!$AG$3,AA7674=Lists!$N$4,TrackingWorksheet!K7679="YES"),1,0))</f>
        <v/>
      </c>
      <c r="AL7674" s="22"/>
    </row>
    <row r="7675" spans="2:38" s="73" customFormat="1" x14ac:dyDescent="0.35">
      <c r="B7675" s="33">
        <f>IF(AND(ISBLANK(TrackingWorksheet!B7680),ISBLANK(TrackingWorksheet!C7680),ISBLANK(TrackingWorksheet!G7680),ISBLANK(TrackingWorksheet!H7680),
ISBLANK(TrackingWorksheet!I7680),ISBLANK(TrackingWorksheet!J7680),ISBLANK(TrackingWorksheet!M7680),
ISBLANK(TrackingWorksheet!N7680)),1,0)</f>
        <v>1</v>
      </c>
      <c r="C7675" s="17" t="str">
        <f>IF(B7675=1,"",TrackingWorksheet!F7680)</f>
        <v/>
      </c>
      <c r="D7675" s="26" t="str">
        <f>IF(B7675=1,"",IF(AND(TrackingWorksheet!B7680&lt;&gt;"",TrackingWorksheet!B7680&lt;=TrackingWorksheet!$J$5,OR(TrackingWorksheet!C7680="",TrackingWorksheet!C7680&gt;=TrackingWorksheet!$J$4)),1,0))</f>
        <v/>
      </c>
      <c r="E7675" s="15" t="str">
        <f>IF(B7675=1,"",IF(AND(TrackingWorksheet!G7680 &lt;&gt;"",TrackingWorksheet!G7680&lt;=TrackingWorksheet!$J$5, TrackingWorksheet!H7680=Lists!$D$4), "Y", "N"))</f>
        <v/>
      </c>
      <c r="F7675" s="15" t="str">
        <f>IF(B7675=1,"",IF(AND(TrackingWorksheet!I7680 &lt;&gt;"", TrackingWorksheet!I7680&lt;=TrackingWorksheet!$J$5, TrackingWorksheet!J7680=Lists!$D$4), "Y", "N"))</f>
        <v/>
      </c>
      <c r="G7675" s="15" t="str">
        <f>IF(B7675=1,"",IF(AND(TrackingWorksheet!G7680 &lt;&gt;"",TrackingWorksheet!G7680&lt;=TrackingWorksheet!$J$5, TrackingWorksheet!H7680=Lists!$D$5), "Y", "N"))</f>
        <v/>
      </c>
      <c r="H7675" s="15" t="str">
        <f>IF(B7675=1,"",IF(AND(TrackingWorksheet!I7680 &lt;&gt;"", TrackingWorksheet!I7680&lt;=TrackingWorksheet!$J$5, TrackingWorksheet!J7680="Moderna"), "Y", "N"))</f>
        <v/>
      </c>
      <c r="I7675" s="26" t="str">
        <f>IF(B7675=1,"",IF(AND(TrackingWorksheet!G7680 &lt;&gt;"", TrackingWorksheet!G7680&lt;=TrackingWorksheet!$J$5, TrackingWorksheet!H7680=Lists!$D$6), 1, 0))</f>
        <v/>
      </c>
      <c r="J7675" s="26" t="str">
        <f t="shared" si="960"/>
        <v/>
      </c>
      <c r="K7675" s="15" t="str">
        <f>IF(B7675=1,"",IF(AND(TrackingWorksheet!I7680&lt;=TrackingWorksheet!$J$5,TrackingWorksheet!K7680="YES"),0,IF(AND(AND(OR(E7675="Y",F7675="Y"),E7675&lt;&gt;F7675),G7675&lt;&gt;"Y", H7675&lt;&gt;"Y"), 1, 0)))</f>
        <v/>
      </c>
      <c r="L7675" s="26" t="str">
        <f t="shared" si="961"/>
        <v/>
      </c>
      <c r="M7675" s="15" t="str">
        <f t="shared" si="962"/>
        <v/>
      </c>
      <c r="N7675" s="26" t="str">
        <f t="shared" si="963"/>
        <v/>
      </c>
      <c r="O7675" s="15" t="str">
        <f>IF(B7675=1,"",IF(AND(TrackingWorksheet!I7680&lt;=TrackingWorksheet!$J$5,TrackingWorksheet!K7680="YES"),0,IF(AND(AND(OR(G7675="Y",H7675="Y"),G7675&lt;&gt;H7675),E7675&lt;&gt;"Y", F7675&lt;&gt;"Y"), 1, 0)))</f>
        <v/>
      </c>
      <c r="P7675" s="26" t="str">
        <f t="shared" si="964"/>
        <v/>
      </c>
      <c r="Q7675" s="15" t="str">
        <f t="shared" si="965"/>
        <v/>
      </c>
      <c r="R7675" s="15" t="str">
        <f t="shared" si="966"/>
        <v/>
      </c>
      <c r="S7675" s="15" t="str">
        <f>IF(B7675=1,"",IF(AND(OR(AND(TrackingWorksheet!H7680=Lists!$D$7,TrackingWorksheet!H7680=TrackingWorksheet!J7680),TrackingWorksheet!H7680&lt;&gt;TrackingWorksheet!J7680),TrackingWorksheet!K7680="YES",TrackingWorksheet!H7680&lt;&gt;Lists!$D$6,TrackingWorksheet!G7680&lt;=TrackingWorksheet!$J$5,TrackingWorksheet!I7680&lt;=TrackingWorksheet!$J$5),1,0))</f>
        <v/>
      </c>
      <c r="T7675" s="15" t="str">
        <f t="shared" si="967"/>
        <v/>
      </c>
      <c r="U7675" s="15" t="str">
        <f>IF(B7675=1,"",IF(AND(TrackingWorksheet!L7680&lt;&gt;"", TrackingWorksheet!L7680&gt;=TrackingWorksheet!$J$4,TrackingWorksheet!L7680&lt;=TrackingWorksheet!$J$5,OR(TrackingWorksheet!H7680=Lists!$D$4,TrackingWorksheet!J7680=Lists!$D$4)), 1, 0))</f>
        <v/>
      </c>
      <c r="V7675" s="15" t="str">
        <f>IF($B7675=1,"",IF(AND(TrackingWorksheet!$L7680&lt;&gt;"", TrackingWorksheet!$L7680&gt;=TrackingWorksheet!$J$4,TrackingWorksheet!$L7680&lt;=TrackingWorksheet!$J$5,OR(TrackingWorksheet!$H7680=Lists!$D$5,TrackingWorksheet!$J7680=Lists!$D$5)), 1, 0))</f>
        <v/>
      </c>
      <c r="W7675" s="15" t="str">
        <f>IF($B7675=1,"",IF(AND(TrackingWorksheet!$L7680&lt;&gt;"", TrackingWorksheet!$L7680&gt;=TrackingWorksheet!$J$4,TrackingWorksheet!$L7680&lt;=TrackingWorksheet!$J$5,OR(TrackingWorksheet!$H7680=Lists!$D$6,TrackingWorksheet!$J7680=Lists!$D$6)), 1, 0))</f>
        <v/>
      </c>
      <c r="X7675" s="24" t="str">
        <f>IF(B7675=1,"",IF(AND(TrackingWorksheet!M7680&lt;&gt;"",TrackingWorksheet!M7680&lt;=TrackingWorksheet!$J$5),1,0)*D7675)</f>
        <v/>
      </c>
      <c r="Y7675" s="24" t="str">
        <f>IF(B7675=1,"",IF(AND(TrackingWorksheet!N7680&lt;&gt;"",TrackingWorksheet!N7680&lt;=TrackingWorksheet!$J$5),1,0)*D7675)</f>
        <v/>
      </c>
      <c r="Z7675" s="24" t="str">
        <f>IF(B7675=1,"",IF(TrackingWorksheet!S7680="YES",1,0)*D7675)</f>
        <v/>
      </c>
      <c r="AA7675" s="24">
        <f>TrackingWorksheet!O7680</f>
        <v>0</v>
      </c>
      <c r="AB7675" s="122">
        <f>TrackingWorksheet!Q7680</f>
        <v>0</v>
      </c>
      <c r="AC7675" s="24" t="str">
        <f>IF($B7675=1,"",IF(AA7675=Lists!$N$4,1,0)*D7675)</f>
        <v/>
      </c>
      <c r="AD7675" s="24" t="str">
        <f>IF(B7675=1,"",IF(D7675*AND(TrackingWorksheet!P7680&gt;Calculations!$AG$3,AA7675=Lists!$N$4,TrackingWorksheet!K7680="YES"),1,0))</f>
        <v/>
      </c>
      <c r="AL7675" s="22"/>
    </row>
    <row r="7676" spans="2:38" s="73" customFormat="1" x14ac:dyDescent="0.35">
      <c r="B7676" s="33">
        <f>IF(AND(ISBLANK(TrackingWorksheet!B7681),ISBLANK(TrackingWorksheet!C7681),ISBLANK(TrackingWorksheet!G7681),ISBLANK(TrackingWorksheet!H7681),
ISBLANK(TrackingWorksheet!I7681),ISBLANK(TrackingWorksheet!J7681),ISBLANK(TrackingWorksheet!M7681),
ISBLANK(TrackingWorksheet!N7681)),1,0)</f>
        <v>1</v>
      </c>
      <c r="C7676" s="17" t="str">
        <f>IF(B7676=1,"",TrackingWorksheet!F7681)</f>
        <v/>
      </c>
      <c r="D7676" s="26" t="str">
        <f>IF(B7676=1,"",IF(AND(TrackingWorksheet!B7681&lt;&gt;"",TrackingWorksheet!B7681&lt;=TrackingWorksheet!$J$5,OR(TrackingWorksheet!C7681="",TrackingWorksheet!C7681&gt;=TrackingWorksheet!$J$4)),1,0))</f>
        <v/>
      </c>
      <c r="E7676" s="15" t="str">
        <f>IF(B7676=1,"",IF(AND(TrackingWorksheet!G7681 &lt;&gt;"",TrackingWorksheet!G7681&lt;=TrackingWorksheet!$J$5, TrackingWorksheet!H7681=Lists!$D$4), "Y", "N"))</f>
        <v/>
      </c>
      <c r="F7676" s="15" t="str">
        <f>IF(B7676=1,"",IF(AND(TrackingWorksheet!I7681 &lt;&gt;"", TrackingWorksheet!I7681&lt;=TrackingWorksheet!$J$5, TrackingWorksheet!J7681=Lists!$D$4), "Y", "N"))</f>
        <v/>
      </c>
      <c r="G7676" s="15" t="str">
        <f>IF(B7676=1,"",IF(AND(TrackingWorksheet!G7681 &lt;&gt;"",TrackingWorksheet!G7681&lt;=TrackingWorksheet!$J$5, TrackingWorksheet!H7681=Lists!$D$5), "Y", "N"))</f>
        <v/>
      </c>
      <c r="H7676" s="15" t="str">
        <f>IF(B7676=1,"",IF(AND(TrackingWorksheet!I7681 &lt;&gt;"", TrackingWorksheet!I7681&lt;=TrackingWorksheet!$J$5, TrackingWorksheet!J7681="Moderna"), "Y", "N"))</f>
        <v/>
      </c>
      <c r="I7676" s="26" t="str">
        <f>IF(B7676=1,"",IF(AND(TrackingWorksheet!G7681 &lt;&gt;"", TrackingWorksheet!G7681&lt;=TrackingWorksheet!$J$5, TrackingWorksheet!H7681=Lists!$D$6), 1, 0))</f>
        <v/>
      </c>
      <c r="J7676" s="26" t="str">
        <f t="shared" si="960"/>
        <v/>
      </c>
      <c r="K7676" s="15" t="str">
        <f>IF(B7676=1,"",IF(AND(TrackingWorksheet!I7681&lt;=TrackingWorksheet!$J$5,TrackingWorksheet!K7681="YES"),0,IF(AND(AND(OR(E7676="Y",F7676="Y"),E7676&lt;&gt;F7676),G7676&lt;&gt;"Y", H7676&lt;&gt;"Y"), 1, 0)))</f>
        <v/>
      </c>
      <c r="L7676" s="26" t="str">
        <f t="shared" si="961"/>
        <v/>
      </c>
      <c r="M7676" s="15" t="str">
        <f t="shared" si="962"/>
        <v/>
      </c>
      <c r="N7676" s="26" t="str">
        <f t="shared" si="963"/>
        <v/>
      </c>
      <c r="O7676" s="15" t="str">
        <f>IF(B7676=1,"",IF(AND(TrackingWorksheet!I7681&lt;=TrackingWorksheet!$J$5,TrackingWorksheet!K7681="YES"),0,IF(AND(AND(OR(G7676="Y",H7676="Y"),G7676&lt;&gt;H7676),E7676&lt;&gt;"Y", F7676&lt;&gt;"Y"), 1, 0)))</f>
        <v/>
      </c>
      <c r="P7676" s="26" t="str">
        <f t="shared" si="964"/>
        <v/>
      </c>
      <c r="Q7676" s="15" t="str">
        <f t="shared" si="965"/>
        <v/>
      </c>
      <c r="R7676" s="15" t="str">
        <f t="shared" si="966"/>
        <v/>
      </c>
      <c r="S7676" s="15" t="str">
        <f>IF(B7676=1,"",IF(AND(OR(AND(TrackingWorksheet!H7681=Lists!$D$7,TrackingWorksheet!H7681=TrackingWorksheet!J7681),TrackingWorksheet!H7681&lt;&gt;TrackingWorksheet!J7681),TrackingWorksheet!K7681="YES",TrackingWorksheet!H7681&lt;&gt;Lists!$D$6,TrackingWorksheet!G7681&lt;=TrackingWorksheet!$J$5,TrackingWorksheet!I7681&lt;=TrackingWorksheet!$J$5),1,0))</f>
        <v/>
      </c>
      <c r="T7676" s="15" t="str">
        <f t="shared" si="967"/>
        <v/>
      </c>
      <c r="U7676" s="15" t="str">
        <f>IF(B7676=1,"",IF(AND(TrackingWorksheet!L7681&lt;&gt;"", TrackingWorksheet!L7681&gt;=TrackingWorksheet!$J$4,TrackingWorksheet!L7681&lt;=TrackingWorksheet!$J$5,OR(TrackingWorksheet!H7681=Lists!$D$4,TrackingWorksheet!J7681=Lists!$D$4)), 1, 0))</f>
        <v/>
      </c>
      <c r="V7676" s="15" t="str">
        <f>IF($B7676=1,"",IF(AND(TrackingWorksheet!$L7681&lt;&gt;"", TrackingWorksheet!$L7681&gt;=TrackingWorksheet!$J$4,TrackingWorksheet!$L7681&lt;=TrackingWorksheet!$J$5,OR(TrackingWorksheet!$H7681=Lists!$D$5,TrackingWorksheet!$J7681=Lists!$D$5)), 1, 0))</f>
        <v/>
      </c>
      <c r="W7676" s="15" t="str">
        <f>IF($B7676=1,"",IF(AND(TrackingWorksheet!$L7681&lt;&gt;"", TrackingWorksheet!$L7681&gt;=TrackingWorksheet!$J$4,TrackingWorksheet!$L7681&lt;=TrackingWorksheet!$J$5,OR(TrackingWorksheet!$H7681=Lists!$D$6,TrackingWorksheet!$J7681=Lists!$D$6)), 1, 0))</f>
        <v/>
      </c>
      <c r="X7676" s="24" t="str">
        <f>IF(B7676=1,"",IF(AND(TrackingWorksheet!M7681&lt;&gt;"",TrackingWorksheet!M7681&lt;=TrackingWorksheet!$J$5),1,0)*D7676)</f>
        <v/>
      </c>
      <c r="Y7676" s="24" t="str">
        <f>IF(B7676=1,"",IF(AND(TrackingWorksheet!N7681&lt;&gt;"",TrackingWorksheet!N7681&lt;=TrackingWorksheet!$J$5),1,0)*D7676)</f>
        <v/>
      </c>
      <c r="Z7676" s="24" t="str">
        <f>IF(B7676=1,"",IF(TrackingWorksheet!S7681="YES",1,0)*D7676)</f>
        <v/>
      </c>
      <c r="AA7676" s="24">
        <f>TrackingWorksheet!O7681</f>
        <v>0</v>
      </c>
      <c r="AB7676" s="122">
        <f>TrackingWorksheet!Q7681</f>
        <v>0</v>
      </c>
      <c r="AC7676" s="24" t="str">
        <f>IF($B7676=1,"",IF(AA7676=Lists!$N$4,1,0)*D7676)</f>
        <v/>
      </c>
      <c r="AD7676" s="24" t="str">
        <f>IF(B7676=1,"",IF(D7676*AND(TrackingWorksheet!P7681&gt;Calculations!$AG$3,AA7676=Lists!$N$4,TrackingWorksheet!K7681="YES"),1,0))</f>
        <v/>
      </c>
      <c r="AL7676" s="22"/>
    </row>
    <row r="7677" spans="2:38" s="73" customFormat="1" x14ac:dyDescent="0.35">
      <c r="B7677" s="33">
        <f>IF(AND(ISBLANK(TrackingWorksheet!B7682),ISBLANK(TrackingWorksheet!C7682),ISBLANK(TrackingWorksheet!G7682),ISBLANK(TrackingWorksheet!H7682),
ISBLANK(TrackingWorksheet!I7682),ISBLANK(TrackingWorksheet!J7682),ISBLANK(TrackingWorksheet!M7682),
ISBLANK(TrackingWorksheet!N7682)),1,0)</f>
        <v>1</v>
      </c>
      <c r="C7677" s="17" t="str">
        <f>IF(B7677=1,"",TrackingWorksheet!F7682)</f>
        <v/>
      </c>
      <c r="D7677" s="26" t="str">
        <f>IF(B7677=1,"",IF(AND(TrackingWorksheet!B7682&lt;&gt;"",TrackingWorksheet!B7682&lt;=TrackingWorksheet!$J$5,OR(TrackingWorksheet!C7682="",TrackingWorksheet!C7682&gt;=TrackingWorksheet!$J$4)),1,0))</f>
        <v/>
      </c>
      <c r="E7677" s="15" t="str">
        <f>IF(B7677=1,"",IF(AND(TrackingWorksheet!G7682 &lt;&gt;"",TrackingWorksheet!G7682&lt;=TrackingWorksheet!$J$5, TrackingWorksheet!H7682=Lists!$D$4), "Y", "N"))</f>
        <v/>
      </c>
      <c r="F7677" s="15" t="str">
        <f>IF(B7677=1,"",IF(AND(TrackingWorksheet!I7682 &lt;&gt;"", TrackingWorksheet!I7682&lt;=TrackingWorksheet!$J$5, TrackingWorksheet!J7682=Lists!$D$4), "Y", "N"))</f>
        <v/>
      </c>
      <c r="G7677" s="15" t="str">
        <f>IF(B7677=1,"",IF(AND(TrackingWorksheet!G7682 &lt;&gt;"",TrackingWorksheet!G7682&lt;=TrackingWorksheet!$J$5, TrackingWorksheet!H7682=Lists!$D$5), "Y", "N"))</f>
        <v/>
      </c>
      <c r="H7677" s="15" t="str">
        <f>IF(B7677=1,"",IF(AND(TrackingWorksheet!I7682 &lt;&gt;"", TrackingWorksheet!I7682&lt;=TrackingWorksheet!$J$5, TrackingWorksheet!J7682="Moderna"), "Y", "N"))</f>
        <v/>
      </c>
      <c r="I7677" s="26" t="str">
        <f>IF(B7677=1,"",IF(AND(TrackingWorksheet!G7682 &lt;&gt;"", TrackingWorksheet!G7682&lt;=TrackingWorksheet!$J$5, TrackingWorksheet!H7682=Lists!$D$6), 1, 0))</f>
        <v/>
      </c>
      <c r="J7677" s="26" t="str">
        <f t="shared" si="960"/>
        <v/>
      </c>
      <c r="K7677" s="15" t="str">
        <f>IF(B7677=1,"",IF(AND(TrackingWorksheet!I7682&lt;=TrackingWorksheet!$J$5,TrackingWorksheet!K7682="YES"),0,IF(AND(AND(OR(E7677="Y",F7677="Y"),E7677&lt;&gt;F7677),G7677&lt;&gt;"Y", H7677&lt;&gt;"Y"), 1, 0)))</f>
        <v/>
      </c>
      <c r="L7677" s="26" t="str">
        <f t="shared" si="961"/>
        <v/>
      </c>
      <c r="M7677" s="15" t="str">
        <f t="shared" si="962"/>
        <v/>
      </c>
      <c r="N7677" s="26" t="str">
        <f t="shared" si="963"/>
        <v/>
      </c>
      <c r="O7677" s="15" t="str">
        <f>IF(B7677=1,"",IF(AND(TrackingWorksheet!I7682&lt;=TrackingWorksheet!$J$5,TrackingWorksheet!K7682="YES"),0,IF(AND(AND(OR(G7677="Y",H7677="Y"),G7677&lt;&gt;H7677),E7677&lt;&gt;"Y", F7677&lt;&gt;"Y"), 1, 0)))</f>
        <v/>
      </c>
      <c r="P7677" s="26" t="str">
        <f t="shared" si="964"/>
        <v/>
      </c>
      <c r="Q7677" s="15" t="str">
        <f t="shared" si="965"/>
        <v/>
      </c>
      <c r="R7677" s="15" t="str">
        <f t="shared" si="966"/>
        <v/>
      </c>
      <c r="S7677" s="15" t="str">
        <f>IF(B7677=1,"",IF(AND(OR(AND(TrackingWorksheet!H7682=Lists!$D$7,TrackingWorksheet!H7682=TrackingWorksheet!J7682),TrackingWorksheet!H7682&lt;&gt;TrackingWorksheet!J7682),TrackingWorksheet!K7682="YES",TrackingWorksheet!H7682&lt;&gt;Lists!$D$6,TrackingWorksheet!G7682&lt;=TrackingWorksheet!$J$5,TrackingWorksheet!I7682&lt;=TrackingWorksheet!$J$5),1,0))</f>
        <v/>
      </c>
      <c r="T7677" s="15" t="str">
        <f t="shared" si="967"/>
        <v/>
      </c>
      <c r="U7677" s="15" t="str">
        <f>IF(B7677=1,"",IF(AND(TrackingWorksheet!L7682&lt;&gt;"", TrackingWorksheet!L7682&gt;=TrackingWorksheet!$J$4,TrackingWorksheet!L7682&lt;=TrackingWorksheet!$J$5,OR(TrackingWorksheet!H7682=Lists!$D$4,TrackingWorksheet!J7682=Lists!$D$4)), 1, 0))</f>
        <v/>
      </c>
      <c r="V7677" s="15" t="str">
        <f>IF($B7677=1,"",IF(AND(TrackingWorksheet!$L7682&lt;&gt;"", TrackingWorksheet!$L7682&gt;=TrackingWorksheet!$J$4,TrackingWorksheet!$L7682&lt;=TrackingWorksheet!$J$5,OR(TrackingWorksheet!$H7682=Lists!$D$5,TrackingWorksheet!$J7682=Lists!$D$5)), 1, 0))</f>
        <v/>
      </c>
      <c r="W7677" s="15" t="str">
        <f>IF($B7677=1,"",IF(AND(TrackingWorksheet!$L7682&lt;&gt;"", TrackingWorksheet!$L7682&gt;=TrackingWorksheet!$J$4,TrackingWorksheet!$L7682&lt;=TrackingWorksheet!$J$5,OR(TrackingWorksheet!$H7682=Lists!$D$6,TrackingWorksheet!$J7682=Lists!$D$6)), 1, 0))</f>
        <v/>
      </c>
      <c r="X7677" s="24" t="str">
        <f>IF(B7677=1,"",IF(AND(TrackingWorksheet!M7682&lt;&gt;"",TrackingWorksheet!M7682&lt;=TrackingWorksheet!$J$5),1,0)*D7677)</f>
        <v/>
      </c>
      <c r="Y7677" s="24" t="str">
        <f>IF(B7677=1,"",IF(AND(TrackingWorksheet!N7682&lt;&gt;"",TrackingWorksheet!N7682&lt;=TrackingWorksheet!$J$5),1,0)*D7677)</f>
        <v/>
      </c>
      <c r="Z7677" s="24" t="str">
        <f>IF(B7677=1,"",IF(TrackingWorksheet!S7682="YES",1,0)*D7677)</f>
        <v/>
      </c>
      <c r="AA7677" s="24">
        <f>TrackingWorksheet!O7682</f>
        <v>0</v>
      </c>
      <c r="AB7677" s="122">
        <f>TrackingWorksheet!Q7682</f>
        <v>0</v>
      </c>
      <c r="AC7677" s="24" t="str">
        <f>IF($B7677=1,"",IF(AA7677=Lists!$N$4,1,0)*D7677)</f>
        <v/>
      </c>
      <c r="AD7677" s="24" t="str">
        <f>IF(B7677=1,"",IF(D7677*AND(TrackingWorksheet!P7682&gt;Calculations!$AG$3,AA7677=Lists!$N$4,TrackingWorksheet!K7682="YES"),1,0))</f>
        <v/>
      </c>
      <c r="AL7677" s="22"/>
    </row>
    <row r="7678" spans="2:38" s="73" customFormat="1" x14ac:dyDescent="0.35">
      <c r="B7678" s="33">
        <f>IF(AND(ISBLANK(TrackingWorksheet!B7683),ISBLANK(TrackingWorksheet!C7683),ISBLANK(TrackingWorksheet!G7683),ISBLANK(TrackingWorksheet!H7683),
ISBLANK(TrackingWorksheet!I7683),ISBLANK(TrackingWorksheet!J7683),ISBLANK(TrackingWorksheet!M7683),
ISBLANK(TrackingWorksheet!N7683)),1,0)</f>
        <v>1</v>
      </c>
      <c r="C7678" s="17" t="str">
        <f>IF(B7678=1,"",TrackingWorksheet!F7683)</f>
        <v/>
      </c>
      <c r="D7678" s="26" t="str">
        <f>IF(B7678=1,"",IF(AND(TrackingWorksheet!B7683&lt;&gt;"",TrackingWorksheet!B7683&lt;=TrackingWorksheet!$J$5,OR(TrackingWorksheet!C7683="",TrackingWorksheet!C7683&gt;=TrackingWorksheet!$J$4)),1,0))</f>
        <v/>
      </c>
      <c r="E7678" s="15" t="str">
        <f>IF(B7678=1,"",IF(AND(TrackingWorksheet!G7683 &lt;&gt;"",TrackingWorksheet!G7683&lt;=TrackingWorksheet!$J$5, TrackingWorksheet!H7683=Lists!$D$4), "Y", "N"))</f>
        <v/>
      </c>
      <c r="F7678" s="15" t="str">
        <f>IF(B7678=1,"",IF(AND(TrackingWorksheet!I7683 &lt;&gt;"", TrackingWorksheet!I7683&lt;=TrackingWorksheet!$J$5, TrackingWorksheet!J7683=Lists!$D$4), "Y", "N"))</f>
        <v/>
      </c>
      <c r="G7678" s="15" t="str">
        <f>IF(B7678=1,"",IF(AND(TrackingWorksheet!G7683 &lt;&gt;"",TrackingWorksheet!G7683&lt;=TrackingWorksheet!$J$5, TrackingWorksheet!H7683=Lists!$D$5), "Y", "N"))</f>
        <v/>
      </c>
      <c r="H7678" s="15" t="str">
        <f>IF(B7678=1,"",IF(AND(TrackingWorksheet!I7683 &lt;&gt;"", TrackingWorksheet!I7683&lt;=TrackingWorksheet!$J$5, TrackingWorksheet!J7683="Moderna"), "Y", "N"))</f>
        <v/>
      </c>
      <c r="I7678" s="26" t="str">
        <f>IF(B7678=1,"",IF(AND(TrackingWorksheet!G7683 &lt;&gt;"", TrackingWorksheet!G7683&lt;=TrackingWorksheet!$J$5, TrackingWorksheet!H7683=Lists!$D$6), 1, 0))</f>
        <v/>
      </c>
      <c r="J7678" s="26" t="str">
        <f t="shared" si="960"/>
        <v/>
      </c>
      <c r="K7678" s="15" t="str">
        <f>IF(B7678=1,"",IF(AND(TrackingWorksheet!I7683&lt;=TrackingWorksheet!$J$5,TrackingWorksheet!K7683="YES"),0,IF(AND(AND(OR(E7678="Y",F7678="Y"),E7678&lt;&gt;F7678),G7678&lt;&gt;"Y", H7678&lt;&gt;"Y"), 1, 0)))</f>
        <v/>
      </c>
      <c r="L7678" s="26" t="str">
        <f t="shared" si="961"/>
        <v/>
      </c>
      <c r="M7678" s="15" t="str">
        <f t="shared" si="962"/>
        <v/>
      </c>
      <c r="N7678" s="26" t="str">
        <f t="shared" si="963"/>
        <v/>
      </c>
      <c r="O7678" s="15" t="str">
        <f>IF(B7678=1,"",IF(AND(TrackingWorksheet!I7683&lt;=TrackingWorksheet!$J$5,TrackingWorksheet!K7683="YES"),0,IF(AND(AND(OR(G7678="Y",H7678="Y"),G7678&lt;&gt;H7678),E7678&lt;&gt;"Y", F7678&lt;&gt;"Y"), 1, 0)))</f>
        <v/>
      </c>
      <c r="P7678" s="26" t="str">
        <f t="shared" si="964"/>
        <v/>
      </c>
      <c r="Q7678" s="15" t="str">
        <f t="shared" si="965"/>
        <v/>
      </c>
      <c r="R7678" s="15" t="str">
        <f t="shared" si="966"/>
        <v/>
      </c>
      <c r="S7678" s="15" t="str">
        <f>IF(B7678=1,"",IF(AND(OR(AND(TrackingWorksheet!H7683=Lists!$D$7,TrackingWorksheet!H7683=TrackingWorksheet!J7683),TrackingWorksheet!H7683&lt;&gt;TrackingWorksheet!J7683),TrackingWorksheet!K7683="YES",TrackingWorksheet!H7683&lt;&gt;Lists!$D$6,TrackingWorksheet!G7683&lt;=TrackingWorksheet!$J$5,TrackingWorksheet!I7683&lt;=TrackingWorksheet!$J$5),1,0))</f>
        <v/>
      </c>
      <c r="T7678" s="15" t="str">
        <f t="shared" si="967"/>
        <v/>
      </c>
      <c r="U7678" s="15" t="str">
        <f>IF(B7678=1,"",IF(AND(TrackingWorksheet!L7683&lt;&gt;"", TrackingWorksheet!L7683&gt;=TrackingWorksheet!$J$4,TrackingWorksheet!L7683&lt;=TrackingWorksheet!$J$5,OR(TrackingWorksheet!H7683=Lists!$D$4,TrackingWorksheet!J7683=Lists!$D$4)), 1, 0))</f>
        <v/>
      </c>
      <c r="V7678" s="15" t="str">
        <f>IF($B7678=1,"",IF(AND(TrackingWorksheet!$L7683&lt;&gt;"", TrackingWorksheet!$L7683&gt;=TrackingWorksheet!$J$4,TrackingWorksheet!$L7683&lt;=TrackingWorksheet!$J$5,OR(TrackingWorksheet!$H7683=Lists!$D$5,TrackingWorksheet!$J7683=Lists!$D$5)), 1, 0))</f>
        <v/>
      </c>
      <c r="W7678" s="15" t="str">
        <f>IF($B7678=1,"",IF(AND(TrackingWorksheet!$L7683&lt;&gt;"", TrackingWorksheet!$L7683&gt;=TrackingWorksheet!$J$4,TrackingWorksheet!$L7683&lt;=TrackingWorksheet!$J$5,OR(TrackingWorksheet!$H7683=Lists!$D$6,TrackingWorksheet!$J7683=Lists!$D$6)), 1, 0))</f>
        <v/>
      </c>
      <c r="X7678" s="24" t="str">
        <f>IF(B7678=1,"",IF(AND(TrackingWorksheet!M7683&lt;&gt;"",TrackingWorksheet!M7683&lt;=TrackingWorksheet!$J$5),1,0)*D7678)</f>
        <v/>
      </c>
      <c r="Y7678" s="24" t="str">
        <f>IF(B7678=1,"",IF(AND(TrackingWorksheet!N7683&lt;&gt;"",TrackingWorksheet!N7683&lt;=TrackingWorksheet!$J$5),1,0)*D7678)</f>
        <v/>
      </c>
      <c r="Z7678" s="24" t="str">
        <f>IF(B7678=1,"",IF(TrackingWorksheet!S7683="YES",1,0)*D7678)</f>
        <v/>
      </c>
      <c r="AA7678" s="24">
        <f>TrackingWorksheet!O7683</f>
        <v>0</v>
      </c>
      <c r="AB7678" s="122">
        <f>TrackingWorksheet!Q7683</f>
        <v>0</v>
      </c>
      <c r="AC7678" s="24" t="str">
        <f>IF($B7678=1,"",IF(AA7678=Lists!$N$4,1,0)*D7678)</f>
        <v/>
      </c>
      <c r="AD7678" s="24" t="str">
        <f>IF(B7678=1,"",IF(D7678*AND(TrackingWorksheet!P7683&gt;Calculations!$AG$3,AA7678=Lists!$N$4,TrackingWorksheet!K7683="YES"),1,0))</f>
        <v/>
      </c>
      <c r="AL7678" s="22"/>
    </row>
    <row r="7679" spans="2:38" s="73" customFormat="1" x14ac:dyDescent="0.35">
      <c r="B7679" s="33">
        <f>IF(AND(ISBLANK(TrackingWorksheet!B7684),ISBLANK(TrackingWorksheet!C7684),ISBLANK(TrackingWorksheet!G7684),ISBLANK(TrackingWorksheet!H7684),
ISBLANK(TrackingWorksheet!I7684),ISBLANK(TrackingWorksheet!J7684),ISBLANK(TrackingWorksheet!M7684),
ISBLANK(TrackingWorksheet!N7684)),1,0)</f>
        <v>1</v>
      </c>
      <c r="C7679" s="17" t="str">
        <f>IF(B7679=1,"",TrackingWorksheet!F7684)</f>
        <v/>
      </c>
      <c r="D7679" s="26" t="str">
        <f>IF(B7679=1,"",IF(AND(TrackingWorksheet!B7684&lt;&gt;"",TrackingWorksheet!B7684&lt;=TrackingWorksheet!$J$5,OR(TrackingWorksheet!C7684="",TrackingWorksheet!C7684&gt;=TrackingWorksheet!$J$4)),1,0))</f>
        <v/>
      </c>
      <c r="E7679" s="15" t="str">
        <f>IF(B7679=1,"",IF(AND(TrackingWorksheet!G7684 &lt;&gt;"",TrackingWorksheet!G7684&lt;=TrackingWorksheet!$J$5, TrackingWorksheet!H7684=Lists!$D$4), "Y", "N"))</f>
        <v/>
      </c>
      <c r="F7679" s="15" t="str">
        <f>IF(B7679=1,"",IF(AND(TrackingWorksheet!I7684 &lt;&gt;"", TrackingWorksheet!I7684&lt;=TrackingWorksheet!$J$5, TrackingWorksheet!J7684=Lists!$D$4), "Y", "N"))</f>
        <v/>
      </c>
      <c r="G7679" s="15" t="str">
        <f>IF(B7679=1,"",IF(AND(TrackingWorksheet!G7684 &lt;&gt;"",TrackingWorksheet!G7684&lt;=TrackingWorksheet!$J$5, TrackingWorksheet!H7684=Lists!$D$5), "Y", "N"))</f>
        <v/>
      </c>
      <c r="H7679" s="15" t="str">
        <f>IF(B7679=1,"",IF(AND(TrackingWorksheet!I7684 &lt;&gt;"", TrackingWorksheet!I7684&lt;=TrackingWorksheet!$J$5, TrackingWorksheet!J7684="Moderna"), "Y", "N"))</f>
        <v/>
      </c>
      <c r="I7679" s="26" t="str">
        <f>IF(B7679=1,"",IF(AND(TrackingWorksheet!G7684 &lt;&gt;"", TrackingWorksheet!G7684&lt;=TrackingWorksheet!$J$5, TrackingWorksheet!H7684=Lists!$D$6), 1, 0))</f>
        <v/>
      </c>
      <c r="J7679" s="26" t="str">
        <f t="shared" si="960"/>
        <v/>
      </c>
      <c r="K7679" s="15" t="str">
        <f>IF(B7679=1,"",IF(AND(TrackingWorksheet!I7684&lt;=TrackingWorksheet!$J$5,TrackingWorksheet!K7684="YES"),0,IF(AND(AND(OR(E7679="Y",F7679="Y"),E7679&lt;&gt;F7679),G7679&lt;&gt;"Y", H7679&lt;&gt;"Y"), 1, 0)))</f>
        <v/>
      </c>
      <c r="L7679" s="26" t="str">
        <f t="shared" si="961"/>
        <v/>
      </c>
      <c r="M7679" s="15" t="str">
        <f t="shared" si="962"/>
        <v/>
      </c>
      <c r="N7679" s="26" t="str">
        <f t="shared" si="963"/>
        <v/>
      </c>
      <c r="O7679" s="15" t="str">
        <f>IF(B7679=1,"",IF(AND(TrackingWorksheet!I7684&lt;=TrackingWorksheet!$J$5,TrackingWorksheet!K7684="YES"),0,IF(AND(AND(OR(G7679="Y",H7679="Y"),G7679&lt;&gt;H7679),E7679&lt;&gt;"Y", F7679&lt;&gt;"Y"), 1, 0)))</f>
        <v/>
      </c>
      <c r="P7679" s="26" t="str">
        <f t="shared" si="964"/>
        <v/>
      </c>
      <c r="Q7679" s="15" t="str">
        <f t="shared" si="965"/>
        <v/>
      </c>
      <c r="R7679" s="15" t="str">
        <f t="shared" si="966"/>
        <v/>
      </c>
      <c r="S7679" s="15" t="str">
        <f>IF(B7679=1,"",IF(AND(OR(AND(TrackingWorksheet!H7684=Lists!$D$7,TrackingWorksheet!H7684=TrackingWorksheet!J7684),TrackingWorksheet!H7684&lt;&gt;TrackingWorksheet!J7684),TrackingWorksheet!K7684="YES",TrackingWorksheet!H7684&lt;&gt;Lists!$D$6,TrackingWorksheet!G7684&lt;=TrackingWorksheet!$J$5,TrackingWorksheet!I7684&lt;=TrackingWorksheet!$J$5),1,0))</f>
        <v/>
      </c>
      <c r="T7679" s="15" t="str">
        <f t="shared" si="967"/>
        <v/>
      </c>
      <c r="U7679" s="15" t="str">
        <f>IF(B7679=1,"",IF(AND(TrackingWorksheet!L7684&lt;&gt;"", TrackingWorksheet!L7684&gt;=TrackingWorksheet!$J$4,TrackingWorksheet!L7684&lt;=TrackingWorksheet!$J$5,OR(TrackingWorksheet!H7684=Lists!$D$4,TrackingWorksheet!J7684=Lists!$D$4)), 1, 0))</f>
        <v/>
      </c>
      <c r="V7679" s="15" t="str">
        <f>IF($B7679=1,"",IF(AND(TrackingWorksheet!$L7684&lt;&gt;"", TrackingWorksheet!$L7684&gt;=TrackingWorksheet!$J$4,TrackingWorksheet!$L7684&lt;=TrackingWorksheet!$J$5,OR(TrackingWorksheet!$H7684=Lists!$D$5,TrackingWorksheet!$J7684=Lists!$D$5)), 1, 0))</f>
        <v/>
      </c>
      <c r="W7679" s="15" t="str">
        <f>IF($B7679=1,"",IF(AND(TrackingWorksheet!$L7684&lt;&gt;"", TrackingWorksheet!$L7684&gt;=TrackingWorksheet!$J$4,TrackingWorksheet!$L7684&lt;=TrackingWorksheet!$J$5,OR(TrackingWorksheet!$H7684=Lists!$D$6,TrackingWorksheet!$J7684=Lists!$D$6)), 1, 0))</f>
        <v/>
      </c>
      <c r="X7679" s="24" t="str">
        <f>IF(B7679=1,"",IF(AND(TrackingWorksheet!M7684&lt;&gt;"",TrackingWorksheet!M7684&lt;=TrackingWorksheet!$J$5),1,0)*D7679)</f>
        <v/>
      </c>
      <c r="Y7679" s="24" t="str">
        <f>IF(B7679=1,"",IF(AND(TrackingWorksheet!N7684&lt;&gt;"",TrackingWorksheet!N7684&lt;=TrackingWorksheet!$J$5),1,0)*D7679)</f>
        <v/>
      </c>
      <c r="Z7679" s="24" t="str">
        <f>IF(B7679=1,"",IF(TrackingWorksheet!S7684="YES",1,0)*D7679)</f>
        <v/>
      </c>
      <c r="AA7679" s="24">
        <f>TrackingWorksheet!O7684</f>
        <v>0</v>
      </c>
      <c r="AB7679" s="122">
        <f>TrackingWorksheet!Q7684</f>
        <v>0</v>
      </c>
      <c r="AC7679" s="24" t="str">
        <f>IF($B7679=1,"",IF(AA7679=Lists!$N$4,1,0)*D7679)</f>
        <v/>
      </c>
      <c r="AD7679" s="24" t="str">
        <f>IF(B7679=1,"",IF(D7679*AND(TrackingWorksheet!P7684&gt;Calculations!$AG$3,AA7679=Lists!$N$4,TrackingWorksheet!K7684="YES"),1,0))</f>
        <v/>
      </c>
      <c r="AL7679" s="22"/>
    </row>
    <row r="7680" spans="2:38" s="73" customFormat="1" x14ac:dyDescent="0.35">
      <c r="B7680" s="33">
        <f>IF(AND(ISBLANK(TrackingWorksheet!B7685),ISBLANK(TrackingWorksheet!C7685),ISBLANK(TrackingWorksheet!G7685),ISBLANK(TrackingWorksheet!H7685),
ISBLANK(TrackingWorksheet!I7685),ISBLANK(TrackingWorksheet!J7685),ISBLANK(TrackingWorksheet!M7685),
ISBLANK(TrackingWorksheet!N7685)),1,0)</f>
        <v>1</v>
      </c>
      <c r="C7680" s="17" t="str">
        <f>IF(B7680=1,"",TrackingWorksheet!F7685)</f>
        <v/>
      </c>
      <c r="D7680" s="26" t="str">
        <f>IF(B7680=1,"",IF(AND(TrackingWorksheet!B7685&lt;&gt;"",TrackingWorksheet!B7685&lt;=TrackingWorksheet!$J$5,OR(TrackingWorksheet!C7685="",TrackingWorksheet!C7685&gt;=TrackingWorksheet!$J$4)),1,0))</f>
        <v/>
      </c>
      <c r="E7680" s="15" t="str">
        <f>IF(B7680=1,"",IF(AND(TrackingWorksheet!G7685 &lt;&gt;"",TrackingWorksheet!G7685&lt;=TrackingWorksheet!$J$5, TrackingWorksheet!H7685=Lists!$D$4), "Y", "N"))</f>
        <v/>
      </c>
      <c r="F7680" s="15" t="str">
        <f>IF(B7680=1,"",IF(AND(TrackingWorksheet!I7685 &lt;&gt;"", TrackingWorksheet!I7685&lt;=TrackingWorksheet!$J$5, TrackingWorksheet!J7685=Lists!$D$4), "Y", "N"))</f>
        <v/>
      </c>
      <c r="G7680" s="15" t="str">
        <f>IF(B7680=1,"",IF(AND(TrackingWorksheet!G7685 &lt;&gt;"",TrackingWorksheet!G7685&lt;=TrackingWorksheet!$J$5, TrackingWorksheet!H7685=Lists!$D$5), "Y", "N"))</f>
        <v/>
      </c>
      <c r="H7680" s="15" t="str">
        <f>IF(B7680=1,"",IF(AND(TrackingWorksheet!I7685 &lt;&gt;"", TrackingWorksheet!I7685&lt;=TrackingWorksheet!$J$5, TrackingWorksheet!J7685="Moderna"), "Y", "N"))</f>
        <v/>
      </c>
      <c r="I7680" s="26" t="str">
        <f>IF(B7680=1,"",IF(AND(TrackingWorksheet!G7685 &lt;&gt;"", TrackingWorksheet!G7685&lt;=TrackingWorksheet!$J$5, TrackingWorksheet!H7685=Lists!$D$6), 1, 0))</f>
        <v/>
      </c>
      <c r="J7680" s="26" t="str">
        <f t="shared" si="960"/>
        <v/>
      </c>
      <c r="K7680" s="15" t="str">
        <f>IF(B7680=1,"",IF(AND(TrackingWorksheet!I7685&lt;=TrackingWorksheet!$J$5,TrackingWorksheet!K7685="YES"),0,IF(AND(AND(OR(E7680="Y",F7680="Y"),E7680&lt;&gt;F7680),G7680&lt;&gt;"Y", H7680&lt;&gt;"Y"), 1, 0)))</f>
        <v/>
      </c>
      <c r="L7680" s="26" t="str">
        <f t="shared" si="961"/>
        <v/>
      </c>
      <c r="M7680" s="15" t="str">
        <f t="shared" si="962"/>
        <v/>
      </c>
      <c r="N7680" s="26" t="str">
        <f t="shared" si="963"/>
        <v/>
      </c>
      <c r="O7680" s="15" t="str">
        <f>IF(B7680=1,"",IF(AND(TrackingWorksheet!I7685&lt;=TrackingWorksheet!$J$5,TrackingWorksheet!K7685="YES"),0,IF(AND(AND(OR(G7680="Y",H7680="Y"),G7680&lt;&gt;H7680),E7680&lt;&gt;"Y", F7680&lt;&gt;"Y"), 1, 0)))</f>
        <v/>
      </c>
      <c r="P7680" s="26" t="str">
        <f t="shared" si="964"/>
        <v/>
      </c>
      <c r="Q7680" s="15" t="str">
        <f t="shared" si="965"/>
        <v/>
      </c>
      <c r="R7680" s="15" t="str">
        <f t="shared" si="966"/>
        <v/>
      </c>
      <c r="S7680" s="15" t="str">
        <f>IF(B7680=1,"",IF(AND(OR(AND(TrackingWorksheet!H7685=Lists!$D$7,TrackingWorksheet!H7685=TrackingWorksheet!J7685),TrackingWorksheet!H7685&lt;&gt;TrackingWorksheet!J7685),TrackingWorksheet!K7685="YES",TrackingWorksheet!H7685&lt;&gt;Lists!$D$6,TrackingWorksheet!G7685&lt;=TrackingWorksheet!$J$5,TrackingWorksheet!I7685&lt;=TrackingWorksheet!$J$5),1,0))</f>
        <v/>
      </c>
      <c r="T7680" s="15" t="str">
        <f t="shared" si="967"/>
        <v/>
      </c>
      <c r="U7680" s="15" t="str">
        <f>IF(B7680=1,"",IF(AND(TrackingWorksheet!L7685&lt;&gt;"", TrackingWorksheet!L7685&gt;=TrackingWorksheet!$J$4,TrackingWorksheet!L7685&lt;=TrackingWorksheet!$J$5,OR(TrackingWorksheet!H7685=Lists!$D$4,TrackingWorksheet!J7685=Lists!$D$4)), 1, 0))</f>
        <v/>
      </c>
      <c r="V7680" s="15" t="str">
        <f>IF($B7680=1,"",IF(AND(TrackingWorksheet!$L7685&lt;&gt;"", TrackingWorksheet!$L7685&gt;=TrackingWorksheet!$J$4,TrackingWorksheet!$L7685&lt;=TrackingWorksheet!$J$5,OR(TrackingWorksheet!$H7685=Lists!$D$5,TrackingWorksheet!$J7685=Lists!$D$5)), 1, 0))</f>
        <v/>
      </c>
      <c r="W7680" s="15" t="str">
        <f>IF($B7680=1,"",IF(AND(TrackingWorksheet!$L7685&lt;&gt;"", TrackingWorksheet!$L7685&gt;=TrackingWorksheet!$J$4,TrackingWorksheet!$L7685&lt;=TrackingWorksheet!$J$5,OR(TrackingWorksheet!$H7685=Lists!$D$6,TrackingWorksheet!$J7685=Lists!$D$6)), 1, 0))</f>
        <v/>
      </c>
      <c r="X7680" s="24" t="str">
        <f>IF(B7680=1,"",IF(AND(TrackingWorksheet!M7685&lt;&gt;"",TrackingWorksheet!M7685&lt;=TrackingWorksheet!$J$5),1,0)*D7680)</f>
        <v/>
      </c>
      <c r="Y7680" s="24" t="str">
        <f>IF(B7680=1,"",IF(AND(TrackingWorksheet!N7685&lt;&gt;"",TrackingWorksheet!N7685&lt;=TrackingWorksheet!$J$5),1,0)*D7680)</f>
        <v/>
      </c>
      <c r="Z7680" s="24" t="str">
        <f>IF(B7680=1,"",IF(TrackingWorksheet!S7685="YES",1,0)*D7680)</f>
        <v/>
      </c>
      <c r="AA7680" s="24">
        <f>TrackingWorksheet!O7685</f>
        <v>0</v>
      </c>
      <c r="AB7680" s="122">
        <f>TrackingWorksheet!Q7685</f>
        <v>0</v>
      </c>
      <c r="AC7680" s="24" t="str">
        <f>IF($B7680=1,"",IF(AA7680=Lists!$N$4,1,0)*D7680)</f>
        <v/>
      </c>
      <c r="AD7680" s="24" t="str">
        <f>IF(B7680=1,"",IF(D7680*AND(TrackingWorksheet!P7685&gt;Calculations!$AG$3,AA7680=Lists!$N$4,TrackingWorksheet!K7685="YES"),1,0))</f>
        <v/>
      </c>
      <c r="AL7680" s="22"/>
    </row>
    <row r="7681" spans="2:38" s="73" customFormat="1" x14ac:dyDescent="0.35">
      <c r="B7681" s="33">
        <f>IF(AND(ISBLANK(TrackingWorksheet!B7686),ISBLANK(TrackingWorksheet!C7686),ISBLANK(TrackingWorksheet!G7686),ISBLANK(TrackingWorksheet!H7686),
ISBLANK(TrackingWorksheet!I7686),ISBLANK(TrackingWorksheet!J7686),ISBLANK(TrackingWorksheet!M7686),
ISBLANK(TrackingWorksheet!N7686)),1,0)</f>
        <v>1</v>
      </c>
      <c r="C7681" s="17" t="str">
        <f>IF(B7681=1,"",TrackingWorksheet!F7686)</f>
        <v/>
      </c>
      <c r="D7681" s="26" t="str">
        <f>IF(B7681=1,"",IF(AND(TrackingWorksheet!B7686&lt;&gt;"",TrackingWorksheet!B7686&lt;=TrackingWorksheet!$J$5,OR(TrackingWorksheet!C7686="",TrackingWorksheet!C7686&gt;=TrackingWorksheet!$J$4)),1,0))</f>
        <v/>
      </c>
      <c r="E7681" s="15" t="str">
        <f>IF(B7681=1,"",IF(AND(TrackingWorksheet!G7686 &lt;&gt;"",TrackingWorksheet!G7686&lt;=TrackingWorksheet!$J$5, TrackingWorksheet!H7686=Lists!$D$4), "Y", "N"))</f>
        <v/>
      </c>
      <c r="F7681" s="15" t="str">
        <f>IF(B7681=1,"",IF(AND(TrackingWorksheet!I7686 &lt;&gt;"", TrackingWorksheet!I7686&lt;=TrackingWorksheet!$J$5, TrackingWorksheet!J7686=Lists!$D$4), "Y", "N"))</f>
        <v/>
      </c>
      <c r="G7681" s="15" t="str">
        <f>IF(B7681=1,"",IF(AND(TrackingWorksheet!G7686 &lt;&gt;"",TrackingWorksheet!G7686&lt;=TrackingWorksheet!$J$5, TrackingWorksheet!H7686=Lists!$D$5), "Y", "N"))</f>
        <v/>
      </c>
      <c r="H7681" s="15" t="str">
        <f>IF(B7681=1,"",IF(AND(TrackingWorksheet!I7686 &lt;&gt;"", TrackingWorksheet!I7686&lt;=TrackingWorksheet!$J$5, TrackingWorksheet!J7686="Moderna"), "Y", "N"))</f>
        <v/>
      </c>
      <c r="I7681" s="26" t="str">
        <f>IF(B7681=1,"",IF(AND(TrackingWorksheet!G7686 &lt;&gt;"", TrackingWorksheet!G7686&lt;=TrackingWorksheet!$J$5, TrackingWorksheet!H7686=Lists!$D$6), 1, 0))</f>
        <v/>
      </c>
      <c r="J7681" s="26" t="str">
        <f t="shared" si="960"/>
        <v/>
      </c>
      <c r="K7681" s="15" t="str">
        <f>IF(B7681=1,"",IF(AND(TrackingWorksheet!I7686&lt;=TrackingWorksheet!$J$5,TrackingWorksheet!K7686="YES"),0,IF(AND(AND(OR(E7681="Y",F7681="Y"),E7681&lt;&gt;F7681),G7681&lt;&gt;"Y", H7681&lt;&gt;"Y"), 1, 0)))</f>
        <v/>
      </c>
      <c r="L7681" s="26" t="str">
        <f t="shared" si="961"/>
        <v/>
      </c>
      <c r="M7681" s="15" t="str">
        <f t="shared" si="962"/>
        <v/>
      </c>
      <c r="N7681" s="26" t="str">
        <f t="shared" si="963"/>
        <v/>
      </c>
      <c r="O7681" s="15" t="str">
        <f>IF(B7681=1,"",IF(AND(TrackingWorksheet!I7686&lt;=TrackingWorksheet!$J$5,TrackingWorksheet!K7686="YES"),0,IF(AND(AND(OR(G7681="Y",H7681="Y"),G7681&lt;&gt;H7681),E7681&lt;&gt;"Y", F7681&lt;&gt;"Y"), 1, 0)))</f>
        <v/>
      </c>
      <c r="P7681" s="26" t="str">
        <f t="shared" si="964"/>
        <v/>
      </c>
      <c r="Q7681" s="15" t="str">
        <f t="shared" si="965"/>
        <v/>
      </c>
      <c r="R7681" s="15" t="str">
        <f t="shared" si="966"/>
        <v/>
      </c>
      <c r="S7681" s="15" t="str">
        <f>IF(B7681=1,"",IF(AND(OR(AND(TrackingWorksheet!H7686=Lists!$D$7,TrackingWorksheet!H7686=TrackingWorksheet!J7686),TrackingWorksheet!H7686&lt;&gt;TrackingWorksheet!J7686),TrackingWorksheet!K7686="YES",TrackingWorksheet!H7686&lt;&gt;Lists!$D$6,TrackingWorksheet!G7686&lt;=TrackingWorksheet!$J$5,TrackingWorksheet!I7686&lt;=TrackingWorksheet!$J$5),1,0))</f>
        <v/>
      </c>
      <c r="T7681" s="15" t="str">
        <f t="shared" si="967"/>
        <v/>
      </c>
      <c r="U7681" s="15" t="str">
        <f>IF(B7681=1,"",IF(AND(TrackingWorksheet!L7686&lt;&gt;"", TrackingWorksheet!L7686&gt;=TrackingWorksheet!$J$4,TrackingWorksheet!L7686&lt;=TrackingWorksheet!$J$5,OR(TrackingWorksheet!H7686=Lists!$D$4,TrackingWorksheet!J7686=Lists!$D$4)), 1, 0))</f>
        <v/>
      </c>
      <c r="V7681" s="15" t="str">
        <f>IF($B7681=1,"",IF(AND(TrackingWorksheet!$L7686&lt;&gt;"", TrackingWorksheet!$L7686&gt;=TrackingWorksheet!$J$4,TrackingWorksheet!$L7686&lt;=TrackingWorksheet!$J$5,OR(TrackingWorksheet!$H7686=Lists!$D$5,TrackingWorksheet!$J7686=Lists!$D$5)), 1, 0))</f>
        <v/>
      </c>
      <c r="W7681" s="15" t="str">
        <f>IF($B7681=1,"",IF(AND(TrackingWorksheet!$L7686&lt;&gt;"", TrackingWorksheet!$L7686&gt;=TrackingWorksheet!$J$4,TrackingWorksheet!$L7686&lt;=TrackingWorksheet!$J$5,OR(TrackingWorksheet!$H7686=Lists!$D$6,TrackingWorksheet!$J7686=Lists!$D$6)), 1, 0))</f>
        <v/>
      </c>
      <c r="X7681" s="24" t="str">
        <f>IF(B7681=1,"",IF(AND(TrackingWorksheet!M7686&lt;&gt;"",TrackingWorksheet!M7686&lt;=TrackingWorksheet!$J$5),1,0)*D7681)</f>
        <v/>
      </c>
      <c r="Y7681" s="24" t="str">
        <f>IF(B7681=1,"",IF(AND(TrackingWorksheet!N7686&lt;&gt;"",TrackingWorksheet!N7686&lt;=TrackingWorksheet!$J$5),1,0)*D7681)</f>
        <v/>
      </c>
      <c r="Z7681" s="24" t="str">
        <f>IF(B7681=1,"",IF(TrackingWorksheet!S7686="YES",1,0)*D7681)</f>
        <v/>
      </c>
      <c r="AA7681" s="24">
        <f>TrackingWorksheet!O7686</f>
        <v>0</v>
      </c>
      <c r="AB7681" s="122">
        <f>TrackingWorksheet!Q7686</f>
        <v>0</v>
      </c>
      <c r="AC7681" s="24" t="str">
        <f>IF($B7681=1,"",IF(AA7681=Lists!$N$4,1,0)*D7681)</f>
        <v/>
      </c>
      <c r="AD7681" s="24" t="str">
        <f>IF(B7681=1,"",IF(D7681*AND(TrackingWorksheet!P7686&gt;Calculations!$AG$3,AA7681=Lists!$N$4,TrackingWorksheet!K7686="YES"),1,0))</f>
        <v/>
      </c>
      <c r="AL7681" s="22"/>
    </row>
    <row r="7682" spans="2:38" s="73" customFormat="1" x14ac:dyDescent="0.35">
      <c r="B7682" s="33">
        <f>IF(AND(ISBLANK(TrackingWorksheet!B7687),ISBLANK(TrackingWorksheet!C7687),ISBLANK(TrackingWorksheet!G7687),ISBLANK(TrackingWorksheet!H7687),
ISBLANK(TrackingWorksheet!I7687),ISBLANK(TrackingWorksheet!J7687),ISBLANK(TrackingWorksheet!M7687),
ISBLANK(TrackingWorksheet!N7687)),1,0)</f>
        <v>1</v>
      </c>
      <c r="C7682" s="17" t="str">
        <f>IF(B7682=1,"",TrackingWorksheet!F7687)</f>
        <v/>
      </c>
      <c r="D7682" s="26" t="str">
        <f>IF(B7682=1,"",IF(AND(TrackingWorksheet!B7687&lt;&gt;"",TrackingWorksheet!B7687&lt;=TrackingWorksheet!$J$5,OR(TrackingWorksheet!C7687="",TrackingWorksheet!C7687&gt;=TrackingWorksheet!$J$4)),1,0))</f>
        <v/>
      </c>
      <c r="E7682" s="15" t="str">
        <f>IF(B7682=1,"",IF(AND(TrackingWorksheet!G7687 &lt;&gt;"",TrackingWorksheet!G7687&lt;=TrackingWorksheet!$J$5, TrackingWorksheet!H7687=Lists!$D$4), "Y", "N"))</f>
        <v/>
      </c>
      <c r="F7682" s="15" t="str">
        <f>IF(B7682=1,"",IF(AND(TrackingWorksheet!I7687 &lt;&gt;"", TrackingWorksheet!I7687&lt;=TrackingWorksheet!$J$5, TrackingWorksheet!J7687=Lists!$D$4), "Y", "N"))</f>
        <v/>
      </c>
      <c r="G7682" s="15" t="str">
        <f>IF(B7682=1,"",IF(AND(TrackingWorksheet!G7687 &lt;&gt;"",TrackingWorksheet!G7687&lt;=TrackingWorksheet!$J$5, TrackingWorksheet!H7687=Lists!$D$5), "Y", "N"))</f>
        <v/>
      </c>
      <c r="H7682" s="15" t="str">
        <f>IF(B7682=1,"",IF(AND(TrackingWorksheet!I7687 &lt;&gt;"", TrackingWorksheet!I7687&lt;=TrackingWorksheet!$J$5, TrackingWorksheet!J7687="Moderna"), "Y", "N"))</f>
        <v/>
      </c>
      <c r="I7682" s="26" t="str">
        <f>IF(B7682=1,"",IF(AND(TrackingWorksheet!G7687 &lt;&gt;"", TrackingWorksheet!G7687&lt;=TrackingWorksheet!$J$5, TrackingWorksheet!H7687=Lists!$D$6), 1, 0))</f>
        <v/>
      </c>
      <c r="J7682" s="26" t="str">
        <f t="shared" si="960"/>
        <v/>
      </c>
      <c r="K7682" s="15" t="str">
        <f>IF(B7682=1,"",IF(AND(TrackingWorksheet!I7687&lt;=TrackingWorksheet!$J$5,TrackingWorksheet!K7687="YES"),0,IF(AND(AND(OR(E7682="Y",F7682="Y"),E7682&lt;&gt;F7682),G7682&lt;&gt;"Y", H7682&lt;&gt;"Y"), 1, 0)))</f>
        <v/>
      </c>
      <c r="L7682" s="26" t="str">
        <f t="shared" si="961"/>
        <v/>
      </c>
      <c r="M7682" s="15" t="str">
        <f t="shared" si="962"/>
        <v/>
      </c>
      <c r="N7682" s="26" t="str">
        <f t="shared" si="963"/>
        <v/>
      </c>
      <c r="O7682" s="15" t="str">
        <f>IF(B7682=1,"",IF(AND(TrackingWorksheet!I7687&lt;=TrackingWorksheet!$J$5,TrackingWorksheet!K7687="YES"),0,IF(AND(AND(OR(G7682="Y",H7682="Y"),G7682&lt;&gt;H7682),E7682&lt;&gt;"Y", F7682&lt;&gt;"Y"), 1, 0)))</f>
        <v/>
      </c>
      <c r="P7682" s="26" t="str">
        <f t="shared" si="964"/>
        <v/>
      </c>
      <c r="Q7682" s="15" t="str">
        <f t="shared" si="965"/>
        <v/>
      </c>
      <c r="R7682" s="15" t="str">
        <f t="shared" si="966"/>
        <v/>
      </c>
      <c r="S7682" s="15" t="str">
        <f>IF(B7682=1,"",IF(AND(OR(AND(TrackingWorksheet!H7687=Lists!$D$7,TrackingWorksheet!H7687=TrackingWorksheet!J7687),TrackingWorksheet!H7687&lt;&gt;TrackingWorksheet!J7687),TrackingWorksheet!K7687="YES",TrackingWorksheet!H7687&lt;&gt;Lists!$D$6,TrackingWorksheet!G7687&lt;=TrackingWorksheet!$J$5,TrackingWorksheet!I7687&lt;=TrackingWorksheet!$J$5),1,0))</f>
        <v/>
      </c>
      <c r="T7682" s="15" t="str">
        <f t="shared" si="967"/>
        <v/>
      </c>
      <c r="U7682" s="15" t="str">
        <f>IF(B7682=1,"",IF(AND(TrackingWorksheet!L7687&lt;&gt;"", TrackingWorksheet!L7687&gt;=TrackingWorksheet!$J$4,TrackingWorksheet!L7687&lt;=TrackingWorksheet!$J$5,OR(TrackingWorksheet!H7687=Lists!$D$4,TrackingWorksheet!J7687=Lists!$D$4)), 1, 0))</f>
        <v/>
      </c>
      <c r="V7682" s="15" t="str">
        <f>IF($B7682=1,"",IF(AND(TrackingWorksheet!$L7687&lt;&gt;"", TrackingWorksheet!$L7687&gt;=TrackingWorksheet!$J$4,TrackingWorksheet!$L7687&lt;=TrackingWorksheet!$J$5,OR(TrackingWorksheet!$H7687=Lists!$D$5,TrackingWorksheet!$J7687=Lists!$D$5)), 1, 0))</f>
        <v/>
      </c>
      <c r="W7682" s="15" t="str">
        <f>IF($B7682=1,"",IF(AND(TrackingWorksheet!$L7687&lt;&gt;"", TrackingWorksheet!$L7687&gt;=TrackingWorksheet!$J$4,TrackingWorksheet!$L7687&lt;=TrackingWorksheet!$J$5,OR(TrackingWorksheet!$H7687=Lists!$D$6,TrackingWorksheet!$J7687=Lists!$D$6)), 1, 0))</f>
        <v/>
      </c>
      <c r="X7682" s="24" t="str">
        <f>IF(B7682=1,"",IF(AND(TrackingWorksheet!M7687&lt;&gt;"",TrackingWorksheet!M7687&lt;=TrackingWorksheet!$J$5),1,0)*D7682)</f>
        <v/>
      </c>
      <c r="Y7682" s="24" t="str">
        <f>IF(B7682=1,"",IF(AND(TrackingWorksheet!N7687&lt;&gt;"",TrackingWorksheet!N7687&lt;=TrackingWorksheet!$J$5),1,0)*D7682)</f>
        <v/>
      </c>
      <c r="Z7682" s="24" t="str">
        <f>IF(B7682=1,"",IF(TrackingWorksheet!S7687="YES",1,0)*D7682)</f>
        <v/>
      </c>
      <c r="AA7682" s="24">
        <f>TrackingWorksheet!O7687</f>
        <v>0</v>
      </c>
      <c r="AB7682" s="122">
        <f>TrackingWorksheet!Q7687</f>
        <v>0</v>
      </c>
      <c r="AC7682" s="24" t="str">
        <f>IF($B7682=1,"",IF(AA7682=Lists!$N$4,1,0)*D7682)</f>
        <v/>
      </c>
      <c r="AD7682" s="24" t="str">
        <f>IF(B7682=1,"",IF(D7682*AND(TrackingWorksheet!P7687&gt;Calculations!$AG$3,AA7682=Lists!$N$4,TrackingWorksheet!K7687="YES"),1,0))</f>
        <v/>
      </c>
      <c r="AL7682" s="22"/>
    </row>
    <row r="7683" spans="2:38" s="73" customFormat="1" x14ac:dyDescent="0.35">
      <c r="B7683" s="33">
        <f>IF(AND(ISBLANK(TrackingWorksheet!B7688),ISBLANK(TrackingWorksheet!C7688),ISBLANK(TrackingWorksheet!G7688),ISBLANK(TrackingWorksheet!H7688),
ISBLANK(TrackingWorksheet!I7688),ISBLANK(TrackingWorksheet!J7688),ISBLANK(TrackingWorksheet!M7688),
ISBLANK(TrackingWorksheet!N7688)),1,0)</f>
        <v>1</v>
      </c>
      <c r="C7683" s="17" t="str">
        <f>IF(B7683=1,"",TrackingWorksheet!F7688)</f>
        <v/>
      </c>
      <c r="D7683" s="26" t="str">
        <f>IF(B7683=1,"",IF(AND(TrackingWorksheet!B7688&lt;&gt;"",TrackingWorksheet!B7688&lt;=TrackingWorksheet!$J$5,OR(TrackingWorksheet!C7688="",TrackingWorksheet!C7688&gt;=TrackingWorksheet!$J$4)),1,0))</f>
        <v/>
      </c>
      <c r="E7683" s="15" t="str">
        <f>IF(B7683=1,"",IF(AND(TrackingWorksheet!G7688 &lt;&gt;"",TrackingWorksheet!G7688&lt;=TrackingWorksheet!$J$5, TrackingWorksheet!H7688=Lists!$D$4), "Y", "N"))</f>
        <v/>
      </c>
      <c r="F7683" s="15" t="str">
        <f>IF(B7683=1,"",IF(AND(TrackingWorksheet!I7688 &lt;&gt;"", TrackingWorksheet!I7688&lt;=TrackingWorksheet!$J$5, TrackingWorksheet!J7688=Lists!$D$4), "Y", "N"))</f>
        <v/>
      </c>
      <c r="G7683" s="15" t="str">
        <f>IF(B7683=1,"",IF(AND(TrackingWorksheet!G7688 &lt;&gt;"",TrackingWorksheet!G7688&lt;=TrackingWorksheet!$J$5, TrackingWorksheet!H7688=Lists!$D$5), "Y", "N"))</f>
        <v/>
      </c>
      <c r="H7683" s="15" t="str">
        <f>IF(B7683=1,"",IF(AND(TrackingWorksheet!I7688 &lt;&gt;"", TrackingWorksheet!I7688&lt;=TrackingWorksheet!$J$5, TrackingWorksheet!J7688="Moderna"), "Y", "N"))</f>
        <v/>
      </c>
      <c r="I7683" s="26" t="str">
        <f>IF(B7683=1,"",IF(AND(TrackingWorksheet!G7688 &lt;&gt;"", TrackingWorksheet!G7688&lt;=TrackingWorksheet!$J$5, TrackingWorksheet!H7688=Lists!$D$6), 1, 0))</f>
        <v/>
      </c>
      <c r="J7683" s="26" t="str">
        <f t="shared" si="960"/>
        <v/>
      </c>
      <c r="K7683" s="15" t="str">
        <f>IF(B7683=1,"",IF(AND(TrackingWorksheet!I7688&lt;=TrackingWorksheet!$J$5,TrackingWorksheet!K7688="YES"),0,IF(AND(AND(OR(E7683="Y",F7683="Y"),E7683&lt;&gt;F7683),G7683&lt;&gt;"Y", H7683&lt;&gt;"Y"), 1, 0)))</f>
        <v/>
      </c>
      <c r="L7683" s="26" t="str">
        <f t="shared" si="961"/>
        <v/>
      </c>
      <c r="M7683" s="15" t="str">
        <f t="shared" si="962"/>
        <v/>
      </c>
      <c r="N7683" s="26" t="str">
        <f t="shared" si="963"/>
        <v/>
      </c>
      <c r="O7683" s="15" t="str">
        <f>IF(B7683=1,"",IF(AND(TrackingWorksheet!I7688&lt;=TrackingWorksheet!$J$5,TrackingWorksheet!K7688="YES"),0,IF(AND(AND(OR(G7683="Y",H7683="Y"),G7683&lt;&gt;H7683),E7683&lt;&gt;"Y", F7683&lt;&gt;"Y"), 1, 0)))</f>
        <v/>
      </c>
      <c r="P7683" s="26" t="str">
        <f t="shared" si="964"/>
        <v/>
      </c>
      <c r="Q7683" s="15" t="str">
        <f t="shared" si="965"/>
        <v/>
      </c>
      <c r="R7683" s="15" t="str">
        <f t="shared" si="966"/>
        <v/>
      </c>
      <c r="S7683" s="15" t="str">
        <f>IF(B7683=1,"",IF(AND(OR(AND(TrackingWorksheet!H7688=Lists!$D$7,TrackingWorksheet!H7688=TrackingWorksheet!J7688),TrackingWorksheet!H7688&lt;&gt;TrackingWorksheet!J7688),TrackingWorksheet!K7688="YES",TrackingWorksheet!H7688&lt;&gt;Lists!$D$6,TrackingWorksheet!G7688&lt;=TrackingWorksheet!$J$5,TrackingWorksheet!I7688&lt;=TrackingWorksheet!$J$5),1,0))</f>
        <v/>
      </c>
      <c r="T7683" s="15" t="str">
        <f t="shared" si="967"/>
        <v/>
      </c>
      <c r="U7683" s="15" t="str">
        <f>IF(B7683=1,"",IF(AND(TrackingWorksheet!L7688&lt;&gt;"", TrackingWorksheet!L7688&gt;=TrackingWorksheet!$J$4,TrackingWorksheet!L7688&lt;=TrackingWorksheet!$J$5,OR(TrackingWorksheet!H7688=Lists!$D$4,TrackingWorksheet!J7688=Lists!$D$4)), 1, 0))</f>
        <v/>
      </c>
      <c r="V7683" s="15" t="str">
        <f>IF($B7683=1,"",IF(AND(TrackingWorksheet!$L7688&lt;&gt;"", TrackingWorksheet!$L7688&gt;=TrackingWorksheet!$J$4,TrackingWorksheet!$L7688&lt;=TrackingWorksheet!$J$5,OR(TrackingWorksheet!$H7688=Lists!$D$5,TrackingWorksheet!$J7688=Lists!$D$5)), 1, 0))</f>
        <v/>
      </c>
      <c r="W7683" s="15" t="str">
        <f>IF($B7683=1,"",IF(AND(TrackingWorksheet!$L7688&lt;&gt;"", TrackingWorksheet!$L7688&gt;=TrackingWorksheet!$J$4,TrackingWorksheet!$L7688&lt;=TrackingWorksheet!$J$5,OR(TrackingWorksheet!$H7688=Lists!$D$6,TrackingWorksheet!$J7688=Lists!$D$6)), 1, 0))</f>
        <v/>
      </c>
      <c r="X7683" s="24" t="str">
        <f>IF(B7683=1,"",IF(AND(TrackingWorksheet!M7688&lt;&gt;"",TrackingWorksheet!M7688&lt;=TrackingWorksheet!$J$5),1,0)*D7683)</f>
        <v/>
      </c>
      <c r="Y7683" s="24" t="str">
        <f>IF(B7683=1,"",IF(AND(TrackingWorksheet!N7688&lt;&gt;"",TrackingWorksheet!N7688&lt;=TrackingWorksheet!$J$5),1,0)*D7683)</f>
        <v/>
      </c>
      <c r="Z7683" s="24" t="str">
        <f>IF(B7683=1,"",IF(TrackingWorksheet!S7688="YES",1,0)*D7683)</f>
        <v/>
      </c>
      <c r="AA7683" s="24">
        <f>TrackingWorksheet!O7688</f>
        <v>0</v>
      </c>
      <c r="AB7683" s="122">
        <f>TrackingWorksheet!Q7688</f>
        <v>0</v>
      </c>
      <c r="AC7683" s="24" t="str">
        <f>IF($B7683=1,"",IF(AA7683=Lists!$N$4,1,0)*D7683)</f>
        <v/>
      </c>
      <c r="AD7683" s="24" t="str">
        <f>IF(B7683=1,"",IF(D7683*AND(TrackingWorksheet!P7688&gt;Calculations!$AG$3,AA7683=Lists!$N$4,TrackingWorksheet!K7688="YES"),1,0))</f>
        <v/>
      </c>
      <c r="AL7683" s="22"/>
    </row>
    <row r="7684" spans="2:38" s="73" customFormat="1" x14ac:dyDescent="0.35">
      <c r="B7684" s="33">
        <f>IF(AND(ISBLANK(TrackingWorksheet!B7689),ISBLANK(TrackingWorksheet!C7689),ISBLANK(TrackingWorksheet!G7689),ISBLANK(TrackingWorksheet!H7689),
ISBLANK(TrackingWorksheet!I7689),ISBLANK(TrackingWorksheet!J7689),ISBLANK(TrackingWorksheet!M7689),
ISBLANK(TrackingWorksheet!N7689)),1,0)</f>
        <v>1</v>
      </c>
      <c r="C7684" s="17" t="str">
        <f>IF(B7684=1,"",TrackingWorksheet!F7689)</f>
        <v/>
      </c>
      <c r="D7684" s="26" t="str">
        <f>IF(B7684=1,"",IF(AND(TrackingWorksheet!B7689&lt;&gt;"",TrackingWorksheet!B7689&lt;=TrackingWorksheet!$J$5,OR(TrackingWorksheet!C7689="",TrackingWorksheet!C7689&gt;=TrackingWorksheet!$J$4)),1,0))</f>
        <v/>
      </c>
      <c r="E7684" s="15" t="str">
        <f>IF(B7684=1,"",IF(AND(TrackingWorksheet!G7689 &lt;&gt;"",TrackingWorksheet!G7689&lt;=TrackingWorksheet!$J$5, TrackingWorksheet!H7689=Lists!$D$4), "Y", "N"))</f>
        <v/>
      </c>
      <c r="F7684" s="15" t="str">
        <f>IF(B7684=1,"",IF(AND(TrackingWorksheet!I7689 &lt;&gt;"", TrackingWorksheet!I7689&lt;=TrackingWorksheet!$J$5, TrackingWorksheet!J7689=Lists!$D$4), "Y", "N"))</f>
        <v/>
      </c>
      <c r="G7684" s="15" t="str">
        <f>IF(B7684=1,"",IF(AND(TrackingWorksheet!G7689 &lt;&gt;"",TrackingWorksheet!G7689&lt;=TrackingWorksheet!$J$5, TrackingWorksheet!H7689=Lists!$D$5), "Y", "N"))</f>
        <v/>
      </c>
      <c r="H7684" s="15" t="str">
        <f>IF(B7684=1,"",IF(AND(TrackingWorksheet!I7689 &lt;&gt;"", TrackingWorksheet!I7689&lt;=TrackingWorksheet!$J$5, TrackingWorksheet!J7689="Moderna"), "Y", "N"))</f>
        <v/>
      </c>
      <c r="I7684" s="26" t="str">
        <f>IF(B7684=1,"",IF(AND(TrackingWorksheet!G7689 &lt;&gt;"", TrackingWorksheet!G7689&lt;=TrackingWorksheet!$J$5, TrackingWorksheet!H7689=Lists!$D$6), 1, 0))</f>
        <v/>
      </c>
      <c r="J7684" s="26" t="str">
        <f t="shared" si="960"/>
        <v/>
      </c>
      <c r="K7684" s="15" t="str">
        <f>IF(B7684=1,"",IF(AND(TrackingWorksheet!I7689&lt;=TrackingWorksheet!$J$5,TrackingWorksheet!K7689="YES"),0,IF(AND(AND(OR(E7684="Y",F7684="Y"),E7684&lt;&gt;F7684),G7684&lt;&gt;"Y", H7684&lt;&gt;"Y"), 1, 0)))</f>
        <v/>
      </c>
      <c r="L7684" s="26" t="str">
        <f t="shared" si="961"/>
        <v/>
      </c>
      <c r="M7684" s="15" t="str">
        <f t="shared" si="962"/>
        <v/>
      </c>
      <c r="N7684" s="26" t="str">
        <f t="shared" si="963"/>
        <v/>
      </c>
      <c r="O7684" s="15" t="str">
        <f>IF(B7684=1,"",IF(AND(TrackingWorksheet!I7689&lt;=TrackingWorksheet!$J$5,TrackingWorksheet!K7689="YES"),0,IF(AND(AND(OR(G7684="Y",H7684="Y"),G7684&lt;&gt;H7684),E7684&lt;&gt;"Y", F7684&lt;&gt;"Y"), 1, 0)))</f>
        <v/>
      </c>
      <c r="P7684" s="26" t="str">
        <f t="shared" si="964"/>
        <v/>
      </c>
      <c r="Q7684" s="15" t="str">
        <f t="shared" si="965"/>
        <v/>
      </c>
      <c r="R7684" s="15" t="str">
        <f t="shared" si="966"/>
        <v/>
      </c>
      <c r="S7684" s="15" t="str">
        <f>IF(B7684=1,"",IF(AND(OR(AND(TrackingWorksheet!H7689=Lists!$D$7,TrackingWorksheet!H7689=TrackingWorksheet!J7689),TrackingWorksheet!H7689&lt;&gt;TrackingWorksheet!J7689),TrackingWorksheet!K7689="YES",TrackingWorksheet!H7689&lt;&gt;Lists!$D$6,TrackingWorksheet!G7689&lt;=TrackingWorksheet!$J$5,TrackingWorksheet!I7689&lt;=TrackingWorksheet!$J$5),1,0))</f>
        <v/>
      </c>
      <c r="T7684" s="15" t="str">
        <f t="shared" si="967"/>
        <v/>
      </c>
      <c r="U7684" s="15" t="str">
        <f>IF(B7684=1,"",IF(AND(TrackingWorksheet!L7689&lt;&gt;"", TrackingWorksheet!L7689&gt;=TrackingWorksheet!$J$4,TrackingWorksheet!L7689&lt;=TrackingWorksheet!$J$5,OR(TrackingWorksheet!H7689=Lists!$D$4,TrackingWorksheet!J7689=Lists!$D$4)), 1, 0))</f>
        <v/>
      </c>
      <c r="V7684" s="15" t="str">
        <f>IF($B7684=1,"",IF(AND(TrackingWorksheet!$L7689&lt;&gt;"", TrackingWorksheet!$L7689&gt;=TrackingWorksheet!$J$4,TrackingWorksheet!$L7689&lt;=TrackingWorksheet!$J$5,OR(TrackingWorksheet!$H7689=Lists!$D$5,TrackingWorksheet!$J7689=Lists!$D$5)), 1, 0))</f>
        <v/>
      </c>
      <c r="W7684" s="15" t="str">
        <f>IF($B7684=1,"",IF(AND(TrackingWorksheet!$L7689&lt;&gt;"", TrackingWorksheet!$L7689&gt;=TrackingWorksheet!$J$4,TrackingWorksheet!$L7689&lt;=TrackingWorksheet!$J$5,OR(TrackingWorksheet!$H7689=Lists!$D$6,TrackingWorksheet!$J7689=Lists!$D$6)), 1, 0))</f>
        <v/>
      </c>
      <c r="X7684" s="24" t="str">
        <f>IF(B7684=1,"",IF(AND(TrackingWorksheet!M7689&lt;&gt;"",TrackingWorksheet!M7689&lt;=TrackingWorksheet!$J$5),1,0)*D7684)</f>
        <v/>
      </c>
      <c r="Y7684" s="24" t="str">
        <f>IF(B7684=1,"",IF(AND(TrackingWorksheet!N7689&lt;&gt;"",TrackingWorksheet!N7689&lt;=TrackingWorksheet!$J$5),1,0)*D7684)</f>
        <v/>
      </c>
      <c r="Z7684" s="24" t="str">
        <f>IF(B7684=1,"",IF(TrackingWorksheet!S7689="YES",1,0)*D7684)</f>
        <v/>
      </c>
      <c r="AA7684" s="24">
        <f>TrackingWorksheet!O7689</f>
        <v>0</v>
      </c>
      <c r="AB7684" s="122">
        <f>TrackingWorksheet!Q7689</f>
        <v>0</v>
      </c>
      <c r="AC7684" s="24" t="str">
        <f>IF($B7684=1,"",IF(AA7684=Lists!$N$4,1,0)*D7684)</f>
        <v/>
      </c>
      <c r="AD7684" s="24" t="str">
        <f>IF(B7684=1,"",IF(D7684*AND(TrackingWorksheet!P7689&gt;Calculations!$AG$3,AA7684=Lists!$N$4,TrackingWorksheet!K7689="YES"),1,0))</f>
        <v/>
      </c>
      <c r="AL7684" s="22"/>
    </row>
    <row r="7685" spans="2:38" s="73" customFormat="1" x14ac:dyDescent="0.35">
      <c r="B7685" s="33">
        <f>IF(AND(ISBLANK(TrackingWorksheet!B7690),ISBLANK(TrackingWorksheet!C7690),ISBLANK(TrackingWorksheet!G7690),ISBLANK(TrackingWorksheet!H7690),
ISBLANK(TrackingWorksheet!I7690),ISBLANK(TrackingWorksheet!J7690),ISBLANK(TrackingWorksheet!M7690),
ISBLANK(TrackingWorksheet!N7690)),1,0)</f>
        <v>1</v>
      </c>
      <c r="C7685" s="17" t="str">
        <f>IF(B7685=1,"",TrackingWorksheet!F7690)</f>
        <v/>
      </c>
      <c r="D7685" s="26" t="str">
        <f>IF(B7685=1,"",IF(AND(TrackingWorksheet!B7690&lt;&gt;"",TrackingWorksheet!B7690&lt;=TrackingWorksheet!$J$5,OR(TrackingWorksheet!C7690="",TrackingWorksheet!C7690&gt;=TrackingWorksheet!$J$4)),1,0))</f>
        <v/>
      </c>
      <c r="E7685" s="15" t="str">
        <f>IF(B7685=1,"",IF(AND(TrackingWorksheet!G7690 &lt;&gt;"",TrackingWorksheet!G7690&lt;=TrackingWorksheet!$J$5, TrackingWorksheet!H7690=Lists!$D$4), "Y", "N"))</f>
        <v/>
      </c>
      <c r="F7685" s="15" t="str">
        <f>IF(B7685=1,"",IF(AND(TrackingWorksheet!I7690 &lt;&gt;"", TrackingWorksheet!I7690&lt;=TrackingWorksheet!$J$5, TrackingWorksheet!J7690=Lists!$D$4), "Y", "N"))</f>
        <v/>
      </c>
      <c r="G7685" s="15" t="str">
        <f>IF(B7685=1,"",IF(AND(TrackingWorksheet!G7690 &lt;&gt;"",TrackingWorksheet!G7690&lt;=TrackingWorksheet!$J$5, TrackingWorksheet!H7690=Lists!$D$5), "Y", "N"))</f>
        <v/>
      </c>
      <c r="H7685" s="15" t="str">
        <f>IF(B7685=1,"",IF(AND(TrackingWorksheet!I7690 &lt;&gt;"", TrackingWorksheet!I7690&lt;=TrackingWorksheet!$J$5, TrackingWorksheet!J7690="Moderna"), "Y", "N"))</f>
        <v/>
      </c>
      <c r="I7685" s="26" t="str">
        <f>IF(B7685=1,"",IF(AND(TrackingWorksheet!G7690 &lt;&gt;"", TrackingWorksheet!G7690&lt;=TrackingWorksheet!$J$5, TrackingWorksheet!H7690=Lists!$D$6), 1, 0))</f>
        <v/>
      </c>
      <c r="J7685" s="26" t="str">
        <f t="shared" si="960"/>
        <v/>
      </c>
      <c r="K7685" s="15" t="str">
        <f>IF(B7685=1,"",IF(AND(TrackingWorksheet!I7690&lt;=TrackingWorksheet!$J$5,TrackingWorksheet!K7690="YES"),0,IF(AND(AND(OR(E7685="Y",F7685="Y"),E7685&lt;&gt;F7685),G7685&lt;&gt;"Y", H7685&lt;&gt;"Y"), 1, 0)))</f>
        <v/>
      </c>
      <c r="L7685" s="26" t="str">
        <f t="shared" si="961"/>
        <v/>
      </c>
      <c r="M7685" s="15" t="str">
        <f t="shared" si="962"/>
        <v/>
      </c>
      <c r="N7685" s="26" t="str">
        <f t="shared" si="963"/>
        <v/>
      </c>
      <c r="O7685" s="15" t="str">
        <f>IF(B7685=1,"",IF(AND(TrackingWorksheet!I7690&lt;=TrackingWorksheet!$J$5,TrackingWorksheet!K7690="YES"),0,IF(AND(AND(OR(G7685="Y",H7685="Y"),G7685&lt;&gt;H7685),E7685&lt;&gt;"Y", F7685&lt;&gt;"Y"), 1, 0)))</f>
        <v/>
      </c>
      <c r="P7685" s="26" t="str">
        <f t="shared" si="964"/>
        <v/>
      </c>
      <c r="Q7685" s="15" t="str">
        <f t="shared" si="965"/>
        <v/>
      </c>
      <c r="R7685" s="15" t="str">
        <f t="shared" si="966"/>
        <v/>
      </c>
      <c r="S7685" s="15" t="str">
        <f>IF(B7685=1,"",IF(AND(OR(AND(TrackingWorksheet!H7690=Lists!$D$7,TrackingWorksheet!H7690=TrackingWorksheet!J7690),TrackingWorksheet!H7690&lt;&gt;TrackingWorksheet!J7690),TrackingWorksheet!K7690="YES",TrackingWorksheet!H7690&lt;&gt;Lists!$D$6,TrackingWorksheet!G7690&lt;=TrackingWorksheet!$J$5,TrackingWorksheet!I7690&lt;=TrackingWorksheet!$J$5),1,0))</f>
        <v/>
      </c>
      <c r="T7685" s="15" t="str">
        <f t="shared" si="967"/>
        <v/>
      </c>
      <c r="U7685" s="15" t="str">
        <f>IF(B7685=1,"",IF(AND(TrackingWorksheet!L7690&lt;&gt;"", TrackingWorksheet!L7690&gt;=TrackingWorksheet!$J$4,TrackingWorksheet!L7690&lt;=TrackingWorksheet!$J$5,OR(TrackingWorksheet!H7690=Lists!$D$4,TrackingWorksheet!J7690=Lists!$D$4)), 1, 0))</f>
        <v/>
      </c>
      <c r="V7685" s="15" t="str">
        <f>IF($B7685=1,"",IF(AND(TrackingWorksheet!$L7690&lt;&gt;"", TrackingWorksheet!$L7690&gt;=TrackingWorksheet!$J$4,TrackingWorksheet!$L7690&lt;=TrackingWorksheet!$J$5,OR(TrackingWorksheet!$H7690=Lists!$D$5,TrackingWorksheet!$J7690=Lists!$D$5)), 1, 0))</f>
        <v/>
      </c>
      <c r="W7685" s="15" t="str">
        <f>IF($B7685=1,"",IF(AND(TrackingWorksheet!$L7690&lt;&gt;"", TrackingWorksheet!$L7690&gt;=TrackingWorksheet!$J$4,TrackingWorksheet!$L7690&lt;=TrackingWorksheet!$J$5,OR(TrackingWorksheet!$H7690=Lists!$D$6,TrackingWorksheet!$J7690=Lists!$D$6)), 1, 0))</f>
        <v/>
      </c>
      <c r="X7685" s="24" t="str">
        <f>IF(B7685=1,"",IF(AND(TrackingWorksheet!M7690&lt;&gt;"",TrackingWorksheet!M7690&lt;=TrackingWorksheet!$J$5),1,0)*D7685)</f>
        <v/>
      </c>
      <c r="Y7685" s="24" t="str">
        <f>IF(B7685=1,"",IF(AND(TrackingWorksheet!N7690&lt;&gt;"",TrackingWorksheet!N7690&lt;=TrackingWorksheet!$J$5),1,0)*D7685)</f>
        <v/>
      </c>
      <c r="Z7685" s="24" t="str">
        <f>IF(B7685=1,"",IF(TrackingWorksheet!S7690="YES",1,0)*D7685)</f>
        <v/>
      </c>
      <c r="AA7685" s="24">
        <f>TrackingWorksheet!O7690</f>
        <v>0</v>
      </c>
      <c r="AB7685" s="122">
        <f>TrackingWorksheet!Q7690</f>
        <v>0</v>
      </c>
      <c r="AC7685" s="24" t="str">
        <f>IF($B7685=1,"",IF(AA7685=Lists!$N$4,1,0)*D7685)</f>
        <v/>
      </c>
      <c r="AD7685" s="24" t="str">
        <f>IF(B7685=1,"",IF(D7685*AND(TrackingWorksheet!P7690&gt;Calculations!$AG$3,AA7685=Lists!$N$4,TrackingWorksheet!K7690="YES"),1,0))</f>
        <v/>
      </c>
      <c r="AL7685" s="22"/>
    </row>
    <row r="7686" spans="2:38" s="73" customFormat="1" x14ac:dyDescent="0.35">
      <c r="B7686" s="33">
        <f>IF(AND(ISBLANK(TrackingWorksheet!B7691),ISBLANK(TrackingWorksheet!C7691),ISBLANK(TrackingWorksheet!G7691),ISBLANK(TrackingWorksheet!H7691),
ISBLANK(TrackingWorksheet!I7691),ISBLANK(TrackingWorksheet!J7691),ISBLANK(TrackingWorksheet!M7691),
ISBLANK(TrackingWorksheet!N7691)),1,0)</f>
        <v>1</v>
      </c>
      <c r="C7686" s="17" t="str">
        <f>IF(B7686=1,"",TrackingWorksheet!F7691)</f>
        <v/>
      </c>
      <c r="D7686" s="26" t="str">
        <f>IF(B7686=1,"",IF(AND(TrackingWorksheet!B7691&lt;&gt;"",TrackingWorksheet!B7691&lt;=TrackingWorksheet!$J$5,OR(TrackingWorksheet!C7691="",TrackingWorksheet!C7691&gt;=TrackingWorksheet!$J$4)),1,0))</f>
        <v/>
      </c>
      <c r="E7686" s="15" t="str">
        <f>IF(B7686=1,"",IF(AND(TrackingWorksheet!G7691 &lt;&gt;"",TrackingWorksheet!G7691&lt;=TrackingWorksheet!$J$5, TrackingWorksheet!H7691=Lists!$D$4), "Y", "N"))</f>
        <v/>
      </c>
      <c r="F7686" s="15" t="str">
        <f>IF(B7686=1,"",IF(AND(TrackingWorksheet!I7691 &lt;&gt;"", TrackingWorksheet!I7691&lt;=TrackingWorksheet!$J$5, TrackingWorksheet!J7691=Lists!$D$4), "Y", "N"))</f>
        <v/>
      </c>
      <c r="G7686" s="15" t="str">
        <f>IF(B7686=1,"",IF(AND(TrackingWorksheet!G7691 &lt;&gt;"",TrackingWorksheet!G7691&lt;=TrackingWorksheet!$J$5, TrackingWorksheet!H7691=Lists!$D$5), "Y", "N"))</f>
        <v/>
      </c>
      <c r="H7686" s="15" t="str">
        <f>IF(B7686=1,"",IF(AND(TrackingWorksheet!I7691 &lt;&gt;"", TrackingWorksheet!I7691&lt;=TrackingWorksheet!$J$5, TrackingWorksheet!J7691="Moderna"), "Y", "N"))</f>
        <v/>
      </c>
      <c r="I7686" s="26" t="str">
        <f>IF(B7686=1,"",IF(AND(TrackingWorksheet!G7691 &lt;&gt;"", TrackingWorksheet!G7691&lt;=TrackingWorksheet!$J$5, TrackingWorksheet!H7691=Lists!$D$6), 1, 0))</f>
        <v/>
      </c>
      <c r="J7686" s="26" t="str">
        <f t="shared" si="960"/>
        <v/>
      </c>
      <c r="K7686" s="15" t="str">
        <f>IF(B7686=1,"",IF(AND(TrackingWorksheet!I7691&lt;=TrackingWorksheet!$J$5,TrackingWorksheet!K7691="YES"),0,IF(AND(AND(OR(E7686="Y",F7686="Y"),E7686&lt;&gt;F7686),G7686&lt;&gt;"Y", H7686&lt;&gt;"Y"), 1, 0)))</f>
        <v/>
      </c>
      <c r="L7686" s="26" t="str">
        <f t="shared" si="961"/>
        <v/>
      </c>
      <c r="M7686" s="15" t="str">
        <f t="shared" si="962"/>
        <v/>
      </c>
      <c r="N7686" s="26" t="str">
        <f t="shared" si="963"/>
        <v/>
      </c>
      <c r="O7686" s="15" t="str">
        <f>IF(B7686=1,"",IF(AND(TrackingWorksheet!I7691&lt;=TrackingWorksheet!$J$5,TrackingWorksheet!K7691="YES"),0,IF(AND(AND(OR(G7686="Y",H7686="Y"),G7686&lt;&gt;H7686),E7686&lt;&gt;"Y", F7686&lt;&gt;"Y"), 1, 0)))</f>
        <v/>
      </c>
      <c r="P7686" s="26" t="str">
        <f t="shared" si="964"/>
        <v/>
      </c>
      <c r="Q7686" s="15" t="str">
        <f t="shared" si="965"/>
        <v/>
      </c>
      <c r="R7686" s="15" t="str">
        <f t="shared" si="966"/>
        <v/>
      </c>
      <c r="S7686" s="15" t="str">
        <f>IF(B7686=1,"",IF(AND(OR(AND(TrackingWorksheet!H7691=Lists!$D$7,TrackingWorksheet!H7691=TrackingWorksheet!J7691),TrackingWorksheet!H7691&lt;&gt;TrackingWorksheet!J7691),TrackingWorksheet!K7691="YES",TrackingWorksheet!H7691&lt;&gt;Lists!$D$6,TrackingWorksheet!G7691&lt;=TrackingWorksheet!$J$5,TrackingWorksheet!I7691&lt;=TrackingWorksheet!$J$5),1,0))</f>
        <v/>
      </c>
      <c r="T7686" s="15" t="str">
        <f t="shared" si="967"/>
        <v/>
      </c>
      <c r="U7686" s="15" t="str">
        <f>IF(B7686=1,"",IF(AND(TrackingWorksheet!L7691&lt;&gt;"", TrackingWorksheet!L7691&gt;=TrackingWorksheet!$J$4,TrackingWorksheet!L7691&lt;=TrackingWorksheet!$J$5,OR(TrackingWorksheet!H7691=Lists!$D$4,TrackingWorksheet!J7691=Lists!$D$4)), 1, 0))</f>
        <v/>
      </c>
      <c r="V7686" s="15" t="str">
        <f>IF($B7686=1,"",IF(AND(TrackingWorksheet!$L7691&lt;&gt;"", TrackingWorksheet!$L7691&gt;=TrackingWorksheet!$J$4,TrackingWorksheet!$L7691&lt;=TrackingWorksheet!$J$5,OR(TrackingWorksheet!$H7691=Lists!$D$5,TrackingWorksheet!$J7691=Lists!$D$5)), 1, 0))</f>
        <v/>
      </c>
      <c r="W7686" s="15" t="str">
        <f>IF($B7686=1,"",IF(AND(TrackingWorksheet!$L7691&lt;&gt;"", TrackingWorksheet!$L7691&gt;=TrackingWorksheet!$J$4,TrackingWorksheet!$L7691&lt;=TrackingWorksheet!$J$5,OR(TrackingWorksheet!$H7691=Lists!$D$6,TrackingWorksheet!$J7691=Lists!$D$6)), 1, 0))</f>
        <v/>
      </c>
      <c r="X7686" s="24" t="str">
        <f>IF(B7686=1,"",IF(AND(TrackingWorksheet!M7691&lt;&gt;"",TrackingWorksheet!M7691&lt;=TrackingWorksheet!$J$5),1,0)*D7686)</f>
        <v/>
      </c>
      <c r="Y7686" s="24" t="str">
        <f>IF(B7686=1,"",IF(AND(TrackingWorksheet!N7691&lt;&gt;"",TrackingWorksheet!N7691&lt;=TrackingWorksheet!$J$5),1,0)*D7686)</f>
        <v/>
      </c>
      <c r="Z7686" s="24" t="str">
        <f>IF(B7686=1,"",IF(TrackingWorksheet!S7691="YES",1,0)*D7686)</f>
        <v/>
      </c>
      <c r="AA7686" s="24">
        <f>TrackingWorksheet!O7691</f>
        <v>0</v>
      </c>
      <c r="AB7686" s="122">
        <f>TrackingWorksheet!Q7691</f>
        <v>0</v>
      </c>
      <c r="AC7686" s="24" t="str">
        <f>IF($B7686=1,"",IF(AA7686=Lists!$N$4,1,0)*D7686)</f>
        <v/>
      </c>
      <c r="AD7686" s="24" t="str">
        <f>IF(B7686=1,"",IF(D7686*AND(TrackingWorksheet!P7691&gt;Calculations!$AG$3,AA7686=Lists!$N$4,TrackingWorksheet!K7691="YES"),1,0))</f>
        <v/>
      </c>
      <c r="AL7686" s="22"/>
    </row>
    <row r="7687" spans="2:38" s="73" customFormat="1" x14ac:dyDescent="0.35">
      <c r="B7687" s="33">
        <f>IF(AND(ISBLANK(TrackingWorksheet!B7692),ISBLANK(TrackingWorksheet!C7692),ISBLANK(TrackingWorksheet!G7692),ISBLANK(TrackingWorksheet!H7692),
ISBLANK(TrackingWorksheet!I7692),ISBLANK(TrackingWorksheet!J7692),ISBLANK(TrackingWorksheet!M7692),
ISBLANK(TrackingWorksheet!N7692)),1,0)</f>
        <v>1</v>
      </c>
      <c r="C7687" s="17" t="str">
        <f>IF(B7687=1,"",TrackingWorksheet!F7692)</f>
        <v/>
      </c>
      <c r="D7687" s="26" t="str">
        <f>IF(B7687=1,"",IF(AND(TrackingWorksheet!B7692&lt;&gt;"",TrackingWorksheet!B7692&lt;=TrackingWorksheet!$J$5,OR(TrackingWorksheet!C7692="",TrackingWorksheet!C7692&gt;=TrackingWorksheet!$J$4)),1,0))</f>
        <v/>
      </c>
      <c r="E7687" s="15" t="str">
        <f>IF(B7687=1,"",IF(AND(TrackingWorksheet!G7692 &lt;&gt;"",TrackingWorksheet!G7692&lt;=TrackingWorksheet!$J$5, TrackingWorksheet!H7692=Lists!$D$4), "Y", "N"))</f>
        <v/>
      </c>
      <c r="F7687" s="15" t="str">
        <f>IF(B7687=1,"",IF(AND(TrackingWorksheet!I7692 &lt;&gt;"", TrackingWorksheet!I7692&lt;=TrackingWorksheet!$J$5, TrackingWorksheet!J7692=Lists!$D$4), "Y", "N"))</f>
        <v/>
      </c>
      <c r="G7687" s="15" t="str">
        <f>IF(B7687=1,"",IF(AND(TrackingWorksheet!G7692 &lt;&gt;"",TrackingWorksheet!G7692&lt;=TrackingWorksheet!$J$5, TrackingWorksheet!H7692=Lists!$D$5), "Y", "N"))</f>
        <v/>
      </c>
      <c r="H7687" s="15" t="str">
        <f>IF(B7687=1,"",IF(AND(TrackingWorksheet!I7692 &lt;&gt;"", TrackingWorksheet!I7692&lt;=TrackingWorksheet!$J$5, TrackingWorksheet!J7692="Moderna"), "Y", "N"))</f>
        <v/>
      </c>
      <c r="I7687" s="26" t="str">
        <f>IF(B7687=1,"",IF(AND(TrackingWorksheet!G7692 &lt;&gt;"", TrackingWorksheet!G7692&lt;=TrackingWorksheet!$J$5, TrackingWorksheet!H7692=Lists!$D$6), 1, 0))</f>
        <v/>
      </c>
      <c r="J7687" s="26" t="str">
        <f t="shared" si="960"/>
        <v/>
      </c>
      <c r="K7687" s="15" t="str">
        <f>IF(B7687=1,"",IF(AND(TrackingWorksheet!I7692&lt;=TrackingWorksheet!$J$5,TrackingWorksheet!K7692="YES"),0,IF(AND(AND(OR(E7687="Y",F7687="Y"),E7687&lt;&gt;F7687),G7687&lt;&gt;"Y", H7687&lt;&gt;"Y"), 1, 0)))</f>
        <v/>
      </c>
      <c r="L7687" s="26" t="str">
        <f t="shared" si="961"/>
        <v/>
      </c>
      <c r="M7687" s="15" t="str">
        <f t="shared" si="962"/>
        <v/>
      </c>
      <c r="N7687" s="26" t="str">
        <f t="shared" si="963"/>
        <v/>
      </c>
      <c r="O7687" s="15" t="str">
        <f>IF(B7687=1,"",IF(AND(TrackingWorksheet!I7692&lt;=TrackingWorksheet!$J$5,TrackingWorksheet!K7692="YES"),0,IF(AND(AND(OR(G7687="Y",H7687="Y"),G7687&lt;&gt;H7687),E7687&lt;&gt;"Y", F7687&lt;&gt;"Y"), 1, 0)))</f>
        <v/>
      </c>
      <c r="P7687" s="26" t="str">
        <f t="shared" si="964"/>
        <v/>
      </c>
      <c r="Q7687" s="15" t="str">
        <f t="shared" si="965"/>
        <v/>
      </c>
      <c r="R7687" s="15" t="str">
        <f t="shared" si="966"/>
        <v/>
      </c>
      <c r="S7687" s="15" t="str">
        <f>IF(B7687=1,"",IF(AND(OR(AND(TrackingWorksheet!H7692=Lists!$D$7,TrackingWorksheet!H7692=TrackingWorksheet!J7692),TrackingWorksheet!H7692&lt;&gt;TrackingWorksheet!J7692),TrackingWorksheet!K7692="YES",TrackingWorksheet!H7692&lt;&gt;Lists!$D$6,TrackingWorksheet!G7692&lt;=TrackingWorksheet!$J$5,TrackingWorksheet!I7692&lt;=TrackingWorksheet!$J$5),1,0))</f>
        <v/>
      </c>
      <c r="T7687" s="15" t="str">
        <f t="shared" si="967"/>
        <v/>
      </c>
      <c r="U7687" s="15" t="str">
        <f>IF(B7687=1,"",IF(AND(TrackingWorksheet!L7692&lt;&gt;"", TrackingWorksheet!L7692&gt;=TrackingWorksheet!$J$4,TrackingWorksheet!L7692&lt;=TrackingWorksheet!$J$5,OR(TrackingWorksheet!H7692=Lists!$D$4,TrackingWorksheet!J7692=Lists!$D$4)), 1, 0))</f>
        <v/>
      </c>
      <c r="V7687" s="15" t="str">
        <f>IF($B7687=1,"",IF(AND(TrackingWorksheet!$L7692&lt;&gt;"", TrackingWorksheet!$L7692&gt;=TrackingWorksheet!$J$4,TrackingWorksheet!$L7692&lt;=TrackingWorksheet!$J$5,OR(TrackingWorksheet!$H7692=Lists!$D$5,TrackingWorksheet!$J7692=Lists!$D$5)), 1, 0))</f>
        <v/>
      </c>
      <c r="W7687" s="15" t="str">
        <f>IF($B7687=1,"",IF(AND(TrackingWorksheet!$L7692&lt;&gt;"", TrackingWorksheet!$L7692&gt;=TrackingWorksheet!$J$4,TrackingWorksheet!$L7692&lt;=TrackingWorksheet!$J$5,OR(TrackingWorksheet!$H7692=Lists!$D$6,TrackingWorksheet!$J7692=Lists!$D$6)), 1, 0))</f>
        <v/>
      </c>
      <c r="X7687" s="24" t="str">
        <f>IF(B7687=1,"",IF(AND(TrackingWorksheet!M7692&lt;&gt;"",TrackingWorksheet!M7692&lt;=TrackingWorksheet!$J$5),1,0)*D7687)</f>
        <v/>
      </c>
      <c r="Y7687" s="24" t="str">
        <f>IF(B7687=1,"",IF(AND(TrackingWorksheet!N7692&lt;&gt;"",TrackingWorksheet!N7692&lt;=TrackingWorksheet!$J$5),1,0)*D7687)</f>
        <v/>
      </c>
      <c r="Z7687" s="24" t="str">
        <f>IF(B7687=1,"",IF(TrackingWorksheet!S7692="YES",1,0)*D7687)</f>
        <v/>
      </c>
      <c r="AA7687" s="24">
        <f>TrackingWorksheet!O7692</f>
        <v>0</v>
      </c>
      <c r="AB7687" s="122">
        <f>TrackingWorksheet!Q7692</f>
        <v>0</v>
      </c>
      <c r="AC7687" s="24" t="str">
        <f>IF($B7687=1,"",IF(AA7687=Lists!$N$4,1,0)*D7687)</f>
        <v/>
      </c>
      <c r="AD7687" s="24" t="str">
        <f>IF(B7687=1,"",IF(D7687*AND(TrackingWorksheet!P7692&gt;Calculations!$AG$3,AA7687=Lists!$N$4,TrackingWorksheet!K7692="YES"),1,0))</f>
        <v/>
      </c>
      <c r="AL7687" s="22"/>
    </row>
    <row r="7688" spans="2:38" s="73" customFormat="1" x14ac:dyDescent="0.35">
      <c r="B7688" s="33">
        <f>IF(AND(ISBLANK(TrackingWorksheet!B7693),ISBLANK(TrackingWorksheet!C7693),ISBLANK(TrackingWorksheet!G7693),ISBLANK(TrackingWorksheet!H7693),
ISBLANK(TrackingWorksheet!I7693),ISBLANK(TrackingWorksheet!J7693),ISBLANK(TrackingWorksheet!M7693),
ISBLANK(TrackingWorksheet!N7693)),1,0)</f>
        <v>1</v>
      </c>
      <c r="C7688" s="17" t="str">
        <f>IF(B7688=1,"",TrackingWorksheet!F7693)</f>
        <v/>
      </c>
      <c r="D7688" s="26" t="str">
        <f>IF(B7688=1,"",IF(AND(TrackingWorksheet!B7693&lt;&gt;"",TrackingWorksheet!B7693&lt;=TrackingWorksheet!$J$5,OR(TrackingWorksheet!C7693="",TrackingWorksheet!C7693&gt;=TrackingWorksheet!$J$4)),1,0))</f>
        <v/>
      </c>
      <c r="E7688" s="15" t="str">
        <f>IF(B7688=1,"",IF(AND(TrackingWorksheet!G7693 &lt;&gt;"",TrackingWorksheet!G7693&lt;=TrackingWorksheet!$J$5, TrackingWorksheet!H7693=Lists!$D$4), "Y", "N"))</f>
        <v/>
      </c>
      <c r="F7688" s="15" t="str">
        <f>IF(B7688=1,"",IF(AND(TrackingWorksheet!I7693 &lt;&gt;"", TrackingWorksheet!I7693&lt;=TrackingWorksheet!$J$5, TrackingWorksheet!J7693=Lists!$D$4), "Y", "N"))</f>
        <v/>
      </c>
      <c r="G7688" s="15" t="str">
        <f>IF(B7688=1,"",IF(AND(TrackingWorksheet!G7693 &lt;&gt;"",TrackingWorksheet!G7693&lt;=TrackingWorksheet!$J$5, TrackingWorksheet!H7693=Lists!$D$5), "Y", "N"))</f>
        <v/>
      </c>
      <c r="H7688" s="15" t="str">
        <f>IF(B7688=1,"",IF(AND(TrackingWorksheet!I7693 &lt;&gt;"", TrackingWorksheet!I7693&lt;=TrackingWorksheet!$J$5, TrackingWorksheet!J7693="Moderna"), "Y", "N"))</f>
        <v/>
      </c>
      <c r="I7688" s="26" t="str">
        <f>IF(B7688=1,"",IF(AND(TrackingWorksheet!G7693 &lt;&gt;"", TrackingWorksheet!G7693&lt;=TrackingWorksheet!$J$5, TrackingWorksheet!H7693=Lists!$D$6), 1, 0))</f>
        <v/>
      </c>
      <c r="J7688" s="26" t="str">
        <f t="shared" si="960"/>
        <v/>
      </c>
      <c r="K7688" s="15" t="str">
        <f>IF(B7688=1,"",IF(AND(TrackingWorksheet!I7693&lt;=TrackingWorksheet!$J$5,TrackingWorksheet!K7693="YES"),0,IF(AND(AND(OR(E7688="Y",F7688="Y"),E7688&lt;&gt;F7688),G7688&lt;&gt;"Y", H7688&lt;&gt;"Y"), 1, 0)))</f>
        <v/>
      </c>
      <c r="L7688" s="26" t="str">
        <f t="shared" si="961"/>
        <v/>
      </c>
      <c r="M7688" s="15" t="str">
        <f t="shared" si="962"/>
        <v/>
      </c>
      <c r="N7688" s="26" t="str">
        <f t="shared" si="963"/>
        <v/>
      </c>
      <c r="O7688" s="15" t="str">
        <f>IF(B7688=1,"",IF(AND(TrackingWorksheet!I7693&lt;=TrackingWorksheet!$J$5,TrackingWorksheet!K7693="YES"),0,IF(AND(AND(OR(G7688="Y",H7688="Y"),G7688&lt;&gt;H7688),E7688&lt;&gt;"Y", F7688&lt;&gt;"Y"), 1, 0)))</f>
        <v/>
      </c>
      <c r="P7688" s="26" t="str">
        <f t="shared" si="964"/>
        <v/>
      </c>
      <c r="Q7688" s="15" t="str">
        <f t="shared" si="965"/>
        <v/>
      </c>
      <c r="R7688" s="15" t="str">
        <f t="shared" si="966"/>
        <v/>
      </c>
      <c r="S7688" s="15" t="str">
        <f>IF(B7688=1,"",IF(AND(OR(AND(TrackingWorksheet!H7693=Lists!$D$7,TrackingWorksheet!H7693=TrackingWorksheet!J7693),TrackingWorksheet!H7693&lt;&gt;TrackingWorksheet!J7693),TrackingWorksheet!K7693="YES",TrackingWorksheet!H7693&lt;&gt;Lists!$D$6,TrackingWorksheet!G7693&lt;=TrackingWorksheet!$J$5,TrackingWorksheet!I7693&lt;=TrackingWorksheet!$J$5),1,0))</f>
        <v/>
      </c>
      <c r="T7688" s="15" t="str">
        <f t="shared" si="967"/>
        <v/>
      </c>
      <c r="U7688" s="15" t="str">
        <f>IF(B7688=1,"",IF(AND(TrackingWorksheet!L7693&lt;&gt;"", TrackingWorksheet!L7693&gt;=TrackingWorksheet!$J$4,TrackingWorksheet!L7693&lt;=TrackingWorksheet!$J$5,OR(TrackingWorksheet!H7693=Lists!$D$4,TrackingWorksheet!J7693=Lists!$D$4)), 1, 0))</f>
        <v/>
      </c>
      <c r="V7688" s="15" t="str">
        <f>IF($B7688=1,"",IF(AND(TrackingWorksheet!$L7693&lt;&gt;"", TrackingWorksheet!$L7693&gt;=TrackingWorksheet!$J$4,TrackingWorksheet!$L7693&lt;=TrackingWorksheet!$J$5,OR(TrackingWorksheet!$H7693=Lists!$D$5,TrackingWorksheet!$J7693=Lists!$D$5)), 1, 0))</f>
        <v/>
      </c>
      <c r="W7688" s="15" t="str">
        <f>IF($B7688=1,"",IF(AND(TrackingWorksheet!$L7693&lt;&gt;"", TrackingWorksheet!$L7693&gt;=TrackingWorksheet!$J$4,TrackingWorksheet!$L7693&lt;=TrackingWorksheet!$J$5,OR(TrackingWorksheet!$H7693=Lists!$D$6,TrackingWorksheet!$J7693=Lists!$D$6)), 1, 0))</f>
        <v/>
      </c>
      <c r="X7688" s="24" t="str">
        <f>IF(B7688=1,"",IF(AND(TrackingWorksheet!M7693&lt;&gt;"",TrackingWorksheet!M7693&lt;=TrackingWorksheet!$J$5),1,0)*D7688)</f>
        <v/>
      </c>
      <c r="Y7688" s="24" t="str">
        <f>IF(B7688=1,"",IF(AND(TrackingWorksheet!N7693&lt;&gt;"",TrackingWorksheet!N7693&lt;=TrackingWorksheet!$J$5),1,0)*D7688)</f>
        <v/>
      </c>
      <c r="Z7688" s="24" t="str">
        <f>IF(B7688=1,"",IF(TrackingWorksheet!S7693="YES",1,0)*D7688)</f>
        <v/>
      </c>
      <c r="AA7688" s="24">
        <f>TrackingWorksheet!O7693</f>
        <v>0</v>
      </c>
      <c r="AB7688" s="122">
        <f>TrackingWorksheet!Q7693</f>
        <v>0</v>
      </c>
      <c r="AC7688" s="24" t="str">
        <f>IF($B7688=1,"",IF(AA7688=Lists!$N$4,1,0)*D7688)</f>
        <v/>
      </c>
      <c r="AD7688" s="24" t="str">
        <f>IF(B7688=1,"",IF(D7688*AND(TrackingWorksheet!P7693&gt;Calculations!$AG$3,AA7688=Lists!$N$4,TrackingWorksheet!K7693="YES"),1,0))</f>
        <v/>
      </c>
      <c r="AL7688" s="22"/>
    </row>
    <row r="7689" spans="2:38" s="73" customFormat="1" x14ac:dyDescent="0.35">
      <c r="B7689" s="33">
        <f>IF(AND(ISBLANK(TrackingWorksheet!B7694),ISBLANK(TrackingWorksheet!C7694),ISBLANK(TrackingWorksheet!G7694),ISBLANK(TrackingWorksheet!H7694),
ISBLANK(TrackingWorksheet!I7694),ISBLANK(TrackingWorksheet!J7694),ISBLANK(TrackingWorksheet!M7694),
ISBLANK(TrackingWorksheet!N7694)),1,0)</f>
        <v>1</v>
      </c>
      <c r="C7689" s="17" t="str">
        <f>IF(B7689=1,"",TrackingWorksheet!F7694)</f>
        <v/>
      </c>
      <c r="D7689" s="26" t="str">
        <f>IF(B7689=1,"",IF(AND(TrackingWorksheet!B7694&lt;&gt;"",TrackingWorksheet!B7694&lt;=TrackingWorksheet!$J$5,OR(TrackingWorksheet!C7694="",TrackingWorksheet!C7694&gt;=TrackingWorksheet!$J$4)),1,0))</f>
        <v/>
      </c>
      <c r="E7689" s="15" t="str">
        <f>IF(B7689=1,"",IF(AND(TrackingWorksheet!G7694 &lt;&gt;"",TrackingWorksheet!G7694&lt;=TrackingWorksheet!$J$5, TrackingWorksheet!H7694=Lists!$D$4), "Y", "N"))</f>
        <v/>
      </c>
      <c r="F7689" s="15" t="str">
        <f>IF(B7689=1,"",IF(AND(TrackingWorksheet!I7694 &lt;&gt;"", TrackingWorksheet!I7694&lt;=TrackingWorksheet!$J$5, TrackingWorksheet!J7694=Lists!$D$4), "Y", "N"))</f>
        <v/>
      </c>
      <c r="G7689" s="15" t="str">
        <f>IF(B7689=1,"",IF(AND(TrackingWorksheet!G7694 &lt;&gt;"",TrackingWorksheet!G7694&lt;=TrackingWorksheet!$J$5, TrackingWorksheet!H7694=Lists!$D$5), "Y", "N"))</f>
        <v/>
      </c>
      <c r="H7689" s="15" t="str">
        <f>IF(B7689=1,"",IF(AND(TrackingWorksheet!I7694 &lt;&gt;"", TrackingWorksheet!I7694&lt;=TrackingWorksheet!$J$5, TrackingWorksheet!J7694="Moderna"), "Y", "N"))</f>
        <v/>
      </c>
      <c r="I7689" s="26" t="str">
        <f>IF(B7689=1,"",IF(AND(TrackingWorksheet!G7694 &lt;&gt;"", TrackingWorksheet!G7694&lt;=TrackingWorksheet!$J$5, TrackingWorksheet!H7694=Lists!$D$6), 1, 0))</f>
        <v/>
      </c>
      <c r="J7689" s="26" t="str">
        <f t="shared" si="960"/>
        <v/>
      </c>
      <c r="K7689" s="15" t="str">
        <f>IF(B7689=1,"",IF(AND(TrackingWorksheet!I7694&lt;=TrackingWorksheet!$J$5,TrackingWorksheet!K7694="YES"),0,IF(AND(AND(OR(E7689="Y",F7689="Y"),E7689&lt;&gt;F7689),G7689&lt;&gt;"Y", H7689&lt;&gt;"Y"), 1, 0)))</f>
        <v/>
      </c>
      <c r="L7689" s="26" t="str">
        <f t="shared" si="961"/>
        <v/>
      </c>
      <c r="M7689" s="15" t="str">
        <f t="shared" si="962"/>
        <v/>
      </c>
      <c r="N7689" s="26" t="str">
        <f t="shared" si="963"/>
        <v/>
      </c>
      <c r="O7689" s="15" t="str">
        <f>IF(B7689=1,"",IF(AND(TrackingWorksheet!I7694&lt;=TrackingWorksheet!$J$5,TrackingWorksheet!K7694="YES"),0,IF(AND(AND(OR(G7689="Y",H7689="Y"),G7689&lt;&gt;H7689),E7689&lt;&gt;"Y", F7689&lt;&gt;"Y"), 1, 0)))</f>
        <v/>
      </c>
      <c r="P7689" s="26" t="str">
        <f t="shared" si="964"/>
        <v/>
      </c>
      <c r="Q7689" s="15" t="str">
        <f t="shared" si="965"/>
        <v/>
      </c>
      <c r="R7689" s="15" t="str">
        <f t="shared" si="966"/>
        <v/>
      </c>
      <c r="S7689" s="15" t="str">
        <f>IF(B7689=1,"",IF(AND(OR(AND(TrackingWorksheet!H7694=Lists!$D$7,TrackingWorksheet!H7694=TrackingWorksheet!J7694),TrackingWorksheet!H7694&lt;&gt;TrackingWorksheet!J7694),TrackingWorksheet!K7694="YES",TrackingWorksheet!H7694&lt;&gt;Lists!$D$6,TrackingWorksheet!G7694&lt;=TrackingWorksheet!$J$5,TrackingWorksheet!I7694&lt;=TrackingWorksheet!$J$5),1,0))</f>
        <v/>
      </c>
      <c r="T7689" s="15" t="str">
        <f t="shared" si="967"/>
        <v/>
      </c>
      <c r="U7689" s="15" t="str">
        <f>IF(B7689=1,"",IF(AND(TrackingWorksheet!L7694&lt;&gt;"", TrackingWorksheet!L7694&gt;=TrackingWorksheet!$J$4,TrackingWorksheet!L7694&lt;=TrackingWorksheet!$J$5,OR(TrackingWorksheet!H7694=Lists!$D$4,TrackingWorksheet!J7694=Lists!$D$4)), 1, 0))</f>
        <v/>
      </c>
      <c r="V7689" s="15" t="str">
        <f>IF($B7689=1,"",IF(AND(TrackingWorksheet!$L7694&lt;&gt;"", TrackingWorksheet!$L7694&gt;=TrackingWorksheet!$J$4,TrackingWorksheet!$L7694&lt;=TrackingWorksheet!$J$5,OR(TrackingWorksheet!$H7694=Lists!$D$5,TrackingWorksheet!$J7694=Lists!$D$5)), 1, 0))</f>
        <v/>
      </c>
      <c r="W7689" s="15" t="str">
        <f>IF($B7689=1,"",IF(AND(TrackingWorksheet!$L7694&lt;&gt;"", TrackingWorksheet!$L7694&gt;=TrackingWorksheet!$J$4,TrackingWorksheet!$L7694&lt;=TrackingWorksheet!$J$5,OR(TrackingWorksheet!$H7694=Lists!$D$6,TrackingWorksheet!$J7694=Lists!$D$6)), 1, 0))</f>
        <v/>
      </c>
      <c r="X7689" s="24" t="str">
        <f>IF(B7689=1,"",IF(AND(TrackingWorksheet!M7694&lt;&gt;"",TrackingWorksheet!M7694&lt;=TrackingWorksheet!$J$5),1,0)*D7689)</f>
        <v/>
      </c>
      <c r="Y7689" s="24" t="str">
        <f>IF(B7689=1,"",IF(AND(TrackingWorksheet!N7694&lt;&gt;"",TrackingWorksheet!N7694&lt;=TrackingWorksheet!$J$5),1,0)*D7689)</f>
        <v/>
      </c>
      <c r="Z7689" s="24" t="str">
        <f>IF(B7689=1,"",IF(TrackingWorksheet!S7694="YES",1,0)*D7689)</f>
        <v/>
      </c>
      <c r="AA7689" s="24">
        <f>TrackingWorksheet!O7694</f>
        <v>0</v>
      </c>
      <c r="AB7689" s="122">
        <f>TrackingWorksheet!Q7694</f>
        <v>0</v>
      </c>
      <c r="AC7689" s="24" t="str">
        <f>IF($B7689=1,"",IF(AA7689=Lists!$N$4,1,0)*D7689)</f>
        <v/>
      </c>
      <c r="AD7689" s="24" t="str">
        <f>IF(B7689=1,"",IF(D7689*AND(TrackingWorksheet!P7694&gt;Calculations!$AG$3,AA7689=Lists!$N$4,TrackingWorksheet!K7694="YES"),1,0))</f>
        <v/>
      </c>
      <c r="AL7689" s="22"/>
    </row>
    <row r="7690" spans="2:38" s="73" customFormat="1" x14ac:dyDescent="0.35">
      <c r="B7690" s="33">
        <f>IF(AND(ISBLANK(TrackingWorksheet!B7695),ISBLANK(TrackingWorksheet!C7695),ISBLANK(TrackingWorksheet!G7695),ISBLANK(TrackingWorksheet!H7695),
ISBLANK(TrackingWorksheet!I7695),ISBLANK(TrackingWorksheet!J7695),ISBLANK(TrackingWorksheet!M7695),
ISBLANK(TrackingWorksheet!N7695)),1,0)</f>
        <v>1</v>
      </c>
      <c r="C7690" s="17" t="str">
        <f>IF(B7690=1,"",TrackingWorksheet!F7695)</f>
        <v/>
      </c>
      <c r="D7690" s="26" t="str">
        <f>IF(B7690=1,"",IF(AND(TrackingWorksheet!B7695&lt;&gt;"",TrackingWorksheet!B7695&lt;=TrackingWorksheet!$J$5,OR(TrackingWorksheet!C7695="",TrackingWorksheet!C7695&gt;=TrackingWorksheet!$J$4)),1,0))</f>
        <v/>
      </c>
      <c r="E7690" s="15" t="str">
        <f>IF(B7690=1,"",IF(AND(TrackingWorksheet!G7695 &lt;&gt;"",TrackingWorksheet!G7695&lt;=TrackingWorksheet!$J$5, TrackingWorksheet!H7695=Lists!$D$4), "Y", "N"))</f>
        <v/>
      </c>
      <c r="F7690" s="15" t="str">
        <f>IF(B7690=1,"",IF(AND(TrackingWorksheet!I7695 &lt;&gt;"", TrackingWorksheet!I7695&lt;=TrackingWorksheet!$J$5, TrackingWorksheet!J7695=Lists!$D$4), "Y", "N"))</f>
        <v/>
      </c>
      <c r="G7690" s="15" t="str">
        <f>IF(B7690=1,"",IF(AND(TrackingWorksheet!G7695 &lt;&gt;"",TrackingWorksheet!G7695&lt;=TrackingWorksheet!$J$5, TrackingWorksheet!H7695=Lists!$D$5), "Y", "N"))</f>
        <v/>
      </c>
      <c r="H7690" s="15" t="str">
        <f>IF(B7690=1,"",IF(AND(TrackingWorksheet!I7695 &lt;&gt;"", TrackingWorksheet!I7695&lt;=TrackingWorksheet!$J$5, TrackingWorksheet!J7695="Moderna"), "Y", "N"))</f>
        <v/>
      </c>
      <c r="I7690" s="26" t="str">
        <f>IF(B7690=1,"",IF(AND(TrackingWorksheet!G7695 &lt;&gt;"", TrackingWorksheet!G7695&lt;=TrackingWorksheet!$J$5, TrackingWorksheet!H7695=Lists!$D$6), 1, 0))</f>
        <v/>
      </c>
      <c r="J7690" s="26" t="str">
        <f t="shared" si="960"/>
        <v/>
      </c>
      <c r="K7690" s="15" t="str">
        <f>IF(B7690=1,"",IF(AND(TrackingWorksheet!I7695&lt;=TrackingWorksheet!$J$5,TrackingWorksheet!K7695="YES"),0,IF(AND(AND(OR(E7690="Y",F7690="Y"),E7690&lt;&gt;F7690),G7690&lt;&gt;"Y", H7690&lt;&gt;"Y"), 1, 0)))</f>
        <v/>
      </c>
      <c r="L7690" s="26" t="str">
        <f t="shared" si="961"/>
        <v/>
      </c>
      <c r="M7690" s="15" t="str">
        <f t="shared" si="962"/>
        <v/>
      </c>
      <c r="N7690" s="26" t="str">
        <f t="shared" si="963"/>
        <v/>
      </c>
      <c r="O7690" s="15" t="str">
        <f>IF(B7690=1,"",IF(AND(TrackingWorksheet!I7695&lt;=TrackingWorksheet!$J$5,TrackingWorksheet!K7695="YES"),0,IF(AND(AND(OR(G7690="Y",H7690="Y"),G7690&lt;&gt;H7690),E7690&lt;&gt;"Y", F7690&lt;&gt;"Y"), 1, 0)))</f>
        <v/>
      </c>
      <c r="P7690" s="26" t="str">
        <f t="shared" si="964"/>
        <v/>
      </c>
      <c r="Q7690" s="15" t="str">
        <f t="shared" si="965"/>
        <v/>
      </c>
      <c r="R7690" s="15" t="str">
        <f t="shared" si="966"/>
        <v/>
      </c>
      <c r="S7690" s="15" t="str">
        <f>IF(B7690=1,"",IF(AND(OR(AND(TrackingWorksheet!H7695=Lists!$D$7,TrackingWorksheet!H7695=TrackingWorksheet!J7695),TrackingWorksheet!H7695&lt;&gt;TrackingWorksheet!J7695),TrackingWorksheet!K7695="YES",TrackingWorksheet!H7695&lt;&gt;Lists!$D$6,TrackingWorksheet!G7695&lt;=TrackingWorksheet!$J$5,TrackingWorksheet!I7695&lt;=TrackingWorksheet!$J$5),1,0))</f>
        <v/>
      </c>
      <c r="T7690" s="15" t="str">
        <f t="shared" si="967"/>
        <v/>
      </c>
      <c r="U7690" s="15" t="str">
        <f>IF(B7690=1,"",IF(AND(TrackingWorksheet!L7695&lt;&gt;"", TrackingWorksheet!L7695&gt;=TrackingWorksheet!$J$4,TrackingWorksheet!L7695&lt;=TrackingWorksheet!$J$5,OR(TrackingWorksheet!H7695=Lists!$D$4,TrackingWorksheet!J7695=Lists!$D$4)), 1, 0))</f>
        <v/>
      </c>
      <c r="V7690" s="15" t="str">
        <f>IF($B7690=1,"",IF(AND(TrackingWorksheet!$L7695&lt;&gt;"", TrackingWorksheet!$L7695&gt;=TrackingWorksheet!$J$4,TrackingWorksheet!$L7695&lt;=TrackingWorksheet!$J$5,OR(TrackingWorksheet!$H7695=Lists!$D$5,TrackingWorksheet!$J7695=Lists!$D$5)), 1, 0))</f>
        <v/>
      </c>
      <c r="W7690" s="15" t="str">
        <f>IF($B7690=1,"",IF(AND(TrackingWorksheet!$L7695&lt;&gt;"", TrackingWorksheet!$L7695&gt;=TrackingWorksheet!$J$4,TrackingWorksheet!$L7695&lt;=TrackingWorksheet!$J$5,OR(TrackingWorksheet!$H7695=Lists!$D$6,TrackingWorksheet!$J7695=Lists!$D$6)), 1, 0))</f>
        <v/>
      </c>
      <c r="X7690" s="24" t="str">
        <f>IF(B7690=1,"",IF(AND(TrackingWorksheet!M7695&lt;&gt;"",TrackingWorksheet!M7695&lt;=TrackingWorksheet!$J$5),1,0)*D7690)</f>
        <v/>
      </c>
      <c r="Y7690" s="24" t="str">
        <f>IF(B7690=1,"",IF(AND(TrackingWorksheet!N7695&lt;&gt;"",TrackingWorksheet!N7695&lt;=TrackingWorksheet!$J$5),1,0)*D7690)</f>
        <v/>
      </c>
      <c r="Z7690" s="24" t="str">
        <f>IF(B7690=1,"",IF(TrackingWorksheet!S7695="YES",1,0)*D7690)</f>
        <v/>
      </c>
      <c r="AA7690" s="24">
        <f>TrackingWorksheet!O7695</f>
        <v>0</v>
      </c>
      <c r="AB7690" s="122">
        <f>TrackingWorksheet!Q7695</f>
        <v>0</v>
      </c>
      <c r="AC7690" s="24" t="str">
        <f>IF($B7690=1,"",IF(AA7690=Lists!$N$4,1,0)*D7690)</f>
        <v/>
      </c>
      <c r="AD7690" s="24" t="str">
        <f>IF(B7690=1,"",IF(D7690*AND(TrackingWorksheet!P7695&gt;Calculations!$AG$3,AA7690=Lists!$N$4,TrackingWorksheet!K7695="YES"),1,0))</f>
        <v/>
      </c>
      <c r="AL7690" s="22"/>
    </row>
    <row r="7691" spans="2:38" s="73" customFormat="1" x14ac:dyDescent="0.35">
      <c r="B7691" s="33">
        <f>IF(AND(ISBLANK(TrackingWorksheet!B7696),ISBLANK(TrackingWorksheet!C7696),ISBLANK(TrackingWorksheet!G7696),ISBLANK(TrackingWorksheet!H7696),
ISBLANK(TrackingWorksheet!I7696),ISBLANK(TrackingWorksheet!J7696),ISBLANK(TrackingWorksheet!M7696),
ISBLANK(TrackingWorksheet!N7696)),1,0)</f>
        <v>1</v>
      </c>
      <c r="C7691" s="17" t="str">
        <f>IF(B7691=1,"",TrackingWorksheet!F7696)</f>
        <v/>
      </c>
      <c r="D7691" s="26" t="str">
        <f>IF(B7691=1,"",IF(AND(TrackingWorksheet!B7696&lt;&gt;"",TrackingWorksheet!B7696&lt;=TrackingWorksheet!$J$5,OR(TrackingWorksheet!C7696="",TrackingWorksheet!C7696&gt;=TrackingWorksheet!$J$4)),1,0))</f>
        <v/>
      </c>
      <c r="E7691" s="15" t="str">
        <f>IF(B7691=1,"",IF(AND(TrackingWorksheet!G7696 &lt;&gt;"",TrackingWorksheet!G7696&lt;=TrackingWorksheet!$J$5, TrackingWorksheet!H7696=Lists!$D$4), "Y", "N"))</f>
        <v/>
      </c>
      <c r="F7691" s="15" t="str">
        <f>IF(B7691=1,"",IF(AND(TrackingWorksheet!I7696 &lt;&gt;"", TrackingWorksheet!I7696&lt;=TrackingWorksheet!$J$5, TrackingWorksheet!J7696=Lists!$D$4), "Y", "N"))</f>
        <v/>
      </c>
      <c r="G7691" s="15" t="str">
        <f>IF(B7691=1,"",IF(AND(TrackingWorksheet!G7696 &lt;&gt;"",TrackingWorksheet!G7696&lt;=TrackingWorksheet!$J$5, TrackingWorksheet!H7696=Lists!$D$5), "Y", "N"))</f>
        <v/>
      </c>
      <c r="H7691" s="15" t="str">
        <f>IF(B7691=1,"",IF(AND(TrackingWorksheet!I7696 &lt;&gt;"", TrackingWorksheet!I7696&lt;=TrackingWorksheet!$J$5, TrackingWorksheet!J7696="Moderna"), "Y", "N"))</f>
        <v/>
      </c>
      <c r="I7691" s="26" t="str">
        <f>IF(B7691=1,"",IF(AND(TrackingWorksheet!G7696 &lt;&gt;"", TrackingWorksheet!G7696&lt;=TrackingWorksheet!$J$5, TrackingWorksheet!H7696=Lists!$D$6), 1, 0))</f>
        <v/>
      </c>
      <c r="J7691" s="26" t="str">
        <f t="shared" si="960"/>
        <v/>
      </c>
      <c r="K7691" s="15" t="str">
        <f>IF(B7691=1,"",IF(AND(TrackingWorksheet!I7696&lt;=TrackingWorksheet!$J$5,TrackingWorksheet!K7696="YES"),0,IF(AND(AND(OR(E7691="Y",F7691="Y"),E7691&lt;&gt;F7691),G7691&lt;&gt;"Y", H7691&lt;&gt;"Y"), 1, 0)))</f>
        <v/>
      </c>
      <c r="L7691" s="26" t="str">
        <f t="shared" si="961"/>
        <v/>
      </c>
      <c r="M7691" s="15" t="str">
        <f t="shared" si="962"/>
        <v/>
      </c>
      <c r="N7691" s="26" t="str">
        <f t="shared" si="963"/>
        <v/>
      </c>
      <c r="O7691" s="15" t="str">
        <f>IF(B7691=1,"",IF(AND(TrackingWorksheet!I7696&lt;=TrackingWorksheet!$J$5,TrackingWorksheet!K7696="YES"),0,IF(AND(AND(OR(G7691="Y",H7691="Y"),G7691&lt;&gt;H7691),E7691&lt;&gt;"Y", F7691&lt;&gt;"Y"), 1, 0)))</f>
        <v/>
      </c>
      <c r="P7691" s="26" t="str">
        <f t="shared" si="964"/>
        <v/>
      </c>
      <c r="Q7691" s="15" t="str">
        <f t="shared" si="965"/>
        <v/>
      </c>
      <c r="R7691" s="15" t="str">
        <f t="shared" si="966"/>
        <v/>
      </c>
      <c r="S7691" s="15" t="str">
        <f>IF(B7691=1,"",IF(AND(OR(AND(TrackingWorksheet!H7696=Lists!$D$7,TrackingWorksheet!H7696=TrackingWorksheet!J7696),TrackingWorksheet!H7696&lt;&gt;TrackingWorksheet!J7696),TrackingWorksheet!K7696="YES",TrackingWorksheet!H7696&lt;&gt;Lists!$D$6,TrackingWorksheet!G7696&lt;=TrackingWorksheet!$J$5,TrackingWorksheet!I7696&lt;=TrackingWorksheet!$J$5),1,0))</f>
        <v/>
      </c>
      <c r="T7691" s="15" t="str">
        <f t="shared" si="967"/>
        <v/>
      </c>
      <c r="U7691" s="15" t="str">
        <f>IF(B7691=1,"",IF(AND(TrackingWorksheet!L7696&lt;&gt;"", TrackingWorksheet!L7696&gt;=TrackingWorksheet!$J$4,TrackingWorksheet!L7696&lt;=TrackingWorksheet!$J$5,OR(TrackingWorksheet!H7696=Lists!$D$4,TrackingWorksheet!J7696=Lists!$D$4)), 1, 0))</f>
        <v/>
      </c>
      <c r="V7691" s="15" t="str">
        <f>IF($B7691=1,"",IF(AND(TrackingWorksheet!$L7696&lt;&gt;"", TrackingWorksheet!$L7696&gt;=TrackingWorksheet!$J$4,TrackingWorksheet!$L7696&lt;=TrackingWorksheet!$J$5,OR(TrackingWorksheet!$H7696=Lists!$D$5,TrackingWorksheet!$J7696=Lists!$D$5)), 1, 0))</f>
        <v/>
      </c>
      <c r="W7691" s="15" t="str">
        <f>IF($B7691=1,"",IF(AND(TrackingWorksheet!$L7696&lt;&gt;"", TrackingWorksheet!$L7696&gt;=TrackingWorksheet!$J$4,TrackingWorksheet!$L7696&lt;=TrackingWorksheet!$J$5,OR(TrackingWorksheet!$H7696=Lists!$D$6,TrackingWorksheet!$J7696=Lists!$D$6)), 1, 0))</f>
        <v/>
      </c>
      <c r="X7691" s="24" t="str">
        <f>IF(B7691=1,"",IF(AND(TrackingWorksheet!M7696&lt;&gt;"",TrackingWorksheet!M7696&lt;=TrackingWorksheet!$J$5),1,0)*D7691)</f>
        <v/>
      </c>
      <c r="Y7691" s="24" t="str">
        <f>IF(B7691=1,"",IF(AND(TrackingWorksheet!N7696&lt;&gt;"",TrackingWorksheet!N7696&lt;=TrackingWorksheet!$J$5),1,0)*D7691)</f>
        <v/>
      </c>
      <c r="Z7691" s="24" t="str">
        <f>IF(B7691=1,"",IF(TrackingWorksheet!S7696="YES",1,0)*D7691)</f>
        <v/>
      </c>
      <c r="AA7691" s="24">
        <f>TrackingWorksheet!O7696</f>
        <v>0</v>
      </c>
      <c r="AB7691" s="122">
        <f>TrackingWorksheet!Q7696</f>
        <v>0</v>
      </c>
      <c r="AC7691" s="24" t="str">
        <f>IF($B7691=1,"",IF(AA7691=Lists!$N$4,1,0)*D7691)</f>
        <v/>
      </c>
      <c r="AD7691" s="24" t="str">
        <f>IF(B7691=1,"",IF(D7691*AND(TrackingWorksheet!P7696&gt;Calculations!$AG$3,AA7691=Lists!$N$4,TrackingWorksheet!K7696="YES"),1,0))</f>
        <v/>
      </c>
      <c r="AL7691" s="22"/>
    </row>
    <row r="7692" spans="2:38" s="73" customFormat="1" x14ac:dyDescent="0.35">
      <c r="B7692" s="33">
        <f>IF(AND(ISBLANK(TrackingWorksheet!B7697),ISBLANK(TrackingWorksheet!C7697),ISBLANK(TrackingWorksheet!G7697),ISBLANK(TrackingWorksheet!H7697),
ISBLANK(TrackingWorksheet!I7697),ISBLANK(TrackingWorksheet!J7697),ISBLANK(TrackingWorksheet!M7697),
ISBLANK(TrackingWorksheet!N7697)),1,0)</f>
        <v>1</v>
      </c>
      <c r="C7692" s="17" t="str">
        <f>IF(B7692=1,"",TrackingWorksheet!F7697)</f>
        <v/>
      </c>
      <c r="D7692" s="26" t="str">
        <f>IF(B7692=1,"",IF(AND(TrackingWorksheet!B7697&lt;&gt;"",TrackingWorksheet!B7697&lt;=TrackingWorksheet!$J$5,OR(TrackingWorksheet!C7697="",TrackingWorksheet!C7697&gt;=TrackingWorksheet!$J$4)),1,0))</f>
        <v/>
      </c>
      <c r="E7692" s="15" t="str">
        <f>IF(B7692=1,"",IF(AND(TrackingWorksheet!G7697 &lt;&gt;"",TrackingWorksheet!G7697&lt;=TrackingWorksheet!$J$5, TrackingWorksheet!H7697=Lists!$D$4), "Y", "N"))</f>
        <v/>
      </c>
      <c r="F7692" s="15" t="str">
        <f>IF(B7692=1,"",IF(AND(TrackingWorksheet!I7697 &lt;&gt;"", TrackingWorksheet!I7697&lt;=TrackingWorksheet!$J$5, TrackingWorksheet!J7697=Lists!$D$4), "Y", "N"))</f>
        <v/>
      </c>
      <c r="G7692" s="15" t="str">
        <f>IF(B7692=1,"",IF(AND(TrackingWorksheet!G7697 &lt;&gt;"",TrackingWorksheet!G7697&lt;=TrackingWorksheet!$J$5, TrackingWorksheet!H7697=Lists!$D$5), "Y", "N"))</f>
        <v/>
      </c>
      <c r="H7692" s="15" t="str">
        <f>IF(B7692=1,"",IF(AND(TrackingWorksheet!I7697 &lt;&gt;"", TrackingWorksheet!I7697&lt;=TrackingWorksheet!$J$5, TrackingWorksheet!J7697="Moderna"), "Y", "N"))</f>
        <v/>
      </c>
      <c r="I7692" s="26" t="str">
        <f>IF(B7692=1,"",IF(AND(TrackingWorksheet!G7697 &lt;&gt;"", TrackingWorksheet!G7697&lt;=TrackingWorksheet!$J$5, TrackingWorksheet!H7697=Lists!$D$6), 1, 0))</f>
        <v/>
      </c>
      <c r="J7692" s="26" t="str">
        <f t="shared" si="960"/>
        <v/>
      </c>
      <c r="K7692" s="15" t="str">
        <f>IF(B7692=1,"",IF(AND(TrackingWorksheet!I7697&lt;=TrackingWorksheet!$J$5,TrackingWorksheet!K7697="YES"),0,IF(AND(AND(OR(E7692="Y",F7692="Y"),E7692&lt;&gt;F7692),G7692&lt;&gt;"Y", H7692&lt;&gt;"Y"), 1, 0)))</f>
        <v/>
      </c>
      <c r="L7692" s="26" t="str">
        <f t="shared" si="961"/>
        <v/>
      </c>
      <c r="M7692" s="15" t="str">
        <f t="shared" si="962"/>
        <v/>
      </c>
      <c r="N7692" s="26" t="str">
        <f t="shared" si="963"/>
        <v/>
      </c>
      <c r="O7692" s="15" t="str">
        <f>IF(B7692=1,"",IF(AND(TrackingWorksheet!I7697&lt;=TrackingWorksheet!$J$5,TrackingWorksheet!K7697="YES"),0,IF(AND(AND(OR(G7692="Y",H7692="Y"),G7692&lt;&gt;H7692),E7692&lt;&gt;"Y", F7692&lt;&gt;"Y"), 1, 0)))</f>
        <v/>
      </c>
      <c r="P7692" s="26" t="str">
        <f t="shared" si="964"/>
        <v/>
      </c>
      <c r="Q7692" s="15" t="str">
        <f t="shared" si="965"/>
        <v/>
      </c>
      <c r="R7692" s="15" t="str">
        <f t="shared" si="966"/>
        <v/>
      </c>
      <c r="S7692" s="15" t="str">
        <f>IF(B7692=1,"",IF(AND(OR(AND(TrackingWorksheet!H7697=Lists!$D$7,TrackingWorksheet!H7697=TrackingWorksheet!J7697),TrackingWorksheet!H7697&lt;&gt;TrackingWorksheet!J7697),TrackingWorksheet!K7697="YES",TrackingWorksheet!H7697&lt;&gt;Lists!$D$6,TrackingWorksheet!G7697&lt;=TrackingWorksheet!$J$5,TrackingWorksheet!I7697&lt;=TrackingWorksheet!$J$5),1,0))</f>
        <v/>
      </c>
      <c r="T7692" s="15" t="str">
        <f t="shared" si="967"/>
        <v/>
      </c>
      <c r="U7692" s="15" t="str">
        <f>IF(B7692=1,"",IF(AND(TrackingWorksheet!L7697&lt;&gt;"", TrackingWorksheet!L7697&gt;=TrackingWorksheet!$J$4,TrackingWorksheet!L7697&lt;=TrackingWorksheet!$J$5,OR(TrackingWorksheet!H7697=Lists!$D$4,TrackingWorksheet!J7697=Lists!$D$4)), 1, 0))</f>
        <v/>
      </c>
      <c r="V7692" s="15" t="str">
        <f>IF($B7692=1,"",IF(AND(TrackingWorksheet!$L7697&lt;&gt;"", TrackingWorksheet!$L7697&gt;=TrackingWorksheet!$J$4,TrackingWorksheet!$L7697&lt;=TrackingWorksheet!$J$5,OR(TrackingWorksheet!$H7697=Lists!$D$5,TrackingWorksheet!$J7697=Lists!$D$5)), 1, 0))</f>
        <v/>
      </c>
      <c r="W7692" s="15" t="str">
        <f>IF($B7692=1,"",IF(AND(TrackingWorksheet!$L7697&lt;&gt;"", TrackingWorksheet!$L7697&gt;=TrackingWorksheet!$J$4,TrackingWorksheet!$L7697&lt;=TrackingWorksheet!$J$5,OR(TrackingWorksheet!$H7697=Lists!$D$6,TrackingWorksheet!$J7697=Lists!$D$6)), 1, 0))</f>
        <v/>
      </c>
      <c r="X7692" s="24" t="str">
        <f>IF(B7692=1,"",IF(AND(TrackingWorksheet!M7697&lt;&gt;"",TrackingWorksheet!M7697&lt;=TrackingWorksheet!$J$5),1,0)*D7692)</f>
        <v/>
      </c>
      <c r="Y7692" s="24" t="str">
        <f>IF(B7692=1,"",IF(AND(TrackingWorksheet!N7697&lt;&gt;"",TrackingWorksheet!N7697&lt;=TrackingWorksheet!$J$5),1,0)*D7692)</f>
        <v/>
      </c>
      <c r="Z7692" s="24" t="str">
        <f>IF(B7692=1,"",IF(TrackingWorksheet!S7697="YES",1,0)*D7692)</f>
        <v/>
      </c>
      <c r="AA7692" s="24">
        <f>TrackingWorksheet!O7697</f>
        <v>0</v>
      </c>
      <c r="AB7692" s="122">
        <f>TrackingWorksheet!Q7697</f>
        <v>0</v>
      </c>
      <c r="AC7692" s="24" t="str">
        <f>IF($B7692=1,"",IF(AA7692=Lists!$N$4,1,0)*D7692)</f>
        <v/>
      </c>
      <c r="AD7692" s="24" t="str">
        <f>IF(B7692=1,"",IF(D7692*AND(TrackingWorksheet!P7697&gt;Calculations!$AG$3,AA7692=Lists!$N$4,TrackingWorksheet!K7697="YES"),1,0))</f>
        <v/>
      </c>
      <c r="AL7692" s="22"/>
    </row>
    <row r="7693" spans="2:38" s="73" customFormat="1" x14ac:dyDescent="0.35">
      <c r="B7693" s="33">
        <f>IF(AND(ISBLANK(TrackingWorksheet!B7698),ISBLANK(TrackingWorksheet!C7698),ISBLANK(TrackingWorksheet!G7698),ISBLANK(TrackingWorksheet!H7698),
ISBLANK(TrackingWorksheet!I7698),ISBLANK(TrackingWorksheet!J7698),ISBLANK(TrackingWorksheet!M7698),
ISBLANK(TrackingWorksheet!N7698)),1,0)</f>
        <v>1</v>
      </c>
      <c r="C7693" s="17" t="str">
        <f>IF(B7693=1,"",TrackingWorksheet!F7698)</f>
        <v/>
      </c>
      <c r="D7693" s="26" t="str">
        <f>IF(B7693=1,"",IF(AND(TrackingWorksheet!B7698&lt;&gt;"",TrackingWorksheet!B7698&lt;=TrackingWorksheet!$J$5,OR(TrackingWorksheet!C7698="",TrackingWorksheet!C7698&gt;=TrackingWorksheet!$J$4)),1,0))</f>
        <v/>
      </c>
      <c r="E7693" s="15" t="str">
        <f>IF(B7693=1,"",IF(AND(TrackingWorksheet!G7698 &lt;&gt;"",TrackingWorksheet!G7698&lt;=TrackingWorksheet!$J$5, TrackingWorksheet!H7698=Lists!$D$4), "Y", "N"))</f>
        <v/>
      </c>
      <c r="F7693" s="15" t="str">
        <f>IF(B7693=1,"",IF(AND(TrackingWorksheet!I7698 &lt;&gt;"", TrackingWorksheet!I7698&lt;=TrackingWorksheet!$J$5, TrackingWorksheet!J7698=Lists!$D$4), "Y", "N"))</f>
        <v/>
      </c>
      <c r="G7693" s="15" t="str">
        <f>IF(B7693=1,"",IF(AND(TrackingWorksheet!G7698 &lt;&gt;"",TrackingWorksheet!G7698&lt;=TrackingWorksheet!$J$5, TrackingWorksheet!H7698=Lists!$D$5), "Y", "N"))</f>
        <v/>
      </c>
      <c r="H7693" s="15" t="str">
        <f>IF(B7693=1,"",IF(AND(TrackingWorksheet!I7698 &lt;&gt;"", TrackingWorksheet!I7698&lt;=TrackingWorksheet!$J$5, TrackingWorksheet!J7698="Moderna"), "Y", "N"))</f>
        <v/>
      </c>
      <c r="I7693" s="26" t="str">
        <f>IF(B7693=1,"",IF(AND(TrackingWorksheet!G7698 &lt;&gt;"", TrackingWorksheet!G7698&lt;=TrackingWorksheet!$J$5, TrackingWorksheet!H7698=Lists!$D$6), 1, 0))</f>
        <v/>
      </c>
      <c r="J7693" s="26" t="str">
        <f t="shared" si="960"/>
        <v/>
      </c>
      <c r="K7693" s="15" t="str">
        <f>IF(B7693=1,"",IF(AND(TrackingWorksheet!I7698&lt;=TrackingWorksheet!$J$5,TrackingWorksheet!K7698="YES"),0,IF(AND(AND(OR(E7693="Y",F7693="Y"),E7693&lt;&gt;F7693),G7693&lt;&gt;"Y", H7693&lt;&gt;"Y"), 1, 0)))</f>
        <v/>
      </c>
      <c r="L7693" s="26" t="str">
        <f t="shared" si="961"/>
        <v/>
      </c>
      <c r="M7693" s="15" t="str">
        <f t="shared" si="962"/>
        <v/>
      </c>
      <c r="N7693" s="26" t="str">
        <f t="shared" si="963"/>
        <v/>
      </c>
      <c r="O7693" s="15" t="str">
        <f>IF(B7693=1,"",IF(AND(TrackingWorksheet!I7698&lt;=TrackingWorksheet!$J$5,TrackingWorksheet!K7698="YES"),0,IF(AND(AND(OR(G7693="Y",H7693="Y"),G7693&lt;&gt;H7693),E7693&lt;&gt;"Y", F7693&lt;&gt;"Y"), 1, 0)))</f>
        <v/>
      </c>
      <c r="P7693" s="26" t="str">
        <f t="shared" si="964"/>
        <v/>
      </c>
      <c r="Q7693" s="15" t="str">
        <f t="shared" si="965"/>
        <v/>
      </c>
      <c r="R7693" s="15" t="str">
        <f t="shared" si="966"/>
        <v/>
      </c>
      <c r="S7693" s="15" t="str">
        <f>IF(B7693=1,"",IF(AND(OR(AND(TrackingWorksheet!H7698=Lists!$D$7,TrackingWorksheet!H7698=TrackingWorksheet!J7698),TrackingWorksheet!H7698&lt;&gt;TrackingWorksheet!J7698),TrackingWorksheet!K7698="YES",TrackingWorksheet!H7698&lt;&gt;Lists!$D$6,TrackingWorksheet!G7698&lt;=TrackingWorksheet!$J$5,TrackingWorksheet!I7698&lt;=TrackingWorksheet!$J$5),1,0))</f>
        <v/>
      </c>
      <c r="T7693" s="15" t="str">
        <f t="shared" si="967"/>
        <v/>
      </c>
      <c r="U7693" s="15" t="str">
        <f>IF(B7693=1,"",IF(AND(TrackingWorksheet!L7698&lt;&gt;"", TrackingWorksheet!L7698&gt;=TrackingWorksheet!$J$4,TrackingWorksheet!L7698&lt;=TrackingWorksheet!$J$5,OR(TrackingWorksheet!H7698=Lists!$D$4,TrackingWorksheet!J7698=Lists!$D$4)), 1, 0))</f>
        <v/>
      </c>
      <c r="V7693" s="15" t="str">
        <f>IF($B7693=1,"",IF(AND(TrackingWorksheet!$L7698&lt;&gt;"", TrackingWorksheet!$L7698&gt;=TrackingWorksheet!$J$4,TrackingWorksheet!$L7698&lt;=TrackingWorksheet!$J$5,OR(TrackingWorksheet!$H7698=Lists!$D$5,TrackingWorksheet!$J7698=Lists!$D$5)), 1, 0))</f>
        <v/>
      </c>
      <c r="W7693" s="15" t="str">
        <f>IF($B7693=1,"",IF(AND(TrackingWorksheet!$L7698&lt;&gt;"", TrackingWorksheet!$L7698&gt;=TrackingWorksheet!$J$4,TrackingWorksheet!$L7698&lt;=TrackingWorksheet!$J$5,OR(TrackingWorksheet!$H7698=Lists!$D$6,TrackingWorksheet!$J7698=Lists!$D$6)), 1, 0))</f>
        <v/>
      </c>
      <c r="X7693" s="24" t="str">
        <f>IF(B7693=1,"",IF(AND(TrackingWorksheet!M7698&lt;&gt;"",TrackingWorksheet!M7698&lt;=TrackingWorksheet!$J$5),1,0)*D7693)</f>
        <v/>
      </c>
      <c r="Y7693" s="24" t="str">
        <f>IF(B7693=1,"",IF(AND(TrackingWorksheet!N7698&lt;&gt;"",TrackingWorksheet!N7698&lt;=TrackingWorksheet!$J$5),1,0)*D7693)</f>
        <v/>
      </c>
      <c r="Z7693" s="24" t="str">
        <f>IF(B7693=1,"",IF(TrackingWorksheet!S7698="YES",1,0)*D7693)</f>
        <v/>
      </c>
      <c r="AA7693" s="24">
        <f>TrackingWorksheet!O7698</f>
        <v>0</v>
      </c>
      <c r="AB7693" s="122">
        <f>TrackingWorksheet!Q7698</f>
        <v>0</v>
      </c>
      <c r="AC7693" s="24" t="str">
        <f>IF($B7693=1,"",IF(AA7693=Lists!$N$4,1,0)*D7693)</f>
        <v/>
      </c>
      <c r="AD7693" s="24" t="str">
        <f>IF(B7693=1,"",IF(D7693*AND(TrackingWorksheet!P7698&gt;Calculations!$AG$3,AA7693=Lists!$N$4,TrackingWorksheet!K7698="YES"),1,0))</f>
        <v/>
      </c>
      <c r="AL7693" s="22"/>
    </row>
    <row r="7694" spans="2:38" s="73" customFormat="1" x14ac:dyDescent="0.35">
      <c r="B7694" s="33">
        <f>IF(AND(ISBLANK(TrackingWorksheet!B7699),ISBLANK(TrackingWorksheet!C7699),ISBLANK(TrackingWorksheet!G7699),ISBLANK(TrackingWorksheet!H7699),
ISBLANK(TrackingWorksheet!I7699),ISBLANK(TrackingWorksheet!J7699),ISBLANK(TrackingWorksheet!M7699),
ISBLANK(TrackingWorksheet!N7699)),1,0)</f>
        <v>1</v>
      </c>
      <c r="C7694" s="17" t="str">
        <f>IF(B7694=1,"",TrackingWorksheet!F7699)</f>
        <v/>
      </c>
      <c r="D7694" s="26" t="str">
        <f>IF(B7694=1,"",IF(AND(TrackingWorksheet!B7699&lt;&gt;"",TrackingWorksheet!B7699&lt;=TrackingWorksheet!$J$5,OR(TrackingWorksheet!C7699="",TrackingWorksheet!C7699&gt;=TrackingWorksheet!$J$4)),1,0))</f>
        <v/>
      </c>
      <c r="E7694" s="15" t="str">
        <f>IF(B7694=1,"",IF(AND(TrackingWorksheet!G7699 &lt;&gt;"",TrackingWorksheet!G7699&lt;=TrackingWorksheet!$J$5, TrackingWorksheet!H7699=Lists!$D$4), "Y", "N"))</f>
        <v/>
      </c>
      <c r="F7694" s="15" t="str">
        <f>IF(B7694=1,"",IF(AND(TrackingWorksheet!I7699 &lt;&gt;"", TrackingWorksheet!I7699&lt;=TrackingWorksheet!$J$5, TrackingWorksheet!J7699=Lists!$D$4), "Y", "N"))</f>
        <v/>
      </c>
      <c r="G7694" s="15" t="str">
        <f>IF(B7694=1,"",IF(AND(TrackingWorksheet!G7699 &lt;&gt;"",TrackingWorksheet!G7699&lt;=TrackingWorksheet!$J$5, TrackingWorksheet!H7699=Lists!$D$5), "Y", "N"))</f>
        <v/>
      </c>
      <c r="H7694" s="15" t="str">
        <f>IF(B7694=1,"",IF(AND(TrackingWorksheet!I7699 &lt;&gt;"", TrackingWorksheet!I7699&lt;=TrackingWorksheet!$J$5, TrackingWorksheet!J7699="Moderna"), "Y", "N"))</f>
        <v/>
      </c>
      <c r="I7694" s="26" t="str">
        <f>IF(B7694=1,"",IF(AND(TrackingWorksheet!G7699 &lt;&gt;"", TrackingWorksheet!G7699&lt;=TrackingWorksheet!$J$5, TrackingWorksheet!H7699=Lists!$D$6), 1, 0))</f>
        <v/>
      </c>
      <c r="J7694" s="26" t="str">
        <f t="shared" si="960"/>
        <v/>
      </c>
      <c r="K7694" s="15" t="str">
        <f>IF(B7694=1,"",IF(AND(TrackingWorksheet!I7699&lt;=TrackingWorksheet!$J$5,TrackingWorksheet!K7699="YES"),0,IF(AND(AND(OR(E7694="Y",F7694="Y"),E7694&lt;&gt;F7694),G7694&lt;&gt;"Y", H7694&lt;&gt;"Y"), 1, 0)))</f>
        <v/>
      </c>
      <c r="L7694" s="26" t="str">
        <f t="shared" si="961"/>
        <v/>
      </c>
      <c r="M7694" s="15" t="str">
        <f t="shared" si="962"/>
        <v/>
      </c>
      <c r="N7694" s="26" t="str">
        <f t="shared" si="963"/>
        <v/>
      </c>
      <c r="O7694" s="15" t="str">
        <f>IF(B7694=1,"",IF(AND(TrackingWorksheet!I7699&lt;=TrackingWorksheet!$J$5,TrackingWorksheet!K7699="YES"),0,IF(AND(AND(OR(G7694="Y",H7694="Y"),G7694&lt;&gt;H7694),E7694&lt;&gt;"Y", F7694&lt;&gt;"Y"), 1, 0)))</f>
        <v/>
      </c>
      <c r="P7694" s="26" t="str">
        <f t="shared" si="964"/>
        <v/>
      </c>
      <c r="Q7694" s="15" t="str">
        <f t="shared" si="965"/>
        <v/>
      </c>
      <c r="R7694" s="15" t="str">
        <f t="shared" si="966"/>
        <v/>
      </c>
      <c r="S7694" s="15" t="str">
        <f>IF(B7694=1,"",IF(AND(OR(AND(TrackingWorksheet!H7699=Lists!$D$7,TrackingWorksheet!H7699=TrackingWorksheet!J7699),TrackingWorksheet!H7699&lt;&gt;TrackingWorksheet!J7699),TrackingWorksheet!K7699="YES",TrackingWorksheet!H7699&lt;&gt;Lists!$D$6,TrackingWorksheet!G7699&lt;=TrackingWorksheet!$J$5,TrackingWorksheet!I7699&lt;=TrackingWorksheet!$J$5),1,0))</f>
        <v/>
      </c>
      <c r="T7694" s="15" t="str">
        <f t="shared" si="967"/>
        <v/>
      </c>
      <c r="U7694" s="15" t="str">
        <f>IF(B7694=1,"",IF(AND(TrackingWorksheet!L7699&lt;&gt;"", TrackingWorksheet!L7699&gt;=TrackingWorksheet!$J$4,TrackingWorksheet!L7699&lt;=TrackingWorksheet!$J$5,OR(TrackingWorksheet!H7699=Lists!$D$4,TrackingWorksheet!J7699=Lists!$D$4)), 1, 0))</f>
        <v/>
      </c>
      <c r="V7694" s="15" t="str">
        <f>IF($B7694=1,"",IF(AND(TrackingWorksheet!$L7699&lt;&gt;"", TrackingWorksheet!$L7699&gt;=TrackingWorksheet!$J$4,TrackingWorksheet!$L7699&lt;=TrackingWorksheet!$J$5,OR(TrackingWorksheet!$H7699=Lists!$D$5,TrackingWorksheet!$J7699=Lists!$D$5)), 1, 0))</f>
        <v/>
      </c>
      <c r="W7694" s="15" t="str">
        <f>IF($B7694=1,"",IF(AND(TrackingWorksheet!$L7699&lt;&gt;"", TrackingWorksheet!$L7699&gt;=TrackingWorksheet!$J$4,TrackingWorksheet!$L7699&lt;=TrackingWorksheet!$J$5,OR(TrackingWorksheet!$H7699=Lists!$D$6,TrackingWorksheet!$J7699=Lists!$D$6)), 1, 0))</f>
        <v/>
      </c>
      <c r="X7694" s="24" t="str">
        <f>IF(B7694=1,"",IF(AND(TrackingWorksheet!M7699&lt;&gt;"",TrackingWorksheet!M7699&lt;=TrackingWorksheet!$J$5),1,0)*D7694)</f>
        <v/>
      </c>
      <c r="Y7694" s="24" t="str">
        <f>IF(B7694=1,"",IF(AND(TrackingWorksheet!N7699&lt;&gt;"",TrackingWorksheet!N7699&lt;=TrackingWorksheet!$J$5),1,0)*D7694)</f>
        <v/>
      </c>
      <c r="Z7694" s="24" t="str">
        <f>IF(B7694=1,"",IF(TrackingWorksheet!S7699="YES",1,0)*D7694)</f>
        <v/>
      </c>
      <c r="AA7694" s="24">
        <f>TrackingWorksheet!O7699</f>
        <v>0</v>
      </c>
      <c r="AB7694" s="122">
        <f>TrackingWorksheet!Q7699</f>
        <v>0</v>
      </c>
      <c r="AC7694" s="24" t="str">
        <f>IF($B7694=1,"",IF(AA7694=Lists!$N$4,1,0)*D7694)</f>
        <v/>
      </c>
      <c r="AD7694" s="24" t="str">
        <f>IF(B7694=1,"",IF(D7694*AND(TrackingWorksheet!P7699&gt;Calculations!$AG$3,AA7694=Lists!$N$4,TrackingWorksheet!K7699="YES"),1,0))</f>
        <v/>
      </c>
      <c r="AL7694" s="22"/>
    </row>
    <row r="7695" spans="2:38" s="73" customFormat="1" x14ac:dyDescent="0.35">
      <c r="B7695" s="33">
        <f>IF(AND(ISBLANK(TrackingWorksheet!B7700),ISBLANK(TrackingWorksheet!C7700),ISBLANK(TrackingWorksheet!G7700),ISBLANK(TrackingWorksheet!H7700),
ISBLANK(TrackingWorksheet!I7700),ISBLANK(TrackingWorksheet!J7700),ISBLANK(TrackingWorksheet!M7700),
ISBLANK(TrackingWorksheet!N7700)),1,0)</f>
        <v>1</v>
      </c>
      <c r="C7695" s="17" t="str">
        <f>IF(B7695=1,"",TrackingWorksheet!F7700)</f>
        <v/>
      </c>
      <c r="D7695" s="26" t="str">
        <f>IF(B7695=1,"",IF(AND(TrackingWorksheet!B7700&lt;&gt;"",TrackingWorksheet!B7700&lt;=TrackingWorksheet!$J$5,OR(TrackingWorksheet!C7700="",TrackingWorksheet!C7700&gt;=TrackingWorksheet!$J$4)),1,0))</f>
        <v/>
      </c>
      <c r="E7695" s="15" t="str">
        <f>IF(B7695=1,"",IF(AND(TrackingWorksheet!G7700 &lt;&gt;"",TrackingWorksheet!G7700&lt;=TrackingWorksheet!$J$5, TrackingWorksheet!H7700=Lists!$D$4), "Y", "N"))</f>
        <v/>
      </c>
      <c r="F7695" s="15" t="str">
        <f>IF(B7695=1,"",IF(AND(TrackingWorksheet!I7700 &lt;&gt;"", TrackingWorksheet!I7700&lt;=TrackingWorksheet!$J$5, TrackingWorksheet!J7700=Lists!$D$4), "Y", "N"))</f>
        <v/>
      </c>
      <c r="G7695" s="15" t="str">
        <f>IF(B7695=1,"",IF(AND(TrackingWorksheet!G7700 &lt;&gt;"",TrackingWorksheet!G7700&lt;=TrackingWorksheet!$J$5, TrackingWorksheet!H7700=Lists!$D$5), "Y", "N"))</f>
        <v/>
      </c>
      <c r="H7695" s="15" t="str">
        <f>IF(B7695=1,"",IF(AND(TrackingWorksheet!I7700 &lt;&gt;"", TrackingWorksheet!I7700&lt;=TrackingWorksheet!$J$5, TrackingWorksheet!J7700="Moderna"), "Y", "N"))</f>
        <v/>
      </c>
      <c r="I7695" s="26" t="str">
        <f>IF(B7695=1,"",IF(AND(TrackingWorksheet!G7700 &lt;&gt;"", TrackingWorksheet!G7700&lt;=TrackingWorksheet!$J$5, TrackingWorksheet!H7700=Lists!$D$6), 1, 0))</f>
        <v/>
      </c>
      <c r="J7695" s="26" t="str">
        <f t="shared" si="960"/>
        <v/>
      </c>
      <c r="K7695" s="15" t="str">
        <f>IF(B7695=1,"",IF(AND(TrackingWorksheet!I7700&lt;=TrackingWorksheet!$J$5,TrackingWorksheet!K7700="YES"),0,IF(AND(AND(OR(E7695="Y",F7695="Y"),E7695&lt;&gt;F7695),G7695&lt;&gt;"Y", H7695&lt;&gt;"Y"), 1, 0)))</f>
        <v/>
      </c>
      <c r="L7695" s="26" t="str">
        <f t="shared" si="961"/>
        <v/>
      </c>
      <c r="M7695" s="15" t="str">
        <f t="shared" si="962"/>
        <v/>
      </c>
      <c r="N7695" s="26" t="str">
        <f t="shared" si="963"/>
        <v/>
      </c>
      <c r="O7695" s="15" t="str">
        <f>IF(B7695=1,"",IF(AND(TrackingWorksheet!I7700&lt;=TrackingWorksheet!$J$5,TrackingWorksheet!K7700="YES"),0,IF(AND(AND(OR(G7695="Y",H7695="Y"),G7695&lt;&gt;H7695),E7695&lt;&gt;"Y", F7695&lt;&gt;"Y"), 1, 0)))</f>
        <v/>
      </c>
      <c r="P7695" s="26" t="str">
        <f t="shared" si="964"/>
        <v/>
      </c>
      <c r="Q7695" s="15" t="str">
        <f t="shared" si="965"/>
        <v/>
      </c>
      <c r="R7695" s="15" t="str">
        <f t="shared" si="966"/>
        <v/>
      </c>
      <c r="S7695" s="15" t="str">
        <f>IF(B7695=1,"",IF(AND(OR(AND(TrackingWorksheet!H7700=Lists!$D$7,TrackingWorksheet!H7700=TrackingWorksheet!J7700),TrackingWorksheet!H7700&lt;&gt;TrackingWorksheet!J7700),TrackingWorksheet!K7700="YES",TrackingWorksheet!H7700&lt;&gt;Lists!$D$6,TrackingWorksheet!G7700&lt;=TrackingWorksheet!$J$5,TrackingWorksheet!I7700&lt;=TrackingWorksheet!$J$5),1,0))</f>
        <v/>
      </c>
      <c r="T7695" s="15" t="str">
        <f t="shared" si="967"/>
        <v/>
      </c>
      <c r="U7695" s="15" t="str">
        <f>IF(B7695=1,"",IF(AND(TrackingWorksheet!L7700&lt;&gt;"", TrackingWorksheet!L7700&gt;=TrackingWorksheet!$J$4,TrackingWorksheet!L7700&lt;=TrackingWorksheet!$J$5,OR(TrackingWorksheet!H7700=Lists!$D$4,TrackingWorksheet!J7700=Lists!$D$4)), 1, 0))</f>
        <v/>
      </c>
      <c r="V7695" s="15" t="str">
        <f>IF($B7695=1,"",IF(AND(TrackingWorksheet!$L7700&lt;&gt;"", TrackingWorksheet!$L7700&gt;=TrackingWorksheet!$J$4,TrackingWorksheet!$L7700&lt;=TrackingWorksheet!$J$5,OR(TrackingWorksheet!$H7700=Lists!$D$5,TrackingWorksheet!$J7700=Lists!$D$5)), 1, 0))</f>
        <v/>
      </c>
      <c r="W7695" s="15" t="str">
        <f>IF($B7695=1,"",IF(AND(TrackingWorksheet!$L7700&lt;&gt;"", TrackingWorksheet!$L7700&gt;=TrackingWorksheet!$J$4,TrackingWorksheet!$L7700&lt;=TrackingWorksheet!$J$5,OR(TrackingWorksheet!$H7700=Lists!$D$6,TrackingWorksheet!$J7700=Lists!$D$6)), 1, 0))</f>
        <v/>
      </c>
      <c r="X7695" s="24" t="str">
        <f>IF(B7695=1,"",IF(AND(TrackingWorksheet!M7700&lt;&gt;"",TrackingWorksheet!M7700&lt;=TrackingWorksheet!$J$5),1,0)*D7695)</f>
        <v/>
      </c>
      <c r="Y7695" s="24" t="str">
        <f>IF(B7695=1,"",IF(AND(TrackingWorksheet!N7700&lt;&gt;"",TrackingWorksheet!N7700&lt;=TrackingWorksheet!$J$5),1,0)*D7695)</f>
        <v/>
      </c>
      <c r="Z7695" s="24" t="str">
        <f>IF(B7695=1,"",IF(TrackingWorksheet!S7700="YES",1,0)*D7695)</f>
        <v/>
      </c>
      <c r="AA7695" s="24">
        <f>TrackingWorksheet!O7700</f>
        <v>0</v>
      </c>
      <c r="AB7695" s="122">
        <f>TrackingWorksheet!Q7700</f>
        <v>0</v>
      </c>
      <c r="AC7695" s="24" t="str">
        <f>IF($B7695=1,"",IF(AA7695=Lists!$N$4,1,0)*D7695)</f>
        <v/>
      </c>
      <c r="AD7695" s="24" t="str">
        <f>IF(B7695=1,"",IF(D7695*AND(TrackingWorksheet!P7700&gt;Calculations!$AG$3,AA7695=Lists!$N$4,TrackingWorksheet!K7700="YES"),1,0))</f>
        <v/>
      </c>
      <c r="AL7695" s="22"/>
    </row>
    <row r="7696" spans="2:38" s="73" customFormat="1" x14ac:dyDescent="0.35">
      <c r="B7696" s="33">
        <f>IF(AND(ISBLANK(TrackingWorksheet!B7701),ISBLANK(TrackingWorksheet!C7701),ISBLANK(TrackingWorksheet!G7701),ISBLANK(TrackingWorksheet!H7701),
ISBLANK(TrackingWorksheet!I7701),ISBLANK(TrackingWorksheet!J7701),ISBLANK(TrackingWorksheet!M7701),
ISBLANK(TrackingWorksheet!N7701)),1,0)</f>
        <v>1</v>
      </c>
      <c r="C7696" s="17" t="str">
        <f>IF(B7696=1,"",TrackingWorksheet!F7701)</f>
        <v/>
      </c>
      <c r="D7696" s="26" t="str">
        <f>IF(B7696=1,"",IF(AND(TrackingWorksheet!B7701&lt;&gt;"",TrackingWorksheet!B7701&lt;=TrackingWorksheet!$J$5,OR(TrackingWorksheet!C7701="",TrackingWorksheet!C7701&gt;=TrackingWorksheet!$J$4)),1,0))</f>
        <v/>
      </c>
      <c r="E7696" s="15" t="str">
        <f>IF(B7696=1,"",IF(AND(TrackingWorksheet!G7701 &lt;&gt;"",TrackingWorksheet!G7701&lt;=TrackingWorksheet!$J$5, TrackingWorksheet!H7701=Lists!$D$4), "Y", "N"))</f>
        <v/>
      </c>
      <c r="F7696" s="15" t="str">
        <f>IF(B7696=1,"",IF(AND(TrackingWorksheet!I7701 &lt;&gt;"", TrackingWorksheet!I7701&lt;=TrackingWorksheet!$J$5, TrackingWorksheet!J7701=Lists!$D$4), "Y", "N"))</f>
        <v/>
      </c>
      <c r="G7696" s="15" t="str">
        <f>IF(B7696=1,"",IF(AND(TrackingWorksheet!G7701 &lt;&gt;"",TrackingWorksheet!G7701&lt;=TrackingWorksheet!$J$5, TrackingWorksheet!H7701=Lists!$D$5), "Y", "N"))</f>
        <v/>
      </c>
      <c r="H7696" s="15" t="str">
        <f>IF(B7696=1,"",IF(AND(TrackingWorksheet!I7701 &lt;&gt;"", TrackingWorksheet!I7701&lt;=TrackingWorksheet!$J$5, TrackingWorksheet!J7701="Moderna"), "Y", "N"))</f>
        <v/>
      </c>
      <c r="I7696" s="26" t="str">
        <f>IF(B7696=1,"",IF(AND(TrackingWorksheet!G7701 &lt;&gt;"", TrackingWorksheet!G7701&lt;=TrackingWorksheet!$J$5, TrackingWorksheet!H7701=Lists!$D$6), 1, 0))</f>
        <v/>
      </c>
      <c r="J7696" s="26" t="str">
        <f t="shared" si="960"/>
        <v/>
      </c>
      <c r="K7696" s="15" t="str">
        <f>IF(B7696=1,"",IF(AND(TrackingWorksheet!I7701&lt;=TrackingWorksheet!$J$5,TrackingWorksheet!K7701="YES"),0,IF(AND(AND(OR(E7696="Y",F7696="Y"),E7696&lt;&gt;F7696),G7696&lt;&gt;"Y", H7696&lt;&gt;"Y"), 1, 0)))</f>
        <v/>
      </c>
      <c r="L7696" s="26" t="str">
        <f t="shared" si="961"/>
        <v/>
      </c>
      <c r="M7696" s="15" t="str">
        <f t="shared" si="962"/>
        <v/>
      </c>
      <c r="N7696" s="26" t="str">
        <f t="shared" si="963"/>
        <v/>
      </c>
      <c r="O7696" s="15" t="str">
        <f>IF(B7696=1,"",IF(AND(TrackingWorksheet!I7701&lt;=TrackingWorksheet!$J$5,TrackingWorksheet!K7701="YES"),0,IF(AND(AND(OR(G7696="Y",H7696="Y"),G7696&lt;&gt;H7696),E7696&lt;&gt;"Y", F7696&lt;&gt;"Y"), 1, 0)))</f>
        <v/>
      </c>
      <c r="P7696" s="26" t="str">
        <f t="shared" si="964"/>
        <v/>
      </c>
      <c r="Q7696" s="15" t="str">
        <f t="shared" si="965"/>
        <v/>
      </c>
      <c r="R7696" s="15" t="str">
        <f t="shared" si="966"/>
        <v/>
      </c>
      <c r="S7696" s="15" t="str">
        <f>IF(B7696=1,"",IF(AND(OR(AND(TrackingWorksheet!H7701=Lists!$D$7,TrackingWorksheet!H7701=TrackingWorksheet!J7701),TrackingWorksheet!H7701&lt;&gt;TrackingWorksheet!J7701),TrackingWorksheet!K7701="YES",TrackingWorksheet!H7701&lt;&gt;Lists!$D$6,TrackingWorksheet!G7701&lt;=TrackingWorksheet!$J$5,TrackingWorksheet!I7701&lt;=TrackingWorksheet!$J$5),1,0))</f>
        <v/>
      </c>
      <c r="T7696" s="15" t="str">
        <f t="shared" si="967"/>
        <v/>
      </c>
      <c r="U7696" s="15" t="str">
        <f>IF(B7696=1,"",IF(AND(TrackingWorksheet!L7701&lt;&gt;"", TrackingWorksheet!L7701&gt;=TrackingWorksheet!$J$4,TrackingWorksheet!L7701&lt;=TrackingWorksheet!$J$5,OR(TrackingWorksheet!H7701=Lists!$D$4,TrackingWorksheet!J7701=Lists!$D$4)), 1, 0))</f>
        <v/>
      </c>
      <c r="V7696" s="15" t="str">
        <f>IF($B7696=1,"",IF(AND(TrackingWorksheet!$L7701&lt;&gt;"", TrackingWorksheet!$L7701&gt;=TrackingWorksheet!$J$4,TrackingWorksheet!$L7701&lt;=TrackingWorksheet!$J$5,OR(TrackingWorksheet!$H7701=Lists!$D$5,TrackingWorksheet!$J7701=Lists!$D$5)), 1, 0))</f>
        <v/>
      </c>
      <c r="W7696" s="15" t="str">
        <f>IF($B7696=1,"",IF(AND(TrackingWorksheet!$L7701&lt;&gt;"", TrackingWorksheet!$L7701&gt;=TrackingWorksheet!$J$4,TrackingWorksheet!$L7701&lt;=TrackingWorksheet!$J$5,OR(TrackingWorksheet!$H7701=Lists!$D$6,TrackingWorksheet!$J7701=Lists!$D$6)), 1, 0))</f>
        <v/>
      </c>
      <c r="X7696" s="24" t="str">
        <f>IF(B7696=1,"",IF(AND(TrackingWorksheet!M7701&lt;&gt;"",TrackingWorksheet!M7701&lt;=TrackingWorksheet!$J$5),1,0)*D7696)</f>
        <v/>
      </c>
      <c r="Y7696" s="24" t="str">
        <f>IF(B7696=1,"",IF(AND(TrackingWorksheet!N7701&lt;&gt;"",TrackingWorksheet!N7701&lt;=TrackingWorksheet!$J$5),1,0)*D7696)</f>
        <v/>
      </c>
      <c r="Z7696" s="24" t="str">
        <f>IF(B7696=1,"",IF(TrackingWorksheet!S7701="YES",1,0)*D7696)</f>
        <v/>
      </c>
      <c r="AA7696" s="24">
        <f>TrackingWorksheet!O7701</f>
        <v>0</v>
      </c>
      <c r="AB7696" s="122">
        <f>TrackingWorksheet!Q7701</f>
        <v>0</v>
      </c>
      <c r="AC7696" s="24" t="str">
        <f>IF($B7696=1,"",IF(AA7696=Lists!$N$4,1,0)*D7696)</f>
        <v/>
      </c>
      <c r="AD7696" s="24" t="str">
        <f>IF(B7696=1,"",IF(D7696*AND(TrackingWorksheet!P7701&gt;Calculations!$AG$3,AA7696=Lists!$N$4,TrackingWorksheet!K7701="YES"),1,0))</f>
        <v/>
      </c>
      <c r="AL7696" s="22"/>
    </row>
    <row r="7697" spans="2:38" s="73" customFormat="1" x14ac:dyDescent="0.35">
      <c r="B7697" s="33">
        <f>IF(AND(ISBLANK(TrackingWorksheet!B7702),ISBLANK(TrackingWorksheet!C7702),ISBLANK(TrackingWorksheet!G7702),ISBLANK(TrackingWorksheet!H7702),
ISBLANK(TrackingWorksheet!I7702),ISBLANK(TrackingWorksheet!J7702),ISBLANK(TrackingWorksheet!M7702),
ISBLANK(TrackingWorksheet!N7702)),1,0)</f>
        <v>1</v>
      </c>
      <c r="C7697" s="17" t="str">
        <f>IF(B7697=1,"",TrackingWorksheet!F7702)</f>
        <v/>
      </c>
      <c r="D7697" s="26" t="str">
        <f>IF(B7697=1,"",IF(AND(TrackingWorksheet!B7702&lt;&gt;"",TrackingWorksheet!B7702&lt;=TrackingWorksheet!$J$5,OR(TrackingWorksheet!C7702="",TrackingWorksheet!C7702&gt;=TrackingWorksheet!$J$4)),1,0))</f>
        <v/>
      </c>
      <c r="E7697" s="15" t="str">
        <f>IF(B7697=1,"",IF(AND(TrackingWorksheet!G7702 &lt;&gt;"",TrackingWorksheet!G7702&lt;=TrackingWorksheet!$J$5, TrackingWorksheet!H7702=Lists!$D$4), "Y", "N"))</f>
        <v/>
      </c>
      <c r="F7697" s="15" t="str">
        <f>IF(B7697=1,"",IF(AND(TrackingWorksheet!I7702 &lt;&gt;"", TrackingWorksheet!I7702&lt;=TrackingWorksheet!$J$5, TrackingWorksheet!J7702=Lists!$D$4), "Y", "N"))</f>
        <v/>
      </c>
      <c r="G7697" s="15" t="str">
        <f>IF(B7697=1,"",IF(AND(TrackingWorksheet!G7702 &lt;&gt;"",TrackingWorksheet!G7702&lt;=TrackingWorksheet!$J$5, TrackingWorksheet!H7702=Lists!$D$5), "Y", "N"))</f>
        <v/>
      </c>
      <c r="H7697" s="15" t="str">
        <f>IF(B7697=1,"",IF(AND(TrackingWorksheet!I7702 &lt;&gt;"", TrackingWorksheet!I7702&lt;=TrackingWorksheet!$J$5, TrackingWorksheet!J7702="Moderna"), "Y", "N"))</f>
        <v/>
      </c>
      <c r="I7697" s="26" t="str">
        <f>IF(B7697=1,"",IF(AND(TrackingWorksheet!G7702 &lt;&gt;"", TrackingWorksheet!G7702&lt;=TrackingWorksheet!$J$5, TrackingWorksheet!H7702=Lists!$D$6), 1, 0))</f>
        <v/>
      </c>
      <c r="J7697" s="26" t="str">
        <f t="shared" si="960"/>
        <v/>
      </c>
      <c r="K7697" s="15" t="str">
        <f>IF(B7697=1,"",IF(AND(TrackingWorksheet!I7702&lt;=TrackingWorksheet!$J$5,TrackingWorksheet!K7702="YES"),0,IF(AND(AND(OR(E7697="Y",F7697="Y"),E7697&lt;&gt;F7697),G7697&lt;&gt;"Y", H7697&lt;&gt;"Y"), 1, 0)))</f>
        <v/>
      </c>
      <c r="L7697" s="26" t="str">
        <f t="shared" si="961"/>
        <v/>
      </c>
      <c r="M7697" s="15" t="str">
        <f t="shared" si="962"/>
        <v/>
      </c>
      <c r="N7697" s="26" t="str">
        <f t="shared" si="963"/>
        <v/>
      </c>
      <c r="O7697" s="15" t="str">
        <f>IF(B7697=1,"",IF(AND(TrackingWorksheet!I7702&lt;=TrackingWorksheet!$J$5,TrackingWorksheet!K7702="YES"),0,IF(AND(AND(OR(G7697="Y",H7697="Y"),G7697&lt;&gt;H7697),E7697&lt;&gt;"Y", F7697&lt;&gt;"Y"), 1, 0)))</f>
        <v/>
      </c>
      <c r="P7697" s="26" t="str">
        <f t="shared" si="964"/>
        <v/>
      </c>
      <c r="Q7697" s="15" t="str">
        <f t="shared" si="965"/>
        <v/>
      </c>
      <c r="R7697" s="15" t="str">
        <f t="shared" si="966"/>
        <v/>
      </c>
      <c r="S7697" s="15" t="str">
        <f>IF(B7697=1,"",IF(AND(OR(AND(TrackingWorksheet!H7702=Lists!$D$7,TrackingWorksheet!H7702=TrackingWorksheet!J7702),TrackingWorksheet!H7702&lt;&gt;TrackingWorksheet!J7702),TrackingWorksheet!K7702="YES",TrackingWorksheet!H7702&lt;&gt;Lists!$D$6,TrackingWorksheet!G7702&lt;=TrackingWorksheet!$J$5,TrackingWorksheet!I7702&lt;=TrackingWorksheet!$J$5),1,0))</f>
        <v/>
      </c>
      <c r="T7697" s="15" t="str">
        <f t="shared" si="967"/>
        <v/>
      </c>
      <c r="U7697" s="15" t="str">
        <f>IF(B7697=1,"",IF(AND(TrackingWorksheet!L7702&lt;&gt;"", TrackingWorksheet!L7702&gt;=TrackingWorksheet!$J$4,TrackingWorksheet!L7702&lt;=TrackingWorksheet!$J$5,OR(TrackingWorksheet!H7702=Lists!$D$4,TrackingWorksheet!J7702=Lists!$D$4)), 1, 0))</f>
        <v/>
      </c>
      <c r="V7697" s="15" t="str">
        <f>IF($B7697=1,"",IF(AND(TrackingWorksheet!$L7702&lt;&gt;"", TrackingWorksheet!$L7702&gt;=TrackingWorksheet!$J$4,TrackingWorksheet!$L7702&lt;=TrackingWorksheet!$J$5,OR(TrackingWorksheet!$H7702=Lists!$D$5,TrackingWorksheet!$J7702=Lists!$D$5)), 1, 0))</f>
        <v/>
      </c>
      <c r="W7697" s="15" t="str">
        <f>IF($B7697=1,"",IF(AND(TrackingWorksheet!$L7702&lt;&gt;"", TrackingWorksheet!$L7702&gt;=TrackingWorksheet!$J$4,TrackingWorksheet!$L7702&lt;=TrackingWorksheet!$J$5,OR(TrackingWorksheet!$H7702=Lists!$D$6,TrackingWorksheet!$J7702=Lists!$D$6)), 1, 0))</f>
        <v/>
      </c>
      <c r="X7697" s="24" t="str">
        <f>IF(B7697=1,"",IF(AND(TrackingWorksheet!M7702&lt;&gt;"",TrackingWorksheet!M7702&lt;=TrackingWorksheet!$J$5),1,0)*D7697)</f>
        <v/>
      </c>
      <c r="Y7697" s="24" t="str">
        <f>IF(B7697=1,"",IF(AND(TrackingWorksheet!N7702&lt;&gt;"",TrackingWorksheet!N7702&lt;=TrackingWorksheet!$J$5),1,0)*D7697)</f>
        <v/>
      </c>
      <c r="Z7697" s="24" t="str">
        <f>IF(B7697=1,"",IF(TrackingWorksheet!S7702="YES",1,0)*D7697)</f>
        <v/>
      </c>
      <c r="AA7697" s="24">
        <f>TrackingWorksheet!O7702</f>
        <v>0</v>
      </c>
      <c r="AB7697" s="122">
        <f>TrackingWorksheet!Q7702</f>
        <v>0</v>
      </c>
      <c r="AC7697" s="24" t="str">
        <f>IF($B7697=1,"",IF(AA7697=Lists!$N$4,1,0)*D7697)</f>
        <v/>
      </c>
      <c r="AD7697" s="24" t="str">
        <f>IF(B7697=1,"",IF(D7697*AND(TrackingWorksheet!P7702&gt;Calculations!$AG$3,AA7697=Lists!$N$4,TrackingWorksheet!K7702="YES"),1,0))</f>
        <v/>
      </c>
      <c r="AL7697" s="22"/>
    </row>
    <row r="7698" spans="2:38" s="73" customFormat="1" x14ac:dyDescent="0.35">
      <c r="B7698" s="33">
        <f>IF(AND(ISBLANK(TrackingWorksheet!B7703),ISBLANK(TrackingWorksheet!C7703),ISBLANK(TrackingWorksheet!G7703),ISBLANK(TrackingWorksheet!H7703),
ISBLANK(TrackingWorksheet!I7703),ISBLANK(TrackingWorksheet!J7703),ISBLANK(TrackingWorksheet!M7703),
ISBLANK(TrackingWorksheet!N7703)),1,0)</f>
        <v>1</v>
      </c>
      <c r="C7698" s="17" t="str">
        <f>IF(B7698=1,"",TrackingWorksheet!F7703)</f>
        <v/>
      </c>
      <c r="D7698" s="26" t="str">
        <f>IF(B7698=1,"",IF(AND(TrackingWorksheet!B7703&lt;&gt;"",TrackingWorksheet!B7703&lt;=TrackingWorksheet!$J$5,OR(TrackingWorksheet!C7703="",TrackingWorksheet!C7703&gt;=TrackingWorksheet!$J$4)),1,0))</f>
        <v/>
      </c>
      <c r="E7698" s="15" t="str">
        <f>IF(B7698=1,"",IF(AND(TrackingWorksheet!G7703 &lt;&gt;"",TrackingWorksheet!G7703&lt;=TrackingWorksheet!$J$5, TrackingWorksheet!H7703=Lists!$D$4), "Y", "N"))</f>
        <v/>
      </c>
      <c r="F7698" s="15" t="str">
        <f>IF(B7698=1,"",IF(AND(TrackingWorksheet!I7703 &lt;&gt;"", TrackingWorksheet!I7703&lt;=TrackingWorksheet!$J$5, TrackingWorksheet!J7703=Lists!$D$4), "Y", "N"))</f>
        <v/>
      </c>
      <c r="G7698" s="15" t="str">
        <f>IF(B7698=1,"",IF(AND(TrackingWorksheet!G7703 &lt;&gt;"",TrackingWorksheet!G7703&lt;=TrackingWorksheet!$J$5, TrackingWorksheet!H7703=Lists!$D$5), "Y", "N"))</f>
        <v/>
      </c>
      <c r="H7698" s="15" t="str">
        <f>IF(B7698=1,"",IF(AND(TrackingWorksheet!I7703 &lt;&gt;"", TrackingWorksheet!I7703&lt;=TrackingWorksheet!$J$5, TrackingWorksheet!J7703="Moderna"), "Y", "N"))</f>
        <v/>
      </c>
      <c r="I7698" s="26" t="str">
        <f>IF(B7698=1,"",IF(AND(TrackingWorksheet!G7703 &lt;&gt;"", TrackingWorksheet!G7703&lt;=TrackingWorksheet!$J$5, TrackingWorksheet!H7703=Lists!$D$6), 1, 0))</f>
        <v/>
      </c>
      <c r="J7698" s="26" t="str">
        <f t="shared" si="960"/>
        <v/>
      </c>
      <c r="K7698" s="15" t="str">
        <f>IF(B7698=1,"",IF(AND(TrackingWorksheet!I7703&lt;=TrackingWorksheet!$J$5,TrackingWorksheet!K7703="YES"),0,IF(AND(AND(OR(E7698="Y",F7698="Y"),E7698&lt;&gt;F7698),G7698&lt;&gt;"Y", H7698&lt;&gt;"Y"), 1, 0)))</f>
        <v/>
      </c>
      <c r="L7698" s="26" t="str">
        <f t="shared" si="961"/>
        <v/>
      </c>
      <c r="M7698" s="15" t="str">
        <f t="shared" si="962"/>
        <v/>
      </c>
      <c r="N7698" s="26" t="str">
        <f t="shared" si="963"/>
        <v/>
      </c>
      <c r="O7698" s="15" t="str">
        <f>IF(B7698=1,"",IF(AND(TrackingWorksheet!I7703&lt;=TrackingWorksheet!$J$5,TrackingWorksheet!K7703="YES"),0,IF(AND(AND(OR(G7698="Y",H7698="Y"),G7698&lt;&gt;H7698),E7698&lt;&gt;"Y", F7698&lt;&gt;"Y"), 1, 0)))</f>
        <v/>
      </c>
      <c r="P7698" s="26" t="str">
        <f t="shared" si="964"/>
        <v/>
      </c>
      <c r="Q7698" s="15" t="str">
        <f t="shared" si="965"/>
        <v/>
      </c>
      <c r="R7698" s="15" t="str">
        <f t="shared" si="966"/>
        <v/>
      </c>
      <c r="S7698" s="15" t="str">
        <f>IF(B7698=1,"",IF(AND(OR(AND(TrackingWorksheet!H7703=Lists!$D$7,TrackingWorksheet!H7703=TrackingWorksheet!J7703),TrackingWorksheet!H7703&lt;&gt;TrackingWorksheet!J7703),TrackingWorksheet!K7703="YES",TrackingWorksheet!H7703&lt;&gt;Lists!$D$6,TrackingWorksheet!G7703&lt;=TrackingWorksheet!$J$5,TrackingWorksheet!I7703&lt;=TrackingWorksheet!$J$5),1,0))</f>
        <v/>
      </c>
      <c r="T7698" s="15" t="str">
        <f t="shared" si="967"/>
        <v/>
      </c>
      <c r="U7698" s="15" t="str">
        <f>IF(B7698=1,"",IF(AND(TrackingWorksheet!L7703&lt;&gt;"", TrackingWorksheet!L7703&gt;=TrackingWorksheet!$J$4,TrackingWorksheet!L7703&lt;=TrackingWorksheet!$J$5,OR(TrackingWorksheet!H7703=Lists!$D$4,TrackingWorksheet!J7703=Lists!$D$4)), 1, 0))</f>
        <v/>
      </c>
      <c r="V7698" s="15" t="str">
        <f>IF($B7698=1,"",IF(AND(TrackingWorksheet!$L7703&lt;&gt;"", TrackingWorksheet!$L7703&gt;=TrackingWorksheet!$J$4,TrackingWorksheet!$L7703&lt;=TrackingWorksheet!$J$5,OR(TrackingWorksheet!$H7703=Lists!$D$5,TrackingWorksheet!$J7703=Lists!$D$5)), 1, 0))</f>
        <v/>
      </c>
      <c r="W7698" s="15" t="str">
        <f>IF($B7698=1,"",IF(AND(TrackingWorksheet!$L7703&lt;&gt;"", TrackingWorksheet!$L7703&gt;=TrackingWorksheet!$J$4,TrackingWorksheet!$L7703&lt;=TrackingWorksheet!$J$5,OR(TrackingWorksheet!$H7703=Lists!$D$6,TrackingWorksheet!$J7703=Lists!$D$6)), 1, 0))</f>
        <v/>
      </c>
      <c r="X7698" s="24" t="str">
        <f>IF(B7698=1,"",IF(AND(TrackingWorksheet!M7703&lt;&gt;"",TrackingWorksheet!M7703&lt;=TrackingWorksheet!$J$5),1,0)*D7698)</f>
        <v/>
      </c>
      <c r="Y7698" s="24" t="str">
        <f>IF(B7698=1,"",IF(AND(TrackingWorksheet!N7703&lt;&gt;"",TrackingWorksheet!N7703&lt;=TrackingWorksheet!$J$5),1,0)*D7698)</f>
        <v/>
      </c>
      <c r="Z7698" s="24" t="str">
        <f>IF(B7698=1,"",IF(TrackingWorksheet!S7703="YES",1,0)*D7698)</f>
        <v/>
      </c>
      <c r="AA7698" s="24">
        <f>TrackingWorksheet!O7703</f>
        <v>0</v>
      </c>
      <c r="AB7698" s="122">
        <f>TrackingWorksheet!Q7703</f>
        <v>0</v>
      </c>
      <c r="AC7698" s="24" t="str">
        <f>IF($B7698=1,"",IF(AA7698=Lists!$N$4,1,0)*D7698)</f>
        <v/>
      </c>
      <c r="AD7698" s="24" t="str">
        <f>IF(B7698=1,"",IF(D7698*AND(TrackingWorksheet!P7703&gt;Calculations!$AG$3,AA7698=Lists!$N$4,TrackingWorksheet!K7703="YES"),1,0))</f>
        <v/>
      </c>
      <c r="AL7698" s="22"/>
    </row>
    <row r="7699" spans="2:38" s="73" customFormat="1" x14ac:dyDescent="0.35">
      <c r="B7699" s="33">
        <f>IF(AND(ISBLANK(TrackingWorksheet!B7704),ISBLANK(TrackingWorksheet!C7704),ISBLANK(TrackingWorksheet!G7704),ISBLANK(TrackingWorksheet!H7704),
ISBLANK(TrackingWorksheet!I7704),ISBLANK(TrackingWorksheet!J7704),ISBLANK(TrackingWorksheet!M7704),
ISBLANK(TrackingWorksheet!N7704)),1,0)</f>
        <v>1</v>
      </c>
      <c r="C7699" s="17" t="str">
        <f>IF(B7699=1,"",TrackingWorksheet!F7704)</f>
        <v/>
      </c>
      <c r="D7699" s="26" t="str">
        <f>IF(B7699=1,"",IF(AND(TrackingWorksheet!B7704&lt;&gt;"",TrackingWorksheet!B7704&lt;=TrackingWorksheet!$J$5,OR(TrackingWorksheet!C7704="",TrackingWorksheet!C7704&gt;=TrackingWorksheet!$J$4)),1,0))</f>
        <v/>
      </c>
      <c r="E7699" s="15" t="str">
        <f>IF(B7699=1,"",IF(AND(TrackingWorksheet!G7704 &lt;&gt;"",TrackingWorksheet!G7704&lt;=TrackingWorksheet!$J$5, TrackingWorksheet!H7704=Lists!$D$4), "Y", "N"))</f>
        <v/>
      </c>
      <c r="F7699" s="15" t="str">
        <f>IF(B7699=1,"",IF(AND(TrackingWorksheet!I7704 &lt;&gt;"", TrackingWorksheet!I7704&lt;=TrackingWorksheet!$J$5, TrackingWorksheet!J7704=Lists!$D$4), "Y", "N"))</f>
        <v/>
      </c>
      <c r="G7699" s="15" t="str">
        <f>IF(B7699=1,"",IF(AND(TrackingWorksheet!G7704 &lt;&gt;"",TrackingWorksheet!G7704&lt;=TrackingWorksheet!$J$5, TrackingWorksheet!H7704=Lists!$D$5), "Y", "N"))</f>
        <v/>
      </c>
      <c r="H7699" s="15" t="str">
        <f>IF(B7699=1,"",IF(AND(TrackingWorksheet!I7704 &lt;&gt;"", TrackingWorksheet!I7704&lt;=TrackingWorksheet!$J$5, TrackingWorksheet!J7704="Moderna"), "Y", "N"))</f>
        <v/>
      </c>
      <c r="I7699" s="26" t="str">
        <f>IF(B7699=1,"",IF(AND(TrackingWorksheet!G7704 &lt;&gt;"", TrackingWorksheet!G7704&lt;=TrackingWorksheet!$J$5, TrackingWorksheet!H7704=Lists!$D$6), 1, 0))</f>
        <v/>
      </c>
      <c r="J7699" s="26" t="str">
        <f t="shared" si="960"/>
        <v/>
      </c>
      <c r="K7699" s="15" t="str">
        <f>IF(B7699=1,"",IF(AND(TrackingWorksheet!I7704&lt;=TrackingWorksheet!$J$5,TrackingWorksheet!K7704="YES"),0,IF(AND(AND(OR(E7699="Y",F7699="Y"),E7699&lt;&gt;F7699),G7699&lt;&gt;"Y", H7699&lt;&gt;"Y"), 1, 0)))</f>
        <v/>
      </c>
      <c r="L7699" s="26" t="str">
        <f t="shared" si="961"/>
        <v/>
      </c>
      <c r="M7699" s="15" t="str">
        <f t="shared" si="962"/>
        <v/>
      </c>
      <c r="N7699" s="26" t="str">
        <f t="shared" si="963"/>
        <v/>
      </c>
      <c r="O7699" s="15" t="str">
        <f>IF(B7699=1,"",IF(AND(TrackingWorksheet!I7704&lt;=TrackingWorksheet!$J$5,TrackingWorksheet!K7704="YES"),0,IF(AND(AND(OR(G7699="Y",H7699="Y"),G7699&lt;&gt;H7699),E7699&lt;&gt;"Y", F7699&lt;&gt;"Y"), 1, 0)))</f>
        <v/>
      </c>
      <c r="P7699" s="26" t="str">
        <f t="shared" si="964"/>
        <v/>
      </c>
      <c r="Q7699" s="15" t="str">
        <f t="shared" si="965"/>
        <v/>
      </c>
      <c r="R7699" s="15" t="str">
        <f t="shared" si="966"/>
        <v/>
      </c>
      <c r="S7699" s="15" t="str">
        <f>IF(B7699=1,"",IF(AND(OR(AND(TrackingWorksheet!H7704=Lists!$D$7,TrackingWorksheet!H7704=TrackingWorksheet!J7704),TrackingWorksheet!H7704&lt;&gt;TrackingWorksheet!J7704),TrackingWorksheet!K7704="YES",TrackingWorksheet!H7704&lt;&gt;Lists!$D$6,TrackingWorksheet!G7704&lt;=TrackingWorksheet!$J$5,TrackingWorksheet!I7704&lt;=TrackingWorksheet!$J$5),1,0))</f>
        <v/>
      </c>
      <c r="T7699" s="15" t="str">
        <f t="shared" si="967"/>
        <v/>
      </c>
      <c r="U7699" s="15" t="str">
        <f>IF(B7699=1,"",IF(AND(TrackingWorksheet!L7704&lt;&gt;"", TrackingWorksheet!L7704&gt;=TrackingWorksheet!$J$4,TrackingWorksheet!L7704&lt;=TrackingWorksheet!$J$5,OR(TrackingWorksheet!H7704=Lists!$D$4,TrackingWorksheet!J7704=Lists!$D$4)), 1, 0))</f>
        <v/>
      </c>
      <c r="V7699" s="15" t="str">
        <f>IF($B7699=1,"",IF(AND(TrackingWorksheet!$L7704&lt;&gt;"", TrackingWorksheet!$L7704&gt;=TrackingWorksheet!$J$4,TrackingWorksheet!$L7704&lt;=TrackingWorksheet!$J$5,OR(TrackingWorksheet!$H7704=Lists!$D$5,TrackingWorksheet!$J7704=Lists!$D$5)), 1, 0))</f>
        <v/>
      </c>
      <c r="W7699" s="15" t="str">
        <f>IF($B7699=1,"",IF(AND(TrackingWorksheet!$L7704&lt;&gt;"", TrackingWorksheet!$L7704&gt;=TrackingWorksheet!$J$4,TrackingWorksheet!$L7704&lt;=TrackingWorksheet!$J$5,OR(TrackingWorksheet!$H7704=Lists!$D$6,TrackingWorksheet!$J7704=Lists!$D$6)), 1, 0))</f>
        <v/>
      </c>
      <c r="X7699" s="24" t="str">
        <f>IF(B7699=1,"",IF(AND(TrackingWorksheet!M7704&lt;&gt;"",TrackingWorksheet!M7704&lt;=TrackingWorksheet!$J$5),1,0)*D7699)</f>
        <v/>
      </c>
      <c r="Y7699" s="24" t="str">
        <f>IF(B7699=1,"",IF(AND(TrackingWorksheet!N7704&lt;&gt;"",TrackingWorksheet!N7704&lt;=TrackingWorksheet!$J$5),1,0)*D7699)</f>
        <v/>
      </c>
      <c r="Z7699" s="24" t="str">
        <f>IF(B7699=1,"",IF(TrackingWorksheet!S7704="YES",1,0)*D7699)</f>
        <v/>
      </c>
      <c r="AA7699" s="24">
        <f>TrackingWorksheet!O7704</f>
        <v>0</v>
      </c>
      <c r="AB7699" s="122">
        <f>TrackingWorksheet!Q7704</f>
        <v>0</v>
      </c>
      <c r="AC7699" s="24" t="str">
        <f>IF($B7699=1,"",IF(AA7699=Lists!$N$4,1,0)*D7699)</f>
        <v/>
      </c>
      <c r="AD7699" s="24" t="str">
        <f>IF(B7699=1,"",IF(D7699*AND(TrackingWorksheet!P7704&gt;Calculations!$AG$3,AA7699=Lists!$N$4,TrackingWorksheet!K7704="YES"),1,0))</f>
        <v/>
      </c>
      <c r="AL7699" s="22"/>
    </row>
    <row r="7700" spans="2:38" s="73" customFormat="1" x14ac:dyDescent="0.35">
      <c r="B7700" s="33">
        <f>IF(AND(ISBLANK(TrackingWorksheet!B7705),ISBLANK(TrackingWorksheet!C7705),ISBLANK(TrackingWorksheet!G7705),ISBLANK(TrackingWorksheet!H7705),
ISBLANK(TrackingWorksheet!I7705),ISBLANK(TrackingWorksheet!J7705),ISBLANK(TrackingWorksheet!M7705),
ISBLANK(TrackingWorksheet!N7705)),1,0)</f>
        <v>1</v>
      </c>
      <c r="C7700" s="17" t="str">
        <f>IF(B7700=1,"",TrackingWorksheet!F7705)</f>
        <v/>
      </c>
      <c r="D7700" s="26" t="str">
        <f>IF(B7700=1,"",IF(AND(TrackingWorksheet!B7705&lt;&gt;"",TrackingWorksheet!B7705&lt;=TrackingWorksheet!$J$5,OR(TrackingWorksheet!C7705="",TrackingWorksheet!C7705&gt;=TrackingWorksheet!$J$4)),1,0))</f>
        <v/>
      </c>
      <c r="E7700" s="15" t="str">
        <f>IF(B7700=1,"",IF(AND(TrackingWorksheet!G7705 &lt;&gt;"",TrackingWorksheet!G7705&lt;=TrackingWorksheet!$J$5, TrackingWorksheet!H7705=Lists!$D$4), "Y", "N"))</f>
        <v/>
      </c>
      <c r="F7700" s="15" t="str">
        <f>IF(B7700=1,"",IF(AND(TrackingWorksheet!I7705 &lt;&gt;"", TrackingWorksheet!I7705&lt;=TrackingWorksheet!$J$5, TrackingWorksheet!J7705=Lists!$D$4), "Y", "N"))</f>
        <v/>
      </c>
      <c r="G7700" s="15" t="str">
        <f>IF(B7700=1,"",IF(AND(TrackingWorksheet!G7705 &lt;&gt;"",TrackingWorksheet!G7705&lt;=TrackingWorksheet!$J$5, TrackingWorksheet!H7705=Lists!$D$5), "Y", "N"))</f>
        <v/>
      </c>
      <c r="H7700" s="15" t="str">
        <f>IF(B7700=1,"",IF(AND(TrackingWorksheet!I7705 &lt;&gt;"", TrackingWorksheet!I7705&lt;=TrackingWorksheet!$J$5, TrackingWorksheet!J7705="Moderna"), "Y", "N"))</f>
        <v/>
      </c>
      <c r="I7700" s="26" t="str">
        <f>IF(B7700=1,"",IF(AND(TrackingWorksheet!G7705 &lt;&gt;"", TrackingWorksheet!G7705&lt;=TrackingWorksheet!$J$5, TrackingWorksheet!H7705=Lists!$D$6), 1, 0))</f>
        <v/>
      </c>
      <c r="J7700" s="26" t="str">
        <f t="shared" si="960"/>
        <v/>
      </c>
      <c r="K7700" s="15" t="str">
        <f>IF(B7700=1,"",IF(AND(TrackingWorksheet!I7705&lt;=TrackingWorksheet!$J$5,TrackingWorksheet!K7705="YES"),0,IF(AND(AND(OR(E7700="Y",F7700="Y"),E7700&lt;&gt;F7700),G7700&lt;&gt;"Y", H7700&lt;&gt;"Y"), 1, 0)))</f>
        <v/>
      </c>
      <c r="L7700" s="26" t="str">
        <f t="shared" si="961"/>
        <v/>
      </c>
      <c r="M7700" s="15" t="str">
        <f t="shared" si="962"/>
        <v/>
      </c>
      <c r="N7700" s="26" t="str">
        <f t="shared" si="963"/>
        <v/>
      </c>
      <c r="O7700" s="15" t="str">
        <f>IF(B7700=1,"",IF(AND(TrackingWorksheet!I7705&lt;=TrackingWorksheet!$J$5,TrackingWorksheet!K7705="YES"),0,IF(AND(AND(OR(G7700="Y",H7700="Y"),G7700&lt;&gt;H7700),E7700&lt;&gt;"Y", F7700&lt;&gt;"Y"), 1, 0)))</f>
        <v/>
      </c>
      <c r="P7700" s="26" t="str">
        <f t="shared" si="964"/>
        <v/>
      </c>
      <c r="Q7700" s="15" t="str">
        <f t="shared" si="965"/>
        <v/>
      </c>
      <c r="R7700" s="15" t="str">
        <f t="shared" si="966"/>
        <v/>
      </c>
      <c r="S7700" s="15" t="str">
        <f>IF(B7700=1,"",IF(AND(OR(AND(TrackingWorksheet!H7705=Lists!$D$7,TrackingWorksheet!H7705=TrackingWorksheet!J7705),TrackingWorksheet!H7705&lt;&gt;TrackingWorksheet!J7705),TrackingWorksheet!K7705="YES",TrackingWorksheet!H7705&lt;&gt;Lists!$D$6,TrackingWorksheet!G7705&lt;=TrackingWorksheet!$J$5,TrackingWorksheet!I7705&lt;=TrackingWorksheet!$J$5),1,0))</f>
        <v/>
      </c>
      <c r="T7700" s="15" t="str">
        <f t="shared" si="967"/>
        <v/>
      </c>
      <c r="U7700" s="15" t="str">
        <f>IF(B7700=1,"",IF(AND(TrackingWorksheet!L7705&lt;&gt;"", TrackingWorksheet!L7705&gt;=TrackingWorksheet!$J$4,TrackingWorksheet!L7705&lt;=TrackingWorksheet!$J$5,OR(TrackingWorksheet!H7705=Lists!$D$4,TrackingWorksheet!J7705=Lists!$D$4)), 1, 0))</f>
        <v/>
      </c>
      <c r="V7700" s="15" t="str">
        <f>IF($B7700=1,"",IF(AND(TrackingWorksheet!$L7705&lt;&gt;"", TrackingWorksheet!$L7705&gt;=TrackingWorksheet!$J$4,TrackingWorksheet!$L7705&lt;=TrackingWorksheet!$J$5,OR(TrackingWorksheet!$H7705=Lists!$D$5,TrackingWorksheet!$J7705=Lists!$D$5)), 1, 0))</f>
        <v/>
      </c>
      <c r="W7700" s="15" t="str">
        <f>IF($B7700=1,"",IF(AND(TrackingWorksheet!$L7705&lt;&gt;"", TrackingWorksheet!$L7705&gt;=TrackingWorksheet!$J$4,TrackingWorksheet!$L7705&lt;=TrackingWorksheet!$J$5,OR(TrackingWorksheet!$H7705=Lists!$D$6,TrackingWorksheet!$J7705=Lists!$D$6)), 1, 0))</f>
        <v/>
      </c>
      <c r="X7700" s="24" t="str">
        <f>IF(B7700=1,"",IF(AND(TrackingWorksheet!M7705&lt;&gt;"",TrackingWorksheet!M7705&lt;=TrackingWorksheet!$J$5),1,0)*D7700)</f>
        <v/>
      </c>
      <c r="Y7700" s="24" t="str">
        <f>IF(B7700=1,"",IF(AND(TrackingWorksheet!N7705&lt;&gt;"",TrackingWorksheet!N7705&lt;=TrackingWorksheet!$J$5),1,0)*D7700)</f>
        <v/>
      </c>
      <c r="Z7700" s="24" t="str">
        <f>IF(B7700=1,"",IF(TrackingWorksheet!S7705="YES",1,0)*D7700)</f>
        <v/>
      </c>
      <c r="AA7700" s="24">
        <f>TrackingWorksheet!O7705</f>
        <v>0</v>
      </c>
      <c r="AB7700" s="122">
        <f>TrackingWorksheet!Q7705</f>
        <v>0</v>
      </c>
      <c r="AC7700" s="24" t="str">
        <f>IF($B7700=1,"",IF(AA7700=Lists!$N$4,1,0)*D7700)</f>
        <v/>
      </c>
      <c r="AD7700" s="24" t="str">
        <f>IF(B7700=1,"",IF(D7700*AND(TrackingWorksheet!P7705&gt;Calculations!$AG$3,AA7700=Lists!$N$4,TrackingWorksheet!K7705="YES"),1,0))</f>
        <v/>
      </c>
      <c r="AL7700" s="22"/>
    </row>
    <row r="7701" spans="2:38" s="73" customFormat="1" x14ac:dyDescent="0.35">
      <c r="B7701" s="33">
        <f>IF(AND(ISBLANK(TrackingWorksheet!B7706),ISBLANK(TrackingWorksheet!C7706),ISBLANK(TrackingWorksheet!G7706),ISBLANK(TrackingWorksheet!H7706),
ISBLANK(TrackingWorksheet!I7706),ISBLANK(TrackingWorksheet!J7706),ISBLANK(TrackingWorksheet!M7706),
ISBLANK(TrackingWorksheet!N7706)),1,0)</f>
        <v>1</v>
      </c>
      <c r="C7701" s="17" t="str">
        <f>IF(B7701=1,"",TrackingWorksheet!F7706)</f>
        <v/>
      </c>
      <c r="D7701" s="26" t="str">
        <f>IF(B7701=1,"",IF(AND(TrackingWorksheet!B7706&lt;&gt;"",TrackingWorksheet!B7706&lt;=TrackingWorksheet!$J$5,OR(TrackingWorksheet!C7706="",TrackingWorksheet!C7706&gt;=TrackingWorksheet!$J$4)),1,0))</f>
        <v/>
      </c>
      <c r="E7701" s="15" t="str">
        <f>IF(B7701=1,"",IF(AND(TrackingWorksheet!G7706 &lt;&gt;"",TrackingWorksheet!G7706&lt;=TrackingWorksheet!$J$5, TrackingWorksheet!H7706=Lists!$D$4), "Y", "N"))</f>
        <v/>
      </c>
      <c r="F7701" s="15" t="str">
        <f>IF(B7701=1,"",IF(AND(TrackingWorksheet!I7706 &lt;&gt;"", TrackingWorksheet!I7706&lt;=TrackingWorksheet!$J$5, TrackingWorksheet!J7706=Lists!$D$4), "Y", "N"))</f>
        <v/>
      </c>
      <c r="G7701" s="15" t="str">
        <f>IF(B7701=1,"",IF(AND(TrackingWorksheet!G7706 &lt;&gt;"",TrackingWorksheet!G7706&lt;=TrackingWorksheet!$J$5, TrackingWorksheet!H7706=Lists!$D$5), "Y", "N"))</f>
        <v/>
      </c>
      <c r="H7701" s="15" t="str">
        <f>IF(B7701=1,"",IF(AND(TrackingWorksheet!I7706 &lt;&gt;"", TrackingWorksheet!I7706&lt;=TrackingWorksheet!$J$5, TrackingWorksheet!J7706="Moderna"), "Y", "N"))</f>
        <v/>
      </c>
      <c r="I7701" s="26" t="str">
        <f>IF(B7701=1,"",IF(AND(TrackingWorksheet!G7706 &lt;&gt;"", TrackingWorksheet!G7706&lt;=TrackingWorksheet!$J$5, TrackingWorksheet!H7706=Lists!$D$6), 1, 0))</f>
        <v/>
      </c>
      <c r="J7701" s="26" t="str">
        <f t="shared" si="960"/>
        <v/>
      </c>
      <c r="K7701" s="15" t="str">
        <f>IF(B7701=1,"",IF(AND(TrackingWorksheet!I7706&lt;=TrackingWorksheet!$J$5,TrackingWorksheet!K7706="YES"),0,IF(AND(AND(OR(E7701="Y",F7701="Y"),E7701&lt;&gt;F7701),G7701&lt;&gt;"Y", H7701&lt;&gt;"Y"), 1, 0)))</f>
        <v/>
      </c>
      <c r="L7701" s="26" t="str">
        <f t="shared" si="961"/>
        <v/>
      </c>
      <c r="M7701" s="15" t="str">
        <f t="shared" si="962"/>
        <v/>
      </c>
      <c r="N7701" s="26" t="str">
        <f t="shared" si="963"/>
        <v/>
      </c>
      <c r="O7701" s="15" t="str">
        <f>IF(B7701=1,"",IF(AND(TrackingWorksheet!I7706&lt;=TrackingWorksheet!$J$5,TrackingWorksheet!K7706="YES"),0,IF(AND(AND(OR(G7701="Y",H7701="Y"),G7701&lt;&gt;H7701),E7701&lt;&gt;"Y", F7701&lt;&gt;"Y"), 1, 0)))</f>
        <v/>
      </c>
      <c r="P7701" s="26" t="str">
        <f t="shared" si="964"/>
        <v/>
      </c>
      <c r="Q7701" s="15" t="str">
        <f t="shared" si="965"/>
        <v/>
      </c>
      <c r="R7701" s="15" t="str">
        <f t="shared" si="966"/>
        <v/>
      </c>
      <c r="S7701" s="15" t="str">
        <f>IF(B7701=1,"",IF(AND(OR(AND(TrackingWorksheet!H7706=Lists!$D$7,TrackingWorksheet!H7706=TrackingWorksheet!J7706),TrackingWorksheet!H7706&lt;&gt;TrackingWorksheet!J7706),TrackingWorksheet!K7706="YES",TrackingWorksheet!H7706&lt;&gt;Lists!$D$6,TrackingWorksheet!G7706&lt;=TrackingWorksheet!$J$5,TrackingWorksheet!I7706&lt;=TrackingWorksheet!$J$5),1,0))</f>
        <v/>
      </c>
      <c r="T7701" s="15" t="str">
        <f t="shared" si="967"/>
        <v/>
      </c>
      <c r="U7701" s="15" t="str">
        <f>IF(B7701=1,"",IF(AND(TrackingWorksheet!L7706&lt;&gt;"", TrackingWorksheet!L7706&gt;=TrackingWorksheet!$J$4,TrackingWorksheet!L7706&lt;=TrackingWorksheet!$J$5,OR(TrackingWorksheet!H7706=Lists!$D$4,TrackingWorksheet!J7706=Lists!$D$4)), 1, 0))</f>
        <v/>
      </c>
      <c r="V7701" s="15" t="str">
        <f>IF($B7701=1,"",IF(AND(TrackingWorksheet!$L7706&lt;&gt;"", TrackingWorksheet!$L7706&gt;=TrackingWorksheet!$J$4,TrackingWorksheet!$L7706&lt;=TrackingWorksheet!$J$5,OR(TrackingWorksheet!$H7706=Lists!$D$5,TrackingWorksheet!$J7706=Lists!$D$5)), 1, 0))</f>
        <v/>
      </c>
      <c r="W7701" s="15" t="str">
        <f>IF($B7701=1,"",IF(AND(TrackingWorksheet!$L7706&lt;&gt;"", TrackingWorksheet!$L7706&gt;=TrackingWorksheet!$J$4,TrackingWorksheet!$L7706&lt;=TrackingWorksheet!$J$5,OR(TrackingWorksheet!$H7706=Lists!$D$6,TrackingWorksheet!$J7706=Lists!$D$6)), 1, 0))</f>
        <v/>
      </c>
      <c r="X7701" s="24" t="str">
        <f>IF(B7701=1,"",IF(AND(TrackingWorksheet!M7706&lt;&gt;"",TrackingWorksheet!M7706&lt;=TrackingWorksheet!$J$5),1,0)*D7701)</f>
        <v/>
      </c>
      <c r="Y7701" s="24" t="str">
        <f>IF(B7701=1,"",IF(AND(TrackingWorksheet!N7706&lt;&gt;"",TrackingWorksheet!N7706&lt;=TrackingWorksheet!$J$5),1,0)*D7701)</f>
        <v/>
      </c>
      <c r="Z7701" s="24" t="str">
        <f>IF(B7701=1,"",IF(TrackingWorksheet!S7706="YES",1,0)*D7701)</f>
        <v/>
      </c>
      <c r="AA7701" s="24">
        <f>TrackingWorksheet!O7706</f>
        <v>0</v>
      </c>
      <c r="AB7701" s="122">
        <f>TrackingWorksheet!Q7706</f>
        <v>0</v>
      </c>
      <c r="AC7701" s="24" t="str">
        <f>IF($B7701=1,"",IF(AA7701=Lists!$N$4,1,0)*D7701)</f>
        <v/>
      </c>
      <c r="AD7701" s="24" t="str">
        <f>IF(B7701=1,"",IF(D7701*AND(TrackingWorksheet!P7706&gt;Calculations!$AG$3,AA7701=Lists!$N$4,TrackingWorksheet!K7706="YES"),1,0))</f>
        <v/>
      </c>
      <c r="AL7701" s="22"/>
    </row>
    <row r="7702" spans="2:38" s="73" customFormat="1" x14ac:dyDescent="0.35">
      <c r="B7702" s="33">
        <f>IF(AND(ISBLANK(TrackingWorksheet!B7707),ISBLANK(TrackingWorksheet!C7707),ISBLANK(TrackingWorksheet!G7707),ISBLANK(TrackingWorksheet!H7707),
ISBLANK(TrackingWorksheet!I7707),ISBLANK(TrackingWorksheet!J7707),ISBLANK(TrackingWorksheet!M7707),
ISBLANK(TrackingWorksheet!N7707)),1,0)</f>
        <v>1</v>
      </c>
      <c r="C7702" s="17" t="str">
        <f>IF(B7702=1,"",TrackingWorksheet!F7707)</f>
        <v/>
      </c>
      <c r="D7702" s="26" t="str">
        <f>IF(B7702=1,"",IF(AND(TrackingWorksheet!B7707&lt;&gt;"",TrackingWorksheet!B7707&lt;=TrackingWorksheet!$J$5,OR(TrackingWorksheet!C7707="",TrackingWorksheet!C7707&gt;=TrackingWorksheet!$J$4)),1,0))</f>
        <v/>
      </c>
      <c r="E7702" s="15" t="str">
        <f>IF(B7702=1,"",IF(AND(TrackingWorksheet!G7707 &lt;&gt;"",TrackingWorksheet!G7707&lt;=TrackingWorksheet!$J$5, TrackingWorksheet!H7707=Lists!$D$4), "Y", "N"))</f>
        <v/>
      </c>
      <c r="F7702" s="15" t="str">
        <f>IF(B7702=1,"",IF(AND(TrackingWorksheet!I7707 &lt;&gt;"", TrackingWorksheet!I7707&lt;=TrackingWorksheet!$J$5, TrackingWorksheet!J7707=Lists!$D$4), "Y", "N"))</f>
        <v/>
      </c>
      <c r="G7702" s="15" t="str">
        <f>IF(B7702=1,"",IF(AND(TrackingWorksheet!G7707 &lt;&gt;"",TrackingWorksheet!G7707&lt;=TrackingWorksheet!$J$5, TrackingWorksheet!H7707=Lists!$D$5), "Y", "N"))</f>
        <v/>
      </c>
      <c r="H7702" s="15" t="str">
        <f>IF(B7702=1,"",IF(AND(TrackingWorksheet!I7707 &lt;&gt;"", TrackingWorksheet!I7707&lt;=TrackingWorksheet!$J$5, TrackingWorksheet!J7707="Moderna"), "Y", "N"))</f>
        <v/>
      </c>
      <c r="I7702" s="26" t="str">
        <f>IF(B7702=1,"",IF(AND(TrackingWorksheet!G7707 &lt;&gt;"", TrackingWorksheet!G7707&lt;=TrackingWorksheet!$J$5, TrackingWorksheet!H7707=Lists!$D$6), 1, 0))</f>
        <v/>
      </c>
      <c r="J7702" s="26" t="str">
        <f t="shared" si="960"/>
        <v/>
      </c>
      <c r="K7702" s="15" t="str">
        <f>IF(B7702=1,"",IF(AND(TrackingWorksheet!I7707&lt;=TrackingWorksheet!$J$5,TrackingWorksheet!K7707="YES"),0,IF(AND(AND(OR(E7702="Y",F7702="Y"),E7702&lt;&gt;F7702),G7702&lt;&gt;"Y", H7702&lt;&gt;"Y"), 1, 0)))</f>
        <v/>
      </c>
      <c r="L7702" s="26" t="str">
        <f t="shared" si="961"/>
        <v/>
      </c>
      <c r="M7702" s="15" t="str">
        <f t="shared" si="962"/>
        <v/>
      </c>
      <c r="N7702" s="26" t="str">
        <f t="shared" si="963"/>
        <v/>
      </c>
      <c r="O7702" s="15" t="str">
        <f>IF(B7702=1,"",IF(AND(TrackingWorksheet!I7707&lt;=TrackingWorksheet!$J$5,TrackingWorksheet!K7707="YES"),0,IF(AND(AND(OR(G7702="Y",H7702="Y"),G7702&lt;&gt;H7702),E7702&lt;&gt;"Y", F7702&lt;&gt;"Y"), 1, 0)))</f>
        <v/>
      </c>
      <c r="P7702" s="26" t="str">
        <f t="shared" si="964"/>
        <v/>
      </c>
      <c r="Q7702" s="15" t="str">
        <f t="shared" si="965"/>
        <v/>
      </c>
      <c r="R7702" s="15" t="str">
        <f t="shared" si="966"/>
        <v/>
      </c>
      <c r="S7702" s="15" t="str">
        <f>IF(B7702=1,"",IF(AND(OR(AND(TrackingWorksheet!H7707=Lists!$D$7,TrackingWorksheet!H7707=TrackingWorksheet!J7707),TrackingWorksheet!H7707&lt;&gt;TrackingWorksheet!J7707),TrackingWorksheet!K7707="YES",TrackingWorksheet!H7707&lt;&gt;Lists!$D$6,TrackingWorksheet!G7707&lt;=TrackingWorksheet!$J$5,TrackingWorksheet!I7707&lt;=TrackingWorksheet!$J$5),1,0))</f>
        <v/>
      </c>
      <c r="T7702" s="15" t="str">
        <f t="shared" si="967"/>
        <v/>
      </c>
      <c r="U7702" s="15" t="str">
        <f>IF(B7702=1,"",IF(AND(TrackingWorksheet!L7707&lt;&gt;"", TrackingWorksheet!L7707&gt;=TrackingWorksheet!$J$4,TrackingWorksheet!L7707&lt;=TrackingWorksheet!$J$5,OR(TrackingWorksheet!H7707=Lists!$D$4,TrackingWorksheet!J7707=Lists!$D$4)), 1, 0))</f>
        <v/>
      </c>
      <c r="V7702" s="15" t="str">
        <f>IF($B7702=1,"",IF(AND(TrackingWorksheet!$L7707&lt;&gt;"", TrackingWorksheet!$L7707&gt;=TrackingWorksheet!$J$4,TrackingWorksheet!$L7707&lt;=TrackingWorksheet!$J$5,OR(TrackingWorksheet!$H7707=Lists!$D$5,TrackingWorksheet!$J7707=Lists!$D$5)), 1, 0))</f>
        <v/>
      </c>
      <c r="W7702" s="15" t="str">
        <f>IF($B7702=1,"",IF(AND(TrackingWorksheet!$L7707&lt;&gt;"", TrackingWorksheet!$L7707&gt;=TrackingWorksheet!$J$4,TrackingWorksheet!$L7707&lt;=TrackingWorksheet!$J$5,OR(TrackingWorksheet!$H7707=Lists!$D$6,TrackingWorksheet!$J7707=Lists!$D$6)), 1, 0))</f>
        <v/>
      </c>
      <c r="X7702" s="24" t="str">
        <f>IF(B7702=1,"",IF(AND(TrackingWorksheet!M7707&lt;&gt;"",TrackingWorksheet!M7707&lt;=TrackingWorksheet!$J$5),1,0)*D7702)</f>
        <v/>
      </c>
      <c r="Y7702" s="24" t="str">
        <f>IF(B7702=1,"",IF(AND(TrackingWorksheet!N7707&lt;&gt;"",TrackingWorksheet!N7707&lt;=TrackingWorksheet!$J$5),1,0)*D7702)</f>
        <v/>
      </c>
      <c r="Z7702" s="24" t="str">
        <f>IF(B7702=1,"",IF(TrackingWorksheet!S7707="YES",1,0)*D7702)</f>
        <v/>
      </c>
      <c r="AA7702" s="24">
        <f>TrackingWorksheet!O7707</f>
        <v>0</v>
      </c>
      <c r="AB7702" s="122">
        <f>TrackingWorksheet!Q7707</f>
        <v>0</v>
      </c>
      <c r="AC7702" s="24" t="str">
        <f>IF($B7702=1,"",IF(AA7702=Lists!$N$4,1,0)*D7702)</f>
        <v/>
      </c>
      <c r="AD7702" s="24" t="str">
        <f>IF(B7702=1,"",IF(D7702*AND(TrackingWorksheet!P7707&gt;Calculations!$AG$3,AA7702=Lists!$N$4,TrackingWorksheet!K7707="YES"),1,0))</f>
        <v/>
      </c>
      <c r="AL7702" s="22"/>
    </row>
    <row r="7703" spans="2:38" s="73" customFormat="1" x14ac:dyDescent="0.35">
      <c r="B7703" s="33">
        <f>IF(AND(ISBLANK(TrackingWorksheet!B7708),ISBLANK(TrackingWorksheet!C7708),ISBLANK(TrackingWorksheet!G7708),ISBLANK(TrackingWorksheet!H7708),
ISBLANK(TrackingWorksheet!I7708),ISBLANK(TrackingWorksheet!J7708),ISBLANK(TrackingWorksheet!M7708),
ISBLANK(TrackingWorksheet!N7708)),1,0)</f>
        <v>1</v>
      </c>
      <c r="C7703" s="17" t="str">
        <f>IF(B7703=1,"",TrackingWorksheet!F7708)</f>
        <v/>
      </c>
      <c r="D7703" s="26" t="str">
        <f>IF(B7703=1,"",IF(AND(TrackingWorksheet!B7708&lt;&gt;"",TrackingWorksheet!B7708&lt;=TrackingWorksheet!$J$5,OR(TrackingWorksheet!C7708="",TrackingWorksheet!C7708&gt;=TrackingWorksheet!$J$4)),1,0))</f>
        <v/>
      </c>
      <c r="E7703" s="15" t="str">
        <f>IF(B7703=1,"",IF(AND(TrackingWorksheet!G7708 &lt;&gt;"",TrackingWorksheet!G7708&lt;=TrackingWorksheet!$J$5, TrackingWorksheet!H7708=Lists!$D$4), "Y", "N"))</f>
        <v/>
      </c>
      <c r="F7703" s="15" t="str">
        <f>IF(B7703=1,"",IF(AND(TrackingWorksheet!I7708 &lt;&gt;"", TrackingWorksheet!I7708&lt;=TrackingWorksheet!$J$5, TrackingWorksheet!J7708=Lists!$D$4), "Y", "N"))</f>
        <v/>
      </c>
      <c r="G7703" s="15" t="str">
        <f>IF(B7703=1,"",IF(AND(TrackingWorksheet!G7708 &lt;&gt;"",TrackingWorksheet!G7708&lt;=TrackingWorksheet!$J$5, TrackingWorksheet!H7708=Lists!$D$5), "Y", "N"))</f>
        <v/>
      </c>
      <c r="H7703" s="15" t="str">
        <f>IF(B7703=1,"",IF(AND(TrackingWorksheet!I7708 &lt;&gt;"", TrackingWorksheet!I7708&lt;=TrackingWorksheet!$J$5, TrackingWorksheet!J7708="Moderna"), "Y", "N"))</f>
        <v/>
      </c>
      <c r="I7703" s="26" t="str">
        <f>IF(B7703=1,"",IF(AND(TrackingWorksheet!G7708 &lt;&gt;"", TrackingWorksheet!G7708&lt;=TrackingWorksheet!$J$5, TrackingWorksheet!H7708=Lists!$D$6), 1, 0))</f>
        <v/>
      </c>
      <c r="J7703" s="26" t="str">
        <f t="shared" si="960"/>
        <v/>
      </c>
      <c r="K7703" s="15" t="str">
        <f>IF(B7703=1,"",IF(AND(TrackingWorksheet!I7708&lt;=TrackingWorksheet!$J$5,TrackingWorksheet!K7708="YES"),0,IF(AND(AND(OR(E7703="Y",F7703="Y"),E7703&lt;&gt;F7703),G7703&lt;&gt;"Y", H7703&lt;&gt;"Y"), 1, 0)))</f>
        <v/>
      </c>
      <c r="L7703" s="26" t="str">
        <f t="shared" si="961"/>
        <v/>
      </c>
      <c r="M7703" s="15" t="str">
        <f t="shared" si="962"/>
        <v/>
      </c>
      <c r="N7703" s="26" t="str">
        <f t="shared" si="963"/>
        <v/>
      </c>
      <c r="O7703" s="15" t="str">
        <f>IF(B7703=1,"",IF(AND(TrackingWorksheet!I7708&lt;=TrackingWorksheet!$J$5,TrackingWorksheet!K7708="YES"),0,IF(AND(AND(OR(G7703="Y",H7703="Y"),G7703&lt;&gt;H7703),E7703&lt;&gt;"Y", F7703&lt;&gt;"Y"), 1, 0)))</f>
        <v/>
      </c>
      <c r="P7703" s="26" t="str">
        <f t="shared" si="964"/>
        <v/>
      </c>
      <c r="Q7703" s="15" t="str">
        <f t="shared" si="965"/>
        <v/>
      </c>
      <c r="R7703" s="15" t="str">
        <f t="shared" si="966"/>
        <v/>
      </c>
      <c r="S7703" s="15" t="str">
        <f>IF(B7703=1,"",IF(AND(OR(AND(TrackingWorksheet!H7708=Lists!$D$7,TrackingWorksheet!H7708=TrackingWorksheet!J7708),TrackingWorksheet!H7708&lt;&gt;TrackingWorksheet!J7708),TrackingWorksheet!K7708="YES",TrackingWorksheet!H7708&lt;&gt;Lists!$D$6,TrackingWorksheet!G7708&lt;=TrackingWorksheet!$J$5,TrackingWorksheet!I7708&lt;=TrackingWorksheet!$J$5),1,0))</f>
        <v/>
      </c>
      <c r="T7703" s="15" t="str">
        <f t="shared" si="967"/>
        <v/>
      </c>
      <c r="U7703" s="15" t="str">
        <f>IF(B7703=1,"",IF(AND(TrackingWorksheet!L7708&lt;&gt;"", TrackingWorksheet!L7708&gt;=TrackingWorksheet!$J$4,TrackingWorksheet!L7708&lt;=TrackingWorksheet!$J$5,OR(TrackingWorksheet!H7708=Lists!$D$4,TrackingWorksheet!J7708=Lists!$D$4)), 1, 0))</f>
        <v/>
      </c>
      <c r="V7703" s="15" t="str">
        <f>IF($B7703=1,"",IF(AND(TrackingWorksheet!$L7708&lt;&gt;"", TrackingWorksheet!$L7708&gt;=TrackingWorksheet!$J$4,TrackingWorksheet!$L7708&lt;=TrackingWorksheet!$J$5,OR(TrackingWorksheet!$H7708=Lists!$D$5,TrackingWorksheet!$J7708=Lists!$D$5)), 1, 0))</f>
        <v/>
      </c>
      <c r="W7703" s="15" t="str">
        <f>IF($B7703=1,"",IF(AND(TrackingWorksheet!$L7708&lt;&gt;"", TrackingWorksheet!$L7708&gt;=TrackingWorksheet!$J$4,TrackingWorksheet!$L7708&lt;=TrackingWorksheet!$J$5,OR(TrackingWorksheet!$H7708=Lists!$D$6,TrackingWorksheet!$J7708=Lists!$D$6)), 1, 0))</f>
        <v/>
      </c>
      <c r="X7703" s="24" t="str">
        <f>IF(B7703=1,"",IF(AND(TrackingWorksheet!M7708&lt;&gt;"",TrackingWorksheet!M7708&lt;=TrackingWorksheet!$J$5),1,0)*D7703)</f>
        <v/>
      </c>
      <c r="Y7703" s="24" t="str">
        <f>IF(B7703=1,"",IF(AND(TrackingWorksheet!N7708&lt;&gt;"",TrackingWorksheet!N7708&lt;=TrackingWorksheet!$J$5),1,0)*D7703)</f>
        <v/>
      </c>
      <c r="Z7703" s="24" t="str">
        <f>IF(B7703=1,"",IF(TrackingWorksheet!S7708="YES",1,0)*D7703)</f>
        <v/>
      </c>
      <c r="AA7703" s="24">
        <f>TrackingWorksheet!O7708</f>
        <v>0</v>
      </c>
      <c r="AB7703" s="122">
        <f>TrackingWorksheet!Q7708</f>
        <v>0</v>
      </c>
      <c r="AC7703" s="24" t="str">
        <f>IF($B7703=1,"",IF(AA7703=Lists!$N$4,1,0)*D7703)</f>
        <v/>
      </c>
      <c r="AD7703" s="24" t="str">
        <f>IF(B7703=1,"",IF(D7703*AND(TrackingWorksheet!P7708&gt;Calculations!$AG$3,AA7703=Lists!$N$4,TrackingWorksheet!K7708="YES"),1,0))</f>
        <v/>
      </c>
      <c r="AL7703" s="22"/>
    </row>
    <row r="7704" spans="2:38" s="73" customFormat="1" x14ac:dyDescent="0.35">
      <c r="B7704" s="33">
        <f>IF(AND(ISBLANK(TrackingWorksheet!B7709),ISBLANK(TrackingWorksheet!C7709),ISBLANK(TrackingWorksheet!G7709),ISBLANK(TrackingWorksheet!H7709),
ISBLANK(TrackingWorksheet!I7709),ISBLANK(TrackingWorksheet!J7709),ISBLANK(TrackingWorksheet!M7709),
ISBLANK(TrackingWorksheet!N7709)),1,0)</f>
        <v>1</v>
      </c>
      <c r="C7704" s="17" t="str">
        <f>IF(B7704=1,"",TrackingWorksheet!F7709)</f>
        <v/>
      </c>
      <c r="D7704" s="26" t="str">
        <f>IF(B7704=1,"",IF(AND(TrackingWorksheet!B7709&lt;&gt;"",TrackingWorksheet!B7709&lt;=TrackingWorksheet!$J$5,OR(TrackingWorksheet!C7709="",TrackingWorksheet!C7709&gt;=TrackingWorksheet!$J$4)),1,0))</f>
        <v/>
      </c>
      <c r="E7704" s="15" t="str">
        <f>IF(B7704=1,"",IF(AND(TrackingWorksheet!G7709 &lt;&gt;"",TrackingWorksheet!G7709&lt;=TrackingWorksheet!$J$5, TrackingWorksheet!H7709=Lists!$D$4), "Y", "N"))</f>
        <v/>
      </c>
      <c r="F7704" s="15" t="str">
        <f>IF(B7704=1,"",IF(AND(TrackingWorksheet!I7709 &lt;&gt;"", TrackingWorksheet!I7709&lt;=TrackingWorksheet!$J$5, TrackingWorksheet!J7709=Lists!$D$4), "Y", "N"))</f>
        <v/>
      </c>
      <c r="G7704" s="15" t="str">
        <f>IF(B7704=1,"",IF(AND(TrackingWorksheet!G7709 &lt;&gt;"",TrackingWorksheet!G7709&lt;=TrackingWorksheet!$J$5, TrackingWorksheet!H7709=Lists!$D$5), "Y", "N"))</f>
        <v/>
      </c>
      <c r="H7704" s="15" t="str">
        <f>IF(B7704=1,"",IF(AND(TrackingWorksheet!I7709 &lt;&gt;"", TrackingWorksheet!I7709&lt;=TrackingWorksheet!$J$5, TrackingWorksheet!J7709="Moderna"), "Y", "N"))</f>
        <v/>
      </c>
      <c r="I7704" s="26" t="str">
        <f>IF(B7704=1,"",IF(AND(TrackingWorksheet!G7709 &lt;&gt;"", TrackingWorksheet!G7709&lt;=TrackingWorksheet!$J$5, TrackingWorksheet!H7709=Lists!$D$6), 1, 0))</f>
        <v/>
      </c>
      <c r="J7704" s="26" t="str">
        <f t="shared" si="960"/>
        <v/>
      </c>
      <c r="K7704" s="15" t="str">
        <f>IF(B7704=1,"",IF(AND(TrackingWorksheet!I7709&lt;=TrackingWorksheet!$J$5,TrackingWorksheet!K7709="YES"),0,IF(AND(AND(OR(E7704="Y",F7704="Y"),E7704&lt;&gt;F7704),G7704&lt;&gt;"Y", H7704&lt;&gt;"Y"), 1, 0)))</f>
        <v/>
      </c>
      <c r="L7704" s="26" t="str">
        <f t="shared" si="961"/>
        <v/>
      </c>
      <c r="M7704" s="15" t="str">
        <f t="shared" si="962"/>
        <v/>
      </c>
      <c r="N7704" s="26" t="str">
        <f t="shared" si="963"/>
        <v/>
      </c>
      <c r="O7704" s="15" t="str">
        <f>IF(B7704=1,"",IF(AND(TrackingWorksheet!I7709&lt;=TrackingWorksheet!$J$5,TrackingWorksheet!K7709="YES"),0,IF(AND(AND(OR(G7704="Y",H7704="Y"),G7704&lt;&gt;H7704),E7704&lt;&gt;"Y", F7704&lt;&gt;"Y"), 1, 0)))</f>
        <v/>
      </c>
      <c r="P7704" s="26" t="str">
        <f t="shared" si="964"/>
        <v/>
      </c>
      <c r="Q7704" s="15" t="str">
        <f t="shared" si="965"/>
        <v/>
      </c>
      <c r="R7704" s="15" t="str">
        <f t="shared" si="966"/>
        <v/>
      </c>
      <c r="S7704" s="15" t="str">
        <f>IF(B7704=1,"",IF(AND(OR(AND(TrackingWorksheet!H7709=Lists!$D$7,TrackingWorksheet!H7709=TrackingWorksheet!J7709),TrackingWorksheet!H7709&lt;&gt;TrackingWorksheet!J7709),TrackingWorksheet!K7709="YES",TrackingWorksheet!H7709&lt;&gt;Lists!$D$6,TrackingWorksheet!G7709&lt;=TrackingWorksheet!$J$5,TrackingWorksheet!I7709&lt;=TrackingWorksheet!$J$5),1,0))</f>
        <v/>
      </c>
      <c r="T7704" s="15" t="str">
        <f t="shared" si="967"/>
        <v/>
      </c>
      <c r="U7704" s="15" t="str">
        <f>IF(B7704=1,"",IF(AND(TrackingWorksheet!L7709&lt;&gt;"", TrackingWorksheet!L7709&gt;=TrackingWorksheet!$J$4,TrackingWorksheet!L7709&lt;=TrackingWorksheet!$J$5,OR(TrackingWorksheet!H7709=Lists!$D$4,TrackingWorksheet!J7709=Lists!$D$4)), 1, 0))</f>
        <v/>
      </c>
      <c r="V7704" s="15" t="str">
        <f>IF($B7704=1,"",IF(AND(TrackingWorksheet!$L7709&lt;&gt;"", TrackingWorksheet!$L7709&gt;=TrackingWorksheet!$J$4,TrackingWorksheet!$L7709&lt;=TrackingWorksheet!$J$5,OR(TrackingWorksheet!$H7709=Lists!$D$5,TrackingWorksheet!$J7709=Lists!$D$5)), 1, 0))</f>
        <v/>
      </c>
      <c r="W7704" s="15" t="str">
        <f>IF($B7704=1,"",IF(AND(TrackingWorksheet!$L7709&lt;&gt;"", TrackingWorksheet!$L7709&gt;=TrackingWorksheet!$J$4,TrackingWorksheet!$L7709&lt;=TrackingWorksheet!$J$5,OR(TrackingWorksheet!$H7709=Lists!$D$6,TrackingWorksheet!$J7709=Lists!$D$6)), 1, 0))</f>
        <v/>
      </c>
      <c r="X7704" s="24" t="str">
        <f>IF(B7704=1,"",IF(AND(TrackingWorksheet!M7709&lt;&gt;"",TrackingWorksheet!M7709&lt;=TrackingWorksheet!$J$5),1,0)*D7704)</f>
        <v/>
      </c>
      <c r="Y7704" s="24" t="str">
        <f>IF(B7704=1,"",IF(AND(TrackingWorksheet!N7709&lt;&gt;"",TrackingWorksheet!N7709&lt;=TrackingWorksheet!$J$5),1,0)*D7704)</f>
        <v/>
      </c>
      <c r="Z7704" s="24" t="str">
        <f>IF(B7704=1,"",IF(TrackingWorksheet!S7709="YES",1,0)*D7704)</f>
        <v/>
      </c>
      <c r="AA7704" s="24">
        <f>TrackingWorksheet!O7709</f>
        <v>0</v>
      </c>
      <c r="AB7704" s="122">
        <f>TrackingWorksheet!Q7709</f>
        <v>0</v>
      </c>
      <c r="AC7704" s="24" t="str">
        <f>IF($B7704=1,"",IF(AA7704=Lists!$N$4,1,0)*D7704)</f>
        <v/>
      </c>
      <c r="AD7704" s="24" t="str">
        <f>IF(B7704=1,"",IF(D7704*AND(TrackingWorksheet!P7709&gt;Calculations!$AG$3,AA7704=Lists!$N$4,TrackingWorksheet!K7709="YES"),1,0))</f>
        <v/>
      </c>
      <c r="AL7704" s="22"/>
    </row>
    <row r="7705" spans="2:38" s="73" customFormat="1" x14ac:dyDescent="0.35">
      <c r="B7705" s="33">
        <f>IF(AND(ISBLANK(TrackingWorksheet!B7710),ISBLANK(TrackingWorksheet!C7710),ISBLANK(TrackingWorksheet!G7710),ISBLANK(TrackingWorksheet!H7710),
ISBLANK(TrackingWorksheet!I7710),ISBLANK(TrackingWorksheet!J7710),ISBLANK(TrackingWorksheet!M7710),
ISBLANK(TrackingWorksheet!N7710)),1,0)</f>
        <v>1</v>
      </c>
      <c r="C7705" s="17" t="str">
        <f>IF(B7705=1,"",TrackingWorksheet!F7710)</f>
        <v/>
      </c>
      <c r="D7705" s="26" t="str">
        <f>IF(B7705=1,"",IF(AND(TrackingWorksheet!B7710&lt;&gt;"",TrackingWorksheet!B7710&lt;=TrackingWorksheet!$J$5,OR(TrackingWorksheet!C7710="",TrackingWorksheet!C7710&gt;=TrackingWorksheet!$J$4)),1,0))</f>
        <v/>
      </c>
      <c r="E7705" s="15" t="str">
        <f>IF(B7705=1,"",IF(AND(TrackingWorksheet!G7710 &lt;&gt;"",TrackingWorksheet!G7710&lt;=TrackingWorksheet!$J$5, TrackingWorksheet!H7710=Lists!$D$4), "Y", "N"))</f>
        <v/>
      </c>
      <c r="F7705" s="15" t="str">
        <f>IF(B7705=1,"",IF(AND(TrackingWorksheet!I7710 &lt;&gt;"", TrackingWorksheet!I7710&lt;=TrackingWorksheet!$J$5, TrackingWorksheet!J7710=Lists!$D$4), "Y", "N"))</f>
        <v/>
      </c>
      <c r="G7705" s="15" t="str">
        <f>IF(B7705=1,"",IF(AND(TrackingWorksheet!G7710 &lt;&gt;"",TrackingWorksheet!G7710&lt;=TrackingWorksheet!$J$5, TrackingWorksheet!H7710=Lists!$D$5), "Y", "N"))</f>
        <v/>
      </c>
      <c r="H7705" s="15" t="str">
        <f>IF(B7705=1,"",IF(AND(TrackingWorksheet!I7710 &lt;&gt;"", TrackingWorksheet!I7710&lt;=TrackingWorksheet!$J$5, TrackingWorksheet!J7710="Moderna"), "Y", "N"))</f>
        <v/>
      </c>
      <c r="I7705" s="26" t="str">
        <f>IF(B7705=1,"",IF(AND(TrackingWorksheet!G7710 &lt;&gt;"", TrackingWorksheet!G7710&lt;=TrackingWorksheet!$J$5, TrackingWorksheet!H7710=Lists!$D$6), 1, 0))</f>
        <v/>
      </c>
      <c r="J7705" s="26" t="str">
        <f t="shared" si="960"/>
        <v/>
      </c>
      <c r="K7705" s="15" t="str">
        <f>IF(B7705=1,"",IF(AND(TrackingWorksheet!I7710&lt;=TrackingWorksheet!$J$5,TrackingWorksheet!K7710="YES"),0,IF(AND(AND(OR(E7705="Y",F7705="Y"),E7705&lt;&gt;F7705),G7705&lt;&gt;"Y", H7705&lt;&gt;"Y"), 1, 0)))</f>
        <v/>
      </c>
      <c r="L7705" s="26" t="str">
        <f t="shared" si="961"/>
        <v/>
      </c>
      <c r="M7705" s="15" t="str">
        <f t="shared" si="962"/>
        <v/>
      </c>
      <c r="N7705" s="26" t="str">
        <f t="shared" si="963"/>
        <v/>
      </c>
      <c r="O7705" s="15" t="str">
        <f>IF(B7705=1,"",IF(AND(TrackingWorksheet!I7710&lt;=TrackingWorksheet!$J$5,TrackingWorksheet!K7710="YES"),0,IF(AND(AND(OR(G7705="Y",H7705="Y"),G7705&lt;&gt;H7705),E7705&lt;&gt;"Y", F7705&lt;&gt;"Y"), 1, 0)))</f>
        <v/>
      </c>
      <c r="P7705" s="26" t="str">
        <f t="shared" si="964"/>
        <v/>
      </c>
      <c r="Q7705" s="15" t="str">
        <f t="shared" si="965"/>
        <v/>
      </c>
      <c r="R7705" s="15" t="str">
        <f t="shared" si="966"/>
        <v/>
      </c>
      <c r="S7705" s="15" t="str">
        <f>IF(B7705=1,"",IF(AND(OR(AND(TrackingWorksheet!H7710=Lists!$D$7,TrackingWorksheet!H7710=TrackingWorksheet!J7710),TrackingWorksheet!H7710&lt;&gt;TrackingWorksheet!J7710),TrackingWorksheet!K7710="YES",TrackingWorksheet!H7710&lt;&gt;Lists!$D$6,TrackingWorksheet!G7710&lt;=TrackingWorksheet!$J$5,TrackingWorksheet!I7710&lt;=TrackingWorksheet!$J$5),1,0))</f>
        <v/>
      </c>
      <c r="T7705" s="15" t="str">
        <f t="shared" si="967"/>
        <v/>
      </c>
      <c r="U7705" s="15" t="str">
        <f>IF(B7705=1,"",IF(AND(TrackingWorksheet!L7710&lt;&gt;"", TrackingWorksheet!L7710&gt;=TrackingWorksheet!$J$4,TrackingWorksheet!L7710&lt;=TrackingWorksheet!$J$5,OR(TrackingWorksheet!H7710=Lists!$D$4,TrackingWorksheet!J7710=Lists!$D$4)), 1, 0))</f>
        <v/>
      </c>
      <c r="V7705" s="15" t="str">
        <f>IF($B7705=1,"",IF(AND(TrackingWorksheet!$L7710&lt;&gt;"", TrackingWorksheet!$L7710&gt;=TrackingWorksheet!$J$4,TrackingWorksheet!$L7710&lt;=TrackingWorksheet!$J$5,OR(TrackingWorksheet!$H7710=Lists!$D$5,TrackingWorksheet!$J7710=Lists!$D$5)), 1, 0))</f>
        <v/>
      </c>
      <c r="W7705" s="15" t="str">
        <f>IF($B7705=1,"",IF(AND(TrackingWorksheet!$L7710&lt;&gt;"", TrackingWorksheet!$L7710&gt;=TrackingWorksheet!$J$4,TrackingWorksheet!$L7710&lt;=TrackingWorksheet!$J$5,OR(TrackingWorksheet!$H7710=Lists!$D$6,TrackingWorksheet!$J7710=Lists!$D$6)), 1, 0))</f>
        <v/>
      </c>
      <c r="X7705" s="24" t="str">
        <f>IF(B7705=1,"",IF(AND(TrackingWorksheet!M7710&lt;&gt;"",TrackingWorksheet!M7710&lt;=TrackingWorksheet!$J$5),1,0)*D7705)</f>
        <v/>
      </c>
      <c r="Y7705" s="24" t="str">
        <f>IF(B7705=1,"",IF(AND(TrackingWorksheet!N7710&lt;&gt;"",TrackingWorksheet!N7710&lt;=TrackingWorksheet!$J$5),1,0)*D7705)</f>
        <v/>
      </c>
      <c r="Z7705" s="24" t="str">
        <f>IF(B7705=1,"",IF(TrackingWorksheet!S7710="YES",1,0)*D7705)</f>
        <v/>
      </c>
      <c r="AA7705" s="24">
        <f>TrackingWorksheet!O7710</f>
        <v>0</v>
      </c>
      <c r="AB7705" s="122">
        <f>TrackingWorksheet!Q7710</f>
        <v>0</v>
      </c>
      <c r="AC7705" s="24" t="str">
        <f>IF($B7705=1,"",IF(AA7705=Lists!$N$4,1,0)*D7705)</f>
        <v/>
      </c>
      <c r="AD7705" s="24" t="str">
        <f>IF(B7705=1,"",IF(D7705*AND(TrackingWorksheet!P7710&gt;Calculations!$AG$3,AA7705=Lists!$N$4,TrackingWorksheet!K7710="YES"),1,0))</f>
        <v/>
      </c>
      <c r="AL7705" s="22"/>
    </row>
    <row r="7706" spans="2:38" s="73" customFormat="1" x14ac:dyDescent="0.35">
      <c r="B7706" s="33">
        <f>IF(AND(ISBLANK(TrackingWorksheet!B7711),ISBLANK(TrackingWorksheet!C7711),ISBLANK(TrackingWorksheet!G7711),ISBLANK(TrackingWorksheet!H7711),
ISBLANK(TrackingWorksheet!I7711),ISBLANK(TrackingWorksheet!J7711),ISBLANK(TrackingWorksheet!M7711),
ISBLANK(TrackingWorksheet!N7711)),1,0)</f>
        <v>1</v>
      </c>
      <c r="C7706" s="17" t="str">
        <f>IF(B7706=1,"",TrackingWorksheet!F7711)</f>
        <v/>
      </c>
      <c r="D7706" s="26" t="str">
        <f>IF(B7706=1,"",IF(AND(TrackingWorksheet!B7711&lt;&gt;"",TrackingWorksheet!B7711&lt;=TrackingWorksheet!$J$5,OR(TrackingWorksheet!C7711="",TrackingWorksheet!C7711&gt;=TrackingWorksheet!$J$4)),1,0))</f>
        <v/>
      </c>
      <c r="E7706" s="15" t="str">
        <f>IF(B7706=1,"",IF(AND(TrackingWorksheet!G7711 &lt;&gt;"",TrackingWorksheet!G7711&lt;=TrackingWorksheet!$J$5, TrackingWorksheet!H7711=Lists!$D$4), "Y", "N"))</f>
        <v/>
      </c>
      <c r="F7706" s="15" t="str">
        <f>IF(B7706=1,"",IF(AND(TrackingWorksheet!I7711 &lt;&gt;"", TrackingWorksheet!I7711&lt;=TrackingWorksheet!$J$5, TrackingWorksheet!J7711=Lists!$D$4), "Y", "N"))</f>
        <v/>
      </c>
      <c r="G7706" s="15" t="str">
        <f>IF(B7706=1,"",IF(AND(TrackingWorksheet!G7711 &lt;&gt;"",TrackingWorksheet!G7711&lt;=TrackingWorksheet!$J$5, TrackingWorksheet!H7711=Lists!$D$5), "Y", "N"))</f>
        <v/>
      </c>
      <c r="H7706" s="15" t="str">
        <f>IF(B7706=1,"",IF(AND(TrackingWorksheet!I7711 &lt;&gt;"", TrackingWorksheet!I7711&lt;=TrackingWorksheet!$J$5, TrackingWorksheet!J7711="Moderna"), "Y", "N"))</f>
        <v/>
      </c>
      <c r="I7706" s="26" t="str">
        <f>IF(B7706=1,"",IF(AND(TrackingWorksheet!G7711 &lt;&gt;"", TrackingWorksheet!G7711&lt;=TrackingWorksheet!$J$5, TrackingWorksheet!H7711=Lists!$D$6), 1, 0))</f>
        <v/>
      </c>
      <c r="J7706" s="26" t="str">
        <f t="shared" si="960"/>
        <v/>
      </c>
      <c r="K7706" s="15" t="str">
        <f>IF(B7706=1,"",IF(AND(TrackingWorksheet!I7711&lt;=TrackingWorksheet!$J$5,TrackingWorksheet!K7711="YES"),0,IF(AND(AND(OR(E7706="Y",F7706="Y"),E7706&lt;&gt;F7706),G7706&lt;&gt;"Y", H7706&lt;&gt;"Y"), 1, 0)))</f>
        <v/>
      </c>
      <c r="L7706" s="26" t="str">
        <f t="shared" si="961"/>
        <v/>
      </c>
      <c r="M7706" s="15" t="str">
        <f t="shared" si="962"/>
        <v/>
      </c>
      <c r="N7706" s="26" t="str">
        <f t="shared" si="963"/>
        <v/>
      </c>
      <c r="O7706" s="15" t="str">
        <f>IF(B7706=1,"",IF(AND(TrackingWorksheet!I7711&lt;=TrackingWorksheet!$J$5,TrackingWorksheet!K7711="YES"),0,IF(AND(AND(OR(G7706="Y",H7706="Y"),G7706&lt;&gt;H7706),E7706&lt;&gt;"Y", F7706&lt;&gt;"Y"), 1, 0)))</f>
        <v/>
      </c>
      <c r="P7706" s="26" t="str">
        <f t="shared" si="964"/>
        <v/>
      </c>
      <c r="Q7706" s="15" t="str">
        <f t="shared" si="965"/>
        <v/>
      </c>
      <c r="R7706" s="15" t="str">
        <f t="shared" si="966"/>
        <v/>
      </c>
      <c r="S7706" s="15" t="str">
        <f>IF(B7706=1,"",IF(AND(OR(AND(TrackingWorksheet!H7711=Lists!$D$7,TrackingWorksheet!H7711=TrackingWorksheet!J7711),TrackingWorksheet!H7711&lt;&gt;TrackingWorksheet!J7711),TrackingWorksheet!K7711="YES",TrackingWorksheet!H7711&lt;&gt;Lists!$D$6,TrackingWorksheet!G7711&lt;=TrackingWorksheet!$J$5,TrackingWorksheet!I7711&lt;=TrackingWorksheet!$J$5),1,0))</f>
        <v/>
      </c>
      <c r="T7706" s="15" t="str">
        <f t="shared" si="967"/>
        <v/>
      </c>
      <c r="U7706" s="15" t="str">
        <f>IF(B7706=1,"",IF(AND(TrackingWorksheet!L7711&lt;&gt;"", TrackingWorksheet!L7711&gt;=TrackingWorksheet!$J$4,TrackingWorksheet!L7711&lt;=TrackingWorksheet!$J$5,OR(TrackingWorksheet!H7711=Lists!$D$4,TrackingWorksheet!J7711=Lists!$D$4)), 1, 0))</f>
        <v/>
      </c>
      <c r="V7706" s="15" t="str">
        <f>IF($B7706=1,"",IF(AND(TrackingWorksheet!$L7711&lt;&gt;"", TrackingWorksheet!$L7711&gt;=TrackingWorksheet!$J$4,TrackingWorksheet!$L7711&lt;=TrackingWorksheet!$J$5,OR(TrackingWorksheet!$H7711=Lists!$D$5,TrackingWorksheet!$J7711=Lists!$D$5)), 1, 0))</f>
        <v/>
      </c>
      <c r="W7706" s="15" t="str">
        <f>IF($B7706=1,"",IF(AND(TrackingWorksheet!$L7711&lt;&gt;"", TrackingWorksheet!$L7711&gt;=TrackingWorksheet!$J$4,TrackingWorksheet!$L7711&lt;=TrackingWorksheet!$J$5,OR(TrackingWorksheet!$H7711=Lists!$D$6,TrackingWorksheet!$J7711=Lists!$D$6)), 1, 0))</f>
        <v/>
      </c>
      <c r="X7706" s="24" t="str">
        <f>IF(B7706=1,"",IF(AND(TrackingWorksheet!M7711&lt;&gt;"",TrackingWorksheet!M7711&lt;=TrackingWorksheet!$J$5),1,0)*D7706)</f>
        <v/>
      </c>
      <c r="Y7706" s="24" t="str">
        <f>IF(B7706=1,"",IF(AND(TrackingWorksheet!N7711&lt;&gt;"",TrackingWorksheet!N7711&lt;=TrackingWorksheet!$J$5),1,0)*D7706)</f>
        <v/>
      </c>
      <c r="Z7706" s="24" t="str">
        <f>IF(B7706=1,"",IF(TrackingWorksheet!S7711="YES",1,0)*D7706)</f>
        <v/>
      </c>
      <c r="AA7706" s="24">
        <f>TrackingWorksheet!O7711</f>
        <v>0</v>
      </c>
      <c r="AB7706" s="122">
        <f>TrackingWorksheet!Q7711</f>
        <v>0</v>
      </c>
      <c r="AC7706" s="24" t="str">
        <f>IF($B7706=1,"",IF(AA7706=Lists!$N$4,1,0)*D7706)</f>
        <v/>
      </c>
      <c r="AD7706" s="24" t="str">
        <f>IF(B7706=1,"",IF(D7706*AND(TrackingWorksheet!P7711&gt;Calculations!$AG$3,AA7706=Lists!$N$4,TrackingWorksheet!K7711="YES"),1,0))</f>
        <v/>
      </c>
      <c r="AL7706" s="22"/>
    </row>
    <row r="7707" spans="2:38" s="73" customFormat="1" x14ac:dyDescent="0.35">
      <c r="B7707" s="33">
        <f>IF(AND(ISBLANK(TrackingWorksheet!B7712),ISBLANK(TrackingWorksheet!C7712),ISBLANK(TrackingWorksheet!G7712),ISBLANK(TrackingWorksheet!H7712),
ISBLANK(TrackingWorksheet!I7712),ISBLANK(TrackingWorksheet!J7712),ISBLANK(TrackingWorksheet!M7712),
ISBLANK(TrackingWorksheet!N7712)),1,0)</f>
        <v>1</v>
      </c>
      <c r="C7707" s="17" t="str">
        <f>IF(B7707=1,"",TrackingWorksheet!F7712)</f>
        <v/>
      </c>
      <c r="D7707" s="26" t="str">
        <f>IF(B7707=1,"",IF(AND(TrackingWorksheet!B7712&lt;&gt;"",TrackingWorksheet!B7712&lt;=TrackingWorksheet!$J$5,OR(TrackingWorksheet!C7712="",TrackingWorksheet!C7712&gt;=TrackingWorksheet!$J$4)),1,0))</f>
        <v/>
      </c>
      <c r="E7707" s="15" t="str">
        <f>IF(B7707=1,"",IF(AND(TrackingWorksheet!G7712 &lt;&gt;"",TrackingWorksheet!G7712&lt;=TrackingWorksheet!$J$5, TrackingWorksheet!H7712=Lists!$D$4), "Y", "N"))</f>
        <v/>
      </c>
      <c r="F7707" s="15" t="str">
        <f>IF(B7707=1,"",IF(AND(TrackingWorksheet!I7712 &lt;&gt;"", TrackingWorksheet!I7712&lt;=TrackingWorksheet!$J$5, TrackingWorksheet!J7712=Lists!$D$4), "Y", "N"))</f>
        <v/>
      </c>
      <c r="G7707" s="15" t="str">
        <f>IF(B7707=1,"",IF(AND(TrackingWorksheet!G7712 &lt;&gt;"",TrackingWorksheet!G7712&lt;=TrackingWorksheet!$J$5, TrackingWorksheet!H7712=Lists!$D$5), "Y", "N"))</f>
        <v/>
      </c>
      <c r="H7707" s="15" t="str">
        <f>IF(B7707=1,"",IF(AND(TrackingWorksheet!I7712 &lt;&gt;"", TrackingWorksheet!I7712&lt;=TrackingWorksheet!$J$5, TrackingWorksheet!J7712="Moderna"), "Y", "N"))</f>
        <v/>
      </c>
      <c r="I7707" s="26" t="str">
        <f>IF(B7707=1,"",IF(AND(TrackingWorksheet!G7712 &lt;&gt;"", TrackingWorksheet!G7712&lt;=TrackingWorksheet!$J$5, TrackingWorksheet!H7712=Lists!$D$6), 1, 0))</f>
        <v/>
      </c>
      <c r="J7707" s="26" t="str">
        <f t="shared" si="960"/>
        <v/>
      </c>
      <c r="K7707" s="15" t="str">
        <f>IF(B7707=1,"",IF(AND(TrackingWorksheet!I7712&lt;=TrackingWorksheet!$J$5,TrackingWorksheet!K7712="YES"),0,IF(AND(AND(OR(E7707="Y",F7707="Y"),E7707&lt;&gt;F7707),G7707&lt;&gt;"Y", H7707&lt;&gt;"Y"), 1, 0)))</f>
        <v/>
      </c>
      <c r="L7707" s="26" t="str">
        <f t="shared" si="961"/>
        <v/>
      </c>
      <c r="M7707" s="15" t="str">
        <f t="shared" si="962"/>
        <v/>
      </c>
      <c r="N7707" s="26" t="str">
        <f t="shared" si="963"/>
        <v/>
      </c>
      <c r="O7707" s="15" t="str">
        <f>IF(B7707=1,"",IF(AND(TrackingWorksheet!I7712&lt;=TrackingWorksheet!$J$5,TrackingWorksheet!K7712="YES"),0,IF(AND(AND(OR(G7707="Y",H7707="Y"),G7707&lt;&gt;H7707),E7707&lt;&gt;"Y", F7707&lt;&gt;"Y"), 1, 0)))</f>
        <v/>
      </c>
      <c r="P7707" s="26" t="str">
        <f t="shared" si="964"/>
        <v/>
      </c>
      <c r="Q7707" s="15" t="str">
        <f t="shared" si="965"/>
        <v/>
      </c>
      <c r="R7707" s="15" t="str">
        <f t="shared" si="966"/>
        <v/>
      </c>
      <c r="S7707" s="15" t="str">
        <f>IF(B7707=1,"",IF(AND(OR(AND(TrackingWorksheet!H7712=Lists!$D$7,TrackingWorksheet!H7712=TrackingWorksheet!J7712),TrackingWorksheet!H7712&lt;&gt;TrackingWorksheet!J7712),TrackingWorksheet!K7712="YES",TrackingWorksheet!H7712&lt;&gt;Lists!$D$6,TrackingWorksheet!G7712&lt;=TrackingWorksheet!$J$5,TrackingWorksheet!I7712&lt;=TrackingWorksheet!$J$5),1,0))</f>
        <v/>
      </c>
      <c r="T7707" s="15" t="str">
        <f t="shared" si="967"/>
        <v/>
      </c>
      <c r="U7707" s="15" t="str">
        <f>IF(B7707=1,"",IF(AND(TrackingWorksheet!L7712&lt;&gt;"", TrackingWorksheet!L7712&gt;=TrackingWorksheet!$J$4,TrackingWorksheet!L7712&lt;=TrackingWorksheet!$J$5,OR(TrackingWorksheet!H7712=Lists!$D$4,TrackingWorksheet!J7712=Lists!$D$4)), 1, 0))</f>
        <v/>
      </c>
      <c r="V7707" s="15" t="str">
        <f>IF($B7707=1,"",IF(AND(TrackingWorksheet!$L7712&lt;&gt;"", TrackingWorksheet!$L7712&gt;=TrackingWorksheet!$J$4,TrackingWorksheet!$L7712&lt;=TrackingWorksheet!$J$5,OR(TrackingWorksheet!$H7712=Lists!$D$5,TrackingWorksheet!$J7712=Lists!$D$5)), 1, 0))</f>
        <v/>
      </c>
      <c r="W7707" s="15" t="str">
        <f>IF($B7707=1,"",IF(AND(TrackingWorksheet!$L7712&lt;&gt;"", TrackingWorksheet!$L7712&gt;=TrackingWorksheet!$J$4,TrackingWorksheet!$L7712&lt;=TrackingWorksheet!$J$5,OR(TrackingWorksheet!$H7712=Lists!$D$6,TrackingWorksheet!$J7712=Lists!$D$6)), 1, 0))</f>
        <v/>
      </c>
      <c r="X7707" s="24" t="str">
        <f>IF(B7707=1,"",IF(AND(TrackingWorksheet!M7712&lt;&gt;"",TrackingWorksheet!M7712&lt;=TrackingWorksheet!$J$5),1,0)*D7707)</f>
        <v/>
      </c>
      <c r="Y7707" s="24" t="str">
        <f>IF(B7707=1,"",IF(AND(TrackingWorksheet!N7712&lt;&gt;"",TrackingWorksheet!N7712&lt;=TrackingWorksheet!$J$5),1,0)*D7707)</f>
        <v/>
      </c>
      <c r="Z7707" s="24" t="str">
        <f>IF(B7707=1,"",IF(TrackingWorksheet!S7712="YES",1,0)*D7707)</f>
        <v/>
      </c>
      <c r="AA7707" s="24">
        <f>TrackingWorksheet!O7712</f>
        <v>0</v>
      </c>
      <c r="AB7707" s="122">
        <f>TrackingWorksheet!Q7712</f>
        <v>0</v>
      </c>
      <c r="AC7707" s="24" t="str">
        <f>IF($B7707=1,"",IF(AA7707=Lists!$N$4,1,0)*D7707)</f>
        <v/>
      </c>
      <c r="AD7707" s="24" t="str">
        <f>IF(B7707=1,"",IF(D7707*AND(TrackingWorksheet!P7712&gt;Calculations!$AG$3,AA7707=Lists!$N$4,TrackingWorksheet!K7712="YES"),1,0))</f>
        <v/>
      </c>
      <c r="AL7707" s="22"/>
    </row>
    <row r="7708" spans="2:38" s="73" customFormat="1" x14ac:dyDescent="0.35">
      <c r="B7708" s="33">
        <f>IF(AND(ISBLANK(TrackingWorksheet!B7713),ISBLANK(TrackingWorksheet!C7713),ISBLANK(TrackingWorksheet!G7713),ISBLANK(TrackingWorksheet!H7713),
ISBLANK(TrackingWorksheet!I7713),ISBLANK(TrackingWorksheet!J7713),ISBLANK(TrackingWorksheet!M7713),
ISBLANK(TrackingWorksheet!N7713)),1,0)</f>
        <v>1</v>
      </c>
      <c r="C7708" s="17" t="str">
        <f>IF(B7708=1,"",TrackingWorksheet!F7713)</f>
        <v/>
      </c>
      <c r="D7708" s="26" t="str">
        <f>IF(B7708=1,"",IF(AND(TrackingWorksheet!B7713&lt;&gt;"",TrackingWorksheet!B7713&lt;=TrackingWorksheet!$J$5,OR(TrackingWorksheet!C7713="",TrackingWorksheet!C7713&gt;=TrackingWorksheet!$J$4)),1,0))</f>
        <v/>
      </c>
      <c r="E7708" s="15" t="str">
        <f>IF(B7708=1,"",IF(AND(TrackingWorksheet!G7713 &lt;&gt;"",TrackingWorksheet!G7713&lt;=TrackingWorksheet!$J$5, TrackingWorksheet!H7713=Lists!$D$4), "Y", "N"))</f>
        <v/>
      </c>
      <c r="F7708" s="15" t="str">
        <f>IF(B7708=1,"",IF(AND(TrackingWorksheet!I7713 &lt;&gt;"", TrackingWorksheet!I7713&lt;=TrackingWorksheet!$J$5, TrackingWorksheet!J7713=Lists!$D$4), "Y", "N"))</f>
        <v/>
      </c>
      <c r="G7708" s="15" t="str">
        <f>IF(B7708=1,"",IF(AND(TrackingWorksheet!G7713 &lt;&gt;"",TrackingWorksheet!G7713&lt;=TrackingWorksheet!$J$5, TrackingWorksheet!H7713=Lists!$D$5), "Y", "N"))</f>
        <v/>
      </c>
      <c r="H7708" s="15" t="str">
        <f>IF(B7708=1,"",IF(AND(TrackingWorksheet!I7713 &lt;&gt;"", TrackingWorksheet!I7713&lt;=TrackingWorksheet!$J$5, TrackingWorksheet!J7713="Moderna"), "Y", "N"))</f>
        <v/>
      </c>
      <c r="I7708" s="26" t="str">
        <f>IF(B7708=1,"",IF(AND(TrackingWorksheet!G7713 &lt;&gt;"", TrackingWorksheet!G7713&lt;=TrackingWorksheet!$J$5, TrackingWorksheet!H7713=Lists!$D$6), 1, 0))</f>
        <v/>
      </c>
      <c r="J7708" s="26" t="str">
        <f t="shared" si="960"/>
        <v/>
      </c>
      <c r="K7708" s="15" t="str">
        <f>IF(B7708=1,"",IF(AND(TrackingWorksheet!I7713&lt;=TrackingWorksheet!$J$5,TrackingWorksheet!K7713="YES"),0,IF(AND(AND(OR(E7708="Y",F7708="Y"),E7708&lt;&gt;F7708),G7708&lt;&gt;"Y", H7708&lt;&gt;"Y"), 1, 0)))</f>
        <v/>
      </c>
      <c r="L7708" s="26" t="str">
        <f t="shared" si="961"/>
        <v/>
      </c>
      <c r="M7708" s="15" t="str">
        <f t="shared" si="962"/>
        <v/>
      </c>
      <c r="N7708" s="26" t="str">
        <f t="shared" si="963"/>
        <v/>
      </c>
      <c r="O7708" s="15" t="str">
        <f>IF(B7708=1,"",IF(AND(TrackingWorksheet!I7713&lt;=TrackingWorksheet!$J$5,TrackingWorksheet!K7713="YES"),0,IF(AND(AND(OR(G7708="Y",H7708="Y"),G7708&lt;&gt;H7708),E7708&lt;&gt;"Y", F7708&lt;&gt;"Y"), 1, 0)))</f>
        <v/>
      </c>
      <c r="P7708" s="26" t="str">
        <f t="shared" si="964"/>
        <v/>
      </c>
      <c r="Q7708" s="15" t="str">
        <f t="shared" si="965"/>
        <v/>
      </c>
      <c r="R7708" s="15" t="str">
        <f t="shared" si="966"/>
        <v/>
      </c>
      <c r="S7708" s="15" t="str">
        <f>IF(B7708=1,"",IF(AND(OR(AND(TrackingWorksheet!H7713=Lists!$D$7,TrackingWorksheet!H7713=TrackingWorksheet!J7713),TrackingWorksheet!H7713&lt;&gt;TrackingWorksheet!J7713),TrackingWorksheet!K7713="YES",TrackingWorksheet!H7713&lt;&gt;Lists!$D$6,TrackingWorksheet!G7713&lt;=TrackingWorksheet!$J$5,TrackingWorksheet!I7713&lt;=TrackingWorksheet!$J$5),1,0))</f>
        <v/>
      </c>
      <c r="T7708" s="15" t="str">
        <f t="shared" si="967"/>
        <v/>
      </c>
      <c r="U7708" s="15" t="str">
        <f>IF(B7708=1,"",IF(AND(TrackingWorksheet!L7713&lt;&gt;"", TrackingWorksheet!L7713&gt;=TrackingWorksheet!$J$4,TrackingWorksheet!L7713&lt;=TrackingWorksheet!$J$5,OR(TrackingWorksheet!H7713=Lists!$D$4,TrackingWorksheet!J7713=Lists!$D$4)), 1, 0))</f>
        <v/>
      </c>
      <c r="V7708" s="15" t="str">
        <f>IF($B7708=1,"",IF(AND(TrackingWorksheet!$L7713&lt;&gt;"", TrackingWorksheet!$L7713&gt;=TrackingWorksheet!$J$4,TrackingWorksheet!$L7713&lt;=TrackingWorksheet!$J$5,OR(TrackingWorksheet!$H7713=Lists!$D$5,TrackingWorksheet!$J7713=Lists!$D$5)), 1, 0))</f>
        <v/>
      </c>
      <c r="W7708" s="15" t="str">
        <f>IF($B7708=1,"",IF(AND(TrackingWorksheet!$L7713&lt;&gt;"", TrackingWorksheet!$L7713&gt;=TrackingWorksheet!$J$4,TrackingWorksheet!$L7713&lt;=TrackingWorksheet!$J$5,OR(TrackingWorksheet!$H7713=Lists!$D$6,TrackingWorksheet!$J7713=Lists!$D$6)), 1, 0))</f>
        <v/>
      </c>
      <c r="X7708" s="24" t="str">
        <f>IF(B7708=1,"",IF(AND(TrackingWorksheet!M7713&lt;&gt;"",TrackingWorksheet!M7713&lt;=TrackingWorksheet!$J$5),1,0)*D7708)</f>
        <v/>
      </c>
      <c r="Y7708" s="24" t="str">
        <f>IF(B7708=1,"",IF(AND(TrackingWorksheet!N7713&lt;&gt;"",TrackingWorksheet!N7713&lt;=TrackingWorksheet!$J$5),1,0)*D7708)</f>
        <v/>
      </c>
      <c r="Z7708" s="24" t="str">
        <f>IF(B7708=1,"",IF(TrackingWorksheet!S7713="YES",1,0)*D7708)</f>
        <v/>
      </c>
      <c r="AA7708" s="24">
        <f>TrackingWorksheet!O7713</f>
        <v>0</v>
      </c>
      <c r="AB7708" s="122">
        <f>TrackingWorksheet!Q7713</f>
        <v>0</v>
      </c>
      <c r="AC7708" s="24" t="str">
        <f>IF($B7708=1,"",IF(AA7708=Lists!$N$4,1,0)*D7708)</f>
        <v/>
      </c>
      <c r="AD7708" s="24" t="str">
        <f>IF(B7708=1,"",IF(D7708*AND(TrackingWorksheet!P7713&gt;Calculations!$AG$3,AA7708=Lists!$N$4,TrackingWorksheet!K7713="YES"),1,0))</f>
        <v/>
      </c>
      <c r="AL7708" s="22"/>
    </row>
    <row r="7709" spans="2:38" s="73" customFormat="1" x14ac:dyDescent="0.35">
      <c r="B7709" s="33">
        <f>IF(AND(ISBLANK(TrackingWorksheet!B7714),ISBLANK(TrackingWorksheet!C7714),ISBLANK(TrackingWorksheet!G7714),ISBLANK(TrackingWorksheet!H7714),
ISBLANK(TrackingWorksheet!I7714),ISBLANK(TrackingWorksheet!J7714),ISBLANK(TrackingWorksheet!M7714),
ISBLANK(TrackingWorksheet!N7714)),1,0)</f>
        <v>1</v>
      </c>
      <c r="C7709" s="17" t="str">
        <f>IF(B7709=1,"",TrackingWorksheet!F7714)</f>
        <v/>
      </c>
      <c r="D7709" s="26" t="str">
        <f>IF(B7709=1,"",IF(AND(TrackingWorksheet!B7714&lt;&gt;"",TrackingWorksheet!B7714&lt;=TrackingWorksheet!$J$5,OR(TrackingWorksheet!C7714="",TrackingWorksheet!C7714&gt;=TrackingWorksheet!$J$4)),1,0))</f>
        <v/>
      </c>
      <c r="E7709" s="15" t="str">
        <f>IF(B7709=1,"",IF(AND(TrackingWorksheet!G7714 &lt;&gt;"",TrackingWorksheet!G7714&lt;=TrackingWorksheet!$J$5, TrackingWorksheet!H7714=Lists!$D$4), "Y", "N"))</f>
        <v/>
      </c>
      <c r="F7709" s="15" t="str">
        <f>IF(B7709=1,"",IF(AND(TrackingWorksheet!I7714 &lt;&gt;"", TrackingWorksheet!I7714&lt;=TrackingWorksheet!$J$5, TrackingWorksheet!J7714=Lists!$D$4), "Y", "N"))</f>
        <v/>
      </c>
      <c r="G7709" s="15" t="str">
        <f>IF(B7709=1,"",IF(AND(TrackingWorksheet!G7714 &lt;&gt;"",TrackingWorksheet!G7714&lt;=TrackingWorksheet!$J$5, TrackingWorksheet!H7714=Lists!$D$5), "Y", "N"))</f>
        <v/>
      </c>
      <c r="H7709" s="15" t="str">
        <f>IF(B7709=1,"",IF(AND(TrackingWorksheet!I7714 &lt;&gt;"", TrackingWorksheet!I7714&lt;=TrackingWorksheet!$J$5, TrackingWorksheet!J7714="Moderna"), "Y", "N"))</f>
        <v/>
      </c>
      <c r="I7709" s="26" t="str">
        <f>IF(B7709=1,"",IF(AND(TrackingWorksheet!G7714 &lt;&gt;"", TrackingWorksheet!G7714&lt;=TrackingWorksheet!$J$5, TrackingWorksheet!H7714=Lists!$D$6), 1, 0))</f>
        <v/>
      </c>
      <c r="J7709" s="26" t="str">
        <f t="shared" si="960"/>
        <v/>
      </c>
      <c r="K7709" s="15" t="str">
        <f>IF(B7709=1,"",IF(AND(TrackingWorksheet!I7714&lt;=TrackingWorksheet!$J$5,TrackingWorksheet!K7714="YES"),0,IF(AND(AND(OR(E7709="Y",F7709="Y"),E7709&lt;&gt;F7709),G7709&lt;&gt;"Y", H7709&lt;&gt;"Y"), 1, 0)))</f>
        <v/>
      </c>
      <c r="L7709" s="26" t="str">
        <f t="shared" si="961"/>
        <v/>
      </c>
      <c r="M7709" s="15" t="str">
        <f t="shared" si="962"/>
        <v/>
      </c>
      <c r="N7709" s="26" t="str">
        <f t="shared" si="963"/>
        <v/>
      </c>
      <c r="O7709" s="15" t="str">
        <f>IF(B7709=1,"",IF(AND(TrackingWorksheet!I7714&lt;=TrackingWorksheet!$J$5,TrackingWorksheet!K7714="YES"),0,IF(AND(AND(OR(G7709="Y",H7709="Y"),G7709&lt;&gt;H7709),E7709&lt;&gt;"Y", F7709&lt;&gt;"Y"), 1, 0)))</f>
        <v/>
      </c>
      <c r="P7709" s="26" t="str">
        <f t="shared" si="964"/>
        <v/>
      </c>
      <c r="Q7709" s="15" t="str">
        <f t="shared" si="965"/>
        <v/>
      </c>
      <c r="R7709" s="15" t="str">
        <f t="shared" si="966"/>
        <v/>
      </c>
      <c r="S7709" s="15" t="str">
        <f>IF(B7709=1,"",IF(AND(OR(AND(TrackingWorksheet!H7714=Lists!$D$7,TrackingWorksheet!H7714=TrackingWorksheet!J7714),TrackingWorksheet!H7714&lt;&gt;TrackingWorksheet!J7714),TrackingWorksheet!K7714="YES",TrackingWorksheet!H7714&lt;&gt;Lists!$D$6,TrackingWorksheet!G7714&lt;=TrackingWorksheet!$J$5,TrackingWorksheet!I7714&lt;=TrackingWorksheet!$J$5),1,0))</f>
        <v/>
      </c>
      <c r="T7709" s="15" t="str">
        <f t="shared" si="967"/>
        <v/>
      </c>
      <c r="U7709" s="15" t="str">
        <f>IF(B7709=1,"",IF(AND(TrackingWorksheet!L7714&lt;&gt;"", TrackingWorksheet!L7714&gt;=TrackingWorksheet!$J$4,TrackingWorksheet!L7714&lt;=TrackingWorksheet!$J$5,OR(TrackingWorksheet!H7714=Lists!$D$4,TrackingWorksheet!J7714=Lists!$D$4)), 1, 0))</f>
        <v/>
      </c>
      <c r="V7709" s="15" t="str">
        <f>IF($B7709=1,"",IF(AND(TrackingWorksheet!$L7714&lt;&gt;"", TrackingWorksheet!$L7714&gt;=TrackingWorksheet!$J$4,TrackingWorksheet!$L7714&lt;=TrackingWorksheet!$J$5,OR(TrackingWorksheet!$H7714=Lists!$D$5,TrackingWorksheet!$J7714=Lists!$D$5)), 1, 0))</f>
        <v/>
      </c>
      <c r="W7709" s="15" t="str">
        <f>IF($B7709=1,"",IF(AND(TrackingWorksheet!$L7714&lt;&gt;"", TrackingWorksheet!$L7714&gt;=TrackingWorksheet!$J$4,TrackingWorksheet!$L7714&lt;=TrackingWorksheet!$J$5,OR(TrackingWorksheet!$H7714=Lists!$D$6,TrackingWorksheet!$J7714=Lists!$D$6)), 1, 0))</f>
        <v/>
      </c>
      <c r="X7709" s="24" t="str">
        <f>IF(B7709=1,"",IF(AND(TrackingWorksheet!M7714&lt;&gt;"",TrackingWorksheet!M7714&lt;=TrackingWorksheet!$J$5),1,0)*D7709)</f>
        <v/>
      </c>
      <c r="Y7709" s="24" t="str">
        <f>IF(B7709=1,"",IF(AND(TrackingWorksheet!N7714&lt;&gt;"",TrackingWorksheet!N7714&lt;=TrackingWorksheet!$J$5),1,0)*D7709)</f>
        <v/>
      </c>
      <c r="Z7709" s="24" t="str">
        <f>IF(B7709=1,"",IF(TrackingWorksheet!S7714="YES",1,0)*D7709)</f>
        <v/>
      </c>
      <c r="AA7709" s="24">
        <f>TrackingWorksheet!O7714</f>
        <v>0</v>
      </c>
      <c r="AB7709" s="122">
        <f>TrackingWorksheet!Q7714</f>
        <v>0</v>
      </c>
      <c r="AC7709" s="24" t="str">
        <f>IF($B7709=1,"",IF(AA7709=Lists!$N$4,1,0)*D7709)</f>
        <v/>
      </c>
      <c r="AD7709" s="24" t="str">
        <f>IF(B7709=1,"",IF(D7709*AND(TrackingWorksheet!P7714&gt;Calculations!$AG$3,AA7709=Lists!$N$4,TrackingWorksheet!K7714="YES"),1,0))</f>
        <v/>
      </c>
      <c r="AL7709" s="22"/>
    </row>
    <row r="7710" spans="2:38" s="73" customFormat="1" x14ac:dyDescent="0.35">
      <c r="B7710" s="33">
        <f>IF(AND(ISBLANK(TrackingWorksheet!B7715),ISBLANK(TrackingWorksheet!C7715),ISBLANK(TrackingWorksheet!G7715),ISBLANK(TrackingWorksheet!H7715),
ISBLANK(TrackingWorksheet!I7715),ISBLANK(TrackingWorksheet!J7715),ISBLANK(TrackingWorksheet!M7715),
ISBLANK(TrackingWorksheet!N7715)),1,0)</f>
        <v>1</v>
      </c>
      <c r="C7710" s="17" t="str">
        <f>IF(B7710=1,"",TrackingWorksheet!F7715)</f>
        <v/>
      </c>
      <c r="D7710" s="26" t="str">
        <f>IF(B7710=1,"",IF(AND(TrackingWorksheet!B7715&lt;&gt;"",TrackingWorksheet!B7715&lt;=TrackingWorksheet!$J$5,OR(TrackingWorksheet!C7715="",TrackingWorksheet!C7715&gt;=TrackingWorksheet!$J$4)),1,0))</f>
        <v/>
      </c>
      <c r="E7710" s="15" t="str">
        <f>IF(B7710=1,"",IF(AND(TrackingWorksheet!G7715 &lt;&gt;"",TrackingWorksheet!G7715&lt;=TrackingWorksheet!$J$5, TrackingWorksheet!H7715=Lists!$D$4), "Y", "N"))</f>
        <v/>
      </c>
      <c r="F7710" s="15" t="str">
        <f>IF(B7710=1,"",IF(AND(TrackingWorksheet!I7715 &lt;&gt;"", TrackingWorksheet!I7715&lt;=TrackingWorksheet!$J$5, TrackingWorksheet!J7715=Lists!$D$4), "Y", "N"))</f>
        <v/>
      </c>
      <c r="G7710" s="15" t="str">
        <f>IF(B7710=1,"",IF(AND(TrackingWorksheet!G7715 &lt;&gt;"",TrackingWorksheet!G7715&lt;=TrackingWorksheet!$J$5, TrackingWorksheet!H7715=Lists!$D$5), "Y", "N"))</f>
        <v/>
      </c>
      <c r="H7710" s="15" t="str">
        <f>IF(B7710=1,"",IF(AND(TrackingWorksheet!I7715 &lt;&gt;"", TrackingWorksheet!I7715&lt;=TrackingWorksheet!$J$5, TrackingWorksheet!J7715="Moderna"), "Y", "N"))</f>
        <v/>
      </c>
      <c r="I7710" s="26" t="str">
        <f>IF(B7710=1,"",IF(AND(TrackingWorksheet!G7715 &lt;&gt;"", TrackingWorksheet!G7715&lt;=TrackingWorksheet!$J$5, TrackingWorksheet!H7715=Lists!$D$6), 1, 0))</f>
        <v/>
      </c>
      <c r="J7710" s="26" t="str">
        <f t="shared" si="960"/>
        <v/>
      </c>
      <c r="K7710" s="15" t="str">
        <f>IF(B7710=1,"",IF(AND(TrackingWorksheet!I7715&lt;=TrackingWorksheet!$J$5,TrackingWorksheet!K7715="YES"),0,IF(AND(AND(OR(E7710="Y",F7710="Y"),E7710&lt;&gt;F7710),G7710&lt;&gt;"Y", H7710&lt;&gt;"Y"), 1, 0)))</f>
        <v/>
      </c>
      <c r="L7710" s="26" t="str">
        <f t="shared" si="961"/>
        <v/>
      </c>
      <c r="M7710" s="15" t="str">
        <f t="shared" si="962"/>
        <v/>
      </c>
      <c r="N7710" s="26" t="str">
        <f t="shared" si="963"/>
        <v/>
      </c>
      <c r="O7710" s="15" t="str">
        <f>IF(B7710=1,"",IF(AND(TrackingWorksheet!I7715&lt;=TrackingWorksheet!$J$5,TrackingWorksheet!K7715="YES"),0,IF(AND(AND(OR(G7710="Y",H7710="Y"),G7710&lt;&gt;H7710),E7710&lt;&gt;"Y", F7710&lt;&gt;"Y"), 1, 0)))</f>
        <v/>
      </c>
      <c r="P7710" s="26" t="str">
        <f t="shared" si="964"/>
        <v/>
      </c>
      <c r="Q7710" s="15" t="str">
        <f t="shared" si="965"/>
        <v/>
      </c>
      <c r="R7710" s="15" t="str">
        <f t="shared" si="966"/>
        <v/>
      </c>
      <c r="S7710" s="15" t="str">
        <f>IF(B7710=1,"",IF(AND(OR(AND(TrackingWorksheet!H7715=Lists!$D$7,TrackingWorksheet!H7715=TrackingWorksheet!J7715),TrackingWorksheet!H7715&lt;&gt;TrackingWorksheet!J7715),TrackingWorksheet!K7715="YES",TrackingWorksheet!H7715&lt;&gt;Lists!$D$6,TrackingWorksheet!G7715&lt;=TrackingWorksheet!$J$5,TrackingWorksheet!I7715&lt;=TrackingWorksheet!$J$5),1,0))</f>
        <v/>
      </c>
      <c r="T7710" s="15" t="str">
        <f t="shared" si="967"/>
        <v/>
      </c>
      <c r="U7710" s="15" t="str">
        <f>IF(B7710=1,"",IF(AND(TrackingWorksheet!L7715&lt;&gt;"", TrackingWorksheet!L7715&gt;=TrackingWorksheet!$J$4,TrackingWorksheet!L7715&lt;=TrackingWorksheet!$J$5,OR(TrackingWorksheet!H7715=Lists!$D$4,TrackingWorksheet!J7715=Lists!$D$4)), 1, 0))</f>
        <v/>
      </c>
      <c r="V7710" s="15" t="str">
        <f>IF($B7710=1,"",IF(AND(TrackingWorksheet!$L7715&lt;&gt;"", TrackingWorksheet!$L7715&gt;=TrackingWorksheet!$J$4,TrackingWorksheet!$L7715&lt;=TrackingWorksheet!$J$5,OR(TrackingWorksheet!$H7715=Lists!$D$5,TrackingWorksheet!$J7715=Lists!$D$5)), 1, 0))</f>
        <v/>
      </c>
      <c r="W7710" s="15" t="str">
        <f>IF($B7710=1,"",IF(AND(TrackingWorksheet!$L7715&lt;&gt;"", TrackingWorksheet!$L7715&gt;=TrackingWorksheet!$J$4,TrackingWorksheet!$L7715&lt;=TrackingWorksheet!$J$5,OR(TrackingWorksheet!$H7715=Lists!$D$6,TrackingWorksheet!$J7715=Lists!$D$6)), 1, 0))</f>
        <v/>
      </c>
      <c r="X7710" s="24" t="str">
        <f>IF(B7710=1,"",IF(AND(TrackingWorksheet!M7715&lt;&gt;"",TrackingWorksheet!M7715&lt;=TrackingWorksheet!$J$5),1,0)*D7710)</f>
        <v/>
      </c>
      <c r="Y7710" s="24" t="str">
        <f>IF(B7710=1,"",IF(AND(TrackingWorksheet!N7715&lt;&gt;"",TrackingWorksheet!N7715&lt;=TrackingWorksheet!$J$5),1,0)*D7710)</f>
        <v/>
      </c>
      <c r="Z7710" s="24" t="str">
        <f>IF(B7710=1,"",IF(TrackingWorksheet!S7715="YES",1,0)*D7710)</f>
        <v/>
      </c>
      <c r="AA7710" s="24">
        <f>TrackingWorksheet!O7715</f>
        <v>0</v>
      </c>
      <c r="AB7710" s="122">
        <f>TrackingWorksheet!Q7715</f>
        <v>0</v>
      </c>
      <c r="AC7710" s="24" t="str">
        <f>IF($B7710=1,"",IF(AA7710=Lists!$N$4,1,0)*D7710)</f>
        <v/>
      </c>
      <c r="AD7710" s="24" t="str">
        <f>IF(B7710=1,"",IF(D7710*AND(TrackingWorksheet!P7715&gt;Calculations!$AG$3,AA7710=Lists!$N$4,TrackingWorksheet!K7715="YES"),1,0))</f>
        <v/>
      </c>
      <c r="AL7710" s="22"/>
    </row>
    <row r="7711" spans="2:38" s="73" customFormat="1" x14ac:dyDescent="0.35">
      <c r="B7711" s="33">
        <f>IF(AND(ISBLANK(TrackingWorksheet!B7716),ISBLANK(TrackingWorksheet!C7716),ISBLANK(TrackingWorksheet!G7716),ISBLANK(TrackingWorksheet!H7716),
ISBLANK(TrackingWorksheet!I7716),ISBLANK(TrackingWorksheet!J7716),ISBLANK(TrackingWorksheet!M7716),
ISBLANK(TrackingWorksheet!N7716)),1,0)</f>
        <v>1</v>
      </c>
      <c r="C7711" s="17" t="str">
        <f>IF(B7711=1,"",TrackingWorksheet!F7716)</f>
        <v/>
      </c>
      <c r="D7711" s="26" t="str">
        <f>IF(B7711=1,"",IF(AND(TrackingWorksheet!B7716&lt;&gt;"",TrackingWorksheet!B7716&lt;=TrackingWorksheet!$J$5,OR(TrackingWorksheet!C7716="",TrackingWorksheet!C7716&gt;=TrackingWorksheet!$J$4)),1,0))</f>
        <v/>
      </c>
      <c r="E7711" s="15" t="str">
        <f>IF(B7711=1,"",IF(AND(TrackingWorksheet!G7716 &lt;&gt;"",TrackingWorksheet!G7716&lt;=TrackingWorksheet!$J$5, TrackingWorksheet!H7716=Lists!$D$4), "Y", "N"))</f>
        <v/>
      </c>
      <c r="F7711" s="15" t="str">
        <f>IF(B7711=1,"",IF(AND(TrackingWorksheet!I7716 &lt;&gt;"", TrackingWorksheet!I7716&lt;=TrackingWorksheet!$J$5, TrackingWorksheet!J7716=Lists!$D$4), "Y", "N"))</f>
        <v/>
      </c>
      <c r="G7711" s="15" t="str">
        <f>IF(B7711=1,"",IF(AND(TrackingWorksheet!G7716 &lt;&gt;"",TrackingWorksheet!G7716&lt;=TrackingWorksheet!$J$5, TrackingWorksheet!H7716=Lists!$D$5), "Y", "N"))</f>
        <v/>
      </c>
      <c r="H7711" s="15" t="str">
        <f>IF(B7711=1,"",IF(AND(TrackingWorksheet!I7716 &lt;&gt;"", TrackingWorksheet!I7716&lt;=TrackingWorksheet!$J$5, TrackingWorksheet!J7716="Moderna"), "Y", "N"))</f>
        <v/>
      </c>
      <c r="I7711" s="26" t="str">
        <f>IF(B7711=1,"",IF(AND(TrackingWorksheet!G7716 &lt;&gt;"", TrackingWorksheet!G7716&lt;=TrackingWorksheet!$J$5, TrackingWorksheet!H7716=Lists!$D$6), 1, 0))</f>
        <v/>
      </c>
      <c r="J7711" s="26" t="str">
        <f t="shared" si="960"/>
        <v/>
      </c>
      <c r="K7711" s="15" t="str">
        <f>IF(B7711=1,"",IF(AND(TrackingWorksheet!I7716&lt;=TrackingWorksheet!$J$5,TrackingWorksheet!K7716="YES"),0,IF(AND(AND(OR(E7711="Y",F7711="Y"),E7711&lt;&gt;F7711),G7711&lt;&gt;"Y", H7711&lt;&gt;"Y"), 1, 0)))</f>
        <v/>
      </c>
      <c r="L7711" s="26" t="str">
        <f t="shared" si="961"/>
        <v/>
      </c>
      <c r="M7711" s="15" t="str">
        <f t="shared" si="962"/>
        <v/>
      </c>
      <c r="N7711" s="26" t="str">
        <f t="shared" si="963"/>
        <v/>
      </c>
      <c r="O7711" s="15" t="str">
        <f>IF(B7711=1,"",IF(AND(TrackingWorksheet!I7716&lt;=TrackingWorksheet!$J$5,TrackingWorksheet!K7716="YES"),0,IF(AND(AND(OR(G7711="Y",H7711="Y"),G7711&lt;&gt;H7711),E7711&lt;&gt;"Y", F7711&lt;&gt;"Y"), 1, 0)))</f>
        <v/>
      </c>
      <c r="P7711" s="26" t="str">
        <f t="shared" si="964"/>
        <v/>
      </c>
      <c r="Q7711" s="15" t="str">
        <f t="shared" si="965"/>
        <v/>
      </c>
      <c r="R7711" s="15" t="str">
        <f t="shared" si="966"/>
        <v/>
      </c>
      <c r="S7711" s="15" t="str">
        <f>IF(B7711=1,"",IF(AND(OR(AND(TrackingWorksheet!H7716=Lists!$D$7,TrackingWorksheet!H7716=TrackingWorksheet!J7716),TrackingWorksheet!H7716&lt;&gt;TrackingWorksheet!J7716),TrackingWorksheet!K7716="YES",TrackingWorksheet!H7716&lt;&gt;Lists!$D$6,TrackingWorksheet!G7716&lt;=TrackingWorksheet!$J$5,TrackingWorksheet!I7716&lt;=TrackingWorksheet!$J$5),1,0))</f>
        <v/>
      </c>
      <c r="T7711" s="15" t="str">
        <f t="shared" si="967"/>
        <v/>
      </c>
      <c r="U7711" s="15" t="str">
        <f>IF(B7711=1,"",IF(AND(TrackingWorksheet!L7716&lt;&gt;"", TrackingWorksheet!L7716&gt;=TrackingWorksheet!$J$4,TrackingWorksheet!L7716&lt;=TrackingWorksheet!$J$5,OR(TrackingWorksheet!H7716=Lists!$D$4,TrackingWorksheet!J7716=Lists!$D$4)), 1, 0))</f>
        <v/>
      </c>
      <c r="V7711" s="15" t="str">
        <f>IF($B7711=1,"",IF(AND(TrackingWorksheet!$L7716&lt;&gt;"", TrackingWorksheet!$L7716&gt;=TrackingWorksheet!$J$4,TrackingWorksheet!$L7716&lt;=TrackingWorksheet!$J$5,OR(TrackingWorksheet!$H7716=Lists!$D$5,TrackingWorksheet!$J7716=Lists!$D$5)), 1, 0))</f>
        <v/>
      </c>
      <c r="W7711" s="15" t="str">
        <f>IF($B7711=1,"",IF(AND(TrackingWorksheet!$L7716&lt;&gt;"", TrackingWorksheet!$L7716&gt;=TrackingWorksheet!$J$4,TrackingWorksheet!$L7716&lt;=TrackingWorksheet!$J$5,OR(TrackingWorksheet!$H7716=Lists!$D$6,TrackingWorksheet!$J7716=Lists!$D$6)), 1, 0))</f>
        <v/>
      </c>
      <c r="X7711" s="24" t="str">
        <f>IF(B7711=1,"",IF(AND(TrackingWorksheet!M7716&lt;&gt;"",TrackingWorksheet!M7716&lt;=TrackingWorksheet!$J$5),1,0)*D7711)</f>
        <v/>
      </c>
      <c r="Y7711" s="24" t="str">
        <f>IF(B7711=1,"",IF(AND(TrackingWorksheet!N7716&lt;&gt;"",TrackingWorksheet!N7716&lt;=TrackingWorksheet!$J$5),1,0)*D7711)</f>
        <v/>
      </c>
      <c r="Z7711" s="24" t="str">
        <f>IF(B7711=1,"",IF(TrackingWorksheet!S7716="YES",1,0)*D7711)</f>
        <v/>
      </c>
      <c r="AA7711" s="24">
        <f>TrackingWorksheet!O7716</f>
        <v>0</v>
      </c>
      <c r="AB7711" s="122">
        <f>TrackingWorksheet!Q7716</f>
        <v>0</v>
      </c>
      <c r="AC7711" s="24" t="str">
        <f>IF($B7711=1,"",IF(AA7711=Lists!$N$4,1,0)*D7711)</f>
        <v/>
      </c>
      <c r="AD7711" s="24" t="str">
        <f>IF(B7711=1,"",IF(D7711*AND(TrackingWorksheet!P7716&gt;Calculations!$AG$3,AA7711=Lists!$N$4,TrackingWorksheet!K7716="YES"),1,0))</f>
        <v/>
      </c>
      <c r="AL7711" s="22"/>
    </row>
    <row r="7712" spans="2:38" s="73" customFormat="1" x14ac:dyDescent="0.35">
      <c r="B7712" s="33">
        <f>IF(AND(ISBLANK(TrackingWorksheet!B7717),ISBLANK(TrackingWorksheet!C7717),ISBLANK(TrackingWorksheet!G7717),ISBLANK(TrackingWorksheet!H7717),
ISBLANK(TrackingWorksheet!I7717),ISBLANK(TrackingWorksheet!J7717),ISBLANK(TrackingWorksheet!M7717),
ISBLANK(TrackingWorksheet!N7717)),1,0)</f>
        <v>1</v>
      </c>
      <c r="C7712" s="17" t="str">
        <f>IF(B7712=1,"",TrackingWorksheet!F7717)</f>
        <v/>
      </c>
      <c r="D7712" s="26" t="str">
        <f>IF(B7712=1,"",IF(AND(TrackingWorksheet!B7717&lt;&gt;"",TrackingWorksheet!B7717&lt;=TrackingWorksheet!$J$5,OR(TrackingWorksheet!C7717="",TrackingWorksheet!C7717&gt;=TrackingWorksheet!$J$4)),1,0))</f>
        <v/>
      </c>
      <c r="E7712" s="15" t="str">
        <f>IF(B7712=1,"",IF(AND(TrackingWorksheet!G7717 &lt;&gt;"",TrackingWorksheet!G7717&lt;=TrackingWorksheet!$J$5, TrackingWorksheet!H7717=Lists!$D$4), "Y", "N"))</f>
        <v/>
      </c>
      <c r="F7712" s="15" t="str">
        <f>IF(B7712=1,"",IF(AND(TrackingWorksheet!I7717 &lt;&gt;"", TrackingWorksheet!I7717&lt;=TrackingWorksheet!$J$5, TrackingWorksheet!J7717=Lists!$D$4), "Y", "N"))</f>
        <v/>
      </c>
      <c r="G7712" s="15" t="str">
        <f>IF(B7712=1,"",IF(AND(TrackingWorksheet!G7717 &lt;&gt;"",TrackingWorksheet!G7717&lt;=TrackingWorksheet!$J$5, TrackingWorksheet!H7717=Lists!$D$5), "Y", "N"))</f>
        <v/>
      </c>
      <c r="H7712" s="15" t="str">
        <f>IF(B7712=1,"",IF(AND(TrackingWorksheet!I7717 &lt;&gt;"", TrackingWorksheet!I7717&lt;=TrackingWorksheet!$J$5, TrackingWorksheet!J7717="Moderna"), "Y", "N"))</f>
        <v/>
      </c>
      <c r="I7712" s="26" t="str">
        <f>IF(B7712=1,"",IF(AND(TrackingWorksheet!G7717 &lt;&gt;"", TrackingWorksheet!G7717&lt;=TrackingWorksheet!$J$5, TrackingWorksheet!H7717=Lists!$D$6), 1, 0))</f>
        <v/>
      </c>
      <c r="J7712" s="26" t="str">
        <f t="shared" si="960"/>
        <v/>
      </c>
      <c r="K7712" s="15" t="str">
        <f>IF(B7712=1,"",IF(AND(TrackingWorksheet!I7717&lt;=TrackingWorksheet!$J$5,TrackingWorksheet!K7717="YES"),0,IF(AND(AND(OR(E7712="Y",F7712="Y"),E7712&lt;&gt;F7712),G7712&lt;&gt;"Y", H7712&lt;&gt;"Y"), 1, 0)))</f>
        <v/>
      </c>
      <c r="L7712" s="26" t="str">
        <f t="shared" si="961"/>
        <v/>
      </c>
      <c r="M7712" s="15" t="str">
        <f t="shared" si="962"/>
        <v/>
      </c>
      <c r="N7712" s="26" t="str">
        <f t="shared" si="963"/>
        <v/>
      </c>
      <c r="O7712" s="15" t="str">
        <f>IF(B7712=1,"",IF(AND(TrackingWorksheet!I7717&lt;=TrackingWorksheet!$J$5,TrackingWorksheet!K7717="YES"),0,IF(AND(AND(OR(G7712="Y",H7712="Y"),G7712&lt;&gt;H7712),E7712&lt;&gt;"Y", F7712&lt;&gt;"Y"), 1, 0)))</f>
        <v/>
      </c>
      <c r="P7712" s="26" t="str">
        <f t="shared" si="964"/>
        <v/>
      </c>
      <c r="Q7712" s="15" t="str">
        <f t="shared" si="965"/>
        <v/>
      </c>
      <c r="R7712" s="15" t="str">
        <f t="shared" si="966"/>
        <v/>
      </c>
      <c r="S7712" s="15" t="str">
        <f>IF(B7712=1,"",IF(AND(OR(AND(TrackingWorksheet!H7717=Lists!$D$7,TrackingWorksheet!H7717=TrackingWorksheet!J7717),TrackingWorksheet!H7717&lt;&gt;TrackingWorksheet!J7717),TrackingWorksheet!K7717="YES",TrackingWorksheet!H7717&lt;&gt;Lists!$D$6,TrackingWorksheet!G7717&lt;=TrackingWorksheet!$J$5,TrackingWorksheet!I7717&lt;=TrackingWorksheet!$J$5),1,0))</f>
        <v/>
      </c>
      <c r="T7712" s="15" t="str">
        <f t="shared" si="967"/>
        <v/>
      </c>
      <c r="U7712" s="15" t="str">
        <f>IF(B7712=1,"",IF(AND(TrackingWorksheet!L7717&lt;&gt;"", TrackingWorksheet!L7717&gt;=TrackingWorksheet!$J$4,TrackingWorksheet!L7717&lt;=TrackingWorksheet!$J$5,OR(TrackingWorksheet!H7717=Lists!$D$4,TrackingWorksheet!J7717=Lists!$D$4)), 1, 0))</f>
        <v/>
      </c>
      <c r="V7712" s="15" t="str">
        <f>IF($B7712=1,"",IF(AND(TrackingWorksheet!$L7717&lt;&gt;"", TrackingWorksheet!$L7717&gt;=TrackingWorksheet!$J$4,TrackingWorksheet!$L7717&lt;=TrackingWorksheet!$J$5,OR(TrackingWorksheet!$H7717=Lists!$D$5,TrackingWorksheet!$J7717=Lists!$D$5)), 1, 0))</f>
        <v/>
      </c>
      <c r="W7712" s="15" t="str">
        <f>IF($B7712=1,"",IF(AND(TrackingWorksheet!$L7717&lt;&gt;"", TrackingWorksheet!$L7717&gt;=TrackingWorksheet!$J$4,TrackingWorksheet!$L7717&lt;=TrackingWorksheet!$J$5,OR(TrackingWorksheet!$H7717=Lists!$D$6,TrackingWorksheet!$J7717=Lists!$D$6)), 1, 0))</f>
        <v/>
      </c>
      <c r="X7712" s="24" t="str">
        <f>IF(B7712=1,"",IF(AND(TrackingWorksheet!M7717&lt;&gt;"",TrackingWorksheet!M7717&lt;=TrackingWorksheet!$J$5),1,0)*D7712)</f>
        <v/>
      </c>
      <c r="Y7712" s="24" t="str">
        <f>IF(B7712=1,"",IF(AND(TrackingWorksheet!N7717&lt;&gt;"",TrackingWorksheet!N7717&lt;=TrackingWorksheet!$J$5),1,0)*D7712)</f>
        <v/>
      </c>
      <c r="Z7712" s="24" t="str">
        <f>IF(B7712=1,"",IF(TrackingWorksheet!S7717="YES",1,0)*D7712)</f>
        <v/>
      </c>
      <c r="AA7712" s="24">
        <f>TrackingWorksheet!O7717</f>
        <v>0</v>
      </c>
      <c r="AB7712" s="122">
        <f>TrackingWorksheet!Q7717</f>
        <v>0</v>
      </c>
      <c r="AC7712" s="24" t="str">
        <f>IF($B7712=1,"",IF(AA7712=Lists!$N$4,1,0)*D7712)</f>
        <v/>
      </c>
      <c r="AD7712" s="24" t="str">
        <f>IF(B7712=1,"",IF(D7712*AND(TrackingWorksheet!P7717&gt;Calculations!$AG$3,AA7712=Lists!$N$4,TrackingWorksheet!K7717="YES"),1,0))</f>
        <v/>
      </c>
      <c r="AL7712" s="22"/>
    </row>
    <row r="7713" spans="2:38" s="73" customFormat="1" x14ac:dyDescent="0.35">
      <c r="B7713" s="33">
        <f>IF(AND(ISBLANK(TrackingWorksheet!B7718),ISBLANK(TrackingWorksheet!C7718),ISBLANK(TrackingWorksheet!G7718),ISBLANK(TrackingWorksheet!H7718),
ISBLANK(TrackingWorksheet!I7718),ISBLANK(TrackingWorksheet!J7718),ISBLANK(TrackingWorksheet!M7718),
ISBLANK(TrackingWorksheet!N7718)),1,0)</f>
        <v>1</v>
      </c>
      <c r="C7713" s="17" t="str">
        <f>IF(B7713=1,"",TrackingWorksheet!F7718)</f>
        <v/>
      </c>
      <c r="D7713" s="26" t="str">
        <f>IF(B7713=1,"",IF(AND(TrackingWorksheet!B7718&lt;&gt;"",TrackingWorksheet!B7718&lt;=TrackingWorksheet!$J$5,OR(TrackingWorksheet!C7718="",TrackingWorksheet!C7718&gt;=TrackingWorksheet!$J$4)),1,0))</f>
        <v/>
      </c>
      <c r="E7713" s="15" t="str">
        <f>IF(B7713=1,"",IF(AND(TrackingWorksheet!G7718 &lt;&gt;"",TrackingWorksheet!G7718&lt;=TrackingWorksheet!$J$5, TrackingWorksheet!H7718=Lists!$D$4), "Y", "N"))</f>
        <v/>
      </c>
      <c r="F7713" s="15" t="str">
        <f>IF(B7713=1,"",IF(AND(TrackingWorksheet!I7718 &lt;&gt;"", TrackingWorksheet!I7718&lt;=TrackingWorksheet!$J$5, TrackingWorksheet!J7718=Lists!$D$4), "Y", "N"))</f>
        <v/>
      </c>
      <c r="G7713" s="15" t="str">
        <f>IF(B7713=1,"",IF(AND(TrackingWorksheet!G7718 &lt;&gt;"",TrackingWorksheet!G7718&lt;=TrackingWorksheet!$J$5, TrackingWorksheet!H7718=Lists!$D$5), "Y", "N"))</f>
        <v/>
      </c>
      <c r="H7713" s="15" t="str">
        <f>IF(B7713=1,"",IF(AND(TrackingWorksheet!I7718 &lt;&gt;"", TrackingWorksheet!I7718&lt;=TrackingWorksheet!$J$5, TrackingWorksheet!J7718="Moderna"), "Y", "N"))</f>
        <v/>
      </c>
      <c r="I7713" s="26" t="str">
        <f>IF(B7713=1,"",IF(AND(TrackingWorksheet!G7718 &lt;&gt;"", TrackingWorksheet!G7718&lt;=TrackingWorksheet!$J$5, TrackingWorksheet!H7718=Lists!$D$6), 1, 0))</f>
        <v/>
      </c>
      <c r="J7713" s="26" t="str">
        <f t="shared" si="960"/>
        <v/>
      </c>
      <c r="K7713" s="15" t="str">
        <f>IF(B7713=1,"",IF(AND(TrackingWorksheet!I7718&lt;=TrackingWorksheet!$J$5,TrackingWorksheet!K7718="YES"),0,IF(AND(AND(OR(E7713="Y",F7713="Y"),E7713&lt;&gt;F7713),G7713&lt;&gt;"Y", H7713&lt;&gt;"Y"), 1, 0)))</f>
        <v/>
      </c>
      <c r="L7713" s="26" t="str">
        <f t="shared" si="961"/>
        <v/>
      </c>
      <c r="M7713" s="15" t="str">
        <f t="shared" si="962"/>
        <v/>
      </c>
      <c r="N7713" s="26" t="str">
        <f t="shared" si="963"/>
        <v/>
      </c>
      <c r="O7713" s="15" t="str">
        <f>IF(B7713=1,"",IF(AND(TrackingWorksheet!I7718&lt;=TrackingWorksheet!$J$5,TrackingWorksheet!K7718="YES"),0,IF(AND(AND(OR(G7713="Y",H7713="Y"),G7713&lt;&gt;H7713),E7713&lt;&gt;"Y", F7713&lt;&gt;"Y"), 1, 0)))</f>
        <v/>
      </c>
      <c r="P7713" s="26" t="str">
        <f t="shared" si="964"/>
        <v/>
      </c>
      <c r="Q7713" s="15" t="str">
        <f t="shared" si="965"/>
        <v/>
      </c>
      <c r="R7713" s="15" t="str">
        <f t="shared" si="966"/>
        <v/>
      </c>
      <c r="S7713" s="15" t="str">
        <f>IF(B7713=1,"",IF(AND(OR(AND(TrackingWorksheet!H7718=Lists!$D$7,TrackingWorksheet!H7718=TrackingWorksheet!J7718),TrackingWorksheet!H7718&lt;&gt;TrackingWorksheet!J7718),TrackingWorksheet!K7718="YES",TrackingWorksheet!H7718&lt;&gt;Lists!$D$6,TrackingWorksheet!G7718&lt;=TrackingWorksheet!$J$5,TrackingWorksheet!I7718&lt;=TrackingWorksheet!$J$5),1,0))</f>
        <v/>
      </c>
      <c r="T7713" s="15" t="str">
        <f t="shared" si="967"/>
        <v/>
      </c>
      <c r="U7713" s="15" t="str">
        <f>IF(B7713=1,"",IF(AND(TrackingWorksheet!L7718&lt;&gt;"", TrackingWorksheet!L7718&gt;=TrackingWorksheet!$J$4,TrackingWorksheet!L7718&lt;=TrackingWorksheet!$J$5,OR(TrackingWorksheet!H7718=Lists!$D$4,TrackingWorksheet!J7718=Lists!$D$4)), 1, 0))</f>
        <v/>
      </c>
      <c r="V7713" s="15" t="str">
        <f>IF($B7713=1,"",IF(AND(TrackingWorksheet!$L7718&lt;&gt;"", TrackingWorksheet!$L7718&gt;=TrackingWorksheet!$J$4,TrackingWorksheet!$L7718&lt;=TrackingWorksheet!$J$5,OR(TrackingWorksheet!$H7718=Lists!$D$5,TrackingWorksheet!$J7718=Lists!$D$5)), 1, 0))</f>
        <v/>
      </c>
      <c r="W7713" s="15" t="str">
        <f>IF($B7713=1,"",IF(AND(TrackingWorksheet!$L7718&lt;&gt;"", TrackingWorksheet!$L7718&gt;=TrackingWorksheet!$J$4,TrackingWorksheet!$L7718&lt;=TrackingWorksheet!$J$5,OR(TrackingWorksheet!$H7718=Lists!$D$6,TrackingWorksheet!$J7718=Lists!$D$6)), 1, 0))</f>
        <v/>
      </c>
      <c r="X7713" s="24" t="str">
        <f>IF(B7713=1,"",IF(AND(TrackingWorksheet!M7718&lt;&gt;"",TrackingWorksheet!M7718&lt;=TrackingWorksheet!$J$5),1,0)*D7713)</f>
        <v/>
      </c>
      <c r="Y7713" s="24" t="str">
        <f>IF(B7713=1,"",IF(AND(TrackingWorksheet!N7718&lt;&gt;"",TrackingWorksheet!N7718&lt;=TrackingWorksheet!$J$5),1,0)*D7713)</f>
        <v/>
      </c>
      <c r="Z7713" s="24" t="str">
        <f>IF(B7713=1,"",IF(TrackingWorksheet!S7718="YES",1,0)*D7713)</f>
        <v/>
      </c>
      <c r="AA7713" s="24">
        <f>TrackingWorksheet!O7718</f>
        <v>0</v>
      </c>
      <c r="AB7713" s="122">
        <f>TrackingWorksheet!Q7718</f>
        <v>0</v>
      </c>
      <c r="AC7713" s="24" t="str">
        <f>IF($B7713=1,"",IF(AA7713=Lists!$N$4,1,0)*D7713)</f>
        <v/>
      </c>
      <c r="AD7713" s="24" t="str">
        <f>IF(B7713=1,"",IF(D7713*AND(TrackingWorksheet!P7718&gt;Calculations!$AG$3,AA7713=Lists!$N$4,TrackingWorksheet!K7718="YES"),1,0))</f>
        <v/>
      </c>
      <c r="AL7713" s="22"/>
    </row>
    <row r="7714" spans="2:38" s="73" customFormat="1" x14ac:dyDescent="0.35">
      <c r="B7714" s="33">
        <f>IF(AND(ISBLANK(TrackingWorksheet!B7719),ISBLANK(TrackingWorksheet!C7719),ISBLANK(TrackingWorksheet!G7719),ISBLANK(TrackingWorksheet!H7719),
ISBLANK(TrackingWorksheet!I7719),ISBLANK(TrackingWorksheet!J7719),ISBLANK(TrackingWorksheet!M7719),
ISBLANK(TrackingWorksheet!N7719)),1,0)</f>
        <v>1</v>
      </c>
      <c r="C7714" s="17" t="str">
        <f>IF(B7714=1,"",TrackingWorksheet!F7719)</f>
        <v/>
      </c>
      <c r="D7714" s="26" t="str">
        <f>IF(B7714=1,"",IF(AND(TrackingWorksheet!B7719&lt;&gt;"",TrackingWorksheet!B7719&lt;=TrackingWorksheet!$J$5,OR(TrackingWorksheet!C7719="",TrackingWorksheet!C7719&gt;=TrackingWorksheet!$J$4)),1,0))</f>
        <v/>
      </c>
      <c r="E7714" s="15" t="str">
        <f>IF(B7714=1,"",IF(AND(TrackingWorksheet!G7719 &lt;&gt;"",TrackingWorksheet!G7719&lt;=TrackingWorksheet!$J$5, TrackingWorksheet!H7719=Lists!$D$4), "Y", "N"))</f>
        <v/>
      </c>
      <c r="F7714" s="15" t="str">
        <f>IF(B7714=1,"",IF(AND(TrackingWorksheet!I7719 &lt;&gt;"", TrackingWorksheet!I7719&lt;=TrackingWorksheet!$J$5, TrackingWorksheet!J7719=Lists!$D$4), "Y", "N"))</f>
        <v/>
      </c>
      <c r="G7714" s="15" t="str">
        <f>IF(B7714=1,"",IF(AND(TrackingWorksheet!G7719 &lt;&gt;"",TrackingWorksheet!G7719&lt;=TrackingWorksheet!$J$5, TrackingWorksheet!H7719=Lists!$D$5), "Y", "N"))</f>
        <v/>
      </c>
      <c r="H7714" s="15" t="str">
        <f>IF(B7714=1,"",IF(AND(TrackingWorksheet!I7719 &lt;&gt;"", TrackingWorksheet!I7719&lt;=TrackingWorksheet!$J$5, TrackingWorksheet!J7719="Moderna"), "Y", "N"))</f>
        <v/>
      </c>
      <c r="I7714" s="26" t="str">
        <f>IF(B7714=1,"",IF(AND(TrackingWorksheet!G7719 &lt;&gt;"", TrackingWorksheet!G7719&lt;=TrackingWorksheet!$J$5, TrackingWorksheet!H7719=Lists!$D$6), 1, 0))</f>
        <v/>
      </c>
      <c r="J7714" s="26" t="str">
        <f t="shared" si="960"/>
        <v/>
      </c>
      <c r="K7714" s="15" t="str">
        <f>IF(B7714=1,"",IF(AND(TrackingWorksheet!I7719&lt;=TrackingWorksheet!$J$5,TrackingWorksheet!K7719="YES"),0,IF(AND(AND(OR(E7714="Y",F7714="Y"),E7714&lt;&gt;F7714),G7714&lt;&gt;"Y", H7714&lt;&gt;"Y"), 1, 0)))</f>
        <v/>
      </c>
      <c r="L7714" s="26" t="str">
        <f t="shared" si="961"/>
        <v/>
      </c>
      <c r="M7714" s="15" t="str">
        <f t="shared" si="962"/>
        <v/>
      </c>
      <c r="N7714" s="26" t="str">
        <f t="shared" si="963"/>
        <v/>
      </c>
      <c r="O7714" s="15" t="str">
        <f>IF(B7714=1,"",IF(AND(TrackingWorksheet!I7719&lt;=TrackingWorksheet!$J$5,TrackingWorksheet!K7719="YES"),0,IF(AND(AND(OR(G7714="Y",H7714="Y"),G7714&lt;&gt;H7714),E7714&lt;&gt;"Y", F7714&lt;&gt;"Y"), 1, 0)))</f>
        <v/>
      </c>
      <c r="P7714" s="26" t="str">
        <f t="shared" si="964"/>
        <v/>
      </c>
      <c r="Q7714" s="15" t="str">
        <f t="shared" si="965"/>
        <v/>
      </c>
      <c r="R7714" s="15" t="str">
        <f t="shared" si="966"/>
        <v/>
      </c>
      <c r="S7714" s="15" t="str">
        <f>IF(B7714=1,"",IF(AND(OR(AND(TrackingWorksheet!H7719=Lists!$D$7,TrackingWorksheet!H7719=TrackingWorksheet!J7719),TrackingWorksheet!H7719&lt;&gt;TrackingWorksheet!J7719),TrackingWorksheet!K7719="YES",TrackingWorksheet!H7719&lt;&gt;Lists!$D$6,TrackingWorksheet!G7719&lt;=TrackingWorksheet!$J$5,TrackingWorksheet!I7719&lt;=TrackingWorksheet!$J$5),1,0))</f>
        <v/>
      </c>
      <c r="T7714" s="15" t="str">
        <f t="shared" si="967"/>
        <v/>
      </c>
      <c r="U7714" s="15" t="str">
        <f>IF(B7714=1,"",IF(AND(TrackingWorksheet!L7719&lt;&gt;"", TrackingWorksheet!L7719&gt;=TrackingWorksheet!$J$4,TrackingWorksheet!L7719&lt;=TrackingWorksheet!$J$5,OR(TrackingWorksheet!H7719=Lists!$D$4,TrackingWorksheet!J7719=Lists!$D$4)), 1, 0))</f>
        <v/>
      </c>
      <c r="V7714" s="15" t="str">
        <f>IF($B7714=1,"",IF(AND(TrackingWorksheet!$L7719&lt;&gt;"", TrackingWorksheet!$L7719&gt;=TrackingWorksheet!$J$4,TrackingWorksheet!$L7719&lt;=TrackingWorksheet!$J$5,OR(TrackingWorksheet!$H7719=Lists!$D$5,TrackingWorksheet!$J7719=Lists!$D$5)), 1, 0))</f>
        <v/>
      </c>
      <c r="W7714" s="15" t="str">
        <f>IF($B7714=1,"",IF(AND(TrackingWorksheet!$L7719&lt;&gt;"", TrackingWorksheet!$L7719&gt;=TrackingWorksheet!$J$4,TrackingWorksheet!$L7719&lt;=TrackingWorksheet!$J$5,OR(TrackingWorksheet!$H7719=Lists!$D$6,TrackingWorksheet!$J7719=Lists!$D$6)), 1, 0))</f>
        <v/>
      </c>
      <c r="X7714" s="24" t="str">
        <f>IF(B7714=1,"",IF(AND(TrackingWorksheet!M7719&lt;&gt;"",TrackingWorksheet!M7719&lt;=TrackingWorksheet!$J$5),1,0)*D7714)</f>
        <v/>
      </c>
      <c r="Y7714" s="24" t="str">
        <f>IF(B7714=1,"",IF(AND(TrackingWorksheet!N7719&lt;&gt;"",TrackingWorksheet!N7719&lt;=TrackingWorksheet!$J$5),1,0)*D7714)</f>
        <v/>
      </c>
      <c r="Z7714" s="24" t="str">
        <f>IF(B7714=1,"",IF(TrackingWorksheet!S7719="YES",1,0)*D7714)</f>
        <v/>
      </c>
      <c r="AA7714" s="24">
        <f>TrackingWorksheet!O7719</f>
        <v>0</v>
      </c>
      <c r="AB7714" s="122">
        <f>TrackingWorksheet!Q7719</f>
        <v>0</v>
      </c>
      <c r="AC7714" s="24" t="str">
        <f>IF($B7714=1,"",IF(AA7714=Lists!$N$4,1,0)*D7714)</f>
        <v/>
      </c>
      <c r="AD7714" s="24" t="str">
        <f>IF(B7714=1,"",IF(D7714*AND(TrackingWorksheet!P7719&gt;Calculations!$AG$3,AA7714=Lists!$N$4,TrackingWorksheet!K7719="YES"),1,0))</f>
        <v/>
      </c>
      <c r="AL7714" s="22"/>
    </row>
    <row r="7715" spans="2:38" s="73" customFormat="1" x14ac:dyDescent="0.35">
      <c r="B7715" s="33">
        <f>IF(AND(ISBLANK(TrackingWorksheet!B7720),ISBLANK(TrackingWorksheet!C7720),ISBLANK(TrackingWorksheet!G7720),ISBLANK(TrackingWorksheet!H7720),
ISBLANK(TrackingWorksheet!I7720),ISBLANK(TrackingWorksheet!J7720),ISBLANK(TrackingWorksheet!M7720),
ISBLANK(TrackingWorksheet!N7720)),1,0)</f>
        <v>1</v>
      </c>
      <c r="C7715" s="17" t="str">
        <f>IF(B7715=1,"",TrackingWorksheet!F7720)</f>
        <v/>
      </c>
      <c r="D7715" s="26" t="str">
        <f>IF(B7715=1,"",IF(AND(TrackingWorksheet!B7720&lt;&gt;"",TrackingWorksheet!B7720&lt;=TrackingWorksheet!$J$5,OR(TrackingWorksheet!C7720="",TrackingWorksheet!C7720&gt;=TrackingWorksheet!$J$4)),1,0))</f>
        <v/>
      </c>
      <c r="E7715" s="15" t="str">
        <f>IF(B7715=1,"",IF(AND(TrackingWorksheet!G7720 &lt;&gt;"",TrackingWorksheet!G7720&lt;=TrackingWorksheet!$J$5, TrackingWorksheet!H7720=Lists!$D$4), "Y", "N"))</f>
        <v/>
      </c>
      <c r="F7715" s="15" t="str">
        <f>IF(B7715=1,"",IF(AND(TrackingWorksheet!I7720 &lt;&gt;"", TrackingWorksheet!I7720&lt;=TrackingWorksheet!$J$5, TrackingWorksheet!J7720=Lists!$D$4), "Y", "N"))</f>
        <v/>
      </c>
      <c r="G7715" s="15" t="str">
        <f>IF(B7715=1,"",IF(AND(TrackingWorksheet!G7720 &lt;&gt;"",TrackingWorksheet!G7720&lt;=TrackingWorksheet!$J$5, TrackingWorksheet!H7720=Lists!$D$5), "Y", "N"))</f>
        <v/>
      </c>
      <c r="H7715" s="15" t="str">
        <f>IF(B7715=1,"",IF(AND(TrackingWorksheet!I7720 &lt;&gt;"", TrackingWorksheet!I7720&lt;=TrackingWorksheet!$J$5, TrackingWorksheet!J7720="Moderna"), "Y", "N"))</f>
        <v/>
      </c>
      <c r="I7715" s="26" t="str">
        <f>IF(B7715=1,"",IF(AND(TrackingWorksheet!G7720 &lt;&gt;"", TrackingWorksheet!G7720&lt;=TrackingWorksheet!$J$5, TrackingWorksheet!H7720=Lists!$D$6), 1, 0))</f>
        <v/>
      </c>
      <c r="J7715" s="26" t="str">
        <f t="shared" si="960"/>
        <v/>
      </c>
      <c r="K7715" s="15" t="str">
        <f>IF(B7715=1,"",IF(AND(TrackingWorksheet!I7720&lt;=TrackingWorksheet!$J$5,TrackingWorksheet!K7720="YES"),0,IF(AND(AND(OR(E7715="Y",F7715="Y"),E7715&lt;&gt;F7715),G7715&lt;&gt;"Y", H7715&lt;&gt;"Y"), 1, 0)))</f>
        <v/>
      </c>
      <c r="L7715" s="26" t="str">
        <f t="shared" si="961"/>
        <v/>
      </c>
      <c r="M7715" s="15" t="str">
        <f t="shared" si="962"/>
        <v/>
      </c>
      <c r="N7715" s="26" t="str">
        <f t="shared" si="963"/>
        <v/>
      </c>
      <c r="O7715" s="15" t="str">
        <f>IF(B7715=1,"",IF(AND(TrackingWorksheet!I7720&lt;=TrackingWorksheet!$J$5,TrackingWorksheet!K7720="YES"),0,IF(AND(AND(OR(G7715="Y",H7715="Y"),G7715&lt;&gt;H7715),E7715&lt;&gt;"Y", F7715&lt;&gt;"Y"), 1, 0)))</f>
        <v/>
      </c>
      <c r="P7715" s="26" t="str">
        <f t="shared" si="964"/>
        <v/>
      </c>
      <c r="Q7715" s="15" t="str">
        <f t="shared" si="965"/>
        <v/>
      </c>
      <c r="R7715" s="15" t="str">
        <f t="shared" si="966"/>
        <v/>
      </c>
      <c r="S7715" s="15" t="str">
        <f>IF(B7715=1,"",IF(AND(OR(AND(TrackingWorksheet!H7720=Lists!$D$7,TrackingWorksheet!H7720=TrackingWorksheet!J7720),TrackingWorksheet!H7720&lt;&gt;TrackingWorksheet!J7720),TrackingWorksheet!K7720="YES",TrackingWorksheet!H7720&lt;&gt;Lists!$D$6,TrackingWorksheet!G7720&lt;=TrackingWorksheet!$J$5,TrackingWorksheet!I7720&lt;=TrackingWorksheet!$J$5),1,0))</f>
        <v/>
      </c>
      <c r="T7715" s="15" t="str">
        <f t="shared" si="967"/>
        <v/>
      </c>
      <c r="U7715" s="15" t="str">
        <f>IF(B7715=1,"",IF(AND(TrackingWorksheet!L7720&lt;&gt;"", TrackingWorksheet!L7720&gt;=TrackingWorksheet!$J$4,TrackingWorksheet!L7720&lt;=TrackingWorksheet!$J$5,OR(TrackingWorksheet!H7720=Lists!$D$4,TrackingWorksheet!J7720=Lists!$D$4)), 1, 0))</f>
        <v/>
      </c>
      <c r="V7715" s="15" t="str">
        <f>IF($B7715=1,"",IF(AND(TrackingWorksheet!$L7720&lt;&gt;"", TrackingWorksheet!$L7720&gt;=TrackingWorksheet!$J$4,TrackingWorksheet!$L7720&lt;=TrackingWorksheet!$J$5,OR(TrackingWorksheet!$H7720=Lists!$D$5,TrackingWorksheet!$J7720=Lists!$D$5)), 1, 0))</f>
        <v/>
      </c>
      <c r="W7715" s="15" t="str">
        <f>IF($B7715=1,"",IF(AND(TrackingWorksheet!$L7720&lt;&gt;"", TrackingWorksheet!$L7720&gt;=TrackingWorksheet!$J$4,TrackingWorksheet!$L7720&lt;=TrackingWorksheet!$J$5,OR(TrackingWorksheet!$H7720=Lists!$D$6,TrackingWorksheet!$J7720=Lists!$D$6)), 1, 0))</f>
        <v/>
      </c>
      <c r="X7715" s="24" t="str">
        <f>IF(B7715=1,"",IF(AND(TrackingWorksheet!M7720&lt;&gt;"",TrackingWorksheet!M7720&lt;=TrackingWorksheet!$J$5),1,0)*D7715)</f>
        <v/>
      </c>
      <c r="Y7715" s="24" t="str">
        <f>IF(B7715=1,"",IF(AND(TrackingWorksheet!N7720&lt;&gt;"",TrackingWorksheet!N7720&lt;=TrackingWorksheet!$J$5),1,0)*D7715)</f>
        <v/>
      </c>
      <c r="Z7715" s="24" t="str">
        <f>IF(B7715=1,"",IF(TrackingWorksheet!S7720="YES",1,0)*D7715)</f>
        <v/>
      </c>
      <c r="AA7715" s="24">
        <f>TrackingWorksheet!O7720</f>
        <v>0</v>
      </c>
      <c r="AB7715" s="122">
        <f>TrackingWorksheet!Q7720</f>
        <v>0</v>
      </c>
      <c r="AC7715" s="24" t="str">
        <f>IF($B7715=1,"",IF(AA7715=Lists!$N$4,1,0)*D7715)</f>
        <v/>
      </c>
      <c r="AD7715" s="24" t="str">
        <f>IF(B7715=1,"",IF(D7715*AND(TrackingWorksheet!P7720&gt;Calculations!$AG$3,AA7715=Lists!$N$4,TrackingWorksheet!K7720="YES"),1,0))</f>
        <v/>
      </c>
      <c r="AL7715" s="22"/>
    </row>
    <row r="7716" spans="2:38" s="73" customFormat="1" x14ac:dyDescent="0.35">
      <c r="B7716" s="33">
        <f>IF(AND(ISBLANK(TrackingWorksheet!B7721),ISBLANK(TrackingWorksheet!C7721),ISBLANK(TrackingWorksheet!G7721),ISBLANK(TrackingWorksheet!H7721),
ISBLANK(TrackingWorksheet!I7721),ISBLANK(TrackingWorksheet!J7721),ISBLANK(TrackingWorksheet!M7721),
ISBLANK(TrackingWorksheet!N7721)),1,0)</f>
        <v>1</v>
      </c>
      <c r="C7716" s="17" t="str">
        <f>IF(B7716=1,"",TrackingWorksheet!F7721)</f>
        <v/>
      </c>
      <c r="D7716" s="26" t="str">
        <f>IF(B7716=1,"",IF(AND(TrackingWorksheet!B7721&lt;&gt;"",TrackingWorksheet!B7721&lt;=TrackingWorksheet!$J$5,OR(TrackingWorksheet!C7721="",TrackingWorksheet!C7721&gt;=TrackingWorksheet!$J$4)),1,0))</f>
        <v/>
      </c>
      <c r="E7716" s="15" t="str">
        <f>IF(B7716=1,"",IF(AND(TrackingWorksheet!G7721 &lt;&gt;"",TrackingWorksheet!G7721&lt;=TrackingWorksheet!$J$5, TrackingWorksheet!H7721=Lists!$D$4), "Y", "N"))</f>
        <v/>
      </c>
      <c r="F7716" s="15" t="str">
        <f>IF(B7716=1,"",IF(AND(TrackingWorksheet!I7721 &lt;&gt;"", TrackingWorksheet!I7721&lt;=TrackingWorksheet!$J$5, TrackingWorksheet!J7721=Lists!$D$4), "Y", "N"))</f>
        <v/>
      </c>
      <c r="G7716" s="15" t="str">
        <f>IF(B7716=1,"",IF(AND(TrackingWorksheet!G7721 &lt;&gt;"",TrackingWorksheet!G7721&lt;=TrackingWorksheet!$J$5, TrackingWorksheet!H7721=Lists!$D$5), "Y", "N"))</f>
        <v/>
      </c>
      <c r="H7716" s="15" t="str">
        <f>IF(B7716=1,"",IF(AND(TrackingWorksheet!I7721 &lt;&gt;"", TrackingWorksheet!I7721&lt;=TrackingWorksheet!$J$5, TrackingWorksheet!J7721="Moderna"), "Y", "N"))</f>
        <v/>
      </c>
      <c r="I7716" s="26" t="str">
        <f>IF(B7716=1,"",IF(AND(TrackingWorksheet!G7721 &lt;&gt;"", TrackingWorksheet!G7721&lt;=TrackingWorksheet!$J$5, TrackingWorksheet!H7721=Lists!$D$6), 1, 0))</f>
        <v/>
      </c>
      <c r="J7716" s="26" t="str">
        <f t="shared" si="960"/>
        <v/>
      </c>
      <c r="K7716" s="15" t="str">
        <f>IF(B7716=1,"",IF(AND(TrackingWorksheet!I7721&lt;=TrackingWorksheet!$J$5,TrackingWorksheet!K7721="YES"),0,IF(AND(AND(OR(E7716="Y",F7716="Y"),E7716&lt;&gt;F7716),G7716&lt;&gt;"Y", H7716&lt;&gt;"Y"), 1, 0)))</f>
        <v/>
      </c>
      <c r="L7716" s="26" t="str">
        <f t="shared" si="961"/>
        <v/>
      </c>
      <c r="M7716" s="15" t="str">
        <f t="shared" si="962"/>
        <v/>
      </c>
      <c r="N7716" s="26" t="str">
        <f t="shared" si="963"/>
        <v/>
      </c>
      <c r="O7716" s="15" t="str">
        <f>IF(B7716=1,"",IF(AND(TrackingWorksheet!I7721&lt;=TrackingWorksheet!$J$5,TrackingWorksheet!K7721="YES"),0,IF(AND(AND(OR(G7716="Y",H7716="Y"),G7716&lt;&gt;H7716),E7716&lt;&gt;"Y", F7716&lt;&gt;"Y"), 1, 0)))</f>
        <v/>
      </c>
      <c r="P7716" s="26" t="str">
        <f t="shared" si="964"/>
        <v/>
      </c>
      <c r="Q7716" s="15" t="str">
        <f t="shared" si="965"/>
        <v/>
      </c>
      <c r="R7716" s="15" t="str">
        <f t="shared" si="966"/>
        <v/>
      </c>
      <c r="S7716" s="15" t="str">
        <f>IF(B7716=1,"",IF(AND(OR(AND(TrackingWorksheet!H7721=Lists!$D$7,TrackingWorksheet!H7721=TrackingWorksheet!J7721),TrackingWorksheet!H7721&lt;&gt;TrackingWorksheet!J7721),TrackingWorksheet!K7721="YES",TrackingWorksheet!H7721&lt;&gt;Lists!$D$6,TrackingWorksheet!G7721&lt;=TrackingWorksheet!$J$5,TrackingWorksheet!I7721&lt;=TrackingWorksheet!$J$5),1,0))</f>
        <v/>
      </c>
      <c r="T7716" s="15" t="str">
        <f t="shared" si="967"/>
        <v/>
      </c>
      <c r="U7716" s="15" t="str">
        <f>IF(B7716=1,"",IF(AND(TrackingWorksheet!L7721&lt;&gt;"", TrackingWorksheet!L7721&gt;=TrackingWorksheet!$J$4,TrackingWorksheet!L7721&lt;=TrackingWorksheet!$J$5,OR(TrackingWorksheet!H7721=Lists!$D$4,TrackingWorksheet!J7721=Lists!$D$4)), 1, 0))</f>
        <v/>
      </c>
      <c r="V7716" s="15" t="str">
        <f>IF($B7716=1,"",IF(AND(TrackingWorksheet!$L7721&lt;&gt;"", TrackingWorksheet!$L7721&gt;=TrackingWorksheet!$J$4,TrackingWorksheet!$L7721&lt;=TrackingWorksheet!$J$5,OR(TrackingWorksheet!$H7721=Lists!$D$5,TrackingWorksheet!$J7721=Lists!$D$5)), 1, 0))</f>
        <v/>
      </c>
      <c r="W7716" s="15" t="str">
        <f>IF($B7716=1,"",IF(AND(TrackingWorksheet!$L7721&lt;&gt;"", TrackingWorksheet!$L7721&gt;=TrackingWorksheet!$J$4,TrackingWorksheet!$L7721&lt;=TrackingWorksheet!$J$5,OR(TrackingWorksheet!$H7721=Lists!$D$6,TrackingWorksheet!$J7721=Lists!$D$6)), 1, 0))</f>
        <v/>
      </c>
      <c r="X7716" s="24" t="str">
        <f>IF(B7716=1,"",IF(AND(TrackingWorksheet!M7721&lt;&gt;"",TrackingWorksheet!M7721&lt;=TrackingWorksheet!$J$5),1,0)*D7716)</f>
        <v/>
      </c>
      <c r="Y7716" s="24" t="str">
        <f>IF(B7716=1,"",IF(AND(TrackingWorksheet!N7721&lt;&gt;"",TrackingWorksheet!N7721&lt;=TrackingWorksheet!$J$5),1,0)*D7716)</f>
        <v/>
      </c>
      <c r="Z7716" s="24" t="str">
        <f>IF(B7716=1,"",IF(TrackingWorksheet!S7721="YES",1,0)*D7716)</f>
        <v/>
      </c>
      <c r="AA7716" s="24">
        <f>TrackingWorksheet!O7721</f>
        <v>0</v>
      </c>
      <c r="AB7716" s="122">
        <f>TrackingWorksheet!Q7721</f>
        <v>0</v>
      </c>
      <c r="AC7716" s="24" t="str">
        <f>IF($B7716=1,"",IF(AA7716=Lists!$N$4,1,0)*D7716)</f>
        <v/>
      </c>
      <c r="AD7716" s="24" t="str">
        <f>IF(B7716=1,"",IF(D7716*AND(TrackingWorksheet!P7721&gt;Calculations!$AG$3,AA7716=Lists!$N$4,TrackingWorksheet!K7721="YES"),1,0))</f>
        <v/>
      </c>
      <c r="AL7716" s="22"/>
    </row>
    <row r="7717" spans="2:38" s="73" customFormat="1" x14ac:dyDescent="0.35">
      <c r="B7717" s="33">
        <f>IF(AND(ISBLANK(TrackingWorksheet!B7722),ISBLANK(TrackingWorksheet!C7722),ISBLANK(TrackingWorksheet!G7722),ISBLANK(TrackingWorksheet!H7722),
ISBLANK(TrackingWorksheet!I7722),ISBLANK(TrackingWorksheet!J7722),ISBLANK(TrackingWorksheet!M7722),
ISBLANK(TrackingWorksheet!N7722)),1,0)</f>
        <v>1</v>
      </c>
      <c r="C7717" s="17" t="str">
        <f>IF(B7717=1,"",TrackingWorksheet!F7722)</f>
        <v/>
      </c>
      <c r="D7717" s="26" t="str">
        <f>IF(B7717=1,"",IF(AND(TrackingWorksheet!B7722&lt;&gt;"",TrackingWorksheet!B7722&lt;=TrackingWorksheet!$J$5,OR(TrackingWorksheet!C7722="",TrackingWorksheet!C7722&gt;=TrackingWorksheet!$J$4)),1,0))</f>
        <v/>
      </c>
      <c r="E7717" s="15" t="str">
        <f>IF(B7717=1,"",IF(AND(TrackingWorksheet!G7722 &lt;&gt;"",TrackingWorksheet!G7722&lt;=TrackingWorksheet!$J$5, TrackingWorksheet!H7722=Lists!$D$4), "Y", "N"))</f>
        <v/>
      </c>
      <c r="F7717" s="15" t="str">
        <f>IF(B7717=1,"",IF(AND(TrackingWorksheet!I7722 &lt;&gt;"", TrackingWorksheet!I7722&lt;=TrackingWorksheet!$J$5, TrackingWorksheet!J7722=Lists!$D$4), "Y", "N"))</f>
        <v/>
      </c>
      <c r="G7717" s="15" t="str">
        <f>IF(B7717=1,"",IF(AND(TrackingWorksheet!G7722 &lt;&gt;"",TrackingWorksheet!G7722&lt;=TrackingWorksheet!$J$5, TrackingWorksheet!H7722=Lists!$D$5), "Y", "N"))</f>
        <v/>
      </c>
      <c r="H7717" s="15" t="str">
        <f>IF(B7717=1,"",IF(AND(TrackingWorksheet!I7722 &lt;&gt;"", TrackingWorksheet!I7722&lt;=TrackingWorksheet!$J$5, TrackingWorksheet!J7722="Moderna"), "Y", "N"))</f>
        <v/>
      </c>
      <c r="I7717" s="26" t="str">
        <f>IF(B7717=1,"",IF(AND(TrackingWorksheet!G7722 &lt;&gt;"", TrackingWorksheet!G7722&lt;=TrackingWorksheet!$J$5, TrackingWorksheet!H7722=Lists!$D$6), 1, 0))</f>
        <v/>
      </c>
      <c r="J7717" s="26" t="str">
        <f t="shared" si="960"/>
        <v/>
      </c>
      <c r="K7717" s="15" t="str">
        <f>IF(B7717=1,"",IF(AND(TrackingWorksheet!I7722&lt;=TrackingWorksheet!$J$5,TrackingWorksheet!K7722="YES"),0,IF(AND(AND(OR(E7717="Y",F7717="Y"),E7717&lt;&gt;F7717),G7717&lt;&gt;"Y", H7717&lt;&gt;"Y"), 1, 0)))</f>
        <v/>
      </c>
      <c r="L7717" s="26" t="str">
        <f t="shared" si="961"/>
        <v/>
      </c>
      <c r="M7717" s="15" t="str">
        <f t="shared" si="962"/>
        <v/>
      </c>
      <c r="N7717" s="26" t="str">
        <f t="shared" si="963"/>
        <v/>
      </c>
      <c r="O7717" s="15" t="str">
        <f>IF(B7717=1,"",IF(AND(TrackingWorksheet!I7722&lt;=TrackingWorksheet!$J$5,TrackingWorksheet!K7722="YES"),0,IF(AND(AND(OR(G7717="Y",H7717="Y"),G7717&lt;&gt;H7717),E7717&lt;&gt;"Y", F7717&lt;&gt;"Y"), 1, 0)))</f>
        <v/>
      </c>
      <c r="P7717" s="26" t="str">
        <f t="shared" si="964"/>
        <v/>
      </c>
      <c r="Q7717" s="15" t="str">
        <f t="shared" si="965"/>
        <v/>
      </c>
      <c r="R7717" s="15" t="str">
        <f t="shared" si="966"/>
        <v/>
      </c>
      <c r="S7717" s="15" t="str">
        <f>IF(B7717=1,"",IF(AND(OR(AND(TrackingWorksheet!H7722=Lists!$D$7,TrackingWorksheet!H7722=TrackingWorksheet!J7722),TrackingWorksheet!H7722&lt;&gt;TrackingWorksheet!J7722),TrackingWorksheet!K7722="YES",TrackingWorksheet!H7722&lt;&gt;Lists!$D$6,TrackingWorksheet!G7722&lt;=TrackingWorksheet!$J$5,TrackingWorksheet!I7722&lt;=TrackingWorksheet!$J$5),1,0))</f>
        <v/>
      </c>
      <c r="T7717" s="15" t="str">
        <f t="shared" si="967"/>
        <v/>
      </c>
      <c r="U7717" s="15" t="str">
        <f>IF(B7717=1,"",IF(AND(TrackingWorksheet!L7722&lt;&gt;"", TrackingWorksheet!L7722&gt;=TrackingWorksheet!$J$4,TrackingWorksheet!L7722&lt;=TrackingWorksheet!$J$5,OR(TrackingWorksheet!H7722=Lists!$D$4,TrackingWorksheet!J7722=Lists!$D$4)), 1, 0))</f>
        <v/>
      </c>
      <c r="V7717" s="15" t="str">
        <f>IF($B7717=1,"",IF(AND(TrackingWorksheet!$L7722&lt;&gt;"", TrackingWorksheet!$L7722&gt;=TrackingWorksheet!$J$4,TrackingWorksheet!$L7722&lt;=TrackingWorksheet!$J$5,OR(TrackingWorksheet!$H7722=Lists!$D$5,TrackingWorksheet!$J7722=Lists!$D$5)), 1, 0))</f>
        <v/>
      </c>
      <c r="W7717" s="15" t="str">
        <f>IF($B7717=1,"",IF(AND(TrackingWorksheet!$L7722&lt;&gt;"", TrackingWorksheet!$L7722&gt;=TrackingWorksheet!$J$4,TrackingWorksheet!$L7722&lt;=TrackingWorksheet!$J$5,OR(TrackingWorksheet!$H7722=Lists!$D$6,TrackingWorksheet!$J7722=Lists!$D$6)), 1, 0))</f>
        <v/>
      </c>
      <c r="X7717" s="24" t="str">
        <f>IF(B7717=1,"",IF(AND(TrackingWorksheet!M7722&lt;&gt;"",TrackingWorksheet!M7722&lt;=TrackingWorksheet!$J$5),1,0)*D7717)</f>
        <v/>
      </c>
      <c r="Y7717" s="24" t="str">
        <f>IF(B7717=1,"",IF(AND(TrackingWorksheet!N7722&lt;&gt;"",TrackingWorksheet!N7722&lt;=TrackingWorksheet!$J$5),1,0)*D7717)</f>
        <v/>
      </c>
      <c r="Z7717" s="24" t="str">
        <f>IF(B7717=1,"",IF(TrackingWorksheet!S7722="YES",1,0)*D7717)</f>
        <v/>
      </c>
      <c r="AA7717" s="24">
        <f>TrackingWorksheet!O7722</f>
        <v>0</v>
      </c>
      <c r="AB7717" s="122">
        <f>TrackingWorksheet!Q7722</f>
        <v>0</v>
      </c>
      <c r="AC7717" s="24" t="str">
        <f>IF($B7717=1,"",IF(AA7717=Lists!$N$4,1,0)*D7717)</f>
        <v/>
      </c>
      <c r="AD7717" s="24" t="str">
        <f>IF(B7717=1,"",IF(D7717*AND(TrackingWorksheet!P7722&gt;Calculations!$AG$3,AA7717=Lists!$N$4,TrackingWorksheet!K7722="YES"),1,0))</f>
        <v/>
      </c>
      <c r="AL7717" s="22"/>
    </row>
    <row r="7718" spans="2:38" s="73" customFormat="1" x14ac:dyDescent="0.35">
      <c r="B7718" s="33">
        <f>IF(AND(ISBLANK(TrackingWorksheet!B7723),ISBLANK(TrackingWorksheet!C7723),ISBLANK(TrackingWorksheet!G7723),ISBLANK(TrackingWorksheet!H7723),
ISBLANK(TrackingWorksheet!I7723),ISBLANK(TrackingWorksheet!J7723),ISBLANK(TrackingWorksheet!M7723),
ISBLANK(TrackingWorksheet!N7723)),1,0)</f>
        <v>1</v>
      </c>
      <c r="C7718" s="17" t="str">
        <f>IF(B7718=1,"",TrackingWorksheet!F7723)</f>
        <v/>
      </c>
      <c r="D7718" s="26" t="str">
        <f>IF(B7718=1,"",IF(AND(TrackingWorksheet!B7723&lt;&gt;"",TrackingWorksheet!B7723&lt;=TrackingWorksheet!$J$5,OR(TrackingWorksheet!C7723="",TrackingWorksheet!C7723&gt;=TrackingWorksheet!$J$4)),1,0))</f>
        <v/>
      </c>
      <c r="E7718" s="15" t="str">
        <f>IF(B7718=1,"",IF(AND(TrackingWorksheet!G7723 &lt;&gt;"",TrackingWorksheet!G7723&lt;=TrackingWorksheet!$J$5, TrackingWorksheet!H7723=Lists!$D$4), "Y", "N"))</f>
        <v/>
      </c>
      <c r="F7718" s="15" t="str">
        <f>IF(B7718=1,"",IF(AND(TrackingWorksheet!I7723 &lt;&gt;"", TrackingWorksheet!I7723&lt;=TrackingWorksheet!$J$5, TrackingWorksheet!J7723=Lists!$D$4), "Y", "N"))</f>
        <v/>
      </c>
      <c r="G7718" s="15" t="str">
        <f>IF(B7718=1,"",IF(AND(TrackingWorksheet!G7723 &lt;&gt;"",TrackingWorksheet!G7723&lt;=TrackingWorksheet!$J$5, TrackingWorksheet!H7723=Lists!$D$5), "Y", "N"))</f>
        <v/>
      </c>
      <c r="H7718" s="15" t="str">
        <f>IF(B7718=1,"",IF(AND(TrackingWorksheet!I7723 &lt;&gt;"", TrackingWorksheet!I7723&lt;=TrackingWorksheet!$J$5, TrackingWorksheet!J7723="Moderna"), "Y", "N"))</f>
        <v/>
      </c>
      <c r="I7718" s="26" t="str">
        <f>IF(B7718=1,"",IF(AND(TrackingWorksheet!G7723 &lt;&gt;"", TrackingWorksheet!G7723&lt;=TrackingWorksheet!$J$5, TrackingWorksheet!H7723=Lists!$D$6), 1, 0))</f>
        <v/>
      </c>
      <c r="J7718" s="26" t="str">
        <f t="shared" si="960"/>
        <v/>
      </c>
      <c r="K7718" s="15" t="str">
        <f>IF(B7718=1,"",IF(AND(TrackingWorksheet!I7723&lt;=TrackingWorksheet!$J$5,TrackingWorksheet!K7723="YES"),0,IF(AND(AND(OR(E7718="Y",F7718="Y"),E7718&lt;&gt;F7718),G7718&lt;&gt;"Y", H7718&lt;&gt;"Y"), 1, 0)))</f>
        <v/>
      </c>
      <c r="L7718" s="26" t="str">
        <f t="shared" si="961"/>
        <v/>
      </c>
      <c r="M7718" s="15" t="str">
        <f t="shared" si="962"/>
        <v/>
      </c>
      <c r="N7718" s="26" t="str">
        <f t="shared" si="963"/>
        <v/>
      </c>
      <c r="O7718" s="15" t="str">
        <f>IF(B7718=1,"",IF(AND(TrackingWorksheet!I7723&lt;=TrackingWorksheet!$J$5,TrackingWorksheet!K7723="YES"),0,IF(AND(AND(OR(G7718="Y",H7718="Y"),G7718&lt;&gt;H7718),E7718&lt;&gt;"Y", F7718&lt;&gt;"Y"), 1, 0)))</f>
        <v/>
      </c>
      <c r="P7718" s="26" t="str">
        <f t="shared" si="964"/>
        <v/>
      </c>
      <c r="Q7718" s="15" t="str">
        <f t="shared" si="965"/>
        <v/>
      </c>
      <c r="R7718" s="15" t="str">
        <f t="shared" si="966"/>
        <v/>
      </c>
      <c r="S7718" s="15" t="str">
        <f>IF(B7718=1,"",IF(AND(OR(AND(TrackingWorksheet!H7723=Lists!$D$7,TrackingWorksheet!H7723=TrackingWorksheet!J7723),TrackingWorksheet!H7723&lt;&gt;TrackingWorksheet!J7723),TrackingWorksheet!K7723="YES",TrackingWorksheet!H7723&lt;&gt;Lists!$D$6,TrackingWorksheet!G7723&lt;=TrackingWorksheet!$J$5,TrackingWorksheet!I7723&lt;=TrackingWorksheet!$J$5),1,0))</f>
        <v/>
      </c>
      <c r="T7718" s="15" t="str">
        <f t="shared" si="967"/>
        <v/>
      </c>
      <c r="U7718" s="15" t="str">
        <f>IF(B7718=1,"",IF(AND(TrackingWorksheet!L7723&lt;&gt;"", TrackingWorksheet!L7723&gt;=TrackingWorksheet!$J$4,TrackingWorksheet!L7723&lt;=TrackingWorksheet!$J$5,OR(TrackingWorksheet!H7723=Lists!$D$4,TrackingWorksheet!J7723=Lists!$D$4)), 1, 0))</f>
        <v/>
      </c>
      <c r="V7718" s="15" t="str">
        <f>IF($B7718=1,"",IF(AND(TrackingWorksheet!$L7723&lt;&gt;"", TrackingWorksheet!$L7723&gt;=TrackingWorksheet!$J$4,TrackingWorksheet!$L7723&lt;=TrackingWorksheet!$J$5,OR(TrackingWorksheet!$H7723=Lists!$D$5,TrackingWorksheet!$J7723=Lists!$D$5)), 1, 0))</f>
        <v/>
      </c>
      <c r="W7718" s="15" t="str">
        <f>IF($B7718=1,"",IF(AND(TrackingWorksheet!$L7723&lt;&gt;"", TrackingWorksheet!$L7723&gt;=TrackingWorksheet!$J$4,TrackingWorksheet!$L7723&lt;=TrackingWorksheet!$J$5,OR(TrackingWorksheet!$H7723=Lists!$D$6,TrackingWorksheet!$J7723=Lists!$D$6)), 1, 0))</f>
        <v/>
      </c>
      <c r="X7718" s="24" t="str">
        <f>IF(B7718=1,"",IF(AND(TrackingWorksheet!M7723&lt;&gt;"",TrackingWorksheet!M7723&lt;=TrackingWorksheet!$J$5),1,0)*D7718)</f>
        <v/>
      </c>
      <c r="Y7718" s="24" t="str">
        <f>IF(B7718=1,"",IF(AND(TrackingWorksheet!N7723&lt;&gt;"",TrackingWorksheet!N7723&lt;=TrackingWorksheet!$J$5),1,0)*D7718)</f>
        <v/>
      </c>
      <c r="Z7718" s="24" t="str">
        <f>IF(B7718=1,"",IF(TrackingWorksheet!S7723="YES",1,0)*D7718)</f>
        <v/>
      </c>
      <c r="AA7718" s="24">
        <f>TrackingWorksheet!O7723</f>
        <v>0</v>
      </c>
      <c r="AB7718" s="122">
        <f>TrackingWorksheet!Q7723</f>
        <v>0</v>
      </c>
      <c r="AC7718" s="24" t="str">
        <f>IF($B7718=1,"",IF(AA7718=Lists!$N$4,1,0)*D7718)</f>
        <v/>
      </c>
      <c r="AD7718" s="24" t="str">
        <f>IF(B7718=1,"",IF(D7718*AND(TrackingWorksheet!P7723&gt;Calculations!$AG$3,AA7718=Lists!$N$4,TrackingWorksheet!K7723="YES"),1,0))</f>
        <v/>
      </c>
      <c r="AL7718" s="22"/>
    </row>
    <row r="7719" spans="2:38" s="73" customFormat="1" x14ac:dyDescent="0.35">
      <c r="B7719" s="33">
        <f>IF(AND(ISBLANK(TrackingWorksheet!B7724),ISBLANK(TrackingWorksheet!C7724),ISBLANK(TrackingWorksheet!G7724),ISBLANK(TrackingWorksheet!H7724),
ISBLANK(TrackingWorksheet!I7724),ISBLANK(TrackingWorksheet!J7724),ISBLANK(TrackingWorksheet!M7724),
ISBLANK(TrackingWorksheet!N7724)),1,0)</f>
        <v>1</v>
      </c>
      <c r="C7719" s="17" t="str">
        <f>IF(B7719=1,"",TrackingWorksheet!F7724)</f>
        <v/>
      </c>
      <c r="D7719" s="26" t="str">
        <f>IF(B7719=1,"",IF(AND(TrackingWorksheet!B7724&lt;&gt;"",TrackingWorksheet!B7724&lt;=TrackingWorksheet!$J$5,OR(TrackingWorksheet!C7724="",TrackingWorksheet!C7724&gt;=TrackingWorksheet!$J$4)),1,0))</f>
        <v/>
      </c>
      <c r="E7719" s="15" t="str">
        <f>IF(B7719=1,"",IF(AND(TrackingWorksheet!G7724 &lt;&gt;"",TrackingWorksheet!G7724&lt;=TrackingWorksheet!$J$5, TrackingWorksheet!H7724=Lists!$D$4), "Y", "N"))</f>
        <v/>
      </c>
      <c r="F7719" s="15" t="str">
        <f>IF(B7719=1,"",IF(AND(TrackingWorksheet!I7724 &lt;&gt;"", TrackingWorksheet!I7724&lt;=TrackingWorksheet!$J$5, TrackingWorksheet!J7724=Lists!$D$4), "Y", "N"))</f>
        <v/>
      </c>
      <c r="G7719" s="15" t="str">
        <f>IF(B7719=1,"",IF(AND(TrackingWorksheet!G7724 &lt;&gt;"",TrackingWorksheet!G7724&lt;=TrackingWorksheet!$J$5, TrackingWorksheet!H7724=Lists!$D$5), "Y", "N"))</f>
        <v/>
      </c>
      <c r="H7719" s="15" t="str">
        <f>IF(B7719=1,"",IF(AND(TrackingWorksheet!I7724 &lt;&gt;"", TrackingWorksheet!I7724&lt;=TrackingWorksheet!$J$5, TrackingWorksheet!J7724="Moderna"), "Y", "N"))</f>
        <v/>
      </c>
      <c r="I7719" s="26" t="str">
        <f>IF(B7719=1,"",IF(AND(TrackingWorksheet!G7724 &lt;&gt;"", TrackingWorksheet!G7724&lt;=TrackingWorksheet!$J$5, TrackingWorksheet!H7724=Lists!$D$6), 1, 0))</f>
        <v/>
      </c>
      <c r="J7719" s="26" t="str">
        <f t="shared" si="960"/>
        <v/>
      </c>
      <c r="K7719" s="15" t="str">
        <f>IF(B7719=1,"",IF(AND(TrackingWorksheet!I7724&lt;=TrackingWorksheet!$J$5,TrackingWorksheet!K7724="YES"),0,IF(AND(AND(OR(E7719="Y",F7719="Y"),E7719&lt;&gt;F7719),G7719&lt;&gt;"Y", H7719&lt;&gt;"Y"), 1, 0)))</f>
        <v/>
      </c>
      <c r="L7719" s="26" t="str">
        <f t="shared" si="961"/>
        <v/>
      </c>
      <c r="M7719" s="15" t="str">
        <f t="shared" si="962"/>
        <v/>
      </c>
      <c r="N7719" s="26" t="str">
        <f t="shared" si="963"/>
        <v/>
      </c>
      <c r="O7719" s="15" t="str">
        <f>IF(B7719=1,"",IF(AND(TrackingWorksheet!I7724&lt;=TrackingWorksheet!$J$5,TrackingWorksheet!K7724="YES"),0,IF(AND(AND(OR(G7719="Y",H7719="Y"),G7719&lt;&gt;H7719),E7719&lt;&gt;"Y", F7719&lt;&gt;"Y"), 1, 0)))</f>
        <v/>
      </c>
      <c r="P7719" s="26" t="str">
        <f t="shared" si="964"/>
        <v/>
      </c>
      <c r="Q7719" s="15" t="str">
        <f t="shared" si="965"/>
        <v/>
      </c>
      <c r="R7719" s="15" t="str">
        <f t="shared" si="966"/>
        <v/>
      </c>
      <c r="S7719" s="15" t="str">
        <f>IF(B7719=1,"",IF(AND(OR(AND(TrackingWorksheet!H7724=Lists!$D$7,TrackingWorksheet!H7724=TrackingWorksheet!J7724),TrackingWorksheet!H7724&lt;&gt;TrackingWorksheet!J7724),TrackingWorksheet!K7724="YES",TrackingWorksheet!H7724&lt;&gt;Lists!$D$6,TrackingWorksheet!G7724&lt;=TrackingWorksheet!$J$5,TrackingWorksheet!I7724&lt;=TrackingWorksheet!$J$5),1,0))</f>
        <v/>
      </c>
      <c r="T7719" s="15" t="str">
        <f t="shared" si="967"/>
        <v/>
      </c>
      <c r="U7719" s="15" t="str">
        <f>IF(B7719=1,"",IF(AND(TrackingWorksheet!L7724&lt;&gt;"", TrackingWorksheet!L7724&gt;=TrackingWorksheet!$J$4,TrackingWorksheet!L7724&lt;=TrackingWorksheet!$J$5,OR(TrackingWorksheet!H7724=Lists!$D$4,TrackingWorksheet!J7724=Lists!$D$4)), 1, 0))</f>
        <v/>
      </c>
      <c r="V7719" s="15" t="str">
        <f>IF($B7719=1,"",IF(AND(TrackingWorksheet!$L7724&lt;&gt;"", TrackingWorksheet!$L7724&gt;=TrackingWorksheet!$J$4,TrackingWorksheet!$L7724&lt;=TrackingWorksheet!$J$5,OR(TrackingWorksheet!$H7724=Lists!$D$5,TrackingWorksheet!$J7724=Lists!$D$5)), 1, 0))</f>
        <v/>
      </c>
      <c r="W7719" s="15" t="str">
        <f>IF($B7719=1,"",IF(AND(TrackingWorksheet!$L7724&lt;&gt;"", TrackingWorksheet!$L7724&gt;=TrackingWorksheet!$J$4,TrackingWorksheet!$L7724&lt;=TrackingWorksheet!$J$5,OR(TrackingWorksheet!$H7724=Lists!$D$6,TrackingWorksheet!$J7724=Lists!$D$6)), 1, 0))</f>
        <v/>
      </c>
      <c r="X7719" s="24" t="str">
        <f>IF(B7719=1,"",IF(AND(TrackingWorksheet!M7724&lt;&gt;"",TrackingWorksheet!M7724&lt;=TrackingWorksheet!$J$5),1,0)*D7719)</f>
        <v/>
      </c>
      <c r="Y7719" s="24" t="str">
        <f>IF(B7719=1,"",IF(AND(TrackingWorksheet!N7724&lt;&gt;"",TrackingWorksheet!N7724&lt;=TrackingWorksheet!$J$5),1,0)*D7719)</f>
        <v/>
      </c>
      <c r="Z7719" s="24" t="str">
        <f>IF(B7719=1,"",IF(TrackingWorksheet!S7724="YES",1,0)*D7719)</f>
        <v/>
      </c>
      <c r="AA7719" s="24">
        <f>TrackingWorksheet!O7724</f>
        <v>0</v>
      </c>
      <c r="AB7719" s="122">
        <f>TrackingWorksheet!Q7724</f>
        <v>0</v>
      </c>
      <c r="AC7719" s="24" t="str">
        <f>IF($B7719=1,"",IF(AA7719=Lists!$N$4,1,0)*D7719)</f>
        <v/>
      </c>
      <c r="AD7719" s="24" t="str">
        <f>IF(B7719=1,"",IF(D7719*AND(TrackingWorksheet!P7724&gt;Calculations!$AG$3,AA7719=Lists!$N$4,TrackingWorksheet!K7724="YES"),1,0))</f>
        <v/>
      </c>
      <c r="AL7719" s="22"/>
    </row>
    <row r="7720" spans="2:38" s="73" customFormat="1" x14ac:dyDescent="0.35">
      <c r="B7720" s="33">
        <f>IF(AND(ISBLANK(TrackingWorksheet!B7725),ISBLANK(TrackingWorksheet!C7725),ISBLANK(TrackingWorksheet!G7725),ISBLANK(TrackingWorksheet!H7725),
ISBLANK(TrackingWorksheet!I7725),ISBLANK(TrackingWorksheet!J7725),ISBLANK(TrackingWorksheet!M7725),
ISBLANK(TrackingWorksheet!N7725)),1,0)</f>
        <v>1</v>
      </c>
      <c r="C7720" s="17" t="str">
        <f>IF(B7720=1,"",TrackingWorksheet!F7725)</f>
        <v/>
      </c>
      <c r="D7720" s="26" t="str">
        <f>IF(B7720=1,"",IF(AND(TrackingWorksheet!B7725&lt;&gt;"",TrackingWorksheet!B7725&lt;=TrackingWorksheet!$J$5,OR(TrackingWorksheet!C7725="",TrackingWorksheet!C7725&gt;=TrackingWorksheet!$J$4)),1,0))</f>
        <v/>
      </c>
      <c r="E7720" s="15" t="str">
        <f>IF(B7720=1,"",IF(AND(TrackingWorksheet!G7725 &lt;&gt;"",TrackingWorksheet!G7725&lt;=TrackingWorksheet!$J$5, TrackingWorksheet!H7725=Lists!$D$4), "Y", "N"))</f>
        <v/>
      </c>
      <c r="F7720" s="15" t="str">
        <f>IF(B7720=1,"",IF(AND(TrackingWorksheet!I7725 &lt;&gt;"", TrackingWorksheet!I7725&lt;=TrackingWorksheet!$J$5, TrackingWorksheet!J7725=Lists!$D$4), "Y", "N"))</f>
        <v/>
      </c>
      <c r="G7720" s="15" t="str">
        <f>IF(B7720=1,"",IF(AND(TrackingWorksheet!G7725 &lt;&gt;"",TrackingWorksheet!G7725&lt;=TrackingWorksheet!$J$5, TrackingWorksheet!H7725=Lists!$D$5), "Y", "N"))</f>
        <v/>
      </c>
      <c r="H7720" s="15" t="str">
        <f>IF(B7720=1,"",IF(AND(TrackingWorksheet!I7725 &lt;&gt;"", TrackingWorksheet!I7725&lt;=TrackingWorksheet!$J$5, TrackingWorksheet!J7725="Moderna"), "Y", "N"))</f>
        <v/>
      </c>
      <c r="I7720" s="26" t="str">
        <f>IF(B7720=1,"",IF(AND(TrackingWorksheet!G7725 &lt;&gt;"", TrackingWorksheet!G7725&lt;=TrackingWorksheet!$J$5, TrackingWorksheet!H7725=Lists!$D$6), 1, 0))</f>
        <v/>
      </c>
      <c r="J7720" s="26" t="str">
        <f t="shared" si="960"/>
        <v/>
      </c>
      <c r="K7720" s="15" t="str">
        <f>IF(B7720=1,"",IF(AND(TrackingWorksheet!I7725&lt;=TrackingWorksheet!$J$5,TrackingWorksheet!K7725="YES"),0,IF(AND(AND(OR(E7720="Y",F7720="Y"),E7720&lt;&gt;F7720),G7720&lt;&gt;"Y", H7720&lt;&gt;"Y"), 1, 0)))</f>
        <v/>
      </c>
      <c r="L7720" s="26" t="str">
        <f t="shared" si="961"/>
        <v/>
      </c>
      <c r="M7720" s="15" t="str">
        <f t="shared" si="962"/>
        <v/>
      </c>
      <c r="N7720" s="26" t="str">
        <f t="shared" si="963"/>
        <v/>
      </c>
      <c r="O7720" s="15" t="str">
        <f>IF(B7720=1,"",IF(AND(TrackingWorksheet!I7725&lt;=TrackingWorksheet!$J$5,TrackingWorksheet!K7725="YES"),0,IF(AND(AND(OR(G7720="Y",H7720="Y"),G7720&lt;&gt;H7720),E7720&lt;&gt;"Y", F7720&lt;&gt;"Y"), 1, 0)))</f>
        <v/>
      </c>
      <c r="P7720" s="26" t="str">
        <f t="shared" si="964"/>
        <v/>
      </c>
      <c r="Q7720" s="15" t="str">
        <f t="shared" si="965"/>
        <v/>
      </c>
      <c r="R7720" s="15" t="str">
        <f t="shared" si="966"/>
        <v/>
      </c>
      <c r="S7720" s="15" t="str">
        <f>IF(B7720=1,"",IF(AND(OR(AND(TrackingWorksheet!H7725=Lists!$D$7,TrackingWorksheet!H7725=TrackingWorksheet!J7725),TrackingWorksheet!H7725&lt;&gt;TrackingWorksheet!J7725),TrackingWorksheet!K7725="YES",TrackingWorksheet!H7725&lt;&gt;Lists!$D$6,TrackingWorksheet!G7725&lt;=TrackingWorksheet!$J$5,TrackingWorksheet!I7725&lt;=TrackingWorksheet!$J$5),1,0))</f>
        <v/>
      </c>
      <c r="T7720" s="15" t="str">
        <f t="shared" si="967"/>
        <v/>
      </c>
      <c r="U7720" s="15" t="str">
        <f>IF(B7720=1,"",IF(AND(TrackingWorksheet!L7725&lt;&gt;"", TrackingWorksheet!L7725&gt;=TrackingWorksheet!$J$4,TrackingWorksheet!L7725&lt;=TrackingWorksheet!$J$5,OR(TrackingWorksheet!H7725=Lists!$D$4,TrackingWorksheet!J7725=Lists!$D$4)), 1, 0))</f>
        <v/>
      </c>
      <c r="V7720" s="15" t="str">
        <f>IF($B7720=1,"",IF(AND(TrackingWorksheet!$L7725&lt;&gt;"", TrackingWorksheet!$L7725&gt;=TrackingWorksheet!$J$4,TrackingWorksheet!$L7725&lt;=TrackingWorksheet!$J$5,OR(TrackingWorksheet!$H7725=Lists!$D$5,TrackingWorksheet!$J7725=Lists!$D$5)), 1, 0))</f>
        <v/>
      </c>
      <c r="W7720" s="15" t="str">
        <f>IF($B7720=1,"",IF(AND(TrackingWorksheet!$L7725&lt;&gt;"", TrackingWorksheet!$L7725&gt;=TrackingWorksheet!$J$4,TrackingWorksheet!$L7725&lt;=TrackingWorksheet!$J$5,OR(TrackingWorksheet!$H7725=Lists!$D$6,TrackingWorksheet!$J7725=Lists!$D$6)), 1, 0))</f>
        <v/>
      </c>
      <c r="X7720" s="24" t="str">
        <f>IF(B7720=1,"",IF(AND(TrackingWorksheet!M7725&lt;&gt;"",TrackingWorksheet!M7725&lt;=TrackingWorksheet!$J$5),1,0)*D7720)</f>
        <v/>
      </c>
      <c r="Y7720" s="24" t="str">
        <f>IF(B7720=1,"",IF(AND(TrackingWorksheet!N7725&lt;&gt;"",TrackingWorksheet!N7725&lt;=TrackingWorksheet!$J$5),1,0)*D7720)</f>
        <v/>
      </c>
      <c r="Z7720" s="24" t="str">
        <f>IF(B7720=1,"",IF(TrackingWorksheet!S7725="YES",1,0)*D7720)</f>
        <v/>
      </c>
      <c r="AA7720" s="24">
        <f>TrackingWorksheet!O7725</f>
        <v>0</v>
      </c>
      <c r="AB7720" s="122">
        <f>TrackingWorksheet!Q7725</f>
        <v>0</v>
      </c>
      <c r="AC7720" s="24" t="str">
        <f>IF($B7720=1,"",IF(AA7720=Lists!$N$4,1,0)*D7720)</f>
        <v/>
      </c>
      <c r="AD7720" s="24" t="str">
        <f>IF(B7720=1,"",IF(D7720*AND(TrackingWorksheet!P7725&gt;Calculations!$AG$3,AA7720=Lists!$N$4,TrackingWorksheet!K7725="YES"),1,0))</f>
        <v/>
      </c>
      <c r="AL7720" s="22"/>
    </row>
    <row r="7721" spans="2:38" s="73" customFormat="1" x14ac:dyDescent="0.35">
      <c r="B7721" s="33">
        <f>IF(AND(ISBLANK(TrackingWorksheet!B7726),ISBLANK(TrackingWorksheet!C7726),ISBLANK(TrackingWorksheet!G7726),ISBLANK(TrackingWorksheet!H7726),
ISBLANK(TrackingWorksheet!I7726),ISBLANK(TrackingWorksheet!J7726),ISBLANK(TrackingWorksheet!M7726),
ISBLANK(TrackingWorksheet!N7726)),1,0)</f>
        <v>1</v>
      </c>
      <c r="C7721" s="17" t="str">
        <f>IF(B7721=1,"",TrackingWorksheet!F7726)</f>
        <v/>
      </c>
      <c r="D7721" s="26" t="str">
        <f>IF(B7721=1,"",IF(AND(TrackingWorksheet!B7726&lt;&gt;"",TrackingWorksheet!B7726&lt;=TrackingWorksheet!$J$5,OR(TrackingWorksheet!C7726="",TrackingWorksheet!C7726&gt;=TrackingWorksheet!$J$4)),1,0))</f>
        <v/>
      </c>
      <c r="E7721" s="15" t="str">
        <f>IF(B7721=1,"",IF(AND(TrackingWorksheet!G7726 &lt;&gt;"",TrackingWorksheet!G7726&lt;=TrackingWorksheet!$J$5, TrackingWorksheet!H7726=Lists!$D$4), "Y", "N"))</f>
        <v/>
      </c>
      <c r="F7721" s="15" t="str">
        <f>IF(B7721=1,"",IF(AND(TrackingWorksheet!I7726 &lt;&gt;"", TrackingWorksheet!I7726&lt;=TrackingWorksheet!$J$5, TrackingWorksheet!J7726=Lists!$D$4), "Y", "N"))</f>
        <v/>
      </c>
      <c r="G7721" s="15" t="str">
        <f>IF(B7721=1,"",IF(AND(TrackingWorksheet!G7726 &lt;&gt;"",TrackingWorksheet!G7726&lt;=TrackingWorksheet!$J$5, TrackingWorksheet!H7726=Lists!$D$5), "Y", "N"))</f>
        <v/>
      </c>
      <c r="H7721" s="15" t="str">
        <f>IF(B7721=1,"",IF(AND(TrackingWorksheet!I7726 &lt;&gt;"", TrackingWorksheet!I7726&lt;=TrackingWorksheet!$J$5, TrackingWorksheet!J7726="Moderna"), "Y", "N"))</f>
        <v/>
      </c>
      <c r="I7721" s="26" t="str">
        <f>IF(B7721=1,"",IF(AND(TrackingWorksheet!G7726 &lt;&gt;"", TrackingWorksheet!G7726&lt;=TrackingWorksheet!$J$5, TrackingWorksheet!H7726=Lists!$D$6), 1, 0))</f>
        <v/>
      </c>
      <c r="J7721" s="26" t="str">
        <f t="shared" si="960"/>
        <v/>
      </c>
      <c r="K7721" s="15" t="str">
        <f>IF(B7721=1,"",IF(AND(TrackingWorksheet!I7726&lt;=TrackingWorksheet!$J$5,TrackingWorksheet!K7726="YES"),0,IF(AND(AND(OR(E7721="Y",F7721="Y"),E7721&lt;&gt;F7721),G7721&lt;&gt;"Y", H7721&lt;&gt;"Y"), 1, 0)))</f>
        <v/>
      </c>
      <c r="L7721" s="26" t="str">
        <f t="shared" si="961"/>
        <v/>
      </c>
      <c r="M7721" s="15" t="str">
        <f t="shared" si="962"/>
        <v/>
      </c>
      <c r="N7721" s="26" t="str">
        <f t="shared" si="963"/>
        <v/>
      </c>
      <c r="O7721" s="15" t="str">
        <f>IF(B7721=1,"",IF(AND(TrackingWorksheet!I7726&lt;=TrackingWorksheet!$J$5,TrackingWorksheet!K7726="YES"),0,IF(AND(AND(OR(G7721="Y",H7721="Y"),G7721&lt;&gt;H7721),E7721&lt;&gt;"Y", F7721&lt;&gt;"Y"), 1, 0)))</f>
        <v/>
      </c>
      <c r="P7721" s="26" t="str">
        <f t="shared" si="964"/>
        <v/>
      </c>
      <c r="Q7721" s="15" t="str">
        <f t="shared" si="965"/>
        <v/>
      </c>
      <c r="R7721" s="15" t="str">
        <f t="shared" si="966"/>
        <v/>
      </c>
      <c r="S7721" s="15" t="str">
        <f>IF(B7721=1,"",IF(AND(OR(AND(TrackingWorksheet!H7726=Lists!$D$7,TrackingWorksheet!H7726=TrackingWorksheet!J7726),TrackingWorksheet!H7726&lt;&gt;TrackingWorksheet!J7726),TrackingWorksheet!K7726="YES",TrackingWorksheet!H7726&lt;&gt;Lists!$D$6,TrackingWorksheet!G7726&lt;=TrackingWorksheet!$J$5,TrackingWorksheet!I7726&lt;=TrackingWorksheet!$J$5),1,0))</f>
        <v/>
      </c>
      <c r="T7721" s="15" t="str">
        <f t="shared" si="967"/>
        <v/>
      </c>
      <c r="U7721" s="15" t="str">
        <f>IF(B7721=1,"",IF(AND(TrackingWorksheet!L7726&lt;&gt;"", TrackingWorksheet!L7726&gt;=TrackingWorksheet!$J$4,TrackingWorksheet!L7726&lt;=TrackingWorksheet!$J$5,OR(TrackingWorksheet!H7726=Lists!$D$4,TrackingWorksheet!J7726=Lists!$D$4)), 1, 0))</f>
        <v/>
      </c>
      <c r="V7721" s="15" t="str">
        <f>IF($B7721=1,"",IF(AND(TrackingWorksheet!$L7726&lt;&gt;"", TrackingWorksheet!$L7726&gt;=TrackingWorksheet!$J$4,TrackingWorksheet!$L7726&lt;=TrackingWorksheet!$J$5,OR(TrackingWorksheet!$H7726=Lists!$D$5,TrackingWorksheet!$J7726=Lists!$D$5)), 1, 0))</f>
        <v/>
      </c>
      <c r="W7721" s="15" t="str">
        <f>IF($B7721=1,"",IF(AND(TrackingWorksheet!$L7726&lt;&gt;"", TrackingWorksheet!$L7726&gt;=TrackingWorksheet!$J$4,TrackingWorksheet!$L7726&lt;=TrackingWorksheet!$J$5,OR(TrackingWorksheet!$H7726=Lists!$D$6,TrackingWorksheet!$J7726=Lists!$D$6)), 1, 0))</f>
        <v/>
      </c>
      <c r="X7721" s="24" t="str">
        <f>IF(B7721=1,"",IF(AND(TrackingWorksheet!M7726&lt;&gt;"",TrackingWorksheet!M7726&lt;=TrackingWorksheet!$J$5),1,0)*D7721)</f>
        <v/>
      </c>
      <c r="Y7721" s="24" t="str">
        <f>IF(B7721=1,"",IF(AND(TrackingWorksheet!N7726&lt;&gt;"",TrackingWorksheet!N7726&lt;=TrackingWorksheet!$J$5),1,0)*D7721)</f>
        <v/>
      </c>
      <c r="Z7721" s="24" t="str">
        <f>IF(B7721=1,"",IF(TrackingWorksheet!S7726="YES",1,0)*D7721)</f>
        <v/>
      </c>
      <c r="AA7721" s="24">
        <f>TrackingWorksheet!O7726</f>
        <v>0</v>
      </c>
      <c r="AB7721" s="122">
        <f>TrackingWorksheet!Q7726</f>
        <v>0</v>
      </c>
      <c r="AC7721" s="24" t="str">
        <f>IF($B7721=1,"",IF(AA7721=Lists!$N$4,1,0)*D7721)</f>
        <v/>
      </c>
      <c r="AD7721" s="24" t="str">
        <f>IF(B7721=1,"",IF(D7721*AND(TrackingWorksheet!P7726&gt;Calculations!$AG$3,AA7721=Lists!$N$4,TrackingWorksheet!K7726="YES"),1,0))</f>
        <v/>
      </c>
      <c r="AL7721" s="22"/>
    </row>
    <row r="7722" spans="2:38" s="73" customFormat="1" x14ac:dyDescent="0.35">
      <c r="B7722" s="33">
        <f>IF(AND(ISBLANK(TrackingWorksheet!B7727),ISBLANK(TrackingWorksheet!C7727),ISBLANK(TrackingWorksheet!G7727),ISBLANK(TrackingWorksheet!H7727),
ISBLANK(TrackingWorksheet!I7727),ISBLANK(TrackingWorksheet!J7727),ISBLANK(TrackingWorksheet!M7727),
ISBLANK(TrackingWorksheet!N7727)),1,0)</f>
        <v>1</v>
      </c>
      <c r="C7722" s="17" t="str">
        <f>IF(B7722=1,"",TrackingWorksheet!F7727)</f>
        <v/>
      </c>
      <c r="D7722" s="26" t="str">
        <f>IF(B7722=1,"",IF(AND(TrackingWorksheet!B7727&lt;&gt;"",TrackingWorksheet!B7727&lt;=TrackingWorksheet!$J$5,OR(TrackingWorksheet!C7727="",TrackingWorksheet!C7727&gt;=TrackingWorksheet!$J$4)),1,0))</f>
        <v/>
      </c>
      <c r="E7722" s="15" t="str">
        <f>IF(B7722=1,"",IF(AND(TrackingWorksheet!G7727 &lt;&gt;"",TrackingWorksheet!G7727&lt;=TrackingWorksheet!$J$5, TrackingWorksheet!H7727=Lists!$D$4), "Y", "N"))</f>
        <v/>
      </c>
      <c r="F7722" s="15" t="str">
        <f>IF(B7722=1,"",IF(AND(TrackingWorksheet!I7727 &lt;&gt;"", TrackingWorksheet!I7727&lt;=TrackingWorksheet!$J$5, TrackingWorksheet!J7727=Lists!$D$4), "Y", "N"))</f>
        <v/>
      </c>
      <c r="G7722" s="15" t="str">
        <f>IF(B7722=1,"",IF(AND(TrackingWorksheet!G7727 &lt;&gt;"",TrackingWorksheet!G7727&lt;=TrackingWorksheet!$J$5, TrackingWorksheet!H7727=Lists!$D$5), "Y", "N"))</f>
        <v/>
      </c>
      <c r="H7722" s="15" t="str">
        <f>IF(B7722=1,"",IF(AND(TrackingWorksheet!I7727 &lt;&gt;"", TrackingWorksheet!I7727&lt;=TrackingWorksheet!$J$5, TrackingWorksheet!J7727="Moderna"), "Y", "N"))</f>
        <v/>
      </c>
      <c r="I7722" s="26" t="str">
        <f>IF(B7722=1,"",IF(AND(TrackingWorksheet!G7727 &lt;&gt;"", TrackingWorksheet!G7727&lt;=TrackingWorksheet!$J$5, TrackingWorksheet!H7727=Lists!$D$6), 1, 0))</f>
        <v/>
      </c>
      <c r="J7722" s="26" t="str">
        <f t="shared" ref="J7722:J7785" si="968">IF(B7722=1,"",I7722*D7722)</f>
        <v/>
      </c>
      <c r="K7722" s="15" t="str">
        <f>IF(B7722=1,"",IF(AND(TrackingWorksheet!I7727&lt;=TrackingWorksheet!$J$5,TrackingWorksheet!K7727="YES"),0,IF(AND(AND(OR(E7722="Y",F7722="Y"),E7722&lt;&gt;F7722),G7722&lt;&gt;"Y", H7722&lt;&gt;"Y"), 1, 0)))</f>
        <v/>
      </c>
      <c r="L7722" s="26" t="str">
        <f t="shared" ref="L7722:L7785" si="969">IF(B7722=1,"",K7722*D7722)</f>
        <v/>
      </c>
      <c r="M7722" s="15" t="str">
        <f t="shared" ref="M7722:M7785" si="970">IF(B7722=1,"",IF(AND(E7722="Y", F7722="Y"), 1, 0))</f>
        <v/>
      </c>
      <c r="N7722" s="26" t="str">
        <f t="shared" ref="N7722:N7785" si="971">IF(B7722=1,"",M7722*D7722)</f>
        <v/>
      </c>
      <c r="O7722" s="15" t="str">
        <f>IF(B7722=1,"",IF(AND(TrackingWorksheet!I7727&lt;=TrackingWorksheet!$J$5,TrackingWorksheet!K7727="YES"),0,IF(AND(AND(OR(G7722="Y",H7722="Y"),G7722&lt;&gt;H7722),E7722&lt;&gt;"Y", F7722&lt;&gt;"Y"), 1, 0)))</f>
        <v/>
      </c>
      <c r="P7722" s="26" t="str">
        <f t="shared" ref="P7722:P7785" si="972">IF(B7722=1,"",O7722*D7722)</f>
        <v/>
      </c>
      <c r="Q7722" s="15" t="str">
        <f t="shared" ref="Q7722:Q7785" si="973">IF(B7722=1,"",IF(AND(G7722="Y", H7722="Y"), 1, 0))</f>
        <v/>
      </c>
      <c r="R7722" s="15" t="str">
        <f t="shared" ref="R7722:R7785" si="974">IF(B7722=1,"",Q7722*D7722)</f>
        <v/>
      </c>
      <c r="S7722" s="15" t="str">
        <f>IF(B7722=1,"",IF(AND(OR(AND(TrackingWorksheet!H7727=Lists!$D$7,TrackingWorksheet!H7727=TrackingWorksheet!J7727),TrackingWorksheet!H7727&lt;&gt;TrackingWorksheet!J7727),TrackingWorksheet!K7727="YES",TrackingWorksheet!H7727&lt;&gt;Lists!$D$6,TrackingWorksheet!G7727&lt;=TrackingWorksheet!$J$5,TrackingWorksheet!I7727&lt;=TrackingWorksheet!$J$5),1,0))</f>
        <v/>
      </c>
      <c r="T7722" s="15" t="str">
        <f t="shared" ref="T7722:T7785" si="975">IF(B7722=1,"",S7722*D7722)</f>
        <v/>
      </c>
      <c r="U7722" s="15" t="str">
        <f>IF(B7722=1,"",IF(AND(TrackingWorksheet!L7727&lt;&gt;"", TrackingWorksheet!L7727&gt;=TrackingWorksheet!$J$4,TrackingWorksheet!L7727&lt;=TrackingWorksheet!$J$5,OR(TrackingWorksheet!H7727=Lists!$D$4,TrackingWorksheet!J7727=Lists!$D$4)), 1, 0))</f>
        <v/>
      </c>
      <c r="V7722" s="15" t="str">
        <f>IF($B7722=1,"",IF(AND(TrackingWorksheet!$L7727&lt;&gt;"", TrackingWorksheet!$L7727&gt;=TrackingWorksheet!$J$4,TrackingWorksheet!$L7727&lt;=TrackingWorksheet!$J$5,OR(TrackingWorksheet!$H7727=Lists!$D$5,TrackingWorksheet!$J7727=Lists!$D$5)), 1, 0))</f>
        <v/>
      </c>
      <c r="W7722" s="15" t="str">
        <f>IF($B7722=1,"",IF(AND(TrackingWorksheet!$L7727&lt;&gt;"", TrackingWorksheet!$L7727&gt;=TrackingWorksheet!$J$4,TrackingWorksheet!$L7727&lt;=TrackingWorksheet!$J$5,OR(TrackingWorksheet!$H7727=Lists!$D$6,TrackingWorksheet!$J7727=Lists!$D$6)), 1, 0))</f>
        <v/>
      </c>
      <c r="X7722" s="24" t="str">
        <f>IF(B7722=1,"",IF(AND(TrackingWorksheet!M7727&lt;&gt;"",TrackingWorksheet!M7727&lt;=TrackingWorksheet!$J$5),1,0)*D7722)</f>
        <v/>
      </c>
      <c r="Y7722" s="24" t="str">
        <f>IF(B7722=1,"",IF(AND(TrackingWorksheet!N7727&lt;&gt;"",TrackingWorksheet!N7727&lt;=TrackingWorksheet!$J$5),1,0)*D7722)</f>
        <v/>
      </c>
      <c r="Z7722" s="24" t="str">
        <f>IF(B7722=1,"",IF(TrackingWorksheet!S7727="YES",1,0)*D7722)</f>
        <v/>
      </c>
      <c r="AA7722" s="24">
        <f>TrackingWorksheet!O7727</f>
        <v>0</v>
      </c>
      <c r="AB7722" s="122">
        <f>TrackingWorksheet!Q7727</f>
        <v>0</v>
      </c>
      <c r="AC7722" s="24" t="str">
        <f>IF($B7722=1,"",IF(AA7722=Lists!$N$4,1,0)*D7722)</f>
        <v/>
      </c>
      <c r="AD7722" s="24" t="str">
        <f>IF(B7722=1,"",IF(D7722*AND(TrackingWorksheet!P7727&gt;Calculations!$AG$3,AA7722=Lists!$N$4,TrackingWorksheet!K7727="YES"),1,0))</f>
        <v/>
      </c>
      <c r="AL7722" s="22"/>
    </row>
    <row r="7723" spans="2:38" s="73" customFormat="1" x14ac:dyDescent="0.35">
      <c r="B7723" s="33">
        <f>IF(AND(ISBLANK(TrackingWorksheet!B7728),ISBLANK(TrackingWorksheet!C7728),ISBLANK(TrackingWorksheet!G7728),ISBLANK(TrackingWorksheet!H7728),
ISBLANK(TrackingWorksheet!I7728),ISBLANK(TrackingWorksheet!J7728),ISBLANK(TrackingWorksheet!M7728),
ISBLANK(TrackingWorksheet!N7728)),1,0)</f>
        <v>1</v>
      </c>
      <c r="C7723" s="17" t="str">
        <f>IF(B7723=1,"",TrackingWorksheet!F7728)</f>
        <v/>
      </c>
      <c r="D7723" s="26" t="str">
        <f>IF(B7723=1,"",IF(AND(TrackingWorksheet!B7728&lt;&gt;"",TrackingWorksheet!B7728&lt;=TrackingWorksheet!$J$5,OR(TrackingWorksheet!C7728="",TrackingWorksheet!C7728&gt;=TrackingWorksheet!$J$4)),1,0))</f>
        <v/>
      </c>
      <c r="E7723" s="15" t="str">
        <f>IF(B7723=1,"",IF(AND(TrackingWorksheet!G7728 &lt;&gt;"",TrackingWorksheet!G7728&lt;=TrackingWorksheet!$J$5, TrackingWorksheet!H7728=Lists!$D$4), "Y", "N"))</f>
        <v/>
      </c>
      <c r="F7723" s="15" t="str">
        <f>IF(B7723=1,"",IF(AND(TrackingWorksheet!I7728 &lt;&gt;"", TrackingWorksheet!I7728&lt;=TrackingWorksheet!$J$5, TrackingWorksheet!J7728=Lists!$D$4), "Y", "N"))</f>
        <v/>
      </c>
      <c r="G7723" s="15" t="str">
        <f>IF(B7723=1,"",IF(AND(TrackingWorksheet!G7728 &lt;&gt;"",TrackingWorksheet!G7728&lt;=TrackingWorksheet!$J$5, TrackingWorksheet!H7728=Lists!$D$5), "Y", "N"))</f>
        <v/>
      </c>
      <c r="H7723" s="15" t="str">
        <f>IF(B7723=1,"",IF(AND(TrackingWorksheet!I7728 &lt;&gt;"", TrackingWorksheet!I7728&lt;=TrackingWorksheet!$J$5, TrackingWorksheet!J7728="Moderna"), "Y", "N"))</f>
        <v/>
      </c>
      <c r="I7723" s="26" t="str">
        <f>IF(B7723=1,"",IF(AND(TrackingWorksheet!G7728 &lt;&gt;"", TrackingWorksheet!G7728&lt;=TrackingWorksheet!$J$5, TrackingWorksheet!H7728=Lists!$D$6), 1, 0))</f>
        <v/>
      </c>
      <c r="J7723" s="26" t="str">
        <f t="shared" si="968"/>
        <v/>
      </c>
      <c r="K7723" s="15" t="str">
        <f>IF(B7723=1,"",IF(AND(TrackingWorksheet!I7728&lt;=TrackingWorksheet!$J$5,TrackingWorksheet!K7728="YES"),0,IF(AND(AND(OR(E7723="Y",F7723="Y"),E7723&lt;&gt;F7723),G7723&lt;&gt;"Y", H7723&lt;&gt;"Y"), 1, 0)))</f>
        <v/>
      </c>
      <c r="L7723" s="26" t="str">
        <f t="shared" si="969"/>
        <v/>
      </c>
      <c r="M7723" s="15" t="str">
        <f t="shared" si="970"/>
        <v/>
      </c>
      <c r="N7723" s="26" t="str">
        <f t="shared" si="971"/>
        <v/>
      </c>
      <c r="O7723" s="15" t="str">
        <f>IF(B7723=1,"",IF(AND(TrackingWorksheet!I7728&lt;=TrackingWorksheet!$J$5,TrackingWorksheet!K7728="YES"),0,IF(AND(AND(OR(G7723="Y",H7723="Y"),G7723&lt;&gt;H7723),E7723&lt;&gt;"Y", F7723&lt;&gt;"Y"), 1, 0)))</f>
        <v/>
      </c>
      <c r="P7723" s="26" t="str">
        <f t="shared" si="972"/>
        <v/>
      </c>
      <c r="Q7723" s="15" t="str">
        <f t="shared" si="973"/>
        <v/>
      </c>
      <c r="R7723" s="15" t="str">
        <f t="shared" si="974"/>
        <v/>
      </c>
      <c r="S7723" s="15" t="str">
        <f>IF(B7723=1,"",IF(AND(OR(AND(TrackingWorksheet!H7728=Lists!$D$7,TrackingWorksheet!H7728=TrackingWorksheet!J7728),TrackingWorksheet!H7728&lt;&gt;TrackingWorksheet!J7728),TrackingWorksheet!K7728="YES",TrackingWorksheet!H7728&lt;&gt;Lists!$D$6,TrackingWorksheet!G7728&lt;=TrackingWorksheet!$J$5,TrackingWorksheet!I7728&lt;=TrackingWorksheet!$J$5),1,0))</f>
        <v/>
      </c>
      <c r="T7723" s="15" t="str">
        <f t="shared" si="975"/>
        <v/>
      </c>
      <c r="U7723" s="15" t="str">
        <f>IF(B7723=1,"",IF(AND(TrackingWorksheet!L7728&lt;&gt;"", TrackingWorksheet!L7728&gt;=TrackingWorksheet!$J$4,TrackingWorksheet!L7728&lt;=TrackingWorksheet!$J$5,OR(TrackingWorksheet!H7728=Lists!$D$4,TrackingWorksheet!J7728=Lists!$D$4)), 1, 0))</f>
        <v/>
      </c>
      <c r="V7723" s="15" t="str">
        <f>IF($B7723=1,"",IF(AND(TrackingWorksheet!$L7728&lt;&gt;"", TrackingWorksheet!$L7728&gt;=TrackingWorksheet!$J$4,TrackingWorksheet!$L7728&lt;=TrackingWorksheet!$J$5,OR(TrackingWorksheet!$H7728=Lists!$D$5,TrackingWorksheet!$J7728=Lists!$D$5)), 1, 0))</f>
        <v/>
      </c>
      <c r="W7723" s="15" t="str">
        <f>IF($B7723=1,"",IF(AND(TrackingWorksheet!$L7728&lt;&gt;"", TrackingWorksheet!$L7728&gt;=TrackingWorksheet!$J$4,TrackingWorksheet!$L7728&lt;=TrackingWorksheet!$J$5,OR(TrackingWorksheet!$H7728=Lists!$D$6,TrackingWorksheet!$J7728=Lists!$D$6)), 1, 0))</f>
        <v/>
      </c>
      <c r="X7723" s="24" t="str">
        <f>IF(B7723=1,"",IF(AND(TrackingWorksheet!M7728&lt;&gt;"",TrackingWorksheet!M7728&lt;=TrackingWorksheet!$J$5),1,0)*D7723)</f>
        <v/>
      </c>
      <c r="Y7723" s="24" t="str">
        <f>IF(B7723=1,"",IF(AND(TrackingWorksheet!N7728&lt;&gt;"",TrackingWorksheet!N7728&lt;=TrackingWorksheet!$J$5),1,0)*D7723)</f>
        <v/>
      </c>
      <c r="Z7723" s="24" t="str">
        <f>IF(B7723=1,"",IF(TrackingWorksheet!S7728="YES",1,0)*D7723)</f>
        <v/>
      </c>
      <c r="AA7723" s="24">
        <f>TrackingWorksheet!O7728</f>
        <v>0</v>
      </c>
      <c r="AB7723" s="122">
        <f>TrackingWorksheet!Q7728</f>
        <v>0</v>
      </c>
      <c r="AC7723" s="24" t="str">
        <f>IF($B7723=1,"",IF(AA7723=Lists!$N$4,1,0)*D7723)</f>
        <v/>
      </c>
      <c r="AD7723" s="24" t="str">
        <f>IF(B7723=1,"",IF(D7723*AND(TrackingWorksheet!P7728&gt;Calculations!$AG$3,AA7723=Lists!$N$4,TrackingWorksheet!K7728="YES"),1,0))</f>
        <v/>
      </c>
      <c r="AL7723" s="22"/>
    </row>
    <row r="7724" spans="2:38" s="73" customFormat="1" x14ac:dyDescent="0.35">
      <c r="B7724" s="33">
        <f>IF(AND(ISBLANK(TrackingWorksheet!B7729),ISBLANK(TrackingWorksheet!C7729),ISBLANK(TrackingWorksheet!G7729),ISBLANK(TrackingWorksheet!H7729),
ISBLANK(TrackingWorksheet!I7729),ISBLANK(TrackingWorksheet!J7729),ISBLANK(TrackingWorksheet!M7729),
ISBLANK(TrackingWorksheet!N7729)),1,0)</f>
        <v>1</v>
      </c>
      <c r="C7724" s="17" t="str">
        <f>IF(B7724=1,"",TrackingWorksheet!F7729)</f>
        <v/>
      </c>
      <c r="D7724" s="26" t="str">
        <f>IF(B7724=1,"",IF(AND(TrackingWorksheet!B7729&lt;&gt;"",TrackingWorksheet!B7729&lt;=TrackingWorksheet!$J$5,OR(TrackingWorksheet!C7729="",TrackingWorksheet!C7729&gt;=TrackingWorksheet!$J$4)),1,0))</f>
        <v/>
      </c>
      <c r="E7724" s="15" t="str">
        <f>IF(B7724=1,"",IF(AND(TrackingWorksheet!G7729 &lt;&gt;"",TrackingWorksheet!G7729&lt;=TrackingWorksheet!$J$5, TrackingWorksheet!H7729=Lists!$D$4), "Y", "N"))</f>
        <v/>
      </c>
      <c r="F7724" s="15" t="str">
        <f>IF(B7724=1,"",IF(AND(TrackingWorksheet!I7729 &lt;&gt;"", TrackingWorksheet!I7729&lt;=TrackingWorksheet!$J$5, TrackingWorksheet!J7729=Lists!$D$4), "Y", "N"))</f>
        <v/>
      </c>
      <c r="G7724" s="15" t="str">
        <f>IF(B7724=1,"",IF(AND(TrackingWorksheet!G7729 &lt;&gt;"",TrackingWorksheet!G7729&lt;=TrackingWorksheet!$J$5, TrackingWorksheet!H7729=Lists!$D$5), "Y", "N"))</f>
        <v/>
      </c>
      <c r="H7724" s="15" t="str">
        <f>IF(B7724=1,"",IF(AND(TrackingWorksheet!I7729 &lt;&gt;"", TrackingWorksheet!I7729&lt;=TrackingWorksheet!$J$5, TrackingWorksheet!J7729="Moderna"), "Y", "N"))</f>
        <v/>
      </c>
      <c r="I7724" s="26" t="str">
        <f>IF(B7724=1,"",IF(AND(TrackingWorksheet!G7729 &lt;&gt;"", TrackingWorksheet!G7729&lt;=TrackingWorksheet!$J$5, TrackingWorksheet!H7729=Lists!$D$6), 1, 0))</f>
        <v/>
      </c>
      <c r="J7724" s="26" t="str">
        <f t="shared" si="968"/>
        <v/>
      </c>
      <c r="K7724" s="15" t="str">
        <f>IF(B7724=1,"",IF(AND(TrackingWorksheet!I7729&lt;=TrackingWorksheet!$J$5,TrackingWorksheet!K7729="YES"),0,IF(AND(AND(OR(E7724="Y",F7724="Y"),E7724&lt;&gt;F7724),G7724&lt;&gt;"Y", H7724&lt;&gt;"Y"), 1, 0)))</f>
        <v/>
      </c>
      <c r="L7724" s="26" t="str">
        <f t="shared" si="969"/>
        <v/>
      </c>
      <c r="M7724" s="15" t="str">
        <f t="shared" si="970"/>
        <v/>
      </c>
      <c r="N7724" s="26" t="str">
        <f t="shared" si="971"/>
        <v/>
      </c>
      <c r="O7724" s="15" t="str">
        <f>IF(B7724=1,"",IF(AND(TrackingWorksheet!I7729&lt;=TrackingWorksheet!$J$5,TrackingWorksheet!K7729="YES"),0,IF(AND(AND(OR(G7724="Y",H7724="Y"),G7724&lt;&gt;H7724),E7724&lt;&gt;"Y", F7724&lt;&gt;"Y"), 1, 0)))</f>
        <v/>
      </c>
      <c r="P7724" s="26" t="str">
        <f t="shared" si="972"/>
        <v/>
      </c>
      <c r="Q7724" s="15" t="str">
        <f t="shared" si="973"/>
        <v/>
      </c>
      <c r="R7724" s="15" t="str">
        <f t="shared" si="974"/>
        <v/>
      </c>
      <c r="S7724" s="15" t="str">
        <f>IF(B7724=1,"",IF(AND(OR(AND(TrackingWorksheet!H7729=Lists!$D$7,TrackingWorksheet!H7729=TrackingWorksheet!J7729),TrackingWorksheet!H7729&lt;&gt;TrackingWorksheet!J7729),TrackingWorksheet!K7729="YES",TrackingWorksheet!H7729&lt;&gt;Lists!$D$6,TrackingWorksheet!G7729&lt;=TrackingWorksheet!$J$5,TrackingWorksheet!I7729&lt;=TrackingWorksheet!$J$5),1,0))</f>
        <v/>
      </c>
      <c r="T7724" s="15" t="str">
        <f t="shared" si="975"/>
        <v/>
      </c>
      <c r="U7724" s="15" t="str">
        <f>IF(B7724=1,"",IF(AND(TrackingWorksheet!L7729&lt;&gt;"", TrackingWorksheet!L7729&gt;=TrackingWorksheet!$J$4,TrackingWorksheet!L7729&lt;=TrackingWorksheet!$J$5,OR(TrackingWorksheet!H7729=Lists!$D$4,TrackingWorksheet!J7729=Lists!$D$4)), 1, 0))</f>
        <v/>
      </c>
      <c r="V7724" s="15" t="str">
        <f>IF($B7724=1,"",IF(AND(TrackingWorksheet!$L7729&lt;&gt;"", TrackingWorksheet!$L7729&gt;=TrackingWorksheet!$J$4,TrackingWorksheet!$L7729&lt;=TrackingWorksheet!$J$5,OR(TrackingWorksheet!$H7729=Lists!$D$5,TrackingWorksheet!$J7729=Lists!$D$5)), 1, 0))</f>
        <v/>
      </c>
      <c r="W7724" s="15" t="str">
        <f>IF($B7724=1,"",IF(AND(TrackingWorksheet!$L7729&lt;&gt;"", TrackingWorksheet!$L7729&gt;=TrackingWorksheet!$J$4,TrackingWorksheet!$L7729&lt;=TrackingWorksheet!$J$5,OR(TrackingWorksheet!$H7729=Lists!$D$6,TrackingWorksheet!$J7729=Lists!$D$6)), 1, 0))</f>
        <v/>
      </c>
      <c r="X7724" s="24" t="str">
        <f>IF(B7724=1,"",IF(AND(TrackingWorksheet!M7729&lt;&gt;"",TrackingWorksheet!M7729&lt;=TrackingWorksheet!$J$5),1,0)*D7724)</f>
        <v/>
      </c>
      <c r="Y7724" s="24" t="str">
        <f>IF(B7724=1,"",IF(AND(TrackingWorksheet!N7729&lt;&gt;"",TrackingWorksheet!N7729&lt;=TrackingWorksheet!$J$5),1,0)*D7724)</f>
        <v/>
      </c>
      <c r="Z7724" s="24" t="str">
        <f>IF(B7724=1,"",IF(TrackingWorksheet!S7729="YES",1,0)*D7724)</f>
        <v/>
      </c>
      <c r="AA7724" s="24">
        <f>TrackingWorksheet!O7729</f>
        <v>0</v>
      </c>
      <c r="AB7724" s="122">
        <f>TrackingWorksheet!Q7729</f>
        <v>0</v>
      </c>
      <c r="AC7724" s="24" t="str">
        <f>IF($B7724=1,"",IF(AA7724=Lists!$N$4,1,0)*D7724)</f>
        <v/>
      </c>
      <c r="AD7724" s="24" t="str">
        <f>IF(B7724=1,"",IF(D7724*AND(TrackingWorksheet!P7729&gt;Calculations!$AG$3,AA7724=Lists!$N$4,TrackingWorksheet!K7729="YES"),1,0))</f>
        <v/>
      </c>
      <c r="AL7724" s="22"/>
    </row>
    <row r="7725" spans="2:38" s="73" customFormat="1" x14ac:dyDescent="0.35">
      <c r="B7725" s="33">
        <f>IF(AND(ISBLANK(TrackingWorksheet!B7730),ISBLANK(TrackingWorksheet!C7730),ISBLANK(TrackingWorksheet!G7730),ISBLANK(TrackingWorksheet!H7730),
ISBLANK(TrackingWorksheet!I7730),ISBLANK(TrackingWorksheet!J7730),ISBLANK(TrackingWorksheet!M7730),
ISBLANK(TrackingWorksheet!N7730)),1,0)</f>
        <v>1</v>
      </c>
      <c r="C7725" s="17" t="str">
        <f>IF(B7725=1,"",TrackingWorksheet!F7730)</f>
        <v/>
      </c>
      <c r="D7725" s="26" t="str">
        <f>IF(B7725=1,"",IF(AND(TrackingWorksheet!B7730&lt;&gt;"",TrackingWorksheet!B7730&lt;=TrackingWorksheet!$J$5,OR(TrackingWorksheet!C7730="",TrackingWorksheet!C7730&gt;=TrackingWorksheet!$J$4)),1,0))</f>
        <v/>
      </c>
      <c r="E7725" s="15" t="str">
        <f>IF(B7725=1,"",IF(AND(TrackingWorksheet!G7730 &lt;&gt;"",TrackingWorksheet!G7730&lt;=TrackingWorksheet!$J$5, TrackingWorksheet!H7730=Lists!$D$4), "Y", "N"))</f>
        <v/>
      </c>
      <c r="F7725" s="15" t="str">
        <f>IF(B7725=1,"",IF(AND(TrackingWorksheet!I7730 &lt;&gt;"", TrackingWorksheet!I7730&lt;=TrackingWorksheet!$J$5, TrackingWorksheet!J7730=Lists!$D$4), "Y", "N"))</f>
        <v/>
      </c>
      <c r="G7725" s="15" t="str">
        <f>IF(B7725=1,"",IF(AND(TrackingWorksheet!G7730 &lt;&gt;"",TrackingWorksheet!G7730&lt;=TrackingWorksheet!$J$5, TrackingWorksheet!H7730=Lists!$D$5), "Y", "N"))</f>
        <v/>
      </c>
      <c r="H7725" s="15" t="str">
        <f>IF(B7725=1,"",IF(AND(TrackingWorksheet!I7730 &lt;&gt;"", TrackingWorksheet!I7730&lt;=TrackingWorksheet!$J$5, TrackingWorksheet!J7730="Moderna"), "Y", "N"))</f>
        <v/>
      </c>
      <c r="I7725" s="26" t="str">
        <f>IF(B7725=1,"",IF(AND(TrackingWorksheet!G7730 &lt;&gt;"", TrackingWorksheet!G7730&lt;=TrackingWorksheet!$J$5, TrackingWorksheet!H7730=Lists!$D$6), 1, 0))</f>
        <v/>
      </c>
      <c r="J7725" s="26" t="str">
        <f t="shared" si="968"/>
        <v/>
      </c>
      <c r="K7725" s="15" t="str">
        <f>IF(B7725=1,"",IF(AND(TrackingWorksheet!I7730&lt;=TrackingWorksheet!$J$5,TrackingWorksheet!K7730="YES"),0,IF(AND(AND(OR(E7725="Y",F7725="Y"),E7725&lt;&gt;F7725),G7725&lt;&gt;"Y", H7725&lt;&gt;"Y"), 1, 0)))</f>
        <v/>
      </c>
      <c r="L7725" s="26" t="str">
        <f t="shared" si="969"/>
        <v/>
      </c>
      <c r="M7725" s="15" t="str">
        <f t="shared" si="970"/>
        <v/>
      </c>
      <c r="N7725" s="26" t="str">
        <f t="shared" si="971"/>
        <v/>
      </c>
      <c r="O7725" s="15" t="str">
        <f>IF(B7725=1,"",IF(AND(TrackingWorksheet!I7730&lt;=TrackingWorksheet!$J$5,TrackingWorksheet!K7730="YES"),0,IF(AND(AND(OR(G7725="Y",H7725="Y"),G7725&lt;&gt;H7725),E7725&lt;&gt;"Y", F7725&lt;&gt;"Y"), 1, 0)))</f>
        <v/>
      </c>
      <c r="P7725" s="26" t="str">
        <f t="shared" si="972"/>
        <v/>
      </c>
      <c r="Q7725" s="15" t="str">
        <f t="shared" si="973"/>
        <v/>
      </c>
      <c r="R7725" s="15" t="str">
        <f t="shared" si="974"/>
        <v/>
      </c>
      <c r="S7725" s="15" t="str">
        <f>IF(B7725=1,"",IF(AND(OR(AND(TrackingWorksheet!H7730=Lists!$D$7,TrackingWorksheet!H7730=TrackingWorksheet!J7730),TrackingWorksheet!H7730&lt;&gt;TrackingWorksheet!J7730),TrackingWorksheet!K7730="YES",TrackingWorksheet!H7730&lt;&gt;Lists!$D$6,TrackingWorksheet!G7730&lt;=TrackingWorksheet!$J$5,TrackingWorksheet!I7730&lt;=TrackingWorksheet!$J$5),1,0))</f>
        <v/>
      </c>
      <c r="T7725" s="15" t="str">
        <f t="shared" si="975"/>
        <v/>
      </c>
      <c r="U7725" s="15" t="str">
        <f>IF(B7725=1,"",IF(AND(TrackingWorksheet!L7730&lt;&gt;"", TrackingWorksheet!L7730&gt;=TrackingWorksheet!$J$4,TrackingWorksheet!L7730&lt;=TrackingWorksheet!$J$5,OR(TrackingWorksheet!H7730=Lists!$D$4,TrackingWorksheet!J7730=Lists!$D$4)), 1, 0))</f>
        <v/>
      </c>
      <c r="V7725" s="15" t="str">
        <f>IF($B7725=1,"",IF(AND(TrackingWorksheet!$L7730&lt;&gt;"", TrackingWorksheet!$L7730&gt;=TrackingWorksheet!$J$4,TrackingWorksheet!$L7730&lt;=TrackingWorksheet!$J$5,OR(TrackingWorksheet!$H7730=Lists!$D$5,TrackingWorksheet!$J7730=Lists!$D$5)), 1, 0))</f>
        <v/>
      </c>
      <c r="W7725" s="15" t="str">
        <f>IF($B7725=1,"",IF(AND(TrackingWorksheet!$L7730&lt;&gt;"", TrackingWorksheet!$L7730&gt;=TrackingWorksheet!$J$4,TrackingWorksheet!$L7730&lt;=TrackingWorksheet!$J$5,OR(TrackingWorksheet!$H7730=Lists!$D$6,TrackingWorksheet!$J7730=Lists!$D$6)), 1, 0))</f>
        <v/>
      </c>
      <c r="X7725" s="24" t="str">
        <f>IF(B7725=1,"",IF(AND(TrackingWorksheet!M7730&lt;&gt;"",TrackingWorksheet!M7730&lt;=TrackingWorksheet!$J$5),1,0)*D7725)</f>
        <v/>
      </c>
      <c r="Y7725" s="24" t="str">
        <f>IF(B7725=1,"",IF(AND(TrackingWorksheet!N7730&lt;&gt;"",TrackingWorksheet!N7730&lt;=TrackingWorksheet!$J$5),1,0)*D7725)</f>
        <v/>
      </c>
      <c r="Z7725" s="24" t="str">
        <f>IF(B7725=1,"",IF(TrackingWorksheet!S7730="YES",1,0)*D7725)</f>
        <v/>
      </c>
      <c r="AA7725" s="24">
        <f>TrackingWorksheet!O7730</f>
        <v>0</v>
      </c>
      <c r="AB7725" s="122">
        <f>TrackingWorksheet!Q7730</f>
        <v>0</v>
      </c>
      <c r="AC7725" s="24" t="str">
        <f>IF($B7725=1,"",IF(AA7725=Lists!$N$4,1,0)*D7725)</f>
        <v/>
      </c>
      <c r="AD7725" s="24" t="str">
        <f>IF(B7725=1,"",IF(D7725*AND(TrackingWorksheet!P7730&gt;Calculations!$AG$3,AA7725=Lists!$N$4,TrackingWorksheet!K7730="YES"),1,0))</f>
        <v/>
      </c>
      <c r="AL7725" s="22"/>
    </row>
    <row r="7726" spans="2:38" s="73" customFormat="1" x14ac:dyDescent="0.35">
      <c r="B7726" s="33">
        <f>IF(AND(ISBLANK(TrackingWorksheet!B7731),ISBLANK(TrackingWorksheet!C7731),ISBLANK(TrackingWorksheet!G7731),ISBLANK(TrackingWorksheet!H7731),
ISBLANK(TrackingWorksheet!I7731),ISBLANK(TrackingWorksheet!J7731),ISBLANK(TrackingWorksheet!M7731),
ISBLANK(TrackingWorksheet!N7731)),1,0)</f>
        <v>1</v>
      </c>
      <c r="C7726" s="17" t="str">
        <f>IF(B7726=1,"",TrackingWorksheet!F7731)</f>
        <v/>
      </c>
      <c r="D7726" s="26" t="str">
        <f>IF(B7726=1,"",IF(AND(TrackingWorksheet!B7731&lt;&gt;"",TrackingWorksheet!B7731&lt;=TrackingWorksheet!$J$5,OR(TrackingWorksheet!C7731="",TrackingWorksheet!C7731&gt;=TrackingWorksheet!$J$4)),1,0))</f>
        <v/>
      </c>
      <c r="E7726" s="15" t="str">
        <f>IF(B7726=1,"",IF(AND(TrackingWorksheet!G7731 &lt;&gt;"",TrackingWorksheet!G7731&lt;=TrackingWorksheet!$J$5, TrackingWorksheet!H7731=Lists!$D$4), "Y", "N"))</f>
        <v/>
      </c>
      <c r="F7726" s="15" t="str">
        <f>IF(B7726=1,"",IF(AND(TrackingWorksheet!I7731 &lt;&gt;"", TrackingWorksheet!I7731&lt;=TrackingWorksheet!$J$5, TrackingWorksheet!J7731=Lists!$D$4), "Y", "N"))</f>
        <v/>
      </c>
      <c r="G7726" s="15" t="str">
        <f>IF(B7726=1,"",IF(AND(TrackingWorksheet!G7731 &lt;&gt;"",TrackingWorksheet!G7731&lt;=TrackingWorksheet!$J$5, TrackingWorksheet!H7731=Lists!$D$5), "Y", "N"))</f>
        <v/>
      </c>
      <c r="H7726" s="15" t="str">
        <f>IF(B7726=1,"",IF(AND(TrackingWorksheet!I7731 &lt;&gt;"", TrackingWorksheet!I7731&lt;=TrackingWorksheet!$J$5, TrackingWorksheet!J7731="Moderna"), "Y", "N"))</f>
        <v/>
      </c>
      <c r="I7726" s="26" t="str">
        <f>IF(B7726=1,"",IF(AND(TrackingWorksheet!G7731 &lt;&gt;"", TrackingWorksheet!G7731&lt;=TrackingWorksheet!$J$5, TrackingWorksheet!H7731=Lists!$D$6), 1, 0))</f>
        <v/>
      </c>
      <c r="J7726" s="26" t="str">
        <f t="shared" si="968"/>
        <v/>
      </c>
      <c r="K7726" s="15" t="str">
        <f>IF(B7726=1,"",IF(AND(TrackingWorksheet!I7731&lt;=TrackingWorksheet!$J$5,TrackingWorksheet!K7731="YES"),0,IF(AND(AND(OR(E7726="Y",F7726="Y"),E7726&lt;&gt;F7726),G7726&lt;&gt;"Y", H7726&lt;&gt;"Y"), 1, 0)))</f>
        <v/>
      </c>
      <c r="L7726" s="26" t="str">
        <f t="shared" si="969"/>
        <v/>
      </c>
      <c r="M7726" s="15" t="str">
        <f t="shared" si="970"/>
        <v/>
      </c>
      <c r="N7726" s="26" t="str">
        <f t="shared" si="971"/>
        <v/>
      </c>
      <c r="O7726" s="15" t="str">
        <f>IF(B7726=1,"",IF(AND(TrackingWorksheet!I7731&lt;=TrackingWorksheet!$J$5,TrackingWorksheet!K7731="YES"),0,IF(AND(AND(OR(G7726="Y",H7726="Y"),G7726&lt;&gt;H7726),E7726&lt;&gt;"Y", F7726&lt;&gt;"Y"), 1, 0)))</f>
        <v/>
      </c>
      <c r="P7726" s="26" t="str">
        <f t="shared" si="972"/>
        <v/>
      </c>
      <c r="Q7726" s="15" t="str">
        <f t="shared" si="973"/>
        <v/>
      </c>
      <c r="R7726" s="15" t="str">
        <f t="shared" si="974"/>
        <v/>
      </c>
      <c r="S7726" s="15" t="str">
        <f>IF(B7726=1,"",IF(AND(OR(AND(TrackingWorksheet!H7731=Lists!$D$7,TrackingWorksheet!H7731=TrackingWorksheet!J7731),TrackingWorksheet!H7731&lt;&gt;TrackingWorksheet!J7731),TrackingWorksheet!K7731="YES",TrackingWorksheet!H7731&lt;&gt;Lists!$D$6,TrackingWorksheet!G7731&lt;=TrackingWorksheet!$J$5,TrackingWorksheet!I7731&lt;=TrackingWorksheet!$J$5),1,0))</f>
        <v/>
      </c>
      <c r="T7726" s="15" t="str">
        <f t="shared" si="975"/>
        <v/>
      </c>
      <c r="U7726" s="15" t="str">
        <f>IF(B7726=1,"",IF(AND(TrackingWorksheet!L7731&lt;&gt;"", TrackingWorksheet!L7731&gt;=TrackingWorksheet!$J$4,TrackingWorksheet!L7731&lt;=TrackingWorksheet!$J$5,OR(TrackingWorksheet!H7731=Lists!$D$4,TrackingWorksheet!J7731=Lists!$D$4)), 1, 0))</f>
        <v/>
      </c>
      <c r="V7726" s="15" t="str">
        <f>IF($B7726=1,"",IF(AND(TrackingWorksheet!$L7731&lt;&gt;"", TrackingWorksheet!$L7731&gt;=TrackingWorksheet!$J$4,TrackingWorksheet!$L7731&lt;=TrackingWorksheet!$J$5,OR(TrackingWorksheet!$H7731=Lists!$D$5,TrackingWorksheet!$J7731=Lists!$D$5)), 1, 0))</f>
        <v/>
      </c>
      <c r="W7726" s="15" t="str">
        <f>IF($B7726=1,"",IF(AND(TrackingWorksheet!$L7731&lt;&gt;"", TrackingWorksheet!$L7731&gt;=TrackingWorksheet!$J$4,TrackingWorksheet!$L7731&lt;=TrackingWorksheet!$J$5,OR(TrackingWorksheet!$H7731=Lists!$D$6,TrackingWorksheet!$J7731=Lists!$D$6)), 1, 0))</f>
        <v/>
      </c>
      <c r="X7726" s="24" t="str">
        <f>IF(B7726=1,"",IF(AND(TrackingWorksheet!M7731&lt;&gt;"",TrackingWorksheet!M7731&lt;=TrackingWorksheet!$J$5),1,0)*D7726)</f>
        <v/>
      </c>
      <c r="Y7726" s="24" t="str">
        <f>IF(B7726=1,"",IF(AND(TrackingWorksheet!N7731&lt;&gt;"",TrackingWorksheet!N7731&lt;=TrackingWorksheet!$J$5),1,0)*D7726)</f>
        <v/>
      </c>
      <c r="Z7726" s="24" t="str">
        <f>IF(B7726=1,"",IF(TrackingWorksheet!S7731="YES",1,0)*D7726)</f>
        <v/>
      </c>
      <c r="AA7726" s="24">
        <f>TrackingWorksheet!O7731</f>
        <v>0</v>
      </c>
      <c r="AB7726" s="122">
        <f>TrackingWorksheet!Q7731</f>
        <v>0</v>
      </c>
      <c r="AC7726" s="24" t="str">
        <f>IF($B7726=1,"",IF(AA7726=Lists!$N$4,1,0)*D7726)</f>
        <v/>
      </c>
      <c r="AD7726" s="24" t="str">
        <f>IF(B7726=1,"",IF(D7726*AND(TrackingWorksheet!P7731&gt;Calculations!$AG$3,AA7726=Lists!$N$4,TrackingWorksheet!K7731="YES"),1,0))</f>
        <v/>
      </c>
      <c r="AL7726" s="22"/>
    </row>
    <row r="7727" spans="2:38" s="73" customFormat="1" x14ac:dyDescent="0.35">
      <c r="B7727" s="33">
        <f>IF(AND(ISBLANK(TrackingWorksheet!B7732),ISBLANK(TrackingWorksheet!C7732),ISBLANK(TrackingWorksheet!G7732),ISBLANK(TrackingWorksheet!H7732),
ISBLANK(TrackingWorksheet!I7732),ISBLANK(TrackingWorksheet!J7732),ISBLANK(TrackingWorksheet!M7732),
ISBLANK(TrackingWorksheet!N7732)),1,0)</f>
        <v>1</v>
      </c>
      <c r="C7727" s="17" t="str">
        <f>IF(B7727=1,"",TrackingWorksheet!F7732)</f>
        <v/>
      </c>
      <c r="D7727" s="26" t="str">
        <f>IF(B7727=1,"",IF(AND(TrackingWorksheet!B7732&lt;&gt;"",TrackingWorksheet!B7732&lt;=TrackingWorksheet!$J$5,OR(TrackingWorksheet!C7732="",TrackingWorksheet!C7732&gt;=TrackingWorksheet!$J$4)),1,0))</f>
        <v/>
      </c>
      <c r="E7727" s="15" t="str">
        <f>IF(B7727=1,"",IF(AND(TrackingWorksheet!G7732 &lt;&gt;"",TrackingWorksheet!G7732&lt;=TrackingWorksheet!$J$5, TrackingWorksheet!H7732=Lists!$D$4), "Y", "N"))</f>
        <v/>
      </c>
      <c r="F7727" s="15" t="str">
        <f>IF(B7727=1,"",IF(AND(TrackingWorksheet!I7732 &lt;&gt;"", TrackingWorksheet!I7732&lt;=TrackingWorksheet!$J$5, TrackingWorksheet!J7732=Lists!$D$4), "Y", "N"))</f>
        <v/>
      </c>
      <c r="G7727" s="15" t="str">
        <f>IF(B7727=1,"",IF(AND(TrackingWorksheet!G7732 &lt;&gt;"",TrackingWorksheet!G7732&lt;=TrackingWorksheet!$J$5, TrackingWorksheet!H7732=Lists!$D$5), "Y", "N"))</f>
        <v/>
      </c>
      <c r="H7727" s="15" t="str">
        <f>IF(B7727=1,"",IF(AND(TrackingWorksheet!I7732 &lt;&gt;"", TrackingWorksheet!I7732&lt;=TrackingWorksheet!$J$5, TrackingWorksheet!J7732="Moderna"), "Y", "N"))</f>
        <v/>
      </c>
      <c r="I7727" s="26" t="str">
        <f>IF(B7727=1,"",IF(AND(TrackingWorksheet!G7732 &lt;&gt;"", TrackingWorksheet!G7732&lt;=TrackingWorksheet!$J$5, TrackingWorksheet!H7732=Lists!$D$6), 1, 0))</f>
        <v/>
      </c>
      <c r="J7727" s="26" t="str">
        <f t="shared" si="968"/>
        <v/>
      </c>
      <c r="K7727" s="15" t="str">
        <f>IF(B7727=1,"",IF(AND(TrackingWorksheet!I7732&lt;=TrackingWorksheet!$J$5,TrackingWorksheet!K7732="YES"),0,IF(AND(AND(OR(E7727="Y",F7727="Y"),E7727&lt;&gt;F7727),G7727&lt;&gt;"Y", H7727&lt;&gt;"Y"), 1, 0)))</f>
        <v/>
      </c>
      <c r="L7727" s="26" t="str">
        <f t="shared" si="969"/>
        <v/>
      </c>
      <c r="M7727" s="15" t="str">
        <f t="shared" si="970"/>
        <v/>
      </c>
      <c r="N7727" s="26" t="str">
        <f t="shared" si="971"/>
        <v/>
      </c>
      <c r="O7727" s="15" t="str">
        <f>IF(B7727=1,"",IF(AND(TrackingWorksheet!I7732&lt;=TrackingWorksheet!$J$5,TrackingWorksheet!K7732="YES"),0,IF(AND(AND(OR(G7727="Y",H7727="Y"),G7727&lt;&gt;H7727),E7727&lt;&gt;"Y", F7727&lt;&gt;"Y"), 1, 0)))</f>
        <v/>
      </c>
      <c r="P7727" s="26" t="str">
        <f t="shared" si="972"/>
        <v/>
      </c>
      <c r="Q7727" s="15" t="str">
        <f t="shared" si="973"/>
        <v/>
      </c>
      <c r="R7727" s="15" t="str">
        <f t="shared" si="974"/>
        <v/>
      </c>
      <c r="S7727" s="15" t="str">
        <f>IF(B7727=1,"",IF(AND(OR(AND(TrackingWorksheet!H7732=Lists!$D$7,TrackingWorksheet!H7732=TrackingWorksheet!J7732),TrackingWorksheet!H7732&lt;&gt;TrackingWorksheet!J7732),TrackingWorksheet!K7732="YES",TrackingWorksheet!H7732&lt;&gt;Lists!$D$6,TrackingWorksheet!G7732&lt;=TrackingWorksheet!$J$5,TrackingWorksheet!I7732&lt;=TrackingWorksheet!$J$5),1,0))</f>
        <v/>
      </c>
      <c r="T7727" s="15" t="str">
        <f t="shared" si="975"/>
        <v/>
      </c>
      <c r="U7727" s="15" t="str">
        <f>IF(B7727=1,"",IF(AND(TrackingWorksheet!L7732&lt;&gt;"", TrackingWorksheet!L7732&gt;=TrackingWorksheet!$J$4,TrackingWorksheet!L7732&lt;=TrackingWorksheet!$J$5,OR(TrackingWorksheet!H7732=Lists!$D$4,TrackingWorksheet!J7732=Lists!$D$4)), 1, 0))</f>
        <v/>
      </c>
      <c r="V7727" s="15" t="str">
        <f>IF($B7727=1,"",IF(AND(TrackingWorksheet!$L7732&lt;&gt;"", TrackingWorksheet!$L7732&gt;=TrackingWorksheet!$J$4,TrackingWorksheet!$L7732&lt;=TrackingWorksheet!$J$5,OR(TrackingWorksheet!$H7732=Lists!$D$5,TrackingWorksheet!$J7732=Lists!$D$5)), 1, 0))</f>
        <v/>
      </c>
      <c r="W7727" s="15" t="str">
        <f>IF($B7727=1,"",IF(AND(TrackingWorksheet!$L7732&lt;&gt;"", TrackingWorksheet!$L7732&gt;=TrackingWorksheet!$J$4,TrackingWorksheet!$L7732&lt;=TrackingWorksheet!$J$5,OR(TrackingWorksheet!$H7732=Lists!$D$6,TrackingWorksheet!$J7732=Lists!$D$6)), 1, 0))</f>
        <v/>
      </c>
      <c r="X7727" s="24" t="str">
        <f>IF(B7727=1,"",IF(AND(TrackingWorksheet!M7732&lt;&gt;"",TrackingWorksheet!M7732&lt;=TrackingWorksheet!$J$5),1,0)*D7727)</f>
        <v/>
      </c>
      <c r="Y7727" s="24" t="str">
        <f>IF(B7727=1,"",IF(AND(TrackingWorksheet!N7732&lt;&gt;"",TrackingWorksheet!N7732&lt;=TrackingWorksheet!$J$5),1,0)*D7727)</f>
        <v/>
      </c>
      <c r="Z7727" s="24" t="str">
        <f>IF(B7727=1,"",IF(TrackingWorksheet!S7732="YES",1,0)*D7727)</f>
        <v/>
      </c>
      <c r="AA7727" s="24">
        <f>TrackingWorksheet!O7732</f>
        <v>0</v>
      </c>
      <c r="AB7727" s="122">
        <f>TrackingWorksheet!Q7732</f>
        <v>0</v>
      </c>
      <c r="AC7727" s="24" t="str">
        <f>IF($B7727=1,"",IF(AA7727=Lists!$N$4,1,0)*D7727)</f>
        <v/>
      </c>
      <c r="AD7727" s="24" t="str">
        <f>IF(B7727=1,"",IF(D7727*AND(TrackingWorksheet!P7732&gt;Calculations!$AG$3,AA7727=Lists!$N$4,TrackingWorksheet!K7732="YES"),1,0))</f>
        <v/>
      </c>
      <c r="AL7727" s="22"/>
    </row>
    <row r="7728" spans="2:38" s="73" customFormat="1" x14ac:dyDescent="0.35">
      <c r="B7728" s="33">
        <f>IF(AND(ISBLANK(TrackingWorksheet!B7733),ISBLANK(TrackingWorksheet!C7733),ISBLANK(TrackingWorksheet!G7733),ISBLANK(TrackingWorksheet!H7733),
ISBLANK(TrackingWorksheet!I7733),ISBLANK(TrackingWorksheet!J7733),ISBLANK(TrackingWorksheet!M7733),
ISBLANK(TrackingWorksheet!N7733)),1,0)</f>
        <v>1</v>
      </c>
      <c r="C7728" s="17" t="str">
        <f>IF(B7728=1,"",TrackingWorksheet!F7733)</f>
        <v/>
      </c>
      <c r="D7728" s="26" t="str">
        <f>IF(B7728=1,"",IF(AND(TrackingWorksheet!B7733&lt;&gt;"",TrackingWorksheet!B7733&lt;=TrackingWorksheet!$J$5,OR(TrackingWorksheet!C7733="",TrackingWorksheet!C7733&gt;=TrackingWorksheet!$J$4)),1,0))</f>
        <v/>
      </c>
      <c r="E7728" s="15" t="str">
        <f>IF(B7728=1,"",IF(AND(TrackingWorksheet!G7733 &lt;&gt;"",TrackingWorksheet!G7733&lt;=TrackingWorksheet!$J$5, TrackingWorksheet!H7733=Lists!$D$4), "Y", "N"))</f>
        <v/>
      </c>
      <c r="F7728" s="15" t="str">
        <f>IF(B7728=1,"",IF(AND(TrackingWorksheet!I7733 &lt;&gt;"", TrackingWorksheet!I7733&lt;=TrackingWorksheet!$J$5, TrackingWorksheet!J7733=Lists!$D$4), "Y", "N"))</f>
        <v/>
      </c>
      <c r="G7728" s="15" t="str">
        <f>IF(B7728=1,"",IF(AND(TrackingWorksheet!G7733 &lt;&gt;"",TrackingWorksheet!G7733&lt;=TrackingWorksheet!$J$5, TrackingWorksheet!H7733=Lists!$D$5), "Y", "N"))</f>
        <v/>
      </c>
      <c r="H7728" s="15" t="str">
        <f>IF(B7728=1,"",IF(AND(TrackingWorksheet!I7733 &lt;&gt;"", TrackingWorksheet!I7733&lt;=TrackingWorksheet!$J$5, TrackingWorksheet!J7733="Moderna"), "Y", "N"))</f>
        <v/>
      </c>
      <c r="I7728" s="26" t="str">
        <f>IF(B7728=1,"",IF(AND(TrackingWorksheet!G7733 &lt;&gt;"", TrackingWorksheet!G7733&lt;=TrackingWorksheet!$J$5, TrackingWorksheet!H7733=Lists!$D$6), 1, 0))</f>
        <v/>
      </c>
      <c r="J7728" s="26" t="str">
        <f t="shared" si="968"/>
        <v/>
      </c>
      <c r="K7728" s="15" t="str">
        <f>IF(B7728=1,"",IF(AND(TrackingWorksheet!I7733&lt;=TrackingWorksheet!$J$5,TrackingWorksheet!K7733="YES"),0,IF(AND(AND(OR(E7728="Y",F7728="Y"),E7728&lt;&gt;F7728),G7728&lt;&gt;"Y", H7728&lt;&gt;"Y"), 1, 0)))</f>
        <v/>
      </c>
      <c r="L7728" s="26" t="str">
        <f t="shared" si="969"/>
        <v/>
      </c>
      <c r="M7728" s="15" t="str">
        <f t="shared" si="970"/>
        <v/>
      </c>
      <c r="N7728" s="26" t="str">
        <f t="shared" si="971"/>
        <v/>
      </c>
      <c r="O7728" s="15" t="str">
        <f>IF(B7728=1,"",IF(AND(TrackingWorksheet!I7733&lt;=TrackingWorksheet!$J$5,TrackingWorksheet!K7733="YES"),0,IF(AND(AND(OR(G7728="Y",H7728="Y"),G7728&lt;&gt;H7728),E7728&lt;&gt;"Y", F7728&lt;&gt;"Y"), 1, 0)))</f>
        <v/>
      </c>
      <c r="P7728" s="26" t="str">
        <f t="shared" si="972"/>
        <v/>
      </c>
      <c r="Q7728" s="15" t="str">
        <f t="shared" si="973"/>
        <v/>
      </c>
      <c r="R7728" s="15" t="str">
        <f t="shared" si="974"/>
        <v/>
      </c>
      <c r="S7728" s="15" t="str">
        <f>IF(B7728=1,"",IF(AND(OR(AND(TrackingWorksheet!H7733=Lists!$D$7,TrackingWorksheet!H7733=TrackingWorksheet!J7733),TrackingWorksheet!H7733&lt;&gt;TrackingWorksheet!J7733),TrackingWorksheet!K7733="YES",TrackingWorksheet!H7733&lt;&gt;Lists!$D$6,TrackingWorksheet!G7733&lt;=TrackingWorksheet!$J$5,TrackingWorksheet!I7733&lt;=TrackingWorksheet!$J$5),1,0))</f>
        <v/>
      </c>
      <c r="T7728" s="15" t="str">
        <f t="shared" si="975"/>
        <v/>
      </c>
      <c r="U7728" s="15" t="str">
        <f>IF(B7728=1,"",IF(AND(TrackingWorksheet!L7733&lt;&gt;"", TrackingWorksheet!L7733&gt;=TrackingWorksheet!$J$4,TrackingWorksheet!L7733&lt;=TrackingWorksheet!$J$5,OR(TrackingWorksheet!H7733=Lists!$D$4,TrackingWorksheet!J7733=Lists!$D$4)), 1, 0))</f>
        <v/>
      </c>
      <c r="V7728" s="15" t="str">
        <f>IF($B7728=1,"",IF(AND(TrackingWorksheet!$L7733&lt;&gt;"", TrackingWorksheet!$L7733&gt;=TrackingWorksheet!$J$4,TrackingWorksheet!$L7733&lt;=TrackingWorksheet!$J$5,OR(TrackingWorksheet!$H7733=Lists!$D$5,TrackingWorksheet!$J7733=Lists!$D$5)), 1, 0))</f>
        <v/>
      </c>
      <c r="W7728" s="15" t="str">
        <f>IF($B7728=1,"",IF(AND(TrackingWorksheet!$L7733&lt;&gt;"", TrackingWorksheet!$L7733&gt;=TrackingWorksheet!$J$4,TrackingWorksheet!$L7733&lt;=TrackingWorksheet!$J$5,OR(TrackingWorksheet!$H7733=Lists!$D$6,TrackingWorksheet!$J7733=Lists!$D$6)), 1, 0))</f>
        <v/>
      </c>
      <c r="X7728" s="24" t="str">
        <f>IF(B7728=1,"",IF(AND(TrackingWorksheet!M7733&lt;&gt;"",TrackingWorksheet!M7733&lt;=TrackingWorksheet!$J$5),1,0)*D7728)</f>
        <v/>
      </c>
      <c r="Y7728" s="24" t="str">
        <f>IF(B7728=1,"",IF(AND(TrackingWorksheet!N7733&lt;&gt;"",TrackingWorksheet!N7733&lt;=TrackingWorksheet!$J$5),1,0)*D7728)</f>
        <v/>
      </c>
      <c r="Z7728" s="24" t="str">
        <f>IF(B7728=1,"",IF(TrackingWorksheet!S7733="YES",1,0)*D7728)</f>
        <v/>
      </c>
      <c r="AA7728" s="24">
        <f>TrackingWorksheet!O7733</f>
        <v>0</v>
      </c>
      <c r="AB7728" s="122">
        <f>TrackingWorksheet!Q7733</f>
        <v>0</v>
      </c>
      <c r="AC7728" s="24" t="str">
        <f>IF($B7728=1,"",IF(AA7728=Lists!$N$4,1,0)*D7728)</f>
        <v/>
      </c>
      <c r="AD7728" s="24" t="str">
        <f>IF(B7728=1,"",IF(D7728*AND(TrackingWorksheet!P7733&gt;Calculations!$AG$3,AA7728=Lists!$N$4,TrackingWorksheet!K7733="YES"),1,0))</f>
        <v/>
      </c>
      <c r="AL7728" s="22"/>
    </row>
    <row r="7729" spans="2:38" s="73" customFormat="1" x14ac:dyDescent="0.35">
      <c r="B7729" s="33">
        <f>IF(AND(ISBLANK(TrackingWorksheet!B7734),ISBLANK(TrackingWorksheet!C7734),ISBLANK(TrackingWorksheet!G7734),ISBLANK(TrackingWorksheet!H7734),
ISBLANK(TrackingWorksheet!I7734),ISBLANK(TrackingWorksheet!J7734),ISBLANK(TrackingWorksheet!M7734),
ISBLANK(TrackingWorksheet!N7734)),1,0)</f>
        <v>1</v>
      </c>
      <c r="C7729" s="17" t="str">
        <f>IF(B7729=1,"",TrackingWorksheet!F7734)</f>
        <v/>
      </c>
      <c r="D7729" s="26" t="str">
        <f>IF(B7729=1,"",IF(AND(TrackingWorksheet!B7734&lt;&gt;"",TrackingWorksheet!B7734&lt;=TrackingWorksheet!$J$5,OR(TrackingWorksheet!C7734="",TrackingWorksheet!C7734&gt;=TrackingWorksheet!$J$4)),1,0))</f>
        <v/>
      </c>
      <c r="E7729" s="15" t="str">
        <f>IF(B7729=1,"",IF(AND(TrackingWorksheet!G7734 &lt;&gt;"",TrackingWorksheet!G7734&lt;=TrackingWorksheet!$J$5, TrackingWorksheet!H7734=Lists!$D$4), "Y", "N"))</f>
        <v/>
      </c>
      <c r="F7729" s="15" t="str">
        <f>IF(B7729=1,"",IF(AND(TrackingWorksheet!I7734 &lt;&gt;"", TrackingWorksheet!I7734&lt;=TrackingWorksheet!$J$5, TrackingWorksheet!J7734=Lists!$D$4), "Y", "N"))</f>
        <v/>
      </c>
      <c r="G7729" s="15" t="str">
        <f>IF(B7729=1,"",IF(AND(TrackingWorksheet!G7734 &lt;&gt;"",TrackingWorksheet!G7734&lt;=TrackingWorksheet!$J$5, TrackingWorksheet!H7734=Lists!$D$5), "Y", "N"))</f>
        <v/>
      </c>
      <c r="H7729" s="15" t="str">
        <f>IF(B7729=1,"",IF(AND(TrackingWorksheet!I7734 &lt;&gt;"", TrackingWorksheet!I7734&lt;=TrackingWorksheet!$J$5, TrackingWorksheet!J7734="Moderna"), "Y", "N"))</f>
        <v/>
      </c>
      <c r="I7729" s="26" t="str">
        <f>IF(B7729=1,"",IF(AND(TrackingWorksheet!G7734 &lt;&gt;"", TrackingWorksheet!G7734&lt;=TrackingWorksheet!$J$5, TrackingWorksheet!H7734=Lists!$D$6), 1, 0))</f>
        <v/>
      </c>
      <c r="J7729" s="26" t="str">
        <f t="shared" si="968"/>
        <v/>
      </c>
      <c r="K7729" s="15" t="str">
        <f>IF(B7729=1,"",IF(AND(TrackingWorksheet!I7734&lt;=TrackingWorksheet!$J$5,TrackingWorksheet!K7734="YES"),0,IF(AND(AND(OR(E7729="Y",F7729="Y"),E7729&lt;&gt;F7729),G7729&lt;&gt;"Y", H7729&lt;&gt;"Y"), 1, 0)))</f>
        <v/>
      </c>
      <c r="L7729" s="26" t="str">
        <f t="shared" si="969"/>
        <v/>
      </c>
      <c r="M7729" s="15" t="str">
        <f t="shared" si="970"/>
        <v/>
      </c>
      <c r="N7729" s="26" t="str">
        <f t="shared" si="971"/>
        <v/>
      </c>
      <c r="O7729" s="15" t="str">
        <f>IF(B7729=1,"",IF(AND(TrackingWorksheet!I7734&lt;=TrackingWorksheet!$J$5,TrackingWorksheet!K7734="YES"),0,IF(AND(AND(OR(G7729="Y",H7729="Y"),G7729&lt;&gt;H7729),E7729&lt;&gt;"Y", F7729&lt;&gt;"Y"), 1, 0)))</f>
        <v/>
      </c>
      <c r="P7729" s="26" t="str">
        <f t="shared" si="972"/>
        <v/>
      </c>
      <c r="Q7729" s="15" t="str">
        <f t="shared" si="973"/>
        <v/>
      </c>
      <c r="R7729" s="15" t="str">
        <f t="shared" si="974"/>
        <v/>
      </c>
      <c r="S7729" s="15" t="str">
        <f>IF(B7729=1,"",IF(AND(OR(AND(TrackingWorksheet!H7734=Lists!$D$7,TrackingWorksheet!H7734=TrackingWorksheet!J7734),TrackingWorksheet!H7734&lt;&gt;TrackingWorksheet!J7734),TrackingWorksheet!K7734="YES",TrackingWorksheet!H7734&lt;&gt;Lists!$D$6,TrackingWorksheet!G7734&lt;=TrackingWorksheet!$J$5,TrackingWorksheet!I7734&lt;=TrackingWorksheet!$J$5),1,0))</f>
        <v/>
      </c>
      <c r="T7729" s="15" t="str">
        <f t="shared" si="975"/>
        <v/>
      </c>
      <c r="U7729" s="15" t="str">
        <f>IF(B7729=1,"",IF(AND(TrackingWorksheet!L7734&lt;&gt;"", TrackingWorksheet!L7734&gt;=TrackingWorksheet!$J$4,TrackingWorksheet!L7734&lt;=TrackingWorksheet!$J$5,OR(TrackingWorksheet!H7734=Lists!$D$4,TrackingWorksheet!J7734=Lists!$D$4)), 1, 0))</f>
        <v/>
      </c>
      <c r="V7729" s="15" t="str">
        <f>IF($B7729=1,"",IF(AND(TrackingWorksheet!$L7734&lt;&gt;"", TrackingWorksheet!$L7734&gt;=TrackingWorksheet!$J$4,TrackingWorksheet!$L7734&lt;=TrackingWorksheet!$J$5,OR(TrackingWorksheet!$H7734=Lists!$D$5,TrackingWorksheet!$J7734=Lists!$D$5)), 1, 0))</f>
        <v/>
      </c>
      <c r="W7729" s="15" t="str">
        <f>IF($B7729=1,"",IF(AND(TrackingWorksheet!$L7734&lt;&gt;"", TrackingWorksheet!$L7734&gt;=TrackingWorksheet!$J$4,TrackingWorksheet!$L7734&lt;=TrackingWorksheet!$J$5,OR(TrackingWorksheet!$H7734=Lists!$D$6,TrackingWorksheet!$J7734=Lists!$D$6)), 1, 0))</f>
        <v/>
      </c>
      <c r="X7729" s="24" t="str">
        <f>IF(B7729=1,"",IF(AND(TrackingWorksheet!M7734&lt;&gt;"",TrackingWorksheet!M7734&lt;=TrackingWorksheet!$J$5),1,0)*D7729)</f>
        <v/>
      </c>
      <c r="Y7729" s="24" t="str">
        <f>IF(B7729=1,"",IF(AND(TrackingWorksheet!N7734&lt;&gt;"",TrackingWorksheet!N7734&lt;=TrackingWorksheet!$J$5),1,0)*D7729)</f>
        <v/>
      </c>
      <c r="Z7729" s="24" t="str">
        <f>IF(B7729=1,"",IF(TrackingWorksheet!S7734="YES",1,0)*D7729)</f>
        <v/>
      </c>
      <c r="AA7729" s="24">
        <f>TrackingWorksheet!O7734</f>
        <v>0</v>
      </c>
      <c r="AB7729" s="122">
        <f>TrackingWorksheet!Q7734</f>
        <v>0</v>
      </c>
      <c r="AC7729" s="24" t="str">
        <f>IF($B7729=1,"",IF(AA7729=Lists!$N$4,1,0)*D7729)</f>
        <v/>
      </c>
      <c r="AD7729" s="24" t="str">
        <f>IF(B7729=1,"",IF(D7729*AND(TrackingWorksheet!P7734&gt;Calculations!$AG$3,AA7729=Lists!$N$4,TrackingWorksheet!K7734="YES"),1,0))</f>
        <v/>
      </c>
      <c r="AL7729" s="22"/>
    </row>
    <row r="7730" spans="2:38" s="73" customFormat="1" x14ac:dyDescent="0.35">
      <c r="B7730" s="33">
        <f>IF(AND(ISBLANK(TrackingWorksheet!B7735),ISBLANK(TrackingWorksheet!C7735),ISBLANK(TrackingWorksheet!G7735),ISBLANK(TrackingWorksheet!H7735),
ISBLANK(TrackingWorksheet!I7735),ISBLANK(TrackingWorksheet!J7735),ISBLANK(TrackingWorksheet!M7735),
ISBLANK(TrackingWorksheet!N7735)),1,0)</f>
        <v>1</v>
      </c>
      <c r="C7730" s="17" t="str">
        <f>IF(B7730=1,"",TrackingWorksheet!F7735)</f>
        <v/>
      </c>
      <c r="D7730" s="26" t="str">
        <f>IF(B7730=1,"",IF(AND(TrackingWorksheet!B7735&lt;&gt;"",TrackingWorksheet!B7735&lt;=TrackingWorksheet!$J$5,OR(TrackingWorksheet!C7735="",TrackingWorksheet!C7735&gt;=TrackingWorksheet!$J$4)),1,0))</f>
        <v/>
      </c>
      <c r="E7730" s="15" t="str">
        <f>IF(B7730=1,"",IF(AND(TrackingWorksheet!G7735 &lt;&gt;"",TrackingWorksheet!G7735&lt;=TrackingWorksheet!$J$5, TrackingWorksheet!H7735=Lists!$D$4), "Y", "N"))</f>
        <v/>
      </c>
      <c r="F7730" s="15" t="str">
        <f>IF(B7730=1,"",IF(AND(TrackingWorksheet!I7735 &lt;&gt;"", TrackingWorksheet!I7735&lt;=TrackingWorksheet!$J$5, TrackingWorksheet!J7735=Lists!$D$4), "Y", "N"))</f>
        <v/>
      </c>
      <c r="G7730" s="15" t="str">
        <f>IF(B7730=1,"",IF(AND(TrackingWorksheet!G7735 &lt;&gt;"",TrackingWorksheet!G7735&lt;=TrackingWorksheet!$J$5, TrackingWorksheet!H7735=Lists!$D$5), "Y", "N"))</f>
        <v/>
      </c>
      <c r="H7730" s="15" t="str">
        <f>IF(B7730=1,"",IF(AND(TrackingWorksheet!I7735 &lt;&gt;"", TrackingWorksheet!I7735&lt;=TrackingWorksheet!$J$5, TrackingWorksheet!J7735="Moderna"), "Y", "N"))</f>
        <v/>
      </c>
      <c r="I7730" s="26" t="str">
        <f>IF(B7730=1,"",IF(AND(TrackingWorksheet!G7735 &lt;&gt;"", TrackingWorksheet!G7735&lt;=TrackingWorksheet!$J$5, TrackingWorksheet!H7735=Lists!$D$6), 1, 0))</f>
        <v/>
      </c>
      <c r="J7730" s="26" t="str">
        <f t="shared" si="968"/>
        <v/>
      </c>
      <c r="K7730" s="15" t="str">
        <f>IF(B7730=1,"",IF(AND(TrackingWorksheet!I7735&lt;=TrackingWorksheet!$J$5,TrackingWorksheet!K7735="YES"),0,IF(AND(AND(OR(E7730="Y",F7730="Y"),E7730&lt;&gt;F7730),G7730&lt;&gt;"Y", H7730&lt;&gt;"Y"), 1, 0)))</f>
        <v/>
      </c>
      <c r="L7730" s="26" t="str">
        <f t="shared" si="969"/>
        <v/>
      </c>
      <c r="M7730" s="15" t="str">
        <f t="shared" si="970"/>
        <v/>
      </c>
      <c r="N7730" s="26" t="str">
        <f t="shared" si="971"/>
        <v/>
      </c>
      <c r="O7730" s="15" t="str">
        <f>IF(B7730=1,"",IF(AND(TrackingWorksheet!I7735&lt;=TrackingWorksheet!$J$5,TrackingWorksheet!K7735="YES"),0,IF(AND(AND(OR(G7730="Y",H7730="Y"),G7730&lt;&gt;H7730),E7730&lt;&gt;"Y", F7730&lt;&gt;"Y"), 1, 0)))</f>
        <v/>
      </c>
      <c r="P7730" s="26" t="str">
        <f t="shared" si="972"/>
        <v/>
      </c>
      <c r="Q7730" s="15" t="str">
        <f t="shared" si="973"/>
        <v/>
      </c>
      <c r="R7730" s="15" t="str">
        <f t="shared" si="974"/>
        <v/>
      </c>
      <c r="S7730" s="15" t="str">
        <f>IF(B7730=1,"",IF(AND(OR(AND(TrackingWorksheet!H7735=Lists!$D$7,TrackingWorksheet!H7735=TrackingWorksheet!J7735),TrackingWorksheet!H7735&lt;&gt;TrackingWorksheet!J7735),TrackingWorksheet!K7735="YES",TrackingWorksheet!H7735&lt;&gt;Lists!$D$6,TrackingWorksheet!G7735&lt;=TrackingWorksheet!$J$5,TrackingWorksheet!I7735&lt;=TrackingWorksheet!$J$5),1,0))</f>
        <v/>
      </c>
      <c r="T7730" s="15" t="str">
        <f t="shared" si="975"/>
        <v/>
      </c>
      <c r="U7730" s="15" t="str">
        <f>IF(B7730=1,"",IF(AND(TrackingWorksheet!L7735&lt;&gt;"", TrackingWorksheet!L7735&gt;=TrackingWorksheet!$J$4,TrackingWorksheet!L7735&lt;=TrackingWorksheet!$J$5,OR(TrackingWorksheet!H7735=Lists!$D$4,TrackingWorksheet!J7735=Lists!$D$4)), 1, 0))</f>
        <v/>
      </c>
      <c r="V7730" s="15" t="str">
        <f>IF($B7730=1,"",IF(AND(TrackingWorksheet!$L7735&lt;&gt;"", TrackingWorksheet!$L7735&gt;=TrackingWorksheet!$J$4,TrackingWorksheet!$L7735&lt;=TrackingWorksheet!$J$5,OR(TrackingWorksheet!$H7735=Lists!$D$5,TrackingWorksheet!$J7735=Lists!$D$5)), 1, 0))</f>
        <v/>
      </c>
      <c r="W7730" s="15" t="str">
        <f>IF($B7730=1,"",IF(AND(TrackingWorksheet!$L7735&lt;&gt;"", TrackingWorksheet!$L7735&gt;=TrackingWorksheet!$J$4,TrackingWorksheet!$L7735&lt;=TrackingWorksheet!$J$5,OR(TrackingWorksheet!$H7735=Lists!$D$6,TrackingWorksheet!$J7735=Lists!$D$6)), 1, 0))</f>
        <v/>
      </c>
      <c r="X7730" s="24" t="str">
        <f>IF(B7730=1,"",IF(AND(TrackingWorksheet!M7735&lt;&gt;"",TrackingWorksheet!M7735&lt;=TrackingWorksheet!$J$5),1,0)*D7730)</f>
        <v/>
      </c>
      <c r="Y7730" s="24" t="str">
        <f>IF(B7730=1,"",IF(AND(TrackingWorksheet!N7735&lt;&gt;"",TrackingWorksheet!N7735&lt;=TrackingWorksheet!$J$5),1,0)*D7730)</f>
        <v/>
      </c>
      <c r="Z7730" s="24" t="str">
        <f>IF(B7730=1,"",IF(TrackingWorksheet!S7735="YES",1,0)*D7730)</f>
        <v/>
      </c>
      <c r="AA7730" s="24">
        <f>TrackingWorksheet!O7735</f>
        <v>0</v>
      </c>
      <c r="AB7730" s="122">
        <f>TrackingWorksheet!Q7735</f>
        <v>0</v>
      </c>
      <c r="AC7730" s="24" t="str">
        <f>IF($B7730=1,"",IF(AA7730=Lists!$N$4,1,0)*D7730)</f>
        <v/>
      </c>
      <c r="AD7730" s="24" t="str">
        <f>IF(B7730=1,"",IF(D7730*AND(TrackingWorksheet!P7735&gt;Calculations!$AG$3,AA7730=Lists!$N$4,TrackingWorksheet!K7735="YES"),1,0))</f>
        <v/>
      </c>
      <c r="AL7730" s="22"/>
    </row>
    <row r="7731" spans="2:38" s="73" customFormat="1" x14ac:dyDescent="0.35">
      <c r="B7731" s="33">
        <f>IF(AND(ISBLANK(TrackingWorksheet!B7736),ISBLANK(TrackingWorksheet!C7736),ISBLANK(TrackingWorksheet!G7736),ISBLANK(TrackingWorksheet!H7736),
ISBLANK(TrackingWorksheet!I7736),ISBLANK(TrackingWorksheet!J7736),ISBLANK(TrackingWorksheet!M7736),
ISBLANK(TrackingWorksheet!N7736)),1,0)</f>
        <v>1</v>
      </c>
      <c r="C7731" s="17" t="str">
        <f>IF(B7731=1,"",TrackingWorksheet!F7736)</f>
        <v/>
      </c>
      <c r="D7731" s="26" t="str">
        <f>IF(B7731=1,"",IF(AND(TrackingWorksheet!B7736&lt;&gt;"",TrackingWorksheet!B7736&lt;=TrackingWorksheet!$J$5,OR(TrackingWorksheet!C7736="",TrackingWorksheet!C7736&gt;=TrackingWorksheet!$J$4)),1,0))</f>
        <v/>
      </c>
      <c r="E7731" s="15" t="str">
        <f>IF(B7731=1,"",IF(AND(TrackingWorksheet!G7736 &lt;&gt;"",TrackingWorksheet!G7736&lt;=TrackingWorksheet!$J$5, TrackingWorksheet!H7736=Lists!$D$4), "Y", "N"))</f>
        <v/>
      </c>
      <c r="F7731" s="15" t="str">
        <f>IF(B7731=1,"",IF(AND(TrackingWorksheet!I7736 &lt;&gt;"", TrackingWorksheet!I7736&lt;=TrackingWorksheet!$J$5, TrackingWorksheet!J7736=Lists!$D$4), "Y", "N"))</f>
        <v/>
      </c>
      <c r="G7731" s="15" t="str">
        <f>IF(B7731=1,"",IF(AND(TrackingWorksheet!G7736 &lt;&gt;"",TrackingWorksheet!G7736&lt;=TrackingWorksheet!$J$5, TrackingWorksheet!H7736=Lists!$D$5), "Y", "N"))</f>
        <v/>
      </c>
      <c r="H7731" s="15" t="str">
        <f>IF(B7731=1,"",IF(AND(TrackingWorksheet!I7736 &lt;&gt;"", TrackingWorksheet!I7736&lt;=TrackingWorksheet!$J$5, TrackingWorksheet!J7736="Moderna"), "Y", "N"))</f>
        <v/>
      </c>
      <c r="I7731" s="26" t="str">
        <f>IF(B7731=1,"",IF(AND(TrackingWorksheet!G7736 &lt;&gt;"", TrackingWorksheet!G7736&lt;=TrackingWorksheet!$J$5, TrackingWorksheet!H7736=Lists!$D$6), 1, 0))</f>
        <v/>
      </c>
      <c r="J7731" s="26" t="str">
        <f t="shared" si="968"/>
        <v/>
      </c>
      <c r="K7731" s="15" t="str">
        <f>IF(B7731=1,"",IF(AND(TrackingWorksheet!I7736&lt;=TrackingWorksheet!$J$5,TrackingWorksheet!K7736="YES"),0,IF(AND(AND(OR(E7731="Y",F7731="Y"),E7731&lt;&gt;F7731),G7731&lt;&gt;"Y", H7731&lt;&gt;"Y"), 1, 0)))</f>
        <v/>
      </c>
      <c r="L7731" s="26" t="str">
        <f t="shared" si="969"/>
        <v/>
      </c>
      <c r="M7731" s="15" t="str">
        <f t="shared" si="970"/>
        <v/>
      </c>
      <c r="N7731" s="26" t="str">
        <f t="shared" si="971"/>
        <v/>
      </c>
      <c r="O7731" s="15" t="str">
        <f>IF(B7731=1,"",IF(AND(TrackingWorksheet!I7736&lt;=TrackingWorksheet!$J$5,TrackingWorksheet!K7736="YES"),0,IF(AND(AND(OR(G7731="Y",H7731="Y"),G7731&lt;&gt;H7731),E7731&lt;&gt;"Y", F7731&lt;&gt;"Y"), 1, 0)))</f>
        <v/>
      </c>
      <c r="P7731" s="26" t="str">
        <f t="shared" si="972"/>
        <v/>
      </c>
      <c r="Q7731" s="15" t="str">
        <f t="shared" si="973"/>
        <v/>
      </c>
      <c r="R7731" s="15" t="str">
        <f t="shared" si="974"/>
        <v/>
      </c>
      <c r="S7731" s="15" t="str">
        <f>IF(B7731=1,"",IF(AND(OR(AND(TrackingWorksheet!H7736=Lists!$D$7,TrackingWorksheet!H7736=TrackingWorksheet!J7736),TrackingWorksheet!H7736&lt;&gt;TrackingWorksheet!J7736),TrackingWorksheet!K7736="YES",TrackingWorksheet!H7736&lt;&gt;Lists!$D$6,TrackingWorksheet!G7736&lt;=TrackingWorksheet!$J$5,TrackingWorksheet!I7736&lt;=TrackingWorksheet!$J$5),1,0))</f>
        <v/>
      </c>
      <c r="T7731" s="15" t="str">
        <f t="shared" si="975"/>
        <v/>
      </c>
      <c r="U7731" s="15" t="str">
        <f>IF(B7731=1,"",IF(AND(TrackingWorksheet!L7736&lt;&gt;"", TrackingWorksheet!L7736&gt;=TrackingWorksheet!$J$4,TrackingWorksheet!L7736&lt;=TrackingWorksheet!$J$5,OR(TrackingWorksheet!H7736=Lists!$D$4,TrackingWorksheet!J7736=Lists!$D$4)), 1, 0))</f>
        <v/>
      </c>
      <c r="V7731" s="15" t="str">
        <f>IF($B7731=1,"",IF(AND(TrackingWorksheet!$L7736&lt;&gt;"", TrackingWorksheet!$L7736&gt;=TrackingWorksheet!$J$4,TrackingWorksheet!$L7736&lt;=TrackingWorksheet!$J$5,OR(TrackingWorksheet!$H7736=Lists!$D$5,TrackingWorksheet!$J7736=Lists!$D$5)), 1, 0))</f>
        <v/>
      </c>
      <c r="W7731" s="15" t="str">
        <f>IF($B7731=1,"",IF(AND(TrackingWorksheet!$L7736&lt;&gt;"", TrackingWorksheet!$L7736&gt;=TrackingWorksheet!$J$4,TrackingWorksheet!$L7736&lt;=TrackingWorksheet!$J$5,OR(TrackingWorksheet!$H7736=Lists!$D$6,TrackingWorksheet!$J7736=Lists!$D$6)), 1, 0))</f>
        <v/>
      </c>
      <c r="X7731" s="24" t="str">
        <f>IF(B7731=1,"",IF(AND(TrackingWorksheet!M7736&lt;&gt;"",TrackingWorksheet!M7736&lt;=TrackingWorksheet!$J$5),1,0)*D7731)</f>
        <v/>
      </c>
      <c r="Y7731" s="24" t="str">
        <f>IF(B7731=1,"",IF(AND(TrackingWorksheet!N7736&lt;&gt;"",TrackingWorksheet!N7736&lt;=TrackingWorksheet!$J$5),1,0)*D7731)</f>
        <v/>
      </c>
      <c r="Z7731" s="24" t="str">
        <f>IF(B7731=1,"",IF(TrackingWorksheet!S7736="YES",1,0)*D7731)</f>
        <v/>
      </c>
      <c r="AA7731" s="24">
        <f>TrackingWorksheet!O7736</f>
        <v>0</v>
      </c>
      <c r="AB7731" s="122">
        <f>TrackingWorksheet!Q7736</f>
        <v>0</v>
      </c>
      <c r="AC7731" s="24" t="str">
        <f>IF($B7731=1,"",IF(AA7731=Lists!$N$4,1,0)*D7731)</f>
        <v/>
      </c>
      <c r="AD7731" s="24" t="str">
        <f>IF(B7731=1,"",IF(D7731*AND(TrackingWorksheet!P7736&gt;Calculations!$AG$3,AA7731=Lists!$N$4,TrackingWorksheet!K7736="YES"),1,0))</f>
        <v/>
      </c>
      <c r="AL7731" s="22"/>
    </row>
    <row r="7732" spans="2:38" s="73" customFormat="1" x14ac:dyDescent="0.35">
      <c r="B7732" s="33">
        <f>IF(AND(ISBLANK(TrackingWorksheet!B7737),ISBLANK(TrackingWorksheet!C7737),ISBLANK(TrackingWorksheet!G7737),ISBLANK(TrackingWorksheet!H7737),
ISBLANK(TrackingWorksheet!I7737),ISBLANK(TrackingWorksheet!J7737),ISBLANK(TrackingWorksheet!M7737),
ISBLANK(TrackingWorksheet!N7737)),1,0)</f>
        <v>1</v>
      </c>
      <c r="C7732" s="17" t="str">
        <f>IF(B7732=1,"",TrackingWorksheet!F7737)</f>
        <v/>
      </c>
      <c r="D7732" s="26" t="str">
        <f>IF(B7732=1,"",IF(AND(TrackingWorksheet!B7737&lt;&gt;"",TrackingWorksheet!B7737&lt;=TrackingWorksheet!$J$5,OR(TrackingWorksheet!C7737="",TrackingWorksheet!C7737&gt;=TrackingWorksheet!$J$4)),1,0))</f>
        <v/>
      </c>
      <c r="E7732" s="15" t="str">
        <f>IF(B7732=1,"",IF(AND(TrackingWorksheet!G7737 &lt;&gt;"",TrackingWorksheet!G7737&lt;=TrackingWorksheet!$J$5, TrackingWorksheet!H7737=Lists!$D$4), "Y", "N"))</f>
        <v/>
      </c>
      <c r="F7732" s="15" t="str">
        <f>IF(B7732=1,"",IF(AND(TrackingWorksheet!I7737 &lt;&gt;"", TrackingWorksheet!I7737&lt;=TrackingWorksheet!$J$5, TrackingWorksheet!J7737=Lists!$D$4), "Y", "N"))</f>
        <v/>
      </c>
      <c r="G7732" s="15" t="str">
        <f>IF(B7732=1,"",IF(AND(TrackingWorksheet!G7737 &lt;&gt;"",TrackingWorksheet!G7737&lt;=TrackingWorksheet!$J$5, TrackingWorksheet!H7737=Lists!$D$5), "Y", "N"))</f>
        <v/>
      </c>
      <c r="H7732" s="15" t="str">
        <f>IF(B7732=1,"",IF(AND(TrackingWorksheet!I7737 &lt;&gt;"", TrackingWorksheet!I7737&lt;=TrackingWorksheet!$J$5, TrackingWorksheet!J7737="Moderna"), "Y", "N"))</f>
        <v/>
      </c>
      <c r="I7732" s="26" t="str">
        <f>IF(B7732=1,"",IF(AND(TrackingWorksheet!G7737 &lt;&gt;"", TrackingWorksheet!G7737&lt;=TrackingWorksheet!$J$5, TrackingWorksheet!H7737=Lists!$D$6), 1, 0))</f>
        <v/>
      </c>
      <c r="J7732" s="26" t="str">
        <f t="shared" si="968"/>
        <v/>
      </c>
      <c r="K7732" s="15" t="str">
        <f>IF(B7732=1,"",IF(AND(TrackingWorksheet!I7737&lt;=TrackingWorksheet!$J$5,TrackingWorksheet!K7737="YES"),0,IF(AND(AND(OR(E7732="Y",F7732="Y"),E7732&lt;&gt;F7732),G7732&lt;&gt;"Y", H7732&lt;&gt;"Y"), 1, 0)))</f>
        <v/>
      </c>
      <c r="L7732" s="26" t="str">
        <f t="shared" si="969"/>
        <v/>
      </c>
      <c r="M7732" s="15" t="str">
        <f t="shared" si="970"/>
        <v/>
      </c>
      <c r="N7732" s="26" t="str">
        <f t="shared" si="971"/>
        <v/>
      </c>
      <c r="O7732" s="15" t="str">
        <f>IF(B7732=1,"",IF(AND(TrackingWorksheet!I7737&lt;=TrackingWorksheet!$J$5,TrackingWorksheet!K7737="YES"),0,IF(AND(AND(OR(G7732="Y",H7732="Y"),G7732&lt;&gt;H7732),E7732&lt;&gt;"Y", F7732&lt;&gt;"Y"), 1, 0)))</f>
        <v/>
      </c>
      <c r="P7732" s="26" t="str">
        <f t="shared" si="972"/>
        <v/>
      </c>
      <c r="Q7732" s="15" t="str">
        <f t="shared" si="973"/>
        <v/>
      </c>
      <c r="R7732" s="15" t="str">
        <f t="shared" si="974"/>
        <v/>
      </c>
      <c r="S7732" s="15" t="str">
        <f>IF(B7732=1,"",IF(AND(OR(AND(TrackingWorksheet!H7737=Lists!$D$7,TrackingWorksheet!H7737=TrackingWorksheet!J7737),TrackingWorksheet!H7737&lt;&gt;TrackingWorksheet!J7737),TrackingWorksheet!K7737="YES",TrackingWorksheet!H7737&lt;&gt;Lists!$D$6,TrackingWorksheet!G7737&lt;=TrackingWorksheet!$J$5,TrackingWorksheet!I7737&lt;=TrackingWorksheet!$J$5),1,0))</f>
        <v/>
      </c>
      <c r="T7732" s="15" t="str">
        <f t="shared" si="975"/>
        <v/>
      </c>
      <c r="U7732" s="15" t="str">
        <f>IF(B7732=1,"",IF(AND(TrackingWorksheet!L7737&lt;&gt;"", TrackingWorksheet!L7737&gt;=TrackingWorksheet!$J$4,TrackingWorksheet!L7737&lt;=TrackingWorksheet!$J$5,OR(TrackingWorksheet!H7737=Lists!$D$4,TrackingWorksheet!J7737=Lists!$D$4)), 1, 0))</f>
        <v/>
      </c>
      <c r="V7732" s="15" t="str">
        <f>IF($B7732=1,"",IF(AND(TrackingWorksheet!$L7737&lt;&gt;"", TrackingWorksheet!$L7737&gt;=TrackingWorksheet!$J$4,TrackingWorksheet!$L7737&lt;=TrackingWorksheet!$J$5,OR(TrackingWorksheet!$H7737=Lists!$D$5,TrackingWorksheet!$J7737=Lists!$D$5)), 1, 0))</f>
        <v/>
      </c>
      <c r="W7732" s="15" t="str">
        <f>IF($B7732=1,"",IF(AND(TrackingWorksheet!$L7737&lt;&gt;"", TrackingWorksheet!$L7737&gt;=TrackingWorksheet!$J$4,TrackingWorksheet!$L7737&lt;=TrackingWorksheet!$J$5,OR(TrackingWorksheet!$H7737=Lists!$D$6,TrackingWorksheet!$J7737=Lists!$D$6)), 1, 0))</f>
        <v/>
      </c>
      <c r="X7732" s="24" t="str">
        <f>IF(B7732=1,"",IF(AND(TrackingWorksheet!M7737&lt;&gt;"",TrackingWorksheet!M7737&lt;=TrackingWorksheet!$J$5),1,0)*D7732)</f>
        <v/>
      </c>
      <c r="Y7732" s="24" t="str">
        <f>IF(B7732=1,"",IF(AND(TrackingWorksheet!N7737&lt;&gt;"",TrackingWorksheet!N7737&lt;=TrackingWorksheet!$J$5),1,0)*D7732)</f>
        <v/>
      </c>
      <c r="Z7732" s="24" t="str">
        <f>IF(B7732=1,"",IF(TrackingWorksheet!S7737="YES",1,0)*D7732)</f>
        <v/>
      </c>
      <c r="AA7732" s="24">
        <f>TrackingWorksheet!O7737</f>
        <v>0</v>
      </c>
      <c r="AB7732" s="122">
        <f>TrackingWorksheet!Q7737</f>
        <v>0</v>
      </c>
      <c r="AC7732" s="24" t="str">
        <f>IF($B7732=1,"",IF(AA7732=Lists!$N$4,1,0)*D7732)</f>
        <v/>
      </c>
      <c r="AD7732" s="24" t="str">
        <f>IF(B7732=1,"",IF(D7732*AND(TrackingWorksheet!P7737&gt;Calculations!$AG$3,AA7732=Lists!$N$4,TrackingWorksheet!K7737="YES"),1,0))</f>
        <v/>
      </c>
      <c r="AL7732" s="22"/>
    </row>
    <row r="7733" spans="2:38" s="73" customFormat="1" x14ac:dyDescent="0.35">
      <c r="B7733" s="33">
        <f>IF(AND(ISBLANK(TrackingWorksheet!B7738),ISBLANK(TrackingWorksheet!C7738),ISBLANK(TrackingWorksheet!G7738),ISBLANK(TrackingWorksheet!H7738),
ISBLANK(TrackingWorksheet!I7738),ISBLANK(TrackingWorksheet!J7738),ISBLANK(TrackingWorksheet!M7738),
ISBLANK(TrackingWorksheet!N7738)),1,0)</f>
        <v>1</v>
      </c>
      <c r="C7733" s="17" t="str">
        <f>IF(B7733=1,"",TrackingWorksheet!F7738)</f>
        <v/>
      </c>
      <c r="D7733" s="26" t="str">
        <f>IF(B7733=1,"",IF(AND(TrackingWorksheet!B7738&lt;&gt;"",TrackingWorksheet!B7738&lt;=TrackingWorksheet!$J$5,OR(TrackingWorksheet!C7738="",TrackingWorksheet!C7738&gt;=TrackingWorksheet!$J$4)),1,0))</f>
        <v/>
      </c>
      <c r="E7733" s="15" t="str">
        <f>IF(B7733=1,"",IF(AND(TrackingWorksheet!G7738 &lt;&gt;"",TrackingWorksheet!G7738&lt;=TrackingWorksheet!$J$5, TrackingWorksheet!H7738=Lists!$D$4), "Y", "N"))</f>
        <v/>
      </c>
      <c r="F7733" s="15" t="str">
        <f>IF(B7733=1,"",IF(AND(TrackingWorksheet!I7738 &lt;&gt;"", TrackingWorksheet!I7738&lt;=TrackingWorksheet!$J$5, TrackingWorksheet!J7738=Lists!$D$4), "Y", "N"))</f>
        <v/>
      </c>
      <c r="G7733" s="15" t="str">
        <f>IF(B7733=1,"",IF(AND(TrackingWorksheet!G7738 &lt;&gt;"",TrackingWorksheet!G7738&lt;=TrackingWorksheet!$J$5, TrackingWorksheet!H7738=Lists!$D$5), "Y", "N"))</f>
        <v/>
      </c>
      <c r="H7733" s="15" t="str">
        <f>IF(B7733=1,"",IF(AND(TrackingWorksheet!I7738 &lt;&gt;"", TrackingWorksheet!I7738&lt;=TrackingWorksheet!$J$5, TrackingWorksheet!J7738="Moderna"), "Y", "N"))</f>
        <v/>
      </c>
      <c r="I7733" s="26" t="str">
        <f>IF(B7733=1,"",IF(AND(TrackingWorksheet!G7738 &lt;&gt;"", TrackingWorksheet!G7738&lt;=TrackingWorksheet!$J$5, TrackingWorksheet!H7738=Lists!$D$6), 1, 0))</f>
        <v/>
      </c>
      <c r="J7733" s="26" t="str">
        <f t="shared" si="968"/>
        <v/>
      </c>
      <c r="K7733" s="15" t="str">
        <f>IF(B7733=1,"",IF(AND(TrackingWorksheet!I7738&lt;=TrackingWorksheet!$J$5,TrackingWorksheet!K7738="YES"),0,IF(AND(AND(OR(E7733="Y",F7733="Y"),E7733&lt;&gt;F7733),G7733&lt;&gt;"Y", H7733&lt;&gt;"Y"), 1, 0)))</f>
        <v/>
      </c>
      <c r="L7733" s="26" t="str">
        <f t="shared" si="969"/>
        <v/>
      </c>
      <c r="M7733" s="15" t="str">
        <f t="shared" si="970"/>
        <v/>
      </c>
      <c r="N7733" s="26" t="str">
        <f t="shared" si="971"/>
        <v/>
      </c>
      <c r="O7733" s="15" t="str">
        <f>IF(B7733=1,"",IF(AND(TrackingWorksheet!I7738&lt;=TrackingWorksheet!$J$5,TrackingWorksheet!K7738="YES"),0,IF(AND(AND(OR(G7733="Y",H7733="Y"),G7733&lt;&gt;H7733),E7733&lt;&gt;"Y", F7733&lt;&gt;"Y"), 1, 0)))</f>
        <v/>
      </c>
      <c r="P7733" s="26" t="str">
        <f t="shared" si="972"/>
        <v/>
      </c>
      <c r="Q7733" s="15" t="str">
        <f t="shared" si="973"/>
        <v/>
      </c>
      <c r="R7733" s="15" t="str">
        <f t="shared" si="974"/>
        <v/>
      </c>
      <c r="S7733" s="15" t="str">
        <f>IF(B7733=1,"",IF(AND(OR(AND(TrackingWorksheet!H7738=Lists!$D$7,TrackingWorksheet!H7738=TrackingWorksheet!J7738),TrackingWorksheet!H7738&lt;&gt;TrackingWorksheet!J7738),TrackingWorksheet!K7738="YES",TrackingWorksheet!H7738&lt;&gt;Lists!$D$6,TrackingWorksheet!G7738&lt;=TrackingWorksheet!$J$5,TrackingWorksheet!I7738&lt;=TrackingWorksheet!$J$5),1,0))</f>
        <v/>
      </c>
      <c r="T7733" s="15" t="str">
        <f t="shared" si="975"/>
        <v/>
      </c>
      <c r="U7733" s="15" t="str">
        <f>IF(B7733=1,"",IF(AND(TrackingWorksheet!L7738&lt;&gt;"", TrackingWorksheet!L7738&gt;=TrackingWorksheet!$J$4,TrackingWorksheet!L7738&lt;=TrackingWorksheet!$J$5,OR(TrackingWorksheet!H7738=Lists!$D$4,TrackingWorksheet!J7738=Lists!$D$4)), 1, 0))</f>
        <v/>
      </c>
      <c r="V7733" s="15" t="str">
        <f>IF($B7733=1,"",IF(AND(TrackingWorksheet!$L7738&lt;&gt;"", TrackingWorksheet!$L7738&gt;=TrackingWorksheet!$J$4,TrackingWorksheet!$L7738&lt;=TrackingWorksheet!$J$5,OR(TrackingWorksheet!$H7738=Lists!$D$5,TrackingWorksheet!$J7738=Lists!$D$5)), 1, 0))</f>
        <v/>
      </c>
      <c r="W7733" s="15" t="str">
        <f>IF($B7733=1,"",IF(AND(TrackingWorksheet!$L7738&lt;&gt;"", TrackingWorksheet!$L7738&gt;=TrackingWorksheet!$J$4,TrackingWorksheet!$L7738&lt;=TrackingWorksheet!$J$5,OR(TrackingWorksheet!$H7738=Lists!$D$6,TrackingWorksheet!$J7738=Lists!$D$6)), 1, 0))</f>
        <v/>
      </c>
      <c r="X7733" s="24" t="str">
        <f>IF(B7733=1,"",IF(AND(TrackingWorksheet!M7738&lt;&gt;"",TrackingWorksheet!M7738&lt;=TrackingWorksheet!$J$5),1,0)*D7733)</f>
        <v/>
      </c>
      <c r="Y7733" s="24" t="str">
        <f>IF(B7733=1,"",IF(AND(TrackingWorksheet!N7738&lt;&gt;"",TrackingWorksheet!N7738&lt;=TrackingWorksheet!$J$5),1,0)*D7733)</f>
        <v/>
      </c>
      <c r="Z7733" s="24" t="str">
        <f>IF(B7733=1,"",IF(TrackingWorksheet!S7738="YES",1,0)*D7733)</f>
        <v/>
      </c>
      <c r="AA7733" s="24">
        <f>TrackingWorksheet!O7738</f>
        <v>0</v>
      </c>
      <c r="AB7733" s="122">
        <f>TrackingWorksheet!Q7738</f>
        <v>0</v>
      </c>
      <c r="AC7733" s="24" t="str">
        <f>IF($B7733=1,"",IF(AA7733=Lists!$N$4,1,0)*D7733)</f>
        <v/>
      </c>
      <c r="AD7733" s="24" t="str">
        <f>IF(B7733=1,"",IF(D7733*AND(TrackingWorksheet!P7738&gt;Calculations!$AG$3,AA7733=Lists!$N$4,TrackingWorksheet!K7738="YES"),1,0))</f>
        <v/>
      </c>
      <c r="AL7733" s="22"/>
    </row>
    <row r="7734" spans="2:38" s="73" customFormat="1" x14ac:dyDescent="0.35">
      <c r="B7734" s="33">
        <f>IF(AND(ISBLANK(TrackingWorksheet!B7739),ISBLANK(TrackingWorksheet!C7739),ISBLANK(TrackingWorksheet!G7739),ISBLANK(TrackingWorksheet!H7739),
ISBLANK(TrackingWorksheet!I7739),ISBLANK(TrackingWorksheet!J7739),ISBLANK(TrackingWorksheet!M7739),
ISBLANK(TrackingWorksheet!N7739)),1,0)</f>
        <v>1</v>
      </c>
      <c r="C7734" s="17" t="str">
        <f>IF(B7734=1,"",TrackingWorksheet!F7739)</f>
        <v/>
      </c>
      <c r="D7734" s="26" t="str">
        <f>IF(B7734=1,"",IF(AND(TrackingWorksheet!B7739&lt;&gt;"",TrackingWorksheet!B7739&lt;=TrackingWorksheet!$J$5,OR(TrackingWorksheet!C7739="",TrackingWorksheet!C7739&gt;=TrackingWorksheet!$J$4)),1,0))</f>
        <v/>
      </c>
      <c r="E7734" s="15" t="str">
        <f>IF(B7734=1,"",IF(AND(TrackingWorksheet!G7739 &lt;&gt;"",TrackingWorksheet!G7739&lt;=TrackingWorksheet!$J$5, TrackingWorksheet!H7739=Lists!$D$4), "Y", "N"))</f>
        <v/>
      </c>
      <c r="F7734" s="15" t="str">
        <f>IF(B7734=1,"",IF(AND(TrackingWorksheet!I7739 &lt;&gt;"", TrackingWorksheet!I7739&lt;=TrackingWorksheet!$J$5, TrackingWorksheet!J7739=Lists!$D$4), "Y", "N"))</f>
        <v/>
      </c>
      <c r="G7734" s="15" t="str">
        <f>IF(B7734=1,"",IF(AND(TrackingWorksheet!G7739 &lt;&gt;"",TrackingWorksheet!G7739&lt;=TrackingWorksheet!$J$5, TrackingWorksheet!H7739=Lists!$D$5), "Y", "N"))</f>
        <v/>
      </c>
      <c r="H7734" s="15" t="str">
        <f>IF(B7734=1,"",IF(AND(TrackingWorksheet!I7739 &lt;&gt;"", TrackingWorksheet!I7739&lt;=TrackingWorksheet!$J$5, TrackingWorksheet!J7739="Moderna"), "Y", "N"))</f>
        <v/>
      </c>
      <c r="I7734" s="26" t="str">
        <f>IF(B7734=1,"",IF(AND(TrackingWorksheet!G7739 &lt;&gt;"", TrackingWorksheet!G7739&lt;=TrackingWorksheet!$J$5, TrackingWorksheet!H7739=Lists!$D$6), 1, 0))</f>
        <v/>
      </c>
      <c r="J7734" s="26" t="str">
        <f t="shared" si="968"/>
        <v/>
      </c>
      <c r="K7734" s="15" t="str">
        <f>IF(B7734=1,"",IF(AND(TrackingWorksheet!I7739&lt;=TrackingWorksheet!$J$5,TrackingWorksheet!K7739="YES"),0,IF(AND(AND(OR(E7734="Y",F7734="Y"),E7734&lt;&gt;F7734),G7734&lt;&gt;"Y", H7734&lt;&gt;"Y"), 1, 0)))</f>
        <v/>
      </c>
      <c r="L7734" s="26" t="str">
        <f t="shared" si="969"/>
        <v/>
      </c>
      <c r="M7734" s="15" t="str">
        <f t="shared" si="970"/>
        <v/>
      </c>
      <c r="N7734" s="26" t="str">
        <f t="shared" si="971"/>
        <v/>
      </c>
      <c r="O7734" s="15" t="str">
        <f>IF(B7734=1,"",IF(AND(TrackingWorksheet!I7739&lt;=TrackingWorksheet!$J$5,TrackingWorksheet!K7739="YES"),0,IF(AND(AND(OR(G7734="Y",H7734="Y"),G7734&lt;&gt;H7734),E7734&lt;&gt;"Y", F7734&lt;&gt;"Y"), 1, 0)))</f>
        <v/>
      </c>
      <c r="P7734" s="26" t="str">
        <f t="shared" si="972"/>
        <v/>
      </c>
      <c r="Q7734" s="15" t="str">
        <f t="shared" si="973"/>
        <v/>
      </c>
      <c r="R7734" s="15" t="str">
        <f t="shared" si="974"/>
        <v/>
      </c>
      <c r="S7734" s="15" t="str">
        <f>IF(B7734=1,"",IF(AND(OR(AND(TrackingWorksheet!H7739=Lists!$D$7,TrackingWorksheet!H7739=TrackingWorksheet!J7739),TrackingWorksheet!H7739&lt;&gt;TrackingWorksheet!J7739),TrackingWorksheet!K7739="YES",TrackingWorksheet!H7739&lt;&gt;Lists!$D$6,TrackingWorksheet!G7739&lt;=TrackingWorksheet!$J$5,TrackingWorksheet!I7739&lt;=TrackingWorksheet!$J$5),1,0))</f>
        <v/>
      </c>
      <c r="T7734" s="15" t="str">
        <f t="shared" si="975"/>
        <v/>
      </c>
      <c r="U7734" s="15" t="str">
        <f>IF(B7734=1,"",IF(AND(TrackingWorksheet!L7739&lt;&gt;"", TrackingWorksheet!L7739&gt;=TrackingWorksheet!$J$4,TrackingWorksheet!L7739&lt;=TrackingWorksheet!$J$5,OR(TrackingWorksheet!H7739=Lists!$D$4,TrackingWorksheet!J7739=Lists!$D$4)), 1, 0))</f>
        <v/>
      </c>
      <c r="V7734" s="15" t="str">
        <f>IF($B7734=1,"",IF(AND(TrackingWorksheet!$L7739&lt;&gt;"", TrackingWorksheet!$L7739&gt;=TrackingWorksheet!$J$4,TrackingWorksheet!$L7739&lt;=TrackingWorksheet!$J$5,OR(TrackingWorksheet!$H7739=Lists!$D$5,TrackingWorksheet!$J7739=Lists!$D$5)), 1, 0))</f>
        <v/>
      </c>
      <c r="W7734" s="15" t="str">
        <f>IF($B7734=1,"",IF(AND(TrackingWorksheet!$L7739&lt;&gt;"", TrackingWorksheet!$L7739&gt;=TrackingWorksheet!$J$4,TrackingWorksheet!$L7739&lt;=TrackingWorksheet!$J$5,OR(TrackingWorksheet!$H7739=Lists!$D$6,TrackingWorksheet!$J7739=Lists!$D$6)), 1, 0))</f>
        <v/>
      </c>
      <c r="X7734" s="24" t="str">
        <f>IF(B7734=1,"",IF(AND(TrackingWorksheet!M7739&lt;&gt;"",TrackingWorksheet!M7739&lt;=TrackingWorksheet!$J$5),1,0)*D7734)</f>
        <v/>
      </c>
      <c r="Y7734" s="24" t="str">
        <f>IF(B7734=1,"",IF(AND(TrackingWorksheet!N7739&lt;&gt;"",TrackingWorksheet!N7739&lt;=TrackingWorksheet!$J$5),1,0)*D7734)</f>
        <v/>
      </c>
      <c r="Z7734" s="24" t="str">
        <f>IF(B7734=1,"",IF(TrackingWorksheet!S7739="YES",1,0)*D7734)</f>
        <v/>
      </c>
      <c r="AA7734" s="24">
        <f>TrackingWorksheet!O7739</f>
        <v>0</v>
      </c>
      <c r="AB7734" s="122">
        <f>TrackingWorksheet!Q7739</f>
        <v>0</v>
      </c>
      <c r="AC7734" s="24" t="str">
        <f>IF($B7734=1,"",IF(AA7734=Lists!$N$4,1,0)*D7734)</f>
        <v/>
      </c>
      <c r="AD7734" s="24" t="str">
        <f>IF(B7734=1,"",IF(D7734*AND(TrackingWorksheet!P7739&gt;Calculations!$AG$3,AA7734=Lists!$N$4,TrackingWorksheet!K7739="YES"),1,0))</f>
        <v/>
      </c>
      <c r="AL7734" s="22"/>
    </row>
    <row r="7735" spans="2:38" s="73" customFormat="1" x14ac:dyDescent="0.35">
      <c r="B7735" s="33">
        <f>IF(AND(ISBLANK(TrackingWorksheet!B7740),ISBLANK(TrackingWorksheet!C7740),ISBLANK(TrackingWorksheet!G7740),ISBLANK(TrackingWorksheet!H7740),
ISBLANK(TrackingWorksheet!I7740),ISBLANK(TrackingWorksheet!J7740),ISBLANK(TrackingWorksheet!M7740),
ISBLANK(TrackingWorksheet!N7740)),1,0)</f>
        <v>1</v>
      </c>
      <c r="C7735" s="17" t="str">
        <f>IF(B7735=1,"",TrackingWorksheet!F7740)</f>
        <v/>
      </c>
      <c r="D7735" s="26" t="str">
        <f>IF(B7735=1,"",IF(AND(TrackingWorksheet!B7740&lt;&gt;"",TrackingWorksheet!B7740&lt;=TrackingWorksheet!$J$5,OR(TrackingWorksheet!C7740="",TrackingWorksheet!C7740&gt;=TrackingWorksheet!$J$4)),1,0))</f>
        <v/>
      </c>
      <c r="E7735" s="15" t="str">
        <f>IF(B7735=1,"",IF(AND(TrackingWorksheet!G7740 &lt;&gt;"",TrackingWorksheet!G7740&lt;=TrackingWorksheet!$J$5, TrackingWorksheet!H7740=Lists!$D$4), "Y", "N"))</f>
        <v/>
      </c>
      <c r="F7735" s="15" t="str">
        <f>IF(B7735=1,"",IF(AND(TrackingWorksheet!I7740 &lt;&gt;"", TrackingWorksheet!I7740&lt;=TrackingWorksheet!$J$5, TrackingWorksheet!J7740=Lists!$D$4), "Y", "N"))</f>
        <v/>
      </c>
      <c r="G7735" s="15" t="str">
        <f>IF(B7735=1,"",IF(AND(TrackingWorksheet!G7740 &lt;&gt;"",TrackingWorksheet!G7740&lt;=TrackingWorksheet!$J$5, TrackingWorksheet!H7740=Lists!$D$5), "Y", "N"))</f>
        <v/>
      </c>
      <c r="H7735" s="15" t="str">
        <f>IF(B7735=1,"",IF(AND(TrackingWorksheet!I7740 &lt;&gt;"", TrackingWorksheet!I7740&lt;=TrackingWorksheet!$J$5, TrackingWorksheet!J7740="Moderna"), "Y", "N"))</f>
        <v/>
      </c>
      <c r="I7735" s="26" t="str">
        <f>IF(B7735=1,"",IF(AND(TrackingWorksheet!G7740 &lt;&gt;"", TrackingWorksheet!G7740&lt;=TrackingWorksheet!$J$5, TrackingWorksheet!H7740=Lists!$D$6), 1, 0))</f>
        <v/>
      </c>
      <c r="J7735" s="26" t="str">
        <f t="shared" si="968"/>
        <v/>
      </c>
      <c r="K7735" s="15" t="str">
        <f>IF(B7735=1,"",IF(AND(TrackingWorksheet!I7740&lt;=TrackingWorksheet!$J$5,TrackingWorksheet!K7740="YES"),0,IF(AND(AND(OR(E7735="Y",F7735="Y"),E7735&lt;&gt;F7735),G7735&lt;&gt;"Y", H7735&lt;&gt;"Y"), 1, 0)))</f>
        <v/>
      </c>
      <c r="L7735" s="26" t="str">
        <f t="shared" si="969"/>
        <v/>
      </c>
      <c r="M7735" s="15" t="str">
        <f t="shared" si="970"/>
        <v/>
      </c>
      <c r="N7735" s="26" t="str">
        <f t="shared" si="971"/>
        <v/>
      </c>
      <c r="O7735" s="15" t="str">
        <f>IF(B7735=1,"",IF(AND(TrackingWorksheet!I7740&lt;=TrackingWorksheet!$J$5,TrackingWorksheet!K7740="YES"),0,IF(AND(AND(OR(G7735="Y",H7735="Y"),G7735&lt;&gt;H7735),E7735&lt;&gt;"Y", F7735&lt;&gt;"Y"), 1, 0)))</f>
        <v/>
      </c>
      <c r="P7735" s="26" t="str">
        <f t="shared" si="972"/>
        <v/>
      </c>
      <c r="Q7735" s="15" t="str">
        <f t="shared" si="973"/>
        <v/>
      </c>
      <c r="R7735" s="15" t="str">
        <f t="shared" si="974"/>
        <v/>
      </c>
      <c r="S7735" s="15" t="str">
        <f>IF(B7735=1,"",IF(AND(OR(AND(TrackingWorksheet!H7740=Lists!$D$7,TrackingWorksheet!H7740=TrackingWorksheet!J7740),TrackingWorksheet!H7740&lt;&gt;TrackingWorksheet!J7740),TrackingWorksheet!K7740="YES",TrackingWorksheet!H7740&lt;&gt;Lists!$D$6,TrackingWorksheet!G7740&lt;=TrackingWorksheet!$J$5,TrackingWorksheet!I7740&lt;=TrackingWorksheet!$J$5),1,0))</f>
        <v/>
      </c>
      <c r="T7735" s="15" t="str">
        <f t="shared" si="975"/>
        <v/>
      </c>
      <c r="U7735" s="15" t="str">
        <f>IF(B7735=1,"",IF(AND(TrackingWorksheet!L7740&lt;&gt;"", TrackingWorksheet!L7740&gt;=TrackingWorksheet!$J$4,TrackingWorksheet!L7740&lt;=TrackingWorksheet!$J$5,OR(TrackingWorksheet!H7740=Lists!$D$4,TrackingWorksheet!J7740=Lists!$D$4)), 1, 0))</f>
        <v/>
      </c>
      <c r="V7735" s="15" t="str">
        <f>IF($B7735=1,"",IF(AND(TrackingWorksheet!$L7740&lt;&gt;"", TrackingWorksheet!$L7740&gt;=TrackingWorksheet!$J$4,TrackingWorksheet!$L7740&lt;=TrackingWorksheet!$J$5,OR(TrackingWorksheet!$H7740=Lists!$D$5,TrackingWorksheet!$J7740=Lists!$D$5)), 1, 0))</f>
        <v/>
      </c>
      <c r="W7735" s="15" t="str">
        <f>IF($B7735=1,"",IF(AND(TrackingWorksheet!$L7740&lt;&gt;"", TrackingWorksheet!$L7740&gt;=TrackingWorksheet!$J$4,TrackingWorksheet!$L7740&lt;=TrackingWorksheet!$J$5,OR(TrackingWorksheet!$H7740=Lists!$D$6,TrackingWorksheet!$J7740=Lists!$D$6)), 1, 0))</f>
        <v/>
      </c>
      <c r="X7735" s="24" t="str">
        <f>IF(B7735=1,"",IF(AND(TrackingWorksheet!M7740&lt;&gt;"",TrackingWorksheet!M7740&lt;=TrackingWorksheet!$J$5),1,0)*D7735)</f>
        <v/>
      </c>
      <c r="Y7735" s="24" t="str">
        <f>IF(B7735=1,"",IF(AND(TrackingWorksheet!N7740&lt;&gt;"",TrackingWorksheet!N7740&lt;=TrackingWorksheet!$J$5),1,0)*D7735)</f>
        <v/>
      </c>
      <c r="Z7735" s="24" t="str">
        <f>IF(B7735=1,"",IF(TrackingWorksheet!S7740="YES",1,0)*D7735)</f>
        <v/>
      </c>
      <c r="AA7735" s="24">
        <f>TrackingWorksheet!O7740</f>
        <v>0</v>
      </c>
      <c r="AB7735" s="122">
        <f>TrackingWorksheet!Q7740</f>
        <v>0</v>
      </c>
      <c r="AC7735" s="24" t="str">
        <f>IF($B7735=1,"",IF(AA7735=Lists!$N$4,1,0)*D7735)</f>
        <v/>
      </c>
      <c r="AD7735" s="24" t="str">
        <f>IF(B7735=1,"",IF(D7735*AND(TrackingWorksheet!P7740&gt;Calculations!$AG$3,AA7735=Lists!$N$4,TrackingWorksheet!K7740="YES"),1,0))</f>
        <v/>
      </c>
      <c r="AL7735" s="22"/>
    </row>
    <row r="7736" spans="2:38" s="73" customFormat="1" x14ac:dyDescent="0.35">
      <c r="B7736" s="33">
        <f>IF(AND(ISBLANK(TrackingWorksheet!B7741),ISBLANK(TrackingWorksheet!C7741),ISBLANK(TrackingWorksheet!G7741),ISBLANK(TrackingWorksheet!H7741),
ISBLANK(TrackingWorksheet!I7741),ISBLANK(TrackingWorksheet!J7741),ISBLANK(TrackingWorksheet!M7741),
ISBLANK(TrackingWorksheet!N7741)),1,0)</f>
        <v>1</v>
      </c>
      <c r="C7736" s="17" t="str">
        <f>IF(B7736=1,"",TrackingWorksheet!F7741)</f>
        <v/>
      </c>
      <c r="D7736" s="26" t="str">
        <f>IF(B7736=1,"",IF(AND(TrackingWorksheet!B7741&lt;&gt;"",TrackingWorksheet!B7741&lt;=TrackingWorksheet!$J$5,OR(TrackingWorksheet!C7741="",TrackingWorksheet!C7741&gt;=TrackingWorksheet!$J$4)),1,0))</f>
        <v/>
      </c>
      <c r="E7736" s="15" t="str">
        <f>IF(B7736=1,"",IF(AND(TrackingWorksheet!G7741 &lt;&gt;"",TrackingWorksheet!G7741&lt;=TrackingWorksheet!$J$5, TrackingWorksheet!H7741=Lists!$D$4), "Y", "N"))</f>
        <v/>
      </c>
      <c r="F7736" s="15" t="str">
        <f>IF(B7736=1,"",IF(AND(TrackingWorksheet!I7741 &lt;&gt;"", TrackingWorksheet!I7741&lt;=TrackingWorksheet!$J$5, TrackingWorksheet!J7741=Lists!$D$4), "Y", "N"))</f>
        <v/>
      </c>
      <c r="G7736" s="15" t="str">
        <f>IF(B7736=1,"",IF(AND(TrackingWorksheet!G7741 &lt;&gt;"",TrackingWorksheet!G7741&lt;=TrackingWorksheet!$J$5, TrackingWorksheet!H7741=Lists!$D$5), "Y", "N"))</f>
        <v/>
      </c>
      <c r="H7736" s="15" t="str">
        <f>IF(B7736=1,"",IF(AND(TrackingWorksheet!I7741 &lt;&gt;"", TrackingWorksheet!I7741&lt;=TrackingWorksheet!$J$5, TrackingWorksheet!J7741="Moderna"), "Y", "N"))</f>
        <v/>
      </c>
      <c r="I7736" s="26" t="str">
        <f>IF(B7736=1,"",IF(AND(TrackingWorksheet!G7741 &lt;&gt;"", TrackingWorksheet!G7741&lt;=TrackingWorksheet!$J$5, TrackingWorksheet!H7741=Lists!$D$6), 1, 0))</f>
        <v/>
      </c>
      <c r="J7736" s="26" t="str">
        <f t="shared" si="968"/>
        <v/>
      </c>
      <c r="K7736" s="15" t="str">
        <f>IF(B7736=1,"",IF(AND(TrackingWorksheet!I7741&lt;=TrackingWorksheet!$J$5,TrackingWorksheet!K7741="YES"),0,IF(AND(AND(OR(E7736="Y",F7736="Y"),E7736&lt;&gt;F7736),G7736&lt;&gt;"Y", H7736&lt;&gt;"Y"), 1, 0)))</f>
        <v/>
      </c>
      <c r="L7736" s="26" t="str">
        <f t="shared" si="969"/>
        <v/>
      </c>
      <c r="M7736" s="15" t="str">
        <f t="shared" si="970"/>
        <v/>
      </c>
      <c r="N7736" s="26" t="str">
        <f t="shared" si="971"/>
        <v/>
      </c>
      <c r="O7736" s="15" t="str">
        <f>IF(B7736=1,"",IF(AND(TrackingWorksheet!I7741&lt;=TrackingWorksheet!$J$5,TrackingWorksheet!K7741="YES"),0,IF(AND(AND(OR(G7736="Y",H7736="Y"),G7736&lt;&gt;H7736),E7736&lt;&gt;"Y", F7736&lt;&gt;"Y"), 1, 0)))</f>
        <v/>
      </c>
      <c r="P7736" s="26" t="str">
        <f t="shared" si="972"/>
        <v/>
      </c>
      <c r="Q7736" s="15" t="str">
        <f t="shared" si="973"/>
        <v/>
      </c>
      <c r="R7736" s="15" t="str">
        <f t="shared" si="974"/>
        <v/>
      </c>
      <c r="S7736" s="15" t="str">
        <f>IF(B7736=1,"",IF(AND(OR(AND(TrackingWorksheet!H7741=Lists!$D$7,TrackingWorksheet!H7741=TrackingWorksheet!J7741),TrackingWorksheet!H7741&lt;&gt;TrackingWorksheet!J7741),TrackingWorksheet!K7741="YES",TrackingWorksheet!H7741&lt;&gt;Lists!$D$6,TrackingWorksheet!G7741&lt;=TrackingWorksheet!$J$5,TrackingWorksheet!I7741&lt;=TrackingWorksheet!$J$5),1,0))</f>
        <v/>
      </c>
      <c r="T7736" s="15" t="str">
        <f t="shared" si="975"/>
        <v/>
      </c>
      <c r="U7736" s="15" t="str">
        <f>IF(B7736=1,"",IF(AND(TrackingWorksheet!L7741&lt;&gt;"", TrackingWorksheet!L7741&gt;=TrackingWorksheet!$J$4,TrackingWorksheet!L7741&lt;=TrackingWorksheet!$J$5,OR(TrackingWorksheet!H7741=Lists!$D$4,TrackingWorksheet!J7741=Lists!$D$4)), 1, 0))</f>
        <v/>
      </c>
      <c r="V7736" s="15" t="str">
        <f>IF($B7736=1,"",IF(AND(TrackingWorksheet!$L7741&lt;&gt;"", TrackingWorksheet!$L7741&gt;=TrackingWorksheet!$J$4,TrackingWorksheet!$L7741&lt;=TrackingWorksheet!$J$5,OR(TrackingWorksheet!$H7741=Lists!$D$5,TrackingWorksheet!$J7741=Lists!$D$5)), 1, 0))</f>
        <v/>
      </c>
      <c r="W7736" s="15" t="str">
        <f>IF($B7736=1,"",IF(AND(TrackingWorksheet!$L7741&lt;&gt;"", TrackingWorksheet!$L7741&gt;=TrackingWorksheet!$J$4,TrackingWorksheet!$L7741&lt;=TrackingWorksheet!$J$5,OR(TrackingWorksheet!$H7741=Lists!$D$6,TrackingWorksheet!$J7741=Lists!$D$6)), 1, 0))</f>
        <v/>
      </c>
      <c r="X7736" s="24" t="str">
        <f>IF(B7736=1,"",IF(AND(TrackingWorksheet!M7741&lt;&gt;"",TrackingWorksheet!M7741&lt;=TrackingWorksheet!$J$5),1,0)*D7736)</f>
        <v/>
      </c>
      <c r="Y7736" s="24" t="str">
        <f>IF(B7736=1,"",IF(AND(TrackingWorksheet!N7741&lt;&gt;"",TrackingWorksheet!N7741&lt;=TrackingWorksheet!$J$5),1,0)*D7736)</f>
        <v/>
      </c>
      <c r="Z7736" s="24" t="str">
        <f>IF(B7736=1,"",IF(TrackingWorksheet!S7741="YES",1,0)*D7736)</f>
        <v/>
      </c>
      <c r="AA7736" s="24">
        <f>TrackingWorksheet!O7741</f>
        <v>0</v>
      </c>
      <c r="AB7736" s="122">
        <f>TrackingWorksheet!Q7741</f>
        <v>0</v>
      </c>
      <c r="AC7736" s="24" t="str">
        <f>IF($B7736=1,"",IF(AA7736=Lists!$N$4,1,0)*D7736)</f>
        <v/>
      </c>
      <c r="AD7736" s="24" t="str">
        <f>IF(B7736=1,"",IF(D7736*AND(TrackingWorksheet!P7741&gt;Calculations!$AG$3,AA7736=Lists!$N$4,TrackingWorksheet!K7741="YES"),1,0))</f>
        <v/>
      </c>
      <c r="AL7736" s="22"/>
    </row>
    <row r="7737" spans="2:38" s="73" customFormat="1" x14ac:dyDescent="0.35">
      <c r="B7737" s="33">
        <f>IF(AND(ISBLANK(TrackingWorksheet!B7742),ISBLANK(TrackingWorksheet!C7742),ISBLANK(TrackingWorksheet!G7742),ISBLANK(TrackingWorksheet!H7742),
ISBLANK(TrackingWorksheet!I7742),ISBLANK(TrackingWorksheet!J7742),ISBLANK(TrackingWorksheet!M7742),
ISBLANK(TrackingWorksheet!N7742)),1,0)</f>
        <v>1</v>
      </c>
      <c r="C7737" s="17" t="str">
        <f>IF(B7737=1,"",TrackingWorksheet!F7742)</f>
        <v/>
      </c>
      <c r="D7737" s="26" t="str">
        <f>IF(B7737=1,"",IF(AND(TrackingWorksheet!B7742&lt;&gt;"",TrackingWorksheet!B7742&lt;=TrackingWorksheet!$J$5,OR(TrackingWorksheet!C7742="",TrackingWorksheet!C7742&gt;=TrackingWorksheet!$J$4)),1,0))</f>
        <v/>
      </c>
      <c r="E7737" s="15" t="str">
        <f>IF(B7737=1,"",IF(AND(TrackingWorksheet!G7742 &lt;&gt;"",TrackingWorksheet!G7742&lt;=TrackingWorksheet!$J$5, TrackingWorksheet!H7742=Lists!$D$4), "Y", "N"))</f>
        <v/>
      </c>
      <c r="F7737" s="15" t="str">
        <f>IF(B7737=1,"",IF(AND(TrackingWorksheet!I7742 &lt;&gt;"", TrackingWorksheet!I7742&lt;=TrackingWorksheet!$J$5, TrackingWorksheet!J7742=Lists!$D$4), "Y", "N"))</f>
        <v/>
      </c>
      <c r="G7737" s="15" t="str">
        <f>IF(B7737=1,"",IF(AND(TrackingWorksheet!G7742 &lt;&gt;"",TrackingWorksheet!G7742&lt;=TrackingWorksheet!$J$5, TrackingWorksheet!H7742=Lists!$D$5), "Y", "N"))</f>
        <v/>
      </c>
      <c r="H7737" s="15" t="str">
        <f>IF(B7737=1,"",IF(AND(TrackingWorksheet!I7742 &lt;&gt;"", TrackingWorksheet!I7742&lt;=TrackingWorksheet!$J$5, TrackingWorksheet!J7742="Moderna"), "Y", "N"))</f>
        <v/>
      </c>
      <c r="I7737" s="26" t="str">
        <f>IF(B7737=1,"",IF(AND(TrackingWorksheet!G7742 &lt;&gt;"", TrackingWorksheet!G7742&lt;=TrackingWorksheet!$J$5, TrackingWorksheet!H7742=Lists!$D$6), 1, 0))</f>
        <v/>
      </c>
      <c r="J7737" s="26" t="str">
        <f t="shared" si="968"/>
        <v/>
      </c>
      <c r="K7737" s="15" t="str">
        <f>IF(B7737=1,"",IF(AND(TrackingWorksheet!I7742&lt;=TrackingWorksheet!$J$5,TrackingWorksheet!K7742="YES"),0,IF(AND(AND(OR(E7737="Y",F7737="Y"),E7737&lt;&gt;F7737),G7737&lt;&gt;"Y", H7737&lt;&gt;"Y"), 1, 0)))</f>
        <v/>
      </c>
      <c r="L7737" s="26" t="str">
        <f t="shared" si="969"/>
        <v/>
      </c>
      <c r="M7737" s="15" t="str">
        <f t="shared" si="970"/>
        <v/>
      </c>
      <c r="N7737" s="26" t="str">
        <f t="shared" si="971"/>
        <v/>
      </c>
      <c r="O7737" s="15" t="str">
        <f>IF(B7737=1,"",IF(AND(TrackingWorksheet!I7742&lt;=TrackingWorksheet!$J$5,TrackingWorksheet!K7742="YES"),0,IF(AND(AND(OR(G7737="Y",H7737="Y"),G7737&lt;&gt;H7737),E7737&lt;&gt;"Y", F7737&lt;&gt;"Y"), 1, 0)))</f>
        <v/>
      </c>
      <c r="P7737" s="26" t="str">
        <f t="shared" si="972"/>
        <v/>
      </c>
      <c r="Q7737" s="15" t="str">
        <f t="shared" si="973"/>
        <v/>
      </c>
      <c r="R7737" s="15" t="str">
        <f t="shared" si="974"/>
        <v/>
      </c>
      <c r="S7737" s="15" t="str">
        <f>IF(B7737=1,"",IF(AND(OR(AND(TrackingWorksheet!H7742=Lists!$D$7,TrackingWorksheet!H7742=TrackingWorksheet!J7742),TrackingWorksheet!H7742&lt;&gt;TrackingWorksheet!J7742),TrackingWorksheet!K7742="YES",TrackingWorksheet!H7742&lt;&gt;Lists!$D$6,TrackingWorksheet!G7742&lt;=TrackingWorksheet!$J$5,TrackingWorksheet!I7742&lt;=TrackingWorksheet!$J$5),1,0))</f>
        <v/>
      </c>
      <c r="T7737" s="15" t="str">
        <f t="shared" si="975"/>
        <v/>
      </c>
      <c r="U7737" s="15" t="str">
        <f>IF(B7737=1,"",IF(AND(TrackingWorksheet!L7742&lt;&gt;"", TrackingWorksheet!L7742&gt;=TrackingWorksheet!$J$4,TrackingWorksheet!L7742&lt;=TrackingWorksheet!$J$5,OR(TrackingWorksheet!H7742=Lists!$D$4,TrackingWorksheet!J7742=Lists!$D$4)), 1, 0))</f>
        <v/>
      </c>
      <c r="V7737" s="15" t="str">
        <f>IF($B7737=1,"",IF(AND(TrackingWorksheet!$L7742&lt;&gt;"", TrackingWorksheet!$L7742&gt;=TrackingWorksheet!$J$4,TrackingWorksheet!$L7742&lt;=TrackingWorksheet!$J$5,OR(TrackingWorksheet!$H7742=Lists!$D$5,TrackingWorksheet!$J7742=Lists!$D$5)), 1, 0))</f>
        <v/>
      </c>
      <c r="W7737" s="15" t="str">
        <f>IF($B7737=1,"",IF(AND(TrackingWorksheet!$L7742&lt;&gt;"", TrackingWorksheet!$L7742&gt;=TrackingWorksheet!$J$4,TrackingWorksheet!$L7742&lt;=TrackingWorksheet!$J$5,OR(TrackingWorksheet!$H7742=Lists!$D$6,TrackingWorksheet!$J7742=Lists!$D$6)), 1, 0))</f>
        <v/>
      </c>
      <c r="X7737" s="24" t="str">
        <f>IF(B7737=1,"",IF(AND(TrackingWorksheet!M7742&lt;&gt;"",TrackingWorksheet!M7742&lt;=TrackingWorksheet!$J$5),1,0)*D7737)</f>
        <v/>
      </c>
      <c r="Y7737" s="24" t="str">
        <f>IF(B7737=1,"",IF(AND(TrackingWorksheet!N7742&lt;&gt;"",TrackingWorksheet!N7742&lt;=TrackingWorksheet!$J$5),1,0)*D7737)</f>
        <v/>
      </c>
      <c r="Z7737" s="24" t="str">
        <f>IF(B7737=1,"",IF(TrackingWorksheet!S7742="YES",1,0)*D7737)</f>
        <v/>
      </c>
      <c r="AA7737" s="24">
        <f>TrackingWorksheet!O7742</f>
        <v>0</v>
      </c>
      <c r="AB7737" s="122">
        <f>TrackingWorksheet!Q7742</f>
        <v>0</v>
      </c>
      <c r="AC7737" s="24" t="str">
        <f>IF($B7737=1,"",IF(AA7737=Lists!$N$4,1,0)*D7737)</f>
        <v/>
      </c>
      <c r="AD7737" s="24" t="str">
        <f>IF(B7737=1,"",IF(D7737*AND(TrackingWorksheet!P7742&gt;Calculations!$AG$3,AA7737=Lists!$N$4,TrackingWorksheet!K7742="YES"),1,0))</f>
        <v/>
      </c>
      <c r="AL7737" s="22"/>
    </row>
    <row r="7738" spans="2:38" s="73" customFormat="1" x14ac:dyDescent="0.35">
      <c r="B7738" s="33">
        <f>IF(AND(ISBLANK(TrackingWorksheet!B7743),ISBLANK(TrackingWorksheet!C7743),ISBLANK(TrackingWorksheet!G7743),ISBLANK(TrackingWorksheet!H7743),
ISBLANK(TrackingWorksheet!I7743),ISBLANK(TrackingWorksheet!J7743),ISBLANK(TrackingWorksheet!M7743),
ISBLANK(TrackingWorksheet!N7743)),1,0)</f>
        <v>1</v>
      </c>
      <c r="C7738" s="17" t="str">
        <f>IF(B7738=1,"",TrackingWorksheet!F7743)</f>
        <v/>
      </c>
      <c r="D7738" s="26" t="str">
        <f>IF(B7738=1,"",IF(AND(TrackingWorksheet!B7743&lt;&gt;"",TrackingWorksheet!B7743&lt;=TrackingWorksheet!$J$5,OR(TrackingWorksheet!C7743="",TrackingWorksheet!C7743&gt;=TrackingWorksheet!$J$4)),1,0))</f>
        <v/>
      </c>
      <c r="E7738" s="15" t="str">
        <f>IF(B7738=1,"",IF(AND(TrackingWorksheet!G7743 &lt;&gt;"",TrackingWorksheet!G7743&lt;=TrackingWorksheet!$J$5, TrackingWorksheet!H7743=Lists!$D$4), "Y", "N"))</f>
        <v/>
      </c>
      <c r="F7738" s="15" t="str">
        <f>IF(B7738=1,"",IF(AND(TrackingWorksheet!I7743 &lt;&gt;"", TrackingWorksheet!I7743&lt;=TrackingWorksheet!$J$5, TrackingWorksheet!J7743=Lists!$D$4), "Y", "N"))</f>
        <v/>
      </c>
      <c r="G7738" s="15" t="str">
        <f>IF(B7738=1,"",IF(AND(TrackingWorksheet!G7743 &lt;&gt;"",TrackingWorksheet!G7743&lt;=TrackingWorksheet!$J$5, TrackingWorksheet!H7743=Lists!$D$5), "Y", "N"))</f>
        <v/>
      </c>
      <c r="H7738" s="15" t="str">
        <f>IF(B7738=1,"",IF(AND(TrackingWorksheet!I7743 &lt;&gt;"", TrackingWorksheet!I7743&lt;=TrackingWorksheet!$J$5, TrackingWorksheet!J7743="Moderna"), "Y", "N"))</f>
        <v/>
      </c>
      <c r="I7738" s="26" t="str">
        <f>IF(B7738=1,"",IF(AND(TrackingWorksheet!G7743 &lt;&gt;"", TrackingWorksheet!G7743&lt;=TrackingWorksheet!$J$5, TrackingWorksheet!H7743=Lists!$D$6), 1, 0))</f>
        <v/>
      </c>
      <c r="J7738" s="26" t="str">
        <f t="shared" si="968"/>
        <v/>
      </c>
      <c r="K7738" s="15" t="str">
        <f>IF(B7738=1,"",IF(AND(TrackingWorksheet!I7743&lt;=TrackingWorksheet!$J$5,TrackingWorksheet!K7743="YES"),0,IF(AND(AND(OR(E7738="Y",F7738="Y"),E7738&lt;&gt;F7738),G7738&lt;&gt;"Y", H7738&lt;&gt;"Y"), 1, 0)))</f>
        <v/>
      </c>
      <c r="L7738" s="26" t="str">
        <f t="shared" si="969"/>
        <v/>
      </c>
      <c r="M7738" s="15" t="str">
        <f t="shared" si="970"/>
        <v/>
      </c>
      <c r="N7738" s="26" t="str">
        <f t="shared" si="971"/>
        <v/>
      </c>
      <c r="O7738" s="15" t="str">
        <f>IF(B7738=1,"",IF(AND(TrackingWorksheet!I7743&lt;=TrackingWorksheet!$J$5,TrackingWorksheet!K7743="YES"),0,IF(AND(AND(OR(G7738="Y",H7738="Y"),G7738&lt;&gt;H7738),E7738&lt;&gt;"Y", F7738&lt;&gt;"Y"), 1, 0)))</f>
        <v/>
      </c>
      <c r="P7738" s="26" t="str">
        <f t="shared" si="972"/>
        <v/>
      </c>
      <c r="Q7738" s="15" t="str">
        <f t="shared" si="973"/>
        <v/>
      </c>
      <c r="R7738" s="15" t="str">
        <f t="shared" si="974"/>
        <v/>
      </c>
      <c r="S7738" s="15" t="str">
        <f>IF(B7738=1,"",IF(AND(OR(AND(TrackingWorksheet!H7743=Lists!$D$7,TrackingWorksheet!H7743=TrackingWorksheet!J7743),TrackingWorksheet!H7743&lt;&gt;TrackingWorksheet!J7743),TrackingWorksheet!K7743="YES",TrackingWorksheet!H7743&lt;&gt;Lists!$D$6,TrackingWorksheet!G7743&lt;=TrackingWorksheet!$J$5,TrackingWorksheet!I7743&lt;=TrackingWorksheet!$J$5),1,0))</f>
        <v/>
      </c>
      <c r="T7738" s="15" t="str">
        <f t="shared" si="975"/>
        <v/>
      </c>
      <c r="U7738" s="15" t="str">
        <f>IF(B7738=1,"",IF(AND(TrackingWorksheet!L7743&lt;&gt;"", TrackingWorksheet!L7743&gt;=TrackingWorksheet!$J$4,TrackingWorksheet!L7743&lt;=TrackingWorksheet!$J$5,OR(TrackingWorksheet!H7743=Lists!$D$4,TrackingWorksheet!J7743=Lists!$D$4)), 1, 0))</f>
        <v/>
      </c>
      <c r="V7738" s="15" t="str">
        <f>IF($B7738=1,"",IF(AND(TrackingWorksheet!$L7743&lt;&gt;"", TrackingWorksheet!$L7743&gt;=TrackingWorksheet!$J$4,TrackingWorksheet!$L7743&lt;=TrackingWorksheet!$J$5,OR(TrackingWorksheet!$H7743=Lists!$D$5,TrackingWorksheet!$J7743=Lists!$D$5)), 1, 0))</f>
        <v/>
      </c>
      <c r="W7738" s="15" t="str">
        <f>IF($B7738=1,"",IF(AND(TrackingWorksheet!$L7743&lt;&gt;"", TrackingWorksheet!$L7743&gt;=TrackingWorksheet!$J$4,TrackingWorksheet!$L7743&lt;=TrackingWorksheet!$J$5,OR(TrackingWorksheet!$H7743=Lists!$D$6,TrackingWorksheet!$J7743=Lists!$D$6)), 1, 0))</f>
        <v/>
      </c>
      <c r="X7738" s="24" t="str">
        <f>IF(B7738=1,"",IF(AND(TrackingWorksheet!M7743&lt;&gt;"",TrackingWorksheet!M7743&lt;=TrackingWorksheet!$J$5),1,0)*D7738)</f>
        <v/>
      </c>
      <c r="Y7738" s="24" t="str">
        <f>IF(B7738=1,"",IF(AND(TrackingWorksheet!N7743&lt;&gt;"",TrackingWorksheet!N7743&lt;=TrackingWorksheet!$J$5),1,0)*D7738)</f>
        <v/>
      </c>
      <c r="Z7738" s="24" t="str">
        <f>IF(B7738=1,"",IF(TrackingWorksheet!S7743="YES",1,0)*D7738)</f>
        <v/>
      </c>
      <c r="AA7738" s="24">
        <f>TrackingWorksheet!O7743</f>
        <v>0</v>
      </c>
      <c r="AB7738" s="122">
        <f>TrackingWorksheet!Q7743</f>
        <v>0</v>
      </c>
      <c r="AC7738" s="24" t="str">
        <f>IF($B7738=1,"",IF(AA7738=Lists!$N$4,1,0)*D7738)</f>
        <v/>
      </c>
      <c r="AD7738" s="24" t="str">
        <f>IF(B7738=1,"",IF(D7738*AND(TrackingWorksheet!P7743&gt;Calculations!$AG$3,AA7738=Lists!$N$4,TrackingWorksheet!K7743="YES"),1,0))</f>
        <v/>
      </c>
      <c r="AL7738" s="22"/>
    </row>
    <row r="7739" spans="2:38" s="73" customFormat="1" x14ac:dyDescent="0.35">
      <c r="B7739" s="33">
        <f>IF(AND(ISBLANK(TrackingWorksheet!B7744),ISBLANK(TrackingWorksheet!C7744),ISBLANK(TrackingWorksheet!G7744),ISBLANK(TrackingWorksheet!H7744),
ISBLANK(TrackingWorksheet!I7744),ISBLANK(TrackingWorksheet!J7744),ISBLANK(TrackingWorksheet!M7744),
ISBLANK(TrackingWorksheet!N7744)),1,0)</f>
        <v>1</v>
      </c>
      <c r="C7739" s="17" t="str">
        <f>IF(B7739=1,"",TrackingWorksheet!F7744)</f>
        <v/>
      </c>
      <c r="D7739" s="26" t="str">
        <f>IF(B7739=1,"",IF(AND(TrackingWorksheet!B7744&lt;&gt;"",TrackingWorksheet!B7744&lt;=TrackingWorksheet!$J$5,OR(TrackingWorksheet!C7744="",TrackingWorksheet!C7744&gt;=TrackingWorksheet!$J$4)),1,0))</f>
        <v/>
      </c>
      <c r="E7739" s="15" t="str">
        <f>IF(B7739=1,"",IF(AND(TrackingWorksheet!G7744 &lt;&gt;"",TrackingWorksheet!G7744&lt;=TrackingWorksheet!$J$5, TrackingWorksheet!H7744=Lists!$D$4), "Y", "N"))</f>
        <v/>
      </c>
      <c r="F7739" s="15" t="str">
        <f>IF(B7739=1,"",IF(AND(TrackingWorksheet!I7744 &lt;&gt;"", TrackingWorksheet!I7744&lt;=TrackingWorksheet!$J$5, TrackingWorksheet!J7744=Lists!$D$4), "Y", "N"))</f>
        <v/>
      </c>
      <c r="G7739" s="15" t="str">
        <f>IF(B7739=1,"",IF(AND(TrackingWorksheet!G7744 &lt;&gt;"",TrackingWorksheet!G7744&lt;=TrackingWorksheet!$J$5, TrackingWorksheet!H7744=Lists!$D$5), "Y", "N"))</f>
        <v/>
      </c>
      <c r="H7739" s="15" t="str">
        <f>IF(B7739=1,"",IF(AND(TrackingWorksheet!I7744 &lt;&gt;"", TrackingWorksheet!I7744&lt;=TrackingWorksheet!$J$5, TrackingWorksheet!J7744="Moderna"), "Y", "N"))</f>
        <v/>
      </c>
      <c r="I7739" s="26" t="str">
        <f>IF(B7739=1,"",IF(AND(TrackingWorksheet!G7744 &lt;&gt;"", TrackingWorksheet!G7744&lt;=TrackingWorksheet!$J$5, TrackingWorksheet!H7744=Lists!$D$6), 1, 0))</f>
        <v/>
      </c>
      <c r="J7739" s="26" t="str">
        <f t="shared" si="968"/>
        <v/>
      </c>
      <c r="K7739" s="15" t="str">
        <f>IF(B7739=1,"",IF(AND(TrackingWorksheet!I7744&lt;=TrackingWorksheet!$J$5,TrackingWorksheet!K7744="YES"),0,IF(AND(AND(OR(E7739="Y",F7739="Y"),E7739&lt;&gt;F7739),G7739&lt;&gt;"Y", H7739&lt;&gt;"Y"), 1, 0)))</f>
        <v/>
      </c>
      <c r="L7739" s="26" t="str">
        <f t="shared" si="969"/>
        <v/>
      </c>
      <c r="M7739" s="15" t="str">
        <f t="shared" si="970"/>
        <v/>
      </c>
      <c r="N7739" s="26" t="str">
        <f t="shared" si="971"/>
        <v/>
      </c>
      <c r="O7739" s="15" t="str">
        <f>IF(B7739=1,"",IF(AND(TrackingWorksheet!I7744&lt;=TrackingWorksheet!$J$5,TrackingWorksheet!K7744="YES"),0,IF(AND(AND(OR(G7739="Y",H7739="Y"),G7739&lt;&gt;H7739),E7739&lt;&gt;"Y", F7739&lt;&gt;"Y"), 1, 0)))</f>
        <v/>
      </c>
      <c r="P7739" s="26" t="str">
        <f t="shared" si="972"/>
        <v/>
      </c>
      <c r="Q7739" s="15" t="str">
        <f t="shared" si="973"/>
        <v/>
      </c>
      <c r="R7739" s="15" t="str">
        <f t="shared" si="974"/>
        <v/>
      </c>
      <c r="S7739" s="15" t="str">
        <f>IF(B7739=1,"",IF(AND(OR(AND(TrackingWorksheet!H7744=Lists!$D$7,TrackingWorksheet!H7744=TrackingWorksheet!J7744),TrackingWorksheet!H7744&lt;&gt;TrackingWorksheet!J7744),TrackingWorksheet!K7744="YES",TrackingWorksheet!H7744&lt;&gt;Lists!$D$6,TrackingWorksheet!G7744&lt;=TrackingWorksheet!$J$5,TrackingWorksheet!I7744&lt;=TrackingWorksheet!$J$5),1,0))</f>
        <v/>
      </c>
      <c r="T7739" s="15" t="str">
        <f t="shared" si="975"/>
        <v/>
      </c>
      <c r="U7739" s="15" t="str">
        <f>IF(B7739=1,"",IF(AND(TrackingWorksheet!L7744&lt;&gt;"", TrackingWorksheet!L7744&gt;=TrackingWorksheet!$J$4,TrackingWorksheet!L7744&lt;=TrackingWorksheet!$J$5,OR(TrackingWorksheet!H7744=Lists!$D$4,TrackingWorksheet!J7744=Lists!$D$4)), 1, 0))</f>
        <v/>
      </c>
      <c r="V7739" s="15" t="str">
        <f>IF($B7739=1,"",IF(AND(TrackingWorksheet!$L7744&lt;&gt;"", TrackingWorksheet!$L7744&gt;=TrackingWorksheet!$J$4,TrackingWorksheet!$L7744&lt;=TrackingWorksheet!$J$5,OR(TrackingWorksheet!$H7744=Lists!$D$5,TrackingWorksheet!$J7744=Lists!$D$5)), 1, 0))</f>
        <v/>
      </c>
      <c r="W7739" s="15" t="str">
        <f>IF($B7739=1,"",IF(AND(TrackingWorksheet!$L7744&lt;&gt;"", TrackingWorksheet!$L7744&gt;=TrackingWorksheet!$J$4,TrackingWorksheet!$L7744&lt;=TrackingWorksheet!$J$5,OR(TrackingWorksheet!$H7744=Lists!$D$6,TrackingWorksheet!$J7744=Lists!$D$6)), 1, 0))</f>
        <v/>
      </c>
      <c r="X7739" s="24" t="str">
        <f>IF(B7739=1,"",IF(AND(TrackingWorksheet!M7744&lt;&gt;"",TrackingWorksheet!M7744&lt;=TrackingWorksheet!$J$5),1,0)*D7739)</f>
        <v/>
      </c>
      <c r="Y7739" s="24" t="str">
        <f>IF(B7739=1,"",IF(AND(TrackingWorksheet!N7744&lt;&gt;"",TrackingWorksheet!N7744&lt;=TrackingWorksheet!$J$5),1,0)*D7739)</f>
        <v/>
      </c>
      <c r="Z7739" s="24" t="str">
        <f>IF(B7739=1,"",IF(TrackingWorksheet!S7744="YES",1,0)*D7739)</f>
        <v/>
      </c>
      <c r="AA7739" s="24">
        <f>TrackingWorksheet!O7744</f>
        <v>0</v>
      </c>
      <c r="AB7739" s="122">
        <f>TrackingWorksheet!Q7744</f>
        <v>0</v>
      </c>
      <c r="AC7739" s="24" t="str">
        <f>IF($B7739=1,"",IF(AA7739=Lists!$N$4,1,0)*D7739)</f>
        <v/>
      </c>
      <c r="AD7739" s="24" t="str">
        <f>IF(B7739=1,"",IF(D7739*AND(TrackingWorksheet!P7744&gt;Calculations!$AG$3,AA7739=Lists!$N$4,TrackingWorksheet!K7744="YES"),1,0))</f>
        <v/>
      </c>
      <c r="AL7739" s="22"/>
    </row>
    <row r="7740" spans="2:38" s="73" customFormat="1" x14ac:dyDescent="0.35">
      <c r="B7740" s="33">
        <f>IF(AND(ISBLANK(TrackingWorksheet!B7745),ISBLANK(TrackingWorksheet!C7745),ISBLANK(TrackingWorksheet!G7745),ISBLANK(TrackingWorksheet!H7745),
ISBLANK(TrackingWorksheet!I7745),ISBLANK(TrackingWorksheet!J7745),ISBLANK(TrackingWorksheet!M7745),
ISBLANK(TrackingWorksheet!N7745)),1,0)</f>
        <v>1</v>
      </c>
      <c r="C7740" s="17" t="str">
        <f>IF(B7740=1,"",TrackingWorksheet!F7745)</f>
        <v/>
      </c>
      <c r="D7740" s="26" t="str">
        <f>IF(B7740=1,"",IF(AND(TrackingWorksheet!B7745&lt;&gt;"",TrackingWorksheet!B7745&lt;=TrackingWorksheet!$J$5,OR(TrackingWorksheet!C7745="",TrackingWorksheet!C7745&gt;=TrackingWorksheet!$J$4)),1,0))</f>
        <v/>
      </c>
      <c r="E7740" s="15" t="str">
        <f>IF(B7740=1,"",IF(AND(TrackingWorksheet!G7745 &lt;&gt;"",TrackingWorksheet!G7745&lt;=TrackingWorksheet!$J$5, TrackingWorksheet!H7745=Lists!$D$4), "Y", "N"))</f>
        <v/>
      </c>
      <c r="F7740" s="15" t="str">
        <f>IF(B7740=1,"",IF(AND(TrackingWorksheet!I7745 &lt;&gt;"", TrackingWorksheet!I7745&lt;=TrackingWorksheet!$J$5, TrackingWorksheet!J7745=Lists!$D$4), "Y", "N"))</f>
        <v/>
      </c>
      <c r="G7740" s="15" t="str">
        <f>IF(B7740=1,"",IF(AND(TrackingWorksheet!G7745 &lt;&gt;"",TrackingWorksheet!G7745&lt;=TrackingWorksheet!$J$5, TrackingWorksheet!H7745=Lists!$D$5), "Y", "N"))</f>
        <v/>
      </c>
      <c r="H7740" s="15" t="str">
        <f>IF(B7740=1,"",IF(AND(TrackingWorksheet!I7745 &lt;&gt;"", TrackingWorksheet!I7745&lt;=TrackingWorksheet!$J$5, TrackingWorksheet!J7745="Moderna"), "Y", "N"))</f>
        <v/>
      </c>
      <c r="I7740" s="26" t="str">
        <f>IF(B7740=1,"",IF(AND(TrackingWorksheet!G7745 &lt;&gt;"", TrackingWorksheet!G7745&lt;=TrackingWorksheet!$J$5, TrackingWorksheet!H7745=Lists!$D$6), 1, 0))</f>
        <v/>
      </c>
      <c r="J7740" s="26" t="str">
        <f t="shared" si="968"/>
        <v/>
      </c>
      <c r="K7740" s="15" t="str">
        <f>IF(B7740=1,"",IF(AND(TrackingWorksheet!I7745&lt;=TrackingWorksheet!$J$5,TrackingWorksheet!K7745="YES"),0,IF(AND(AND(OR(E7740="Y",F7740="Y"),E7740&lt;&gt;F7740),G7740&lt;&gt;"Y", H7740&lt;&gt;"Y"), 1, 0)))</f>
        <v/>
      </c>
      <c r="L7740" s="26" t="str">
        <f t="shared" si="969"/>
        <v/>
      </c>
      <c r="M7740" s="15" t="str">
        <f t="shared" si="970"/>
        <v/>
      </c>
      <c r="N7740" s="26" t="str">
        <f t="shared" si="971"/>
        <v/>
      </c>
      <c r="O7740" s="15" t="str">
        <f>IF(B7740=1,"",IF(AND(TrackingWorksheet!I7745&lt;=TrackingWorksheet!$J$5,TrackingWorksheet!K7745="YES"),0,IF(AND(AND(OR(G7740="Y",H7740="Y"),G7740&lt;&gt;H7740),E7740&lt;&gt;"Y", F7740&lt;&gt;"Y"), 1, 0)))</f>
        <v/>
      </c>
      <c r="P7740" s="26" t="str">
        <f t="shared" si="972"/>
        <v/>
      </c>
      <c r="Q7740" s="15" t="str">
        <f t="shared" si="973"/>
        <v/>
      </c>
      <c r="R7740" s="15" t="str">
        <f t="shared" si="974"/>
        <v/>
      </c>
      <c r="S7740" s="15" t="str">
        <f>IF(B7740=1,"",IF(AND(OR(AND(TrackingWorksheet!H7745=Lists!$D$7,TrackingWorksheet!H7745=TrackingWorksheet!J7745),TrackingWorksheet!H7745&lt;&gt;TrackingWorksheet!J7745),TrackingWorksheet!K7745="YES",TrackingWorksheet!H7745&lt;&gt;Lists!$D$6,TrackingWorksheet!G7745&lt;=TrackingWorksheet!$J$5,TrackingWorksheet!I7745&lt;=TrackingWorksheet!$J$5),1,0))</f>
        <v/>
      </c>
      <c r="T7740" s="15" t="str">
        <f t="shared" si="975"/>
        <v/>
      </c>
      <c r="U7740" s="15" t="str">
        <f>IF(B7740=1,"",IF(AND(TrackingWorksheet!L7745&lt;&gt;"", TrackingWorksheet!L7745&gt;=TrackingWorksheet!$J$4,TrackingWorksheet!L7745&lt;=TrackingWorksheet!$J$5,OR(TrackingWorksheet!H7745=Lists!$D$4,TrackingWorksheet!J7745=Lists!$D$4)), 1, 0))</f>
        <v/>
      </c>
      <c r="V7740" s="15" t="str">
        <f>IF($B7740=1,"",IF(AND(TrackingWorksheet!$L7745&lt;&gt;"", TrackingWorksheet!$L7745&gt;=TrackingWorksheet!$J$4,TrackingWorksheet!$L7745&lt;=TrackingWorksheet!$J$5,OR(TrackingWorksheet!$H7745=Lists!$D$5,TrackingWorksheet!$J7745=Lists!$D$5)), 1, 0))</f>
        <v/>
      </c>
      <c r="W7740" s="15" t="str">
        <f>IF($B7740=1,"",IF(AND(TrackingWorksheet!$L7745&lt;&gt;"", TrackingWorksheet!$L7745&gt;=TrackingWorksheet!$J$4,TrackingWorksheet!$L7745&lt;=TrackingWorksheet!$J$5,OR(TrackingWorksheet!$H7745=Lists!$D$6,TrackingWorksheet!$J7745=Lists!$D$6)), 1, 0))</f>
        <v/>
      </c>
      <c r="X7740" s="24" t="str">
        <f>IF(B7740=1,"",IF(AND(TrackingWorksheet!M7745&lt;&gt;"",TrackingWorksheet!M7745&lt;=TrackingWorksheet!$J$5),1,0)*D7740)</f>
        <v/>
      </c>
      <c r="Y7740" s="24" t="str">
        <f>IF(B7740=1,"",IF(AND(TrackingWorksheet!N7745&lt;&gt;"",TrackingWorksheet!N7745&lt;=TrackingWorksheet!$J$5),1,0)*D7740)</f>
        <v/>
      </c>
      <c r="Z7740" s="24" t="str">
        <f>IF(B7740=1,"",IF(TrackingWorksheet!S7745="YES",1,0)*D7740)</f>
        <v/>
      </c>
      <c r="AA7740" s="24">
        <f>TrackingWorksheet!O7745</f>
        <v>0</v>
      </c>
      <c r="AB7740" s="122">
        <f>TrackingWorksheet!Q7745</f>
        <v>0</v>
      </c>
      <c r="AC7740" s="24" t="str">
        <f>IF($B7740=1,"",IF(AA7740=Lists!$N$4,1,0)*D7740)</f>
        <v/>
      </c>
      <c r="AD7740" s="24" t="str">
        <f>IF(B7740=1,"",IF(D7740*AND(TrackingWorksheet!P7745&gt;Calculations!$AG$3,AA7740=Lists!$N$4,TrackingWorksheet!K7745="YES"),1,0))</f>
        <v/>
      </c>
      <c r="AL7740" s="22"/>
    </row>
    <row r="7741" spans="2:38" s="73" customFormat="1" x14ac:dyDescent="0.35">
      <c r="B7741" s="33">
        <f>IF(AND(ISBLANK(TrackingWorksheet!B7746),ISBLANK(TrackingWorksheet!C7746),ISBLANK(TrackingWorksheet!G7746),ISBLANK(TrackingWorksheet!H7746),
ISBLANK(TrackingWorksheet!I7746),ISBLANK(TrackingWorksheet!J7746),ISBLANK(TrackingWorksheet!M7746),
ISBLANK(TrackingWorksheet!N7746)),1,0)</f>
        <v>1</v>
      </c>
      <c r="C7741" s="17" t="str">
        <f>IF(B7741=1,"",TrackingWorksheet!F7746)</f>
        <v/>
      </c>
      <c r="D7741" s="26" t="str">
        <f>IF(B7741=1,"",IF(AND(TrackingWorksheet!B7746&lt;&gt;"",TrackingWorksheet!B7746&lt;=TrackingWorksheet!$J$5,OR(TrackingWorksheet!C7746="",TrackingWorksheet!C7746&gt;=TrackingWorksheet!$J$4)),1,0))</f>
        <v/>
      </c>
      <c r="E7741" s="15" t="str">
        <f>IF(B7741=1,"",IF(AND(TrackingWorksheet!G7746 &lt;&gt;"",TrackingWorksheet!G7746&lt;=TrackingWorksheet!$J$5, TrackingWorksheet!H7746=Lists!$D$4), "Y", "N"))</f>
        <v/>
      </c>
      <c r="F7741" s="15" t="str">
        <f>IF(B7741=1,"",IF(AND(TrackingWorksheet!I7746 &lt;&gt;"", TrackingWorksheet!I7746&lt;=TrackingWorksheet!$J$5, TrackingWorksheet!J7746=Lists!$D$4), "Y", "N"))</f>
        <v/>
      </c>
      <c r="G7741" s="15" t="str">
        <f>IF(B7741=1,"",IF(AND(TrackingWorksheet!G7746 &lt;&gt;"",TrackingWorksheet!G7746&lt;=TrackingWorksheet!$J$5, TrackingWorksheet!H7746=Lists!$D$5), "Y", "N"))</f>
        <v/>
      </c>
      <c r="H7741" s="15" t="str">
        <f>IF(B7741=1,"",IF(AND(TrackingWorksheet!I7746 &lt;&gt;"", TrackingWorksheet!I7746&lt;=TrackingWorksheet!$J$5, TrackingWorksheet!J7746="Moderna"), "Y", "N"))</f>
        <v/>
      </c>
      <c r="I7741" s="26" t="str">
        <f>IF(B7741=1,"",IF(AND(TrackingWorksheet!G7746 &lt;&gt;"", TrackingWorksheet!G7746&lt;=TrackingWorksheet!$J$5, TrackingWorksheet!H7746=Lists!$D$6), 1, 0))</f>
        <v/>
      </c>
      <c r="J7741" s="26" t="str">
        <f t="shared" si="968"/>
        <v/>
      </c>
      <c r="K7741" s="15" t="str">
        <f>IF(B7741=1,"",IF(AND(TrackingWorksheet!I7746&lt;=TrackingWorksheet!$J$5,TrackingWorksheet!K7746="YES"),0,IF(AND(AND(OR(E7741="Y",F7741="Y"),E7741&lt;&gt;F7741),G7741&lt;&gt;"Y", H7741&lt;&gt;"Y"), 1, 0)))</f>
        <v/>
      </c>
      <c r="L7741" s="26" t="str">
        <f t="shared" si="969"/>
        <v/>
      </c>
      <c r="M7741" s="15" t="str">
        <f t="shared" si="970"/>
        <v/>
      </c>
      <c r="N7741" s="26" t="str">
        <f t="shared" si="971"/>
        <v/>
      </c>
      <c r="O7741" s="15" t="str">
        <f>IF(B7741=1,"",IF(AND(TrackingWorksheet!I7746&lt;=TrackingWorksheet!$J$5,TrackingWorksheet!K7746="YES"),0,IF(AND(AND(OR(G7741="Y",H7741="Y"),G7741&lt;&gt;H7741),E7741&lt;&gt;"Y", F7741&lt;&gt;"Y"), 1, 0)))</f>
        <v/>
      </c>
      <c r="P7741" s="26" t="str">
        <f t="shared" si="972"/>
        <v/>
      </c>
      <c r="Q7741" s="15" t="str">
        <f t="shared" si="973"/>
        <v/>
      </c>
      <c r="R7741" s="15" t="str">
        <f t="shared" si="974"/>
        <v/>
      </c>
      <c r="S7741" s="15" t="str">
        <f>IF(B7741=1,"",IF(AND(OR(AND(TrackingWorksheet!H7746=Lists!$D$7,TrackingWorksheet!H7746=TrackingWorksheet!J7746),TrackingWorksheet!H7746&lt;&gt;TrackingWorksheet!J7746),TrackingWorksheet!K7746="YES",TrackingWorksheet!H7746&lt;&gt;Lists!$D$6,TrackingWorksheet!G7746&lt;=TrackingWorksheet!$J$5,TrackingWorksheet!I7746&lt;=TrackingWorksheet!$J$5),1,0))</f>
        <v/>
      </c>
      <c r="T7741" s="15" t="str">
        <f t="shared" si="975"/>
        <v/>
      </c>
      <c r="U7741" s="15" t="str">
        <f>IF(B7741=1,"",IF(AND(TrackingWorksheet!L7746&lt;&gt;"", TrackingWorksheet!L7746&gt;=TrackingWorksheet!$J$4,TrackingWorksheet!L7746&lt;=TrackingWorksheet!$J$5,OR(TrackingWorksheet!H7746=Lists!$D$4,TrackingWorksheet!J7746=Lists!$D$4)), 1, 0))</f>
        <v/>
      </c>
      <c r="V7741" s="15" t="str">
        <f>IF($B7741=1,"",IF(AND(TrackingWorksheet!$L7746&lt;&gt;"", TrackingWorksheet!$L7746&gt;=TrackingWorksheet!$J$4,TrackingWorksheet!$L7746&lt;=TrackingWorksheet!$J$5,OR(TrackingWorksheet!$H7746=Lists!$D$5,TrackingWorksheet!$J7746=Lists!$D$5)), 1, 0))</f>
        <v/>
      </c>
      <c r="W7741" s="15" t="str">
        <f>IF($B7741=1,"",IF(AND(TrackingWorksheet!$L7746&lt;&gt;"", TrackingWorksheet!$L7746&gt;=TrackingWorksheet!$J$4,TrackingWorksheet!$L7746&lt;=TrackingWorksheet!$J$5,OR(TrackingWorksheet!$H7746=Lists!$D$6,TrackingWorksheet!$J7746=Lists!$D$6)), 1, 0))</f>
        <v/>
      </c>
      <c r="X7741" s="24" t="str">
        <f>IF(B7741=1,"",IF(AND(TrackingWorksheet!M7746&lt;&gt;"",TrackingWorksheet!M7746&lt;=TrackingWorksheet!$J$5),1,0)*D7741)</f>
        <v/>
      </c>
      <c r="Y7741" s="24" t="str">
        <f>IF(B7741=1,"",IF(AND(TrackingWorksheet!N7746&lt;&gt;"",TrackingWorksheet!N7746&lt;=TrackingWorksheet!$J$5),1,0)*D7741)</f>
        <v/>
      </c>
      <c r="Z7741" s="24" t="str">
        <f>IF(B7741=1,"",IF(TrackingWorksheet!S7746="YES",1,0)*D7741)</f>
        <v/>
      </c>
      <c r="AA7741" s="24">
        <f>TrackingWorksheet!O7746</f>
        <v>0</v>
      </c>
      <c r="AB7741" s="122">
        <f>TrackingWorksheet!Q7746</f>
        <v>0</v>
      </c>
      <c r="AC7741" s="24" t="str">
        <f>IF($B7741=1,"",IF(AA7741=Lists!$N$4,1,0)*D7741)</f>
        <v/>
      </c>
      <c r="AD7741" s="24" t="str">
        <f>IF(B7741=1,"",IF(D7741*AND(TrackingWorksheet!P7746&gt;Calculations!$AG$3,AA7741=Lists!$N$4,TrackingWorksheet!K7746="YES"),1,0))</f>
        <v/>
      </c>
      <c r="AL7741" s="22"/>
    </row>
    <row r="7742" spans="2:38" s="73" customFormat="1" x14ac:dyDescent="0.35">
      <c r="B7742" s="33">
        <f>IF(AND(ISBLANK(TrackingWorksheet!B7747),ISBLANK(TrackingWorksheet!C7747),ISBLANK(TrackingWorksheet!G7747),ISBLANK(TrackingWorksheet!H7747),
ISBLANK(TrackingWorksheet!I7747),ISBLANK(TrackingWorksheet!J7747),ISBLANK(TrackingWorksheet!M7747),
ISBLANK(TrackingWorksheet!N7747)),1,0)</f>
        <v>1</v>
      </c>
      <c r="C7742" s="17" t="str">
        <f>IF(B7742=1,"",TrackingWorksheet!F7747)</f>
        <v/>
      </c>
      <c r="D7742" s="26" t="str">
        <f>IF(B7742=1,"",IF(AND(TrackingWorksheet!B7747&lt;&gt;"",TrackingWorksheet!B7747&lt;=TrackingWorksheet!$J$5,OR(TrackingWorksheet!C7747="",TrackingWorksheet!C7747&gt;=TrackingWorksheet!$J$4)),1,0))</f>
        <v/>
      </c>
      <c r="E7742" s="15" t="str">
        <f>IF(B7742=1,"",IF(AND(TrackingWorksheet!G7747 &lt;&gt;"",TrackingWorksheet!G7747&lt;=TrackingWorksheet!$J$5, TrackingWorksheet!H7747=Lists!$D$4), "Y", "N"))</f>
        <v/>
      </c>
      <c r="F7742" s="15" t="str">
        <f>IF(B7742=1,"",IF(AND(TrackingWorksheet!I7747 &lt;&gt;"", TrackingWorksheet!I7747&lt;=TrackingWorksheet!$J$5, TrackingWorksheet!J7747=Lists!$D$4), "Y", "N"))</f>
        <v/>
      </c>
      <c r="G7742" s="15" t="str">
        <f>IF(B7742=1,"",IF(AND(TrackingWorksheet!G7747 &lt;&gt;"",TrackingWorksheet!G7747&lt;=TrackingWorksheet!$J$5, TrackingWorksheet!H7747=Lists!$D$5), "Y", "N"))</f>
        <v/>
      </c>
      <c r="H7742" s="15" t="str">
        <f>IF(B7742=1,"",IF(AND(TrackingWorksheet!I7747 &lt;&gt;"", TrackingWorksheet!I7747&lt;=TrackingWorksheet!$J$5, TrackingWorksheet!J7747="Moderna"), "Y", "N"))</f>
        <v/>
      </c>
      <c r="I7742" s="26" t="str">
        <f>IF(B7742=1,"",IF(AND(TrackingWorksheet!G7747 &lt;&gt;"", TrackingWorksheet!G7747&lt;=TrackingWorksheet!$J$5, TrackingWorksheet!H7747=Lists!$D$6), 1, 0))</f>
        <v/>
      </c>
      <c r="J7742" s="26" t="str">
        <f t="shared" si="968"/>
        <v/>
      </c>
      <c r="K7742" s="15" t="str">
        <f>IF(B7742=1,"",IF(AND(TrackingWorksheet!I7747&lt;=TrackingWorksheet!$J$5,TrackingWorksheet!K7747="YES"),0,IF(AND(AND(OR(E7742="Y",F7742="Y"),E7742&lt;&gt;F7742),G7742&lt;&gt;"Y", H7742&lt;&gt;"Y"), 1, 0)))</f>
        <v/>
      </c>
      <c r="L7742" s="26" t="str">
        <f t="shared" si="969"/>
        <v/>
      </c>
      <c r="M7742" s="15" t="str">
        <f t="shared" si="970"/>
        <v/>
      </c>
      <c r="N7742" s="26" t="str">
        <f t="shared" si="971"/>
        <v/>
      </c>
      <c r="O7742" s="15" t="str">
        <f>IF(B7742=1,"",IF(AND(TrackingWorksheet!I7747&lt;=TrackingWorksheet!$J$5,TrackingWorksheet!K7747="YES"),0,IF(AND(AND(OR(G7742="Y",H7742="Y"),G7742&lt;&gt;H7742),E7742&lt;&gt;"Y", F7742&lt;&gt;"Y"), 1, 0)))</f>
        <v/>
      </c>
      <c r="P7742" s="26" t="str">
        <f t="shared" si="972"/>
        <v/>
      </c>
      <c r="Q7742" s="15" t="str">
        <f t="shared" si="973"/>
        <v/>
      </c>
      <c r="R7742" s="15" t="str">
        <f t="shared" si="974"/>
        <v/>
      </c>
      <c r="S7742" s="15" t="str">
        <f>IF(B7742=1,"",IF(AND(OR(AND(TrackingWorksheet!H7747=Lists!$D$7,TrackingWorksheet!H7747=TrackingWorksheet!J7747),TrackingWorksheet!H7747&lt;&gt;TrackingWorksheet!J7747),TrackingWorksheet!K7747="YES",TrackingWorksheet!H7747&lt;&gt;Lists!$D$6,TrackingWorksheet!G7747&lt;=TrackingWorksheet!$J$5,TrackingWorksheet!I7747&lt;=TrackingWorksheet!$J$5),1,0))</f>
        <v/>
      </c>
      <c r="T7742" s="15" t="str">
        <f t="shared" si="975"/>
        <v/>
      </c>
      <c r="U7742" s="15" t="str">
        <f>IF(B7742=1,"",IF(AND(TrackingWorksheet!L7747&lt;&gt;"", TrackingWorksheet!L7747&gt;=TrackingWorksheet!$J$4,TrackingWorksheet!L7747&lt;=TrackingWorksheet!$J$5,OR(TrackingWorksheet!H7747=Lists!$D$4,TrackingWorksheet!J7747=Lists!$D$4)), 1, 0))</f>
        <v/>
      </c>
      <c r="V7742" s="15" t="str">
        <f>IF($B7742=1,"",IF(AND(TrackingWorksheet!$L7747&lt;&gt;"", TrackingWorksheet!$L7747&gt;=TrackingWorksheet!$J$4,TrackingWorksheet!$L7747&lt;=TrackingWorksheet!$J$5,OR(TrackingWorksheet!$H7747=Lists!$D$5,TrackingWorksheet!$J7747=Lists!$D$5)), 1, 0))</f>
        <v/>
      </c>
      <c r="W7742" s="15" t="str">
        <f>IF($B7742=1,"",IF(AND(TrackingWorksheet!$L7747&lt;&gt;"", TrackingWorksheet!$L7747&gt;=TrackingWorksheet!$J$4,TrackingWorksheet!$L7747&lt;=TrackingWorksheet!$J$5,OR(TrackingWorksheet!$H7747=Lists!$D$6,TrackingWorksheet!$J7747=Lists!$D$6)), 1, 0))</f>
        <v/>
      </c>
      <c r="X7742" s="24" t="str">
        <f>IF(B7742=1,"",IF(AND(TrackingWorksheet!M7747&lt;&gt;"",TrackingWorksheet!M7747&lt;=TrackingWorksheet!$J$5),1,0)*D7742)</f>
        <v/>
      </c>
      <c r="Y7742" s="24" t="str">
        <f>IF(B7742=1,"",IF(AND(TrackingWorksheet!N7747&lt;&gt;"",TrackingWorksheet!N7747&lt;=TrackingWorksheet!$J$5),1,0)*D7742)</f>
        <v/>
      </c>
      <c r="Z7742" s="24" t="str">
        <f>IF(B7742=1,"",IF(TrackingWorksheet!S7747="YES",1,0)*D7742)</f>
        <v/>
      </c>
      <c r="AA7742" s="24">
        <f>TrackingWorksheet!O7747</f>
        <v>0</v>
      </c>
      <c r="AB7742" s="122">
        <f>TrackingWorksheet!Q7747</f>
        <v>0</v>
      </c>
      <c r="AC7742" s="24" t="str">
        <f>IF($B7742=1,"",IF(AA7742=Lists!$N$4,1,0)*D7742)</f>
        <v/>
      </c>
      <c r="AD7742" s="24" t="str">
        <f>IF(B7742=1,"",IF(D7742*AND(TrackingWorksheet!P7747&gt;Calculations!$AG$3,AA7742=Lists!$N$4,TrackingWorksheet!K7747="YES"),1,0))</f>
        <v/>
      </c>
      <c r="AL7742" s="22"/>
    </row>
    <row r="7743" spans="2:38" s="73" customFormat="1" x14ac:dyDescent="0.35">
      <c r="B7743" s="33">
        <f>IF(AND(ISBLANK(TrackingWorksheet!B7748),ISBLANK(TrackingWorksheet!C7748),ISBLANK(TrackingWorksheet!G7748),ISBLANK(TrackingWorksheet!H7748),
ISBLANK(TrackingWorksheet!I7748),ISBLANK(TrackingWorksheet!J7748),ISBLANK(TrackingWorksheet!M7748),
ISBLANK(TrackingWorksheet!N7748)),1,0)</f>
        <v>1</v>
      </c>
      <c r="C7743" s="17" t="str">
        <f>IF(B7743=1,"",TrackingWorksheet!F7748)</f>
        <v/>
      </c>
      <c r="D7743" s="26" t="str">
        <f>IF(B7743=1,"",IF(AND(TrackingWorksheet!B7748&lt;&gt;"",TrackingWorksheet!B7748&lt;=TrackingWorksheet!$J$5,OR(TrackingWorksheet!C7748="",TrackingWorksheet!C7748&gt;=TrackingWorksheet!$J$4)),1,0))</f>
        <v/>
      </c>
      <c r="E7743" s="15" t="str">
        <f>IF(B7743=1,"",IF(AND(TrackingWorksheet!G7748 &lt;&gt;"",TrackingWorksheet!G7748&lt;=TrackingWorksheet!$J$5, TrackingWorksheet!H7748=Lists!$D$4), "Y", "N"))</f>
        <v/>
      </c>
      <c r="F7743" s="15" t="str">
        <f>IF(B7743=1,"",IF(AND(TrackingWorksheet!I7748 &lt;&gt;"", TrackingWorksheet!I7748&lt;=TrackingWorksheet!$J$5, TrackingWorksheet!J7748=Lists!$D$4), "Y", "N"))</f>
        <v/>
      </c>
      <c r="G7743" s="15" t="str">
        <f>IF(B7743=1,"",IF(AND(TrackingWorksheet!G7748 &lt;&gt;"",TrackingWorksheet!G7748&lt;=TrackingWorksheet!$J$5, TrackingWorksheet!H7748=Lists!$D$5), "Y", "N"))</f>
        <v/>
      </c>
      <c r="H7743" s="15" t="str">
        <f>IF(B7743=1,"",IF(AND(TrackingWorksheet!I7748 &lt;&gt;"", TrackingWorksheet!I7748&lt;=TrackingWorksheet!$J$5, TrackingWorksheet!J7748="Moderna"), "Y", "N"))</f>
        <v/>
      </c>
      <c r="I7743" s="26" t="str">
        <f>IF(B7743=1,"",IF(AND(TrackingWorksheet!G7748 &lt;&gt;"", TrackingWorksheet!G7748&lt;=TrackingWorksheet!$J$5, TrackingWorksheet!H7748=Lists!$D$6), 1, 0))</f>
        <v/>
      </c>
      <c r="J7743" s="26" t="str">
        <f t="shared" si="968"/>
        <v/>
      </c>
      <c r="K7743" s="15" t="str">
        <f>IF(B7743=1,"",IF(AND(TrackingWorksheet!I7748&lt;=TrackingWorksheet!$J$5,TrackingWorksheet!K7748="YES"),0,IF(AND(AND(OR(E7743="Y",F7743="Y"),E7743&lt;&gt;F7743),G7743&lt;&gt;"Y", H7743&lt;&gt;"Y"), 1, 0)))</f>
        <v/>
      </c>
      <c r="L7743" s="26" t="str">
        <f t="shared" si="969"/>
        <v/>
      </c>
      <c r="M7743" s="15" t="str">
        <f t="shared" si="970"/>
        <v/>
      </c>
      <c r="N7743" s="26" t="str">
        <f t="shared" si="971"/>
        <v/>
      </c>
      <c r="O7743" s="15" t="str">
        <f>IF(B7743=1,"",IF(AND(TrackingWorksheet!I7748&lt;=TrackingWorksheet!$J$5,TrackingWorksheet!K7748="YES"),0,IF(AND(AND(OR(G7743="Y",H7743="Y"),G7743&lt;&gt;H7743),E7743&lt;&gt;"Y", F7743&lt;&gt;"Y"), 1, 0)))</f>
        <v/>
      </c>
      <c r="P7743" s="26" t="str">
        <f t="shared" si="972"/>
        <v/>
      </c>
      <c r="Q7743" s="15" t="str">
        <f t="shared" si="973"/>
        <v/>
      </c>
      <c r="R7743" s="15" t="str">
        <f t="shared" si="974"/>
        <v/>
      </c>
      <c r="S7743" s="15" t="str">
        <f>IF(B7743=1,"",IF(AND(OR(AND(TrackingWorksheet!H7748=Lists!$D$7,TrackingWorksheet!H7748=TrackingWorksheet!J7748),TrackingWorksheet!H7748&lt;&gt;TrackingWorksheet!J7748),TrackingWorksheet!K7748="YES",TrackingWorksheet!H7748&lt;&gt;Lists!$D$6,TrackingWorksheet!G7748&lt;=TrackingWorksheet!$J$5,TrackingWorksheet!I7748&lt;=TrackingWorksheet!$J$5),1,0))</f>
        <v/>
      </c>
      <c r="T7743" s="15" t="str">
        <f t="shared" si="975"/>
        <v/>
      </c>
      <c r="U7743" s="15" t="str">
        <f>IF(B7743=1,"",IF(AND(TrackingWorksheet!L7748&lt;&gt;"", TrackingWorksheet!L7748&gt;=TrackingWorksheet!$J$4,TrackingWorksheet!L7748&lt;=TrackingWorksheet!$J$5,OR(TrackingWorksheet!H7748=Lists!$D$4,TrackingWorksheet!J7748=Lists!$D$4)), 1, 0))</f>
        <v/>
      </c>
      <c r="V7743" s="15" t="str">
        <f>IF($B7743=1,"",IF(AND(TrackingWorksheet!$L7748&lt;&gt;"", TrackingWorksheet!$L7748&gt;=TrackingWorksheet!$J$4,TrackingWorksheet!$L7748&lt;=TrackingWorksheet!$J$5,OR(TrackingWorksheet!$H7748=Lists!$D$5,TrackingWorksheet!$J7748=Lists!$D$5)), 1, 0))</f>
        <v/>
      </c>
      <c r="W7743" s="15" t="str">
        <f>IF($B7743=1,"",IF(AND(TrackingWorksheet!$L7748&lt;&gt;"", TrackingWorksheet!$L7748&gt;=TrackingWorksheet!$J$4,TrackingWorksheet!$L7748&lt;=TrackingWorksheet!$J$5,OR(TrackingWorksheet!$H7748=Lists!$D$6,TrackingWorksheet!$J7748=Lists!$D$6)), 1, 0))</f>
        <v/>
      </c>
      <c r="X7743" s="24" t="str">
        <f>IF(B7743=1,"",IF(AND(TrackingWorksheet!M7748&lt;&gt;"",TrackingWorksheet!M7748&lt;=TrackingWorksheet!$J$5),1,0)*D7743)</f>
        <v/>
      </c>
      <c r="Y7743" s="24" t="str">
        <f>IF(B7743=1,"",IF(AND(TrackingWorksheet!N7748&lt;&gt;"",TrackingWorksheet!N7748&lt;=TrackingWorksheet!$J$5),1,0)*D7743)</f>
        <v/>
      </c>
      <c r="Z7743" s="24" t="str">
        <f>IF(B7743=1,"",IF(TrackingWorksheet!S7748="YES",1,0)*D7743)</f>
        <v/>
      </c>
      <c r="AA7743" s="24">
        <f>TrackingWorksheet!O7748</f>
        <v>0</v>
      </c>
      <c r="AB7743" s="122">
        <f>TrackingWorksheet!Q7748</f>
        <v>0</v>
      </c>
      <c r="AC7743" s="24" t="str">
        <f>IF($B7743=1,"",IF(AA7743=Lists!$N$4,1,0)*D7743)</f>
        <v/>
      </c>
      <c r="AD7743" s="24" t="str">
        <f>IF(B7743=1,"",IF(D7743*AND(TrackingWorksheet!P7748&gt;Calculations!$AG$3,AA7743=Lists!$N$4,TrackingWorksheet!K7748="YES"),1,0))</f>
        <v/>
      </c>
      <c r="AL7743" s="22"/>
    </row>
    <row r="7744" spans="2:38" s="73" customFormat="1" x14ac:dyDescent="0.35">
      <c r="B7744" s="33">
        <f>IF(AND(ISBLANK(TrackingWorksheet!B7749),ISBLANK(TrackingWorksheet!C7749),ISBLANK(TrackingWorksheet!G7749),ISBLANK(TrackingWorksheet!H7749),
ISBLANK(TrackingWorksheet!I7749),ISBLANK(TrackingWorksheet!J7749),ISBLANK(TrackingWorksheet!M7749),
ISBLANK(TrackingWorksheet!N7749)),1,0)</f>
        <v>1</v>
      </c>
      <c r="C7744" s="17" t="str">
        <f>IF(B7744=1,"",TrackingWorksheet!F7749)</f>
        <v/>
      </c>
      <c r="D7744" s="26" t="str">
        <f>IF(B7744=1,"",IF(AND(TrackingWorksheet!B7749&lt;&gt;"",TrackingWorksheet!B7749&lt;=TrackingWorksheet!$J$5,OR(TrackingWorksheet!C7749="",TrackingWorksheet!C7749&gt;=TrackingWorksheet!$J$4)),1,0))</f>
        <v/>
      </c>
      <c r="E7744" s="15" t="str">
        <f>IF(B7744=1,"",IF(AND(TrackingWorksheet!G7749 &lt;&gt;"",TrackingWorksheet!G7749&lt;=TrackingWorksheet!$J$5, TrackingWorksheet!H7749=Lists!$D$4), "Y", "N"))</f>
        <v/>
      </c>
      <c r="F7744" s="15" t="str">
        <f>IF(B7744=1,"",IF(AND(TrackingWorksheet!I7749 &lt;&gt;"", TrackingWorksheet!I7749&lt;=TrackingWorksheet!$J$5, TrackingWorksheet!J7749=Lists!$D$4), "Y", "N"))</f>
        <v/>
      </c>
      <c r="G7744" s="15" t="str">
        <f>IF(B7744=1,"",IF(AND(TrackingWorksheet!G7749 &lt;&gt;"",TrackingWorksheet!G7749&lt;=TrackingWorksheet!$J$5, TrackingWorksheet!H7749=Lists!$D$5), "Y", "N"))</f>
        <v/>
      </c>
      <c r="H7744" s="15" t="str">
        <f>IF(B7744=1,"",IF(AND(TrackingWorksheet!I7749 &lt;&gt;"", TrackingWorksheet!I7749&lt;=TrackingWorksheet!$J$5, TrackingWorksheet!J7749="Moderna"), "Y", "N"))</f>
        <v/>
      </c>
      <c r="I7744" s="26" t="str">
        <f>IF(B7744=1,"",IF(AND(TrackingWorksheet!G7749 &lt;&gt;"", TrackingWorksheet!G7749&lt;=TrackingWorksheet!$J$5, TrackingWorksheet!H7749=Lists!$D$6), 1, 0))</f>
        <v/>
      </c>
      <c r="J7744" s="26" t="str">
        <f t="shared" si="968"/>
        <v/>
      </c>
      <c r="K7744" s="15" t="str">
        <f>IF(B7744=1,"",IF(AND(TrackingWorksheet!I7749&lt;=TrackingWorksheet!$J$5,TrackingWorksheet!K7749="YES"),0,IF(AND(AND(OR(E7744="Y",F7744="Y"),E7744&lt;&gt;F7744),G7744&lt;&gt;"Y", H7744&lt;&gt;"Y"), 1, 0)))</f>
        <v/>
      </c>
      <c r="L7744" s="26" t="str">
        <f t="shared" si="969"/>
        <v/>
      </c>
      <c r="M7744" s="15" t="str">
        <f t="shared" si="970"/>
        <v/>
      </c>
      <c r="N7744" s="26" t="str">
        <f t="shared" si="971"/>
        <v/>
      </c>
      <c r="O7744" s="15" t="str">
        <f>IF(B7744=1,"",IF(AND(TrackingWorksheet!I7749&lt;=TrackingWorksheet!$J$5,TrackingWorksheet!K7749="YES"),0,IF(AND(AND(OR(G7744="Y",H7744="Y"),G7744&lt;&gt;H7744),E7744&lt;&gt;"Y", F7744&lt;&gt;"Y"), 1, 0)))</f>
        <v/>
      </c>
      <c r="P7744" s="26" t="str">
        <f t="shared" si="972"/>
        <v/>
      </c>
      <c r="Q7744" s="15" t="str">
        <f t="shared" si="973"/>
        <v/>
      </c>
      <c r="R7744" s="15" t="str">
        <f t="shared" si="974"/>
        <v/>
      </c>
      <c r="S7744" s="15" t="str">
        <f>IF(B7744=1,"",IF(AND(OR(AND(TrackingWorksheet!H7749=Lists!$D$7,TrackingWorksheet!H7749=TrackingWorksheet!J7749),TrackingWorksheet!H7749&lt;&gt;TrackingWorksheet!J7749),TrackingWorksheet!K7749="YES",TrackingWorksheet!H7749&lt;&gt;Lists!$D$6,TrackingWorksheet!G7749&lt;=TrackingWorksheet!$J$5,TrackingWorksheet!I7749&lt;=TrackingWorksheet!$J$5),1,0))</f>
        <v/>
      </c>
      <c r="T7744" s="15" t="str">
        <f t="shared" si="975"/>
        <v/>
      </c>
      <c r="U7744" s="15" t="str">
        <f>IF(B7744=1,"",IF(AND(TrackingWorksheet!L7749&lt;&gt;"", TrackingWorksheet!L7749&gt;=TrackingWorksheet!$J$4,TrackingWorksheet!L7749&lt;=TrackingWorksheet!$J$5,OR(TrackingWorksheet!H7749=Lists!$D$4,TrackingWorksheet!J7749=Lists!$D$4)), 1, 0))</f>
        <v/>
      </c>
      <c r="V7744" s="15" t="str">
        <f>IF($B7744=1,"",IF(AND(TrackingWorksheet!$L7749&lt;&gt;"", TrackingWorksheet!$L7749&gt;=TrackingWorksheet!$J$4,TrackingWorksheet!$L7749&lt;=TrackingWorksheet!$J$5,OR(TrackingWorksheet!$H7749=Lists!$D$5,TrackingWorksheet!$J7749=Lists!$D$5)), 1, 0))</f>
        <v/>
      </c>
      <c r="W7744" s="15" t="str">
        <f>IF($B7744=1,"",IF(AND(TrackingWorksheet!$L7749&lt;&gt;"", TrackingWorksheet!$L7749&gt;=TrackingWorksheet!$J$4,TrackingWorksheet!$L7749&lt;=TrackingWorksheet!$J$5,OR(TrackingWorksheet!$H7749=Lists!$D$6,TrackingWorksheet!$J7749=Lists!$D$6)), 1, 0))</f>
        <v/>
      </c>
      <c r="X7744" s="24" t="str">
        <f>IF(B7744=1,"",IF(AND(TrackingWorksheet!M7749&lt;&gt;"",TrackingWorksheet!M7749&lt;=TrackingWorksheet!$J$5),1,0)*D7744)</f>
        <v/>
      </c>
      <c r="Y7744" s="24" t="str">
        <f>IF(B7744=1,"",IF(AND(TrackingWorksheet!N7749&lt;&gt;"",TrackingWorksheet!N7749&lt;=TrackingWorksheet!$J$5),1,0)*D7744)</f>
        <v/>
      </c>
      <c r="Z7744" s="24" t="str">
        <f>IF(B7744=1,"",IF(TrackingWorksheet!S7749="YES",1,0)*D7744)</f>
        <v/>
      </c>
      <c r="AA7744" s="24">
        <f>TrackingWorksheet!O7749</f>
        <v>0</v>
      </c>
      <c r="AB7744" s="122">
        <f>TrackingWorksheet!Q7749</f>
        <v>0</v>
      </c>
      <c r="AC7744" s="24" t="str">
        <f>IF($B7744=1,"",IF(AA7744=Lists!$N$4,1,0)*D7744)</f>
        <v/>
      </c>
      <c r="AD7744" s="24" t="str">
        <f>IF(B7744=1,"",IF(D7744*AND(TrackingWorksheet!P7749&gt;Calculations!$AG$3,AA7744=Lists!$N$4,TrackingWorksheet!K7749="YES"),1,0))</f>
        <v/>
      </c>
      <c r="AL7744" s="22"/>
    </row>
    <row r="7745" spans="2:38" s="73" customFormat="1" x14ac:dyDescent="0.35">
      <c r="B7745" s="33">
        <f>IF(AND(ISBLANK(TrackingWorksheet!B7750),ISBLANK(TrackingWorksheet!C7750),ISBLANK(TrackingWorksheet!G7750),ISBLANK(TrackingWorksheet!H7750),
ISBLANK(TrackingWorksheet!I7750),ISBLANK(TrackingWorksheet!J7750),ISBLANK(TrackingWorksheet!M7750),
ISBLANK(TrackingWorksheet!N7750)),1,0)</f>
        <v>1</v>
      </c>
      <c r="C7745" s="17" t="str">
        <f>IF(B7745=1,"",TrackingWorksheet!F7750)</f>
        <v/>
      </c>
      <c r="D7745" s="26" t="str">
        <f>IF(B7745=1,"",IF(AND(TrackingWorksheet!B7750&lt;&gt;"",TrackingWorksheet!B7750&lt;=TrackingWorksheet!$J$5,OR(TrackingWorksheet!C7750="",TrackingWorksheet!C7750&gt;=TrackingWorksheet!$J$4)),1,0))</f>
        <v/>
      </c>
      <c r="E7745" s="15" t="str">
        <f>IF(B7745=1,"",IF(AND(TrackingWorksheet!G7750 &lt;&gt;"",TrackingWorksheet!G7750&lt;=TrackingWorksheet!$J$5, TrackingWorksheet!H7750=Lists!$D$4), "Y", "N"))</f>
        <v/>
      </c>
      <c r="F7745" s="15" t="str">
        <f>IF(B7745=1,"",IF(AND(TrackingWorksheet!I7750 &lt;&gt;"", TrackingWorksheet!I7750&lt;=TrackingWorksheet!$J$5, TrackingWorksheet!J7750=Lists!$D$4), "Y", "N"))</f>
        <v/>
      </c>
      <c r="G7745" s="15" t="str">
        <f>IF(B7745=1,"",IF(AND(TrackingWorksheet!G7750 &lt;&gt;"",TrackingWorksheet!G7750&lt;=TrackingWorksheet!$J$5, TrackingWorksheet!H7750=Lists!$D$5), "Y", "N"))</f>
        <v/>
      </c>
      <c r="H7745" s="15" t="str">
        <f>IF(B7745=1,"",IF(AND(TrackingWorksheet!I7750 &lt;&gt;"", TrackingWorksheet!I7750&lt;=TrackingWorksheet!$J$5, TrackingWorksheet!J7750="Moderna"), "Y", "N"))</f>
        <v/>
      </c>
      <c r="I7745" s="26" t="str">
        <f>IF(B7745=1,"",IF(AND(TrackingWorksheet!G7750 &lt;&gt;"", TrackingWorksheet!G7750&lt;=TrackingWorksheet!$J$5, TrackingWorksheet!H7750=Lists!$D$6), 1, 0))</f>
        <v/>
      </c>
      <c r="J7745" s="26" t="str">
        <f t="shared" si="968"/>
        <v/>
      </c>
      <c r="K7745" s="15" t="str">
        <f>IF(B7745=1,"",IF(AND(TrackingWorksheet!I7750&lt;=TrackingWorksheet!$J$5,TrackingWorksheet!K7750="YES"),0,IF(AND(AND(OR(E7745="Y",F7745="Y"),E7745&lt;&gt;F7745),G7745&lt;&gt;"Y", H7745&lt;&gt;"Y"), 1, 0)))</f>
        <v/>
      </c>
      <c r="L7745" s="26" t="str">
        <f t="shared" si="969"/>
        <v/>
      </c>
      <c r="M7745" s="15" t="str">
        <f t="shared" si="970"/>
        <v/>
      </c>
      <c r="N7745" s="26" t="str">
        <f t="shared" si="971"/>
        <v/>
      </c>
      <c r="O7745" s="15" t="str">
        <f>IF(B7745=1,"",IF(AND(TrackingWorksheet!I7750&lt;=TrackingWorksheet!$J$5,TrackingWorksheet!K7750="YES"),0,IF(AND(AND(OR(G7745="Y",H7745="Y"),G7745&lt;&gt;H7745),E7745&lt;&gt;"Y", F7745&lt;&gt;"Y"), 1, 0)))</f>
        <v/>
      </c>
      <c r="P7745" s="26" t="str">
        <f t="shared" si="972"/>
        <v/>
      </c>
      <c r="Q7745" s="15" t="str">
        <f t="shared" si="973"/>
        <v/>
      </c>
      <c r="R7745" s="15" t="str">
        <f t="shared" si="974"/>
        <v/>
      </c>
      <c r="S7745" s="15" t="str">
        <f>IF(B7745=1,"",IF(AND(OR(AND(TrackingWorksheet!H7750=Lists!$D$7,TrackingWorksheet!H7750=TrackingWorksheet!J7750),TrackingWorksheet!H7750&lt;&gt;TrackingWorksheet!J7750),TrackingWorksheet!K7750="YES",TrackingWorksheet!H7750&lt;&gt;Lists!$D$6,TrackingWorksheet!G7750&lt;=TrackingWorksheet!$J$5,TrackingWorksheet!I7750&lt;=TrackingWorksheet!$J$5),1,0))</f>
        <v/>
      </c>
      <c r="T7745" s="15" t="str">
        <f t="shared" si="975"/>
        <v/>
      </c>
      <c r="U7745" s="15" t="str">
        <f>IF(B7745=1,"",IF(AND(TrackingWorksheet!L7750&lt;&gt;"", TrackingWorksheet!L7750&gt;=TrackingWorksheet!$J$4,TrackingWorksheet!L7750&lt;=TrackingWorksheet!$J$5,OR(TrackingWorksheet!H7750=Lists!$D$4,TrackingWorksheet!J7750=Lists!$D$4)), 1, 0))</f>
        <v/>
      </c>
      <c r="V7745" s="15" t="str">
        <f>IF($B7745=1,"",IF(AND(TrackingWorksheet!$L7750&lt;&gt;"", TrackingWorksheet!$L7750&gt;=TrackingWorksheet!$J$4,TrackingWorksheet!$L7750&lt;=TrackingWorksheet!$J$5,OR(TrackingWorksheet!$H7750=Lists!$D$5,TrackingWorksheet!$J7750=Lists!$D$5)), 1, 0))</f>
        <v/>
      </c>
      <c r="W7745" s="15" t="str">
        <f>IF($B7745=1,"",IF(AND(TrackingWorksheet!$L7750&lt;&gt;"", TrackingWorksheet!$L7750&gt;=TrackingWorksheet!$J$4,TrackingWorksheet!$L7750&lt;=TrackingWorksheet!$J$5,OR(TrackingWorksheet!$H7750=Lists!$D$6,TrackingWorksheet!$J7750=Lists!$D$6)), 1, 0))</f>
        <v/>
      </c>
      <c r="X7745" s="24" t="str">
        <f>IF(B7745=1,"",IF(AND(TrackingWorksheet!M7750&lt;&gt;"",TrackingWorksheet!M7750&lt;=TrackingWorksheet!$J$5),1,0)*D7745)</f>
        <v/>
      </c>
      <c r="Y7745" s="24" t="str">
        <f>IF(B7745=1,"",IF(AND(TrackingWorksheet!N7750&lt;&gt;"",TrackingWorksheet!N7750&lt;=TrackingWorksheet!$J$5),1,0)*D7745)</f>
        <v/>
      </c>
      <c r="Z7745" s="24" t="str">
        <f>IF(B7745=1,"",IF(TrackingWorksheet!S7750="YES",1,0)*D7745)</f>
        <v/>
      </c>
      <c r="AA7745" s="24">
        <f>TrackingWorksheet!O7750</f>
        <v>0</v>
      </c>
      <c r="AB7745" s="122">
        <f>TrackingWorksheet!Q7750</f>
        <v>0</v>
      </c>
      <c r="AC7745" s="24" t="str">
        <f>IF($B7745=1,"",IF(AA7745=Lists!$N$4,1,0)*D7745)</f>
        <v/>
      </c>
      <c r="AD7745" s="24" t="str">
        <f>IF(B7745=1,"",IF(D7745*AND(TrackingWorksheet!P7750&gt;Calculations!$AG$3,AA7745=Lists!$N$4,TrackingWorksheet!K7750="YES"),1,0))</f>
        <v/>
      </c>
      <c r="AL7745" s="22"/>
    </row>
    <row r="7746" spans="2:38" s="73" customFormat="1" x14ac:dyDescent="0.35">
      <c r="B7746" s="33">
        <f>IF(AND(ISBLANK(TrackingWorksheet!B7751),ISBLANK(TrackingWorksheet!C7751),ISBLANK(TrackingWorksheet!G7751),ISBLANK(TrackingWorksheet!H7751),
ISBLANK(TrackingWorksheet!I7751),ISBLANK(TrackingWorksheet!J7751),ISBLANK(TrackingWorksheet!M7751),
ISBLANK(TrackingWorksheet!N7751)),1,0)</f>
        <v>1</v>
      </c>
      <c r="C7746" s="17" t="str">
        <f>IF(B7746=1,"",TrackingWorksheet!F7751)</f>
        <v/>
      </c>
      <c r="D7746" s="26" t="str">
        <f>IF(B7746=1,"",IF(AND(TrackingWorksheet!B7751&lt;&gt;"",TrackingWorksheet!B7751&lt;=TrackingWorksheet!$J$5,OR(TrackingWorksheet!C7751="",TrackingWorksheet!C7751&gt;=TrackingWorksheet!$J$4)),1,0))</f>
        <v/>
      </c>
      <c r="E7746" s="15" t="str">
        <f>IF(B7746=1,"",IF(AND(TrackingWorksheet!G7751 &lt;&gt;"",TrackingWorksheet!G7751&lt;=TrackingWorksheet!$J$5, TrackingWorksheet!H7751=Lists!$D$4), "Y", "N"))</f>
        <v/>
      </c>
      <c r="F7746" s="15" t="str">
        <f>IF(B7746=1,"",IF(AND(TrackingWorksheet!I7751 &lt;&gt;"", TrackingWorksheet!I7751&lt;=TrackingWorksheet!$J$5, TrackingWorksheet!J7751=Lists!$D$4), "Y", "N"))</f>
        <v/>
      </c>
      <c r="G7746" s="15" t="str">
        <f>IF(B7746=1,"",IF(AND(TrackingWorksheet!G7751 &lt;&gt;"",TrackingWorksheet!G7751&lt;=TrackingWorksheet!$J$5, TrackingWorksheet!H7751=Lists!$D$5), "Y", "N"))</f>
        <v/>
      </c>
      <c r="H7746" s="15" t="str">
        <f>IF(B7746=1,"",IF(AND(TrackingWorksheet!I7751 &lt;&gt;"", TrackingWorksheet!I7751&lt;=TrackingWorksheet!$J$5, TrackingWorksheet!J7751="Moderna"), "Y", "N"))</f>
        <v/>
      </c>
      <c r="I7746" s="26" t="str">
        <f>IF(B7746=1,"",IF(AND(TrackingWorksheet!G7751 &lt;&gt;"", TrackingWorksheet!G7751&lt;=TrackingWorksheet!$J$5, TrackingWorksheet!H7751=Lists!$D$6), 1, 0))</f>
        <v/>
      </c>
      <c r="J7746" s="26" t="str">
        <f t="shared" si="968"/>
        <v/>
      </c>
      <c r="K7746" s="15" t="str">
        <f>IF(B7746=1,"",IF(AND(TrackingWorksheet!I7751&lt;=TrackingWorksheet!$J$5,TrackingWorksheet!K7751="YES"),0,IF(AND(AND(OR(E7746="Y",F7746="Y"),E7746&lt;&gt;F7746),G7746&lt;&gt;"Y", H7746&lt;&gt;"Y"), 1, 0)))</f>
        <v/>
      </c>
      <c r="L7746" s="26" t="str">
        <f t="shared" si="969"/>
        <v/>
      </c>
      <c r="M7746" s="15" t="str">
        <f t="shared" si="970"/>
        <v/>
      </c>
      <c r="N7746" s="26" t="str">
        <f t="shared" si="971"/>
        <v/>
      </c>
      <c r="O7746" s="15" t="str">
        <f>IF(B7746=1,"",IF(AND(TrackingWorksheet!I7751&lt;=TrackingWorksheet!$J$5,TrackingWorksheet!K7751="YES"),0,IF(AND(AND(OR(G7746="Y",H7746="Y"),G7746&lt;&gt;H7746),E7746&lt;&gt;"Y", F7746&lt;&gt;"Y"), 1, 0)))</f>
        <v/>
      </c>
      <c r="P7746" s="26" t="str">
        <f t="shared" si="972"/>
        <v/>
      </c>
      <c r="Q7746" s="15" t="str">
        <f t="shared" si="973"/>
        <v/>
      </c>
      <c r="R7746" s="15" t="str">
        <f t="shared" si="974"/>
        <v/>
      </c>
      <c r="S7746" s="15" t="str">
        <f>IF(B7746=1,"",IF(AND(OR(AND(TrackingWorksheet!H7751=Lists!$D$7,TrackingWorksheet!H7751=TrackingWorksheet!J7751),TrackingWorksheet!H7751&lt;&gt;TrackingWorksheet!J7751),TrackingWorksheet!K7751="YES",TrackingWorksheet!H7751&lt;&gt;Lists!$D$6,TrackingWorksheet!G7751&lt;=TrackingWorksheet!$J$5,TrackingWorksheet!I7751&lt;=TrackingWorksheet!$J$5),1,0))</f>
        <v/>
      </c>
      <c r="T7746" s="15" t="str">
        <f t="shared" si="975"/>
        <v/>
      </c>
      <c r="U7746" s="15" t="str">
        <f>IF(B7746=1,"",IF(AND(TrackingWorksheet!L7751&lt;&gt;"", TrackingWorksheet!L7751&gt;=TrackingWorksheet!$J$4,TrackingWorksheet!L7751&lt;=TrackingWorksheet!$J$5,OR(TrackingWorksheet!H7751=Lists!$D$4,TrackingWorksheet!J7751=Lists!$D$4)), 1, 0))</f>
        <v/>
      </c>
      <c r="V7746" s="15" t="str">
        <f>IF($B7746=1,"",IF(AND(TrackingWorksheet!$L7751&lt;&gt;"", TrackingWorksheet!$L7751&gt;=TrackingWorksheet!$J$4,TrackingWorksheet!$L7751&lt;=TrackingWorksheet!$J$5,OR(TrackingWorksheet!$H7751=Lists!$D$5,TrackingWorksheet!$J7751=Lists!$D$5)), 1, 0))</f>
        <v/>
      </c>
      <c r="W7746" s="15" t="str">
        <f>IF($B7746=1,"",IF(AND(TrackingWorksheet!$L7751&lt;&gt;"", TrackingWorksheet!$L7751&gt;=TrackingWorksheet!$J$4,TrackingWorksheet!$L7751&lt;=TrackingWorksheet!$J$5,OR(TrackingWorksheet!$H7751=Lists!$D$6,TrackingWorksheet!$J7751=Lists!$D$6)), 1, 0))</f>
        <v/>
      </c>
      <c r="X7746" s="24" t="str">
        <f>IF(B7746=1,"",IF(AND(TrackingWorksheet!M7751&lt;&gt;"",TrackingWorksheet!M7751&lt;=TrackingWorksheet!$J$5),1,0)*D7746)</f>
        <v/>
      </c>
      <c r="Y7746" s="24" t="str">
        <f>IF(B7746=1,"",IF(AND(TrackingWorksheet!N7751&lt;&gt;"",TrackingWorksheet!N7751&lt;=TrackingWorksheet!$J$5),1,0)*D7746)</f>
        <v/>
      </c>
      <c r="Z7746" s="24" t="str">
        <f>IF(B7746=1,"",IF(TrackingWorksheet!S7751="YES",1,0)*D7746)</f>
        <v/>
      </c>
      <c r="AA7746" s="24">
        <f>TrackingWorksheet!O7751</f>
        <v>0</v>
      </c>
      <c r="AB7746" s="122">
        <f>TrackingWorksheet!Q7751</f>
        <v>0</v>
      </c>
      <c r="AC7746" s="24" t="str">
        <f>IF($B7746=1,"",IF(AA7746=Lists!$N$4,1,0)*D7746)</f>
        <v/>
      </c>
      <c r="AD7746" s="24" t="str">
        <f>IF(B7746=1,"",IF(D7746*AND(TrackingWorksheet!P7751&gt;Calculations!$AG$3,AA7746=Lists!$N$4,TrackingWorksheet!K7751="YES"),1,0))</f>
        <v/>
      </c>
      <c r="AL7746" s="22"/>
    </row>
    <row r="7747" spans="2:38" s="73" customFormat="1" x14ac:dyDescent="0.35">
      <c r="B7747" s="33">
        <f>IF(AND(ISBLANK(TrackingWorksheet!B7752),ISBLANK(TrackingWorksheet!C7752),ISBLANK(TrackingWorksheet!G7752),ISBLANK(TrackingWorksheet!H7752),
ISBLANK(TrackingWorksheet!I7752),ISBLANK(TrackingWorksheet!J7752),ISBLANK(TrackingWorksheet!M7752),
ISBLANK(TrackingWorksheet!N7752)),1,0)</f>
        <v>1</v>
      </c>
      <c r="C7747" s="17" t="str">
        <f>IF(B7747=1,"",TrackingWorksheet!F7752)</f>
        <v/>
      </c>
      <c r="D7747" s="26" t="str">
        <f>IF(B7747=1,"",IF(AND(TrackingWorksheet!B7752&lt;&gt;"",TrackingWorksheet!B7752&lt;=TrackingWorksheet!$J$5,OR(TrackingWorksheet!C7752="",TrackingWorksheet!C7752&gt;=TrackingWorksheet!$J$4)),1,0))</f>
        <v/>
      </c>
      <c r="E7747" s="15" t="str">
        <f>IF(B7747=1,"",IF(AND(TrackingWorksheet!G7752 &lt;&gt;"",TrackingWorksheet!G7752&lt;=TrackingWorksheet!$J$5, TrackingWorksheet!H7752=Lists!$D$4), "Y", "N"))</f>
        <v/>
      </c>
      <c r="F7747" s="15" t="str">
        <f>IF(B7747=1,"",IF(AND(TrackingWorksheet!I7752 &lt;&gt;"", TrackingWorksheet!I7752&lt;=TrackingWorksheet!$J$5, TrackingWorksheet!J7752=Lists!$D$4), "Y", "N"))</f>
        <v/>
      </c>
      <c r="G7747" s="15" t="str">
        <f>IF(B7747=1,"",IF(AND(TrackingWorksheet!G7752 &lt;&gt;"",TrackingWorksheet!G7752&lt;=TrackingWorksheet!$J$5, TrackingWorksheet!H7752=Lists!$D$5), "Y", "N"))</f>
        <v/>
      </c>
      <c r="H7747" s="15" t="str">
        <f>IF(B7747=1,"",IF(AND(TrackingWorksheet!I7752 &lt;&gt;"", TrackingWorksheet!I7752&lt;=TrackingWorksheet!$J$5, TrackingWorksheet!J7752="Moderna"), "Y", "N"))</f>
        <v/>
      </c>
      <c r="I7747" s="26" t="str">
        <f>IF(B7747=1,"",IF(AND(TrackingWorksheet!G7752 &lt;&gt;"", TrackingWorksheet!G7752&lt;=TrackingWorksheet!$J$5, TrackingWorksheet!H7752=Lists!$D$6), 1, 0))</f>
        <v/>
      </c>
      <c r="J7747" s="26" t="str">
        <f t="shared" si="968"/>
        <v/>
      </c>
      <c r="K7747" s="15" t="str">
        <f>IF(B7747=1,"",IF(AND(TrackingWorksheet!I7752&lt;=TrackingWorksheet!$J$5,TrackingWorksheet!K7752="YES"),0,IF(AND(AND(OR(E7747="Y",F7747="Y"),E7747&lt;&gt;F7747),G7747&lt;&gt;"Y", H7747&lt;&gt;"Y"), 1, 0)))</f>
        <v/>
      </c>
      <c r="L7747" s="26" t="str">
        <f t="shared" si="969"/>
        <v/>
      </c>
      <c r="M7747" s="15" t="str">
        <f t="shared" si="970"/>
        <v/>
      </c>
      <c r="N7747" s="26" t="str">
        <f t="shared" si="971"/>
        <v/>
      </c>
      <c r="O7747" s="15" t="str">
        <f>IF(B7747=1,"",IF(AND(TrackingWorksheet!I7752&lt;=TrackingWorksheet!$J$5,TrackingWorksheet!K7752="YES"),0,IF(AND(AND(OR(G7747="Y",H7747="Y"),G7747&lt;&gt;H7747),E7747&lt;&gt;"Y", F7747&lt;&gt;"Y"), 1, 0)))</f>
        <v/>
      </c>
      <c r="P7747" s="26" t="str">
        <f t="shared" si="972"/>
        <v/>
      </c>
      <c r="Q7747" s="15" t="str">
        <f t="shared" si="973"/>
        <v/>
      </c>
      <c r="R7747" s="15" t="str">
        <f t="shared" si="974"/>
        <v/>
      </c>
      <c r="S7747" s="15" t="str">
        <f>IF(B7747=1,"",IF(AND(OR(AND(TrackingWorksheet!H7752=Lists!$D$7,TrackingWorksheet!H7752=TrackingWorksheet!J7752),TrackingWorksheet!H7752&lt;&gt;TrackingWorksheet!J7752),TrackingWorksheet!K7752="YES",TrackingWorksheet!H7752&lt;&gt;Lists!$D$6,TrackingWorksheet!G7752&lt;=TrackingWorksheet!$J$5,TrackingWorksheet!I7752&lt;=TrackingWorksheet!$J$5),1,0))</f>
        <v/>
      </c>
      <c r="T7747" s="15" t="str">
        <f t="shared" si="975"/>
        <v/>
      </c>
      <c r="U7747" s="15" t="str">
        <f>IF(B7747=1,"",IF(AND(TrackingWorksheet!L7752&lt;&gt;"", TrackingWorksheet!L7752&gt;=TrackingWorksheet!$J$4,TrackingWorksheet!L7752&lt;=TrackingWorksheet!$J$5,OR(TrackingWorksheet!H7752=Lists!$D$4,TrackingWorksheet!J7752=Lists!$D$4)), 1, 0))</f>
        <v/>
      </c>
      <c r="V7747" s="15" t="str">
        <f>IF($B7747=1,"",IF(AND(TrackingWorksheet!$L7752&lt;&gt;"", TrackingWorksheet!$L7752&gt;=TrackingWorksheet!$J$4,TrackingWorksheet!$L7752&lt;=TrackingWorksheet!$J$5,OR(TrackingWorksheet!$H7752=Lists!$D$5,TrackingWorksheet!$J7752=Lists!$D$5)), 1, 0))</f>
        <v/>
      </c>
      <c r="W7747" s="15" t="str">
        <f>IF($B7747=1,"",IF(AND(TrackingWorksheet!$L7752&lt;&gt;"", TrackingWorksheet!$L7752&gt;=TrackingWorksheet!$J$4,TrackingWorksheet!$L7752&lt;=TrackingWorksheet!$J$5,OR(TrackingWorksheet!$H7752=Lists!$D$6,TrackingWorksheet!$J7752=Lists!$D$6)), 1, 0))</f>
        <v/>
      </c>
      <c r="X7747" s="24" t="str">
        <f>IF(B7747=1,"",IF(AND(TrackingWorksheet!M7752&lt;&gt;"",TrackingWorksheet!M7752&lt;=TrackingWorksheet!$J$5),1,0)*D7747)</f>
        <v/>
      </c>
      <c r="Y7747" s="24" t="str">
        <f>IF(B7747=1,"",IF(AND(TrackingWorksheet!N7752&lt;&gt;"",TrackingWorksheet!N7752&lt;=TrackingWorksheet!$J$5),1,0)*D7747)</f>
        <v/>
      </c>
      <c r="Z7747" s="24" t="str">
        <f>IF(B7747=1,"",IF(TrackingWorksheet!S7752="YES",1,0)*D7747)</f>
        <v/>
      </c>
      <c r="AA7747" s="24">
        <f>TrackingWorksheet!O7752</f>
        <v>0</v>
      </c>
      <c r="AB7747" s="122">
        <f>TrackingWorksheet!Q7752</f>
        <v>0</v>
      </c>
      <c r="AC7747" s="24" t="str">
        <f>IF($B7747=1,"",IF(AA7747=Lists!$N$4,1,0)*D7747)</f>
        <v/>
      </c>
      <c r="AD7747" s="24" t="str">
        <f>IF(B7747=1,"",IF(D7747*AND(TrackingWorksheet!P7752&gt;Calculations!$AG$3,AA7747=Lists!$N$4,TrackingWorksheet!K7752="YES"),1,0))</f>
        <v/>
      </c>
      <c r="AL7747" s="22"/>
    </row>
    <row r="7748" spans="2:38" s="73" customFormat="1" x14ac:dyDescent="0.35">
      <c r="B7748" s="33">
        <f>IF(AND(ISBLANK(TrackingWorksheet!B7753),ISBLANK(TrackingWorksheet!C7753),ISBLANK(TrackingWorksheet!G7753),ISBLANK(TrackingWorksheet!H7753),
ISBLANK(TrackingWorksheet!I7753),ISBLANK(TrackingWorksheet!J7753),ISBLANK(TrackingWorksheet!M7753),
ISBLANK(TrackingWorksheet!N7753)),1,0)</f>
        <v>1</v>
      </c>
      <c r="C7748" s="17" t="str">
        <f>IF(B7748=1,"",TrackingWorksheet!F7753)</f>
        <v/>
      </c>
      <c r="D7748" s="26" t="str">
        <f>IF(B7748=1,"",IF(AND(TrackingWorksheet!B7753&lt;&gt;"",TrackingWorksheet!B7753&lt;=TrackingWorksheet!$J$5,OR(TrackingWorksheet!C7753="",TrackingWorksheet!C7753&gt;=TrackingWorksheet!$J$4)),1,0))</f>
        <v/>
      </c>
      <c r="E7748" s="15" t="str">
        <f>IF(B7748=1,"",IF(AND(TrackingWorksheet!G7753 &lt;&gt;"",TrackingWorksheet!G7753&lt;=TrackingWorksheet!$J$5, TrackingWorksheet!H7753=Lists!$D$4), "Y", "N"))</f>
        <v/>
      </c>
      <c r="F7748" s="15" t="str">
        <f>IF(B7748=1,"",IF(AND(TrackingWorksheet!I7753 &lt;&gt;"", TrackingWorksheet!I7753&lt;=TrackingWorksheet!$J$5, TrackingWorksheet!J7753=Lists!$D$4), "Y", "N"))</f>
        <v/>
      </c>
      <c r="G7748" s="15" t="str">
        <f>IF(B7748=1,"",IF(AND(TrackingWorksheet!G7753 &lt;&gt;"",TrackingWorksheet!G7753&lt;=TrackingWorksheet!$J$5, TrackingWorksheet!H7753=Lists!$D$5), "Y", "N"))</f>
        <v/>
      </c>
      <c r="H7748" s="15" t="str">
        <f>IF(B7748=1,"",IF(AND(TrackingWorksheet!I7753 &lt;&gt;"", TrackingWorksheet!I7753&lt;=TrackingWorksheet!$J$5, TrackingWorksheet!J7753="Moderna"), "Y", "N"))</f>
        <v/>
      </c>
      <c r="I7748" s="26" t="str">
        <f>IF(B7748=1,"",IF(AND(TrackingWorksheet!G7753 &lt;&gt;"", TrackingWorksheet!G7753&lt;=TrackingWorksheet!$J$5, TrackingWorksheet!H7753=Lists!$D$6), 1, 0))</f>
        <v/>
      </c>
      <c r="J7748" s="26" t="str">
        <f t="shared" si="968"/>
        <v/>
      </c>
      <c r="K7748" s="15" t="str">
        <f>IF(B7748=1,"",IF(AND(TrackingWorksheet!I7753&lt;=TrackingWorksheet!$J$5,TrackingWorksheet!K7753="YES"),0,IF(AND(AND(OR(E7748="Y",F7748="Y"),E7748&lt;&gt;F7748),G7748&lt;&gt;"Y", H7748&lt;&gt;"Y"), 1, 0)))</f>
        <v/>
      </c>
      <c r="L7748" s="26" t="str">
        <f t="shared" si="969"/>
        <v/>
      </c>
      <c r="M7748" s="15" t="str">
        <f t="shared" si="970"/>
        <v/>
      </c>
      <c r="N7748" s="26" t="str">
        <f t="shared" si="971"/>
        <v/>
      </c>
      <c r="O7748" s="15" t="str">
        <f>IF(B7748=1,"",IF(AND(TrackingWorksheet!I7753&lt;=TrackingWorksheet!$J$5,TrackingWorksheet!K7753="YES"),0,IF(AND(AND(OR(G7748="Y",H7748="Y"),G7748&lt;&gt;H7748),E7748&lt;&gt;"Y", F7748&lt;&gt;"Y"), 1, 0)))</f>
        <v/>
      </c>
      <c r="P7748" s="26" t="str">
        <f t="shared" si="972"/>
        <v/>
      </c>
      <c r="Q7748" s="15" t="str">
        <f t="shared" si="973"/>
        <v/>
      </c>
      <c r="R7748" s="15" t="str">
        <f t="shared" si="974"/>
        <v/>
      </c>
      <c r="S7748" s="15" t="str">
        <f>IF(B7748=1,"",IF(AND(OR(AND(TrackingWorksheet!H7753=Lists!$D$7,TrackingWorksheet!H7753=TrackingWorksheet!J7753),TrackingWorksheet!H7753&lt;&gt;TrackingWorksheet!J7753),TrackingWorksheet!K7753="YES",TrackingWorksheet!H7753&lt;&gt;Lists!$D$6,TrackingWorksheet!G7753&lt;=TrackingWorksheet!$J$5,TrackingWorksheet!I7753&lt;=TrackingWorksheet!$J$5),1,0))</f>
        <v/>
      </c>
      <c r="T7748" s="15" t="str">
        <f t="shared" si="975"/>
        <v/>
      </c>
      <c r="U7748" s="15" t="str">
        <f>IF(B7748=1,"",IF(AND(TrackingWorksheet!L7753&lt;&gt;"", TrackingWorksheet!L7753&gt;=TrackingWorksheet!$J$4,TrackingWorksheet!L7753&lt;=TrackingWorksheet!$J$5,OR(TrackingWorksheet!H7753=Lists!$D$4,TrackingWorksheet!J7753=Lists!$D$4)), 1, 0))</f>
        <v/>
      </c>
      <c r="V7748" s="15" t="str">
        <f>IF($B7748=1,"",IF(AND(TrackingWorksheet!$L7753&lt;&gt;"", TrackingWorksheet!$L7753&gt;=TrackingWorksheet!$J$4,TrackingWorksheet!$L7753&lt;=TrackingWorksheet!$J$5,OR(TrackingWorksheet!$H7753=Lists!$D$5,TrackingWorksheet!$J7753=Lists!$D$5)), 1, 0))</f>
        <v/>
      </c>
      <c r="W7748" s="15" t="str">
        <f>IF($B7748=1,"",IF(AND(TrackingWorksheet!$L7753&lt;&gt;"", TrackingWorksheet!$L7753&gt;=TrackingWorksheet!$J$4,TrackingWorksheet!$L7753&lt;=TrackingWorksheet!$J$5,OR(TrackingWorksheet!$H7753=Lists!$D$6,TrackingWorksheet!$J7753=Lists!$D$6)), 1, 0))</f>
        <v/>
      </c>
      <c r="X7748" s="24" t="str">
        <f>IF(B7748=1,"",IF(AND(TrackingWorksheet!M7753&lt;&gt;"",TrackingWorksheet!M7753&lt;=TrackingWorksheet!$J$5),1,0)*D7748)</f>
        <v/>
      </c>
      <c r="Y7748" s="24" t="str">
        <f>IF(B7748=1,"",IF(AND(TrackingWorksheet!N7753&lt;&gt;"",TrackingWorksheet!N7753&lt;=TrackingWorksheet!$J$5),1,0)*D7748)</f>
        <v/>
      </c>
      <c r="Z7748" s="24" t="str">
        <f>IF(B7748=1,"",IF(TrackingWorksheet!S7753="YES",1,0)*D7748)</f>
        <v/>
      </c>
      <c r="AA7748" s="24">
        <f>TrackingWorksheet!O7753</f>
        <v>0</v>
      </c>
      <c r="AB7748" s="122">
        <f>TrackingWorksheet!Q7753</f>
        <v>0</v>
      </c>
      <c r="AC7748" s="24" t="str">
        <f>IF($B7748=1,"",IF(AA7748=Lists!$N$4,1,0)*D7748)</f>
        <v/>
      </c>
      <c r="AD7748" s="24" t="str">
        <f>IF(B7748=1,"",IF(D7748*AND(TrackingWorksheet!P7753&gt;Calculations!$AG$3,AA7748=Lists!$N$4,TrackingWorksheet!K7753="YES"),1,0))</f>
        <v/>
      </c>
      <c r="AL7748" s="22"/>
    </row>
    <row r="7749" spans="2:38" s="73" customFormat="1" x14ac:dyDescent="0.35">
      <c r="B7749" s="33">
        <f>IF(AND(ISBLANK(TrackingWorksheet!B7754),ISBLANK(TrackingWorksheet!C7754),ISBLANK(TrackingWorksheet!G7754),ISBLANK(TrackingWorksheet!H7754),
ISBLANK(TrackingWorksheet!I7754),ISBLANK(TrackingWorksheet!J7754),ISBLANK(TrackingWorksheet!M7754),
ISBLANK(TrackingWorksheet!N7754)),1,0)</f>
        <v>1</v>
      </c>
      <c r="C7749" s="17" t="str">
        <f>IF(B7749=1,"",TrackingWorksheet!F7754)</f>
        <v/>
      </c>
      <c r="D7749" s="26" t="str">
        <f>IF(B7749=1,"",IF(AND(TrackingWorksheet!B7754&lt;&gt;"",TrackingWorksheet!B7754&lt;=TrackingWorksheet!$J$5,OR(TrackingWorksheet!C7754="",TrackingWorksheet!C7754&gt;=TrackingWorksheet!$J$4)),1,0))</f>
        <v/>
      </c>
      <c r="E7749" s="15" t="str">
        <f>IF(B7749=1,"",IF(AND(TrackingWorksheet!G7754 &lt;&gt;"",TrackingWorksheet!G7754&lt;=TrackingWorksheet!$J$5, TrackingWorksheet!H7754=Lists!$D$4), "Y", "N"))</f>
        <v/>
      </c>
      <c r="F7749" s="15" t="str">
        <f>IF(B7749=1,"",IF(AND(TrackingWorksheet!I7754 &lt;&gt;"", TrackingWorksheet!I7754&lt;=TrackingWorksheet!$J$5, TrackingWorksheet!J7754=Lists!$D$4), "Y", "N"))</f>
        <v/>
      </c>
      <c r="G7749" s="15" t="str">
        <f>IF(B7749=1,"",IF(AND(TrackingWorksheet!G7754 &lt;&gt;"",TrackingWorksheet!G7754&lt;=TrackingWorksheet!$J$5, TrackingWorksheet!H7754=Lists!$D$5), "Y", "N"))</f>
        <v/>
      </c>
      <c r="H7749" s="15" t="str">
        <f>IF(B7749=1,"",IF(AND(TrackingWorksheet!I7754 &lt;&gt;"", TrackingWorksheet!I7754&lt;=TrackingWorksheet!$J$5, TrackingWorksheet!J7754="Moderna"), "Y", "N"))</f>
        <v/>
      </c>
      <c r="I7749" s="26" t="str">
        <f>IF(B7749=1,"",IF(AND(TrackingWorksheet!G7754 &lt;&gt;"", TrackingWorksheet!G7754&lt;=TrackingWorksheet!$J$5, TrackingWorksheet!H7754=Lists!$D$6), 1, 0))</f>
        <v/>
      </c>
      <c r="J7749" s="26" t="str">
        <f t="shared" si="968"/>
        <v/>
      </c>
      <c r="K7749" s="15" t="str">
        <f>IF(B7749=1,"",IF(AND(TrackingWorksheet!I7754&lt;=TrackingWorksheet!$J$5,TrackingWorksheet!K7754="YES"),0,IF(AND(AND(OR(E7749="Y",F7749="Y"),E7749&lt;&gt;F7749),G7749&lt;&gt;"Y", H7749&lt;&gt;"Y"), 1, 0)))</f>
        <v/>
      </c>
      <c r="L7749" s="26" t="str">
        <f t="shared" si="969"/>
        <v/>
      </c>
      <c r="M7749" s="15" t="str">
        <f t="shared" si="970"/>
        <v/>
      </c>
      <c r="N7749" s="26" t="str">
        <f t="shared" si="971"/>
        <v/>
      </c>
      <c r="O7749" s="15" t="str">
        <f>IF(B7749=1,"",IF(AND(TrackingWorksheet!I7754&lt;=TrackingWorksheet!$J$5,TrackingWorksheet!K7754="YES"),0,IF(AND(AND(OR(G7749="Y",H7749="Y"),G7749&lt;&gt;H7749),E7749&lt;&gt;"Y", F7749&lt;&gt;"Y"), 1, 0)))</f>
        <v/>
      </c>
      <c r="P7749" s="26" t="str">
        <f t="shared" si="972"/>
        <v/>
      </c>
      <c r="Q7749" s="15" t="str">
        <f t="shared" si="973"/>
        <v/>
      </c>
      <c r="R7749" s="15" t="str">
        <f t="shared" si="974"/>
        <v/>
      </c>
      <c r="S7749" s="15" t="str">
        <f>IF(B7749=1,"",IF(AND(OR(AND(TrackingWorksheet!H7754=Lists!$D$7,TrackingWorksheet!H7754=TrackingWorksheet!J7754),TrackingWorksheet!H7754&lt;&gt;TrackingWorksheet!J7754),TrackingWorksheet!K7754="YES",TrackingWorksheet!H7754&lt;&gt;Lists!$D$6,TrackingWorksheet!G7754&lt;=TrackingWorksheet!$J$5,TrackingWorksheet!I7754&lt;=TrackingWorksheet!$J$5),1,0))</f>
        <v/>
      </c>
      <c r="T7749" s="15" t="str">
        <f t="shared" si="975"/>
        <v/>
      </c>
      <c r="U7749" s="15" t="str">
        <f>IF(B7749=1,"",IF(AND(TrackingWorksheet!L7754&lt;&gt;"", TrackingWorksheet!L7754&gt;=TrackingWorksheet!$J$4,TrackingWorksheet!L7754&lt;=TrackingWorksheet!$J$5,OR(TrackingWorksheet!H7754=Lists!$D$4,TrackingWorksheet!J7754=Lists!$D$4)), 1, 0))</f>
        <v/>
      </c>
      <c r="V7749" s="15" t="str">
        <f>IF($B7749=1,"",IF(AND(TrackingWorksheet!$L7754&lt;&gt;"", TrackingWorksheet!$L7754&gt;=TrackingWorksheet!$J$4,TrackingWorksheet!$L7754&lt;=TrackingWorksheet!$J$5,OR(TrackingWorksheet!$H7754=Lists!$D$5,TrackingWorksheet!$J7754=Lists!$D$5)), 1, 0))</f>
        <v/>
      </c>
      <c r="W7749" s="15" t="str">
        <f>IF($B7749=1,"",IF(AND(TrackingWorksheet!$L7754&lt;&gt;"", TrackingWorksheet!$L7754&gt;=TrackingWorksheet!$J$4,TrackingWorksheet!$L7754&lt;=TrackingWorksheet!$J$5,OR(TrackingWorksheet!$H7754=Lists!$D$6,TrackingWorksheet!$J7754=Lists!$D$6)), 1, 0))</f>
        <v/>
      </c>
      <c r="X7749" s="24" t="str">
        <f>IF(B7749=1,"",IF(AND(TrackingWorksheet!M7754&lt;&gt;"",TrackingWorksheet!M7754&lt;=TrackingWorksheet!$J$5),1,0)*D7749)</f>
        <v/>
      </c>
      <c r="Y7749" s="24" t="str">
        <f>IF(B7749=1,"",IF(AND(TrackingWorksheet!N7754&lt;&gt;"",TrackingWorksheet!N7754&lt;=TrackingWorksheet!$J$5),1,0)*D7749)</f>
        <v/>
      </c>
      <c r="Z7749" s="24" t="str">
        <f>IF(B7749=1,"",IF(TrackingWorksheet!S7754="YES",1,0)*D7749)</f>
        <v/>
      </c>
      <c r="AA7749" s="24">
        <f>TrackingWorksheet!O7754</f>
        <v>0</v>
      </c>
      <c r="AB7749" s="122">
        <f>TrackingWorksheet!Q7754</f>
        <v>0</v>
      </c>
      <c r="AC7749" s="24" t="str">
        <f>IF($B7749=1,"",IF(AA7749=Lists!$N$4,1,0)*D7749)</f>
        <v/>
      </c>
      <c r="AD7749" s="24" t="str">
        <f>IF(B7749=1,"",IF(D7749*AND(TrackingWorksheet!P7754&gt;Calculations!$AG$3,AA7749=Lists!$N$4,TrackingWorksheet!K7754="YES"),1,0))</f>
        <v/>
      </c>
      <c r="AL7749" s="22"/>
    </row>
    <row r="7750" spans="2:38" s="73" customFormat="1" x14ac:dyDescent="0.35">
      <c r="B7750" s="33">
        <f>IF(AND(ISBLANK(TrackingWorksheet!B7755),ISBLANK(TrackingWorksheet!C7755),ISBLANK(TrackingWorksheet!G7755),ISBLANK(TrackingWorksheet!H7755),
ISBLANK(TrackingWorksheet!I7755),ISBLANK(TrackingWorksheet!J7755),ISBLANK(TrackingWorksheet!M7755),
ISBLANK(TrackingWorksheet!N7755)),1,0)</f>
        <v>1</v>
      </c>
      <c r="C7750" s="17" t="str">
        <f>IF(B7750=1,"",TrackingWorksheet!F7755)</f>
        <v/>
      </c>
      <c r="D7750" s="26" t="str">
        <f>IF(B7750=1,"",IF(AND(TrackingWorksheet!B7755&lt;&gt;"",TrackingWorksheet!B7755&lt;=TrackingWorksheet!$J$5,OR(TrackingWorksheet!C7755="",TrackingWorksheet!C7755&gt;=TrackingWorksheet!$J$4)),1,0))</f>
        <v/>
      </c>
      <c r="E7750" s="15" t="str">
        <f>IF(B7750=1,"",IF(AND(TrackingWorksheet!G7755 &lt;&gt;"",TrackingWorksheet!G7755&lt;=TrackingWorksheet!$J$5, TrackingWorksheet!H7755=Lists!$D$4), "Y", "N"))</f>
        <v/>
      </c>
      <c r="F7750" s="15" t="str">
        <f>IF(B7750=1,"",IF(AND(TrackingWorksheet!I7755 &lt;&gt;"", TrackingWorksheet!I7755&lt;=TrackingWorksheet!$J$5, TrackingWorksheet!J7755=Lists!$D$4), "Y", "N"))</f>
        <v/>
      </c>
      <c r="G7750" s="15" t="str">
        <f>IF(B7750=1,"",IF(AND(TrackingWorksheet!G7755 &lt;&gt;"",TrackingWorksheet!G7755&lt;=TrackingWorksheet!$J$5, TrackingWorksheet!H7755=Lists!$D$5), "Y", "N"))</f>
        <v/>
      </c>
      <c r="H7750" s="15" t="str">
        <f>IF(B7750=1,"",IF(AND(TrackingWorksheet!I7755 &lt;&gt;"", TrackingWorksheet!I7755&lt;=TrackingWorksheet!$J$5, TrackingWorksheet!J7755="Moderna"), "Y", "N"))</f>
        <v/>
      </c>
      <c r="I7750" s="26" t="str">
        <f>IF(B7750=1,"",IF(AND(TrackingWorksheet!G7755 &lt;&gt;"", TrackingWorksheet!G7755&lt;=TrackingWorksheet!$J$5, TrackingWorksheet!H7755=Lists!$D$6), 1, 0))</f>
        <v/>
      </c>
      <c r="J7750" s="26" t="str">
        <f t="shared" si="968"/>
        <v/>
      </c>
      <c r="K7750" s="15" t="str">
        <f>IF(B7750=1,"",IF(AND(TrackingWorksheet!I7755&lt;=TrackingWorksheet!$J$5,TrackingWorksheet!K7755="YES"),0,IF(AND(AND(OR(E7750="Y",F7750="Y"),E7750&lt;&gt;F7750),G7750&lt;&gt;"Y", H7750&lt;&gt;"Y"), 1, 0)))</f>
        <v/>
      </c>
      <c r="L7750" s="26" t="str">
        <f t="shared" si="969"/>
        <v/>
      </c>
      <c r="M7750" s="15" t="str">
        <f t="shared" si="970"/>
        <v/>
      </c>
      <c r="N7750" s="26" t="str">
        <f t="shared" si="971"/>
        <v/>
      </c>
      <c r="O7750" s="15" t="str">
        <f>IF(B7750=1,"",IF(AND(TrackingWorksheet!I7755&lt;=TrackingWorksheet!$J$5,TrackingWorksheet!K7755="YES"),0,IF(AND(AND(OR(G7750="Y",H7750="Y"),G7750&lt;&gt;H7750),E7750&lt;&gt;"Y", F7750&lt;&gt;"Y"), 1, 0)))</f>
        <v/>
      </c>
      <c r="P7750" s="26" t="str">
        <f t="shared" si="972"/>
        <v/>
      </c>
      <c r="Q7750" s="15" t="str">
        <f t="shared" si="973"/>
        <v/>
      </c>
      <c r="R7750" s="15" t="str">
        <f t="shared" si="974"/>
        <v/>
      </c>
      <c r="S7750" s="15" t="str">
        <f>IF(B7750=1,"",IF(AND(OR(AND(TrackingWorksheet!H7755=Lists!$D$7,TrackingWorksheet!H7755=TrackingWorksheet!J7755),TrackingWorksheet!H7755&lt;&gt;TrackingWorksheet!J7755),TrackingWorksheet!K7755="YES",TrackingWorksheet!H7755&lt;&gt;Lists!$D$6,TrackingWorksheet!G7755&lt;=TrackingWorksheet!$J$5,TrackingWorksheet!I7755&lt;=TrackingWorksheet!$J$5),1,0))</f>
        <v/>
      </c>
      <c r="T7750" s="15" t="str">
        <f t="shared" si="975"/>
        <v/>
      </c>
      <c r="U7750" s="15" t="str">
        <f>IF(B7750=1,"",IF(AND(TrackingWorksheet!L7755&lt;&gt;"", TrackingWorksheet!L7755&gt;=TrackingWorksheet!$J$4,TrackingWorksheet!L7755&lt;=TrackingWorksheet!$J$5,OR(TrackingWorksheet!H7755=Lists!$D$4,TrackingWorksheet!J7755=Lists!$D$4)), 1, 0))</f>
        <v/>
      </c>
      <c r="V7750" s="15" t="str">
        <f>IF($B7750=1,"",IF(AND(TrackingWorksheet!$L7755&lt;&gt;"", TrackingWorksheet!$L7755&gt;=TrackingWorksheet!$J$4,TrackingWorksheet!$L7755&lt;=TrackingWorksheet!$J$5,OR(TrackingWorksheet!$H7755=Lists!$D$5,TrackingWorksheet!$J7755=Lists!$D$5)), 1, 0))</f>
        <v/>
      </c>
      <c r="W7750" s="15" t="str">
        <f>IF($B7750=1,"",IF(AND(TrackingWorksheet!$L7755&lt;&gt;"", TrackingWorksheet!$L7755&gt;=TrackingWorksheet!$J$4,TrackingWorksheet!$L7755&lt;=TrackingWorksheet!$J$5,OR(TrackingWorksheet!$H7755=Lists!$D$6,TrackingWorksheet!$J7755=Lists!$D$6)), 1, 0))</f>
        <v/>
      </c>
      <c r="X7750" s="24" t="str">
        <f>IF(B7750=1,"",IF(AND(TrackingWorksheet!M7755&lt;&gt;"",TrackingWorksheet!M7755&lt;=TrackingWorksheet!$J$5),1,0)*D7750)</f>
        <v/>
      </c>
      <c r="Y7750" s="24" t="str">
        <f>IF(B7750=1,"",IF(AND(TrackingWorksheet!N7755&lt;&gt;"",TrackingWorksheet!N7755&lt;=TrackingWorksheet!$J$5),1,0)*D7750)</f>
        <v/>
      </c>
      <c r="Z7750" s="24" t="str">
        <f>IF(B7750=1,"",IF(TrackingWorksheet!S7755="YES",1,0)*D7750)</f>
        <v/>
      </c>
      <c r="AA7750" s="24">
        <f>TrackingWorksheet!O7755</f>
        <v>0</v>
      </c>
      <c r="AB7750" s="122">
        <f>TrackingWorksheet!Q7755</f>
        <v>0</v>
      </c>
      <c r="AC7750" s="24" t="str">
        <f>IF($B7750=1,"",IF(AA7750=Lists!$N$4,1,0)*D7750)</f>
        <v/>
      </c>
      <c r="AD7750" s="24" t="str">
        <f>IF(B7750=1,"",IF(D7750*AND(TrackingWorksheet!P7755&gt;Calculations!$AG$3,AA7750=Lists!$N$4,TrackingWorksheet!K7755="YES"),1,0))</f>
        <v/>
      </c>
      <c r="AL7750" s="22"/>
    </row>
    <row r="7751" spans="2:38" s="73" customFormat="1" x14ac:dyDescent="0.35">
      <c r="B7751" s="33">
        <f>IF(AND(ISBLANK(TrackingWorksheet!B7756),ISBLANK(TrackingWorksheet!C7756),ISBLANK(TrackingWorksheet!G7756),ISBLANK(TrackingWorksheet!H7756),
ISBLANK(TrackingWorksheet!I7756),ISBLANK(TrackingWorksheet!J7756),ISBLANK(TrackingWorksheet!M7756),
ISBLANK(TrackingWorksheet!N7756)),1,0)</f>
        <v>1</v>
      </c>
      <c r="C7751" s="17" t="str">
        <f>IF(B7751=1,"",TrackingWorksheet!F7756)</f>
        <v/>
      </c>
      <c r="D7751" s="26" t="str">
        <f>IF(B7751=1,"",IF(AND(TrackingWorksheet!B7756&lt;&gt;"",TrackingWorksheet!B7756&lt;=TrackingWorksheet!$J$5,OR(TrackingWorksheet!C7756="",TrackingWorksheet!C7756&gt;=TrackingWorksheet!$J$4)),1,0))</f>
        <v/>
      </c>
      <c r="E7751" s="15" t="str">
        <f>IF(B7751=1,"",IF(AND(TrackingWorksheet!G7756 &lt;&gt;"",TrackingWorksheet!G7756&lt;=TrackingWorksheet!$J$5, TrackingWorksheet!H7756=Lists!$D$4), "Y", "N"))</f>
        <v/>
      </c>
      <c r="F7751" s="15" t="str">
        <f>IF(B7751=1,"",IF(AND(TrackingWorksheet!I7756 &lt;&gt;"", TrackingWorksheet!I7756&lt;=TrackingWorksheet!$J$5, TrackingWorksheet!J7756=Lists!$D$4), "Y", "N"))</f>
        <v/>
      </c>
      <c r="G7751" s="15" t="str">
        <f>IF(B7751=1,"",IF(AND(TrackingWorksheet!G7756 &lt;&gt;"",TrackingWorksheet!G7756&lt;=TrackingWorksheet!$J$5, TrackingWorksheet!H7756=Lists!$D$5), "Y", "N"))</f>
        <v/>
      </c>
      <c r="H7751" s="15" t="str">
        <f>IF(B7751=1,"",IF(AND(TrackingWorksheet!I7756 &lt;&gt;"", TrackingWorksheet!I7756&lt;=TrackingWorksheet!$J$5, TrackingWorksheet!J7756="Moderna"), "Y", "N"))</f>
        <v/>
      </c>
      <c r="I7751" s="26" t="str">
        <f>IF(B7751=1,"",IF(AND(TrackingWorksheet!G7756 &lt;&gt;"", TrackingWorksheet!G7756&lt;=TrackingWorksheet!$J$5, TrackingWorksheet!H7756=Lists!$D$6), 1, 0))</f>
        <v/>
      </c>
      <c r="J7751" s="26" t="str">
        <f t="shared" si="968"/>
        <v/>
      </c>
      <c r="K7751" s="15" t="str">
        <f>IF(B7751=1,"",IF(AND(TrackingWorksheet!I7756&lt;=TrackingWorksheet!$J$5,TrackingWorksheet!K7756="YES"),0,IF(AND(AND(OR(E7751="Y",F7751="Y"),E7751&lt;&gt;F7751),G7751&lt;&gt;"Y", H7751&lt;&gt;"Y"), 1, 0)))</f>
        <v/>
      </c>
      <c r="L7751" s="26" t="str">
        <f t="shared" si="969"/>
        <v/>
      </c>
      <c r="M7751" s="15" t="str">
        <f t="shared" si="970"/>
        <v/>
      </c>
      <c r="N7751" s="26" t="str">
        <f t="shared" si="971"/>
        <v/>
      </c>
      <c r="O7751" s="15" t="str">
        <f>IF(B7751=1,"",IF(AND(TrackingWorksheet!I7756&lt;=TrackingWorksheet!$J$5,TrackingWorksheet!K7756="YES"),0,IF(AND(AND(OR(G7751="Y",H7751="Y"),G7751&lt;&gt;H7751),E7751&lt;&gt;"Y", F7751&lt;&gt;"Y"), 1, 0)))</f>
        <v/>
      </c>
      <c r="P7751" s="26" t="str">
        <f t="shared" si="972"/>
        <v/>
      </c>
      <c r="Q7751" s="15" t="str">
        <f t="shared" si="973"/>
        <v/>
      </c>
      <c r="R7751" s="15" t="str">
        <f t="shared" si="974"/>
        <v/>
      </c>
      <c r="S7751" s="15" t="str">
        <f>IF(B7751=1,"",IF(AND(OR(AND(TrackingWorksheet!H7756=Lists!$D$7,TrackingWorksheet!H7756=TrackingWorksheet!J7756),TrackingWorksheet!H7756&lt;&gt;TrackingWorksheet!J7756),TrackingWorksheet!K7756="YES",TrackingWorksheet!H7756&lt;&gt;Lists!$D$6,TrackingWorksheet!G7756&lt;=TrackingWorksheet!$J$5,TrackingWorksheet!I7756&lt;=TrackingWorksheet!$J$5),1,0))</f>
        <v/>
      </c>
      <c r="T7751" s="15" t="str">
        <f t="shared" si="975"/>
        <v/>
      </c>
      <c r="U7751" s="15" t="str">
        <f>IF(B7751=1,"",IF(AND(TrackingWorksheet!L7756&lt;&gt;"", TrackingWorksheet!L7756&gt;=TrackingWorksheet!$J$4,TrackingWorksheet!L7756&lt;=TrackingWorksheet!$J$5,OR(TrackingWorksheet!H7756=Lists!$D$4,TrackingWorksheet!J7756=Lists!$D$4)), 1, 0))</f>
        <v/>
      </c>
      <c r="V7751" s="15" t="str">
        <f>IF($B7751=1,"",IF(AND(TrackingWorksheet!$L7756&lt;&gt;"", TrackingWorksheet!$L7756&gt;=TrackingWorksheet!$J$4,TrackingWorksheet!$L7756&lt;=TrackingWorksheet!$J$5,OR(TrackingWorksheet!$H7756=Lists!$D$5,TrackingWorksheet!$J7756=Lists!$D$5)), 1, 0))</f>
        <v/>
      </c>
      <c r="W7751" s="15" t="str">
        <f>IF($B7751=1,"",IF(AND(TrackingWorksheet!$L7756&lt;&gt;"", TrackingWorksheet!$L7756&gt;=TrackingWorksheet!$J$4,TrackingWorksheet!$L7756&lt;=TrackingWorksheet!$J$5,OR(TrackingWorksheet!$H7756=Lists!$D$6,TrackingWorksheet!$J7756=Lists!$D$6)), 1, 0))</f>
        <v/>
      </c>
      <c r="X7751" s="24" t="str">
        <f>IF(B7751=1,"",IF(AND(TrackingWorksheet!M7756&lt;&gt;"",TrackingWorksheet!M7756&lt;=TrackingWorksheet!$J$5),1,0)*D7751)</f>
        <v/>
      </c>
      <c r="Y7751" s="24" t="str">
        <f>IF(B7751=1,"",IF(AND(TrackingWorksheet!N7756&lt;&gt;"",TrackingWorksheet!N7756&lt;=TrackingWorksheet!$J$5),1,0)*D7751)</f>
        <v/>
      </c>
      <c r="Z7751" s="24" t="str">
        <f>IF(B7751=1,"",IF(TrackingWorksheet!S7756="YES",1,0)*D7751)</f>
        <v/>
      </c>
      <c r="AA7751" s="24">
        <f>TrackingWorksheet!O7756</f>
        <v>0</v>
      </c>
      <c r="AB7751" s="122">
        <f>TrackingWorksheet!Q7756</f>
        <v>0</v>
      </c>
      <c r="AC7751" s="24" t="str">
        <f>IF($B7751=1,"",IF(AA7751=Lists!$N$4,1,0)*D7751)</f>
        <v/>
      </c>
      <c r="AD7751" s="24" t="str">
        <f>IF(B7751=1,"",IF(D7751*AND(TrackingWorksheet!P7756&gt;Calculations!$AG$3,AA7751=Lists!$N$4,TrackingWorksheet!K7756="YES"),1,0))</f>
        <v/>
      </c>
      <c r="AL7751" s="22"/>
    </row>
    <row r="7752" spans="2:38" s="73" customFormat="1" x14ac:dyDescent="0.35">
      <c r="B7752" s="33">
        <f>IF(AND(ISBLANK(TrackingWorksheet!B7757),ISBLANK(TrackingWorksheet!C7757),ISBLANK(TrackingWorksheet!G7757),ISBLANK(TrackingWorksheet!H7757),
ISBLANK(TrackingWorksheet!I7757),ISBLANK(TrackingWorksheet!J7757),ISBLANK(TrackingWorksheet!M7757),
ISBLANK(TrackingWorksheet!N7757)),1,0)</f>
        <v>1</v>
      </c>
      <c r="C7752" s="17" t="str">
        <f>IF(B7752=1,"",TrackingWorksheet!F7757)</f>
        <v/>
      </c>
      <c r="D7752" s="26" t="str">
        <f>IF(B7752=1,"",IF(AND(TrackingWorksheet!B7757&lt;&gt;"",TrackingWorksheet!B7757&lt;=TrackingWorksheet!$J$5,OR(TrackingWorksheet!C7757="",TrackingWorksheet!C7757&gt;=TrackingWorksheet!$J$4)),1,0))</f>
        <v/>
      </c>
      <c r="E7752" s="15" t="str">
        <f>IF(B7752=1,"",IF(AND(TrackingWorksheet!G7757 &lt;&gt;"",TrackingWorksheet!G7757&lt;=TrackingWorksheet!$J$5, TrackingWorksheet!H7757=Lists!$D$4), "Y", "N"))</f>
        <v/>
      </c>
      <c r="F7752" s="15" t="str">
        <f>IF(B7752=1,"",IF(AND(TrackingWorksheet!I7757 &lt;&gt;"", TrackingWorksheet!I7757&lt;=TrackingWorksheet!$J$5, TrackingWorksheet!J7757=Lists!$D$4), "Y", "N"))</f>
        <v/>
      </c>
      <c r="G7752" s="15" t="str">
        <f>IF(B7752=1,"",IF(AND(TrackingWorksheet!G7757 &lt;&gt;"",TrackingWorksheet!G7757&lt;=TrackingWorksheet!$J$5, TrackingWorksheet!H7757=Lists!$D$5), "Y", "N"))</f>
        <v/>
      </c>
      <c r="H7752" s="15" t="str">
        <f>IF(B7752=1,"",IF(AND(TrackingWorksheet!I7757 &lt;&gt;"", TrackingWorksheet!I7757&lt;=TrackingWorksheet!$J$5, TrackingWorksheet!J7757="Moderna"), "Y", "N"))</f>
        <v/>
      </c>
      <c r="I7752" s="26" t="str">
        <f>IF(B7752=1,"",IF(AND(TrackingWorksheet!G7757 &lt;&gt;"", TrackingWorksheet!G7757&lt;=TrackingWorksheet!$J$5, TrackingWorksheet!H7757=Lists!$D$6), 1, 0))</f>
        <v/>
      </c>
      <c r="J7752" s="26" t="str">
        <f t="shared" si="968"/>
        <v/>
      </c>
      <c r="K7752" s="15" t="str">
        <f>IF(B7752=1,"",IF(AND(TrackingWorksheet!I7757&lt;=TrackingWorksheet!$J$5,TrackingWorksheet!K7757="YES"),0,IF(AND(AND(OR(E7752="Y",F7752="Y"),E7752&lt;&gt;F7752),G7752&lt;&gt;"Y", H7752&lt;&gt;"Y"), 1, 0)))</f>
        <v/>
      </c>
      <c r="L7752" s="26" t="str">
        <f t="shared" si="969"/>
        <v/>
      </c>
      <c r="M7752" s="15" t="str">
        <f t="shared" si="970"/>
        <v/>
      </c>
      <c r="N7752" s="26" t="str">
        <f t="shared" si="971"/>
        <v/>
      </c>
      <c r="O7752" s="15" t="str">
        <f>IF(B7752=1,"",IF(AND(TrackingWorksheet!I7757&lt;=TrackingWorksheet!$J$5,TrackingWorksheet!K7757="YES"),0,IF(AND(AND(OR(G7752="Y",H7752="Y"),G7752&lt;&gt;H7752),E7752&lt;&gt;"Y", F7752&lt;&gt;"Y"), 1, 0)))</f>
        <v/>
      </c>
      <c r="P7752" s="26" t="str">
        <f t="shared" si="972"/>
        <v/>
      </c>
      <c r="Q7752" s="15" t="str">
        <f t="shared" si="973"/>
        <v/>
      </c>
      <c r="R7752" s="15" t="str">
        <f t="shared" si="974"/>
        <v/>
      </c>
      <c r="S7752" s="15" t="str">
        <f>IF(B7752=1,"",IF(AND(OR(AND(TrackingWorksheet!H7757=Lists!$D$7,TrackingWorksheet!H7757=TrackingWorksheet!J7757),TrackingWorksheet!H7757&lt;&gt;TrackingWorksheet!J7757),TrackingWorksheet!K7757="YES",TrackingWorksheet!H7757&lt;&gt;Lists!$D$6,TrackingWorksheet!G7757&lt;=TrackingWorksheet!$J$5,TrackingWorksheet!I7757&lt;=TrackingWorksheet!$J$5),1,0))</f>
        <v/>
      </c>
      <c r="T7752" s="15" t="str">
        <f t="shared" si="975"/>
        <v/>
      </c>
      <c r="U7752" s="15" t="str">
        <f>IF(B7752=1,"",IF(AND(TrackingWorksheet!L7757&lt;&gt;"", TrackingWorksheet!L7757&gt;=TrackingWorksheet!$J$4,TrackingWorksheet!L7757&lt;=TrackingWorksheet!$J$5,OR(TrackingWorksheet!H7757=Lists!$D$4,TrackingWorksheet!J7757=Lists!$D$4)), 1, 0))</f>
        <v/>
      </c>
      <c r="V7752" s="15" t="str">
        <f>IF($B7752=1,"",IF(AND(TrackingWorksheet!$L7757&lt;&gt;"", TrackingWorksheet!$L7757&gt;=TrackingWorksheet!$J$4,TrackingWorksheet!$L7757&lt;=TrackingWorksheet!$J$5,OR(TrackingWorksheet!$H7757=Lists!$D$5,TrackingWorksheet!$J7757=Lists!$D$5)), 1, 0))</f>
        <v/>
      </c>
      <c r="W7752" s="15" t="str">
        <f>IF($B7752=1,"",IF(AND(TrackingWorksheet!$L7757&lt;&gt;"", TrackingWorksheet!$L7757&gt;=TrackingWorksheet!$J$4,TrackingWorksheet!$L7757&lt;=TrackingWorksheet!$J$5,OR(TrackingWorksheet!$H7757=Lists!$D$6,TrackingWorksheet!$J7757=Lists!$D$6)), 1, 0))</f>
        <v/>
      </c>
      <c r="X7752" s="24" t="str">
        <f>IF(B7752=1,"",IF(AND(TrackingWorksheet!M7757&lt;&gt;"",TrackingWorksheet!M7757&lt;=TrackingWorksheet!$J$5),1,0)*D7752)</f>
        <v/>
      </c>
      <c r="Y7752" s="24" t="str">
        <f>IF(B7752=1,"",IF(AND(TrackingWorksheet!N7757&lt;&gt;"",TrackingWorksheet!N7757&lt;=TrackingWorksheet!$J$5),1,0)*D7752)</f>
        <v/>
      </c>
      <c r="Z7752" s="24" t="str">
        <f>IF(B7752=1,"",IF(TrackingWorksheet!S7757="YES",1,0)*D7752)</f>
        <v/>
      </c>
      <c r="AA7752" s="24">
        <f>TrackingWorksheet!O7757</f>
        <v>0</v>
      </c>
      <c r="AB7752" s="122">
        <f>TrackingWorksheet!Q7757</f>
        <v>0</v>
      </c>
      <c r="AC7752" s="24" t="str">
        <f>IF($B7752=1,"",IF(AA7752=Lists!$N$4,1,0)*D7752)</f>
        <v/>
      </c>
      <c r="AD7752" s="24" t="str">
        <f>IF(B7752=1,"",IF(D7752*AND(TrackingWorksheet!P7757&gt;Calculations!$AG$3,AA7752=Lists!$N$4,TrackingWorksheet!K7757="YES"),1,0))</f>
        <v/>
      </c>
      <c r="AL7752" s="22"/>
    </row>
    <row r="7753" spans="2:38" s="73" customFormat="1" x14ac:dyDescent="0.35">
      <c r="B7753" s="33">
        <f>IF(AND(ISBLANK(TrackingWorksheet!B7758),ISBLANK(TrackingWorksheet!C7758),ISBLANK(TrackingWorksheet!G7758),ISBLANK(TrackingWorksheet!H7758),
ISBLANK(TrackingWorksheet!I7758),ISBLANK(TrackingWorksheet!J7758),ISBLANK(TrackingWorksheet!M7758),
ISBLANK(TrackingWorksheet!N7758)),1,0)</f>
        <v>1</v>
      </c>
      <c r="C7753" s="17" t="str">
        <f>IF(B7753=1,"",TrackingWorksheet!F7758)</f>
        <v/>
      </c>
      <c r="D7753" s="26" t="str">
        <f>IF(B7753=1,"",IF(AND(TrackingWorksheet!B7758&lt;&gt;"",TrackingWorksheet!B7758&lt;=TrackingWorksheet!$J$5,OR(TrackingWorksheet!C7758="",TrackingWorksheet!C7758&gt;=TrackingWorksheet!$J$4)),1,0))</f>
        <v/>
      </c>
      <c r="E7753" s="15" t="str">
        <f>IF(B7753=1,"",IF(AND(TrackingWorksheet!G7758 &lt;&gt;"",TrackingWorksheet!G7758&lt;=TrackingWorksheet!$J$5, TrackingWorksheet!H7758=Lists!$D$4), "Y", "N"))</f>
        <v/>
      </c>
      <c r="F7753" s="15" t="str">
        <f>IF(B7753=1,"",IF(AND(TrackingWorksheet!I7758 &lt;&gt;"", TrackingWorksheet!I7758&lt;=TrackingWorksheet!$J$5, TrackingWorksheet!J7758=Lists!$D$4), "Y", "N"))</f>
        <v/>
      </c>
      <c r="G7753" s="15" t="str">
        <f>IF(B7753=1,"",IF(AND(TrackingWorksheet!G7758 &lt;&gt;"",TrackingWorksheet!G7758&lt;=TrackingWorksheet!$J$5, TrackingWorksheet!H7758=Lists!$D$5), "Y", "N"))</f>
        <v/>
      </c>
      <c r="H7753" s="15" t="str">
        <f>IF(B7753=1,"",IF(AND(TrackingWorksheet!I7758 &lt;&gt;"", TrackingWorksheet!I7758&lt;=TrackingWorksheet!$J$5, TrackingWorksheet!J7758="Moderna"), "Y", "N"))</f>
        <v/>
      </c>
      <c r="I7753" s="26" t="str">
        <f>IF(B7753=1,"",IF(AND(TrackingWorksheet!G7758 &lt;&gt;"", TrackingWorksheet!G7758&lt;=TrackingWorksheet!$J$5, TrackingWorksheet!H7758=Lists!$D$6), 1, 0))</f>
        <v/>
      </c>
      <c r="J7753" s="26" t="str">
        <f t="shared" si="968"/>
        <v/>
      </c>
      <c r="K7753" s="15" t="str">
        <f>IF(B7753=1,"",IF(AND(TrackingWorksheet!I7758&lt;=TrackingWorksheet!$J$5,TrackingWorksheet!K7758="YES"),0,IF(AND(AND(OR(E7753="Y",F7753="Y"),E7753&lt;&gt;F7753),G7753&lt;&gt;"Y", H7753&lt;&gt;"Y"), 1, 0)))</f>
        <v/>
      </c>
      <c r="L7753" s="26" t="str">
        <f t="shared" si="969"/>
        <v/>
      </c>
      <c r="M7753" s="15" t="str">
        <f t="shared" si="970"/>
        <v/>
      </c>
      <c r="N7753" s="26" t="str">
        <f t="shared" si="971"/>
        <v/>
      </c>
      <c r="O7753" s="15" t="str">
        <f>IF(B7753=1,"",IF(AND(TrackingWorksheet!I7758&lt;=TrackingWorksheet!$J$5,TrackingWorksheet!K7758="YES"),0,IF(AND(AND(OR(G7753="Y",H7753="Y"),G7753&lt;&gt;H7753),E7753&lt;&gt;"Y", F7753&lt;&gt;"Y"), 1, 0)))</f>
        <v/>
      </c>
      <c r="P7753" s="26" t="str">
        <f t="shared" si="972"/>
        <v/>
      </c>
      <c r="Q7753" s="15" t="str">
        <f t="shared" si="973"/>
        <v/>
      </c>
      <c r="R7753" s="15" t="str">
        <f t="shared" si="974"/>
        <v/>
      </c>
      <c r="S7753" s="15" t="str">
        <f>IF(B7753=1,"",IF(AND(OR(AND(TrackingWorksheet!H7758=Lists!$D$7,TrackingWorksheet!H7758=TrackingWorksheet!J7758),TrackingWorksheet!H7758&lt;&gt;TrackingWorksheet!J7758),TrackingWorksheet!K7758="YES",TrackingWorksheet!H7758&lt;&gt;Lists!$D$6,TrackingWorksheet!G7758&lt;=TrackingWorksheet!$J$5,TrackingWorksheet!I7758&lt;=TrackingWorksheet!$J$5),1,0))</f>
        <v/>
      </c>
      <c r="T7753" s="15" t="str">
        <f t="shared" si="975"/>
        <v/>
      </c>
      <c r="U7753" s="15" t="str">
        <f>IF(B7753=1,"",IF(AND(TrackingWorksheet!L7758&lt;&gt;"", TrackingWorksheet!L7758&gt;=TrackingWorksheet!$J$4,TrackingWorksheet!L7758&lt;=TrackingWorksheet!$J$5,OR(TrackingWorksheet!H7758=Lists!$D$4,TrackingWorksheet!J7758=Lists!$D$4)), 1, 0))</f>
        <v/>
      </c>
      <c r="V7753" s="15" t="str">
        <f>IF($B7753=1,"",IF(AND(TrackingWorksheet!$L7758&lt;&gt;"", TrackingWorksheet!$L7758&gt;=TrackingWorksheet!$J$4,TrackingWorksheet!$L7758&lt;=TrackingWorksheet!$J$5,OR(TrackingWorksheet!$H7758=Lists!$D$5,TrackingWorksheet!$J7758=Lists!$D$5)), 1, 0))</f>
        <v/>
      </c>
      <c r="W7753" s="15" t="str">
        <f>IF($B7753=1,"",IF(AND(TrackingWorksheet!$L7758&lt;&gt;"", TrackingWorksheet!$L7758&gt;=TrackingWorksheet!$J$4,TrackingWorksheet!$L7758&lt;=TrackingWorksheet!$J$5,OR(TrackingWorksheet!$H7758=Lists!$D$6,TrackingWorksheet!$J7758=Lists!$D$6)), 1, 0))</f>
        <v/>
      </c>
      <c r="X7753" s="24" t="str">
        <f>IF(B7753=1,"",IF(AND(TrackingWorksheet!M7758&lt;&gt;"",TrackingWorksheet!M7758&lt;=TrackingWorksheet!$J$5),1,0)*D7753)</f>
        <v/>
      </c>
      <c r="Y7753" s="24" t="str">
        <f>IF(B7753=1,"",IF(AND(TrackingWorksheet!N7758&lt;&gt;"",TrackingWorksheet!N7758&lt;=TrackingWorksheet!$J$5),1,0)*D7753)</f>
        <v/>
      </c>
      <c r="Z7753" s="24" t="str">
        <f>IF(B7753=1,"",IF(TrackingWorksheet!S7758="YES",1,0)*D7753)</f>
        <v/>
      </c>
      <c r="AA7753" s="24">
        <f>TrackingWorksheet!O7758</f>
        <v>0</v>
      </c>
      <c r="AB7753" s="122">
        <f>TrackingWorksheet!Q7758</f>
        <v>0</v>
      </c>
      <c r="AC7753" s="24" t="str">
        <f>IF($B7753=1,"",IF(AA7753=Lists!$N$4,1,0)*D7753)</f>
        <v/>
      </c>
      <c r="AD7753" s="24" t="str">
        <f>IF(B7753=1,"",IF(D7753*AND(TrackingWorksheet!P7758&gt;Calculations!$AG$3,AA7753=Lists!$N$4,TrackingWorksheet!K7758="YES"),1,0))</f>
        <v/>
      </c>
      <c r="AL7753" s="22"/>
    </row>
    <row r="7754" spans="2:38" s="73" customFormat="1" x14ac:dyDescent="0.35">
      <c r="B7754" s="33">
        <f>IF(AND(ISBLANK(TrackingWorksheet!B7759),ISBLANK(TrackingWorksheet!C7759),ISBLANK(TrackingWorksheet!G7759),ISBLANK(TrackingWorksheet!H7759),
ISBLANK(TrackingWorksheet!I7759),ISBLANK(TrackingWorksheet!J7759),ISBLANK(TrackingWorksheet!M7759),
ISBLANK(TrackingWorksheet!N7759)),1,0)</f>
        <v>1</v>
      </c>
      <c r="C7754" s="17" t="str">
        <f>IF(B7754=1,"",TrackingWorksheet!F7759)</f>
        <v/>
      </c>
      <c r="D7754" s="26" t="str">
        <f>IF(B7754=1,"",IF(AND(TrackingWorksheet!B7759&lt;&gt;"",TrackingWorksheet!B7759&lt;=TrackingWorksheet!$J$5,OR(TrackingWorksheet!C7759="",TrackingWorksheet!C7759&gt;=TrackingWorksheet!$J$4)),1,0))</f>
        <v/>
      </c>
      <c r="E7754" s="15" t="str">
        <f>IF(B7754=1,"",IF(AND(TrackingWorksheet!G7759 &lt;&gt;"",TrackingWorksheet!G7759&lt;=TrackingWorksheet!$J$5, TrackingWorksheet!H7759=Lists!$D$4), "Y", "N"))</f>
        <v/>
      </c>
      <c r="F7754" s="15" t="str">
        <f>IF(B7754=1,"",IF(AND(TrackingWorksheet!I7759 &lt;&gt;"", TrackingWorksheet!I7759&lt;=TrackingWorksheet!$J$5, TrackingWorksheet!J7759=Lists!$D$4), "Y", "N"))</f>
        <v/>
      </c>
      <c r="G7754" s="15" t="str">
        <f>IF(B7754=1,"",IF(AND(TrackingWorksheet!G7759 &lt;&gt;"",TrackingWorksheet!G7759&lt;=TrackingWorksheet!$J$5, TrackingWorksheet!H7759=Lists!$D$5), "Y", "N"))</f>
        <v/>
      </c>
      <c r="H7754" s="15" t="str">
        <f>IF(B7754=1,"",IF(AND(TrackingWorksheet!I7759 &lt;&gt;"", TrackingWorksheet!I7759&lt;=TrackingWorksheet!$J$5, TrackingWorksheet!J7759="Moderna"), "Y", "N"))</f>
        <v/>
      </c>
      <c r="I7754" s="26" t="str">
        <f>IF(B7754=1,"",IF(AND(TrackingWorksheet!G7759 &lt;&gt;"", TrackingWorksheet!G7759&lt;=TrackingWorksheet!$J$5, TrackingWorksheet!H7759=Lists!$D$6), 1, 0))</f>
        <v/>
      </c>
      <c r="J7754" s="26" t="str">
        <f t="shared" si="968"/>
        <v/>
      </c>
      <c r="K7754" s="15" t="str">
        <f>IF(B7754=1,"",IF(AND(TrackingWorksheet!I7759&lt;=TrackingWorksheet!$J$5,TrackingWorksheet!K7759="YES"),0,IF(AND(AND(OR(E7754="Y",F7754="Y"),E7754&lt;&gt;F7754),G7754&lt;&gt;"Y", H7754&lt;&gt;"Y"), 1, 0)))</f>
        <v/>
      </c>
      <c r="L7754" s="26" t="str">
        <f t="shared" si="969"/>
        <v/>
      </c>
      <c r="M7754" s="15" t="str">
        <f t="shared" si="970"/>
        <v/>
      </c>
      <c r="N7754" s="26" t="str">
        <f t="shared" si="971"/>
        <v/>
      </c>
      <c r="O7754" s="15" t="str">
        <f>IF(B7754=1,"",IF(AND(TrackingWorksheet!I7759&lt;=TrackingWorksheet!$J$5,TrackingWorksheet!K7759="YES"),0,IF(AND(AND(OR(G7754="Y",H7754="Y"),G7754&lt;&gt;H7754),E7754&lt;&gt;"Y", F7754&lt;&gt;"Y"), 1, 0)))</f>
        <v/>
      </c>
      <c r="P7754" s="26" t="str">
        <f t="shared" si="972"/>
        <v/>
      </c>
      <c r="Q7754" s="15" t="str">
        <f t="shared" si="973"/>
        <v/>
      </c>
      <c r="R7754" s="15" t="str">
        <f t="shared" si="974"/>
        <v/>
      </c>
      <c r="S7754" s="15" t="str">
        <f>IF(B7754=1,"",IF(AND(OR(AND(TrackingWorksheet!H7759=Lists!$D$7,TrackingWorksheet!H7759=TrackingWorksheet!J7759),TrackingWorksheet!H7759&lt;&gt;TrackingWorksheet!J7759),TrackingWorksheet!K7759="YES",TrackingWorksheet!H7759&lt;&gt;Lists!$D$6,TrackingWorksheet!G7759&lt;=TrackingWorksheet!$J$5,TrackingWorksheet!I7759&lt;=TrackingWorksheet!$J$5),1,0))</f>
        <v/>
      </c>
      <c r="T7754" s="15" t="str">
        <f t="shared" si="975"/>
        <v/>
      </c>
      <c r="U7754" s="15" t="str">
        <f>IF(B7754=1,"",IF(AND(TrackingWorksheet!L7759&lt;&gt;"", TrackingWorksheet!L7759&gt;=TrackingWorksheet!$J$4,TrackingWorksheet!L7759&lt;=TrackingWorksheet!$J$5,OR(TrackingWorksheet!H7759=Lists!$D$4,TrackingWorksheet!J7759=Lists!$D$4)), 1, 0))</f>
        <v/>
      </c>
      <c r="V7754" s="15" t="str">
        <f>IF($B7754=1,"",IF(AND(TrackingWorksheet!$L7759&lt;&gt;"", TrackingWorksheet!$L7759&gt;=TrackingWorksheet!$J$4,TrackingWorksheet!$L7759&lt;=TrackingWorksheet!$J$5,OR(TrackingWorksheet!$H7759=Lists!$D$5,TrackingWorksheet!$J7759=Lists!$D$5)), 1, 0))</f>
        <v/>
      </c>
      <c r="W7754" s="15" t="str">
        <f>IF($B7754=1,"",IF(AND(TrackingWorksheet!$L7759&lt;&gt;"", TrackingWorksheet!$L7759&gt;=TrackingWorksheet!$J$4,TrackingWorksheet!$L7759&lt;=TrackingWorksheet!$J$5,OR(TrackingWorksheet!$H7759=Lists!$D$6,TrackingWorksheet!$J7759=Lists!$D$6)), 1, 0))</f>
        <v/>
      </c>
      <c r="X7754" s="24" t="str">
        <f>IF(B7754=1,"",IF(AND(TrackingWorksheet!M7759&lt;&gt;"",TrackingWorksheet!M7759&lt;=TrackingWorksheet!$J$5),1,0)*D7754)</f>
        <v/>
      </c>
      <c r="Y7754" s="24" t="str">
        <f>IF(B7754=1,"",IF(AND(TrackingWorksheet!N7759&lt;&gt;"",TrackingWorksheet!N7759&lt;=TrackingWorksheet!$J$5),1,0)*D7754)</f>
        <v/>
      </c>
      <c r="Z7754" s="24" t="str">
        <f>IF(B7754=1,"",IF(TrackingWorksheet!S7759="YES",1,0)*D7754)</f>
        <v/>
      </c>
      <c r="AA7754" s="24">
        <f>TrackingWorksheet!O7759</f>
        <v>0</v>
      </c>
      <c r="AB7754" s="122">
        <f>TrackingWorksheet!Q7759</f>
        <v>0</v>
      </c>
      <c r="AC7754" s="24" t="str">
        <f>IF($B7754=1,"",IF(AA7754=Lists!$N$4,1,0)*D7754)</f>
        <v/>
      </c>
      <c r="AD7754" s="24" t="str">
        <f>IF(B7754=1,"",IF(D7754*AND(TrackingWorksheet!P7759&gt;Calculations!$AG$3,AA7754=Lists!$N$4,TrackingWorksheet!K7759="YES"),1,0))</f>
        <v/>
      </c>
      <c r="AL7754" s="22"/>
    </row>
    <row r="7755" spans="2:38" s="73" customFormat="1" x14ac:dyDescent="0.35">
      <c r="B7755" s="33">
        <f>IF(AND(ISBLANK(TrackingWorksheet!B7760),ISBLANK(TrackingWorksheet!C7760),ISBLANK(TrackingWorksheet!G7760),ISBLANK(TrackingWorksheet!H7760),
ISBLANK(TrackingWorksheet!I7760),ISBLANK(TrackingWorksheet!J7760),ISBLANK(TrackingWorksheet!M7760),
ISBLANK(TrackingWorksheet!N7760)),1,0)</f>
        <v>1</v>
      </c>
      <c r="C7755" s="17" t="str">
        <f>IF(B7755=1,"",TrackingWorksheet!F7760)</f>
        <v/>
      </c>
      <c r="D7755" s="26" t="str">
        <f>IF(B7755=1,"",IF(AND(TrackingWorksheet!B7760&lt;&gt;"",TrackingWorksheet!B7760&lt;=TrackingWorksheet!$J$5,OR(TrackingWorksheet!C7760="",TrackingWorksheet!C7760&gt;=TrackingWorksheet!$J$4)),1,0))</f>
        <v/>
      </c>
      <c r="E7755" s="15" t="str">
        <f>IF(B7755=1,"",IF(AND(TrackingWorksheet!G7760 &lt;&gt;"",TrackingWorksheet!G7760&lt;=TrackingWorksheet!$J$5, TrackingWorksheet!H7760=Lists!$D$4), "Y", "N"))</f>
        <v/>
      </c>
      <c r="F7755" s="15" t="str">
        <f>IF(B7755=1,"",IF(AND(TrackingWorksheet!I7760 &lt;&gt;"", TrackingWorksheet!I7760&lt;=TrackingWorksheet!$J$5, TrackingWorksheet!J7760=Lists!$D$4), "Y", "N"))</f>
        <v/>
      </c>
      <c r="G7755" s="15" t="str">
        <f>IF(B7755=1,"",IF(AND(TrackingWorksheet!G7760 &lt;&gt;"",TrackingWorksheet!G7760&lt;=TrackingWorksheet!$J$5, TrackingWorksheet!H7760=Lists!$D$5), "Y", "N"))</f>
        <v/>
      </c>
      <c r="H7755" s="15" t="str">
        <f>IF(B7755=1,"",IF(AND(TrackingWorksheet!I7760 &lt;&gt;"", TrackingWorksheet!I7760&lt;=TrackingWorksheet!$J$5, TrackingWorksheet!J7760="Moderna"), "Y", "N"))</f>
        <v/>
      </c>
      <c r="I7755" s="26" t="str">
        <f>IF(B7755=1,"",IF(AND(TrackingWorksheet!G7760 &lt;&gt;"", TrackingWorksheet!G7760&lt;=TrackingWorksheet!$J$5, TrackingWorksheet!H7760=Lists!$D$6), 1, 0))</f>
        <v/>
      </c>
      <c r="J7755" s="26" t="str">
        <f t="shared" si="968"/>
        <v/>
      </c>
      <c r="K7755" s="15" t="str">
        <f>IF(B7755=1,"",IF(AND(TrackingWorksheet!I7760&lt;=TrackingWorksheet!$J$5,TrackingWorksheet!K7760="YES"),0,IF(AND(AND(OR(E7755="Y",F7755="Y"),E7755&lt;&gt;F7755),G7755&lt;&gt;"Y", H7755&lt;&gt;"Y"), 1, 0)))</f>
        <v/>
      </c>
      <c r="L7755" s="26" t="str">
        <f t="shared" si="969"/>
        <v/>
      </c>
      <c r="M7755" s="15" t="str">
        <f t="shared" si="970"/>
        <v/>
      </c>
      <c r="N7755" s="26" t="str">
        <f t="shared" si="971"/>
        <v/>
      </c>
      <c r="O7755" s="15" t="str">
        <f>IF(B7755=1,"",IF(AND(TrackingWorksheet!I7760&lt;=TrackingWorksheet!$J$5,TrackingWorksheet!K7760="YES"),0,IF(AND(AND(OR(G7755="Y",H7755="Y"),G7755&lt;&gt;H7755),E7755&lt;&gt;"Y", F7755&lt;&gt;"Y"), 1, 0)))</f>
        <v/>
      </c>
      <c r="P7755" s="26" t="str">
        <f t="shared" si="972"/>
        <v/>
      </c>
      <c r="Q7755" s="15" t="str">
        <f t="shared" si="973"/>
        <v/>
      </c>
      <c r="R7755" s="15" t="str">
        <f t="shared" si="974"/>
        <v/>
      </c>
      <c r="S7755" s="15" t="str">
        <f>IF(B7755=1,"",IF(AND(OR(AND(TrackingWorksheet!H7760=Lists!$D$7,TrackingWorksheet!H7760=TrackingWorksheet!J7760),TrackingWorksheet!H7760&lt;&gt;TrackingWorksheet!J7760),TrackingWorksheet!K7760="YES",TrackingWorksheet!H7760&lt;&gt;Lists!$D$6,TrackingWorksheet!G7760&lt;=TrackingWorksheet!$J$5,TrackingWorksheet!I7760&lt;=TrackingWorksheet!$J$5),1,0))</f>
        <v/>
      </c>
      <c r="T7755" s="15" t="str">
        <f t="shared" si="975"/>
        <v/>
      </c>
      <c r="U7755" s="15" t="str">
        <f>IF(B7755=1,"",IF(AND(TrackingWorksheet!L7760&lt;&gt;"", TrackingWorksheet!L7760&gt;=TrackingWorksheet!$J$4,TrackingWorksheet!L7760&lt;=TrackingWorksheet!$J$5,OR(TrackingWorksheet!H7760=Lists!$D$4,TrackingWorksheet!J7760=Lists!$D$4)), 1, 0))</f>
        <v/>
      </c>
      <c r="V7755" s="15" t="str">
        <f>IF($B7755=1,"",IF(AND(TrackingWorksheet!$L7760&lt;&gt;"", TrackingWorksheet!$L7760&gt;=TrackingWorksheet!$J$4,TrackingWorksheet!$L7760&lt;=TrackingWorksheet!$J$5,OR(TrackingWorksheet!$H7760=Lists!$D$5,TrackingWorksheet!$J7760=Lists!$D$5)), 1, 0))</f>
        <v/>
      </c>
      <c r="W7755" s="15" t="str">
        <f>IF($B7755=1,"",IF(AND(TrackingWorksheet!$L7760&lt;&gt;"", TrackingWorksheet!$L7760&gt;=TrackingWorksheet!$J$4,TrackingWorksheet!$L7760&lt;=TrackingWorksheet!$J$5,OR(TrackingWorksheet!$H7760=Lists!$D$6,TrackingWorksheet!$J7760=Lists!$D$6)), 1, 0))</f>
        <v/>
      </c>
      <c r="X7755" s="24" t="str">
        <f>IF(B7755=1,"",IF(AND(TrackingWorksheet!M7760&lt;&gt;"",TrackingWorksheet!M7760&lt;=TrackingWorksheet!$J$5),1,0)*D7755)</f>
        <v/>
      </c>
      <c r="Y7755" s="24" t="str">
        <f>IF(B7755=1,"",IF(AND(TrackingWorksheet!N7760&lt;&gt;"",TrackingWorksheet!N7760&lt;=TrackingWorksheet!$J$5),1,0)*D7755)</f>
        <v/>
      </c>
      <c r="Z7755" s="24" t="str">
        <f>IF(B7755=1,"",IF(TrackingWorksheet!S7760="YES",1,0)*D7755)</f>
        <v/>
      </c>
      <c r="AA7755" s="24">
        <f>TrackingWorksheet!O7760</f>
        <v>0</v>
      </c>
      <c r="AB7755" s="122">
        <f>TrackingWorksheet!Q7760</f>
        <v>0</v>
      </c>
      <c r="AC7755" s="24" t="str">
        <f>IF($B7755=1,"",IF(AA7755=Lists!$N$4,1,0)*D7755)</f>
        <v/>
      </c>
      <c r="AD7755" s="24" t="str">
        <f>IF(B7755=1,"",IF(D7755*AND(TrackingWorksheet!P7760&gt;Calculations!$AG$3,AA7755=Lists!$N$4,TrackingWorksheet!K7760="YES"),1,0))</f>
        <v/>
      </c>
      <c r="AL7755" s="22"/>
    </row>
    <row r="7756" spans="2:38" s="73" customFormat="1" x14ac:dyDescent="0.35">
      <c r="B7756" s="33">
        <f>IF(AND(ISBLANK(TrackingWorksheet!B7761),ISBLANK(TrackingWorksheet!C7761),ISBLANK(TrackingWorksheet!G7761),ISBLANK(TrackingWorksheet!H7761),
ISBLANK(TrackingWorksheet!I7761),ISBLANK(TrackingWorksheet!J7761),ISBLANK(TrackingWorksheet!M7761),
ISBLANK(TrackingWorksheet!N7761)),1,0)</f>
        <v>1</v>
      </c>
      <c r="C7756" s="17" t="str">
        <f>IF(B7756=1,"",TrackingWorksheet!F7761)</f>
        <v/>
      </c>
      <c r="D7756" s="26" t="str">
        <f>IF(B7756=1,"",IF(AND(TrackingWorksheet!B7761&lt;&gt;"",TrackingWorksheet!B7761&lt;=TrackingWorksheet!$J$5,OR(TrackingWorksheet!C7761="",TrackingWorksheet!C7761&gt;=TrackingWorksheet!$J$4)),1,0))</f>
        <v/>
      </c>
      <c r="E7756" s="15" t="str">
        <f>IF(B7756=1,"",IF(AND(TrackingWorksheet!G7761 &lt;&gt;"",TrackingWorksheet!G7761&lt;=TrackingWorksheet!$J$5, TrackingWorksheet!H7761=Lists!$D$4), "Y", "N"))</f>
        <v/>
      </c>
      <c r="F7756" s="15" t="str">
        <f>IF(B7756=1,"",IF(AND(TrackingWorksheet!I7761 &lt;&gt;"", TrackingWorksheet!I7761&lt;=TrackingWorksheet!$J$5, TrackingWorksheet!J7761=Lists!$D$4), "Y", "N"))</f>
        <v/>
      </c>
      <c r="G7756" s="15" t="str">
        <f>IF(B7756=1,"",IF(AND(TrackingWorksheet!G7761 &lt;&gt;"",TrackingWorksheet!G7761&lt;=TrackingWorksheet!$J$5, TrackingWorksheet!H7761=Lists!$D$5), "Y", "N"))</f>
        <v/>
      </c>
      <c r="H7756" s="15" t="str">
        <f>IF(B7756=1,"",IF(AND(TrackingWorksheet!I7761 &lt;&gt;"", TrackingWorksheet!I7761&lt;=TrackingWorksheet!$J$5, TrackingWorksheet!J7761="Moderna"), "Y", "N"))</f>
        <v/>
      </c>
      <c r="I7756" s="26" t="str">
        <f>IF(B7756=1,"",IF(AND(TrackingWorksheet!G7761 &lt;&gt;"", TrackingWorksheet!G7761&lt;=TrackingWorksheet!$J$5, TrackingWorksheet!H7761=Lists!$D$6), 1, 0))</f>
        <v/>
      </c>
      <c r="J7756" s="26" t="str">
        <f t="shared" si="968"/>
        <v/>
      </c>
      <c r="K7756" s="15" t="str">
        <f>IF(B7756=1,"",IF(AND(TrackingWorksheet!I7761&lt;=TrackingWorksheet!$J$5,TrackingWorksheet!K7761="YES"),0,IF(AND(AND(OR(E7756="Y",F7756="Y"),E7756&lt;&gt;F7756),G7756&lt;&gt;"Y", H7756&lt;&gt;"Y"), 1, 0)))</f>
        <v/>
      </c>
      <c r="L7756" s="26" t="str">
        <f t="shared" si="969"/>
        <v/>
      </c>
      <c r="M7756" s="15" t="str">
        <f t="shared" si="970"/>
        <v/>
      </c>
      <c r="N7756" s="26" t="str">
        <f t="shared" si="971"/>
        <v/>
      </c>
      <c r="O7756" s="15" t="str">
        <f>IF(B7756=1,"",IF(AND(TrackingWorksheet!I7761&lt;=TrackingWorksheet!$J$5,TrackingWorksheet!K7761="YES"),0,IF(AND(AND(OR(G7756="Y",H7756="Y"),G7756&lt;&gt;H7756),E7756&lt;&gt;"Y", F7756&lt;&gt;"Y"), 1, 0)))</f>
        <v/>
      </c>
      <c r="P7756" s="26" t="str">
        <f t="shared" si="972"/>
        <v/>
      </c>
      <c r="Q7756" s="15" t="str">
        <f t="shared" si="973"/>
        <v/>
      </c>
      <c r="R7756" s="15" t="str">
        <f t="shared" si="974"/>
        <v/>
      </c>
      <c r="S7756" s="15" t="str">
        <f>IF(B7756=1,"",IF(AND(OR(AND(TrackingWorksheet!H7761=Lists!$D$7,TrackingWorksheet!H7761=TrackingWorksheet!J7761),TrackingWorksheet!H7761&lt;&gt;TrackingWorksheet!J7761),TrackingWorksheet!K7761="YES",TrackingWorksheet!H7761&lt;&gt;Lists!$D$6,TrackingWorksheet!G7761&lt;=TrackingWorksheet!$J$5,TrackingWorksheet!I7761&lt;=TrackingWorksheet!$J$5),1,0))</f>
        <v/>
      </c>
      <c r="T7756" s="15" t="str">
        <f t="shared" si="975"/>
        <v/>
      </c>
      <c r="U7756" s="15" t="str">
        <f>IF(B7756=1,"",IF(AND(TrackingWorksheet!L7761&lt;&gt;"", TrackingWorksheet!L7761&gt;=TrackingWorksheet!$J$4,TrackingWorksheet!L7761&lt;=TrackingWorksheet!$J$5,OR(TrackingWorksheet!H7761=Lists!$D$4,TrackingWorksheet!J7761=Lists!$D$4)), 1, 0))</f>
        <v/>
      </c>
      <c r="V7756" s="15" t="str">
        <f>IF($B7756=1,"",IF(AND(TrackingWorksheet!$L7761&lt;&gt;"", TrackingWorksheet!$L7761&gt;=TrackingWorksheet!$J$4,TrackingWorksheet!$L7761&lt;=TrackingWorksheet!$J$5,OR(TrackingWorksheet!$H7761=Lists!$D$5,TrackingWorksheet!$J7761=Lists!$D$5)), 1, 0))</f>
        <v/>
      </c>
      <c r="W7756" s="15" t="str">
        <f>IF($B7756=1,"",IF(AND(TrackingWorksheet!$L7761&lt;&gt;"", TrackingWorksheet!$L7761&gt;=TrackingWorksheet!$J$4,TrackingWorksheet!$L7761&lt;=TrackingWorksheet!$J$5,OR(TrackingWorksheet!$H7761=Lists!$D$6,TrackingWorksheet!$J7761=Lists!$D$6)), 1, 0))</f>
        <v/>
      </c>
      <c r="X7756" s="24" t="str">
        <f>IF(B7756=1,"",IF(AND(TrackingWorksheet!M7761&lt;&gt;"",TrackingWorksheet!M7761&lt;=TrackingWorksheet!$J$5),1,0)*D7756)</f>
        <v/>
      </c>
      <c r="Y7756" s="24" t="str">
        <f>IF(B7756=1,"",IF(AND(TrackingWorksheet!N7761&lt;&gt;"",TrackingWorksheet!N7761&lt;=TrackingWorksheet!$J$5),1,0)*D7756)</f>
        <v/>
      </c>
      <c r="Z7756" s="24" t="str">
        <f>IF(B7756=1,"",IF(TrackingWorksheet!S7761="YES",1,0)*D7756)</f>
        <v/>
      </c>
      <c r="AA7756" s="24">
        <f>TrackingWorksheet!O7761</f>
        <v>0</v>
      </c>
      <c r="AB7756" s="122">
        <f>TrackingWorksheet!Q7761</f>
        <v>0</v>
      </c>
      <c r="AC7756" s="24" t="str">
        <f>IF($B7756=1,"",IF(AA7756=Lists!$N$4,1,0)*D7756)</f>
        <v/>
      </c>
      <c r="AD7756" s="24" t="str">
        <f>IF(B7756=1,"",IF(D7756*AND(TrackingWorksheet!P7761&gt;Calculations!$AG$3,AA7756=Lists!$N$4,TrackingWorksheet!K7761="YES"),1,0))</f>
        <v/>
      </c>
      <c r="AL7756" s="22"/>
    </row>
    <row r="7757" spans="2:38" s="73" customFormat="1" x14ac:dyDescent="0.35">
      <c r="B7757" s="33">
        <f>IF(AND(ISBLANK(TrackingWorksheet!B7762),ISBLANK(TrackingWorksheet!C7762),ISBLANK(TrackingWorksheet!G7762),ISBLANK(TrackingWorksheet!H7762),
ISBLANK(TrackingWorksheet!I7762),ISBLANK(TrackingWorksheet!J7762),ISBLANK(TrackingWorksheet!M7762),
ISBLANK(TrackingWorksheet!N7762)),1,0)</f>
        <v>1</v>
      </c>
      <c r="C7757" s="17" t="str">
        <f>IF(B7757=1,"",TrackingWorksheet!F7762)</f>
        <v/>
      </c>
      <c r="D7757" s="26" t="str">
        <f>IF(B7757=1,"",IF(AND(TrackingWorksheet!B7762&lt;&gt;"",TrackingWorksheet!B7762&lt;=TrackingWorksheet!$J$5,OR(TrackingWorksheet!C7762="",TrackingWorksheet!C7762&gt;=TrackingWorksheet!$J$4)),1,0))</f>
        <v/>
      </c>
      <c r="E7757" s="15" t="str">
        <f>IF(B7757=1,"",IF(AND(TrackingWorksheet!G7762 &lt;&gt;"",TrackingWorksheet!G7762&lt;=TrackingWorksheet!$J$5, TrackingWorksheet!H7762=Lists!$D$4), "Y", "N"))</f>
        <v/>
      </c>
      <c r="F7757" s="15" t="str">
        <f>IF(B7757=1,"",IF(AND(TrackingWorksheet!I7762 &lt;&gt;"", TrackingWorksheet!I7762&lt;=TrackingWorksheet!$J$5, TrackingWorksheet!J7762=Lists!$D$4), "Y", "N"))</f>
        <v/>
      </c>
      <c r="G7757" s="15" t="str">
        <f>IF(B7757=1,"",IF(AND(TrackingWorksheet!G7762 &lt;&gt;"",TrackingWorksheet!G7762&lt;=TrackingWorksheet!$J$5, TrackingWorksheet!H7762=Lists!$D$5), "Y", "N"))</f>
        <v/>
      </c>
      <c r="H7757" s="15" t="str">
        <f>IF(B7757=1,"",IF(AND(TrackingWorksheet!I7762 &lt;&gt;"", TrackingWorksheet!I7762&lt;=TrackingWorksheet!$J$5, TrackingWorksheet!J7762="Moderna"), "Y", "N"))</f>
        <v/>
      </c>
      <c r="I7757" s="26" t="str">
        <f>IF(B7757=1,"",IF(AND(TrackingWorksheet!G7762 &lt;&gt;"", TrackingWorksheet!G7762&lt;=TrackingWorksheet!$J$5, TrackingWorksheet!H7762=Lists!$D$6), 1, 0))</f>
        <v/>
      </c>
      <c r="J7757" s="26" t="str">
        <f t="shared" si="968"/>
        <v/>
      </c>
      <c r="K7757" s="15" t="str">
        <f>IF(B7757=1,"",IF(AND(TrackingWorksheet!I7762&lt;=TrackingWorksheet!$J$5,TrackingWorksheet!K7762="YES"),0,IF(AND(AND(OR(E7757="Y",F7757="Y"),E7757&lt;&gt;F7757),G7757&lt;&gt;"Y", H7757&lt;&gt;"Y"), 1, 0)))</f>
        <v/>
      </c>
      <c r="L7757" s="26" t="str">
        <f t="shared" si="969"/>
        <v/>
      </c>
      <c r="M7757" s="15" t="str">
        <f t="shared" si="970"/>
        <v/>
      </c>
      <c r="N7757" s="26" t="str">
        <f t="shared" si="971"/>
        <v/>
      </c>
      <c r="O7757" s="15" t="str">
        <f>IF(B7757=1,"",IF(AND(TrackingWorksheet!I7762&lt;=TrackingWorksheet!$J$5,TrackingWorksheet!K7762="YES"),0,IF(AND(AND(OR(G7757="Y",H7757="Y"),G7757&lt;&gt;H7757),E7757&lt;&gt;"Y", F7757&lt;&gt;"Y"), 1, 0)))</f>
        <v/>
      </c>
      <c r="P7757" s="26" t="str">
        <f t="shared" si="972"/>
        <v/>
      </c>
      <c r="Q7757" s="15" t="str">
        <f t="shared" si="973"/>
        <v/>
      </c>
      <c r="R7757" s="15" t="str">
        <f t="shared" si="974"/>
        <v/>
      </c>
      <c r="S7757" s="15" t="str">
        <f>IF(B7757=1,"",IF(AND(OR(AND(TrackingWorksheet!H7762=Lists!$D$7,TrackingWorksheet!H7762=TrackingWorksheet!J7762),TrackingWorksheet!H7762&lt;&gt;TrackingWorksheet!J7762),TrackingWorksheet!K7762="YES",TrackingWorksheet!H7762&lt;&gt;Lists!$D$6,TrackingWorksheet!G7762&lt;=TrackingWorksheet!$J$5,TrackingWorksheet!I7762&lt;=TrackingWorksheet!$J$5),1,0))</f>
        <v/>
      </c>
      <c r="T7757" s="15" t="str">
        <f t="shared" si="975"/>
        <v/>
      </c>
      <c r="U7757" s="15" t="str">
        <f>IF(B7757=1,"",IF(AND(TrackingWorksheet!L7762&lt;&gt;"", TrackingWorksheet!L7762&gt;=TrackingWorksheet!$J$4,TrackingWorksheet!L7762&lt;=TrackingWorksheet!$J$5,OR(TrackingWorksheet!H7762=Lists!$D$4,TrackingWorksheet!J7762=Lists!$D$4)), 1, 0))</f>
        <v/>
      </c>
      <c r="V7757" s="15" t="str">
        <f>IF($B7757=1,"",IF(AND(TrackingWorksheet!$L7762&lt;&gt;"", TrackingWorksheet!$L7762&gt;=TrackingWorksheet!$J$4,TrackingWorksheet!$L7762&lt;=TrackingWorksheet!$J$5,OR(TrackingWorksheet!$H7762=Lists!$D$5,TrackingWorksheet!$J7762=Lists!$D$5)), 1, 0))</f>
        <v/>
      </c>
      <c r="W7757" s="15" t="str">
        <f>IF($B7757=1,"",IF(AND(TrackingWorksheet!$L7762&lt;&gt;"", TrackingWorksheet!$L7762&gt;=TrackingWorksheet!$J$4,TrackingWorksheet!$L7762&lt;=TrackingWorksheet!$J$5,OR(TrackingWorksheet!$H7762=Lists!$D$6,TrackingWorksheet!$J7762=Lists!$D$6)), 1, 0))</f>
        <v/>
      </c>
      <c r="X7757" s="24" t="str">
        <f>IF(B7757=1,"",IF(AND(TrackingWorksheet!M7762&lt;&gt;"",TrackingWorksheet!M7762&lt;=TrackingWorksheet!$J$5),1,0)*D7757)</f>
        <v/>
      </c>
      <c r="Y7757" s="24" t="str">
        <f>IF(B7757=1,"",IF(AND(TrackingWorksheet!N7762&lt;&gt;"",TrackingWorksheet!N7762&lt;=TrackingWorksheet!$J$5),1,0)*D7757)</f>
        <v/>
      </c>
      <c r="Z7757" s="24" t="str">
        <f>IF(B7757=1,"",IF(TrackingWorksheet!S7762="YES",1,0)*D7757)</f>
        <v/>
      </c>
      <c r="AA7757" s="24">
        <f>TrackingWorksheet!O7762</f>
        <v>0</v>
      </c>
      <c r="AB7757" s="122">
        <f>TrackingWorksheet!Q7762</f>
        <v>0</v>
      </c>
      <c r="AC7757" s="24" t="str">
        <f>IF($B7757=1,"",IF(AA7757=Lists!$N$4,1,0)*D7757)</f>
        <v/>
      </c>
      <c r="AD7757" s="24" t="str">
        <f>IF(B7757=1,"",IF(D7757*AND(TrackingWorksheet!P7762&gt;Calculations!$AG$3,AA7757=Lists!$N$4,TrackingWorksheet!K7762="YES"),1,0))</f>
        <v/>
      </c>
      <c r="AL7757" s="22"/>
    </row>
    <row r="7758" spans="2:38" s="73" customFormat="1" x14ac:dyDescent="0.35">
      <c r="B7758" s="33">
        <f>IF(AND(ISBLANK(TrackingWorksheet!B7763),ISBLANK(TrackingWorksheet!C7763),ISBLANK(TrackingWorksheet!G7763),ISBLANK(TrackingWorksheet!H7763),
ISBLANK(TrackingWorksheet!I7763),ISBLANK(TrackingWorksheet!J7763),ISBLANK(TrackingWorksheet!M7763),
ISBLANK(TrackingWorksheet!N7763)),1,0)</f>
        <v>1</v>
      </c>
      <c r="C7758" s="17" t="str">
        <f>IF(B7758=1,"",TrackingWorksheet!F7763)</f>
        <v/>
      </c>
      <c r="D7758" s="26" t="str">
        <f>IF(B7758=1,"",IF(AND(TrackingWorksheet!B7763&lt;&gt;"",TrackingWorksheet!B7763&lt;=TrackingWorksheet!$J$5,OR(TrackingWorksheet!C7763="",TrackingWorksheet!C7763&gt;=TrackingWorksheet!$J$4)),1,0))</f>
        <v/>
      </c>
      <c r="E7758" s="15" t="str">
        <f>IF(B7758=1,"",IF(AND(TrackingWorksheet!G7763 &lt;&gt;"",TrackingWorksheet!G7763&lt;=TrackingWorksheet!$J$5, TrackingWorksheet!H7763=Lists!$D$4), "Y", "N"))</f>
        <v/>
      </c>
      <c r="F7758" s="15" t="str">
        <f>IF(B7758=1,"",IF(AND(TrackingWorksheet!I7763 &lt;&gt;"", TrackingWorksheet!I7763&lt;=TrackingWorksheet!$J$5, TrackingWorksheet!J7763=Lists!$D$4), "Y", "N"))</f>
        <v/>
      </c>
      <c r="G7758" s="15" t="str">
        <f>IF(B7758=1,"",IF(AND(TrackingWorksheet!G7763 &lt;&gt;"",TrackingWorksheet!G7763&lt;=TrackingWorksheet!$J$5, TrackingWorksheet!H7763=Lists!$D$5), "Y", "N"))</f>
        <v/>
      </c>
      <c r="H7758" s="15" t="str">
        <f>IF(B7758=1,"",IF(AND(TrackingWorksheet!I7763 &lt;&gt;"", TrackingWorksheet!I7763&lt;=TrackingWorksheet!$J$5, TrackingWorksheet!J7763="Moderna"), "Y", "N"))</f>
        <v/>
      </c>
      <c r="I7758" s="26" t="str">
        <f>IF(B7758=1,"",IF(AND(TrackingWorksheet!G7763 &lt;&gt;"", TrackingWorksheet!G7763&lt;=TrackingWorksheet!$J$5, TrackingWorksheet!H7763=Lists!$D$6), 1, 0))</f>
        <v/>
      </c>
      <c r="J7758" s="26" t="str">
        <f t="shared" si="968"/>
        <v/>
      </c>
      <c r="K7758" s="15" t="str">
        <f>IF(B7758=1,"",IF(AND(TrackingWorksheet!I7763&lt;=TrackingWorksheet!$J$5,TrackingWorksheet!K7763="YES"),0,IF(AND(AND(OR(E7758="Y",F7758="Y"),E7758&lt;&gt;F7758),G7758&lt;&gt;"Y", H7758&lt;&gt;"Y"), 1, 0)))</f>
        <v/>
      </c>
      <c r="L7758" s="26" t="str">
        <f t="shared" si="969"/>
        <v/>
      </c>
      <c r="M7758" s="15" t="str">
        <f t="shared" si="970"/>
        <v/>
      </c>
      <c r="N7758" s="26" t="str">
        <f t="shared" si="971"/>
        <v/>
      </c>
      <c r="O7758" s="15" t="str">
        <f>IF(B7758=1,"",IF(AND(TrackingWorksheet!I7763&lt;=TrackingWorksheet!$J$5,TrackingWorksheet!K7763="YES"),0,IF(AND(AND(OR(G7758="Y",H7758="Y"),G7758&lt;&gt;H7758),E7758&lt;&gt;"Y", F7758&lt;&gt;"Y"), 1, 0)))</f>
        <v/>
      </c>
      <c r="P7758" s="26" t="str">
        <f t="shared" si="972"/>
        <v/>
      </c>
      <c r="Q7758" s="15" t="str">
        <f t="shared" si="973"/>
        <v/>
      </c>
      <c r="R7758" s="15" t="str">
        <f t="shared" si="974"/>
        <v/>
      </c>
      <c r="S7758" s="15" t="str">
        <f>IF(B7758=1,"",IF(AND(OR(AND(TrackingWorksheet!H7763=Lists!$D$7,TrackingWorksheet!H7763=TrackingWorksheet!J7763),TrackingWorksheet!H7763&lt;&gt;TrackingWorksheet!J7763),TrackingWorksheet!K7763="YES",TrackingWorksheet!H7763&lt;&gt;Lists!$D$6,TrackingWorksheet!G7763&lt;=TrackingWorksheet!$J$5,TrackingWorksheet!I7763&lt;=TrackingWorksheet!$J$5),1,0))</f>
        <v/>
      </c>
      <c r="T7758" s="15" t="str">
        <f t="shared" si="975"/>
        <v/>
      </c>
      <c r="U7758" s="15" t="str">
        <f>IF(B7758=1,"",IF(AND(TrackingWorksheet!L7763&lt;&gt;"", TrackingWorksheet!L7763&gt;=TrackingWorksheet!$J$4,TrackingWorksheet!L7763&lt;=TrackingWorksheet!$J$5,OR(TrackingWorksheet!H7763=Lists!$D$4,TrackingWorksheet!J7763=Lists!$D$4)), 1, 0))</f>
        <v/>
      </c>
      <c r="V7758" s="15" t="str">
        <f>IF($B7758=1,"",IF(AND(TrackingWorksheet!$L7763&lt;&gt;"", TrackingWorksheet!$L7763&gt;=TrackingWorksheet!$J$4,TrackingWorksheet!$L7763&lt;=TrackingWorksheet!$J$5,OR(TrackingWorksheet!$H7763=Lists!$D$5,TrackingWorksheet!$J7763=Lists!$D$5)), 1, 0))</f>
        <v/>
      </c>
      <c r="W7758" s="15" t="str">
        <f>IF($B7758=1,"",IF(AND(TrackingWorksheet!$L7763&lt;&gt;"", TrackingWorksheet!$L7763&gt;=TrackingWorksheet!$J$4,TrackingWorksheet!$L7763&lt;=TrackingWorksheet!$J$5,OR(TrackingWorksheet!$H7763=Lists!$D$6,TrackingWorksheet!$J7763=Lists!$D$6)), 1, 0))</f>
        <v/>
      </c>
      <c r="X7758" s="24" t="str">
        <f>IF(B7758=1,"",IF(AND(TrackingWorksheet!M7763&lt;&gt;"",TrackingWorksheet!M7763&lt;=TrackingWorksheet!$J$5),1,0)*D7758)</f>
        <v/>
      </c>
      <c r="Y7758" s="24" t="str">
        <f>IF(B7758=1,"",IF(AND(TrackingWorksheet!N7763&lt;&gt;"",TrackingWorksheet!N7763&lt;=TrackingWorksheet!$J$5),1,0)*D7758)</f>
        <v/>
      </c>
      <c r="Z7758" s="24" t="str">
        <f>IF(B7758=1,"",IF(TrackingWorksheet!S7763="YES",1,0)*D7758)</f>
        <v/>
      </c>
      <c r="AA7758" s="24">
        <f>TrackingWorksheet!O7763</f>
        <v>0</v>
      </c>
      <c r="AB7758" s="122">
        <f>TrackingWorksheet!Q7763</f>
        <v>0</v>
      </c>
      <c r="AC7758" s="24" t="str">
        <f>IF($B7758=1,"",IF(AA7758=Lists!$N$4,1,0)*D7758)</f>
        <v/>
      </c>
      <c r="AD7758" s="24" t="str">
        <f>IF(B7758=1,"",IF(D7758*AND(TrackingWorksheet!P7763&gt;Calculations!$AG$3,AA7758=Lists!$N$4,TrackingWorksheet!K7763="YES"),1,0))</f>
        <v/>
      </c>
      <c r="AL7758" s="22"/>
    </row>
    <row r="7759" spans="2:38" s="73" customFormat="1" x14ac:dyDescent="0.35">
      <c r="B7759" s="33">
        <f>IF(AND(ISBLANK(TrackingWorksheet!B7764),ISBLANK(TrackingWorksheet!C7764),ISBLANK(TrackingWorksheet!G7764),ISBLANK(TrackingWorksheet!H7764),
ISBLANK(TrackingWorksheet!I7764),ISBLANK(TrackingWorksheet!J7764),ISBLANK(TrackingWorksheet!M7764),
ISBLANK(TrackingWorksheet!N7764)),1,0)</f>
        <v>1</v>
      </c>
      <c r="C7759" s="17" t="str">
        <f>IF(B7759=1,"",TrackingWorksheet!F7764)</f>
        <v/>
      </c>
      <c r="D7759" s="26" t="str">
        <f>IF(B7759=1,"",IF(AND(TrackingWorksheet!B7764&lt;&gt;"",TrackingWorksheet!B7764&lt;=TrackingWorksheet!$J$5,OR(TrackingWorksheet!C7764="",TrackingWorksheet!C7764&gt;=TrackingWorksheet!$J$4)),1,0))</f>
        <v/>
      </c>
      <c r="E7759" s="15" t="str">
        <f>IF(B7759=1,"",IF(AND(TrackingWorksheet!G7764 &lt;&gt;"",TrackingWorksheet!G7764&lt;=TrackingWorksheet!$J$5, TrackingWorksheet!H7764=Lists!$D$4), "Y", "N"))</f>
        <v/>
      </c>
      <c r="F7759" s="15" t="str">
        <f>IF(B7759=1,"",IF(AND(TrackingWorksheet!I7764 &lt;&gt;"", TrackingWorksheet!I7764&lt;=TrackingWorksheet!$J$5, TrackingWorksheet!J7764=Lists!$D$4), "Y", "N"))</f>
        <v/>
      </c>
      <c r="G7759" s="15" t="str">
        <f>IF(B7759=1,"",IF(AND(TrackingWorksheet!G7764 &lt;&gt;"",TrackingWorksheet!G7764&lt;=TrackingWorksheet!$J$5, TrackingWorksheet!H7764=Lists!$D$5), "Y", "N"))</f>
        <v/>
      </c>
      <c r="H7759" s="15" t="str">
        <f>IF(B7759=1,"",IF(AND(TrackingWorksheet!I7764 &lt;&gt;"", TrackingWorksheet!I7764&lt;=TrackingWorksheet!$J$5, TrackingWorksheet!J7764="Moderna"), "Y", "N"))</f>
        <v/>
      </c>
      <c r="I7759" s="26" t="str">
        <f>IF(B7759=1,"",IF(AND(TrackingWorksheet!G7764 &lt;&gt;"", TrackingWorksheet!G7764&lt;=TrackingWorksheet!$J$5, TrackingWorksheet!H7764=Lists!$D$6), 1, 0))</f>
        <v/>
      </c>
      <c r="J7759" s="26" t="str">
        <f t="shared" si="968"/>
        <v/>
      </c>
      <c r="K7759" s="15" t="str">
        <f>IF(B7759=1,"",IF(AND(TrackingWorksheet!I7764&lt;=TrackingWorksheet!$J$5,TrackingWorksheet!K7764="YES"),0,IF(AND(AND(OR(E7759="Y",F7759="Y"),E7759&lt;&gt;F7759),G7759&lt;&gt;"Y", H7759&lt;&gt;"Y"), 1, 0)))</f>
        <v/>
      </c>
      <c r="L7759" s="26" t="str">
        <f t="shared" si="969"/>
        <v/>
      </c>
      <c r="M7759" s="15" t="str">
        <f t="shared" si="970"/>
        <v/>
      </c>
      <c r="N7759" s="26" t="str">
        <f t="shared" si="971"/>
        <v/>
      </c>
      <c r="O7759" s="15" t="str">
        <f>IF(B7759=1,"",IF(AND(TrackingWorksheet!I7764&lt;=TrackingWorksheet!$J$5,TrackingWorksheet!K7764="YES"),0,IF(AND(AND(OR(G7759="Y",H7759="Y"),G7759&lt;&gt;H7759),E7759&lt;&gt;"Y", F7759&lt;&gt;"Y"), 1, 0)))</f>
        <v/>
      </c>
      <c r="P7759" s="26" t="str">
        <f t="shared" si="972"/>
        <v/>
      </c>
      <c r="Q7759" s="15" t="str">
        <f t="shared" si="973"/>
        <v/>
      </c>
      <c r="R7759" s="15" t="str">
        <f t="shared" si="974"/>
        <v/>
      </c>
      <c r="S7759" s="15" t="str">
        <f>IF(B7759=1,"",IF(AND(OR(AND(TrackingWorksheet!H7764=Lists!$D$7,TrackingWorksheet!H7764=TrackingWorksheet!J7764),TrackingWorksheet!H7764&lt;&gt;TrackingWorksheet!J7764),TrackingWorksheet!K7764="YES",TrackingWorksheet!H7764&lt;&gt;Lists!$D$6,TrackingWorksheet!G7764&lt;=TrackingWorksheet!$J$5,TrackingWorksheet!I7764&lt;=TrackingWorksheet!$J$5),1,0))</f>
        <v/>
      </c>
      <c r="T7759" s="15" t="str">
        <f t="shared" si="975"/>
        <v/>
      </c>
      <c r="U7759" s="15" t="str">
        <f>IF(B7759=1,"",IF(AND(TrackingWorksheet!L7764&lt;&gt;"", TrackingWorksheet!L7764&gt;=TrackingWorksheet!$J$4,TrackingWorksheet!L7764&lt;=TrackingWorksheet!$J$5,OR(TrackingWorksheet!H7764=Lists!$D$4,TrackingWorksheet!J7764=Lists!$D$4)), 1, 0))</f>
        <v/>
      </c>
      <c r="V7759" s="15" t="str">
        <f>IF($B7759=1,"",IF(AND(TrackingWorksheet!$L7764&lt;&gt;"", TrackingWorksheet!$L7764&gt;=TrackingWorksheet!$J$4,TrackingWorksheet!$L7764&lt;=TrackingWorksheet!$J$5,OR(TrackingWorksheet!$H7764=Lists!$D$5,TrackingWorksheet!$J7764=Lists!$D$5)), 1, 0))</f>
        <v/>
      </c>
      <c r="W7759" s="15" t="str">
        <f>IF($B7759=1,"",IF(AND(TrackingWorksheet!$L7764&lt;&gt;"", TrackingWorksheet!$L7764&gt;=TrackingWorksheet!$J$4,TrackingWorksheet!$L7764&lt;=TrackingWorksheet!$J$5,OR(TrackingWorksheet!$H7764=Lists!$D$6,TrackingWorksheet!$J7764=Lists!$D$6)), 1, 0))</f>
        <v/>
      </c>
      <c r="X7759" s="24" t="str">
        <f>IF(B7759=1,"",IF(AND(TrackingWorksheet!M7764&lt;&gt;"",TrackingWorksheet!M7764&lt;=TrackingWorksheet!$J$5),1,0)*D7759)</f>
        <v/>
      </c>
      <c r="Y7759" s="24" t="str">
        <f>IF(B7759=1,"",IF(AND(TrackingWorksheet!N7764&lt;&gt;"",TrackingWorksheet!N7764&lt;=TrackingWorksheet!$J$5),1,0)*D7759)</f>
        <v/>
      </c>
      <c r="Z7759" s="24" t="str">
        <f>IF(B7759=1,"",IF(TrackingWorksheet!S7764="YES",1,0)*D7759)</f>
        <v/>
      </c>
      <c r="AA7759" s="24">
        <f>TrackingWorksheet!O7764</f>
        <v>0</v>
      </c>
      <c r="AB7759" s="122">
        <f>TrackingWorksheet!Q7764</f>
        <v>0</v>
      </c>
      <c r="AC7759" s="24" t="str">
        <f>IF($B7759=1,"",IF(AA7759=Lists!$N$4,1,0)*D7759)</f>
        <v/>
      </c>
      <c r="AD7759" s="24" t="str">
        <f>IF(B7759=1,"",IF(D7759*AND(TrackingWorksheet!P7764&gt;Calculations!$AG$3,AA7759=Lists!$N$4,TrackingWorksheet!K7764="YES"),1,0))</f>
        <v/>
      </c>
      <c r="AL7759" s="22"/>
    </row>
    <row r="7760" spans="2:38" s="73" customFormat="1" x14ac:dyDescent="0.35">
      <c r="B7760" s="33">
        <f>IF(AND(ISBLANK(TrackingWorksheet!B7765),ISBLANK(TrackingWorksheet!C7765),ISBLANK(TrackingWorksheet!G7765),ISBLANK(TrackingWorksheet!H7765),
ISBLANK(TrackingWorksheet!I7765),ISBLANK(TrackingWorksheet!J7765),ISBLANK(TrackingWorksheet!M7765),
ISBLANK(TrackingWorksheet!N7765)),1,0)</f>
        <v>1</v>
      </c>
      <c r="C7760" s="17" t="str">
        <f>IF(B7760=1,"",TrackingWorksheet!F7765)</f>
        <v/>
      </c>
      <c r="D7760" s="26" t="str">
        <f>IF(B7760=1,"",IF(AND(TrackingWorksheet!B7765&lt;&gt;"",TrackingWorksheet!B7765&lt;=TrackingWorksheet!$J$5,OR(TrackingWorksheet!C7765="",TrackingWorksheet!C7765&gt;=TrackingWorksheet!$J$4)),1,0))</f>
        <v/>
      </c>
      <c r="E7760" s="15" t="str">
        <f>IF(B7760=1,"",IF(AND(TrackingWorksheet!G7765 &lt;&gt;"",TrackingWorksheet!G7765&lt;=TrackingWorksheet!$J$5, TrackingWorksheet!H7765=Lists!$D$4), "Y", "N"))</f>
        <v/>
      </c>
      <c r="F7760" s="15" t="str">
        <f>IF(B7760=1,"",IF(AND(TrackingWorksheet!I7765 &lt;&gt;"", TrackingWorksheet!I7765&lt;=TrackingWorksheet!$J$5, TrackingWorksheet!J7765=Lists!$D$4), "Y", "N"))</f>
        <v/>
      </c>
      <c r="G7760" s="15" t="str">
        <f>IF(B7760=1,"",IF(AND(TrackingWorksheet!G7765 &lt;&gt;"",TrackingWorksheet!G7765&lt;=TrackingWorksheet!$J$5, TrackingWorksheet!H7765=Lists!$D$5), "Y", "N"))</f>
        <v/>
      </c>
      <c r="H7760" s="15" t="str">
        <f>IF(B7760=1,"",IF(AND(TrackingWorksheet!I7765 &lt;&gt;"", TrackingWorksheet!I7765&lt;=TrackingWorksheet!$J$5, TrackingWorksheet!J7765="Moderna"), "Y", "N"))</f>
        <v/>
      </c>
      <c r="I7760" s="26" t="str">
        <f>IF(B7760=1,"",IF(AND(TrackingWorksheet!G7765 &lt;&gt;"", TrackingWorksheet!G7765&lt;=TrackingWorksheet!$J$5, TrackingWorksheet!H7765=Lists!$D$6), 1, 0))</f>
        <v/>
      </c>
      <c r="J7760" s="26" t="str">
        <f t="shared" si="968"/>
        <v/>
      </c>
      <c r="K7760" s="15" t="str">
        <f>IF(B7760=1,"",IF(AND(TrackingWorksheet!I7765&lt;=TrackingWorksheet!$J$5,TrackingWorksheet!K7765="YES"),0,IF(AND(AND(OR(E7760="Y",F7760="Y"),E7760&lt;&gt;F7760),G7760&lt;&gt;"Y", H7760&lt;&gt;"Y"), 1, 0)))</f>
        <v/>
      </c>
      <c r="L7760" s="26" t="str">
        <f t="shared" si="969"/>
        <v/>
      </c>
      <c r="M7760" s="15" t="str">
        <f t="shared" si="970"/>
        <v/>
      </c>
      <c r="N7760" s="26" t="str">
        <f t="shared" si="971"/>
        <v/>
      </c>
      <c r="O7760" s="15" t="str">
        <f>IF(B7760=1,"",IF(AND(TrackingWorksheet!I7765&lt;=TrackingWorksheet!$J$5,TrackingWorksheet!K7765="YES"),0,IF(AND(AND(OR(G7760="Y",H7760="Y"),G7760&lt;&gt;H7760),E7760&lt;&gt;"Y", F7760&lt;&gt;"Y"), 1, 0)))</f>
        <v/>
      </c>
      <c r="P7760" s="26" t="str">
        <f t="shared" si="972"/>
        <v/>
      </c>
      <c r="Q7760" s="15" t="str">
        <f t="shared" si="973"/>
        <v/>
      </c>
      <c r="R7760" s="15" t="str">
        <f t="shared" si="974"/>
        <v/>
      </c>
      <c r="S7760" s="15" t="str">
        <f>IF(B7760=1,"",IF(AND(OR(AND(TrackingWorksheet!H7765=Lists!$D$7,TrackingWorksheet!H7765=TrackingWorksheet!J7765),TrackingWorksheet!H7765&lt;&gt;TrackingWorksheet!J7765),TrackingWorksheet!K7765="YES",TrackingWorksheet!H7765&lt;&gt;Lists!$D$6,TrackingWorksheet!G7765&lt;=TrackingWorksheet!$J$5,TrackingWorksheet!I7765&lt;=TrackingWorksheet!$J$5),1,0))</f>
        <v/>
      </c>
      <c r="T7760" s="15" t="str">
        <f t="shared" si="975"/>
        <v/>
      </c>
      <c r="U7760" s="15" t="str">
        <f>IF(B7760=1,"",IF(AND(TrackingWorksheet!L7765&lt;&gt;"", TrackingWorksheet!L7765&gt;=TrackingWorksheet!$J$4,TrackingWorksheet!L7765&lt;=TrackingWorksheet!$J$5,OR(TrackingWorksheet!H7765=Lists!$D$4,TrackingWorksheet!J7765=Lists!$D$4)), 1, 0))</f>
        <v/>
      </c>
      <c r="V7760" s="15" t="str">
        <f>IF($B7760=1,"",IF(AND(TrackingWorksheet!$L7765&lt;&gt;"", TrackingWorksheet!$L7765&gt;=TrackingWorksheet!$J$4,TrackingWorksheet!$L7765&lt;=TrackingWorksheet!$J$5,OR(TrackingWorksheet!$H7765=Lists!$D$5,TrackingWorksheet!$J7765=Lists!$D$5)), 1, 0))</f>
        <v/>
      </c>
      <c r="W7760" s="15" t="str">
        <f>IF($B7760=1,"",IF(AND(TrackingWorksheet!$L7765&lt;&gt;"", TrackingWorksheet!$L7765&gt;=TrackingWorksheet!$J$4,TrackingWorksheet!$L7765&lt;=TrackingWorksheet!$J$5,OR(TrackingWorksheet!$H7765=Lists!$D$6,TrackingWorksheet!$J7765=Lists!$D$6)), 1, 0))</f>
        <v/>
      </c>
      <c r="X7760" s="24" t="str">
        <f>IF(B7760=1,"",IF(AND(TrackingWorksheet!M7765&lt;&gt;"",TrackingWorksheet!M7765&lt;=TrackingWorksheet!$J$5),1,0)*D7760)</f>
        <v/>
      </c>
      <c r="Y7760" s="24" t="str">
        <f>IF(B7760=1,"",IF(AND(TrackingWorksheet!N7765&lt;&gt;"",TrackingWorksheet!N7765&lt;=TrackingWorksheet!$J$5),1,0)*D7760)</f>
        <v/>
      </c>
      <c r="Z7760" s="24" t="str">
        <f>IF(B7760=1,"",IF(TrackingWorksheet!S7765="YES",1,0)*D7760)</f>
        <v/>
      </c>
      <c r="AA7760" s="24">
        <f>TrackingWorksheet!O7765</f>
        <v>0</v>
      </c>
      <c r="AB7760" s="122">
        <f>TrackingWorksheet!Q7765</f>
        <v>0</v>
      </c>
      <c r="AC7760" s="24" t="str">
        <f>IF($B7760=1,"",IF(AA7760=Lists!$N$4,1,0)*D7760)</f>
        <v/>
      </c>
      <c r="AD7760" s="24" t="str">
        <f>IF(B7760=1,"",IF(D7760*AND(TrackingWorksheet!P7765&gt;Calculations!$AG$3,AA7760=Lists!$N$4,TrackingWorksheet!K7765="YES"),1,0))</f>
        <v/>
      </c>
      <c r="AL7760" s="22"/>
    </row>
    <row r="7761" spans="2:38" s="73" customFormat="1" x14ac:dyDescent="0.35">
      <c r="B7761" s="33">
        <f>IF(AND(ISBLANK(TrackingWorksheet!B7766),ISBLANK(TrackingWorksheet!C7766),ISBLANK(TrackingWorksheet!G7766),ISBLANK(TrackingWorksheet!H7766),
ISBLANK(TrackingWorksheet!I7766),ISBLANK(TrackingWorksheet!J7766),ISBLANK(TrackingWorksheet!M7766),
ISBLANK(TrackingWorksheet!N7766)),1,0)</f>
        <v>1</v>
      </c>
      <c r="C7761" s="17" t="str">
        <f>IF(B7761=1,"",TrackingWorksheet!F7766)</f>
        <v/>
      </c>
      <c r="D7761" s="26" t="str">
        <f>IF(B7761=1,"",IF(AND(TrackingWorksheet!B7766&lt;&gt;"",TrackingWorksheet!B7766&lt;=TrackingWorksheet!$J$5,OR(TrackingWorksheet!C7766="",TrackingWorksheet!C7766&gt;=TrackingWorksheet!$J$4)),1,0))</f>
        <v/>
      </c>
      <c r="E7761" s="15" t="str">
        <f>IF(B7761=1,"",IF(AND(TrackingWorksheet!G7766 &lt;&gt;"",TrackingWorksheet!G7766&lt;=TrackingWorksheet!$J$5, TrackingWorksheet!H7766=Lists!$D$4), "Y", "N"))</f>
        <v/>
      </c>
      <c r="F7761" s="15" t="str">
        <f>IF(B7761=1,"",IF(AND(TrackingWorksheet!I7766 &lt;&gt;"", TrackingWorksheet!I7766&lt;=TrackingWorksheet!$J$5, TrackingWorksheet!J7766=Lists!$D$4), "Y", "N"))</f>
        <v/>
      </c>
      <c r="G7761" s="15" t="str">
        <f>IF(B7761=1,"",IF(AND(TrackingWorksheet!G7766 &lt;&gt;"",TrackingWorksheet!G7766&lt;=TrackingWorksheet!$J$5, TrackingWorksheet!H7766=Lists!$D$5), "Y", "N"))</f>
        <v/>
      </c>
      <c r="H7761" s="15" t="str">
        <f>IF(B7761=1,"",IF(AND(TrackingWorksheet!I7766 &lt;&gt;"", TrackingWorksheet!I7766&lt;=TrackingWorksheet!$J$5, TrackingWorksheet!J7766="Moderna"), "Y", "N"))</f>
        <v/>
      </c>
      <c r="I7761" s="26" t="str">
        <f>IF(B7761=1,"",IF(AND(TrackingWorksheet!G7766 &lt;&gt;"", TrackingWorksheet!G7766&lt;=TrackingWorksheet!$J$5, TrackingWorksheet!H7766=Lists!$D$6), 1, 0))</f>
        <v/>
      </c>
      <c r="J7761" s="26" t="str">
        <f t="shared" si="968"/>
        <v/>
      </c>
      <c r="K7761" s="15" t="str">
        <f>IF(B7761=1,"",IF(AND(TrackingWorksheet!I7766&lt;=TrackingWorksheet!$J$5,TrackingWorksheet!K7766="YES"),0,IF(AND(AND(OR(E7761="Y",F7761="Y"),E7761&lt;&gt;F7761),G7761&lt;&gt;"Y", H7761&lt;&gt;"Y"), 1, 0)))</f>
        <v/>
      </c>
      <c r="L7761" s="26" t="str">
        <f t="shared" si="969"/>
        <v/>
      </c>
      <c r="M7761" s="15" t="str">
        <f t="shared" si="970"/>
        <v/>
      </c>
      <c r="N7761" s="26" t="str">
        <f t="shared" si="971"/>
        <v/>
      </c>
      <c r="O7761" s="15" t="str">
        <f>IF(B7761=1,"",IF(AND(TrackingWorksheet!I7766&lt;=TrackingWorksheet!$J$5,TrackingWorksheet!K7766="YES"),0,IF(AND(AND(OR(G7761="Y",H7761="Y"),G7761&lt;&gt;H7761),E7761&lt;&gt;"Y", F7761&lt;&gt;"Y"), 1, 0)))</f>
        <v/>
      </c>
      <c r="P7761" s="26" t="str">
        <f t="shared" si="972"/>
        <v/>
      </c>
      <c r="Q7761" s="15" t="str">
        <f t="shared" si="973"/>
        <v/>
      </c>
      <c r="R7761" s="15" t="str">
        <f t="shared" si="974"/>
        <v/>
      </c>
      <c r="S7761" s="15" t="str">
        <f>IF(B7761=1,"",IF(AND(OR(AND(TrackingWorksheet!H7766=Lists!$D$7,TrackingWorksheet!H7766=TrackingWorksheet!J7766),TrackingWorksheet!H7766&lt;&gt;TrackingWorksheet!J7766),TrackingWorksheet!K7766="YES",TrackingWorksheet!H7766&lt;&gt;Lists!$D$6,TrackingWorksheet!G7766&lt;=TrackingWorksheet!$J$5,TrackingWorksheet!I7766&lt;=TrackingWorksheet!$J$5),1,0))</f>
        <v/>
      </c>
      <c r="T7761" s="15" t="str">
        <f t="shared" si="975"/>
        <v/>
      </c>
      <c r="U7761" s="15" t="str">
        <f>IF(B7761=1,"",IF(AND(TrackingWorksheet!L7766&lt;&gt;"", TrackingWorksheet!L7766&gt;=TrackingWorksheet!$J$4,TrackingWorksheet!L7766&lt;=TrackingWorksheet!$J$5,OR(TrackingWorksheet!H7766=Lists!$D$4,TrackingWorksheet!J7766=Lists!$D$4)), 1, 0))</f>
        <v/>
      </c>
      <c r="V7761" s="15" t="str">
        <f>IF($B7761=1,"",IF(AND(TrackingWorksheet!$L7766&lt;&gt;"", TrackingWorksheet!$L7766&gt;=TrackingWorksheet!$J$4,TrackingWorksheet!$L7766&lt;=TrackingWorksheet!$J$5,OR(TrackingWorksheet!$H7766=Lists!$D$5,TrackingWorksheet!$J7766=Lists!$D$5)), 1, 0))</f>
        <v/>
      </c>
      <c r="W7761" s="15" t="str">
        <f>IF($B7761=1,"",IF(AND(TrackingWorksheet!$L7766&lt;&gt;"", TrackingWorksheet!$L7766&gt;=TrackingWorksheet!$J$4,TrackingWorksheet!$L7766&lt;=TrackingWorksheet!$J$5,OR(TrackingWorksheet!$H7766=Lists!$D$6,TrackingWorksheet!$J7766=Lists!$D$6)), 1, 0))</f>
        <v/>
      </c>
      <c r="X7761" s="24" t="str">
        <f>IF(B7761=1,"",IF(AND(TrackingWorksheet!M7766&lt;&gt;"",TrackingWorksheet!M7766&lt;=TrackingWorksheet!$J$5),1,0)*D7761)</f>
        <v/>
      </c>
      <c r="Y7761" s="24" t="str">
        <f>IF(B7761=1,"",IF(AND(TrackingWorksheet!N7766&lt;&gt;"",TrackingWorksheet!N7766&lt;=TrackingWorksheet!$J$5),1,0)*D7761)</f>
        <v/>
      </c>
      <c r="Z7761" s="24" t="str">
        <f>IF(B7761=1,"",IF(TrackingWorksheet!S7766="YES",1,0)*D7761)</f>
        <v/>
      </c>
      <c r="AA7761" s="24">
        <f>TrackingWorksheet!O7766</f>
        <v>0</v>
      </c>
      <c r="AB7761" s="122">
        <f>TrackingWorksheet!Q7766</f>
        <v>0</v>
      </c>
      <c r="AC7761" s="24" t="str">
        <f>IF($B7761=1,"",IF(AA7761=Lists!$N$4,1,0)*D7761)</f>
        <v/>
      </c>
      <c r="AD7761" s="24" t="str">
        <f>IF(B7761=1,"",IF(D7761*AND(TrackingWorksheet!P7766&gt;Calculations!$AG$3,AA7761=Lists!$N$4,TrackingWorksheet!K7766="YES"),1,0))</f>
        <v/>
      </c>
      <c r="AL7761" s="22"/>
    </row>
    <row r="7762" spans="2:38" s="73" customFormat="1" x14ac:dyDescent="0.35">
      <c r="B7762" s="33">
        <f>IF(AND(ISBLANK(TrackingWorksheet!B7767),ISBLANK(TrackingWorksheet!C7767),ISBLANK(TrackingWorksheet!G7767),ISBLANK(TrackingWorksheet!H7767),
ISBLANK(TrackingWorksheet!I7767),ISBLANK(TrackingWorksheet!J7767),ISBLANK(TrackingWorksheet!M7767),
ISBLANK(TrackingWorksheet!N7767)),1,0)</f>
        <v>1</v>
      </c>
      <c r="C7762" s="17" t="str">
        <f>IF(B7762=1,"",TrackingWorksheet!F7767)</f>
        <v/>
      </c>
      <c r="D7762" s="26" t="str">
        <f>IF(B7762=1,"",IF(AND(TrackingWorksheet!B7767&lt;&gt;"",TrackingWorksheet!B7767&lt;=TrackingWorksheet!$J$5,OR(TrackingWorksheet!C7767="",TrackingWorksheet!C7767&gt;=TrackingWorksheet!$J$4)),1,0))</f>
        <v/>
      </c>
      <c r="E7762" s="15" t="str">
        <f>IF(B7762=1,"",IF(AND(TrackingWorksheet!G7767 &lt;&gt;"",TrackingWorksheet!G7767&lt;=TrackingWorksheet!$J$5, TrackingWorksheet!H7767=Lists!$D$4), "Y", "N"))</f>
        <v/>
      </c>
      <c r="F7762" s="15" t="str">
        <f>IF(B7762=1,"",IF(AND(TrackingWorksheet!I7767 &lt;&gt;"", TrackingWorksheet!I7767&lt;=TrackingWorksheet!$J$5, TrackingWorksheet!J7767=Lists!$D$4), "Y", "N"))</f>
        <v/>
      </c>
      <c r="G7762" s="15" t="str">
        <f>IF(B7762=1,"",IF(AND(TrackingWorksheet!G7767 &lt;&gt;"",TrackingWorksheet!G7767&lt;=TrackingWorksheet!$J$5, TrackingWorksheet!H7767=Lists!$D$5), "Y", "N"))</f>
        <v/>
      </c>
      <c r="H7762" s="15" t="str">
        <f>IF(B7762=1,"",IF(AND(TrackingWorksheet!I7767 &lt;&gt;"", TrackingWorksheet!I7767&lt;=TrackingWorksheet!$J$5, TrackingWorksheet!J7767="Moderna"), "Y", "N"))</f>
        <v/>
      </c>
      <c r="I7762" s="26" t="str">
        <f>IF(B7762=1,"",IF(AND(TrackingWorksheet!G7767 &lt;&gt;"", TrackingWorksheet!G7767&lt;=TrackingWorksheet!$J$5, TrackingWorksheet!H7767=Lists!$D$6), 1, 0))</f>
        <v/>
      </c>
      <c r="J7762" s="26" t="str">
        <f t="shared" si="968"/>
        <v/>
      </c>
      <c r="K7762" s="15" t="str">
        <f>IF(B7762=1,"",IF(AND(TrackingWorksheet!I7767&lt;=TrackingWorksheet!$J$5,TrackingWorksheet!K7767="YES"),0,IF(AND(AND(OR(E7762="Y",F7762="Y"),E7762&lt;&gt;F7762),G7762&lt;&gt;"Y", H7762&lt;&gt;"Y"), 1, 0)))</f>
        <v/>
      </c>
      <c r="L7762" s="26" t="str">
        <f t="shared" si="969"/>
        <v/>
      </c>
      <c r="M7762" s="15" t="str">
        <f t="shared" si="970"/>
        <v/>
      </c>
      <c r="N7762" s="26" t="str">
        <f t="shared" si="971"/>
        <v/>
      </c>
      <c r="O7762" s="15" t="str">
        <f>IF(B7762=1,"",IF(AND(TrackingWorksheet!I7767&lt;=TrackingWorksheet!$J$5,TrackingWorksheet!K7767="YES"),0,IF(AND(AND(OR(G7762="Y",H7762="Y"),G7762&lt;&gt;H7762),E7762&lt;&gt;"Y", F7762&lt;&gt;"Y"), 1, 0)))</f>
        <v/>
      </c>
      <c r="P7762" s="26" t="str">
        <f t="shared" si="972"/>
        <v/>
      </c>
      <c r="Q7762" s="15" t="str">
        <f t="shared" si="973"/>
        <v/>
      </c>
      <c r="R7762" s="15" t="str">
        <f t="shared" si="974"/>
        <v/>
      </c>
      <c r="S7762" s="15" t="str">
        <f>IF(B7762=1,"",IF(AND(OR(AND(TrackingWorksheet!H7767=Lists!$D$7,TrackingWorksheet!H7767=TrackingWorksheet!J7767),TrackingWorksheet!H7767&lt;&gt;TrackingWorksheet!J7767),TrackingWorksheet!K7767="YES",TrackingWorksheet!H7767&lt;&gt;Lists!$D$6,TrackingWorksheet!G7767&lt;=TrackingWorksheet!$J$5,TrackingWorksheet!I7767&lt;=TrackingWorksheet!$J$5),1,0))</f>
        <v/>
      </c>
      <c r="T7762" s="15" t="str">
        <f t="shared" si="975"/>
        <v/>
      </c>
      <c r="U7762" s="15" t="str">
        <f>IF(B7762=1,"",IF(AND(TrackingWorksheet!L7767&lt;&gt;"", TrackingWorksheet!L7767&gt;=TrackingWorksheet!$J$4,TrackingWorksheet!L7767&lt;=TrackingWorksheet!$J$5,OR(TrackingWorksheet!H7767=Lists!$D$4,TrackingWorksheet!J7767=Lists!$D$4)), 1, 0))</f>
        <v/>
      </c>
      <c r="V7762" s="15" t="str">
        <f>IF($B7762=1,"",IF(AND(TrackingWorksheet!$L7767&lt;&gt;"", TrackingWorksheet!$L7767&gt;=TrackingWorksheet!$J$4,TrackingWorksheet!$L7767&lt;=TrackingWorksheet!$J$5,OR(TrackingWorksheet!$H7767=Lists!$D$5,TrackingWorksheet!$J7767=Lists!$D$5)), 1, 0))</f>
        <v/>
      </c>
      <c r="W7762" s="15" t="str">
        <f>IF($B7762=1,"",IF(AND(TrackingWorksheet!$L7767&lt;&gt;"", TrackingWorksheet!$L7767&gt;=TrackingWorksheet!$J$4,TrackingWorksheet!$L7767&lt;=TrackingWorksheet!$J$5,OR(TrackingWorksheet!$H7767=Lists!$D$6,TrackingWorksheet!$J7767=Lists!$D$6)), 1, 0))</f>
        <v/>
      </c>
      <c r="X7762" s="24" t="str">
        <f>IF(B7762=1,"",IF(AND(TrackingWorksheet!M7767&lt;&gt;"",TrackingWorksheet!M7767&lt;=TrackingWorksheet!$J$5),1,0)*D7762)</f>
        <v/>
      </c>
      <c r="Y7762" s="24" t="str">
        <f>IF(B7762=1,"",IF(AND(TrackingWorksheet!N7767&lt;&gt;"",TrackingWorksheet!N7767&lt;=TrackingWorksheet!$J$5),1,0)*D7762)</f>
        <v/>
      </c>
      <c r="Z7762" s="24" t="str">
        <f>IF(B7762=1,"",IF(TrackingWorksheet!S7767="YES",1,0)*D7762)</f>
        <v/>
      </c>
      <c r="AA7762" s="24">
        <f>TrackingWorksheet!O7767</f>
        <v>0</v>
      </c>
      <c r="AB7762" s="122">
        <f>TrackingWorksheet!Q7767</f>
        <v>0</v>
      </c>
      <c r="AC7762" s="24" t="str">
        <f>IF($B7762=1,"",IF(AA7762=Lists!$N$4,1,0)*D7762)</f>
        <v/>
      </c>
      <c r="AD7762" s="24" t="str">
        <f>IF(B7762=1,"",IF(D7762*AND(TrackingWorksheet!P7767&gt;Calculations!$AG$3,AA7762=Lists!$N$4,TrackingWorksheet!K7767="YES"),1,0))</f>
        <v/>
      </c>
      <c r="AL7762" s="22"/>
    </row>
    <row r="7763" spans="2:38" s="73" customFormat="1" x14ac:dyDescent="0.35">
      <c r="B7763" s="33">
        <f>IF(AND(ISBLANK(TrackingWorksheet!B7768),ISBLANK(TrackingWorksheet!C7768),ISBLANK(TrackingWorksheet!G7768),ISBLANK(TrackingWorksheet!H7768),
ISBLANK(TrackingWorksheet!I7768),ISBLANK(TrackingWorksheet!J7768),ISBLANK(TrackingWorksheet!M7768),
ISBLANK(TrackingWorksheet!N7768)),1,0)</f>
        <v>1</v>
      </c>
      <c r="C7763" s="17" t="str">
        <f>IF(B7763=1,"",TrackingWorksheet!F7768)</f>
        <v/>
      </c>
      <c r="D7763" s="26" t="str">
        <f>IF(B7763=1,"",IF(AND(TrackingWorksheet!B7768&lt;&gt;"",TrackingWorksheet!B7768&lt;=TrackingWorksheet!$J$5,OR(TrackingWorksheet!C7768="",TrackingWorksheet!C7768&gt;=TrackingWorksheet!$J$4)),1,0))</f>
        <v/>
      </c>
      <c r="E7763" s="15" t="str">
        <f>IF(B7763=1,"",IF(AND(TrackingWorksheet!G7768 &lt;&gt;"",TrackingWorksheet!G7768&lt;=TrackingWorksheet!$J$5, TrackingWorksheet!H7768=Lists!$D$4), "Y", "N"))</f>
        <v/>
      </c>
      <c r="F7763" s="15" t="str">
        <f>IF(B7763=1,"",IF(AND(TrackingWorksheet!I7768 &lt;&gt;"", TrackingWorksheet!I7768&lt;=TrackingWorksheet!$J$5, TrackingWorksheet!J7768=Lists!$D$4), "Y", "N"))</f>
        <v/>
      </c>
      <c r="G7763" s="15" t="str">
        <f>IF(B7763=1,"",IF(AND(TrackingWorksheet!G7768 &lt;&gt;"",TrackingWorksheet!G7768&lt;=TrackingWorksheet!$J$5, TrackingWorksheet!H7768=Lists!$D$5), "Y", "N"))</f>
        <v/>
      </c>
      <c r="H7763" s="15" t="str">
        <f>IF(B7763=1,"",IF(AND(TrackingWorksheet!I7768 &lt;&gt;"", TrackingWorksheet!I7768&lt;=TrackingWorksheet!$J$5, TrackingWorksheet!J7768="Moderna"), "Y", "N"))</f>
        <v/>
      </c>
      <c r="I7763" s="26" t="str">
        <f>IF(B7763=1,"",IF(AND(TrackingWorksheet!G7768 &lt;&gt;"", TrackingWorksheet!G7768&lt;=TrackingWorksheet!$J$5, TrackingWorksheet!H7768=Lists!$D$6), 1, 0))</f>
        <v/>
      </c>
      <c r="J7763" s="26" t="str">
        <f t="shared" si="968"/>
        <v/>
      </c>
      <c r="K7763" s="15" t="str">
        <f>IF(B7763=1,"",IF(AND(TrackingWorksheet!I7768&lt;=TrackingWorksheet!$J$5,TrackingWorksheet!K7768="YES"),0,IF(AND(AND(OR(E7763="Y",F7763="Y"),E7763&lt;&gt;F7763),G7763&lt;&gt;"Y", H7763&lt;&gt;"Y"), 1, 0)))</f>
        <v/>
      </c>
      <c r="L7763" s="26" t="str">
        <f t="shared" si="969"/>
        <v/>
      </c>
      <c r="M7763" s="15" t="str">
        <f t="shared" si="970"/>
        <v/>
      </c>
      <c r="N7763" s="26" t="str">
        <f t="shared" si="971"/>
        <v/>
      </c>
      <c r="O7763" s="15" t="str">
        <f>IF(B7763=1,"",IF(AND(TrackingWorksheet!I7768&lt;=TrackingWorksheet!$J$5,TrackingWorksheet!K7768="YES"),0,IF(AND(AND(OR(G7763="Y",H7763="Y"),G7763&lt;&gt;H7763),E7763&lt;&gt;"Y", F7763&lt;&gt;"Y"), 1, 0)))</f>
        <v/>
      </c>
      <c r="P7763" s="26" t="str">
        <f t="shared" si="972"/>
        <v/>
      </c>
      <c r="Q7763" s="15" t="str">
        <f t="shared" si="973"/>
        <v/>
      </c>
      <c r="R7763" s="15" t="str">
        <f t="shared" si="974"/>
        <v/>
      </c>
      <c r="S7763" s="15" t="str">
        <f>IF(B7763=1,"",IF(AND(OR(AND(TrackingWorksheet!H7768=Lists!$D$7,TrackingWorksheet!H7768=TrackingWorksheet!J7768),TrackingWorksheet!H7768&lt;&gt;TrackingWorksheet!J7768),TrackingWorksheet!K7768="YES",TrackingWorksheet!H7768&lt;&gt;Lists!$D$6,TrackingWorksheet!G7768&lt;=TrackingWorksheet!$J$5,TrackingWorksheet!I7768&lt;=TrackingWorksheet!$J$5),1,0))</f>
        <v/>
      </c>
      <c r="T7763" s="15" t="str">
        <f t="shared" si="975"/>
        <v/>
      </c>
      <c r="U7763" s="15" t="str">
        <f>IF(B7763=1,"",IF(AND(TrackingWorksheet!L7768&lt;&gt;"", TrackingWorksheet!L7768&gt;=TrackingWorksheet!$J$4,TrackingWorksheet!L7768&lt;=TrackingWorksheet!$J$5,OR(TrackingWorksheet!H7768=Lists!$D$4,TrackingWorksheet!J7768=Lists!$D$4)), 1, 0))</f>
        <v/>
      </c>
      <c r="V7763" s="15" t="str">
        <f>IF($B7763=1,"",IF(AND(TrackingWorksheet!$L7768&lt;&gt;"", TrackingWorksheet!$L7768&gt;=TrackingWorksheet!$J$4,TrackingWorksheet!$L7768&lt;=TrackingWorksheet!$J$5,OR(TrackingWorksheet!$H7768=Lists!$D$5,TrackingWorksheet!$J7768=Lists!$D$5)), 1, 0))</f>
        <v/>
      </c>
      <c r="W7763" s="15" t="str">
        <f>IF($B7763=1,"",IF(AND(TrackingWorksheet!$L7768&lt;&gt;"", TrackingWorksheet!$L7768&gt;=TrackingWorksheet!$J$4,TrackingWorksheet!$L7768&lt;=TrackingWorksheet!$J$5,OR(TrackingWorksheet!$H7768=Lists!$D$6,TrackingWorksheet!$J7768=Lists!$D$6)), 1, 0))</f>
        <v/>
      </c>
      <c r="X7763" s="24" t="str">
        <f>IF(B7763=1,"",IF(AND(TrackingWorksheet!M7768&lt;&gt;"",TrackingWorksheet!M7768&lt;=TrackingWorksheet!$J$5),1,0)*D7763)</f>
        <v/>
      </c>
      <c r="Y7763" s="24" t="str">
        <f>IF(B7763=1,"",IF(AND(TrackingWorksheet!N7768&lt;&gt;"",TrackingWorksheet!N7768&lt;=TrackingWorksheet!$J$5),1,0)*D7763)</f>
        <v/>
      </c>
      <c r="Z7763" s="24" t="str">
        <f>IF(B7763=1,"",IF(TrackingWorksheet!S7768="YES",1,0)*D7763)</f>
        <v/>
      </c>
      <c r="AA7763" s="24">
        <f>TrackingWorksheet!O7768</f>
        <v>0</v>
      </c>
      <c r="AB7763" s="122">
        <f>TrackingWorksheet!Q7768</f>
        <v>0</v>
      </c>
      <c r="AC7763" s="24" t="str">
        <f>IF($B7763=1,"",IF(AA7763=Lists!$N$4,1,0)*D7763)</f>
        <v/>
      </c>
      <c r="AD7763" s="24" t="str">
        <f>IF(B7763=1,"",IF(D7763*AND(TrackingWorksheet!P7768&gt;Calculations!$AG$3,AA7763=Lists!$N$4,TrackingWorksheet!K7768="YES"),1,0))</f>
        <v/>
      </c>
      <c r="AL7763" s="22"/>
    </row>
    <row r="7764" spans="2:38" s="73" customFormat="1" x14ac:dyDescent="0.35">
      <c r="B7764" s="33">
        <f>IF(AND(ISBLANK(TrackingWorksheet!B7769),ISBLANK(TrackingWorksheet!C7769),ISBLANK(TrackingWorksheet!G7769),ISBLANK(TrackingWorksheet!H7769),
ISBLANK(TrackingWorksheet!I7769),ISBLANK(TrackingWorksheet!J7769),ISBLANK(TrackingWorksheet!M7769),
ISBLANK(TrackingWorksheet!N7769)),1,0)</f>
        <v>1</v>
      </c>
      <c r="C7764" s="17" t="str">
        <f>IF(B7764=1,"",TrackingWorksheet!F7769)</f>
        <v/>
      </c>
      <c r="D7764" s="26" t="str">
        <f>IF(B7764=1,"",IF(AND(TrackingWorksheet!B7769&lt;&gt;"",TrackingWorksheet!B7769&lt;=TrackingWorksheet!$J$5,OR(TrackingWorksheet!C7769="",TrackingWorksheet!C7769&gt;=TrackingWorksheet!$J$4)),1,0))</f>
        <v/>
      </c>
      <c r="E7764" s="15" t="str">
        <f>IF(B7764=1,"",IF(AND(TrackingWorksheet!G7769 &lt;&gt;"",TrackingWorksheet!G7769&lt;=TrackingWorksheet!$J$5, TrackingWorksheet!H7769=Lists!$D$4), "Y", "N"))</f>
        <v/>
      </c>
      <c r="F7764" s="15" t="str">
        <f>IF(B7764=1,"",IF(AND(TrackingWorksheet!I7769 &lt;&gt;"", TrackingWorksheet!I7769&lt;=TrackingWorksheet!$J$5, TrackingWorksheet!J7769=Lists!$D$4), "Y", "N"))</f>
        <v/>
      </c>
      <c r="G7764" s="15" t="str">
        <f>IF(B7764=1,"",IF(AND(TrackingWorksheet!G7769 &lt;&gt;"",TrackingWorksheet!G7769&lt;=TrackingWorksheet!$J$5, TrackingWorksheet!H7769=Lists!$D$5), "Y", "N"))</f>
        <v/>
      </c>
      <c r="H7764" s="15" t="str">
        <f>IF(B7764=1,"",IF(AND(TrackingWorksheet!I7769 &lt;&gt;"", TrackingWorksheet!I7769&lt;=TrackingWorksheet!$J$5, TrackingWorksheet!J7769="Moderna"), "Y", "N"))</f>
        <v/>
      </c>
      <c r="I7764" s="26" t="str">
        <f>IF(B7764=1,"",IF(AND(TrackingWorksheet!G7769 &lt;&gt;"", TrackingWorksheet!G7769&lt;=TrackingWorksheet!$J$5, TrackingWorksheet!H7769=Lists!$D$6), 1, 0))</f>
        <v/>
      </c>
      <c r="J7764" s="26" t="str">
        <f t="shared" si="968"/>
        <v/>
      </c>
      <c r="K7764" s="15" t="str">
        <f>IF(B7764=1,"",IF(AND(TrackingWorksheet!I7769&lt;=TrackingWorksheet!$J$5,TrackingWorksheet!K7769="YES"),0,IF(AND(AND(OR(E7764="Y",F7764="Y"),E7764&lt;&gt;F7764),G7764&lt;&gt;"Y", H7764&lt;&gt;"Y"), 1, 0)))</f>
        <v/>
      </c>
      <c r="L7764" s="26" t="str">
        <f t="shared" si="969"/>
        <v/>
      </c>
      <c r="M7764" s="15" t="str">
        <f t="shared" si="970"/>
        <v/>
      </c>
      <c r="N7764" s="26" t="str">
        <f t="shared" si="971"/>
        <v/>
      </c>
      <c r="O7764" s="15" t="str">
        <f>IF(B7764=1,"",IF(AND(TrackingWorksheet!I7769&lt;=TrackingWorksheet!$J$5,TrackingWorksheet!K7769="YES"),0,IF(AND(AND(OR(G7764="Y",H7764="Y"),G7764&lt;&gt;H7764),E7764&lt;&gt;"Y", F7764&lt;&gt;"Y"), 1, 0)))</f>
        <v/>
      </c>
      <c r="P7764" s="26" t="str">
        <f t="shared" si="972"/>
        <v/>
      </c>
      <c r="Q7764" s="15" t="str">
        <f t="shared" si="973"/>
        <v/>
      </c>
      <c r="R7764" s="15" t="str">
        <f t="shared" si="974"/>
        <v/>
      </c>
      <c r="S7764" s="15" t="str">
        <f>IF(B7764=1,"",IF(AND(OR(AND(TrackingWorksheet!H7769=Lists!$D$7,TrackingWorksheet!H7769=TrackingWorksheet!J7769),TrackingWorksheet!H7769&lt;&gt;TrackingWorksheet!J7769),TrackingWorksheet!K7769="YES",TrackingWorksheet!H7769&lt;&gt;Lists!$D$6,TrackingWorksheet!G7769&lt;=TrackingWorksheet!$J$5,TrackingWorksheet!I7769&lt;=TrackingWorksheet!$J$5),1,0))</f>
        <v/>
      </c>
      <c r="T7764" s="15" t="str">
        <f t="shared" si="975"/>
        <v/>
      </c>
      <c r="U7764" s="15" t="str">
        <f>IF(B7764=1,"",IF(AND(TrackingWorksheet!L7769&lt;&gt;"", TrackingWorksheet!L7769&gt;=TrackingWorksheet!$J$4,TrackingWorksheet!L7769&lt;=TrackingWorksheet!$J$5,OR(TrackingWorksheet!H7769=Lists!$D$4,TrackingWorksheet!J7769=Lists!$D$4)), 1, 0))</f>
        <v/>
      </c>
      <c r="V7764" s="15" t="str">
        <f>IF($B7764=1,"",IF(AND(TrackingWorksheet!$L7769&lt;&gt;"", TrackingWorksheet!$L7769&gt;=TrackingWorksheet!$J$4,TrackingWorksheet!$L7769&lt;=TrackingWorksheet!$J$5,OR(TrackingWorksheet!$H7769=Lists!$D$5,TrackingWorksheet!$J7769=Lists!$D$5)), 1, 0))</f>
        <v/>
      </c>
      <c r="W7764" s="15" t="str">
        <f>IF($B7764=1,"",IF(AND(TrackingWorksheet!$L7769&lt;&gt;"", TrackingWorksheet!$L7769&gt;=TrackingWorksheet!$J$4,TrackingWorksheet!$L7769&lt;=TrackingWorksheet!$J$5,OR(TrackingWorksheet!$H7769=Lists!$D$6,TrackingWorksheet!$J7769=Lists!$D$6)), 1, 0))</f>
        <v/>
      </c>
      <c r="X7764" s="24" t="str">
        <f>IF(B7764=1,"",IF(AND(TrackingWorksheet!M7769&lt;&gt;"",TrackingWorksheet!M7769&lt;=TrackingWorksheet!$J$5),1,0)*D7764)</f>
        <v/>
      </c>
      <c r="Y7764" s="24" t="str">
        <f>IF(B7764=1,"",IF(AND(TrackingWorksheet!N7769&lt;&gt;"",TrackingWorksheet!N7769&lt;=TrackingWorksheet!$J$5),1,0)*D7764)</f>
        <v/>
      </c>
      <c r="Z7764" s="24" t="str">
        <f>IF(B7764=1,"",IF(TrackingWorksheet!S7769="YES",1,0)*D7764)</f>
        <v/>
      </c>
      <c r="AA7764" s="24">
        <f>TrackingWorksheet!O7769</f>
        <v>0</v>
      </c>
      <c r="AB7764" s="122">
        <f>TrackingWorksheet!Q7769</f>
        <v>0</v>
      </c>
      <c r="AC7764" s="24" t="str">
        <f>IF($B7764=1,"",IF(AA7764=Lists!$N$4,1,0)*D7764)</f>
        <v/>
      </c>
      <c r="AD7764" s="24" t="str">
        <f>IF(B7764=1,"",IF(D7764*AND(TrackingWorksheet!P7769&gt;Calculations!$AG$3,AA7764=Lists!$N$4,TrackingWorksheet!K7769="YES"),1,0))</f>
        <v/>
      </c>
      <c r="AL7764" s="22"/>
    </row>
    <row r="7765" spans="2:38" s="73" customFormat="1" x14ac:dyDescent="0.35">
      <c r="B7765" s="33">
        <f>IF(AND(ISBLANK(TrackingWorksheet!B7770),ISBLANK(TrackingWorksheet!C7770),ISBLANK(TrackingWorksheet!G7770),ISBLANK(TrackingWorksheet!H7770),
ISBLANK(TrackingWorksheet!I7770),ISBLANK(TrackingWorksheet!J7770),ISBLANK(TrackingWorksheet!M7770),
ISBLANK(TrackingWorksheet!N7770)),1,0)</f>
        <v>1</v>
      </c>
      <c r="C7765" s="17" t="str">
        <f>IF(B7765=1,"",TrackingWorksheet!F7770)</f>
        <v/>
      </c>
      <c r="D7765" s="26" t="str">
        <f>IF(B7765=1,"",IF(AND(TrackingWorksheet!B7770&lt;&gt;"",TrackingWorksheet!B7770&lt;=TrackingWorksheet!$J$5,OR(TrackingWorksheet!C7770="",TrackingWorksheet!C7770&gt;=TrackingWorksheet!$J$4)),1,0))</f>
        <v/>
      </c>
      <c r="E7765" s="15" t="str">
        <f>IF(B7765=1,"",IF(AND(TrackingWorksheet!G7770 &lt;&gt;"",TrackingWorksheet!G7770&lt;=TrackingWorksheet!$J$5, TrackingWorksheet!H7770=Lists!$D$4), "Y", "N"))</f>
        <v/>
      </c>
      <c r="F7765" s="15" t="str">
        <f>IF(B7765=1,"",IF(AND(TrackingWorksheet!I7770 &lt;&gt;"", TrackingWorksheet!I7770&lt;=TrackingWorksheet!$J$5, TrackingWorksheet!J7770=Lists!$D$4), "Y", "N"))</f>
        <v/>
      </c>
      <c r="G7765" s="15" t="str">
        <f>IF(B7765=1,"",IF(AND(TrackingWorksheet!G7770 &lt;&gt;"",TrackingWorksheet!G7770&lt;=TrackingWorksheet!$J$5, TrackingWorksheet!H7770=Lists!$D$5), "Y", "N"))</f>
        <v/>
      </c>
      <c r="H7765" s="15" t="str">
        <f>IF(B7765=1,"",IF(AND(TrackingWorksheet!I7770 &lt;&gt;"", TrackingWorksheet!I7770&lt;=TrackingWorksheet!$J$5, TrackingWorksheet!J7770="Moderna"), "Y", "N"))</f>
        <v/>
      </c>
      <c r="I7765" s="26" t="str">
        <f>IF(B7765=1,"",IF(AND(TrackingWorksheet!G7770 &lt;&gt;"", TrackingWorksheet!G7770&lt;=TrackingWorksheet!$J$5, TrackingWorksheet!H7770=Lists!$D$6), 1, 0))</f>
        <v/>
      </c>
      <c r="J7765" s="26" t="str">
        <f t="shared" si="968"/>
        <v/>
      </c>
      <c r="K7765" s="15" t="str">
        <f>IF(B7765=1,"",IF(AND(TrackingWorksheet!I7770&lt;=TrackingWorksheet!$J$5,TrackingWorksheet!K7770="YES"),0,IF(AND(AND(OR(E7765="Y",F7765="Y"),E7765&lt;&gt;F7765),G7765&lt;&gt;"Y", H7765&lt;&gt;"Y"), 1, 0)))</f>
        <v/>
      </c>
      <c r="L7765" s="26" t="str">
        <f t="shared" si="969"/>
        <v/>
      </c>
      <c r="M7765" s="15" t="str">
        <f t="shared" si="970"/>
        <v/>
      </c>
      <c r="N7765" s="26" t="str">
        <f t="shared" si="971"/>
        <v/>
      </c>
      <c r="O7765" s="15" t="str">
        <f>IF(B7765=1,"",IF(AND(TrackingWorksheet!I7770&lt;=TrackingWorksheet!$J$5,TrackingWorksheet!K7770="YES"),0,IF(AND(AND(OR(G7765="Y",H7765="Y"),G7765&lt;&gt;H7765),E7765&lt;&gt;"Y", F7765&lt;&gt;"Y"), 1, 0)))</f>
        <v/>
      </c>
      <c r="P7765" s="26" t="str">
        <f t="shared" si="972"/>
        <v/>
      </c>
      <c r="Q7765" s="15" t="str">
        <f t="shared" si="973"/>
        <v/>
      </c>
      <c r="R7765" s="15" t="str">
        <f t="shared" si="974"/>
        <v/>
      </c>
      <c r="S7765" s="15" t="str">
        <f>IF(B7765=1,"",IF(AND(OR(AND(TrackingWorksheet!H7770=Lists!$D$7,TrackingWorksheet!H7770=TrackingWorksheet!J7770),TrackingWorksheet!H7770&lt;&gt;TrackingWorksheet!J7770),TrackingWorksheet!K7770="YES",TrackingWorksheet!H7770&lt;&gt;Lists!$D$6,TrackingWorksheet!G7770&lt;=TrackingWorksheet!$J$5,TrackingWorksheet!I7770&lt;=TrackingWorksheet!$J$5),1,0))</f>
        <v/>
      </c>
      <c r="T7765" s="15" t="str">
        <f t="shared" si="975"/>
        <v/>
      </c>
      <c r="U7765" s="15" t="str">
        <f>IF(B7765=1,"",IF(AND(TrackingWorksheet!L7770&lt;&gt;"", TrackingWorksheet!L7770&gt;=TrackingWorksheet!$J$4,TrackingWorksheet!L7770&lt;=TrackingWorksheet!$J$5,OR(TrackingWorksheet!H7770=Lists!$D$4,TrackingWorksheet!J7770=Lists!$D$4)), 1, 0))</f>
        <v/>
      </c>
      <c r="V7765" s="15" t="str">
        <f>IF($B7765=1,"",IF(AND(TrackingWorksheet!$L7770&lt;&gt;"", TrackingWorksheet!$L7770&gt;=TrackingWorksheet!$J$4,TrackingWorksheet!$L7770&lt;=TrackingWorksheet!$J$5,OR(TrackingWorksheet!$H7770=Lists!$D$5,TrackingWorksheet!$J7770=Lists!$D$5)), 1, 0))</f>
        <v/>
      </c>
      <c r="W7765" s="15" t="str">
        <f>IF($B7765=1,"",IF(AND(TrackingWorksheet!$L7770&lt;&gt;"", TrackingWorksheet!$L7770&gt;=TrackingWorksheet!$J$4,TrackingWorksheet!$L7770&lt;=TrackingWorksheet!$J$5,OR(TrackingWorksheet!$H7770=Lists!$D$6,TrackingWorksheet!$J7770=Lists!$D$6)), 1, 0))</f>
        <v/>
      </c>
      <c r="X7765" s="24" t="str">
        <f>IF(B7765=1,"",IF(AND(TrackingWorksheet!M7770&lt;&gt;"",TrackingWorksheet!M7770&lt;=TrackingWorksheet!$J$5),1,0)*D7765)</f>
        <v/>
      </c>
      <c r="Y7765" s="24" t="str">
        <f>IF(B7765=1,"",IF(AND(TrackingWorksheet!N7770&lt;&gt;"",TrackingWorksheet!N7770&lt;=TrackingWorksheet!$J$5),1,0)*D7765)</f>
        <v/>
      </c>
      <c r="Z7765" s="24" t="str">
        <f>IF(B7765=1,"",IF(TrackingWorksheet!S7770="YES",1,0)*D7765)</f>
        <v/>
      </c>
      <c r="AA7765" s="24">
        <f>TrackingWorksheet!O7770</f>
        <v>0</v>
      </c>
      <c r="AB7765" s="122">
        <f>TrackingWorksheet!Q7770</f>
        <v>0</v>
      </c>
      <c r="AC7765" s="24" t="str">
        <f>IF($B7765=1,"",IF(AA7765=Lists!$N$4,1,0)*D7765)</f>
        <v/>
      </c>
      <c r="AD7765" s="24" t="str">
        <f>IF(B7765=1,"",IF(D7765*AND(TrackingWorksheet!P7770&gt;Calculations!$AG$3,AA7765=Lists!$N$4,TrackingWorksheet!K7770="YES"),1,0))</f>
        <v/>
      </c>
      <c r="AL7765" s="22"/>
    </row>
    <row r="7766" spans="2:38" s="73" customFormat="1" x14ac:dyDescent="0.35">
      <c r="B7766" s="33">
        <f>IF(AND(ISBLANK(TrackingWorksheet!B7771),ISBLANK(TrackingWorksheet!C7771),ISBLANK(TrackingWorksheet!G7771),ISBLANK(TrackingWorksheet!H7771),
ISBLANK(TrackingWorksheet!I7771),ISBLANK(TrackingWorksheet!J7771),ISBLANK(TrackingWorksheet!M7771),
ISBLANK(TrackingWorksheet!N7771)),1,0)</f>
        <v>1</v>
      </c>
      <c r="C7766" s="17" t="str">
        <f>IF(B7766=1,"",TrackingWorksheet!F7771)</f>
        <v/>
      </c>
      <c r="D7766" s="26" t="str">
        <f>IF(B7766=1,"",IF(AND(TrackingWorksheet!B7771&lt;&gt;"",TrackingWorksheet!B7771&lt;=TrackingWorksheet!$J$5,OR(TrackingWorksheet!C7771="",TrackingWorksheet!C7771&gt;=TrackingWorksheet!$J$4)),1,0))</f>
        <v/>
      </c>
      <c r="E7766" s="15" t="str">
        <f>IF(B7766=1,"",IF(AND(TrackingWorksheet!G7771 &lt;&gt;"",TrackingWorksheet!G7771&lt;=TrackingWorksheet!$J$5, TrackingWorksheet!H7771=Lists!$D$4), "Y", "N"))</f>
        <v/>
      </c>
      <c r="F7766" s="15" t="str">
        <f>IF(B7766=1,"",IF(AND(TrackingWorksheet!I7771 &lt;&gt;"", TrackingWorksheet!I7771&lt;=TrackingWorksheet!$J$5, TrackingWorksheet!J7771=Lists!$D$4), "Y", "N"))</f>
        <v/>
      </c>
      <c r="G7766" s="15" t="str">
        <f>IF(B7766=1,"",IF(AND(TrackingWorksheet!G7771 &lt;&gt;"",TrackingWorksheet!G7771&lt;=TrackingWorksheet!$J$5, TrackingWorksheet!H7771=Lists!$D$5), "Y", "N"))</f>
        <v/>
      </c>
      <c r="H7766" s="15" t="str">
        <f>IF(B7766=1,"",IF(AND(TrackingWorksheet!I7771 &lt;&gt;"", TrackingWorksheet!I7771&lt;=TrackingWorksheet!$J$5, TrackingWorksheet!J7771="Moderna"), "Y", "N"))</f>
        <v/>
      </c>
      <c r="I7766" s="26" t="str">
        <f>IF(B7766=1,"",IF(AND(TrackingWorksheet!G7771 &lt;&gt;"", TrackingWorksheet!G7771&lt;=TrackingWorksheet!$J$5, TrackingWorksheet!H7771=Lists!$D$6), 1, 0))</f>
        <v/>
      </c>
      <c r="J7766" s="26" t="str">
        <f t="shared" si="968"/>
        <v/>
      </c>
      <c r="K7766" s="15" t="str">
        <f>IF(B7766=1,"",IF(AND(TrackingWorksheet!I7771&lt;=TrackingWorksheet!$J$5,TrackingWorksheet!K7771="YES"),0,IF(AND(AND(OR(E7766="Y",F7766="Y"),E7766&lt;&gt;F7766),G7766&lt;&gt;"Y", H7766&lt;&gt;"Y"), 1, 0)))</f>
        <v/>
      </c>
      <c r="L7766" s="26" t="str">
        <f t="shared" si="969"/>
        <v/>
      </c>
      <c r="M7766" s="15" t="str">
        <f t="shared" si="970"/>
        <v/>
      </c>
      <c r="N7766" s="26" t="str">
        <f t="shared" si="971"/>
        <v/>
      </c>
      <c r="O7766" s="15" t="str">
        <f>IF(B7766=1,"",IF(AND(TrackingWorksheet!I7771&lt;=TrackingWorksheet!$J$5,TrackingWorksheet!K7771="YES"),0,IF(AND(AND(OR(G7766="Y",H7766="Y"),G7766&lt;&gt;H7766),E7766&lt;&gt;"Y", F7766&lt;&gt;"Y"), 1, 0)))</f>
        <v/>
      </c>
      <c r="P7766" s="26" t="str">
        <f t="shared" si="972"/>
        <v/>
      </c>
      <c r="Q7766" s="15" t="str">
        <f t="shared" si="973"/>
        <v/>
      </c>
      <c r="R7766" s="15" t="str">
        <f t="shared" si="974"/>
        <v/>
      </c>
      <c r="S7766" s="15" t="str">
        <f>IF(B7766=1,"",IF(AND(OR(AND(TrackingWorksheet!H7771=Lists!$D$7,TrackingWorksheet!H7771=TrackingWorksheet!J7771),TrackingWorksheet!H7771&lt;&gt;TrackingWorksheet!J7771),TrackingWorksheet!K7771="YES",TrackingWorksheet!H7771&lt;&gt;Lists!$D$6,TrackingWorksheet!G7771&lt;=TrackingWorksheet!$J$5,TrackingWorksheet!I7771&lt;=TrackingWorksheet!$J$5),1,0))</f>
        <v/>
      </c>
      <c r="T7766" s="15" t="str">
        <f t="shared" si="975"/>
        <v/>
      </c>
      <c r="U7766" s="15" t="str">
        <f>IF(B7766=1,"",IF(AND(TrackingWorksheet!L7771&lt;&gt;"", TrackingWorksheet!L7771&gt;=TrackingWorksheet!$J$4,TrackingWorksheet!L7771&lt;=TrackingWorksheet!$J$5,OR(TrackingWorksheet!H7771=Lists!$D$4,TrackingWorksheet!J7771=Lists!$D$4)), 1, 0))</f>
        <v/>
      </c>
      <c r="V7766" s="15" t="str">
        <f>IF($B7766=1,"",IF(AND(TrackingWorksheet!$L7771&lt;&gt;"", TrackingWorksheet!$L7771&gt;=TrackingWorksheet!$J$4,TrackingWorksheet!$L7771&lt;=TrackingWorksheet!$J$5,OR(TrackingWorksheet!$H7771=Lists!$D$5,TrackingWorksheet!$J7771=Lists!$D$5)), 1, 0))</f>
        <v/>
      </c>
      <c r="W7766" s="15" t="str">
        <f>IF($B7766=1,"",IF(AND(TrackingWorksheet!$L7771&lt;&gt;"", TrackingWorksheet!$L7771&gt;=TrackingWorksheet!$J$4,TrackingWorksheet!$L7771&lt;=TrackingWorksheet!$J$5,OR(TrackingWorksheet!$H7771=Lists!$D$6,TrackingWorksheet!$J7771=Lists!$D$6)), 1, 0))</f>
        <v/>
      </c>
      <c r="X7766" s="24" t="str">
        <f>IF(B7766=1,"",IF(AND(TrackingWorksheet!M7771&lt;&gt;"",TrackingWorksheet!M7771&lt;=TrackingWorksheet!$J$5),1,0)*D7766)</f>
        <v/>
      </c>
      <c r="Y7766" s="24" t="str">
        <f>IF(B7766=1,"",IF(AND(TrackingWorksheet!N7771&lt;&gt;"",TrackingWorksheet!N7771&lt;=TrackingWorksheet!$J$5),1,0)*D7766)</f>
        <v/>
      </c>
      <c r="Z7766" s="24" t="str">
        <f>IF(B7766=1,"",IF(TrackingWorksheet!S7771="YES",1,0)*D7766)</f>
        <v/>
      </c>
      <c r="AA7766" s="24">
        <f>TrackingWorksheet!O7771</f>
        <v>0</v>
      </c>
      <c r="AB7766" s="122">
        <f>TrackingWorksheet!Q7771</f>
        <v>0</v>
      </c>
      <c r="AC7766" s="24" t="str">
        <f>IF($B7766=1,"",IF(AA7766=Lists!$N$4,1,0)*D7766)</f>
        <v/>
      </c>
      <c r="AD7766" s="24" t="str">
        <f>IF(B7766=1,"",IF(D7766*AND(TrackingWorksheet!P7771&gt;Calculations!$AG$3,AA7766=Lists!$N$4,TrackingWorksheet!K7771="YES"),1,0))</f>
        <v/>
      </c>
      <c r="AL7766" s="22"/>
    </row>
    <row r="7767" spans="2:38" s="73" customFormat="1" x14ac:dyDescent="0.35">
      <c r="B7767" s="33">
        <f>IF(AND(ISBLANK(TrackingWorksheet!B7772),ISBLANK(TrackingWorksheet!C7772),ISBLANK(TrackingWorksheet!G7772),ISBLANK(TrackingWorksheet!H7772),
ISBLANK(TrackingWorksheet!I7772),ISBLANK(TrackingWorksheet!J7772),ISBLANK(TrackingWorksheet!M7772),
ISBLANK(TrackingWorksheet!N7772)),1,0)</f>
        <v>1</v>
      </c>
      <c r="C7767" s="17" t="str">
        <f>IF(B7767=1,"",TrackingWorksheet!F7772)</f>
        <v/>
      </c>
      <c r="D7767" s="26" t="str">
        <f>IF(B7767=1,"",IF(AND(TrackingWorksheet!B7772&lt;&gt;"",TrackingWorksheet!B7772&lt;=TrackingWorksheet!$J$5,OR(TrackingWorksheet!C7772="",TrackingWorksheet!C7772&gt;=TrackingWorksheet!$J$4)),1,0))</f>
        <v/>
      </c>
      <c r="E7767" s="15" t="str">
        <f>IF(B7767=1,"",IF(AND(TrackingWorksheet!G7772 &lt;&gt;"",TrackingWorksheet!G7772&lt;=TrackingWorksheet!$J$5, TrackingWorksheet!H7772=Lists!$D$4), "Y", "N"))</f>
        <v/>
      </c>
      <c r="F7767" s="15" t="str">
        <f>IF(B7767=1,"",IF(AND(TrackingWorksheet!I7772 &lt;&gt;"", TrackingWorksheet!I7772&lt;=TrackingWorksheet!$J$5, TrackingWorksheet!J7772=Lists!$D$4), "Y", "N"))</f>
        <v/>
      </c>
      <c r="G7767" s="15" t="str">
        <f>IF(B7767=1,"",IF(AND(TrackingWorksheet!G7772 &lt;&gt;"",TrackingWorksheet!G7772&lt;=TrackingWorksheet!$J$5, TrackingWorksheet!H7772=Lists!$D$5), "Y", "N"))</f>
        <v/>
      </c>
      <c r="H7767" s="15" t="str">
        <f>IF(B7767=1,"",IF(AND(TrackingWorksheet!I7772 &lt;&gt;"", TrackingWorksheet!I7772&lt;=TrackingWorksheet!$J$5, TrackingWorksheet!J7772="Moderna"), "Y", "N"))</f>
        <v/>
      </c>
      <c r="I7767" s="26" t="str">
        <f>IF(B7767=1,"",IF(AND(TrackingWorksheet!G7772 &lt;&gt;"", TrackingWorksheet!G7772&lt;=TrackingWorksheet!$J$5, TrackingWorksheet!H7772=Lists!$D$6), 1, 0))</f>
        <v/>
      </c>
      <c r="J7767" s="26" t="str">
        <f t="shared" si="968"/>
        <v/>
      </c>
      <c r="K7767" s="15" t="str">
        <f>IF(B7767=1,"",IF(AND(TrackingWorksheet!I7772&lt;=TrackingWorksheet!$J$5,TrackingWorksheet!K7772="YES"),0,IF(AND(AND(OR(E7767="Y",F7767="Y"),E7767&lt;&gt;F7767),G7767&lt;&gt;"Y", H7767&lt;&gt;"Y"), 1, 0)))</f>
        <v/>
      </c>
      <c r="L7767" s="26" t="str">
        <f t="shared" si="969"/>
        <v/>
      </c>
      <c r="M7767" s="15" t="str">
        <f t="shared" si="970"/>
        <v/>
      </c>
      <c r="N7767" s="26" t="str">
        <f t="shared" si="971"/>
        <v/>
      </c>
      <c r="O7767" s="15" t="str">
        <f>IF(B7767=1,"",IF(AND(TrackingWorksheet!I7772&lt;=TrackingWorksheet!$J$5,TrackingWorksheet!K7772="YES"),0,IF(AND(AND(OR(G7767="Y",H7767="Y"),G7767&lt;&gt;H7767),E7767&lt;&gt;"Y", F7767&lt;&gt;"Y"), 1, 0)))</f>
        <v/>
      </c>
      <c r="P7767" s="26" t="str">
        <f t="shared" si="972"/>
        <v/>
      </c>
      <c r="Q7767" s="15" t="str">
        <f t="shared" si="973"/>
        <v/>
      </c>
      <c r="R7767" s="15" t="str">
        <f t="shared" si="974"/>
        <v/>
      </c>
      <c r="S7767" s="15" t="str">
        <f>IF(B7767=1,"",IF(AND(OR(AND(TrackingWorksheet!H7772=Lists!$D$7,TrackingWorksheet!H7772=TrackingWorksheet!J7772),TrackingWorksheet!H7772&lt;&gt;TrackingWorksheet!J7772),TrackingWorksheet!K7772="YES",TrackingWorksheet!H7772&lt;&gt;Lists!$D$6,TrackingWorksheet!G7772&lt;=TrackingWorksheet!$J$5,TrackingWorksheet!I7772&lt;=TrackingWorksheet!$J$5),1,0))</f>
        <v/>
      </c>
      <c r="T7767" s="15" t="str">
        <f t="shared" si="975"/>
        <v/>
      </c>
      <c r="U7767" s="15" t="str">
        <f>IF(B7767=1,"",IF(AND(TrackingWorksheet!L7772&lt;&gt;"", TrackingWorksheet!L7772&gt;=TrackingWorksheet!$J$4,TrackingWorksheet!L7772&lt;=TrackingWorksheet!$J$5,OR(TrackingWorksheet!H7772=Lists!$D$4,TrackingWorksheet!J7772=Lists!$D$4)), 1, 0))</f>
        <v/>
      </c>
      <c r="V7767" s="15" t="str">
        <f>IF($B7767=1,"",IF(AND(TrackingWorksheet!$L7772&lt;&gt;"", TrackingWorksheet!$L7772&gt;=TrackingWorksheet!$J$4,TrackingWorksheet!$L7772&lt;=TrackingWorksheet!$J$5,OR(TrackingWorksheet!$H7772=Lists!$D$5,TrackingWorksheet!$J7772=Lists!$D$5)), 1, 0))</f>
        <v/>
      </c>
      <c r="W7767" s="15" t="str">
        <f>IF($B7767=1,"",IF(AND(TrackingWorksheet!$L7772&lt;&gt;"", TrackingWorksheet!$L7772&gt;=TrackingWorksheet!$J$4,TrackingWorksheet!$L7772&lt;=TrackingWorksheet!$J$5,OR(TrackingWorksheet!$H7772=Lists!$D$6,TrackingWorksheet!$J7772=Lists!$D$6)), 1, 0))</f>
        <v/>
      </c>
      <c r="X7767" s="24" t="str">
        <f>IF(B7767=1,"",IF(AND(TrackingWorksheet!M7772&lt;&gt;"",TrackingWorksheet!M7772&lt;=TrackingWorksheet!$J$5),1,0)*D7767)</f>
        <v/>
      </c>
      <c r="Y7767" s="24" t="str">
        <f>IF(B7767=1,"",IF(AND(TrackingWorksheet!N7772&lt;&gt;"",TrackingWorksheet!N7772&lt;=TrackingWorksheet!$J$5),1,0)*D7767)</f>
        <v/>
      </c>
      <c r="Z7767" s="24" t="str">
        <f>IF(B7767=1,"",IF(TrackingWorksheet!S7772="YES",1,0)*D7767)</f>
        <v/>
      </c>
      <c r="AA7767" s="24">
        <f>TrackingWorksheet!O7772</f>
        <v>0</v>
      </c>
      <c r="AB7767" s="122">
        <f>TrackingWorksheet!Q7772</f>
        <v>0</v>
      </c>
      <c r="AC7767" s="24" t="str">
        <f>IF($B7767=1,"",IF(AA7767=Lists!$N$4,1,0)*D7767)</f>
        <v/>
      </c>
      <c r="AD7767" s="24" t="str">
        <f>IF(B7767=1,"",IF(D7767*AND(TrackingWorksheet!P7772&gt;Calculations!$AG$3,AA7767=Lists!$N$4,TrackingWorksheet!K7772="YES"),1,0))</f>
        <v/>
      </c>
      <c r="AL7767" s="22"/>
    </row>
    <row r="7768" spans="2:38" s="73" customFormat="1" x14ac:dyDescent="0.35">
      <c r="B7768" s="33">
        <f>IF(AND(ISBLANK(TrackingWorksheet!B7773),ISBLANK(TrackingWorksheet!C7773),ISBLANK(TrackingWorksheet!G7773),ISBLANK(TrackingWorksheet!H7773),
ISBLANK(TrackingWorksheet!I7773),ISBLANK(TrackingWorksheet!J7773),ISBLANK(TrackingWorksheet!M7773),
ISBLANK(TrackingWorksheet!N7773)),1,0)</f>
        <v>1</v>
      </c>
      <c r="C7768" s="17" t="str">
        <f>IF(B7768=1,"",TrackingWorksheet!F7773)</f>
        <v/>
      </c>
      <c r="D7768" s="26" t="str">
        <f>IF(B7768=1,"",IF(AND(TrackingWorksheet!B7773&lt;&gt;"",TrackingWorksheet!B7773&lt;=TrackingWorksheet!$J$5,OR(TrackingWorksheet!C7773="",TrackingWorksheet!C7773&gt;=TrackingWorksheet!$J$4)),1,0))</f>
        <v/>
      </c>
      <c r="E7768" s="15" t="str">
        <f>IF(B7768=1,"",IF(AND(TrackingWorksheet!G7773 &lt;&gt;"",TrackingWorksheet!G7773&lt;=TrackingWorksheet!$J$5, TrackingWorksheet!H7773=Lists!$D$4), "Y", "N"))</f>
        <v/>
      </c>
      <c r="F7768" s="15" t="str">
        <f>IF(B7768=1,"",IF(AND(TrackingWorksheet!I7773 &lt;&gt;"", TrackingWorksheet!I7773&lt;=TrackingWorksheet!$J$5, TrackingWorksheet!J7773=Lists!$D$4), "Y", "N"))</f>
        <v/>
      </c>
      <c r="G7768" s="15" t="str">
        <f>IF(B7768=1,"",IF(AND(TrackingWorksheet!G7773 &lt;&gt;"",TrackingWorksheet!G7773&lt;=TrackingWorksheet!$J$5, TrackingWorksheet!H7773=Lists!$D$5), "Y", "N"))</f>
        <v/>
      </c>
      <c r="H7768" s="15" t="str">
        <f>IF(B7768=1,"",IF(AND(TrackingWorksheet!I7773 &lt;&gt;"", TrackingWorksheet!I7773&lt;=TrackingWorksheet!$J$5, TrackingWorksheet!J7773="Moderna"), "Y", "N"))</f>
        <v/>
      </c>
      <c r="I7768" s="26" t="str">
        <f>IF(B7768=1,"",IF(AND(TrackingWorksheet!G7773 &lt;&gt;"", TrackingWorksheet!G7773&lt;=TrackingWorksheet!$J$5, TrackingWorksheet!H7773=Lists!$D$6), 1, 0))</f>
        <v/>
      </c>
      <c r="J7768" s="26" t="str">
        <f t="shared" si="968"/>
        <v/>
      </c>
      <c r="K7768" s="15" t="str">
        <f>IF(B7768=1,"",IF(AND(TrackingWorksheet!I7773&lt;=TrackingWorksheet!$J$5,TrackingWorksheet!K7773="YES"),0,IF(AND(AND(OR(E7768="Y",F7768="Y"),E7768&lt;&gt;F7768),G7768&lt;&gt;"Y", H7768&lt;&gt;"Y"), 1, 0)))</f>
        <v/>
      </c>
      <c r="L7768" s="26" t="str">
        <f t="shared" si="969"/>
        <v/>
      </c>
      <c r="M7768" s="15" t="str">
        <f t="shared" si="970"/>
        <v/>
      </c>
      <c r="N7768" s="26" t="str">
        <f t="shared" si="971"/>
        <v/>
      </c>
      <c r="O7768" s="15" t="str">
        <f>IF(B7768=1,"",IF(AND(TrackingWorksheet!I7773&lt;=TrackingWorksheet!$J$5,TrackingWorksheet!K7773="YES"),0,IF(AND(AND(OR(G7768="Y",H7768="Y"),G7768&lt;&gt;H7768),E7768&lt;&gt;"Y", F7768&lt;&gt;"Y"), 1, 0)))</f>
        <v/>
      </c>
      <c r="P7768" s="26" t="str">
        <f t="shared" si="972"/>
        <v/>
      </c>
      <c r="Q7768" s="15" t="str">
        <f t="shared" si="973"/>
        <v/>
      </c>
      <c r="R7768" s="15" t="str">
        <f t="shared" si="974"/>
        <v/>
      </c>
      <c r="S7768" s="15" t="str">
        <f>IF(B7768=1,"",IF(AND(OR(AND(TrackingWorksheet!H7773=Lists!$D$7,TrackingWorksheet!H7773=TrackingWorksheet!J7773),TrackingWorksheet!H7773&lt;&gt;TrackingWorksheet!J7773),TrackingWorksheet!K7773="YES",TrackingWorksheet!H7773&lt;&gt;Lists!$D$6,TrackingWorksheet!G7773&lt;=TrackingWorksheet!$J$5,TrackingWorksheet!I7773&lt;=TrackingWorksheet!$J$5),1,0))</f>
        <v/>
      </c>
      <c r="T7768" s="15" t="str">
        <f t="shared" si="975"/>
        <v/>
      </c>
      <c r="U7768" s="15" t="str">
        <f>IF(B7768=1,"",IF(AND(TrackingWorksheet!L7773&lt;&gt;"", TrackingWorksheet!L7773&gt;=TrackingWorksheet!$J$4,TrackingWorksheet!L7773&lt;=TrackingWorksheet!$J$5,OR(TrackingWorksheet!H7773=Lists!$D$4,TrackingWorksheet!J7773=Lists!$D$4)), 1, 0))</f>
        <v/>
      </c>
      <c r="V7768" s="15" t="str">
        <f>IF($B7768=1,"",IF(AND(TrackingWorksheet!$L7773&lt;&gt;"", TrackingWorksheet!$L7773&gt;=TrackingWorksheet!$J$4,TrackingWorksheet!$L7773&lt;=TrackingWorksheet!$J$5,OR(TrackingWorksheet!$H7773=Lists!$D$5,TrackingWorksheet!$J7773=Lists!$D$5)), 1, 0))</f>
        <v/>
      </c>
      <c r="W7768" s="15" t="str">
        <f>IF($B7768=1,"",IF(AND(TrackingWorksheet!$L7773&lt;&gt;"", TrackingWorksheet!$L7773&gt;=TrackingWorksheet!$J$4,TrackingWorksheet!$L7773&lt;=TrackingWorksheet!$J$5,OR(TrackingWorksheet!$H7773=Lists!$D$6,TrackingWorksheet!$J7773=Lists!$D$6)), 1, 0))</f>
        <v/>
      </c>
      <c r="X7768" s="24" t="str">
        <f>IF(B7768=1,"",IF(AND(TrackingWorksheet!M7773&lt;&gt;"",TrackingWorksheet!M7773&lt;=TrackingWorksheet!$J$5),1,0)*D7768)</f>
        <v/>
      </c>
      <c r="Y7768" s="24" t="str">
        <f>IF(B7768=1,"",IF(AND(TrackingWorksheet!N7773&lt;&gt;"",TrackingWorksheet!N7773&lt;=TrackingWorksheet!$J$5),1,0)*D7768)</f>
        <v/>
      </c>
      <c r="Z7768" s="24" t="str">
        <f>IF(B7768=1,"",IF(TrackingWorksheet!S7773="YES",1,0)*D7768)</f>
        <v/>
      </c>
      <c r="AA7768" s="24">
        <f>TrackingWorksheet!O7773</f>
        <v>0</v>
      </c>
      <c r="AB7768" s="122">
        <f>TrackingWorksheet!Q7773</f>
        <v>0</v>
      </c>
      <c r="AC7768" s="24" t="str">
        <f>IF($B7768=1,"",IF(AA7768=Lists!$N$4,1,0)*D7768)</f>
        <v/>
      </c>
      <c r="AD7768" s="24" t="str">
        <f>IF(B7768=1,"",IF(D7768*AND(TrackingWorksheet!P7773&gt;Calculations!$AG$3,AA7768=Lists!$N$4,TrackingWorksheet!K7773="YES"),1,0))</f>
        <v/>
      </c>
      <c r="AL7768" s="22"/>
    </row>
    <row r="7769" spans="2:38" s="73" customFormat="1" x14ac:dyDescent="0.35">
      <c r="B7769" s="33">
        <f>IF(AND(ISBLANK(TrackingWorksheet!B7774),ISBLANK(TrackingWorksheet!C7774),ISBLANK(TrackingWorksheet!G7774),ISBLANK(TrackingWorksheet!H7774),
ISBLANK(TrackingWorksheet!I7774),ISBLANK(TrackingWorksheet!J7774),ISBLANK(TrackingWorksheet!M7774),
ISBLANK(TrackingWorksheet!N7774)),1,0)</f>
        <v>1</v>
      </c>
      <c r="C7769" s="17" t="str">
        <f>IF(B7769=1,"",TrackingWorksheet!F7774)</f>
        <v/>
      </c>
      <c r="D7769" s="26" t="str">
        <f>IF(B7769=1,"",IF(AND(TrackingWorksheet!B7774&lt;&gt;"",TrackingWorksheet!B7774&lt;=TrackingWorksheet!$J$5,OR(TrackingWorksheet!C7774="",TrackingWorksheet!C7774&gt;=TrackingWorksheet!$J$4)),1,0))</f>
        <v/>
      </c>
      <c r="E7769" s="15" t="str">
        <f>IF(B7769=1,"",IF(AND(TrackingWorksheet!G7774 &lt;&gt;"",TrackingWorksheet!G7774&lt;=TrackingWorksheet!$J$5, TrackingWorksheet!H7774=Lists!$D$4), "Y", "N"))</f>
        <v/>
      </c>
      <c r="F7769" s="15" t="str">
        <f>IF(B7769=1,"",IF(AND(TrackingWorksheet!I7774 &lt;&gt;"", TrackingWorksheet!I7774&lt;=TrackingWorksheet!$J$5, TrackingWorksheet!J7774=Lists!$D$4), "Y", "N"))</f>
        <v/>
      </c>
      <c r="G7769" s="15" t="str">
        <f>IF(B7769=1,"",IF(AND(TrackingWorksheet!G7774 &lt;&gt;"",TrackingWorksheet!G7774&lt;=TrackingWorksheet!$J$5, TrackingWorksheet!H7774=Lists!$D$5), "Y", "N"))</f>
        <v/>
      </c>
      <c r="H7769" s="15" t="str">
        <f>IF(B7769=1,"",IF(AND(TrackingWorksheet!I7774 &lt;&gt;"", TrackingWorksheet!I7774&lt;=TrackingWorksheet!$J$5, TrackingWorksheet!J7774="Moderna"), "Y", "N"))</f>
        <v/>
      </c>
      <c r="I7769" s="26" t="str">
        <f>IF(B7769=1,"",IF(AND(TrackingWorksheet!G7774 &lt;&gt;"", TrackingWorksheet!G7774&lt;=TrackingWorksheet!$J$5, TrackingWorksheet!H7774=Lists!$D$6), 1, 0))</f>
        <v/>
      </c>
      <c r="J7769" s="26" t="str">
        <f t="shared" si="968"/>
        <v/>
      </c>
      <c r="K7769" s="15" t="str">
        <f>IF(B7769=1,"",IF(AND(TrackingWorksheet!I7774&lt;=TrackingWorksheet!$J$5,TrackingWorksheet!K7774="YES"),0,IF(AND(AND(OR(E7769="Y",F7769="Y"),E7769&lt;&gt;F7769),G7769&lt;&gt;"Y", H7769&lt;&gt;"Y"), 1, 0)))</f>
        <v/>
      </c>
      <c r="L7769" s="26" t="str">
        <f t="shared" si="969"/>
        <v/>
      </c>
      <c r="M7769" s="15" t="str">
        <f t="shared" si="970"/>
        <v/>
      </c>
      <c r="N7769" s="26" t="str">
        <f t="shared" si="971"/>
        <v/>
      </c>
      <c r="O7769" s="15" t="str">
        <f>IF(B7769=1,"",IF(AND(TrackingWorksheet!I7774&lt;=TrackingWorksheet!$J$5,TrackingWorksheet!K7774="YES"),0,IF(AND(AND(OR(G7769="Y",H7769="Y"),G7769&lt;&gt;H7769),E7769&lt;&gt;"Y", F7769&lt;&gt;"Y"), 1, 0)))</f>
        <v/>
      </c>
      <c r="P7769" s="26" t="str">
        <f t="shared" si="972"/>
        <v/>
      </c>
      <c r="Q7769" s="15" t="str">
        <f t="shared" si="973"/>
        <v/>
      </c>
      <c r="R7769" s="15" t="str">
        <f t="shared" si="974"/>
        <v/>
      </c>
      <c r="S7769" s="15" t="str">
        <f>IF(B7769=1,"",IF(AND(OR(AND(TrackingWorksheet!H7774=Lists!$D$7,TrackingWorksheet!H7774=TrackingWorksheet!J7774),TrackingWorksheet!H7774&lt;&gt;TrackingWorksheet!J7774),TrackingWorksheet!K7774="YES",TrackingWorksheet!H7774&lt;&gt;Lists!$D$6,TrackingWorksheet!G7774&lt;=TrackingWorksheet!$J$5,TrackingWorksheet!I7774&lt;=TrackingWorksheet!$J$5),1,0))</f>
        <v/>
      </c>
      <c r="T7769" s="15" t="str">
        <f t="shared" si="975"/>
        <v/>
      </c>
      <c r="U7769" s="15" t="str">
        <f>IF(B7769=1,"",IF(AND(TrackingWorksheet!L7774&lt;&gt;"", TrackingWorksheet!L7774&gt;=TrackingWorksheet!$J$4,TrackingWorksheet!L7774&lt;=TrackingWorksheet!$J$5,OR(TrackingWorksheet!H7774=Lists!$D$4,TrackingWorksheet!J7774=Lists!$D$4)), 1, 0))</f>
        <v/>
      </c>
      <c r="V7769" s="15" t="str">
        <f>IF($B7769=1,"",IF(AND(TrackingWorksheet!$L7774&lt;&gt;"", TrackingWorksheet!$L7774&gt;=TrackingWorksheet!$J$4,TrackingWorksheet!$L7774&lt;=TrackingWorksheet!$J$5,OR(TrackingWorksheet!$H7774=Lists!$D$5,TrackingWorksheet!$J7774=Lists!$D$5)), 1, 0))</f>
        <v/>
      </c>
      <c r="W7769" s="15" t="str">
        <f>IF($B7769=1,"",IF(AND(TrackingWorksheet!$L7774&lt;&gt;"", TrackingWorksheet!$L7774&gt;=TrackingWorksheet!$J$4,TrackingWorksheet!$L7774&lt;=TrackingWorksheet!$J$5,OR(TrackingWorksheet!$H7774=Lists!$D$6,TrackingWorksheet!$J7774=Lists!$D$6)), 1, 0))</f>
        <v/>
      </c>
      <c r="X7769" s="24" t="str">
        <f>IF(B7769=1,"",IF(AND(TrackingWorksheet!M7774&lt;&gt;"",TrackingWorksheet!M7774&lt;=TrackingWorksheet!$J$5),1,0)*D7769)</f>
        <v/>
      </c>
      <c r="Y7769" s="24" t="str">
        <f>IF(B7769=1,"",IF(AND(TrackingWorksheet!N7774&lt;&gt;"",TrackingWorksheet!N7774&lt;=TrackingWorksheet!$J$5),1,0)*D7769)</f>
        <v/>
      </c>
      <c r="Z7769" s="24" t="str">
        <f>IF(B7769=1,"",IF(TrackingWorksheet!S7774="YES",1,0)*D7769)</f>
        <v/>
      </c>
      <c r="AA7769" s="24">
        <f>TrackingWorksheet!O7774</f>
        <v>0</v>
      </c>
      <c r="AB7769" s="122">
        <f>TrackingWorksheet!Q7774</f>
        <v>0</v>
      </c>
      <c r="AC7769" s="24" t="str">
        <f>IF($B7769=1,"",IF(AA7769=Lists!$N$4,1,0)*D7769)</f>
        <v/>
      </c>
      <c r="AD7769" s="24" t="str">
        <f>IF(B7769=1,"",IF(D7769*AND(TrackingWorksheet!P7774&gt;Calculations!$AG$3,AA7769=Lists!$N$4,TrackingWorksheet!K7774="YES"),1,0))</f>
        <v/>
      </c>
      <c r="AL7769" s="22"/>
    </row>
    <row r="7770" spans="2:38" s="73" customFormat="1" x14ac:dyDescent="0.35">
      <c r="B7770" s="33">
        <f>IF(AND(ISBLANK(TrackingWorksheet!B7775),ISBLANK(TrackingWorksheet!C7775),ISBLANK(TrackingWorksheet!G7775),ISBLANK(TrackingWorksheet!H7775),
ISBLANK(TrackingWorksheet!I7775),ISBLANK(TrackingWorksheet!J7775),ISBLANK(TrackingWorksheet!M7775),
ISBLANK(TrackingWorksheet!N7775)),1,0)</f>
        <v>1</v>
      </c>
      <c r="C7770" s="17" t="str">
        <f>IF(B7770=1,"",TrackingWorksheet!F7775)</f>
        <v/>
      </c>
      <c r="D7770" s="26" t="str">
        <f>IF(B7770=1,"",IF(AND(TrackingWorksheet!B7775&lt;&gt;"",TrackingWorksheet!B7775&lt;=TrackingWorksheet!$J$5,OR(TrackingWorksheet!C7775="",TrackingWorksheet!C7775&gt;=TrackingWorksheet!$J$4)),1,0))</f>
        <v/>
      </c>
      <c r="E7770" s="15" t="str">
        <f>IF(B7770=1,"",IF(AND(TrackingWorksheet!G7775 &lt;&gt;"",TrackingWorksheet!G7775&lt;=TrackingWorksheet!$J$5, TrackingWorksheet!H7775=Lists!$D$4), "Y", "N"))</f>
        <v/>
      </c>
      <c r="F7770" s="15" t="str">
        <f>IF(B7770=1,"",IF(AND(TrackingWorksheet!I7775 &lt;&gt;"", TrackingWorksheet!I7775&lt;=TrackingWorksheet!$J$5, TrackingWorksheet!J7775=Lists!$D$4), "Y", "N"))</f>
        <v/>
      </c>
      <c r="G7770" s="15" t="str">
        <f>IF(B7770=1,"",IF(AND(TrackingWorksheet!G7775 &lt;&gt;"",TrackingWorksheet!G7775&lt;=TrackingWorksheet!$J$5, TrackingWorksheet!H7775=Lists!$D$5), "Y", "N"))</f>
        <v/>
      </c>
      <c r="H7770" s="15" t="str">
        <f>IF(B7770=1,"",IF(AND(TrackingWorksheet!I7775 &lt;&gt;"", TrackingWorksheet!I7775&lt;=TrackingWorksheet!$J$5, TrackingWorksheet!J7775="Moderna"), "Y", "N"))</f>
        <v/>
      </c>
      <c r="I7770" s="26" t="str">
        <f>IF(B7770=1,"",IF(AND(TrackingWorksheet!G7775 &lt;&gt;"", TrackingWorksheet!G7775&lt;=TrackingWorksheet!$J$5, TrackingWorksheet!H7775=Lists!$D$6), 1, 0))</f>
        <v/>
      </c>
      <c r="J7770" s="26" t="str">
        <f t="shared" si="968"/>
        <v/>
      </c>
      <c r="K7770" s="15" t="str">
        <f>IF(B7770=1,"",IF(AND(TrackingWorksheet!I7775&lt;=TrackingWorksheet!$J$5,TrackingWorksheet!K7775="YES"),0,IF(AND(AND(OR(E7770="Y",F7770="Y"),E7770&lt;&gt;F7770),G7770&lt;&gt;"Y", H7770&lt;&gt;"Y"), 1, 0)))</f>
        <v/>
      </c>
      <c r="L7770" s="26" t="str">
        <f t="shared" si="969"/>
        <v/>
      </c>
      <c r="M7770" s="15" t="str">
        <f t="shared" si="970"/>
        <v/>
      </c>
      <c r="N7770" s="26" t="str">
        <f t="shared" si="971"/>
        <v/>
      </c>
      <c r="O7770" s="15" t="str">
        <f>IF(B7770=1,"",IF(AND(TrackingWorksheet!I7775&lt;=TrackingWorksheet!$J$5,TrackingWorksheet!K7775="YES"),0,IF(AND(AND(OR(G7770="Y",H7770="Y"),G7770&lt;&gt;H7770),E7770&lt;&gt;"Y", F7770&lt;&gt;"Y"), 1, 0)))</f>
        <v/>
      </c>
      <c r="P7770" s="26" t="str">
        <f t="shared" si="972"/>
        <v/>
      </c>
      <c r="Q7770" s="15" t="str">
        <f t="shared" si="973"/>
        <v/>
      </c>
      <c r="R7770" s="15" t="str">
        <f t="shared" si="974"/>
        <v/>
      </c>
      <c r="S7770" s="15" t="str">
        <f>IF(B7770=1,"",IF(AND(OR(AND(TrackingWorksheet!H7775=Lists!$D$7,TrackingWorksheet!H7775=TrackingWorksheet!J7775),TrackingWorksheet!H7775&lt;&gt;TrackingWorksheet!J7775),TrackingWorksheet!K7775="YES",TrackingWorksheet!H7775&lt;&gt;Lists!$D$6,TrackingWorksheet!G7775&lt;=TrackingWorksheet!$J$5,TrackingWorksheet!I7775&lt;=TrackingWorksheet!$J$5),1,0))</f>
        <v/>
      </c>
      <c r="T7770" s="15" t="str">
        <f t="shared" si="975"/>
        <v/>
      </c>
      <c r="U7770" s="15" t="str">
        <f>IF(B7770=1,"",IF(AND(TrackingWorksheet!L7775&lt;&gt;"", TrackingWorksheet!L7775&gt;=TrackingWorksheet!$J$4,TrackingWorksheet!L7775&lt;=TrackingWorksheet!$J$5,OR(TrackingWorksheet!H7775=Lists!$D$4,TrackingWorksheet!J7775=Lists!$D$4)), 1, 0))</f>
        <v/>
      </c>
      <c r="V7770" s="15" t="str">
        <f>IF($B7770=1,"",IF(AND(TrackingWorksheet!$L7775&lt;&gt;"", TrackingWorksheet!$L7775&gt;=TrackingWorksheet!$J$4,TrackingWorksheet!$L7775&lt;=TrackingWorksheet!$J$5,OR(TrackingWorksheet!$H7775=Lists!$D$5,TrackingWorksheet!$J7775=Lists!$D$5)), 1, 0))</f>
        <v/>
      </c>
      <c r="W7770" s="15" t="str">
        <f>IF($B7770=1,"",IF(AND(TrackingWorksheet!$L7775&lt;&gt;"", TrackingWorksheet!$L7775&gt;=TrackingWorksheet!$J$4,TrackingWorksheet!$L7775&lt;=TrackingWorksheet!$J$5,OR(TrackingWorksheet!$H7775=Lists!$D$6,TrackingWorksheet!$J7775=Lists!$D$6)), 1, 0))</f>
        <v/>
      </c>
      <c r="X7770" s="24" t="str">
        <f>IF(B7770=1,"",IF(AND(TrackingWorksheet!M7775&lt;&gt;"",TrackingWorksheet!M7775&lt;=TrackingWorksheet!$J$5),1,0)*D7770)</f>
        <v/>
      </c>
      <c r="Y7770" s="24" t="str">
        <f>IF(B7770=1,"",IF(AND(TrackingWorksheet!N7775&lt;&gt;"",TrackingWorksheet!N7775&lt;=TrackingWorksheet!$J$5),1,0)*D7770)</f>
        <v/>
      </c>
      <c r="Z7770" s="24" t="str">
        <f>IF(B7770=1,"",IF(TrackingWorksheet!S7775="YES",1,0)*D7770)</f>
        <v/>
      </c>
      <c r="AA7770" s="24">
        <f>TrackingWorksheet!O7775</f>
        <v>0</v>
      </c>
      <c r="AB7770" s="122">
        <f>TrackingWorksheet!Q7775</f>
        <v>0</v>
      </c>
      <c r="AC7770" s="24" t="str">
        <f>IF($B7770=1,"",IF(AA7770=Lists!$N$4,1,0)*D7770)</f>
        <v/>
      </c>
      <c r="AD7770" s="24" t="str">
        <f>IF(B7770=1,"",IF(D7770*AND(TrackingWorksheet!P7775&gt;Calculations!$AG$3,AA7770=Lists!$N$4,TrackingWorksheet!K7775="YES"),1,0))</f>
        <v/>
      </c>
      <c r="AL7770" s="22"/>
    </row>
    <row r="7771" spans="2:38" s="73" customFormat="1" x14ac:dyDescent="0.35">
      <c r="B7771" s="33">
        <f>IF(AND(ISBLANK(TrackingWorksheet!B7776),ISBLANK(TrackingWorksheet!C7776),ISBLANK(TrackingWorksheet!G7776),ISBLANK(TrackingWorksheet!H7776),
ISBLANK(TrackingWorksheet!I7776),ISBLANK(TrackingWorksheet!J7776),ISBLANK(TrackingWorksheet!M7776),
ISBLANK(TrackingWorksheet!N7776)),1,0)</f>
        <v>1</v>
      </c>
      <c r="C7771" s="17" t="str">
        <f>IF(B7771=1,"",TrackingWorksheet!F7776)</f>
        <v/>
      </c>
      <c r="D7771" s="26" t="str">
        <f>IF(B7771=1,"",IF(AND(TrackingWorksheet!B7776&lt;&gt;"",TrackingWorksheet!B7776&lt;=TrackingWorksheet!$J$5,OR(TrackingWorksheet!C7776="",TrackingWorksheet!C7776&gt;=TrackingWorksheet!$J$4)),1,0))</f>
        <v/>
      </c>
      <c r="E7771" s="15" t="str">
        <f>IF(B7771=1,"",IF(AND(TrackingWorksheet!G7776 &lt;&gt;"",TrackingWorksheet!G7776&lt;=TrackingWorksheet!$J$5, TrackingWorksheet!H7776=Lists!$D$4), "Y", "N"))</f>
        <v/>
      </c>
      <c r="F7771" s="15" t="str">
        <f>IF(B7771=1,"",IF(AND(TrackingWorksheet!I7776 &lt;&gt;"", TrackingWorksheet!I7776&lt;=TrackingWorksheet!$J$5, TrackingWorksheet!J7776=Lists!$D$4), "Y", "N"))</f>
        <v/>
      </c>
      <c r="G7771" s="15" t="str">
        <f>IF(B7771=1,"",IF(AND(TrackingWorksheet!G7776 &lt;&gt;"",TrackingWorksheet!G7776&lt;=TrackingWorksheet!$J$5, TrackingWorksheet!H7776=Lists!$D$5), "Y", "N"))</f>
        <v/>
      </c>
      <c r="H7771" s="15" t="str">
        <f>IF(B7771=1,"",IF(AND(TrackingWorksheet!I7776 &lt;&gt;"", TrackingWorksheet!I7776&lt;=TrackingWorksheet!$J$5, TrackingWorksheet!J7776="Moderna"), "Y", "N"))</f>
        <v/>
      </c>
      <c r="I7771" s="26" t="str">
        <f>IF(B7771=1,"",IF(AND(TrackingWorksheet!G7776 &lt;&gt;"", TrackingWorksheet!G7776&lt;=TrackingWorksheet!$J$5, TrackingWorksheet!H7776=Lists!$D$6), 1, 0))</f>
        <v/>
      </c>
      <c r="J7771" s="26" t="str">
        <f t="shared" si="968"/>
        <v/>
      </c>
      <c r="K7771" s="15" t="str">
        <f>IF(B7771=1,"",IF(AND(TrackingWorksheet!I7776&lt;=TrackingWorksheet!$J$5,TrackingWorksheet!K7776="YES"),0,IF(AND(AND(OR(E7771="Y",F7771="Y"),E7771&lt;&gt;F7771),G7771&lt;&gt;"Y", H7771&lt;&gt;"Y"), 1, 0)))</f>
        <v/>
      </c>
      <c r="L7771" s="26" t="str">
        <f t="shared" si="969"/>
        <v/>
      </c>
      <c r="M7771" s="15" t="str">
        <f t="shared" si="970"/>
        <v/>
      </c>
      <c r="N7771" s="26" t="str">
        <f t="shared" si="971"/>
        <v/>
      </c>
      <c r="O7771" s="15" t="str">
        <f>IF(B7771=1,"",IF(AND(TrackingWorksheet!I7776&lt;=TrackingWorksheet!$J$5,TrackingWorksheet!K7776="YES"),0,IF(AND(AND(OR(G7771="Y",H7771="Y"),G7771&lt;&gt;H7771),E7771&lt;&gt;"Y", F7771&lt;&gt;"Y"), 1, 0)))</f>
        <v/>
      </c>
      <c r="P7771" s="26" t="str">
        <f t="shared" si="972"/>
        <v/>
      </c>
      <c r="Q7771" s="15" t="str">
        <f t="shared" si="973"/>
        <v/>
      </c>
      <c r="R7771" s="15" t="str">
        <f t="shared" si="974"/>
        <v/>
      </c>
      <c r="S7771" s="15" t="str">
        <f>IF(B7771=1,"",IF(AND(OR(AND(TrackingWorksheet!H7776=Lists!$D$7,TrackingWorksheet!H7776=TrackingWorksheet!J7776),TrackingWorksheet!H7776&lt;&gt;TrackingWorksheet!J7776),TrackingWorksheet!K7776="YES",TrackingWorksheet!H7776&lt;&gt;Lists!$D$6,TrackingWorksheet!G7776&lt;=TrackingWorksheet!$J$5,TrackingWorksheet!I7776&lt;=TrackingWorksheet!$J$5),1,0))</f>
        <v/>
      </c>
      <c r="T7771" s="15" t="str">
        <f t="shared" si="975"/>
        <v/>
      </c>
      <c r="U7771" s="15" t="str">
        <f>IF(B7771=1,"",IF(AND(TrackingWorksheet!L7776&lt;&gt;"", TrackingWorksheet!L7776&gt;=TrackingWorksheet!$J$4,TrackingWorksheet!L7776&lt;=TrackingWorksheet!$J$5,OR(TrackingWorksheet!H7776=Lists!$D$4,TrackingWorksheet!J7776=Lists!$D$4)), 1, 0))</f>
        <v/>
      </c>
      <c r="V7771" s="15" t="str">
        <f>IF($B7771=1,"",IF(AND(TrackingWorksheet!$L7776&lt;&gt;"", TrackingWorksheet!$L7776&gt;=TrackingWorksheet!$J$4,TrackingWorksheet!$L7776&lt;=TrackingWorksheet!$J$5,OR(TrackingWorksheet!$H7776=Lists!$D$5,TrackingWorksheet!$J7776=Lists!$D$5)), 1, 0))</f>
        <v/>
      </c>
      <c r="W7771" s="15" t="str">
        <f>IF($B7771=1,"",IF(AND(TrackingWorksheet!$L7776&lt;&gt;"", TrackingWorksheet!$L7776&gt;=TrackingWorksheet!$J$4,TrackingWorksheet!$L7776&lt;=TrackingWorksheet!$J$5,OR(TrackingWorksheet!$H7776=Lists!$D$6,TrackingWorksheet!$J7776=Lists!$D$6)), 1, 0))</f>
        <v/>
      </c>
      <c r="X7771" s="24" t="str">
        <f>IF(B7771=1,"",IF(AND(TrackingWorksheet!M7776&lt;&gt;"",TrackingWorksheet!M7776&lt;=TrackingWorksheet!$J$5),1,0)*D7771)</f>
        <v/>
      </c>
      <c r="Y7771" s="24" t="str">
        <f>IF(B7771=1,"",IF(AND(TrackingWorksheet!N7776&lt;&gt;"",TrackingWorksheet!N7776&lt;=TrackingWorksheet!$J$5),1,0)*D7771)</f>
        <v/>
      </c>
      <c r="Z7771" s="24" t="str">
        <f>IF(B7771=1,"",IF(TrackingWorksheet!S7776="YES",1,0)*D7771)</f>
        <v/>
      </c>
      <c r="AA7771" s="24">
        <f>TrackingWorksheet!O7776</f>
        <v>0</v>
      </c>
      <c r="AB7771" s="122">
        <f>TrackingWorksheet!Q7776</f>
        <v>0</v>
      </c>
      <c r="AC7771" s="24" t="str">
        <f>IF($B7771=1,"",IF(AA7771=Lists!$N$4,1,0)*D7771)</f>
        <v/>
      </c>
      <c r="AD7771" s="24" t="str">
        <f>IF(B7771=1,"",IF(D7771*AND(TrackingWorksheet!P7776&gt;Calculations!$AG$3,AA7771=Lists!$N$4,TrackingWorksheet!K7776="YES"),1,0))</f>
        <v/>
      </c>
      <c r="AL7771" s="22"/>
    </row>
    <row r="7772" spans="2:38" s="73" customFormat="1" x14ac:dyDescent="0.35">
      <c r="B7772" s="33">
        <f>IF(AND(ISBLANK(TrackingWorksheet!B7777),ISBLANK(TrackingWorksheet!C7777),ISBLANK(TrackingWorksheet!G7777),ISBLANK(TrackingWorksheet!H7777),
ISBLANK(TrackingWorksheet!I7777),ISBLANK(TrackingWorksheet!J7777),ISBLANK(TrackingWorksheet!M7777),
ISBLANK(TrackingWorksheet!N7777)),1,0)</f>
        <v>1</v>
      </c>
      <c r="C7772" s="17" t="str">
        <f>IF(B7772=1,"",TrackingWorksheet!F7777)</f>
        <v/>
      </c>
      <c r="D7772" s="26" t="str">
        <f>IF(B7772=1,"",IF(AND(TrackingWorksheet!B7777&lt;&gt;"",TrackingWorksheet!B7777&lt;=TrackingWorksheet!$J$5,OR(TrackingWorksheet!C7777="",TrackingWorksheet!C7777&gt;=TrackingWorksheet!$J$4)),1,0))</f>
        <v/>
      </c>
      <c r="E7772" s="15" t="str">
        <f>IF(B7772=1,"",IF(AND(TrackingWorksheet!G7777 &lt;&gt;"",TrackingWorksheet!G7777&lt;=TrackingWorksheet!$J$5, TrackingWorksheet!H7777=Lists!$D$4), "Y", "N"))</f>
        <v/>
      </c>
      <c r="F7772" s="15" t="str">
        <f>IF(B7772=1,"",IF(AND(TrackingWorksheet!I7777 &lt;&gt;"", TrackingWorksheet!I7777&lt;=TrackingWorksheet!$J$5, TrackingWorksheet!J7777=Lists!$D$4), "Y", "N"))</f>
        <v/>
      </c>
      <c r="G7772" s="15" t="str">
        <f>IF(B7772=1,"",IF(AND(TrackingWorksheet!G7777 &lt;&gt;"",TrackingWorksheet!G7777&lt;=TrackingWorksheet!$J$5, TrackingWorksheet!H7777=Lists!$D$5), "Y", "N"))</f>
        <v/>
      </c>
      <c r="H7772" s="15" t="str">
        <f>IF(B7772=1,"",IF(AND(TrackingWorksheet!I7777 &lt;&gt;"", TrackingWorksheet!I7777&lt;=TrackingWorksheet!$J$5, TrackingWorksheet!J7777="Moderna"), "Y", "N"))</f>
        <v/>
      </c>
      <c r="I7772" s="26" t="str">
        <f>IF(B7772=1,"",IF(AND(TrackingWorksheet!G7777 &lt;&gt;"", TrackingWorksheet!G7777&lt;=TrackingWorksheet!$J$5, TrackingWorksheet!H7777=Lists!$D$6), 1, 0))</f>
        <v/>
      </c>
      <c r="J7772" s="26" t="str">
        <f t="shared" si="968"/>
        <v/>
      </c>
      <c r="K7772" s="15" t="str">
        <f>IF(B7772=1,"",IF(AND(TrackingWorksheet!I7777&lt;=TrackingWorksheet!$J$5,TrackingWorksheet!K7777="YES"),0,IF(AND(AND(OR(E7772="Y",F7772="Y"),E7772&lt;&gt;F7772),G7772&lt;&gt;"Y", H7772&lt;&gt;"Y"), 1, 0)))</f>
        <v/>
      </c>
      <c r="L7772" s="26" t="str">
        <f t="shared" si="969"/>
        <v/>
      </c>
      <c r="M7772" s="15" t="str">
        <f t="shared" si="970"/>
        <v/>
      </c>
      <c r="N7772" s="26" t="str">
        <f t="shared" si="971"/>
        <v/>
      </c>
      <c r="O7772" s="15" t="str">
        <f>IF(B7772=1,"",IF(AND(TrackingWorksheet!I7777&lt;=TrackingWorksheet!$J$5,TrackingWorksheet!K7777="YES"),0,IF(AND(AND(OR(G7772="Y",H7772="Y"),G7772&lt;&gt;H7772),E7772&lt;&gt;"Y", F7772&lt;&gt;"Y"), 1, 0)))</f>
        <v/>
      </c>
      <c r="P7772" s="26" t="str">
        <f t="shared" si="972"/>
        <v/>
      </c>
      <c r="Q7772" s="15" t="str">
        <f t="shared" si="973"/>
        <v/>
      </c>
      <c r="R7772" s="15" t="str">
        <f t="shared" si="974"/>
        <v/>
      </c>
      <c r="S7772" s="15" t="str">
        <f>IF(B7772=1,"",IF(AND(OR(AND(TrackingWorksheet!H7777=Lists!$D$7,TrackingWorksheet!H7777=TrackingWorksheet!J7777),TrackingWorksheet!H7777&lt;&gt;TrackingWorksheet!J7777),TrackingWorksheet!K7777="YES",TrackingWorksheet!H7777&lt;&gt;Lists!$D$6,TrackingWorksheet!G7777&lt;=TrackingWorksheet!$J$5,TrackingWorksheet!I7777&lt;=TrackingWorksheet!$J$5),1,0))</f>
        <v/>
      </c>
      <c r="T7772" s="15" t="str">
        <f t="shared" si="975"/>
        <v/>
      </c>
      <c r="U7772" s="15" t="str">
        <f>IF(B7772=1,"",IF(AND(TrackingWorksheet!L7777&lt;&gt;"", TrackingWorksheet!L7777&gt;=TrackingWorksheet!$J$4,TrackingWorksheet!L7777&lt;=TrackingWorksheet!$J$5,OR(TrackingWorksheet!H7777=Lists!$D$4,TrackingWorksheet!J7777=Lists!$D$4)), 1, 0))</f>
        <v/>
      </c>
      <c r="V7772" s="15" t="str">
        <f>IF($B7772=1,"",IF(AND(TrackingWorksheet!$L7777&lt;&gt;"", TrackingWorksheet!$L7777&gt;=TrackingWorksheet!$J$4,TrackingWorksheet!$L7777&lt;=TrackingWorksheet!$J$5,OR(TrackingWorksheet!$H7777=Lists!$D$5,TrackingWorksheet!$J7777=Lists!$D$5)), 1, 0))</f>
        <v/>
      </c>
      <c r="W7772" s="15" t="str">
        <f>IF($B7772=1,"",IF(AND(TrackingWorksheet!$L7777&lt;&gt;"", TrackingWorksheet!$L7777&gt;=TrackingWorksheet!$J$4,TrackingWorksheet!$L7777&lt;=TrackingWorksheet!$J$5,OR(TrackingWorksheet!$H7777=Lists!$D$6,TrackingWorksheet!$J7777=Lists!$D$6)), 1, 0))</f>
        <v/>
      </c>
      <c r="X7772" s="24" t="str">
        <f>IF(B7772=1,"",IF(AND(TrackingWorksheet!M7777&lt;&gt;"",TrackingWorksheet!M7777&lt;=TrackingWorksheet!$J$5),1,0)*D7772)</f>
        <v/>
      </c>
      <c r="Y7772" s="24" t="str">
        <f>IF(B7772=1,"",IF(AND(TrackingWorksheet!N7777&lt;&gt;"",TrackingWorksheet!N7777&lt;=TrackingWorksheet!$J$5),1,0)*D7772)</f>
        <v/>
      </c>
      <c r="Z7772" s="24" t="str">
        <f>IF(B7772=1,"",IF(TrackingWorksheet!S7777="YES",1,0)*D7772)</f>
        <v/>
      </c>
      <c r="AA7772" s="24">
        <f>TrackingWorksheet!O7777</f>
        <v>0</v>
      </c>
      <c r="AB7772" s="122">
        <f>TrackingWorksheet!Q7777</f>
        <v>0</v>
      </c>
      <c r="AC7772" s="24" t="str">
        <f>IF($B7772=1,"",IF(AA7772=Lists!$N$4,1,0)*D7772)</f>
        <v/>
      </c>
      <c r="AD7772" s="24" t="str">
        <f>IF(B7772=1,"",IF(D7772*AND(TrackingWorksheet!P7777&gt;Calculations!$AG$3,AA7772=Lists!$N$4,TrackingWorksheet!K7777="YES"),1,0))</f>
        <v/>
      </c>
      <c r="AL7772" s="22"/>
    </row>
    <row r="7773" spans="2:38" s="73" customFormat="1" x14ac:dyDescent="0.35">
      <c r="B7773" s="33">
        <f>IF(AND(ISBLANK(TrackingWorksheet!B7778),ISBLANK(TrackingWorksheet!C7778),ISBLANK(TrackingWorksheet!G7778),ISBLANK(TrackingWorksheet!H7778),
ISBLANK(TrackingWorksheet!I7778),ISBLANK(TrackingWorksheet!J7778),ISBLANK(TrackingWorksheet!M7778),
ISBLANK(TrackingWorksheet!N7778)),1,0)</f>
        <v>1</v>
      </c>
      <c r="C7773" s="17" t="str">
        <f>IF(B7773=1,"",TrackingWorksheet!F7778)</f>
        <v/>
      </c>
      <c r="D7773" s="26" t="str">
        <f>IF(B7773=1,"",IF(AND(TrackingWorksheet!B7778&lt;&gt;"",TrackingWorksheet!B7778&lt;=TrackingWorksheet!$J$5,OR(TrackingWorksheet!C7778="",TrackingWorksheet!C7778&gt;=TrackingWorksheet!$J$4)),1,0))</f>
        <v/>
      </c>
      <c r="E7773" s="15" t="str">
        <f>IF(B7773=1,"",IF(AND(TrackingWorksheet!G7778 &lt;&gt;"",TrackingWorksheet!G7778&lt;=TrackingWorksheet!$J$5, TrackingWorksheet!H7778=Lists!$D$4), "Y", "N"))</f>
        <v/>
      </c>
      <c r="F7773" s="15" t="str">
        <f>IF(B7773=1,"",IF(AND(TrackingWorksheet!I7778 &lt;&gt;"", TrackingWorksheet!I7778&lt;=TrackingWorksheet!$J$5, TrackingWorksheet!J7778=Lists!$D$4), "Y", "N"))</f>
        <v/>
      </c>
      <c r="G7773" s="15" t="str">
        <f>IF(B7773=1,"",IF(AND(TrackingWorksheet!G7778 &lt;&gt;"",TrackingWorksheet!G7778&lt;=TrackingWorksheet!$J$5, TrackingWorksheet!H7778=Lists!$D$5), "Y", "N"))</f>
        <v/>
      </c>
      <c r="H7773" s="15" t="str">
        <f>IF(B7773=1,"",IF(AND(TrackingWorksheet!I7778 &lt;&gt;"", TrackingWorksheet!I7778&lt;=TrackingWorksheet!$J$5, TrackingWorksheet!J7778="Moderna"), "Y", "N"))</f>
        <v/>
      </c>
      <c r="I7773" s="26" t="str">
        <f>IF(B7773=1,"",IF(AND(TrackingWorksheet!G7778 &lt;&gt;"", TrackingWorksheet!G7778&lt;=TrackingWorksheet!$J$5, TrackingWorksheet!H7778=Lists!$D$6), 1, 0))</f>
        <v/>
      </c>
      <c r="J7773" s="26" t="str">
        <f t="shared" si="968"/>
        <v/>
      </c>
      <c r="K7773" s="15" t="str">
        <f>IF(B7773=1,"",IF(AND(TrackingWorksheet!I7778&lt;=TrackingWorksheet!$J$5,TrackingWorksheet!K7778="YES"),0,IF(AND(AND(OR(E7773="Y",F7773="Y"),E7773&lt;&gt;F7773),G7773&lt;&gt;"Y", H7773&lt;&gt;"Y"), 1, 0)))</f>
        <v/>
      </c>
      <c r="L7773" s="26" t="str">
        <f t="shared" si="969"/>
        <v/>
      </c>
      <c r="M7773" s="15" t="str">
        <f t="shared" si="970"/>
        <v/>
      </c>
      <c r="N7773" s="26" t="str">
        <f t="shared" si="971"/>
        <v/>
      </c>
      <c r="O7773" s="15" t="str">
        <f>IF(B7773=1,"",IF(AND(TrackingWorksheet!I7778&lt;=TrackingWorksheet!$J$5,TrackingWorksheet!K7778="YES"),0,IF(AND(AND(OR(G7773="Y",H7773="Y"),G7773&lt;&gt;H7773),E7773&lt;&gt;"Y", F7773&lt;&gt;"Y"), 1, 0)))</f>
        <v/>
      </c>
      <c r="P7773" s="26" t="str">
        <f t="shared" si="972"/>
        <v/>
      </c>
      <c r="Q7773" s="15" t="str">
        <f t="shared" si="973"/>
        <v/>
      </c>
      <c r="R7773" s="15" t="str">
        <f t="shared" si="974"/>
        <v/>
      </c>
      <c r="S7773" s="15" t="str">
        <f>IF(B7773=1,"",IF(AND(OR(AND(TrackingWorksheet!H7778=Lists!$D$7,TrackingWorksheet!H7778=TrackingWorksheet!J7778),TrackingWorksheet!H7778&lt;&gt;TrackingWorksheet!J7778),TrackingWorksheet!K7778="YES",TrackingWorksheet!H7778&lt;&gt;Lists!$D$6,TrackingWorksheet!G7778&lt;=TrackingWorksheet!$J$5,TrackingWorksheet!I7778&lt;=TrackingWorksheet!$J$5),1,0))</f>
        <v/>
      </c>
      <c r="T7773" s="15" t="str">
        <f t="shared" si="975"/>
        <v/>
      </c>
      <c r="U7773" s="15" t="str">
        <f>IF(B7773=1,"",IF(AND(TrackingWorksheet!L7778&lt;&gt;"", TrackingWorksheet!L7778&gt;=TrackingWorksheet!$J$4,TrackingWorksheet!L7778&lt;=TrackingWorksheet!$J$5,OR(TrackingWorksheet!H7778=Lists!$D$4,TrackingWorksheet!J7778=Lists!$D$4)), 1, 0))</f>
        <v/>
      </c>
      <c r="V7773" s="15" t="str">
        <f>IF($B7773=1,"",IF(AND(TrackingWorksheet!$L7778&lt;&gt;"", TrackingWorksheet!$L7778&gt;=TrackingWorksheet!$J$4,TrackingWorksheet!$L7778&lt;=TrackingWorksheet!$J$5,OR(TrackingWorksheet!$H7778=Lists!$D$5,TrackingWorksheet!$J7778=Lists!$D$5)), 1, 0))</f>
        <v/>
      </c>
      <c r="W7773" s="15" t="str">
        <f>IF($B7773=1,"",IF(AND(TrackingWorksheet!$L7778&lt;&gt;"", TrackingWorksheet!$L7778&gt;=TrackingWorksheet!$J$4,TrackingWorksheet!$L7778&lt;=TrackingWorksheet!$J$5,OR(TrackingWorksheet!$H7778=Lists!$D$6,TrackingWorksheet!$J7778=Lists!$D$6)), 1, 0))</f>
        <v/>
      </c>
      <c r="X7773" s="24" t="str">
        <f>IF(B7773=1,"",IF(AND(TrackingWorksheet!M7778&lt;&gt;"",TrackingWorksheet!M7778&lt;=TrackingWorksheet!$J$5),1,0)*D7773)</f>
        <v/>
      </c>
      <c r="Y7773" s="24" t="str">
        <f>IF(B7773=1,"",IF(AND(TrackingWorksheet!N7778&lt;&gt;"",TrackingWorksheet!N7778&lt;=TrackingWorksheet!$J$5),1,0)*D7773)</f>
        <v/>
      </c>
      <c r="Z7773" s="24" t="str">
        <f>IF(B7773=1,"",IF(TrackingWorksheet!S7778="YES",1,0)*D7773)</f>
        <v/>
      </c>
      <c r="AA7773" s="24">
        <f>TrackingWorksheet!O7778</f>
        <v>0</v>
      </c>
      <c r="AB7773" s="122">
        <f>TrackingWorksheet!Q7778</f>
        <v>0</v>
      </c>
      <c r="AC7773" s="24" t="str">
        <f>IF($B7773=1,"",IF(AA7773=Lists!$N$4,1,0)*D7773)</f>
        <v/>
      </c>
      <c r="AD7773" s="24" t="str">
        <f>IF(B7773=1,"",IF(D7773*AND(TrackingWorksheet!P7778&gt;Calculations!$AG$3,AA7773=Lists!$N$4,TrackingWorksheet!K7778="YES"),1,0))</f>
        <v/>
      </c>
      <c r="AL7773" s="22"/>
    </row>
    <row r="7774" spans="2:38" s="73" customFormat="1" x14ac:dyDescent="0.35">
      <c r="B7774" s="33">
        <f>IF(AND(ISBLANK(TrackingWorksheet!B7779),ISBLANK(TrackingWorksheet!C7779),ISBLANK(TrackingWorksheet!G7779),ISBLANK(TrackingWorksheet!H7779),
ISBLANK(TrackingWorksheet!I7779),ISBLANK(TrackingWorksheet!J7779),ISBLANK(TrackingWorksheet!M7779),
ISBLANK(TrackingWorksheet!N7779)),1,0)</f>
        <v>1</v>
      </c>
      <c r="C7774" s="17" t="str">
        <f>IF(B7774=1,"",TrackingWorksheet!F7779)</f>
        <v/>
      </c>
      <c r="D7774" s="26" t="str">
        <f>IF(B7774=1,"",IF(AND(TrackingWorksheet!B7779&lt;&gt;"",TrackingWorksheet!B7779&lt;=TrackingWorksheet!$J$5,OR(TrackingWorksheet!C7779="",TrackingWorksheet!C7779&gt;=TrackingWorksheet!$J$4)),1,0))</f>
        <v/>
      </c>
      <c r="E7774" s="15" t="str">
        <f>IF(B7774=1,"",IF(AND(TrackingWorksheet!G7779 &lt;&gt;"",TrackingWorksheet!G7779&lt;=TrackingWorksheet!$J$5, TrackingWorksheet!H7779=Lists!$D$4), "Y", "N"))</f>
        <v/>
      </c>
      <c r="F7774" s="15" t="str">
        <f>IF(B7774=1,"",IF(AND(TrackingWorksheet!I7779 &lt;&gt;"", TrackingWorksheet!I7779&lt;=TrackingWorksheet!$J$5, TrackingWorksheet!J7779=Lists!$D$4), "Y", "N"))</f>
        <v/>
      </c>
      <c r="G7774" s="15" t="str">
        <f>IF(B7774=1,"",IF(AND(TrackingWorksheet!G7779 &lt;&gt;"",TrackingWorksheet!G7779&lt;=TrackingWorksheet!$J$5, TrackingWorksheet!H7779=Lists!$D$5), "Y", "N"))</f>
        <v/>
      </c>
      <c r="H7774" s="15" t="str">
        <f>IF(B7774=1,"",IF(AND(TrackingWorksheet!I7779 &lt;&gt;"", TrackingWorksheet!I7779&lt;=TrackingWorksheet!$J$5, TrackingWorksheet!J7779="Moderna"), "Y", "N"))</f>
        <v/>
      </c>
      <c r="I7774" s="26" t="str">
        <f>IF(B7774=1,"",IF(AND(TrackingWorksheet!G7779 &lt;&gt;"", TrackingWorksheet!G7779&lt;=TrackingWorksheet!$J$5, TrackingWorksheet!H7779=Lists!$D$6), 1, 0))</f>
        <v/>
      </c>
      <c r="J7774" s="26" t="str">
        <f t="shared" si="968"/>
        <v/>
      </c>
      <c r="K7774" s="15" t="str">
        <f>IF(B7774=1,"",IF(AND(TrackingWorksheet!I7779&lt;=TrackingWorksheet!$J$5,TrackingWorksheet!K7779="YES"),0,IF(AND(AND(OR(E7774="Y",F7774="Y"),E7774&lt;&gt;F7774),G7774&lt;&gt;"Y", H7774&lt;&gt;"Y"), 1, 0)))</f>
        <v/>
      </c>
      <c r="L7774" s="26" t="str">
        <f t="shared" si="969"/>
        <v/>
      </c>
      <c r="M7774" s="15" t="str">
        <f t="shared" si="970"/>
        <v/>
      </c>
      <c r="N7774" s="26" t="str">
        <f t="shared" si="971"/>
        <v/>
      </c>
      <c r="O7774" s="15" t="str">
        <f>IF(B7774=1,"",IF(AND(TrackingWorksheet!I7779&lt;=TrackingWorksheet!$J$5,TrackingWorksheet!K7779="YES"),0,IF(AND(AND(OR(G7774="Y",H7774="Y"),G7774&lt;&gt;H7774),E7774&lt;&gt;"Y", F7774&lt;&gt;"Y"), 1, 0)))</f>
        <v/>
      </c>
      <c r="P7774" s="26" t="str">
        <f t="shared" si="972"/>
        <v/>
      </c>
      <c r="Q7774" s="15" t="str">
        <f t="shared" si="973"/>
        <v/>
      </c>
      <c r="R7774" s="15" t="str">
        <f t="shared" si="974"/>
        <v/>
      </c>
      <c r="S7774" s="15" t="str">
        <f>IF(B7774=1,"",IF(AND(OR(AND(TrackingWorksheet!H7779=Lists!$D$7,TrackingWorksheet!H7779=TrackingWorksheet!J7779),TrackingWorksheet!H7779&lt;&gt;TrackingWorksheet!J7779),TrackingWorksheet!K7779="YES",TrackingWorksheet!H7779&lt;&gt;Lists!$D$6,TrackingWorksheet!G7779&lt;=TrackingWorksheet!$J$5,TrackingWorksheet!I7779&lt;=TrackingWorksheet!$J$5),1,0))</f>
        <v/>
      </c>
      <c r="T7774" s="15" t="str">
        <f t="shared" si="975"/>
        <v/>
      </c>
      <c r="U7774" s="15" t="str">
        <f>IF(B7774=1,"",IF(AND(TrackingWorksheet!L7779&lt;&gt;"", TrackingWorksheet!L7779&gt;=TrackingWorksheet!$J$4,TrackingWorksheet!L7779&lt;=TrackingWorksheet!$J$5,OR(TrackingWorksheet!H7779=Lists!$D$4,TrackingWorksheet!J7779=Lists!$D$4)), 1, 0))</f>
        <v/>
      </c>
      <c r="V7774" s="15" t="str">
        <f>IF($B7774=1,"",IF(AND(TrackingWorksheet!$L7779&lt;&gt;"", TrackingWorksheet!$L7779&gt;=TrackingWorksheet!$J$4,TrackingWorksheet!$L7779&lt;=TrackingWorksheet!$J$5,OR(TrackingWorksheet!$H7779=Lists!$D$5,TrackingWorksheet!$J7779=Lists!$D$5)), 1, 0))</f>
        <v/>
      </c>
      <c r="W7774" s="15" t="str">
        <f>IF($B7774=1,"",IF(AND(TrackingWorksheet!$L7779&lt;&gt;"", TrackingWorksheet!$L7779&gt;=TrackingWorksheet!$J$4,TrackingWorksheet!$L7779&lt;=TrackingWorksheet!$J$5,OR(TrackingWorksheet!$H7779=Lists!$D$6,TrackingWorksheet!$J7779=Lists!$D$6)), 1, 0))</f>
        <v/>
      </c>
      <c r="X7774" s="24" t="str">
        <f>IF(B7774=1,"",IF(AND(TrackingWorksheet!M7779&lt;&gt;"",TrackingWorksheet!M7779&lt;=TrackingWorksheet!$J$5),1,0)*D7774)</f>
        <v/>
      </c>
      <c r="Y7774" s="24" t="str">
        <f>IF(B7774=1,"",IF(AND(TrackingWorksheet!N7779&lt;&gt;"",TrackingWorksheet!N7779&lt;=TrackingWorksheet!$J$5),1,0)*D7774)</f>
        <v/>
      </c>
      <c r="Z7774" s="24" t="str">
        <f>IF(B7774=1,"",IF(TrackingWorksheet!S7779="YES",1,0)*D7774)</f>
        <v/>
      </c>
      <c r="AA7774" s="24">
        <f>TrackingWorksheet!O7779</f>
        <v>0</v>
      </c>
      <c r="AB7774" s="122">
        <f>TrackingWorksheet!Q7779</f>
        <v>0</v>
      </c>
      <c r="AC7774" s="24" t="str">
        <f>IF($B7774=1,"",IF(AA7774=Lists!$N$4,1,0)*D7774)</f>
        <v/>
      </c>
      <c r="AD7774" s="24" t="str">
        <f>IF(B7774=1,"",IF(D7774*AND(TrackingWorksheet!P7779&gt;Calculations!$AG$3,AA7774=Lists!$N$4,TrackingWorksheet!K7779="YES"),1,0))</f>
        <v/>
      </c>
      <c r="AL7774" s="22"/>
    </row>
    <row r="7775" spans="2:38" s="73" customFormat="1" x14ac:dyDescent="0.35">
      <c r="B7775" s="33">
        <f>IF(AND(ISBLANK(TrackingWorksheet!B7780),ISBLANK(TrackingWorksheet!C7780),ISBLANK(TrackingWorksheet!G7780),ISBLANK(TrackingWorksheet!H7780),
ISBLANK(TrackingWorksheet!I7780),ISBLANK(TrackingWorksheet!J7780),ISBLANK(TrackingWorksheet!M7780),
ISBLANK(TrackingWorksheet!N7780)),1,0)</f>
        <v>1</v>
      </c>
      <c r="C7775" s="17" t="str">
        <f>IF(B7775=1,"",TrackingWorksheet!F7780)</f>
        <v/>
      </c>
      <c r="D7775" s="26" t="str">
        <f>IF(B7775=1,"",IF(AND(TrackingWorksheet!B7780&lt;&gt;"",TrackingWorksheet!B7780&lt;=TrackingWorksheet!$J$5,OR(TrackingWorksheet!C7780="",TrackingWorksheet!C7780&gt;=TrackingWorksheet!$J$4)),1,0))</f>
        <v/>
      </c>
      <c r="E7775" s="15" t="str">
        <f>IF(B7775=1,"",IF(AND(TrackingWorksheet!G7780 &lt;&gt;"",TrackingWorksheet!G7780&lt;=TrackingWorksheet!$J$5, TrackingWorksheet!H7780=Lists!$D$4), "Y", "N"))</f>
        <v/>
      </c>
      <c r="F7775" s="15" t="str">
        <f>IF(B7775=1,"",IF(AND(TrackingWorksheet!I7780 &lt;&gt;"", TrackingWorksheet!I7780&lt;=TrackingWorksheet!$J$5, TrackingWorksheet!J7780=Lists!$D$4), "Y", "N"))</f>
        <v/>
      </c>
      <c r="G7775" s="15" t="str">
        <f>IF(B7775=1,"",IF(AND(TrackingWorksheet!G7780 &lt;&gt;"",TrackingWorksheet!G7780&lt;=TrackingWorksheet!$J$5, TrackingWorksheet!H7780=Lists!$D$5), "Y", "N"))</f>
        <v/>
      </c>
      <c r="H7775" s="15" t="str">
        <f>IF(B7775=1,"",IF(AND(TrackingWorksheet!I7780 &lt;&gt;"", TrackingWorksheet!I7780&lt;=TrackingWorksheet!$J$5, TrackingWorksheet!J7780="Moderna"), "Y", "N"))</f>
        <v/>
      </c>
      <c r="I7775" s="26" t="str">
        <f>IF(B7775=1,"",IF(AND(TrackingWorksheet!G7780 &lt;&gt;"", TrackingWorksheet!G7780&lt;=TrackingWorksheet!$J$5, TrackingWorksheet!H7780=Lists!$D$6), 1, 0))</f>
        <v/>
      </c>
      <c r="J7775" s="26" t="str">
        <f t="shared" si="968"/>
        <v/>
      </c>
      <c r="K7775" s="15" t="str">
        <f>IF(B7775=1,"",IF(AND(TrackingWorksheet!I7780&lt;=TrackingWorksheet!$J$5,TrackingWorksheet!K7780="YES"),0,IF(AND(AND(OR(E7775="Y",F7775="Y"),E7775&lt;&gt;F7775),G7775&lt;&gt;"Y", H7775&lt;&gt;"Y"), 1, 0)))</f>
        <v/>
      </c>
      <c r="L7775" s="26" t="str">
        <f t="shared" si="969"/>
        <v/>
      </c>
      <c r="M7775" s="15" t="str">
        <f t="shared" si="970"/>
        <v/>
      </c>
      <c r="N7775" s="26" t="str">
        <f t="shared" si="971"/>
        <v/>
      </c>
      <c r="O7775" s="15" t="str">
        <f>IF(B7775=1,"",IF(AND(TrackingWorksheet!I7780&lt;=TrackingWorksheet!$J$5,TrackingWorksheet!K7780="YES"),0,IF(AND(AND(OR(G7775="Y",H7775="Y"),G7775&lt;&gt;H7775),E7775&lt;&gt;"Y", F7775&lt;&gt;"Y"), 1, 0)))</f>
        <v/>
      </c>
      <c r="P7775" s="26" t="str">
        <f t="shared" si="972"/>
        <v/>
      </c>
      <c r="Q7775" s="15" t="str">
        <f t="shared" si="973"/>
        <v/>
      </c>
      <c r="R7775" s="15" t="str">
        <f t="shared" si="974"/>
        <v/>
      </c>
      <c r="S7775" s="15" t="str">
        <f>IF(B7775=1,"",IF(AND(OR(AND(TrackingWorksheet!H7780=Lists!$D$7,TrackingWorksheet!H7780=TrackingWorksheet!J7780),TrackingWorksheet!H7780&lt;&gt;TrackingWorksheet!J7780),TrackingWorksheet!K7780="YES",TrackingWorksheet!H7780&lt;&gt;Lists!$D$6,TrackingWorksheet!G7780&lt;=TrackingWorksheet!$J$5,TrackingWorksheet!I7780&lt;=TrackingWorksheet!$J$5),1,0))</f>
        <v/>
      </c>
      <c r="T7775" s="15" t="str">
        <f t="shared" si="975"/>
        <v/>
      </c>
      <c r="U7775" s="15" t="str">
        <f>IF(B7775=1,"",IF(AND(TrackingWorksheet!L7780&lt;&gt;"", TrackingWorksheet!L7780&gt;=TrackingWorksheet!$J$4,TrackingWorksheet!L7780&lt;=TrackingWorksheet!$J$5,OR(TrackingWorksheet!H7780=Lists!$D$4,TrackingWorksheet!J7780=Lists!$D$4)), 1, 0))</f>
        <v/>
      </c>
      <c r="V7775" s="15" t="str">
        <f>IF($B7775=1,"",IF(AND(TrackingWorksheet!$L7780&lt;&gt;"", TrackingWorksheet!$L7780&gt;=TrackingWorksheet!$J$4,TrackingWorksheet!$L7780&lt;=TrackingWorksheet!$J$5,OR(TrackingWorksheet!$H7780=Lists!$D$5,TrackingWorksheet!$J7780=Lists!$D$5)), 1, 0))</f>
        <v/>
      </c>
      <c r="W7775" s="15" t="str">
        <f>IF($B7775=1,"",IF(AND(TrackingWorksheet!$L7780&lt;&gt;"", TrackingWorksheet!$L7780&gt;=TrackingWorksheet!$J$4,TrackingWorksheet!$L7780&lt;=TrackingWorksheet!$J$5,OR(TrackingWorksheet!$H7780=Lists!$D$6,TrackingWorksheet!$J7780=Lists!$D$6)), 1, 0))</f>
        <v/>
      </c>
      <c r="X7775" s="24" t="str">
        <f>IF(B7775=1,"",IF(AND(TrackingWorksheet!M7780&lt;&gt;"",TrackingWorksheet!M7780&lt;=TrackingWorksheet!$J$5),1,0)*D7775)</f>
        <v/>
      </c>
      <c r="Y7775" s="24" t="str">
        <f>IF(B7775=1,"",IF(AND(TrackingWorksheet!N7780&lt;&gt;"",TrackingWorksheet!N7780&lt;=TrackingWorksheet!$J$5),1,0)*D7775)</f>
        <v/>
      </c>
      <c r="Z7775" s="24" t="str">
        <f>IF(B7775=1,"",IF(TrackingWorksheet!S7780="YES",1,0)*D7775)</f>
        <v/>
      </c>
      <c r="AA7775" s="24">
        <f>TrackingWorksheet!O7780</f>
        <v>0</v>
      </c>
      <c r="AB7775" s="122">
        <f>TrackingWorksheet!Q7780</f>
        <v>0</v>
      </c>
      <c r="AC7775" s="24" t="str">
        <f>IF($B7775=1,"",IF(AA7775=Lists!$N$4,1,0)*D7775)</f>
        <v/>
      </c>
      <c r="AD7775" s="24" t="str">
        <f>IF(B7775=1,"",IF(D7775*AND(TrackingWorksheet!P7780&gt;Calculations!$AG$3,AA7775=Lists!$N$4,TrackingWorksheet!K7780="YES"),1,0))</f>
        <v/>
      </c>
      <c r="AL7775" s="22"/>
    </row>
    <row r="7776" spans="2:38" s="73" customFormat="1" x14ac:dyDescent="0.35">
      <c r="B7776" s="33">
        <f>IF(AND(ISBLANK(TrackingWorksheet!B7781),ISBLANK(TrackingWorksheet!C7781),ISBLANK(TrackingWorksheet!G7781),ISBLANK(TrackingWorksheet!H7781),
ISBLANK(TrackingWorksheet!I7781),ISBLANK(TrackingWorksheet!J7781),ISBLANK(TrackingWorksheet!M7781),
ISBLANK(TrackingWorksheet!N7781)),1,0)</f>
        <v>1</v>
      </c>
      <c r="C7776" s="17" t="str">
        <f>IF(B7776=1,"",TrackingWorksheet!F7781)</f>
        <v/>
      </c>
      <c r="D7776" s="26" t="str">
        <f>IF(B7776=1,"",IF(AND(TrackingWorksheet!B7781&lt;&gt;"",TrackingWorksheet!B7781&lt;=TrackingWorksheet!$J$5,OR(TrackingWorksheet!C7781="",TrackingWorksheet!C7781&gt;=TrackingWorksheet!$J$4)),1,0))</f>
        <v/>
      </c>
      <c r="E7776" s="15" t="str">
        <f>IF(B7776=1,"",IF(AND(TrackingWorksheet!G7781 &lt;&gt;"",TrackingWorksheet!G7781&lt;=TrackingWorksheet!$J$5, TrackingWorksheet!H7781=Lists!$D$4), "Y", "N"))</f>
        <v/>
      </c>
      <c r="F7776" s="15" t="str">
        <f>IF(B7776=1,"",IF(AND(TrackingWorksheet!I7781 &lt;&gt;"", TrackingWorksheet!I7781&lt;=TrackingWorksheet!$J$5, TrackingWorksheet!J7781=Lists!$D$4), "Y", "N"))</f>
        <v/>
      </c>
      <c r="G7776" s="15" t="str">
        <f>IF(B7776=1,"",IF(AND(TrackingWorksheet!G7781 &lt;&gt;"",TrackingWorksheet!G7781&lt;=TrackingWorksheet!$J$5, TrackingWorksheet!H7781=Lists!$D$5), "Y", "N"))</f>
        <v/>
      </c>
      <c r="H7776" s="15" t="str">
        <f>IF(B7776=1,"",IF(AND(TrackingWorksheet!I7781 &lt;&gt;"", TrackingWorksheet!I7781&lt;=TrackingWorksheet!$J$5, TrackingWorksheet!J7781="Moderna"), "Y", "N"))</f>
        <v/>
      </c>
      <c r="I7776" s="26" t="str">
        <f>IF(B7776=1,"",IF(AND(TrackingWorksheet!G7781 &lt;&gt;"", TrackingWorksheet!G7781&lt;=TrackingWorksheet!$J$5, TrackingWorksheet!H7781=Lists!$D$6), 1, 0))</f>
        <v/>
      </c>
      <c r="J7776" s="26" t="str">
        <f t="shared" si="968"/>
        <v/>
      </c>
      <c r="K7776" s="15" t="str">
        <f>IF(B7776=1,"",IF(AND(TrackingWorksheet!I7781&lt;=TrackingWorksheet!$J$5,TrackingWorksheet!K7781="YES"),0,IF(AND(AND(OR(E7776="Y",F7776="Y"),E7776&lt;&gt;F7776),G7776&lt;&gt;"Y", H7776&lt;&gt;"Y"), 1, 0)))</f>
        <v/>
      </c>
      <c r="L7776" s="26" t="str">
        <f t="shared" si="969"/>
        <v/>
      </c>
      <c r="M7776" s="15" t="str">
        <f t="shared" si="970"/>
        <v/>
      </c>
      <c r="N7776" s="26" t="str">
        <f t="shared" si="971"/>
        <v/>
      </c>
      <c r="O7776" s="15" t="str">
        <f>IF(B7776=1,"",IF(AND(TrackingWorksheet!I7781&lt;=TrackingWorksheet!$J$5,TrackingWorksheet!K7781="YES"),0,IF(AND(AND(OR(G7776="Y",H7776="Y"),G7776&lt;&gt;H7776),E7776&lt;&gt;"Y", F7776&lt;&gt;"Y"), 1, 0)))</f>
        <v/>
      </c>
      <c r="P7776" s="26" t="str">
        <f t="shared" si="972"/>
        <v/>
      </c>
      <c r="Q7776" s="15" t="str">
        <f t="shared" si="973"/>
        <v/>
      </c>
      <c r="R7776" s="15" t="str">
        <f t="shared" si="974"/>
        <v/>
      </c>
      <c r="S7776" s="15" t="str">
        <f>IF(B7776=1,"",IF(AND(OR(AND(TrackingWorksheet!H7781=Lists!$D$7,TrackingWorksheet!H7781=TrackingWorksheet!J7781),TrackingWorksheet!H7781&lt;&gt;TrackingWorksheet!J7781),TrackingWorksheet!K7781="YES",TrackingWorksheet!H7781&lt;&gt;Lists!$D$6,TrackingWorksheet!G7781&lt;=TrackingWorksheet!$J$5,TrackingWorksheet!I7781&lt;=TrackingWorksheet!$J$5),1,0))</f>
        <v/>
      </c>
      <c r="T7776" s="15" t="str">
        <f t="shared" si="975"/>
        <v/>
      </c>
      <c r="U7776" s="15" t="str">
        <f>IF(B7776=1,"",IF(AND(TrackingWorksheet!L7781&lt;&gt;"", TrackingWorksheet!L7781&gt;=TrackingWorksheet!$J$4,TrackingWorksheet!L7781&lt;=TrackingWorksheet!$J$5,OR(TrackingWorksheet!H7781=Lists!$D$4,TrackingWorksheet!J7781=Lists!$D$4)), 1, 0))</f>
        <v/>
      </c>
      <c r="V7776" s="15" t="str">
        <f>IF($B7776=1,"",IF(AND(TrackingWorksheet!$L7781&lt;&gt;"", TrackingWorksheet!$L7781&gt;=TrackingWorksheet!$J$4,TrackingWorksheet!$L7781&lt;=TrackingWorksheet!$J$5,OR(TrackingWorksheet!$H7781=Lists!$D$5,TrackingWorksheet!$J7781=Lists!$D$5)), 1, 0))</f>
        <v/>
      </c>
      <c r="W7776" s="15" t="str">
        <f>IF($B7776=1,"",IF(AND(TrackingWorksheet!$L7781&lt;&gt;"", TrackingWorksheet!$L7781&gt;=TrackingWorksheet!$J$4,TrackingWorksheet!$L7781&lt;=TrackingWorksheet!$J$5,OR(TrackingWorksheet!$H7781=Lists!$D$6,TrackingWorksheet!$J7781=Lists!$D$6)), 1, 0))</f>
        <v/>
      </c>
      <c r="X7776" s="24" t="str">
        <f>IF(B7776=1,"",IF(AND(TrackingWorksheet!M7781&lt;&gt;"",TrackingWorksheet!M7781&lt;=TrackingWorksheet!$J$5),1,0)*D7776)</f>
        <v/>
      </c>
      <c r="Y7776" s="24" t="str">
        <f>IF(B7776=1,"",IF(AND(TrackingWorksheet!N7781&lt;&gt;"",TrackingWorksheet!N7781&lt;=TrackingWorksheet!$J$5),1,0)*D7776)</f>
        <v/>
      </c>
      <c r="Z7776" s="24" t="str">
        <f>IF(B7776=1,"",IF(TrackingWorksheet!S7781="YES",1,0)*D7776)</f>
        <v/>
      </c>
      <c r="AA7776" s="24">
        <f>TrackingWorksheet!O7781</f>
        <v>0</v>
      </c>
      <c r="AB7776" s="122">
        <f>TrackingWorksheet!Q7781</f>
        <v>0</v>
      </c>
      <c r="AC7776" s="24" t="str">
        <f>IF($B7776=1,"",IF(AA7776=Lists!$N$4,1,0)*D7776)</f>
        <v/>
      </c>
      <c r="AD7776" s="24" t="str">
        <f>IF(B7776=1,"",IF(D7776*AND(TrackingWorksheet!P7781&gt;Calculations!$AG$3,AA7776=Lists!$N$4,TrackingWorksheet!K7781="YES"),1,0))</f>
        <v/>
      </c>
      <c r="AL7776" s="22"/>
    </row>
    <row r="7777" spans="2:38" s="73" customFormat="1" x14ac:dyDescent="0.35">
      <c r="B7777" s="33">
        <f>IF(AND(ISBLANK(TrackingWorksheet!B7782),ISBLANK(TrackingWorksheet!C7782),ISBLANK(TrackingWorksheet!G7782),ISBLANK(TrackingWorksheet!H7782),
ISBLANK(TrackingWorksheet!I7782),ISBLANK(TrackingWorksheet!J7782),ISBLANK(TrackingWorksheet!M7782),
ISBLANK(TrackingWorksheet!N7782)),1,0)</f>
        <v>1</v>
      </c>
      <c r="C7777" s="17" t="str">
        <f>IF(B7777=1,"",TrackingWorksheet!F7782)</f>
        <v/>
      </c>
      <c r="D7777" s="26" t="str">
        <f>IF(B7777=1,"",IF(AND(TrackingWorksheet!B7782&lt;&gt;"",TrackingWorksheet!B7782&lt;=TrackingWorksheet!$J$5,OR(TrackingWorksheet!C7782="",TrackingWorksheet!C7782&gt;=TrackingWorksheet!$J$4)),1,0))</f>
        <v/>
      </c>
      <c r="E7777" s="15" t="str">
        <f>IF(B7777=1,"",IF(AND(TrackingWorksheet!G7782 &lt;&gt;"",TrackingWorksheet!G7782&lt;=TrackingWorksheet!$J$5, TrackingWorksheet!H7782=Lists!$D$4), "Y", "N"))</f>
        <v/>
      </c>
      <c r="F7777" s="15" t="str">
        <f>IF(B7777=1,"",IF(AND(TrackingWorksheet!I7782 &lt;&gt;"", TrackingWorksheet!I7782&lt;=TrackingWorksheet!$J$5, TrackingWorksheet!J7782=Lists!$D$4), "Y", "N"))</f>
        <v/>
      </c>
      <c r="G7777" s="15" t="str">
        <f>IF(B7777=1,"",IF(AND(TrackingWorksheet!G7782 &lt;&gt;"",TrackingWorksheet!G7782&lt;=TrackingWorksheet!$J$5, TrackingWorksheet!H7782=Lists!$D$5), "Y", "N"))</f>
        <v/>
      </c>
      <c r="H7777" s="15" t="str">
        <f>IF(B7777=1,"",IF(AND(TrackingWorksheet!I7782 &lt;&gt;"", TrackingWorksheet!I7782&lt;=TrackingWorksheet!$J$5, TrackingWorksheet!J7782="Moderna"), "Y", "N"))</f>
        <v/>
      </c>
      <c r="I7777" s="26" t="str">
        <f>IF(B7777=1,"",IF(AND(TrackingWorksheet!G7782 &lt;&gt;"", TrackingWorksheet!G7782&lt;=TrackingWorksheet!$J$5, TrackingWorksheet!H7782=Lists!$D$6), 1, 0))</f>
        <v/>
      </c>
      <c r="J7777" s="26" t="str">
        <f t="shared" si="968"/>
        <v/>
      </c>
      <c r="K7777" s="15" t="str">
        <f>IF(B7777=1,"",IF(AND(TrackingWorksheet!I7782&lt;=TrackingWorksheet!$J$5,TrackingWorksheet!K7782="YES"),0,IF(AND(AND(OR(E7777="Y",F7777="Y"),E7777&lt;&gt;F7777),G7777&lt;&gt;"Y", H7777&lt;&gt;"Y"), 1, 0)))</f>
        <v/>
      </c>
      <c r="L7777" s="26" t="str">
        <f t="shared" si="969"/>
        <v/>
      </c>
      <c r="M7777" s="15" t="str">
        <f t="shared" si="970"/>
        <v/>
      </c>
      <c r="N7777" s="26" t="str">
        <f t="shared" si="971"/>
        <v/>
      </c>
      <c r="O7777" s="15" t="str">
        <f>IF(B7777=1,"",IF(AND(TrackingWorksheet!I7782&lt;=TrackingWorksheet!$J$5,TrackingWorksheet!K7782="YES"),0,IF(AND(AND(OR(G7777="Y",H7777="Y"),G7777&lt;&gt;H7777),E7777&lt;&gt;"Y", F7777&lt;&gt;"Y"), 1, 0)))</f>
        <v/>
      </c>
      <c r="P7777" s="26" t="str">
        <f t="shared" si="972"/>
        <v/>
      </c>
      <c r="Q7777" s="15" t="str">
        <f t="shared" si="973"/>
        <v/>
      </c>
      <c r="R7777" s="15" t="str">
        <f t="shared" si="974"/>
        <v/>
      </c>
      <c r="S7777" s="15" t="str">
        <f>IF(B7777=1,"",IF(AND(OR(AND(TrackingWorksheet!H7782=Lists!$D$7,TrackingWorksheet!H7782=TrackingWorksheet!J7782),TrackingWorksheet!H7782&lt;&gt;TrackingWorksheet!J7782),TrackingWorksheet!K7782="YES",TrackingWorksheet!H7782&lt;&gt;Lists!$D$6,TrackingWorksheet!G7782&lt;=TrackingWorksheet!$J$5,TrackingWorksheet!I7782&lt;=TrackingWorksheet!$J$5),1,0))</f>
        <v/>
      </c>
      <c r="T7777" s="15" t="str">
        <f t="shared" si="975"/>
        <v/>
      </c>
      <c r="U7777" s="15" t="str">
        <f>IF(B7777=1,"",IF(AND(TrackingWorksheet!L7782&lt;&gt;"", TrackingWorksheet!L7782&gt;=TrackingWorksheet!$J$4,TrackingWorksheet!L7782&lt;=TrackingWorksheet!$J$5,OR(TrackingWorksheet!H7782=Lists!$D$4,TrackingWorksheet!J7782=Lists!$D$4)), 1, 0))</f>
        <v/>
      </c>
      <c r="V7777" s="15" t="str">
        <f>IF($B7777=1,"",IF(AND(TrackingWorksheet!$L7782&lt;&gt;"", TrackingWorksheet!$L7782&gt;=TrackingWorksheet!$J$4,TrackingWorksheet!$L7782&lt;=TrackingWorksheet!$J$5,OR(TrackingWorksheet!$H7782=Lists!$D$5,TrackingWorksheet!$J7782=Lists!$D$5)), 1, 0))</f>
        <v/>
      </c>
      <c r="W7777" s="15" t="str">
        <f>IF($B7777=1,"",IF(AND(TrackingWorksheet!$L7782&lt;&gt;"", TrackingWorksheet!$L7782&gt;=TrackingWorksheet!$J$4,TrackingWorksheet!$L7782&lt;=TrackingWorksheet!$J$5,OR(TrackingWorksheet!$H7782=Lists!$D$6,TrackingWorksheet!$J7782=Lists!$D$6)), 1, 0))</f>
        <v/>
      </c>
      <c r="X7777" s="24" t="str">
        <f>IF(B7777=1,"",IF(AND(TrackingWorksheet!M7782&lt;&gt;"",TrackingWorksheet!M7782&lt;=TrackingWorksheet!$J$5),1,0)*D7777)</f>
        <v/>
      </c>
      <c r="Y7777" s="24" t="str">
        <f>IF(B7777=1,"",IF(AND(TrackingWorksheet!N7782&lt;&gt;"",TrackingWorksheet!N7782&lt;=TrackingWorksheet!$J$5),1,0)*D7777)</f>
        <v/>
      </c>
      <c r="Z7777" s="24" t="str">
        <f>IF(B7777=1,"",IF(TrackingWorksheet!S7782="YES",1,0)*D7777)</f>
        <v/>
      </c>
      <c r="AA7777" s="24">
        <f>TrackingWorksheet!O7782</f>
        <v>0</v>
      </c>
      <c r="AB7777" s="122">
        <f>TrackingWorksheet!Q7782</f>
        <v>0</v>
      </c>
      <c r="AC7777" s="24" t="str">
        <f>IF($B7777=1,"",IF(AA7777=Lists!$N$4,1,0)*D7777)</f>
        <v/>
      </c>
      <c r="AD7777" s="24" t="str">
        <f>IF(B7777=1,"",IF(D7777*AND(TrackingWorksheet!P7782&gt;Calculations!$AG$3,AA7777=Lists!$N$4,TrackingWorksheet!K7782="YES"),1,0))</f>
        <v/>
      </c>
      <c r="AL7777" s="22"/>
    </row>
    <row r="7778" spans="2:38" s="73" customFormat="1" x14ac:dyDescent="0.35">
      <c r="B7778" s="33">
        <f>IF(AND(ISBLANK(TrackingWorksheet!B7783),ISBLANK(TrackingWorksheet!C7783),ISBLANK(TrackingWorksheet!G7783),ISBLANK(TrackingWorksheet!H7783),
ISBLANK(TrackingWorksheet!I7783),ISBLANK(TrackingWorksheet!J7783),ISBLANK(TrackingWorksheet!M7783),
ISBLANK(TrackingWorksheet!N7783)),1,0)</f>
        <v>1</v>
      </c>
      <c r="C7778" s="17" t="str">
        <f>IF(B7778=1,"",TrackingWorksheet!F7783)</f>
        <v/>
      </c>
      <c r="D7778" s="26" t="str">
        <f>IF(B7778=1,"",IF(AND(TrackingWorksheet!B7783&lt;&gt;"",TrackingWorksheet!B7783&lt;=TrackingWorksheet!$J$5,OR(TrackingWorksheet!C7783="",TrackingWorksheet!C7783&gt;=TrackingWorksheet!$J$4)),1,0))</f>
        <v/>
      </c>
      <c r="E7778" s="15" t="str">
        <f>IF(B7778=1,"",IF(AND(TrackingWorksheet!G7783 &lt;&gt;"",TrackingWorksheet!G7783&lt;=TrackingWorksheet!$J$5, TrackingWorksheet!H7783=Lists!$D$4), "Y", "N"))</f>
        <v/>
      </c>
      <c r="F7778" s="15" t="str">
        <f>IF(B7778=1,"",IF(AND(TrackingWorksheet!I7783 &lt;&gt;"", TrackingWorksheet!I7783&lt;=TrackingWorksheet!$J$5, TrackingWorksheet!J7783=Lists!$D$4), "Y", "N"))</f>
        <v/>
      </c>
      <c r="G7778" s="15" t="str">
        <f>IF(B7778=1,"",IF(AND(TrackingWorksheet!G7783 &lt;&gt;"",TrackingWorksheet!G7783&lt;=TrackingWorksheet!$J$5, TrackingWorksheet!H7783=Lists!$D$5), "Y", "N"))</f>
        <v/>
      </c>
      <c r="H7778" s="15" t="str">
        <f>IF(B7778=1,"",IF(AND(TrackingWorksheet!I7783 &lt;&gt;"", TrackingWorksheet!I7783&lt;=TrackingWorksheet!$J$5, TrackingWorksheet!J7783="Moderna"), "Y", "N"))</f>
        <v/>
      </c>
      <c r="I7778" s="26" t="str">
        <f>IF(B7778=1,"",IF(AND(TrackingWorksheet!G7783 &lt;&gt;"", TrackingWorksheet!G7783&lt;=TrackingWorksheet!$J$5, TrackingWorksheet!H7783=Lists!$D$6), 1, 0))</f>
        <v/>
      </c>
      <c r="J7778" s="26" t="str">
        <f t="shared" si="968"/>
        <v/>
      </c>
      <c r="K7778" s="15" t="str">
        <f>IF(B7778=1,"",IF(AND(TrackingWorksheet!I7783&lt;=TrackingWorksheet!$J$5,TrackingWorksheet!K7783="YES"),0,IF(AND(AND(OR(E7778="Y",F7778="Y"),E7778&lt;&gt;F7778),G7778&lt;&gt;"Y", H7778&lt;&gt;"Y"), 1, 0)))</f>
        <v/>
      </c>
      <c r="L7778" s="26" t="str">
        <f t="shared" si="969"/>
        <v/>
      </c>
      <c r="M7778" s="15" t="str">
        <f t="shared" si="970"/>
        <v/>
      </c>
      <c r="N7778" s="26" t="str">
        <f t="shared" si="971"/>
        <v/>
      </c>
      <c r="O7778" s="15" t="str">
        <f>IF(B7778=1,"",IF(AND(TrackingWorksheet!I7783&lt;=TrackingWorksheet!$J$5,TrackingWorksheet!K7783="YES"),0,IF(AND(AND(OR(G7778="Y",H7778="Y"),G7778&lt;&gt;H7778),E7778&lt;&gt;"Y", F7778&lt;&gt;"Y"), 1, 0)))</f>
        <v/>
      </c>
      <c r="P7778" s="26" t="str">
        <f t="shared" si="972"/>
        <v/>
      </c>
      <c r="Q7778" s="15" t="str">
        <f t="shared" si="973"/>
        <v/>
      </c>
      <c r="R7778" s="15" t="str">
        <f t="shared" si="974"/>
        <v/>
      </c>
      <c r="S7778" s="15" t="str">
        <f>IF(B7778=1,"",IF(AND(OR(AND(TrackingWorksheet!H7783=Lists!$D$7,TrackingWorksheet!H7783=TrackingWorksheet!J7783),TrackingWorksheet!H7783&lt;&gt;TrackingWorksheet!J7783),TrackingWorksheet!K7783="YES",TrackingWorksheet!H7783&lt;&gt;Lists!$D$6,TrackingWorksheet!G7783&lt;=TrackingWorksheet!$J$5,TrackingWorksheet!I7783&lt;=TrackingWorksheet!$J$5),1,0))</f>
        <v/>
      </c>
      <c r="T7778" s="15" t="str">
        <f t="shared" si="975"/>
        <v/>
      </c>
      <c r="U7778" s="15" t="str">
        <f>IF(B7778=1,"",IF(AND(TrackingWorksheet!L7783&lt;&gt;"", TrackingWorksheet!L7783&gt;=TrackingWorksheet!$J$4,TrackingWorksheet!L7783&lt;=TrackingWorksheet!$J$5,OR(TrackingWorksheet!H7783=Lists!$D$4,TrackingWorksheet!J7783=Lists!$D$4)), 1, 0))</f>
        <v/>
      </c>
      <c r="V7778" s="15" t="str">
        <f>IF($B7778=1,"",IF(AND(TrackingWorksheet!$L7783&lt;&gt;"", TrackingWorksheet!$L7783&gt;=TrackingWorksheet!$J$4,TrackingWorksheet!$L7783&lt;=TrackingWorksheet!$J$5,OR(TrackingWorksheet!$H7783=Lists!$D$5,TrackingWorksheet!$J7783=Lists!$D$5)), 1, 0))</f>
        <v/>
      </c>
      <c r="W7778" s="15" t="str">
        <f>IF($B7778=1,"",IF(AND(TrackingWorksheet!$L7783&lt;&gt;"", TrackingWorksheet!$L7783&gt;=TrackingWorksheet!$J$4,TrackingWorksheet!$L7783&lt;=TrackingWorksheet!$J$5,OR(TrackingWorksheet!$H7783=Lists!$D$6,TrackingWorksheet!$J7783=Lists!$D$6)), 1, 0))</f>
        <v/>
      </c>
      <c r="X7778" s="24" t="str">
        <f>IF(B7778=1,"",IF(AND(TrackingWorksheet!M7783&lt;&gt;"",TrackingWorksheet!M7783&lt;=TrackingWorksheet!$J$5),1,0)*D7778)</f>
        <v/>
      </c>
      <c r="Y7778" s="24" t="str">
        <f>IF(B7778=1,"",IF(AND(TrackingWorksheet!N7783&lt;&gt;"",TrackingWorksheet!N7783&lt;=TrackingWorksheet!$J$5),1,0)*D7778)</f>
        <v/>
      </c>
      <c r="Z7778" s="24" t="str">
        <f>IF(B7778=1,"",IF(TrackingWorksheet!S7783="YES",1,0)*D7778)</f>
        <v/>
      </c>
      <c r="AA7778" s="24">
        <f>TrackingWorksheet!O7783</f>
        <v>0</v>
      </c>
      <c r="AB7778" s="122">
        <f>TrackingWorksheet!Q7783</f>
        <v>0</v>
      </c>
      <c r="AC7778" s="24" t="str">
        <f>IF($B7778=1,"",IF(AA7778=Lists!$N$4,1,0)*D7778)</f>
        <v/>
      </c>
      <c r="AD7778" s="24" t="str">
        <f>IF(B7778=1,"",IF(D7778*AND(TrackingWorksheet!P7783&gt;Calculations!$AG$3,AA7778=Lists!$N$4,TrackingWorksheet!K7783="YES"),1,0))</f>
        <v/>
      </c>
      <c r="AL7778" s="22"/>
    </row>
    <row r="7779" spans="2:38" s="73" customFormat="1" x14ac:dyDescent="0.35">
      <c r="B7779" s="33">
        <f>IF(AND(ISBLANK(TrackingWorksheet!B7784),ISBLANK(TrackingWorksheet!C7784),ISBLANK(TrackingWorksheet!G7784),ISBLANK(TrackingWorksheet!H7784),
ISBLANK(TrackingWorksheet!I7784),ISBLANK(TrackingWorksheet!J7784),ISBLANK(TrackingWorksheet!M7784),
ISBLANK(TrackingWorksheet!N7784)),1,0)</f>
        <v>1</v>
      </c>
      <c r="C7779" s="17" t="str">
        <f>IF(B7779=1,"",TrackingWorksheet!F7784)</f>
        <v/>
      </c>
      <c r="D7779" s="26" t="str">
        <f>IF(B7779=1,"",IF(AND(TrackingWorksheet!B7784&lt;&gt;"",TrackingWorksheet!B7784&lt;=TrackingWorksheet!$J$5,OR(TrackingWorksheet!C7784="",TrackingWorksheet!C7784&gt;=TrackingWorksheet!$J$4)),1,0))</f>
        <v/>
      </c>
      <c r="E7779" s="15" t="str">
        <f>IF(B7779=1,"",IF(AND(TrackingWorksheet!G7784 &lt;&gt;"",TrackingWorksheet!G7784&lt;=TrackingWorksheet!$J$5, TrackingWorksheet!H7784=Lists!$D$4), "Y", "N"))</f>
        <v/>
      </c>
      <c r="F7779" s="15" t="str">
        <f>IF(B7779=1,"",IF(AND(TrackingWorksheet!I7784 &lt;&gt;"", TrackingWorksheet!I7784&lt;=TrackingWorksheet!$J$5, TrackingWorksheet!J7784=Lists!$D$4), "Y", "N"))</f>
        <v/>
      </c>
      <c r="G7779" s="15" t="str">
        <f>IF(B7779=1,"",IF(AND(TrackingWorksheet!G7784 &lt;&gt;"",TrackingWorksheet!G7784&lt;=TrackingWorksheet!$J$5, TrackingWorksheet!H7784=Lists!$D$5), "Y", "N"))</f>
        <v/>
      </c>
      <c r="H7779" s="15" t="str">
        <f>IF(B7779=1,"",IF(AND(TrackingWorksheet!I7784 &lt;&gt;"", TrackingWorksheet!I7784&lt;=TrackingWorksheet!$J$5, TrackingWorksheet!J7784="Moderna"), "Y", "N"))</f>
        <v/>
      </c>
      <c r="I7779" s="26" t="str">
        <f>IF(B7779=1,"",IF(AND(TrackingWorksheet!G7784 &lt;&gt;"", TrackingWorksheet!G7784&lt;=TrackingWorksheet!$J$5, TrackingWorksheet!H7784=Lists!$D$6), 1, 0))</f>
        <v/>
      </c>
      <c r="J7779" s="26" t="str">
        <f t="shared" si="968"/>
        <v/>
      </c>
      <c r="K7779" s="15" t="str">
        <f>IF(B7779=1,"",IF(AND(TrackingWorksheet!I7784&lt;=TrackingWorksheet!$J$5,TrackingWorksheet!K7784="YES"),0,IF(AND(AND(OR(E7779="Y",F7779="Y"),E7779&lt;&gt;F7779),G7779&lt;&gt;"Y", H7779&lt;&gt;"Y"), 1, 0)))</f>
        <v/>
      </c>
      <c r="L7779" s="26" t="str">
        <f t="shared" si="969"/>
        <v/>
      </c>
      <c r="M7779" s="15" t="str">
        <f t="shared" si="970"/>
        <v/>
      </c>
      <c r="N7779" s="26" t="str">
        <f t="shared" si="971"/>
        <v/>
      </c>
      <c r="O7779" s="15" t="str">
        <f>IF(B7779=1,"",IF(AND(TrackingWorksheet!I7784&lt;=TrackingWorksheet!$J$5,TrackingWorksheet!K7784="YES"),0,IF(AND(AND(OR(G7779="Y",H7779="Y"),G7779&lt;&gt;H7779),E7779&lt;&gt;"Y", F7779&lt;&gt;"Y"), 1, 0)))</f>
        <v/>
      </c>
      <c r="P7779" s="26" t="str">
        <f t="shared" si="972"/>
        <v/>
      </c>
      <c r="Q7779" s="15" t="str">
        <f t="shared" si="973"/>
        <v/>
      </c>
      <c r="R7779" s="15" t="str">
        <f t="shared" si="974"/>
        <v/>
      </c>
      <c r="S7779" s="15" t="str">
        <f>IF(B7779=1,"",IF(AND(OR(AND(TrackingWorksheet!H7784=Lists!$D$7,TrackingWorksheet!H7784=TrackingWorksheet!J7784),TrackingWorksheet!H7784&lt;&gt;TrackingWorksheet!J7784),TrackingWorksheet!K7784="YES",TrackingWorksheet!H7784&lt;&gt;Lists!$D$6,TrackingWorksheet!G7784&lt;=TrackingWorksheet!$J$5,TrackingWorksheet!I7784&lt;=TrackingWorksheet!$J$5),1,0))</f>
        <v/>
      </c>
      <c r="T7779" s="15" t="str">
        <f t="shared" si="975"/>
        <v/>
      </c>
      <c r="U7779" s="15" t="str">
        <f>IF(B7779=1,"",IF(AND(TrackingWorksheet!L7784&lt;&gt;"", TrackingWorksheet!L7784&gt;=TrackingWorksheet!$J$4,TrackingWorksheet!L7784&lt;=TrackingWorksheet!$J$5,OR(TrackingWorksheet!H7784=Lists!$D$4,TrackingWorksheet!J7784=Lists!$D$4)), 1, 0))</f>
        <v/>
      </c>
      <c r="V7779" s="15" t="str">
        <f>IF($B7779=1,"",IF(AND(TrackingWorksheet!$L7784&lt;&gt;"", TrackingWorksheet!$L7784&gt;=TrackingWorksheet!$J$4,TrackingWorksheet!$L7784&lt;=TrackingWorksheet!$J$5,OR(TrackingWorksheet!$H7784=Lists!$D$5,TrackingWorksheet!$J7784=Lists!$D$5)), 1, 0))</f>
        <v/>
      </c>
      <c r="W7779" s="15" t="str">
        <f>IF($B7779=1,"",IF(AND(TrackingWorksheet!$L7784&lt;&gt;"", TrackingWorksheet!$L7784&gt;=TrackingWorksheet!$J$4,TrackingWorksheet!$L7784&lt;=TrackingWorksheet!$J$5,OR(TrackingWorksheet!$H7784=Lists!$D$6,TrackingWorksheet!$J7784=Lists!$D$6)), 1, 0))</f>
        <v/>
      </c>
      <c r="X7779" s="24" t="str">
        <f>IF(B7779=1,"",IF(AND(TrackingWorksheet!M7784&lt;&gt;"",TrackingWorksheet!M7784&lt;=TrackingWorksheet!$J$5),1,0)*D7779)</f>
        <v/>
      </c>
      <c r="Y7779" s="24" t="str">
        <f>IF(B7779=1,"",IF(AND(TrackingWorksheet!N7784&lt;&gt;"",TrackingWorksheet!N7784&lt;=TrackingWorksheet!$J$5),1,0)*D7779)</f>
        <v/>
      </c>
      <c r="Z7779" s="24" t="str">
        <f>IF(B7779=1,"",IF(TrackingWorksheet!S7784="YES",1,0)*D7779)</f>
        <v/>
      </c>
      <c r="AA7779" s="24">
        <f>TrackingWorksheet!O7784</f>
        <v>0</v>
      </c>
      <c r="AB7779" s="122">
        <f>TrackingWorksheet!Q7784</f>
        <v>0</v>
      </c>
      <c r="AC7779" s="24" t="str">
        <f>IF($B7779=1,"",IF(AA7779=Lists!$N$4,1,0)*D7779)</f>
        <v/>
      </c>
      <c r="AD7779" s="24" t="str">
        <f>IF(B7779=1,"",IF(D7779*AND(TrackingWorksheet!P7784&gt;Calculations!$AG$3,AA7779=Lists!$N$4,TrackingWorksheet!K7784="YES"),1,0))</f>
        <v/>
      </c>
      <c r="AL7779" s="22"/>
    </row>
    <row r="7780" spans="2:38" s="73" customFormat="1" x14ac:dyDescent="0.35">
      <c r="B7780" s="33">
        <f>IF(AND(ISBLANK(TrackingWorksheet!B7785),ISBLANK(TrackingWorksheet!C7785),ISBLANK(TrackingWorksheet!G7785),ISBLANK(TrackingWorksheet!H7785),
ISBLANK(TrackingWorksheet!I7785),ISBLANK(TrackingWorksheet!J7785),ISBLANK(TrackingWorksheet!M7785),
ISBLANK(TrackingWorksheet!N7785)),1,0)</f>
        <v>1</v>
      </c>
      <c r="C7780" s="17" t="str">
        <f>IF(B7780=1,"",TrackingWorksheet!F7785)</f>
        <v/>
      </c>
      <c r="D7780" s="26" t="str">
        <f>IF(B7780=1,"",IF(AND(TrackingWorksheet!B7785&lt;&gt;"",TrackingWorksheet!B7785&lt;=TrackingWorksheet!$J$5,OR(TrackingWorksheet!C7785="",TrackingWorksheet!C7785&gt;=TrackingWorksheet!$J$4)),1,0))</f>
        <v/>
      </c>
      <c r="E7780" s="15" t="str">
        <f>IF(B7780=1,"",IF(AND(TrackingWorksheet!G7785 &lt;&gt;"",TrackingWorksheet!G7785&lt;=TrackingWorksheet!$J$5, TrackingWorksheet!H7785=Lists!$D$4), "Y", "N"))</f>
        <v/>
      </c>
      <c r="F7780" s="15" t="str">
        <f>IF(B7780=1,"",IF(AND(TrackingWorksheet!I7785 &lt;&gt;"", TrackingWorksheet!I7785&lt;=TrackingWorksheet!$J$5, TrackingWorksheet!J7785=Lists!$D$4), "Y", "N"))</f>
        <v/>
      </c>
      <c r="G7780" s="15" t="str">
        <f>IF(B7780=1,"",IF(AND(TrackingWorksheet!G7785 &lt;&gt;"",TrackingWorksheet!G7785&lt;=TrackingWorksheet!$J$5, TrackingWorksheet!H7785=Lists!$D$5), "Y", "N"))</f>
        <v/>
      </c>
      <c r="H7780" s="15" t="str">
        <f>IF(B7780=1,"",IF(AND(TrackingWorksheet!I7785 &lt;&gt;"", TrackingWorksheet!I7785&lt;=TrackingWorksheet!$J$5, TrackingWorksheet!J7785="Moderna"), "Y", "N"))</f>
        <v/>
      </c>
      <c r="I7780" s="26" t="str">
        <f>IF(B7780=1,"",IF(AND(TrackingWorksheet!G7785 &lt;&gt;"", TrackingWorksheet!G7785&lt;=TrackingWorksheet!$J$5, TrackingWorksheet!H7785=Lists!$D$6), 1, 0))</f>
        <v/>
      </c>
      <c r="J7780" s="26" t="str">
        <f t="shared" si="968"/>
        <v/>
      </c>
      <c r="K7780" s="15" t="str">
        <f>IF(B7780=1,"",IF(AND(TrackingWorksheet!I7785&lt;=TrackingWorksheet!$J$5,TrackingWorksheet!K7785="YES"),0,IF(AND(AND(OR(E7780="Y",F7780="Y"),E7780&lt;&gt;F7780),G7780&lt;&gt;"Y", H7780&lt;&gt;"Y"), 1, 0)))</f>
        <v/>
      </c>
      <c r="L7780" s="26" t="str">
        <f t="shared" si="969"/>
        <v/>
      </c>
      <c r="M7780" s="15" t="str">
        <f t="shared" si="970"/>
        <v/>
      </c>
      <c r="N7780" s="26" t="str">
        <f t="shared" si="971"/>
        <v/>
      </c>
      <c r="O7780" s="15" t="str">
        <f>IF(B7780=1,"",IF(AND(TrackingWorksheet!I7785&lt;=TrackingWorksheet!$J$5,TrackingWorksheet!K7785="YES"),0,IF(AND(AND(OR(G7780="Y",H7780="Y"),G7780&lt;&gt;H7780),E7780&lt;&gt;"Y", F7780&lt;&gt;"Y"), 1, 0)))</f>
        <v/>
      </c>
      <c r="P7780" s="26" t="str">
        <f t="shared" si="972"/>
        <v/>
      </c>
      <c r="Q7780" s="15" t="str">
        <f t="shared" si="973"/>
        <v/>
      </c>
      <c r="R7780" s="15" t="str">
        <f t="shared" si="974"/>
        <v/>
      </c>
      <c r="S7780" s="15" t="str">
        <f>IF(B7780=1,"",IF(AND(OR(AND(TrackingWorksheet!H7785=Lists!$D$7,TrackingWorksheet!H7785=TrackingWorksheet!J7785),TrackingWorksheet!H7785&lt;&gt;TrackingWorksheet!J7785),TrackingWorksheet!K7785="YES",TrackingWorksheet!H7785&lt;&gt;Lists!$D$6,TrackingWorksheet!G7785&lt;=TrackingWorksheet!$J$5,TrackingWorksheet!I7785&lt;=TrackingWorksheet!$J$5),1,0))</f>
        <v/>
      </c>
      <c r="T7780" s="15" t="str">
        <f t="shared" si="975"/>
        <v/>
      </c>
      <c r="U7780" s="15" t="str">
        <f>IF(B7780=1,"",IF(AND(TrackingWorksheet!L7785&lt;&gt;"", TrackingWorksheet!L7785&gt;=TrackingWorksheet!$J$4,TrackingWorksheet!L7785&lt;=TrackingWorksheet!$J$5,OR(TrackingWorksheet!H7785=Lists!$D$4,TrackingWorksheet!J7785=Lists!$D$4)), 1, 0))</f>
        <v/>
      </c>
      <c r="V7780" s="15" t="str">
        <f>IF($B7780=1,"",IF(AND(TrackingWorksheet!$L7785&lt;&gt;"", TrackingWorksheet!$L7785&gt;=TrackingWorksheet!$J$4,TrackingWorksheet!$L7785&lt;=TrackingWorksheet!$J$5,OR(TrackingWorksheet!$H7785=Lists!$D$5,TrackingWorksheet!$J7785=Lists!$D$5)), 1, 0))</f>
        <v/>
      </c>
      <c r="W7780" s="15" t="str">
        <f>IF($B7780=1,"",IF(AND(TrackingWorksheet!$L7785&lt;&gt;"", TrackingWorksheet!$L7785&gt;=TrackingWorksheet!$J$4,TrackingWorksheet!$L7785&lt;=TrackingWorksheet!$J$5,OR(TrackingWorksheet!$H7785=Lists!$D$6,TrackingWorksheet!$J7785=Lists!$D$6)), 1, 0))</f>
        <v/>
      </c>
      <c r="X7780" s="24" t="str">
        <f>IF(B7780=1,"",IF(AND(TrackingWorksheet!M7785&lt;&gt;"",TrackingWorksheet!M7785&lt;=TrackingWorksheet!$J$5),1,0)*D7780)</f>
        <v/>
      </c>
      <c r="Y7780" s="24" t="str">
        <f>IF(B7780=1,"",IF(AND(TrackingWorksheet!N7785&lt;&gt;"",TrackingWorksheet!N7785&lt;=TrackingWorksheet!$J$5),1,0)*D7780)</f>
        <v/>
      </c>
      <c r="Z7780" s="24" t="str">
        <f>IF(B7780=1,"",IF(TrackingWorksheet!S7785="YES",1,0)*D7780)</f>
        <v/>
      </c>
      <c r="AA7780" s="24">
        <f>TrackingWorksheet!O7785</f>
        <v>0</v>
      </c>
      <c r="AB7780" s="122">
        <f>TrackingWorksheet!Q7785</f>
        <v>0</v>
      </c>
      <c r="AC7780" s="24" t="str">
        <f>IF($B7780=1,"",IF(AA7780=Lists!$N$4,1,0)*D7780)</f>
        <v/>
      </c>
      <c r="AD7780" s="24" t="str">
        <f>IF(B7780=1,"",IF(D7780*AND(TrackingWorksheet!P7785&gt;Calculations!$AG$3,AA7780=Lists!$N$4,TrackingWorksheet!K7785="YES"),1,0))</f>
        <v/>
      </c>
      <c r="AL7780" s="22"/>
    </row>
    <row r="7781" spans="2:38" s="73" customFormat="1" x14ac:dyDescent="0.35">
      <c r="B7781" s="33">
        <f>IF(AND(ISBLANK(TrackingWorksheet!B7786),ISBLANK(TrackingWorksheet!C7786),ISBLANK(TrackingWorksheet!G7786),ISBLANK(TrackingWorksheet!H7786),
ISBLANK(TrackingWorksheet!I7786),ISBLANK(TrackingWorksheet!J7786),ISBLANK(TrackingWorksheet!M7786),
ISBLANK(TrackingWorksheet!N7786)),1,0)</f>
        <v>1</v>
      </c>
      <c r="C7781" s="17" t="str">
        <f>IF(B7781=1,"",TrackingWorksheet!F7786)</f>
        <v/>
      </c>
      <c r="D7781" s="26" t="str">
        <f>IF(B7781=1,"",IF(AND(TrackingWorksheet!B7786&lt;&gt;"",TrackingWorksheet!B7786&lt;=TrackingWorksheet!$J$5,OR(TrackingWorksheet!C7786="",TrackingWorksheet!C7786&gt;=TrackingWorksheet!$J$4)),1,0))</f>
        <v/>
      </c>
      <c r="E7781" s="15" t="str">
        <f>IF(B7781=1,"",IF(AND(TrackingWorksheet!G7786 &lt;&gt;"",TrackingWorksheet!G7786&lt;=TrackingWorksheet!$J$5, TrackingWorksheet!H7786=Lists!$D$4), "Y", "N"))</f>
        <v/>
      </c>
      <c r="F7781" s="15" t="str">
        <f>IF(B7781=1,"",IF(AND(TrackingWorksheet!I7786 &lt;&gt;"", TrackingWorksheet!I7786&lt;=TrackingWorksheet!$J$5, TrackingWorksheet!J7786=Lists!$D$4), "Y", "N"))</f>
        <v/>
      </c>
      <c r="G7781" s="15" t="str">
        <f>IF(B7781=1,"",IF(AND(TrackingWorksheet!G7786 &lt;&gt;"",TrackingWorksheet!G7786&lt;=TrackingWorksheet!$J$5, TrackingWorksheet!H7786=Lists!$D$5), "Y", "N"))</f>
        <v/>
      </c>
      <c r="H7781" s="15" t="str">
        <f>IF(B7781=1,"",IF(AND(TrackingWorksheet!I7786 &lt;&gt;"", TrackingWorksheet!I7786&lt;=TrackingWorksheet!$J$5, TrackingWorksheet!J7786="Moderna"), "Y", "N"))</f>
        <v/>
      </c>
      <c r="I7781" s="26" t="str">
        <f>IF(B7781=1,"",IF(AND(TrackingWorksheet!G7786 &lt;&gt;"", TrackingWorksheet!G7786&lt;=TrackingWorksheet!$J$5, TrackingWorksheet!H7786=Lists!$D$6), 1, 0))</f>
        <v/>
      </c>
      <c r="J7781" s="26" t="str">
        <f t="shared" si="968"/>
        <v/>
      </c>
      <c r="K7781" s="15" t="str">
        <f>IF(B7781=1,"",IF(AND(TrackingWorksheet!I7786&lt;=TrackingWorksheet!$J$5,TrackingWorksheet!K7786="YES"),0,IF(AND(AND(OR(E7781="Y",F7781="Y"),E7781&lt;&gt;F7781),G7781&lt;&gt;"Y", H7781&lt;&gt;"Y"), 1, 0)))</f>
        <v/>
      </c>
      <c r="L7781" s="26" t="str">
        <f t="shared" si="969"/>
        <v/>
      </c>
      <c r="M7781" s="15" t="str">
        <f t="shared" si="970"/>
        <v/>
      </c>
      <c r="N7781" s="26" t="str">
        <f t="shared" si="971"/>
        <v/>
      </c>
      <c r="O7781" s="15" t="str">
        <f>IF(B7781=1,"",IF(AND(TrackingWorksheet!I7786&lt;=TrackingWorksheet!$J$5,TrackingWorksheet!K7786="YES"),0,IF(AND(AND(OR(G7781="Y",H7781="Y"),G7781&lt;&gt;H7781),E7781&lt;&gt;"Y", F7781&lt;&gt;"Y"), 1, 0)))</f>
        <v/>
      </c>
      <c r="P7781" s="26" t="str">
        <f t="shared" si="972"/>
        <v/>
      </c>
      <c r="Q7781" s="15" t="str">
        <f t="shared" si="973"/>
        <v/>
      </c>
      <c r="R7781" s="15" t="str">
        <f t="shared" si="974"/>
        <v/>
      </c>
      <c r="S7781" s="15" t="str">
        <f>IF(B7781=1,"",IF(AND(OR(AND(TrackingWorksheet!H7786=Lists!$D$7,TrackingWorksheet!H7786=TrackingWorksheet!J7786),TrackingWorksheet!H7786&lt;&gt;TrackingWorksheet!J7786),TrackingWorksheet!K7786="YES",TrackingWorksheet!H7786&lt;&gt;Lists!$D$6,TrackingWorksheet!G7786&lt;=TrackingWorksheet!$J$5,TrackingWorksheet!I7786&lt;=TrackingWorksheet!$J$5),1,0))</f>
        <v/>
      </c>
      <c r="T7781" s="15" t="str">
        <f t="shared" si="975"/>
        <v/>
      </c>
      <c r="U7781" s="15" t="str">
        <f>IF(B7781=1,"",IF(AND(TrackingWorksheet!L7786&lt;&gt;"", TrackingWorksheet!L7786&gt;=TrackingWorksheet!$J$4,TrackingWorksheet!L7786&lt;=TrackingWorksheet!$J$5,OR(TrackingWorksheet!H7786=Lists!$D$4,TrackingWorksheet!J7786=Lists!$D$4)), 1, 0))</f>
        <v/>
      </c>
      <c r="V7781" s="15" t="str">
        <f>IF($B7781=1,"",IF(AND(TrackingWorksheet!$L7786&lt;&gt;"", TrackingWorksheet!$L7786&gt;=TrackingWorksheet!$J$4,TrackingWorksheet!$L7786&lt;=TrackingWorksheet!$J$5,OR(TrackingWorksheet!$H7786=Lists!$D$5,TrackingWorksheet!$J7786=Lists!$D$5)), 1, 0))</f>
        <v/>
      </c>
      <c r="W7781" s="15" t="str">
        <f>IF($B7781=1,"",IF(AND(TrackingWorksheet!$L7786&lt;&gt;"", TrackingWorksheet!$L7786&gt;=TrackingWorksheet!$J$4,TrackingWorksheet!$L7786&lt;=TrackingWorksheet!$J$5,OR(TrackingWorksheet!$H7786=Lists!$D$6,TrackingWorksheet!$J7786=Lists!$D$6)), 1, 0))</f>
        <v/>
      </c>
      <c r="X7781" s="24" t="str">
        <f>IF(B7781=1,"",IF(AND(TrackingWorksheet!M7786&lt;&gt;"",TrackingWorksheet!M7786&lt;=TrackingWorksheet!$J$5),1,0)*D7781)</f>
        <v/>
      </c>
      <c r="Y7781" s="24" t="str">
        <f>IF(B7781=1,"",IF(AND(TrackingWorksheet!N7786&lt;&gt;"",TrackingWorksheet!N7786&lt;=TrackingWorksheet!$J$5),1,0)*D7781)</f>
        <v/>
      </c>
      <c r="Z7781" s="24" t="str">
        <f>IF(B7781=1,"",IF(TrackingWorksheet!S7786="YES",1,0)*D7781)</f>
        <v/>
      </c>
      <c r="AA7781" s="24">
        <f>TrackingWorksheet!O7786</f>
        <v>0</v>
      </c>
      <c r="AB7781" s="122">
        <f>TrackingWorksheet!Q7786</f>
        <v>0</v>
      </c>
      <c r="AC7781" s="24" t="str">
        <f>IF($B7781=1,"",IF(AA7781=Lists!$N$4,1,0)*D7781)</f>
        <v/>
      </c>
      <c r="AD7781" s="24" t="str">
        <f>IF(B7781=1,"",IF(D7781*AND(TrackingWorksheet!P7786&gt;Calculations!$AG$3,AA7781=Lists!$N$4,TrackingWorksheet!K7786="YES"),1,0))</f>
        <v/>
      </c>
      <c r="AL7781" s="22"/>
    </row>
    <row r="7782" spans="2:38" s="73" customFormat="1" x14ac:dyDescent="0.35">
      <c r="B7782" s="33">
        <f>IF(AND(ISBLANK(TrackingWorksheet!B7787),ISBLANK(TrackingWorksheet!C7787),ISBLANK(TrackingWorksheet!G7787),ISBLANK(TrackingWorksheet!H7787),
ISBLANK(TrackingWorksheet!I7787),ISBLANK(TrackingWorksheet!J7787),ISBLANK(TrackingWorksheet!M7787),
ISBLANK(TrackingWorksheet!N7787)),1,0)</f>
        <v>1</v>
      </c>
      <c r="C7782" s="17" t="str">
        <f>IF(B7782=1,"",TrackingWorksheet!F7787)</f>
        <v/>
      </c>
      <c r="D7782" s="26" t="str">
        <f>IF(B7782=1,"",IF(AND(TrackingWorksheet!B7787&lt;&gt;"",TrackingWorksheet!B7787&lt;=TrackingWorksheet!$J$5,OR(TrackingWorksheet!C7787="",TrackingWorksheet!C7787&gt;=TrackingWorksheet!$J$4)),1,0))</f>
        <v/>
      </c>
      <c r="E7782" s="15" t="str">
        <f>IF(B7782=1,"",IF(AND(TrackingWorksheet!G7787 &lt;&gt;"",TrackingWorksheet!G7787&lt;=TrackingWorksheet!$J$5, TrackingWorksheet!H7787=Lists!$D$4), "Y", "N"))</f>
        <v/>
      </c>
      <c r="F7782" s="15" t="str">
        <f>IF(B7782=1,"",IF(AND(TrackingWorksheet!I7787 &lt;&gt;"", TrackingWorksheet!I7787&lt;=TrackingWorksheet!$J$5, TrackingWorksheet!J7787=Lists!$D$4), "Y", "N"))</f>
        <v/>
      </c>
      <c r="G7782" s="15" t="str">
        <f>IF(B7782=1,"",IF(AND(TrackingWorksheet!G7787 &lt;&gt;"",TrackingWorksheet!G7787&lt;=TrackingWorksheet!$J$5, TrackingWorksheet!H7787=Lists!$D$5), "Y", "N"))</f>
        <v/>
      </c>
      <c r="H7782" s="15" t="str">
        <f>IF(B7782=1,"",IF(AND(TrackingWorksheet!I7787 &lt;&gt;"", TrackingWorksheet!I7787&lt;=TrackingWorksheet!$J$5, TrackingWorksheet!J7787="Moderna"), "Y", "N"))</f>
        <v/>
      </c>
      <c r="I7782" s="26" t="str">
        <f>IF(B7782=1,"",IF(AND(TrackingWorksheet!G7787 &lt;&gt;"", TrackingWorksheet!G7787&lt;=TrackingWorksheet!$J$5, TrackingWorksheet!H7787=Lists!$D$6), 1, 0))</f>
        <v/>
      </c>
      <c r="J7782" s="26" t="str">
        <f t="shared" si="968"/>
        <v/>
      </c>
      <c r="K7782" s="15" t="str">
        <f>IF(B7782=1,"",IF(AND(TrackingWorksheet!I7787&lt;=TrackingWorksheet!$J$5,TrackingWorksheet!K7787="YES"),0,IF(AND(AND(OR(E7782="Y",F7782="Y"),E7782&lt;&gt;F7782),G7782&lt;&gt;"Y", H7782&lt;&gt;"Y"), 1, 0)))</f>
        <v/>
      </c>
      <c r="L7782" s="26" t="str">
        <f t="shared" si="969"/>
        <v/>
      </c>
      <c r="M7782" s="15" t="str">
        <f t="shared" si="970"/>
        <v/>
      </c>
      <c r="N7782" s="26" t="str">
        <f t="shared" si="971"/>
        <v/>
      </c>
      <c r="O7782" s="15" t="str">
        <f>IF(B7782=1,"",IF(AND(TrackingWorksheet!I7787&lt;=TrackingWorksheet!$J$5,TrackingWorksheet!K7787="YES"),0,IF(AND(AND(OR(G7782="Y",H7782="Y"),G7782&lt;&gt;H7782),E7782&lt;&gt;"Y", F7782&lt;&gt;"Y"), 1, 0)))</f>
        <v/>
      </c>
      <c r="P7782" s="26" t="str">
        <f t="shared" si="972"/>
        <v/>
      </c>
      <c r="Q7782" s="15" t="str">
        <f t="shared" si="973"/>
        <v/>
      </c>
      <c r="R7782" s="15" t="str">
        <f t="shared" si="974"/>
        <v/>
      </c>
      <c r="S7782" s="15" t="str">
        <f>IF(B7782=1,"",IF(AND(OR(AND(TrackingWorksheet!H7787=Lists!$D$7,TrackingWorksheet!H7787=TrackingWorksheet!J7787),TrackingWorksheet!H7787&lt;&gt;TrackingWorksheet!J7787),TrackingWorksheet!K7787="YES",TrackingWorksheet!H7787&lt;&gt;Lists!$D$6,TrackingWorksheet!G7787&lt;=TrackingWorksheet!$J$5,TrackingWorksheet!I7787&lt;=TrackingWorksheet!$J$5),1,0))</f>
        <v/>
      </c>
      <c r="T7782" s="15" t="str">
        <f t="shared" si="975"/>
        <v/>
      </c>
      <c r="U7782" s="15" t="str">
        <f>IF(B7782=1,"",IF(AND(TrackingWorksheet!L7787&lt;&gt;"", TrackingWorksheet!L7787&gt;=TrackingWorksheet!$J$4,TrackingWorksheet!L7787&lt;=TrackingWorksheet!$J$5,OR(TrackingWorksheet!H7787=Lists!$D$4,TrackingWorksheet!J7787=Lists!$D$4)), 1, 0))</f>
        <v/>
      </c>
      <c r="V7782" s="15" t="str">
        <f>IF($B7782=1,"",IF(AND(TrackingWorksheet!$L7787&lt;&gt;"", TrackingWorksheet!$L7787&gt;=TrackingWorksheet!$J$4,TrackingWorksheet!$L7787&lt;=TrackingWorksheet!$J$5,OR(TrackingWorksheet!$H7787=Lists!$D$5,TrackingWorksheet!$J7787=Lists!$D$5)), 1, 0))</f>
        <v/>
      </c>
      <c r="W7782" s="15" t="str">
        <f>IF($B7782=1,"",IF(AND(TrackingWorksheet!$L7787&lt;&gt;"", TrackingWorksheet!$L7787&gt;=TrackingWorksheet!$J$4,TrackingWorksheet!$L7787&lt;=TrackingWorksheet!$J$5,OR(TrackingWorksheet!$H7787=Lists!$D$6,TrackingWorksheet!$J7787=Lists!$D$6)), 1, 0))</f>
        <v/>
      </c>
      <c r="X7782" s="24" t="str">
        <f>IF(B7782=1,"",IF(AND(TrackingWorksheet!M7787&lt;&gt;"",TrackingWorksheet!M7787&lt;=TrackingWorksheet!$J$5),1,0)*D7782)</f>
        <v/>
      </c>
      <c r="Y7782" s="24" t="str">
        <f>IF(B7782=1,"",IF(AND(TrackingWorksheet!N7787&lt;&gt;"",TrackingWorksheet!N7787&lt;=TrackingWorksheet!$J$5),1,0)*D7782)</f>
        <v/>
      </c>
      <c r="Z7782" s="24" t="str">
        <f>IF(B7782=1,"",IF(TrackingWorksheet!S7787="YES",1,0)*D7782)</f>
        <v/>
      </c>
      <c r="AA7782" s="24">
        <f>TrackingWorksheet!O7787</f>
        <v>0</v>
      </c>
      <c r="AB7782" s="122">
        <f>TrackingWorksheet!Q7787</f>
        <v>0</v>
      </c>
      <c r="AC7782" s="24" t="str">
        <f>IF($B7782=1,"",IF(AA7782=Lists!$N$4,1,0)*D7782)</f>
        <v/>
      </c>
      <c r="AD7782" s="24" t="str">
        <f>IF(B7782=1,"",IF(D7782*AND(TrackingWorksheet!P7787&gt;Calculations!$AG$3,AA7782=Lists!$N$4,TrackingWorksheet!K7787="YES"),1,0))</f>
        <v/>
      </c>
      <c r="AL7782" s="22"/>
    </row>
    <row r="7783" spans="2:38" s="73" customFormat="1" x14ac:dyDescent="0.35">
      <c r="B7783" s="33">
        <f>IF(AND(ISBLANK(TrackingWorksheet!B7788),ISBLANK(TrackingWorksheet!C7788),ISBLANK(TrackingWorksheet!G7788),ISBLANK(TrackingWorksheet!H7788),
ISBLANK(TrackingWorksheet!I7788),ISBLANK(TrackingWorksheet!J7788),ISBLANK(TrackingWorksheet!M7788),
ISBLANK(TrackingWorksheet!N7788)),1,0)</f>
        <v>1</v>
      </c>
      <c r="C7783" s="17" t="str">
        <f>IF(B7783=1,"",TrackingWorksheet!F7788)</f>
        <v/>
      </c>
      <c r="D7783" s="26" t="str">
        <f>IF(B7783=1,"",IF(AND(TrackingWorksheet!B7788&lt;&gt;"",TrackingWorksheet!B7788&lt;=TrackingWorksheet!$J$5,OR(TrackingWorksheet!C7788="",TrackingWorksheet!C7788&gt;=TrackingWorksheet!$J$4)),1,0))</f>
        <v/>
      </c>
      <c r="E7783" s="15" t="str">
        <f>IF(B7783=1,"",IF(AND(TrackingWorksheet!G7788 &lt;&gt;"",TrackingWorksheet!G7788&lt;=TrackingWorksheet!$J$5, TrackingWorksheet!H7788=Lists!$D$4), "Y", "N"))</f>
        <v/>
      </c>
      <c r="F7783" s="15" t="str">
        <f>IF(B7783=1,"",IF(AND(TrackingWorksheet!I7788 &lt;&gt;"", TrackingWorksheet!I7788&lt;=TrackingWorksheet!$J$5, TrackingWorksheet!J7788=Lists!$D$4), "Y", "N"))</f>
        <v/>
      </c>
      <c r="G7783" s="15" t="str">
        <f>IF(B7783=1,"",IF(AND(TrackingWorksheet!G7788 &lt;&gt;"",TrackingWorksheet!G7788&lt;=TrackingWorksheet!$J$5, TrackingWorksheet!H7788=Lists!$D$5), "Y", "N"))</f>
        <v/>
      </c>
      <c r="H7783" s="15" t="str">
        <f>IF(B7783=1,"",IF(AND(TrackingWorksheet!I7788 &lt;&gt;"", TrackingWorksheet!I7788&lt;=TrackingWorksheet!$J$5, TrackingWorksheet!J7788="Moderna"), "Y", "N"))</f>
        <v/>
      </c>
      <c r="I7783" s="26" t="str">
        <f>IF(B7783=1,"",IF(AND(TrackingWorksheet!G7788 &lt;&gt;"", TrackingWorksheet!G7788&lt;=TrackingWorksheet!$J$5, TrackingWorksheet!H7788=Lists!$D$6), 1, 0))</f>
        <v/>
      </c>
      <c r="J7783" s="26" t="str">
        <f t="shared" si="968"/>
        <v/>
      </c>
      <c r="K7783" s="15" t="str">
        <f>IF(B7783=1,"",IF(AND(TrackingWorksheet!I7788&lt;=TrackingWorksheet!$J$5,TrackingWorksheet!K7788="YES"),0,IF(AND(AND(OR(E7783="Y",F7783="Y"),E7783&lt;&gt;F7783),G7783&lt;&gt;"Y", H7783&lt;&gt;"Y"), 1, 0)))</f>
        <v/>
      </c>
      <c r="L7783" s="26" t="str">
        <f t="shared" si="969"/>
        <v/>
      </c>
      <c r="M7783" s="15" t="str">
        <f t="shared" si="970"/>
        <v/>
      </c>
      <c r="N7783" s="26" t="str">
        <f t="shared" si="971"/>
        <v/>
      </c>
      <c r="O7783" s="15" t="str">
        <f>IF(B7783=1,"",IF(AND(TrackingWorksheet!I7788&lt;=TrackingWorksheet!$J$5,TrackingWorksheet!K7788="YES"),0,IF(AND(AND(OR(G7783="Y",H7783="Y"),G7783&lt;&gt;H7783),E7783&lt;&gt;"Y", F7783&lt;&gt;"Y"), 1, 0)))</f>
        <v/>
      </c>
      <c r="P7783" s="26" t="str">
        <f t="shared" si="972"/>
        <v/>
      </c>
      <c r="Q7783" s="15" t="str">
        <f t="shared" si="973"/>
        <v/>
      </c>
      <c r="R7783" s="15" t="str">
        <f t="shared" si="974"/>
        <v/>
      </c>
      <c r="S7783" s="15" t="str">
        <f>IF(B7783=1,"",IF(AND(OR(AND(TrackingWorksheet!H7788=Lists!$D$7,TrackingWorksheet!H7788=TrackingWorksheet!J7788),TrackingWorksheet!H7788&lt;&gt;TrackingWorksheet!J7788),TrackingWorksheet!K7788="YES",TrackingWorksheet!H7788&lt;&gt;Lists!$D$6,TrackingWorksheet!G7788&lt;=TrackingWorksheet!$J$5,TrackingWorksheet!I7788&lt;=TrackingWorksheet!$J$5),1,0))</f>
        <v/>
      </c>
      <c r="T7783" s="15" t="str">
        <f t="shared" si="975"/>
        <v/>
      </c>
      <c r="U7783" s="15" t="str">
        <f>IF(B7783=1,"",IF(AND(TrackingWorksheet!L7788&lt;&gt;"", TrackingWorksheet!L7788&gt;=TrackingWorksheet!$J$4,TrackingWorksheet!L7788&lt;=TrackingWorksheet!$J$5,OR(TrackingWorksheet!H7788=Lists!$D$4,TrackingWorksheet!J7788=Lists!$D$4)), 1, 0))</f>
        <v/>
      </c>
      <c r="V7783" s="15" t="str">
        <f>IF($B7783=1,"",IF(AND(TrackingWorksheet!$L7788&lt;&gt;"", TrackingWorksheet!$L7788&gt;=TrackingWorksheet!$J$4,TrackingWorksheet!$L7788&lt;=TrackingWorksheet!$J$5,OR(TrackingWorksheet!$H7788=Lists!$D$5,TrackingWorksheet!$J7788=Lists!$D$5)), 1, 0))</f>
        <v/>
      </c>
      <c r="W7783" s="15" t="str">
        <f>IF($B7783=1,"",IF(AND(TrackingWorksheet!$L7788&lt;&gt;"", TrackingWorksheet!$L7788&gt;=TrackingWorksheet!$J$4,TrackingWorksheet!$L7788&lt;=TrackingWorksheet!$J$5,OR(TrackingWorksheet!$H7788=Lists!$D$6,TrackingWorksheet!$J7788=Lists!$D$6)), 1, 0))</f>
        <v/>
      </c>
      <c r="X7783" s="24" t="str">
        <f>IF(B7783=1,"",IF(AND(TrackingWorksheet!M7788&lt;&gt;"",TrackingWorksheet!M7788&lt;=TrackingWorksheet!$J$5),1,0)*D7783)</f>
        <v/>
      </c>
      <c r="Y7783" s="24" t="str">
        <f>IF(B7783=1,"",IF(AND(TrackingWorksheet!N7788&lt;&gt;"",TrackingWorksheet!N7788&lt;=TrackingWorksheet!$J$5),1,0)*D7783)</f>
        <v/>
      </c>
      <c r="Z7783" s="24" t="str">
        <f>IF(B7783=1,"",IF(TrackingWorksheet!S7788="YES",1,0)*D7783)</f>
        <v/>
      </c>
      <c r="AA7783" s="24">
        <f>TrackingWorksheet!O7788</f>
        <v>0</v>
      </c>
      <c r="AB7783" s="122">
        <f>TrackingWorksheet!Q7788</f>
        <v>0</v>
      </c>
      <c r="AC7783" s="24" t="str">
        <f>IF($B7783=1,"",IF(AA7783=Lists!$N$4,1,0)*D7783)</f>
        <v/>
      </c>
      <c r="AD7783" s="24" t="str">
        <f>IF(B7783=1,"",IF(D7783*AND(TrackingWorksheet!P7788&gt;Calculations!$AG$3,AA7783=Lists!$N$4,TrackingWorksheet!K7788="YES"),1,0))</f>
        <v/>
      </c>
      <c r="AL7783" s="22"/>
    </row>
    <row r="7784" spans="2:38" s="73" customFormat="1" x14ac:dyDescent="0.35">
      <c r="B7784" s="33">
        <f>IF(AND(ISBLANK(TrackingWorksheet!B7789),ISBLANK(TrackingWorksheet!C7789),ISBLANK(TrackingWorksheet!G7789),ISBLANK(TrackingWorksheet!H7789),
ISBLANK(TrackingWorksheet!I7789),ISBLANK(TrackingWorksheet!J7789),ISBLANK(TrackingWorksheet!M7789),
ISBLANK(TrackingWorksheet!N7789)),1,0)</f>
        <v>1</v>
      </c>
      <c r="C7784" s="17" t="str">
        <f>IF(B7784=1,"",TrackingWorksheet!F7789)</f>
        <v/>
      </c>
      <c r="D7784" s="26" t="str">
        <f>IF(B7784=1,"",IF(AND(TrackingWorksheet!B7789&lt;&gt;"",TrackingWorksheet!B7789&lt;=TrackingWorksheet!$J$5,OR(TrackingWorksheet!C7789="",TrackingWorksheet!C7789&gt;=TrackingWorksheet!$J$4)),1,0))</f>
        <v/>
      </c>
      <c r="E7784" s="15" t="str">
        <f>IF(B7784=1,"",IF(AND(TrackingWorksheet!G7789 &lt;&gt;"",TrackingWorksheet!G7789&lt;=TrackingWorksheet!$J$5, TrackingWorksheet!H7789=Lists!$D$4), "Y", "N"))</f>
        <v/>
      </c>
      <c r="F7784" s="15" t="str">
        <f>IF(B7784=1,"",IF(AND(TrackingWorksheet!I7789 &lt;&gt;"", TrackingWorksheet!I7789&lt;=TrackingWorksheet!$J$5, TrackingWorksheet!J7789=Lists!$D$4), "Y", "N"))</f>
        <v/>
      </c>
      <c r="G7784" s="15" t="str">
        <f>IF(B7784=1,"",IF(AND(TrackingWorksheet!G7789 &lt;&gt;"",TrackingWorksheet!G7789&lt;=TrackingWorksheet!$J$5, TrackingWorksheet!H7789=Lists!$D$5), "Y", "N"))</f>
        <v/>
      </c>
      <c r="H7784" s="15" t="str">
        <f>IF(B7784=1,"",IF(AND(TrackingWorksheet!I7789 &lt;&gt;"", TrackingWorksheet!I7789&lt;=TrackingWorksheet!$J$5, TrackingWorksheet!J7789="Moderna"), "Y", "N"))</f>
        <v/>
      </c>
      <c r="I7784" s="26" t="str">
        <f>IF(B7784=1,"",IF(AND(TrackingWorksheet!G7789 &lt;&gt;"", TrackingWorksheet!G7789&lt;=TrackingWorksheet!$J$5, TrackingWorksheet!H7789=Lists!$D$6), 1, 0))</f>
        <v/>
      </c>
      <c r="J7784" s="26" t="str">
        <f t="shared" si="968"/>
        <v/>
      </c>
      <c r="K7784" s="15" t="str">
        <f>IF(B7784=1,"",IF(AND(TrackingWorksheet!I7789&lt;=TrackingWorksheet!$J$5,TrackingWorksheet!K7789="YES"),0,IF(AND(AND(OR(E7784="Y",F7784="Y"),E7784&lt;&gt;F7784),G7784&lt;&gt;"Y", H7784&lt;&gt;"Y"), 1, 0)))</f>
        <v/>
      </c>
      <c r="L7784" s="26" t="str">
        <f t="shared" si="969"/>
        <v/>
      </c>
      <c r="M7784" s="15" t="str">
        <f t="shared" si="970"/>
        <v/>
      </c>
      <c r="N7784" s="26" t="str">
        <f t="shared" si="971"/>
        <v/>
      </c>
      <c r="O7784" s="15" t="str">
        <f>IF(B7784=1,"",IF(AND(TrackingWorksheet!I7789&lt;=TrackingWorksheet!$J$5,TrackingWorksheet!K7789="YES"),0,IF(AND(AND(OR(G7784="Y",H7784="Y"),G7784&lt;&gt;H7784),E7784&lt;&gt;"Y", F7784&lt;&gt;"Y"), 1, 0)))</f>
        <v/>
      </c>
      <c r="P7784" s="26" t="str">
        <f t="shared" si="972"/>
        <v/>
      </c>
      <c r="Q7784" s="15" t="str">
        <f t="shared" si="973"/>
        <v/>
      </c>
      <c r="R7784" s="15" t="str">
        <f t="shared" si="974"/>
        <v/>
      </c>
      <c r="S7784" s="15" t="str">
        <f>IF(B7784=1,"",IF(AND(OR(AND(TrackingWorksheet!H7789=Lists!$D$7,TrackingWorksheet!H7789=TrackingWorksheet!J7789),TrackingWorksheet!H7789&lt;&gt;TrackingWorksheet!J7789),TrackingWorksheet!K7789="YES",TrackingWorksheet!H7789&lt;&gt;Lists!$D$6,TrackingWorksheet!G7789&lt;=TrackingWorksheet!$J$5,TrackingWorksheet!I7789&lt;=TrackingWorksheet!$J$5),1,0))</f>
        <v/>
      </c>
      <c r="T7784" s="15" t="str">
        <f t="shared" si="975"/>
        <v/>
      </c>
      <c r="U7784" s="15" t="str">
        <f>IF(B7784=1,"",IF(AND(TrackingWorksheet!L7789&lt;&gt;"", TrackingWorksheet!L7789&gt;=TrackingWorksheet!$J$4,TrackingWorksheet!L7789&lt;=TrackingWorksheet!$J$5,OR(TrackingWorksheet!H7789=Lists!$D$4,TrackingWorksheet!J7789=Lists!$D$4)), 1, 0))</f>
        <v/>
      </c>
      <c r="V7784" s="15" t="str">
        <f>IF($B7784=1,"",IF(AND(TrackingWorksheet!$L7789&lt;&gt;"", TrackingWorksheet!$L7789&gt;=TrackingWorksheet!$J$4,TrackingWorksheet!$L7789&lt;=TrackingWorksheet!$J$5,OR(TrackingWorksheet!$H7789=Lists!$D$5,TrackingWorksheet!$J7789=Lists!$D$5)), 1, 0))</f>
        <v/>
      </c>
      <c r="W7784" s="15" t="str">
        <f>IF($B7784=1,"",IF(AND(TrackingWorksheet!$L7789&lt;&gt;"", TrackingWorksheet!$L7789&gt;=TrackingWorksheet!$J$4,TrackingWorksheet!$L7789&lt;=TrackingWorksheet!$J$5,OR(TrackingWorksheet!$H7789=Lists!$D$6,TrackingWorksheet!$J7789=Lists!$D$6)), 1, 0))</f>
        <v/>
      </c>
      <c r="X7784" s="24" t="str">
        <f>IF(B7784=1,"",IF(AND(TrackingWorksheet!M7789&lt;&gt;"",TrackingWorksheet!M7789&lt;=TrackingWorksheet!$J$5),1,0)*D7784)</f>
        <v/>
      </c>
      <c r="Y7784" s="24" t="str">
        <f>IF(B7784=1,"",IF(AND(TrackingWorksheet!N7789&lt;&gt;"",TrackingWorksheet!N7789&lt;=TrackingWorksheet!$J$5),1,0)*D7784)</f>
        <v/>
      </c>
      <c r="Z7784" s="24" t="str">
        <f>IF(B7784=1,"",IF(TrackingWorksheet!S7789="YES",1,0)*D7784)</f>
        <v/>
      </c>
      <c r="AA7784" s="24">
        <f>TrackingWorksheet!O7789</f>
        <v>0</v>
      </c>
      <c r="AB7784" s="122">
        <f>TrackingWorksheet!Q7789</f>
        <v>0</v>
      </c>
      <c r="AC7784" s="24" t="str">
        <f>IF($B7784=1,"",IF(AA7784=Lists!$N$4,1,0)*D7784)</f>
        <v/>
      </c>
      <c r="AD7784" s="24" t="str">
        <f>IF(B7784=1,"",IF(D7784*AND(TrackingWorksheet!P7789&gt;Calculations!$AG$3,AA7784=Lists!$N$4,TrackingWorksheet!K7789="YES"),1,0))</f>
        <v/>
      </c>
      <c r="AL7784" s="22"/>
    </row>
    <row r="7785" spans="2:38" s="73" customFormat="1" x14ac:dyDescent="0.35">
      <c r="B7785" s="33">
        <f>IF(AND(ISBLANK(TrackingWorksheet!B7790),ISBLANK(TrackingWorksheet!C7790),ISBLANK(TrackingWorksheet!G7790),ISBLANK(TrackingWorksheet!H7790),
ISBLANK(TrackingWorksheet!I7790),ISBLANK(TrackingWorksheet!J7790),ISBLANK(TrackingWorksheet!M7790),
ISBLANK(TrackingWorksheet!N7790)),1,0)</f>
        <v>1</v>
      </c>
      <c r="C7785" s="17" t="str">
        <f>IF(B7785=1,"",TrackingWorksheet!F7790)</f>
        <v/>
      </c>
      <c r="D7785" s="26" t="str">
        <f>IF(B7785=1,"",IF(AND(TrackingWorksheet!B7790&lt;&gt;"",TrackingWorksheet!B7790&lt;=TrackingWorksheet!$J$5,OR(TrackingWorksheet!C7790="",TrackingWorksheet!C7790&gt;=TrackingWorksheet!$J$4)),1,0))</f>
        <v/>
      </c>
      <c r="E7785" s="15" t="str">
        <f>IF(B7785=1,"",IF(AND(TrackingWorksheet!G7790 &lt;&gt;"",TrackingWorksheet!G7790&lt;=TrackingWorksheet!$J$5, TrackingWorksheet!H7790=Lists!$D$4), "Y", "N"))</f>
        <v/>
      </c>
      <c r="F7785" s="15" t="str">
        <f>IF(B7785=1,"",IF(AND(TrackingWorksheet!I7790 &lt;&gt;"", TrackingWorksheet!I7790&lt;=TrackingWorksheet!$J$5, TrackingWorksheet!J7790=Lists!$D$4), "Y", "N"))</f>
        <v/>
      </c>
      <c r="G7785" s="15" t="str">
        <f>IF(B7785=1,"",IF(AND(TrackingWorksheet!G7790 &lt;&gt;"",TrackingWorksheet!G7790&lt;=TrackingWorksheet!$J$5, TrackingWorksheet!H7790=Lists!$D$5), "Y", "N"))</f>
        <v/>
      </c>
      <c r="H7785" s="15" t="str">
        <f>IF(B7785=1,"",IF(AND(TrackingWorksheet!I7790 &lt;&gt;"", TrackingWorksheet!I7790&lt;=TrackingWorksheet!$J$5, TrackingWorksheet!J7790="Moderna"), "Y", "N"))</f>
        <v/>
      </c>
      <c r="I7785" s="26" t="str">
        <f>IF(B7785=1,"",IF(AND(TrackingWorksheet!G7790 &lt;&gt;"", TrackingWorksheet!G7790&lt;=TrackingWorksheet!$J$5, TrackingWorksheet!H7790=Lists!$D$6), 1, 0))</f>
        <v/>
      </c>
      <c r="J7785" s="26" t="str">
        <f t="shared" si="968"/>
        <v/>
      </c>
      <c r="K7785" s="15" t="str">
        <f>IF(B7785=1,"",IF(AND(TrackingWorksheet!I7790&lt;=TrackingWorksheet!$J$5,TrackingWorksheet!K7790="YES"),0,IF(AND(AND(OR(E7785="Y",F7785="Y"),E7785&lt;&gt;F7785),G7785&lt;&gt;"Y", H7785&lt;&gt;"Y"), 1, 0)))</f>
        <v/>
      </c>
      <c r="L7785" s="26" t="str">
        <f t="shared" si="969"/>
        <v/>
      </c>
      <c r="M7785" s="15" t="str">
        <f t="shared" si="970"/>
        <v/>
      </c>
      <c r="N7785" s="26" t="str">
        <f t="shared" si="971"/>
        <v/>
      </c>
      <c r="O7785" s="15" t="str">
        <f>IF(B7785=1,"",IF(AND(TrackingWorksheet!I7790&lt;=TrackingWorksheet!$J$5,TrackingWorksheet!K7790="YES"),0,IF(AND(AND(OR(G7785="Y",H7785="Y"),G7785&lt;&gt;H7785),E7785&lt;&gt;"Y", F7785&lt;&gt;"Y"), 1, 0)))</f>
        <v/>
      </c>
      <c r="P7785" s="26" t="str">
        <f t="shared" si="972"/>
        <v/>
      </c>
      <c r="Q7785" s="15" t="str">
        <f t="shared" si="973"/>
        <v/>
      </c>
      <c r="R7785" s="15" t="str">
        <f t="shared" si="974"/>
        <v/>
      </c>
      <c r="S7785" s="15" t="str">
        <f>IF(B7785=1,"",IF(AND(OR(AND(TrackingWorksheet!H7790=Lists!$D$7,TrackingWorksheet!H7790=TrackingWorksheet!J7790),TrackingWorksheet!H7790&lt;&gt;TrackingWorksheet!J7790),TrackingWorksheet!K7790="YES",TrackingWorksheet!H7790&lt;&gt;Lists!$D$6,TrackingWorksheet!G7790&lt;=TrackingWorksheet!$J$5,TrackingWorksheet!I7790&lt;=TrackingWorksheet!$J$5),1,0))</f>
        <v/>
      </c>
      <c r="T7785" s="15" t="str">
        <f t="shared" si="975"/>
        <v/>
      </c>
      <c r="U7785" s="15" t="str">
        <f>IF(B7785=1,"",IF(AND(TrackingWorksheet!L7790&lt;&gt;"", TrackingWorksheet!L7790&gt;=TrackingWorksheet!$J$4,TrackingWorksheet!L7790&lt;=TrackingWorksheet!$J$5,OR(TrackingWorksheet!H7790=Lists!$D$4,TrackingWorksheet!J7790=Lists!$D$4)), 1, 0))</f>
        <v/>
      </c>
      <c r="V7785" s="15" t="str">
        <f>IF($B7785=1,"",IF(AND(TrackingWorksheet!$L7790&lt;&gt;"", TrackingWorksheet!$L7790&gt;=TrackingWorksheet!$J$4,TrackingWorksheet!$L7790&lt;=TrackingWorksheet!$J$5,OR(TrackingWorksheet!$H7790=Lists!$D$5,TrackingWorksheet!$J7790=Lists!$D$5)), 1, 0))</f>
        <v/>
      </c>
      <c r="W7785" s="15" t="str">
        <f>IF($B7785=1,"",IF(AND(TrackingWorksheet!$L7790&lt;&gt;"", TrackingWorksheet!$L7790&gt;=TrackingWorksheet!$J$4,TrackingWorksheet!$L7790&lt;=TrackingWorksheet!$J$5,OR(TrackingWorksheet!$H7790=Lists!$D$6,TrackingWorksheet!$J7790=Lists!$D$6)), 1, 0))</f>
        <v/>
      </c>
      <c r="X7785" s="24" t="str">
        <f>IF(B7785=1,"",IF(AND(TrackingWorksheet!M7790&lt;&gt;"",TrackingWorksheet!M7790&lt;=TrackingWorksheet!$J$5),1,0)*D7785)</f>
        <v/>
      </c>
      <c r="Y7785" s="24" t="str">
        <f>IF(B7785=1,"",IF(AND(TrackingWorksheet!N7790&lt;&gt;"",TrackingWorksheet!N7790&lt;=TrackingWorksheet!$J$5),1,0)*D7785)</f>
        <v/>
      </c>
      <c r="Z7785" s="24" t="str">
        <f>IF(B7785=1,"",IF(TrackingWorksheet!S7790="YES",1,0)*D7785)</f>
        <v/>
      </c>
      <c r="AA7785" s="24">
        <f>TrackingWorksheet!O7790</f>
        <v>0</v>
      </c>
      <c r="AB7785" s="122">
        <f>TrackingWorksheet!Q7790</f>
        <v>0</v>
      </c>
      <c r="AC7785" s="24" t="str">
        <f>IF($B7785=1,"",IF(AA7785=Lists!$N$4,1,0)*D7785)</f>
        <v/>
      </c>
      <c r="AD7785" s="24" t="str">
        <f>IF(B7785=1,"",IF(D7785*AND(TrackingWorksheet!P7790&gt;Calculations!$AG$3,AA7785=Lists!$N$4,TrackingWorksheet!K7790="YES"),1,0))</f>
        <v/>
      </c>
      <c r="AL7785" s="22"/>
    </row>
    <row r="7786" spans="2:38" s="73" customFormat="1" x14ac:dyDescent="0.35">
      <c r="B7786" s="33">
        <f>IF(AND(ISBLANK(TrackingWorksheet!B7791),ISBLANK(TrackingWorksheet!C7791),ISBLANK(TrackingWorksheet!G7791),ISBLANK(TrackingWorksheet!H7791),
ISBLANK(TrackingWorksheet!I7791),ISBLANK(TrackingWorksheet!J7791),ISBLANK(TrackingWorksheet!M7791),
ISBLANK(TrackingWorksheet!N7791)),1,0)</f>
        <v>1</v>
      </c>
      <c r="C7786" s="17" t="str">
        <f>IF(B7786=1,"",TrackingWorksheet!F7791)</f>
        <v/>
      </c>
      <c r="D7786" s="26" t="str">
        <f>IF(B7786=1,"",IF(AND(TrackingWorksheet!B7791&lt;&gt;"",TrackingWorksheet!B7791&lt;=TrackingWorksheet!$J$5,OR(TrackingWorksheet!C7791="",TrackingWorksheet!C7791&gt;=TrackingWorksheet!$J$4)),1,0))</f>
        <v/>
      </c>
      <c r="E7786" s="15" t="str">
        <f>IF(B7786=1,"",IF(AND(TrackingWorksheet!G7791 &lt;&gt;"",TrackingWorksheet!G7791&lt;=TrackingWorksheet!$J$5, TrackingWorksheet!H7791=Lists!$D$4), "Y", "N"))</f>
        <v/>
      </c>
      <c r="F7786" s="15" t="str">
        <f>IF(B7786=1,"",IF(AND(TrackingWorksheet!I7791 &lt;&gt;"", TrackingWorksheet!I7791&lt;=TrackingWorksheet!$J$5, TrackingWorksheet!J7791=Lists!$D$4), "Y", "N"))</f>
        <v/>
      </c>
      <c r="G7786" s="15" t="str">
        <f>IF(B7786=1,"",IF(AND(TrackingWorksheet!G7791 &lt;&gt;"",TrackingWorksheet!G7791&lt;=TrackingWorksheet!$J$5, TrackingWorksheet!H7791=Lists!$D$5), "Y", "N"))</f>
        <v/>
      </c>
      <c r="H7786" s="15" t="str">
        <f>IF(B7786=1,"",IF(AND(TrackingWorksheet!I7791 &lt;&gt;"", TrackingWorksheet!I7791&lt;=TrackingWorksheet!$J$5, TrackingWorksheet!J7791="Moderna"), "Y", "N"))</f>
        <v/>
      </c>
      <c r="I7786" s="26" t="str">
        <f>IF(B7786=1,"",IF(AND(TrackingWorksheet!G7791 &lt;&gt;"", TrackingWorksheet!G7791&lt;=TrackingWorksheet!$J$5, TrackingWorksheet!H7791=Lists!$D$6), 1, 0))</f>
        <v/>
      </c>
      <c r="J7786" s="26" t="str">
        <f t="shared" ref="J7786:J7849" si="976">IF(B7786=1,"",I7786*D7786)</f>
        <v/>
      </c>
      <c r="K7786" s="15" t="str">
        <f>IF(B7786=1,"",IF(AND(TrackingWorksheet!I7791&lt;=TrackingWorksheet!$J$5,TrackingWorksheet!K7791="YES"),0,IF(AND(AND(OR(E7786="Y",F7786="Y"),E7786&lt;&gt;F7786),G7786&lt;&gt;"Y", H7786&lt;&gt;"Y"), 1, 0)))</f>
        <v/>
      </c>
      <c r="L7786" s="26" t="str">
        <f t="shared" ref="L7786:L7849" si="977">IF(B7786=1,"",K7786*D7786)</f>
        <v/>
      </c>
      <c r="M7786" s="15" t="str">
        <f t="shared" ref="M7786:M7849" si="978">IF(B7786=1,"",IF(AND(E7786="Y", F7786="Y"), 1, 0))</f>
        <v/>
      </c>
      <c r="N7786" s="26" t="str">
        <f t="shared" ref="N7786:N7849" si="979">IF(B7786=1,"",M7786*D7786)</f>
        <v/>
      </c>
      <c r="O7786" s="15" t="str">
        <f>IF(B7786=1,"",IF(AND(TrackingWorksheet!I7791&lt;=TrackingWorksheet!$J$5,TrackingWorksheet!K7791="YES"),0,IF(AND(AND(OR(G7786="Y",H7786="Y"),G7786&lt;&gt;H7786),E7786&lt;&gt;"Y", F7786&lt;&gt;"Y"), 1, 0)))</f>
        <v/>
      </c>
      <c r="P7786" s="26" t="str">
        <f t="shared" ref="P7786:P7849" si="980">IF(B7786=1,"",O7786*D7786)</f>
        <v/>
      </c>
      <c r="Q7786" s="15" t="str">
        <f t="shared" ref="Q7786:Q7849" si="981">IF(B7786=1,"",IF(AND(G7786="Y", H7786="Y"), 1, 0))</f>
        <v/>
      </c>
      <c r="R7786" s="15" t="str">
        <f t="shared" ref="R7786:R7849" si="982">IF(B7786=1,"",Q7786*D7786)</f>
        <v/>
      </c>
      <c r="S7786" s="15" t="str">
        <f>IF(B7786=1,"",IF(AND(OR(AND(TrackingWorksheet!H7791=Lists!$D$7,TrackingWorksheet!H7791=TrackingWorksheet!J7791),TrackingWorksheet!H7791&lt;&gt;TrackingWorksheet!J7791),TrackingWorksheet!K7791="YES",TrackingWorksheet!H7791&lt;&gt;Lists!$D$6,TrackingWorksheet!G7791&lt;=TrackingWorksheet!$J$5,TrackingWorksheet!I7791&lt;=TrackingWorksheet!$J$5),1,0))</f>
        <v/>
      </c>
      <c r="T7786" s="15" t="str">
        <f t="shared" ref="T7786:T7849" si="983">IF(B7786=1,"",S7786*D7786)</f>
        <v/>
      </c>
      <c r="U7786" s="15" t="str">
        <f>IF(B7786=1,"",IF(AND(TrackingWorksheet!L7791&lt;&gt;"", TrackingWorksheet!L7791&gt;=TrackingWorksheet!$J$4,TrackingWorksheet!L7791&lt;=TrackingWorksheet!$J$5,OR(TrackingWorksheet!H7791=Lists!$D$4,TrackingWorksheet!J7791=Lists!$D$4)), 1, 0))</f>
        <v/>
      </c>
      <c r="V7786" s="15" t="str">
        <f>IF($B7786=1,"",IF(AND(TrackingWorksheet!$L7791&lt;&gt;"", TrackingWorksheet!$L7791&gt;=TrackingWorksheet!$J$4,TrackingWorksheet!$L7791&lt;=TrackingWorksheet!$J$5,OR(TrackingWorksheet!$H7791=Lists!$D$5,TrackingWorksheet!$J7791=Lists!$D$5)), 1, 0))</f>
        <v/>
      </c>
      <c r="W7786" s="15" t="str">
        <f>IF($B7786=1,"",IF(AND(TrackingWorksheet!$L7791&lt;&gt;"", TrackingWorksheet!$L7791&gt;=TrackingWorksheet!$J$4,TrackingWorksheet!$L7791&lt;=TrackingWorksheet!$J$5,OR(TrackingWorksheet!$H7791=Lists!$D$6,TrackingWorksheet!$J7791=Lists!$D$6)), 1, 0))</f>
        <v/>
      </c>
      <c r="X7786" s="24" t="str">
        <f>IF(B7786=1,"",IF(AND(TrackingWorksheet!M7791&lt;&gt;"",TrackingWorksheet!M7791&lt;=TrackingWorksheet!$J$5),1,0)*D7786)</f>
        <v/>
      </c>
      <c r="Y7786" s="24" t="str">
        <f>IF(B7786=1,"",IF(AND(TrackingWorksheet!N7791&lt;&gt;"",TrackingWorksheet!N7791&lt;=TrackingWorksheet!$J$5),1,0)*D7786)</f>
        <v/>
      </c>
      <c r="Z7786" s="24" t="str">
        <f>IF(B7786=1,"",IF(TrackingWorksheet!S7791="YES",1,0)*D7786)</f>
        <v/>
      </c>
      <c r="AA7786" s="24">
        <f>TrackingWorksheet!O7791</f>
        <v>0</v>
      </c>
      <c r="AB7786" s="122">
        <f>TrackingWorksheet!Q7791</f>
        <v>0</v>
      </c>
      <c r="AC7786" s="24" t="str">
        <f>IF($B7786=1,"",IF(AA7786=Lists!$N$4,1,0)*D7786)</f>
        <v/>
      </c>
      <c r="AD7786" s="24" t="str">
        <f>IF(B7786=1,"",IF(D7786*AND(TrackingWorksheet!P7791&gt;Calculations!$AG$3,AA7786=Lists!$N$4,TrackingWorksheet!K7791="YES"),1,0))</f>
        <v/>
      </c>
      <c r="AL7786" s="22"/>
    </row>
    <row r="7787" spans="2:38" s="73" customFormat="1" x14ac:dyDescent="0.35">
      <c r="B7787" s="33">
        <f>IF(AND(ISBLANK(TrackingWorksheet!B7792),ISBLANK(TrackingWorksheet!C7792),ISBLANK(TrackingWorksheet!G7792),ISBLANK(TrackingWorksheet!H7792),
ISBLANK(TrackingWorksheet!I7792),ISBLANK(TrackingWorksheet!J7792),ISBLANK(TrackingWorksheet!M7792),
ISBLANK(TrackingWorksheet!N7792)),1,0)</f>
        <v>1</v>
      </c>
      <c r="C7787" s="17" t="str">
        <f>IF(B7787=1,"",TrackingWorksheet!F7792)</f>
        <v/>
      </c>
      <c r="D7787" s="26" t="str">
        <f>IF(B7787=1,"",IF(AND(TrackingWorksheet!B7792&lt;&gt;"",TrackingWorksheet!B7792&lt;=TrackingWorksheet!$J$5,OR(TrackingWorksheet!C7792="",TrackingWorksheet!C7792&gt;=TrackingWorksheet!$J$4)),1,0))</f>
        <v/>
      </c>
      <c r="E7787" s="15" t="str">
        <f>IF(B7787=1,"",IF(AND(TrackingWorksheet!G7792 &lt;&gt;"",TrackingWorksheet!G7792&lt;=TrackingWorksheet!$J$5, TrackingWorksheet!H7792=Lists!$D$4), "Y", "N"))</f>
        <v/>
      </c>
      <c r="F7787" s="15" t="str">
        <f>IF(B7787=1,"",IF(AND(TrackingWorksheet!I7792 &lt;&gt;"", TrackingWorksheet!I7792&lt;=TrackingWorksheet!$J$5, TrackingWorksheet!J7792=Lists!$D$4), "Y", "N"))</f>
        <v/>
      </c>
      <c r="G7787" s="15" t="str">
        <f>IF(B7787=1,"",IF(AND(TrackingWorksheet!G7792 &lt;&gt;"",TrackingWorksheet!G7792&lt;=TrackingWorksheet!$J$5, TrackingWorksheet!H7792=Lists!$D$5), "Y", "N"))</f>
        <v/>
      </c>
      <c r="H7787" s="15" t="str">
        <f>IF(B7787=1,"",IF(AND(TrackingWorksheet!I7792 &lt;&gt;"", TrackingWorksheet!I7792&lt;=TrackingWorksheet!$J$5, TrackingWorksheet!J7792="Moderna"), "Y", "N"))</f>
        <v/>
      </c>
      <c r="I7787" s="26" t="str">
        <f>IF(B7787=1,"",IF(AND(TrackingWorksheet!G7792 &lt;&gt;"", TrackingWorksheet!G7792&lt;=TrackingWorksheet!$J$5, TrackingWorksheet!H7792=Lists!$D$6), 1, 0))</f>
        <v/>
      </c>
      <c r="J7787" s="26" t="str">
        <f t="shared" si="976"/>
        <v/>
      </c>
      <c r="K7787" s="15" t="str">
        <f>IF(B7787=1,"",IF(AND(TrackingWorksheet!I7792&lt;=TrackingWorksheet!$J$5,TrackingWorksheet!K7792="YES"),0,IF(AND(AND(OR(E7787="Y",F7787="Y"),E7787&lt;&gt;F7787),G7787&lt;&gt;"Y", H7787&lt;&gt;"Y"), 1, 0)))</f>
        <v/>
      </c>
      <c r="L7787" s="26" t="str">
        <f t="shared" si="977"/>
        <v/>
      </c>
      <c r="M7787" s="15" t="str">
        <f t="shared" si="978"/>
        <v/>
      </c>
      <c r="N7787" s="26" t="str">
        <f t="shared" si="979"/>
        <v/>
      </c>
      <c r="O7787" s="15" t="str">
        <f>IF(B7787=1,"",IF(AND(TrackingWorksheet!I7792&lt;=TrackingWorksheet!$J$5,TrackingWorksheet!K7792="YES"),0,IF(AND(AND(OR(G7787="Y",H7787="Y"),G7787&lt;&gt;H7787),E7787&lt;&gt;"Y", F7787&lt;&gt;"Y"), 1, 0)))</f>
        <v/>
      </c>
      <c r="P7787" s="26" t="str">
        <f t="shared" si="980"/>
        <v/>
      </c>
      <c r="Q7787" s="15" t="str">
        <f t="shared" si="981"/>
        <v/>
      </c>
      <c r="R7787" s="15" t="str">
        <f t="shared" si="982"/>
        <v/>
      </c>
      <c r="S7787" s="15" t="str">
        <f>IF(B7787=1,"",IF(AND(OR(AND(TrackingWorksheet!H7792=Lists!$D$7,TrackingWorksheet!H7792=TrackingWorksheet!J7792),TrackingWorksheet!H7792&lt;&gt;TrackingWorksheet!J7792),TrackingWorksheet!K7792="YES",TrackingWorksheet!H7792&lt;&gt;Lists!$D$6,TrackingWorksheet!G7792&lt;=TrackingWorksheet!$J$5,TrackingWorksheet!I7792&lt;=TrackingWorksheet!$J$5),1,0))</f>
        <v/>
      </c>
      <c r="T7787" s="15" t="str">
        <f t="shared" si="983"/>
        <v/>
      </c>
      <c r="U7787" s="15" t="str">
        <f>IF(B7787=1,"",IF(AND(TrackingWorksheet!L7792&lt;&gt;"", TrackingWorksheet!L7792&gt;=TrackingWorksheet!$J$4,TrackingWorksheet!L7792&lt;=TrackingWorksheet!$J$5,OR(TrackingWorksheet!H7792=Lists!$D$4,TrackingWorksheet!J7792=Lists!$D$4)), 1, 0))</f>
        <v/>
      </c>
      <c r="V7787" s="15" t="str">
        <f>IF($B7787=1,"",IF(AND(TrackingWorksheet!$L7792&lt;&gt;"", TrackingWorksheet!$L7792&gt;=TrackingWorksheet!$J$4,TrackingWorksheet!$L7792&lt;=TrackingWorksheet!$J$5,OR(TrackingWorksheet!$H7792=Lists!$D$5,TrackingWorksheet!$J7792=Lists!$D$5)), 1, 0))</f>
        <v/>
      </c>
      <c r="W7787" s="15" t="str">
        <f>IF($B7787=1,"",IF(AND(TrackingWorksheet!$L7792&lt;&gt;"", TrackingWorksheet!$L7792&gt;=TrackingWorksheet!$J$4,TrackingWorksheet!$L7792&lt;=TrackingWorksheet!$J$5,OR(TrackingWorksheet!$H7792=Lists!$D$6,TrackingWorksheet!$J7792=Lists!$D$6)), 1, 0))</f>
        <v/>
      </c>
      <c r="X7787" s="24" t="str">
        <f>IF(B7787=1,"",IF(AND(TrackingWorksheet!M7792&lt;&gt;"",TrackingWorksheet!M7792&lt;=TrackingWorksheet!$J$5),1,0)*D7787)</f>
        <v/>
      </c>
      <c r="Y7787" s="24" t="str">
        <f>IF(B7787=1,"",IF(AND(TrackingWorksheet!N7792&lt;&gt;"",TrackingWorksheet!N7792&lt;=TrackingWorksheet!$J$5),1,0)*D7787)</f>
        <v/>
      </c>
      <c r="Z7787" s="24" t="str">
        <f>IF(B7787=1,"",IF(TrackingWorksheet!S7792="YES",1,0)*D7787)</f>
        <v/>
      </c>
      <c r="AA7787" s="24">
        <f>TrackingWorksheet!O7792</f>
        <v>0</v>
      </c>
      <c r="AB7787" s="122">
        <f>TrackingWorksheet!Q7792</f>
        <v>0</v>
      </c>
      <c r="AC7787" s="24" t="str">
        <f>IF($B7787=1,"",IF(AA7787=Lists!$N$4,1,0)*D7787)</f>
        <v/>
      </c>
      <c r="AD7787" s="24" t="str">
        <f>IF(B7787=1,"",IF(D7787*AND(TrackingWorksheet!P7792&gt;Calculations!$AG$3,AA7787=Lists!$N$4,TrackingWorksheet!K7792="YES"),1,0))</f>
        <v/>
      </c>
      <c r="AL7787" s="22"/>
    </row>
    <row r="7788" spans="2:38" s="73" customFormat="1" x14ac:dyDescent="0.35">
      <c r="B7788" s="33">
        <f>IF(AND(ISBLANK(TrackingWorksheet!B7793),ISBLANK(TrackingWorksheet!C7793),ISBLANK(TrackingWorksheet!G7793),ISBLANK(TrackingWorksheet!H7793),
ISBLANK(TrackingWorksheet!I7793),ISBLANK(TrackingWorksheet!J7793),ISBLANK(TrackingWorksheet!M7793),
ISBLANK(TrackingWorksheet!N7793)),1,0)</f>
        <v>1</v>
      </c>
      <c r="C7788" s="17" t="str">
        <f>IF(B7788=1,"",TrackingWorksheet!F7793)</f>
        <v/>
      </c>
      <c r="D7788" s="26" t="str">
        <f>IF(B7788=1,"",IF(AND(TrackingWorksheet!B7793&lt;&gt;"",TrackingWorksheet!B7793&lt;=TrackingWorksheet!$J$5,OR(TrackingWorksheet!C7793="",TrackingWorksheet!C7793&gt;=TrackingWorksheet!$J$4)),1,0))</f>
        <v/>
      </c>
      <c r="E7788" s="15" t="str">
        <f>IF(B7788=1,"",IF(AND(TrackingWorksheet!G7793 &lt;&gt;"",TrackingWorksheet!G7793&lt;=TrackingWorksheet!$J$5, TrackingWorksheet!H7793=Lists!$D$4), "Y", "N"))</f>
        <v/>
      </c>
      <c r="F7788" s="15" t="str">
        <f>IF(B7788=1,"",IF(AND(TrackingWorksheet!I7793 &lt;&gt;"", TrackingWorksheet!I7793&lt;=TrackingWorksheet!$J$5, TrackingWorksheet!J7793=Lists!$D$4), "Y", "N"))</f>
        <v/>
      </c>
      <c r="G7788" s="15" t="str">
        <f>IF(B7788=1,"",IF(AND(TrackingWorksheet!G7793 &lt;&gt;"",TrackingWorksheet!G7793&lt;=TrackingWorksheet!$J$5, TrackingWorksheet!H7793=Lists!$D$5), "Y", "N"))</f>
        <v/>
      </c>
      <c r="H7788" s="15" t="str">
        <f>IF(B7788=1,"",IF(AND(TrackingWorksheet!I7793 &lt;&gt;"", TrackingWorksheet!I7793&lt;=TrackingWorksheet!$J$5, TrackingWorksheet!J7793="Moderna"), "Y", "N"))</f>
        <v/>
      </c>
      <c r="I7788" s="26" t="str">
        <f>IF(B7788=1,"",IF(AND(TrackingWorksheet!G7793 &lt;&gt;"", TrackingWorksheet!G7793&lt;=TrackingWorksheet!$J$5, TrackingWorksheet!H7793=Lists!$D$6), 1, 0))</f>
        <v/>
      </c>
      <c r="J7788" s="26" t="str">
        <f t="shared" si="976"/>
        <v/>
      </c>
      <c r="K7788" s="15" t="str">
        <f>IF(B7788=1,"",IF(AND(TrackingWorksheet!I7793&lt;=TrackingWorksheet!$J$5,TrackingWorksheet!K7793="YES"),0,IF(AND(AND(OR(E7788="Y",F7788="Y"),E7788&lt;&gt;F7788),G7788&lt;&gt;"Y", H7788&lt;&gt;"Y"), 1, 0)))</f>
        <v/>
      </c>
      <c r="L7788" s="26" t="str">
        <f t="shared" si="977"/>
        <v/>
      </c>
      <c r="M7788" s="15" t="str">
        <f t="shared" si="978"/>
        <v/>
      </c>
      <c r="N7788" s="26" t="str">
        <f t="shared" si="979"/>
        <v/>
      </c>
      <c r="O7788" s="15" t="str">
        <f>IF(B7788=1,"",IF(AND(TrackingWorksheet!I7793&lt;=TrackingWorksheet!$J$5,TrackingWorksheet!K7793="YES"),0,IF(AND(AND(OR(G7788="Y",H7788="Y"),G7788&lt;&gt;H7788),E7788&lt;&gt;"Y", F7788&lt;&gt;"Y"), 1, 0)))</f>
        <v/>
      </c>
      <c r="P7788" s="26" t="str">
        <f t="shared" si="980"/>
        <v/>
      </c>
      <c r="Q7788" s="15" t="str">
        <f t="shared" si="981"/>
        <v/>
      </c>
      <c r="R7788" s="15" t="str">
        <f t="shared" si="982"/>
        <v/>
      </c>
      <c r="S7788" s="15" t="str">
        <f>IF(B7788=1,"",IF(AND(OR(AND(TrackingWorksheet!H7793=Lists!$D$7,TrackingWorksheet!H7793=TrackingWorksheet!J7793),TrackingWorksheet!H7793&lt;&gt;TrackingWorksheet!J7793),TrackingWorksheet!K7793="YES",TrackingWorksheet!H7793&lt;&gt;Lists!$D$6,TrackingWorksheet!G7793&lt;=TrackingWorksheet!$J$5,TrackingWorksheet!I7793&lt;=TrackingWorksheet!$J$5),1,0))</f>
        <v/>
      </c>
      <c r="T7788" s="15" t="str">
        <f t="shared" si="983"/>
        <v/>
      </c>
      <c r="U7788" s="15" t="str">
        <f>IF(B7788=1,"",IF(AND(TrackingWorksheet!L7793&lt;&gt;"", TrackingWorksheet!L7793&gt;=TrackingWorksheet!$J$4,TrackingWorksheet!L7793&lt;=TrackingWorksheet!$J$5,OR(TrackingWorksheet!H7793=Lists!$D$4,TrackingWorksheet!J7793=Lists!$D$4)), 1, 0))</f>
        <v/>
      </c>
      <c r="V7788" s="15" t="str">
        <f>IF($B7788=1,"",IF(AND(TrackingWorksheet!$L7793&lt;&gt;"", TrackingWorksheet!$L7793&gt;=TrackingWorksheet!$J$4,TrackingWorksheet!$L7793&lt;=TrackingWorksheet!$J$5,OR(TrackingWorksheet!$H7793=Lists!$D$5,TrackingWorksheet!$J7793=Lists!$D$5)), 1, 0))</f>
        <v/>
      </c>
      <c r="W7788" s="15" t="str">
        <f>IF($B7788=1,"",IF(AND(TrackingWorksheet!$L7793&lt;&gt;"", TrackingWorksheet!$L7793&gt;=TrackingWorksheet!$J$4,TrackingWorksheet!$L7793&lt;=TrackingWorksheet!$J$5,OR(TrackingWorksheet!$H7793=Lists!$D$6,TrackingWorksheet!$J7793=Lists!$D$6)), 1, 0))</f>
        <v/>
      </c>
      <c r="X7788" s="24" t="str">
        <f>IF(B7788=1,"",IF(AND(TrackingWorksheet!M7793&lt;&gt;"",TrackingWorksheet!M7793&lt;=TrackingWorksheet!$J$5),1,0)*D7788)</f>
        <v/>
      </c>
      <c r="Y7788" s="24" t="str">
        <f>IF(B7788=1,"",IF(AND(TrackingWorksheet!N7793&lt;&gt;"",TrackingWorksheet!N7793&lt;=TrackingWorksheet!$J$5),1,0)*D7788)</f>
        <v/>
      </c>
      <c r="Z7788" s="24" t="str">
        <f>IF(B7788=1,"",IF(TrackingWorksheet!S7793="YES",1,0)*D7788)</f>
        <v/>
      </c>
      <c r="AA7788" s="24">
        <f>TrackingWorksheet!O7793</f>
        <v>0</v>
      </c>
      <c r="AB7788" s="122">
        <f>TrackingWorksheet!Q7793</f>
        <v>0</v>
      </c>
      <c r="AC7788" s="24" t="str">
        <f>IF($B7788=1,"",IF(AA7788=Lists!$N$4,1,0)*D7788)</f>
        <v/>
      </c>
      <c r="AD7788" s="24" t="str">
        <f>IF(B7788=1,"",IF(D7788*AND(TrackingWorksheet!P7793&gt;Calculations!$AG$3,AA7788=Lists!$N$4,TrackingWorksheet!K7793="YES"),1,0))</f>
        <v/>
      </c>
      <c r="AL7788" s="22"/>
    </row>
    <row r="7789" spans="2:38" s="73" customFormat="1" x14ac:dyDescent="0.35">
      <c r="B7789" s="33">
        <f>IF(AND(ISBLANK(TrackingWorksheet!B7794),ISBLANK(TrackingWorksheet!C7794),ISBLANK(TrackingWorksheet!G7794),ISBLANK(TrackingWorksheet!H7794),
ISBLANK(TrackingWorksheet!I7794),ISBLANK(TrackingWorksheet!J7794),ISBLANK(TrackingWorksheet!M7794),
ISBLANK(TrackingWorksheet!N7794)),1,0)</f>
        <v>1</v>
      </c>
      <c r="C7789" s="17" t="str">
        <f>IF(B7789=1,"",TrackingWorksheet!F7794)</f>
        <v/>
      </c>
      <c r="D7789" s="26" t="str">
        <f>IF(B7789=1,"",IF(AND(TrackingWorksheet!B7794&lt;&gt;"",TrackingWorksheet!B7794&lt;=TrackingWorksheet!$J$5,OR(TrackingWorksheet!C7794="",TrackingWorksheet!C7794&gt;=TrackingWorksheet!$J$4)),1,0))</f>
        <v/>
      </c>
      <c r="E7789" s="15" t="str">
        <f>IF(B7789=1,"",IF(AND(TrackingWorksheet!G7794 &lt;&gt;"",TrackingWorksheet!G7794&lt;=TrackingWorksheet!$J$5, TrackingWorksheet!H7794=Lists!$D$4), "Y", "N"))</f>
        <v/>
      </c>
      <c r="F7789" s="15" t="str">
        <f>IF(B7789=1,"",IF(AND(TrackingWorksheet!I7794 &lt;&gt;"", TrackingWorksheet!I7794&lt;=TrackingWorksheet!$J$5, TrackingWorksheet!J7794=Lists!$D$4), "Y", "N"))</f>
        <v/>
      </c>
      <c r="G7789" s="15" t="str">
        <f>IF(B7789=1,"",IF(AND(TrackingWorksheet!G7794 &lt;&gt;"",TrackingWorksheet!G7794&lt;=TrackingWorksheet!$J$5, TrackingWorksheet!H7794=Lists!$D$5), "Y", "N"))</f>
        <v/>
      </c>
      <c r="H7789" s="15" t="str">
        <f>IF(B7789=1,"",IF(AND(TrackingWorksheet!I7794 &lt;&gt;"", TrackingWorksheet!I7794&lt;=TrackingWorksheet!$J$5, TrackingWorksheet!J7794="Moderna"), "Y", "N"))</f>
        <v/>
      </c>
      <c r="I7789" s="26" t="str">
        <f>IF(B7789=1,"",IF(AND(TrackingWorksheet!G7794 &lt;&gt;"", TrackingWorksheet!G7794&lt;=TrackingWorksheet!$J$5, TrackingWorksheet!H7794=Lists!$D$6), 1, 0))</f>
        <v/>
      </c>
      <c r="J7789" s="26" t="str">
        <f t="shared" si="976"/>
        <v/>
      </c>
      <c r="K7789" s="15" t="str">
        <f>IF(B7789=1,"",IF(AND(TrackingWorksheet!I7794&lt;=TrackingWorksheet!$J$5,TrackingWorksheet!K7794="YES"),0,IF(AND(AND(OR(E7789="Y",F7789="Y"),E7789&lt;&gt;F7789),G7789&lt;&gt;"Y", H7789&lt;&gt;"Y"), 1, 0)))</f>
        <v/>
      </c>
      <c r="L7789" s="26" t="str">
        <f t="shared" si="977"/>
        <v/>
      </c>
      <c r="M7789" s="15" t="str">
        <f t="shared" si="978"/>
        <v/>
      </c>
      <c r="N7789" s="26" t="str">
        <f t="shared" si="979"/>
        <v/>
      </c>
      <c r="O7789" s="15" t="str">
        <f>IF(B7789=1,"",IF(AND(TrackingWorksheet!I7794&lt;=TrackingWorksheet!$J$5,TrackingWorksheet!K7794="YES"),0,IF(AND(AND(OR(G7789="Y",H7789="Y"),G7789&lt;&gt;H7789),E7789&lt;&gt;"Y", F7789&lt;&gt;"Y"), 1, 0)))</f>
        <v/>
      </c>
      <c r="P7789" s="26" t="str">
        <f t="shared" si="980"/>
        <v/>
      </c>
      <c r="Q7789" s="15" t="str">
        <f t="shared" si="981"/>
        <v/>
      </c>
      <c r="R7789" s="15" t="str">
        <f t="shared" si="982"/>
        <v/>
      </c>
      <c r="S7789" s="15" t="str">
        <f>IF(B7789=1,"",IF(AND(OR(AND(TrackingWorksheet!H7794=Lists!$D$7,TrackingWorksheet!H7794=TrackingWorksheet!J7794),TrackingWorksheet!H7794&lt;&gt;TrackingWorksheet!J7794),TrackingWorksheet!K7794="YES",TrackingWorksheet!H7794&lt;&gt;Lists!$D$6,TrackingWorksheet!G7794&lt;=TrackingWorksheet!$J$5,TrackingWorksheet!I7794&lt;=TrackingWorksheet!$J$5),1,0))</f>
        <v/>
      </c>
      <c r="T7789" s="15" t="str">
        <f t="shared" si="983"/>
        <v/>
      </c>
      <c r="U7789" s="15" t="str">
        <f>IF(B7789=1,"",IF(AND(TrackingWorksheet!L7794&lt;&gt;"", TrackingWorksheet!L7794&gt;=TrackingWorksheet!$J$4,TrackingWorksheet!L7794&lt;=TrackingWorksheet!$J$5,OR(TrackingWorksheet!H7794=Lists!$D$4,TrackingWorksheet!J7794=Lists!$D$4)), 1, 0))</f>
        <v/>
      </c>
      <c r="V7789" s="15" t="str">
        <f>IF($B7789=1,"",IF(AND(TrackingWorksheet!$L7794&lt;&gt;"", TrackingWorksheet!$L7794&gt;=TrackingWorksheet!$J$4,TrackingWorksheet!$L7794&lt;=TrackingWorksheet!$J$5,OR(TrackingWorksheet!$H7794=Lists!$D$5,TrackingWorksheet!$J7794=Lists!$D$5)), 1, 0))</f>
        <v/>
      </c>
      <c r="W7789" s="15" t="str">
        <f>IF($B7789=1,"",IF(AND(TrackingWorksheet!$L7794&lt;&gt;"", TrackingWorksheet!$L7794&gt;=TrackingWorksheet!$J$4,TrackingWorksheet!$L7794&lt;=TrackingWorksheet!$J$5,OR(TrackingWorksheet!$H7794=Lists!$D$6,TrackingWorksheet!$J7794=Lists!$D$6)), 1, 0))</f>
        <v/>
      </c>
      <c r="X7789" s="24" t="str">
        <f>IF(B7789=1,"",IF(AND(TrackingWorksheet!M7794&lt;&gt;"",TrackingWorksheet!M7794&lt;=TrackingWorksheet!$J$5),1,0)*D7789)</f>
        <v/>
      </c>
      <c r="Y7789" s="24" t="str">
        <f>IF(B7789=1,"",IF(AND(TrackingWorksheet!N7794&lt;&gt;"",TrackingWorksheet!N7794&lt;=TrackingWorksheet!$J$5),1,0)*D7789)</f>
        <v/>
      </c>
      <c r="Z7789" s="24" t="str">
        <f>IF(B7789=1,"",IF(TrackingWorksheet!S7794="YES",1,0)*D7789)</f>
        <v/>
      </c>
      <c r="AA7789" s="24">
        <f>TrackingWorksheet!O7794</f>
        <v>0</v>
      </c>
      <c r="AB7789" s="122">
        <f>TrackingWorksheet!Q7794</f>
        <v>0</v>
      </c>
      <c r="AC7789" s="24" t="str">
        <f>IF($B7789=1,"",IF(AA7789=Lists!$N$4,1,0)*D7789)</f>
        <v/>
      </c>
      <c r="AD7789" s="24" t="str">
        <f>IF(B7789=1,"",IF(D7789*AND(TrackingWorksheet!P7794&gt;Calculations!$AG$3,AA7789=Lists!$N$4,TrackingWorksheet!K7794="YES"),1,0))</f>
        <v/>
      </c>
      <c r="AL7789" s="22"/>
    </row>
    <row r="7790" spans="2:38" s="73" customFormat="1" x14ac:dyDescent="0.35">
      <c r="B7790" s="33">
        <f>IF(AND(ISBLANK(TrackingWorksheet!B7795),ISBLANK(TrackingWorksheet!C7795),ISBLANK(TrackingWorksheet!G7795),ISBLANK(TrackingWorksheet!H7795),
ISBLANK(TrackingWorksheet!I7795),ISBLANK(TrackingWorksheet!J7795),ISBLANK(TrackingWorksheet!M7795),
ISBLANK(TrackingWorksheet!N7795)),1,0)</f>
        <v>1</v>
      </c>
      <c r="C7790" s="17" t="str">
        <f>IF(B7790=1,"",TrackingWorksheet!F7795)</f>
        <v/>
      </c>
      <c r="D7790" s="26" t="str">
        <f>IF(B7790=1,"",IF(AND(TrackingWorksheet!B7795&lt;&gt;"",TrackingWorksheet!B7795&lt;=TrackingWorksheet!$J$5,OR(TrackingWorksheet!C7795="",TrackingWorksheet!C7795&gt;=TrackingWorksheet!$J$4)),1,0))</f>
        <v/>
      </c>
      <c r="E7790" s="15" t="str">
        <f>IF(B7790=1,"",IF(AND(TrackingWorksheet!G7795 &lt;&gt;"",TrackingWorksheet!G7795&lt;=TrackingWorksheet!$J$5, TrackingWorksheet!H7795=Lists!$D$4), "Y", "N"))</f>
        <v/>
      </c>
      <c r="F7790" s="15" t="str">
        <f>IF(B7790=1,"",IF(AND(TrackingWorksheet!I7795 &lt;&gt;"", TrackingWorksheet!I7795&lt;=TrackingWorksheet!$J$5, TrackingWorksheet!J7795=Lists!$D$4), "Y", "N"))</f>
        <v/>
      </c>
      <c r="G7790" s="15" t="str">
        <f>IF(B7790=1,"",IF(AND(TrackingWorksheet!G7795 &lt;&gt;"",TrackingWorksheet!G7795&lt;=TrackingWorksheet!$J$5, TrackingWorksheet!H7795=Lists!$D$5), "Y", "N"))</f>
        <v/>
      </c>
      <c r="H7790" s="15" t="str">
        <f>IF(B7790=1,"",IF(AND(TrackingWorksheet!I7795 &lt;&gt;"", TrackingWorksheet!I7795&lt;=TrackingWorksheet!$J$5, TrackingWorksheet!J7795="Moderna"), "Y", "N"))</f>
        <v/>
      </c>
      <c r="I7790" s="26" t="str">
        <f>IF(B7790=1,"",IF(AND(TrackingWorksheet!G7795 &lt;&gt;"", TrackingWorksheet!G7795&lt;=TrackingWorksheet!$J$5, TrackingWorksheet!H7795=Lists!$D$6), 1, 0))</f>
        <v/>
      </c>
      <c r="J7790" s="26" t="str">
        <f t="shared" si="976"/>
        <v/>
      </c>
      <c r="K7790" s="15" t="str">
        <f>IF(B7790=1,"",IF(AND(TrackingWorksheet!I7795&lt;=TrackingWorksheet!$J$5,TrackingWorksheet!K7795="YES"),0,IF(AND(AND(OR(E7790="Y",F7790="Y"),E7790&lt;&gt;F7790),G7790&lt;&gt;"Y", H7790&lt;&gt;"Y"), 1, 0)))</f>
        <v/>
      </c>
      <c r="L7790" s="26" t="str">
        <f t="shared" si="977"/>
        <v/>
      </c>
      <c r="M7790" s="15" t="str">
        <f t="shared" si="978"/>
        <v/>
      </c>
      <c r="N7790" s="26" t="str">
        <f t="shared" si="979"/>
        <v/>
      </c>
      <c r="O7790" s="15" t="str">
        <f>IF(B7790=1,"",IF(AND(TrackingWorksheet!I7795&lt;=TrackingWorksheet!$J$5,TrackingWorksheet!K7795="YES"),0,IF(AND(AND(OR(G7790="Y",H7790="Y"),G7790&lt;&gt;H7790),E7790&lt;&gt;"Y", F7790&lt;&gt;"Y"), 1, 0)))</f>
        <v/>
      </c>
      <c r="P7790" s="26" t="str">
        <f t="shared" si="980"/>
        <v/>
      </c>
      <c r="Q7790" s="15" t="str">
        <f t="shared" si="981"/>
        <v/>
      </c>
      <c r="R7790" s="15" t="str">
        <f t="shared" si="982"/>
        <v/>
      </c>
      <c r="S7790" s="15" t="str">
        <f>IF(B7790=1,"",IF(AND(OR(AND(TrackingWorksheet!H7795=Lists!$D$7,TrackingWorksheet!H7795=TrackingWorksheet!J7795),TrackingWorksheet!H7795&lt;&gt;TrackingWorksheet!J7795),TrackingWorksheet!K7795="YES",TrackingWorksheet!H7795&lt;&gt;Lists!$D$6,TrackingWorksheet!G7795&lt;=TrackingWorksheet!$J$5,TrackingWorksheet!I7795&lt;=TrackingWorksheet!$J$5),1,0))</f>
        <v/>
      </c>
      <c r="T7790" s="15" t="str">
        <f t="shared" si="983"/>
        <v/>
      </c>
      <c r="U7790" s="15" t="str">
        <f>IF(B7790=1,"",IF(AND(TrackingWorksheet!L7795&lt;&gt;"", TrackingWorksheet!L7795&gt;=TrackingWorksheet!$J$4,TrackingWorksheet!L7795&lt;=TrackingWorksheet!$J$5,OR(TrackingWorksheet!H7795=Lists!$D$4,TrackingWorksheet!J7795=Lists!$D$4)), 1, 0))</f>
        <v/>
      </c>
      <c r="V7790" s="15" t="str">
        <f>IF($B7790=1,"",IF(AND(TrackingWorksheet!$L7795&lt;&gt;"", TrackingWorksheet!$L7795&gt;=TrackingWorksheet!$J$4,TrackingWorksheet!$L7795&lt;=TrackingWorksheet!$J$5,OR(TrackingWorksheet!$H7795=Lists!$D$5,TrackingWorksheet!$J7795=Lists!$D$5)), 1, 0))</f>
        <v/>
      </c>
      <c r="W7790" s="15" t="str">
        <f>IF($B7790=1,"",IF(AND(TrackingWorksheet!$L7795&lt;&gt;"", TrackingWorksheet!$L7795&gt;=TrackingWorksheet!$J$4,TrackingWorksheet!$L7795&lt;=TrackingWorksheet!$J$5,OR(TrackingWorksheet!$H7795=Lists!$D$6,TrackingWorksheet!$J7795=Lists!$D$6)), 1, 0))</f>
        <v/>
      </c>
      <c r="X7790" s="24" t="str">
        <f>IF(B7790=1,"",IF(AND(TrackingWorksheet!M7795&lt;&gt;"",TrackingWorksheet!M7795&lt;=TrackingWorksheet!$J$5),1,0)*D7790)</f>
        <v/>
      </c>
      <c r="Y7790" s="24" t="str">
        <f>IF(B7790=1,"",IF(AND(TrackingWorksheet!N7795&lt;&gt;"",TrackingWorksheet!N7795&lt;=TrackingWorksheet!$J$5),1,0)*D7790)</f>
        <v/>
      </c>
      <c r="Z7790" s="24" t="str">
        <f>IF(B7790=1,"",IF(TrackingWorksheet!S7795="YES",1,0)*D7790)</f>
        <v/>
      </c>
      <c r="AA7790" s="24">
        <f>TrackingWorksheet!O7795</f>
        <v>0</v>
      </c>
      <c r="AB7790" s="122">
        <f>TrackingWorksheet!Q7795</f>
        <v>0</v>
      </c>
      <c r="AC7790" s="24" t="str">
        <f>IF($B7790=1,"",IF(AA7790=Lists!$N$4,1,0)*D7790)</f>
        <v/>
      </c>
      <c r="AD7790" s="24" t="str">
        <f>IF(B7790=1,"",IF(D7790*AND(TrackingWorksheet!P7795&gt;Calculations!$AG$3,AA7790=Lists!$N$4,TrackingWorksheet!K7795="YES"),1,0))</f>
        <v/>
      </c>
      <c r="AL7790" s="22"/>
    </row>
    <row r="7791" spans="2:38" s="73" customFormat="1" x14ac:dyDescent="0.35">
      <c r="B7791" s="33">
        <f>IF(AND(ISBLANK(TrackingWorksheet!B7796),ISBLANK(TrackingWorksheet!C7796),ISBLANK(TrackingWorksheet!G7796),ISBLANK(TrackingWorksheet!H7796),
ISBLANK(TrackingWorksheet!I7796),ISBLANK(TrackingWorksheet!J7796),ISBLANK(TrackingWorksheet!M7796),
ISBLANK(TrackingWorksheet!N7796)),1,0)</f>
        <v>1</v>
      </c>
      <c r="C7791" s="17" t="str">
        <f>IF(B7791=1,"",TrackingWorksheet!F7796)</f>
        <v/>
      </c>
      <c r="D7791" s="26" t="str">
        <f>IF(B7791=1,"",IF(AND(TrackingWorksheet!B7796&lt;&gt;"",TrackingWorksheet!B7796&lt;=TrackingWorksheet!$J$5,OR(TrackingWorksheet!C7796="",TrackingWorksheet!C7796&gt;=TrackingWorksheet!$J$4)),1,0))</f>
        <v/>
      </c>
      <c r="E7791" s="15" t="str">
        <f>IF(B7791=1,"",IF(AND(TrackingWorksheet!G7796 &lt;&gt;"",TrackingWorksheet!G7796&lt;=TrackingWorksheet!$J$5, TrackingWorksheet!H7796=Lists!$D$4), "Y", "N"))</f>
        <v/>
      </c>
      <c r="F7791" s="15" t="str">
        <f>IF(B7791=1,"",IF(AND(TrackingWorksheet!I7796 &lt;&gt;"", TrackingWorksheet!I7796&lt;=TrackingWorksheet!$J$5, TrackingWorksheet!J7796=Lists!$D$4), "Y", "N"))</f>
        <v/>
      </c>
      <c r="G7791" s="15" t="str">
        <f>IF(B7791=1,"",IF(AND(TrackingWorksheet!G7796 &lt;&gt;"",TrackingWorksheet!G7796&lt;=TrackingWorksheet!$J$5, TrackingWorksheet!H7796=Lists!$D$5), "Y", "N"))</f>
        <v/>
      </c>
      <c r="H7791" s="15" t="str">
        <f>IF(B7791=1,"",IF(AND(TrackingWorksheet!I7796 &lt;&gt;"", TrackingWorksheet!I7796&lt;=TrackingWorksheet!$J$5, TrackingWorksheet!J7796="Moderna"), "Y", "N"))</f>
        <v/>
      </c>
      <c r="I7791" s="26" t="str">
        <f>IF(B7791=1,"",IF(AND(TrackingWorksheet!G7796 &lt;&gt;"", TrackingWorksheet!G7796&lt;=TrackingWorksheet!$J$5, TrackingWorksheet!H7796=Lists!$D$6), 1, 0))</f>
        <v/>
      </c>
      <c r="J7791" s="26" t="str">
        <f t="shared" si="976"/>
        <v/>
      </c>
      <c r="K7791" s="15" t="str">
        <f>IF(B7791=1,"",IF(AND(TrackingWorksheet!I7796&lt;=TrackingWorksheet!$J$5,TrackingWorksheet!K7796="YES"),0,IF(AND(AND(OR(E7791="Y",F7791="Y"),E7791&lt;&gt;F7791),G7791&lt;&gt;"Y", H7791&lt;&gt;"Y"), 1, 0)))</f>
        <v/>
      </c>
      <c r="L7791" s="26" t="str">
        <f t="shared" si="977"/>
        <v/>
      </c>
      <c r="M7791" s="15" t="str">
        <f t="shared" si="978"/>
        <v/>
      </c>
      <c r="N7791" s="26" t="str">
        <f t="shared" si="979"/>
        <v/>
      </c>
      <c r="O7791" s="15" t="str">
        <f>IF(B7791=1,"",IF(AND(TrackingWorksheet!I7796&lt;=TrackingWorksheet!$J$5,TrackingWorksheet!K7796="YES"),0,IF(AND(AND(OR(G7791="Y",H7791="Y"),G7791&lt;&gt;H7791),E7791&lt;&gt;"Y", F7791&lt;&gt;"Y"), 1, 0)))</f>
        <v/>
      </c>
      <c r="P7791" s="26" t="str">
        <f t="shared" si="980"/>
        <v/>
      </c>
      <c r="Q7791" s="15" t="str">
        <f t="shared" si="981"/>
        <v/>
      </c>
      <c r="R7791" s="15" t="str">
        <f t="shared" si="982"/>
        <v/>
      </c>
      <c r="S7791" s="15" t="str">
        <f>IF(B7791=1,"",IF(AND(OR(AND(TrackingWorksheet!H7796=Lists!$D$7,TrackingWorksheet!H7796=TrackingWorksheet!J7796),TrackingWorksheet!H7796&lt;&gt;TrackingWorksheet!J7796),TrackingWorksheet!K7796="YES",TrackingWorksheet!H7796&lt;&gt;Lists!$D$6,TrackingWorksheet!G7796&lt;=TrackingWorksheet!$J$5,TrackingWorksheet!I7796&lt;=TrackingWorksheet!$J$5),1,0))</f>
        <v/>
      </c>
      <c r="T7791" s="15" t="str">
        <f t="shared" si="983"/>
        <v/>
      </c>
      <c r="U7791" s="15" t="str">
        <f>IF(B7791=1,"",IF(AND(TrackingWorksheet!L7796&lt;&gt;"", TrackingWorksheet!L7796&gt;=TrackingWorksheet!$J$4,TrackingWorksheet!L7796&lt;=TrackingWorksheet!$J$5,OR(TrackingWorksheet!H7796=Lists!$D$4,TrackingWorksheet!J7796=Lists!$D$4)), 1, 0))</f>
        <v/>
      </c>
      <c r="V7791" s="15" t="str">
        <f>IF($B7791=1,"",IF(AND(TrackingWorksheet!$L7796&lt;&gt;"", TrackingWorksheet!$L7796&gt;=TrackingWorksheet!$J$4,TrackingWorksheet!$L7796&lt;=TrackingWorksheet!$J$5,OR(TrackingWorksheet!$H7796=Lists!$D$5,TrackingWorksheet!$J7796=Lists!$D$5)), 1, 0))</f>
        <v/>
      </c>
      <c r="W7791" s="15" t="str">
        <f>IF($B7791=1,"",IF(AND(TrackingWorksheet!$L7796&lt;&gt;"", TrackingWorksheet!$L7796&gt;=TrackingWorksheet!$J$4,TrackingWorksheet!$L7796&lt;=TrackingWorksheet!$J$5,OR(TrackingWorksheet!$H7796=Lists!$D$6,TrackingWorksheet!$J7796=Lists!$D$6)), 1, 0))</f>
        <v/>
      </c>
      <c r="X7791" s="24" t="str">
        <f>IF(B7791=1,"",IF(AND(TrackingWorksheet!M7796&lt;&gt;"",TrackingWorksheet!M7796&lt;=TrackingWorksheet!$J$5),1,0)*D7791)</f>
        <v/>
      </c>
      <c r="Y7791" s="24" t="str">
        <f>IF(B7791=1,"",IF(AND(TrackingWorksheet!N7796&lt;&gt;"",TrackingWorksheet!N7796&lt;=TrackingWorksheet!$J$5),1,0)*D7791)</f>
        <v/>
      </c>
      <c r="Z7791" s="24" t="str">
        <f>IF(B7791=1,"",IF(TrackingWorksheet!S7796="YES",1,0)*D7791)</f>
        <v/>
      </c>
      <c r="AA7791" s="24">
        <f>TrackingWorksheet!O7796</f>
        <v>0</v>
      </c>
      <c r="AB7791" s="122">
        <f>TrackingWorksheet!Q7796</f>
        <v>0</v>
      </c>
      <c r="AC7791" s="24" t="str">
        <f>IF($B7791=1,"",IF(AA7791=Lists!$N$4,1,0)*D7791)</f>
        <v/>
      </c>
      <c r="AD7791" s="24" t="str">
        <f>IF(B7791=1,"",IF(D7791*AND(TrackingWorksheet!P7796&gt;Calculations!$AG$3,AA7791=Lists!$N$4,TrackingWorksheet!K7796="YES"),1,0))</f>
        <v/>
      </c>
      <c r="AL7791" s="22"/>
    </row>
    <row r="7792" spans="2:38" s="73" customFormat="1" x14ac:dyDescent="0.35">
      <c r="B7792" s="33">
        <f>IF(AND(ISBLANK(TrackingWorksheet!B7797),ISBLANK(TrackingWorksheet!C7797),ISBLANK(TrackingWorksheet!G7797),ISBLANK(TrackingWorksheet!H7797),
ISBLANK(TrackingWorksheet!I7797),ISBLANK(TrackingWorksheet!J7797),ISBLANK(TrackingWorksheet!M7797),
ISBLANK(TrackingWorksheet!N7797)),1,0)</f>
        <v>1</v>
      </c>
      <c r="C7792" s="17" t="str">
        <f>IF(B7792=1,"",TrackingWorksheet!F7797)</f>
        <v/>
      </c>
      <c r="D7792" s="26" t="str">
        <f>IF(B7792=1,"",IF(AND(TrackingWorksheet!B7797&lt;&gt;"",TrackingWorksheet!B7797&lt;=TrackingWorksheet!$J$5,OR(TrackingWorksheet!C7797="",TrackingWorksheet!C7797&gt;=TrackingWorksheet!$J$4)),1,0))</f>
        <v/>
      </c>
      <c r="E7792" s="15" t="str">
        <f>IF(B7792=1,"",IF(AND(TrackingWorksheet!G7797 &lt;&gt;"",TrackingWorksheet!G7797&lt;=TrackingWorksheet!$J$5, TrackingWorksheet!H7797=Lists!$D$4), "Y", "N"))</f>
        <v/>
      </c>
      <c r="F7792" s="15" t="str">
        <f>IF(B7792=1,"",IF(AND(TrackingWorksheet!I7797 &lt;&gt;"", TrackingWorksheet!I7797&lt;=TrackingWorksheet!$J$5, TrackingWorksheet!J7797=Lists!$D$4), "Y", "N"))</f>
        <v/>
      </c>
      <c r="G7792" s="15" t="str">
        <f>IF(B7792=1,"",IF(AND(TrackingWorksheet!G7797 &lt;&gt;"",TrackingWorksheet!G7797&lt;=TrackingWorksheet!$J$5, TrackingWorksheet!H7797=Lists!$D$5), "Y", "N"))</f>
        <v/>
      </c>
      <c r="H7792" s="15" t="str">
        <f>IF(B7792=1,"",IF(AND(TrackingWorksheet!I7797 &lt;&gt;"", TrackingWorksheet!I7797&lt;=TrackingWorksheet!$J$5, TrackingWorksheet!J7797="Moderna"), "Y", "N"))</f>
        <v/>
      </c>
      <c r="I7792" s="26" t="str">
        <f>IF(B7792=1,"",IF(AND(TrackingWorksheet!G7797 &lt;&gt;"", TrackingWorksheet!G7797&lt;=TrackingWorksheet!$J$5, TrackingWorksheet!H7797=Lists!$D$6), 1, 0))</f>
        <v/>
      </c>
      <c r="J7792" s="26" t="str">
        <f t="shared" si="976"/>
        <v/>
      </c>
      <c r="K7792" s="15" t="str">
        <f>IF(B7792=1,"",IF(AND(TrackingWorksheet!I7797&lt;=TrackingWorksheet!$J$5,TrackingWorksheet!K7797="YES"),0,IF(AND(AND(OR(E7792="Y",F7792="Y"),E7792&lt;&gt;F7792),G7792&lt;&gt;"Y", H7792&lt;&gt;"Y"), 1, 0)))</f>
        <v/>
      </c>
      <c r="L7792" s="26" t="str">
        <f t="shared" si="977"/>
        <v/>
      </c>
      <c r="M7792" s="15" t="str">
        <f t="shared" si="978"/>
        <v/>
      </c>
      <c r="N7792" s="26" t="str">
        <f t="shared" si="979"/>
        <v/>
      </c>
      <c r="O7792" s="15" t="str">
        <f>IF(B7792=1,"",IF(AND(TrackingWorksheet!I7797&lt;=TrackingWorksheet!$J$5,TrackingWorksheet!K7797="YES"),0,IF(AND(AND(OR(G7792="Y",H7792="Y"),G7792&lt;&gt;H7792),E7792&lt;&gt;"Y", F7792&lt;&gt;"Y"), 1, 0)))</f>
        <v/>
      </c>
      <c r="P7792" s="26" t="str">
        <f t="shared" si="980"/>
        <v/>
      </c>
      <c r="Q7792" s="15" t="str">
        <f t="shared" si="981"/>
        <v/>
      </c>
      <c r="R7792" s="15" t="str">
        <f t="shared" si="982"/>
        <v/>
      </c>
      <c r="S7792" s="15" t="str">
        <f>IF(B7792=1,"",IF(AND(OR(AND(TrackingWorksheet!H7797=Lists!$D$7,TrackingWorksheet!H7797=TrackingWorksheet!J7797),TrackingWorksheet!H7797&lt;&gt;TrackingWorksheet!J7797),TrackingWorksheet!K7797="YES",TrackingWorksheet!H7797&lt;&gt;Lists!$D$6,TrackingWorksheet!G7797&lt;=TrackingWorksheet!$J$5,TrackingWorksheet!I7797&lt;=TrackingWorksheet!$J$5),1,0))</f>
        <v/>
      </c>
      <c r="T7792" s="15" t="str">
        <f t="shared" si="983"/>
        <v/>
      </c>
      <c r="U7792" s="15" t="str">
        <f>IF(B7792=1,"",IF(AND(TrackingWorksheet!L7797&lt;&gt;"", TrackingWorksheet!L7797&gt;=TrackingWorksheet!$J$4,TrackingWorksheet!L7797&lt;=TrackingWorksheet!$J$5,OR(TrackingWorksheet!H7797=Lists!$D$4,TrackingWorksheet!J7797=Lists!$D$4)), 1, 0))</f>
        <v/>
      </c>
      <c r="V7792" s="15" t="str">
        <f>IF($B7792=1,"",IF(AND(TrackingWorksheet!$L7797&lt;&gt;"", TrackingWorksheet!$L7797&gt;=TrackingWorksheet!$J$4,TrackingWorksheet!$L7797&lt;=TrackingWorksheet!$J$5,OR(TrackingWorksheet!$H7797=Lists!$D$5,TrackingWorksheet!$J7797=Lists!$D$5)), 1, 0))</f>
        <v/>
      </c>
      <c r="W7792" s="15" t="str">
        <f>IF($B7792=1,"",IF(AND(TrackingWorksheet!$L7797&lt;&gt;"", TrackingWorksheet!$L7797&gt;=TrackingWorksheet!$J$4,TrackingWorksheet!$L7797&lt;=TrackingWorksheet!$J$5,OR(TrackingWorksheet!$H7797=Lists!$D$6,TrackingWorksheet!$J7797=Lists!$D$6)), 1, 0))</f>
        <v/>
      </c>
      <c r="X7792" s="24" t="str">
        <f>IF(B7792=1,"",IF(AND(TrackingWorksheet!M7797&lt;&gt;"",TrackingWorksheet!M7797&lt;=TrackingWorksheet!$J$5),1,0)*D7792)</f>
        <v/>
      </c>
      <c r="Y7792" s="24" t="str">
        <f>IF(B7792=1,"",IF(AND(TrackingWorksheet!N7797&lt;&gt;"",TrackingWorksheet!N7797&lt;=TrackingWorksheet!$J$5),1,0)*D7792)</f>
        <v/>
      </c>
      <c r="Z7792" s="24" t="str">
        <f>IF(B7792=1,"",IF(TrackingWorksheet!S7797="YES",1,0)*D7792)</f>
        <v/>
      </c>
      <c r="AA7792" s="24">
        <f>TrackingWorksheet!O7797</f>
        <v>0</v>
      </c>
      <c r="AB7792" s="122">
        <f>TrackingWorksheet!Q7797</f>
        <v>0</v>
      </c>
      <c r="AC7792" s="24" t="str">
        <f>IF($B7792=1,"",IF(AA7792=Lists!$N$4,1,0)*D7792)</f>
        <v/>
      </c>
      <c r="AD7792" s="24" t="str">
        <f>IF(B7792=1,"",IF(D7792*AND(TrackingWorksheet!P7797&gt;Calculations!$AG$3,AA7792=Lists!$N$4,TrackingWorksheet!K7797="YES"),1,0))</f>
        <v/>
      </c>
      <c r="AL7792" s="22"/>
    </row>
    <row r="7793" spans="2:38" s="73" customFormat="1" x14ac:dyDescent="0.35">
      <c r="B7793" s="33">
        <f>IF(AND(ISBLANK(TrackingWorksheet!B7798),ISBLANK(TrackingWorksheet!C7798),ISBLANK(TrackingWorksheet!G7798),ISBLANK(TrackingWorksheet!H7798),
ISBLANK(TrackingWorksheet!I7798),ISBLANK(TrackingWorksheet!J7798),ISBLANK(TrackingWorksheet!M7798),
ISBLANK(TrackingWorksheet!N7798)),1,0)</f>
        <v>1</v>
      </c>
      <c r="C7793" s="17" t="str">
        <f>IF(B7793=1,"",TrackingWorksheet!F7798)</f>
        <v/>
      </c>
      <c r="D7793" s="26" t="str">
        <f>IF(B7793=1,"",IF(AND(TrackingWorksheet!B7798&lt;&gt;"",TrackingWorksheet!B7798&lt;=TrackingWorksheet!$J$5,OR(TrackingWorksheet!C7798="",TrackingWorksheet!C7798&gt;=TrackingWorksheet!$J$4)),1,0))</f>
        <v/>
      </c>
      <c r="E7793" s="15" t="str">
        <f>IF(B7793=1,"",IF(AND(TrackingWorksheet!G7798 &lt;&gt;"",TrackingWorksheet!G7798&lt;=TrackingWorksheet!$J$5, TrackingWorksheet!H7798=Lists!$D$4), "Y", "N"))</f>
        <v/>
      </c>
      <c r="F7793" s="15" t="str">
        <f>IF(B7793=1,"",IF(AND(TrackingWorksheet!I7798 &lt;&gt;"", TrackingWorksheet!I7798&lt;=TrackingWorksheet!$J$5, TrackingWorksheet!J7798=Lists!$D$4), "Y", "N"))</f>
        <v/>
      </c>
      <c r="G7793" s="15" t="str">
        <f>IF(B7793=1,"",IF(AND(TrackingWorksheet!G7798 &lt;&gt;"",TrackingWorksheet!G7798&lt;=TrackingWorksheet!$J$5, TrackingWorksheet!H7798=Lists!$D$5), "Y", "N"))</f>
        <v/>
      </c>
      <c r="H7793" s="15" t="str">
        <f>IF(B7793=1,"",IF(AND(TrackingWorksheet!I7798 &lt;&gt;"", TrackingWorksheet!I7798&lt;=TrackingWorksheet!$J$5, TrackingWorksheet!J7798="Moderna"), "Y", "N"))</f>
        <v/>
      </c>
      <c r="I7793" s="26" t="str">
        <f>IF(B7793=1,"",IF(AND(TrackingWorksheet!G7798 &lt;&gt;"", TrackingWorksheet!G7798&lt;=TrackingWorksheet!$J$5, TrackingWorksheet!H7798=Lists!$D$6), 1, 0))</f>
        <v/>
      </c>
      <c r="J7793" s="26" t="str">
        <f t="shared" si="976"/>
        <v/>
      </c>
      <c r="K7793" s="15" t="str">
        <f>IF(B7793=1,"",IF(AND(TrackingWorksheet!I7798&lt;=TrackingWorksheet!$J$5,TrackingWorksheet!K7798="YES"),0,IF(AND(AND(OR(E7793="Y",F7793="Y"),E7793&lt;&gt;F7793),G7793&lt;&gt;"Y", H7793&lt;&gt;"Y"), 1, 0)))</f>
        <v/>
      </c>
      <c r="L7793" s="26" t="str">
        <f t="shared" si="977"/>
        <v/>
      </c>
      <c r="M7793" s="15" t="str">
        <f t="shared" si="978"/>
        <v/>
      </c>
      <c r="N7793" s="26" t="str">
        <f t="shared" si="979"/>
        <v/>
      </c>
      <c r="O7793" s="15" t="str">
        <f>IF(B7793=1,"",IF(AND(TrackingWorksheet!I7798&lt;=TrackingWorksheet!$J$5,TrackingWorksheet!K7798="YES"),0,IF(AND(AND(OR(G7793="Y",H7793="Y"),G7793&lt;&gt;H7793),E7793&lt;&gt;"Y", F7793&lt;&gt;"Y"), 1, 0)))</f>
        <v/>
      </c>
      <c r="P7793" s="26" t="str">
        <f t="shared" si="980"/>
        <v/>
      </c>
      <c r="Q7793" s="15" t="str">
        <f t="shared" si="981"/>
        <v/>
      </c>
      <c r="R7793" s="15" t="str">
        <f t="shared" si="982"/>
        <v/>
      </c>
      <c r="S7793" s="15" t="str">
        <f>IF(B7793=1,"",IF(AND(OR(AND(TrackingWorksheet!H7798=Lists!$D$7,TrackingWorksheet!H7798=TrackingWorksheet!J7798),TrackingWorksheet!H7798&lt;&gt;TrackingWorksheet!J7798),TrackingWorksheet!K7798="YES",TrackingWorksheet!H7798&lt;&gt;Lists!$D$6,TrackingWorksheet!G7798&lt;=TrackingWorksheet!$J$5,TrackingWorksheet!I7798&lt;=TrackingWorksheet!$J$5),1,0))</f>
        <v/>
      </c>
      <c r="T7793" s="15" t="str">
        <f t="shared" si="983"/>
        <v/>
      </c>
      <c r="U7793" s="15" t="str">
        <f>IF(B7793=1,"",IF(AND(TrackingWorksheet!L7798&lt;&gt;"", TrackingWorksheet!L7798&gt;=TrackingWorksheet!$J$4,TrackingWorksheet!L7798&lt;=TrackingWorksheet!$J$5,OR(TrackingWorksheet!H7798=Lists!$D$4,TrackingWorksheet!J7798=Lists!$D$4)), 1, 0))</f>
        <v/>
      </c>
      <c r="V7793" s="15" t="str">
        <f>IF($B7793=1,"",IF(AND(TrackingWorksheet!$L7798&lt;&gt;"", TrackingWorksheet!$L7798&gt;=TrackingWorksheet!$J$4,TrackingWorksheet!$L7798&lt;=TrackingWorksheet!$J$5,OR(TrackingWorksheet!$H7798=Lists!$D$5,TrackingWorksheet!$J7798=Lists!$D$5)), 1, 0))</f>
        <v/>
      </c>
      <c r="W7793" s="15" t="str">
        <f>IF($B7793=1,"",IF(AND(TrackingWorksheet!$L7798&lt;&gt;"", TrackingWorksheet!$L7798&gt;=TrackingWorksheet!$J$4,TrackingWorksheet!$L7798&lt;=TrackingWorksheet!$J$5,OR(TrackingWorksheet!$H7798=Lists!$D$6,TrackingWorksheet!$J7798=Lists!$D$6)), 1, 0))</f>
        <v/>
      </c>
      <c r="X7793" s="24" t="str">
        <f>IF(B7793=1,"",IF(AND(TrackingWorksheet!M7798&lt;&gt;"",TrackingWorksheet!M7798&lt;=TrackingWorksheet!$J$5),1,0)*D7793)</f>
        <v/>
      </c>
      <c r="Y7793" s="24" t="str">
        <f>IF(B7793=1,"",IF(AND(TrackingWorksheet!N7798&lt;&gt;"",TrackingWorksheet!N7798&lt;=TrackingWorksheet!$J$5),1,0)*D7793)</f>
        <v/>
      </c>
      <c r="Z7793" s="24" t="str">
        <f>IF(B7793=1,"",IF(TrackingWorksheet!S7798="YES",1,0)*D7793)</f>
        <v/>
      </c>
      <c r="AA7793" s="24">
        <f>TrackingWorksheet!O7798</f>
        <v>0</v>
      </c>
      <c r="AB7793" s="122">
        <f>TrackingWorksheet!Q7798</f>
        <v>0</v>
      </c>
      <c r="AC7793" s="24" t="str">
        <f>IF($B7793=1,"",IF(AA7793=Lists!$N$4,1,0)*D7793)</f>
        <v/>
      </c>
      <c r="AD7793" s="24" t="str">
        <f>IF(B7793=1,"",IF(D7793*AND(TrackingWorksheet!P7798&gt;Calculations!$AG$3,AA7793=Lists!$N$4,TrackingWorksheet!K7798="YES"),1,0))</f>
        <v/>
      </c>
      <c r="AL7793" s="22"/>
    </row>
    <row r="7794" spans="2:38" s="73" customFormat="1" x14ac:dyDescent="0.35">
      <c r="B7794" s="33">
        <f>IF(AND(ISBLANK(TrackingWorksheet!B7799),ISBLANK(TrackingWorksheet!C7799),ISBLANK(TrackingWorksheet!G7799),ISBLANK(TrackingWorksheet!H7799),
ISBLANK(TrackingWorksheet!I7799),ISBLANK(TrackingWorksheet!J7799),ISBLANK(TrackingWorksheet!M7799),
ISBLANK(TrackingWorksheet!N7799)),1,0)</f>
        <v>1</v>
      </c>
      <c r="C7794" s="17" t="str">
        <f>IF(B7794=1,"",TrackingWorksheet!F7799)</f>
        <v/>
      </c>
      <c r="D7794" s="26" t="str">
        <f>IF(B7794=1,"",IF(AND(TrackingWorksheet!B7799&lt;&gt;"",TrackingWorksheet!B7799&lt;=TrackingWorksheet!$J$5,OR(TrackingWorksheet!C7799="",TrackingWorksheet!C7799&gt;=TrackingWorksheet!$J$4)),1,0))</f>
        <v/>
      </c>
      <c r="E7794" s="15" t="str">
        <f>IF(B7794=1,"",IF(AND(TrackingWorksheet!G7799 &lt;&gt;"",TrackingWorksheet!G7799&lt;=TrackingWorksheet!$J$5, TrackingWorksheet!H7799=Lists!$D$4), "Y", "N"))</f>
        <v/>
      </c>
      <c r="F7794" s="15" t="str">
        <f>IF(B7794=1,"",IF(AND(TrackingWorksheet!I7799 &lt;&gt;"", TrackingWorksheet!I7799&lt;=TrackingWorksheet!$J$5, TrackingWorksheet!J7799=Lists!$D$4), "Y", "N"))</f>
        <v/>
      </c>
      <c r="G7794" s="15" t="str">
        <f>IF(B7794=1,"",IF(AND(TrackingWorksheet!G7799 &lt;&gt;"",TrackingWorksheet!G7799&lt;=TrackingWorksheet!$J$5, TrackingWorksheet!H7799=Lists!$D$5), "Y", "N"))</f>
        <v/>
      </c>
      <c r="H7794" s="15" t="str">
        <f>IF(B7794=1,"",IF(AND(TrackingWorksheet!I7799 &lt;&gt;"", TrackingWorksheet!I7799&lt;=TrackingWorksheet!$J$5, TrackingWorksheet!J7799="Moderna"), "Y", "N"))</f>
        <v/>
      </c>
      <c r="I7794" s="26" t="str">
        <f>IF(B7794=1,"",IF(AND(TrackingWorksheet!G7799 &lt;&gt;"", TrackingWorksheet!G7799&lt;=TrackingWorksheet!$J$5, TrackingWorksheet!H7799=Lists!$D$6), 1, 0))</f>
        <v/>
      </c>
      <c r="J7794" s="26" t="str">
        <f t="shared" si="976"/>
        <v/>
      </c>
      <c r="K7794" s="15" t="str">
        <f>IF(B7794=1,"",IF(AND(TrackingWorksheet!I7799&lt;=TrackingWorksheet!$J$5,TrackingWorksheet!K7799="YES"),0,IF(AND(AND(OR(E7794="Y",F7794="Y"),E7794&lt;&gt;F7794),G7794&lt;&gt;"Y", H7794&lt;&gt;"Y"), 1, 0)))</f>
        <v/>
      </c>
      <c r="L7794" s="26" t="str">
        <f t="shared" si="977"/>
        <v/>
      </c>
      <c r="M7794" s="15" t="str">
        <f t="shared" si="978"/>
        <v/>
      </c>
      <c r="N7794" s="26" t="str">
        <f t="shared" si="979"/>
        <v/>
      </c>
      <c r="O7794" s="15" t="str">
        <f>IF(B7794=1,"",IF(AND(TrackingWorksheet!I7799&lt;=TrackingWorksheet!$J$5,TrackingWorksheet!K7799="YES"),0,IF(AND(AND(OR(G7794="Y",H7794="Y"),G7794&lt;&gt;H7794),E7794&lt;&gt;"Y", F7794&lt;&gt;"Y"), 1, 0)))</f>
        <v/>
      </c>
      <c r="P7794" s="26" t="str">
        <f t="shared" si="980"/>
        <v/>
      </c>
      <c r="Q7794" s="15" t="str">
        <f t="shared" si="981"/>
        <v/>
      </c>
      <c r="R7794" s="15" t="str">
        <f t="shared" si="982"/>
        <v/>
      </c>
      <c r="S7794" s="15" t="str">
        <f>IF(B7794=1,"",IF(AND(OR(AND(TrackingWorksheet!H7799=Lists!$D$7,TrackingWorksheet!H7799=TrackingWorksheet!J7799),TrackingWorksheet!H7799&lt;&gt;TrackingWorksheet!J7799),TrackingWorksheet!K7799="YES",TrackingWorksheet!H7799&lt;&gt;Lists!$D$6,TrackingWorksheet!G7799&lt;=TrackingWorksheet!$J$5,TrackingWorksheet!I7799&lt;=TrackingWorksheet!$J$5),1,0))</f>
        <v/>
      </c>
      <c r="T7794" s="15" t="str">
        <f t="shared" si="983"/>
        <v/>
      </c>
      <c r="U7794" s="15" t="str">
        <f>IF(B7794=1,"",IF(AND(TrackingWorksheet!L7799&lt;&gt;"", TrackingWorksheet!L7799&gt;=TrackingWorksheet!$J$4,TrackingWorksheet!L7799&lt;=TrackingWorksheet!$J$5,OR(TrackingWorksheet!H7799=Lists!$D$4,TrackingWorksheet!J7799=Lists!$D$4)), 1, 0))</f>
        <v/>
      </c>
      <c r="V7794" s="15" t="str">
        <f>IF($B7794=1,"",IF(AND(TrackingWorksheet!$L7799&lt;&gt;"", TrackingWorksheet!$L7799&gt;=TrackingWorksheet!$J$4,TrackingWorksheet!$L7799&lt;=TrackingWorksheet!$J$5,OR(TrackingWorksheet!$H7799=Lists!$D$5,TrackingWorksheet!$J7799=Lists!$D$5)), 1, 0))</f>
        <v/>
      </c>
      <c r="W7794" s="15" t="str">
        <f>IF($B7794=1,"",IF(AND(TrackingWorksheet!$L7799&lt;&gt;"", TrackingWorksheet!$L7799&gt;=TrackingWorksheet!$J$4,TrackingWorksheet!$L7799&lt;=TrackingWorksheet!$J$5,OR(TrackingWorksheet!$H7799=Lists!$D$6,TrackingWorksheet!$J7799=Lists!$D$6)), 1, 0))</f>
        <v/>
      </c>
      <c r="X7794" s="24" t="str">
        <f>IF(B7794=1,"",IF(AND(TrackingWorksheet!M7799&lt;&gt;"",TrackingWorksheet!M7799&lt;=TrackingWorksheet!$J$5),1,0)*D7794)</f>
        <v/>
      </c>
      <c r="Y7794" s="24" t="str">
        <f>IF(B7794=1,"",IF(AND(TrackingWorksheet!N7799&lt;&gt;"",TrackingWorksheet!N7799&lt;=TrackingWorksheet!$J$5),1,0)*D7794)</f>
        <v/>
      </c>
      <c r="Z7794" s="24" t="str">
        <f>IF(B7794=1,"",IF(TrackingWorksheet!S7799="YES",1,0)*D7794)</f>
        <v/>
      </c>
      <c r="AA7794" s="24">
        <f>TrackingWorksheet!O7799</f>
        <v>0</v>
      </c>
      <c r="AB7794" s="122">
        <f>TrackingWorksheet!Q7799</f>
        <v>0</v>
      </c>
      <c r="AC7794" s="24" t="str">
        <f>IF($B7794=1,"",IF(AA7794=Lists!$N$4,1,0)*D7794)</f>
        <v/>
      </c>
      <c r="AD7794" s="24" t="str">
        <f>IF(B7794=1,"",IF(D7794*AND(TrackingWorksheet!P7799&gt;Calculations!$AG$3,AA7794=Lists!$N$4,TrackingWorksheet!K7799="YES"),1,0))</f>
        <v/>
      </c>
      <c r="AL7794" s="22"/>
    </row>
    <row r="7795" spans="2:38" s="73" customFormat="1" x14ac:dyDescent="0.35">
      <c r="B7795" s="33">
        <f>IF(AND(ISBLANK(TrackingWorksheet!B7800),ISBLANK(TrackingWorksheet!C7800),ISBLANK(TrackingWorksheet!G7800),ISBLANK(TrackingWorksheet!H7800),
ISBLANK(TrackingWorksheet!I7800),ISBLANK(TrackingWorksheet!J7800),ISBLANK(TrackingWorksheet!M7800),
ISBLANK(TrackingWorksheet!N7800)),1,0)</f>
        <v>1</v>
      </c>
      <c r="C7795" s="17" t="str">
        <f>IF(B7795=1,"",TrackingWorksheet!F7800)</f>
        <v/>
      </c>
      <c r="D7795" s="26" t="str">
        <f>IF(B7795=1,"",IF(AND(TrackingWorksheet!B7800&lt;&gt;"",TrackingWorksheet!B7800&lt;=TrackingWorksheet!$J$5,OR(TrackingWorksheet!C7800="",TrackingWorksheet!C7800&gt;=TrackingWorksheet!$J$4)),1,0))</f>
        <v/>
      </c>
      <c r="E7795" s="15" t="str">
        <f>IF(B7795=1,"",IF(AND(TrackingWorksheet!G7800 &lt;&gt;"",TrackingWorksheet!G7800&lt;=TrackingWorksheet!$J$5, TrackingWorksheet!H7800=Lists!$D$4), "Y", "N"))</f>
        <v/>
      </c>
      <c r="F7795" s="15" t="str">
        <f>IF(B7795=1,"",IF(AND(TrackingWorksheet!I7800 &lt;&gt;"", TrackingWorksheet!I7800&lt;=TrackingWorksheet!$J$5, TrackingWorksheet!J7800=Lists!$D$4), "Y", "N"))</f>
        <v/>
      </c>
      <c r="G7795" s="15" t="str">
        <f>IF(B7795=1,"",IF(AND(TrackingWorksheet!G7800 &lt;&gt;"",TrackingWorksheet!G7800&lt;=TrackingWorksheet!$J$5, TrackingWorksheet!H7800=Lists!$D$5), "Y", "N"))</f>
        <v/>
      </c>
      <c r="H7795" s="15" t="str">
        <f>IF(B7795=1,"",IF(AND(TrackingWorksheet!I7800 &lt;&gt;"", TrackingWorksheet!I7800&lt;=TrackingWorksheet!$J$5, TrackingWorksheet!J7800="Moderna"), "Y", "N"))</f>
        <v/>
      </c>
      <c r="I7795" s="26" t="str">
        <f>IF(B7795=1,"",IF(AND(TrackingWorksheet!G7800 &lt;&gt;"", TrackingWorksheet!G7800&lt;=TrackingWorksheet!$J$5, TrackingWorksheet!H7800=Lists!$D$6), 1, 0))</f>
        <v/>
      </c>
      <c r="J7795" s="26" t="str">
        <f t="shared" si="976"/>
        <v/>
      </c>
      <c r="K7795" s="15" t="str">
        <f>IF(B7795=1,"",IF(AND(TrackingWorksheet!I7800&lt;=TrackingWorksheet!$J$5,TrackingWorksheet!K7800="YES"),0,IF(AND(AND(OR(E7795="Y",F7795="Y"),E7795&lt;&gt;F7795),G7795&lt;&gt;"Y", H7795&lt;&gt;"Y"), 1, 0)))</f>
        <v/>
      </c>
      <c r="L7795" s="26" t="str">
        <f t="shared" si="977"/>
        <v/>
      </c>
      <c r="M7795" s="15" t="str">
        <f t="shared" si="978"/>
        <v/>
      </c>
      <c r="N7795" s="26" t="str">
        <f t="shared" si="979"/>
        <v/>
      </c>
      <c r="O7795" s="15" t="str">
        <f>IF(B7795=1,"",IF(AND(TrackingWorksheet!I7800&lt;=TrackingWorksheet!$J$5,TrackingWorksheet!K7800="YES"),0,IF(AND(AND(OR(G7795="Y",H7795="Y"),G7795&lt;&gt;H7795),E7795&lt;&gt;"Y", F7795&lt;&gt;"Y"), 1, 0)))</f>
        <v/>
      </c>
      <c r="P7795" s="26" t="str">
        <f t="shared" si="980"/>
        <v/>
      </c>
      <c r="Q7795" s="15" t="str">
        <f t="shared" si="981"/>
        <v/>
      </c>
      <c r="R7795" s="15" t="str">
        <f t="shared" si="982"/>
        <v/>
      </c>
      <c r="S7795" s="15" t="str">
        <f>IF(B7795=1,"",IF(AND(OR(AND(TrackingWorksheet!H7800=Lists!$D$7,TrackingWorksheet!H7800=TrackingWorksheet!J7800),TrackingWorksheet!H7800&lt;&gt;TrackingWorksheet!J7800),TrackingWorksheet!K7800="YES",TrackingWorksheet!H7800&lt;&gt;Lists!$D$6,TrackingWorksheet!G7800&lt;=TrackingWorksheet!$J$5,TrackingWorksheet!I7800&lt;=TrackingWorksheet!$J$5),1,0))</f>
        <v/>
      </c>
      <c r="T7795" s="15" t="str">
        <f t="shared" si="983"/>
        <v/>
      </c>
      <c r="U7795" s="15" t="str">
        <f>IF(B7795=1,"",IF(AND(TrackingWorksheet!L7800&lt;&gt;"", TrackingWorksheet!L7800&gt;=TrackingWorksheet!$J$4,TrackingWorksheet!L7800&lt;=TrackingWorksheet!$J$5,OR(TrackingWorksheet!H7800=Lists!$D$4,TrackingWorksheet!J7800=Lists!$D$4)), 1, 0))</f>
        <v/>
      </c>
      <c r="V7795" s="15" t="str">
        <f>IF($B7795=1,"",IF(AND(TrackingWorksheet!$L7800&lt;&gt;"", TrackingWorksheet!$L7800&gt;=TrackingWorksheet!$J$4,TrackingWorksheet!$L7800&lt;=TrackingWorksheet!$J$5,OR(TrackingWorksheet!$H7800=Lists!$D$5,TrackingWorksheet!$J7800=Lists!$D$5)), 1, 0))</f>
        <v/>
      </c>
      <c r="W7795" s="15" t="str">
        <f>IF($B7795=1,"",IF(AND(TrackingWorksheet!$L7800&lt;&gt;"", TrackingWorksheet!$L7800&gt;=TrackingWorksheet!$J$4,TrackingWorksheet!$L7800&lt;=TrackingWorksheet!$J$5,OR(TrackingWorksheet!$H7800=Lists!$D$6,TrackingWorksheet!$J7800=Lists!$D$6)), 1, 0))</f>
        <v/>
      </c>
      <c r="X7795" s="24" t="str">
        <f>IF(B7795=1,"",IF(AND(TrackingWorksheet!M7800&lt;&gt;"",TrackingWorksheet!M7800&lt;=TrackingWorksheet!$J$5),1,0)*D7795)</f>
        <v/>
      </c>
      <c r="Y7795" s="24" t="str">
        <f>IF(B7795=1,"",IF(AND(TrackingWorksheet!N7800&lt;&gt;"",TrackingWorksheet!N7800&lt;=TrackingWorksheet!$J$5),1,0)*D7795)</f>
        <v/>
      </c>
      <c r="Z7795" s="24" t="str">
        <f>IF(B7795=1,"",IF(TrackingWorksheet!S7800="YES",1,0)*D7795)</f>
        <v/>
      </c>
      <c r="AA7795" s="24">
        <f>TrackingWorksheet!O7800</f>
        <v>0</v>
      </c>
      <c r="AB7795" s="122">
        <f>TrackingWorksheet!Q7800</f>
        <v>0</v>
      </c>
      <c r="AC7795" s="24" t="str">
        <f>IF($B7795=1,"",IF(AA7795=Lists!$N$4,1,0)*D7795)</f>
        <v/>
      </c>
      <c r="AD7795" s="24" t="str">
        <f>IF(B7795=1,"",IF(D7795*AND(TrackingWorksheet!P7800&gt;Calculations!$AG$3,AA7795=Lists!$N$4,TrackingWorksheet!K7800="YES"),1,0))</f>
        <v/>
      </c>
      <c r="AL7795" s="22"/>
    </row>
    <row r="7796" spans="2:38" s="73" customFormat="1" x14ac:dyDescent="0.35">
      <c r="B7796" s="33">
        <f>IF(AND(ISBLANK(TrackingWorksheet!B7801),ISBLANK(TrackingWorksheet!C7801),ISBLANK(TrackingWorksheet!G7801),ISBLANK(TrackingWorksheet!H7801),
ISBLANK(TrackingWorksheet!I7801),ISBLANK(TrackingWorksheet!J7801),ISBLANK(TrackingWorksheet!M7801),
ISBLANK(TrackingWorksheet!N7801)),1,0)</f>
        <v>1</v>
      </c>
      <c r="C7796" s="17" t="str">
        <f>IF(B7796=1,"",TrackingWorksheet!F7801)</f>
        <v/>
      </c>
      <c r="D7796" s="26" t="str">
        <f>IF(B7796=1,"",IF(AND(TrackingWorksheet!B7801&lt;&gt;"",TrackingWorksheet!B7801&lt;=TrackingWorksheet!$J$5,OR(TrackingWorksheet!C7801="",TrackingWorksheet!C7801&gt;=TrackingWorksheet!$J$4)),1,0))</f>
        <v/>
      </c>
      <c r="E7796" s="15" t="str">
        <f>IF(B7796=1,"",IF(AND(TrackingWorksheet!G7801 &lt;&gt;"",TrackingWorksheet!G7801&lt;=TrackingWorksheet!$J$5, TrackingWorksheet!H7801=Lists!$D$4), "Y", "N"))</f>
        <v/>
      </c>
      <c r="F7796" s="15" t="str">
        <f>IF(B7796=1,"",IF(AND(TrackingWorksheet!I7801 &lt;&gt;"", TrackingWorksheet!I7801&lt;=TrackingWorksheet!$J$5, TrackingWorksheet!J7801=Lists!$D$4), "Y", "N"))</f>
        <v/>
      </c>
      <c r="G7796" s="15" t="str">
        <f>IF(B7796=1,"",IF(AND(TrackingWorksheet!G7801 &lt;&gt;"",TrackingWorksheet!G7801&lt;=TrackingWorksheet!$J$5, TrackingWorksheet!H7801=Lists!$D$5), "Y", "N"))</f>
        <v/>
      </c>
      <c r="H7796" s="15" t="str">
        <f>IF(B7796=1,"",IF(AND(TrackingWorksheet!I7801 &lt;&gt;"", TrackingWorksheet!I7801&lt;=TrackingWorksheet!$J$5, TrackingWorksheet!J7801="Moderna"), "Y", "N"))</f>
        <v/>
      </c>
      <c r="I7796" s="26" t="str">
        <f>IF(B7796=1,"",IF(AND(TrackingWorksheet!G7801 &lt;&gt;"", TrackingWorksheet!G7801&lt;=TrackingWorksheet!$J$5, TrackingWorksheet!H7801=Lists!$D$6), 1, 0))</f>
        <v/>
      </c>
      <c r="J7796" s="26" t="str">
        <f t="shared" si="976"/>
        <v/>
      </c>
      <c r="K7796" s="15" t="str">
        <f>IF(B7796=1,"",IF(AND(TrackingWorksheet!I7801&lt;=TrackingWorksheet!$J$5,TrackingWorksheet!K7801="YES"),0,IF(AND(AND(OR(E7796="Y",F7796="Y"),E7796&lt;&gt;F7796),G7796&lt;&gt;"Y", H7796&lt;&gt;"Y"), 1, 0)))</f>
        <v/>
      </c>
      <c r="L7796" s="26" t="str">
        <f t="shared" si="977"/>
        <v/>
      </c>
      <c r="M7796" s="15" t="str">
        <f t="shared" si="978"/>
        <v/>
      </c>
      <c r="N7796" s="26" t="str">
        <f t="shared" si="979"/>
        <v/>
      </c>
      <c r="O7796" s="15" t="str">
        <f>IF(B7796=1,"",IF(AND(TrackingWorksheet!I7801&lt;=TrackingWorksheet!$J$5,TrackingWorksheet!K7801="YES"),0,IF(AND(AND(OR(G7796="Y",H7796="Y"),G7796&lt;&gt;H7796),E7796&lt;&gt;"Y", F7796&lt;&gt;"Y"), 1, 0)))</f>
        <v/>
      </c>
      <c r="P7796" s="26" t="str">
        <f t="shared" si="980"/>
        <v/>
      </c>
      <c r="Q7796" s="15" t="str">
        <f t="shared" si="981"/>
        <v/>
      </c>
      <c r="R7796" s="15" t="str">
        <f t="shared" si="982"/>
        <v/>
      </c>
      <c r="S7796" s="15" t="str">
        <f>IF(B7796=1,"",IF(AND(OR(AND(TrackingWorksheet!H7801=Lists!$D$7,TrackingWorksheet!H7801=TrackingWorksheet!J7801),TrackingWorksheet!H7801&lt;&gt;TrackingWorksheet!J7801),TrackingWorksheet!K7801="YES",TrackingWorksheet!H7801&lt;&gt;Lists!$D$6,TrackingWorksheet!G7801&lt;=TrackingWorksheet!$J$5,TrackingWorksheet!I7801&lt;=TrackingWorksheet!$J$5),1,0))</f>
        <v/>
      </c>
      <c r="T7796" s="15" t="str">
        <f t="shared" si="983"/>
        <v/>
      </c>
      <c r="U7796" s="15" t="str">
        <f>IF(B7796=1,"",IF(AND(TrackingWorksheet!L7801&lt;&gt;"", TrackingWorksheet!L7801&gt;=TrackingWorksheet!$J$4,TrackingWorksheet!L7801&lt;=TrackingWorksheet!$J$5,OR(TrackingWorksheet!H7801=Lists!$D$4,TrackingWorksheet!J7801=Lists!$D$4)), 1, 0))</f>
        <v/>
      </c>
      <c r="V7796" s="15" t="str">
        <f>IF($B7796=1,"",IF(AND(TrackingWorksheet!$L7801&lt;&gt;"", TrackingWorksheet!$L7801&gt;=TrackingWorksheet!$J$4,TrackingWorksheet!$L7801&lt;=TrackingWorksheet!$J$5,OR(TrackingWorksheet!$H7801=Lists!$D$5,TrackingWorksheet!$J7801=Lists!$D$5)), 1, 0))</f>
        <v/>
      </c>
      <c r="W7796" s="15" t="str">
        <f>IF($B7796=1,"",IF(AND(TrackingWorksheet!$L7801&lt;&gt;"", TrackingWorksheet!$L7801&gt;=TrackingWorksheet!$J$4,TrackingWorksheet!$L7801&lt;=TrackingWorksheet!$J$5,OR(TrackingWorksheet!$H7801=Lists!$D$6,TrackingWorksheet!$J7801=Lists!$D$6)), 1, 0))</f>
        <v/>
      </c>
      <c r="X7796" s="24" t="str">
        <f>IF(B7796=1,"",IF(AND(TrackingWorksheet!M7801&lt;&gt;"",TrackingWorksheet!M7801&lt;=TrackingWorksheet!$J$5),1,0)*D7796)</f>
        <v/>
      </c>
      <c r="Y7796" s="24" t="str">
        <f>IF(B7796=1,"",IF(AND(TrackingWorksheet!N7801&lt;&gt;"",TrackingWorksheet!N7801&lt;=TrackingWorksheet!$J$5),1,0)*D7796)</f>
        <v/>
      </c>
      <c r="Z7796" s="24" t="str">
        <f>IF(B7796=1,"",IF(TrackingWorksheet!S7801="YES",1,0)*D7796)</f>
        <v/>
      </c>
      <c r="AA7796" s="24">
        <f>TrackingWorksheet!O7801</f>
        <v>0</v>
      </c>
      <c r="AB7796" s="122">
        <f>TrackingWorksheet!Q7801</f>
        <v>0</v>
      </c>
      <c r="AC7796" s="24" t="str">
        <f>IF($B7796=1,"",IF(AA7796=Lists!$N$4,1,0)*D7796)</f>
        <v/>
      </c>
      <c r="AD7796" s="24" t="str">
        <f>IF(B7796=1,"",IF(D7796*AND(TrackingWorksheet!P7801&gt;Calculations!$AG$3,AA7796=Lists!$N$4,TrackingWorksheet!K7801="YES"),1,0))</f>
        <v/>
      </c>
      <c r="AL7796" s="22"/>
    </row>
    <row r="7797" spans="2:38" s="73" customFormat="1" x14ac:dyDescent="0.35">
      <c r="B7797" s="33">
        <f>IF(AND(ISBLANK(TrackingWorksheet!B7802),ISBLANK(TrackingWorksheet!C7802),ISBLANK(TrackingWorksheet!G7802),ISBLANK(TrackingWorksheet!H7802),
ISBLANK(TrackingWorksheet!I7802),ISBLANK(TrackingWorksheet!J7802),ISBLANK(TrackingWorksheet!M7802),
ISBLANK(TrackingWorksheet!N7802)),1,0)</f>
        <v>1</v>
      </c>
      <c r="C7797" s="17" t="str">
        <f>IF(B7797=1,"",TrackingWorksheet!F7802)</f>
        <v/>
      </c>
      <c r="D7797" s="26" t="str">
        <f>IF(B7797=1,"",IF(AND(TrackingWorksheet!B7802&lt;&gt;"",TrackingWorksheet!B7802&lt;=TrackingWorksheet!$J$5,OR(TrackingWorksheet!C7802="",TrackingWorksheet!C7802&gt;=TrackingWorksheet!$J$4)),1,0))</f>
        <v/>
      </c>
      <c r="E7797" s="15" t="str">
        <f>IF(B7797=1,"",IF(AND(TrackingWorksheet!G7802 &lt;&gt;"",TrackingWorksheet!G7802&lt;=TrackingWorksheet!$J$5, TrackingWorksheet!H7802=Lists!$D$4), "Y", "N"))</f>
        <v/>
      </c>
      <c r="F7797" s="15" t="str">
        <f>IF(B7797=1,"",IF(AND(TrackingWorksheet!I7802 &lt;&gt;"", TrackingWorksheet!I7802&lt;=TrackingWorksheet!$J$5, TrackingWorksheet!J7802=Lists!$D$4), "Y", "N"))</f>
        <v/>
      </c>
      <c r="G7797" s="15" t="str">
        <f>IF(B7797=1,"",IF(AND(TrackingWorksheet!G7802 &lt;&gt;"",TrackingWorksheet!G7802&lt;=TrackingWorksheet!$J$5, TrackingWorksheet!H7802=Lists!$D$5), "Y", "N"))</f>
        <v/>
      </c>
      <c r="H7797" s="15" t="str">
        <f>IF(B7797=1,"",IF(AND(TrackingWorksheet!I7802 &lt;&gt;"", TrackingWorksheet!I7802&lt;=TrackingWorksheet!$J$5, TrackingWorksheet!J7802="Moderna"), "Y", "N"))</f>
        <v/>
      </c>
      <c r="I7797" s="26" t="str">
        <f>IF(B7797=1,"",IF(AND(TrackingWorksheet!G7802 &lt;&gt;"", TrackingWorksheet!G7802&lt;=TrackingWorksheet!$J$5, TrackingWorksheet!H7802=Lists!$D$6), 1, 0))</f>
        <v/>
      </c>
      <c r="J7797" s="26" t="str">
        <f t="shared" si="976"/>
        <v/>
      </c>
      <c r="K7797" s="15" t="str">
        <f>IF(B7797=1,"",IF(AND(TrackingWorksheet!I7802&lt;=TrackingWorksheet!$J$5,TrackingWorksheet!K7802="YES"),0,IF(AND(AND(OR(E7797="Y",F7797="Y"),E7797&lt;&gt;F7797),G7797&lt;&gt;"Y", H7797&lt;&gt;"Y"), 1, 0)))</f>
        <v/>
      </c>
      <c r="L7797" s="26" t="str">
        <f t="shared" si="977"/>
        <v/>
      </c>
      <c r="M7797" s="15" t="str">
        <f t="shared" si="978"/>
        <v/>
      </c>
      <c r="N7797" s="26" t="str">
        <f t="shared" si="979"/>
        <v/>
      </c>
      <c r="O7797" s="15" t="str">
        <f>IF(B7797=1,"",IF(AND(TrackingWorksheet!I7802&lt;=TrackingWorksheet!$J$5,TrackingWorksheet!K7802="YES"),0,IF(AND(AND(OR(G7797="Y",H7797="Y"),G7797&lt;&gt;H7797),E7797&lt;&gt;"Y", F7797&lt;&gt;"Y"), 1, 0)))</f>
        <v/>
      </c>
      <c r="P7797" s="26" t="str">
        <f t="shared" si="980"/>
        <v/>
      </c>
      <c r="Q7797" s="15" t="str">
        <f t="shared" si="981"/>
        <v/>
      </c>
      <c r="R7797" s="15" t="str">
        <f t="shared" si="982"/>
        <v/>
      </c>
      <c r="S7797" s="15" t="str">
        <f>IF(B7797=1,"",IF(AND(OR(AND(TrackingWorksheet!H7802=Lists!$D$7,TrackingWorksheet!H7802=TrackingWorksheet!J7802),TrackingWorksheet!H7802&lt;&gt;TrackingWorksheet!J7802),TrackingWorksheet!K7802="YES",TrackingWorksheet!H7802&lt;&gt;Lists!$D$6,TrackingWorksheet!G7802&lt;=TrackingWorksheet!$J$5,TrackingWorksheet!I7802&lt;=TrackingWorksheet!$J$5),1,0))</f>
        <v/>
      </c>
      <c r="T7797" s="15" t="str">
        <f t="shared" si="983"/>
        <v/>
      </c>
      <c r="U7797" s="15" t="str">
        <f>IF(B7797=1,"",IF(AND(TrackingWorksheet!L7802&lt;&gt;"", TrackingWorksheet!L7802&gt;=TrackingWorksheet!$J$4,TrackingWorksheet!L7802&lt;=TrackingWorksheet!$J$5,OR(TrackingWorksheet!H7802=Lists!$D$4,TrackingWorksheet!J7802=Lists!$D$4)), 1, 0))</f>
        <v/>
      </c>
      <c r="V7797" s="15" t="str">
        <f>IF($B7797=1,"",IF(AND(TrackingWorksheet!$L7802&lt;&gt;"", TrackingWorksheet!$L7802&gt;=TrackingWorksheet!$J$4,TrackingWorksheet!$L7802&lt;=TrackingWorksheet!$J$5,OR(TrackingWorksheet!$H7802=Lists!$D$5,TrackingWorksheet!$J7802=Lists!$D$5)), 1, 0))</f>
        <v/>
      </c>
      <c r="W7797" s="15" t="str">
        <f>IF($B7797=1,"",IF(AND(TrackingWorksheet!$L7802&lt;&gt;"", TrackingWorksheet!$L7802&gt;=TrackingWorksheet!$J$4,TrackingWorksheet!$L7802&lt;=TrackingWorksheet!$J$5,OR(TrackingWorksheet!$H7802=Lists!$D$6,TrackingWorksheet!$J7802=Lists!$D$6)), 1, 0))</f>
        <v/>
      </c>
      <c r="X7797" s="24" t="str">
        <f>IF(B7797=1,"",IF(AND(TrackingWorksheet!M7802&lt;&gt;"",TrackingWorksheet!M7802&lt;=TrackingWorksheet!$J$5),1,0)*D7797)</f>
        <v/>
      </c>
      <c r="Y7797" s="24" t="str">
        <f>IF(B7797=1,"",IF(AND(TrackingWorksheet!N7802&lt;&gt;"",TrackingWorksheet!N7802&lt;=TrackingWorksheet!$J$5),1,0)*D7797)</f>
        <v/>
      </c>
      <c r="Z7797" s="24" t="str">
        <f>IF(B7797=1,"",IF(TrackingWorksheet!S7802="YES",1,0)*D7797)</f>
        <v/>
      </c>
      <c r="AA7797" s="24">
        <f>TrackingWorksheet!O7802</f>
        <v>0</v>
      </c>
      <c r="AB7797" s="122">
        <f>TrackingWorksheet!Q7802</f>
        <v>0</v>
      </c>
      <c r="AC7797" s="24" t="str">
        <f>IF($B7797=1,"",IF(AA7797=Lists!$N$4,1,0)*D7797)</f>
        <v/>
      </c>
      <c r="AD7797" s="24" t="str">
        <f>IF(B7797=1,"",IF(D7797*AND(TrackingWorksheet!P7802&gt;Calculations!$AG$3,AA7797=Lists!$N$4,TrackingWorksheet!K7802="YES"),1,0))</f>
        <v/>
      </c>
      <c r="AL7797" s="22"/>
    </row>
    <row r="7798" spans="2:38" s="73" customFormat="1" x14ac:dyDescent="0.35">
      <c r="B7798" s="33">
        <f>IF(AND(ISBLANK(TrackingWorksheet!B7803),ISBLANK(TrackingWorksheet!C7803),ISBLANK(TrackingWorksheet!G7803),ISBLANK(TrackingWorksheet!H7803),
ISBLANK(TrackingWorksheet!I7803),ISBLANK(TrackingWorksheet!J7803),ISBLANK(TrackingWorksheet!M7803),
ISBLANK(TrackingWorksheet!N7803)),1,0)</f>
        <v>1</v>
      </c>
      <c r="C7798" s="17" t="str">
        <f>IF(B7798=1,"",TrackingWorksheet!F7803)</f>
        <v/>
      </c>
      <c r="D7798" s="26" t="str">
        <f>IF(B7798=1,"",IF(AND(TrackingWorksheet!B7803&lt;&gt;"",TrackingWorksheet!B7803&lt;=TrackingWorksheet!$J$5,OR(TrackingWorksheet!C7803="",TrackingWorksheet!C7803&gt;=TrackingWorksheet!$J$4)),1,0))</f>
        <v/>
      </c>
      <c r="E7798" s="15" t="str">
        <f>IF(B7798=1,"",IF(AND(TrackingWorksheet!G7803 &lt;&gt;"",TrackingWorksheet!G7803&lt;=TrackingWorksheet!$J$5, TrackingWorksheet!H7803=Lists!$D$4), "Y", "N"))</f>
        <v/>
      </c>
      <c r="F7798" s="15" t="str">
        <f>IF(B7798=1,"",IF(AND(TrackingWorksheet!I7803 &lt;&gt;"", TrackingWorksheet!I7803&lt;=TrackingWorksheet!$J$5, TrackingWorksheet!J7803=Lists!$D$4), "Y", "N"))</f>
        <v/>
      </c>
      <c r="G7798" s="15" t="str">
        <f>IF(B7798=1,"",IF(AND(TrackingWorksheet!G7803 &lt;&gt;"",TrackingWorksheet!G7803&lt;=TrackingWorksheet!$J$5, TrackingWorksheet!H7803=Lists!$D$5), "Y", "N"))</f>
        <v/>
      </c>
      <c r="H7798" s="15" t="str">
        <f>IF(B7798=1,"",IF(AND(TrackingWorksheet!I7803 &lt;&gt;"", TrackingWorksheet!I7803&lt;=TrackingWorksheet!$J$5, TrackingWorksheet!J7803="Moderna"), "Y", "N"))</f>
        <v/>
      </c>
      <c r="I7798" s="26" t="str">
        <f>IF(B7798=1,"",IF(AND(TrackingWorksheet!G7803 &lt;&gt;"", TrackingWorksheet!G7803&lt;=TrackingWorksheet!$J$5, TrackingWorksheet!H7803=Lists!$D$6), 1, 0))</f>
        <v/>
      </c>
      <c r="J7798" s="26" t="str">
        <f t="shared" si="976"/>
        <v/>
      </c>
      <c r="K7798" s="15" t="str">
        <f>IF(B7798=1,"",IF(AND(TrackingWorksheet!I7803&lt;=TrackingWorksheet!$J$5,TrackingWorksheet!K7803="YES"),0,IF(AND(AND(OR(E7798="Y",F7798="Y"),E7798&lt;&gt;F7798),G7798&lt;&gt;"Y", H7798&lt;&gt;"Y"), 1, 0)))</f>
        <v/>
      </c>
      <c r="L7798" s="26" t="str">
        <f t="shared" si="977"/>
        <v/>
      </c>
      <c r="M7798" s="15" t="str">
        <f t="shared" si="978"/>
        <v/>
      </c>
      <c r="N7798" s="26" t="str">
        <f t="shared" si="979"/>
        <v/>
      </c>
      <c r="O7798" s="15" t="str">
        <f>IF(B7798=1,"",IF(AND(TrackingWorksheet!I7803&lt;=TrackingWorksheet!$J$5,TrackingWorksheet!K7803="YES"),0,IF(AND(AND(OR(G7798="Y",H7798="Y"),G7798&lt;&gt;H7798),E7798&lt;&gt;"Y", F7798&lt;&gt;"Y"), 1, 0)))</f>
        <v/>
      </c>
      <c r="P7798" s="26" t="str">
        <f t="shared" si="980"/>
        <v/>
      </c>
      <c r="Q7798" s="15" t="str">
        <f t="shared" si="981"/>
        <v/>
      </c>
      <c r="R7798" s="15" t="str">
        <f t="shared" si="982"/>
        <v/>
      </c>
      <c r="S7798" s="15" t="str">
        <f>IF(B7798=1,"",IF(AND(OR(AND(TrackingWorksheet!H7803=Lists!$D$7,TrackingWorksheet!H7803=TrackingWorksheet!J7803),TrackingWorksheet!H7803&lt;&gt;TrackingWorksheet!J7803),TrackingWorksheet!K7803="YES",TrackingWorksheet!H7803&lt;&gt;Lists!$D$6,TrackingWorksheet!G7803&lt;=TrackingWorksheet!$J$5,TrackingWorksheet!I7803&lt;=TrackingWorksheet!$J$5),1,0))</f>
        <v/>
      </c>
      <c r="T7798" s="15" t="str">
        <f t="shared" si="983"/>
        <v/>
      </c>
      <c r="U7798" s="15" t="str">
        <f>IF(B7798=1,"",IF(AND(TrackingWorksheet!L7803&lt;&gt;"", TrackingWorksheet!L7803&gt;=TrackingWorksheet!$J$4,TrackingWorksheet!L7803&lt;=TrackingWorksheet!$J$5,OR(TrackingWorksheet!H7803=Lists!$D$4,TrackingWorksheet!J7803=Lists!$D$4)), 1, 0))</f>
        <v/>
      </c>
      <c r="V7798" s="15" t="str">
        <f>IF($B7798=1,"",IF(AND(TrackingWorksheet!$L7803&lt;&gt;"", TrackingWorksheet!$L7803&gt;=TrackingWorksheet!$J$4,TrackingWorksheet!$L7803&lt;=TrackingWorksheet!$J$5,OR(TrackingWorksheet!$H7803=Lists!$D$5,TrackingWorksheet!$J7803=Lists!$D$5)), 1, 0))</f>
        <v/>
      </c>
      <c r="W7798" s="15" t="str">
        <f>IF($B7798=1,"",IF(AND(TrackingWorksheet!$L7803&lt;&gt;"", TrackingWorksheet!$L7803&gt;=TrackingWorksheet!$J$4,TrackingWorksheet!$L7803&lt;=TrackingWorksheet!$J$5,OR(TrackingWorksheet!$H7803=Lists!$D$6,TrackingWorksheet!$J7803=Lists!$D$6)), 1, 0))</f>
        <v/>
      </c>
      <c r="X7798" s="24" t="str">
        <f>IF(B7798=1,"",IF(AND(TrackingWorksheet!M7803&lt;&gt;"",TrackingWorksheet!M7803&lt;=TrackingWorksheet!$J$5),1,0)*D7798)</f>
        <v/>
      </c>
      <c r="Y7798" s="24" t="str">
        <f>IF(B7798=1,"",IF(AND(TrackingWorksheet!N7803&lt;&gt;"",TrackingWorksheet!N7803&lt;=TrackingWorksheet!$J$5),1,0)*D7798)</f>
        <v/>
      </c>
      <c r="Z7798" s="24" t="str">
        <f>IF(B7798=1,"",IF(TrackingWorksheet!S7803="YES",1,0)*D7798)</f>
        <v/>
      </c>
      <c r="AA7798" s="24">
        <f>TrackingWorksheet!O7803</f>
        <v>0</v>
      </c>
      <c r="AB7798" s="122">
        <f>TrackingWorksheet!Q7803</f>
        <v>0</v>
      </c>
      <c r="AC7798" s="24" t="str">
        <f>IF($B7798=1,"",IF(AA7798=Lists!$N$4,1,0)*D7798)</f>
        <v/>
      </c>
      <c r="AD7798" s="24" t="str">
        <f>IF(B7798=1,"",IF(D7798*AND(TrackingWorksheet!P7803&gt;Calculations!$AG$3,AA7798=Lists!$N$4,TrackingWorksheet!K7803="YES"),1,0))</f>
        <v/>
      </c>
      <c r="AL7798" s="22"/>
    </row>
    <row r="7799" spans="2:38" s="73" customFormat="1" x14ac:dyDescent="0.35">
      <c r="B7799" s="33">
        <f>IF(AND(ISBLANK(TrackingWorksheet!B7804),ISBLANK(TrackingWorksheet!C7804),ISBLANK(TrackingWorksheet!G7804),ISBLANK(TrackingWorksheet!H7804),
ISBLANK(TrackingWorksheet!I7804),ISBLANK(TrackingWorksheet!J7804),ISBLANK(TrackingWorksheet!M7804),
ISBLANK(TrackingWorksheet!N7804)),1,0)</f>
        <v>1</v>
      </c>
      <c r="C7799" s="17" t="str">
        <f>IF(B7799=1,"",TrackingWorksheet!F7804)</f>
        <v/>
      </c>
      <c r="D7799" s="26" t="str">
        <f>IF(B7799=1,"",IF(AND(TrackingWorksheet!B7804&lt;&gt;"",TrackingWorksheet!B7804&lt;=TrackingWorksheet!$J$5,OR(TrackingWorksheet!C7804="",TrackingWorksheet!C7804&gt;=TrackingWorksheet!$J$4)),1,0))</f>
        <v/>
      </c>
      <c r="E7799" s="15" t="str">
        <f>IF(B7799=1,"",IF(AND(TrackingWorksheet!G7804 &lt;&gt;"",TrackingWorksheet!G7804&lt;=TrackingWorksheet!$J$5, TrackingWorksheet!H7804=Lists!$D$4), "Y", "N"))</f>
        <v/>
      </c>
      <c r="F7799" s="15" t="str">
        <f>IF(B7799=1,"",IF(AND(TrackingWorksheet!I7804 &lt;&gt;"", TrackingWorksheet!I7804&lt;=TrackingWorksheet!$J$5, TrackingWorksheet!J7804=Lists!$D$4), "Y", "N"))</f>
        <v/>
      </c>
      <c r="G7799" s="15" t="str">
        <f>IF(B7799=1,"",IF(AND(TrackingWorksheet!G7804 &lt;&gt;"",TrackingWorksheet!G7804&lt;=TrackingWorksheet!$J$5, TrackingWorksheet!H7804=Lists!$D$5), "Y", "N"))</f>
        <v/>
      </c>
      <c r="H7799" s="15" t="str">
        <f>IF(B7799=1,"",IF(AND(TrackingWorksheet!I7804 &lt;&gt;"", TrackingWorksheet!I7804&lt;=TrackingWorksheet!$J$5, TrackingWorksheet!J7804="Moderna"), "Y", "N"))</f>
        <v/>
      </c>
      <c r="I7799" s="26" t="str">
        <f>IF(B7799=1,"",IF(AND(TrackingWorksheet!G7804 &lt;&gt;"", TrackingWorksheet!G7804&lt;=TrackingWorksheet!$J$5, TrackingWorksheet!H7804=Lists!$D$6), 1, 0))</f>
        <v/>
      </c>
      <c r="J7799" s="26" t="str">
        <f t="shared" si="976"/>
        <v/>
      </c>
      <c r="K7799" s="15" t="str">
        <f>IF(B7799=1,"",IF(AND(TrackingWorksheet!I7804&lt;=TrackingWorksheet!$J$5,TrackingWorksheet!K7804="YES"),0,IF(AND(AND(OR(E7799="Y",F7799="Y"),E7799&lt;&gt;F7799),G7799&lt;&gt;"Y", H7799&lt;&gt;"Y"), 1, 0)))</f>
        <v/>
      </c>
      <c r="L7799" s="26" t="str">
        <f t="shared" si="977"/>
        <v/>
      </c>
      <c r="M7799" s="15" t="str">
        <f t="shared" si="978"/>
        <v/>
      </c>
      <c r="N7799" s="26" t="str">
        <f t="shared" si="979"/>
        <v/>
      </c>
      <c r="O7799" s="15" t="str">
        <f>IF(B7799=1,"",IF(AND(TrackingWorksheet!I7804&lt;=TrackingWorksheet!$J$5,TrackingWorksheet!K7804="YES"),0,IF(AND(AND(OR(G7799="Y",H7799="Y"),G7799&lt;&gt;H7799),E7799&lt;&gt;"Y", F7799&lt;&gt;"Y"), 1, 0)))</f>
        <v/>
      </c>
      <c r="P7799" s="26" t="str">
        <f t="shared" si="980"/>
        <v/>
      </c>
      <c r="Q7799" s="15" t="str">
        <f t="shared" si="981"/>
        <v/>
      </c>
      <c r="R7799" s="15" t="str">
        <f t="shared" si="982"/>
        <v/>
      </c>
      <c r="S7799" s="15" t="str">
        <f>IF(B7799=1,"",IF(AND(OR(AND(TrackingWorksheet!H7804=Lists!$D$7,TrackingWorksheet!H7804=TrackingWorksheet!J7804),TrackingWorksheet!H7804&lt;&gt;TrackingWorksheet!J7804),TrackingWorksheet!K7804="YES",TrackingWorksheet!H7804&lt;&gt;Lists!$D$6,TrackingWorksheet!G7804&lt;=TrackingWorksheet!$J$5,TrackingWorksheet!I7804&lt;=TrackingWorksheet!$J$5),1,0))</f>
        <v/>
      </c>
      <c r="T7799" s="15" t="str">
        <f t="shared" si="983"/>
        <v/>
      </c>
      <c r="U7799" s="15" t="str">
        <f>IF(B7799=1,"",IF(AND(TrackingWorksheet!L7804&lt;&gt;"", TrackingWorksheet!L7804&gt;=TrackingWorksheet!$J$4,TrackingWorksheet!L7804&lt;=TrackingWorksheet!$J$5,OR(TrackingWorksheet!H7804=Lists!$D$4,TrackingWorksheet!J7804=Lists!$D$4)), 1, 0))</f>
        <v/>
      </c>
      <c r="V7799" s="15" t="str">
        <f>IF($B7799=1,"",IF(AND(TrackingWorksheet!$L7804&lt;&gt;"", TrackingWorksheet!$L7804&gt;=TrackingWorksheet!$J$4,TrackingWorksheet!$L7804&lt;=TrackingWorksheet!$J$5,OR(TrackingWorksheet!$H7804=Lists!$D$5,TrackingWorksheet!$J7804=Lists!$D$5)), 1, 0))</f>
        <v/>
      </c>
      <c r="W7799" s="15" t="str">
        <f>IF($B7799=1,"",IF(AND(TrackingWorksheet!$L7804&lt;&gt;"", TrackingWorksheet!$L7804&gt;=TrackingWorksheet!$J$4,TrackingWorksheet!$L7804&lt;=TrackingWorksheet!$J$5,OR(TrackingWorksheet!$H7804=Lists!$D$6,TrackingWorksheet!$J7804=Lists!$D$6)), 1, 0))</f>
        <v/>
      </c>
      <c r="X7799" s="24" t="str">
        <f>IF(B7799=1,"",IF(AND(TrackingWorksheet!M7804&lt;&gt;"",TrackingWorksheet!M7804&lt;=TrackingWorksheet!$J$5),1,0)*D7799)</f>
        <v/>
      </c>
      <c r="Y7799" s="24" t="str">
        <f>IF(B7799=1,"",IF(AND(TrackingWorksheet!N7804&lt;&gt;"",TrackingWorksheet!N7804&lt;=TrackingWorksheet!$J$5),1,0)*D7799)</f>
        <v/>
      </c>
      <c r="Z7799" s="24" t="str">
        <f>IF(B7799=1,"",IF(TrackingWorksheet!S7804="YES",1,0)*D7799)</f>
        <v/>
      </c>
      <c r="AA7799" s="24">
        <f>TrackingWorksheet!O7804</f>
        <v>0</v>
      </c>
      <c r="AB7799" s="122">
        <f>TrackingWorksheet!Q7804</f>
        <v>0</v>
      </c>
      <c r="AC7799" s="24" t="str">
        <f>IF($B7799=1,"",IF(AA7799=Lists!$N$4,1,0)*D7799)</f>
        <v/>
      </c>
      <c r="AD7799" s="24" t="str">
        <f>IF(B7799=1,"",IF(D7799*AND(TrackingWorksheet!P7804&gt;Calculations!$AG$3,AA7799=Lists!$N$4,TrackingWorksheet!K7804="YES"),1,0))</f>
        <v/>
      </c>
      <c r="AL7799" s="22"/>
    </row>
    <row r="7800" spans="2:38" s="73" customFormat="1" x14ac:dyDescent="0.35">
      <c r="B7800" s="33">
        <f>IF(AND(ISBLANK(TrackingWorksheet!B7805),ISBLANK(TrackingWorksheet!C7805),ISBLANK(TrackingWorksheet!G7805),ISBLANK(TrackingWorksheet!H7805),
ISBLANK(TrackingWorksheet!I7805),ISBLANK(TrackingWorksheet!J7805),ISBLANK(TrackingWorksheet!M7805),
ISBLANK(TrackingWorksheet!N7805)),1,0)</f>
        <v>1</v>
      </c>
      <c r="C7800" s="17" t="str">
        <f>IF(B7800=1,"",TrackingWorksheet!F7805)</f>
        <v/>
      </c>
      <c r="D7800" s="26" t="str">
        <f>IF(B7800=1,"",IF(AND(TrackingWorksheet!B7805&lt;&gt;"",TrackingWorksheet!B7805&lt;=TrackingWorksheet!$J$5,OR(TrackingWorksheet!C7805="",TrackingWorksheet!C7805&gt;=TrackingWorksheet!$J$4)),1,0))</f>
        <v/>
      </c>
      <c r="E7800" s="15" t="str">
        <f>IF(B7800=1,"",IF(AND(TrackingWorksheet!G7805 &lt;&gt;"",TrackingWorksheet!G7805&lt;=TrackingWorksheet!$J$5, TrackingWorksheet!H7805=Lists!$D$4), "Y", "N"))</f>
        <v/>
      </c>
      <c r="F7800" s="15" t="str">
        <f>IF(B7800=1,"",IF(AND(TrackingWorksheet!I7805 &lt;&gt;"", TrackingWorksheet!I7805&lt;=TrackingWorksheet!$J$5, TrackingWorksheet!J7805=Lists!$D$4), "Y", "N"))</f>
        <v/>
      </c>
      <c r="G7800" s="15" t="str">
        <f>IF(B7800=1,"",IF(AND(TrackingWorksheet!G7805 &lt;&gt;"",TrackingWorksheet!G7805&lt;=TrackingWorksheet!$J$5, TrackingWorksheet!H7805=Lists!$D$5), "Y", "N"))</f>
        <v/>
      </c>
      <c r="H7800" s="15" t="str">
        <f>IF(B7800=1,"",IF(AND(TrackingWorksheet!I7805 &lt;&gt;"", TrackingWorksheet!I7805&lt;=TrackingWorksheet!$J$5, TrackingWorksheet!J7805="Moderna"), "Y", "N"))</f>
        <v/>
      </c>
      <c r="I7800" s="26" t="str">
        <f>IF(B7800=1,"",IF(AND(TrackingWorksheet!G7805 &lt;&gt;"", TrackingWorksheet!G7805&lt;=TrackingWorksheet!$J$5, TrackingWorksheet!H7805=Lists!$D$6), 1, 0))</f>
        <v/>
      </c>
      <c r="J7800" s="26" t="str">
        <f t="shared" si="976"/>
        <v/>
      </c>
      <c r="K7800" s="15" t="str">
        <f>IF(B7800=1,"",IF(AND(TrackingWorksheet!I7805&lt;=TrackingWorksheet!$J$5,TrackingWorksheet!K7805="YES"),0,IF(AND(AND(OR(E7800="Y",F7800="Y"),E7800&lt;&gt;F7800),G7800&lt;&gt;"Y", H7800&lt;&gt;"Y"), 1, 0)))</f>
        <v/>
      </c>
      <c r="L7800" s="26" t="str">
        <f t="shared" si="977"/>
        <v/>
      </c>
      <c r="M7800" s="15" t="str">
        <f t="shared" si="978"/>
        <v/>
      </c>
      <c r="N7800" s="26" t="str">
        <f t="shared" si="979"/>
        <v/>
      </c>
      <c r="O7800" s="15" t="str">
        <f>IF(B7800=1,"",IF(AND(TrackingWorksheet!I7805&lt;=TrackingWorksheet!$J$5,TrackingWorksheet!K7805="YES"),0,IF(AND(AND(OR(G7800="Y",H7800="Y"),G7800&lt;&gt;H7800),E7800&lt;&gt;"Y", F7800&lt;&gt;"Y"), 1, 0)))</f>
        <v/>
      </c>
      <c r="P7800" s="26" t="str">
        <f t="shared" si="980"/>
        <v/>
      </c>
      <c r="Q7800" s="15" t="str">
        <f t="shared" si="981"/>
        <v/>
      </c>
      <c r="R7800" s="15" t="str">
        <f t="shared" si="982"/>
        <v/>
      </c>
      <c r="S7800" s="15" t="str">
        <f>IF(B7800=1,"",IF(AND(OR(AND(TrackingWorksheet!H7805=Lists!$D$7,TrackingWorksheet!H7805=TrackingWorksheet!J7805),TrackingWorksheet!H7805&lt;&gt;TrackingWorksheet!J7805),TrackingWorksheet!K7805="YES",TrackingWorksheet!H7805&lt;&gt;Lists!$D$6,TrackingWorksheet!G7805&lt;=TrackingWorksheet!$J$5,TrackingWorksheet!I7805&lt;=TrackingWorksheet!$J$5),1,0))</f>
        <v/>
      </c>
      <c r="T7800" s="15" t="str">
        <f t="shared" si="983"/>
        <v/>
      </c>
      <c r="U7800" s="15" t="str">
        <f>IF(B7800=1,"",IF(AND(TrackingWorksheet!L7805&lt;&gt;"", TrackingWorksheet!L7805&gt;=TrackingWorksheet!$J$4,TrackingWorksheet!L7805&lt;=TrackingWorksheet!$J$5,OR(TrackingWorksheet!H7805=Lists!$D$4,TrackingWorksheet!J7805=Lists!$D$4)), 1, 0))</f>
        <v/>
      </c>
      <c r="V7800" s="15" t="str">
        <f>IF($B7800=1,"",IF(AND(TrackingWorksheet!$L7805&lt;&gt;"", TrackingWorksheet!$L7805&gt;=TrackingWorksheet!$J$4,TrackingWorksheet!$L7805&lt;=TrackingWorksheet!$J$5,OR(TrackingWorksheet!$H7805=Lists!$D$5,TrackingWorksheet!$J7805=Lists!$D$5)), 1, 0))</f>
        <v/>
      </c>
      <c r="W7800" s="15" t="str">
        <f>IF($B7800=1,"",IF(AND(TrackingWorksheet!$L7805&lt;&gt;"", TrackingWorksheet!$L7805&gt;=TrackingWorksheet!$J$4,TrackingWorksheet!$L7805&lt;=TrackingWorksheet!$J$5,OR(TrackingWorksheet!$H7805=Lists!$D$6,TrackingWorksheet!$J7805=Lists!$D$6)), 1, 0))</f>
        <v/>
      </c>
      <c r="X7800" s="24" t="str">
        <f>IF(B7800=1,"",IF(AND(TrackingWorksheet!M7805&lt;&gt;"",TrackingWorksheet!M7805&lt;=TrackingWorksheet!$J$5),1,0)*D7800)</f>
        <v/>
      </c>
      <c r="Y7800" s="24" t="str">
        <f>IF(B7800=1,"",IF(AND(TrackingWorksheet!N7805&lt;&gt;"",TrackingWorksheet!N7805&lt;=TrackingWorksheet!$J$5),1,0)*D7800)</f>
        <v/>
      </c>
      <c r="Z7800" s="24" t="str">
        <f>IF(B7800=1,"",IF(TrackingWorksheet!S7805="YES",1,0)*D7800)</f>
        <v/>
      </c>
      <c r="AA7800" s="24">
        <f>TrackingWorksheet!O7805</f>
        <v>0</v>
      </c>
      <c r="AB7800" s="122">
        <f>TrackingWorksheet!Q7805</f>
        <v>0</v>
      </c>
      <c r="AC7800" s="24" t="str">
        <f>IF($B7800=1,"",IF(AA7800=Lists!$N$4,1,0)*D7800)</f>
        <v/>
      </c>
      <c r="AD7800" s="24" t="str">
        <f>IF(B7800=1,"",IF(D7800*AND(TrackingWorksheet!P7805&gt;Calculations!$AG$3,AA7800=Lists!$N$4,TrackingWorksheet!K7805="YES"),1,0))</f>
        <v/>
      </c>
      <c r="AL7800" s="22"/>
    </row>
    <row r="7801" spans="2:38" s="73" customFormat="1" x14ac:dyDescent="0.35">
      <c r="B7801" s="33">
        <f>IF(AND(ISBLANK(TrackingWorksheet!B7806),ISBLANK(TrackingWorksheet!C7806),ISBLANK(TrackingWorksheet!G7806),ISBLANK(TrackingWorksheet!H7806),
ISBLANK(TrackingWorksheet!I7806),ISBLANK(TrackingWorksheet!J7806),ISBLANK(TrackingWorksheet!M7806),
ISBLANK(TrackingWorksheet!N7806)),1,0)</f>
        <v>1</v>
      </c>
      <c r="C7801" s="17" t="str">
        <f>IF(B7801=1,"",TrackingWorksheet!F7806)</f>
        <v/>
      </c>
      <c r="D7801" s="26" t="str">
        <f>IF(B7801=1,"",IF(AND(TrackingWorksheet!B7806&lt;&gt;"",TrackingWorksheet!B7806&lt;=TrackingWorksheet!$J$5,OR(TrackingWorksheet!C7806="",TrackingWorksheet!C7806&gt;=TrackingWorksheet!$J$4)),1,0))</f>
        <v/>
      </c>
      <c r="E7801" s="15" t="str">
        <f>IF(B7801=1,"",IF(AND(TrackingWorksheet!G7806 &lt;&gt;"",TrackingWorksheet!G7806&lt;=TrackingWorksheet!$J$5, TrackingWorksheet!H7806=Lists!$D$4), "Y", "N"))</f>
        <v/>
      </c>
      <c r="F7801" s="15" t="str">
        <f>IF(B7801=1,"",IF(AND(TrackingWorksheet!I7806 &lt;&gt;"", TrackingWorksheet!I7806&lt;=TrackingWorksheet!$J$5, TrackingWorksheet!J7806=Lists!$D$4), "Y", "N"))</f>
        <v/>
      </c>
      <c r="G7801" s="15" t="str">
        <f>IF(B7801=1,"",IF(AND(TrackingWorksheet!G7806 &lt;&gt;"",TrackingWorksheet!G7806&lt;=TrackingWorksheet!$J$5, TrackingWorksheet!H7806=Lists!$D$5), "Y", "N"))</f>
        <v/>
      </c>
      <c r="H7801" s="15" t="str">
        <f>IF(B7801=1,"",IF(AND(TrackingWorksheet!I7806 &lt;&gt;"", TrackingWorksheet!I7806&lt;=TrackingWorksheet!$J$5, TrackingWorksheet!J7806="Moderna"), "Y", "N"))</f>
        <v/>
      </c>
      <c r="I7801" s="26" t="str">
        <f>IF(B7801=1,"",IF(AND(TrackingWorksheet!G7806 &lt;&gt;"", TrackingWorksheet!G7806&lt;=TrackingWorksheet!$J$5, TrackingWorksheet!H7806=Lists!$D$6), 1, 0))</f>
        <v/>
      </c>
      <c r="J7801" s="26" t="str">
        <f t="shared" si="976"/>
        <v/>
      </c>
      <c r="K7801" s="15" t="str">
        <f>IF(B7801=1,"",IF(AND(TrackingWorksheet!I7806&lt;=TrackingWorksheet!$J$5,TrackingWorksheet!K7806="YES"),0,IF(AND(AND(OR(E7801="Y",F7801="Y"),E7801&lt;&gt;F7801),G7801&lt;&gt;"Y", H7801&lt;&gt;"Y"), 1, 0)))</f>
        <v/>
      </c>
      <c r="L7801" s="26" t="str">
        <f t="shared" si="977"/>
        <v/>
      </c>
      <c r="M7801" s="15" t="str">
        <f t="shared" si="978"/>
        <v/>
      </c>
      <c r="N7801" s="26" t="str">
        <f t="shared" si="979"/>
        <v/>
      </c>
      <c r="O7801" s="15" t="str">
        <f>IF(B7801=1,"",IF(AND(TrackingWorksheet!I7806&lt;=TrackingWorksheet!$J$5,TrackingWorksheet!K7806="YES"),0,IF(AND(AND(OR(G7801="Y",H7801="Y"),G7801&lt;&gt;H7801),E7801&lt;&gt;"Y", F7801&lt;&gt;"Y"), 1, 0)))</f>
        <v/>
      </c>
      <c r="P7801" s="26" t="str">
        <f t="shared" si="980"/>
        <v/>
      </c>
      <c r="Q7801" s="15" t="str">
        <f t="shared" si="981"/>
        <v/>
      </c>
      <c r="R7801" s="15" t="str">
        <f t="shared" si="982"/>
        <v/>
      </c>
      <c r="S7801" s="15" t="str">
        <f>IF(B7801=1,"",IF(AND(OR(AND(TrackingWorksheet!H7806=Lists!$D$7,TrackingWorksheet!H7806=TrackingWorksheet!J7806),TrackingWorksheet!H7806&lt;&gt;TrackingWorksheet!J7806),TrackingWorksheet!K7806="YES",TrackingWorksheet!H7806&lt;&gt;Lists!$D$6,TrackingWorksheet!G7806&lt;=TrackingWorksheet!$J$5,TrackingWorksheet!I7806&lt;=TrackingWorksheet!$J$5),1,0))</f>
        <v/>
      </c>
      <c r="T7801" s="15" t="str">
        <f t="shared" si="983"/>
        <v/>
      </c>
      <c r="U7801" s="15" t="str">
        <f>IF(B7801=1,"",IF(AND(TrackingWorksheet!L7806&lt;&gt;"", TrackingWorksheet!L7806&gt;=TrackingWorksheet!$J$4,TrackingWorksheet!L7806&lt;=TrackingWorksheet!$J$5,OR(TrackingWorksheet!H7806=Lists!$D$4,TrackingWorksheet!J7806=Lists!$D$4)), 1, 0))</f>
        <v/>
      </c>
      <c r="V7801" s="15" t="str">
        <f>IF($B7801=1,"",IF(AND(TrackingWorksheet!$L7806&lt;&gt;"", TrackingWorksheet!$L7806&gt;=TrackingWorksheet!$J$4,TrackingWorksheet!$L7806&lt;=TrackingWorksheet!$J$5,OR(TrackingWorksheet!$H7806=Lists!$D$5,TrackingWorksheet!$J7806=Lists!$D$5)), 1, 0))</f>
        <v/>
      </c>
      <c r="W7801" s="15" t="str">
        <f>IF($B7801=1,"",IF(AND(TrackingWorksheet!$L7806&lt;&gt;"", TrackingWorksheet!$L7806&gt;=TrackingWorksheet!$J$4,TrackingWorksheet!$L7806&lt;=TrackingWorksheet!$J$5,OR(TrackingWorksheet!$H7806=Lists!$D$6,TrackingWorksheet!$J7806=Lists!$D$6)), 1, 0))</f>
        <v/>
      </c>
      <c r="X7801" s="24" t="str">
        <f>IF(B7801=1,"",IF(AND(TrackingWorksheet!M7806&lt;&gt;"",TrackingWorksheet!M7806&lt;=TrackingWorksheet!$J$5),1,0)*D7801)</f>
        <v/>
      </c>
      <c r="Y7801" s="24" t="str">
        <f>IF(B7801=1,"",IF(AND(TrackingWorksheet!N7806&lt;&gt;"",TrackingWorksheet!N7806&lt;=TrackingWorksheet!$J$5),1,0)*D7801)</f>
        <v/>
      </c>
      <c r="Z7801" s="24" t="str">
        <f>IF(B7801=1,"",IF(TrackingWorksheet!S7806="YES",1,0)*D7801)</f>
        <v/>
      </c>
      <c r="AA7801" s="24">
        <f>TrackingWorksheet!O7806</f>
        <v>0</v>
      </c>
      <c r="AB7801" s="122">
        <f>TrackingWorksheet!Q7806</f>
        <v>0</v>
      </c>
      <c r="AC7801" s="24" t="str">
        <f>IF($B7801=1,"",IF(AA7801=Lists!$N$4,1,0)*D7801)</f>
        <v/>
      </c>
      <c r="AD7801" s="24" t="str">
        <f>IF(B7801=1,"",IF(D7801*AND(TrackingWorksheet!P7806&gt;Calculations!$AG$3,AA7801=Lists!$N$4,TrackingWorksheet!K7806="YES"),1,0))</f>
        <v/>
      </c>
      <c r="AL7801" s="22"/>
    </row>
    <row r="7802" spans="2:38" s="73" customFormat="1" x14ac:dyDescent="0.35">
      <c r="B7802" s="33">
        <f>IF(AND(ISBLANK(TrackingWorksheet!B7807),ISBLANK(TrackingWorksheet!C7807),ISBLANK(TrackingWorksheet!G7807),ISBLANK(TrackingWorksheet!H7807),
ISBLANK(TrackingWorksheet!I7807),ISBLANK(TrackingWorksheet!J7807),ISBLANK(TrackingWorksheet!M7807),
ISBLANK(TrackingWorksheet!N7807)),1,0)</f>
        <v>1</v>
      </c>
      <c r="C7802" s="17" t="str">
        <f>IF(B7802=1,"",TrackingWorksheet!F7807)</f>
        <v/>
      </c>
      <c r="D7802" s="26" t="str">
        <f>IF(B7802=1,"",IF(AND(TrackingWorksheet!B7807&lt;&gt;"",TrackingWorksheet!B7807&lt;=TrackingWorksheet!$J$5,OR(TrackingWorksheet!C7807="",TrackingWorksheet!C7807&gt;=TrackingWorksheet!$J$4)),1,0))</f>
        <v/>
      </c>
      <c r="E7802" s="15" t="str">
        <f>IF(B7802=1,"",IF(AND(TrackingWorksheet!G7807 &lt;&gt;"",TrackingWorksheet!G7807&lt;=TrackingWorksheet!$J$5, TrackingWorksheet!H7807=Lists!$D$4), "Y", "N"))</f>
        <v/>
      </c>
      <c r="F7802" s="15" t="str">
        <f>IF(B7802=1,"",IF(AND(TrackingWorksheet!I7807 &lt;&gt;"", TrackingWorksheet!I7807&lt;=TrackingWorksheet!$J$5, TrackingWorksheet!J7807=Lists!$D$4), "Y", "N"))</f>
        <v/>
      </c>
      <c r="G7802" s="15" t="str">
        <f>IF(B7802=1,"",IF(AND(TrackingWorksheet!G7807 &lt;&gt;"",TrackingWorksheet!G7807&lt;=TrackingWorksheet!$J$5, TrackingWorksheet!H7807=Lists!$D$5), "Y", "N"))</f>
        <v/>
      </c>
      <c r="H7802" s="15" t="str">
        <f>IF(B7802=1,"",IF(AND(TrackingWorksheet!I7807 &lt;&gt;"", TrackingWorksheet!I7807&lt;=TrackingWorksheet!$J$5, TrackingWorksheet!J7807="Moderna"), "Y", "N"))</f>
        <v/>
      </c>
      <c r="I7802" s="26" t="str">
        <f>IF(B7802=1,"",IF(AND(TrackingWorksheet!G7807 &lt;&gt;"", TrackingWorksheet!G7807&lt;=TrackingWorksheet!$J$5, TrackingWorksheet!H7807=Lists!$D$6), 1, 0))</f>
        <v/>
      </c>
      <c r="J7802" s="26" t="str">
        <f t="shared" si="976"/>
        <v/>
      </c>
      <c r="K7802" s="15" t="str">
        <f>IF(B7802=1,"",IF(AND(TrackingWorksheet!I7807&lt;=TrackingWorksheet!$J$5,TrackingWorksheet!K7807="YES"),0,IF(AND(AND(OR(E7802="Y",F7802="Y"),E7802&lt;&gt;F7802),G7802&lt;&gt;"Y", H7802&lt;&gt;"Y"), 1, 0)))</f>
        <v/>
      </c>
      <c r="L7802" s="26" t="str">
        <f t="shared" si="977"/>
        <v/>
      </c>
      <c r="M7802" s="15" t="str">
        <f t="shared" si="978"/>
        <v/>
      </c>
      <c r="N7802" s="26" t="str">
        <f t="shared" si="979"/>
        <v/>
      </c>
      <c r="O7802" s="15" t="str">
        <f>IF(B7802=1,"",IF(AND(TrackingWorksheet!I7807&lt;=TrackingWorksheet!$J$5,TrackingWorksheet!K7807="YES"),0,IF(AND(AND(OR(G7802="Y",H7802="Y"),G7802&lt;&gt;H7802),E7802&lt;&gt;"Y", F7802&lt;&gt;"Y"), 1, 0)))</f>
        <v/>
      </c>
      <c r="P7802" s="26" t="str">
        <f t="shared" si="980"/>
        <v/>
      </c>
      <c r="Q7802" s="15" t="str">
        <f t="shared" si="981"/>
        <v/>
      </c>
      <c r="R7802" s="15" t="str">
        <f t="shared" si="982"/>
        <v/>
      </c>
      <c r="S7802" s="15" t="str">
        <f>IF(B7802=1,"",IF(AND(OR(AND(TrackingWorksheet!H7807=Lists!$D$7,TrackingWorksheet!H7807=TrackingWorksheet!J7807),TrackingWorksheet!H7807&lt;&gt;TrackingWorksheet!J7807),TrackingWorksheet!K7807="YES",TrackingWorksheet!H7807&lt;&gt;Lists!$D$6,TrackingWorksheet!G7807&lt;=TrackingWorksheet!$J$5,TrackingWorksheet!I7807&lt;=TrackingWorksheet!$J$5),1,0))</f>
        <v/>
      </c>
      <c r="T7802" s="15" t="str">
        <f t="shared" si="983"/>
        <v/>
      </c>
      <c r="U7802" s="15" t="str">
        <f>IF(B7802=1,"",IF(AND(TrackingWorksheet!L7807&lt;&gt;"", TrackingWorksheet!L7807&gt;=TrackingWorksheet!$J$4,TrackingWorksheet!L7807&lt;=TrackingWorksheet!$J$5,OR(TrackingWorksheet!H7807=Lists!$D$4,TrackingWorksheet!J7807=Lists!$D$4)), 1, 0))</f>
        <v/>
      </c>
      <c r="V7802" s="15" t="str">
        <f>IF($B7802=1,"",IF(AND(TrackingWorksheet!$L7807&lt;&gt;"", TrackingWorksheet!$L7807&gt;=TrackingWorksheet!$J$4,TrackingWorksheet!$L7807&lt;=TrackingWorksheet!$J$5,OR(TrackingWorksheet!$H7807=Lists!$D$5,TrackingWorksheet!$J7807=Lists!$D$5)), 1, 0))</f>
        <v/>
      </c>
      <c r="W7802" s="15" t="str">
        <f>IF($B7802=1,"",IF(AND(TrackingWorksheet!$L7807&lt;&gt;"", TrackingWorksheet!$L7807&gt;=TrackingWorksheet!$J$4,TrackingWorksheet!$L7807&lt;=TrackingWorksheet!$J$5,OR(TrackingWorksheet!$H7807=Lists!$D$6,TrackingWorksheet!$J7807=Lists!$D$6)), 1, 0))</f>
        <v/>
      </c>
      <c r="X7802" s="24" t="str">
        <f>IF(B7802=1,"",IF(AND(TrackingWorksheet!M7807&lt;&gt;"",TrackingWorksheet!M7807&lt;=TrackingWorksheet!$J$5),1,0)*D7802)</f>
        <v/>
      </c>
      <c r="Y7802" s="24" t="str">
        <f>IF(B7802=1,"",IF(AND(TrackingWorksheet!N7807&lt;&gt;"",TrackingWorksheet!N7807&lt;=TrackingWorksheet!$J$5),1,0)*D7802)</f>
        <v/>
      </c>
      <c r="Z7802" s="24" t="str">
        <f>IF(B7802=1,"",IF(TrackingWorksheet!S7807="YES",1,0)*D7802)</f>
        <v/>
      </c>
      <c r="AA7802" s="24">
        <f>TrackingWorksheet!O7807</f>
        <v>0</v>
      </c>
      <c r="AB7802" s="122">
        <f>TrackingWorksheet!Q7807</f>
        <v>0</v>
      </c>
      <c r="AC7802" s="24" t="str">
        <f>IF($B7802=1,"",IF(AA7802=Lists!$N$4,1,0)*D7802)</f>
        <v/>
      </c>
      <c r="AD7802" s="24" t="str">
        <f>IF(B7802=1,"",IF(D7802*AND(TrackingWorksheet!P7807&gt;Calculations!$AG$3,AA7802=Lists!$N$4,TrackingWorksheet!K7807="YES"),1,0))</f>
        <v/>
      </c>
      <c r="AL7802" s="22"/>
    </row>
    <row r="7803" spans="2:38" s="73" customFormat="1" x14ac:dyDescent="0.35">
      <c r="B7803" s="33">
        <f>IF(AND(ISBLANK(TrackingWorksheet!B7808),ISBLANK(TrackingWorksheet!C7808),ISBLANK(TrackingWorksheet!G7808),ISBLANK(TrackingWorksheet!H7808),
ISBLANK(TrackingWorksheet!I7808),ISBLANK(TrackingWorksheet!J7808),ISBLANK(TrackingWorksheet!M7808),
ISBLANK(TrackingWorksheet!N7808)),1,0)</f>
        <v>1</v>
      </c>
      <c r="C7803" s="17" t="str">
        <f>IF(B7803=1,"",TrackingWorksheet!F7808)</f>
        <v/>
      </c>
      <c r="D7803" s="26" t="str">
        <f>IF(B7803=1,"",IF(AND(TrackingWorksheet!B7808&lt;&gt;"",TrackingWorksheet!B7808&lt;=TrackingWorksheet!$J$5,OR(TrackingWorksheet!C7808="",TrackingWorksheet!C7808&gt;=TrackingWorksheet!$J$4)),1,0))</f>
        <v/>
      </c>
      <c r="E7803" s="15" t="str">
        <f>IF(B7803=1,"",IF(AND(TrackingWorksheet!G7808 &lt;&gt;"",TrackingWorksheet!G7808&lt;=TrackingWorksheet!$J$5, TrackingWorksheet!H7808=Lists!$D$4), "Y", "N"))</f>
        <v/>
      </c>
      <c r="F7803" s="15" t="str">
        <f>IF(B7803=1,"",IF(AND(TrackingWorksheet!I7808 &lt;&gt;"", TrackingWorksheet!I7808&lt;=TrackingWorksheet!$J$5, TrackingWorksheet!J7808=Lists!$D$4), "Y", "N"))</f>
        <v/>
      </c>
      <c r="G7803" s="15" t="str">
        <f>IF(B7803=1,"",IF(AND(TrackingWorksheet!G7808 &lt;&gt;"",TrackingWorksheet!G7808&lt;=TrackingWorksheet!$J$5, TrackingWorksheet!H7808=Lists!$D$5), "Y", "N"))</f>
        <v/>
      </c>
      <c r="H7803" s="15" t="str">
        <f>IF(B7803=1,"",IF(AND(TrackingWorksheet!I7808 &lt;&gt;"", TrackingWorksheet!I7808&lt;=TrackingWorksheet!$J$5, TrackingWorksheet!J7808="Moderna"), "Y", "N"))</f>
        <v/>
      </c>
      <c r="I7803" s="26" t="str">
        <f>IF(B7803=1,"",IF(AND(TrackingWorksheet!G7808 &lt;&gt;"", TrackingWorksheet!G7808&lt;=TrackingWorksheet!$J$5, TrackingWorksheet!H7808=Lists!$D$6), 1, 0))</f>
        <v/>
      </c>
      <c r="J7803" s="26" t="str">
        <f t="shared" si="976"/>
        <v/>
      </c>
      <c r="K7803" s="15" t="str">
        <f>IF(B7803=1,"",IF(AND(TrackingWorksheet!I7808&lt;=TrackingWorksheet!$J$5,TrackingWorksheet!K7808="YES"),0,IF(AND(AND(OR(E7803="Y",F7803="Y"),E7803&lt;&gt;F7803),G7803&lt;&gt;"Y", H7803&lt;&gt;"Y"), 1, 0)))</f>
        <v/>
      </c>
      <c r="L7803" s="26" t="str">
        <f t="shared" si="977"/>
        <v/>
      </c>
      <c r="M7803" s="15" t="str">
        <f t="shared" si="978"/>
        <v/>
      </c>
      <c r="N7803" s="26" t="str">
        <f t="shared" si="979"/>
        <v/>
      </c>
      <c r="O7803" s="15" t="str">
        <f>IF(B7803=1,"",IF(AND(TrackingWorksheet!I7808&lt;=TrackingWorksheet!$J$5,TrackingWorksheet!K7808="YES"),0,IF(AND(AND(OR(G7803="Y",H7803="Y"),G7803&lt;&gt;H7803),E7803&lt;&gt;"Y", F7803&lt;&gt;"Y"), 1, 0)))</f>
        <v/>
      </c>
      <c r="P7803" s="26" t="str">
        <f t="shared" si="980"/>
        <v/>
      </c>
      <c r="Q7803" s="15" t="str">
        <f t="shared" si="981"/>
        <v/>
      </c>
      <c r="R7803" s="15" t="str">
        <f t="shared" si="982"/>
        <v/>
      </c>
      <c r="S7803" s="15" t="str">
        <f>IF(B7803=1,"",IF(AND(OR(AND(TrackingWorksheet!H7808=Lists!$D$7,TrackingWorksheet!H7808=TrackingWorksheet!J7808),TrackingWorksheet!H7808&lt;&gt;TrackingWorksheet!J7808),TrackingWorksheet!K7808="YES",TrackingWorksheet!H7808&lt;&gt;Lists!$D$6,TrackingWorksheet!G7808&lt;=TrackingWorksheet!$J$5,TrackingWorksheet!I7808&lt;=TrackingWorksheet!$J$5),1,0))</f>
        <v/>
      </c>
      <c r="T7803" s="15" t="str">
        <f t="shared" si="983"/>
        <v/>
      </c>
      <c r="U7803" s="15" t="str">
        <f>IF(B7803=1,"",IF(AND(TrackingWorksheet!L7808&lt;&gt;"", TrackingWorksheet!L7808&gt;=TrackingWorksheet!$J$4,TrackingWorksheet!L7808&lt;=TrackingWorksheet!$J$5,OR(TrackingWorksheet!H7808=Lists!$D$4,TrackingWorksheet!J7808=Lists!$D$4)), 1, 0))</f>
        <v/>
      </c>
      <c r="V7803" s="15" t="str">
        <f>IF($B7803=1,"",IF(AND(TrackingWorksheet!$L7808&lt;&gt;"", TrackingWorksheet!$L7808&gt;=TrackingWorksheet!$J$4,TrackingWorksheet!$L7808&lt;=TrackingWorksheet!$J$5,OR(TrackingWorksheet!$H7808=Lists!$D$5,TrackingWorksheet!$J7808=Lists!$D$5)), 1, 0))</f>
        <v/>
      </c>
      <c r="W7803" s="15" t="str">
        <f>IF($B7803=1,"",IF(AND(TrackingWorksheet!$L7808&lt;&gt;"", TrackingWorksheet!$L7808&gt;=TrackingWorksheet!$J$4,TrackingWorksheet!$L7808&lt;=TrackingWorksheet!$J$5,OR(TrackingWorksheet!$H7808=Lists!$D$6,TrackingWorksheet!$J7808=Lists!$D$6)), 1, 0))</f>
        <v/>
      </c>
      <c r="X7803" s="24" t="str">
        <f>IF(B7803=1,"",IF(AND(TrackingWorksheet!M7808&lt;&gt;"",TrackingWorksheet!M7808&lt;=TrackingWorksheet!$J$5),1,0)*D7803)</f>
        <v/>
      </c>
      <c r="Y7803" s="24" t="str">
        <f>IF(B7803=1,"",IF(AND(TrackingWorksheet!N7808&lt;&gt;"",TrackingWorksheet!N7808&lt;=TrackingWorksheet!$J$5),1,0)*D7803)</f>
        <v/>
      </c>
      <c r="Z7803" s="24" t="str">
        <f>IF(B7803=1,"",IF(TrackingWorksheet!S7808="YES",1,0)*D7803)</f>
        <v/>
      </c>
      <c r="AA7803" s="24">
        <f>TrackingWorksheet!O7808</f>
        <v>0</v>
      </c>
      <c r="AB7803" s="122">
        <f>TrackingWorksheet!Q7808</f>
        <v>0</v>
      </c>
      <c r="AC7803" s="24" t="str">
        <f>IF($B7803=1,"",IF(AA7803=Lists!$N$4,1,0)*D7803)</f>
        <v/>
      </c>
      <c r="AD7803" s="24" t="str">
        <f>IF(B7803=1,"",IF(D7803*AND(TrackingWorksheet!P7808&gt;Calculations!$AG$3,AA7803=Lists!$N$4,TrackingWorksheet!K7808="YES"),1,0))</f>
        <v/>
      </c>
      <c r="AL7803" s="22"/>
    </row>
    <row r="7804" spans="2:38" s="73" customFormat="1" x14ac:dyDescent="0.35">
      <c r="B7804" s="33">
        <f>IF(AND(ISBLANK(TrackingWorksheet!B7809),ISBLANK(TrackingWorksheet!C7809),ISBLANK(TrackingWorksheet!G7809),ISBLANK(TrackingWorksheet!H7809),
ISBLANK(TrackingWorksheet!I7809),ISBLANK(TrackingWorksheet!J7809),ISBLANK(TrackingWorksheet!M7809),
ISBLANK(TrackingWorksheet!N7809)),1,0)</f>
        <v>1</v>
      </c>
      <c r="C7804" s="17" t="str">
        <f>IF(B7804=1,"",TrackingWorksheet!F7809)</f>
        <v/>
      </c>
      <c r="D7804" s="26" t="str">
        <f>IF(B7804=1,"",IF(AND(TrackingWorksheet!B7809&lt;&gt;"",TrackingWorksheet!B7809&lt;=TrackingWorksheet!$J$5,OR(TrackingWorksheet!C7809="",TrackingWorksheet!C7809&gt;=TrackingWorksheet!$J$4)),1,0))</f>
        <v/>
      </c>
      <c r="E7804" s="15" t="str">
        <f>IF(B7804=1,"",IF(AND(TrackingWorksheet!G7809 &lt;&gt;"",TrackingWorksheet!G7809&lt;=TrackingWorksheet!$J$5, TrackingWorksheet!H7809=Lists!$D$4), "Y", "N"))</f>
        <v/>
      </c>
      <c r="F7804" s="15" t="str">
        <f>IF(B7804=1,"",IF(AND(TrackingWorksheet!I7809 &lt;&gt;"", TrackingWorksheet!I7809&lt;=TrackingWorksheet!$J$5, TrackingWorksheet!J7809=Lists!$D$4), "Y", "N"))</f>
        <v/>
      </c>
      <c r="G7804" s="15" t="str">
        <f>IF(B7804=1,"",IF(AND(TrackingWorksheet!G7809 &lt;&gt;"",TrackingWorksheet!G7809&lt;=TrackingWorksheet!$J$5, TrackingWorksheet!H7809=Lists!$D$5), "Y", "N"))</f>
        <v/>
      </c>
      <c r="H7804" s="15" t="str">
        <f>IF(B7804=1,"",IF(AND(TrackingWorksheet!I7809 &lt;&gt;"", TrackingWorksheet!I7809&lt;=TrackingWorksheet!$J$5, TrackingWorksheet!J7809="Moderna"), "Y", "N"))</f>
        <v/>
      </c>
      <c r="I7804" s="26" t="str">
        <f>IF(B7804=1,"",IF(AND(TrackingWorksheet!G7809 &lt;&gt;"", TrackingWorksheet!G7809&lt;=TrackingWorksheet!$J$5, TrackingWorksheet!H7809=Lists!$D$6), 1, 0))</f>
        <v/>
      </c>
      <c r="J7804" s="26" t="str">
        <f t="shared" si="976"/>
        <v/>
      </c>
      <c r="K7804" s="15" t="str">
        <f>IF(B7804=1,"",IF(AND(TrackingWorksheet!I7809&lt;=TrackingWorksheet!$J$5,TrackingWorksheet!K7809="YES"),0,IF(AND(AND(OR(E7804="Y",F7804="Y"),E7804&lt;&gt;F7804),G7804&lt;&gt;"Y", H7804&lt;&gt;"Y"), 1, 0)))</f>
        <v/>
      </c>
      <c r="L7804" s="26" t="str">
        <f t="shared" si="977"/>
        <v/>
      </c>
      <c r="M7804" s="15" t="str">
        <f t="shared" si="978"/>
        <v/>
      </c>
      <c r="N7804" s="26" t="str">
        <f t="shared" si="979"/>
        <v/>
      </c>
      <c r="O7804" s="15" t="str">
        <f>IF(B7804=1,"",IF(AND(TrackingWorksheet!I7809&lt;=TrackingWorksheet!$J$5,TrackingWorksheet!K7809="YES"),0,IF(AND(AND(OR(G7804="Y",H7804="Y"),G7804&lt;&gt;H7804),E7804&lt;&gt;"Y", F7804&lt;&gt;"Y"), 1, 0)))</f>
        <v/>
      </c>
      <c r="P7804" s="26" t="str">
        <f t="shared" si="980"/>
        <v/>
      </c>
      <c r="Q7804" s="15" t="str">
        <f t="shared" si="981"/>
        <v/>
      </c>
      <c r="R7804" s="15" t="str">
        <f t="shared" si="982"/>
        <v/>
      </c>
      <c r="S7804" s="15" t="str">
        <f>IF(B7804=1,"",IF(AND(OR(AND(TrackingWorksheet!H7809=Lists!$D$7,TrackingWorksheet!H7809=TrackingWorksheet!J7809),TrackingWorksheet!H7809&lt;&gt;TrackingWorksheet!J7809),TrackingWorksheet!K7809="YES",TrackingWorksheet!H7809&lt;&gt;Lists!$D$6,TrackingWorksheet!G7809&lt;=TrackingWorksheet!$J$5,TrackingWorksheet!I7809&lt;=TrackingWorksheet!$J$5),1,0))</f>
        <v/>
      </c>
      <c r="T7804" s="15" t="str">
        <f t="shared" si="983"/>
        <v/>
      </c>
      <c r="U7804" s="15" t="str">
        <f>IF(B7804=1,"",IF(AND(TrackingWorksheet!L7809&lt;&gt;"", TrackingWorksheet!L7809&gt;=TrackingWorksheet!$J$4,TrackingWorksheet!L7809&lt;=TrackingWorksheet!$J$5,OR(TrackingWorksheet!H7809=Lists!$D$4,TrackingWorksheet!J7809=Lists!$D$4)), 1, 0))</f>
        <v/>
      </c>
      <c r="V7804" s="15" t="str">
        <f>IF($B7804=1,"",IF(AND(TrackingWorksheet!$L7809&lt;&gt;"", TrackingWorksheet!$L7809&gt;=TrackingWorksheet!$J$4,TrackingWorksheet!$L7809&lt;=TrackingWorksheet!$J$5,OR(TrackingWorksheet!$H7809=Lists!$D$5,TrackingWorksheet!$J7809=Lists!$D$5)), 1, 0))</f>
        <v/>
      </c>
      <c r="W7804" s="15" t="str">
        <f>IF($B7804=1,"",IF(AND(TrackingWorksheet!$L7809&lt;&gt;"", TrackingWorksheet!$L7809&gt;=TrackingWorksheet!$J$4,TrackingWorksheet!$L7809&lt;=TrackingWorksheet!$J$5,OR(TrackingWorksheet!$H7809=Lists!$D$6,TrackingWorksheet!$J7809=Lists!$D$6)), 1, 0))</f>
        <v/>
      </c>
      <c r="X7804" s="24" t="str">
        <f>IF(B7804=1,"",IF(AND(TrackingWorksheet!M7809&lt;&gt;"",TrackingWorksheet!M7809&lt;=TrackingWorksheet!$J$5),1,0)*D7804)</f>
        <v/>
      </c>
      <c r="Y7804" s="24" t="str">
        <f>IF(B7804=1,"",IF(AND(TrackingWorksheet!N7809&lt;&gt;"",TrackingWorksheet!N7809&lt;=TrackingWorksheet!$J$5),1,0)*D7804)</f>
        <v/>
      </c>
      <c r="Z7804" s="24" t="str">
        <f>IF(B7804=1,"",IF(TrackingWorksheet!S7809="YES",1,0)*D7804)</f>
        <v/>
      </c>
      <c r="AA7804" s="24">
        <f>TrackingWorksheet!O7809</f>
        <v>0</v>
      </c>
      <c r="AB7804" s="122">
        <f>TrackingWorksheet!Q7809</f>
        <v>0</v>
      </c>
      <c r="AC7804" s="24" t="str">
        <f>IF($B7804=1,"",IF(AA7804=Lists!$N$4,1,0)*D7804)</f>
        <v/>
      </c>
      <c r="AD7804" s="24" t="str">
        <f>IF(B7804=1,"",IF(D7804*AND(TrackingWorksheet!P7809&gt;Calculations!$AG$3,AA7804=Lists!$N$4,TrackingWorksheet!K7809="YES"),1,0))</f>
        <v/>
      </c>
      <c r="AL7804" s="22"/>
    </row>
    <row r="7805" spans="2:38" s="73" customFormat="1" x14ac:dyDescent="0.35">
      <c r="B7805" s="33">
        <f>IF(AND(ISBLANK(TrackingWorksheet!B7810),ISBLANK(TrackingWorksheet!C7810),ISBLANK(TrackingWorksheet!G7810),ISBLANK(TrackingWorksheet!H7810),
ISBLANK(TrackingWorksheet!I7810),ISBLANK(TrackingWorksheet!J7810),ISBLANK(TrackingWorksheet!M7810),
ISBLANK(TrackingWorksheet!N7810)),1,0)</f>
        <v>1</v>
      </c>
      <c r="C7805" s="17" t="str">
        <f>IF(B7805=1,"",TrackingWorksheet!F7810)</f>
        <v/>
      </c>
      <c r="D7805" s="26" t="str">
        <f>IF(B7805=1,"",IF(AND(TrackingWorksheet!B7810&lt;&gt;"",TrackingWorksheet!B7810&lt;=TrackingWorksheet!$J$5,OR(TrackingWorksheet!C7810="",TrackingWorksheet!C7810&gt;=TrackingWorksheet!$J$4)),1,0))</f>
        <v/>
      </c>
      <c r="E7805" s="15" t="str">
        <f>IF(B7805=1,"",IF(AND(TrackingWorksheet!G7810 &lt;&gt;"",TrackingWorksheet!G7810&lt;=TrackingWorksheet!$J$5, TrackingWorksheet!H7810=Lists!$D$4), "Y", "N"))</f>
        <v/>
      </c>
      <c r="F7805" s="15" t="str">
        <f>IF(B7805=1,"",IF(AND(TrackingWorksheet!I7810 &lt;&gt;"", TrackingWorksheet!I7810&lt;=TrackingWorksheet!$J$5, TrackingWorksheet!J7810=Lists!$D$4), "Y", "N"))</f>
        <v/>
      </c>
      <c r="G7805" s="15" t="str">
        <f>IF(B7805=1,"",IF(AND(TrackingWorksheet!G7810 &lt;&gt;"",TrackingWorksheet!G7810&lt;=TrackingWorksheet!$J$5, TrackingWorksheet!H7810=Lists!$D$5), "Y", "N"))</f>
        <v/>
      </c>
      <c r="H7805" s="15" t="str">
        <f>IF(B7805=1,"",IF(AND(TrackingWorksheet!I7810 &lt;&gt;"", TrackingWorksheet!I7810&lt;=TrackingWorksheet!$J$5, TrackingWorksheet!J7810="Moderna"), "Y", "N"))</f>
        <v/>
      </c>
      <c r="I7805" s="26" t="str">
        <f>IF(B7805=1,"",IF(AND(TrackingWorksheet!G7810 &lt;&gt;"", TrackingWorksheet!G7810&lt;=TrackingWorksheet!$J$5, TrackingWorksheet!H7810=Lists!$D$6), 1, 0))</f>
        <v/>
      </c>
      <c r="J7805" s="26" t="str">
        <f t="shared" si="976"/>
        <v/>
      </c>
      <c r="K7805" s="15" t="str">
        <f>IF(B7805=1,"",IF(AND(TrackingWorksheet!I7810&lt;=TrackingWorksheet!$J$5,TrackingWorksheet!K7810="YES"),0,IF(AND(AND(OR(E7805="Y",F7805="Y"),E7805&lt;&gt;F7805),G7805&lt;&gt;"Y", H7805&lt;&gt;"Y"), 1, 0)))</f>
        <v/>
      </c>
      <c r="L7805" s="26" t="str">
        <f t="shared" si="977"/>
        <v/>
      </c>
      <c r="M7805" s="15" t="str">
        <f t="shared" si="978"/>
        <v/>
      </c>
      <c r="N7805" s="26" t="str">
        <f t="shared" si="979"/>
        <v/>
      </c>
      <c r="O7805" s="15" t="str">
        <f>IF(B7805=1,"",IF(AND(TrackingWorksheet!I7810&lt;=TrackingWorksheet!$J$5,TrackingWorksheet!K7810="YES"),0,IF(AND(AND(OR(G7805="Y",H7805="Y"),G7805&lt;&gt;H7805),E7805&lt;&gt;"Y", F7805&lt;&gt;"Y"), 1, 0)))</f>
        <v/>
      </c>
      <c r="P7805" s="26" t="str">
        <f t="shared" si="980"/>
        <v/>
      </c>
      <c r="Q7805" s="15" t="str">
        <f t="shared" si="981"/>
        <v/>
      </c>
      <c r="R7805" s="15" t="str">
        <f t="shared" si="982"/>
        <v/>
      </c>
      <c r="S7805" s="15" t="str">
        <f>IF(B7805=1,"",IF(AND(OR(AND(TrackingWorksheet!H7810=Lists!$D$7,TrackingWorksheet!H7810=TrackingWorksheet!J7810),TrackingWorksheet!H7810&lt;&gt;TrackingWorksheet!J7810),TrackingWorksheet!K7810="YES",TrackingWorksheet!H7810&lt;&gt;Lists!$D$6,TrackingWorksheet!G7810&lt;=TrackingWorksheet!$J$5,TrackingWorksheet!I7810&lt;=TrackingWorksheet!$J$5),1,0))</f>
        <v/>
      </c>
      <c r="T7805" s="15" t="str">
        <f t="shared" si="983"/>
        <v/>
      </c>
      <c r="U7805" s="15" t="str">
        <f>IF(B7805=1,"",IF(AND(TrackingWorksheet!L7810&lt;&gt;"", TrackingWorksheet!L7810&gt;=TrackingWorksheet!$J$4,TrackingWorksheet!L7810&lt;=TrackingWorksheet!$J$5,OR(TrackingWorksheet!H7810=Lists!$D$4,TrackingWorksheet!J7810=Lists!$D$4)), 1, 0))</f>
        <v/>
      </c>
      <c r="V7805" s="15" t="str">
        <f>IF($B7805=1,"",IF(AND(TrackingWorksheet!$L7810&lt;&gt;"", TrackingWorksheet!$L7810&gt;=TrackingWorksheet!$J$4,TrackingWorksheet!$L7810&lt;=TrackingWorksheet!$J$5,OR(TrackingWorksheet!$H7810=Lists!$D$5,TrackingWorksheet!$J7810=Lists!$D$5)), 1, 0))</f>
        <v/>
      </c>
      <c r="W7805" s="15" t="str">
        <f>IF($B7805=1,"",IF(AND(TrackingWorksheet!$L7810&lt;&gt;"", TrackingWorksheet!$L7810&gt;=TrackingWorksheet!$J$4,TrackingWorksheet!$L7810&lt;=TrackingWorksheet!$J$5,OR(TrackingWorksheet!$H7810=Lists!$D$6,TrackingWorksheet!$J7810=Lists!$D$6)), 1, 0))</f>
        <v/>
      </c>
      <c r="X7805" s="24" t="str">
        <f>IF(B7805=1,"",IF(AND(TrackingWorksheet!M7810&lt;&gt;"",TrackingWorksheet!M7810&lt;=TrackingWorksheet!$J$5),1,0)*D7805)</f>
        <v/>
      </c>
      <c r="Y7805" s="24" t="str">
        <f>IF(B7805=1,"",IF(AND(TrackingWorksheet!N7810&lt;&gt;"",TrackingWorksheet!N7810&lt;=TrackingWorksheet!$J$5),1,0)*D7805)</f>
        <v/>
      </c>
      <c r="Z7805" s="24" t="str">
        <f>IF(B7805=1,"",IF(TrackingWorksheet!S7810="YES",1,0)*D7805)</f>
        <v/>
      </c>
      <c r="AA7805" s="24">
        <f>TrackingWorksheet!O7810</f>
        <v>0</v>
      </c>
      <c r="AB7805" s="122">
        <f>TrackingWorksheet!Q7810</f>
        <v>0</v>
      </c>
      <c r="AC7805" s="24" t="str">
        <f>IF($B7805=1,"",IF(AA7805=Lists!$N$4,1,0)*D7805)</f>
        <v/>
      </c>
      <c r="AD7805" s="24" t="str">
        <f>IF(B7805=1,"",IF(D7805*AND(TrackingWorksheet!P7810&gt;Calculations!$AG$3,AA7805=Lists!$N$4,TrackingWorksheet!K7810="YES"),1,0))</f>
        <v/>
      </c>
      <c r="AL7805" s="22"/>
    </row>
    <row r="7806" spans="2:38" s="73" customFormat="1" x14ac:dyDescent="0.35">
      <c r="B7806" s="33">
        <f>IF(AND(ISBLANK(TrackingWorksheet!B7811),ISBLANK(TrackingWorksheet!C7811),ISBLANK(TrackingWorksheet!G7811),ISBLANK(TrackingWorksheet!H7811),
ISBLANK(TrackingWorksheet!I7811),ISBLANK(TrackingWorksheet!J7811),ISBLANK(TrackingWorksheet!M7811),
ISBLANK(TrackingWorksheet!N7811)),1,0)</f>
        <v>1</v>
      </c>
      <c r="C7806" s="17" t="str">
        <f>IF(B7806=1,"",TrackingWorksheet!F7811)</f>
        <v/>
      </c>
      <c r="D7806" s="26" t="str">
        <f>IF(B7806=1,"",IF(AND(TrackingWorksheet!B7811&lt;&gt;"",TrackingWorksheet!B7811&lt;=TrackingWorksheet!$J$5,OR(TrackingWorksheet!C7811="",TrackingWorksheet!C7811&gt;=TrackingWorksheet!$J$4)),1,0))</f>
        <v/>
      </c>
      <c r="E7806" s="15" t="str">
        <f>IF(B7806=1,"",IF(AND(TrackingWorksheet!G7811 &lt;&gt;"",TrackingWorksheet!G7811&lt;=TrackingWorksheet!$J$5, TrackingWorksheet!H7811=Lists!$D$4), "Y", "N"))</f>
        <v/>
      </c>
      <c r="F7806" s="15" t="str">
        <f>IF(B7806=1,"",IF(AND(TrackingWorksheet!I7811 &lt;&gt;"", TrackingWorksheet!I7811&lt;=TrackingWorksheet!$J$5, TrackingWorksheet!J7811=Lists!$D$4), "Y", "N"))</f>
        <v/>
      </c>
      <c r="G7806" s="15" t="str">
        <f>IF(B7806=1,"",IF(AND(TrackingWorksheet!G7811 &lt;&gt;"",TrackingWorksheet!G7811&lt;=TrackingWorksheet!$J$5, TrackingWorksheet!H7811=Lists!$D$5), "Y", "N"))</f>
        <v/>
      </c>
      <c r="H7806" s="15" t="str">
        <f>IF(B7806=1,"",IF(AND(TrackingWorksheet!I7811 &lt;&gt;"", TrackingWorksheet!I7811&lt;=TrackingWorksheet!$J$5, TrackingWorksheet!J7811="Moderna"), "Y", "N"))</f>
        <v/>
      </c>
      <c r="I7806" s="26" t="str">
        <f>IF(B7806=1,"",IF(AND(TrackingWorksheet!G7811 &lt;&gt;"", TrackingWorksheet!G7811&lt;=TrackingWorksheet!$J$5, TrackingWorksheet!H7811=Lists!$D$6), 1, 0))</f>
        <v/>
      </c>
      <c r="J7806" s="26" t="str">
        <f t="shared" si="976"/>
        <v/>
      </c>
      <c r="K7806" s="15" t="str">
        <f>IF(B7806=1,"",IF(AND(TrackingWorksheet!I7811&lt;=TrackingWorksheet!$J$5,TrackingWorksheet!K7811="YES"),0,IF(AND(AND(OR(E7806="Y",F7806="Y"),E7806&lt;&gt;F7806),G7806&lt;&gt;"Y", H7806&lt;&gt;"Y"), 1, 0)))</f>
        <v/>
      </c>
      <c r="L7806" s="26" t="str">
        <f t="shared" si="977"/>
        <v/>
      </c>
      <c r="M7806" s="15" t="str">
        <f t="shared" si="978"/>
        <v/>
      </c>
      <c r="N7806" s="26" t="str">
        <f t="shared" si="979"/>
        <v/>
      </c>
      <c r="O7806" s="15" t="str">
        <f>IF(B7806=1,"",IF(AND(TrackingWorksheet!I7811&lt;=TrackingWorksheet!$J$5,TrackingWorksheet!K7811="YES"),0,IF(AND(AND(OR(G7806="Y",H7806="Y"),G7806&lt;&gt;H7806),E7806&lt;&gt;"Y", F7806&lt;&gt;"Y"), 1, 0)))</f>
        <v/>
      </c>
      <c r="P7806" s="26" t="str">
        <f t="shared" si="980"/>
        <v/>
      </c>
      <c r="Q7806" s="15" t="str">
        <f t="shared" si="981"/>
        <v/>
      </c>
      <c r="R7806" s="15" t="str">
        <f t="shared" si="982"/>
        <v/>
      </c>
      <c r="S7806" s="15" t="str">
        <f>IF(B7806=1,"",IF(AND(OR(AND(TrackingWorksheet!H7811=Lists!$D$7,TrackingWorksheet!H7811=TrackingWorksheet!J7811),TrackingWorksheet!H7811&lt;&gt;TrackingWorksheet!J7811),TrackingWorksheet!K7811="YES",TrackingWorksheet!H7811&lt;&gt;Lists!$D$6,TrackingWorksheet!G7811&lt;=TrackingWorksheet!$J$5,TrackingWorksheet!I7811&lt;=TrackingWorksheet!$J$5),1,0))</f>
        <v/>
      </c>
      <c r="T7806" s="15" t="str">
        <f t="shared" si="983"/>
        <v/>
      </c>
      <c r="U7806" s="15" t="str">
        <f>IF(B7806=1,"",IF(AND(TrackingWorksheet!L7811&lt;&gt;"", TrackingWorksheet!L7811&gt;=TrackingWorksheet!$J$4,TrackingWorksheet!L7811&lt;=TrackingWorksheet!$J$5,OR(TrackingWorksheet!H7811=Lists!$D$4,TrackingWorksheet!J7811=Lists!$D$4)), 1, 0))</f>
        <v/>
      </c>
      <c r="V7806" s="15" t="str">
        <f>IF($B7806=1,"",IF(AND(TrackingWorksheet!$L7811&lt;&gt;"", TrackingWorksheet!$L7811&gt;=TrackingWorksheet!$J$4,TrackingWorksheet!$L7811&lt;=TrackingWorksheet!$J$5,OR(TrackingWorksheet!$H7811=Lists!$D$5,TrackingWorksheet!$J7811=Lists!$D$5)), 1, 0))</f>
        <v/>
      </c>
      <c r="W7806" s="15" t="str">
        <f>IF($B7806=1,"",IF(AND(TrackingWorksheet!$L7811&lt;&gt;"", TrackingWorksheet!$L7811&gt;=TrackingWorksheet!$J$4,TrackingWorksheet!$L7811&lt;=TrackingWorksheet!$J$5,OR(TrackingWorksheet!$H7811=Lists!$D$6,TrackingWorksheet!$J7811=Lists!$D$6)), 1, 0))</f>
        <v/>
      </c>
      <c r="X7806" s="24" t="str">
        <f>IF(B7806=1,"",IF(AND(TrackingWorksheet!M7811&lt;&gt;"",TrackingWorksheet!M7811&lt;=TrackingWorksheet!$J$5),1,0)*D7806)</f>
        <v/>
      </c>
      <c r="Y7806" s="24" t="str">
        <f>IF(B7806=1,"",IF(AND(TrackingWorksheet!N7811&lt;&gt;"",TrackingWorksheet!N7811&lt;=TrackingWorksheet!$J$5),1,0)*D7806)</f>
        <v/>
      </c>
      <c r="Z7806" s="24" t="str">
        <f>IF(B7806=1,"",IF(TrackingWorksheet!S7811="YES",1,0)*D7806)</f>
        <v/>
      </c>
      <c r="AA7806" s="24">
        <f>TrackingWorksheet!O7811</f>
        <v>0</v>
      </c>
      <c r="AB7806" s="122">
        <f>TrackingWorksheet!Q7811</f>
        <v>0</v>
      </c>
      <c r="AC7806" s="24" t="str">
        <f>IF($B7806=1,"",IF(AA7806=Lists!$N$4,1,0)*D7806)</f>
        <v/>
      </c>
      <c r="AD7806" s="24" t="str">
        <f>IF(B7806=1,"",IF(D7806*AND(TrackingWorksheet!P7811&gt;Calculations!$AG$3,AA7806=Lists!$N$4,TrackingWorksheet!K7811="YES"),1,0))</f>
        <v/>
      </c>
      <c r="AL7806" s="22"/>
    </row>
    <row r="7807" spans="2:38" s="73" customFormat="1" x14ac:dyDescent="0.35">
      <c r="B7807" s="33">
        <f>IF(AND(ISBLANK(TrackingWorksheet!B7812),ISBLANK(TrackingWorksheet!C7812),ISBLANK(TrackingWorksheet!G7812),ISBLANK(TrackingWorksheet!H7812),
ISBLANK(TrackingWorksheet!I7812),ISBLANK(TrackingWorksheet!J7812),ISBLANK(TrackingWorksheet!M7812),
ISBLANK(TrackingWorksheet!N7812)),1,0)</f>
        <v>1</v>
      </c>
      <c r="C7807" s="17" t="str">
        <f>IF(B7807=1,"",TrackingWorksheet!F7812)</f>
        <v/>
      </c>
      <c r="D7807" s="26" t="str">
        <f>IF(B7807=1,"",IF(AND(TrackingWorksheet!B7812&lt;&gt;"",TrackingWorksheet!B7812&lt;=TrackingWorksheet!$J$5,OR(TrackingWorksheet!C7812="",TrackingWorksheet!C7812&gt;=TrackingWorksheet!$J$4)),1,0))</f>
        <v/>
      </c>
      <c r="E7807" s="15" t="str">
        <f>IF(B7807=1,"",IF(AND(TrackingWorksheet!G7812 &lt;&gt;"",TrackingWorksheet!G7812&lt;=TrackingWorksheet!$J$5, TrackingWorksheet!H7812=Lists!$D$4), "Y", "N"))</f>
        <v/>
      </c>
      <c r="F7807" s="15" t="str">
        <f>IF(B7807=1,"",IF(AND(TrackingWorksheet!I7812 &lt;&gt;"", TrackingWorksheet!I7812&lt;=TrackingWorksheet!$J$5, TrackingWorksheet!J7812=Lists!$D$4), "Y", "N"))</f>
        <v/>
      </c>
      <c r="G7807" s="15" t="str">
        <f>IF(B7807=1,"",IF(AND(TrackingWorksheet!G7812 &lt;&gt;"",TrackingWorksheet!G7812&lt;=TrackingWorksheet!$J$5, TrackingWorksheet!H7812=Lists!$D$5), "Y", "N"))</f>
        <v/>
      </c>
      <c r="H7807" s="15" t="str">
        <f>IF(B7807=1,"",IF(AND(TrackingWorksheet!I7812 &lt;&gt;"", TrackingWorksheet!I7812&lt;=TrackingWorksheet!$J$5, TrackingWorksheet!J7812="Moderna"), "Y", "N"))</f>
        <v/>
      </c>
      <c r="I7807" s="26" t="str">
        <f>IF(B7807=1,"",IF(AND(TrackingWorksheet!G7812 &lt;&gt;"", TrackingWorksheet!G7812&lt;=TrackingWorksheet!$J$5, TrackingWorksheet!H7812=Lists!$D$6), 1, 0))</f>
        <v/>
      </c>
      <c r="J7807" s="26" t="str">
        <f t="shared" si="976"/>
        <v/>
      </c>
      <c r="K7807" s="15" t="str">
        <f>IF(B7807=1,"",IF(AND(TrackingWorksheet!I7812&lt;=TrackingWorksheet!$J$5,TrackingWorksheet!K7812="YES"),0,IF(AND(AND(OR(E7807="Y",F7807="Y"),E7807&lt;&gt;F7807),G7807&lt;&gt;"Y", H7807&lt;&gt;"Y"), 1, 0)))</f>
        <v/>
      </c>
      <c r="L7807" s="26" t="str">
        <f t="shared" si="977"/>
        <v/>
      </c>
      <c r="M7807" s="15" t="str">
        <f t="shared" si="978"/>
        <v/>
      </c>
      <c r="N7807" s="26" t="str">
        <f t="shared" si="979"/>
        <v/>
      </c>
      <c r="O7807" s="15" t="str">
        <f>IF(B7807=1,"",IF(AND(TrackingWorksheet!I7812&lt;=TrackingWorksheet!$J$5,TrackingWorksheet!K7812="YES"),0,IF(AND(AND(OR(G7807="Y",H7807="Y"),G7807&lt;&gt;H7807),E7807&lt;&gt;"Y", F7807&lt;&gt;"Y"), 1, 0)))</f>
        <v/>
      </c>
      <c r="P7807" s="26" t="str">
        <f t="shared" si="980"/>
        <v/>
      </c>
      <c r="Q7807" s="15" t="str">
        <f t="shared" si="981"/>
        <v/>
      </c>
      <c r="R7807" s="15" t="str">
        <f t="shared" si="982"/>
        <v/>
      </c>
      <c r="S7807" s="15" t="str">
        <f>IF(B7807=1,"",IF(AND(OR(AND(TrackingWorksheet!H7812=Lists!$D$7,TrackingWorksheet!H7812=TrackingWorksheet!J7812),TrackingWorksheet!H7812&lt;&gt;TrackingWorksheet!J7812),TrackingWorksheet!K7812="YES",TrackingWorksheet!H7812&lt;&gt;Lists!$D$6,TrackingWorksheet!G7812&lt;=TrackingWorksheet!$J$5,TrackingWorksheet!I7812&lt;=TrackingWorksheet!$J$5),1,0))</f>
        <v/>
      </c>
      <c r="T7807" s="15" t="str">
        <f t="shared" si="983"/>
        <v/>
      </c>
      <c r="U7807" s="15" t="str">
        <f>IF(B7807=1,"",IF(AND(TrackingWorksheet!L7812&lt;&gt;"", TrackingWorksheet!L7812&gt;=TrackingWorksheet!$J$4,TrackingWorksheet!L7812&lt;=TrackingWorksheet!$J$5,OR(TrackingWorksheet!H7812=Lists!$D$4,TrackingWorksheet!J7812=Lists!$D$4)), 1, 0))</f>
        <v/>
      </c>
      <c r="V7807" s="15" t="str">
        <f>IF($B7807=1,"",IF(AND(TrackingWorksheet!$L7812&lt;&gt;"", TrackingWorksheet!$L7812&gt;=TrackingWorksheet!$J$4,TrackingWorksheet!$L7812&lt;=TrackingWorksheet!$J$5,OR(TrackingWorksheet!$H7812=Lists!$D$5,TrackingWorksheet!$J7812=Lists!$D$5)), 1, 0))</f>
        <v/>
      </c>
      <c r="W7807" s="15" t="str">
        <f>IF($B7807=1,"",IF(AND(TrackingWorksheet!$L7812&lt;&gt;"", TrackingWorksheet!$L7812&gt;=TrackingWorksheet!$J$4,TrackingWorksheet!$L7812&lt;=TrackingWorksheet!$J$5,OR(TrackingWorksheet!$H7812=Lists!$D$6,TrackingWorksheet!$J7812=Lists!$D$6)), 1, 0))</f>
        <v/>
      </c>
      <c r="X7807" s="24" t="str">
        <f>IF(B7807=1,"",IF(AND(TrackingWorksheet!M7812&lt;&gt;"",TrackingWorksheet!M7812&lt;=TrackingWorksheet!$J$5),1,0)*D7807)</f>
        <v/>
      </c>
      <c r="Y7807" s="24" t="str">
        <f>IF(B7807=1,"",IF(AND(TrackingWorksheet!N7812&lt;&gt;"",TrackingWorksheet!N7812&lt;=TrackingWorksheet!$J$5),1,0)*D7807)</f>
        <v/>
      </c>
      <c r="Z7807" s="24" t="str">
        <f>IF(B7807=1,"",IF(TrackingWorksheet!S7812="YES",1,0)*D7807)</f>
        <v/>
      </c>
      <c r="AA7807" s="24">
        <f>TrackingWorksheet!O7812</f>
        <v>0</v>
      </c>
      <c r="AB7807" s="122">
        <f>TrackingWorksheet!Q7812</f>
        <v>0</v>
      </c>
      <c r="AC7807" s="24" t="str">
        <f>IF($B7807=1,"",IF(AA7807=Lists!$N$4,1,0)*D7807)</f>
        <v/>
      </c>
      <c r="AD7807" s="24" t="str">
        <f>IF(B7807=1,"",IF(D7807*AND(TrackingWorksheet!P7812&gt;Calculations!$AG$3,AA7807=Lists!$N$4,TrackingWorksheet!K7812="YES"),1,0))</f>
        <v/>
      </c>
      <c r="AL7807" s="22"/>
    </row>
    <row r="7808" spans="2:38" s="73" customFormat="1" x14ac:dyDescent="0.35">
      <c r="B7808" s="33">
        <f>IF(AND(ISBLANK(TrackingWorksheet!B7813),ISBLANK(TrackingWorksheet!C7813),ISBLANK(TrackingWorksheet!G7813),ISBLANK(TrackingWorksheet!H7813),
ISBLANK(TrackingWorksheet!I7813),ISBLANK(TrackingWorksheet!J7813),ISBLANK(TrackingWorksheet!M7813),
ISBLANK(TrackingWorksheet!N7813)),1,0)</f>
        <v>1</v>
      </c>
      <c r="C7808" s="17" t="str">
        <f>IF(B7808=1,"",TrackingWorksheet!F7813)</f>
        <v/>
      </c>
      <c r="D7808" s="26" t="str">
        <f>IF(B7808=1,"",IF(AND(TrackingWorksheet!B7813&lt;&gt;"",TrackingWorksheet!B7813&lt;=TrackingWorksheet!$J$5,OR(TrackingWorksheet!C7813="",TrackingWorksheet!C7813&gt;=TrackingWorksheet!$J$4)),1,0))</f>
        <v/>
      </c>
      <c r="E7808" s="15" t="str">
        <f>IF(B7808=1,"",IF(AND(TrackingWorksheet!G7813 &lt;&gt;"",TrackingWorksheet!G7813&lt;=TrackingWorksheet!$J$5, TrackingWorksheet!H7813=Lists!$D$4), "Y", "N"))</f>
        <v/>
      </c>
      <c r="F7808" s="15" t="str">
        <f>IF(B7808=1,"",IF(AND(TrackingWorksheet!I7813 &lt;&gt;"", TrackingWorksheet!I7813&lt;=TrackingWorksheet!$J$5, TrackingWorksheet!J7813=Lists!$D$4), "Y", "N"))</f>
        <v/>
      </c>
      <c r="G7808" s="15" t="str">
        <f>IF(B7808=1,"",IF(AND(TrackingWorksheet!G7813 &lt;&gt;"",TrackingWorksheet!G7813&lt;=TrackingWorksheet!$J$5, TrackingWorksheet!H7813=Lists!$D$5), "Y", "N"))</f>
        <v/>
      </c>
      <c r="H7808" s="15" t="str">
        <f>IF(B7808=1,"",IF(AND(TrackingWorksheet!I7813 &lt;&gt;"", TrackingWorksheet!I7813&lt;=TrackingWorksheet!$J$5, TrackingWorksheet!J7813="Moderna"), "Y", "N"))</f>
        <v/>
      </c>
      <c r="I7808" s="26" t="str">
        <f>IF(B7808=1,"",IF(AND(TrackingWorksheet!G7813 &lt;&gt;"", TrackingWorksheet!G7813&lt;=TrackingWorksheet!$J$5, TrackingWorksheet!H7813=Lists!$D$6), 1, 0))</f>
        <v/>
      </c>
      <c r="J7808" s="26" t="str">
        <f t="shared" si="976"/>
        <v/>
      </c>
      <c r="K7808" s="15" t="str">
        <f>IF(B7808=1,"",IF(AND(TrackingWorksheet!I7813&lt;=TrackingWorksheet!$J$5,TrackingWorksheet!K7813="YES"),0,IF(AND(AND(OR(E7808="Y",F7808="Y"),E7808&lt;&gt;F7808),G7808&lt;&gt;"Y", H7808&lt;&gt;"Y"), 1, 0)))</f>
        <v/>
      </c>
      <c r="L7808" s="26" t="str">
        <f t="shared" si="977"/>
        <v/>
      </c>
      <c r="M7808" s="15" t="str">
        <f t="shared" si="978"/>
        <v/>
      </c>
      <c r="N7808" s="26" t="str">
        <f t="shared" si="979"/>
        <v/>
      </c>
      <c r="O7808" s="15" t="str">
        <f>IF(B7808=1,"",IF(AND(TrackingWorksheet!I7813&lt;=TrackingWorksheet!$J$5,TrackingWorksheet!K7813="YES"),0,IF(AND(AND(OR(G7808="Y",H7808="Y"),G7808&lt;&gt;H7808),E7808&lt;&gt;"Y", F7808&lt;&gt;"Y"), 1, 0)))</f>
        <v/>
      </c>
      <c r="P7808" s="26" t="str">
        <f t="shared" si="980"/>
        <v/>
      </c>
      <c r="Q7808" s="15" t="str">
        <f t="shared" si="981"/>
        <v/>
      </c>
      <c r="R7808" s="15" t="str">
        <f t="shared" si="982"/>
        <v/>
      </c>
      <c r="S7808" s="15" t="str">
        <f>IF(B7808=1,"",IF(AND(OR(AND(TrackingWorksheet!H7813=Lists!$D$7,TrackingWorksheet!H7813=TrackingWorksheet!J7813),TrackingWorksheet!H7813&lt;&gt;TrackingWorksheet!J7813),TrackingWorksheet!K7813="YES",TrackingWorksheet!H7813&lt;&gt;Lists!$D$6,TrackingWorksheet!G7813&lt;=TrackingWorksheet!$J$5,TrackingWorksheet!I7813&lt;=TrackingWorksheet!$J$5),1,0))</f>
        <v/>
      </c>
      <c r="T7808" s="15" t="str">
        <f t="shared" si="983"/>
        <v/>
      </c>
      <c r="U7808" s="15" t="str">
        <f>IF(B7808=1,"",IF(AND(TrackingWorksheet!L7813&lt;&gt;"", TrackingWorksheet!L7813&gt;=TrackingWorksheet!$J$4,TrackingWorksheet!L7813&lt;=TrackingWorksheet!$J$5,OR(TrackingWorksheet!H7813=Lists!$D$4,TrackingWorksheet!J7813=Lists!$D$4)), 1, 0))</f>
        <v/>
      </c>
      <c r="V7808" s="15" t="str">
        <f>IF($B7808=1,"",IF(AND(TrackingWorksheet!$L7813&lt;&gt;"", TrackingWorksheet!$L7813&gt;=TrackingWorksheet!$J$4,TrackingWorksheet!$L7813&lt;=TrackingWorksheet!$J$5,OR(TrackingWorksheet!$H7813=Lists!$D$5,TrackingWorksheet!$J7813=Lists!$D$5)), 1, 0))</f>
        <v/>
      </c>
      <c r="W7808" s="15" t="str">
        <f>IF($B7808=1,"",IF(AND(TrackingWorksheet!$L7813&lt;&gt;"", TrackingWorksheet!$L7813&gt;=TrackingWorksheet!$J$4,TrackingWorksheet!$L7813&lt;=TrackingWorksheet!$J$5,OR(TrackingWorksheet!$H7813=Lists!$D$6,TrackingWorksheet!$J7813=Lists!$D$6)), 1, 0))</f>
        <v/>
      </c>
      <c r="X7808" s="24" t="str">
        <f>IF(B7808=1,"",IF(AND(TrackingWorksheet!M7813&lt;&gt;"",TrackingWorksheet!M7813&lt;=TrackingWorksheet!$J$5),1,0)*D7808)</f>
        <v/>
      </c>
      <c r="Y7808" s="24" t="str">
        <f>IF(B7808=1,"",IF(AND(TrackingWorksheet!N7813&lt;&gt;"",TrackingWorksheet!N7813&lt;=TrackingWorksheet!$J$5),1,0)*D7808)</f>
        <v/>
      </c>
      <c r="Z7808" s="24" t="str">
        <f>IF(B7808=1,"",IF(TrackingWorksheet!S7813="YES",1,0)*D7808)</f>
        <v/>
      </c>
      <c r="AA7808" s="24">
        <f>TrackingWorksheet!O7813</f>
        <v>0</v>
      </c>
      <c r="AB7808" s="122">
        <f>TrackingWorksheet!Q7813</f>
        <v>0</v>
      </c>
      <c r="AC7808" s="24" t="str">
        <f>IF($B7808=1,"",IF(AA7808=Lists!$N$4,1,0)*D7808)</f>
        <v/>
      </c>
      <c r="AD7808" s="24" t="str">
        <f>IF(B7808=1,"",IF(D7808*AND(TrackingWorksheet!P7813&gt;Calculations!$AG$3,AA7808=Lists!$N$4,TrackingWorksheet!K7813="YES"),1,0))</f>
        <v/>
      </c>
      <c r="AL7808" s="22"/>
    </row>
    <row r="7809" spans="2:38" s="73" customFormat="1" x14ac:dyDescent="0.35">
      <c r="B7809" s="33">
        <f>IF(AND(ISBLANK(TrackingWorksheet!B7814),ISBLANK(TrackingWorksheet!C7814),ISBLANK(TrackingWorksheet!G7814),ISBLANK(TrackingWorksheet!H7814),
ISBLANK(TrackingWorksheet!I7814),ISBLANK(TrackingWorksheet!J7814),ISBLANK(TrackingWorksheet!M7814),
ISBLANK(TrackingWorksheet!N7814)),1,0)</f>
        <v>1</v>
      </c>
      <c r="C7809" s="17" t="str">
        <f>IF(B7809=1,"",TrackingWorksheet!F7814)</f>
        <v/>
      </c>
      <c r="D7809" s="26" t="str">
        <f>IF(B7809=1,"",IF(AND(TrackingWorksheet!B7814&lt;&gt;"",TrackingWorksheet!B7814&lt;=TrackingWorksheet!$J$5,OR(TrackingWorksheet!C7814="",TrackingWorksheet!C7814&gt;=TrackingWorksheet!$J$4)),1,0))</f>
        <v/>
      </c>
      <c r="E7809" s="15" t="str">
        <f>IF(B7809=1,"",IF(AND(TrackingWorksheet!G7814 &lt;&gt;"",TrackingWorksheet!G7814&lt;=TrackingWorksheet!$J$5, TrackingWorksheet!H7814=Lists!$D$4), "Y", "N"))</f>
        <v/>
      </c>
      <c r="F7809" s="15" t="str">
        <f>IF(B7809=1,"",IF(AND(TrackingWorksheet!I7814 &lt;&gt;"", TrackingWorksheet!I7814&lt;=TrackingWorksheet!$J$5, TrackingWorksheet!J7814=Lists!$D$4), "Y", "N"))</f>
        <v/>
      </c>
      <c r="G7809" s="15" t="str">
        <f>IF(B7809=1,"",IF(AND(TrackingWorksheet!G7814 &lt;&gt;"",TrackingWorksheet!G7814&lt;=TrackingWorksheet!$J$5, TrackingWorksheet!H7814=Lists!$D$5), "Y", "N"))</f>
        <v/>
      </c>
      <c r="H7809" s="15" t="str">
        <f>IF(B7809=1,"",IF(AND(TrackingWorksheet!I7814 &lt;&gt;"", TrackingWorksheet!I7814&lt;=TrackingWorksheet!$J$5, TrackingWorksheet!J7814="Moderna"), "Y", "N"))</f>
        <v/>
      </c>
      <c r="I7809" s="26" t="str">
        <f>IF(B7809=1,"",IF(AND(TrackingWorksheet!G7814 &lt;&gt;"", TrackingWorksheet!G7814&lt;=TrackingWorksheet!$J$5, TrackingWorksheet!H7814=Lists!$D$6), 1, 0))</f>
        <v/>
      </c>
      <c r="J7809" s="26" t="str">
        <f t="shared" si="976"/>
        <v/>
      </c>
      <c r="K7809" s="15" t="str">
        <f>IF(B7809=1,"",IF(AND(TrackingWorksheet!I7814&lt;=TrackingWorksheet!$J$5,TrackingWorksheet!K7814="YES"),0,IF(AND(AND(OR(E7809="Y",F7809="Y"),E7809&lt;&gt;F7809),G7809&lt;&gt;"Y", H7809&lt;&gt;"Y"), 1, 0)))</f>
        <v/>
      </c>
      <c r="L7809" s="26" t="str">
        <f t="shared" si="977"/>
        <v/>
      </c>
      <c r="M7809" s="15" t="str">
        <f t="shared" si="978"/>
        <v/>
      </c>
      <c r="N7809" s="26" t="str">
        <f t="shared" si="979"/>
        <v/>
      </c>
      <c r="O7809" s="15" t="str">
        <f>IF(B7809=1,"",IF(AND(TrackingWorksheet!I7814&lt;=TrackingWorksheet!$J$5,TrackingWorksheet!K7814="YES"),0,IF(AND(AND(OR(G7809="Y",H7809="Y"),G7809&lt;&gt;H7809),E7809&lt;&gt;"Y", F7809&lt;&gt;"Y"), 1, 0)))</f>
        <v/>
      </c>
      <c r="P7809" s="26" t="str">
        <f t="shared" si="980"/>
        <v/>
      </c>
      <c r="Q7809" s="15" t="str">
        <f t="shared" si="981"/>
        <v/>
      </c>
      <c r="R7809" s="15" t="str">
        <f t="shared" si="982"/>
        <v/>
      </c>
      <c r="S7809" s="15" t="str">
        <f>IF(B7809=1,"",IF(AND(OR(AND(TrackingWorksheet!H7814=Lists!$D$7,TrackingWorksheet!H7814=TrackingWorksheet!J7814),TrackingWorksheet!H7814&lt;&gt;TrackingWorksheet!J7814),TrackingWorksheet!K7814="YES",TrackingWorksheet!H7814&lt;&gt;Lists!$D$6,TrackingWorksheet!G7814&lt;=TrackingWorksheet!$J$5,TrackingWorksheet!I7814&lt;=TrackingWorksheet!$J$5),1,0))</f>
        <v/>
      </c>
      <c r="T7809" s="15" t="str">
        <f t="shared" si="983"/>
        <v/>
      </c>
      <c r="U7809" s="15" t="str">
        <f>IF(B7809=1,"",IF(AND(TrackingWorksheet!L7814&lt;&gt;"", TrackingWorksheet!L7814&gt;=TrackingWorksheet!$J$4,TrackingWorksheet!L7814&lt;=TrackingWorksheet!$J$5,OR(TrackingWorksheet!H7814=Lists!$D$4,TrackingWorksheet!J7814=Lists!$D$4)), 1, 0))</f>
        <v/>
      </c>
      <c r="V7809" s="15" t="str">
        <f>IF($B7809=1,"",IF(AND(TrackingWorksheet!$L7814&lt;&gt;"", TrackingWorksheet!$L7814&gt;=TrackingWorksheet!$J$4,TrackingWorksheet!$L7814&lt;=TrackingWorksheet!$J$5,OR(TrackingWorksheet!$H7814=Lists!$D$5,TrackingWorksheet!$J7814=Lists!$D$5)), 1, 0))</f>
        <v/>
      </c>
      <c r="W7809" s="15" t="str">
        <f>IF($B7809=1,"",IF(AND(TrackingWorksheet!$L7814&lt;&gt;"", TrackingWorksheet!$L7814&gt;=TrackingWorksheet!$J$4,TrackingWorksheet!$L7814&lt;=TrackingWorksheet!$J$5,OR(TrackingWorksheet!$H7814=Lists!$D$6,TrackingWorksheet!$J7814=Lists!$D$6)), 1, 0))</f>
        <v/>
      </c>
      <c r="X7809" s="24" t="str">
        <f>IF(B7809=1,"",IF(AND(TrackingWorksheet!M7814&lt;&gt;"",TrackingWorksheet!M7814&lt;=TrackingWorksheet!$J$5),1,0)*D7809)</f>
        <v/>
      </c>
      <c r="Y7809" s="24" t="str">
        <f>IF(B7809=1,"",IF(AND(TrackingWorksheet!N7814&lt;&gt;"",TrackingWorksheet!N7814&lt;=TrackingWorksheet!$J$5),1,0)*D7809)</f>
        <v/>
      </c>
      <c r="Z7809" s="24" t="str">
        <f>IF(B7809=1,"",IF(TrackingWorksheet!S7814="YES",1,0)*D7809)</f>
        <v/>
      </c>
      <c r="AA7809" s="24">
        <f>TrackingWorksheet!O7814</f>
        <v>0</v>
      </c>
      <c r="AB7809" s="122">
        <f>TrackingWorksheet!Q7814</f>
        <v>0</v>
      </c>
      <c r="AC7809" s="24" t="str">
        <f>IF($B7809=1,"",IF(AA7809=Lists!$N$4,1,0)*D7809)</f>
        <v/>
      </c>
      <c r="AD7809" s="24" t="str">
        <f>IF(B7809=1,"",IF(D7809*AND(TrackingWorksheet!P7814&gt;Calculations!$AG$3,AA7809=Lists!$N$4,TrackingWorksheet!K7814="YES"),1,0))</f>
        <v/>
      </c>
      <c r="AL7809" s="22"/>
    </row>
    <row r="7810" spans="2:38" s="73" customFormat="1" x14ac:dyDescent="0.35">
      <c r="B7810" s="33">
        <f>IF(AND(ISBLANK(TrackingWorksheet!B7815),ISBLANK(TrackingWorksheet!C7815),ISBLANK(TrackingWorksheet!G7815),ISBLANK(TrackingWorksheet!H7815),
ISBLANK(TrackingWorksheet!I7815),ISBLANK(TrackingWorksheet!J7815),ISBLANK(TrackingWorksheet!M7815),
ISBLANK(TrackingWorksheet!N7815)),1,0)</f>
        <v>1</v>
      </c>
      <c r="C7810" s="17" t="str">
        <f>IF(B7810=1,"",TrackingWorksheet!F7815)</f>
        <v/>
      </c>
      <c r="D7810" s="26" t="str">
        <f>IF(B7810=1,"",IF(AND(TrackingWorksheet!B7815&lt;&gt;"",TrackingWorksheet!B7815&lt;=TrackingWorksheet!$J$5,OR(TrackingWorksheet!C7815="",TrackingWorksheet!C7815&gt;=TrackingWorksheet!$J$4)),1,0))</f>
        <v/>
      </c>
      <c r="E7810" s="15" t="str">
        <f>IF(B7810=1,"",IF(AND(TrackingWorksheet!G7815 &lt;&gt;"",TrackingWorksheet!G7815&lt;=TrackingWorksheet!$J$5, TrackingWorksheet!H7815=Lists!$D$4), "Y", "N"))</f>
        <v/>
      </c>
      <c r="F7810" s="15" t="str">
        <f>IF(B7810=1,"",IF(AND(TrackingWorksheet!I7815 &lt;&gt;"", TrackingWorksheet!I7815&lt;=TrackingWorksheet!$J$5, TrackingWorksheet!J7815=Lists!$D$4), "Y", "N"))</f>
        <v/>
      </c>
      <c r="G7810" s="15" t="str">
        <f>IF(B7810=1,"",IF(AND(TrackingWorksheet!G7815 &lt;&gt;"",TrackingWorksheet!G7815&lt;=TrackingWorksheet!$J$5, TrackingWorksheet!H7815=Lists!$D$5), "Y", "N"))</f>
        <v/>
      </c>
      <c r="H7810" s="15" t="str">
        <f>IF(B7810=1,"",IF(AND(TrackingWorksheet!I7815 &lt;&gt;"", TrackingWorksheet!I7815&lt;=TrackingWorksheet!$J$5, TrackingWorksheet!J7815="Moderna"), "Y", "N"))</f>
        <v/>
      </c>
      <c r="I7810" s="26" t="str">
        <f>IF(B7810=1,"",IF(AND(TrackingWorksheet!G7815 &lt;&gt;"", TrackingWorksheet!G7815&lt;=TrackingWorksheet!$J$5, TrackingWorksheet!H7815=Lists!$D$6), 1, 0))</f>
        <v/>
      </c>
      <c r="J7810" s="26" t="str">
        <f t="shared" si="976"/>
        <v/>
      </c>
      <c r="K7810" s="15" t="str">
        <f>IF(B7810=1,"",IF(AND(TrackingWorksheet!I7815&lt;=TrackingWorksheet!$J$5,TrackingWorksheet!K7815="YES"),0,IF(AND(AND(OR(E7810="Y",F7810="Y"),E7810&lt;&gt;F7810),G7810&lt;&gt;"Y", H7810&lt;&gt;"Y"), 1, 0)))</f>
        <v/>
      </c>
      <c r="L7810" s="26" t="str">
        <f t="shared" si="977"/>
        <v/>
      </c>
      <c r="M7810" s="15" t="str">
        <f t="shared" si="978"/>
        <v/>
      </c>
      <c r="N7810" s="26" t="str">
        <f t="shared" si="979"/>
        <v/>
      </c>
      <c r="O7810" s="15" t="str">
        <f>IF(B7810=1,"",IF(AND(TrackingWorksheet!I7815&lt;=TrackingWorksheet!$J$5,TrackingWorksheet!K7815="YES"),0,IF(AND(AND(OR(G7810="Y",H7810="Y"),G7810&lt;&gt;H7810),E7810&lt;&gt;"Y", F7810&lt;&gt;"Y"), 1, 0)))</f>
        <v/>
      </c>
      <c r="P7810" s="26" t="str">
        <f t="shared" si="980"/>
        <v/>
      </c>
      <c r="Q7810" s="15" t="str">
        <f t="shared" si="981"/>
        <v/>
      </c>
      <c r="R7810" s="15" t="str">
        <f t="shared" si="982"/>
        <v/>
      </c>
      <c r="S7810" s="15" t="str">
        <f>IF(B7810=1,"",IF(AND(OR(AND(TrackingWorksheet!H7815=Lists!$D$7,TrackingWorksheet!H7815=TrackingWorksheet!J7815),TrackingWorksheet!H7815&lt;&gt;TrackingWorksheet!J7815),TrackingWorksheet!K7815="YES",TrackingWorksheet!H7815&lt;&gt;Lists!$D$6,TrackingWorksheet!G7815&lt;=TrackingWorksheet!$J$5,TrackingWorksheet!I7815&lt;=TrackingWorksheet!$J$5),1,0))</f>
        <v/>
      </c>
      <c r="T7810" s="15" t="str">
        <f t="shared" si="983"/>
        <v/>
      </c>
      <c r="U7810" s="15" t="str">
        <f>IF(B7810=1,"",IF(AND(TrackingWorksheet!L7815&lt;&gt;"", TrackingWorksheet!L7815&gt;=TrackingWorksheet!$J$4,TrackingWorksheet!L7815&lt;=TrackingWorksheet!$J$5,OR(TrackingWorksheet!H7815=Lists!$D$4,TrackingWorksheet!J7815=Lists!$D$4)), 1, 0))</f>
        <v/>
      </c>
      <c r="V7810" s="15" t="str">
        <f>IF($B7810=1,"",IF(AND(TrackingWorksheet!$L7815&lt;&gt;"", TrackingWorksheet!$L7815&gt;=TrackingWorksheet!$J$4,TrackingWorksheet!$L7815&lt;=TrackingWorksheet!$J$5,OR(TrackingWorksheet!$H7815=Lists!$D$5,TrackingWorksheet!$J7815=Lists!$D$5)), 1, 0))</f>
        <v/>
      </c>
      <c r="W7810" s="15" t="str">
        <f>IF($B7810=1,"",IF(AND(TrackingWorksheet!$L7815&lt;&gt;"", TrackingWorksheet!$L7815&gt;=TrackingWorksheet!$J$4,TrackingWorksheet!$L7815&lt;=TrackingWorksheet!$J$5,OR(TrackingWorksheet!$H7815=Lists!$D$6,TrackingWorksheet!$J7815=Lists!$D$6)), 1, 0))</f>
        <v/>
      </c>
      <c r="X7810" s="24" t="str">
        <f>IF(B7810=1,"",IF(AND(TrackingWorksheet!M7815&lt;&gt;"",TrackingWorksheet!M7815&lt;=TrackingWorksheet!$J$5),1,0)*D7810)</f>
        <v/>
      </c>
      <c r="Y7810" s="24" t="str">
        <f>IF(B7810=1,"",IF(AND(TrackingWorksheet!N7815&lt;&gt;"",TrackingWorksheet!N7815&lt;=TrackingWorksheet!$J$5),1,0)*D7810)</f>
        <v/>
      </c>
      <c r="Z7810" s="24" t="str">
        <f>IF(B7810=1,"",IF(TrackingWorksheet!S7815="YES",1,0)*D7810)</f>
        <v/>
      </c>
      <c r="AA7810" s="24">
        <f>TrackingWorksheet!O7815</f>
        <v>0</v>
      </c>
      <c r="AB7810" s="122">
        <f>TrackingWorksheet!Q7815</f>
        <v>0</v>
      </c>
      <c r="AC7810" s="24" t="str">
        <f>IF($B7810=1,"",IF(AA7810=Lists!$N$4,1,0)*D7810)</f>
        <v/>
      </c>
      <c r="AD7810" s="24" t="str">
        <f>IF(B7810=1,"",IF(D7810*AND(TrackingWorksheet!P7815&gt;Calculations!$AG$3,AA7810=Lists!$N$4,TrackingWorksheet!K7815="YES"),1,0))</f>
        <v/>
      </c>
      <c r="AL7810" s="22"/>
    </row>
    <row r="7811" spans="2:38" s="73" customFormat="1" x14ac:dyDescent="0.35">
      <c r="B7811" s="33">
        <f>IF(AND(ISBLANK(TrackingWorksheet!B7816),ISBLANK(TrackingWorksheet!C7816),ISBLANK(TrackingWorksheet!G7816),ISBLANK(TrackingWorksheet!H7816),
ISBLANK(TrackingWorksheet!I7816),ISBLANK(TrackingWorksheet!J7816),ISBLANK(TrackingWorksheet!M7816),
ISBLANK(TrackingWorksheet!N7816)),1,0)</f>
        <v>1</v>
      </c>
      <c r="C7811" s="17" t="str">
        <f>IF(B7811=1,"",TrackingWorksheet!F7816)</f>
        <v/>
      </c>
      <c r="D7811" s="26" t="str">
        <f>IF(B7811=1,"",IF(AND(TrackingWorksheet!B7816&lt;&gt;"",TrackingWorksheet!B7816&lt;=TrackingWorksheet!$J$5,OR(TrackingWorksheet!C7816="",TrackingWorksheet!C7816&gt;=TrackingWorksheet!$J$4)),1,0))</f>
        <v/>
      </c>
      <c r="E7811" s="15" t="str">
        <f>IF(B7811=1,"",IF(AND(TrackingWorksheet!G7816 &lt;&gt;"",TrackingWorksheet!G7816&lt;=TrackingWorksheet!$J$5, TrackingWorksheet!H7816=Lists!$D$4), "Y", "N"))</f>
        <v/>
      </c>
      <c r="F7811" s="15" t="str">
        <f>IF(B7811=1,"",IF(AND(TrackingWorksheet!I7816 &lt;&gt;"", TrackingWorksheet!I7816&lt;=TrackingWorksheet!$J$5, TrackingWorksheet!J7816=Lists!$D$4), "Y", "N"))</f>
        <v/>
      </c>
      <c r="G7811" s="15" t="str">
        <f>IF(B7811=1,"",IF(AND(TrackingWorksheet!G7816 &lt;&gt;"",TrackingWorksheet!G7816&lt;=TrackingWorksheet!$J$5, TrackingWorksheet!H7816=Lists!$D$5), "Y", "N"))</f>
        <v/>
      </c>
      <c r="H7811" s="15" t="str">
        <f>IF(B7811=1,"",IF(AND(TrackingWorksheet!I7816 &lt;&gt;"", TrackingWorksheet!I7816&lt;=TrackingWorksheet!$J$5, TrackingWorksheet!J7816="Moderna"), "Y", "N"))</f>
        <v/>
      </c>
      <c r="I7811" s="26" t="str">
        <f>IF(B7811=1,"",IF(AND(TrackingWorksheet!G7816 &lt;&gt;"", TrackingWorksheet!G7816&lt;=TrackingWorksheet!$J$5, TrackingWorksheet!H7816=Lists!$D$6), 1, 0))</f>
        <v/>
      </c>
      <c r="J7811" s="26" t="str">
        <f t="shared" si="976"/>
        <v/>
      </c>
      <c r="K7811" s="15" t="str">
        <f>IF(B7811=1,"",IF(AND(TrackingWorksheet!I7816&lt;=TrackingWorksheet!$J$5,TrackingWorksheet!K7816="YES"),0,IF(AND(AND(OR(E7811="Y",F7811="Y"),E7811&lt;&gt;F7811),G7811&lt;&gt;"Y", H7811&lt;&gt;"Y"), 1, 0)))</f>
        <v/>
      </c>
      <c r="L7811" s="26" t="str">
        <f t="shared" si="977"/>
        <v/>
      </c>
      <c r="M7811" s="15" t="str">
        <f t="shared" si="978"/>
        <v/>
      </c>
      <c r="N7811" s="26" t="str">
        <f t="shared" si="979"/>
        <v/>
      </c>
      <c r="O7811" s="15" t="str">
        <f>IF(B7811=1,"",IF(AND(TrackingWorksheet!I7816&lt;=TrackingWorksheet!$J$5,TrackingWorksheet!K7816="YES"),0,IF(AND(AND(OR(G7811="Y",H7811="Y"),G7811&lt;&gt;H7811),E7811&lt;&gt;"Y", F7811&lt;&gt;"Y"), 1, 0)))</f>
        <v/>
      </c>
      <c r="P7811" s="26" t="str">
        <f t="shared" si="980"/>
        <v/>
      </c>
      <c r="Q7811" s="15" t="str">
        <f t="shared" si="981"/>
        <v/>
      </c>
      <c r="R7811" s="15" t="str">
        <f t="shared" si="982"/>
        <v/>
      </c>
      <c r="S7811" s="15" t="str">
        <f>IF(B7811=1,"",IF(AND(OR(AND(TrackingWorksheet!H7816=Lists!$D$7,TrackingWorksheet!H7816=TrackingWorksheet!J7816),TrackingWorksheet!H7816&lt;&gt;TrackingWorksheet!J7816),TrackingWorksheet!K7816="YES",TrackingWorksheet!H7816&lt;&gt;Lists!$D$6,TrackingWorksheet!G7816&lt;=TrackingWorksheet!$J$5,TrackingWorksheet!I7816&lt;=TrackingWorksheet!$J$5),1,0))</f>
        <v/>
      </c>
      <c r="T7811" s="15" t="str">
        <f t="shared" si="983"/>
        <v/>
      </c>
      <c r="U7811" s="15" t="str">
        <f>IF(B7811=1,"",IF(AND(TrackingWorksheet!L7816&lt;&gt;"", TrackingWorksheet!L7816&gt;=TrackingWorksheet!$J$4,TrackingWorksheet!L7816&lt;=TrackingWorksheet!$J$5,OR(TrackingWorksheet!H7816=Lists!$D$4,TrackingWorksheet!J7816=Lists!$D$4)), 1, 0))</f>
        <v/>
      </c>
      <c r="V7811" s="15" t="str">
        <f>IF($B7811=1,"",IF(AND(TrackingWorksheet!$L7816&lt;&gt;"", TrackingWorksheet!$L7816&gt;=TrackingWorksheet!$J$4,TrackingWorksheet!$L7816&lt;=TrackingWorksheet!$J$5,OR(TrackingWorksheet!$H7816=Lists!$D$5,TrackingWorksheet!$J7816=Lists!$D$5)), 1, 0))</f>
        <v/>
      </c>
      <c r="W7811" s="15" t="str">
        <f>IF($B7811=1,"",IF(AND(TrackingWorksheet!$L7816&lt;&gt;"", TrackingWorksheet!$L7816&gt;=TrackingWorksheet!$J$4,TrackingWorksheet!$L7816&lt;=TrackingWorksheet!$J$5,OR(TrackingWorksheet!$H7816=Lists!$D$6,TrackingWorksheet!$J7816=Lists!$D$6)), 1, 0))</f>
        <v/>
      </c>
      <c r="X7811" s="24" t="str">
        <f>IF(B7811=1,"",IF(AND(TrackingWorksheet!M7816&lt;&gt;"",TrackingWorksheet!M7816&lt;=TrackingWorksheet!$J$5),1,0)*D7811)</f>
        <v/>
      </c>
      <c r="Y7811" s="24" t="str">
        <f>IF(B7811=1,"",IF(AND(TrackingWorksheet!N7816&lt;&gt;"",TrackingWorksheet!N7816&lt;=TrackingWorksheet!$J$5),1,0)*D7811)</f>
        <v/>
      </c>
      <c r="Z7811" s="24" t="str">
        <f>IF(B7811=1,"",IF(TrackingWorksheet!S7816="YES",1,0)*D7811)</f>
        <v/>
      </c>
      <c r="AA7811" s="24">
        <f>TrackingWorksheet!O7816</f>
        <v>0</v>
      </c>
      <c r="AB7811" s="122">
        <f>TrackingWorksheet!Q7816</f>
        <v>0</v>
      </c>
      <c r="AC7811" s="24" t="str">
        <f>IF($B7811=1,"",IF(AA7811=Lists!$N$4,1,0)*D7811)</f>
        <v/>
      </c>
      <c r="AD7811" s="24" t="str">
        <f>IF(B7811=1,"",IF(D7811*AND(TrackingWorksheet!P7816&gt;Calculations!$AG$3,AA7811=Lists!$N$4,TrackingWorksheet!K7816="YES"),1,0))</f>
        <v/>
      </c>
      <c r="AL7811" s="22"/>
    </row>
    <row r="7812" spans="2:38" s="73" customFormat="1" x14ac:dyDescent="0.35">
      <c r="B7812" s="33">
        <f>IF(AND(ISBLANK(TrackingWorksheet!B7817),ISBLANK(TrackingWorksheet!C7817),ISBLANK(TrackingWorksheet!G7817),ISBLANK(TrackingWorksheet!H7817),
ISBLANK(TrackingWorksheet!I7817),ISBLANK(TrackingWorksheet!J7817),ISBLANK(TrackingWorksheet!M7817),
ISBLANK(TrackingWorksheet!N7817)),1,0)</f>
        <v>1</v>
      </c>
      <c r="C7812" s="17" t="str">
        <f>IF(B7812=1,"",TrackingWorksheet!F7817)</f>
        <v/>
      </c>
      <c r="D7812" s="26" t="str">
        <f>IF(B7812=1,"",IF(AND(TrackingWorksheet!B7817&lt;&gt;"",TrackingWorksheet!B7817&lt;=TrackingWorksheet!$J$5,OR(TrackingWorksheet!C7817="",TrackingWorksheet!C7817&gt;=TrackingWorksheet!$J$4)),1,0))</f>
        <v/>
      </c>
      <c r="E7812" s="15" t="str">
        <f>IF(B7812=1,"",IF(AND(TrackingWorksheet!G7817 &lt;&gt;"",TrackingWorksheet!G7817&lt;=TrackingWorksheet!$J$5, TrackingWorksheet!H7817=Lists!$D$4), "Y", "N"))</f>
        <v/>
      </c>
      <c r="F7812" s="15" t="str">
        <f>IF(B7812=1,"",IF(AND(TrackingWorksheet!I7817 &lt;&gt;"", TrackingWorksheet!I7817&lt;=TrackingWorksheet!$J$5, TrackingWorksheet!J7817=Lists!$D$4), "Y", "N"))</f>
        <v/>
      </c>
      <c r="G7812" s="15" t="str">
        <f>IF(B7812=1,"",IF(AND(TrackingWorksheet!G7817 &lt;&gt;"",TrackingWorksheet!G7817&lt;=TrackingWorksheet!$J$5, TrackingWorksheet!H7817=Lists!$D$5), "Y", "N"))</f>
        <v/>
      </c>
      <c r="H7812" s="15" t="str">
        <f>IF(B7812=1,"",IF(AND(TrackingWorksheet!I7817 &lt;&gt;"", TrackingWorksheet!I7817&lt;=TrackingWorksheet!$J$5, TrackingWorksheet!J7817="Moderna"), "Y", "N"))</f>
        <v/>
      </c>
      <c r="I7812" s="26" t="str">
        <f>IF(B7812=1,"",IF(AND(TrackingWorksheet!G7817 &lt;&gt;"", TrackingWorksheet!G7817&lt;=TrackingWorksheet!$J$5, TrackingWorksheet!H7817=Lists!$D$6), 1, 0))</f>
        <v/>
      </c>
      <c r="J7812" s="26" t="str">
        <f t="shared" si="976"/>
        <v/>
      </c>
      <c r="K7812" s="15" t="str">
        <f>IF(B7812=1,"",IF(AND(TrackingWorksheet!I7817&lt;=TrackingWorksheet!$J$5,TrackingWorksheet!K7817="YES"),0,IF(AND(AND(OR(E7812="Y",F7812="Y"),E7812&lt;&gt;F7812),G7812&lt;&gt;"Y", H7812&lt;&gt;"Y"), 1, 0)))</f>
        <v/>
      </c>
      <c r="L7812" s="26" t="str">
        <f t="shared" si="977"/>
        <v/>
      </c>
      <c r="M7812" s="15" t="str">
        <f t="shared" si="978"/>
        <v/>
      </c>
      <c r="N7812" s="26" t="str">
        <f t="shared" si="979"/>
        <v/>
      </c>
      <c r="O7812" s="15" t="str">
        <f>IF(B7812=1,"",IF(AND(TrackingWorksheet!I7817&lt;=TrackingWorksheet!$J$5,TrackingWorksheet!K7817="YES"),0,IF(AND(AND(OR(G7812="Y",H7812="Y"),G7812&lt;&gt;H7812),E7812&lt;&gt;"Y", F7812&lt;&gt;"Y"), 1, 0)))</f>
        <v/>
      </c>
      <c r="P7812" s="26" t="str">
        <f t="shared" si="980"/>
        <v/>
      </c>
      <c r="Q7812" s="15" t="str">
        <f t="shared" si="981"/>
        <v/>
      </c>
      <c r="R7812" s="15" t="str">
        <f t="shared" si="982"/>
        <v/>
      </c>
      <c r="S7812" s="15" t="str">
        <f>IF(B7812=1,"",IF(AND(OR(AND(TrackingWorksheet!H7817=Lists!$D$7,TrackingWorksheet!H7817=TrackingWorksheet!J7817),TrackingWorksheet!H7817&lt;&gt;TrackingWorksheet!J7817),TrackingWorksheet!K7817="YES",TrackingWorksheet!H7817&lt;&gt;Lists!$D$6,TrackingWorksheet!G7817&lt;=TrackingWorksheet!$J$5,TrackingWorksheet!I7817&lt;=TrackingWorksheet!$J$5),1,0))</f>
        <v/>
      </c>
      <c r="T7812" s="15" t="str">
        <f t="shared" si="983"/>
        <v/>
      </c>
      <c r="U7812" s="15" t="str">
        <f>IF(B7812=1,"",IF(AND(TrackingWorksheet!L7817&lt;&gt;"", TrackingWorksheet!L7817&gt;=TrackingWorksheet!$J$4,TrackingWorksheet!L7817&lt;=TrackingWorksheet!$J$5,OR(TrackingWorksheet!H7817=Lists!$D$4,TrackingWorksheet!J7817=Lists!$D$4)), 1, 0))</f>
        <v/>
      </c>
      <c r="V7812" s="15" t="str">
        <f>IF($B7812=1,"",IF(AND(TrackingWorksheet!$L7817&lt;&gt;"", TrackingWorksheet!$L7817&gt;=TrackingWorksheet!$J$4,TrackingWorksheet!$L7817&lt;=TrackingWorksheet!$J$5,OR(TrackingWorksheet!$H7817=Lists!$D$5,TrackingWorksheet!$J7817=Lists!$D$5)), 1, 0))</f>
        <v/>
      </c>
      <c r="W7812" s="15" t="str">
        <f>IF($B7812=1,"",IF(AND(TrackingWorksheet!$L7817&lt;&gt;"", TrackingWorksheet!$L7817&gt;=TrackingWorksheet!$J$4,TrackingWorksheet!$L7817&lt;=TrackingWorksheet!$J$5,OR(TrackingWorksheet!$H7817=Lists!$D$6,TrackingWorksheet!$J7817=Lists!$D$6)), 1, 0))</f>
        <v/>
      </c>
      <c r="X7812" s="24" t="str">
        <f>IF(B7812=1,"",IF(AND(TrackingWorksheet!M7817&lt;&gt;"",TrackingWorksheet!M7817&lt;=TrackingWorksheet!$J$5),1,0)*D7812)</f>
        <v/>
      </c>
      <c r="Y7812" s="24" t="str">
        <f>IF(B7812=1,"",IF(AND(TrackingWorksheet!N7817&lt;&gt;"",TrackingWorksheet!N7817&lt;=TrackingWorksheet!$J$5),1,0)*D7812)</f>
        <v/>
      </c>
      <c r="Z7812" s="24" t="str">
        <f>IF(B7812=1,"",IF(TrackingWorksheet!S7817="YES",1,0)*D7812)</f>
        <v/>
      </c>
      <c r="AA7812" s="24">
        <f>TrackingWorksheet!O7817</f>
        <v>0</v>
      </c>
      <c r="AB7812" s="122">
        <f>TrackingWorksheet!Q7817</f>
        <v>0</v>
      </c>
      <c r="AC7812" s="24" t="str">
        <f>IF($B7812=1,"",IF(AA7812=Lists!$N$4,1,0)*D7812)</f>
        <v/>
      </c>
      <c r="AD7812" s="24" t="str">
        <f>IF(B7812=1,"",IF(D7812*AND(TrackingWorksheet!P7817&gt;Calculations!$AG$3,AA7812=Lists!$N$4,TrackingWorksheet!K7817="YES"),1,0))</f>
        <v/>
      </c>
      <c r="AL7812" s="22"/>
    </row>
    <row r="7813" spans="2:38" s="73" customFormat="1" x14ac:dyDescent="0.35">
      <c r="B7813" s="33">
        <f>IF(AND(ISBLANK(TrackingWorksheet!B7818),ISBLANK(TrackingWorksheet!C7818),ISBLANK(TrackingWorksheet!G7818),ISBLANK(TrackingWorksheet!H7818),
ISBLANK(TrackingWorksheet!I7818),ISBLANK(TrackingWorksheet!J7818),ISBLANK(TrackingWorksheet!M7818),
ISBLANK(TrackingWorksheet!N7818)),1,0)</f>
        <v>1</v>
      </c>
      <c r="C7813" s="17" t="str">
        <f>IF(B7813=1,"",TrackingWorksheet!F7818)</f>
        <v/>
      </c>
      <c r="D7813" s="26" t="str">
        <f>IF(B7813=1,"",IF(AND(TrackingWorksheet!B7818&lt;&gt;"",TrackingWorksheet!B7818&lt;=TrackingWorksheet!$J$5,OR(TrackingWorksheet!C7818="",TrackingWorksheet!C7818&gt;=TrackingWorksheet!$J$4)),1,0))</f>
        <v/>
      </c>
      <c r="E7813" s="15" t="str">
        <f>IF(B7813=1,"",IF(AND(TrackingWorksheet!G7818 &lt;&gt;"",TrackingWorksheet!G7818&lt;=TrackingWorksheet!$J$5, TrackingWorksheet!H7818=Lists!$D$4), "Y", "N"))</f>
        <v/>
      </c>
      <c r="F7813" s="15" t="str">
        <f>IF(B7813=1,"",IF(AND(TrackingWorksheet!I7818 &lt;&gt;"", TrackingWorksheet!I7818&lt;=TrackingWorksheet!$J$5, TrackingWorksheet!J7818=Lists!$D$4), "Y", "N"))</f>
        <v/>
      </c>
      <c r="G7813" s="15" t="str">
        <f>IF(B7813=1,"",IF(AND(TrackingWorksheet!G7818 &lt;&gt;"",TrackingWorksheet!G7818&lt;=TrackingWorksheet!$J$5, TrackingWorksheet!H7818=Lists!$D$5), "Y", "N"))</f>
        <v/>
      </c>
      <c r="H7813" s="15" t="str">
        <f>IF(B7813=1,"",IF(AND(TrackingWorksheet!I7818 &lt;&gt;"", TrackingWorksheet!I7818&lt;=TrackingWorksheet!$J$5, TrackingWorksheet!J7818="Moderna"), "Y", "N"))</f>
        <v/>
      </c>
      <c r="I7813" s="26" t="str">
        <f>IF(B7813=1,"",IF(AND(TrackingWorksheet!G7818 &lt;&gt;"", TrackingWorksheet!G7818&lt;=TrackingWorksheet!$J$5, TrackingWorksheet!H7818=Lists!$D$6), 1, 0))</f>
        <v/>
      </c>
      <c r="J7813" s="26" t="str">
        <f t="shared" si="976"/>
        <v/>
      </c>
      <c r="K7813" s="15" t="str">
        <f>IF(B7813=1,"",IF(AND(TrackingWorksheet!I7818&lt;=TrackingWorksheet!$J$5,TrackingWorksheet!K7818="YES"),0,IF(AND(AND(OR(E7813="Y",F7813="Y"),E7813&lt;&gt;F7813),G7813&lt;&gt;"Y", H7813&lt;&gt;"Y"), 1, 0)))</f>
        <v/>
      </c>
      <c r="L7813" s="26" t="str">
        <f t="shared" si="977"/>
        <v/>
      </c>
      <c r="M7813" s="15" t="str">
        <f t="shared" si="978"/>
        <v/>
      </c>
      <c r="N7813" s="26" t="str">
        <f t="shared" si="979"/>
        <v/>
      </c>
      <c r="O7813" s="15" t="str">
        <f>IF(B7813=1,"",IF(AND(TrackingWorksheet!I7818&lt;=TrackingWorksheet!$J$5,TrackingWorksheet!K7818="YES"),0,IF(AND(AND(OR(G7813="Y",H7813="Y"),G7813&lt;&gt;H7813),E7813&lt;&gt;"Y", F7813&lt;&gt;"Y"), 1, 0)))</f>
        <v/>
      </c>
      <c r="P7813" s="26" t="str">
        <f t="shared" si="980"/>
        <v/>
      </c>
      <c r="Q7813" s="15" t="str">
        <f t="shared" si="981"/>
        <v/>
      </c>
      <c r="R7813" s="15" t="str">
        <f t="shared" si="982"/>
        <v/>
      </c>
      <c r="S7813" s="15" t="str">
        <f>IF(B7813=1,"",IF(AND(OR(AND(TrackingWorksheet!H7818=Lists!$D$7,TrackingWorksheet!H7818=TrackingWorksheet!J7818),TrackingWorksheet!H7818&lt;&gt;TrackingWorksheet!J7818),TrackingWorksheet!K7818="YES",TrackingWorksheet!H7818&lt;&gt;Lists!$D$6,TrackingWorksheet!G7818&lt;=TrackingWorksheet!$J$5,TrackingWorksheet!I7818&lt;=TrackingWorksheet!$J$5),1,0))</f>
        <v/>
      </c>
      <c r="T7813" s="15" t="str">
        <f t="shared" si="983"/>
        <v/>
      </c>
      <c r="U7813" s="15" t="str">
        <f>IF(B7813=1,"",IF(AND(TrackingWorksheet!L7818&lt;&gt;"", TrackingWorksheet!L7818&gt;=TrackingWorksheet!$J$4,TrackingWorksheet!L7818&lt;=TrackingWorksheet!$J$5,OR(TrackingWorksheet!H7818=Lists!$D$4,TrackingWorksheet!J7818=Lists!$D$4)), 1, 0))</f>
        <v/>
      </c>
      <c r="V7813" s="15" t="str">
        <f>IF($B7813=1,"",IF(AND(TrackingWorksheet!$L7818&lt;&gt;"", TrackingWorksheet!$L7818&gt;=TrackingWorksheet!$J$4,TrackingWorksheet!$L7818&lt;=TrackingWorksheet!$J$5,OR(TrackingWorksheet!$H7818=Lists!$D$5,TrackingWorksheet!$J7818=Lists!$D$5)), 1, 0))</f>
        <v/>
      </c>
      <c r="W7813" s="15" t="str">
        <f>IF($B7813=1,"",IF(AND(TrackingWorksheet!$L7818&lt;&gt;"", TrackingWorksheet!$L7818&gt;=TrackingWorksheet!$J$4,TrackingWorksheet!$L7818&lt;=TrackingWorksheet!$J$5,OR(TrackingWorksheet!$H7818=Lists!$D$6,TrackingWorksheet!$J7818=Lists!$D$6)), 1, 0))</f>
        <v/>
      </c>
      <c r="X7813" s="24" t="str">
        <f>IF(B7813=1,"",IF(AND(TrackingWorksheet!M7818&lt;&gt;"",TrackingWorksheet!M7818&lt;=TrackingWorksheet!$J$5),1,0)*D7813)</f>
        <v/>
      </c>
      <c r="Y7813" s="24" t="str">
        <f>IF(B7813=1,"",IF(AND(TrackingWorksheet!N7818&lt;&gt;"",TrackingWorksheet!N7818&lt;=TrackingWorksheet!$J$5),1,0)*D7813)</f>
        <v/>
      </c>
      <c r="Z7813" s="24" t="str">
        <f>IF(B7813=1,"",IF(TrackingWorksheet!S7818="YES",1,0)*D7813)</f>
        <v/>
      </c>
      <c r="AA7813" s="24">
        <f>TrackingWorksheet!O7818</f>
        <v>0</v>
      </c>
      <c r="AB7813" s="122">
        <f>TrackingWorksheet!Q7818</f>
        <v>0</v>
      </c>
      <c r="AC7813" s="24" t="str">
        <f>IF($B7813=1,"",IF(AA7813=Lists!$N$4,1,0)*D7813)</f>
        <v/>
      </c>
      <c r="AD7813" s="24" t="str">
        <f>IF(B7813=1,"",IF(D7813*AND(TrackingWorksheet!P7818&gt;Calculations!$AG$3,AA7813=Lists!$N$4,TrackingWorksheet!K7818="YES"),1,0))</f>
        <v/>
      </c>
      <c r="AL7813" s="22"/>
    </row>
    <row r="7814" spans="2:38" s="73" customFormat="1" x14ac:dyDescent="0.35">
      <c r="B7814" s="33">
        <f>IF(AND(ISBLANK(TrackingWorksheet!B7819),ISBLANK(TrackingWorksheet!C7819),ISBLANK(TrackingWorksheet!G7819),ISBLANK(TrackingWorksheet!H7819),
ISBLANK(TrackingWorksheet!I7819),ISBLANK(TrackingWorksheet!J7819),ISBLANK(TrackingWorksheet!M7819),
ISBLANK(TrackingWorksheet!N7819)),1,0)</f>
        <v>1</v>
      </c>
      <c r="C7814" s="17" t="str">
        <f>IF(B7814=1,"",TrackingWorksheet!F7819)</f>
        <v/>
      </c>
      <c r="D7814" s="26" t="str">
        <f>IF(B7814=1,"",IF(AND(TrackingWorksheet!B7819&lt;&gt;"",TrackingWorksheet!B7819&lt;=TrackingWorksheet!$J$5,OR(TrackingWorksheet!C7819="",TrackingWorksheet!C7819&gt;=TrackingWorksheet!$J$4)),1,0))</f>
        <v/>
      </c>
      <c r="E7814" s="15" t="str">
        <f>IF(B7814=1,"",IF(AND(TrackingWorksheet!G7819 &lt;&gt;"",TrackingWorksheet!G7819&lt;=TrackingWorksheet!$J$5, TrackingWorksheet!H7819=Lists!$D$4), "Y", "N"))</f>
        <v/>
      </c>
      <c r="F7814" s="15" t="str">
        <f>IF(B7814=1,"",IF(AND(TrackingWorksheet!I7819 &lt;&gt;"", TrackingWorksheet!I7819&lt;=TrackingWorksheet!$J$5, TrackingWorksheet!J7819=Lists!$D$4), "Y", "N"))</f>
        <v/>
      </c>
      <c r="G7814" s="15" t="str">
        <f>IF(B7814=1,"",IF(AND(TrackingWorksheet!G7819 &lt;&gt;"",TrackingWorksheet!G7819&lt;=TrackingWorksheet!$J$5, TrackingWorksheet!H7819=Lists!$D$5), "Y", "N"))</f>
        <v/>
      </c>
      <c r="H7814" s="15" t="str">
        <f>IF(B7814=1,"",IF(AND(TrackingWorksheet!I7819 &lt;&gt;"", TrackingWorksheet!I7819&lt;=TrackingWorksheet!$J$5, TrackingWorksheet!J7819="Moderna"), "Y", "N"))</f>
        <v/>
      </c>
      <c r="I7814" s="26" t="str">
        <f>IF(B7814=1,"",IF(AND(TrackingWorksheet!G7819 &lt;&gt;"", TrackingWorksheet!G7819&lt;=TrackingWorksheet!$J$5, TrackingWorksheet!H7819=Lists!$D$6), 1, 0))</f>
        <v/>
      </c>
      <c r="J7814" s="26" t="str">
        <f t="shared" si="976"/>
        <v/>
      </c>
      <c r="K7814" s="15" t="str">
        <f>IF(B7814=1,"",IF(AND(TrackingWorksheet!I7819&lt;=TrackingWorksheet!$J$5,TrackingWorksheet!K7819="YES"),0,IF(AND(AND(OR(E7814="Y",F7814="Y"),E7814&lt;&gt;F7814),G7814&lt;&gt;"Y", H7814&lt;&gt;"Y"), 1, 0)))</f>
        <v/>
      </c>
      <c r="L7814" s="26" t="str">
        <f t="shared" si="977"/>
        <v/>
      </c>
      <c r="M7814" s="15" t="str">
        <f t="shared" si="978"/>
        <v/>
      </c>
      <c r="N7814" s="26" t="str">
        <f t="shared" si="979"/>
        <v/>
      </c>
      <c r="O7814" s="15" t="str">
        <f>IF(B7814=1,"",IF(AND(TrackingWorksheet!I7819&lt;=TrackingWorksheet!$J$5,TrackingWorksheet!K7819="YES"),0,IF(AND(AND(OR(G7814="Y",H7814="Y"),G7814&lt;&gt;H7814),E7814&lt;&gt;"Y", F7814&lt;&gt;"Y"), 1, 0)))</f>
        <v/>
      </c>
      <c r="P7814" s="26" t="str">
        <f t="shared" si="980"/>
        <v/>
      </c>
      <c r="Q7814" s="15" t="str">
        <f t="shared" si="981"/>
        <v/>
      </c>
      <c r="R7814" s="15" t="str">
        <f t="shared" si="982"/>
        <v/>
      </c>
      <c r="S7814" s="15" t="str">
        <f>IF(B7814=1,"",IF(AND(OR(AND(TrackingWorksheet!H7819=Lists!$D$7,TrackingWorksheet!H7819=TrackingWorksheet!J7819),TrackingWorksheet!H7819&lt;&gt;TrackingWorksheet!J7819),TrackingWorksheet!K7819="YES",TrackingWorksheet!H7819&lt;&gt;Lists!$D$6,TrackingWorksheet!G7819&lt;=TrackingWorksheet!$J$5,TrackingWorksheet!I7819&lt;=TrackingWorksheet!$J$5),1,0))</f>
        <v/>
      </c>
      <c r="T7814" s="15" t="str">
        <f t="shared" si="983"/>
        <v/>
      </c>
      <c r="U7814" s="15" t="str">
        <f>IF(B7814=1,"",IF(AND(TrackingWorksheet!L7819&lt;&gt;"", TrackingWorksheet!L7819&gt;=TrackingWorksheet!$J$4,TrackingWorksheet!L7819&lt;=TrackingWorksheet!$J$5,OR(TrackingWorksheet!H7819=Lists!$D$4,TrackingWorksheet!J7819=Lists!$D$4)), 1, 0))</f>
        <v/>
      </c>
      <c r="V7814" s="15" t="str">
        <f>IF($B7814=1,"",IF(AND(TrackingWorksheet!$L7819&lt;&gt;"", TrackingWorksheet!$L7819&gt;=TrackingWorksheet!$J$4,TrackingWorksheet!$L7819&lt;=TrackingWorksheet!$J$5,OR(TrackingWorksheet!$H7819=Lists!$D$5,TrackingWorksheet!$J7819=Lists!$D$5)), 1, 0))</f>
        <v/>
      </c>
      <c r="W7814" s="15" t="str">
        <f>IF($B7814=1,"",IF(AND(TrackingWorksheet!$L7819&lt;&gt;"", TrackingWorksheet!$L7819&gt;=TrackingWorksheet!$J$4,TrackingWorksheet!$L7819&lt;=TrackingWorksheet!$J$5,OR(TrackingWorksheet!$H7819=Lists!$D$6,TrackingWorksheet!$J7819=Lists!$D$6)), 1, 0))</f>
        <v/>
      </c>
      <c r="X7814" s="24" t="str">
        <f>IF(B7814=1,"",IF(AND(TrackingWorksheet!M7819&lt;&gt;"",TrackingWorksheet!M7819&lt;=TrackingWorksheet!$J$5),1,0)*D7814)</f>
        <v/>
      </c>
      <c r="Y7814" s="24" t="str">
        <f>IF(B7814=1,"",IF(AND(TrackingWorksheet!N7819&lt;&gt;"",TrackingWorksheet!N7819&lt;=TrackingWorksheet!$J$5),1,0)*D7814)</f>
        <v/>
      </c>
      <c r="Z7814" s="24" t="str">
        <f>IF(B7814=1,"",IF(TrackingWorksheet!S7819="YES",1,0)*D7814)</f>
        <v/>
      </c>
      <c r="AA7814" s="24">
        <f>TrackingWorksheet!O7819</f>
        <v>0</v>
      </c>
      <c r="AB7814" s="122">
        <f>TrackingWorksheet!Q7819</f>
        <v>0</v>
      </c>
      <c r="AC7814" s="24" t="str">
        <f>IF($B7814=1,"",IF(AA7814=Lists!$N$4,1,0)*D7814)</f>
        <v/>
      </c>
      <c r="AD7814" s="24" t="str">
        <f>IF(B7814=1,"",IF(D7814*AND(TrackingWorksheet!P7819&gt;Calculations!$AG$3,AA7814=Lists!$N$4,TrackingWorksheet!K7819="YES"),1,0))</f>
        <v/>
      </c>
      <c r="AL7814" s="22"/>
    </row>
    <row r="7815" spans="2:38" s="73" customFormat="1" x14ac:dyDescent="0.35">
      <c r="B7815" s="33">
        <f>IF(AND(ISBLANK(TrackingWorksheet!B7820),ISBLANK(TrackingWorksheet!C7820),ISBLANK(TrackingWorksheet!G7820),ISBLANK(TrackingWorksheet!H7820),
ISBLANK(TrackingWorksheet!I7820),ISBLANK(TrackingWorksheet!J7820),ISBLANK(TrackingWorksheet!M7820),
ISBLANK(TrackingWorksheet!N7820)),1,0)</f>
        <v>1</v>
      </c>
      <c r="C7815" s="17" t="str">
        <f>IF(B7815=1,"",TrackingWorksheet!F7820)</f>
        <v/>
      </c>
      <c r="D7815" s="26" t="str">
        <f>IF(B7815=1,"",IF(AND(TrackingWorksheet!B7820&lt;&gt;"",TrackingWorksheet!B7820&lt;=TrackingWorksheet!$J$5,OR(TrackingWorksheet!C7820="",TrackingWorksheet!C7820&gt;=TrackingWorksheet!$J$4)),1,0))</f>
        <v/>
      </c>
      <c r="E7815" s="15" t="str">
        <f>IF(B7815=1,"",IF(AND(TrackingWorksheet!G7820 &lt;&gt;"",TrackingWorksheet!G7820&lt;=TrackingWorksheet!$J$5, TrackingWorksheet!H7820=Lists!$D$4), "Y", "N"))</f>
        <v/>
      </c>
      <c r="F7815" s="15" t="str">
        <f>IF(B7815=1,"",IF(AND(TrackingWorksheet!I7820 &lt;&gt;"", TrackingWorksheet!I7820&lt;=TrackingWorksheet!$J$5, TrackingWorksheet!J7820=Lists!$D$4), "Y", "N"))</f>
        <v/>
      </c>
      <c r="G7815" s="15" t="str">
        <f>IF(B7815=1,"",IF(AND(TrackingWorksheet!G7820 &lt;&gt;"",TrackingWorksheet!G7820&lt;=TrackingWorksheet!$J$5, TrackingWorksheet!H7820=Lists!$D$5), "Y", "N"))</f>
        <v/>
      </c>
      <c r="H7815" s="15" t="str">
        <f>IF(B7815=1,"",IF(AND(TrackingWorksheet!I7820 &lt;&gt;"", TrackingWorksheet!I7820&lt;=TrackingWorksheet!$J$5, TrackingWorksheet!J7820="Moderna"), "Y", "N"))</f>
        <v/>
      </c>
      <c r="I7815" s="26" t="str">
        <f>IF(B7815=1,"",IF(AND(TrackingWorksheet!G7820 &lt;&gt;"", TrackingWorksheet!G7820&lt;=TrackingWorksheet!$J$5, TrackingWorksheet!H7820=Lists!$D$6), 1, 0))</f>
        <v/>
      </c>
      <c r="J7815" s="26" t="str">
        <f t="shared" si="976"/>
        <v/>
      </c>
      <c r="K7815" s="15" t="str">
        <f>IF(B7815=1,"",IF(AND(TrackingWorksheet!I7820&lt;=TrackingWorksheet!$J$5,TrackingWorksheet!K7820="YES"),0,IF(AND(AND(OR(E7815="Y",F7815="Y"),E7815&lt;&gt;F7815),G7815&lt;&gt;"Y", H7815&lt;&gt;"Y"), 1, 0)))</f>
        <v/>
      </c>
      <c r="L7815" s="26" t="str">
        <f t="shared" si="977"/>
        <v/>
      </c>
      <c r="M7815" s="15" t="str">
        <f t="shared" si="978"/>
        <v/>
      </c>
      <c r="N7815" s="26" t="str">
        <f t="shared" si="979"/>
        <v/>
      </c>
      <c r="O7815" s="15" t="str">
        <f>IF(B7815=1,"",IF(AND(TrackingWorksheet!I7820&lt;=TrackingWorksheet!$J$5,TrackingWorksheet!K7820="YES"),0,IF(AND(AND(OR(G7815="Y",H7815="Y"),G7815&lt;&gt;H7815),E7815&lt;&gt;"Y", F7815&lt;&gt;"Y"), 1, 0)))</f>
        <v/>
      </c>
      <c r="P7815" s="26" t="str">
        <f t="shared" si="980"/>
        <v/>
      </c>
      <c r="Q7815" s="15" t="str">
        <f t="shared" si="981"/>
        <v/>
      </c>
      <c r="R7815" s="15" t="str">
        <f t="shared" si="982"/>
        <v/>
      </c>
      <c r="S7815" s="15" t="str">
        <f>IF(B7815=1,"",IF(AND(OR(AND(TrackingWorksheet!H7820=Lists!$D$7,TrackingWorksheet!H7820=TrackingWorksheet!J7820),TrackingWorksheet!H7820&lt;&gt;TrackingWorksheet!J7820),TrackingWorksheet!K7820="YES",TrackingWorksheet!H7820&lt;&gt;Lists!$D$6,TrackingWorksheet!G7820&lt;=TrackingWorksheet!$J$5,TrackingWorksheet!I7820&lt;=TrackingWorksheet!$J$5),1,0))</f>
        <v/>
      </c>
      <c r="T7815" s="15" t="str">
        <f t="shared" si="983"/>
        <v/>
      </c>
      <c r="U7815" s="15" t="str">
        <f>IF(B7815=1,"",IF(AND(TrackingWorksheet!L7820&lt;&gt;"", TrackingWorksheet!L7820&gt;=TrackingWorksheet!$J$4,TrackingWorksheet!L7820&lt;=TrackingWorksheet!$J$5,OR(TrackingWorksheet!H7820=Lists!$D$4,TrackingWorksheet!J7820=Lists!$D$4)), 1, 0))</f>
        <v/>
      </c>
      <c r="V7815" s="15" t="str">
        <f>IF($B7815=1,"",IF(AND(TrackingWorksheet!$L7820&lt;&gt;"", TrackingWorksheet!$L7820&gt;=TrackingWorksheet!$J$4,TrackingWorksheet!$L7820&lt;=TrackingWorksheet!$J$5,OR(TrackingWorksheet!$H7820=Lists!$D$5,TrackingWorksheet!$J7820=Lists!$D$5)), 1, 0))</f>
        <v/>
      </c>
      <c r="W7815" s="15" t="str">
        <f>IF($B7815=1,"",IF(AND(TrackingWorksheet!$L7820&lt;&gt;"", TrackingWorksheet!$L7820&gt;=TrackingWorksheet!$J$4,TrackingWorksheet!$L7820&lt;=TrackingWorksheet!$J$5,OR(TrackingWorksheet!$H7820=Lists!$D$6,TrackingWorksheet!$J7820=Lists!$D$6)), 1, 0))</f>
        <v/>
      </c>
      <c r="X7815" s="24" t="str">
        <f>IF(B7815=1,"",IF(AND(TrackingWorksheet!M7820&lt;&gt;"",TrackingWorksheet!M7820&lt;=TrackingWorksheet!$J$5),1,0)*D7815)</f>
        <v/>
      </c>
      <c r="Y7815" s="24" t="str">
        <f>IF(B7815=1,"",IF(AND(TrackingWorksheet!N7820&lt;&gt;"",TrackingWorksheet!N7820&lt;=TrackingWorksheet!$J$5),1,0)*D7815)</f>
        <v/>
      </c>
      <c r="Z7815" s="24" t="str">
        <f>IF(B7815=1,"",IF(TrackingWorksheet!S7820="YES",1,0)*D7815)</f>
        <v/>
      </c>
      <c r="AA7815" s="24">
        <f>TrackingWorksheet!O7820</f>
        <v>0</v>
      </c>
      <c r="AB7815" s="122">
        <f>TrackingWorksheet!Q7820</f>
        <v>0</v>
      </c>
      <c r="AC7815" s="24" t="str">
        <f>IF($B7815=1,"",IF(AA7815=Lists!$N$4,1,0)*D7815)</f>
        <v/>
      </c>
      <c r="AD7815" s="24" t="str">
        <f>IF(B7815=1,"",IF(D7815*AND(TrackingWorksheet!P7820&gt;Calculations!$AG$3,AA7815=Lists!$N$4,TrackingWorksheet!K7820="YES"),1,0))</f>
        <v/>
      </c>
      <c r="AL7815" s="22"/>
    </row>
    <row r="7816" spans="2:38" s="73" customFormat="1" x14ac:dyDescent="0.35">
      <c r="B7816" s="33">
        <f>IF(AND(ISBLANK(TrackingWorksheet!B7821),ISBLANK(TrackingWorksheet!C7821),ISBLANK(TrackingWorksheet!G7821),ISBLANK(TrackingWorksheet!H7821),
ISBLANK(TrackingWorksheet!I7821),ISBLANK(TrackingWorksheet!J7821),ISBLANK(TrackingWorksheet!M7821),
ISBLANK(TrackingWorksheet!N7821)),1,0)</f>
        <v>1</v>
      </c>
      <c r="C7816" s="17" t="str">
        <f>IF(B7816=1,"",TrackingWorksheet!F7821)</f>
        <v/>
      </c>
      <c r="D7816" s="26" t="str">
        <f>IF(B7816=1,"",IF(AND(TrackingWorksheet!B7821&lt;&gt;"",TrackingWorksheet!B7821&lt;=TrackingWorksheet!$J$5,OR(TrackingWorksheet!C7821="",TrackingWorksheet!C7821&gt;=TrackingWorksheet!$J$4)),1,0))</f>
        <v/>
      </c>
      <c r="E7816" s="15" t="str">
        <f>IF(B7816=1,"",IF(AND(TrackingWorksheet!G7821 &lt;&gt;"",TrackingWorksheet!G7821&lt;=TrackingWorksheet!$J$5, TrackingWorksheet!H7821=Lists!$D$4), "Y", "N"))</f>
        <v/>
      </c>
      <c r="F7816" s="15" t="str">
        <f>IF(B7816=1,"",IF(AND(TrackingWorksheet!I7821 &lt;&gt;"", TrackingWorksheet!I7821&lt;=TrackingWorksheet!$J$5, TrackingWorksheet!J7821=Lists!$D$4), "Y", "N"))</f>
        <v/>
      </c>
      <c r="G7816" s="15" t="str">
        <f>IF(B7816=1,"",IF(AND(TrackingWorksheet!G7821 &lt;&gt;"",TrackingWorksheet!G7821&lt;=TrackingWorksheet!$J$5, TrackingWorksheet!H7821=Lists!$D$5), "Y", "N"))</f>
        <v/>
      </c>
      <c r="H7816" s="15" t="str">
        <f>IF(B7816=1,"",IF(AND(TrackingWorksheet!I7821 &lt;&gt;"", TrackingWorksheet!I7821&lt;=TrackingWorksheet!$J$5, TrackingWorksheet!J7821="Moderna"), "Y", "N"))</f>
        <v/>
      </c>
      <c r="I7816" s="26" t="str">
        <f>IF(B7816=1,"",IF(AND(TrackingWorksheet!G7821 &lt;&gt;"", TrackingWorksheet!G7821&lt;=TrackingWorksheet!$J$5, TrackingWorksheet!H7821=Lists!$D$6), 1, 0))</f>
        <v/>
      </c>
      <c r="J7816" s="26" t="str">
        <f t="shared" si="976"/>
        <v/>
      </c>
      <c r="K7816" s="15" t="str">
        <f>IF(B7816=1,"",IF(AND(TrackingWorksheet!I7821&lt;=TrackingWorksheet!$J$5,TrackingWorksheet!K7821="YES"),0,IF(AND(AND(OR(E7816="Y",F7816="Y"),E7816&lt;&gt;F7816),G7816&lt;&gt;"Y", H7816&lt;&gt;"Y"), 1, 0)))</f>
        <v/>
      </c>
      <c r="L7816" s="26" t="str">
        <f t="shared" si="977"/>
        <v/>
      </c>
      <c r="M7816" s="15" t="str">
        <f t="shared" si="978"/>
        <v/>
      </c>
      <c r="N7816" s="26" t="str">
        <f t="shared" si="979"/>
        <v/>
      </c>
      <c r="O7816" s="15" t="str">
        <f>IF(B7816=1,"",IF(AND(TrackingWorksheet!I7821&lt;=TrackingWorksheet!$J$5,TrackingWorksheet!K7821="YES"),0,IF(AND(AND(OR(G7816="Y",H7816="Y"),G7816&lt;&gt;H7816),E7816&lt;&gt;"Y", F7816&lt;&gt;"Y"), 1, 0)))</f>
        <v/>
      </c>
      <c r="P7816" s="26" t="str">
        <f t="shared" si="980"/>
        <v/>
      </c>
      <c r="Q7816" s="15" t="str">
        <f t="shared" si="981"/>
        <v/>
      </c>
      <c r="R7816" s="15" t="str">
        <f t="shared" si="982"/>
        <v/>
      </c>
      <c r="S7816" s="15" t="str">
        <f>IF(B7816=1,"",IF(AND(OR(AND(TrackingWorksheet!H7821=Lists!$D$7,TrackingWorksheet!H7821=TrackingWorksheet!J7821),TrackingWorksheet!H7821&lt;&gt;TrackingWorksheet!J7821),TrackingWorksheet!K7821="YES",TrackingWorksheet!H7821&lt;&gt;Lists!$D$6,TrackingWorksheet!G7821&lt;=TrackingWorksheet!$J$5,TrackingWorksheet!I7821&lt;=TrackingWorksheet!$J$5),1,0))</f>
        <v/>
      </c>
      <c r="T7816" s="15" t="str">
        <f t="shared" si="983"/>
        <v/>
      </c>
      <c r="U7816" s="15" t="str">
        <f>IF(B7816=1,"",IF(AND(TrackingWorksheet!L7821&lt;&gt;"", TrackingWorksheet!L7821&gt;=TrackingWorksheet!$J$4,TrackingWorksheet!L7821&lt;=TrackingWorksheet!$J$5,OR(TrackingWorksheet!H7821=Lists!$D$4,TrackingWorksheet!J7821=Lists!$D$4)), 1, 0))</f>
        <v/>
      </c>
      <c r="V7816" s="15" t="str">
        <f>IF($B7816=1,"",IF(AND(TrackingWorksheet!$L7821&lt;&gt;"", TrackingWorksheet!$L7821&gt;=TrackingWorksheet!$J$4,TrackingWorksheet!$L7821&lt;=TrackingWorksheet!$J$5,OR(TrackingWorksheet!$H7821=Lists!$D$5,TrackingWorksheet!$J7821=Lists!$D$5)), 1, 0))</f>
        <v/>
      </c>
      <c r="W7816" s="15" t="str">
        <f>IF($B7816=1,"",IF(AND(TrackingWorksheet!$L7821&lt;&gt;"", TrackingWorksheet!$L7821&gt;=TrackingWorksheet!$J$4,TrackingWorksheet!$L7821&lt;=TrackingWorksheet!$J$5,OR(TrackingWorksheet!$H7821=Lists!$D$6,TrackingWorksheet!$J7821=Lists!$D$6)), 1, 0))</f>
        <v/>
      </c>
      <c r="X7816" s="24" t="str">
        <f>IF(B7816=1,"",IF(AND(TrackingWorksheet!M7821&lt;&gt;"",TrackingWorksheet!M7821&lt;=TrackingWorksheet!$J$5),1,0)*D7816)</f>
        <v/>
      </c>
      <c r="Y7816" s="24" t="str">
        <f>IF(B7816=1,"",IF(AND(TrackingWorksheet!N7821&lt;&gt;"",TrackingWorksheet!N7821&lt;=TrackingWorksheet!$J$5),1,0)*D7816)</f>
        <v/>
      </c>
      <c r="Z7816" s="24" t="str">
        <f>IF(B7816=1,"",IF(TrackingWorksheet!S7821="YES",1,0)*D7816)</f>
        <v/>
      </c>
      <c r="AA7816" s="24">
        <f>TrackingWorksheet!O7821</f>
        <v>0</v>
      </c>
      <c r="AB7816" s="122">
        <f>TrackingWorksheet!Q7821</f>
        <v>0</v>
      </c>
      <c r="AC7816" s="24" t="str">
        <f>IF($B7816=1,"",IF(AA7816=Lists!$N$4,1,0)*D7816)</f>
        <v/>
      </c>
      <c r="AD7816" s="24" t="str">
        <f>IF(B7816=1,"",IF(D7816*AND(TrackingWorksheet!P7821&gt;Calculations!$AG$3,AA7816=Lists!$N$4,TrackingWorksheet!K7821="YES"),1,0))</f>
        <v/>
      </c>
      <c r="AL7816" s="22"/>
    </row>
    <row r="7817" spans="2:38" s="73" customFormat="1" x14ac:dyDescent="0.35">
      <c r="B7817" s="33">
        <f>IF(AND(ISBLANK(TrackingWorksheet!B7822),ISBLANK(TrackingWorksheet!C7822),ISBLANK(TrackingWorksheet!G7822),ISBLANK(TrackingWorksheet!H7822),
ISBLANK(TrackingWorksheet!I7822),ISBLANK(TrackingWorksheet!J7822),ISBLANK(TrackingWorksheet!M7822),
ISBLANK(TrackingWorksheet!N7822)),1,0)</f>
        <v>1</v>
      </c>
      <c r="C7817" s="17" t="str">
        <f>IF(B7817=1,"",TrackingWorksheet!F7822)</f>
        <v/>
      </c>
      <c r="D7817" s="26" t="str">
        <f>IF(B7817=1,"",IF(AND(TrackingWorksheet!B7822&lt;&gt;"",TrackingWorksheet!B7822&lt;=TrackingWorksheet!$J$5,OR(TrackingWorksheet!C7822="",TrackingWorksheet!C7822&gt;=TrackingWorksheet!$J$4)),1,0))</f>
        <v/>
      </c>
      <c r="E7817" s="15" t="str">
        <f>IF(B7817=1,"",IF(AND(TrackingWorksheet!G7822 &lt;&gt;"",TrackingWorksheet!G7822&lt;=TrackingWorksheet!$J$5, TrackingWorksheet!H7822=Lists!$D$4), "Y", "N"))</f>
        <v/>
      </c>
      <c r="F7817" s="15" t="str">
        <f>IF(B7817=1,"",IF(AND(TrackingWorksheet!I7822 &lt;&gt;"", TrackingWorksheet!I7822&lt;=TrackingWorksheet!$J$5, TrackingWorksheet!J7822=Lists!$D$4), "Y", "N"))</f>
        <v/>
      </c>
      <c r="G7817" s="15" t="str">
        <f>IF(B7817=1,"",IF(AND(TrackingWorksheet!G7822 &lt;&gt;"",TrackingWorksheet!G7822&lt;=TrackingWorksheet!$J$5, TrackingWorksheet!H7822=Lists!$D$5), "Y", "N"))</f>
        <v/>
      </c>
      <c r="H7817" s="15" t="str">
        <f>IF(B7817=1,"",IF(AND(TrackingWorksheet!I7822 &lt;&gt;"", TrackingWorksheet!I7822&lt;=TrackingWorksheet!$J$5, TrackingWorksheet!J7822="Moderna"), "Y", "N"))</f>
        <v/>
      </c>
      <c r="I7817" s="26" t="str">
        <f>IF(B7817=1,"",IF(AND(TrackingWorksheet!G7822 &lt;&gt;"", TrackingWorksheet!G7822&lt;=TrackingWorksheet!$J$5, TrackingWorksheet!H7822=Lists!$D$6), 1, 0))</f>
        <v/>
      </c>
      <c r="J7817" s="26" t="str">
        <f t="shared" si="976"/>
        <v/>
      </c>
      <c r="K7817" s="15" t="str">
        <f>IF(B7817=1,"",IF(AND(TrackingWorksheet!I7822&lt;=TrackingWorksheet!$J$5,TrackingWorksheet!K7822="YES"),0,IF(AND(AND(OR(E7817="Y",F7817="Y"),E7817&lt;&gt;F7817),G7817&lt;&gt;"Y", H7817&lt;&gt;"Y"), 1, 0)))</f>
        <v/>
      </c>
      <c r="L7817" s="26" t="str">
        <f t="shared" si="977"/>
        <v/>
      </c>
      <c r="M7817" s="15" t="str">
        <f t="shared" si="978"/>
        <v/>
      </c>
      <c r="N7817" s="26" t="str">
        <f t="shared" si="979"/>
        <v/>
      </c>
      <c r="O7817" s="15" t="str">
        <f>IF(B7817=1,"",IF(AND(TrackingWorksheet!I7822&lt;=TrackingWorksheet!$J$5,TrackingWorksheet!K7822="YES"),0,IF(AND(AND(OR(G7817="Y",H7817="Y"),G7817&lt;&gt;H7817),E7817&lt;&gt;"Y", F7817&lt;&gt;"Y"), 1, 0)))</f>
        <v/>
      </c>
      <c r="P7817" s="26" t="str">
        <f t="shared" si="980"/>
        <v/>
      </c>
      <c r="Q7817" s="15" t="str">
        <f t="shared" si="981"/>
        <v/>
      </c>
      <c r="R7817" s="15" t="str">
        <f t="shared" si="982"/>
        <v/>
      </c>
      <c r="S7817" s="15" t="str">
        <f>IF(B7817=1,"",IF(AND(OR(AND(TrackingWorksheet!H7822=Lists!$D$7,TrackingWorksheet!H7822=TrackingWorksheet!J7822),TrackingWorksheet!H7822&lt;&gt;TrackingWorksheet!J7822),TrackingWorksheet!K7822="YES",TrackingWorksheet!H7822&lt;&gt;Lists!$D$6,TrackingWorksheet!G7822&lt;=TrackingWorksheet!$J$5,TrackingWorksheet!I7822&lt;=TrackingWorksheet!$J$5),1,0))</f>
        <v/>
      </c>
      <c r="T7817" s="15" t="str">
        <f t="shared" si="983"/>
        <v/>
      </c>
      <c r="U7817" s="15" t="str">
        <f>IF(B7817=1,"",IF(AND(TrackingWorksheet!L7822&lt;&gt;"", TrackingWorksheet!L7822&gt;=TrackingWorksheet!$J$4,TrackingWorksheet!L7822&lt;=TrackingWorksheet!$J$5,OR(TrackingWorksheet!H7822=Lists!$D$4,TrackingWorksheet!J7822=Lists!$D$4)), 1, 0))</f>
        <v/>
      </c>
      <c r="V7817" s="15" t="str">
        <f>IF($B7817=1,"",IF(AND(TrackingWorksheet!$L7822&lt;&gt;"", TrackingWorksheet!$L7822&gt;=TrackingWorksheet!$J$4,TrackingWorksheet!$L7822&lt;=TrackingWorksheet!$J$5,OR(TrackingWorksheet!$H7822=Lists!$D$5,TrackingWorksheet!$J7822=Lists!$D$5)), 1, 0))</f>
        <v/>
      </c>
      <c r="W7817" s="15" t="str">
        <f>IF($B7817=1,"",IF(AND(TrackingWorksheet!$L7822&lt;&gt;"", TrackingWorksheet!$L7822&gt;=TrackingWorksheet!$J$4,TrackingWorksheet!$L7822&lt;=TrackingWorksheet!$J$5,OR(TrackingWorksheet!$H7822=Lists!$D$6,TrackingWorksheet!$J7822=Lists!$D$6)), 1, 0))</f>
        <v/>
      </c>
      <c r="X7817" s="24" t="str">
        <f>IF(B7817=1,"",IF(AND(TrackingWorksheet!M7822&lt;&gt;"",TrackingWorksheet!M7822&lt;=TrackingWorksheet!$J$5),1,0)*D7817)</f>
        <v/>
      </c>
      <c r="Y7817" s="24" t="str">
        <f>IF(B7817=1,"",IF(AND(TrackingWorksheet!N7822&lt;&gt;"",TrackingWorksheet!N7822&lt;=TrackingWorksheet!$J$5),1,0)*D7817)</f>
        <v/>
      </c>
      <c r="Z7817" s="24" t="str">
        <f>IF(B7817=1,"",IF(TrackingWorksheet!S7822="YES",1,0)*D7817)</f>
        <v/>
      </c>
      <c r="AA7817" s="24">
        <f>TrackingWorksheet!O7822</f>
        <v>0</v>
      </c>
      <c r="AB7817" s="122">
        <f>TrackingWorksheet!Q7822</f>
        <v>0</v>
      </c>
      <c r="AC7817" s="24" t="str">
        <f>IF($B7817=1,"",IF(AA7817=Lists!$N$4,1,0)*D7817)</f>
        <v/>
      </c>
      <c r="AD7817" s="24" t="str">
        <f>IF(B7817=1,"",IF(D7817*AND(TrackingWorksheet!P7822&gt;Calculations!$AG$3,AA7817=Lists!$N$4,TrackingWorksheet!K7822="YES"),1,0))</f>
        <v/>
      </c>
      <c r="AL7817" s="22"/>
    </row>
    <row r="7818" spans="2:38" s="73" customFormat="1" x14ac:dyDescent="0.35">
      <c r="B7818" s="33">
        <f>IF(AND(ISBLANK(TrackingWorksheet!B7823),ISBLANK(TrackingWorksheet!C7823),ISBLANK(TrackingWorksheet!G7823),ISBLANK(TrackingWorksheet!H7823),
ISBLANK(TrackingWorksheet!I7823),ISBLANK(TrackingWorksheet!J7823),ISBLANK(TrackingWorksheet!M7823),
ISBLANK(TrackingWorksheet!N7823)),1,0)</f>
        <v>1</v>
      </c>
      <c r="C7818" s="17" t="str">
        <f>IF(B7818=1,"",TrackingWorksheet!F7823)</f>
        <v/>
      </c>
      <c r="D7818" s="26" t="str">
        <f>IF(B7818=1,"",IF(AND(TrackingWorksheet!B7823&lt;&gt;"",TrackingWorksheet!B7823&lt;=TrackingWorksheet!$J$5,OR(TrackingWorksheet!C7823="",TrackingWorksheet!C7823&gt;=TrackingWorksheet!$J$4)),1,0))</f>
        <v/>
      </c>
      <c r="E7818" s="15" t="str">
        <f>IF(B7818=1,"",IF(AND(TrackingWorksheet!G7823 &lt;&gt;"",TrackingWorksheet!G7823&lt;=TrackingWorksheet!$J$5, TrackingWorksheet!H7823=Lists!$D$4), "Y", "N"))</f>
        <v/>
      </c>
      <c r="F7818" s="15" t="str">
        <f>IF(B7818=1,"",IF(AND(TrackingWorksheet!I7823 &lt;&gt;"", TrackingWorksheet!I7823&lt;=TrackingWorksheet!$J$5, TrackingWorksheet!J7823=Lists!$D$4), "Y", "N"))</f>
        <v/>
      </c>
      <c r="G7818" s="15" t="str">
        <f>IF(B7818=1,"",IF(AND(TrackingWorksheet!G7823 &lt;&gt;"",TrackingWorksheet!G7823&lt;=TrackingWorksheet!$J$5, TrackingWorksheet!H7823=Lists!$D$5), "Y", "N"))</f>
        <v/>
      </c>
      <c r="H7818" s="15" t="str">
        <f>IF(B7818=1,"",IF(AND(TrackingWorksheet!I7823 &lt;&gt;"", TrackingWorksheet!I7823&lt;=TrackingWorksheet!$J$5, TrackingWorksheet!J7823="Moderna"), "Y", "N"))</f>
        <v/>
      </c>
      <c r="I7818" s="26" t="str">
        <f>IF(B7818=1,"",IF(AND(TrackingWorksheet!G7823 &lt;&gt;"", TrackingWorksheet!G7823&lt;=TrackingWorksheet!$J$5, TrackingWorksheet!H7823=Lists!$D$6), 1, 0))</f>
        <v/>
      </c>
      <c r="J7818" s="26" t="str">
        <f t="shared" si="976"/>
        <v/>
      </c>
      <c r="K7818" s="15" t="str">
        <f>IF(B7818=1,"",IF(AND(TrackingWorksheet!I7823&lt;=TrackingWorksheet!$J$5,TrackingWorksheet!K7823="YES"),0,IF(AND(AND(OR(E7818="Y",F7818="Y"),E7818&lt;&gt;F7818),G7818&lt;&gt;"Y", H7818&lt;&gt;"Y"), 1, 0)))</f>
        <v/>
      </c>
      <c r="L7818" s="26" t="str">
        <f t="shared" si="977"/>
        <v/>
      </c>
      <c r="M7818" s="15" t="str">
        <f t="shared" si="978"/>
        <v/>
      </c>
      <c r="N7818" s="26" t="str">
        <f t="shared" si="979"/>
        <v/>
      </c>
      <c r="O7818" s="15" t="str">
        <f>IF(B7818=1,"",IF(AND(TrackingWorksheet!I7823&lt;=TrackingWorksheet!$J$5,TrackingWorksheet!K7823="YES"),0,IF(AND(AND(OR(G7818="Y",H7818="Y"),G7818&lt;&gt;H7818),E7818&lt;&gt;"Y", F7818&lt;&gt;"Y"), 1, 0)))</f>
        <v/>
      </c>
      <c r="P7818" s="26" t="str">
        <f t="shared" si="980"/>
        <v/>
      </c>
      <c r="Q7818" s="15" t="str">
        <f t="shared" si="981"/>
        <v/>
      </c>
      <c r="R7818" s="15" t="str">
        <f t="shared" si="982"/>
        <v/>
      </c>
      <c r="S7818" s="15" t="str">
        <f>IF(B7818=1,"",IF(AND(OR(AND(TrackingWorksheet!H7823=Lists!$D$7,TrackingWorksheet!H7823=TrackingWorksheet!J7823),TrackingWorksheet!H7823&lt;&gt;TrackingWorksheet!J7823),TrackingWorksheet!K7823="YES",TrackingWorksheet!H7823&lt;&gt;Lists!$D$6,TrackingWorksheet!G7823&lt;=TrackingWorksheet!$J$5,TrackingWorksheet!I7823&lt;=TrackingWorksheet!$J$5),1,0))</f>
        <v/>
      </c>
      <c r="T7818" s="15" t="str">
        <f t="shared" si="983"/>
        <v/>
      </c>
      <c r="U7818" s="15" t="str">
        <f>IF(B7818=1,"",IF(AND(TrackingWorksheet!L7823&lt;&gt;"", TrackingWorksheet!L7823&gt;=TrackingWorksheet!$J$4,TrackingWorksheet!L7823&lt;=TrackingWorksheet!$J$5,OR(TrackingWorksheet!H7823=Lists!$D$4,TrackingWorksheet!J7823=Lists!$D$4)), 1, 0))</f>
        <v/>
      </c>
      <c r="V7818" s="15" t="str">
        <f>IF($B7818=1,"",IF(AND(TrackingWorksheet!$L7823&lt;&gt;"", TrackingWorksheet!$L7823&gt;=TrackingWorksheet!$J$4,TrackingWorksheet!$L7823&lt;=TrackingWorksheet!$J$5,OR(TrackingWorksheet!$H7823=Lists!$D$5,TrackingWorksheet!$J7823=Lists!$D$5)), 1, 0))</f>
        <v/>
      </c>
      <c r="W7818" s="15" t="str">
        <f>IF($B7818=1,"",IF(AND(TrackingWorksheet!$L7823&lt;&gt;"", TrackingWorksheet!$L7823&gt;=TrackingWorksheet!$J$4,TrackingWorksheet!$L7823&lt;=TrackingWorksheet!$J$5,OR(TrackingWorksheet!$H7823=Lists!$D$6,TrackingWorksheet!$J7823=Lists!$D$6)), 1, 0))</f>
        <v/>
      </c>
      <c r="X7818" s="24" t="str">
        <f>IF(B7818=1,"",IF(AND(TrackingWorksheet!M7823&lt;&gt;"",TrackingWorksheet!M7823&lt;=TrackingWorksheet!$J$5),1,0)*D7818)</f>
        <v/>
      </c>
      <c r="Y7818" s="24" t="str">
        <f>IF(B7818=1,"",IF(AND(TrackingWorksheet!N7823&lt;&gt;"",TrackingWorksheet!N7823&lt;=TrackingWorksheet!$J$5),1,0)*D7818)</f>
        <v/>
      </c>
      <c r="Z7818" s="24" t="str">
        <f>IF(B7818=1,"",IF(TrackingWorksheet!S7823="YES",1,0)*D7818)</f>
        <v/>
      </c>
      <c r="AA7818" s="24">
        <f>TrackingWorksheet!O7823</f>
        <v>0</v>
      </c>
      <c r="AB7818" s="122">
        <f>TrackingWorksheet!Q7823</f>
        <v>0</v>
      </c>
      <c r="AC7818" s="24" t="str">
        <f>IF($B7818=1,"",IF(AA7818=Lists!$N$4,1,0)*D7818)</f>
        <v/>
      </c>
      <c r="AD7818" s="24" t="str">
        <f>IF(B7818=1,"",IF(D7818*AND(TrackingWorksheet!P7823&gt;Calculations!$AG$3,AA7818=Lists!$N$4,TrackingWorksheet!K7823="YES"),1,0))</f>
        <v/>
      </c>
      <c r="AL7818" s="22"/>
    </row>
    <row r="7819" spans="2:38" s="73" customFormat="1" x14ac:dyDescent="0.35">
      <c r="B7819" s="33">
        <f>IF(AND(ISBLANK(TrackingWorksheet!B7824),ISBLANK(TrackingWorksheet!C7824),ISBLANK(TrackingWorksheet!G7824),ISBLANK(TrackingWorksheet!H7824),
ISBLANK(TrackingWorksheet!I7824),ISBLANK(TrackingWorksheet!J7824),ISBLANK(TrackingWorksheet!M7824),
ISBLANK(TrackingWorksheet!N7824)),1,0)</f>
        <v>1</v>
      </c>
      <c r="C7819" s="17" t="str">
        <f>IF(B7819=1,"",TrackingWorksheet!F7824)</f>
        <v/>
      </c>
      <c r="D7819" s="26" t="str">
        <f>IF(B7819=1,"",IF(AND(TrackingWorksheet!B7824&lt;&gt;"",TrackingWorksheet!B7824&lt;=TrackingWorksheet!$J$5,OR(TrackingWorksheet!C7824="",TrackingWorksheet!C7824&gt;=TrackingWorksheet!$J$4)),1,0))</f>
        <v/>
      </c>
      <c r="E7819" s="15" t="str">
        <f>IF(B7819=1,"",IF(AND(TrackingWorksheet!G7824 &lt;&gt;"",TrackingWorksheet!G7824&lt;=TrackingWorksheet!$J$5, TrackingWorksheet!H7824=Lists!$D$4), "Y", "N"))</f>
        <v/>
      </c>
      <c r="F7819" s="15" t="str">
        <f>IF(B7819=1,"",IF(AND(TrackingWorksheet!I7824 &lt;&gt;"", TrackingWorksheet!I7824&lt;=TrackingWorksheet!$J$5, TrackingWorksheet!J7824=Lists!$D$4), "Y", "N"))</f>
        <v/>
      </c>
      <c r="G7819" s="15" t="str">
        <f>IF(B7819=1,"",IF(AND(TrackingWorksheet!G7824 &lt;&gt;"",TrackingWorksheet!G7824&lt;=TrackingWorksheet!$J$5, TrackingWorksheet!H7824=Lists!$D$5), "Y", "N"))</f>
        <v/>
      </c>
      <c r="H7819" s="15" t="str">
        <f>IF(B7819=1,"",IF(AND(TrackingWorksheet!I7824 &lt;&gt;"", TrackingWorksheet!I7824&lt;=TrackingWorksheet!$J$5, TrackingWorksheet!J7824="Moderna"), "Y", "N"))</f>
        <v/>
      </c>
      <c r="I7819" s="26" t="str">
        <f>IF(B7819=1,"",IF(AND(TrackingWorksheet!G7824 &lt;&gt;"", TrackingWorksheet!G7824&lt;=TrackingWorksheet!$J$5, TrackingWorksheet!H7824=Lists!$D$6), 1, 0))</f>
        <v/>
      </c>
      <c r="J7819" s="26" t="str">
        <f t="shared" si="976"/>
        <v/>
      </c>
      <c r="K7819" s="15" t="str">
        <f>IF(B7819=1,"",IF(AND(TrackingWorksheet!I7824&lt;=TrackingWorksheet!$J$5,TrackingWorksheet!K7824="YES"),0,IF(AND(AND(OR(E7819="Y",F7819="Y"),E7819&lt;&gt;F7819),G7819&lt;&gt;"Y", H7819&lt;&gt;"Y"), 1, 0)))</f>
        <v/>
      </c>
      <c r="L7819" s="26" t="str">
        <f t="shared" si="977"/>
        <v/>
      </c>
      <c r="M7819" s="15" t="str">
        <f t="shared" si="978"/>
        <v/>
      </c>
      <c r="N7819" s="26" t="str">
        <f t="shared" si="979"/>
        <v/>
      </c>
      <c r="O7819" s="15" t="str">
        <f>IF(B7819=1,"",IF(AND(TrackingWorksheet!I7824&lt;=TrackingWorksheet!$J$5,TrackingWorksheet!K7824="YES"),0,IF(AND(AND(OR(G7819="Y",H7819="Y"),G7819&lt;&gt;H7819),E7819&lt;&gt;"Y", F7819&lt;&gt;"Y"), 1, 0)))</f>
        <v/>
      </c>
      <c r="P7819" s="26" t="str">
        <f t="shared" si="980"/>
        <v/>
      </c>
      <c r="Q7819" s="15" t="str">
        <f t="shared" si="981"/>
        <v/>
      </c>
      <c r="R7819" s="15" t="str">
        <f t="shared" si="982"/>
        <v/>
      </c>
      <c r="S7819" s="15" t="str">
        <f>IF(B7819=1,"",IF(AND(OR(AND(TrackingWorksheet!H7824=Lists!$D$7,TrackingWorksheet!H7824=TrackingWorksheet!J7824),TrackingWorksheet!H7824&lt;&gt;TrackingWorksheet!J7824),TrackingWorksheet!K7824="YES",TrackingWorksheet!H7824&lt;&gt;Lists!$D$6,TrackingWorksheet!G7824&lt;=TrackingWorksheet!$J$5,TrackingWorksheet!I7824&lt;=TrackingWorksheet!$J$5),1,0))</f>
        <v/>
      </c>
      <c r="T7819" s="15" t="str">
        <f t="shared" si="983"/>
        <v/>
      </c>
      <c r="U7819" s="15" t="str">
        <f>IF(B7819=1,"",IF(AND(TrackingWorksheet!L7824&lt;&gt;"", TrackingWorksheet!L7824&gt;=TrackingWorksheet!$J$4,TrackingWorksheet!L7824&lt;=TrackingWorksheet!$J$5,OR(TrackingWorksheet!H7824=Lists!$D$4,TrackingWorksheet!J7824=Lists!$D$4)), 1, 0))</f>
        <v/>
      </c>
      <c r="V7819" s="15" t="str">
        <f>IF($B7819=1,"",IF(AND(TrackingWorksheet!$L7824&lt;&gt;"", TrackingWorksheet!$L7824&gt;=TrackingWorksheet!$J$4,TrackingWorksheet!$L7824&lt;=TrackingWorksheet!$J$5,OR(TrackingWorksheet!$H7824=Lists!$D$5,TrackingWorksheet!$J7824=Lists!$D$5)), 1, 0))</f>
        <v/>
      </c>
      <c r="W7819" s="15" t="str">
        <f>IF($B7819=1,"",IF(AND(TrackingWorksheet!$L7824&lt;&gt;"", TrackingWorksheet!$L7824&gt;=TrackingWorksheet!$J$4,TrackingWorksheet!$L7824&lt;=TrackingWorksheet!$J$5,OR(TrackingWorksheet!$H7824=Lists!$D$6,TrackingWorksheet!$J7824=Lists!$D$6)), 1, 0))</f>
        <v/>
      </c>
      <c r="X7819" s="24" t="str">
        <f>IF(B7819=1,"",IF(AND(TrackingWorksheet!M7824&lt;&gt;"",TrackingWorksheet!M7824&lt;=TrackingWorksheet!$J$5),1,0)*D7819)</f>
        <v/>
      </c>
      <c r="Y7819" s="24" t="str">
        <f>IF(B7819=1,"",IF(AND(TrackingWorksheet!N7824&lt;&gt;"",TrackingWorksheet!N7824&lt;=TrackingWorksheet!$J$5),1,0)*D7819)</f>
        <v/>
      </c>
      <c r="Z7819" s="24" t="str">
        <f>IF(B7819=1,"",IF(TrackingWorksheet!S7824="YES",1,0)*D7819)</f>
        <v/>
      </c>
      <c r="AA7819" s="24">
        <f>TrackingWorksheet!O7824</f>
        <v>0</v>
      </c>
      <c r="AB7819" s="122">
        <f>TrackingWorksheet!Q7824</f>
        <v>0</v>
      </c>
      <c r="AC7819" s="24" t="str">
        <f>IF($B7819=1,"",IF(AA7819=Lists!$N$4,1,0)*D7819)</f>
        <v/>
      </c>
      <c r="AD7819" s="24" t="str">
        <f>IF(B7819=1,"",IF(D7819*AND(TrackingWorksheet!P7824&gt;Calculations!$AG$3,AA7819=Lists!$N$4,TrackingWorksheet!K7824="YES"),1,0))</f>
        <v/>
      </c>
      <c r="AL7819" s="22"/>
    </row>
    <row r="7820" spans="2:38" s="73" customFormat="1" x14ac:dyDescent="0.35">
      <c r="B7820" s="33">
        <f>IF(AND(ISBLANK(TrackingWorksheet!B7825),ISBLANK(TrackingWorksheet!C7825),ISBLANK(TrackingWorksheet!G7825),ISBLANK(TrackingWorksheet!H7825),
ISBLANK(TrackingWorksheet!I7825),ISBLANK(TrackingWorksheet!J7825),ISBLANK(TrackingWorksheet!M7825),
ISBLANK(TrackingWorksheet!N7825)),1,0)</f>
        <v>1</v>
      </c>
      <c r="C7820" s="17" t="str">
        <f>IF(B7820=1,"",TrackingWorksheet!F7825)</f>
        <v/>
      </c>
      <c r="D7820" s="26" t="str">
        <f>IF(B7820=1,"",IF(AND(TrackingWorksheet!B7825&lt;&gt;"",TrackingWorksheet!B7825&lt;=TrackingWorksheet!$J$5,OR(TrackingWorksheet!C7825="",TrackingWorksheet!C7825&gt;=TrackingWorksheet!$J$4)),1,0))</f>
        <v/>
      </c>
      <c r="E7820" s="15" t="str">
        <f>IF(B7820=1,"",IF(AND(TrackingWorksheet!G7825 &lt;&gt;"",TrackingWorksheet!G7825&lt;=TrackingWorksheet!$J$5, TrackingWorksheet!H7825=Lists!$D$4), "Y", "N"))</f>
        <v/>
      </c>
      <c r="F7820" s="15" t="str">
        <f>IF(B7820=1,"",IF(AND(TrackingWorksheet!I7825 &lt;&gt;"", TrackingWorksheet!I7825&lt;=TrackingWorksheet!$J$5, TrackingWorksheet!J7825=Lists!$D$4), "Y", "N"))</f>
        <v/>
      </c>
      <c r="G7820" s="15" t="str">
        <f>IF(B7820=1,"",IF(AND(TrackingWorksheet!G7825 &lt;&gt;"",TrackingWorksheet!G7825&lt;=TrackingWorksheet!$J$5, TrackingWorksheet!H7825=Lists!$D$5), "Y", "N"))</f>
        <v/>
      </c>
      <c r="H7820" s="15" t="str">
        <f>IF(B7820=1,"",IF(AND(TrackingWorksheet!I7825 &lt;&gt;"", TrackingWorksheet!I7825&lt;=TrackingWorksheet!$J$5, TrackingWorksheet!J7825="Moderna"), "Y", "N"))</f>
        <v/>
      </c>
      <c r="I7820" s="26" t="str">
        <f>IF(B7820=1,"",IF(AND(TrackingWorksheet!G7825 &lt;&gt;"", TrackingWorksheet!G7825&lt;=TrackingWorksheet!$J$5, TrackingWorksheet!H7825=Lists!$D$6), 1, 0))</f>
        <v/>
      </c>
      <c r="J7820" s="26" t="str">
        <f t="shared" si="976"/>
        <v/>
      </c>
      <c r="K7820" s="15" t="str">
        <f>IF(B7820=1,"",IF(AND(TrackingWorksheet!I7825&lt;=TrackingWorksheet!$J$5,TrackingWorksheet!K7825="YES"),0,IF(AND(AND(OR(E7820="Y",F7820="Y"),E7820&lt;&gt;F7820),G7820&lt;&gt;"Y", H7820&lt;&gt;"Y"), 1, 0)))</f>
        <v/>
      </c>
      <c r="L7820" s="26" t="str">
        <f t="shared" si="977"/>
        <v/>
      </c>
      <c r="M7820" s="15" t="str">
        <f t="shared" si="978"/>
        <v/>
      </c>
      <c r="N7820" s="26" t="str">
        <f t="shared" si="979"/>
        <v/>
      </c>
      <c r="O7820" s="15" t="str">
        <f>IF(B7820=1,"",IF(AND(TrackingWorksheet!I7825&lt;=TrackingWorksheet!$J$5,TrackingWorksheet!K7825="YES"),0,IF(AND(AND(OR(G7820="Y",H7820="Y"),G7820&lt;&gt;H7820),E7820&lt;&gt;"Y", F7820&lt;&gt;"Y"), 1, 0)))</f>
        <v/>
      </c>
      <c r="P7820" s="26" t="str">
        <f t="shared" si="980"/>
        <v/>
      </c>
      <c r="Q7820" s="15" t="str">
        <f t="shared" si="981"/>
        <v/>
      </c>
      <c r="R7820" s="15" t="str">
        <f t="shared" si="982"/>
        <v/>
      </c>
      <c r="S7820" s="15" t="str">
        <f>IF(B7820=1,"",IF(AND(OR(AND(TrackingWorksheet!H7825=Lists!$D$7,TrackingWorksheet!H7825=TrackingWorksheet!J7825),TrackingWorksheet!H7825&lt;&gt;TrackingWorksheet!J7825),TrackingWorksheet!K7825="YES",TrackingWorksheet!H7825&lt;&gt;Lists!$D$6,TrackingWorksheet!G7825&lt;=TrackingWorksheet!$J$5,TrackingWorksheet!I7825&lt;=TrackingWorksheet!$J$5),1,0))</f>
        <v/>
      </c>
      <c r="T7820" s="15" t="str">
        <f t="shared" si="983"/>
        <v/>
      </c>
      <c r="U7820" s="15" t="str">
        <f>IF(B7820=1,"",IF(AND(TrackingWorksheet!L7825&lt;&gt;"", TrackingWorksheet!L7825&gt;=TrackingWorksheet!$J$4,TrackingWorksheet!L7825&lt;=TrackingWorksheet!$J$5,OR(TrackingWorksheet!H7825=Lists!$D$4,TrackingWorksheet!J7825=Lists!$D$4)), 1, 0))</f>
        <v/>
      </c>
      <c r="V7820" s="15" t="str">
        <f>IF($B7820=1,"",IF(AND(TrackingWorksheet!$L7825&lt;&gt;"", TrackingWorksheet!$L7825&gt;=TrackingWorksheet!$J$4,TrackingWorksheet!$L7825&lt;=TrackingWorksheet!$J$5,OR(TrackingWorksheet!$H7825=Lists!$D$5,TrackingWorksheet!$J7825=Lists!$D$5)), 1, 0))</f>
        <v/>
      </c>
      <c r="W7820" s="15" t="str">
        <f>IF($B7820=1,"",IF(AND(TrackingWorksheet!$L7825&lt;&gt;"", TrackingWorksheet!$L7825&gt;=TrackingWorksheet!$J$4,TrackingWorksheet!$L7825&lt;=TrackingWorksheet!$J$5,OR(TrackingWorksheet!$H7825=Lists!$D$6,TrackingWorksheet!$J7825=Lists!$D$6)), 1, 0))</f>
        <v/>
      </c>
      <c r="X7820" s="24" t="str">
        <f>IF(B7820=1,"",IF(AND(TrackingWorksheet!M7825&lt;&gt;"",TrackingWorksheet!M7825&lt;=TrackingWorksheet!$J$5),1,0)*D7820)</f>
        <v/>
      </c>
      <c r="Y7820" s="24" t="str">
        <f>IF(B7820=1,"",IF(AND(TrackingWorksheet!N7825&lt;&gt;"",TrackingWorksheet!N7825&lt;=TrackingWorksheet!$J$5),1,0)*D7820)</f>
        <v/>
      </c>
      <c r="Z7820" s="24" t="str">
        <f>IF(B7820=1,"",IF(TrackingWorksheet!S7825="YES",1,0)*D7820)</f>
        <v/>
      </c>
      <c r="AA7820" s="24">
        <f>TrackingWorksheet!O7825</f>
        <v>0</v>
      </c>
      <c r="AB7820" s="122">
        <f>TrackingWorksheet!Q7825</f>
        <v>0</v>
      </c>
      <c r="AC7820" s="24" t="str">
        <f>IF($B7820=1,"",IF(AA7820=Lists!$N$4,1,0)*D7820)</f>
        <v/>
      </c>
      <c r="AD7820" s="24" t="str">
        <f>IF(B7820=1,"",IF(D7820*AND(TrackingWorksheet!P7825&gt;Calculations!$AG$3,AA7820=Lists!$N$4,TrackingWorksheet!K7825="YES"),1,0))</f>
        <v/>
      </c>
      <c r="AL7820" s="22"/>
    </row>
    <row r="7821" spans="2:38" s="73" customFormat="1" x14ac:dyDescent="0.35">
      <c r="B7821" s="33">
        <f>IF(AND(ISBLANK(TrackingWorksheet!B7826),ISBLANK(TrackingWorksheet!C7826),ISBLANK(TrackingWorksheet!G7826),ISBLANK(TrackingWorksheet!H7826),
ISBLANK(TrackingWorksheet!I7826),ISBLANK(TrackingWorksheet!J7826),ISBLANK(TrackingWorksheet!M7826),
ISBLANK(TrackingWorksheet!N7826)),1,0)</f>
        <v>1</v>
      </c>
      <c r="C7821" s="17" t="str">
        <f>IF(B7821=1,"",TrackingWorksheet!F7826)</f>
        <v/>
      </c>
      <c r="D7821" s="26" t="str">
        <f>IF(B7821=1,"",IF(AND(TrackingWorksheet!B7826&lt;&gt;"",TrackingWorksheet!B7826&lt;=TrackingWorksheet!$J$5,OR(TrackingWorksheet!C7826="",TrackingWorksheet!C7826&gt;=TrackingWorksheet!$J$4)),1,0))</f>
        <v/>
      </c>
      <c r="E7821" s="15" t="str">
        <f>IF(B7821=1,"",IF(AND(TrackingWorksheet!G7826 &lt;&gt;"",TrackingWorksheet!G7826&lt;=TrackingWorksheet!$J$5, TrackingWorksheet!H7826=Lists!$D$4), "Y", "N"))</f>
        <v/>
      </c>
      <c r="F7821" s="15" t="str">
        <f>IF(B7821=1,"",IF(AND(TrackingWorksheet!I7826 &lt;&gt;"", TrackingWorksheet!I7826&lt;=TrackingWorksheet!$J$5, TrackingWorksheet!J7826=Lists!$D$4), "Y", "N"))</f>
        <v/>
      </c>
      <c r="G7821" s="15" t="str">
        <f>IF(B7821=1,"",IF(AND(TrackingWorksheet!G7826 &lt;&gt;"",TrackingWorksheet!G7826&lt;=TrackingWorksheet!$J$5, TrackingWorksheet!H7826=Lists!$D$5), "Y", "N"))</f>
        <v/>
      </c>
      <c r="H7821" s="15" t="str">
        <f>IF(B7821=1,"",IF(AND(TrackingWorksheet!I7826 &lt;&gt;"", TrackingWorksheet!I7826&lt;=TrackingWorksheet!$J$5, TrackingWorksheet!J7826="Moderna"), "Y", "N"))</f>
        <v/>
      </c>
      <c r="I7821" s="26" t="str">
        <f>IF(B7821=1,"",IF(AND(TrackingWorksheet!G7826 &lt;&gt;"", TrackingWorksheet!G7826&lt;=TrackingWorksheet!$J$5, TrackingWorksheet!H7826=Lists!$D$6), 1, 0))</f>
        <v/>
      </c>
      <c r="J7821" s="26" t="str">
        <f t="shared" si="976"/>
        <v/>
      </c>
      <c r="K7821" s="15" t="str">
        <f>IF(B7821=1,"",IF(AND(TrackingWorksheet!I7826&lt;=TrackingWorksheet!$J$5,TrackingWorksheet!K7826="YES"),0,IF(AND(AND(OR(E7821="Y",F7821="Y"),E7821&lt;&gt;F7821),G7821&lt;&gt;"Y", H7821&lt;&gt;"Y"), 1, 0)))</f>
        <v/>
      </c>
      <c r="L7821" s="26" t="str">
        <f t="shared" si="977"/>
        <v/>
      </c>
      <c r="M7821" s="15" t="str">
        <f t="shared" si="978"/>
        <v/>
      </c>
      <c r="N7821" s="26" t="str">
        <f t="shared" si="979"/>
        <v/>
      </c>
      <c r="O7821" s="15" t="str">
        <f>IF(B7821=1,"",IF(AND(TrackingWorksheet!I7826&lt;=TrackingWorksheet!$J$5,TrackingWorksheet!K7826="YES"),0,IF(AND(AND(OR(G7821="Y",H7821="Y"),G7821&lt;&gt;H7821),E7821&lt;&gt;"Y", F7821&lt;&gt;"Y"), 1, 0)))</f>
        <v/>
      </c>
      <c r="P7821" s="26" t="str">
        <f t="shared" si="980"/>
        <v/>
      </c>
      <c r="Q7821" s="15" t="str">
        <f t="shared" si="981"/>
        <v/>
      </c>
      <c r="R7821" s="15" t="str">
        <f t="shared" si="982"/>
        <v/>
      </c>
      <c r="S7821" s="15" t="str">
        <f>IF(B7821=1,"",IF(AND(OR(AND(TrackingWorksheet!H7826=Lists!$D$7,TrackingWorksheet!H7826=TrackingWorksheet!J7826),TrackingWorksheet!H7826&lt;&gt;TrackingWorksheet!J7826),TrackingWorksheet!K7826="YES",TrackingWorksheet!H7826&lt;&gt;Lists!$D$6,TrackingWorksheet!G7826&lt;=TrackingWorksheet!$J$5,TrackingWorksheet!I7826&lt;=TrackingWorksheet!$J$5),1,0))</f>
        <v/>
      </c>
      <c r="T7821" s="15" t="str">
        <f t="shared" si="983"/>
        <v/>
      </c>
      <c r="U7821" s="15" t="str">
        <f>IF(B7821=1,"",IF(AND(TrackingWorksheet!L7826&lt;&gt;"", TrackingWorksheet!L7826&gt;=TrackingWorksheet!$J$4,TrackingWorksheet!L7826&lt;=TrackingWorksheet!$J$5,OR(TrackingWorksheet!H7826=Lists!$D$4,TrackingWorksheet!J7826=Lists!$D$4)), 1, 0))</f>
        <v/>
      </c>
      <c r="V7821" s="15" t="str">
        <f>IF($B7821=1,"",IF(AND(TrackingWorksheet!$L7826&lt;&gt;"", TrackingWorksheet!$L7826&gt;=TrackingWorksheet!$J$4,TrackingWorksheet!$L7826&lt;=TrackingWorksheet!$J$5,OR(TrackingWorksheet!$H7826=Lists!$D$5,TrackingWorksheet!$J7826=Lists!$D$5)), 1, 0))</f>
        <v/>
      </c>
      <c r="W7821" s="15" t="str">
        <f>IF($B7821=1,"",IF(AND(TrackingWorksheet!$L7826&lt;&gt;"", TrackingWorksheet!$L7826&gt;=TrackingWorksheet!$J$4,TrackingWorksheet!$L7826&lt;=TrackingWorksheet!$J$5,OR(TrackingWorksheet!$H7826=Lists!$D$6,TrackingWorksheet!$J7826=Lists!$D$6)), 1, 0))</f>
        <v/>
      </c>
      <c r="X7821" s="24" t="str">
        <f>IF(B7821=1,"",IF(AND(TrackingWorksheet!M7826&lt;&gt;"",TrackingWorksheet!M7826&lt;=TrackingWorksheet!$J$5),1,0)*D7821)</f>
        <v/>
      </c>
      <c r="Y7821" s="24" t="str">
        <f>IF(B7821=1,"",IF(AND(TrackingWorksheet!N7826&lt;&gt;"",TrackingWorksheet!N7826&lt;=TrackingWorksheet!$J$5),1,0)*D7821)</f>
        <v/>
      </c>
      <c r="Z7821" s="24" t="str">
        <f>IF(B7821=1,"",IF(TrackingWorksheet!S7826="YES",1,0)*D7821)</f>
        <v/>
      </c>
      <c r="AA7821" s="24">
        <f>TrackingWorksheet!O7826</f>
        <v>0</v>
      </c>
      <c r="AB7821" s="122">
        <f>TrackingWorksheet!Q7826</f>
        <v>0</v>
      </c>
      <c r="AC7821" s="24" t="str">
        <f>IF($B7821=1,"",IF(AA7821=Lists!$N$4,1,0)*D7821)</f>
        <v/>
      </c>
      <c r="AD7821" s="24" t="str">
        <f>IF(B7821=1,"",IF(D7821*AND(TrackingWorksheet!P7826&gt;Calculations!$AG$3,AA7821=Lists!$N$4,TrackingWorksheet!K7826="YES"),1,0))</f>
        <v/>
      </c>
      <c r="AL7821" s="22"/>
    </row>
    <row r="7822" spans="2:38" s="73" customFormat="1" x14ac:dyDescent="0.35">
      <c r="B7822" s="33">
        <f>IF(AND(ISBLANK(TrackingWorksheet!B7827),ISBLANK(TrackingWorksheet!C7827),ISBLANK(TrackingWorksheet!G7827),ISBLANK(TrackingWorksheet!H7827),
ISBLANK(TrackingWorksheet!I7827),ISBLANK(TrackingWorksheet!J7827),ISBLANK(TrackingWorksheet!M7827),
ISBLANK(TrackingWorksheet!N7827)),1,0)</f>
        <v>1</v>
      </c>
      <c r="C7822" s="17" t="str">
        <f>IF(B7822=1,"",TrackingWorksheet!F7827)</f>
        <v/>
      </c>
      <c r="D7822" s="26" t="str">
        <f>IF(B7822=1,"",IF(AND(TrackingWorksheet!B7827&lt;&gt;"",TrackingWorksheet!B7827&lt;=TrackingWorksheet!$J$5,OR(TrackingWorksheet!C7827="",TrackingWorksheet!C7827&gt;=TrackingWorksheet!$J$4)),1,0))</f>
        <v/>
      </c>
      <c r="E7822" s="15" t="str">
        <f>IF(B7822=1,"",IF(AND(TrackingWorksheet!G7827 &lt;&gt;"",TrackingWorksheet!G7827&lt;=TrackingWorksheet!$J$5, TrackingWorksheet!H7827=Lists!$D$4), "Y", "N"))</f>
        <v/>
      </c>
      <c r="F7822" s="15" t="str">
        <f>IF(B7822=1,"",IF(AND(TrackingWorksheet!I7827 &lt;&gt;"", TrackingWorksheet!I7827&lt;=TrackingWorksheet!$J$5, TrackingWorksheet!J7827=Lists!$D$4), "Y", "N"))</f>
        <v/>
      </c>
      <c r="G7822" s="15" t="str">
        <f>IF(B7822=1,"",IF(AND(TrackingWorksheet!G7827 &lt;&gt;"",TrackingWorksheet!G7827&lt;=TrackingWorksheet!$J$5, TrackingWorksheet!H7827=Lists!$D$5), "Y", "N"))</f>
        <v/>
      </c>
      <c r="H7822" s="15" t="str">
        <f>IF(B7822=1,"",IF(AND(TrackingWorksheet!I7827 &lt;&gt;"", TrackingWorksheet!I7827&lt;=TrackingWorksheet!$J$5, TrackingWorksheet!J7827="Moderna"), "Y", "N"))</f>
        <v/>
      </c>
      <c r="I7822" s="26" t="str">
        <f>IF(B7822=1,"",IF(AND(TrackingWorksheet!G7827 &lt;&gt;"", TrackingWorksheet!G7827&lt;=TrackingWorksheet!$J$5, TrackingWorksheet!H7827=Lists!$D$6), 1, 0))</f>
        <v/>
      </c>
      <c r="J7822" s="26" t="str">
        <f t="shared" si="976"/>
        <v/>
      </c>
      <c r="K7822" s="15" t="str">
        <f>IF(B7822=1,"",IF(AND(TrackingWorksheet!I7827&lt;=TrackingWorksheet!$J$5,TrackingWorksheet!K7827="YES"),0,IF(AND(AND(OR(E7822="Y",F7822="Y"),E7822&lt;&gt;F7822),G7822&lt;&gt;"Y", H7822&lt;&gt;"Y"), 1, 0)))</f>
        <v/>
      </c>
      <c r="L7822" s="26" t="str">
        <f t="shared" si="977"/>
        <v/>
      </c>
      <c r="M7822" s="15" t="str">
        <f t="shared" si="978"/>
        <v/>
      </c>
      <c r="N7822" s="26" t="str">
        <f t="shared" si="979"/>
        <v/>
      </c>
      <c r="O7822" s="15" t="str">
        <f>IF(B7822=1,"",IF(AND(TrackingWorksheet!I7827&lt;=TrackingWorksheet!$J$5,TrackingWorksheet!K7827="YES"),0,IF(AND(AND(OR(G7822="Y",H7822="Y"),G7822&lt;&gt;H7822),E7822&lt;&gt;"Y", F7822&lt;&gt;"Y"), 1, 0)))</f>
        <v/>
      </c>
      <c r="P7822" s="26" t="str">
        <f t="shared" si="980"/>
        <v/>
      </c>
      <c r="Q7822" s="15" t="str">
        <f t="shared" si="981"/>
        <v/>
      </c>
      <c r="R7822" s="15" t="str">
        <f t="shared" si="982"/>
        <v/>
      </c>
      <c r="S7822" s="15" t="str">
        <f>IF(B7822=1,"",IF(AND(OR(AND(TrackingWorksheet!H7827=Lists!$D$7,TrackingWorksheet!H7827=TrackingWorksheet!J7827),TrackingWorksheet!H7827&lt;&gt;TrackingWorksheet!J7827),TrackingWorksheet!K7827="YES",TrackingWorksheet!H7827&lt;&gt;Lists!$D$6,TrackingWorksheet!G7827&lt;=TrackingWorksheet!$J$5,TrackingWorksheet!I7827&lt;=TrackingWorksheet!$J$5),1,0))</f>
        <v/>
      </c>
      <c r="T7822" s="15" t="str">
        <f t="shared" si="983"/>
        <v/>
      </c>
      <c r="U7822" s="15" t="str">
        <f>IF(B7822=1,"",IF(AND(TrackingWorksheet!L7827&lt;&gt;"", TrackingWorksheet!L7827&gt;=TrackingWorksheet!$J$4,TrackingWorksheet!L7827&lt;=TrackingWorksheet!$J$5,OR(TrackingWorksheet!H7827=Lists!$D$4,TrackingWorksheet!J7827=Lists!$D$4)), 1, 0))</f>
        <v/>
      </c>
      <c r="V7822" s="15" t="str">
        <f>IF($B7822=1,"",IF(AND(TrackingWorksheet!$L7827&lt;&gt;"", TrackingWorksheet!$L7827&gt;=TrackingWorksheet!$J$4,TrackingWorksheet!$L7827&lt;=TrackingWorksheet!$J$5,OR(TrackingWorksheet!$H7827=Lists!$D$5,TrackingWorksheet!$J7827=Lists!$D$5)), 1, 0))</f>
        <v/>
      </c>
      <c r="W7822" s="15" t="str">
        <f>IF($B7822=1,"",IF(AND(TrackingWorksheet!$L7827&lt;&gt;"", TrackingWorksheet!$L7827&gt;=TrackingWorksheet!$J$4,TrackingWorksheet!$L7827&lt;=TrackingWorksheet!$J$5,OR(TrackingWorksheet!$H7827=Lists!$D$6,TrackingWorksheet!$J7827=Lists!$D$6)), 1, 0))</f>
        <v/>
      </c>
      <c r="X7822" s="24" t="str">
        <f>IF(B7822=1,"",IF(AND(TrackingWorksheet!M7827&lt;&gt;"",TrackingWorksheet!M7827&lt;=TrackingWorksheet!$J$5),1,0)*D7822)</f>
        <v/>
      </c>
      <c r="Y7822" s="24" t="str">
        <f>IF(B7822=1,"",IF(AND(TrackingWorksheet!N7827&lt;&gt;"",TrackingWorksheet!N7827&lt;=TrackingWorksheet!$J$5),1,0)*D7822)</f>
        <v/>
      </c>
      <c r="Z7822" s="24" t="str">
        <f>IF(B7822=1,"",IF(TrackingWorksheet!S7827="YES",1,0)*D7822)</f>
        <v/>
      </c>
      <c r="AA7822" s="24">
        <f>TrackingWorksheet!O7827</f>
        <v>0</v>
      </c>
      <c r="AB7822" s="122">
        <f>TrackingWorksheet!Q7827</f>
        <v>0</v>
      </c>
      <c r="AC7822" s="24" t="str">
        <f>IF($B7822=1,"",IF(AA7822=Lists!$N$4,1,0)*D7822)</f>
        <v/>
      </c>
      <c r="AD7822" s="24" t="str">
        <f>IF(B7822=1,"",IF(D7822*AND(TrackingWorksheet!P7827&gt;Calculations!$AG$3,AA7822=Lists!$N$4,TrackingWorksheet!K7827="YES"),1,0))</f>
        <v/>
      </c>
      <c r="AL7822" s="22"/>
    </row>
    <row r="7823" spans="2:38" s="73" customFormat="1" x14ac:dyDescent="0.35">
      <c r="B7823" s="33">
        <f>IF(AND(ISBLANK(TrackingWorksheet!B7828),ISBLANK(TrackingWorksheet!C7828),ISBLANK(TrackingWorksheet!G7828),ISBLANK(TrackingWorksheet!H7828),
ISBLANK(TrackingWorksheet!I7828),ISBLANK(TrackingWorksheet!J7828),ISBLANK(TrackingWorksheet!M7828),
ISBLANK(TrackingWorksheet!N7828)),1,0)</f>
        <v>1</v>
      </c>
      <c r="C7823" s="17" t="str">
        <f>IF(B7823=1,"",TrackingWorksheet!F7828)</f>
        <v/>
      </c>
      <c r="D7823" s="26" t="str">
        <f>IF(B7823=1,"",IF(AND(TrackingWorksheet!B7828&lt;&gt;"",TrackingWorksheet!B7828&lt;=TrackingWorksheet!$J$5,OR(TrackingWorksheet!C7828="",TrackingWorksheet!C7828&gt;=TrackingWorksheet!$J$4)),1,0))</f>
        <v/>
      </c>
      <c r="E7823" s="15" t="str">
        <f>IF(B7823=1,"",IF(AND(TrackingWorksheet!G7828 &lt;&gt;"",TrackingWorksheet!G7828&lt;=TrackingWorksheet!$J$5, TrackingWorksheet!H7828=Lists!$D$4), "Y", "N"))</f>
        <v/>
      </c>
      <c r="F7823" s="15" t="str">
        <f>IF(B7823=1,"",IF(AND(TrackingWorksheet!I7828 &lt;&gt;"", TrackingWorksheet!I7828&lt;=TrackingWorksheet!$J$5, TrackingWorksheet!J7828=Lists!$D$4), "Y", "N"))</f>
        <v/>
      </c>
      <c r="G7823" s="15" t="str">
        <f>IF(B7823=1,"",IF(AND(TrackingWorksheet!G7828 &lt;&gt;"",TrackingWorksheet!G7828&lt;=TrackingWorksheet!$J$5, TrackingWorksheet!H7828=Lists!$D$5), "Y", "N"))</f>
        <v/>
      </c>
      <c r="H7823" s="15" t="str">
        <f>IF(B7823=1,"",IF(AND(TrackingWorksheet!I7828 &lt;&gt;"", TrackingWorksheet!I7828&lt;=TrackingWorksheet!$J$5, TrackingWorksheet!J7828="Moderna"), "Y", "N"))</f>
        <v/>
      </c>
      <c r="I7823" s="26" t="str">
        <f>IF(B7823=1,"",IF(AND(TrackingWorksheet!G7828 &lt;&gt;"", TrackingWorksheet!G7828&lt;=TrackingWorksheet!$J$5, TrackingWorksheet!H7828=Lists!$D$6), 1, 0))</f>
        <v/>
      </c>
      <c r="J7823" s="26" t="str">
        <f t="shared" si="976"/>
        <v/>
      </c>
      <c r="K7823" s="15" t="str">
        <f>IF(B7823=1,"",IF(AND(TrackingWorksheet!I7828&lt;=TrackingWorksheet!$J$5,TrackingWorksheet!K7828="YES"),0,IF(AND(AND(OR(E7823="Y",F7823="Y"),E7823&lt;&gt;F7823),G7823&lt;&gt;"Y", H7823&lt;&gt;"Y"), 1, 0)))</f>
        <v/>
      </c>
      <c r="L7823" s="26" t="str">
        <f t="shared" si="977"/>
        <v/>
      </c>
      <c r="M7823" s="15" t="str">
        <f t="shared" si="978"/>
        <v/>
      </c>
      <c r="N7823" s="26" t="str">
        <f t="shared" si="979"/>
        <v/>
      </c>
      <c r="O7823" s="15" t="str">
        <f>IF(B7823=1,"",IF(AND(TrackingWorksheet!I7828&lt;=TrackingWorksheet!$J$5,TrackingWorksheet!K7828="YES"),0,IF(AND(AND(OR(G7823="Y",H7823="Y"),G7823&lt;&gt;H7823),E7823&lt;&gt;"Y", F7823&lt;&gt;"Y"), 1, 0)))</f>
        <v/>
      </c>
      <c r="P7823" s="26" t="str">
        <f t="shared" si="980"/>
        <v/>
      </c>
      <c r="Q7823" s="15" t="str">
        <f t="shared" si="981"/>
        <v/>
      </c>
      <c r="R7823" s="15" t="str">
        <f t="shared" si="982"/>
        <v/>
      </c>
      <c r="S7823" s="15" t="str">
        <f>IF(B7823=1,"",IF(AND(OR(AND(TrackingWorksheet!H7828=Lists!$D$7,TrackingWorksheet!H7828=TrackingWorksheet!J7828),TrackingWorksheet!H7828&lt;&gt;TrackingWorksheet!J7828),TrackingWorksheet!K7828="YES",TrackingWorksheet!H7828&lt;&gt;Lists!$D$6,TrackingWorksheet!G7828&lt;=TrackingWorksheet!$J$5,TrackingWorksheet!I7828&lt;=TrackingWorksheet!$J$5),1,0))</f>
        <v/>
      </c>
      <c r="T7823" s="15" t="str">
        <f t="shared" si="983"/>
        <v/>
      </c>
      <c r="U7823" s="15" t="str">
        <f>IF(B7823=1,"",IF(AND(TrackingWorksheet!L7828&lt;&gt;"", TrackingWorksheet!L7828&gt;=TrackingWorksheet!$J$4,TrackingWorksheet!L7828&lt;=TrackingWorksheet!$J$5,OR(TrackingWorksheet!H7828=Lists!$D$4,TrackingWorksheet!J7828=Lists!$D$4)), 1, 0))</f>
        <v/>
      </c>
      <c r="V7823" s="15" t="str">
        <f>IF($B7823=1,"",IF(AND(TrackingWorksheet!$L7828&lt;&gt;"", TrackingWorksheet!$L7828&gt;=TrackingWorksheet!$J$4,TrackingWorksheet!$L7828&lt;=TrackingWorksheet!$J$5,OR(TrackingWorksheet!$H7828=Lists!$D$5,TrackingWorksheet!$J7828=Lists!$D$5)), 1, 0))</f>
        <v/>
      </c>
      <c r="W7823" s="15" t="str">
        <f>IF($B7823=1,"",IF(AND(TrackingWorksheet!$L7828&lt;&gt;"", TrackingWorksheet!$L7828&gt;=TrackingWorksheet!$J$4,TrackingWorksheet!$L7828&lt;=TrackingWorksheet!$J$5,OR(TrackingWorksheet!$H7828=Lists!$D$6,TrackingWorksheet!$J7828=Lists!$D$6)), 1, 0))</f>
        <v/>
      </c>
      <c r="X7823" s="24" t="str">
        <f>IF(B7823=1,"",IF(AND(TrackingWorksheet!M7828&lt;&gt;"",TrackingWorksheet!M7828&lt;=TrackingWorksheet!$J$5),1,0)*D7823)</f>
        <v/>
      </c>
      <c r="Y7823" s="24" t="str">
        <f>IF(B7823=1,"",IF(AND(TrackingWorksheet!N7828&lt;&gt;"",TrackingWorksheet!N7828&lt;=TrackingWorksheet!$J$5),1,0)*D7823)</f>
        <v/>
      </c>
      <c r="Z7823" s="24" t="str">
        <f>IF(B7823=1,"",IF(TrackingWorksheet!S7828="YES",1,0)*D7823)</f>
        <v/>
      </c>
      <c r="AA7823" s="24">
        <f>TrackingWorksheet!O7828</f>
        <v>0</v>
      </c>
      <c r="AB7823" s="122">
        <f>TrackingWorksheet!Q7828</f>
        <v>0</v>
      </c>
      <c r="AC7823" s="24" t="str">
        <f>IF($B7823=1,"",IF(AA7823=Lists!$N$4,1,0)*D7823)</f>
        <v/>
      </c>
      <c r="AD7823" s="24" t="str">
        <f>IF(B7823=1,"",IF(D7823*AND(TrackingWorksheet!P7828&gt;Calculations!$AG$3,AA7823=Lists!$N$4,TrackingWorksheet!K7828="YES"),1,0))</f>
        <v/>
      </c>
      <c r="AL7823" s="22"/>
    </row>
    <row r="7824" spans="2:38" s="73" customFormat="1" x14ac:dyDescent="0.35">
      <c r="B7824" s="33">
        <f>IF(AND(ISBLANK(TrackingWorksheet!B7829),ISBLANK(TrackingWorksheet!C7829),ISBLANK(TrackingWorksheet!G7829),ISBLANK(TrackingWorksheet!H7829),
ISBLANK(TrackingWorksheet!I7829),ISBLANK(TrackingWorksheet!J7829),ISBLANK(TrackingWorksheet!M7829),
ISBLANK(TrackingWorksheet!N7829)),1,0)</f>
        <v>1</v>
      </c>
      <c r="C7824" s="17" t="str">
        <f>IF(B7824=1,"",TrackingWorksheet!F7829)</f>
        <v/>
      </c>
      <c r="D7824" s="26" t="str">
        <f>IF(B7824=1,"",IF(AND(TrackingWorksheet!B7829&lt;&gt;"",TrackingWorksheet!B7829&lt;=TrackingWorksheet!$J$5,OR(TrackingWorksheet!C7829="",TrackingWorksheet!C7829&gt;=TrackingWorksheet!$J$4)),1,0))</f>
        <v/>
      </c>
      <c r="E7824" s="15" t="str">
        <f>IF(B7824=1,"",IF(AND(TrackingWorksheet!G7829 &lt;&gt;"",TrackingWorksheet!G7829&lt;=TrackingWorksheet!$J$5, TrackingWorksheet!H7829=Lists!$D$4), "Y", "N"))</f>
        <v/>
      </c>
      <c r="F7824" s="15" t="str">
        <f>IF(B7824=1,"",IF(AND(TrackingWorksheet!I7829 &lt;&gt;"", TrackingWorksheet!I7829&lt;=TrackingWorksheet!$J$5, TrackingWorksheet!J7829=Lists!$D$4), "Y", "N"))</f>
        <v/>
      </c>
      <c r="G7824" s="15" t="str">
        <f>IF(B7824=1,"",IF(AND(TrackingWorksheet!G7829 &lt;&gt;"",TrackingWorksheet!G7829&lt;=TrackingWorksheet!$J$5, TrackingWorksheet!H7829=Lists!$D$5), "Y", "N"))</f>
        <v/>
      </c>
      <c r="H7824" s="15" t="str">
        <f>IF(B7824=1,"",IF(AND(TrackingWorksheet!I7829 &lt;&gt;"", TrackingWorksheet!I7829&lt;=TrackingWorksheet!$J$5, TrackingWorksheet!J7829="Moderna"), "Y", "N"))</f>
        <v/>
      </c>
      <c r="I7824" s="26" t="str">
        <f>IF(B7824=1,"",IF(AND(TrackingWorksheet!G7829 &lt;&gt;"", TrackingWorksheet!G7829&lt;=TrackingWorksheet!$J$5, TrackingWorksheet!H7829=Lists!$D$6), 1, 0))</f>
        <v/>
      </c>
      <c r="J7824" s="26" t="str">
        <f t="shared" si="976"/>
        <v/>
      </c>
      <c r="K7824" s="15" t="str">
        <f>IF(B7824=1,"",IF(AND(TrackingWorksheet!I7829&lt;=TrackingWorksheet!$J$5,TrackingWorksheet!K7829="YES"),0,IF(AND(AND(OR(E7824="Y",F7824="Y"),E7824&lt;&gt;F7824),G7824&lt;&gt;"Y", H7824&lt;&gt;"Y"), 1, 0)))</f>
        <v/>
      </c>
      <c r="L7824" s="26" t="str">
        <f t="shared" si="977"/>
        <v/>
      </c>
      <c r="M7824" s="15" t="str">
        <f t="shared" si="978"/>
        <v/>
      </c>
      <c r="N7824" s="26" t="str">
        <f t="shared" si="979"/>
        <v/>
      </c>
      <c r="O7824" s="15" t="str">
        <f>IF(B7824=1,"",IF(AND(TrackingWorksheet!I7829&lt;=TrackingWorksheet!$J$5,TrackingWorksheet!K7829="YES"),0,IF(AND(AND(OR(G7824="Y",H7824="Y"),G7824&lt;&gt;H7824),E7824&lt;&gt;"Y", F7824&lt;&gt;"Y"), 1, 0)))</f>
        <v/>
      </c>
      <c r="P7824" s="26" t="str">
        <f t="shared" si="980"/>
        <v/>
      </c>
      <c r="Q7824" s="15" t="str">
        <f t="shared" si="981"/>
        <v/>
      </c>
      <c r="R7824" s="15" t="str">
        <f t="shared" si="982"/>
        <v/>
      </c>
      <c r="S7824" s="15" t="str">
        <f>IF(B7824=1,"",IF(AND(OR(AND(TrackingWorksheet!H7829=Lists!$D$7,TrackingWorksheet!H7829=TrackingWorksheet!J7829),TrackingWorksheet!H7829&lt;&gt;TrackingWorksheet!J7829),TrackingWorksheet!K7829="YES",TrackingWorksheet!H7829&lt;&gt;Lists!$D$6,TrackingWorksheet!G7829&lt;=TrackingWorksheet!$J$5,TrackingWorksheet!I7829&lt;=TrackingWorksheet!$J$5),1,0))</f>
        <v/>
      </c>
      <c r="T7824" s="15" t="str">
        <f t="shared" si="983"/>
        <v/>
      </c>
      <c r="U7824" s="15" t="str">
        <f>IF(B7824=1,"",IF(AND(TrackingWorksheet!L7829&lt;&gt;"", TrackingWorksheet!L7829&gt;=TrackingWorksheet!$J$4,TrackingWorksheet!L7829&lt;=TrackingWorksheet!$J$5,OR(TrackingWorksheet!H7829=Lists!$D$4,TrackingWorksheet!J7829=Lists!$D$4)), 1, 0))</f>
        <v/>
      </c>
      <c r="V7824" s="15" t="str">
        <f>IF($B7824=1,"",IF(AND(TrackingWorksheet!$L7829&lt;&gt;"", TrackingWorksheet!$L7829&gt;=TrackingWorksheet!$J$4,TrackingWorksheet!$L7829&lt;=TrackingWorksheet!$J$5,OR(TrackingWorksheet!$H7829=Lists!$D$5,TrackingWorksheet!$J7829=Lists!$D$5)), 1, 0))</f>
        <v/>
      </c>
      <c r="W7824" s="15" t="str">
        <f>IF($B7824=1,"",IF(AND(TrackingWorksheet!$L7829&lt;&gt;"", TrackingWorksheet!$L7829&gt;=TrackingWorksheet!$J$4,TrackingWorksheet!$L7829&lt;=TrackingWorksheet!$J$5,OR(TrackingWorksheet!$H7829=Lists!$D$6,TrackingWorksheet!$J7829=Lists!$D$6)), 1, 0))</f>
        <v/>
      </c>
      <c r="X7824" s="24" t="str">
        <f>IF(B7824=1,"",IF(AND(TrackingWorksheet!M7829&lt;&gt;"",TrackingWorksheet!M7829&lt;=TrackingWorksheet!$J$5),1,0)*D7824)</f>
        <v/>
      </c>
      <c r="Y7824" s="24" t="str">
        <f>IF(B7824=1,"",IF(AND(TrackingWorksheet!N7829&lt;&gt;"",TrackingWorksheet!N7829&lt;=TrackingWorksheet!$J$5),1,0)*D7824)</f>
        <v/>
      </c>
      <c r="Z7824" s="24" t="str">
        <f>IF(B7824=1,"",IF(TrackingWorksheet!S7829="YES",1,0)*D7824)</f>
        <v/>
      </c>
      <c r="AA7824" s="24">
        <f>TrackingWorksheet!O7829</f>
        <v>0</v>
      </c>
      <c r="AB7824" s="122">
        <f>TrackingWorksheet!Q7829</f>
        <v>0</v>
      </c>
      <c r="AC7824" s="24" t="str">
        <f>IF($B7824=1,"",IF(AA7824=Lists!$N$4,1,0)*D7824)</f>
        <v/>
      </c>
      <c r="AD7824" s="24" t="str">
        <f>IF(B7824=1,"",IF(D7824*AND(TrackingWorksheet!P7829&gt;Calculations!$AG$3,AA7824=Lists!$N$4,TrackingWorksheet!K7829="YES"),1,0))</f>
        <v/>
      </c>
      <c r="AL7824" s="22"/>
    </row>
    <row r="7825" spans="2:38" s="73" customFormat="1" x14ac:dyDescent="0.35">
      <c r="B7825" s="33">
        <f>IF(AND(ISBLANK(TrackingWorksheet!B7830),ISBLANK(TrackingWorksheet!C7830),ISBLANK(TrackingWorksheet!G7830),ISBLANK(TrackingWorksheet!H7830),
ISBLANK(TrackingWorksheet!I7830),ISBLANK(TrackingWorksheet!J7830),ISBLANK(TrackingWorksheet!M7830),
ISBLANK(TrackingWorksheet!N7830)),1,0)</f>
        <v>1</v>
      </c>
      <c r="C7825" s="17" t="str">
        <f>IF(B7825=1,"",TrackingWorksheet!F7830)</f>
        <v/>
      </c>
      <c r="D7825" s="26" t="str">
        <f>IF(B7825=1,"",IF(AND(TrackingWorksheet!B7830&lt;&gt;"",TrackingWorksheet!B7830&lt;=TrackingWorksheet!$J$5,OR(TrackingWorksheet!C7830="",TrackingWorksheet!C7830&gt;=TrackingWorksheet!$J$4)),1,0))</f>
        <v/>
      </c>
      <c r="E7825" s="15" t="str">
        <f>IF(B7825=1,"",IF(AND(TrackingWorksheet!G7830 &lt;&gt;"",TrackingWorksheet!G7830&lt;=TrackingWorksheet!$J$5, TrackingWorksheet!H7830=Lists!$D$4), "Y", "N"))</f>
        <v/>
      </c>
      <c r="F7825" s="15" t="str">
        <f>IF(B7825=1,"",IF(AND(TrackingWorksheet!I7830 &lt;&gt;"", TrackingWorksheet!I7830&lt;=TrackingWorksheet!$J$5, TrackingWorksheet!J7830=Lists!$D$4), "Y", "N"))</f>
        <v/>
      </c>
      <c r="G7825" s="15" t="str">
        <f>IF(B7825=1,"",IF(AND(TrackingWorksheet!G7830 &lt;&gt;"",TrackingWorksheet!G7830&lt;=TrackingWorksheet!$J$5, TrackingWorksheet!H7830=Lists!$D$5), "Y", "N"))</f>
        <v/>
      </c>
      <c r="H7825" s="15" t="str">
        <f>IF(B7825=1,"",IF(AND(TrackingWorksheet!I7830 &lt;&gt;"", TrackingWorksheet!I7830&lt;=TrackingWorksheet!$J$5, TrackingWorksheet!J7830="Moderna"), "Y", "N"))</f>
        <v/>
      </c>
      <c r="I7825" s="26" t="str">
        <f>IF(B7825=1,"",IF(AND(TrackingWorksheet!G7830 &lt;&gt;"", TrackingWorksheet!G7830&lt;=TrackingWorksheet!$J$5, TrackingWorksheet!H7830=Lists!$D$6), 1, 0))</f>
        <v/>
      </c>
      <c r="J7825" s="26" t="str">
        <f t="shared" si="976"/>
        <v/>
      </c>
      <c r="K7825" s="15" t="str">
        <f>IF(B7825=1,"",IF(AND(TrackingWorksheet!I7830&lt;=TrackingWorksheet!$J$5,TrackingWorksheet!K7830="YES"),0,IF(AND(AND(OR(E7825="Y",F7825="Y"),E7825&lt;&gt;F7825),G7825&lt;&gt;"Y", H7825&lt;&gt;"Y"), 1, 0)))</f>
        <v/>
      </c>
      <c r="L7825" s="26" t="str">
        <f t="shared" si="977"/>
        <v/>
      </c>
      <c r="M7825" s="15" t="str">
        <f t="shared" si="978"/>
        <v/>
      </c>
      <c r="N7825" s="26" t="str">
        <f t="shared" si="979"/>
        <v/>
      </c>
      <c r="O7825" s="15" t="str">
        <f>IF(B7825=1,"",IF(AND(TrackingWorksheet!I7830&lt;=TrackingWorksheet!$J$5,TrackingWorksheet!K7830="YES"),0,IF(AND(AND(OR(G7825="Y",H7825="Y"),G7825&lt;&gt;H7825),E7825&lt;&gt;"Y", F7825&lt;&gt;"Y"), 1, 0)))</f>
        <v/>
      </c>
      <c r="P7825" s="26" t="str">
        <f t="shared" si="980"/>
        <v/>
      </c>
      <c r="Q7825" s="15" t="str">
        <f t="shared" si="981"/>
        <v/>
      </c>
      <c r="R7825" s="15" t="str">
        <f t="shared" si="982"/>
        <v/>
      </c>
      <c r="S7825" s="15" t="str">
        <f>IF(B7825=1,"",IF(AND(OR(AND(TrackingWorksheet!H7830=Lists!$D$7,TrackingWorksheet!H7830=TrackingWorksheet!J7830),TrackingWorksheet!H7830&lt;&gt;TrackingWorksheet!J7830),TrackingWorksheet!K7830="YES",TrackingWorksheet!H7830&lt;&gt;Lists!$D$6,TrackingWorksheet!G7830&lt;=TrackingWorksheet!$J$5,TrackingWorksheet!I7830&lt;=TrackingWorksheet!$J$5),1,0))</f>
        <v/>
      </c>
      <c r="T7825" s="15" t="str">
        <f t="shared" si="983"/>
        <v/>
      </c>
      <c r="U7825" s="15" t="str">
        <f>IF(B7825=1,"",IF(AND(TrackingWorksheet!L7830&lt;&gt;"", TrackingWorksheet!L7830&gt;=TrackingWorksheet!$J$4,TrackingWorksheet!L7830&lt;=TrackingWorksheet!$J$5,OR(TrackingWorksheet!H7830=Lists!$D$4,TrackingWorksheet!J7830=Lists!$D$4)), 1, 0))</f>
        <v/>
      </c>
      <c r="V7825" s="15" t="str">
        <f>IF($B7825=1,"",IF(AND(TrackingWorksheet!$L7830&lt;&gt;"", TrackingWorksheet!$L7830&gt;=TrackingWorksheet!$J$4,TrackingWorksheet!$L7830&lt;=TrackingWorksheet!$J$5,OR(TrackingWorksheet!$H7830=Lists!$D$5,TrackingWorksheet!$J7830=Lists!$D$5)), 1, 0))</f>
        <v/>
      </c>
      <c r="W7825" s="15" t="str">
        <f>IF($B7825=1,"",IF(AND(TrackingWorksheet!$L7830&lt;&gt;"", TrackingWorksheet!$L7830&gt;=TrackingWorksheet!$J$4,TrackingWorksheet!$L7830&lt;=TrackingWorksheet!$J$5,OR(TrackingWorksheet!$H7830=Lists!$D$6,TrackingWorksheet!$J7830=Lists!$D$6)), 1, 0))</f>
        <v/>
      </c>
      <c r="X7825" s="24" t="str">
        <f>IF(B7825=1,"",IF(AND(TrackingWorksheet!M7830&lt;&gt;"",TrackingWorksheet!M7830&lt;=TrackingWorksheet!$J$5),1,0)*D7825)</f>
        <v/>
      </c>
      <c r="Y7825" s="24" t="str">
        <f>IF(B7825=1,"",IF(AND(TrackingWorksheet!N7830&lt;&gt;"",TrackingWorksheet!N7830&lt;=TrackingWorksheet!$J$5),1,0)*D7825)</f>
        <v/>
      </c>
      <c r="Z7825" s="24" t="str">
        <f>IF(B7825=1,"",IF(TrackingWorksheet!S7830="YES",1,0)*D7825)</f>
        <v/>
      </c>
      <c r="AA7825" s="24">
        <f>TrackingWorksheet!O7830</f>
        <v>0</v>
      </c>
      <c r="AB7825" s="122">
        <f>TrackingWorksheet!Q7830</f>
        <v>0</v>
      </c>
      <c r="AC7825" s="24" t="str">
        <f>IF($B7825=1,"",IF(AA7825=Lists!$N$4,1,0)*D7825)</f>
        <v/>
      </c>
      <c r="AD7825" s="24" t="str">
        <f>IF(B7825=1,"",IF(D7825*AND(TrackingWorksheet!P7830&gt;Calculations!$AG$3,AA7825=Lists!$N$4,TrackingWorksheet!K7830="YES"),1,0))</f>
        <v/>
      </c>
      <c r="AL7825" s="22"/>
    </row>
    <row r="7826" spans="2:38" s="73" customFormat="1" x14ac:dyDescent="0.35">
      <c r="B7826" s="33">
        <f>IF(AND(ISBLANK(TrackingWorksheet!B7831),ISBLANK(TrackingWorksheet!C7831),ISBLANK(TrackingWorksheet!G7831),ISBLANK(TrackingWorksheet!H7831),
ISBLANK(TrackingWorksheet!I7831),ISBLANK(TrackingWorksheet!J7831),ISBLANK(TrackingWorksheet!M7831),
ISBLANK(TrackingWorksheet!N7831)),1,0)</f>
        <v>1</v>
      </c>
      <c r="C7826" s="17" t="str">
        <f>IF(B7826=1,"",TrackingWorksheet!F7831)</f>
        <v/>
      </c>
      <c r="D7826" s="26" t="str">
        <f>IF(B7826=1,"",IF(AND(TrackingWorksheet!B7831&lt;&gt;"",TrackingWorksheet!B7831&lt;=TrackingWorksheet!$J$5,OR(TrackingWorksheet!C7831="",TrackingWorksheet!C7831&gt;=TrackingWorksheet!$J$4)),1,0))</f>
        <v/>
      </c>
      <c r="E7826" s="15" t="str">
        <f>IF(B7826=1,"",IF(AND(TrackingWorksheet!G7831 &lt;&gt;"",TrackingWorksheet!G7831&lt;=TrackingWorksheet!$J$5, TrackingWorksheet!H7831=Lists!$D$4), "Y", "N"))</f>
        <v/>
      </c>
      <c r="F7826" s="15" t="str">
        <f>IF(B7826=1,"",IF(AND(TrackingWorksheet!I7831 &lt;&gt;"", TrackingWorksheet!I7831&lt;=TrackingWorksheet!$J$5, TrackingWorksheet!J7831=Lists!$D$4), "Y", "N"))</f>
        <v/>
      </c>
      <c r="G7826" s="15" t="str">
        <f>IF(B7826=1,"",IF(AND(TrackingWorksheet!G7831 &lt;&gt;"",TrackingWorksheet!G7831&lt;=TrackingWorksheet!$J$5, TrackingWorksheet!H7831=Lists!$D$5), "Y", "N"))</f>
        <v/>
      </c>
      <c r="H7826" s="15" t="str">
        <f>IF(B7826=1,"",IF(AND(TrackingWorksheet!I7831 &lt;&gt;"", TrackingWorksheet!I7831&lt;=TrackingWorksheet!$J$5, TrackingWorksheet!J7831="Moderna"), "Y", "N"))</f>
        <v/>
      </c>
      <c r="I7826" s="26" t="str">
        <f>IF(B7826=1,"",IF(AND(TrackingWorksheet!G7831 &lt;&gt;"", TrackingWorksheet!G7831&lt;=TrackingWorksheet!$J$5, TrackingWorksheet!H7831=Lists!$D$6), 1, 0))</f>
        <v/>
      </c>
      <c r="J7826" s="26" t="str">
        <f t="shared" si="976"/>
        <v/>
      </c>
      <c r="K7826" s="15" t="str">
        <f>IF(B7826=1,"",IF(AND(TrackingWorksheet!I7831&lt;=TrackingWorksheet!$J$5,TrackingWorksheet!K7831="YES"),0,IF(AND(AND(OR(E7826="Y",F7826="Y"),E7826&lt;&gt;F7826),G7826&lt;&gt;"Y", H7826&lt;&gt;"Y"), 1, 0)))</f>
        <v/>
      </c>
      <c r="L7826" s="26" t="str">
        <f t="shared" si="977"/>
        <v/>
      </c>
      <c r="M7826" s="15" t="str">
        <f t="shared" si="978"/>
        <v/>
      </c>
      <c r="N7826" s="26" t="str">
        <f t="shared" si="979"/>
        <v/>
      </c>
      <c r="O7826" s="15" t="str">
        <f>IF(B7826=1,"",IF(AND(TrackingWorksheet!I7831&lt;=TrackingWorksheet!$J$5,TrackingWorksheet!K7831="YES"),0,IF(AND(AND(OR(G7826="Y",H7826="Y"),G7826&lt;&gt;H7826),E7826&lt;&gt;"Y", F7826&lt;&gt;"Y"), 1, 0)))</f>
        <v/>
      </c>
      <c r="P7826" s="26" t="str">
        <f t="shared" si="980"/>
        <v/>
      </c>
      <c r="Q7826" s="15" t="str">
        <f t="shared" si="981"/>
        <v/>
      </c>
      <c r="R7826" s="15" t="str">
        <f t="shared" si="982"/>
        <v/>
      </c>
      <c r="S7826" s="15" t="str">
        <f>IF(B7826=1,"",IF(AND(OR(AND(TrackingWorksheet!H7831=Lists!$D$7,TrackingWorksheet!H7831=TrackingWorksheet!J7831),TrackingWorksheet!H7831&lt;&gt;TrackingWorksheet!J7831),TrackingWorksheet!K7831="YES",TrackingWorksheet!H7831&lt;&gt;Lists!$D$6,TrackingWorksheet!G7831&lt;=TrackingWorksheet!$J$5,TrackingWorksheet!I7831&lt;=TrackingWorksheet!$J$5),1,0))</f>
        <v/>
      </c>
      <c r="T7826" s="15" t="str">
        <f t="shared" si="983"/>
        <v/>
      </c>
      <c r="U7826" s="15" t="str">
        <f>IF(B7826=1,"",IF(AND(TrackingWorksheet!L7831&lt;&gt;"", TrackingWorksheet!L7831&gt;=TrackingWorksheet!$J$4,TrackingWorksheet!L7831&lt;=TrackingWorksheet!$J$5,OR(TrackingWorksheet!H7831=Lists!$D$4,TrackingWorksheet!J7831=Lists!$D$4)), 1, 0))</f>
        <v/>
      </c>
      <c r="V7826" s="15" t="str">
        <f>IF($B7826=1,"",IF(AND(TrackingWorksheet!$L7831&lt;&gt;"", TrackingWorksheet!$L7831&gt;=TrackingWorksheet!$J$4,TrackingWorksheet!$L7831&lt;=TrackingWorksheet!$J$5,OR(TrackingWorksheet!$H7831=Lists!$D$5,TrackingWorksheet!$J7831=Lists!$D$5)), 1, 0))</f>
        <v/>
      </c>
      <c r="W7826" s="15" t="str">
        <f>IF($B7826=1,"",IF(AND(TrackingWorksheet!$L7831&lt;&gt;"", TrackingWorksheet!$L7831&gt;=TrackingWorksheet!$J$4,TrackingWorksheet!$L7831&lt;=TrackingWorksheet!$J$5,OR(TrackingWorksheet!$H7831=Lists!$D$6,TrackingWorksheet!$J7831=Lists!$D$6)), 1, 0))</f>
        <v/>
      </c>
      <c r="X7826" s="24" t="str">
        <f>IF(B7826=1,"",IF(AND(TrackingWorksheet!M7831&lt;&gt;"",TrackingWorksheet!M7831&lt;=TrackingWorksheet!$J$5),1,0)*D7826)</f>
        <v/>
      </c>
      <c r="Y7826" s="24" t="str">
        <f>IF(B7826=1,"",IF(AND(TrackingWorksheet!N7831&lt;&gt;"",TrackingWorksheet!N7831&lt;=TrackingWorksheet!$J$5),1,0)*D7826)</f>
        <v/>
      </c>
      <c r="Z7826" s="24" t="str">
        <f>IF(B7826=1,"",IF(TrackingWorksheet!S7831="YES",1,0)*D7826)</f>
        <v/>
      </c>
      <c r="AA7826" s="24">
        <f>TrackingWorksheet!O7831</f>
        <v>0</v>
      </c>
      <c r="AB7826" s="122">
        <f>TrackingWorksheet!Q7831</f>
        <v>0</v>
      </c>
      <c r="AC7826" s="24" t="str">
        <f>IF($B7826=1,"",IF(AA7826=Lists!$N$4,1,0)*D7826)</f>
        <v/>
      </c>
      <c r="AD7826" s="24" t="str">
        <f>IF(B7826=1,"",IF(D7826*AND(TrackingWorksheet!P7831&gt;Calculations!$AG$3,AA7826=Lists!$N$4,TrackingWorksheet!K7831="YES"),1,0))</f>
        <v/>
      </c>
      <c r="AL7826" s="22"/>
    </row>
    <row r="7827" spans="2:38" s="73" customFormat="1" x14ac:dyDescent="0.35">
      <c r="B7827" s="33">
        <f>IF(AND(ISBLANK(TrackingWorksheet!B7832),ISBLANK(TrackingWorksheet!C7832),ISBLANK(TrackingWorksheet!G7832),ISBLANK(TrackingWorksheet!H7832),
ISBLANK(TrackingWorksheet!I7832),ISBLANK(TrackingWorksheet!J7832),ISBLANK(TrackingWorksheet!M7832),
ISBLANK(TrackingWorksheet!N7832)),1,0)</f>
        <v>1</v>
      </c>
      <c r="C7827" s="17" t="str">
        <f>IF(B7827=1,"",TrackingWorksheet!F7832)</f>
        <v/>
      </c>
      <c r="D7827" s="26" t="str">
        <f>IF(B7827=1,"",IF(AND(TrackingWorksheet!B7832&lt;&gt;"",TrackingWorksheet!B7832&lt;=TrackingWorksheet!$J$5,OR(TrackingWorksheet!C7832="",TrackingWorksheet!C7832&gt;=TrackingWorksheet!$J$4)),1,0))</f>
        <v/>
      </c>
      <c r="E7827" s="15" t="str">
        <f>IF(B7827=1,"",IF(AND(TrackingWorksheet!G7832 &lt;&gt;"",TrackingWorksheet!G7832&lt;=TrackingWorksheet!$J$5, TrackingWorksheet!H7832=Lists!$D$4), "Y", "N"))</f>
        <v/>
      </c>
      <c r="F7827" s="15" t="str">
        <f>IF(B7827=1,"",IF(AND(TrackingWorksheet!I7832 &lt;&gt;"", TrackingWorksheet!I7832&lt;=TrackingWorksheet!$J$5, TrackingWorksheet!J7832=Lists!$D$4), "Y", "N"))</f>
        <v/>
      </c>
      <c r="G7827" s="15" t="str">
        <f>IF(B7827=1,"",IF(AND(TrackingWorksheet!G7832 &lt;&gt;"",TrackingWorksheet!G7832&lt;=TrackingWorksheet!$J$5, TrackingWorksheet!H7832=Lists!$D$5), "Y", "N"))</f>
        <v/>
      </c>
      <c r="H7827" s="15" t="str">
        <f>IF(B7827=1,"",IF(AND(TrackingWorksheet!I7832 &lt;&gt;"", TrackingWorksheet!I7832&lt;=TrackingWorksheet!$J$5, TrackingWorksheet!J7832="Moderna"), "Y", "N"))</f>
        <v/>
      </c>
      <c r="I7827" s="26" t="str">
        <f>IF(B7827=1,"",IF(AND(TrackingWorksheet!G7832 &lt;&gt;"", TrackingWorksheet!G7832&lt;=TrackingWorksheet!$J$5, TrackingWorksheet!H7832=Lists!$D$6), 1, 0))</f>
        <v/>
      </c>
      <c r="J7827" s="26" t="str">
        <f t="shared" si="976"/>
        <v/>
      </c>
      <c r="K7827" s="15" t="str">
        <f>IF(B7827=1,"",IF(AND(TrackingWorksheet!I7832&lt;=TrackingWorksheet!$J$5,TrackingWorksheet!K7832="YES"),0,IF(AND(AND(OR(E7827="Y",F7827="Y"),E7827&lt;&gt;F7827),G7827&lt;&gt;"Y", H7827&lt;&gt;"Y"), 1, 0)))</f>
        <v/>
      </c>
      <c r="L7827" s="26" t="str">
        <f t="shared" si="977"/>
        <v/>
      </c>
      <c r="M7827" s="15" t="str">
        <f t="shared" si="978"/>
        <v/>
      </c>
      <c r="N7827" s="26" t="str">
        <f t="shared" si="979"/>
        <v/>
      </c>
      <c r="O7827" s="15" t="str">
        <f>IF(B7827=1,"",IF(AND(TrackingWorksheet!I7832&lt;=TrackingWorksheet!$J$5,TrackingWorksheet!K7832="YES"),0,IF(AND(AND(OR(G7827="Y",H7827="Y"),G7827&lt;&gt;H7827),E7827&lt;&gt;"Y", F7827&lt;&gt;"Y"), 1, 0)))</f>
        <v/>
      </c>
      <c r="P7827" s="26" t="str">
        <f t="shared" si="980"/>
        <v/>
      </c>
      <c r="Q7827" s="15" t="str">
        <f t="shared" si="981"/>
        <v/>
      </c>
      <c r="R7827" s="15" t="str">
        <f t="shared" si="982"/>
        <v/>
      </c>
      <c r="S7827" s="15" t="str">
        <f>IF(B7827=1,"",IF(AND(OR(AND(TrackingWorksheet!H7832=Lists!$D$7,TrackingWorksheet!H7832=TrackingWorksheet!J7832),TrackingWorksheet!H7832&lt;&gt;TrackingWorksheet!J7832),TrackingWorksheet!K7832="YES",TrackingWorksheet!H7832&lt;&gt;Lists!$D$6,TrackingWorksheet!G7832&lt;=TrackingWorksheet!$J$5,TrackingWorksheet!I7832&lt;=TrackingWorksheet!$J$5),1,0))</f>
        <v/>
      </c>
      <c r="T7827" s="15" t="str">
        <f t="shared" si="983"/>
        <v/>
      </c>
      <c r="U7827" s="15" t="str">
        <f>IF(B7827=1,"",IF(AND(TrackingWorksheet!L7832&lt;&gt;"", TrackingWorksheet!L7832&gt;=TrackingWorksheet!$J$4,TrackingWorksheet!L7832&lt;=TrackingWorksheet!$J$5,OR(TrackingWorksheet!H7832=Lists!$D$4,TrackingWorksheet!J7832=Lists!$D$4)), 1, 0))</f>
        <v/>
      </c>
      <c r="V7827" s="15" t="str">
        <f>IF($B7827=1,"",IF(AND(TrackingWorksheet!$L7832&lt;&gt;"", TrackingWorksheet!$L7832&gt;=TrackingWorksheet!$J$4,TrackingWorksheet!$L7832&lt;=TrackingWorksheet!$J$5,OR(TrackingWorksheet!$H7832=Lists!$D$5,TrackingWorksheet!$J7832=Lists!$D$5)), 1, 0))</f>
        <v/>
      </c>
      <c r="W7827" s="15" t="str">
        <f>IF($B7827=1,"",IF(AND(TrackingWorksheet!$L7832&lt;&gt;"", TrackingWorksheet!$L7832&gt;=TrackingWorksheet!$J$4,TrackingWorksheet!$L7832&lt;=TrackingWorksheet!$J$5,OR(TrackingWorksheet!$H7832=Lists!$D$6,TrackingWorksheet!$J7832=Lists!$D$6)), 1, 0))</f>
        <v/>
      </c>
      <c r="X7827" s="24" t="str">
        <f>IF(B7827=1,"",IF(AND(TrackingWorksheet!M7832&lt;&gt;"",TrackingWorksheet!M7832&lt;=TrackingWorksheet!$J$5),1,0)*D7827)</f>
        <v/>
      </c>
      <c r="Y7827" s="24" t="str">
        <f>IF(B7827=1,"",IF(AND(TrackingWorksheet!N7832&lt;&gt;"",TrackingWorksheet!N7832&lt;=TrackingWorksheet!$J$5),1,0)*D7827)</f>
        <v/>
      </c>
      <c r="Z7827" s="24" t="str">
        <f>IF(B7827=1,"",IF(TrackingWorksheet!S7832="YES",1,0)*D7827)</f>
        <v/>
      </c>
      <c r="AA7827" s="24">
        <f>TrackingWorksheet!O7832</f>
        <v>0</v>
      </c>
      <c r="AB7827" s="122">
        <f>TrackingWorksheet!Q7832</f>
        <v>0</v>
      </c>
      <c r="AC7827" s="24" t="str">
        <f>IF($B7827=1,"",IF(AA7827=Lists!$N$4,1,0)*D7827)</f>
        <v/>
      </c>
      <c r="AD7827" s="24" t="str">
        <f>IF(B7827=1,"",IF(D7827*AND(TrackingWorksheet!P7832&gt;Calculations!$AG$3,AA7827=Lists!$N$4,TrackingWorksheet!K7832="YES"),1,0))</f>
        <v/>
      </c>
      <c r="AL7827" s="22"/>
    </row>
    <row r="7828" spans="2:38" s="73" customFormat="1" x14ac:dyDescent="0.35">
      <c r="B7828" s="33">
        <f>IF(AND(ISBLANK(TrackingWorksheet!B7833),ISBLANK(TrackingWorksheet!C7833),ISBLANK(TrackingWorksheet!G7833),ISBLANK(TrackingWorksheet!H7833),
ISBLANK(TrackingWorksheet!I7833),ISBLANK(TrackingWorksheet!J7833),ISBLANK(TrackingWorksheet!M7833),
ISBLANK(TrackingWorksheet!N7833)),1,0)</f>
        <v>1</v>
      </c>
      <c r="C7828" s="17" t="str">
        <f>IF(B7828=1,"",TrackingWorksheet!F7833)</f>
        <v/>
      </c>
      <c r="D7828" s="26" t="str">
        <f>IF(B7828=1,"",IF(AND(TrackingWorksheet!B7833&lt;&gt;"",TrackingWorksheet!B7833&lt;=TrackingWorksheet!$J$5,OR(TrackingWorksheet!C7833="",TrackingWorksheet!C7833&gt;=TrackingWorksheet!$J$4)),1,0))</f>
        <v/>
      </c>
      <c r="E7828" s="15" t="str">
        <f>IF(B7828=1,"",IF(AND(TrackingWorksheet!G7833 &lt;&gt;"",TrackingWorksheet!G7833&lt;=TrackingWorksheet!$J$5, TrackingWorksheet!H7833=Lists!$D$4), "Y", "N"))</f>
        <v/>
      </c>
      <c r="F7828" s="15" t="str">
        <f>IF(B7828=1,"",IF(AND(TrackingWorksheet!I7833 &lt;&gt;"", TrackingWorksheet!I7833&lt;=TrackingWorksheet!$J$5, TrackingWorksheet!J7833=Lists!$D$4), "Y", "N"))</f>
        <v/>
      </c>
      <c r="G7828" s="15" t="str">
        <f>IF(B7828=1,"",IF(AND(TrackingWorksheet!G7833 &lt;&gt;"",TrackingWorksheet!G7833&lt;=TrackingWorksheet!$J$5, TrackingWorksheet!H7833=Lists!$D$5), "Y", "N"))</f>
        <v/>
      </c>
      <c r="H7828" s="15" t="str">
        <f>IF(B7828=1,"",IF(AND(TrackingWorksheet!I7833 &lt;&gt;"", TrackingWorksheet!I7833&lt;=TrackingWorksheet!$J$5, TrackingWorksheet!J7833="Moderna"), "Y", "N"))</f>
        <v/>
      </c>
      <c r="I7828" s="26" t="str">
        <f>IF(B7828=1,"",IF(AND(TrackingWorksheet!G7833 &lt;&gt;"", TrackingWorksheet!G7833&lt;=TrackingWorksheet!$J$5, TrackingWorksheet!H7833=Lists!$D$6), 1, 0))</f>
        <v/>
      </c>
      <c r="J7828" s="26" t="str">
        <f t="shared" si="976"/>
        <v/>
      </c>
      <c r="K7828" s="15" t="str">
        <f>IF(B7828=1,"",IF(AND(TrackingWorksheet!I7833&lt;=TrackingWorksheet!$J$5,TrackingWorksheet!K7833="YES"),0,IF(AND(AND(OR(E7828="Y",F7828="Y"),E7828&lt;&gt;F7828),G7828&lt;&gt;"Y", H7828&lt;&gt;"Y"), 1, 0)))</f>
        <v/>
      </c>
      <c r="L7828" s="26" t="str">
        <f t="shared" si="977"/>
        <v/>
      </c>
      <c r="M7828" s="15" t="str">
        <f t="shared" si="978"/>
        <v/>
      </c>
      <c r="N7828" s="26" t="str">
        <f t="shared" si="979"/>
        <v/>
      </c>
      <c r="O7828" s="15" t="str">
        <f>IF(B7828=1,"",IF(AND(TrackingWorksheet!I7833&lt;=TrackingWorksheet!$J$5,TrackingWorksheet!K7833="YES"),0,IF(AND(AND(OR(G7828="Y",H7828="Y"),G7828&lt;&gt;H7828),E7828&lt;&gt;"Y", F7828&lt;&gt;"Y"), 1, 0)))</f>
        <v/>
      </c>
      <c r="P7828" s="26" t="str">
        <f t="shared" si="980"/>
        <v/>
      </c>
      <c r="Q7828" s="15" t="str">
        <f t="shared" si="981"/>
        <v/>
      </c>
      <c r="R7828" s="15" t="str">
        <f t="shared" si="982"/>
        <v/>
      </c>
      <c r="S7828" s="15" t="str">
        <f>IF(B7828=1,"",IF(AND(OR(AND(TrackingWorksheet!H7833=Lists!$D$7,TrackingWorksheet!H7833=TrackingWorksheet!J7833),TrackingWorksheet!H7833&lt;&gt;TrackingWorksheet!J7833),TrackingWorksheet!K7833="YES",TrackingWorksheet!H7833&lt;&gt;Lists!$D$6,TrackingWorksheet!G7833&lt;=TrackingWorksheet!$J$5,TrackingWorksheet!I7833&lt;=TrackingWorksheet!$J$5),1,0))</f>
        <v/>
      </c>
      <c r="T7828" s="15" t="str">
        <f t="shared" si="983"/>
        <v/>
      </c>
      <c r="U7828" s="15" t="str">
        <f>IF(B7828=1,"",IF(AND(TrackingWorksheet!L7833&lt;&gt;"", TrackingWorksheet!L7833&gt;=TrackingWorksheet!$J$4,TrackingWorksheet!L7833&lt;=TrackingWorksheet!$J$5,OR(TrackingWorksheet!H7833=Lists!$D$4,TrackingWorksheet!J7833=Lists!$D$4)), 1, 0))</f>
        <v/>
      </c>
      <c r="V7828" s="15" t="str">
        <f>IF($B7828=1,"",IF(AND(TrackingWorksheet!$L7833&lt;&gt;"", TrackingWorksheet!$L7833&gt;=TrackingWorksheet!$J$4,TrackingWorksheet!$L7833&lt;=TrackingWorksheet!$J$5,OR(TrackingWorksheet!$H7833=Lists!$D$5,TrackingWorksheet!$J7833=Lists!$D$5)), 1, 0))</f>
        <v/>
      </c>
      <c r="W7828" s="15" t="str">
        <f>IF($B7828=1,"",IF(AND(TrackingWorksheet!$L7833&lt;&gt;"", TrackingWorksheet!$L7833&gt;=TrackingWorksheet!$J$4,TrackingWorksheet!$L7833&lt;=TrackingWorksheet!$J$5,OR(TrackingWorksheet!$H7833=Lists!$D$6,TrackingWorksheet!$J7833=Lists!$D$6)), 1, 0))</f>
        <v/>
      </c>
      <c r="X7828" s="24" t="str">
        <f>IF(B7828=1,"",IF(AND(TrackingWorksheet!M7833&lt;&gt;"",TrackingWorksheet!M7833&lt;=TrackingWorksheet!$J$5),1,0)*D7828)</f>
        <v/>
      </c>
      <c r="Y7828" s="24" t="str">
        <f>IF(B7828=1,"",IF(AND(TrackingWorksheet!N7833&lt;&gt;"",TrackingWorksheet!N7833&lt;=TrackingWorksheet!$J$5),1,0)*D7828)</f>
        <v/>
      </c>
      <c r="Z7828" s="24" t="str">
        <f>IF(B7828=1,"",IF(TrackingWorksheet!S7833="YES",1,0)*D7828)</f>
        <v/>
      </c>
      <c r="AA7828" s="24">
        <f>TrackingWorksheet!O7833</f>
        <v>0</v>
      </c>
      <c r="AB7828" s="122">
        <f>TrackingWorksheet!Q7833</f>
        <v>0</v>
      </c>
      <c r="AC7828" s="24" t="str">
        <f>IF($B7828=1,"",IF(AA7828=Lists!$N$4,1,0)*D7828)</f>
        <v/>
      </c>
      <c r="AD7828" s="24" t="str">
        <f>IF(B7828=1,"",IF(D7828*AND(TrackingWorksheet!P7833&gt;Calculations!$AG$3,AA7828=Lists!$N$4,TrackingWorksheet!K7833="YES"),1,0))</f>
        <v/>
      </c>
      <c r="AL7828" s="22"/>
    </row>
    <row r="7829" spans="2:38" s="73" customFormat="1" x14ac:dyDescent="0.35">
      <c r="B7829" s="33">
        <f>IF(AND(ISBLANK(TrackingWorksheet!B7834),ISBLANK(TrackingWorksheet!C7834),ISBLANK(TrackingWorksheet!G7834),ISBLANK(TrackingWorksheet!H7834),
ISBLANK(TrackingWorksheet!I7834),ISBLANK(TrackingWorksheet!J7834),ISBLANK(TrackingWorksheet!M7834),
ISBLANK(TrackingWorksheet!N7834)),1,0)</f>
        <v>1</v>
      </c>
      <c r="C7829" s="17" t="str">
        <f>IF(B7829=1,"",TrackingWorksheet!F7834)</f>
        <v/>
      </c>
      <c r="D7829" s="26" t="str">
        <f>IF(B7829=1,"",IF(AND(TrackingWorksheet!B7834&lt;&gt;"",TrackingWorksheet!B7834&lt;=TrackingWorksheet!$J$5,OR(TrackingWorksheet!C7834="",TrackingWorksheet!C7834&gt;=TrackingWorksheet!$J$4)),1,0))</f>
        <v/>
      </c>
      <c r="E7829" s="15" t="str">
        <f>IF(B7829=1,"",IF(AND(TrackingWorksheet!G7834 &lt;&gt;"",TrackingWorksheet!G7834&lt;=TrackingWorksheet!$J$5, TrackingWorksheet!H7834=Lists!$D$4), "Y", "N"))</f>
        <v/>
      </c>
      <c r="F7829" s="15" t="str">
        <f>IF(B7829=1,"",IF(AND(TrackingWorksheet!I7834 &lt;&gt;"", TrackingWorksheet!I7834&lt;=TrackingWorksheet!$J$5, TrackingWorksheet!J7834=Lists!$D$4), "Y", "N"))</f>
        <v/>
      </c>
      <c r="G7829" s="15" t="str">
        <f>IF(B7829=1,"",IF(AND(TrackingWorksheet!G7834 &lt;&gt;"",TrackingWorksheet!G7834&lt;=TrackingWorksheet!$J$5, TrackingWorksheet!H7834=Lists!$D$5), "Y", "N"))</f>
        <v/>
      </c>
      <c r="H7829" s="15" t="str">
        <f>IF(B7829=1,"",IF(AND(TrackingWorksheet!I7834 &lt;&gt;"", TrackingWorksheet!I7834&lt;=TrackingWorksheet!$J$5, TrackingWorksheet!J7834="Moderna"), "Y", "N"))</f>
        <v/>
      </c>
      <c r="I7829" s="26" t="str">
        <f>IF(B7829=1,"",IF(AND(TrackingWorksheet!G7834 &lt;&gt;"", TrackingWorksheet!G7834&lt;=TrackingWorksheet!$J$5, TrackingWorksheet!H7834=Lists!$D$6), 1, 0))</f>
        <v/>
      </c>
      <c r="J7829" s="26" t="str">
        <f t="shared" si="976"/>
        <v/>
      </c>
      <c r="K7829" s="15" t="str">
        <f>IF(B7829=1,"",IF(AND(TrackingWorksheet!I7834&lt;=TrackingWorksheet!$J$5,TrackingWorksheet!K7834="YES"),0,IF(AND(AND(OR(E7829="Y",F7829="Y"),E7829&lt;&gt;F7829),G7829&lt;&gt;"Y", H7829&lt;&gt;"Y"), 1, 0)))</f>
        <v/>
      </c>
      <c r="L7829" s="26" t="str">
        <f t="shared" si="977"/>
        <v/>
      </c>
      <c r="M7829" s="15" t="str">
        <f t="shared" si="978"/>
        <v/>
      </c>
      <c r="N7829" s="26" t="str">
        <f t="shared" si="979"/>
        <v/>
      </c>
      <c r="O7829" s="15" t="str">
        <f>IF(B7829=1,"",IF(AND(TrackingWorksheet!I7834&lt;=TrackingWorksheet!$J$5,TrackingWorksheet!K7834="YES"),0,IF(AND(AND(OR(G7829="Y",H7829="Y"),G7829&lt;&gt;H7829),E7829&lt;&gt;"Y", F7829&lt;&gt;"Y"), 1, 0)))</f>
        <v/>
      </c>
      <c r="P7829" s="26" t="str">
        <f t="shared" si="980"/>
        <v/>
      </c>
      <c r="Q7829" s="15" t="str">
        <f t="shared" si="981"/>
        <v/>
      </c>
      <c r="R7829" s="15" t="str">
        <f t="shared" si="982"/>
        <v/>
      </c>
      <c r="S7829" s="15" t="str">
        <f>IF(B7829=1,"",IF(AND(OR(AND(TrackingWorksheet!H7834=Lists!$D$7,TrackingWorksheet!H7834=TrackingWorksheet!J7834),TrackingWorksheet!H7834&lt;&gt;TrackingWorksheet!J7834),TrackingWorksheet!K7834="YES",TrackingWorksheet!H7834&lt;&gt;Lists!$D$6,TrackingWorksheet!G7834&lt;=TrackingWorksheet!$J$5,TrackingWorksheet!I7834&lt;=TrackingWorksheet!$J$5),1,0))</f>
        <v/>
      </c>
      <c r="T7829" s="15" t="str">
        <f t="shared" si="983"/>
        <v/>
      </c>
      <c r="U7829" s="15" t="str">
        <f>IF(B7829=1,"",IF(AND(TrackingWorksheet!L7834&lt;&gt;"", TrackingWorksheet!L7834&gt;=TrackingWorksheet!$J$4,TrackingWorksheet!L7834&lt;=TrackingWorksheet!$J$5,OR(TrackingWorksheet!H7834=Lists!$D$4,TrackingWorksheet!J7834=Lists!$D$4)), 1, 0))</f>
        <v/>
      </c>
      <c r="V7829" s="15" t="str">
        <f>IF($B7829=1,"",IF(AND(TrackingWorksheet!$L7834&lt;&gt;"", TrackingWorksheet!$L7834&gt;=TrackingWorksheet!$J$4,TrackingWorksheet!$L7834&lt;=TrackingWorksheet!$J$5,OR(TrackingWorksheet!$H7834=Lists!$D$5,TrackingWorksheet!$J7834=Lists!$D$5)), 1, 0))</f>
        <v/>
      </c>
      <c r="W7829" s="15" t="str">
        <f>IF($B7829=1,"",IF(AND(TrackingWorksheet!$L7834&lt;&gt;"", TrackingWorksheet!$L7834&gt;=TrackingWorksheet!$J$4,TrackingWorksheet!$L7834&lt;=TrackingWorksheet!$J$5,OR(TrackingWorksheet!$H7834=Lists!$D$6,TrackingWorksheet!$J7834=Lists!$D$6)), 1, 0))</f>
        <v/>
      </c>
      <c r="X7829" s="24" t="str">
        <f>IF(B7829=1,"",IF(AND(TrackingWorksheet!M7834&lt;&gt;"",TrackingWorksheet!M7834&lt;=TrackingWorksheet!$J$5),1,0)*D7829)</f>
        <v/>
      </c>
      <c r="Y7829" s="24" t="str">
        <f>IF(B7829=1,"",IF(AND(TrackingWorksheet!N7834&lt;&gt;"",TrackingWorksheet!N7834&lt;=TrackingWorksheet!$J$5),1,0)*D7829)</f>
        <v/>
      </c>
      <c r="Z7829" s="24" t="str">
        <f>IF(B7829=1,"",IF(TrackingWorksheet!S7834="YES",1,0)*D7829)</f>
        <v/>
      </c>
      <c r="AA7829" s="24">
        <f>TrackingWorksheet!O7834</f>
        <v>0</v>
      </c>
      <c r="AB7829" s="122">
        <f>TrackingWorksheet!Q7834</f>
        <v>0</v>
      </c>
      <c r="AC7829" s="24" t="str">
        <f>IF($B7829=1,"",IF(AA7829=Lists!$N$4,1,0)*D7829)</f>
        <v/>
      </c>
      <c r="AD7829" s="24" t="str">
        <f>IF(B7829=1,"",IF(D7829*AND(TrackingWorksheet!P7834&gt;Calculations!$AG$3,AA7829=Lists!$N$4,TrackingWorksheet!K7834="YES"),1,0))</f>
        <v/>
      </c>
      <c r="AL7829" s="22"/>
    </row>
    <row r="7830" spans="2:38" s="73" customFormat="1" x14ac:dyDescent="0.35">
      <c r="B7830" s="33">
        <f>IF(AND(ISBLANK(TrackingWorksheet!B7835),ISBLANK(TrackingWorksheet!C7835),ISBLANK(TrackingWorksheet!G7835),ISBLANK(TrackingWorksheet!H7835),
ISBLANK(TrackingWorksheet!I7835),ISBLANK(TrackingWorksheet!J7835),ISBLANK(TrackingWorksheet!M7835),
ISBLANK(TrackingWorksheet!N7835)),1,0)</f>
        <v>1</v>
      </c>
      <c r="C7830" s="17" t="str">
        <f>IF(B7830=1,"",TrackingWorksheet!F7835)</f>
        <v/>
      </c>
      <c r="D7830" s="26" t="str">
        <f>IF(B7830=1,"",IF(AND(TrackingWorksheet!B7835&lt;&gt;"",TrackingWorksheet!B7835&lt;=TrackingWorksheet!$J$5,OR(TrackingWorksheet!C7835="",TrackingWorksheet!C7835&gt;=TrackingWorksheet!$J$4)),1,0))</f>
        <v/>
      </c>
      <c r="E7830" s="15" t="str">
        <f>IF(B7830=1,"",IF(AND(TrackingWorksheet!G7835 &lt;&gt;"",TrackingWorksheet!G7835&lt;=TrackingWorksheet!$J$5, TrackingWorksheet!H7835=Lists!$D$4), "Y", "N"))</f>
        <v/>
      </c>
      <c r="F7830" s="15" t="str">
        <f>IF(B7830=1,"",IF(AND(TrackingWorksheet!I7835 &lt;&gt;"", TrackingWorksheet!I7835&lt;=TrackingWorksheet!$J$5, TrackingWorksheet!J7835=Lists!$D$4), "Y", "N"))</f>
        <v/>
      </c>
      <c r="G7830" s="15" t="str">
        <f>IF(B7830=1,"",IF(AND(TrackingWorksheet!G7835 &lt;&gt;"",TrackingWorksheet!G7835&lt;=TrackingWorksheet!$J$5, TrackingWorksheet!H7835=Lists!$D$5), "Y", "N"))</f>
        <v/>
      </c>
      <c r="H7830" s="15" t="str">
        <f>IF(B7830=1,"",IF(AND(TrackingWorksheet!I7835 &lt;&gt;"", TrackingWorksheet!I7835&lt;=TrackingWorksheet!$J$5, TrackingWorksheet!J7835="Moderna"), "Y", "N"))</f>
        <v/>
      </c>
      <c r="I7830" s="26" t="str">
        <f>IF(B7830=1,"",IF(AND(TrackingWorksheet!G7835 &lt;&gt;"", TrackingWorksheet!G7835&lt;=TrackingWorksheet!$J$5, TrackingWorksheet!H7835=Lists!$D$6), 1, 0))</f>
        <v/>
      </c>
      <c r="J7830" s="26" t="str">
        <f t="shared" si="976"/>
        <v/>
      </c>
      <c r="K7830" s="15" t="str">
        <f>IF(B7830=1,"",IF(AND(TrackingWorksheet!I7835&lt;=TrackingWorksheet!$J$5,TrackingWorksheet!K7835="YES"),0,IF(AND(AND(OR(E7830="Y",F7830="Y"),E7830&lt;&gt;F7830),G7830&lt;&gt;"Y", H7830&lt;&gt;"Y"), 1, 0)))</f>
        <v/>
      </c>
      <c r="L7830" s="26" t="str">
        <f t="shared" si="977"/>
        <v/>
      </c>
      <c r="M7830" s="15" t="str">
        <f t="shared" si="978"/>
        <v/>
      </c>
      <c r="N7830" s="26" t="str">
        <f t="shared" si="979"/>
        <v/>
      </c>
      <c r="O7830" s="15" t="str">
        <f>IF(B7830=1,"",IF(AND(TrackingWorksheet!I7835&lt;=TrackingWorksheet!$J$5,TrackingWorksheet!K7835="YES"),0,IF(AND(AND(OR(G7830="Y",H7830="Y"),G7830&lt;&gt;H7830),E7830&lt;&gt;"Y", F7830&lt;&gt;"Y"), 1, 0)))</f>
        <v/>
      </c>
      <c r="P7830" s="26" t="str">
        <f t="shared" si="980"/>
        <v/>
      </c>
      <c r="Q7830" s="15" t="str">
        <f t="shared" si="981"/>
        <v/>
      </c>
      <c r="R7830" s="15" t="str">
        <f t="shared" si="982"/>
        <v/>
      </c>
      <c r="S7830" s="15" t="str">
        <f>IF(B7830=1,"",IF(AND(OR(AND(TrackingWorksheet!H7835=Lists!$D$7,TrackingWorksheet!H7835=TrackingWorksheet!J7835),TrackingWorksheet!H7835&lt;&gt;TrackingWorksheet!J7835),TrackingWorksheet!K7835="YES",TrackingWorksheet!H7835&lt;&gt;Lists!$D$6,TrackingWorksheet!G7835&lt;=TrackingWorksheet!$J$5,TrackingWorksheet!I7835&lt;=TrackingWorksheet!$J$5),1,0))</f>
        <v/>
      </c>
      <c r="T7830" s="15" t="str">
        <f t="shared" si="983"/>
        <v/>
      </c>
      <c r="U7830" s="15" t="str">
        <f>IF(B7830=1,"",IF(AND(TrackingWorksheet!L7835&lt;&gt;"", TrackingWorksheet!L7835&gt;=TrackingWorksheet!$J$4,TrackingWorksheet!L7835&lt;=TrackingWorksheet!$J$5,OR(TrackingWorksheet!H7835=Lists!$D$4,TrackingWorksheet!J7835=Lists!$D$4)), 1, 0))</f>
        <v/>
      </c>
      <c r="V7830" s="15" t="str">
        <f>IF($B7830=1,"",IF(AND(TrackingWorksheet!$L7835&lt;&gt;"", TrackingWorksheet!$L7835&gt;=TrackingWorksheet!$J$4,TrackingWorksheet!$L7835&lt;=TrackingWorksheet!$J$5,OR(TrackingWorksheet!$H7835=Lists!$D$5,TrackingWorksheet!$J7835=Lists!$D$5)), 1, 0))</f>
        <v/>
      </c>
      <c r="W7830" s="15" t="str">
        <f>IF($B7830=1,"",IF(AND(TrackingWorksheet!$L7835&lt;&gt;"", TrackingWorksheet!$L7835&gt;=TrackingWorksheet!$J$4,TrackingWorksheet!$L7835&lt;=TrackingWorksheet!$J$5,OR(TrackingWorksheet!$H7835=Lists!$D$6,TrackingWorksheet!$J7835=Lists!$D$6)), 1, 0))</f>
        <v/>
      </c>
      <c r="X7830" s="24" t="str">
        <f>IF(B7830=1,"",IF(AND(TrackingWorksheet!M7835&lt;&gt;"",TrackingWorksheet!M7835&lt;=TrackingWorksheet!$J$5),1,0)*D7830)</f>
        <v/>
      </c>
      <c r="Y7830" s="24" t="str">
        <f>IF(B7830=1,"",IF(AND(TrackingWorksheet!N7835&lt;&gt;"",TrackingWorksheet!N7835&lt;=TrackingWorksheet!$J$5),1,0)*D7830)</f>
        <v/>
      </c>
      <c r="Z7830" s="24" t="str">
        <f>IF(B7830=1,"",IF(TrackingWorksheet!S7835="YES",1,0)*D7830)</f>
        <v/>
      </c>
      <c r="AA7830" s="24">
        <f>TrackingWorksheet!O7835</f>
        <v>0</v>
      </c>
      <c r="AB7830" s="122">
        <f>TrackingWorksheet!Q7835</f>
        <v>0</v>
      </c>
      <c r="AC7830" s="24" t="str">
        <f>IF($B7830=1,"",IF(AA7830=Lists!$N$4,1,0)*D7830)</f>
        <v/>
      </c>
      <c r="AD7830" s="24" t="str">
        <f>IF(B7830=1,"",IF(D7830*AND(TrackingWorksheet!P7835&gt;Calculations!$AG$3,AA7830=Lists!$N$4,TrackingWorksheet!K7835="YES"),1,0))</f>
        <v/>
      </c>
      <c r="AL7830" s="22"/>
    </row>
    <row r="7831" spans="2:38" s="73" customFormat="1" x14ac:dyDescent="0.35">
      <c r="B7831" s="33">
        <f>IF(AND(ISBLANK(TrackingWorksheet!B7836),ISBLANK(TrackingWorksheet!C7836),ISBLANK(TrackingWorksheet!G7836),ISBLANK(TrackingWorksheet!H7836),
ISBLANK(TrackingWorksheet!I7836),ISBLANK(TrackingWorksheet!J7836),ISBLANK(TrackingWorksheet!M7836),
ISBLANK(TrackingWorksheet!N7836)),1,0)</f>
        <v>1</v>
      </c>
      <c r="C7831" s="17" t="str">
        <f>IF(B7831=1,"",TrackingWorksheet!F7836)</f>
        <v/>
      </c>
      <c r="D7831" s="26" t="str">
        <f>IF(B7831=1,"",IF(AND(TrackingWorksheet!B7836&lt;&gt;"",TrackingWorksheet!B7836&lt;=TrackingWorksheet!$J$5,OR(TrackingWorksheet!C7836="",TrackingWorksheet!C7836&gt;=TrackingWorksheet!$J$4)),1,0))</f>
        <v/>
      </c>
      <c r="E7831" s="15" t="str">
        <f>IF(B7831=1,"",IF(AND(TrackingWorksheet!G7836 &lt;&gt;"",TrackingWorksheet!G7836&lt;=TrackingWorksheet!$J$5, TrackingWorksheet!H7836=Lists!$D$4), "Y", "N"))</f>
        <v/>
      </c>
      <c r="F7831" s="15" t="str">
        <f>IF(B7831=1,"",IF(AND(TrackingWorksheet!I7836 &lt;&gt;"", TrackingWorksheet!I7836&lt;=TrackingWorksheet!$J$5, TrackingWorksheet!J7836=Lists!$D$4), "Y", "N"))</f>
        <v/>
      </c>
      <c r="G7831" s="15" t="str">
        <f>IF(B7831=1,"",IF(AND(TrackingWorksheet!G7836 &lt;&gt;"",TrackingWorksheet!G7836&lt;=TrackingWorksheet!$J$5, TrackingWorksheet!H7836=Lists!$D$5), "Y", "N"))</f>
        <v/>
      </c>
      <c r="H7831" s="15" t="str">
        <f>IF(B7831=1,"",IF(AND(TrackingWorksheet!I7836 &lt;&gt;"", TrackingWorksheet!I7836&lt;=TrackingWorksheet!$J$5, TrackingWorksheet!J7836="Moderna"), "Y", "N"))</f>
        <v/>
      </c>
      <c r="I7831" s="26" t="str">
        <f>IF(B7831=1,"",IF(AND(TrackingWorksheet!G7836 &lt;&gt;"", TrackingWorksheet!G7836&lt;=TrackingWorksheet!$J$5, TrackingWorksheet!H7836=Lists!$D$6), 1, 0))</f>
        <v/>
      </c>
      <c r="J7831" s="26" t="str">
        <f t="shared" si="976"/>
        <v/>
      </c>
      <c r="K7831" s="15" t="str">
        <f>IF(B7831=1,"",IF(AND(TrackingWorksheet!I7836&lt;=TrackingWorksheet!$J$5,TrackingWorksheet!K7836="YES"),0,IF(AND(AND(OR(E7831="Y",F7831="Y"),E7831&lt;&gt;F7831),G7831&lt;&gt;"Y", H7831&lt;&gt;"Y"), 1, 0)))</f>
        <v/>
      </c>
      <c r="L7831" s="26" t="str">
        <f t="shared" si="977"/>
        <v/>
      </c>
      <c r="M7831" s="15" t="str">
        <f t="shared" si="978"/>
        <v/>
      </c>
      <c r="N7831" s="26" t="str">
        <f t="shared" si="979"/>
        <v/>
      </c>
      <c r="O7831" s="15" t="str">
        <f>IF(B7831=1,"",IF(AND(TrackingWorksheet!I7836&lt;=TrackingWorksheet!$J$5,TrackingWorksheet!K7836="YES"),0,IF(AND(AND(OR(G7831="Y",H7831="Y"),G7831&lt;&gt;H7831),E7831&lt;&gt;"Y", F7831&lt;&gt;"Y"), 1, 0)))</f>
        <v/>
      </c>
      <c r="P7831" s="26" t="str">
        <f t="shared" si="980"/>
        <v/>
      </c>
      <c r="Q7831" s="15" t="str">
        <f t="shared" si="981"/>
        <v/>
      </c>
      <c r="R7831" s="15" t="str">
        <f t="shared" si="982"/>
        <v/>
      </c>
      <c r="S7831" s="15" t="str">
        <f>IF(B7831=1,"",IF(AND(OR(AND(TrackingWorksheet!H7836=Lists!$D$7,TrackingWorksheet!H7836=TrackingWorksheet!J7836),TrackingWorksheet!H7836&lt;&gt;TrackingWorksheet!J7836),TrackingWorksheet!K7836="YES",TrackingWorksheet!H7836&lt;&gt;Lists!$D$6,TrackingWorksheet!G7836&lt;=TrackingWorksheet!$J$5,TrackingWorksheet!I7836&lt;=TrackingWorksheet!$J$5),1,0))</f>
        <v/>
      </c>
      <c r="T7831" s="15" t="str">
        <f t="shared" si="983"/>
        <v/>
      </c>
      <c r="U7831" s="15" t="str">
        <f>IF(B7831=1,"",IF(AND(TrackingWorksheet!L7836&lt;&gt;"", TrackingWorksheet!L7836&gt;=TrackingWorksheet!$J$4,TrackingWorksheet!L7836&lt;=TrackingWorksheet!$J$5,OR(TrackingWorksheet!H7836=Lists!$D$4,TrackingWorksheet!J7836=Lists!$D$4)), 1, 0))</f>
        <v/>
      </c>
      <c r="V7831" s="15" t="str">
        <f>IF($B7831=1,"",IF(AND(TrackingWorksheet!$L7836&lt;&gt;"", TrackingWorksheet!$L7836&gt;=TrackingWorksheet!$J$4,TrackingWorksheet!$L7836&lt;=TrackingWorksheet!$J$5,OR(TrackingWorksheet!$H7836=Lists!$D$5,TrackingWorksheet!$J7836=Lists!$D$5)), 1, 0))</f>
        <v/>
      </c>
      <c r="W7831" s="15" t="str">
        <f>IF($B7831=1,"",IF(AND(TrackingWorksheet!$L7836&lt;&gt;"", TrackingWorksheet!$L7836&gt;=TrackingWorksheet!$J$4,TrackingWorksheet!$L7836&lt;=TrackingWorksheet!$J$5,OR(TrackingWorksheet!$H7836=Lists!$D$6,TrackingWorksheet!$J7836=Lists!$D$6)), 1, 0))</f>
        <v/>
      </c>
      <c r="X7831" s="24" t="str">
        <f>IF(B7831=1,"",IF(AND(TrackingWorksheet!M7836&lt;&gt;"",TrackingWorksheet!M7836&lt;=TrackingWorksheet!$J$5),1,0)*D7831)</f>
        <v/>
      </c>
      <c r="Y7831" s="24" t="str">
        <f>IF(B7831=1,"",IF(AND(TrackingWorksheet!N7836&lt;&gt;"",TrackingWorksheet!N7836&lt;=TrackingWorksheet!$J$5),1,0)*D7831)</f>
        <v/>
      </c>
      <c r="Z7831" s="24" t="str">
        <f>IF(B7831=1,"",IF(TrackingWorksheet!S7836="YES",1,0)*D7831)</f>
        <v/>
      </c>
      <c r="AA7831" s="24">
        <f>TrackingWorksheet!O7836</f>
        <v>0</v>
      </c>
      <c r="AB7831" s="122">
        <f>TrackingWorksheet!Q7836</f>
        <v>0</v>
      </c>
      <c r="AC7831" s="24" t="str">
        <f>IF($B7831=1,"",IF(AA7831=Lists!$N$4,1,0)*D7831)</f>
        <v/>
      </c>
      <c r="AD7831" s="24" t="str">
        <f>IF(B7831=1,"",IF(D7831*AND(TrackingWorksheet!P7836&gt;Calculations!$AG$3,AA7831=Lists!$N$4,TrackingWorksheet!K7836="YES"),1,0))</f>
        <v/>
      </c>
      <c r="AL7831" s="22"/>
    </row>
    <row r="7832" spans="2:38" s="73" customFormat="1" x14ac:dyDescent="0.35">
      <c r="B7832" s="33">
        <f>IF(AND(ISBLANK(TrackingWorksheet!B7837),ISBLANK(TrackingWorksheet!C7837),ISBLANK(TrackingWorksheet!G7837),ISBLANK(TrackingWorksheet!H7837),
ISBLANK(TrackingWorksheet!I7837),ISBLANK(TrackingWorksheet!J7837),ISBLANK(TrackingWorksheet!M7837),
ISBLANK(TrackingWorksheet!N7837)),1,0)</f>
        <v>1</v>
      </c>
      <c r="C7832" s="17" t="str">
        <f>IF(B7832=1,"",TrackingWorksheet!F7837)</f>
        <v/>
      </c>
      <c r="D7832" s="26" t="str">
        <f>IF(B7832=1,"",IF(AND(TrackingWorksheet!B7837&lt;&gt;"",TrackingWorksheet!B7837&lt;=TrackingWorksheet!$J$5,OR(TrackingWorksheet!C7837="",TrackingWorksheet!C7837&gt;=TrackingWorksheet!$J$4)),1,0))</f>
        <v/>
      </c>
      <c r="E7832" s="15" t="str">
        <f>IF(B7832=1,"",IF(AND(TrackingWorksheet!G7837 &lt;&gt;"",TrackingWorksheet!G7837&lt;=TrackingWorksheet!$J$5, TrackingWorksheet!H7837=Lists!$D$4), "Y", "N"))</f>
        <v/>
      </c>
      <c r="F7832" s="15" t="str">
        <f>IF(B7832=1,"",IF(AND(TrackingWorksheet!I7837 &lt;&gt;"", TrackingWorksheet!I7837&lt;=TrackingWorksheet!$J$5, TrackingWorksheet!J7837=Lists!$D$4), "Y", "N"))</f>
        <v/>
      </c>
      <c r="G7832" s="15" t="str">
        <f>IF(B7832=1,"",IF(AND(TrackingWorksheet!G7837 &lt;&gt;"",TrackingWorksheet!G7837&lt;=TrackingWorksheet!$J$5, TrackingWorksheet!H7837=Lists!$D$5), "Y", "N"))</f>
        <v/>
      </c>
      <c r="H7832" s="15" t="str">
        <f>IF(B7832=1,"",IF(AND(TrackingWorksheet!I7837 &lt;&gt;"", TrackingWorksheet!I7837&lt;=TrackingWorksheet!$J$5, TrackingWorksheet!J7837="Moderna"), "Y", "N"))</f>
        <v/>
      </c>
      <c r="I7832" s="26" t="str">
        <f>IF(B7832=1,"",IF(AND(TrackingWorksheet!G7837 &lt;&gt;"", TrackingWorksheet!G7837&lt;=TrackingWorksheet!$J$5, TrackingWorksheet!H7837=Lists!$D$6), 1, 0))</f>
        <v/>
      </c>
      <c r="J7832" s="26" t="str">
        <f t="shared" si="976"/>
        <v/>
      </c>
      <c r="K7832" s="15" t="str">
        <f>IF(B7832=1,"",IF(AND(TrackingWorksheet!I7837&lt;=TrackingWorksheet!$J$5,TrackingWorksheet!K7837="YES"),0,IF(AND(AND(OR(E7832="Y",F7832="Y"),E7832&lt;&gt;F7832),G7832&lt;&gt;"Y", H7832&lt;&gt;"Y"), 1, 0)))</f>
        <v/>
      </c>
      <c r="L7832" s="26" t="str">
        <f t="shared" si="977"/>
        <v/>
      </c>
      <c r="M7832" s="15" t="str">
        <f t="shared" si="978"/>
        <v/>
      </c>
      <c r="N7832" s="26" t="str">
        <f t="shared" si="979"/>
        <v/>
      </c>
      <c r="O7832" s="15" t="str">
        <f>IF(B7832=1,"",IF(AND(TrackingWorksheet!I7837&lt;=TrackingWorksheet!$J$5,TrackingWorksheet!K7837="YES"),0,IF(AND(AND(OR(G7832="Y",H7832="Y"),G7832&lt;&gt;H7832),E7832&lt;&gt;"Y", F7832&lt;&gt;"Y"), 1, 0)))</f>
        <v/>
      </c>
      <c r="P7832" s="26" t="str">
        <f t="shared" si="980"/>
        <v/>
      </c>
      <c r="Q7832" s="15" t="str">
        <f t="shared" si="981"/>
        <v/>
      </c>
      <c r="R7832" s="15" t="str">
        <f t="shared" si="982"/>
        <v/>
      </c>
      <c r="S7832" s="15" t="str">
        <f>IF(B7832=1,"",IF(AND(OR(AND(TrackingWorksheet!H7837=Lists!$D$7,TrackingWorksheet!H7837=TrackingWorksheet!J7837),TrackingWorksheet!H7837&lt;&gt;TrackingWorksheet!J7837),TrackingWorksheet!K7837="YES",TrackingWorksheet!H7837&lt;&gt;Lists!$D$6,TrackingWorksheet!G7837&lt;=TrackingWorksheet!$J$5,TrackingWorksheet!I7837&lt;=TrackingWorksheet!$J$5),1,0))</f>
        <v/>
      </c>
      <c r="T7832" s="15" t="str">
        <f t="shared" si="983"/>
        <v/>
      </c>
      <c r="U7832" s="15" t="str">
        <f>IF(B7832=1,"",IF(AND(TrackingWorksheet!L7837&lt;&gt;"", TrackingWorksheet!L7837&gt;=TrackingWorksheet!$J$4,TrackingWorksheet!L7837&lt;=TrackingWorksheet!$J$5,OR(TrackingWorksheet!H7837=Lists!$D$4,TrackingWorksheet!J7837=Lists!$D$4)), 1, 0))</f>
        <v/>
      </c>
      <c r="V7832" s="15" t="str">
        <f>IF($B7832=1,"",IF(AND(TrackingWorksheet!$L7837&lt;&gt;"", TrackingWorksheet!$L7837&gt;=TrackingWorksheet!$J$4,TrackingWorksheet!$L7837&lt;=TrackingWorksheet!$J$5,OR(TrackingWorksheet!$H7837=Lists!$D$5,TrackingWorksheet!$J7837=Lists!$D$5)), 1, 0))</f>
        <v/>
      </c>
      <c r="W7832" s="15" t="str">
        <f>IF($B7832=1,"",IF(AND(TrackingWorksheet!$L7837&lt;&gt;"", TrackingWorksheet!$L7837&gt;=TrackingWorksheet!$J$4,TrackingWorksheet!$L7837&lt;=TrackingWorksheet!$J$5,OR(TrackingWorksheet!$H7837=Lists!$D$6,TrackingWorksheet!$J7837=Lists!$D$6)), 1, 0))</f>
        <v/>
      </c>
      <c r="X7832" s="24" t="str">
        <f>IF(B7832=1,"",IF(AND(TrackingWorksheet!M7837&lt;&gt;"",TrackingWorksheet!M7837&lt;=TrackingWorksheet!$J$5),1,0)*D7832)</f>
        <v/>
      </c>
      <c r="Y7832" s="24" t="str">
        <f>IF(B7832=1,"",IF(AND(TrackingWorksheet!N7837&lt;&gt;"",TrackingWorksheet!N7837&lt;=TrackingWorksheet!$J$5),1,0)*D7832)</f>
        <v/>
      </c>
      <c r="Z7832" s="24" t="str">
        <f>IF(B7832=1,"",IF(TrackingWorksheet!S7837="YES",1,0)*D7832)</f>
        <v/>
      </c>
      <c r="AA7832" s="24">
        <f>TrackingWorksheet!O7837</f>
        <v>0</v>
      </c>
      <c r="AB7832" s="122">
        <f>TrackingWorksheet!Q7837</f>
        <v>0</v>
      </c>
      <c r="AC7832" s="24" t="str">
        <f>IF($B7832=1,"",IF(AA7832=Lists!$N$4,1,0)*D7832)</f>
        <v/>
      </c>
      <c r="AD7832" s="24" t="str">
        <f>IF(B7832=1,"",IF(D7832*AND(TrackingWorksheet!P7837&gt;Calculations!$AG$3,AA7832=Lists!$N$4,TrackingWorksheet!K7837="YES"),1,0))</f>
        <v/>
      </c>
      <c r="AL7832" s="22"/>
    </row>
    <row r="7833" spans="2:38" s="73" customFormat="1" x14ac:dyDescent="0.35">
      <c r="B7833" s="33">
        <f>IF(AND(ISBLANK(TrackingWorksheet!B7838),ISBLANK(TrackingWorksheet!C7838),ISBLANK(TrackingWorksheet!G7838),ISBLANK(TrackingWorksheet!H7838),
ISBLANK(TrackingWorksheet!I7838),ISBLANK(TrackingWorksheet!J7838),ISBLANK(TrackingWorksheet!M7838),
ISBLANK(TrackingWorksheet!N7838)),1,0)</f>
        <v>1</v>
      </c>
      <c r="C7833" s="17" t="str">
        <f>IF(B7833=1,"",TrackingWorksheet!F7838)</f>
        <v/>
      </c>
      <c r="D7833" s="26" t="str">
        <f>IF(B7833=1,"",IF(AND(TrackingWorksheet!B7838&lt;&gt;"",TrackingWorksheet!B7838&lt;=TrackingWorksheet!$J$5,OR(TrackingWorksheet!C7838="",TrackingWorksheet!C7838&gt;=TrackingWorksheet!$J$4)),1,0))</f>
        <v/>
      </c>
      <c r="E7833" s="15" t="str">
        <f>IF(B7833=1,"",IF(AND(TrackingWorksheet!G7838 &lt;&gt;"",TrackingWorksheet!G7838&lt;=TrackingWorksheet!$J$5, TrackingWorksheet!H7838=Lists!$D$4), "Y", "N"))</f>
        <v/>
      </c>
      <c r="F7833" s="15" t="str">
        <f>IF(B7833=1,"",IF(AND(TrackingWorksheet!I7838 &lt;&gt;"", TrackingWorksheet!I7838&lt;=TrackingWorksheet!$J$5, TrackingWorksheet!J7838=Lists!$D$4), "Y", "N"))</f>
        <v/>
      </c>
      <c r="G7833" s="15" t="str">
        <f>IF(B7833=1,"",IF(AND(TrackingWorksheet!G7838 &lt;&gt;"",TrackingWorksheet!G7838&lt;=TrackingWorksheet!$J$5, TrackingWorksheet!H7838=Lists!$D$5), "Y", "N"))</f>
        <v/>
      </c>
      <c r="H7833" s="15" t="str">
        <f>IF(B7833=1,"",IF(AND(TrackingWorksheet!I7838 &lt;&gt;"", TrackingWorksheet!I7838&lt;=TrackingWorksheet!$J$5, TrackingWorksheet!J7838="Moderna"), "Y", "N"))</f>
        <v/>
      </c>
      <c r="I7833" s="26" t="str">
        <f>IF(B7833=1,"",IF(AND(TrackingWorksheet!G7838 &lt;&gt;"", TrackingWorksheet!G7838&lt;=TrackingWorksheet!$J$5, TrackingWorksheet!H7838=Lists!$D$6), 1, 0))</f>
        <v/>
      </c>
      <c r="J7833" s="26" t="str">
        <f t="shared" si="976"/>
        <v/>
      </c>
      <c r="K7833" s="15" t="str">
        <f>IF(B7833=1,"",IF(AND(TrackingWorksheet!I7838&lt;=TrackingWorksheet!$J$5,TrackingWorksheet!K7838="YES"),0,IF(AND(AND(OR(E7833="Y",F7833="Y"),E7833&lt;&gt;F7833),G7833&lt;&gt;"Y", H7833&lt;&gt;"Y"), 1, 0)))</f>
        <v/>
      </c>
      <c r="L7833" s="26" t="str">
        <f t="shared" si="977"/>
        <v/>
      </c>
      <c r="M7833" s="15" t="str">
        <f t="shared" si="978"/>
        <v/>
      </c>
      <c r="N7833" s="26" t="str">
        <f t="shared" si="979"/>
        <v/>
      </c>
      <c r="O7833" s="15" t="str">
        <f>IF(B7833=1,"",IF(AND(TrackingWorksheet!I7838&lt;=TrackingWorksheet!$J$5,TrackingWorksheet!K7838="YES"),0,IF(AND(AND(OR(G7833="Y",H7833="Y"),G7833&lt;&gt;H7833),E7833&lt;&gt;"Y", F7833&lt;&gt;"Y"), 1, 0)))</f>
        <v/>
      </c>
      <c r="P7833" s="26" t="str">
        <f t="shared" si="980"/>
        <v/>
      </c>
      <c r="Q7833" s="15" t="str">
        <f t="shared" si="981"/>
        <v/>
      </c>
      <c r="R7833" s="15" t="str">
        <f t="shared" si="982"/>
        <v/>
      </c>
      <c r="S7833" s="15" t="str">
        <f>IF(B7833=1,"",IF(AND(OR(AND(TrackingWorksheet!H7838=Lists!$D$7,TrackingWorksheet!H7838=TrackingWorksheet!J7838),TrackingWorksheet!H7838&lt;&gt;TrackingWorksheet!J7838),TrackingWorksheet!K7838="YES",TrackingWorksheet!H7838&lt;&gt;Lists!$D$6,TrackingWorksheet!G7838&lt;=TrackingWorksheet!$J$5,TrackingWorksheet!I7838&lt;=TrackingWorksheet!$J$5),1,0))</f>
        <v/>
      </c>
      <c r="T7833" s="15" t="str">
        <f t="shared" si="983"/>
        <v/>
      </c>
      <c r="U7833" s="15" t="str">
        <f>IF(B7833=1,"",IF(AND(TrackingWorksheet!L7838&lt;&gt;"", TrackingWorksheet!L7838&gt;=TrackingWorksheet!$J$4,TrackingWorksheet!L7838&lt;=TrackingWorksheet!$J$5,OR(TrackingWorksheet!H7838=Lists!$D$4,TrackingWorksheet!J7838=Lists!$D$4)), 1, 0))</f>
        <v/>
      </c>
      <c r="V7833" s="15" t="str">
        <f>IF($B7833=1,"",IF(AND(TrackingWorksheet!$L7838&lt;&gt;"", TrackingWorksheet!$L7838&gt;=TrackingWorksheet!$J$4,TrackingWorksheet!$L7838&lt;=TrackingWorksheet!$J$5,OR(TrackingWorksheet!$H7838=Lists!$D$5,TrackingWorksheet!$J7838=Lists!$D$5)), 1, 0))</f>
        <v/>
      </c>
      <c r="W7833" s="15" t="str">
        <f>IF($B7833=1,"",IF(AND(TrackingWorksheet!$L7838&lt;&gt;"", TrackingWorksheet!$L7838&gt;=TrackingWorksheet!$J$4,TrackingWorksheet!$L7838&lt;=TrackingWorksheet!$J$5,OR(TrackingWorksheet!$H7838=Lists!$D$6,TrackingWorksheet!$J7838=Lists!$D$6)), 1, 0))</f>
        <v/>
      </c>
      <c r="X7833" s="24" t="str">
        <f>IF(B7833=1,"",IF(AND(TrackingWorksheet!M7838&lt;&gt;"",TrackingWorksheet!M7838&lt;=TrackingWorksheet!$J$5),1,0)*D7833)</f>
        <v/>
      </c>
      <c r="Y7833" s="24" t="str">
        <f>IF(B7833=1,"",IF(AND(TrackingWorksheet!N7838&lt;&gt;"",TrackingWorksheet!N7838&lt;=TrackingWorksheet!$J$5),1,0)*D7833)</f>
        <v/>
      </c>
      <c r="Z7833" s="24" t="str">
        <f>IF(B7833=1,"",IF(TrackingWorksheet!S7838="YES",1,0)*D7833)</f>
        <v/>
      </c>
      <c r="AA7833" s="24">
        <f>TrackingWorksheet!O7838</f>
        <v>0</v>
      </c>
      <c r="AB7833" s="122">
        <f>TrackingWorksheet!Q7838</f>
        <v>0</v>
      </c>
      <c r="AC7833" s="24" t="str">
        <f>IF($B7833=1,"",IF(AA7833=Lists!$N$4,1,0)*D7833)</f>
        <v/>
      </c>
      <c r="AD7833" s="24" t="str">
        <f>IF(B7833=1,"",IF(D7833*AND(TrackingWorksheet!P7838&gt;Calculations!$AG$3,AA7833=Lists!$N$4,TrackingWorksheet!K7838="YES"),1,0))</f>
        <v/>
      </c>
      <c r="AL7833" s="22"/>
    </row>
    <row r="7834" spans="2:38" s="73" customFormat="1" x14ac:dyDescent="0.35">
      <c r="B7834" s="33">
        <f>IF(AND(ISBLANK(TrackingWorksheet!B7839),ISBLANK(TrackingWorksheet!C7839),ISBLANK(TrackingWorksheet!G7839),ISBLANK(TrackingWorksheet!H7839),
ISBLANK(TrackingWorksheet!I7839),ISBLANK(TrackingWorksheet!J7839),ISBLANK(TrackingWorksheet!M7839),
ISBLANK(TrackingWorksheet!N7839)),1,0)</f>
        <v>1</v>
      </c>
      <c r="C7834" s="17" t="str">
        <f>IF(B7834=1,"",TrackingWorksheet!F7839)</f>
        <v/>
      </c>
      <c r="D7834" s="26" t="str">
        <f>IF(B7834=1,"",IF(AND(TrackingWorksheet!B7839&lt;&gt;"",TrackingWorksheet!B7839&lt;=TrackingWorksheet!$J$5,OR(TrackingWorksheet!C7839="",TrackingWorksheet!C7839&gt;=TrackingWorksheet!$J$4)),1,0))</f>
        <v/>
      </c>
      <c r="E7834" s="15" t="str">
        <f>IF(B7834=1,"",IF(AND(TrackingWorksheet!G7839 &lt;&gt;"",TrackingWorksheet!G7839&lt;=TrackingWorksheet!$J$5, TrackingWorksheet!H7839=Lists!$D$4), "Y", "N"))</f>
        <v/>
      </c>
      <c r="F7834" s="15" t="str">
        <f>IF(B7834=1,"",IF(AND(TrackingWorksheet!I7839 &lt;&gt;"", TrackingWorksheet!I7839&lt;=TrackingWorksheet!$J$5, TrackingWorksheet!J7839=Lists!$D$4), "Y", "N"))</f>
        <v/>
      </c>
      <c r="G7834" s="15" t="str">
        <f>IF(B7834=1,"",IF(AND(TrackingWorksheet!G7839 &lt;&gt;"",TrackingWorksheet!G7839&lt;=TrackingWorksheet!$J$5, TrackingWorksheet!H7839=Lists!$D$5), "Y", "N"))</f>
        <v/>
      </c>
      <c r="H7834" s="15" t="str">
        <f>IF(B7834=1,"",IF(AND(TrackingWorksheet!I7839 &lt;&gt;"", TrackingWorksheet!I7839&lt;=TrackingWorksheet!$J$5, TrackingWorksheet!J7839="Moderna"), "Y", "N"))</f>
        <v/>
      </c>
      <c r="I7834" s="26" t="str">
        <f>IF(B7834=1,"",IF(AND(TrackingWorksheet!G7839 &lt;&gt;"", TrackingWorksheet!G7839&lt;=TrackingWorksheet!$J$5, TrackingWorksheet!H7839=Lists!$D$6), 1, 0))</f>
        <v/>
      </c>
      <c r="J7834" s="26" t="str">
        <f t="shared" si="976"/>
        <v/>
      </c>
      <c r="K7834" s="15" t="str">
        <f>IF(B7834=1,"",IF(AND(TrackingWorksheet!I7839&lt;=TrackingWorksheet!$J$5,TrackingWorksheet!K7839="YES"),0,IF(AND(AND(OR(E7834="Y",F7834="Y"),E7834&lt;&gt;F7834),G7834&lt;&gt;"Y", H7834&lt;&gt;"Y"), 1, 0)))</f>
        <v/>
      </c>
      <c r="L7834" s="26" t="str">
        <f t="shared" si="977"/>
        <v/>
      </c>
      <c r="M7834" s="15" t="str">
        <f t="shared" si="978"/>
        <v/>
      </c>
      <c r="N7834" s="26" t="str">
        <f t="shared" si="979"/>
        <v/>
      </c>
      <c r="O7834" s="15" t="str">
        <f>IF(B7834=1,"",IF(AND(TrackingWorksheet!I7839&lt;=TrackingWorksheet!$J$5,TrackingWorksheet!K7839="YES"),0,IF(AND(AND(OR(G7834="Y",H7834="Y"),G7834&lt;&gt;H7834),E7834&lt;&gt;"Y", F7834&lt;&gt;"Y"), 1, 0)))</f>
        <v/>
      </c>
      <c r="P7834" s="26" t="str">
        <f t="shared" si="980"/>
        <v/>
      </c>
      <c r="Q7834" s="15" t="str">
        <f t="shared" si="981"/>
        <v/>
      </c>
      <c r="R7834" s="15" t="str">
        <f t="shared" si="982"/>
        <v/>
      </c>
      <c r="S7834" s="15" t="str">
        <f>IF(B7834=1,"",IF(AND(OR(AND(TrackingWorksheet!H7839=Lists!$D$7,TrackingWorksheet!H7839=TrackingWorksheet!J7839),TrackingWorksheet!H7839&lt;&gt;TrackingWorksheet!J7839),TrackingWorksheet!K7839="YES",TrackingWorksheet!H7839&lt;&gt;Lists!$D$6,TrackingWorksheet!G7839&lt;=TrackingWorksheet!$J$5,TrackingWorksheet!I7839&lt;=TrackingWorksheet!$J$5),1,0))</f>
        <v/>
      </c>
      <c r="T7834" s="15" t="str">
        <f t="shared" si="983"/>
        <v/>
      </c>
      <c r="U7834" s="15" t="str">
        <f>IF(B7834=1,"",IF(AND(TrackingWorksheet!L7839&lt;&gt;"", TrackingWorksheet!L7839&gt;=TrackingWorksheet!$J$4,TrackingWorksheet!L7839&lt;=TrackingWorksheet!$J$5,OR(TrackingWorksheet!H7839=Lists!$D$4,TrackingWorksheet!J7839=Lists!$D$4)), 1, 0))</f>
        <v/>
      </c>
      <c r="V7834" s="15" t="str">
        <f>IF($B7834=1,"",IF(AND(TrackingWorksheet!$L7839&lt;&gt;"", TrackingWorksheet!$L7839&gt;=TrackingWorksheet!$J$4,TrackingWorksheet!$L7839&lt;=TrackingWorksheet!$J$5,OR(TrackingWorksheet!$H7839=Lists!$D$5,TrackingWorksheet!$J7839=Lists!$D$5)), 1, 0))</f>
        <v/>
      </c>
      <c r="W7834" s="15" t="str">
        <f>IF($B7834=1,"",IF(AND(TrackingWorksheet!$L7839&lt;&gt;"", TrackingWorksheet!$L7839&gt;=TrackingWorksheet!$J$4,TrackingWorksheet!$L7839&lt;=TrackingWorksheet!$J$5,OR(TrackingWorksheet!$H7839=Lists!$D$6,TrackingWorksheet!$J7839=Lists!$D$6)), 1, 0))</f>
        <v/>
      </c>
      <c r="X7834" s="24" t="str">
        <f>IF(B7834=1,"",IF(AND(TrackingWorksheet!M7839&lt;&gt;"",TrackingWorksheet!M7839&lt;=TrackingWorksheet!$J$5),1,0)*D7834)</f>
        <v/>
      </c>
      <c r="Y7834" s="24" t="str">
        <f>IF(B7834=1,"",IF(AND(TrackingWorksheet!N7839&lt;&gt;"",TrackingWorksheet!N7839&lt;=TrackingWorksheet!$J$5),1,0)*D7834)</f>
        <v/>
      </c>
      <c r="Z7834" s="24" t="str">
        <f>IF(B7834=1,"",IF(TrackingWorksheet!S7839="YES",1,0)*D7834)</f>
        <v/>
      </c>
      <c r="AA7834" s="24">
        <f>TrackingWorksheet!O7839</f>
        <v>0</v>
      </c>
      <c r="AB7834" s="122">
        <f>TrackingWorksheet!Q7839</f>
        <v>0</v>
      </c>
      <c r="AC7834" s="24" t="str">
        <f>IF($B7834=1,"",IF(AA7834=Lists!$N$4,1,0)*D7834)</f>
        <v/>
      </c>
      <c r="AD7834" s="24" t="str">
        <f>IF(B7834=1,"",IF(D7834*AND(TrackingWorksheet!P7839&gt;Calculations!$AG$3,AA7834=Lists!$N$4,TrackingWorksheet!K7839="YES"),1,0))</f>
        <v/>
      </c>
      <c r="AL7834" s="22"/>
    </row>
    <row r="7835" spans="2:38" s="73" customFormat="1" x14ac:dyDescent="0.35">
      <c r="B7835" s="33">
        <f>IF(AND(ISBLANK(TrackingWorksheet!B7840),ISBLANK(TrackingWorksheet!C7840),ISBLANK(TrackingWorksheet!G7840),ISBLANK(TrackingWorksheet!H7840),
ISBLANK(TrackingWorksheet!I7840),ISBLANK(TrackingWorksheet!J7840),ISBLANK(TrackingWorksheet!M7840),
ISBLANK(TrackingWorksheet!N7840)),1,0)</f>
        <v>1</v>
      </c>
      <c r="C7835" s="17" t="str">
        <f>IF(B7835=1,"",TrackingWorksheet!F7840)</f>
        <v/>
      </c>
      <c r="D7835" s="26" t="str">
        <f>IF(B7835=1,"",IF(AND(TrackingWorksheet!B7840&lt;&gt;"",TrackingWorksheet!B7840&lt;=TrackingWorksheet!$J$5,OR(TrackingWorksheet!C7840="",TrackingWorksheet!C7840&gt;=TrackingWorksheet!$J$4)),1,0))</f>
        <v/>
      </c>
      <c r="E7835" s="15" t="str">
        <f>IF(B7835=1,"",IF(AND(TrackingWorksheet!G7840 &lt;&gt;"",TrackingWorksheet!G7840&lt;=TrackingWorksheet!$J$5, TrackingWorksheet!H7840=Lists!$D$4), "Y", "N"))</f>
        <v/>
      </c>
      <c r="F7835" s="15" t="str">
        <f>IF(B7835=1,"",IF(AND(TrackingWorksheet!I7840 &lt;&gt;"", TrackingWorksheet!I7840&lt;=TrackingWorksheet!$J$5, TrackingWorksheet!J7840=Lists!$D$4), "Y", "N"))</f>
        <v/>
      </c>
      <c r="G7835" s="15" t="str">
        <f>IF(B7835=1,"",IF(AND(TrackingWorksheet!G7840 &lt;&gt;"",TrackingWorksheet!G7840&lt;=TrackingWorksheet!$J$5, TrackingWorksheet!H7840=Lists!$D$5), "Y", "N"))</f>
        <v/>
      </c>
      <c r="H7835" s="15" t="str">
        <f>IF(B7835=1,"",IF(AND(TrackingWorksheet!I7840 &lt;&gt;"", TrackingWorksheet!I7840&lt;=TrackingWorksheet!$J$5, TrackingWorksheet!J7840="Moderna"), "Y", "N"))</f>
        <v/>
      </c>
      <c r="I7835" s="26" t="str">
        <f>IF(B7835=1,"",IF(AND(TrackingWorksheet!G7840 &lt;&gt;"", TrackingWorksheet!G7840&lt;=TrackingWorksheet!$J$5, TrackingWorksheet!H7840=Lists!$D$6), 1, 0))</f>
        <v/>
      </c>
      <c r="J7835" s="26" t="str">
        <f t="shared" si="976"/>
        <v/>
      </c>
      <c r="K7835" s="15" t="str">
        <f>IF(B7835=1,"",IF(AND(TrackingWorksheet!I7840&lt;=TrackingWorksheet!$J$5,TrackingWorksheet!K7840="YES"),0,IF(AND(AND(OR(E7835="Y",F7835="Y"),E7835&lt;&gt;F7835),G7835&lt;&gt;"Y", H7835&lt;&gt;"Y"), 1, 0)))</f>
        <v/>
      </c>
      <c r="L7835" s="26" t="str">
        <f t="shared" si="977"/>
        <v/>
      </c>
      <c r="M7835" s="15" t="str">
        <f t="shared" si="978"/>
        <v/>
      </c>
      <c r="N7835" s="26" t="str">
        <f t="shared" si="979"/>
        <v/>
      </c>
      <c r="O7835" s="15" t="str">
        <f>IF(B7835=1,"",IF(AND(TrackingWorksheet!I7840&lt;=TrackingWorksheet!$J$5,TrackingWorksheet!K7840="YES"),0,IF(AND(AND(OR(G7835="Y",H7835="Y"),G7835&lt;&gt;H7835),E7835&lt;&gt;"Y", F7835&lt;&gt;"Y"), 1, 0)))</f>
        <v/>
      </c>
      <c r="P7835" s="26" t="str">
        <f t="shared" si="980"/>
        <v/>
      </c>
      <c r="Q7835" s="15" t="str">
        <f t="shared" si="981"/>
        <v/>
      </c>
      <c r="R7835" s="15" t="str">
        <f t="shared" si="982"/>
        <v/>
      </c>
      <c r="S7835" s="15" t="str">
        <f>IF(B7835=1,"",IF(AND(OR(AND(TrackingWorksheet!H7840=Lists!$D$7,TrackingWorksheet!H7840=TrackingWorksheet!J7840),TrackingWorksheet!H7840&lt;&gt;TrackingWorksheet!J7840),TrackingWorksheet!K7840="YES",TrackingWorksheet!H7840&lt;&gt;Lists!$D$6,TrackingWorksheet!G7840&lt;=TrackingWorksheet!$J$5,TrackingWorksheet!I7840&lt;=TrackingWorksheet!$J$5),1,0))</f>
        <v/>
      </c>
      <c r="T7835" s="15" t="str">
        <f t="shared" si="983"/>
        <v/>
      </c>
      <c r="U7835" s="15" t="str">
        <f>IF(B7835=1,"",IF(AND(TrackingWorksheet!L7840&lt;&gt;"", TrackingWorksheet!L7840&gt;=TrackingWorksheet!$J$4,TrackingWorksheet!L7840&lt;=TrackingWorksheet!$J$5,OR(TrackingWorksheet!H7840=Lists!$D$4,TrackingWorksheet!J7840=Lists!$D$4)), 1, 0))</f>
        <v/>
      </c>
      <c r="V7835" s="15" t="str">
        <f>IF($B7835=1,"",IF(AND(TrackingWorksheet!$L7840&lt;&gt;"", TrackingWorksheet!$L7840&gt;=TrackingWorksheet!$J$4,TrackingWorksheet!$L7840&lt;=TrackingWorksheet!$J$5,OR(TrackingWorksheet!$H7840=Lists!$D$5,TrackingWorksheet!$J7840=Lists!$D$5)), 1, 0))</f>
        <v/>
      </c>
      <c r="W7835" s="15" t="str">
        <f>IF($B7835=1,"",IF(AND(TrackingWorksheet!$L7840&lt;&gt;"", TrackingWorksheet!$L7840&gt;=TrackingWorksheet!$J$4,TrackingWorksheet!$L7840&lt;=TrackingWorksheet!$J$5,OR(TrackingWorksheet!$H7840=Lists!$D$6,TrackingWorksheet!$J7840=Lists!$D$6)), 1, 0))</f>
        <v/>
      </c>
      <c r="X7835" s="24" t="str">
        <f>IF(B7835=1,"",IF(AND(TrackingWorksheet!M7840&lt;&gt;"",TrackingWorksheet!M7840&lt;=TrackingWorksheet!$J$5),1,0)*D7835)</f>
        <v/>
      </c>
      <c r="Y7835" s="24" t="str">
        <f>IF(B7835=1,"",IF(AND(TrackingWorksheet!N7840&lt;&gt;"",TrackingWorksheet!N7840&lt;=TrackingWorksheet!$J$5),1,0)*D7835)</f>
        <v/>
      </c>
      <c r="Z7835" s="24" t="str">
        <f>IF(B7835=1,"",IF(TrackingWorksheet!S7840="YES",1,0)*D7835)</f>
        <v/>
      </c>
      <c r="AA7835" s="24">
        <f>TrackingWorksheet!O7840</f>
        <v>0</v>
      </c>
      <c r="AB7835" s="122">
        <f>TrackingWorksheet!Q7840</f>
        <v>0</v>
      </c>
      <c r="AC7835" s="24" t="str">
        <f>IF($B7835=1,"",IF(AA7835=Lists!$N$4,1,0)*D7835)</f>
        <v/>
      </c>
      <c r="AD7835" s="24" t="str">
        <f>IF(B7835=1,"",IF(D7835*AND(TrackingWorksheet!P7840&gt;Calculations!$AG$3,AA7835=Lists!$N$4,TrackingWorksheet!K7840="YES"),1,0))</f>
        <v/>
      </c>
      <c r="AL7835" s="22"/>
    </row>
    <row r="7836" spans="2:38" s="73" customFormat="1" x14ac:dyDescent="0.35">
      <c r="B7836" s="33">
        <f>IF(AND(ISBLANK(TrackingWorksheet!B7841),ISBLANK(TrackingWorksheet!C7841),ISBLANK(TrackingWorksheet!G7841),ISBLANK(TrackingWorksheet!H7841),
ISBLANK(TrackingWorksheet!I7841),ISBLANK(TrackingWorksheet!J7841),ISBLANK(TrackingWorksheet!M7841),
ISBLANK(TrackingWorksheet!N7841)),1,0)</f>
        <v>1</v>
      </c>
      <c r="C7836" s="17" t="str">
        <f>IF(B7836=1,"",TrackingWorksheet!F7841)</f>
        <v/>
      </c>
      <c r="D7836" s="26" t="str">
        <f>IF(B7836=1,"",IF(AND(TrackingWorksheet!B7841&lt;&gt;"",TrackingWorksheet!B7841&lt;=TrackingWorksheet!$J$5,OR(TrackingWorksheet!C7841="",TrackingWorksheet!C7841&gt;=TrackingWorksheet!$J$4)),1,0))</f>
        <v/>
      </c>
      <c r="E7836" s="15" t="str">
        <f>IF(B7836=1,"",IF(AND(TrackingWorksheet!G7841 &lt;&gt;"",TrackingWorksheet!G7841&lt;=TrackingWorksheet!$J$5, TrackingWorksheet!H7841=Lists!$D$4), "Y", "N"))</f>
        <v/>
      </c>
      <c r="F7836" s="15" t="str">
        <f>IF(B7836=1,"",IF(AND(TrackingWorksheet!I7841 &lt;&gt;"", TrackingWorksheet!I7841&lt;=TrackingWorksheet!$J$5, TrackingWorksheet!J7841=Lists!$D$4), "Y", "N"))</f>
        <v/>
      </c>
      <c r="G7836" s="15" t="str">
        <f>IF(B7836=1,"",IF(AND(TrackingWorksheet!G7841 &lt;&gt;"",TrackingWorksheet!G7841&lt;=TrackingWorksheet!$J$5, TrackingWorksheet!H7841=Lists!$D$5), "Y", "N"))</f>
        <v/>
      </c>
      <c r="H7836" s="15" t="str">
        <f>IF(B7836=1,"",IF(AND(TrackingWorksheet!I7841 &lt;&gt;"", TrackingWorksheet!I7841&lt;=TrackingWorksheet!$J$5, TrackingWorksheet!J7841="Moderna"), "Y", "N"))</f>
        <v/>
      </c>
      <c r="I7836" s="26" t="str">
        <f>IF(B7836=1,"",IF(AND(TrackingWorksheet!G7841 &lt;&gt;"", TrackingWorksheet!G7841&lt;=TrackingWorksheet!$J$5, TrackingWorksheet!H7841=Lists!$D$6), 1, 0))</f>
        <v/>
      </c>
      <c r="J7836" s="26" t="str">
        <f t="shared" si="976"/>
        <v/>
      </c>
      <c r="K7836" s="15" t="str">
        <f>IF(B7836=1,"",IF(AND(TrackingWorksheet!I7841&lt;=TrackingWorksheet!$J$5,TrackingWorksheet!K7841="YES"),0,IF(AND(AND(OR(E7836="Y",F7836="Y"),E7836&lt;&gt;F7836),G7836&lt;&gt;"Y", H7836&lt;&gt;"Y"), 1, 0)))</f>
        <v/>
      </c>
      <c r="L7836" s="26" t="str">
        <f t="shared" si="977"/>
        <v/>
      </c>
      <c r="M7836" s="15" t="str">
        <f t="shared" si="978"/>
        <v/>
      </c>
      <c r="N7836" s="26" t="str">
        <f t="shared" si="979"/>
        <v/>
      </c>
      <c r="O7836" s="15" t="str">
        <f>IF(B7836=1,"",IF(AND(TrackingWorksheet!I7841&lt;=TrackingWorksheet!$J$5,TrackingWorksheet!K7841="YES"),0,IF(AND(AND(OR(G7836="Y",H7836="Y"),G7836&lt;&gt;H7836),E7836&lt;&gt;"Y", F7836&lt;&gt;"Y"), 1, 0)))</f>
        <v/>
      </c>
      <c r="P7836" s="26" t="str">
        <f t="shared" si="980"/>
        <v/>
      </c>
      <c r="Q7836" s="15" t="str">
        <f t="shared" si="981"/>
        <v/>
      </c>
      <c r="R7836" s="15" t="str">
        <f t="shared" si="982"/>
        <v/>
      </c>
      <c r="S7836" s="15" t="str">
        <f>IF(B7836=1,"",IF(AND(OR(AND(TrackingWorksheet!H7841=Lists!$D$7,TrackingWorksheet!H7841=TrackingWorksheet!J7841),TrackingWorksheet!H7841&lt;&gt;TrackingWorksheet!J7841),TrackingWorksheet!K7841="YES",TrackingWorksheet!H7841&lt;&gt;Lists!$D$6,TrackingWorksheet!G7841&lt;=TrackingWorksheet!$J$5,TrackingWorksheet!I7841&lt;=TrackingWorksheet!$J$5),1,0))</f>
        <v/>
      </c>
      <c r="T7836" s="15" t="str">
        <f t="shared" si="983"/>
        <v/>
      </c>
      <c r="U7836" s="15" t="str">
        <f>IF(B7836=1,"",IF(AND(TrackingWorksheet!L7841&lt;&gt;"", TrackingWorksheet!L7841&gt;=TrackingWorksheet!$J$4,TrackingWorksheet!L7841&lt;=TrackingWorksheet!$J$5,OR(TrackingWorksheet!H7841=Lists!$D$4,TrackingWorksheet!J7841=Lists!$D$4)), 1, 0))</f>
        <v/>
      </c>
      <c r="V7836" s="15" t="str">
        <f>IF($B7836=1,"",IF(AND(TrackingWorksheet!$L7841&lt;&gt;"", TrackingWorksheet!$L7841&gt;=TrackingWorksheet!$J$4,TrackingWorksheet!$L7841&lt;=TrackingWorksheet!$J$5,OR(TrackingWorksheet!$H7841=Lists!$D$5,TrackingWorksheet!$J7841=Lists!$D$5)), 1, 0))</f>
        <v/>
      </c>
      <c r="W7836" s="15" t="str">
        <f>IF($B7836=1,"",IF(AND(TrackingWorksheet!$L7841&lt;&gt;"", TrackingWorksheet!$L7841&gt;=TrackingWorksheet!$J$4,TrackingWorksheet!$L7841&lt;=TrackingWorksheet!$J$5,OR(TrackingWorksheet!$H7841=Lists!$D$6,TrackingWorksheet!$J7841=Lists!$D$6)), 1, 0))</f>
        <v/>
      </c>
      <c r="X7836" s="24" t="str">
        <f>IF(B7836=1,"",IF(AND(TrackingWorksheet!M7841&lt;&gt;"",TrackingWorksheet!M7841&lt;=TrackingWorksheet!$J$5),1,0)*D7836)</f>
        <v/>
      </c>
      <c r="Y7836" s="24" t="str">
        <f>IF(B7836=1,"",IF(AND(TrackingWorksheet!N7841&lt;&gt;"",TrackingWorksheet!N7841&lt;=TrackingWorksheet!$J$5),1,0)*D7836)</f>
        <v/>
      </c>
      <c r="Z7836" s="24" t="str">
        <f>IF(B7836=1,"",IF(TrackingWorksheet!S7841="YES",1,0)*D7836)</f>
        <v/>
      </c>
      <c r="AA7836" s="24">
        <f>TrackingWorksheet!O7841</f>
        <v>0</v>
      </c>
      <c r="AB7836" s="122">
        <f>TrackingWorksheet!Q7841</f>
        <v>0</v>
      </c>
      <c r="AC7836" s="24" t="str">
        <f>IF($B7836=1,"",IF(AA7836=Lists!$N$4,1,0)*D7836)</f>
        <v/>
      </c>
      <c r="AD7836" s="24" t="str">
        <f>IF(B7836=1,"",IF(D7836*AND(TrackingWorksheet!P7841&gt;Calculations!$AG$3,AA7836=Lists!$N$4,TrackingWorksheet!K7841="YES"),1,0))</f>
        <v/>
      </c>
      <c r="AL7836" s="22"/>
    </row>
    <row r="7837" spans="2:38" s="73" customFormat="1" x14ac:dyDescent="0.35">
      <c r="B7837" s="33">
        <f>IF(AND(ISBLANK(TrackingWorksheet!B7842),ISBLANK(TrackingWorksheet!C7842),ISBLANK(TrackingWorksheet!G7842),ISBLANK(TrackingWorksheet!H7842),
ISBLANK(TrackingWorksheet!I7842),ISBLANK(TrackingWorksheet!J7842),ISBLANK(TrackingWorksheet!M7842),
ISBLANK(TrackingWorksheet!N7842)),1,0)</f>
        <v>1</v>
      </c>
      <c r="C7837" s="17" t="str">
        <f>IF(B7837=1,"",TrackingWorksheet!F7842)</f>
        <v/>
      </c>
      <c r="D7837" s="26" t="str">
        <f>IF(B7837=1,"",IF(AND(TrackingWorksheet!B7842&lt;&gt;"",TrackingWorksheet!B7842&lt;=TrackingWorksheet!$J$5,OR(TrackingWorksheet!C7842="",TrackingWorksheet!C7842&gt;=TrackingWorksheet!$J$4)),1,0))</f>
        <v/>
      </c>
      <c r="E7837" s="15" t="str">
        <f>IF(B7837=1,"",IF(AND(TrackingWorksheet!G7842 &lt;&gt;"",TrackingWorksheet!G7842&lt;=TrackingWorksheet!$J$5, TrackingWorksheet!H7842=Lists!$D$4), "Y", "N"))</f>
        <v/>
      </c>
      <c r="F7837" s="15" t="str">
        <f>IF(B7837=1,"",IF(AND(TrackingWorksheet!I7842 &lt;&gt;"", TrackingWorksheet!I7842&lt;=TrackingWorksheet!$J$5, TrackingWorksheet!J7842=Lists!$D$4), "Y", "N"))</f>
        <v/>
      </c>
      <c r="G7837" s="15" t="str">
        <f>IF(B7837=1,"",IF(AND(TrackingWorksheet!G7842 &lt;&gt;"",TrackingWorksheet!G7842&lt;=TrackingWorksheet!$J$5, TrackingWorksheet!H7842=Lists!$D$5), "Y", "N"))</f>
        <v/>
      </c>
      <c r="H7837" s="15" t="str">
        <f>IF(B7837=1,"",IF(AND(TrackingWorksheet!I7842 &lt;&gt;"", TrackingWorksheet!I7842&lt;=TrackingWorksheet!$J$5, TrackingWorksheet!J7842="Moderna"), "Y", "N"))</f>
        <v/>
      </c>
      <c r="I7837" s="26" t="str">
        <f>IF(B7837=1,"",IF(AND(TrackingWorksheet!G7842 &lt;&gt;"", TrackingWorksheet!G7842&lt;=TrackingWorksheet!$J$5, TrackingWorksheet!H7842=Lists!$D$6), 1, 0))</f>
        <v/>
      </c>
      <c r="J7837" s="26" t="str">
        <f t="shared" si="976"/>
        <v/>
      </c>
      <c r="K7837" s="15" t="str">
        <f>IF(B7837=1,"",IF(AND(TrackingWorksheet!I7842&lt;=TrackingWorksheet!$J$5,TrackingWorksheet!K7842="YES"),0,IF(AND(AND(OR(E7837="Y",F7837="Y"),E7837&lt;&gt;F7837),G7837&lt;&gt;"Y", H7837&lt;&gt;"Y"), 1, 0)))</f>
        <v/>
      </c>
      <c r="L7837" s="26" t="str">
        <f t="shared" si="977"/>
        <v/>
      </c>
      <c r="M7837" s="15" t="str">
        <f t="shared" si="978"/>
        <v/>
      </c>
      <c r="N7837" s="26" t="str">
        <f t="shared" si="979"/>
        <v/>
      </c>
      <c r="O7837" s="15" t="str">
        <f>IF(B7837=1,"",IF(AND(TrackingWorksheet!I7842&lt;=TrackingWorksheet!$J$5,TrackingWorksheet!K7842="YES"),0,IF(AND(AND(OR(G7837="Y",H7837="Y"),G7837&lt;&gt;H7837),E7837&lt;&gt;"Y", F7837&lt;&gt;"Y"), 1, 0)))</f>
        <v/>
      </c>
      <c r="P7837" s="26" t="str">
        <f t="shared" si="980"/>
        <v/>
      </c>
      <c r="Q7837" s="15" t="str">
        <f t="shared" si="981"/>
        <v/>
      </c>
      <c r="R7837" s="15" t="str">
        <f t="shared" si="982"/>
        <v/>
      </c>
      <c r="S7837" s="15" t="str">
        <f>IF(B7837=1,"",IF(AND(OR(AND(TrackingWorksheet!H7842=Lists!$D$7,TrackingWorksheet!H7842=TrackingWorksheet!J7842),TrackingWorksheet!H7842&lt;&gt;TrackingWorksheet!J7842),TrackingWorksheet!K7842="YES",TrackingWorksheet!H7842&lt;&gt;Lists!$D$6,TrackingWorksheet!G7842&lt;=TrackingWorksheet!$J$5,TrackingWorksheet!I7842&lt;=TrackingWorksheet!$J$5),1,0))</f>
        <v/>
      </c>
      <c r="T7837" s="15" t="str">
        <f t="shared" si="983"/>
        <v/>
      </c>
      <c r="U7837" s="15" t="str">
        <f>IF(B7837=1,"",IF(AND(TrackingWorksheet!L7842&lt;&gt;"", TrackingWorksheet!L7842&gt;=TrackingWorksheet!$J$4,TrackingWorksheet!L7842&lt;=TrackingWorksheet!$J$5,OR(TrackingWorksheet!H7842=Lists!$D$4,TrackingWorksheet!J7842=Lists!$D$4)), 1, 0))</f>
        <v/>
      </c>
      <c r="V7837" s="15" t="str">
        <f>IF($B7837=1,"",IF(AND(TrackingWorksheet!$L7842&lt;&gt;"", TrackingWorksheet!$L7842&gt;=TrackingWorksheet!$J$4,TrackingWorksheet!$L7842&lt;=TrackingWorksheet!$J$5,OR(TrackingWorksheet!$H7842=Lists!$D$5,TrackingWorksheet!$J7842=Lists!$D$5)), 1, 0))</f>
        <v/>
      </c>
      <c r="W7837" s="15" t="str">
        <f>IF($B7837=1,"",IF(AND(TrackingWorksheet!$L7842&lt;&gt;"", TrackingWorksheet!$L7842&gt;=TrackingWorksheet!$J$4,TrackingWorksheet!$L7842&lt;=TrackingWorksheet!$J$5,OR(TrackingWorksheet!$H7842=Lists!$D$6,TrackingWorksheet!$J7842=Lists!$D$6)), 1, 0))</f>
        <v/>
      </c>
      <c r="X7837" s="24" t="str">
        <f>IF(B7837=1,"",IF(AND(TrackingWorksheet!M7842&lt;&gt;"",TrackingWorksheet!M7842&lt;=TrackingWorksheet!$J$5),1,0)*D7837)</f>
        <v/>
      </c>
      <c r="Y7837" s="24" t="str">
        <f>IF(B7837=1,"",IF(AND(TrackingWorksheet!N7842&lt;&gt;"",TrackingWorksheet!N7842&lt;=TrackingWorksheet!$J$5),1,0)*D7837)</f>
        <v/>
      </c>
      <c r="Z7837" s="24" t="str">
        <f>IF(B7837=1,"",IF(TrackingWorksheet!S7842="YES",1,0)*D7837)</f>
        <v/>
      </c>
      <c r="AA7837" s="24">
        <f>TrackingWorksheet!O7842</f>
        <v>0</v>
      </c>
      <c r="AB7837" s="122">
        <f>TrackingWorksheet!Q7842</f>
        <v>0</v>
      </c>
      <c r="AC7837" s="24" t="str">
        <f>IF($B7837=1,"",IF(AA7837=Lists!$N$4,1,0)*D7837)</f>
        <v/>
      </c>
      <c r="AD7837" s="24" t="str">
        <f>IF(B7837=1,"",IF(D7837*AND(TrackingWorksheet!P7842&gt;Calculations!$AG$3,AA7837=Lists!$N$4,TrackingWorksheet!K7842="YES"),1,0))</f>
        <v/>
      </c>
      <c r="AL7837" s="22"/>
    </row>
    <row r="7838" spans="2:38" s="73" customFormat="1" x14ac:dyDescent="0.35">
      <c r="B7838" s="33">
        <f>IF(AND(ISBLANK(TrackingWorksheet!B7843),ISBLANK(TrackingWorksheet!C7843),ISBLANK(TrackingWorksheet!G7843),ISBLANK(TrackingWorksheet!H7843),
ISBLANK(TrackingWorksheet!I7843),ISBLANK(TrackingWorksheet!J7843),ISBLANK(TrackingWorksheet!M7843),
ISBLANK(TrackingWorksheet!N7843)),1,0)</f>
        <v>1</v>
      </c>
      <c r="C7838" s="17" t="str">
        <f>IF(B7838=1,"",TrackingWorksheet!F7843)</f>
        <v/>
      </c>
      <c r="D7838" s="26" t="str">
        <f>IF(B7838=1,"",IF(AND(TrackingWorksheet!B7843&lt;&gt;"",TrackingWorksheet!B7843&lt;=TrackingWorksheet!$J$5,OR(TrackingWorksheet!C7843="",TrackingWorksheet!C7843&gt;=TrackingWorksheet!$J$4)),1,0))</f>
        <v/>
      </c>
      <c r="E7838" s="15" t="str">
        <f>IF(B7838=1,"",IF(AND(TrackingWorksheet!G7843 &lt;&gt;"",TrackingWorksheet!G7843&lt;=TrackingWorksheet!$J$5, TrackingWorksheet!H7843=Lists!$D$4), "Y", "N"))</f>
        <v/>
      </c>
      <c r="F7838" s="15" t="str">
        <f>IF(B7838=1,"",IF(AND(TrackingWorksheet!I7843 &lt;&gt;"", TrackingWorksheet!I7843&lt;=TrackingWorksheet!$J$5, TrackingWorksheet!J7843=Lists!$D$4), "Y", "N"))</f>
        <v/>
      </c>
      <c r="G7838" s="15" t="str">
        <f>IF(B7838=1,"",IF(AND(TrackingWorksheet!G7843 &lt;&gt;"",TrackingWorksheet!G7843&lt;=TrackingWorksheet!$J$5, TrackingWorksheet!H7843=Lists!$D$5), "Y", "N"))</f>
        <v/>
      </c>
      <c r="H7838" s="15" t="str">
        <f>IF(B7838=1,"",IF(AND(TrackingWorksheet!I7843 &lt;&gt;"", TrackingWorksheet!I7843&lt;=TrackingWorksheet!$J$5, TrackingWorksheet!J7843="Moderna"), "Y", "N"))</f>
        <v/>
      </c>
      <c r="I7838" s="26" t="str">
        <f>IF(B7838=1,"",IF(AND(TrackingWorksheet!G7843 &lt;&gt;"", TrackingWorksheet!G7843&lt;=TrackingWorksheet!$J$5, TrackingWorksheet!H7843=Lists!$D$6), 1, 0))</f>
        <v/>
      </c>
      <c r="J7838" s="26" t="str">
        <f t="shared" si="976"/>
        <v/>
      </c>
      <c r="K7838" s="15" t="str">
        <f>IF(B7838=1,"",IF(AND(TrackingWorksheet!I7843&lt;=TrackingWorksheet!$J$5,TrackingWorksheet!K7843="YES"),0,IF(AND(AND(OR(E7838="Y",F7838="Y"),E7838&lt;&gt;F7838),G7838&lt;&gt;"Y", H7838&lt;&gt;"Y"), 1, 0)))</f>
        <v/>
      </c>
      <c r="L7838" s="26" t="str">
        <f t="shared" si="977"/>
        <v/>
      </c>
      <c r="M7838" s="15" t="str">
        <f t="shared" si="978"/>
        <v/>
      </c>
      <c r="N7838" s="26" t="str">
        <f t="shared" si="979"/>
        <v/>
      </c>
      <c r="O7838" s="15" t="str">
        <f>IF(B7838=1,"",IF(AND(TrackingWorksheet!I7843&lt;=TrackingWorksheet!$J$5,TrackingWorksheet!K7843="YES"),0,IF(AND(AND(OR(G7838="Y",H7838="Y"),G7838&lt;&gt;H7838),E7838&lt;&gt;"Y", F7838&lt;&gt;"Y"), 1, 0)))</f>
        <v/>
      </c>
      <c r="P7838" s="26" t="str">
        <f t="shared" si="980"/>
        <v/>
      </c>
      <c r="Q7838" s="15" t="str">
        <f t="shared" si="981"/>
        <v/>
      </c>
      <c r="R7838" s="15" t="str">
        <f t="shared" si="982"/>
        <v/>
      </c>
      <c r="S7838" s="15" t="str">
        <f>IF(B7838=1,"",IF(AND(OR(AND(TrackingWorksheet!H7843=Lists!$D$7,TrackingWorksheet!H7843=TrackingWorksheet!J7843),TrackingWorksheet!H7843&lt;&gt;TrackingWorksheet!J7843),TrackingWorksheet!K7843="YES",TrackingWorksheet!H7843&lt;&gt;Lists!$D$6,TrackingWorksheet!G7843&lt;=TrackingWorksheet!$J$5,TrackingWorksheet!I7843&lt;=TrackingWorksheet!$J$5),1,0))</f>
        <v/>
      </c>
      <c r="T7838" s="15" t="str">
        <f t="shared" si="983"/>
        <v/>
      </c>
      <c r="U7838" s="15" t="str">
        <f>IF(B7838=1,"",IF(AND(TrackingWorksheet!L7843&lt;&gt;"", TrackingWorksheet!L7843&gt;=TrackingWorksheet!$J$4,TrackingWorksheet!L7843&lt;=TrackingWorksheet!$J$5,OR(TrackingWorksheet!H7843=Lists!$D$4,TrackingWorksheet!J7843=Lists!$D$4)), 1, 0))</f>
        <v/>
      </c>
      <c r="V7838" s="15" t="str">
        <f>IF($B7838=1,"",IF(AND(TrackingWorksheet!$L7843&lt;&gt;"", TrackingWorksheet!$L7843&gt;=TrackingWorksheet!$J$4,TrackingWorksheet!$L7843&lt;=TrackingWorksheet!$J$5,OR(TrackingWorksheet!$H7843=Lists!$D$5,TrackingWorksheet!$J7843=Lists!$D$5)), 1, 0))</f>
        <v/>
      </c>
      <c r="W7838" s="15" t="str">
        <f>IF($B7838=1,"",IF(AND(TrackingWorksheet!$L7843&lt;&gt;"", TrackingWorksheet!$L7843&gt;=TrackingWorksheet!$J$4,TrackingWorksheet!$L7843&lt;=TrackingWorksheet!$J$5,OR(TrackingWorksheet!$H7843=Lists!$D$6,TrackingWorksheet!$J7843=Lists!$D$6)), 1, 0))</f>
        <v/>
      </c>
      <c r="X7838" s="24" t="str">
        <f>IF(B7838=1,"",IF(AND(TrackingWorksheet!M7843&lt;&gt;"",TrackingWorksheet!M7843&lt;=TrackingWorksheet!$J$5),1,0)*D7838)</f>
        <v/>
      </c>
      <c r="Y7838" s="24" t="str">
        <f>IF(B7838=1,"",IF(AND(TrackingWorksheet!N7843&lt;&gt;"",TrackingWorksheet!N7843&lt;=TrackingWorksheet!$J$5),1,0)*D7838)</f>
        <v/>
      </c>
      <c r="Z7838" s="24" t="str">
        <f>IF(B7838=1,"",IF(TrackingWorksheet!S7843="YES",1,0)*D7838)</f>
        <v/>
      </c>
      <c r="AA7838" s="24">
        <f>TrackingWorksheet!O7843</f>
        <v>0</v>
      </c>
      <c r="AB7838" s="122">
        <f>TrackingWorksheet!Q7843</f>
        <v>0</v>
      </c>
      <c r="AC7838" s="24" t="str">
        <f>IF($B7838=1,"",IF(AA7838=Lists!$N$4,1,0)*D7838)</f>
        <v/>
      </c>
      <c r="AD7838" s="24" t="str">
        <f>IF(B7838=1,"",IF(D7838*AND(TrackingWorksheet!P7843&gt;Calculations!$AG$3,AA7838=Lists!$N$4,TrackingWorksheet!K7843="YES"),1,0))</f>
        <v/>
      </c>
      <c r="AL7838" s="22"/>
    </row>
    <row r="7839" spans="2:38" s="73" customFormat="1" x14ac:dyDescent="0.35">
      <c r="B7839" s="33">
        <f>IF(AND(ISBLANK(TrackingWorksheet!B7844),ISBLANK(TrackingWorksheet!C7844),ISBLANK(TrackingWorksheet!G7844),ISBLANK(TrackingWorksheet!H7844),
ISBLANK(TrackingWorksheet!I7844),ISBLANK(TrackingWorksheet!J7844),ISBLANK(TrackingWorksheet!M7844),
ISBLANK(TrackingWorksheet!N7844)),1,0)</f>
        <v>1</v>
      </c>
      <c r="C7839" s="17" t="str">
        <f>IF(B7839=1,"",TrackingWorksheet!F7844)</f>
        <v/>
      </c>
      <c r="D7839" s="26" t="str">
        <f>IF(B7839=1,"",IF(AND(TrackingWorksheet!B7844&lt;&gt;"",TrackingWorksheet!B7844&lt;=TrackingWorksheet!$J$5,OR(TrackingWorksheet!C7844="",TrackingWorksheet!C7844&gt;=TrackingWorksheet!$J$4)),1,0))</f>
        <v/>
      </c>
      <c r="E7839" s="15" t="str">
        <f>IF(B7839=1,"",IF(AND(TrackingWorksheet!G7844 &lt;&gt;"",TrackingWorksheet!G7844&lt;=TrackingWorksheet!$J$5, TrackingWorksheet!H7844=Lists!$D$4), "Y", "N"))</f>
        <v/>
      </c>
      <c r="F7839" s="15" t="str">
        <f>IF(B7839=1,"",IF(AND(TrackingWorksheet!I7844 &lt;&gt;"", TrackingWorksheet!I7844&lt;=TrackingWorksheet!$J$5, TrackingWorksheet!J7844=Lists!$D$4), "Y", "N"))</f>
        <v/>
      </c>
      <c r="G7839" s="15" t="str">
        <f>IF(B7839=1,"",IF(AND(TrackingWorksheet!G7844 &lt;&gt;"",TrackingWorksheet!G7844&lt;=TrackingWorksheet!$J$5, TrackingWorksheet!H7844=Lists!$D$5), "Y", "N"))</f>
        <v/>
      </c>
      <c r="H7839" s="15" t="str">
        <f>IF(B7839=1,"",IF(AND(TrackingWorksheet!I7844 &lt;&gt;"", TrackingWorksheet!I7844&lt;=TrackingWorksheet!$J$5, TrackingWorksheet!J7844="Moderna"), "Y", "N"))</f>
        <v/>
      </c>
      <c r="I7839" s="26" t="str">
        <f>IF(B7839=1,"",IF(AND(TrackingWorksheet!G7844 &lt;&gt;"", TrackingWorksheet!G7844&lt;=TrackingWorksheet!$J$5, TrackingWorksheet!H7844=Lists!$D$6), 1, 0))</f>
        <v/>
      </c>
      <c r="J7839" s="26" t="str">
        <f t="shared" si="976"/>
        <v/>
      </c>
      <c r="K7839" s="15" t="str">
        <f>IF(B7839=1,"",IF(AND(TrackingWorksheet!I7844&lt;=TrackingWorksheet!$J$5,TrackingWorksheet!K7844="YES"),0,IF(AND(AND(OR(E7839="Y",F7839="Y"),E7839&lt;&gt;F7839),G7839&lt;&gt;"Y", H7839&lt;&gt;"Y"), 1, 0)))</f>
        <v/>
      </c>
      <c r="L7839" s="26" t="str">
        <f t="shared" si="977"/>
        <v/>
      </c>
      <c r="M7839" s="15" t="str">
        <f t="shared" si="978"/>
        <v/>
      </c>
      <c r="N7839" s="26" t="str">
        <f t="shared" si="979"/>
        <v/>
      </c>
      <c r="O7839" s="15" t="str">
        <f>IF(B7839=1,"",IF(AND(TrackingWorksheet!I7844&lt;=TrackingWorksheet!$J$5,TrackingWorksheet!K7844="YES"),0,IF(AND(AND(OR(G7839="Y",H7839="Y"),G7839&lt;&gt;H7839),E7839&lt;&gt;"Y", F7839&lt;&gt;"Y"), 1, 0)))</f>
        <v/>
      </c>
      <c r="P7839" s="26" t="str">
        <f t="shared" si="980"/>
        <v/>
      </c>
      <c r="Q7839" s="15" t="str">
        <f t="shared" si="981"/>
        <v/>
      </c>
      <c r="R7839" s="15" t="str">
        <f t="shared" si="982"/>
        <v/>
      </c>
      <c r="S7839" s="15" t="str">
        <f>IF(B7839=1,"",IF(AND(OR(AND(TrackingWorksheet!H7844=Lists!$D$7,TrackingWorksheet!H7844=TrackingWorksheet!J7844),TrackingWorksheet!H7844&lt;&gt;TrackingWorksheet!J7844),TrackingWorksheet!K7844="YES",TrackingWorksheet!H7844&lt;&gt;Lists!$D$6,TrackingWorksheet!G7844&lt;=TrackingWorksheet!$J$5,TrackingWorksheet!I7844&lt;=TrackingWorksheet!$J$5),1,0))</f>
        <v/>
      </c>
      <c r="T7839" s="15" t="str">
        <f t="shared" si="983"/>
        <v/>
      </c>
      <c r="U7839" s="15" t="str">
        <f>IF(B7839=1,"",IF(AND(TrackingWorksheet!L7844&lt;&gt;"", TrackingWorksheet!L7844&gt;=TrackingWorksheet!$J$4,TrackingWorksheet!L7844&lt;=TrackingWorksheet!$J$5,OR(TrackingWorksheet!H7844=Lists!$D$4,TrackingWorksheet!J7844=Lists!$D$4)), 1, 0))</f>
        <v/>
      </c>
      <c r="V7839" s="15" t="str">
        <f>IF($B7839=1,"",IF(AND(TrackingWorksheet!$L7844&lt;&gt;"", TrackingWorksheet!$L7844&gt;=TrackingWorksheet!$J$4,TrackingWorksheet!$L7844&lt;=TrackingWorksheet!$J$5,OR(TrackingWorksheet!$H7844=Lists!$D$5,TrackingWorksheet!$J7844=Lists!$D$5)), 1, 0))</f>
        <v/>
      </c>
      <c r="W7839" s="15" t="str">
        <f>IF($B7839=1,"",IF(AND(TrackingWorksheet!$L7844&lt;&gt;"", TrackingWorksheet!$L7844&gt;=TrackingWorksheet!$J$4,TrackingWorksheet!$L7844&lt;=TrackingWorksheet!$J$5,OR(TrackingWorksheet!$H7844=Lists!$D$6,TrackingWorksheet!$J7844=Lists!$D$6)), 1, 0))</f>
        <v/>
      </c>
      <c r="X7839" s="24" t="str">
        <f>IF(B7839=1,"",IF(AND(TrackingWorksheet!M7844&lt;&gt;"",TrackingWorksheet!M7844&lt;=TrackingWorksheet!$J$5),1,0)*D7839)</f>
        <v/>
      </c>
      <c r="Y7839" s="24" t="str">
        <f>IF(B7839=1,"",IF(AND(TrackingWorksheet!N7844&lt;&gt;"",TrackingWorksheet!N7844&lt;=TrackingWorksheet!$J$5),1,0)*D7839)</f>
        <v/>
      </c>
      <c r="Z7839" s="24" t="str">
        <f>IF(B7839=1,"",IF(TrackingWorksheet!S7844="YES",1,0)*D7839)</f>
        <v/>
      </c>
      <c r="AA7839" s="24">
        <f>TrackingWorksheet!O7844</f>
        <v>0</v>
      </c>
      <c r="AB7839" s="122">
        <f>TrackingWorksheet!Q7844</f>
        <v>0</v>
      </c>
      <c r="AC7839" s="24" t="str">
        <f>IF($B7839=1,"",IF(AA7839=Lists!$N$4,1,0)*D7839)</f>
        <v/>
      </c>
      <c r="AD7839" s="24" t="str">
        <f>IF(B7839=1,"",IF(D7839*AND(TrackingWorksheet!P7844&gt;Calculations!$AG$3,AA7839=Lists!$N$4,TrackingWorksheet!K7844="YES"),1,0))</f>
        <v/>
      </c>
      <c r="AL7839" s="22"/>
    </row>
    <row r="7840" spans="2:38" s="73" customFormat="1" x14ac:dyDescent="0.35">
      <c r="B7840" s="33">
        <f>IF(AND(ISBLANK(TrackingWorksheet!B7845),ISBLANK(TrackingWorksheet!C7845),ISBLANK(TrackingWorksheet!G7845),ISBLANK(TrackingWorksheet!H7845),
ISBLANK(TrackingWorksheet!I7845),ISBLANK(TrackingWorksheet!J7845),ISBLANK(TrackingWorksheet!M7845),
ISBLANK(TrackingWorksheet!N7845)),1,0)</f>
        <v>1</v>
      </c>
      <c r="C7840" s="17" t="str">
        <f>IF(B7840=1,"",TrackingWorksheet!F7845)</f>
        <v/>
      </c>
      <c r="D7840" s="26" t="str">
        <f>IF(B7840=1,"",IF(AND(TrackingWorksheet!B7845&lt;&gt;"",TrackingWorksheet!B7845&lt;=TrackingWorksheet!$J$5,OR(TrackingWorksheet!C7845="",TrackingWorksheet!C7845&gt;=TrackingWorksheet!$J$4)),1,0))</f>
        <v/>
      </c>
      <c r="E7840" s="15" t="str">
        <f>IF(B7840=1,"",IF(AND(TrackingWorksheet!G7845 &lt;&gt;"",TrackingWorksheet!G7845&lt;=TrackingWorksheet!$J$5, TrackingWorksheet!H7845=Lists!$D$4), "Y", "N"))</f>
        <v/>
      </c>
      <c r="F7840" s="15" t="str">
        <f>IF(B7840=1,"",IF(AND(TrackingWorksheet!I7845 &lt;&gt;"", TrackingWorksheet!I7845&lt;=TrackingWorksheet!$J$5, TrackingWorksheet!J7845=Lists!$D$4), "Y", "N"))</f>
        <v/>
      </c>
      <c r="G7840" s="15" t="str">
        <f>IF(B7840=1,"",IF(AND(TrackingWorksheet!G7845 &lt;&gt;"",TrackingWorksheet!G7845&lt;=TrackingWorksheet!$J$5, TrackingWorksheet!H7845=Lists!$D$5), "Y", "N"))</f>
        <v/>
      </c>
      <c r="H7840" s="15" t="str">
        <f>IF(B7840=1,"",IF(AND(TrackingWorksheet!I7845 &lt;&gt;"", TrackingWorksheet!I7845&lt;=TrackingWorksheet!$J$5, TrackingWorksheet!J7845="Moderna"), "Y", "N"))</f>
        <v/>
      </c>
      <c r="I7840" s="26" t="str">
        <f>IF(B7840=1,"",IF(AND(TrackingWorksheet!G7845 &lt;&gt;"", TrackingWorksheet!G7845&lt;=TrackingWorksheet!$J$5, TrackingWorksheet!H7845=Lists!$D$6), 1, 0))</f>
        <v/>
      </c>
      <c r="J7840" s="26" t="str">
        <f t="shared" si="976"/>
        <v/>
      </c>
      <c r="K7840" s="15" t="str">
        <f>IF(B7840=1,"",IF(AND(TrackingWorksheet!I7845&lt;=TrackingWorksheet!$J$5,TrackingWorksheet!K7845="YES"),0,IF(AND(AND(OR(E7840="Y",F7840="Y"),E7840&lt;&gt;F7840),G7840&lt;&gt;"Y", H7840&lt;&gt;"Y"), 1, 0)))</f>
        <v/>
      </c>
      <c r="L7840" s="26" t="str">
        <f t="shared" si="977"/>
        <v/>
      </c>
      <c r="M7840" s="15" t="str">
        <f t="shared" si="978"/>
        <v/>
      </c>
      <c r="N7840" s="26" t="str">
        <f t="shared" si="979"/>
        <v/>
      </c>
      <c r="O7840" s="15" t="str">
        <f>IF(B7840=1,"",IF(AND(TrackingWorksheet!I7845&lt;=TrackingWorksheet!$J$5,TrackingWorksheet!K7845="YES"),0,IF(AND(AND(OR(G7840="Y",H7840="Y"),G7840&lt;&gt;H7840),E7840&lt;&gt;"Y", F7840&lt;&gt;"Y"), 1, 0)))</f>
        <v/>
      </c>
      <c r="P7840" s="26" t="str">
        <f t="shared" si="980"/>
        <v/>
      </c>
      <c r="Q7840" s="15" t="str">
        <f t="shared" si="981"/>
        <v/>
      </c>
      <c r="R7840" s="15" t="str">
        <f t="shared" si="982"/>
        <v/>
      </c>
      <c r="S7840" s="15" t="str">
        <f>IF(B7840=1,"",IF(AND(OR(AND(TrackingWorksheet!H7845=Lists!$D$7,TrackingWorksheet!H7845=TrackingWorksheet!J7845),TrackingWorksheet!H7845&lt;&gt;TrackingWorksheet!J7845),TrackingWorksheet!K7845="YES",TrackingWorksheet!H7845&lt;&gt;Lists!$D$6,TrackingWorksheet!G7845&lt;=TrackingWorksheet!$J$5,TrackingWorksheet!I7845&lt;=TrackingWorksheet!$J$5),1,0))</f>
        <v/>
      </c>
      <c r="T7840" s="15" t="str">
        <f t="shared" si="983"/>
        <v/>
      </c>
      <c r="U7840" s="15" t="str">
        <f>IF(B7840=1,"",IF(AND(TrackingWorksheet!L7845&lt;&gt;"", TrackingWorksheet!L7845&gt;=TrackingWorksheet!$J$4,TrackingWorksheet!L7845&lt;=TrackingWorksheet!$J$5,OR(TrackingWorksheet!H7845=Lists!$D$4,TrackingWorksheet!J7845=Lists!$D$4)), 1, 0))</f>
        <v/>
      </c>
      <c r="V7840" s="15" t="str">
        <f>IF($B7840=1,"",IF(AND(TrackingWorksheet!$L7845&lt;&gt;"", TrackingWorksheet!$L7845&gt;=TrackingWorksheet!$J$4,TrackingWorksheet!$L7845&lt;=TrackingWorksheet!$J$5,OR(TrackingWorksheet!$H7845=Lists!$D$5,TrackingWorksheet!$J7845=Lists!$D$5)), 1, 0))</f>
        <v/>
      </c>
      <c r="W7840" s="15" t="str">
        <f>IF($B7840=1,"",IF(AND(TrackingWorksheet!$L7845&lt;&gt;"", TrackingWorksheet!$L7845&gt;=TrackingWorksheet!$J$4,TrackingWorksheet!$L7845&lt;=TrackingWorksheet!$J$5,OR(TrackingWorksheet!$H7845=Lists!$D$6,TrackingWorksheet!$J7845=Lists!$D$6)), 1, 0))</f>
        <v/>
      </c>
      <c r="X7840" s="24" t="str">
        <f>IF(B7840=1,"",IF(AND(TrackingWorksheet!M7845&lt;&gt;"",TrackingWorksheet!M7845&lt;=TrackingWorksheet!$J$5),1,0)*D7840)</f>
        <v/>
      </c>
      <c r="Y7840" s="24" t="str">
        <f>IF(B7840=1,"",IF(AND(TrackingWorksheet!N7845&lt;&gt;"",TrackingWorksheet!N7845&lt;=TrackingWorksheet!$J$5),1,0)*D7840)</f>
        <v/>
      </c>
      <c r="Z7840" s="24" t="str">
        <f>IF(B7840=1,"",IF(TrackingWorksheet!S7845="YES",1,0)*D7840)</f>
        <v/>
      </c>
      <c r="AA7840" s="24">
        <f>TrackingWorksheet!O7845</f>
        <v>0</v>
      </c>
      <c r="AB7840" s="122">
        <f>TrackingWorksheet!Q7845</f>
        <v>0</v>
      </c>
      <c r="AC7840" s="24" t="str">
        <f>IF($B7840=1,"",IF(AA7840=Lists!$N$4,1,0)*D7840)</f>
        <v/>
      </c>
      <c r="AD7840" s="24" t="str">
        <f>IF(B7840=1,"",IF(D7840*AND(TrackingWorksheet!P7845&gt;Calculations!$AG$3,AA7840=Lists!$N$4,TrackingWorksheet!K7845="YES"),1,0))</f>
        <v/>
      </c>
      <c r="AL7840" s="22"/>
    </row>
    <row r="7841" spans="2:38" s="73" customFormat="1" x14ac:dyDescent="0.35">
      <c r="B7841" s="33">
        <f>IF(AND(ISBLANK(TrackingWorksheet!B7846),ISBLANK(TrackingWorksheet!C7846),ISBLANK(TrackingWorksheet!G7846),ISBLANK(TrackingWorksheet!H7846),
ISBLANK(TrackingWorksheet!I7846),ISBLANK(TrackingWorksheet!J7846),ISBLANK(TrackingWorksheet!M7846),
ISBLANK(TrackingWorksheet!N7846)),1,0)</f>
        <v>1</v>
      </c>
      <c r="C7841" s="17" t="str">
        <f>IF(B7841=1,"",TrackingWorksheet!F7846)</f>
        <v/>
      </c>
      <c r="D7841" s="26" t="str">
        <f>IF(B7841=1,"",IF(AND(TrackingWorksheet!B7846&lt;&gt;"",TrackingWorksheet!B7846&lt;=TrackingWorksheet!$J$5,OR(TrackingWorksheet!C7846="",TrackingWorksheet!C7846&gt;=TrackingWorksheet!$J$4)),1,0))</f>
        <v/>
      </c>
      <c r="E7841" s="15" t="str">
        <f>IF(B7841=1,"",IF(AND(TrackingWorksheet!G7846 &lt;&gt;"",TrackingWorksheet!G7846&lt;=TrackingWorksheet!$J$5, TrackingWorksheet!H7846=Lists!$D$4), "Y", "N"))</f>
        <v/>
      </c>
      <c r="F7841" s="15" t="str">
        <f>IF(B7841=1,"",IF(AND(TrackingWorksheet!I7846 &lt;&gt;"", TrackingWorksheet!I7846&lt;=TrackingWorksheet!$J$5, TrackingWorksheet!J7846=Lists!$D$4), "Y", "N"))</f>
        <v/>
      </c>
      <c r="G7841" s="15" t="str">
        <f>IF(B7841=1,"",IF(AND(TrackingWorksheet!G7846 &lt;&gt;"",TrackingWorksheet!G7846&lt;=TrackingWorksheet!$J$5, TrackingWorksheet!H7846=Lists!$D$5), "Y", "N"))</f>
        <v/>
      </c>
      <c r="H7841" s="15" t="str">
        <f>IF(B7841=1,"",IF(AND(TrackingWorksheet!I7846 &lt;&gt;"", TrackingWorksheet!I7846&lt;=TrackingWorksheet!$J$5, TrackingWorksheet!J7846="Moderna"), "Y", "N"))</f>
        <v/>
      </c>
      <c r="I7841" s="26" t="str">
        <f>IF(B7841=1,"",IF(AND(TrackingWorksheet!G7846 &lt;&gt;"", TrackingWorksheet!G7846&lt;=TrackingWorksheet!$J$5, TrackingWorksheet!H7846=Lists!$D$6), 1, 0))</f>
        <v/>
      </c>
      <c r="J7841" s="26" t="str">
        <f t="shared" si="976"/>
        <v/>
      </c>
      <c r="K7841" s="15" t="str">
        <f>IF(B7841=1,"",IF(AND(TrackingWorksheet!I7846&lt;=TrackingWorksheet!$J$5,TrackingWorksheet!K7846="YES"),0,IF(AND(AND(OR(E7841="Y",F7841="Y"),E7841&lt;&gt;F7841),G7841&lt;&gt;"Y", H7841&lt;&gt;"Y"), 1, 0)))</f>
        <v/>
      </c>
      <c r="L7841" s="26" t="str">
        <f t="shared" si="977"/>
        <v/>
      </c>
      <c r="M7841" s="15" t="str">
        <f t="shared" si="978"/>
        <v/>
      </c>
      <c r="N7841" s="26" t="str">
        <f t="shared" si="979"/>
        <v/>
      </c>
      <c r="O7841" s="15" t="str">
        <f>IF(B7841=1,"",IF(AND(TrackingWorksheet!I7846&lt;=TrackingWorksheet!$J$5,TrackingWorksheet!K7846="YES"),0,IF(AND(AND(OR(G7841="Y",H7841="Y"),G7841&lt;&gt;H7841),E7841&lt;&gt;"Y", F7841&lt;&gt;"Y"), 1, 0)))</f>
        <v/>
      </c>
      <c r="P7841" s="26" t="str">
        <f t="shared" si="980"/>
        <v/>
      </c>
      <c r="Q7841" s="15" t="str">
        <f t="shared" si="981"/>
        <v/>
      </c>
      <c r="R7841" s="15" t="str">
        <f t="shared" si="982"/>
        <v/>
      </c>
      <c r="S7841" s="15" t="str">
        <f>IF(B7841=1,"",IF(AND(OR(AND(TrackingWorksheet!H7846=Lists!$D$7,TrackingWorksheet!H7846=TrackingWorksheet!J7846),TrackingWorksheet!H7846&lt;&gt;TrackingWorksheet!J7846),TrackingWorksheet!K7846="YES",TrackingWorksheet!H7846&lt;&gt;Lists!$D$6,TrackingWorksheet!G7846&lt;=TrackingWorksheet!$J$5,TrackingWorksheet!I7846&lt;=TrackingWorksheet!$J$5),1,0))</f>
        <v/>
      </c>
      <c r="T7841" s="15" t="str">
        <f t="shared" si="983"/>
        <v/>
      </c>
      <c r="U7841" s="15" t="str">
        <f>IF(B7841=1,"",IF(AND(TrackingWorksheet!L7846&lt;&gt;"", TrackingWorksheet!L7846&gt;=TrackingWorksheet!$J$4,TrackingWorksheet!L7846&lt;=TrackingWorksheet!$J$5,OR(TrackingWorksheet!H7846=Lists!$D$4,TrackingWorksheet!J7846=Lists!$D$4)), 1, 0))</f>
        <v/>
      </c>
      <c r="V7841" s="15" t="str">
        <f>IF($B7841=1,"",IF(AND(TrackingWorksheet!$L7846&lt;&gt;"", TrackingWorksheet!$L7846&gt;=TrackingWorksheet!$J$4,TrackingWorksheet!$L7846&lt;=TrackingWorksheet!$J$5,OR(TrackingWorksheet!$H7846=Lists!$D$5,TrackingWorksheet!$J7846=Lists!$D$5)), 1, 0))</f>
        <v/>
      </c>
      <c r="W7841" s="15" t="str">
        <f>IF($B7841=1,"",IF(AND(TrackingWorksheet!$L7846&lt;&gt;"", TrackingWorksheet!$L7846&gt;=TrackingWorksheet!$J$4,TrackingWorksheet!$L7846&lt;=TrackingWorksheet!$J$5,OR(TrackingWorksheet!$H7846=Lists!$D$6,TrackingWorksheet!$J7846=Lists!$D$6)), 1, 0))</f>
        <v/>
      </c>
      <c r="X7841" s="24" t="str">
        <f>IF(B7841=1,"",IF(AND(TrackingWorksheet!M7846&lt;&gt;"",TrackingWorksheet!M7846&lt;=TrackingWorksheet!$J$5),1,0)*D7841)</f>
        <v/>
      </c>
      <c r="Y7841" s="24" t="str">
        <f>IF(B7841=1,"",IF(AND(TrackingWorksheet!N7846&lt;&gt;"",TrackingWorksheet!N7846&lt;=TrackingWorksheet!$J$5),1,0)*D7841)</f>
        <v/>
      </c>
      <c r="Z7841" s="24" t="str">
        <f>IF(B7841=1,"",IF(TrackingWorksheet!S7846="YES",1,0)*D7841)</f>
        <v/>
      </c>
      <c r="AA7841" s="24">
        <f>TrackingWorksheet!O7846</f>
        <v>0</v>
      </c>
      <c r="AB7841" s="122">
        <f>TrackingWorksheet!Q7846</f>
        <v>0</v>
      </c>
      <c r="AC7841" s="24" t="str">
        <f>IF($B7841=1,"",IF(AA7841=Lists!$N$4,1,0)*D7841)</f>
        <v/>
      </c>
      <c r="AD7841" s="24" t="str">
        <f>IF(B7841=1,"",IF(D7841*AND(TrackingWorksheet!P7846&gt;Calculations!$AG$3,AA7841=Lists!$N$4,TrackingWorksheet!K7846="YES"),1,0))</f>
        <v/>
      </c>
      <c r="AL7841" s="22"/>
    </row>
    <row r="7842" spans="2:38" s="73" customFormat="1" x14ac:dyDescent="0.35">
      <c r="B7842" s="33">
        <f>IF(AND(ISBLANK(TrackingWorksheet!B7847),ISBLANK(TrackingWorksheet!C7847),ISBLANK(TrackingWorksheet!G7847),ISBLANK(TrackingWorksheet!H7847),
ISBLANK(TrackingWorksheet!I7847),ISBLANK(TrackingWorksheet!J7847),ISBLANK(TrackingWorksheet!M7847),
ISBLANK(TrackingWorksheet!N7847)),1,0)</f>
        <v>1</v>
      </c>
      <c r="C7842" s="17" t="str">
        <f>IF(B7842=1,"",TrackingWorksheet!F7847)</f>
        <v/>
      </c>
      <c r="D7842" s="26" t="str">
        <f>IF(B7842=1,"",IF(AND(TrackingWorksheet!B7847&lt;&gt;"",TrackingWorksheet!B7847&lt;=TrackingWorksheet!$J$5,OR(TrackingWorksheet!C7847="",TrackingWorksheet!C7847&gt;=TrackingWorksheet!$J$4)),1,0))</f>
        <v/>
      </c>
      <c r="E7842" s="15" t="str">
        <f>IF(B7842=1,"",IF(AND(TrackingWorksheet!G7847 &lt;&gt;"",TrackingWorksheet!G7847&lt;=TrackingWorksheet!$J$5, TrackingWorksheet!H7847=Lists!$D$4), "Y", "N"))</f>
        <v/>
      </c>
      <c r="F7842" s="15" t="str">
        <f>IF(B7842=1,"",IF(AND(TrackingWorksheet!I7847 &lt;&gt;"", TrackingWorksheet!I7847&lt;=TrackingWorksheet!$J$5, TrackingWorksheet!J7847=Lists!$D$4), "Y", "N"))</f>
        <v/>
      </c>
      <c r="G7842" s="15" t="str">
        <f>IF(B7842=1,"",IF(AND(TrackingWorksheet!G7847 &lt;&gt;"",TrackingWorksheet!G7847&lt;=TrackingWorksheet!$J$5, TrackingWorksheet!H7847=Lists!$D$5), "Y", "N"))</f>
        <v/>
      </c>
      <c r="H7842" s="15" t="str">
        <f>IF(B7842=1,"",IF(AND(TrackingWorksheet!I7847 &lt;&gt;"", TrackingWorksheet!I7847&lt;=TrackingWorksheet!$J$5, TrackingWorksheet!J7847="Moderna"), "Y", "N"))</f>
        <v/>
      </c>
      <c r="I7842" s="26" t="str">
        <f>IF(B7842=1,"",IF(AND(TrackingWorksheet!G7847 &lt;&gt;"", TrackingWorksheet!G7847&lt;=TrackingWorksheet!$J$5, TrackingWorksheet!H7847=Lists!$D$6), 1, 0))</f>
        <v/>
      </c>
      <c r="J7842" s="26" t="str">
        <f t="shared" si="976"/>
        <v/>
      </c>
      <c r="K7842" s="15" t="str">
        <f>IF(B7842=1,"",IF(AND(TrackingWorksheet!I7847&lt;=TrackingWorksheet!$J$5,TrackingWorksheet!K7847="YES"),0,IF(AND(AND(OR(E7842="Y",F7842="Y"),E7842&lt;&gt;F7842),G7842&lt;&gt;"Y", H7842&lt;&gt;"Y"), 1, 0)))</f>
        <v/>
      </c>
      <c r="L7842" s="26" t="str">
        <f t="shared" si="977"/>
        <v/>
      </c>
      <c r="M7842" s="15" t="str">
        <f t="shared" si="978"/>
        <v/>
      </c>
      <c r="N7842" s="26" t="str">
        <f t="shared" si="979"/>
        <v/>
      </c>
      <c r="O7842" s="15" t="str">
        <f>IF(B7842=1,"",IF(AND(TrackingWorksheet!I7847&lt;=TrackingWorksheet!$J$5,TrackingWorksheet!K7847="YES"),0,IF(AND(AND(OR(G7842="Y",H7842="Y"),G7842&lt;&gt;H7842),E7842&lt;&gt;"Y", F7842&lt;&gt;"Y"), 1, 0)))</f>
        <v/>
      </c>
      <c r="P7842" s="26" t="str">
        <f t="shared" si="980"/>
        <v/>
      </c>
      <c r="Q7842" s="15" t="str">
        <f t="shared" si="981"/>
        <v/>
      </c>
      <c r="R7842" s="15" t="str">
        <f t="shared" si="982"/>
        <v/>
      </c>
      <c r="S7842" s="15" t="str">
        <f>IF(B7842=1,"",IF(AND(OR(AND(TrackingWorksheet!H7847=Lists!$D$7,TrackingWorksheet!H7847=TrackingWorksheet!J7847),TrackingWorksheet!H7847&lt;&gt;TrackingWorksheet!J7847),TrackingWorksheet!K7847="YES",TrackingWorksheet!H7847&lt;&gt;Lists!$D$6,TrackingWorksheet!G7847&lt;=TrackingWorksheet!$J$5,TrackingWorksheet!I7847&lt;=TrackingWorksheet!$J$5),1,0))</f>
        <v/>
      </c>
      <c r="T7842" s="15" t="str">
        <f t="shared" si="983"/>
        <v/>
      </c>
      <c r="U7842" s="15" t="str">
        <f>IF(B7842=1,"",IF(AND(TrackingWorksheet!L7847&lt;&gt;"", TrackingWorksheet!L7847&gt;=TrackingWorksheet!$J$4,TrackingWorksheet!L7847&lt;=TrackingWorksheet!$J$5,OR(TrackingWorksheet!H7847=Lists!$D$4,TrackingWorksheet!J7847=Lists!$D$4)), 1, 0))</f>
        <v/>
      </c>
      <c r="V7842" s="15" t="str">
        <f>IF($B7842=1,"",IF(AND(TrackingWorksheet!$L7847&lt;&gt;"", TrackingWorksheet!$L7847&gt;=TrackingWorksheet!$J$4,TrackingWorksheet!$L7847&lt;=TrackingWorksheet!$J$5,OR(TrackingWorksheet!$H7847=Lists!$D$5,TrackingWorksheet!$J7847=Lists!$D$5)), 1, 0))</f>
        <v/>
      </c>
      <c r="W7842" s="15" t="str">
        <f>IF($B7842=1,"",IF(AND(TrackingWorksheet!$L7847&lt;&gt;"", TrackingWorksheet!$L7847&gt;=TrackingWorksheet!$J$4,TrackingWorksheet!$L7847&lt;=TrackingWorksheet!$J$5,OR(TrackingWorksheet!$H7847=Lists!$D$6,TrackingWorksheet!$J7847=Lists!$D$6)), 1, 0))</f>
        <v/>
      </c>
      <c r="X7842" s="24" t="str">
        <f>IF(B7842=1,"",IF(AND(TrackingWorksheet!M7847&lt;&gt;"",TrackingWorksheet!M7847&lt;=TrackingWorksheet!$J$5),1,0)*D7842)</f>
        <v/>
      </c>
      <c r="Y7842" s="24" t="str">
        <f>IF(B7842=1,"",IF(AND(TrackingWorksheet!N7847&lt;&gt;"",TrackingWorksheet!N7847&lt;=TrackingWorksheet!$J$5),1,0)*D7842)</f>
        <v/>
      </c>
      <c r="Z7842" s="24" t="str">
        <f>IF(B7842=1,"",IF(TrackingWorksheet!S7847="YES",1,0)*D7842)</f>
        <v/>
      </c>
      <c r="AA7842" s="24">
        <f>TrackingWorksheet!O7847</f>
        <v>0</v>
      </c>
      <c r="AB7842" s="122">
        <f>TrackingWorksheet!Q7847</f>
        <v>0</v>
      </c>
      <c r="AC7842" s="24" t="str">
        <f>IF($B7842=1,"",IF(AA7842=Lists!$N$4,1,0)*D7842)</f>
        <v/>
      </c>
      <c r="AD7842" s="24" t="str">
        <f>IF(B7842=1,"",IF(D7842*AND(TrackingWorksheet!P7847&gt;Calculations!$AG$3,AA7842=Lists!$N$4,TrackingWorksheet!K7847="YES"),1,0))</f>
        <v/>
      </c>
      <c r="AL7842" s="22"/>
    </row>
    <row r="7843" spans="2:38" s="73" customFormat="1" x14ac:dyDescent="0.35">
      <c r="B7843" s="33">
        <f>IF(AND(ISBLANK(TrackingWorksheet!B7848),ISBLANK(TrackingWorksheet!C7848),ISBLANK(TrackingWorksheet!G7848),ISBLANK(TrackingWorksheet!H7848),
ISBLANK(TrackingWorksheet!I7848),ISBLANK(TrackingWorksheet!J7848),ISBLANK(TrackingWorksheet!M7848),
ISBLANK(TrackingWorksheet!N7848)),1,0)</f>
        <v>1</v>
      </c>
      <c r="C7843" s="17" t="str">
        <f>IF(B7843=1,"",TrackingWorksheet!F7848)</f>
        <v/>
      </c>
      <c r="D7843" s="26" t="str">
        <f>IF(B7843=1,"",IF(AND(TrackingWorksheet!B7848&lt;&gt;"",TrackingWorksheet!B7848&lt;=TrackingWorksheet!$J$5,OR(TrackingWorksheet!C7848="",TrackingWorksheet!C7848&gt;=TrackingWorksheet!$J$4)),1,0))</f>
        <v/>
      </c>
      <c r="E7843" s="15" t="str">
        <f>IF(B7843=1,"",IF(AND(TrackingWorksheet!G7848 &lt;&gt;"",TrackingWorksheet!G7848&lt;=TrackingWorksheet!$J$5, TrackingWorksheet!H7848=Lists!$D$4), "Y", "N"))</f>
        <v/>
      </c>
      <c r="F7843" s="15" t="str">
        <f>IF(B7843=1,"",IF(AND(TrackingWorksheet!I7848 &lt;&gt;"", TrackingWorksheet!I7848&lt;=TrackingWorksheet!$J$5, TrackingWorksheet!J7848=Lists!$D$4), "Y", "N"))</f>
        <v/>
      </c>
      <c r="G7843" s="15" t="str">
        <f>IF(B7843=1,"",IF(AND(TrackingWorksheet!G7848 &lt;&gt;"",TrackingWorksheet!G7848&lt;=TrackingWorksheet!$J$5, TrackingWorksheet!H7848=Lists!$D$5), "Y", "N"))</f>
        <v/>
      </c>
      <c r="H7843" s="15" t="str">
        <f>IF(B7843=1,"",IF(AND(TrackingWorksheet!I7848 &lt;&gt;"", TrackingWorksheet!I7848&lt;=TrackingWorksheet!$J$5, TrackingWorksheet!J7848="Moderna"), "Y", "N"))</f>
        <v/>
      </c>
      <c r="I7843" s="26" t="str">
        <f>IF(B7843=1,"",IF(AND(TrackingWorksheet!G7848 &lt;&gt;"", TrackingWorksheet!G7848&lt;=TrackingWorksheet!$J$5, TrackingWorksheet!H7848=Lists!$D$6), 1, 0))</f>
        <v/>
      </c>
      <c r="J7843" s="26" t="str">
        <f t="shared" si="976"/>
        <v/>
      </c>
      <c r="K7843" s="15" t="str">
        <f>IF(B7843=1,"",IF(AND(TrackingWorksheet!I7848&lt;=TrackingWorksheet!$J$5,TrackingWorksheet!K7848="YES"),0,IF(AND(AND(OR(E7843="Y",F7843="Y"),E7843&lt;&gt;F7843),G7843&lt;&gt;"Y", H7843&lt;&gt;"Y"), 1, 0)))</f>
        <v/>
      </c>
      <c r="L7843" s="26" t="str">
        <f t="shared" si="977"/>
        <v/>
      </c>
      <c r="M7843" s="15" t="str">
        <f t="shared" si="978"/>
        <v/>
      </c>
      <c r="N7843" s="26" t="str">
        <f t="shared" si="979"/>
        <v/>
      </c>
      <c r="O7843" s="15" t="str">
        <f>IF(B7843=1,"",IF(AND(TrackingWorksheet!I7848&lt;=TrackingWorksheet!$J$5,TrackingWorksheet!K7848="YES"),0,IF(AND(AND(OR(G7843="Y",H7843="Y"),G7843&lt;&gt;H7843),E7843&lt;&gt;"Y", F7843&lt;&gt;"Y"), 1, 0)))</f>
        <v/>
      </c>
      <c r="P7843" s="26" t="str">
        <f t="shared" si="980"/>
        <v/>
      </c>
      <c r="Q7843" s="15" t="str">
        <f t="shared" si="981"/>
        <v/>
      </c>
      <c r="R7843" s="15" t="str">
        <f t="shared" si="982"/>
        <v/>
      </c>
      <c r="S7843" s="15" t="str">
        <f>IF(B7843=1,"",IF(AND(OR(AND(TrackingWorksheet!H7848=Lists!$D$7,TrackingWorksheet!H7848=TrackingWorksheet!J7848),TrackingWorksheet!H7848&lt;&gt;TrackingWorksheet!J7848),TrackingWorksheet!K7848="YES",TrackingWorksheet!H7848&lt;&gt;Lists!$D$6,TrackingWorksheet!G7848&lt;=TrackingWorksheet!$J$5,TrackingWorksheet!I7848&lt;=TrackingWorksheet!$J$5),1,0))</f>
        <v/>
      </c>
      <c r="T7843" s="15" t="str">
        <f t="shared" si="983"/>
        <v/>
      </c>
      <c r="U7843" s="15" t="str">
        <f>IF(B7843=1,"",IF(AND(TrackingWorksheet!L7848&lt;&gt;"", TrackingWorksheet!L7848&gt;=TrackingWorksheet!$J$4,TrackingWorksheet!L7848&lt;=TrackingWorksheet!$J$5,OR(TrackingWorksheet!H7848=Lists!$D$4,TrackingWorksheet!J7848=Lists!$D$4)), 1, 0))</f>
        <v/>
      </c>
      <c r="V7843" s="15" t="str">
        <f>IF($B7843=1,"",IF(AND(TrackingWorksheet!$L7848&lt;&gt;"", TrackingWorksheet!$L7848&gt;=TrackingWorksheet!$J$4,TrackingWorksheet!$L7848&lt;=TrackingWorksheet!$J$5,OR(TrackingWorksheet!$H7848=Lists!$D$5,TrackingWorksheet!$J7848=Lists!$D$5)), 1, 0))</f>
        <v/>
      </c>
      <c r="W7843" s="15" t="str">
        <f>IF($B7843=1,"",IF(AND(TrackingWorksheet!$L7848&lt;&gt;"", TrackingWorksheet!$L7848&gt;=TrackingWorksheet!$J$4,TrackingWorksheet!$L7848&lt;=TrackingWorksheet!$J$5,OR(TrackingWorksheet!$H7848=Lists!$D$6,TrackingWorksheet!$J7848=Lists!$D$6)), 1, 0))</f>
        <v/>
      </c>
      <c r="X7843" s="24" t="str">
        <f>IF(B7843=1,"",IF(AND(TrackingWorksheet!M7848&lt;&gt;"",TrackingWorksheet!M7848&lt;=TrackingWorksheet!$J$5),1,0)*D7843)</f>
        <v/>
      </c>
      <c r="Y7843" s="24" t="str">
        <f>IF(B7843=1,"",IF(AND(TrackingWorksheet!N7848&lt;&gt;"",TrackingWorksheet!N7848&lt;=TrackingWorksheet!$J$5),1,0)*D7843)</f>
        <v/>
      </c>
      <c r="Z7843" s="24" t="str">
        <f>IF(B7843=1,"",IF(TrackingWorksheet!S7848="YES",1,0)*D7843)</f>
        <v/>
      </c>
      <c r="AA7843" s="24">
        <f>TrackingWorksheet!O7848</f>
        <v>0</v>
      </c>
      <c r="AB7843" s="122">
        <f>TrackingWorksheet!Q7848</f>
        <v>0</v>
      </c>
      <c r="AC7843" s="24" t="str">
        <f>IF($B7843=1,"",IF(AA7843=Lists!$N$4,1,0)*D7843)</f>
        <v/>
      </c>
      <c r="AD7843" s="24" t="str">
        <f>IF(B7843=1,"",IF(D7843*AND(TrackingWorksheet!P7848&gt;Calculations!$AG$3,AA7843=Lists!$N$4,TrackingWorksheet!K7848="YES"),1,0))</f>
        <v/>
      </c>
      <c r="AL7843" s="22"/>
    </row>
    <row r="7844" spans="2:38" s="73" customFormat="1" x14ac:dyDescent="0.35">
      <c r="B7844" s="33">
        <f>IF(AND(ISBLANK(TrackingWorksheet!B7849),ISBLANK(TrackingWorksheet!C7849),ISBLANK(TrackingWorksheet!G7849),ISBLANK(TrackingWorksheet!H7849),
ISBLANK(TrackingWorksheet!I7849),ISBLANK(TrackingWorksheet!J7849),ISBLANK(TrackingWorksheet!M7849),
ISBLANK(TrackingWorksheet!N7849)),1,0)</f>
        <v>1</v>
      </c>
      <c r="C7844" s="17" t="str">
        <f>IF(B7844=1,"",TrackingWorksheet!F7849)</f>
        <v/>
      </c>
      <c r="D7844" s="26" t="str">
        <f>IF(B7844=1,"",IF(AND(TrackingWorksheet!B7849&lt;&gt;"",TrackingWorksheet!B7849&lt;=TrackingWorksheet!$J$5,OR(TrackingWorksheet!C7849="",TrackingWorksheet!C7849&gt;=TrackingWorksheet!$J$4)),1,0))</f>
        <v/>
      </c>
      <c r="E7844" s="15" t="str">
        <f>IF(B7844=1,"",IF(AND(TrackingWorksheet!G7849 &lt;&gt;"",TrackingWorksheet!G7849&lt;=TrackingWorksheet!$J$5, TrackingWorksheet!H7849=Lists!$D$4), "Y", "N"))</f>
        <v/>
      </c>
      <c r="F7844" s="15" t="str">
        <f>IF(B7844=1,"",IF(AND(TrackingWorksheet!I7849 &lt;&gt;"", TrackingWorksheet!I7849&lt;=TrackingWorksheet!$J$5, TrackingWorksheet!J7849=Lists!$D$4), "Y", "N"))</f>
        <v/>
      </c>
      <c r="G7844" s="15" t="str">
        <f>IF(B7844=1,"",IF(AND(TrackingWorksheet!G7849 &lt;&gt;"",TrackingWorksheet!G7849&lt;=TrackingWorksheet!$J$5, TrackingWorksheet!H7849=Lists!$D$5), "Y", "N"))</f>
        <v/>
      </c>
      <c r="H7844" s="15" t="str">
        <f>IF(B7844=1,"",IF(AND(TrackingWorksheet!I7849 &lt;&gt;"", TrackingWorksheet!I7849&lt;=TrackingWorksheet!$J$5, TrackingWorksheet!J7849="Moderna"), "Y", "N"))</f>
        <v/>
      </c>
      <c r="I7844" s="26" t="str">
        <f>IF(B7844=1,"",IF(AND(TrackingWorksheet!G7849 &lt;&gt;"", TrackingWorksheet!G7849&lt;=TrackingWorksheet!$J$5, TrackingWorksheet!H7849=Lists!$D$6), 1, 0))</f>
        <v/>
      </c>
      <c r="J7844" s="26" t="str">
        <f t="shared" si="976"/>
        <v/>
      </c>
      <c r="K7844" s="15" t="str">
        <f>IF(B7844=1,"",IF(AND(TrackingWorksheet!I7849&lt;=TrackingWorksheet!$J$5,TrackingWorksheet!K7849="YES"),0,IF(AND(AND(OR(E7844="Y",F7844="Y"),E7844&lt;&gt;F7844),G7844&lt;&gt;"Y", H7844&lt;&gt;"Y"), 1, 0)))</f>
        <v/>
      </c>
      <c r="L7844" s="26" t="str">
        <f t="shared" si="977"/>
        <v/>
      </c>
      <c r="M7844" s="15" t="str">
        <f t="shared" si="978"/>
        <v/>
      </c>
      <c r="N7844" s="26" t="str">
        <f t="shared" si="979"/>
        <v/>
      </c>
      <c r="O7844" s="15" t="str">
        <f>IF(B7844=1,"",IF(AND(TrackingWorksheet!I7849&lt;=TrackingWorksheet!$J$5,TrackingWorksheet!K7849="YES"),0,IF(AND(AND(OR(G7844="Y",H7844="Y"),G7844&lt;&gt;H7844),E7844&lt;&gt;"Y", F7844&lt;&gt;"Y"), 1, 0)))</f>
        <v/>
      </c>
      <c r="P7844" s="26" t="str">
        <f t="shared" si="980"/>
        <v/>
      </c>
      <c r="Q7844" s="15" t="str">
        <f t="shared" si="981"/>
        <v/>
      </c>
      <c r="R7844" s="15" t="str">
        <f t="shared" si="982"/>
        <v/>
      </c>
      <c r="S7844" s="15" t="str">
        <f>IF(B7844=1,"",IF(AND(OR(AND(TrackingWorksheet!H7849=Lists!$D$7,TrackingWorksheet!H7849=TrackingWorksheet!J7849),TrackingWorksheet!H7849&lt;&gt;TrackingWorksheet!J7849),TrackingWorksheet!K7849="YES",TrackingWorksheet!H7849&lt;&gt;Lists!$D$6,TrackingWorksheet!G7849&lt;=TrackingWorksheet!$J$5,TrackingWorksheet!I7849&lt;=TrackingWorksheet!$J$5),1,0))</f>
        <v/>
      </c>
      <c r="T7844" s="15" t="str">
        <f t="shared" si="983"/>
        <v/>
      </c>
      <c r="U7844" s="15" t="str">
        <f>IF(B7844=1,"",IF(AND(TrackingWorksheet!L7849&lt;&gt;"", TrackingWorksheet!L7849&gt;=TrackingWorksheet!$J$4,TrackingWorksheet!L7849&lt;=TrackingWorksheet!$J$5,OR(TrackingWorksheet!H7849=Lists!$D$4,TrackingWorksheet!J7849=Lists!$D$4)), 1, 0))</f>
        <v/>
      </c>
      <c r="V7844" s="15" t="str">
        <f>IF($B7844=1,"",IF(AND(TrackingWorksheet!$L7849&lt;&gt;"", TrackingWorksheet!$L7849&gt;=TrackingWorksheet!$J$4,TrackingWorksheet!$L7849&lt;=TrackingWorksheet!$J$5,OR(TrackingWorksheet!$H7849=Lists!$D$5,TrackingWorksheet!$J7849=Lists!$D$5)), 1, 0))</f>
        <v/>
      </c>
      <c r="W7844" s="15" t="str">
        <f>IF($B7844=1,"",IF(AND(TrackingWorksheet!$L7849&lt;&gt;"", TrackingWorksheet!$L7849&gt;=TrackingWorksheet!$J$4,TrackingWorksheet!$L7849&lt;=TrackingWorksheet!$J$5,OR(TrackingWorksheet!$H7849=Lists!$D$6,TrackingWorksheet!$J7849=Lists!$D$6)), 1, 0))</f>
        <v/>
      </c>
      <c r="X7844" s="24" t="str">
        <f>IF(B7844=1,"",IF(AND(TrackingWorksheet!M7849&lt;&gt;"",TrackingWorksheet!M7849&lt;=TrackingWorksheet!$J$5),1,0)*D7844)</f>
        <v/>
      </c>
      <c r="Y7844" s="24" t="str">
        <f>IF(B7844=1,"",IF(AND(TrackingWorksheet!N7849&lt;&gt;"",TrackingWorksheet!N7849&lt;=TrackingWorksheet!$J$5),1,0)*D7844)</f>
        <v/>
      </c>
      <c r="Z7844" s="24" t="str">
        <f>IF(B7844=1,"",IF(TrackingWorksheet!S7849="YES",1,0)*D7844)</f>
        <v/>
      </c>
      <c r="AA7844" s="24">
        <f>TrackingWorksheet!O7849</f>
        <v>0</v>
      </c>
      <c r="AB7844" s="122">
        <f>TrackingWorksheet!Q7849</f>
        <v>0</v>
      </c>
      <c r="AC7844" s="24" t="str">
        <f>IF($B7844=1,"",IF(AA7844=Lists!$N$4,1,0)*D7844)</f>
        <v/>
      </c>
      <c r="AD7844" s="24" t="str">
        <f>IF(B7844=1,"",IF(D7844*AND(TrackingWorksheet!P7849&gt;Calculations!$AG$3,AA7844=Lists!$N$4,TrackingWorksheet!K7849="YES"),1,0))</f>
        <v/>
      </c>
      <c r="AL7844" s="22"/>
    </row>
    <row r="7845" spans="2:38" s="73" customFormat="1" x14ac:dyDescent="0.35">
      <c r="B7845" s="33">
        <f>IF(AND(ISBLANK(TrackingWorksheet!B7850),ISBLANK(TrackingWorksheet!C7850),ISBLANK(TrackingWorksheet!G7850),ISBLANK(TrackingWorksheet!H7850),
ISBLANK(TrackingWorksheet!I7850),ISBLANK(TrackingWorksheet!J7850),ISBLANK(TrackingWorksheet!M7850),
ISBLANK(TrackingWorksheet!N7850)),1,0)</f>
        <v>1</v>
      </c>
      <c r="C7845" s="17" t="str">
        <f>IF(B7845=1,"",TrackingWorksheet!F7850)</f>
        <v/>
      </c>
      <c r="D7845" s="26" t="str">
        <f>IF(B7845=1,"",IF(AND(TrackingWorksheet!B7850&lt;&gt;"",TrackingWorksheet!B7850&lt;=TrackingWorksheet!$J$5,OR(TrackingWorksheet!C7850="",TrackingWorksheet!C7850&gt;=TrackingWorksheet!$J$4)),1,0))</f>
        <v/>
      </c>
      <c r="E7845" s="15" t="str">
        <f>IF(B7845=1,"",IF(AND(TrackingWorksheet!G7850 &lt;&gt;"",TrackingWorksheet!G7850&lt;=TrackingWorksheet!$J$5, TrackingWorksheet!H7850=Lists!$D$4), "Y", "N"))</f>
        <v/>
      </c>
      <c r="F7845" s="15" t="str">
        <f>IF(B7845=1,"",IF(AND(TrackingWorksheet!I7850 &lt;&gt;"", TrackingWorksheet!I7850&lt;=TrackingWorksheet!$J$5, TrackingWorksheet!J7850=Lists!$D$4), "Y", "N"))</f>
        <v/>
      </c>
      <c r="G7845" s="15" t="str">
        <f>IF(B7845=1,"",IF(AND(TrackingWorksheet!G7850 &lt;&gt;"",TrackingWorksheet!G7850&lt;=TrackingWorksheet!$J$5, TrackingWorksheet!H7850=Lists!$D$5), "Y", "N"))</f>
        <v/>
      </c>
      <c r="H7845" s="15" t="str">
        <f>IF(B7845=1,"",IF(AND(TrackingWorksheet!I7850 &lt;&gt;"", TrackingWorksheet!I7850&lt;=TrackingWorksheet!$J$5, TrackingWorksheet!J7850="Moderna"), "Y", "N"))</f>
        <v/>
      </c>
      <c r="I7845" s="26" t="str">
        <f>IF(B7845=1,"",IF(AND(TrackingWorksheet!G7850 &lt;&gt;"", TrackingWorksheet!G7850&lt;=TrackingWorksheet!$J$5, TrackingWorksheet!H7850=Lists!$D$6), 1, 0))</f>
        <v/>
      </c>
      <c r="J7845" s="26" t="str">
        <f t="shared" si="976"/>
        <v/>
      </c>
      <c r="K7845" s="15" t="str">
        <f>IF(B7845=1,"",IF(AND(TrackingWorksheet!I7850&lt;=TrackingWorksheet!$J$5,TrackingWorksheet!K7850="YES"),0,IF(AND(AND(OR(E7845="Y",F7845="Y"),E7845&lt;&gt;F7845),G7845&lt;&gt;"Y", H7845&lt;&gt;"Y"), 1, 0)))</f>
        <v/>
      </c>
      <c r="L7845" s="26" t="str">
        <f t="shared" si="977"/>
        <v/>
      </c>
      <c r="M7845" s="15" t="str">
        <f t="shared" si="978"/>
        <v/>
      </c>
      <c r="N7845" s="26" t="str">
        <f t="shared" si="979"/>
        <v/>
      </c>
      <c r="O7845" s="15" t="str">
        <f>IF(B7845=1,"",IF(AND(TrackingWorksheet!I7850&lt;=TrackingWorksheet!$J$5,TrackingWorksheet!K7850="YES"),0,IF(AND(AND(OR(G7845="Y",H7845="Y"),G7845&lt;&gt;H7845),E7845&lt;&gt;"Y", F7845&lt;&gt;"Y"), 1, 0)))</f>
        <v/>
      </c>
      <c r="P7845" s="26" t="str">
        <f t="shared" si="980"/>
        <v/>
      </c>
      <c r="Q7845" s="15" t="str">
        <f t="shared" si="981"/>
        <v/>
      </c>
      <c r="R7845" s="15" t="str">
        <f t="shared" si="982"/>
        <v/>
      </c>
      <c r="S7845" s="15" t="str">
        <f>IF(B7845=1,"",IF(AND(OR(AND(TrackingWorksheet!H7850=Lists!$D$7,TrackingWorksheet!H7850=TrackingWorksheet!J7850),TrackingWorksheet!H7850&lt;&gt;TrackingWorksheet!J7850),TrackingWorksheet!K7850="YES",TrackingWorksheet!H7850&lt;&gt;Lists!$D$6,TrackingWorksheet!G7850&lt;=TrackingWorksheet!$J$5,TrackingWorksheet!I7850&lt;=TrackingWorksheet!$J$5),1,0))</f>
        <v/>
      </c>
      <c r="T7845" s="15" t="str">
        <f t="shared" si="983"/>
        <v/>
      </c>
      <c r="U7845" s="15" t="str">
        <f>IF(B7845=1,"",IF(AND(TrackingWorksheet!L7850&lt;&gt;"", TrackingWorksheet!L7850&gt;=TrackingWorksheet!$J$4,TrackingWorksheet!L7850&lt;=TrackingWorksheet!$J$5,OR(TrackingWorksheet!H7850=Lists!$D$4,TrackingWorksheet!J7850=Lists!$D$4)), 1, 0))</f>
        <v/>
      </c>
      <c r="V7845" s="15" t="str">
        <f>IF($B7845=1,"",IF(AND(TrackingWorksheet!$L7850&lt;&gt;"", TrackingWorksheet!$L7850&gt;=TrackingWorksheet!$J$4,TrackingWorksheet!$L7850&lt;=TrackingWorksheet!$J$5,OR(TrackingWorksheet!$H7850=Lists!$D$5,TrackingWorksheet!$J7850=Lists!$D$5)), 1, 0))</f>
        <v/>
      </c>
      <c r="W7845" s="15" t="str">
        <f>IF($B7845=1,"",IF(AND(TrackingWorksheet!$L7850&lt;&gt;"", TrackingWorksheet!$L7850&gt;=TrackingWorksheet!$J$4,TrackingWorksheet!$L7850&lt;=TrackingWorksheet!$J$5,OR(TrackingWorksheet!$H7850=Lists!$D$6,TrackingWorksheet!$J7850=Lists!$D$6)), 1, 0))</f>
        <v/>
      </c>
      <c r="X7845" s="24" t="str">
        <f>IF(B7845=1,"",IF(AND(TrackingWorksheet!M7850&lt;&gt;"",TrackingWorksheet!M7850&lt;=TrackingWorksheet!$J$5),1,0)*D7845)</f>
        <v/>
      </c>
      <c r="Y7845" s="24" t="str">
        <f>IF(B7845=1,"",IF(AND(TrackingWorksheet!N7850&lt;&gt;"",TrackingWorksheet!N7850&lt;=TrackingWorksheet!$J$5),1,0)*D7845)</f>
        <v/>
      </c>
      <c r="Z7845" s="24" t="str">
        <f>IF(B7845=1,"",IF(TrackingWorksheet!S7850="YES",1,0)*D7845)</f>
        <v/>
      </c>
      <c r="AA7845" s="24">
        <f>TrackingWorksheet!O7850</f>
        <v>0</v>
      </c>
      <c r="AB7845" s="122">
        <f>TrackingWorksheet!Q7850</f>
        <v>0</v>
      </c>
      <c r="AC7845" s="24" t="str">
        <f>IF($B7845=1,"",IF(AA7845=Lists!$N$4,1,0)*D7845)</f>
        <v/>
      </c>
      <c r="AD7845" s="24" t="str">
        <f>IF(B7845=1,"",IF(D7845*AND(TrackingWorksheet!P7850&gt;Calculations!$AG$3,AA7845=Lists!$N$4,TrackingWorksheet!K7850="YES"),1,0))</f>
        <v/>
      </c>
      <c r="AL7845" s="22"/>
    </row>
    <row r="7846" spans="2:38" s="73" customFormat="1" x14ac:dyDescent="0.35">
      <c r="B7846" s="33">
        <f>IF(AND(ISBLANK(TrackingWorksheet!B7851),ISBLANK(TrackingWorksheet!C7851),ISBLANK(TrackingWorksheet!G7851),ISBLANK(TrackingWorksheet!H7851),
ISBLANK(TrackingWorksheet!I7851),ISBLANK(TrackingWorksheet!J7851),ISBLANK(TrackingWorksheet!M7851),
ISBLANK(TrackingWorksheet!N7851)),1,0)</f>
        <v>1</v>
      </c>
      <c r="C7846" s="17" t="str">
        <f>IF(B7846=1,"",TrackingWorksheet!F7851)</f>
        <v/>
      </c>
      <c r="D7846" s="26" t="str">
        <f>IF(B7846=1,"",IF(AND(TrackingWorksheet!B7851&lt;&gt;"",TrackingWorksheet!B7851&lt;=TrackingWorksheet!$J$5,OR(TrackingWorksheet!C7851="",TrackingWorksheet!C7851&gt;=TrackingWorksheet!$J$4)),1,0))</f>
        <v/>
      </c>
      <c r="E7846" s="15" t="str">
        <f>IF(B7846=1,"",IF(AND(TrackingWorksheet!G7851 &lt;&gt;"",TrackingWorksheet!G7851&lt;=TrackingWorksheet!$J$5, TrackingWorksheet!H7851=Lists!$D$4), "Y", "N"))</f>
        <v/>
      </c>
      <c r="F7846" s="15" t="str">
        <f>IF(B7846=1,"",IF(AND(TrackingWorksheet!I7851 &lt;&gt;"", TrackingWorksheet!I7851&lt;=TrackingWorksheet!$J$5, TrackingWorksheet!J7851=Lists!$D$4), "Y", "N"))</f>
        <v/>
      </c>
      <c r="G7846" s="15" t="str">
        <f>IF(B7846=1,"",IF(AND(TrackingWorksheet!G7851 &lt;&gt;"",TrackingWorksheet!G7851&lt;=TrackingWorksheet!$J$5, TrackingWorksheet!H7851=Lists!$D$5), "Y", "N"))</f>
        <v/>
      </c>
      <c r="H7846" s="15" t="str">
        <f>IF(B7846=1,"",IF(AND(TrackingWorksheet!I7851 &lt;&gt;"", TrackingWorksheet!I7851&lt;=TrackingWorksheet!$J$5, TrackingWorksheet!J7851="Moderna"), "Y", "N"))</f>
        <v/>
      </c>
      <c r="I7846" s="26" t="str">
        <f>IF(B7846=1,"",IF(AND(TrackingWorksheet!G7851 &lt;&gt;"", TrackingWorksheet!G7851&lt;=TrackingWorksheet!$J$5, TrackingWorksheet!H7851=Lists!$D$6), 1, 0))</f>
        <v/>
      </c>
      <c r="J7846" s="26" t="str">
        <f t="shared" si="976"/>
        <v/>
      </c>
      <c r="K7846" s="15" t="str">
        <f>IF(B7846=1,"",IF(AND(TrackingWorksheet!I7851&lt;=TrackingWorksheet!$J$5,TrackingWorksheet!K7851="YES"),0,IF(AND(AND(OR(E7846="Y",F7846="Y"),E7846&lt;&gt;F7846),G7846&lt;&gt;"Y", H7846&lt;&gt;"Y"), 1, 0)))</f>
        <v/>
      </c>
      <c r="L7846" s="26" t="str">
        <f t="shared" si="977"/>
        <v/>
      </c>
      <c r="M7846" s="15" t="str">
        <f t="shared" si="978"/>
        <v/>
      </c>
      <c r="N7846" s="26" t="str">
        <f t="shared" si="979"/>
        <v/>
      </c>
      <c r="O7846" s="15" t="str">
        <f>IF(B7846=1,"",IF(AND(TrackingWorksheet!I7851&lt;=TrackingWorksheet!$J$5,TrackingWorksheet!K7851="YES"),0,IF(AND(AND(OR(G7846="Y",H7846="Y"),G7846&lt;&gt;H7846),E7846&lt;&gt;"Y", F7846&lt;&gt;"Y"), 1, 0)))</f>
        <v/>
      </c>
      <c r="P7846" s="26" t="str">
        <f t="shared" si="980"/>
        <v/>
      </c>
      <c r="Q7846" s="15" t="str">
        <f t="shared" si="981"/>
        <v/>
      </c>
      <c r="R7846" s="15" t="str">
        <f t="shared" si="982"/>
        <v/>
      </c>
      <c r="S7846" s="15" t="str">
        <f>IF(B7846=1,"",IF(AND(OR(AND(TrackingWorksheet!H7851=Lists!$D$7,TrackingWorksheet!H7851=TrackingWorksheet!J7851),TrackingWorksheet!H7851&lt;&gt;TrackingWorksheet!J7851),TrackingWorksheet!K7851="YES",TrackingWorksheet!H7851&lt;&gt;Lists!$D$6,TrackingWorksheet!G7851&lt;=TrackingWorksheet!$J$5,TrackingWorksheet!I7851&lt;=TrackingWorksheet!$J$5),1,0))</f>
        <v/>
      </c>
      <c r="T7846" s="15" t="str">
        <f t="shared" si="983"/>
        <v/>
      </c>
      <c r="U7846" s="15" t="str">
        <f>IF(B7846=1,"",IF(AND(TrackingWorksheet!L7851&lt;&gt;"", TrackingWorksheet!L7851&gt;=TrackingWorksheet!$J$4,TrackingWorksheet!L7851&lt;=TrackingWorksheet!$J$5,OR(TrackingWorksheet!H7851=Lists!$D$4,TrackingWorksheet!J7851=Lists!$D$4)), 1, 0))</f>
        <v/>
      </c>
      <c r="V7846" s="15" t="str">
        <f>IF($B7846=1,"",IF(AND(TrackingWorksheet!$L7851&lt;&gt;"", TrackingWorksheet!$L7851&gt;=TrackingWorksheet!$J$4,TrackingWorksheet!$L7851&lt;=TrackingWorksheet!$J$5,OR(TrackingWorksheet!$H7851=Lists!$D$5,TrackingWorksheet!$J7851=Lists!$D$5)), 1, 0))</f>
        <v/>
      </c>
      <c r="W7846" s="15" t="str">
        <f>IF($B7846=1,"",IF(AND(TrackingWorksheet!$L7851&lt;&gt;"", TrackingWorksheet!$L7851&gt;=TrackingWorksheet!$J$4,TrackingWorksheet!$L7851&lt;=TrackingWorksheet!$J$5,OR(TrackingWorksheet!$H7851=Lists!$D$6,TrackingWorksheet!$J7851=Lists!$D$6)), 1, 0))</f>
        <v/>
      </c>
      <c r="X7846" s="24" t="str">
        <f>IF(B7846=1,"",IF(AND(TrackingWorksheet!M7851&lt;&gt;"",TrackingWorksheet!M7851&lt;=TrackingWorksheet!$J$5),1,0)*D7846)</f>
        <v/>
      </c>
      <c r="Y7846" s="24" t="str">
        <f>IF(B7846=1,"",IF(AND(TrackingWorksheet!N7851&lt;&gt;"",TrackingWorksheet!N7851&lt;=TrackingWorksheet!$J$5),1,0)*D7846)</f>
        <v/>
      </c>
      <c r="Z7846" s="24" t="str">
        <f>IF(B7846=1,"",IF(TrackingWorksheet!S7851="YES",1,0)*D7846)</f>
        <v/>
      </c>
      <c r="AA7846" s="24">
        <f>TrackingWorksheet!O7851</f>
        <v>0</v>
      </c>
      <c r="AB7846" s="122">
        <f>TrackingWorksheet!Q7851</f>
        <v>0</v>
      </c>
      <c r="AC7846" s="24" t="str">
        <f>IF($B7846=1,"",IF(AA7846=Lists!$N$4,1,0)*D7846)</f>
        <v/>
      </c>
      <c r="AD7846" s="24" t="str">
        <f>IF(B7846=1,"",IF(D7846*AND(TrackingWorksheet!P7851&gt;Calculations!$AG$3,AA7846=Lists!$N$4,TrackingWorksheet!K7851="YES"),1,0))</f>
        <v/>
      </c>
      <c r="AL7846" s="22"/>
    </row>
    <row r="7847" spans="2:38" s="73" customFormat="1" x14ac:dyDescent="0.35">
      <c r="B7847" s="33">
        <f>IF(AND(ISBLANK(TrackingWorksheet!B7852),ISBLANK(TrackingWorksheet!C7852),ISBLANK(TrackingWorksheet!G7852),ISBLANK(TrackingWorksheet!H7852),
ISBLANK(TrackingWorksheet!I7852),ISBLANK(TrackingWorksheet!J7852),ISBLANK(TrackingWorksheet!M7852),
ISBLANK(TrackingWorksheet!N7852)),1,0)</f>
        <v>1</v>
      </c>
      <c r="C7847" s="17" t="str">
        <f>IF(B7847=1,"",TrackingWorksheet!F7852)</f>
        <v/>
      </c>
      <c r="D7847" s="26" t="str">
        <f>IF(B7847=1,"",IF(AND(TrackingWorksheet!B7852&lt;&gt;"",TrackingWorksheet!B7852&lt;=TrackingWorksheet!$J$5,OR(TrackingWorksheet!C7852="",TrackingWorksheet!C7852&gt;=TrackingWorksheet!$J$4)),1,0))</f>
        <v/>
      </c>
      <c r="E7847" s="15" t="str">
        <f>IF(B7847=1,"",IF(AND(TrackingWorksheet!G7852 &lt;&gt;"",TrackingWorksheet!G7852&lt;=TrackingWorksheet!$J$5, TrackingWorksheet!H7852=Lists!$D$4), "Y", "N"))</f>
        <v/>
      </c>
      <c r="F7847" s="15" t="str">
        <f>IF(B7847=1,"",IF(AND(TrackingWorksheet!I7852 &lt;&gt;"", TrackingWorksheet!I7852&lt;=TrackingWorksheet!$J$5, TrackingWorksheet!J7852=Lists!$D$4), "Y", "N"))</f>
        <v/>
      </c>
      <c r="G7847" s="15" t="str">
        <f>IF(B7847=1,"",IF(AND(TrackingWorksheet!G7852 &lt;&gt;"",TrackingWorksheet!G7852&lt;=TrackingWorksheet!$J$5, TrackingWorksheet!H7852=Lists!$D$5), "Y", "N"))</f>
        <v/>
      </c>
      <c r="H7847" s="15" t="str">
        <f>IF(B7847=1,"",IF(AND(TrackingWorksheet!I7852 &lt;&gt;"", TrackingWorksheet!I7852&lt;=TrackingWorksheet!$J$5, TrackingWorksheet!J7852="Moderna"), "Y", "N"))</f>
        <v/>
      </c>
      <c r="I7847" s="26" t="str">
        <f>IF(B7847=1,"",IF(AND(TrackingWorksheet!G7852 &lt;&gt;"", TrackingWorksheet!G7852&lt;=TrackingWorksheet!$J$5, TrackingWorksheet!H7852=Lists!$D$6), 1, 0))</f>
        <v/>
      </c>
      <c r="J7847" s="26" t="str">
        <f t="shared" si="976"/>
        <v/>
      </c>
      <c r="K7847" s="15" t="str">
        <f>IF(B7847=1,"",IF(AND(TrackingWorksheet!I7852&lt;=TrackingWorksheet!$J$5,TrackingWorksheet!K7852="YES"),0,IF(AND(AND(OR(E7847="Y",F7847="Y"),E7847&lt;&gt;F7847),G7847&lt;&gt;"Y", H7847&lt;&gt;"Y"), 1, 0)))</f>
        <v/>
      </c>
      <c r="L7847" s="26" t="str">
        <f t="shared" si="977"/>
        <v/>
      </c>
      <c r="M7847" s="15" t="str">
        <f t="shared" si="978"/>
        <v/>
      </c>
      <c r="N7847" s="26" t="str">
        <f t="shared" si="979"/>
        <v/>
      </c>
      <c r="O7847" s="15" t="str">
        <f>IF(B7847=1,"",IF(AND(TrackingWorksheet!I7852&lt;=TrackingWorksheet!$J$5,TrackingWorksheet!K7852="YES"),0,IF(AND(AND(OR(G7847="Y",H7847="Y"),G7847&lt;&gt;H7847),E7847&lt;&gt;"Y", F7847&lt;&gt;"Y"), 1, 0)))</f>
        <v/>
      </c>
      <c r="P7847" s="26" t="str">
        <f t="shared" si="980"/>
        <v/>
      </c>
      <c r="Q7847" s="15" t="str">
        <f t="shared" si="981"/>
        <v/>
      </c>
      <c r="R7847" s="15" t="str">
        <f t="shared" si="982"/>
        <v/>
      </c>
      <c r="S7847" s="15" t="str">
        <f>IF(B7847=1,"",IF(AND(OR(AND(TrackingWorksheet!H7852=Lists!$D$7,TrackingWorksheet!H7852=TrackingWorksheet!J7852),TrackingWorksheet!H7852&lt;&gt;TrackingWorksheet!J7852),TrackingWorksheet!K7852="YES",TrackingWorksheet!H7852&lt;&gt;Lists!$D$6,TrackingWorksheet!G7852&lt;=TrackingWorksheet!$J$5,TrackingWorksheet!I7852&lt;=TrackingWorksheet!$J$5),1,0))</f>
        <v/>
      </c>
      <c r="T7847" s="15" t="str">
        <f t="shared" si="983"/>
        <v/>
      </c>
      <c r="U7847" s="15" t="str">
        <f>IF(B7847=1,"",IF(AND(TrackingWorksheet!L7852&lt;&gt;"", TrackingWorksheet!L7852&gt;=TrackingWorksheet!$J$4,TrackingWorksheet!L7852&lt;=TrackingWorksheet!$J$5,OR(TrackingWorksheet!H7852=Lists!$D$4,TrackingWorksheet!J7852=Lists!$D$4)), 1, 0))</f>
        <v/>
      </c>
      <c r="V7847" s="15" t="str">
        <f>IF($B7847=1,"",IF(AND(TrackingWorksheet!$L7852&lt;&gt;"", TrackingWorksheet!$L7852&gt;=TrackingWorksheet!$J$4,TrackingWorksheet!$L7852&lt;=TrackingWorksheet!$J$5,OR(TrackingWorksheet!$H7852=Lists!$D$5,TrackingWorksheet!$J7852=Lists!$D$5)), 1, 0))</f>
        <v/>
      </c>
      <c r="W7847" s="15" t="str">
        <f>IF($B7847=1,"",IF(AND(TrackingWorksheet!$L7852&lt;&gt;"", TrackingWorksheet!$L7852&gt;=TrackingWorksheet!$J$4,TrackingWorksheet!$L7852&lt;=TrackingWorksheet!$J$5,OR(TrackingWorksheet!$H7852=Lists!$D$6,TrackingWorksheet!$J7852=Lists!$D$6)), 1, 0))</f>
        <v/>
      </c>
      <c r="X7847" s="24" t="str">
        <f>IF(B7847=1,"",IF(AND(TrackingWorksheet!M7852&lt;&gt;"",TrackingWorksheet!M7852&lt;=TrackingWorksheet!$J$5),1,0)*D7847)</f>
        <v/>
      </c>
      <c r="Y7847" s="24" t="str">
        <f>IF(B7847=1,"",IF(AND(TrackingWorksheet!N7852&lt;&gt;"",TrackingWorksheet!N7852&lt;=TrackingWorksheet!$J$5),1,0)*D7847)</f>
        <v/>
      </c>
      <c r="Z7847" s="24" t="str">
        <f>IF(B7847=1,"",IF(TrackingWorksheet!S7852="YES",1,0)*D7847)</f>
        <v/>
      </c>
      <c r="AA7847" s="24">
        <f>TrackingWorksheet!O7852</f>
        <v>0</v>
      </c>
      <c r="AB7847" s="122">
        <f>TrackingWorksheet!Q7852</f>
        <v>0</v>
      </c>
      <c r="AC7847" s="24" t="str">
        <f>IF($B7847=1,"",IF(AA7847=Lists!$N$4,1,0)*D7847)</f>
        <v/>
      </c>
      <c r="AD7847" s="24" t="str">
        <f>IF(B7847=1,"",IF(D7847*AND(TrackingWorksheet!P7852&gt;Calculations!$AG$3,AA7847=Lists!$N$4,TrackingWorksheet!K7852="YES"),1,0))</f>
        <v/>
      </c>
      <c r="AL7847" s="22"/>
    </row>
    <row r="7848" spans="2:38" s="73" customFormat="1" x14ac:dyDescent="0.35">
      <c r="B7848" s="33">
        <f>IF(AND(ISBLANK(TrackingWorksheet!B7853),ISBLANK(TrackingWorksheet!C7853),ISBLANK(TrackingWorksheet!G7853),ISBLANK(TrackingWorksheet!H7853),
ISBLANK(TrackingWorksheet!I7853),ISBLANK(TrackingWorksheet!J7853),ISBLANK(TrackingWorksheet!M7853),
ISBLANK(TrackingWorksheet!N7853)),1,0)</f>
        <v>1</v>
      </c>
      <c r="C7848" s="17" t="str">
        <f>IF(B7848=1,"",TrackingWorksheet!F7853)</f>
        <v/>
      </c>
      <c r="D7848" s="26" t="str">
        <f>IF(B7848=1,"",IF(AND(TrackingWorksheet!B7853&lt;&gt;"",TrackingWorksheet!B7853&lt;=TrackingWorksheet!$J$5,OR(TrackingWorksheet!C7853="",TrackingWorksheet!C7853&gt;=TrackingWorksheet!$J$4)),1,0))</f>
        <v/>
      </c>
      <c r="E7848" s="15" t="str">
        <f>IF(B7848=1,"",IF(AND(TrackingWorksheet!G7853 &lt;&gt;"",TrackingWorksheet!G7853&lt;=TrackingWorksheet!$J$5, TrackingWorksheet!H7853=Lists!$D$4), "Y", "N"))</f>
        <v/>
      </c>
      <c r="F7848" s="15" t="str">
        <f>IF(B7848=1,"",IF(AND(TrackingWorksheet!I7853 &lt;&gt;"", TrackingWorksheet!I7853&lt;=TrackingWorksheet!$J$5, TrackingWorksheet!J7853=Lists!$D$4), "Y", "N"))</f>
        <v/>
      </c>
      <c r="G7848" s="15" t="str">
        <f>IF(B7848=1,"",IF(AND(TrackingWorksheet!G7853 &lt;&gt;"",TrackingWorksheet!G7853&lt;=TrackingWorksheet!$J$5, TrackingWorksheet!H7853=Lists!$D$5), "Y", "N"))</f>
        <v/>
      </c>
      <c r="H7848" s="15" t="str">
        <f>IF(B7848=1,"",IF(AND(TrackingWorksheet!I7853 &lt;&gt;"", TrackingWorksheet!I7853&lt;=TrackingWorksheet!$J$5, TrackingWorksheet!J7853="Moderna"), "Y", "N"))</f>
        <v/>
      </c>
      <c r="I7848" s="26" t="str">
        <f>IF(B7848=1,"",IF(AND(TrackingWorksheet!G7853 &lt;&gt;"", TrackingWorksheet!G7853&lt;=TrackingWorksheet!$J$5, TrackingWorksheet!H7853=Lists!$D$6), 1, 0))</f>
        <v/>
      </c>
      <c r="J7848" s="26" t="str">
        <f t="shared" si="976"/>
        <v/>
      </c>
      <c r="K7848" s="15" t="str">
        <f>IF(B7848=1,"",IF(AND(TrackingWorksheet!I7853&lt;=TrackingWorksheet!$J$5,TrackingWorksheet!K7853="YES"),0,IF(AND(AND(OR(E7848="Y",F7848="Y"),E7848&lt;&gt;F7848),G7848&lt;&gt;"Y", H7848&lt;&gt;"Y"), 1, 0)))</f>
        <v/>
      </c>
      <c r="L7848" s="26" t="str">
        <f t="shared" si="977"/>
        <v/>
      </c>
      <c r="M7848" s="15" t="str">
        <f t="shared" si="978"/>
        <v/>
      </c>
      <c r="N7848" s="26" t="str">
        <f t="shared" si="979"/>
        <v/>
      </c>
      <c r="O7848" s="15" t="str">
        <f>IF(B7848=1,"",IF(AND(TrackingWorksheet!I7853&lt;=TrackingWorksheet!$J$5,TrackingWorksheet!K7853="YES"),0,IF(AND(AND(OR(G7848="Y",H7848="Y"),G7848&lt;&gt;H7848),E7848&lt;&gt;"Y", F7848&lt;&gt;"Y"), 1, 0)))</f>
        <v/>
      </c>
      <c r="P7848" s="26" t="str">
        <f t="shared" si="980"/>
        <v/>
      </c>
      <c r="Q7848" s="15" t="str">
        <f t="shared" si="981"/>
        <v/>
      </c>
      <c r="R7848" s="15" t="str">
        <f t="shared" si="982"/>
        <v/>
      </c>
      <c r="S7848" s="15" t="str">
        <f>IF(B7848=1,"",IF(AND(OR(AND(TrackingWorksheet!H7853=Lists!$D$7,TrackingWorksheet!H7853=TrackingWorksheet!J7853),TrackingWorksheet!H7853&lt;&gt;TrackingWorksheet!J7853),TrackingWorksheet!K7853="YES",TrackingWorksheet!H7853&lt;&gt;Lists!$D$6,TrackingWorksheet!G7853&lt;=TrackingWorksheet!$J$5,TrackingWorksheet!I7853&lt;=TrackingWorksheet!$J$5),1,0))</f>
        <v/>
      </c>
      <c r="T7848" s="15" t="str">
        <f t="shared" si="983"/>
        <v/>
      </c>
      <c r="U7848" s="15" t="str">
        <f>IF(B7848=1,"",IF(AND(TrackingWorksheet!L7853&lt;&gt;"", TrackingWorksheet!L7853&gt;=TrackingWorksheet!$J$4,TrackingWorksheet!L7853&lt;=TrackingWorksheet!$J$5,OR(TrackingWorksheet!H7853=Lists!$D$4,TrackingWorksheet!J7853=Lists!$D$4)), 1, 0))</f>
        <v/>
      </c>
      <c r="V7848" s="15" t="str">
        <f>IF($B7848=1,"",IF(AND(TrackingWorksheet!$L7853&lt;&gt;"", TrackingWorksheet!$L7853&gt;=TrackingWorksheet!$J$4,TrackingWorksheet!$L7853&lt;=TrackingWorksheet!$J$5,OR(TrackingWorksheet!$H7853=Lists!$D$5,TrackingWorksheet!$J7853=Lists!$D$5)), 1, 0))</f>
        <v/>
      </c>
      <c r="W7848" s="15" t="str">
        <f>IF($B7848=1,"",IF(AND(TrackingWorksheet!$L7853&lt;&gt;"", TrackingWorksheet!$L7853&gt;=TrackingWorksheet!$J$4,TrackingWorksheet!$L7853&lt;=TrackingWorksheet!$J$5,OR(TrackingWorksheet!$H7853=Lists!$D$6,TrackingWorksheet!$J7853=Lists!$D$6)), 1, 0))</f>
        <v/>
      </c>
      <c r="X7848" s="24" t="str">
        <f>IF(B7848=1,"",IF(AND(TrackingWorksheet!M7853&lt;&gt;"",TrackingWorksheet!M7853&lt;=TrackingWorksheet!$J$5),1,0)*D7848)</f>
        <v/>
      </c>
      <c r="Y7848" s="24" t="str">
        <f>IF(B7848=1,"",IF(AND(TrackingWorksheet!N7853&lt;&gt;"",TrackingWorksheet!N7853&lt;=TrackingWorksheet!$J$5),1,0)*D7848)</f>
        <v/>
      </c>
      <c r="Z7848" s="24" t="str">
        <f>IF(B7848=1,"",IF(TrackingWorksheet!S7853="YES",1,0)*D7848)</f>
        <v/>
      </c>
      <c r="AA7848" s="24">
        <f>TrackingWorksheet!O7853</f>
        <v>0</v>
      </c>
      <c r="AB7848" s="122">
        <f>TrackingWorksheet!Q7853</f>
        <v>0</v>
      </c>
      <c r="AC7848" s="24" t="str">
        <f>IF($B7848=1,"",IF(AA7848=Lists!$N$4,1,0)*D7848)</f>
        <v/>
      </c>
      <c r="AD7848" s="24" t="str">
        <f>IF(B7848=1,"",IF(D7848*AND(TrackingWorksheet!P7853&gt;Calculations!$AG$3,AA7848=Lists!$N$4,TrackingWorksheet!K7853="YES"),1,0))</f>
        <v/>
      </c>
      <c r="AL7848" s="22"/>
    </row>
    <row r="7849" spans="2:38" s="73" customFormat="1" x14ac:dyDescent="0.35">
      <c r="B7849" s="33">
        <f>IF(AND(ISBLANK(TrackingWorksheet!B7854),ISBLANK(TrackingWorksheet!C7854),ISBLANK(TrackingWorksheet!G7854),ISBLANK(TrackingWorksheet!H7854),
ISBLANK(TrackingWorksheet!I7854),ISBLANK(TrackingWorksheet!J7854),ISBLANK(TrackingWorksheet!M7854),
ISBLANK(TrackingWorksheet!N7854)),1,0)</f>
        <v>1</v>
      </c>
      <c r="C7849" s="17" t="str">
        <f>IF(B7849=1,"",TrackingWorksheet!F7854)</f>
        <v/>
      </c>
      <c r="D7849" s="26" t="str">
        <f>IF(B7849=1,"",IF(AND(TrackingWorksheet!B7854&lt;&gt;"",TrackingWorksheet!B7854&lt;=TrackingWorksheet!$J$5,OR(TrackingWorksheet!C7854="",TrackingWorksheet!C7854&gt;=TrackingWorksheet!$J$4)),1,0))</f>
        <v/>
      </c>
      <c r="E7849" s="15" t="str">
        <f>IF(B7849=1,"",IF(AND(TrackingWorksheet!G7854 &lt;&gt;"",TrackingWorksheet!G7854&lt;=TrackingWorksheet!$J$5, TrackingWorksheet!H7854=Lists!$D$4), "Y", "N"))</f>
        <v/>
      </c>
      <c r="F7849" s="15" t="str">
        <f>IF(B7849=1,"",IF(AND(TrackingWorksheet!I7854 &lt;&gt;"", TrackingWorksheet!I7854&lt;=TrackingWorksheet!$J$5, TrackingWorksheet!J7854=Lists!$D$4), "Y", "N"))</f>
        <v/>
      </c>
      <c r="G7849" s="15" t="str">
        <f>IF(B7849=1,"",IF(AND(TrackingWorksheet!G7854 &lt;&gt;"",TrackingWorksheet!G7854&lt;=TrackingWorksheet!$J$5, TrackingWorksheet!H7854=Lists!$D$5), "Y", "N"))</f>
        <v/>
      </c>
      <c r="H7849" s="15" t="str">
        <f>IF(B7849=1,"",IF(AND(TrackingWorksheet!I7854 &lt;&gt;"", TrackingWorksheet!I7854&lt;=TrackingWorksheet!$J$5, TrackingWorksheet!J7854="Moderna"), "Y", "N"))</f>
        <v/>
      </c>
      <c r="I7849" s="26" t="str">
        <f>IF(B7849=1,"",IF(AND(TrackingWorksheet!G7854 &lt;&gt;"", TrackingWorksheet!G7854&lt;=TrackingWorksheet!$J$5, TrackingWorksheet!H7854=Lists!$D$6), 1, 0))</f>
        <v/>
      </c>
      <c r="J7849" s="26" t="str">
        <f t="shared" si="976"/>
        <v/>
      </c>
      <c r="K7849" s="15" t="str">
        <f>IF(B7849=1,"",IF(AND(TrackingWorksheet!I7854&lt;=TrackingWorksheet!$J$5,TrackingWorksheet!K7854="YES"),0,IF(AND(AND(OR(E7849="Y",F7849="Y"),E7849&lt;&gt;F7849),G7849&lt;&gt;"Y", H7849&lt;&gt;"Y"), 1, 0)))</f>
        <v/>
      </c>
      <c r="L7849" s="26" t="str">
        <f t="shared" si="977"/>
        <v/>
      </c>
      <c r="M7849" s="15" t="str">
        <f t="shared" si="978"/>
        <v/>
      </c>
      <c r="N7849" s="26" t="str">
        <f t="shared" si="979"/>
        <v/>
      </c>
      <c r="O7849" s="15" t="str">
        <f>IF(B7849=1,"",IF(AND(TrackingWorksheet!I7854&lt;=TrackingWorksheet!$J$5,TrackingWorksheet!K7854="YES"),0,IF(AND(AND(OR(G7849="Y",H7849="Y"),G7849&lt;&gt;H7849),E7849&lt;&gt;"Y", F7849&lt;&gt;"Y"), 1, 0)))</f>
        <v/>
      </c>
      <c r="P7849" s="26" t="str">
        <f t="shared" si="980"/>
        <v/>
      </c>
      <c r="Q7849" s="15" t="str">
        <f t="shared" si="981"/>
        <v/>
      </c>
      <c r="R7849" s="15" t="str">
        <f t="shared" si="982"/>
        <v/>
      </c>
      <c r="S7849" s="15" t="str">
        <f>IF(B7849=1,"",IF(AND(OR(AND(TrackingWorksheet!H7854=Lists!$D$7,TrackingWorksheet!H7854=TrackingWorksheet!J7854),TrackingWorksheet!H7854&lt;&gt;TrackingWorksheet!J7854),TrackingWorksheet!K7854="YES",TrackingWorksheet!H7854&lt;&gt;Lists!$D$6,TrackingWorksheet!G7854&lt;=TrackingWorksheet!$J$5,TrackingWorksheet!I7854&lt;=TrackingWorksheet!$J$5),1,0))</f>
        <v/>
      </c>
      <c r="T7849" s="15" t="str">
        <f t="shared" si="983"/>
        <v/>
      </c>
      <c r="U7849" s="15" t="str">
        <f>IF(B7849=1,"",IF(AND(TrackingWorksheet!L7854&lt;&gt;"", TrackingWorksheet!L7854&gt;=TrackingWorksheet!$J$4,TrackingWorksheet!L7854&lt;=TrackingWorksheet!$J$5,OR(TrackingWorksheet!H7854=Lists!$D$4,TrackingWorksheet!J7854=Lists!$D$4)), 1, 0))</f>
        <v/>
      </c>
      <c r="V7849" s="15" t="str">
        <f>IF($B7849=1,"",IF(AND(TrackingWorksheet!$L7854&lt;&gt;"", TrackingWorksheet!$L7854&gt;=TrackingWorksheet!$J$4,TrackingWorksheet!$L7854&lt;=TrackingWorksheet!$J$5,OR(TrackingWorksheet!$H7854=Lists!$D$5,TrackingWorksheet!$J7854=Lists!$D$5)), 1, 0))</f>
        <v/>
      </c>
      <c r="W7849" s="15" t="str">
        <f>IF($B7849=1,"",IF(AND(TrackingWorksheet!$L7854&lt;&gt;"", TrackingWorksheet!$L7854&gt;=TrackingWorksheet!$J$4,TrackingWorksheet!$L7854&lt;=TrackingWorksheet!$J$5,OR(TrackingWorksheet!$H7854=Lists!$D$6,TrackingWorksheet!$J7854=Lists!$D$6)), 1, 0))</f>
        <v/>
      </c>
      <c r="X7849" s="24" t="str">
        <f>IF(B7849=1,"",IF(AND(TrackingWorksheet!M7854&lt;&gt;"",TrackingWorksheet!M7854&lt;=TrackingWorksheet!$J$5),1,0)*D7849)</f>
        <v/>
      </c>
      <c r="Y7849" s="24" t="str">
        <f>IF(B7849=1,"",IF(AND(TrackingWorksheet!N7854&lt;&gt;"",TrackingWorksheet!N7854&lt;=TrackingWorksheet!$J$5),1,0)*D7849)</f>
        <v/>
      </c>
      <c r="Z7849" s="24" t="str">
        <f>IF(B7849=1,"",IF(TrackingWorksheet!S7854="YES",1,0)*D7849)</f>
        <v/>
      </c>
      <c r="AA7849" s="24">
        <f>TrackingWorksheet!O7854</f>
        <v>0</v>
      </c>
      <c r="AB7849" s="122">
        <f>TrackingWorksheet!Q7854</f>
        <v>0</v>
      </c>
      <c r="AC7849" s="24" t="str">
        <f>IF($B7849=1,"",IF(AA7849=Lists!$N$4,1,0)*D7849)</f>
        <v/>
      </c>
      <c r="AD7849" s="24" t="str">
        <f>IF(B7849=1,"",IF(D7849*AND(TrackingWorksheet!P7854&gt;Calculations!$AG$3,AA7849=Lists!$N$4,TrackingWorksheet!K7854="YES"),1,0))</f>
        <v/>
      </c>
      <c r="AL7849" s="22"/>
    </row>
    <row r="7850" spans="2:38" s="73" customFormat="1" x14ac:dyDescent="0.35">
      <c r="B7850" s="33">
        <f>IF(AND(ISBLANK(TrackingWorksheet!B7855),ISBLANK(TrackingWorksheet!C7855),ISBLANK(TrackingWorksheet!G7855),ISBLANK(TrackingWorksheet!H7855),
ISBLANK(TrackingWorksheet!I7855),ISBLANK(TrackingWorksheet!J7855),ISBLANK(TrackingWorksheet!M7855),
ISBLANK(TrackingWorksheet!N7855)),1,0)</f>
        <v>1</v>
      </c>
      <c r="C7850" s="17" t="str">
        <f>IF(B7850=1,"",TrackingWorksheet!F7855)</f>
        <v/>
      </c>
      <c r="D7850" s="26" t="str">
        <f>IF(B7850=1,"",IF(AND(TrackingWorksheet!B7855&lt;&gt;"",TrackingWorksheet!B7855&lt;=TrackingWorksheet!$J$5,OR(TrackingWorksheet!C7855="",TrackingWorksheet!C7855&gt;=TrackingWorksheet!$J$4)),1,0))</f>
        <v/>
      </c>
      <c r="E7850" s="15" t="str">
        <f>IF(B7850=1,"",IF(AND(TrackingWorksheet!G7855 &lt;&gt;"",TrackingWorksheet!G7855&lt;=TrackingWorksheet!$J$5, TrackingWorksheet!H7855=Lists!$D$4), "Y", "N"))</f>
        <v/>
      </c>
      <c r="F7850" s="15" t="str">
        <f>IF(B7850=1,"",IF(AND(TrackingWorksheet!I7855 &lt;&gt;"", TrackingWorksheet!I7855&lt;=TrackingWorksheet!$J$5, TrackingWorksheet!J7855=Lists!$D$4), "Y", "N"))</f>
        <v/>
      </c>
      <c r="G7850" s="15" t="str">
        <f>IF(B7850=1,"",IF(AND(TrackingWorksheet!G7855 &lt;&gt;"",TrackingWorksheet!G7855&lt;=TrackingWorksheet!$J$5, TrackingWorksheet!H7855=Lists!$D$5), "Y", "N"))</f>
        <v/>
      </c>
      <c r="H7850" s="15" t="str">
        <f>IF(B7850=1,"",IF(AND(TrackingWorksheet!I7855 &lt;&gt;"", TrackingWorksheet!I7855&lt;=TrackingWorksheet!$J$5, TrackingWorksheet!J7855="Moderna"), "Y", "N"))</f>
        <v/>
      </c>
      <c r="I7850" s="26" t="str">
        <f>IF(B7850=1,"",IF(AND(TrackingWorksheet!G7855 &lt;&gt;"", TrackingWorksheet!G7855&lt;=TrackingWorksheet!$J$5, TrackingWorksheet!H7855=Lists!$D$6), 1, 0))</f>
        <v/>
      </c>
      <c r="J7850" s="26" t="str">
        <f t="shared" ref="J7850:J7913" si="984">IF(B7850=1,"",I7850*D7850)</f>
        <v/>
      </c>
      <c r="K7850" s="15" t="str">
        <f>IF(B7850=1,"",IF(AND(TrackingWorksheet!I7855&lt;=TrackingWorksheet!$J$5,TrackingWorksheet!K7855="YES"),0,IF(AND(AND(OR(E7850="Y",F7850="Y"),E7850&lt;&gt;F7850),G7850&lt;&gt;"Y", H7850&lt;&gt;"Y"), 1, 0)))</f>
        <v/>
      </c>
      <c r="L7850" s="26" t="str">
        <f t="shared" ref="L7850:L7913" si="985">IF(B7850=1,"",K7850*D7850)</f>
        <v/>
      </c>
      <c r="M7850" s="15" t="str">
        <f t="shared" ref="M7850:M7913" si="986">IF(B7850=1,"",IF(AND(E7850="Y", F7850="Y"), 1, 0))</f>
        <v/>
      </c>
      <c r="N7850" s="26" t="str">
        <f t="shared" ref="N7850:N7913" si="987">IF(B7850=1,"",M7850*D7850)</f>
        <v/>
      </c>
      <c r="O7850" s="15" t="str">
        <f>IF(B7850=1,"",IF(AND(TrackingWorksheet!I7855&lt;=TrackingWorksheet!$J$5,TrackingWorksheet!K7855="YES"),0,IF(AND(AND(OR(G7850="Y",H7850="Y"),G7850&lt;&gt;H7850),E7850&lt;&gt;"Y", F7850&lt;&gt;"Y"), 1, 0)))</f>
        <v/>
      </c>
      <c r="P7850" s="26" t="str">
        <f t="shared" ref="P7850:P7913" si="988">IF(B7850=1,"",O7850*D7850)</f>
        <v/>
      </c>
      <c r="Q7850" s="15" t="str">
        <f t="shared" ref="Q7850:Q7913" si="989">IF(B7850=1,"",IF(AND(G7850="Y", H7850="Y"), 1, 0))</f>
        <v/>
      </c>
      <c r="R7850" s="15" t="str">
        <f t="shared" ref="R7850:R7913" si="990">IF(B7850=1,"",Q7850*D7850)</f>
        <v/>
      </c>
      <c r="S7850" s="15" t="str">
        <f>IF(B7850=1,"",IF(AND(OR(AND(TrackingWorksheet!H7855=Lists!$D$7,TrackingWorksheet!H7855=TrackingWorksheet!J7855),TrackingWorksheet!H7855&lt;&gt;TrackingWorksheet!J7855),TrackingWorksheet!K7855="YES",TrackingWorksheet!H7855&lt;&gt;Lists!$D$6,TrackingWorksheet!G7855&lt;=TrackingWorksheet!$J$5,TrackingWorksheet!I7855&lt;=TrackingWorksheet!$J$5),1,0))</f>
        <v/>
      </c>
      <c r="T7850" s="15" t="str">
        <f t="shared" ref="T7850:T7913" si="991">IF(B7850=1,"",S7850*D7850)</f>
        <v/>
      </c>
      <c r="U7850" s="15" t="str">
        <f>IF(B7850=1,"",IF(AND(TrackingWorksheet!L7855&lt;&gt;"", TrackingWorksheet!L7855&gt;=TrackingWorksheet!$J$4,TrackingWorksheet!L7855&lt;=TrackingWorksheet!$J$5,OR(TrackingWorksheet!H7855=Lists!$D$4,TrackingWorksheet!J7855=Lists!$D$4)), 1, 0))</f>
        <v/>
      </c>
      <c r="V7850" s="15" t="str">
        <f>IF($B7850=1,"",IF(AND(TrackingWorksheet!$L7855&lt;&gt;"", TrackingWorksheet!$L7855&gt;=TrackingWorksheet!$J$4,TrackingWorksheet!$L7855&lt;=TrackingWorksheet!$J$5,OR(TrackingWorksheet!$H7855=Lists!$D$5,TrackingWorksheet!$J7855=Lists!$D$5)), 1, 0))</f>
        <v/>
      </c>
      <c r="W7850" s="15" t="str">
        <f>IF($B7850=1,"",IF(AND(TrackingWorksheet!$L7855&lt;&gt;"", TrackingWorksheet!$L7855&gt;=TrackingWorksheet!$J$4,TrackingWorksheet!$L7855&lt;=TrackingWorksheet!$J$5,OR(TrackingWorksheet!$H7855=Lists!$D$6,TrackingWorksheet!$J7855=Lists!$D$6)), 1, 0))</f>
        <v/>
      </c>
      <c r="X7850" s="24" t="str">
        <f>IF(B7850=1,"",IF(AND(TrackingWorksheet!M7855&lt;&gt;"",TrackingWorksheet!M7855&lt;=TrackingWorksheet!$J$5),1,0)*D7850)</f>
        <v/>
      </c>
      <c r="Y7850" s="24" t="str">
        <f>IF(B7850=1,"",IF(AND(TrackingWorksheet!N7855&lt;&gt;"",TrackingWorksheet!N7855&lt;=TrackingWorksheet!$J$5),1,0)*D7850)</f>
        <v/>
      </c>
      <c r="Z7850" s="24" t="str">
        <f>IF(B7850=1,"",IF(TrackingWorksheet!S7855="YES",1,0)*D7850)</f>
        <v/>
      </c>
      <c r="AA7850" s="24">
        <f>TrackingWorksheet!O7855</f>
        <v>0</v>
      </c>
      <c r="AB7850" s="122">
        <f>TrackingWorksheet!Q7855</f>
        <v>0</v>
      </c>
      <c r="AC7850" s="24" t="str">
        <f>IF($B7850=1,"",IF(AA7850=Lists!$N$4,1,0)*D7850)</f>
        <v/>
      </c>
      <c r="AD7850" s="24" t="str">
        <f>IF(B7850=1,"",IF(D7850*AND(TrackingWorksheet!P7855&gt;Calculations!$AG$3,AA7850=Lists!$N$4,TrackingWorksheet!K7855="YES"),1,0))</f>
        <v/>
      </c>
      <c r="AL7850" s="22"/>
    </row>
    <row r="7851" spans="2:38" s="73" customFormat="1" x14ac:dyDescent="0.35">
      <c r="B7851" s="33">
        <f>IF(AND(ISBLANK(TrackingWorksheet!B7856),ISBLANK(TrackingWorksheet!C7856),ISBLANK(TrackingWorksheet!G7856),ISBLANK(TrackingWorksheet!H7856),
ISBLANK(TrackingWorksheet!I7856),ISBLANK(TrackingWorksheet!J7856),ISBLANK(TrackingWorksheet!M7856),
ISBLANK(TrackingWorksheet!N7856)),1,0)</f>
        <v>1</v>
      </c>
      <c r="C7851" s="17" t="str">
        <f>IF(B7851=1,"",TrackingWorksheet!F7856)</f>
        <v/>
      </c>
      <c r="D7851" s="26" t="str">
        <f>IF(B7851=1,"",IF(AND(TrackingWorksheet!B7856&lt;&gt;"",TrackingWorksheet!B7856&lt;=TrackingWorksheet!$J$5,OR(TrackingWorksheet!C7856="",TrackingWorksheet!C7856&gt;=TrackingWorksheet!$J$4)),1,0))</f>
        <v/>
      </c>
      <c r="E7851" s="15" t="str">
        <f>IF(B7851=1,"",IF(AND(TrackingWorksheet!G7856 &lt;&gt;"",TrackingWorksheet!G7856&lt;=TrackingWorksheet!$J$5, TrackingWorksheet!H7856=Lists!$D$4), "Y", "N"))</f>
        <v/>
      </c>
      <c r="F7851" s="15" t="str">
        <f>IF(B7851=1,"",IF(AND(TrackingWorksheet!I7856 &lt;&gt;"", TrackingWorksheet!I7856&lt;=TrackingWorksheet!$J$5, TrackingWorksheet!J7856=Lists!$D$4), "Y", "N"))</f>
        <v/>
      </c>
      <c r="G7851" s="15" t="str">
        <f>IF(B7851=1,"",IF(AND(TrackingWorksheet!G7856 &lt;&gt;"",TrackingWorksheet!G7856&lt;=TrackingWorksheet!$J$5, TrackingWorksheet!H7856=Lists!$D$5), "Y", "N"))</f>
        <v/>
      </c>
      <c r="H7851" s="15" t="str">
        <f>IF(B7851=1,"",IF(AND(TrackingWorksheet!I7856 &lt;&gt;"", TrackingWorksheet!I7856&lt;=TrackingWorksheet!$J$5, TrackingWorksheet!J7856="Moderna"), "Y", "N"))</f>
        <v/>
      </c>
      <c r="I7851" s="26" t="str">
        <f>IF(B7851=1,"",IF(AND(TrackingWorksheet!G7856 &lt;&gt;"", TrackingWorksheet!G7856&lt;=TrackingWorksheet!$J$5, TrackingWorksheet!H7856=Lists!$D$6), 1, 0))</f>
        <v/>
      </c>
      <c r="J7851" s="26" t="str">
        <f t="shared" si="984"/>
        <v/>
      </c>
      <c r="K7851" s="15" t="str">
        <f>IF(B7851=1,"",IF(AND(TrackingWorksheet!I7856&lt;=TrackingWorksheet!$J$5,TrackingWorksheet!K7856="YES"),0,IF(AND(AND(OR(E7851="Y",F7851="Y"),E7851&lt;&gt;F7851),G7851&lt;&gt;"Y", H7851&lt;&gt;"Y"), 1, 0)))</f>
        <v/>
      </c>
      <c r="L7851" s="26" t="str">
        <f t="shared" si="985"/>
        <v/>
      </c>
      <c r="M7851" s="15" t="str">
        <f t="shared" si="986"/>
        <v/>
      </c>
      <c r="N7851" s="26" t="str">
        <f t="shared" si="987"/>
        <v/>
      </c>
      <c r="O7851" s="15" t="str">
        <f>IF(B7851=1,"",IF(AND(TrackingWorksheet!I7856&lt;=TrackingWorksheet!$J$5,TrackingWorksheet!K7856="YES"),0,IF(AND(AND(OR(G7851="Y",H7851="Y"),G7851&lt;&gt;H7851),E7851&lt;&gt;"Y", F7851&lt;&gt;"Y"), 1, 0)))</f>
        <v/>
      </c>
      <c r="P7851" s="26" t="str">
        <f t="shared" si="988"/>
        <v/>
      </c>
      <c r="Q7851" s="15" t="str">
        <f t="shared" si="989"/>
        <v/>
      </c>
      <c r="R7851" s="15" t="str">
        <f t="shared" si="990"/>
        <v/>
      </c>
      <c r="S7851" s="15" t="str">
        <f>IF(B7851=1,"",IF(AND(OR(AND(TrackingWorksheet!H7856=Lists!$D$7,TrackingWorksheet!H7856=TrackingWorksheet!J7856),TrackingWorksheet!H7856&lt;&gt;TrackingWorksheet!J7856),TrackingWorksheet!K7856="YES",TrackingWorksheet!H7856&lt;&gt;Lists!$D$6,TrackingWorksheet!G7856&lt;=TrackingWorksheet!$J$5,TrackingWorksheet!I7856&lt;=TrackingWorksheet!$J$5),1,0))</f>
        <v/>
      </c>
      <c r="T7851" s="15" t="str">
        <f t="shared" si="991"/>
        <v/>
      </c>
      <c r="U7851" s="15" t="str">
        <f>IF(B7851=1,"",IF(AND(TrackingWorksheet!L7856&lt;&gt;"", TrackingWorksheet!L7856&gt;=TrackingWorksheet!$J$4,TrackingWorksheet!L7856&lt;=TrackingWorksheet!$J$5,OR(TrackingWorksheet!H7856=Lists!$D$4,TrackingWorksheet!J7856=Lists!$D$4)), 1, 0))</f>
        <v/>
      </c>
      <c r="V7851" s="15" t="str">
        <f>IF($B7851=1,"",IF(AND(TrackingWorksheet!$L7856&lt;&gt;"", TrackingWorksheet!$L7856&gt;=TrackingWorksheet!$J$4,TrackingWorksheet!$L7856&lt;=TrackingWorksheet!$J$5,OR(TrackingWorksheet!$H7856=Lists!$D$5,TrackingWorksheet!$J7856=Lists!$D$5)), 1, 0))</f>
        <v/>
      </c>
      <c r="W7851" s="15" t="str">
        <f>IF($B7851=1,"",IF(AND(TrackingWorksheet!$L7856&lt;&gt;"", TrackingWorksheet!$L7856&gt;=TrackingWorksheet!$J$4,TrackingWorksheet!$L7856&lt;=TrackingWorksheet!$J$5,OR(TrackingWorksheet!$H7856=Lists!$D$6,TrackingWorksheet!$J7856=Lists!$D$6)), 1, 0))</f>
        <v/>
      </c>
      <c r="X7851" s="24" t="str">
        <f>IF(B7851=1,"",IF(AND(TrackingWorksheet!M7856&lt;&gt;"",TrackingWorksheet!M7856&lt;=TrackingWorksheet!$J$5),1,0)*D7851)</f>
        <v/>
      </c>
      <c r="Y7851" s="24" t="str">
        <f>IF(B7851=1,"",IF(AND(TrackingWorksheet!N7856&lt;&gt;"",TrackingWorksheet!N7856&lt;=TrackingWorksheet!$J$5),1,0)*D7851)</f>
        <v/>
      </c>
      <c r="Z7851" s="24" t="str">
        <f>IF(B7851=1,"",IF(TrackingWorksheet!S7856="YES",1,0)*D7851)</f>
        <v/>
      </c>
      <c r="AA7851" s="24">
        <f>TrackingWorksheet!O7856</f>
        <v>0</v>
      </c>
      <c r="AB7851" s="122">
        <f>TrackingWorksheet!Q7856</f>
        <v>0</v>
      </c>
      <c r="AC7851" s="24" t="str">
        <f>IF($B7851=1,"",IF(AA7851=Lists!$N$4,1,0)*D7851)</f>
        <v/>
      </c>
      <c r="AD7851" s="24" t="str">
        <f>IF(B7851=1,"",IF(D7851*AND(TrackingWorksheet!P7856&gt;Calculations!$AG$3,AA7851=Lists!$N$4,TrackingWorksheet!K7856="YES"),1,0))</f>
        <v/>
      </c>
      <c r="AL7851" s="22"/>
    </row>
    <row r="7852" spans="2:38" s="73" customFormat="1" x14ac:dyDescent="0.35">
      <c r="B7852" s="33">
        <f>IF(AND(ISBLANK(TrackingWorksheet!B7857),ISBLANK(TrackingWorksheet!C7857),ISBLANK(TrackingWorksheet!G7857),ISBLANK(TrackingWorksheet!H7857),
ISBLANK(TrackingWorksheet!I7857),ISBLANK(TrackingWorksheet!J7857),ISBLANK(TrackingWorksheet!M7857),
ISBLANK(TrackingWorksheet!N7857)),1,0)</f>
        <v>1</v>
      </c>
      <c r="C7852" s="17" t="str">
        <f>IF(B7852=1,"",TrackingWorksheet!F7857)</f>
        <v/>
      </c>
      <c r="D7852" s="26" t="str">
        <f>IF(B7852=1,"",IF(AND(TrackingWorksheet!B7857&lt;&gt;"",TrackingWorksheet!B7857&lt;=TrackingWorksheet!$J$5,OR(TrackingWorksheet!C7857="",TrackingWorksheet!C7857&gt;=TrackingWorksheet!$J$4)),1,0))</f>
        <v/>
      </c>
      <c r="E7852" s="15" t="str">
        <f>IF(B7852=1,"",IF(AND(TrackingWorksheet!G7857 &lt;&gt;"",TrackingWorksheet!G7857&lt;=TrackingWorksheet!$J$5, TrackingWorksheet!H7857=Lists!$D$4), "Y", "N"))</f>
        <v/>
      </c>
      <c r="F7852" s="15" t="str">
        <f>IF(B7852=1,"",IF(AND(TrackingWorksheet!I7857 &lt;&gt;"", TrackingWorksheet!I7857&lt;=TrackingWorksheet!$J$5, TrackingWorksheet!J7857=Lists!$D$4), "Y", "N"))</f>
        <v/>
      </c>
      <c r="G7852" s="15" t="str">
        <f>IF(B7852=1,"",IF(AND(TrackingWorksheet!G7857 &lt;&gt;"",TrackingWorksheet!G7857&lt;=TrackingWorksheet!$J$5, TrackingWorksheet!H7857=Lists!$D$5), "Y", "N"))</f>
        <v/>
      </c>
      <c r="H7852" s="15" t="str">
        <f>IF(B7852=1,"",IF(AND(TrackingWorksheet!I7857 &lt;&gt;"", TrackingWorksheet!I7857&lt;=TrackingWorksheet!$J$5, TrackingWorksheet!J7857="Moderna"), "Y", "N"))</f>
        <v/>
      </c>
      <c r="I7852" s="26" t="str">
        <f>IF(B7852=1,"",IF(AND(TrackingWorksheet!G7857 &lt;&gt;"", TrackingWorksheet!G7857&lt;=TrackingWorksheet!$J$5, TrackingWorksheet!H7857=Lists!$D$6), 1, 0))</f>
        <v/>
      </c>
      <c r="J7852" s="26" t="str">
        <f t="shared" si="984"/>
        <v/>
      </c>
      <c r="K7852" s="15" t="str">
        <f>IF(B7852=1,"",IF(AND(TrackingWorksheet!I7857&lt;=TrackingWorksheet!$J$5,TrackingWorksheet!K7857="YES"),0,IF(AND(AND(OR(E7852="Y",F7852="Y"),E7852&lt;&gt;F7852),G7852&lt;&gt;"Y", H7852&lt;&gt;"Y"), 1, 0)))</f>
        <v/>
      </c>
      <c r="L7852" s="26" t="str">
        <f t="shared" si="985"/>
        <v/>
      </c>
      <c r="M7852" s="15" t="str">
        <f t="shared" si="986"/>
        <v/>
      </c>
      <c r="N7852" s="26" t="str">
        <f t="shared" si="987"/>
        <v/>
      </c>
      <c r="O7852" s="15" t="str">
        <f>IF(B7852=1,"",IF(AND(TrackingWorksheet!I7857&lt;=TrackingWorksheet!$J$5,TrackingWorksheet!K7857="YES"),0,IF(AND(AND(OR(G7852="Y",H7852="Y"),G7852&lt;&gt;H7852),E7852&lt;&gt;"Y", F7852&lt;&gt;"Y"), 1, 0)))</f>
        <v/>
      </c>
      <c r="P7852" s="26" t="str">
        <f t="shared" si="988"/>
        <v/>
      </c>
      <c r="Q7852" s="15" t="str">
        <f t="shared" si="989"/>
        <v/>
      </c>
      <c r="R7852" s="15" t="str">
        <f t="shared" si="990"/>
        <v/>
      </c>
      <c r="S7852" s="15" t="str">
        <f>IF(B7852=1,"",IF(AND(OR(AND(TrackingWorksheet!H7857=Lists!$D$7,TrackingWorksheet!H7857=TrackingWorksheet!J7857),TrackingWorksheet!H7857&lt;&gt;TrackingWorksheet!J7857),TrackingWorksheet!K7857="YES",TrackingWorksheet!H7857&lt;&gt;Lists!$D$6,TrackingWorksheet!G7857&lt;=TrackingWorksheet!$J$5,TrackingWorksheet!I7857&lt;=TrackingWorksheet!$J$5),1,0))</f>
        <v/>
      </c>
      <c r="T7852" s="15" t="str">
        <f t="shared" si="991"/>
        <v/>
      </c>
      <c r="U7852" s="15" t="str">
        <f>IF(B7852=1,"",IF(AND(TrackingWorksheet!L7857&lt;&gt;"", TrackingWorksheet!L7857&gt;=TrackingWorksheet!$J$4,TrackingWorksheet!L7857&lt;=TrackingWorksheet!$J$5,OR(TrackingWorksheet!H7857=Lists!$D$4,TrackingWorksheet!J7857=Lists!$D$4)), 1, 0))</f>
        <v/>
      </c>
      <c r="V7852" s="15" t="str">
        <f>IF($B7852=1,"",IF(AND(TrackingWorksheet!$L7857&lt;&gt;"", TrackingWorksheet!$L7857&gt;=TrackingWorksheet!$J$4,TrackingWorksheet!$L7857&lt;=TrackingWorksheet!$J$5,OR(TrackingWorksheet!$H7857=Lists!$D$5,TrackingWorksheet!$J7857=Lists!$D$5)), 1, 0))</f>
        <v/>
      </c>
      <c r="W7852" s="15" t="str">
        <f>IF($B7852=1,"",IF(AND(TrackingWorksheet!$L7857&lt;&gt;"", TrackingWorksheet!$L7857&gt;=TrackingWorksheet!$J$4,TrackingWorksheet!$L7857&lt;=TrackingWorksheet!$J$5,OR(TrackingWorksheet!$H7857=Lists!$D$6,TrackingWorksheet!$J7857=Lists!$D$6)), 1, 0))</f>
        <v/>
      </c>
      <c r="X7852" s="24" t="str">
        <f>IF(B7852=1,"",IF(AND(TrackingWorksheet!M7857&lt;&gt;"",TrackingWorksheet!M7857&lt;=TrackingWorksheet!$J$5),1,0)*D7852)</f>
        <v/>
      </c>
      <c r="Y7852" s="24" t="str">
        <f>IF(B7852=1,"",IF(AND(TrackingWorksheet!N7857&lt;&gt;"",TrackingWorksheet!N7857&lt;=TrackingWorksheet!$J$5),1,0)*D7852)</f>
        <v/>
      </c>
      <c r="Z7852" s="24" t="str">
        <f>IF(B7852=1,"",IF(TrackingWorksheet!S7857="YES",1,0)*D7852)</f>
        <v/>
      </c>
      <c r="AA7852" s="24">
        <f>TrackingWorksheet!O7857</f>
        <v>0</v>
      </c>
      <c r="AB7852" s="122">
        <f>TrackingWorksheet!Q7857</f>
        <v>0</v>
      </c>
      <c r="AC7852" s="24" t="str">
        <f>IF($B7852=1,"",IF(AA7852=Lists!$N$4,1,0)*D7852)</f>
        <v/>
      </c>
      <c r="AD7852" s="24" t="str">
        <f>IF(B7852=1,"",IF(D7852*AND(TrackingWorksheet!P7857&gt;Calculations!$AG$3,AA7852=Lists!$N$4,TrackingWorksheet!K7857="YES"),1,0))</f>
        <v/>
      </c>
      <c r="AL7852" s="22"/>
    </row>
    <row r="7853" spans="2:38" s="73" customFormat="1" x14ac:dyDescent="0.35">
      <c r="B7853" s="33">
        <f>IF(AND(ISBLANK(TrackingWorksheet!B7858),ISBLANK(TrackingWorksheet!C7858),ISBLANK(TrackingWorksheet!G7858),ISBLANK(TrackingWorksheet!H7858),
ISBLANK(TrackingWorksheet!I7858),ISBLANK(TrackingWorksheet!J7858),ISBLANK(TrackingWorksheet!M7858),
ISBLANK(TrackingWorksheet!N7858)),1,0)</f>
        <v>1</v>
      </c>
      <c r="C7853" s="17" t="str">
        <f>IF(B7853=1,"",TrackingWorksheet!F7858)</f>
        <v/>
      </c>
      <c r="D7853" s="26" t="str">
        <f>IF(B7853=1,"",IF(AND(TrackingWorksheet!B7858&lt;&gt;"",TrackingWorksheet!B7858&lt;=TrackingWorksheet!$J$5,OR(TrackingWorksheet!C7858="",TrackingWorksheet!C7858&gt;=TrackingWorksheet!$J$4)),1,0))</f>
        <v/>
      </c>
      <c r="E7853" s="15" t="str">
        <f>IF(B7853=1,"",IF(AND(TrackingWorksheet!G7858 &lt;&gt;"",TrackingWorksheet!G7858&lt;=TrackingWorksheet!$J$5, TrackingWorksheet!H7858=Lists!$D$4), "Y", "N"))</f>
        <v/>
      </c>
      <c r="F7853" s="15" t="str">
        <f>IF(B7853=1,"",IF(AND(TrackingWorksheet!I7858 &lt;&gt;"", TrackingWorksheet!I7858&lt;=TrackingWorksheet!$J$5, TrackingWorksheet!J7858=Lists!$D$4), "Y", "N"))</f>
        <v/>
      </c>
      <c r="G7853" s="15" t="str">
        <f>IF(B7853=1,"",IF(AND(TrackingWorksheet!G7858 &lt;&gt;"",TrackingWorksheet!G7858&lt;=TrackingWorksheet!$J$5, TrackingWorksheet!H7858=Lists!$D$5), "Y", "N"))</f>
        <v/>
      </c>
      <c r="H7853" s="15" t="str">
        <f>IF(B7853=1,"",IF(AND(TrackingWorksheet!I7858 &lt;&gt;"", TrackingWorksheet!I7858&lt;=TrackingWorksheet!$J$5, TrackingWorksheet!J7858="Moderna"), "Y", "N"))</f>
        <v/>
      </c>
      <c r="I7853" s="26" t="str">
        <f>IF(B7853=1,"",IF(AND(TrackingWorksheet!G7858 &lt;&gt;"", TrackingWorksheet!G7858&lt;=TrackingWorksheet!$J$5, TrackingWorksheet!H7858=Lists!$D$6), 1, 0))</f>
        <v/>
      </c>
      <c r="J7853" s="26" t="str">
        <f t="shared" si="984"/>
        <v/>
      </c>
      <c r="K7853" s="15" t="str">
        <f>IF(B7853=1,"",IF(AND(TrackingWorksheet!I7858&lt;=TrackingWorksheet!$J$5,TrackingWorksheet!K7858="YES"),0,IF(AND(AND(OR(E7853="Y",F7853="Y"),E7853&lt;&gt;F7853),G7853&lt;&gt;"Y", H7853&lt;&gt;"Y"), 1, 0)))</f>
        <v/>
      </c>
      <c r="L7853" s="26" t="str">
        <f t="shared" si="985"/>
        <v/>
      </c>
      <c r="M7853" s="15" t="str">
        <f t="shared" si="986"/>
        <v/>
      </c>
      <c r="N7853" s="26" t="str">
        <f t="shared" si="987"/>
        <v/>
      </c>
      <c r="O7853" s="15" t="str">
        <f>IF(B7853=1,"",IF(AND(TrackingWorksheet!I7858&lt;=TrackingWorksheet!$J$5,TrackingWorksheet!K7858="YES"),0,IF(AND(AND(OR(G7853="Y",H7853="Y"),G7853&lt;&gt;H7853),E7853&lt;&gt;"Y", F7853&lt;&gt;"Y"), 1, 0)))</f>
        <v/>
      </c>
      <c r="P7853" s="26" t="str">
        <f t="shared" si="988"/>
        <v/>
      </c>
      <c r="Q7853" s="15" t="str">
        <f t="shared" si="989"/>
        <v/>
      </c>
      <c r="R7853" s="15" t="str">
        <f t="shared" si="990"/>
        <v/>
      </c>
      <c r="S7853" s="15" t="str">
        <f>IF(B7853=1,"",IF(AND(OR(AND(TrackingWorksheet!H7858=Lists!$D$7,TrackingWorksheet!H7858=TrackingWorksheet!J7858),TrackingWorksheet!H7858&lt;&gt;TrackingWorksheet!J7858),TrackingWorksheet!K7858="YES",TrackingWorksheet!H7858&lt;&gt;Lists!$D$6,TrackingWorksheet!G7858&lt;=TrackingWorksheet!$J$5,TrackingWorksheet!I7858&lt;=TrackingWorksheet!$J$5),1,0))</f>
        <v/>
      </c>
      <c r="T7853" s="15" t="str">
        <f t="shared" si="991"/>
        <v/>
      </c>
      <c r="U7853" s="15" t="str">
        <f>IF(B7853=1,"",IF(AND(TrackingWorksheet!L7858&lt;&gt;"", TrackingWorksheet!L7858&gt;=TrackingWorksheet!$J$4,TrackingWorksheet!L7858&lt;=TrackingWorksheet!$J$5,OR(TrackingWorksheet!H7858=Lists!$D$4,TrackingWorksheet!J7858=Lists!$D$4)), 1, 0))</f>
        <v/>
      </c>
      <c r="V7853" s="15" t="str">
        <f>IF($B7853=1,"",IF(AND(TrackingWorksheet!$L7858&lt;&gt;"", TrackingWorksheet!$L7858&gt;=TrackingWorksheet!$J$4,TrackingWorksheet!$L7858&lt;=TrackingWorksheet!$J$5,OR(TrackingWorksheet!$H7858=Lists!$D$5,TrackingWorksheet!$J7858=Lists!$D$5)), 1, 0))</f>
        <v/>
      </c>
      <c r="W7853" s="15" t="str">
        <f>IF($B7853=1,"",IF(AND(TrackingWorksheet!$L7858&lt;&gt;"", TrackingWorksheet!$L7858&gt;=TrackingWorksheet!$J$4,TrackingWorksheet!$L7858&lt;=TrackingWorksheet!$J$5,OR(TrackingWorksheet!$H7858=Lists!$D$6,TrackingWorksheet!$J7858=Lists!$D$6)), 1, 0))</f>
        <v/>
      </c>
      <c r="X7853" s="24" t="str">
        <f>IF(B7853=1,"",IF(AND(TrackingWorksheet!M7858&lt;&gt;"",TrackingWorksheet!M7858&lt;=TrackingWorksheet!$J$5),1,0)*D7853)</f>
        <v/>
      </c>
      <c r="Y7853" s="24" t="str">
        <f>IF(B7853=1,"",IF(AND(TrackingWorksheet!N7858&lt;&gt;"",TrackingWorksheet!N7858&lt;=TrackingWorksheet!$J$5),1,0)*D7853)</f>
        <v/>
      </c>
      <c r="Z7853" s="24" t="str">
        <f>IF(B7853=1,"",IF(TrackingWorksheet!S7858="YES",1,0)*D7853)</f>
        <v/>
      </c>
      <c r="AA7853" s="24">
        <f>TrackingWorksheet!O7858</f>
        <v>0</v>
      </c>
      <c r="AB7853" s="122">
        <f>TrackingWorksheet!Q7858</f>
        <v>0</v>
      </c>
      <c r="AC7853" s="24" t="str">
        <f>IF($B7853=1,"",IF(AA7853=Lists!$N$4,1,0)*D7853)</f>
        <v/>
      </c>
      <c r="AD7853" s="24" t="str">
        <f>IF(B7853=1,"",IF(D7853*AND(TrackingWorksheet!P7858&gt;Calculations!$AG$3,AA7853=Lists!$N$4,TrackingWorksheet!K7858="YES"),1,0))</f>
        <v/>
      </c>
      <c r="AL7853" s="22"/>
    </row>
    <row r="7854" spans="2:38" s="73" customFormat="1" x14ac:dyDescent="0.35">
      <c r="B7854" s="33">
        <f>IF(AND(ISBLANK(TrackingWorksheet!B7859),ISBLANK(TrackingWorksheet!C7859),ISBLANK(TrackingWorksheet!G7859),ISBLANK(TrackingWorksheet!H7859),
ISBLANK(TrackingWorksheet!I7859),ISBLANK(TrackingWorksheet!J7859),ISBLANK(TrackingWorksheet!M7859),
ISBLANK(TrackingWorksheet!N7859)),1,0)</f>
        <v>1</v>
      </c>
      <c r="C7854" s="17" t="str">
        <f>IF(B7854=1,"",TrackingWorksheet!F7859)</f>
        <v/>
      </c>
      <c r="D7854" s="26" t="str">
        <f>IF(B7854=1,"",IF(AND(TrackingWorksheet!B7859&lt;&gt;"",TrackingWorksheet!B7859&lt;=TrackingWorksheet!$J$5,OR(TrackingWorksheet!C7859="",TrackingWorksheet!C7859&gt;=TrackingWorksheet!$J$4)),1,0))</f>
        <v/>
      </c>
      <c r="E7854" s="15" t="str">
        <f>IF(B7854=1,"",IF(AND(TrackingWorksheet!G7859 &lt;&gt;"",TrackingWorksheet!G7859&lt;=TrackingWorksheet!$J$5, TrackingWorksheet!H7859=Lists!$D$4), "Y", "N"))</f>
        <v/>
      </c>
      <c r="F7854" s="15" t="str">
        <f>IF(B7854=1,"",IF(AND(TrackingWorksheet!I7859 &lt;&gt;"", TrackingWorksheet!I7859&lt;=TrackingWorksheet!$J$5, TrackingWorksheet!J7859=Lists!$D$4), "Y", "N"))</f>
        <v/>
      </c>
      <c r="G7854" s="15" t="str">
        <f>IF(B7854=1,"",IF(AND(TrackingWorksheet!G7859 &lt;&gt;"",TrackingWorksheet!G7859&lt;=TrackingWorksheet!$J$5, TrackingWorksheet!H7859=Lists!$D$5), "Y", "N"))</f>
        <v/>
      </c>
      <c r="H7854" s="15" t="str">
        <f>IF(B7854=1,"",IF(AND(TrackingWorksheet!I7859 &lt;&gt;"", TrackingWorksheet!I7859&lt;=TrackingWorksheet!$J$5, TrackingWorksheet!J7859="Moderna"), "Y", "N"))</f>
        <v/>
      </c>
      <c r="I7854" s="26" t="str">
        <f>IF(B7854=1,"",IF(AND(TrackingWorksheet!G7859 &lt;&gt;"", TrackingWorksheet!G7859&lt;=TrackingWorksheet!$J$5, TrackingWorksheet!H7859=Lists!$D$6), 1, 0))</f>
        <v/>
      </c>
      <c r="J7854" s="26" t="str">
        <f t="shared" si="984"/>
        <v/>
      </c>
      <c r="K7854" s="15" t="str">
        <f>IF(B7854=1,"",IF(AND(TrackingWorksheet!I7859&lt;=TrackingWorksheet!$J$5,TrackingWorksheet!K7859="YES"),0,IF(AND(AND(OR(E7854="Y",F7854="Y"),E7854&lt;&gt;F7854),G7854&lt;&gt;"Y", H7854&lt;&gt;"Y"), 1, 0)))</f>
        <v/>
      </c>
      <c r="L7854" s="26" t="str">
        <f t="shared" si="985"/>
        <v/>
      </c>
      <c r="M7854" s="15" t="str">
        <f t="shared" si="986"/>
        <v/>
      </c>
      <c r="N7854" s="26" t="str">
        <f t="shared" si="987"/>
        <v/>
      </c>
      <c r="O7854" s="15" t="str">
        <f>IF(B7854=1,"",IF(AND(TrackingWorksheet!I7859&lt;=TrackingWorksheet!$J$5,TrackingWorksheet!K7859="YES"),0,IF(AND(AND(OR(G7854="Y",H7854="Y"),G7854&lt;&gt;H7854),E7854&lt;&gt;"Y", F7854&lt;&gt;"Y"), 1, 0)))</f>
        <v/>
      </c>
      <c r="P7854" s="26" t="str">
        <f t="shared" si="988"/>
        <v/>
      </c>
      <c r="Q7854" s="15" t="str">
        <f t="shared" si="989"/>
        <v/>
      </c>
      <c r="R7854" s="15" t="str">
        <f t="shared" si="990"/>
        <v/>
      </c>
      <c r="S7854" s="15" t="str">
        <f>IF(B7854=1,"",IF(AND(OR(AND(TrackingWorksheet!H7859=Lists!$D$7,TrackingWorksheet!H7859=TrackingWorksheet!J7859),TrackingWorksheet!H7859&lt;&gt;TrackingWorksheet!J7859),TrackingWorksheet!K7859="YES",TrackingWorksheet!H7859&lt;&gt;Lists!$D$6,TrackingWorksheet!G7859&lt;=TrackingWorksheet!$J$5,TrackingWorksheet!I7859&lt;=TrackingWorksheet!$J$5),1,0))</f>
        <v/>
      </c>
      <c r="T7854" s="15" t="str">
        <f t="shared" si="991"/>
        <v/>
      </c>
      <c r="U7854" s="15" t="str">
        <f>IF(B7854=1,"",IF(AND(TrackingWorksheet!L7859&lt;&gt;"", TrackingWorksheet!L7859&gt;=TrackingWorksheet!$J$4,TrackingWorksheet!L7859&lt;=TrackingWorksheet!$J$5,OR(TrackingWorksheet!H7859=Lists!$D$4,TrackingWorksheet!J7859=Lists!$D$4)), 1, 0))</f>
        <v/>
      </c>
      <c r="V7854" s="15" t="str">
        <f>IF($B7854=1,"",IF(AND(TrackingWorksheet!$L7859&lt;&gt;"", TrackingWorksheet!$L7859&gt;=TrackingWorksheet!$J$4,TrackingWorksheet!$L7859&lt;=TrackingWorksheet!$J$5,OR(TrackingWorksheet!$H7859=Lists!$D$5,TrackingWorksheet!$J7859=Lists!$D$5)), 1, 0))</f>
        <v/>
      </c>
      <c r="W7854" s="15" t="str">
        <f>IF($B7854=1,"",IF(AND(TrackingWorksheet!$L7859&lt;&gt;"", TrackingWorksheet!$L7859&gt;=TrackingWorksheet!$J$4,TrackingWorksheet!$L7859&lt;=TrackingWorksheet!$J$5,OR(TrackingWorksheet!$H7859=Lists!$D$6,TrackingWorksheet!$J7859=Lists!$D$6)), 1, 0))</f>
        <v/>
      </c>
      <c r="X7854" s="24" t="str">
        <f>IF(B7854=1,"",IF(AND(TrackingWorksheet!M7859&lt;&gt;"",TrackingWorksheet!M7859&lt;=TrackingWorksheet!$J$5),1,0)*D7854)</f>
        <v/>
      </c>
      <c r="Y7854" s="24" t="str">
        <f>IF(B7854=1,"",IF(AND(TrackingWorksheet!N7859&lt;&gt;"",TrackingWorksheet!N7859&lt;=TrackingWorksheet!$J$5),1,0)*D7854)</f>
        <v/>
      </c>
      <c r="Z7854" s="24" t="str">
        <f>IF(B7854=1,"",IF(TrackingWorksheet!S7859="YES",1,0)*D7854)</f>
        <v/>
      </c>
      <c r="AA7854" s="24">
        <f>TrackingWorksheet!O7859</f>
        <v>0</v>
      </c>
      <c r="AB7854" s="122">
        <f>TrackingWorksheet!Q7859</f>
        <v>0</v>
      </c>
      <c r="AC7854" s="24" t="str">
        <f>IF($B7854=1,"",IF(AA7854=Lists!$N$4,1,0)*D7854)</f>
        <v/>
      </c>
      <c r="AD7854" s="24" t="str">
        <f>IF(B7854=1,"",IF(D7854*AND(TrackingWorksheet!P7859&gt;Calculations!$AG$3,AA7854=Lists!$N$4,TrackingWorksheet!K7859="YES"),1,0))</f>
        <v/>
      </c>
      <c r="AL7854" s="22"/>
    </row>
    <row r="7855" spans="2:38" s="73" customFormat="1" x14ac:dyDescent="0.35">
      <c r="B7855" s="33">
        <f>IF(AND(ISBLANK(TrackingWorksheet!B7860),ISBLANK(TrackingWorksheet!C7860),ISBLANK(TrackingWorksheet!G7860),ISBLANK(TrackingWorksheet!H7860),
ISBLANK(TrackingWorksheet!I7860),ISBLANK(TrackingWorksheet!J7860),ISBLANK(TrackingWorksheet!M7860),
ISBLANK(TrackingWorksheet!N7860)),1,0)</f>
        <v>1</v>
      </c>
      <c r="C7855" s="17" t="str">
        <f>IF(B7855=1,"",TrackingWorksheet!F7860)</f>
        <v/>
      </c>
      <c r="D7855" s="26" t="str">
        <f>IF(B7855=1,"",IF(AND(TrackingWorksheet!B7860&lt;&gt;"",TrackingWorksheet!B7860&lt;=TrackingWorksheet!$J$5,OR(TrackingWorksheet!C7860="",TrackingWorksheet!C7860&gt;=TrackingWorksheet!$J$4)),1,0))</f>
        <v/>
      </c>
      <c r="E7855" s="15" t="str">
        <f>IF(B7855=1,"",IF(AND(TrackingWorksheet!G7860 &lt;&gt;"",TrackingWorksheet!G7860&lt;=TrackingWorksheet!$J$5, TrackingWorksheet!H7860=Lists!$D$4), "Y", "N"))</f>
        <v/>
      </c>
      <c r="F7855" s="15" t="str">
        <f>IF(B7855=1,"",IF(AND(TrackingWorksheet!I7860 &lt;&gt;"", TrackingWorksheet!I7860&lt;=TrackingWorksheet!$J$5, TrackingWorksheet!J7860=Lists!$D$4), "Y", "N"))</f>
        <v/>
      </c>
      <c r="G7855" s="15" t="str">
        <f>IF(B7855=1,"",IF(AND(TrackingWorksheet!G7860 &lt;&gt;"",TrackingWorksheet!G7860&lt;=TrackingWorksheet!$J$5, TrackingWorksheet!H7860=Lists!$D$5), "Y", "N"))</f>
        <v/>
      </c>
      <c r="H7855" s="15" t="str">
        <f>IF(B7855=1,"",IF(AND(TrackingWorksheet!I7860 &lt;&gt;"", TrackingWorksheet!I7860&lt;=TrackingWorksheet!$J$5, TrackingWorksheet!J7860="Moderna"), "Y", "N"))</f>
        <v/>
      </c>
      <c r="I7855" s="26" t="str">
        <f>IF(B7855=1,"",IF(AND(TrackingWorksheet!G7860 &lt;&gt;"", TrackingWorksheet!G7860&lt;=TrackingWorksheet!$J$5, TrackingWorksheet!H7860=Lists!$D$6), 1, 0))</f>
        <v/>
      </c>
      <c r="J7855" s="26" t="str">
        <f t="shared" si="984"/>
        <v/>
      </c>
      <c r="K7855" s="15" t="str">
        <f>IF(B7855=1,"",IF(AND(TrackingWorksheet!I7860&lt;=TrackingWorksheet!$J$5,TrackingWorksheet!K7860="YES"),0,IF(AND(AND(OR(E7855="Y",F7855="Y"),E7855&lt;&gt;F7855),G7855&lt;&gt;"Y", H7855&lt;&gt;"Y"), 1, 0)))</f>
        <v/>
      </c>
      <c r="L7855" s="26" t="str">
        <f t="shared" si="985"/>
        <v/>
      </c>
      <c r="M7855" s="15" t="str">
        <f t="shared" si="986"/>
        <v/>
      </c>
      <c r="N7855" s="26" t="str">
        <f t="shared" si="987"/>
        <v/>
      </c>
      <c r="O7855" s="15" t="str">
        <f>IF(B7855=1,"",IF(AND(TrackingWorksheet!I7860&lt;=TrackingWorksheet!$J$5,TrackingWorksheet!K7860="YES"),0,IF(AND(AND(OR(G7855="Y",H7855="Y"),G7855&lt;&gt;H7855),E7855&lt;&gt;"Y", F7855&lt;&gt;"Y"), 1, 0)))</f>
        <v/>
      </c>
      <c r="P7855" s="26" t="str">
        <f t="shared" si="988"/>
        <v/>
      </c>
      <c r="Q7855" s="15" t="str">
        <f t="shared" si="989"/>
        <v/>
      </c>
      <c r="R7855" s="15" t="str">
        <f t="shared" si="990"/>
        <v/>
      </c>
      <c r="S7855" s="15" t="str">
        <f>IF(B7855=1,"",IF(AND(OR(AND(TrackingWorksheet!H7860=Lists!$D$7,TrackingWorksheet!H7860=TrackingWorksheet!J7860),TrackingWorksheet!H7860&lt;&gt;TrackingWorksheet!J7860),TrackingWorksheet!K7860="YES",TrackingWorksheet!H7860&lt;&gt;Lists!$D$6,TrackingWorksheet!G7860&lt;=TrackingWorksheet!$J$5,TrackingWorksheet!I7860&lt;=TrackingWorksheet!$J$5),1,0))</f>
        <v/>
      </c>
      <c r="T7855" s="15" t="str">
        <f t="shared" si="991"/>
        <v/>
      </c>
      <c r="U7855" s="15" t="str">
        <f>IF(B7855=1,"",IF(AND(TrackingWorksheet!L7860&lt;&gt;"", TrackingWorksheet!L7860&gt;=TrackingWorksheet!$J$4,TrackingWorksheet!L7860&lt;=TrackingWorksheet!$J$5,OR(TrackingWorksheet!H7860=Lists!$D$4,TrackingWorksheet!J7860=Lists!$D$4)), 1, 0))</f>
        <v/>
      </c>
      <c r="V7855" s="15" t="str">
        <f>IF($B7855=1,"",IF(AND(TrackingWorksheet!$L7860&lt;&gt;"", TrackingWorksheet!$L7860&gt;=TrackingWorksheet!$J$4,TrackingWorksheet!$L7860&lt;=TrackingWorksheet!$J$5,OR(TrackingWorksheet!$H7860=Lists!$D$5,TrackingWorksheet!$J7860=Lists!$D$5)), 1, 0))</f>
        <v/>
      </c>
      <c r="W7855" s="15" t="str">
        <f>IF($B7855=1,"",IF(AND(TrackingWorksheet!$L7860&lt;&gt;"", TrackingWorksheet!$L7860&gt;=TrackingWorksheet!$J$4,TrackingWorksheet!$L7860&lt;=TrackingWorksheet!$J$5,OR(TrackingWorksheet!$H7860=Lists!$D$6,TrackingWorksheet!$J7860=Lists!$D$6)), 1, 0))</f>
        <v/>
      </c>
      <c r="X7855" s="24" t="str">
        <f>IF(B7855=1,"",IF(AND(TrackingWorksheet!M7860&lt;&gt;"",TrackingWorksheet!M7860&lt;=TrackingWorksheet!$J$5),1,0)*D7855)</f>
        <v/>
      </c>
      <c r="Y7855" s="24" t="str">
        <f>IF(B7855=1,"",IF(AND(TrackingWorksheet!N7860&lt;&gt;"",TrackingWorksheet!N7860&lt;=TrackingWorksheet!$J$5),1,0)*D7855)</f>
        <v/>
      </c>
      <c r="Z7855" s="24" t="str">
        <f>IF(B7855=1,"",IF(TrackingWorksheet!S7860="YES",1,0)*D7855)</f>
        <v/>
      </c>
      <c r="AA7855" s="24">
        <f>TrackingWorksheet!O7860</f>
        <v>0</v>
      </c>
      <c r="AB7855" s="122">
        <f>TrackingWorksheet!Q7860</f>
        <v>0</v>
      </c>
      <c r="AC7855" s="24" t="str">
        <f>IF($B7855=1,"",IF(AA7855=Lists!$N$4,1,0)*D7855)</f>
        <v/>
      </c>
      <c r="AD7855" s="24" t="str">
        <f>IF(B7855=1,"",IF(D7855*AND(TrackingWorksheet!P7860&gt;Calculations!$AG$3,AA7855=Lists!$N$4,TrackingWorksheet!K7860="YES"),1,0))</f>
        <v/>
      </c>
      <c r="AL7855" s="22"/>
    </row>
    <row r="7856" spans="2:38" s="73" customFormat="1" x14ac:dyDescent="0.35">
      <c r="B7856" s="33">
        <f>IF(AND(ISBLANK(TrackingWorksheet!B7861),ISBLANK(TrackingWorksheet!C7861),ISBLANK(TrackingWorksheet!G7861),ISBLANK(TrackingWorksheet!H7861),
ISBLANK(TrackingWorksheet!I7861),ISBLANK(TrackingWorksheet!J7861),ISBLANK(TrackingWorksheet!M7861),
ISBLANK(TrackingWorksheet!N7861)),1,0)</f>
        <v>1</v>
      </c>
      <c r="C7856" s="17" t="str">
        <f>IF(B7856=1,"",TrackingWorksheet!F7861)</f>
        <v/>
      </c>
      <c r="D7856" s="26" t="str">
        <f>IF(B7856=1,"",IF(AND(TrackingWorksheet!B7861&lt;&gt;"",TrackingWorksheet!B7861&lt;=TrackingWorksheet!$J$5,OR(TrackingWorksheet!C7861="",TrackingWorksheet!C7861&gt;=TrackingWorksheet!$J$4)),1,0))</f>
        <v/>
      </c>
      <c r="E7856" s="15" t="str">
        <f>IF(B7856=1,"",IF(AND(TrackingWorksheet!G7861 &lt;&gt;"",TrackingWorksheet!G7861&lt;=TrackingWorksheet!$J$5, TrackingWorksheet!H7861=Lists!$D$4), "Y", "N"))</f>
        <v/>
      </c>
      <c r="F7856" s="15" t="str">
        <f>IF(B7856=1,"",IF(AND(TrackingWorksheet!I7861 &lt;&gt;"", TrackingWorksheet!I7861&lt;=TrackingWorksheet!$J$5, TrackingWorksheet!J7861=Lists!$D$4), "Y", "N"))</f>
        <v/>
      </c>
      <c r="G7856" s="15" t="str">
        <f>IF(B7856=1,"",IF(AND(TrackingWorksheet!G7861 &lt;&gt;"",TrackingWorksheet!G7861&lt;=TrackingWorksheet!$J$5, TrackingWorksheet!H7861=Lists!$D$5), "Y", "N"))</f>
        <v/>
      </c>
      <c r="H7856" s="15" t="str">
        <f>IF(B7856=1,"",IF(AND(TrackingWorksheet!I7861 &lt;&gt;"", TrackingWorksheet!I7861&lt;=TrackingWorksheet!$J$5, TrackingWorksheet!J7861="Moderna"), "Y", "N"))</f>
        <v/>
      </c>
      <c r="I7856" s="26" t="str">
        <f>IF(B7856=1,"",IF(AND(TrackingWorksheet!G7861 &lt;&gt;"", TrackingWorksheet!G7861&lt;=TrackingWorksheet!$J$5, TrackingWorksheet!H7861=Lists!$D$6), 1, 0))</f>
        <v/>
      </c>
      <c r="J7856" s="26" t="str">
        <f t="shared" si="984"/>
        <v/>
      </c>
      <c r="K7856" s="15" t="str">
        <f>IF(B7856=1,"",IF(AND(TrackingWorksheet!I7861&lt;=TrackingWorksheet!$J$5,TrackingWorksheet!K7861="YES"),0,IF(AND(AND(OR(E7856="Y",F7856="Y"),E7856&lt;&gt;F7856),G7856&lt;&gt;"Y", H7856&lt;&gt;"Y"), 1, 0)))</f>
        <v/>
      </c>
      <c r="L7856" s="26" t="str">
        <f t="shared" si="985"/>
        <v/>
      </c>
      <c r="M7856" s="15" t="str">
        <f t="shared" si="986"/>
        <v/>
      </c>
      <c r="N7856" s="26" t="str">
        <f t="shared" si="987"/>
        <v/>
      </c>
      <c r="O7856" s="15" t="str">
        <f>IF(B7856=1,"",IF(AND(TrackingWorksheet!I7861&lt;=TrackingWorksheet!$J$5,TrackingWorksheet!K7861="YES"),0,IF(AND(AND(OR(G7856="Y",H7856="Y"),G7856&lt;&gt;H7856),E7856&lt;&gt;"Y", F7856&lt;&gt;"Y"), 1, 0)))</f>
        <v/>
      </c>
      <c r="P7856" s="26" t="str">
        <f t="shared" si="988"/>
        <v/>
      </c>
      <c r="Q7856" s="15" t="str">
        <f t="shared" si="989"/>
        <v/>
      </c>
      <c r="R7856" s="15" t="str">
        <f t="shared" si="990"/>
        <v/>
      </c>
      <c r="S7856" s="15" t="str">
        <f>IF(B7856=1,"",IF(AND(OR(AND(TrackingWorksheet!H7861=Lists!$D$7,TrackingWorksheet!H7861=TrackingWorksheet!J7861),TrackingWorksheet!H7861&lt;&gt;TrackingWorksheet!J7861),TrackingWorksheet!K7861="YES",TrackingWorksheet!H7861&lt;&gt;Lists!$D$6,TrackingWorksheet!G7861&lt;=TrackingWorksheet!$J$5,TrackingWorksheet!I7861&lt;=TrackingWorksheet!$J$5),1,0))</f>
        <v/>
      </c>
      <c r="T7856" s="15" t="str">
        <f t="shared" si="991"/>
        <v/>
      </c>
      <c r="U7856" s="15" t="str">
        <f>IF(B7856=1,"",IF(AND(TrackingWorksheet!L7861&lt;&gt;"", TrackingWorksheet!L7861&gt;=TrackingWorksheet!$J$4,TrackingWorksheet!L7861&lt;=TrackingWorksheet!$J$5,OR(TrackingWorksheet!H7861=Lists!$D$4,TrackingWorksheet!J7861=Lists!$D$4)), 1, 0))</f>
        <v/>
      </c>
      <c r="V7856" s="15" t="str">
        <f>IF($B7856=1,"",IF(AND(TrackingWorksheet!$L7861&lt;&gt;"", TrackingWorksheet!$L7861&gt;=TrackingWorksheet!$J$4,TrackingWorksheet!$L7861&lt;=TrackingWorksheet!$J$5,OR(TrackingWorksheet!$H7861=Lists!$D$5,TrackingWorksheet!$J7861=Lists!$D$5)), 1, 0))</f>
        <v/>
      </c>
      <c r="W7856" s="15" t="str">
        <f>IF($B7856=1,"",IF(AND(TrackingWorksheet!$L7861&lt;&gt;"", TrackingWorksheet!$L7861&gt;=TrackingWorksheet!$J$4,TrackingWorksheet!$L7861&lt;=TrackingWorksheet!$J$5,OR(TrackingWorksheet!$H7861=Lists!$D$6,TrackingWorksheet!$J7861=Lists!$D$6)), 1, 0))</f>
        <v/>
      </c>
      <c r="X7856" s="24" t="str">
        <f>IF(B7856=1,"",IF(AND(TrackingWorksheet!M7861&lt;&gt;"",TrackingWorksheet!M7861&lt;=TrackingWorksheet!$J$5),1,0)*D7856)</f>
        <v/>
      </c>
      <c r="Y7856" s="24" t="str">
        <f>IF(B7856=1,"",IF(AND(TrackingWorksheet!N7861&lt;&gt;"",TrackingWorksheet!N7861&lt;=TrackingWorksheet!$J$5),1,0)*D7856)</f>
        <v/>
      </c>
      <c r="Z7856" s="24" t="str">
        <f>IF(B7856=1,"",IF(TrackingWorksheet!S7861="YES",1,0)*D7856)</f>
        <v/>
      </c>
      <c r="AA7856" s="24">
        <f>TrackingWorksheet!O7861</f>
        <v>0</v>
      </c>
      <c r="AB7856" s="122">
        <f>TrackingWorksheet!Q7861</f>
        <v>0</v>
      </c>
      <c r="AC7856" s="24" t="str">
        <f>IF($B7856=1,"",IF(AA7856=Lists!$N$4,1,0)*D7856)</f>
        <v/>
      </c>
      <c r="AD7856" s="24" t="str">
        <f>IF(B7856=1,"",IF(D7856*AND(TrackingWorksheet!P7861&gt;Calculations!$AG$3,AA7856=Lists!$N$4,TrackingWorksheet!K7861="YES"),1,0))</f>
        <v/>
      </c>
      <c r="AL7856" s="22"/>
    </row>
    <row r="7857" spans="2:38" s="73" customFormat="1" x14ac:dyDescent="0.35">
      <c r="B7857" s="33">
        <f>IF(AND(ISBLANK(TrackingWorksheet!B7862),ISBLANK(TrackingWorksheet!C7862),ISBLANK(TrackingWorksheet!G7862),ISBLANK(TrackingWorksheet!H7862),
ISBLANK(TrackingWorksheet!I7862),ISBLANK(TrackingWorksheet!J7862),ISBLANK(TrackingWorksheet!M7862),
ISBLANK(TrackingWorksheet!N7862)),1,0)</f>
        <v>1</v>
      </c>
      <c r="C7857" s="17" t="str">
        <f>IF(B7857=1,"",TrackingWorksheet!F7862)</f>
        <v/>
      </c>
      <c r="D7857" s="26" t="str">
        <f>IF(B7857=1,"",IF(AND(TrackingWorksheet!B7862&lt;&gt;"",TrackingWorksheet!B7862&lt;=TrackingWorksheet!$J$5,OR(TrackingWorksheet!C7862="",TrackingWorksheet!C7862&gt;=TrackingWorksheet!$J$4)),1,0))</f>
        <v/>
      </c>
      <c r="E7857" s="15" t="str">
        <f>IF(B7857=1,"",IF(AND(TrackingWorksheet!G7862 &lt;&gt;"",TrackingWorksheet!G7862&lt;=TrackingWorksheet!$J$5, TrackingWorksheet!H7862=Lists!$D$4), "Y", "N"))</f>
        <v/>
      </c>
      <c r="F7857" s="15" t="str">
        <f>IF(B7857=1,"",IF(AND(TrackingWorksheet!I7862 &lt;&gt;"", TrackingWorksheet!I7862&lt;=TrackingWorksheet!$J$5, TrackingWorksheet!J7862=Lists!$D$4), "Y", "N"))</f>
        <v/>
      </c>
      <c r="G7857" s="15" t="str">
        <f>IF(B7857=1,"",IF(AND(TrackingWorksheet!G7862 &lt;&gt;"",TrackingWorksheet!G7862&lt;=TrackingWorksheet!$J$5, TrackingWorksheet!H7862=Lists!$D$5), "Y", "N"))</f>
        <v/>
      </c>
      <c r="H7857" s="15" t="str">
        <f>IF(B7857=1,"",IF(AND(TrackingWorksheet!I7862 &lt;&gt;"", TrackingWorksheet!I7862&lt;=TrackingWorksheet!$J$5, TrackingWorksheet!J7862="Moderna"), "Y", "N"))</f>
        <v/>
      </c>
      <c r="I7857" s="26" t="str">
        <f>IF(B7857=1,"",IF(AND(TrackingWorksheet!G7862 &lt;&gt;"", TrackingWorksheet!G7862&lt;=TrackingWorksheet!$J$5, TrackingWorksheet!H7862=Lists!$D$6), 1, 0))</f>
        <v/>
      </c>
      <c r="J7857" s="26" t="str">
        <f t="shared" si="984"/>
        <v/>
      </c>
      <c r="K7857" s="15" t="str">
        <f>IF(B7857=1,"",IF(AND(TrackingWorksheet!I7862&lt;=TrackingWorksheet!$J$5,TrackingWorksheet!K7862="YES"),0,IF(AND(AND(OR(E7857="Y",F7857="Y"),E7857&lt;&gt;F7857),G7857&lt;&gt;"Y", H7857&lt;&gt;"Y"), 1, 0)))</f>
        <v/>
      </c>
      <c r="L7857" s="26" t="str">
        <f t="shared" si="985"/>
        <v/>
      </c>
      <c r="M7857" s="15" t="str">
        <f t="shared" si="986"/>
        <v/>
      </c>
      <c r="N7857" s="26" t="str">
        <f t="shared" si="987"/>
        <v/>
      </c>
      <c r="O7857" s="15" t="str">
        <f>IF(B7857=1,"",IF(AND(TrackingWorksheet!I7862&lt;=TrackingWorksheet!$J$5,TrackingWorksheet!K7862="YES"),0,IF(AND(AND(OR(G7857="Y",H7857="Y"),G7857&lt;&gt;H7857),E7857&lt;&gt;"Y", F7857&lt;&gt;"Y"), 1, 0)))</f>
        <v/>
      </c>
      <c r="P7857" s="26" t="str">
        <f t="shared" si="988"/>
        <v/>
      </c>
      <c r="Q7857" s="15" t="str">
        <f t="shared" si="989"/>
        <v/>
      </c>
      <c r="R7857" s="15" t="str">
        <f t="shared" si="990"/>
        <v/>
      </c>
      <c r="S7857" s="15" t="str">
        <f>IF(B7857=1,"",IF(AND(OR(AND(TrackingWorksheet!H7862=Lists!$D$7,TrackingWorksheet!H7862=TrackingWorksheet!J7862),TrackingWorksheet!H7862&lt;&gt;TrackingWorksheet!J7862),TrackingWorksheet!K7862="YES",TrackingWorksheet!H7862&lt;&gt;Lists!$D$6,TrackingWorksheet!G7862&lt;=TrackingWorksheet!$J$5,TrackingWorksheet!I7862&lt;=TrackingWorksheet!$J$5),1,0))</f>
        <v/>
      </c>
      <c r="T7857" s="15" t="str">
        <f t="shared" si="991"/>
        <v/>
      </c>
      <c r="U7857" s="15" t="str">
        <f>IF(B7857=1,"",IF(AND(TrackingWorksheet!L7862&lt;&gt;"", TrackingWorksheet!L7862&gt;=TrackingWorksheet!$J$4,TrackingWorksheet!L7862&lt;=TrackingWorksheet!$J$5,OR(TrackingWorksheet!H7862=Lists!$D$4,TrackingWorksheet!J7862=Lists!$D$4)), 1, 0))</f>
        <v/>
      </c>
      <c r="V7857" s="15" t="str">
        <f>IF($B7857=1,"",IF(AND(TrackingWorksheet!$L7862&lt;&gt;"", TrackingWorksheet!$L7862&gt;=TrackingWorksheet!$J$4,TrackingWorksheet!$L7862&lt;=TrackingWorksheet!$J$5,OR(TrackingWorksheet!$H7862=Lists!$D$5,TrackingWorksheet!$J7862=Lists!$D$5)), 1, 0))</f>
        <v/>
      </c>
      <c r="W7857" s="15" t="str">
        <f>IF($B7857=1,"",IF(AND(TrackingWorksheet!$L7862&lt;&gt;"", TrackingWorksheet!$L7862&gt;=TrackingWorksheet!$J$4,TrackingWorksheet!$L7862&lt;=TrackingWorksheet!$J$5,OR(TrackingWorksheet!$H7862=Lists!$D$6,TrackingWorksheet!$J7862=Lists!$D$6)), 1, 0))</f>
        <v/>
      </c>
      <c r="X7857" s="24" t="str">
        <f>IF(B7857=1,"",IF(AND(TrackingWorksheet!M7862&lt;&gt;"",TrackingWorksheet!M7862&lt;=TrackingWorksheet!$J$5),1,0)*D7857)</f>
        <v/>
      </c>
      <c r="Y7857" s="24" t="str">
        <f>IF(B7857=1,"",IF(AND(TrackingWorksheet!N7862&lt;&gt;"",TrackingWorksheet!N7862&lt;=TrackingWorksheet!$J$5),1,0)*D7857)</f>
        <v/>
      </c>
      <c r="Z7857" s="24" t="str">
        <f>IF(B7857=1,"",IF(TrackingWorksheet!S7862="YES",1,0)*D7857)</f>
        <v/>
      </c>
      <c r="AA7857" s="24">
        <f>TrackingWorksheet!O7862</f>
        <v>0</v>
      </c>
      <c r="AB7857" s="122">
        <f>TrackingWorksheet!Q7862</f>
        <v>0</v>
      </c>
      <c r="AC7857" s="24" t="str">
        <f>IF($B7857=1,"",IF(AA7857=Lists!$N$4,1,0)*D7857)</f>
        <v/>
      </c>
      <c r="AD7857" s="24" t="str">
        <f>IF(B7857=1,"",IF(D7857*AND(TrackingWorksheet!P7862&gt;Calculations!$AG$3,AA7857=Lists!$N$4,TrackingWorksheet!K7862="YES"),1,0))</f>
        <v/>
      </c>
      <c r="AL7857" s="22"/>
    </row>
    <row r="7858" spans="2:38" s="73" customFormat="1" x14ac:dyDescent="0.35">
      <c r="B7858" s="33">
        <f>IF(AND(ISBLANK(TrackingWorksheet!B7863),ISBLANK(TrackingWorksheet!C7863),ISBLANK(TrackingWorksheet!G7863),ISBLANK(TrackingWorksheet!H7863),
ISBLANK(TrackingWorksheet!I7863),ISBLANK(TrackingWorksheet!J7863),ISBLANK(TrackingWorksheet!M7863),
ISBLANK(TrackingWorksheet!N7863)),1,0)</f>
        <v>1</v>
      </c>
      <c r="C7858" s="17" t="str">
        <f>IF(B7858=1,"",TrackingWorksheet!F7863)</f>
        <v/>
      </c>
      <c r="D7858" s="26" t="str">
        <f>IF(B7858=1,"",IF(AND(TrackingWorksheet!B7863&lt;&gt;"",TrackingWorksheet!B7863&lt;=TrackingWorksheet!$J$5,OR(TrackingWorksheet!C7863="",TrackingWorksheet!C7863&gt;=TrackingWorksheet!$J$4)),1,0))</f>
        <v/>
      </c>
      <c r="E7858" s="15" t="str">
        <f>IF(B7858=1,"",IF(AND(TrackingWorksheet!G7863 &lt;&gt;"",TrackingWorksheet!G7863&lt;=TrackingWorksheet!$J$5, TrackingWorksheet!H7863=Lists!$D$4), "Y", "N"))</f>
        <v/>
      </c>
      <c r="F7858" s="15" t="str">
        <f>IF(B7858=1,"",IF(AND(TrackingWorksheet!I7863 &lt;&gt;"", TrackingWorksheet!I7863&lt;=TrackingWorksheet!$J$5, TrackingWorksheet!J7863=Lists!$D$4), "Y", "N"))</f>
        <v/>
      </c>
      <c r="G7858" s="15" t="str">
        <f>IF(B7858=1,"",IF(AND(TrackingWorksheet!G7863 &lt;&gt;"",TrackingWorksheet!G7863&lt;=TrackingWorksheet!$J$5, TrackingWorksheet!H7863=Lists!$D$5), "Y", "N"))</f>
        <v/>
      </c>
      <c r="H7858" s="15" t="str">
        <f>IF(B7858=1,"",IF(AND(TrackingWorksheet!I7863 &lt;&gt;"", TrackingWorksheet!I7863&lt;=TrackingWorksheet!$J$5, TrackingWorksheet!J7863="Moderna"), "Y", "N"))</f>
        <v/>
      </c>
      <c r="I7858" s="26" t="str">
        <f>IF(B7858=1,"",IF(AND(TrackingWorksheet!G7863 &lt;&gt;"", TrackingWorksheet!G7863&lt;=TrackingWorksheet!$J$5, TrackingWorksheet!H7863=Lists!$D$6), 1, 0))</f>
        <v/>
      </c>
      <c r="J7858" s="26" t="str">
        <f t="shared" si="984"/>
        <v/>
      </c>
      <c r="K7858" s="15" t="str">
        <f>IF(B7858=1,"",IF(AND(TrackingWorksheet!I7863&lt;=TrackingWorksheet!$J$5,TrackingWorksheet!K7863="YES"),0,IF(AND(AND(OR(E7858="Y",F7858="Y"),E7858&lt;&gt;F7858),G7858&lt;&gt;"Y", H7858&lt;&gt;"Y"), 1, 0)))</f>
        <v/>
      </c>
      <c r="L7858" s="26" t="str">
        <f t="shared" si="985"/>
        <v/>
      </c>
      <c r="M7858" s="15" t="str">
        <f t="shared" si="986"/>
        <v/>
      </c>
      <c r="N7858" s="26" t="str">
        <f t="shared" si="987"/>
        <v/>
      </c>
      <c r="O7858" s="15" t="str">
        <f>IF(B7858=1,"",IF(AND(TrackingWorksheet!I7863&lt;=TrackingWorksheet!$J$5,TrackingWorksheet!K7863="YES"),0,IF(AND(AND(OR(G7858="Y",H7858="Y"),G7858&lt;&gt;H7858),E7858&lt;&gt;"Y", F7858&lt;&gt;"Y"), 1, 0)))</f>
        <v/>
      </c>
      <c r="P7858" s="26" t="str">
        <f t="shared" si="988"/>
        <v/>
      </c>
      <c r="Q7858" s="15" t="str">
        <f t="shared" si="989"/>
        <v/>
      </c>
      <c r="R7858" s="15" t="str">
        <f t="shared" si="990"/>
        <v/>
      </c>
      <c r="S7858" s="15" t="str">
        <f>IF(B7858=1,"",IF(AND(OR(AND(TrackingWorksheet!H7863=Lists!$D$7,TrackingWorksheet!H7863=TrackingWorksheet!J7863),TrackingWorksheet!H7863&lt;&gt;TrackingWorksheet!J7863),TrackingWorksheet!K7863="YES",TrackingWorksheet!H7863&lt;&gt;Lists!$D$6,TrackingWorksheet!G7863&lt;=TrackingWorksheet!$J$5,TrackingWorksheet!I7863&lt;=TrackingWorksheet!$J$5),1,0))</f>
        <v/>
      </c>
      <c r="T7858" s="15" t="str">
        <f t="shared" si="991"/>
        <v/>
      </c>
      <c r="U7858" s="15" t="str">
        <f>IF(B7858=1,"",IF(AND(TrackingWorksheet!L7863&lt;&gt;"", TrackingWorksheet!L7863&gt;=TrackingWorksheet!$J$4,TrackingWorksheet!L7863&lt;=TrackingWorksheet!$J$5,OR(TrackingWorksheet!H7863=Lists!$D$4,TrackingWorksheet!J7863=Lists!$D$4)), 1, 0))</f>
        <v/>
      </c>
      <c r="V7858" s="15" t="str">
        <f>IF($B7858=1,"",IF(AND(TrackingWorksheet!$L7863&lt;&gt;"", TrackingWorksheet!$L7863&gt;=TrackingWorksheet!$J$4,TrackingWorksheet!$L7863&lt;=TrackingWorksheet!$J$5,OR(TrackingWorksheet!$H7863=Lists!$D$5,TrackingWorksheet!$J7863=Lists!$D$5)), 1, 0))</f>
        <v/>
      </c>
      <c r="W7858" s="15" t="str">
        <f>IF($B7858=1,"",IF(AND(TrackingWorksheet!$L7863&lt;&gt;"", TrackingWorksheet!$L7863&gt;=TrackingWorksheet!$J$4,TrackingWorksheet!$L7863&lt;=TrackingWorksheet!$J$5,OR(TrackingWorksheet!$H7863=Lists!$D$6,TrackingWorksheet!$J7863=Lists!$D$6)), 1, 0))</f>
        <v/>
      </c>
      <c r="X7858" s="24" t="str">
        <f>IF(B7858=1,"",IF(AND(TrackingWorksheet!M7863&lt;&gt;"",TrackingWorksheet!M7863&lt;=TrackingWorksheet!$J$5),1,0)*D7858)</f>
        <v/>
      </c>
      <c r="Y7858" s="24" t="str">
        <f>IF(B7858=1,"",IF(AND(TrackingWorksheet!N7863&lt;&gt;"",TrackingWorksheet!N7863&lt;=TrackingWorksheet!$J$5),1,0)*D7858)</f>
        <v/>
      </c>
      <c r="Z7858" s="24" t="str">
        <f>IF(B7858=1,"",IF(TrackingWorksheet!S7863="YES",1,0)*D7858)</f>
        <v/>
      </c>
      <c r="AA7858" s="24">
        <f>TrackingWorksheet!O7863</f>
        <v>0</v>
      </c>
      <c r="AB7858" s="122">
        <f>TrackingWorksheet!Q7863</f>
        <v>0</v>
      </c>
      <c r="AC7858" s="24" t="str">
        <f>IF($B7858=1,"",IF(AA7858=Lists!$N$4,1,0)*D7858)</f>
        <v/>
      </c>
      <c r="AD7858" s="24" t="str">
        <f>IF(B7858=1,"",IF(D7858*AND(TrackingWorksheet!P7863&gt;Calculations!$AG$3,AA7858=Lists!$N$4,TrackingWorksheet!K7863="YES"),1,0))</f>
        <v/>
      </c>
      <c r="AL7858" s="22"/>
    </row>
    <row r="7859" spans="2:38" s="73" customFormat="1" x14ac:dyDescent="0.35">
      <c r="B7859" s="33">
        <f>IF(AND(ISBLANK(TrackingWorksheet!B7864),ISBLANK(TrackingWorksheet!C7864),ISBLANK(TrackingWorksheet!G7864),ISBLANK(TrackingWorksheet!H7864),
ISBLANK(TrackingWorksheet!I7864),ISBLANK(TrackingWorksheet!J7864),ISBLANK(TrackingWorksheet!M7864),
ISBLANK(TrackingWorksheet!N7864)),1,0)</f>
        <v>1</v>
      </c>
      <c r="C7859" s="17" t="str">
        <f>IF(B7859=1,"",TrackingWorksheet!F7864)</f>
        <v/>
      </c>
      <c r="D7859" s="26" t="str">
        <f>IF(B7859=1,"",IF(AND(TrackingWorksheet!B7864&lt;&gt;"",TrackingWorksheet!B7864&lt;=TrackingWorksheet!$J$5,OR(TrackingWorksheet!C7864="",TrackingWorksheet!C7864&gt;=TrackingWorksheet!$J$4)),1,0))</f>
        <v/>
      </c>
      <c r="E7859" s="15" t="str">
        <f>IF(B7859=1,"",IF(AND(TrackingWorksheet!G7864 &lt;&gt;"",TrackingWorksheet!G7864&lt;=TrackingWorksheet!$J$5, TrackingWorksheet!H7864=Lists!$D$4), "Y", "N"))</f>
        <v/>
      </c>
      <c r="F7859" s="15" t="str">
        <f>IF(B7859=1,"",IF(AND(TrackingWorksheet!I7864 &lt;&gt;"", TrackingWorksheet!I7864&lt;=TrackingWorksheet!$J$5, TrackingWorksheet!J7864=Lists!$D$4), "Y", "N"))</f>
        <v/>
      </c>
      <c r="G7859" s="15" t="str">
        <f>IF(B7859=1,"",IF(AND(TrackingWorksheet!G7864 &lt;&gt;"",TrackingWorksheet!G7864&lt;=TrackingWorksheet!$J$5, TrackingWorksheet!H7864=Lists!$D$5), "Y", "N"))</f>
        <v/>
      </c>
      <c r="H7859" s="15" t="str">
        <f>IF(B7859=1,"",IF(AND(TrackingWorksheet!I7864 &lt;&gt;"", TrackingWorksheet!I7864&lt;=TrackingWorksheet!$J$5, TrackingWorksheet!J7864="Moderna"), "Y", "N"))</f>
        <v/>
      </c>
      <c r="I7859" s="26" t="str">
        <f>IF(B7859=1,"",IF(AND(TrackingWorksheet!G7864 &lt;&gt;"", TrackingWorksheet!G7864&lt;=TrackingWorksheet!$J$5, TrackingWorksheet!H7864=Lists!$D$6), 1, 0))</f>
        <v/>
      </c>
      <c r="J7859" s="26" t="str">
        <f t="shared" si="984"/>
        <v/>
      </c>
      <c r="K7859" s="15" t="str">
        <f>IF(B7859=1,"",IF(AND(TrackingWorksheet!I7864&lt;=TrackingWorksheet!$J$5,TrackingWorksheet!K7864="YES"),0,IF(AND(AND(OR(E7859="Y",F7859="Y"),E7859&lt;&gt;F7859),G7859&lt;&gt;"Y", H7859&lt;&gt;"Y"), 1, 0)))</f>
        <v/>
      </c>
      <c r="L7859" s="26" t="str">
        <f t="shared" si="985"/>
        <v/>
      </c>
      <c r="M7859" s="15" t="str">
        <f t="shared" si="986"/>
        <v/>
      </c>
      <c r="N7859" s="26" t="str">
        <f t="shared" si="987"/>
        <v/>
      </c>
      <c r="O7859" s="15" t="str">
        <f>IF(B7859=1,"",IF(AND(TrackingWorksheet!I7864&lt;=TrackingWorksheet!$J$5,TrackingWorksheet!K7864="YES"),0,IF(AND(AND(OR(G7859="Y",H7859="Y"),G7859&lt;&gt;H7859),E7859&lt;&gt;"Y", F7859&lt;&gt;"Y"), 1, 0)))</f>
        <v/>
      </c>
      <c r="P7859" s="26" t="str">
        <f t="shared" si="988"/>
        <v/>
      </c>
      <c r="Q7859" s="15" t="str">
        <f t="shared" si="989"/>
        <v/>
      </c>
      <c r="R7859" s="15" t="str">
        <f t="shared" si="990"/>
        <v/>
      </c>
      <c r="S7859" s="15" t="str">
        <f>IF(B7859=1,"",IF(AND(OR(AND(TrackingWorksheet!H7864=Lists!$D$7,TrackingWorksheet!H7864=TrackingWorksheet!J7864),TrackingWorksheet!H7864&lt;&gt;TrackingWorksheet!J7864),TrackingWorksheet!K7864="YES",TrackingWorksheet!H7864&lt;&gt;Lists!$D$6,TrackingWorksheet!G7864&lt;=TrackingWorksheet!$J$5,TrackingWorksheet!I7864&lt;=TrackingWorksheet!$J$5),1,0))</f>
        <v/>
      </c>
      <c r="T7859" s="15" t="str">
        <f t="shared" si="991"/>
        <v/>
      </c>
      <c r="U7859" s="15" t="str">
        <f>IF(B7859=1,"",IF(AND(TrackingWorksheet!L7864&lt;&gt;"", TrackingWorksheet!L7864&gt;=TrackingWorksheet!$J$4,TrackingWorksheet!L7864&lt;=TrackingWorksheet!$J$5,OR(TrackingWorksheet!H7864=Lists!$D$4,TrackingWorksheet!J7864=Lists!$D$4)), 1, 0))</f>
        <v/>
      </c>
      <c r="V7859" s="15" t="str">
        <f>IF($B7859=1,"",IF(AND(TrackingWorksheet!$L7864&lt;&gt;"", TrackingWorksheet!$L7864&gt;=TrackingWorksheet!$J$4,TrackingWorksheet!$L7864&lt;=TrackingWorksheet!$J$5,OR(TrackingWorksheet!$H7864=Lists!$D$5,TrackingWorksheet!$J7864=Lists!$D$5)), 1, 0))</f>
        <v/>
      </c>
      <c r="W7859" s="15" t="str">
        <f>IF($B7859=1,"",IF(AND(TrackingWorksheet!$L7864&lt;&gt;"", TrackingWorksheet!$L7864&gt;=TrackingWorksheet!$J$4,TrackingWorksheet!$L7864&lt;=TrackingWorksheet!$J$5,OR(TrackingWorksheet!$H7864=Lists!$D$6,TrackingWorksheet!$J7864=Lists!$D$6)), 1, 0))</f>
        <v/>
      </c>
      <c r="X7859" s="24" t="str">
        <f>IF(B7859=1,"",IF(AND(TrackingWorksheet!M7864&lt;&gt;"",TrackingWorksheet!M7864&lt;=TrackingWorksheet!$J$5),1,0)*D7859)</f>
        <v/>
      </c>
      <c r="Y7859" s="24" t="str">
        <f>IF(B7859=1,"",IF(AND(TrackingWorksheet!N7864&lt;&gt;"",TrackingWorksheet!N7864&lt;=TrackingWorksheet!$J$5),1,0)*D7859)</f>
        <v/>
      </c>
      <c r="Z7859" s="24" t="str">
        <f>IF(B7859=1,"",IF(TrackingWorksheet!S7864="YES",1,0)*D7859)</f>
        <v/>
      </c>
      <c r="AA7859" s="24">
        <f>TrackingWorksheet!O7864</f>
        <v>0</v>
      </c>
      <c r="AB7859" s="122">
        <f>TrackingWorksheet!Q7864</f>
        <v>0</v>
      </c>
      <c r="AC7859" s="24" t="str">
        <f>IF($B7859=1,"",IF(AA7859=Lists!$N$4,1,0)*D7859)</f>
        <v/>
      </c>
      <c r="AD7859" s="24" t="str">
        <f>IF(B7859=1,"",IF(D7859*AND(TrackingWorksheet!P7864&gt;Calculations!$AG$3,AA7859=Lists!$N$4,TrackingWorksheet!K7864="YES"),1,0))</f>
        <v/>
      </c>
      <c r="AL7859" s="22"/>
    </row>
    <row r="7860" spans="2:38" s="73" customFormat="1" x14ac:dyDescent="0.35">
      <c r="B7860" s="33">
        <f>IF(AND(ISBLANK(TrackingWorksheet!B7865),ISBLANK(TrackingWorksheet!C7865),ISBLANK(TrackingWorksheet!G7865),ISBLANK(TrackingWorksheet!H7865),
ISBLANK(TrackingWorksheet!I7865),ISBLANK(TrackingWorksheet!J7865),ISBLANK(TrackingWorksheet!M7865),
ISBLANK(TrackingWorksheet!N7865)),1,0)</f>
        <v>1</v>
      </c>
      <c r="C7860" s="17" t="str">
        <f>IF(B7860=1,"",TrackingWorksheet!F7865)</f>
        <v/>
      </c>
      <c r="D7860" s="26" t="str">
        <f>IF(B7860=1,"",IF(AND(TrackingWorksheet!B7865&lt;&gt;"",TrackingWorksheet!B7865&lt;=TrackingWorksheet!$J$5,OR(TrackingWorksheet!C7865="",TrackingWorksheet!C7865&gt;=TrackingWorksheet!$J$4)),1,0))</f>
        <v/>
      </c>
      <c r="E7860" s="15" t="str">
        <f>IF(B7860=1,"",IF(AND(TrackingWorksheet!G7865 &lt;&gt;"",TrackingWorksheet!G7865&lt;=TrackingWorksheet!$J$5, TrackingWorksheet!H7865=Lists!$D$4), "Y", "N"))</f>
        <v/>
      </c>
      <c r="F7860" s="15" t="str">
        <f>IF(B7860=1,"",IF(AND(TrackingWorksheet!I7865 &lt;&gt;"", TrackingWorksheet!I7865&lt;=TrackingWorksheet!$J$5, TrackingWorksheet!J7865=Lists!$D$4), "Y", "N"))</f>
        <v/>
      </c>
      <c r="G7860" s="15" t="str">
        <f>IF(B7860=1,"",IF(AND(TrackingWorksheet!G7865 &lt;&gt;"",TrackingWorksheet!G7865&lt;=TrackingWorksheet!$J$5, TrackingWorksheet!H7865=Lists!$D$5), "Y", "N"))</f>
        <v/>
      </c>
      <c r="H7860" s="15" t="str">
        <f>IF(B7860=1,"",IF(AND(TrackingWorksheet!I7865 &lt;&gt;"", TrackingWorksheet!I7865&lt;=TrackingWorksheet!$J$5, TrackingWorksheet!J7865="Moderna"), "Y", "N"))</f>
        <v/>
      </c>
      <c r="I7860" s="26" t="str">
        <f>IF(B7860=1,"",IF(AND(TrackingWorksheet!G7865 &lt;&gt;"", TrackingWorksheet!G7865&lt;=TrackingWorksheet!$J$5, TrackingWorksheet!H7865=Lists!$D$6), 1, 0))</f>
        <v/>
      </c>
      <c r="J7860" s="26" t="str">
        <f t="shared" si="984"/>
        <v/>
      </c>
      <c r="K7860" s="15" t="str">
        <f>IF(B7860=1,"",IF(AND(TrackingWorksheet!I7865&lt;=TrackingWorksheet!$J$5,TrackingWorksheet!K7865="YES"),0,IF(AND(AND(OR(E7860="Y",F7860="Y"),E7860&lt;&gt;F7860),G7860&lt;&gt;"Y", H7860&lt;&gt;"Y"), 1, 0)))</f>
        <v/>
      </c>
      <c r="L7860" s="26" t="str">
        <f t="shared" si="985"/>
        <v/>
      </c>
      <c r="M7860" s="15" t="str">
        <f t="shared" si="986"/>
        <v/>
      </c>
      <c r="N7860" s="26" t="str">
        <f t="shared" si="987"/>
        <v/>
      </c>
      <c r="O7860" s="15" t="str">
        <f>IF(B7860=1,"",IF(AND(TrackingWorksheet!I7865&lt;=TrackingWorksheet!$J$5,TrackingWorksheet!K7865="YES"),0,IF(AND(AND(OR(G7860="Y",H7860="Y"),G7860&lt;&gt;H7860),E7860&lt;&gt;"Y", F7860&lt;&gt;"Y"), 1, 0)))</f>
        <v/>
      </c>
      <c r="P7860" s="26" t="str">
        <f t="shared" si="988"/>
        <v/>
      </c>
      <c r="Q7860" s="15" t="str">
        <f t="shared" si="989"/>
        <v/>
      </c>
      <c r="R7860" s="15" t="str">
        <f t="shared" si="990"/>
        <v/>
      </c>
      <c r="S7860" s="15" t="str">
        <f>IF(B7860=1,"",IF(AND(OR(AND(TrackingWorksheet!H7865=Lists!$D$7,TrackingWorksheet!H7865=TrackingWorksheet!J7865),TrackingWorksheet!H7865&lt;&gt;TrackingWorksheet!J7865),TrackingWorksheet!K7865="YES",TrackingWorksheet!H7865&lt;&gt;Lists!$D$6,TrackingWorksheet!G7865&lt;=TrackingWorksheet!$J$5,TrackingWorksheet!I7865&lt;=TrackingWorksheet!$J$5),1,0))</f>
        <v/>
      </c>
      <c r="T7860" s="15" t="str">
        <f t="shared" si="991"/>
        <v/>
      </c>
      <c r="U7860" s="15" t="str">
        <f>IF(B7860=1,"",IF(AND(TrackingWorksheet!L7865&lt;&gt;"", TrackingWorksheet!L7865&gt;=TrackingWorksheet!$J$4,TrackingWorksheet!L7865&lt;=TrackingWorksheet!$J$5,OR(TrackingWorksheet!H7865=Lists!$D$4,TrackingWorksheet!J7865=Lists!$D$4)), 1, 0))</f>
        <v/>
      </c>
      <c r="V7860" s="15" t="str">
        <f>IF($B7860=1,"",IF(AND(TrackingWorksheet!$L7865&lt;&gt;"", TrackingWorksheet!$L7865&gt;=TrackingWorksheet!$J$4,TrackingWorksheet!$L7865&lt;=TrackingWorksheet!$J$5,OR(TrackingWorksheet!$H7865=Lists!$D$5,TrackingWorksheet!$J7865=Lists!$D$5)), 1, 0))</f>
        <v/>
      </c>
      <c r="W7860" s="15" t="str">
        <f>IF($B7860=1,"",IF(AND(TrackingWorksheet!$L7865&lt;&gt;"", TrackingWorksheet!$L7865&gt;=TrackingWorksheet!$J$4,TrackingWorksheet!$L7865&lt;=TrackingWorksheet!$J$5,OR(TrackingWorksheet!$H7865=Lists!$D$6,TrackingWorksheet!$J7865=Lists!$D$6)), 1, 0))</f>
        <v/>
      </c>
      <c r="X7860" s="24" t="str">
        <f>IF(B7860=1,"",IF(AND(TrackingWorksheet!M7865&lt;&gt;"",TrackingWorksheet!M7865&lt;=TrackingWorksheet!$J$5),1,0)*D7860)</f>
        <v/>
      </c>
      <c r="Y7860" s="24" t="str">
        <f>IF(B7860=1,"",IF(AND(TrackingWorksheet!N7865&lt;&gt;"",TrackingWorksheet!N7865&lt;=TrackingWorksheet!$J$5),1,0)*D7860)</f>
        <v/>
      </c>
      <c r="Z7860" s="24" t="str">
        <f>IF(B7860=1,"",IF(TrackingWorksheet!S7865="YES",1,0)*D7860)</f>
        <v/>
      </c>
      <c r="AA7860" s="24">
        <f>TrackingWorksheet!O7865</f>
        <v>0</v>
      </c>
      <c r="AB7860" s="122">
        <f>TrackingWorksheet!Q7865</f>
        <v>0</v>
      </c>
      <c r="AC7860" s="24" t="str">
        <f>IF($B7860=1,"",IF(AA7860=Lists!$N$4,1,0)*D7860)</f>
        <v/>
      </c>
      <c r="AD7860" s="24" t="str">
        <f>IF(B7860=1,"",IF(D7860*AND(TrackingWorksheet!P7865&gt;Calculations!$AG$3,AA7860=Lists!$N$4,TrackingWorksheet!K7865="YES"),1,0))</f>
        <v/>
      </c>
      <c r="AL7860" s="22"/>
    </row>
    <row r="7861" spans="2:38" s="73" customFormat="1" x14ac:dyDescent="0.35">
      <c r="B7861" s="33">
        <f>IF(AND(ISBLANK(TrackingWorksheet!B7866),ISBLANK(TrackingWorksheet!C7866),ISBLANK(TrackingWorksheet!G7866),ISBLANK(TrackingWorksheet!H7866),
ISBLANK(TrackingWorksheet!I7866),ISBLANK(TrackingWorksheet!J7866),ISBLANK(TrackingWorksheet!M7866),
ISBLANK(TrackingWorksheet!N7866)),1,0)</f>
        <v>1</v>
      </c>
      <c r="C7861" s="17" t="str">
        <f>IF(B7861=1,"",TrackingWorksheet!F7866)</f>
        <v/>
      </c>
      <c r="D7861" s="26" t="str">
        <f>IF(B7861=1,"",IF(AND(TrackingWorksheet!B7866&lt;&gt;"",TrackingWorksheet!B7866&lt;=TrackingWorksheet!$J$5,OR(TrackingWorksheet!C7866="",TrackingWorksheet!C7866&gt;=TrackingWorksheet!$J$4)),1,0))</f>
        <v/>
      </c>
      <c r="E7861" s="15" t="str">
        <f>IF(B7861=1,"",IF(AND(TrackingWorksheet!G7866 &lt;&gt;"",TrackingWorksheet!G7866&lt;=TrackingWorksheet!$J$5, TrackingWorksheet!H7866=Lists!$D$4), "Y", "N"))</f>
        <v/>
      </c>
      <c r="F7861" s="15" t="str">
        <f>IF(B7861=1,"",IF(AND(TrackingWorksheet!I7866 &lt;&gt;"", TrackingWorksheet!I7866&lt;=TrackingWorksheet!$J$5, TrackingWorksheet!J7866=Lists!$D$4), "Y", "N"))</f>
        <v/>
      </c>
      <c r="G7861" s="15" t="str">
        <f>IF(B7861=1,"",IF(AND(TrackingWorksheet!G7866 &lt;&gt;"",TrackingWorksheet!G7866&lt;=TrackingWorksheet!$J$5, TrackingWorksheet!H7866=Lists!$D$5), "Y", "N"))</f>
        <v/>
      </c>
      <c r="H7861" s="15" t="str">
        <f>IF(B7861=1,"",IF(AND(TrackingWorksheet!I7866 &lt;&gt;"", TrackingWorksheet!I7866&lt;=TrackingWorksheet!$J$5, TrackingWorksheet!J7866="Moderna"), "Y", "N"))</f>
        <v/>
      </c>
      <c r="I7861" s="26" t="str">
        <f>IF(B7861=1,"",IF(AND(TrackingWorksheet!G7866 &lt;&gt;"", TrackingWorksheet!G7866&lt;=TrackingWorksheet!$J$5, TrackingWorksheet!H7866=Lists!$D$6), 1, 0))</f>
        <v/>
      </c>
      <c r="J7861" s="26" t="str">
        <f t="shared" si="984"/>
        <v/>
      </c>
      <c r="K7861" s="15" t="str">
        <f>IF(B7861=1,"",IF(AND(TrackingWorksheet!I7866&lt;=TrackingWorksheet!$J$5,TrackingWorksheet!K7866="YES"),0,IF(AND(AND(OR(E7861="Y",F7861="Y"),E7861&lt;&gt;F7861),G7861&lt;&gt;"Y", H7861&lt;&gt;"Y"), 1, 0)))</f>
        <v/>
      </c>
      <c r="L7861" s="26" t="str">
        <f t="shared" si="985"/>
        <v/>
      </c>
      <c r="M7861" s="15" t="str">
        <f t="shared" si="986"/>
        <v/>
      </c>
      <c r="N7861" s="26" t="str">
        <f t="shared" si="987"/>
        <v/>
      </c>
      <c r="O7861" s="15" t="str">
        <f>IF(B7861=1,"",IF(AND(TrackingWorksheet!I7866&lt;=TrackingWorksheet!$J$5,TrackingWorksheet!K7866="YES"),0,IF(AND(AND(OR(G7861="Y",H7861="Y"),G7861&lt;&gt;H7861),E7861&lt;&gt;"Y", F7861&lt;&gt;"Y"), 1, 0)))</f>
        <v/>
      </c>
      <c r="P7861" s="26" t="str">
        <f t="shared" si="988"/>
        <v/>
      </c>
      <c r="Q7861" s="15" t="str">
        <f t="shared" si="989"/>
        <v/>
      </c>
      <c r="R7861" s="15" t="str">
        <f t="shared" si="990"/>
        <v/>
      </c>
      <c r="S7861" s="15" t="str">
        <f>IF(B7861=1,"",IF(AND(OR(AND(TrackingWorksheet!H7866=Lists!$D$7,TrackingWorksheet!H7866=TrackingWorksheet!J7866),TrackingWorksheet!H7866&lt;&gt;TrackingWorksheet!J7866),TrackingWorksheet!K7866="YES",TrackingWorksheet!H7866&lt;&gt;Lists!$D$6,TrackingWorksheet!G7866&lt;=TrackingWorksheet!$J$5,TrackingWorksheet!I7866&lt;=TrackingWorksheet!$J$5),1,0))</f>
        <v/>
      </c>
      <c r="T7861" s="15" t="str">
        <f t="shared" si="991"/>
        <v/>
      </c>
      <c r="U7861" s="15" t="str">
        <f>IF(B7861=1,"",IF(AND(TrackingWorksheet!L7866&lt;&gt;"", TrackingWorksheet!L7866&gt;=TrackingWorksheet!$J$4,TrackingWorksheet!L7866&lt;=TrackingWorksheet!$J$5,OR(TrackingWorksheet!H7866=Lists!$D$4,TrackingWorksheet!J7866=Lists!$D$4)), 1, 0))</f>
        <v/>
      </c>
      <c r="V7861" s="15" t="str">
        <f>IF($B7861=1,"",IF(AND(TrackingWorksheet!$L7866&lt;&gt;"", TrackingWorksheet!$L7866&gt;=TrackingWorksheet!$J$4,TrackingWorksheet!$L7866&lt;=TrackingWorksheet!$J$5,OR(TrackingWorksheet!$H7866=Lists!$D$5,TrackingWorksheet!$J7866=Lists!$D$5)), 1, 0))</f>
        <v/>
      </c>
      <c r="W7861" s="15" t="str">
        <f>IF($B7861=1,"",IF(AND(TrackingWorksheet!$L7866&lt;&gt;"", TrackingWorksheet!$L7866&gt;=TrackingWorksheet!$J$4,TrackingWorksheet!$L7866&lt;=TrackingWorksheet!$J$5,OR(TrackingWorksheet!$H7866=Lists!$D$6,TrackingWorksheet!$J7866=Lists!$D$6)), 1, 0))</f>
        <v/>
      </c>
      <c r="X7861" s="24" t="str">
        <f>IF(B7861=1,"",IF(AND(TrackingWorksheet!M7866&lt;&gt;"",TrackingWorksheet!M7866&lt;=TrackingWorksheet!$J$5),1,0)*D7861)</f>
        <v/>
      </c>
      <c r="Y7861" s="24" t="str">
        <f>IF(B7861=1,"",IF(AND(TrackingWorksheet!N7866&lt;&gt;"",TrackingWorksheet!N7866&lt;=TrackingWorksheet!$J$5),1,0)*D7861)</f>
        <v/>
      </c>
      <c r="Z7861" s="24" t="str">
        <f>IF(B7861=1,"",IF(TrackingWorksheet!S7866="YES",1,0)*D7861)</f>
        <v/>
      </c>
      <c r="AA7861" s="24">
        <f>TrackingWorksheet!O7866</f>
        <v>0</v>
      </c>
      <c r="AB7861" s="122">
        <f>TrackingWorksheet!Q7866</f>
        <v>0</v>
      </c>
      <c r="AC7861" s="24" t="str">
        <f>IF($B7861=1,"",IF(AA7861=Lists!$N$4,1,0)*D7861)</f>
        <v/>
      </c>
      <c r="AD7861" s="24" t="str">
        <f>IF(B7861=1,"",IF(D7861*AND(TrackingWorksheet!P7866&gt;Calculations!$AG$3,AA7861=Lists!$N$4,TrackingWorksheet!K7866="YES"),1,0))</f>
        <v/>
      </c>
      <c r="AL7861" s="22"/>
    </row>
    <row r="7862" spans="2:38" s="73" customFormat="1" x14ac:dyDescent="0.35">
      <c r="B7862" s="33">
        <f>IF(AND(ISBLANK(TrackingWorksheet!B7867),ISBLANK(TrackingWorksheet!C7867),ISBLANK(TrackingWorksheet!G7867),ISBLANK(TrackingWorksheet!H7867),
ISBLANK(TrackingWorksheet!I7867),ISBLANK(TrackingWorksheet!J7867),ISBLANK(TrackingWorksheet!M7867),
ISBLANK(TrackingWorksheet!N7867)),1,0)</f>
        <v>1</v>
      </c>
      <c r="C7862" s="17" t="str">
        <f>IF(B7862=1,"",TrackingWorksheet!F7867)</f>
        <v/>
      </c>
      <c r="D7862" s="26" t="str">
        <f>IF(B7862=1,"",IF(AND(TrackingWorksheet!B7867&lt;&gt;"",TrackingWorksheet!B7867&lt;=TrackingWorksheet!$J$5,OR(TrackingWorksheet!C7867="",TrackingWorksheet!C7867&gt;=TrackingWorksheet!$J$4)),1,0))</f>
        <v/>
      </c>
      <c r="E7862" s="15" t="str">
        <f>IF(B7862=1,"",IF(AND(TrackingWorksheet!G7867 &lt;&gt;"",TrackingWorksheet!G7867&lt;=TrackingWorksheet!$J$5, TrackingWorksheet!H7867=Lists!$D$4), "Y", "N"))</f>
        <v/>
      </c>
      <c r="F7862" s="15" t="str">
        <f>IF(B7862=1,"",IF(AND(TrackingWorksheet!I7867 &lt;&gt;"", TrackingWorksheet!I7867&lt;=TrackingWorksheet!$J$5, TrackingWorksheet!J7867=Lists!$D$4), "Y", "N"))</f>
        <v/>
      </c>
      <c r="G7862" s="15" t="str">
        <f>IF(B7862=1,"",IF(AND(TrackingWorksheet!G7867 &lt;&gt;"",TrackingWorksheet!G7867&lt;=TrackingWorksheet!$J$5, TrackingWorksheet!H7867=Lists!$D$5), "Y", "N"))</f>
        <v/>
      </c>
      <c r="H7862" s="15" t="str">
        <f>IF(B7862=1,"",IF(AND(TrackingWorksheet!I7867 &lt;&gt;"", TrackingWorksheet!I7867&lt;=TrackingWorksheet!$J$5, TrackingWorksheet!J7867="Moderna"), "Y", "N"))</f>
        <v/>
      </c>
      <c r="I7862" s="26" t="str">
        <f>IF(B7862=1,"",IF(AND(TrackingWorksheet!G7867 &lt;&gt;"", TrackingWorksheet!G7867&lt;=TrackingWorksheet!$J$5, TrackingWorksheet!H7867=Lists!$D$6), 1, 0))</f>
        <v/>
      </c>
      <c r="J7862" s="26" t="str">
        <f t="shared" si="984"/>
        <v/>
      </c>
      <c r="K7862" s="15" t="str">
        <f>IF(B7862=1,"",IF(AND(TrackingWorksheet!I7867&lt;=TrackingWorksheet!$J$5,TrackingWorksheet!K7867="YES"),0,IF(AND(AND(OR(E7862="Y",F7862="Y"),E7862&lt;&gt;F7862),G7862&lt;&gt;"Y", H7862&lt;&gt;"Y"), 1, 0)))</f>
        <v/>
      </c>
      <c r="L7862" s="26" t="str">
        <f t="shared" si="985"/>
        <v/>
      </c>
      <c r="M7862" s="15" t="str">
        <f t="shared" si="986"/>
        <v/>
      </c>
      <c r="N7862" s="26" t="str">
        <f t="shared" si="987"/>
        <v/>
      </c>
      <c r="O7862" s="15" t="str">
        <f>IF(B7862=1,"",IF(AND(TrackingWorksheet!I7867&lt;=TrackingWorksheet!$J$5,TrackingWorksheet!K7867="YES"),0,IF(AND(AND(OR(G7862="Y",H7862="Y"),G7862&lt;&gt;H7862),E7862&lt;&gt;"Y", F7862&lt;&gt;"Y"), 1, 0)))</f>
        <v/>
      </c>
      <c r="P7862" s="26" t="str">
        <f t="shared" si="988"/>
        <v/>
      </c>
      <c r="Q7862" s="15" t="str">
        <f t="shared" si="989"/>
        <v/>
      </c>
      <c r="R7862" s="15" t="str">
        <f t="shared" si="990"/>
        <v/>
      </c>
      <c r="S7862" s="15" t="str">
        <f>IF(B7862=1,"",IF(AND(OR(AND(TrackingWorksheet!H7867=Lists!$D$7,TrackingWorksheet!H7867=TrackingWorksheet!J7867),TrackingWorksheet!H7867&lt;&gt;TrackingWorksheet!J7867),TrackingWorksheet!K7867="YES",TrackingWorksheet!H7867&lt;&gt;Lists!$D$6,TrackingWorksheet!G7867&lt;=TrackingWorksheet!$J$5,TrackingWorksheet!I7867&lt;=TrackingWorksheet!$J$5),1,0))</f>
        <v/>
      </c>
      <c r="T7862" s="15" t="str">
        <f t="shared" si="991"/>
        <v/>
      </c>
      <c r="U7862" s="15" t="str">
        <f>IF(B7862=1,"",IF(AND(TrackingWorksheet!L7867&lt;&gt;"", TrackingWorksheet!L7867&gt;=TrackingWorksheet!$J$4,TrackingWorksheet!L7867&lt;=TrackingWorksheet!$J$5,OR(TrackingWorksheet!H7867=Lists!$D$4,TrackingWorksheet!J7867=Lists!$D$4)), 1, 0))</f>
        <v/>
      </c>
      <c r="V7862" s="15" t="str">
        <f>IF($B7862=1,"",IF(AND(TrackingWorksheet!$L7867&lt;&gt;"", TrackingWorksheet!$L7867&gt;=TrackingWorksheet!$J$4,TrackingWorksheet!$L7867&lt;=TrackingWorksheet!$J$5,OR(TrackingWorksheet!$H7867=Lists!$D$5,TrackingWorksheet!$J7867=Lists!$D$5)), 1, 0))</f>
        <v/>
      </c>
      <c r="W7862" s="15" t="str">
        <f>IF($B7862=1,"",IF(AND(TrackingWorksheet!$L7867&lt;&gt;"", TrackingWorksheet!$L7867&gt;=TrackingWorksheet!$J$4,TrackingWorksheet!$L7867&lt;=TrackingWorksheet!$J$5,OR(TrackingWorksheet!$H7867=Lists!$D$6,TrackingWorksheet!$J7867=Lists!$D$6)), 1, 0))</f>
        <v/>
      </c>
      <c r="X7862" s="24" t="str">
        <f>IF(B7862=1,"",IF(AND(TrackingWorksheet!M7867&lt;&gt;"",TrackingWorksheet!M7867&lt;=TrackingWorksheet!$J$5),1,0)*D7862)</f>
        <v/>
      </c>
      <c r="Y7862" s="24" t="str">
        <f>IF(B7862=1,"",IF(AND(TrackingWorksheet!N7867&lt;&gt;"",TrackingWorksheet!N7867&lt;=TrackingWorksheet!$J$5),1,0)*D7862)</f>
        <v/>
      </c>
      <c r="Z7862" s="24" t="str">
        <f>IF(B7862=1,"",IF(TrackingWorksheet!S7867="YES",1,0)*D7862)</f>
        <v/>
      </c>
      <c r="AA7862" s="24">
        <f>TrackingWorksheet!O7867</f>
        <v>0</v>
      </c>
      <c r="AB7862" s="122">
        <f>TrackingWorksheet!Q7867</f>
        <v>0</v>
      </c>
      <c r="AC7862" s="24" t="str">
        <f>IF($B7862=1,"",IF(AA7862=Lists!$N$4,1,0)*D7862)</f>
        <v/>
      </c>
      <c r="AD7862" s="24" t="str">
        <f>IF(B7862=1,"",IF(D7862*AND(TrackingWorksheet!P7867&gt;Calculations!$AG$3,AA7862=Lists!$N$4,TrackingWorksheet!K7867="YES"),1,0))</f>
        <v/>
      </c>
      <c r="AL7862" s="22"/>
    </row>
    <row r="7863" spans="2:38" s="73" customFormat="1" x14ac:dyDescent="0.35">
      <c r="B7863" s="33">
        <f>IF(AND(ISBLANK(TrackingWorksheet!B7868),ISBLANK(TrackingWorksheet!C7868),ISBLANK(TrackingWorksheet!G7868),ISBLANK(TrackingWorksheet!H7868),
ISBLANK(TrackingWorksheet!I7868),ISBLANK(TrackingWorksheet!J7868),ISBLANK(TrackingWorksheet!M7868),
ISBLANK(TrackingWorksheet!N7868)),1,0)</f>
        <v>1</v>
      </c>
      <c r="C7863" s="17" t="str">
        <f>IF(B7863=1,"",TrackingWorksheet!F7868)</f>
        <v/>
      </c>
      <c r="D7863" s="26" t="str">
        <f>IF(B7863=1,"",IF(AND(TrackingWorksheet!B7868&lt;&gt;"",TrackingWorksheet!B7868&lt;=TrackingWorksheet!$J$5,OR(TrackingWorksheet!C7868="",TrackingWorksheet!C7868&gt;=TrackingWorksheet!$J$4)),1,0))</f>
        <v/>
      </c>
      <c r="E7863" s="15" t="str">
        <f>IF(B7863=1,"",IF(AND(TrackingWorksheet!G7868 &lt;&gt;"",TrackingWorksheet!G7868&lt;=TrackingWorksheet!$J$5, TrackingWorksheet!H7868=Lists!$D$4), "Y", "N"))</f>
        <v/>
      </c>
      <c r="F7863" s="15" t="str">
        <f>IF(B7863=1,"",IF(AND(TrackingWorksheet!I7868 &lt;&gt;"", TrackingWorksheet!I7868&lt;=TrackingWorksheet!$J$5, TrackingWorksheet!J7868=Lists!$D$4), "Y", "N"))</f>
        <v/>
      </c>
      <c r="G7863" s="15" t="str">
        <f>IF(B7863=1,"",IF(AND(TrackingWorksheet!G7868 &lt;&gt;"",TrackingWorksheet!G7868&lt;=TrackingWorksheet!$J$5, TrackingWorksheet!H7868=Lists!$D$5), "Y", "N"))</f>
        <v/>
      </c>
      <c r="H7863" s="15" t="str">
        <f>IF(B7863=1,"",IF(AND(TrackingWorksheet!I7868 &lt;&gt;"", TrackingWorksheet!I7868&lt;=TrackingWorksheet!$J$5, TrackingWorksheet!J7868="Moderna"), "Y", "N"))</f>
        <v/>
      </c>
      <c r="I7863" s="26" t="str">
        <f>IF(B7863=1,"",IF(AND(TrackingWorksheet!G7868 &lt;&gt;"", TrackingWorksheet!G7868&lt;=TrackingWorksheet!$J$5, TrackingWorksheet!H7868=Lists!$D$6), 1, 0))</f>
        <v/>
      </c>
      <c r="J7863" s="26" t="str">
        <f t="shared" si="984"/>
        <v/>
      </c>
      <c r="K7863" s="15" t="str">
        <f>IF(B7863=1,"",IF(AND(TrackingWorksheet!I7868&lt;=TrackingWorksheet!$J$5,TrackingWorksheet!K7868="YES"),0,IF(AND(AND(OR(E7863="Y",F7863="Y"),E7863&lt;&gt;F7863),G7863&lt;&gt;"Y", H7863&lt;&gt;"Y"), 1, 0)))</f>
        <v/>
      </c>
      <c r="L7863" s="26" t="str">
        <f t="shared" si="985"/>
        <v/>
      </c>
      <c r="M7863" s="15" t="str">
        <f t="shared" si="986"/>
        <v/>
      </c>
      <c r="N7863" s="26" t="str">
        <f t="shared" si="987"/>
        <v/>
      </c>
      <c r="O7863" s="15" t="str">
        <f>IF(B7863=1,"",IF(AND(TrackingWorksheet!I7868&lt;=TrackingWorksheet!$J$5,TrackingWorksheet!K7868="YES"),0,IF(AND(AND(OR(G7863="Y",H7863="Y"),G7863&lt;&gt;H7863),E7863&lt;&gt;"Y", F7863&lt;&gt;"Y"), 1, 0)))</f>
        <v/>
      </c>
      <c r="P7863" s="26" t="str">
        <f t="shared" si="988"/>
        <v/>
      </c>
      <c r="Q7863" s="15" t="str">
        <f t="shared" si="989"/>
        <v/>
      </c>
      <c r="R7863" s="15" t="str">
        <f t="shared" si="990"/>
        <v/>
      </c>
      <c r="S7863" s="15" t="str">
        <f>IF(B7863=1,"",IF(AND(OR(AND(TrackingWorksheet!H7868=Lists!$D$7,TrackingWorksheet!H7868=TrackingWorksheet!J7868),TrackingWorksheet!H7868&lt;&gt;TrackingWorksheet!J7868),TrackingWorksheet!K7868="YES",TrackingWorksheet!H7868&lt;&gt;Lists!$D$6,TrackingWorksheet!G7868&lt;=TrackingWorksheet!$J$5,TrackingWorksheet!I7868&lt;=TrackingWorksheet!$J$5),1,0))</f>
        <v/>
      </c>
      <c r="T7863" s="15" t="str">
        <f t="shared" si="991"/>
        <v/>
      </c>
      <c r="U7863" s="15" t="str">
        <f>IF(B7863=1,"",IF(AND(TrackingWorksheet!L7868&lt;&gt;"", TrackingWorksheet!L7868&gt;=TrackingWorksheet!$J$4,TrackingWorksheet!L7868&lt;=TrackingWorksheet!$J$5,OR(TrackingWorksheet!H7868=Lists!$D$4,TrackingWorksheet!J7868=Lists!$D$4)), 1, 0))</f>
        <v/>
      </c>
      <c r="V7863" s="15" t="str">
        <f>IF($B7863=1,"",IF(AND(TrackingWorksheet!$L7868&lt;&gt;"", TrackingWorksheet!$L7868&gt;=TrackingWorksheet!$J$4,TrackingWorksheet!$L7868&lt;=TrackingWorksheet!$J$5,OR(TrackingWorksheet!$H7868=Lists!$D$5,TrackingWorksheet!$J7868=Lists!$D$5)), 1, 0))</f>
        <v/>
      </c>
      <c r="W7863" s="15" t="str">
        <f>IF($B7863=1,"",IF(AND(TrackingWorksheet!$L7868&lt;&gt;"", TrackingWorksheet!$L7868&gt;=TrackingWorksheet!$J$4,TrackingWorksheet!$L7868&lt;=TrackingWorksheet!$J$5,OR(TrackingWorksheet!$H7868=Lists!$D$6,TrackingWorksheet!$J7868=Lists!$D$6)), 1, 0))</f>
        <v/>
      </c>
      <c r="X7863" s="24" t="str">
        <f>IF(B7863=1,"",IF(AND(TrackingWorksheet!M7868&lt;&gt;"",TrackingWorksheet!M7868&lt;=TrackingWorksheet!$J$5),1,0)*D7863)</f>
        <v/>
      </c>
      <c r="Y7863" s="24" t="str">
        <f>IF(B7863=1,"",IF(AND(TrackingWorksheet!N7868&lt;&gt;"",TrackingWorksheet!N7868&lt;=TrackingWorksheet!$J$5),1,0)*D7863)</f>
        <v/>
      </c>
      <c r="Z7863" s="24" t="str">
        <f>IF(B7863=1,"",IF(TrackingWorksheet!S7868="YES",1,0)*D7863)</f>
        <v/>
      </c>
      <c r="AA7863" s="24">
        <f>TrackingWorksheet!O7868</f>
        <v>0</v>
      </c>
      <c r="AB7863" s="122">
        <f>TrackingWorksheet!Q7868</f>
        <v>0</v>
      </c>
      <c r="AC7863" s="24" t="str">
        <f>IF($B7863=1,"",IF(AA7863=Lists!$N$4,1,0)*D7863)</f>
        <v/>
      </c>
      <c r="AD7863" s="24" t="str">
        <f>IF(B7863=1,"",IF(D7863*AND(TrackingWorksheet!P7868&gt;Calculations!$AG$3,AA7863=Lists!$N$4,TrackingWorksheet!K7868="YES"),1,0))</f>
        <v/>
      </c>
      <c r="AL7863" s="22"/>
    </row>
    <row r="7864" spans="2:38" s="73" customFormat="1" x14ac:dyDescent="0.35">
      <c r="B7864" s="33">
        <f>IF(AND(ISBLANK(TrackingWorksheet!B7869),ISBLANK(TrackingWorksheet!C7869),ISBLANK(TrackingWorksheet!G7869),ISBLANK(TrackingWorksheet!H7869),
ISBLANK(TrackingWorksheet!I7869),ISBLANK(TrackingWorksheet!J7869),ISBLANK(TrackingWorksheet!M7869),
ISBLANK(TrackingWorksheet!N7869)),1,0)</f>
        <v>1</v>
      </c>
      <c r="C7864" s="17" t="str">
        <f>IF(B7864=1,"",TrackingWorksheet!F7869)</f>
        <v/>
      </c>
      <c r="D7864" s="26" t="str">
        <f>IF(B7864=1,"",IF(AND(TrackingWorksheet!B7869&lt;&gt;"",TrackingWorksheet!B7869&lt;=TrackingWorksheet!$J$5,OR(TrackingWorksheet!C7869="",TrackingWorksheet!C7869&gt;=TrackingWorksheet!$J$4)),1,0))</f>
        <v/>
      </c>
      <c r="E7864" s="15" t="str">
        <f>IF(B7864=1,"",IF(AND(TrackingWorksheet!G7869 &lt;&gt;"",TrackingWorksheet!G7869&lt;=TrackingWorksheet!$J$5, TrackingWorksheet!H7869=Lists!$D$4), "Y", "N"))</f>
        <v/>
      </c>
      <c r="F7864" s="15" t="str">
        <f>IF(B7864=1,"",IF(AND(TrackingWorksheet!I7869 &lt;&gt;"", TrackingWorksheet!I7869&lt;=TrackingWorksheet!$J$5, TrackingWorksheet!J7869=Lists!$D$4), "Y", "N"))</f>
        <v/>
      </c>
      <c r="G7864" s="15" t="str">
        <f>IF(B7864=1,"",IF(AND(TrackingWorksheet!G7869 &lt;&gt;"",TrackingWorksheet!G7869&lt;=TrackingWorksheet!$J$5, TrackingWorksheet!H7869=Lists!$D$5), "Y", "N"))</f>
        <v/>
      </c>
      <c r="H7864" s="15" t="str">
        <f>IF(B7864=1,"",IF(AND(TrackingWorksheet!I7869 &lt;&gt;"", TrackingWorksheet!I7869&lt;=TrackingWorksheet!$J$5, TrackingWorksheet!J7869="Moderna"), "Y", "N"))</f>
        <v/>
      </c>
      <c r="I7864" s="26" t="str">
        <f>IF(B7864=1,"",IF(AND(TrackingWorksheet!G7869 &lt;&gt;"", TrackingWorksheet!G7869&lt;=TrackingWorksheet!$J$5, TrackingWorksheet!H7869=Lists!$D$6), 1, 0))</f>
        <v/>
      </c>
      <c r="J7864" s="26" t="str">
        <f t="shared" si="984"/>
        <v/>
      </c>
      <c r="K7864" s="15" t="str">
        <f>IF(B7864=1,"",IF(AND(TrackingWorksheet!I7869&lt;=TrackingWorksheet!$J$5,TrackingWorksheet!K7869="YES"),0,IF(AND(AND(OR(E7864="Y",F7864="Y"),E7864&lt;&gt;F7864),G7864&lt;&gt;"Y", H7864&lt;&gt;"Y"), 1, 0)))</f>
        <v/>
      </c>
      <c r="L7864" s="26" t="str">
        <f t="shared" si="985"/>
        <v/>
      </c>
      <c r="M7864" s="15" t="str">
        <f t="shared" si="986"/>
        <v/>
      </c>
      <c r="N7864" s="26" t="str">
        <f t="shared" si="987"/>
        <v/>
      </c>
      <c r="O7864" s="15" t="str">
        <f>IF(B7864=1,"",IF(AND(TrackingWorksheet!I7869&lt;=TrackingWorksheet!$J$5,TrackingWorksheet!K7869="YES"),0,IF(AND(AND(OR(G7864="Y",H7864="Y"),G7864&lt;&gt;H7864),E7864&lt;&gt;"Y", F7864&lt;&gt;"Y"), 1, 0)))</f>
        <v/>
      </c>
      <c r="P7864" s="26" t="str">
        <f t="shared" si="988"/>
        <v/>
      </c>
      <c r="Q7864" s="15" t="str">
        <f t="shared" si="989"/>
        <v/>
      </c>
      <c r="R7864" s="15" t="str">
        <f t="shared" si="990"/>
        <v/>
      </c>
      <c r="S7864" s="15" t="str">
        <f>IF(B7864=1,"",IF(AND(OR(AND(TrackingWorksheet!H7869=Lists!$D$7,TrackingWorksheet!H7869=TrackingWorksheet!J7869),TrackingWorksheet!H7869&lt;&gt;TrackingWorksheet!J7869),TrackingWorksheet!K7869="YES",TrackingWorksheet!H7869&lt;&gt;Lists!$D$6,TrackingWorksheet!G7869&lt;=TrackingWorksheet!$J$5,TrackingWorksheet!I7869&lt;=TrackingWorksheet!$J$5),1,0))</f>
        <v/>
      </c>
      <c r="T7864" s="15" t="str">
        <f t="shared" si="991"/>
        <v/>
      </c>
      <c r="U7864" s="15" t="str">
        <f>IF(B7864=1,"",IF(AND(TrackingWorksheet!L7869&lt;&gt;"", TrackingWorksheet!L7869&gt;=TrackingWorksheet!$J$4,TrackingWorksheet!L7869&lt;=TrackingWorksheet!$J$5,OR(TrackingWorksheet!H7869=Lists!$D$4,TrackingWorksheet!J7869=Lists!$D$4)), 1, 0))</f>
        <v/>
      </c>
      <c r="V7864" s="15" t="str">
        <f>IF($B7864=1,"",IF(AND(TrackingWorksheet!$L7869&lt;&gt;"", TrackingWorksheet!$L7869&gt;=TrackingWorksheet!$J$4,TrackingWorksheet!$L7869&lt;=TrackingWorksheet!$J$5,OR(TrackingWorksheet!$H7869=Lists!$D$5,TrackingWorksheet!$J7869=Lists!$D$5)), 1, 0))</f>
        <v/>
      </c>
      <c r="W7864" s="15" t="str">
        <f>IF($B7864=1,"",IF(AND(TrackingWorksheet!$L7869&lt;&gt;"", TrackingWorksheet!$L7869&gt;=TrackingWorksheet!$J$4,TrackingWorksheet!$L7869&lt;=TrackingWorksheet!$J$5,OR(TrackingWorksheet!$H7869=Lists!$D$6,TrackingWorksheet!$J7869=Lists!$D$6)), 1, 0))</f>
        <v/>
      </c>
      <c r="X7864" s="24" t="str">
        <f>IF(B7864=1,"",IF(AND(TrackingWorksheet!M7869&lt;&gt;"",TrackingWorksheet!M7869&lt;=TrackingWorksheet!$J$5),1,0)*D7864)</f>
        <v/>
      </c>
      <c r="Y7864" s="24" t="str">
        <f>IF(B7864=1,"",IF(AND(TrackingWorksheet!N7869&lt;&gt;"",TrackingWorksheet!N7869&lt;=TrackingWorksheet!$J$5),1,0)*D7864)</f>
        <v/>
      </c>
      <c r="Z7864" s="24" t="str">
        <f>IF(B7864=1,"",IF(TrackingWorksheet!S7869="YES",1,0)*D7864)</f>
        <v/>
      </c>
      <c r="AA7864" s="24">
        <f>TrackingWorksheet!O7869</f>
        <v>0</v>
      </c>
      <c r="AB7864" s="122">
        <f>TrackingWorksheet!Q7869</f>
        <v>0</v>
      </c>
      <c r="AC7864" s="24" t="str">
        <f>IF($B7864=1,"",IF(AA7864=Lists!$N$4,1,0)*D7864)</f>
        <v/>
      </c>
      <c r="AD7864" s="24" t="str">
        <f>IF(B7864=1,"",IF(D7864*AND(TrackingWorksheet!P7869&gt;Calculations!$AG$3,AA7864=Lists!$N$4,TrackingWorksheet!K7869="YES"),1,0))</f>
        <v/>
      </c>
      <c r="AL7864" s="22"/>
    </row>
    <row r="7865" spans="2:38" s="73" customFormat="1" x14ac:dyDescent="0.35">
      <c r="B7865" s="33">
        <f>IF(AND(ISBLANK(TrackingWorksheet!B7870),ISBLANK(TrackingWorksheet!C7870),ISBLANK(TrackingWorksheet!G7870),ISBLANK(TrackingWorksheet!H7870),
ISBLANK(TrackingWorksheet!I7870),ISBLANK(TrackingWorksheet!J7870),ISBLANK(TrackingWorksheet!M7870),
ISBLANK(TrackingWorksheet!N7870)),1,0)</f>
        <v>1</v>
      </c>
      <c r="C7865" s="17" t="str">
        <f>IF(B7865=1,"",TrackingWorksheet!F7870)</f>
        <v/>
      </c>
      <c r="D7865" s="26" t="str">
        <f>IF(B7865=1,"",IF(AND(TrackingWorksheet!B7870&lt;&gt;"",TrackingWorksheet!B7870&lt;=TrackingWorksheet!$J$5,OR(TrackingWorksheet!C7870="",TrackingWorksheet!C7870&gt;=TrackingWorksheet!$J$4)),1,0))</f>
        <v/>
      </c>
      <c r="E7865" s="15" t="str">
        <f>IF(B7865=1,"",IF(AND(TrackingWorksheet!G7870 &lt;&gt;"",TrackingWorksheet!G7870&lt;=TrackingWorksheet!$J$5, TrackingWorksheet!H7870=Lists!$D$4), "Y", "N"))</f>
        <v/>
      </c>
      <c r="F7865" s="15" t="str">
        <f>IF(B7865=1,"",IF(AND(TrackingWorksheet!I7870 &lt;&gt;"", TrackingWorksheet!I7870&lt;=TrackingWorksheet!$J$5, TrackingWorksheet!J7870=Lists!$D$4), "Y", "N"))</f>
        <v/>
      </c>
      <c r="G7865" s="15" t="str">
        <f>IF(B7865=1,"",IF(AND(TrackingWorksheet!G7870 &lt;&gt;"",TrackingWorksheet!G7870&lt;=TrackingWorksheet!$J$5, TrackingWorksheet!H7870=Lists!$D$5), "Y", "N"))</f>
        <v/>
      </c>
      <c r="H7865" s="15" t="str">
        <f>IF(B7865=1,"",IF(AND(TrackingWorksheet!I7870 &lt;&gt;"", TrackingWorksheet!I7870&lt;=TrackingWorksheet!$J$5, TrackingWorksheet!J7870="Moderna"), "Y", "N"))</f>
        <v/>
      </c>
      <c r="I7865" s="26" t="str">
        <f>IF(B7865=1,"",IF(AND(TrackingWorksheet!G7870 &lt;&gt;"", TrackingWorksheet!G7870&lt;=TrackingWorksheet!$J$5, TrackingWorksheet!H7870=Lists!$D$6), 1, 0))</f>
        <v/>
      </c>
      <c r="J7865" s="26" t="str">
        <f t="shared" si="984"/>
        <v/>
      </c>
      <c r="K7865" s="15" t="str">
        <f>IF(B7865=1,"",IF(AND(TrackingWorksheet!I7870&lt;=TrackingWorksheet!$J$5,TrackingWorksheet!K7870="YES"),0,IF(AND(AND(OR(E7865="Y",F7865="Y"),E7865&lt;&gt;F7865),G7865&lt;&gt;"Y", H7865&lt;&gt;"Y"), 1, 0)))</f>
        <v/>
      </c>
      <c r="L7865" s="26" t="str">
        <f t="shared" si="985"/>
        <v/>
      </c>
      <c r="M7865" s="15" t="str">
        <f t="shared" si="986"/>
        <v/>
      </c>
      <c r="N7865" s="26" t="str">
        <f t="shared" si="987"/>
        <v/>
      </c>
      <c r="O7865" s="15" t="str">
        <f>IF(B7865=1,"",IF(AND(TrackingWorksheet!I7870&lt;=TrackingWorksheet!$J$5,TrackingWorksheet!K7870="YES"),0,IF(AND(AND(OR(G7865="Y",H7865="Y"),G7865&lt;&gt;H7865),E7865&lt;&gt;"Y", F7865&lt;&gt;"Y"), 1, 0)))</f>
        <v/>
      </c>
      <c r="P7865" s="26" t="str">
        <f t="shared" si="988"/>
        <v/>
      </c>
      <c r="Q7865" s="15" t="str">
        <f t="shared" si="989"/>
        <v/>
      </c>
      <c r="R7865" s="15" t="str">
        <f t="shared" si="990"/>
        <v/>
      </c>
      <c r="S7865" s="15" t="str">
        <f>IF(B7865=1,"",IF(AND(OR(AND(TrackingWorksheet!H7870=Lists!$D$7,TrackingWorksheet!H7870=TrackingWorksheet!J7870),TrackingWorksheet!H7870&lt;&gt;TrackingWorksheet!J7870),TrackingWorksheet!K7870="YES",TrackingWorksheet!H7870&lt;&gt;Lists!$D$6,TrackingWorksheet!G7870&lt;=TrackingWorksheet!$J$5,TrackingWorksheet!I7870&lt;=TrackingWorksheet!$J$5),1,0))</f>
        <v/>
      </c>
      <c r="T7865" s="15" t="str">
        <f t="shared" si="991"/>
        <v/>
      </c>
      <c r="U7865" s="15" t="str">
        <f>IF(B7865=1,"",IF(AND(TrackingWorksheet!L7870&lt;&gt;"", TrackingWorksheet!L7870&gt;=TrackingWorksheet!$J$4,TrackingWorksheet!L7870&lt;=TrackingWorksheet!$J$5,OR(TrackingWorksheet!H7870=Lists!$D$4,TrackingWorksheet!J7870=Lists!$D$4)), 1, 0))</f>
        <v/>
      </c>
      <c r="V7865" s="15" t="str">
        <f>IF($B7865=1,"",IF(AND(TrackingWorksheet!$L7870&lt;&gt;"", TrackingWorksheet!$L7870&gt;=TrackingWorksheet!$J$4,TrackingWorksheet!$L7870&lt;=TrackingWorksheet!$J$5,OR(TrackingWorksheet!$H7870=Lists!$D$5,TrackingWorksheet!$J7870=Lists!$D$5)), 1, 0))</f>
        <v/>
      </c>
      <c r="W7865" s="15" t="str">
        <f>IF($B7865=1,"",IF(AND(TrackingWorksheet!$L7870&lt;&gt;"", TrackingWorksheet!$L7870&gt;=TrackingWorksheet!$J$4,TrackingWorksheet!$L7870&lt;=TrackingWorksheet!$J$5,OR(TrackingWorksheet!$H7870=Lists!$D$6,TrackingWorksheet!$J7870=Lists!$D$6)), 1, 0))</f>
        <v/>
      </c>
      <c r="X7865" s="24" t="str">
        <f>IF(B7865=1,"",IF(AND(TrackingWorksheet!M7870&lt;&gt;"",TrackingWorksheet!M7870&lt;=TrackingWorksheet!$J$5),1,0)*D7865)</f>
        <v/>
      </c>
      <c r="Y7865" s="24" t="str">
        <f>IF(B7865=1,"",IF(AND(TrackingWorksheet!N7870&lt;&gt;"",TrackingWorksheet!N7870&lt;=TrackingWorksheet!$J$5),1,0)*D7865)</f>
        <v/>
      </c>
      <c r="Z7865" s="24" t="str">
        <f>IF(B7865=1,"",IF(TrackingWorksheet!S7870="YES",1,0)*D7865)</f>
        <v/>
      </c>
      <c r="AA7865" s="24">
        <f>TrackingWorksheet!O7870</f>
        <v>0</v>
      </c>
      <c r="AB7865" s="122">
        <f>TrackingWorksheet!Q7870</f>
        <v>0</v>
      </c>
      <c r="AC7865" s="24" t="str">
        <f>IF($B7865=1,"",IF(AA7865=Lists!$N$4,1,0)*D7865)</f>
        <v/>
      </c>
      <c r="AD7865" s="24" t="str">
        <f>IF(B7865=1,"",IF(D7865*AND(TrackingWorksheet!P7870&gt;Calculations!$AG$3,AA7865=Lists!$N$4,TrackingWorksheet!K7870="YES"),1,0))</f>
        <v/>
      </c>
      <c r="AL7865" s="22"/>
    </row>
    <row r="7866" spans="2:38" s="73" customFormat="1" x14ac:dyDescent="0.35">
      <c r="B7866" s="33">
        <f>IF(AND(ISBLANK(TrackingWorksheet!B7871),ISBLANK(TrackingWorksheet!C7871),ISBLANK(TrackingWorksheet!G7871),ISBLANK(TrackingWorksheet!H7871),
ISBLANK(TrackingWorksheet!I7871),ISBLANK(TrackingWorksheet!J7871),ISBLANK(TrackingWorksheet!M7871),
ISBLANK(TrackingWorksheet!N7871)),1,0)</f>
        <v>1</v>
      </c>
      <c r="C7866" s="17" t="str">
        <f>IF(B7866=1,"",TrackingWorksheet!F7871)</f>
        <v/>
      </c>
      <c r="D7866" s="26" t="str">
        <f>IF(B7866=1,"",IF(AND(TrackingWorksheet!B7871&lt;&gt;"",TrackingWorksheet!B7871&lt;=TrackingWorksheet!$J$5,OR(TrackingWorksheet!C7871="",TrackingWorksheet!C7871&gt;=TrackingWorksheet!$J$4)),1,0))</f>
        <v/>
      </c>
      <c r="E7866" s="15" t="str">
        <f>IF(B7866=1,"",IF(AND(TrackingWorksheet!G7871 &lt;&gt;"",TrackingWorksheet!G7871&lt;=TrackingWorksheet!$J$5, TrackingWorksheet!H7871=Lists!$D$4), "Y", "N"))</f>
        <v/>
      </c>
      <c r="F7866" s="15" t="str">
        <f>IF(B7866=1,"",IF(AND(TrackingWorksheet!I7871 &lt;&gt;"", TrackingWorksheet!I7871&lt;=TrackingWorksheet!$J$5, TrackingWorksheet!J7871=Lists!$D$4), "Y", "N"))</f>
        <v/>
      </c>
      <c r="G7866" s="15" t="str">
        <f>IF(B7866=1,"",IF(AND(TrackingWorksheet!G7871 &lt;&gt;"",TrackingWorksheet!G7871&lt;=TrackingWorksheet!$J$5, TrackingWorksheet!H7871=Lists!$D$5), "Y", "N"))</f>
        <v/>
      </c>
      <c r="H7866" s="15" t="str">
        <f>IF(B7866=1,"",IF(AND(TrackingWorksheet!I7871 &lt;&gt;"", TrackingWorksheet!I7871&lt;=TrackingWorksheet!$J$5, TrackingWorksheet!J7871="Moderna"), "Y", "N"))</f>
        <v/>
      </c>
      <c r="I7866" s="26" t="str">
        <f>IF(B7866=1,"",IF(AND(TrackingWorksheet!G7871 &lt;&gt;"", TrackingWorksheet!G7871&lt;=TrackingWorksheet!$J$5, TrackingWorksheet!H7871=Lists!$D$6), 1, 0))</f>
        <v/>
      </c>
      <c r="J7866" s="26" t="str">
        <f t="shared" si="984"/>
        <v/>
      </c>
      <c r="K7866" s="15" t="str">
        <f>IF(B7866=1,"",IF(AND(TrackingWorksheet!I7871&lt;=TrackingWorksheet!$J$5,TrackingWorksheet!K7871="YES"),0,IF(AND(AND(OR(E7866="Y",F7866="Y"),E7866&lt;&gt;F7866),G7866&lt;&gt;"Y", H7866&lt;&gt;"Y"), 1, 0)))</f>
        <v/>
      </c>
      <c r="L7866" s="26" t="str">
        <f t="shared" si="985"/>
        <v/>
      </c>
      <c r="M7866" s="15" t="str">
        <f t="shared" si="986"/>
        <v/>
      </c>
      <c r="N7866" s="26" t="str">
        <f t="shared" si="987"/>
        <v/>
      </c>
      <c r="O7866" s="15" t="str">
        <f>IF(B7866=1,"",IF(AND(TrackingWorksheet!I7871&lt;=TrackingWorksheet!$J$5,TrackingWorksheet!K7871="YES"),0,IF(AND(AND(OR(G7866="Y",H7866="Y"),G7866&lt;&gt;H7866),E7866&lt;&gt;"Y", F7866&lt;&gt;"Y"), 1, 0)))</f>
        <v/>
      </c>
      <c r="P7866" s="26" t="str">
        <f t="shared" si="988"/>
        <v/>
      </c>
      <c r="Q7866" s="15" t="str">
        <f t="shared" si="989"/>
        <v/>
      </c>
      <c r="R7866" s="15" t="str">
        <f t="shared" si="990"/>
        <v/>
      </c>
      <c r="S7866" s="15" t="str">
        <f>IF(B7866=1,"",IF(AND(OR(AND(TrackingWorksheet!H7871=Lists!$D$7,TrackingWorksheet!H7871=TrackingWorksheet!J7871),TrackingWorksheet!H7871&lt;&gt;TrackingWorksheet!J7871),TrackingWorksheet!K7871="YES",TrackingWorksheet!H7871&lt;&gt;Lists!$D$6,TrackingWorksheet!G7871&lt;=TrackingWorksheet!$J$5,TrackingWorksheet!I7871&lt;=TrackingWorksheet!$J$5),1,0))</f>
        <v/>
      </c>
      <c r="T7866" s="15" t="str">
        <f t="shared" si="991"/>
        <v/>
      </c>
      <c r="U7866" s="15" t="str">
        <f>IF(B7866=1,"",IF(AND(TrackingWorksheet!L7871&lt;&gt;"", TrackingWorksheet!L7871&gt;=TrackingWorksheet!$J$4,TrackingWorksheet!L7871&lt;=TrackingWorksheet!$J$5,OR(TrackingWorksheet!H7871=Lists!$D$4,TrackingWorksheet!J7871=Lists!$D$4)), 1, 0))</f>
        <v/>
      </c>
      <c r="V7866" s="15" t="str">
        <f>IF($B7866=1,"",IF(AND(TrackingWorksheet!$L7871&lt;&gt;"", TrackingWorksheet!$L7871&gt;=TrackingWorksheet!$J$4,TrackingWorksheet!$L7871&lt;=TrackingWorksheet!$J$5,OR(TrackingWorksheet!$H7871=Lists!$D$5,TrackingWorksheet!$J7871=Lists!$D$5)), 1, 0))</f>
        <v/>
      </c>
      <c r="W7866" s="15" t="str">
        <f>IF($B7866=1,"",IF(AND(TrackingWorksheet!$L7871&lt;&gt;"", TrackingWorksheet!$L7871&gt;=TrackingWorksheet!$J$4,TrackingWorksheet!$L7871&lt;=TrackingWorksheet!$J$5,OR(TrackingWorksheet!$H7871=Lists!$D$6,TrackingWorksheet!$J7871=Lists!$D$6)), 1, 0))</f>
        <v/>
      </c>
      <c r="X7866" s="24" t="str">
        <f>IF(B7866=1,"",IF(AND(TrackingWorksheet!M7871&lt;&gt;"",TrackingWorksheet!M7871&lt;=TrackingWorksheet!$J$5),1,0)*D7866)</f>
        <v/>
      </c>
      <c r="Y7866" s="24" t="str">
        <f>IF(B7866=1,"",IF(AND(TrackingWorksheet!N7871&lt;&gt;"",TrackingWorksheet!N7871&lt;=TrackingWorksheet!$J$5),1,0)*D7866)</f>
        <v/>
      </c>
      <c r="Z7866" s="24" t="str">
        <f>IF(B7866=1,"",IF(TrackingWorksheet!S7871="YES",1,0)*D7866)</f>
        <v/>
      </c>
      <c r="AA7866" s="24">
        <f>TrackingWorksheet!O7871</f>
        <v>0</v>
      </c>
      <c r="AB7866" s="122">
        <f>TrackingWorksheet!Q7871</f>
        <v>0</v>
      </c>
      <c r="AC7866" s="24" t="str">
        <f>IF($B7866=1,"",IF(AA7866=Lists!$N$4,1,0)*D7866)</f>
        <v/>
      </c>
      <c r="AD7866" s="24" t="str">
        <f>IF(B7866=1,"",IF(D7866*AND(TrackingWorksheet!P7871&gt;Calculations!$AG$3,AA7866=Lists!$N$4,TrackingWorksheet!K7871="YES"),1,0))</f>
        <v/>
      </c>
      <c r="AL7866" s="22"/>
    </row>
    <row r="7867" spans="2:38" s="73" customFormat="1" x14ac:dyDescent="0.35">
      <c r="B7867" s="33">
        <f>IF(AND(ISBLANK(TrackingWorksheet!B7872),ISBLANK(TrackingWorksheet!C7872),ISBLANK(TrackingWorksheet!G7872),ISBLANK(TrackingWorksheet!H7872),
ISBLANK(TrackingWorksheet!I7872),ISBLANK(TrackingWorksheet!J7872),ISBLANK(TrackingWorksheet!M7872),
ISBLANK(TrackingWorksheet!N7872)),1,0)</f>
        <v>1</v>
      </c>
      <c r="C7867" s="17" t="str">
        <f>IF(B7867=1,"",TrackingWorksheet!F7872)</f>
        <v/>
      </c>
      <c r="D7867" s="26" t="str">
        <f>IF(B7867=1,"",IF(AND(TrackingWorksheet!B7872&lt;&gt;"",TrackingWorksheet!B7872&lt;=TrackingWorksheet!$J$5,OR(TrackingWorksheet!C7872="",TrackingWorksheet!C7872&gt;=TrackingWorksheet!$J$4)),1,0))</f>
        <v/>
      </c>
      <c r="E7867" s="15" t="str">
        <f>IF(B7867=1,"",IF(AND(TrackingWorksheet!G7872 &lt;&gt;"",TrackingWorksheet!G7872&lt;=TrackingWorksheet!$J$5, TrackingWorksheet!H7872=Lists!$D$4), "Y", "N"))</f>
        <v/>
      </c>
      <c r="F7867" s="15" t="str">
        <f>IF(B7867=1,"",IF(AND(TrackingWorksheet!I7872 &lt;&gt;"", TrackingWorksheet!I7872&lt;=TrackingWorksheet!$J$5, TrackingWorksheet!J7872=Lists!$D$4), "Y", "N"))</f>
        <v/>
      </c>
      <c r="G7867" s="15" t="str">
        <f>IF(B7867=1,"",IF(AND(TrackingWorksheet!G7872 &lt;&gt;"",TrackingWorksheet!G7872&lt;=TrackingWorksheet!$J$5, TrackingWorksheet!H7872=Lists!$D$5), "Y", "N"))</f>
        <v/>
      </c>
      <c r="H7867" s="15" t="str">
        <f>IF(B7867=1,"",IF(AND(TrackingWorksheet!I7872 &lt;&gt;"", TrackingWorksheet!I7872&lt;=TrackingWorksheet!$J$5, TrackingWorksheet!J7872="Moderna"), "Y", "N"))</f>
        <v/>
      </c>
      <c r="I7867" s="26" t="str">
        <f>IF(B7867=1,"",IF(AND(TrackingWorksheet!G7872 &lt;&gt;"", TrackingWorksheet!G7872&lt;=TrackingWorksheet!$J$5, TrackingWorksheet!H7872=Lists!$D$6), 1, 0))</f>
        <v/>
      </c>
      <c r="J7867" s="26" t="str">
        <f t="shared" si="984"/>
        <v/>
      </c>
      <c r="K7867" s="15" t="str">
        <f>IF(B7867=1,"",IF(AND(TrackingWorksheet!I7872&lt;=TrackingWorksheet!$J$5,TrackingWorksheet!K7872="YES"),0,IF(AND(AND(OR(E7867="Y",F7867="Y"),E7867&lt;&gt;F7867),G7867&lt;&gt;"Y", H7867&lt;&gt;"Y"), 1, 0)))</f>
        <v/>
      </c>
      <c r="L7867" s="26" t="str">
        <f t="shared" si="985"/>
        <v/>
      </c>
      <c r="M7867" s="15" t="str">
        <f t="shared" si="986"/>
        <v/>
      </c>
      <c r="N7867" s="26" t="str">
        <f t="shared" si="987"/>
        <v/>
      </c>
      <c r="O7867" s="15" t="str">
        <f>IF(B7867=1,"",IF(AND(TrackingWorksheet!I7872&lt;=TrackingWorksheet!$J$5,TrackingWorksheet!K7872="YES"),0,IF(AND(AND(OR(G7867="Y",H7867="Y"),G7867&lt;&gt;H7867),E7867&lt;&gt;"Y", F7867&lt;&gt;"Y"), 1, 0)))</f>
        <v/>
      </c>
      <c r="P7867" s="26" t="str">
        <f t="shared" si="988"/>
        <v/>
      </c>
      <c r="Q7867" s="15" t="str">
        <f t="shared" si="989"/>
        <v/>
      </c>
      <c r="R7867" s="15" t="str">
        <f t="shared" si="990"/>
        <v/>
      </c>
      <c r="S7867" s="15" t="str">
        <f>IF(B7867=1,"",IF(AND(OR(AND(TrackingWorksheet!H7872=Lists!$D$7,TrackingWorksheet!H7872=TrackingWorksheet!J7872),TrackingWorksheet!H7872&lt;&gt;TrackingWorksheet!J7872),TrackingWorksheet!K7872="YES",TrackingWorksheet!H7872&lt;&gt;Lists!$D$6,TrackingWorksheet!G7872&lt;=TrackingWorksheet!$J$5,TrackingWorksheet!I7872&lt;=TrackingWorksheet!$J$5),1,0))</f>
        <v/>
      </c>
      <c r="T7867" s="15" t="str">
        <f t="shared" si="991"/>
        <v/>
      </c>
      <c r="U7867" s="15" t="str">
        <f>IF(B7867=1,"",IF(AND(TrackingWorksheet!L7872&lt;&gt;"", TrackingWorksheet!L7872&gt;=TrackingWorksheet!$J$4,TrackingWorksheet!L7872&lt;=TrackingWorksheet!$J$5,OR(TrackingWorksheet!H7872=Lists!$D$4,TrackingWorksheet!J7872=Lists!$D$4)), 1, 0))</f>
        <v/>
      </c>
      <c r="V7867" s="15" t="str">
        <f>IF($B7867=1,"",IF(AND(TrackingWorksheet!$L7872&lt;&gt;"", TrackingWorksheet!$L7872&gt;=TrackingWorksheet!$J$4,TrackingWorksheet!$L7872&lt;=TrackingWorksheet!$J$5,OR(TrackingWorksheet!$H7872=Lists!$D$5,TrackingWorksheet!$J7872=Lists!$D$5)), 1, 0))</f>
        <v/>
      </c>
      <c r="W7867" s="15" t="str">
        <f>IF($B7867=1,"",IF(AND(TrackingWorksheet!$L7872&lt;&gt;"", TrackingWorksheet!$L7872&gt;=TrackingWorksheet!$J$4,TrackingWorksheet!$L7872&lt;=TrackingWorksheet!$J$5,OR(TrackingWorksheet!$H7872=Lists!$D$6,TrackingWorksheet!$J7872=Lists!$D$6)), 1, 0))</f>
        <v/>
      </c>
      <c r="X7867" s="24" t="str">
        <f>IF(B7867=1,"",IF(AND(TrackingWorksheet!M7872&lt;&gt;"",TrackingWorksheet!M7872&lt;=TrackingWorksheet!$J$5),1,0)*D7867)</f>
        <v/>
      </c>
      <c r="Y7867" s="24" t="str">
        <f>IF(B7867=1,"",IF(AND(TrackingWorksheet!N7872&lt;&gt;"",TrackingWorksheet!N7872&lt;=TrackingWorksheet!$J$5),1,0)*D7867)</f>
        <v/>
      </c>
      <c r="Z7867" s="24" t="str">
        <f>IF(B7867=1,"",IF(TrackingWorksheet!S7872="YES",1,0)*D7867)</f>
        <v/>
      </c>
      <c r="AA7867" s="24">
        <f>TrackingWorksheet!O7872</f>
        <v>0</v>
      </c>
      <c r="AB7867" s="122">
        <f>TrackingWorksheet!Q7872</f>
        <v>0</v>
      </c>
      <c r="AC7867" s="24" t="str">
        <f>IF($B7867=1,"",IF(AA7867=Lists!$N$4,1,0)*D7867)</f>
        <v/>
      </c>
      <c r="AD7867" s="24" t="str">
        <f>IF(B7867=1,"",IF(D7867*AND(TrackingWorksheet!P7872&gt;Calculations!$AG$3,AA7867=Lists!$N$4,TrackingWorksheet!K7872="YES"),1,0))</f>
        <v/>
      </c>
      <c r="AL7867" s="22"/>
    </row>
    <row r="7868" spans="2:38" s="73" customFormat="1" x14ac:dyDescent="0.35">
      <c r="B7868" s="33">
        <f>IF(AND(ISBLANK(TrackingWorksheet!B7873),ISBLANK(TrackingWorksheet!C7873),ISBLANK(TrackingWorksheet!G7873),ISBLANK(TrackingWorksheet!H7873),
ISBLANK(TrackingWorksheet!I7873),ISBLANK(TrackingWorksheet!J7873),ISBLANK(TrackingWorksheet!M7873),
ISBLANK(TrackingWorksheet!N7873)),1,0)</f>
        <v>1</v>
      </c>
      <c r="C7868" s="17" t="str">
        <f>IF(B7868=1,"",TrackingWorksheet!F7873)</f>
        <v/>
      </c>
      <c r="D7868" s="26" t="str">
        <f>IF(B7868=1,"",IF(AND(TrackingWorksheet!B7873&lt;&gt;"",TrackingWorksheet!B7873&lt;=TrackingWorksheet!$J$5,OR(TrackingWorksheet!C7873="",TrackingWorksheet!C7873&gt;=TrackingWorksheet!$J$4)),1,0))</f>
        <v/>
      </c>
      <c r="E7868" s="15" t="str">
        <f>IF(B7868=1,"",IF(AND(TrackingWorksheet!G7873 &lt;&gt;"",TrackingWorksheet!G7873&lt;=TrackingWorksheet!$J$5, TrackingWorksheet!H7873=Lists!$D$4), "Y", "N"))</f>
        <v/>
      </c>
      <c r="F7868" s="15" t="str">
        <f>IF(B7868=1,"",IF(AND(TrackingWorksheet!I7873 &lt;&gt;"", TrackingWorksheet!I7873&lt;=TrackingWorksheet!$J$5, TrackingWorksheet!J7873=Lists!$D$4), "Y", "N"))</f>
        <v/>
      </c>
      <c r="G7868" s="15" t="str">
        <f>IF(B7868=1,"",IF(AND(TrackingWorksheet!G7873 &lt;&gt;"",TrackingWorksheet!G7873&lt;=TrackingWorksheet!$J$5, TrackingWorksheet!H7873=Lists!$D$5), "Y", "N"))</f>
        <v/>
      </c>
      <c r="H7868" s="15" t="str">
        <f>IF(B7868=1,"",IF(AND(TrackingWorksheet!I7873 &lt;&gt;"", TrackingWorksheet!I7873&lt;=TrackingWorksheet!$J$5, TrackingWorksheet!J7873="Moderna"), "Y", "N"))</f>
        <v/>
      </c>
      <c r="I7868" s="26" t="str">
        <f>IF(B7868=1,"",IF(AND(TrackingWorksheet!G7873 &lt;&gt;"", TrackingWorksheet!G7873&lt;=TrackingWorksheet!$J$5, TrackingWorksheet!H7873=Lists!$D$6), 1, 0))</f>
        <v/>
      </c>
      <c r="J7868" s="26" t="str">
        <f t="shared" si="984"/>
        <v/>
      </c>
      <c r="K7868" s="15" t="str">
        <f>IF(B7868=1,"",IF(AND(TrackingWorksheet!I7873&lt;=TrackingWorksheet!$J$5,TrackingWorksheet!K7873="YES"),0,IF(AND(AND(OR(E7868="Y",F7868="Y"),E7868&lt;&gt;F7868),G7868&lt;&gt;"Y", H7868&lt;&gt;"Y"), 1, 0)))</f>
        <v/>
      </c>
      <c r="L7868" s="26" t="str">
        <f t="shared" si="985"/>
        <v/>
      </c>
      <c r="M7868" s="15" t="str">
        <f t="shared" si="986"/>
        <v/>
      </c>
      <c r="N7868" s="26" t="str">
        <f t="shared" si="987"/>
        <v/>
      </c>
      <c r="O7868" s="15" t="str">
        <f>IF(B7868=1,"",IF(AND(TrackingWorksheet!I7873&lt;=TrackingWorksheet!$J$5,TrackingWorksheet!K7873="YES"),0,IF(AND(AND(OR(G7868="Y",H7868="Y"),G7868&lt;&gt;H7868),E7868&lt;&gt;"Y", F7868&lt;&gt;"Y"), 1, 0)))</f>
        <v/>
      </c>
      <c r="P7868" s="26" t="str">
        <f t="shared" si="988"/>
        <v/>
      </c>
      <c r="Q7868" s="15" t="str">
        <f t="shared" si="989"/>
        <v/>
      </c>
      <c r="R7868" s="15" t="str">
        <f t="shared" si="990"/>
        <v/>
      </c>
      <c r="S7868" s="15" t="str">
        <f>IF(B7868=1,"",IF(AND(OR(AND(TrackingWorksheet!H7873=Lists!$D$7,TrackingWorksheet!H7873=TrackingWorksheet!J7873),TrackingWorksheet!H7873&lt;&gt;TrackingWorksheet!J7873),TrackingWorksheet!K7873="YES",TrackingWorksheet!H7873&lt;&gt;Lists!$D$6,TrackingWorksheet!G7873&lt;=TrackingWorksheet!$J$5,TrackingWorksheet!I7873&lt;=TrackingWorksheet!$J$5),1,0))</f>
        <v/>
      </c>
      <c r="T7868" s="15" t="str">
        <f t="shared" si="991"/>
        <v/>
      </c>
      <c r="U7868" s="15" t="str">
        <f>IF(B7868=1,"",IF(AND(TrackingWorksheet!L7873&lt;&gt;"", TrackingWorksheet!L7873&gt;=TrackingWorksheet!$J$4,TrackingWorksheet!L7873&lt;=TrackingWorksheet!$J$5,OR(TrackingWorksheet!H7873=Lists!$D$4,TrackingWorksheet!J7873=Lists!$D$4)), 1, 0))</f>
        <v/>
      </c>
      <c r="V7868" s="15" t="str">
        <f>IF($B7868=1,"",IF(AND(TrackingWorksheet!$L7873&lt;&gt;"", TrackingWorksheet!$L7873&gt;=TrackingWorksheet!$J$4,TrackingWorksheet!$L7873&lt;=TrackingWorksheet!$J$5,OR(TrackingWorksheet!$H7873=Lists!$D$5,TrackingWorksheet!$J7873=Lists!$D$5)), 1, 0))</f>
        <v/>
      </c>
      <c r="W7868" s="15" t="str">
        <f>IF($B7868=1,"",IF(AND(TrackingWorksheet!$L7873&lt;&gt;"", TrackingWorksheet!$L7873&gt;=TrackingWorksheet!$J$4,TrackingWorksheet!$L7873&lt;=TrackingWorksheet!$J$5,OR(TrackingWorksheet!$H7873=Lists!$D$6,TrackingWorksheet!$J7873=Lists!$D$6)), 1, 0))</f>
        <v/>
      </c>
      <c r="X7868" s="24" t="str">
        <f>IF(B7868=1,"",IF(AND(TrackingWorksheet!M7873&lt;&gt;"",TrackingWorksheet!M7873&lt;=TrackingWorksheet!$J$5),1,0)*D7868)</f>
        <v/>
      </c>
      <c r="Y7868" s="24" t="str">
        <f>IF(B7868=1,"",IF(AND(TrackingWorksheet!N7873&lt;&gt;"",TrackingWorksheet!N7873&lt;=TrackingWorksheet!$J$5),1,0)*D7868)</f>
        <v/>
      </c>
      <c r="Z7868" s="24" t="str">
        <f>IF(B7868=1,"",IF(TrackingWorksheet!S7873="YES",1,0)*D7868)</f>
        <v/>
      </c>
      <c r="AA7868" s="24">
        <f>TrackingWorksheet!O7873</f>
        <v>0</v>
      </c>
      <c r="AB7868" s="122">
        <f>TrackingWorksheet!Q7873</f>
        <v>0</v>
      </c>
      <c r="AC7868" s="24" t="str">
        <f>IF($B7868=1,"",IF(AA7868=Lists!$N$4,1,0)*D7868)</f>
        <v/>
      </c>
      <c r="AD7868" s="24" t="str">
        <f>IF(B7868=1,"",IF(D7868*AND(TrackingWorksheet!P7873&gt;Calculations!$AG$3,AA7868=Lists!$N$4,TrackingWorksheet!K7873="YES"),1,0))</f>
        <v/>
      </c>
      <c r="AL7868" s="22"/>
    </row>
    <row r="7869" spans="2:38" s="73" customFormat="1" x14ac:dyDescent="0.35">
      <c r="B7869" s="33">
        <f>IF(AND(ISBLANK(TrackingWorksheet!B7874),ISBLANK(TrackingWorksheet!C7874),ISBLANK(TrackingWorksheet!G7874),ISBLANK(TrackingWorksheet!H7874),
ISBLANK(TrackingWorksheet!I7874),ISBLANK(TrackingWorksheet!J7874),ISBLANK(TrackingWorksheet!M7874),
ISBLANK(TrackingWorksheet!N7874)),1,0)</f>
        <v>1</v>
      </c>
      <c r="C7869" s="17" t="str">
        <f>IF(B7869=1,"",TrackingWorksheet!F7874)</f>
        <v/>
      </c>
      <c r="D7869" s="26" t="str">
        <f>IF(B7869=1,"",IF(AND(TrackingWorksheet!B7874&lt;&gt;"",TrackingWorksheet!B7874&lt;=TrackingWorksheet!$J$5,OR(TrackingWorksheet!C7874="",TrackingWorksheet!C7874&gt;=TrackingWorksheet!$J$4)),1,0))</f>
        <v/>
      </c>
      <c r="E7869" s="15" t="str">
        <f>IF(B7869=1,"",IF(AND(TrackingWorksheet!G7874 &lt;&gt;"",TrackingWorksheet!G7874&lt;=TrackingWorksheet!$J$5, TrackingWorksheet!H7874=Lists!$D$4), "Y", "N"))</f>
        <v/>
      </c>
      <c r="F7869" s="15" t="str">
        <f>IF(B7869=1,"",IF(AND(TrackingWorksheet!I7874 &lt;&gt;"", TrackingWorksheet!I7874&lt;=TrackingWorksheet!$J$5, TrackingWorksheet!J7874=Lists!$D$4), "Y", "N"))</f>
        <v/>
      </c>
      <c r="G7869" s="15" t="str">
        <f>IF(B7869=1,"",IF(AND(TrackingWorksheet!G7874 &lt;&gt;"",TrackingWorksheet!G7874&lt;=TrackingWorksheet!$J$5, TrackingWorksheet!H7874=Lists!$D$5), "Y", "N"))</f>
        <v/>
      </c>
      <c r="H7869" s="15" t="str">
        <f>IF(B7869=1,"",IF(AND(TrackingWorksheet!I7874 &lt;&gt;"", TrackingWorksheet!I7874&lt;=TrackingWorksheet!$J$5, TrackingWorksheet!J7874="Moderna"), "Y", "N"))</f>
        <v/>
      </c>
      <c r="I7869" s="26" t="str">
        <f>IF(B7869=1,"",IF(AND(TrackingWorksheet!G7874 &lt;&gt;"", TrackingWorksheet!G7874&lt;=TrackingWorksheet!$J$5, TrackingWorksheet!H7874=Lists!$D$6), 1, 0))</f>
        <v/>
      </c>
      <c r="J7869" s="26" t="str">
        <f t="shared" si="984"/>
        <v/>
      </c>
      <c r="K7869" s="15" t="str">
        <f>IF(B7869=1,"",IF(AND(TrackingWorksheet!I7874&lt;=TrackingWorksheet!$J$5,TrackingWorksheet!K7874="YES"),0,IF(AND(AND(OR(E7869="Y",F7869="Y"),E7869&lt;&gt;F7869),G7869&lt;&gt;"Y", H7869&lt;&gt;"Y"), 1, 0)))</f>
        <v/>
      </c>
      <c r="L7869" s="26" t="str">
        <f t="shared" si="985"/>
        <v/>
      </c>
      <c r="M7869" s="15" t="str">
        <f t="shared" si="986"/>
        <v/>
      </c>
      <c r="N7869" s="26" t="str">
        <f t="shared" si="987"/>
        <v/>
      </c>
      <c r="O7869" s="15" t="str">
        <f>IF(B7869=1,"",IF(AND(TrackingWorksheet!I7874&lt;=TrackingWorksheet!$J$5,TrackingWorksheet!K7874="YES"),0,IF(AND(AND(OR(G7869="Y",H7869="Y"),G7869&lt;&gt;H7869),E7869&lt;&gt;"Y", F7869&lt;&gt;"Y"), 1, 0)))</f>
        <v/>
      </c>
      <c r="P7869" s="26" t="str">
        <f t="shared" si="988"/>
        <v/>
      </c>
      <c r="Q7869" s="15" t="str">
        <f t="shared" si="989"/>
        <v/>
      </c>
      <c r="R7869" s="15" t="str">
        <f t="shared" si="990"/>
        <v/>
      </c>
      <c r="S7869" s="15" t="str">
        <f>IF(B7869=1,"",IF(AND(OR(AND(TrackingWorksheet!H7874=Lists!$D$7,TrackingWorksheet!H7874=TrackingWorksheet!J7874),TrackingWorksheet!H7874&lt;&gt;TrackingWorksheet!J7874),TrackingWorksheet!K7874="YES",TrackingWorksheet!H7874&lt;&gt;Lists!$D$6,TrackingWorksheet!G7874&lt;=TrackingWorksheet!$J$5,TrackingWorksheet!I7874&lt;=TrackingWorksheet!$J$5),1,0))</f>
        <v/>
      </c>
      <c r="T7869" s="15" t="str">
        <f t="shared" si="991"/>
        <v/>
      </c>
      <c r="U7869" s="15" t="str">
        <f>IF(B7869=1,"",IF(AND(TrackingWorksheet!L7874&lt;&gt;"", TrackingWorksheet!L7874&gt;=TrackingWorksheet!$J$4,TrackingWorksheet!L7874&lt;=TrackingWorksheet!$J$5,OR(TrackingWorksheet!H7874=Lists!$D$4,TrackingWorksheet!J7874=Lists!$D$4)), 1, 0))</f>
        <v/>
      </c>
      <c r="V7869" s="15" t="str">
        <f>IF($B7869=1,"",IF(AND(TrackingWorksheet!$L7874&lt;&gt;"", TrackingWorksheet!$L7874&gt;=TrackingWorksheet!$J$4,TrackingWorksheet!$L7874&lt;=TrackingWorksheet!$J$5,OR(TrackingWorksheet!$H7874=Lists!$D$5,TrackingWorksheet!$J7874=Lists!$D$5)), 1, 0))</f>
        <v/>
      </c>
      <c r="W7869" s="15" t="str">
        <f>IF($B7869=1,"",IF(AND(TrackingWorksheet!$L7874&lt;&gt;"", TrackingWorksheet!$L7874&gt;=TrackingWorksheet!$J$4,TrackingWorksheet!$L7874&lt;=TrackingWorksheet!$J$5,OR(TrackingWorksheet!$H7874=Lists!$D$6,TrackingWorksheet!$J7874=Lists!$D$6)), 1, 0))</f>
        <v/>
      </c>
      <c r="X7869" s="24" t="str">
        <f>IF(B7869=1,"",IF(AND(TrackingWorksheet!M7874&lt;&gt;"",TrackingWorksheet!M7874&lt;=TrackingWorksheet!$J$5),1,0)*D7869)</f>
        <v/>
      </c>
      <c r="Y7869" s="24" t="str">
        <f>IF(B7869=1,"",IF(AND(TrackingWorksheet!N7874&lt;&gt;"",TrackingWorksheet!N7874&lt;=TrackingWorksheet!$J$5),1,0)*D7869)</f>
        <v/>
      </c>
      <c r="Z7869" s="24" t="str">
        <f>IF(B7869=1,"",IF(TrackingWorksheet!S7874="YES",1,0)*D7869)</f>
        <v/>
      </c>
      <c r="AA7869" s="24">
        <f>TrackingWorksheet!O7874</f>
        <v>0</v>
      </c>
      <c r="AB7869" s="122">
        <f>TrackingWorksheet!Q7874</f>
        <v>0</v>
      </c>
      <c r="AC7869" s="24" t="str">
        <f>IF($B7869=1,"",IF(AA7869=Lists!$N$4,1,0)*D7869)</f>
        <v/>
      </c>
      <c r="AD7869" s="24" t="str">
        <f>IF(B7869=1,"",IF(D7869*AND(TrackingWorksheet!P7874&gt;Calculations!$AG$3,AA7869=Lists!$N$4,TrackingWorksheet!K7874="YES"),1,0))</f>
        <v/>
      </c>
      <c r="AL7869" s="22"/>
    </row>
    <row r="7870" spans="2:38" s="73" customFormat="1" x14ac:dyDescent="0.35">
      <c r="B7870" s="33">
        <f>IF(AND(ISBLANK(TrackingWorksheet!B7875),ISBLANK(TrackingWorksheet!C7875),ISBLANK(TrackingWorksheet!G7875),ISBLANK(TrackingWorksheet!H7875),
ISBLANK(TrackingWorksheet!I7875),ISBLANK(TrackingWorksheet!J7875),ISBLANK(TrackingWorksheet!M7875),
ISBLANK(TrackingWorksheet!N7875)),1,0)</f>
        <v>1</v>
      </c>
      <c r="C7870" s="17" t="str">
        <f>IF(B7870=1,"",TrackingWorksheet!F7875)</f>
        <v/>
      </c>
      <c r="D7870" s="26" t="str">
        <f>IF(B7870=1,"",IF(AND(TrackingWorksheet!B7875&lt;&gt;"",TrackingWorksheet!B7875&lt;=TrackingWorksheet!$J$5,OR(TrackingWorksheet!C7875="",TrackingWorksheet!C7875&gt;=TrackingWorksheet!$J$4)),1,0))</f>
        <v/>
      </c>
      <c r="E7870" s="15" t="str">
        <f>IF(B7870=1,"",IF(AND(TrackingWorksheet!G7875 &lt;&gt;"",TrackingWorksheet!G7875&lt;=TrackingWorksheet!$J$5, TrackingWorksheet!H7875=Lists!$D$4), "Y", "N"))</f>
        <v/>
      </c>
      <c r="F7870" s="15" t="str">
        <f>IF(B7870=1,"",IF(AND(TrackingWorksheet!I7875 &lt;&gt;"", TrackingWorksheet!I7875&lt;=TrackingWorksheet!$J$5, TrackingWorksheet!J7875=Lists!$D$4), "Y", "N"))</f>
        <v/>
      </c>
      <c r="G7870" s="15" t="str">
        <f>IF(B7870=1,"",IF(AND(TrackingWorksheet!G7875 &lt;&gt;"",TrackingWorksheet!G7875&lt;=TrackingWorksheet!$J$5, TrackingWorksheet!H7875=Lists!$D$5), "Y", "N"))</f>
        <v/>
      </c>
      <c r="H7870" s="15" t="str">
        <f>IF(B7870=1,"",IF(AND(TrackingWorksheet!I7875 &lt;&gt;"", TrackingWorksheet!I7875&lt;=TrackingWorksheet!$J$5, TrackingWorksheet!J7875="Moderna"), "Y", "N"))</f>
        <v/>
      </c>
      <c r="I7870" s="26" t="str">
        <f>IF(B7870=1,"",IF(AND(TrackingWorksheet!G7875 &lt;&gt;"", TrackingWorksheet!G7875&lt;=TrackingWorksheet!$J$5, TrackingWorksheet!H7875=Lists!$D$6), 1, 0))</f>
        <v/>
      </c>
      <c r="J7870" s="26" t="str">
        <f t="shared" si="984"/>
        <v/>
      </c>
      <c r="K7870" s="15" t="str">
        <f>IF(B7870=1,"",IF(AND(TrackingWorksheet!I7875&lt;=TrackingWorksheet!$J$5,TrackingWorksheet!K7875="YES"),0,IF(AND(AND(OR(E7870="Y",F7870="Y"),E7870&lt;&gt;F7870),G7870&lt;&gt;"Y", H7870&lt;&gt;"Y"), 1, 0)))</f>
        <v/>
      </c>
      <c r="L7870" s="26" t="str">
        <f t="shared" si="985"/>
        <v/>
      </c>
      <c r="M7870" s="15" t="str">
        <f t="shared" si="986"/>
        <v/>
      </c>
      <c r="N7870" s="26" t="str">
        <f t="shared" si="987"/>
        <v/>
      </c>
      <c r="O7870" s="15" t="str">
        <f>IF(B7870=1,"",IF(AND(TrackingWorksheet!I7875&lt;=TrackingWorksheet!$J$5,TrackingWorksheet!K7875="YES"),0,IF(AND(AND(OR(G7870="Y",H7870="Y"),G7870&lt;&gt;H7870),E7870&lt;&gt;"Y", F7870&lt;&gt;"Y"), 1, 0)))</f>
        <v/>
      </c>
      <c r="P7870" s="26" t="str">
        <f t="shared" si="988"/>
        <v/>
      </c>
      <c r="Q7870" s="15" t="str">
        <f t="shared" si="989"/>
        <v/>
      </c>
      <c r="R7870" s="15" t="str">
        <f t="shared" si="990"/>
        <v/>
      </c>
      <c r="S7870" s="15" t="str">
        <f>IF(B7870=1,"",IF(AND(OR(AND(TrackingWorksheet!H7875=Lists!$D$7,TrackingWorksheet!H7875=TrackingWorksheet!J7875),TrackingWorksheet!H7875&lt;&gt;TrackingWorksheet!J7875),TrackingWorksheet!K7875="YES",TrackingWorksheet!H7875&lt;&gt;Lists!$D$6,TrackingWorksheet!G7875&lt;=TrackingWorksheet!$J$5,TrackingWorksheet!I7875&lt;=TrackingWorksheet!$J$5),1,0))</f>
        <v/>
      </c>
      <c r="T7870" s="15" t="str">
        <f t="shared" si="991"/>
        <v/>
      </c>
      <c r="U7870" s="15" t="str">
        <f>IF(B7870=1,"",IF(AND(TrackingWorksheet!L7875&lt;&gt;"", TrackingWorksheet!L7875&gt;=TrackingWorksheet!$J$4,TrackingWorksheet!L7875&lt;=TrackingWorksheet!$J$5,OR(TrackingWorksheet!H7875=Lists!$D$4,TrackingWorksheet!J7875=Lists!$D$4)), 1, 0))</f>
        <v/>
      </c>
      <c r="V7870" s="15" t="str">
        <f>IF($B7870=1,"",IF(AND(TrackingWorksheet!$L7875&lt;&gt;"", TrackingWorksheet!$L7875&gt;=TrackingWorksheet!$J$4,TrackingWorksheet!$L7875&lt;=TrackingWorksheet!$J$5,OR(TrackingWorksheet!$H7875=Lists!$D$5,TrackingWorksheet!$J7875=Lists!$D$5)), 1, 0))</f>
        <v/>
      </c>
      <c r="W7870" s="15" t="str">
        <f>IF($B7870=1,"",IF(AND(TrackingWorksheet!$L7875&lt;&gt;"", TrackingWorksheet!$L7875&gt;=TrackingWorksheet!$J$4,TrackingWorksheet!$L7875&lt;=TrackingWorksheet!$J$5,OR(TrackingWorksheet!$H7875=Lists!$D$6,TrackingWorksheet!$J7875=Lists!$D$6)), 1, 0))</f>
        <v/>
      </c>
      <c r="X7870" s="24" t="str">
        <f>IF(B7870=1,"",IF(AND(TrackingWorksheet!M7875&lt;&gt;"",TrackingWorksheet!M7875&lt;=TrackingWorksheet!$J$5),1,0)*D7870)</f>
        <v/>
      </c>
      <c r="Y7870" s="24" t="str">
        <f>IF(B7870=1,"",IF(AND(TrackingWorksheet!N7875&lt;&gt;"",TrackingWorksheet!N7875&lt;=TrackingWorksheet!$J$5),1,0)*D7870)</f>
        <v/>
      </c>
      <c r="Z7870" s="24" t="str">
        <f>IF(B7870=1,"",IF(TrackingWorksheet!S7875="YES",1,0)*D7870)</f>
        <v/>
      </c>
      <c r="AA7870" s="24">
        <f>TrackingWorksheet!O7875</f>
        <v>0</v>
      </c>
      <c r="AB7870" s="122">
        <f>TrackingWorksheet!Q7875</f>
        <v>0</v>
      </c>
      <c r="AC7870" s="24" t="str">
        <f>IF($B7870=1,"",IF(AA7870=Lists!$N$4,1,0)*D7870)</f>
        <v/>
      </c>
      <c r="AD7870" s="24" t="str">
        <f>IF(B7870=1,"",IF(D7870*AND(TrackingWorksheet!P7875&gt;Calculations!$AG$3,AA7870=Lists!$N$4,TrackingWorksheet!K7875="YES"),1,0))</f>
        <v/>
      </c>
      <c r="AL7870" s="22"/>
    </row>
    <row r="7871" spans="2:38" s="73" customFormat="1" x14ac:dyDescent="0.35">
      <c r="B7871" s="33">
        <f>IF(AND(ISBLANK(TrackingWorksheet!B7876),ISBLANK(TrackingWorksheet!C7876),ISBLANK(TrackingWorksheet!G7876),ISBLANK(TrackingWorksheet!H7876),
ISBLANK(TrackingWorksheet!I7876),ISBLANK(TrackingWorksheet!J7876),ISBLANK(TrackingWorksheet!M7876),
ISBLANK(TrackingWorksheet!N7876)),1,0)</f>
        <v>1</v>
      </c>
      <c r="C7871" s="17" t="str">
        <f>IF(B7871=1,"",TrackingWorksheet!F7876)</f>
        <v/>
      </c>
      <c r="D7871" s="26" t="str">
        <f>IF(B7871=1,"",IF(AND(TrackingWorksheet!B7876&lt;&gt;"",TrackingWorksheet!B7876&lt;=TrackingWorksheet!$J$5,OR(TrackingWorksheet!C7876="",TrackingWorksheet!C7876&gt;=TrackingWorksheet!$J$4)),1,0))</f>
        <v/>
      </c>
      <c r="E7871" s="15" t="str">
        <f>IF(B7871=1,"",IF(AND(TrackingWorksheet!G7876 &lt;&gt;"",TrackingWorksheet!G7876&lt;=TrackingWorksheet!$J$5, TrackingWorksheet!H7876=Lists!$D$4), "Y", "N"))</f>
        <v/>
      </c>
      <c r="F7871" s="15" t="str">
        <f>IF(B7871=1,"",IF(AND(TrackingWorksheet!I7876 &lt;&gt;"", TrackingWorksheet!I7876&lt;=TrackingWorksheet!$J$5, TrackingWorksheet!J7876=Lists!$D$4), "Y", "N"))</f>
        <v/>
      </c>
      <c r="G7871" s="15" t="str">
        <f>IF(B7871=1,"",IF(AND(TrackingWorksheet!G7876 &lt;&gt;"",TrackingWorksheet!G7876&lt;=TrackingWorksheet!$J$5, TrackingWorksheet!H7876=Lists!$D$5), "Y", "N"))</f>
        <v/>
      </c>
      <c r="H7871" s="15" t="str">
        <f>IF(B7871=1,"",IF(AND(TrackingWorksheet!I7876 &lt;&gt;"", TrackingWorksheet!I7876&lt;=TrackingWorksheet!$J$5, TrackingWorksheet!J7876="Moderna"), "Y", "N"))</f>
        <v/>
      </c>
      <c r="I7871" s="26" t="str">
        <f>IF(B7871=1,"",IF(AND(TrackingWorksheet!G7876 &lt;&gt;"", TrackingWorksheet!G7876&lt;=TrackingWorksheet!$J$5, TrackingWorksheet!H7876=Lists!$D$6), 1, 0))</f>
        <v/>
      </c>
      <c r="J7871" s="26" t="str">
        <f t="shared" si="984"/>
        <v/>
      </c>
      <c r="K7871" s="15" t="str">
        <f>IF(B7871=1,"",IF(AND(TrackingWorksheet!I7876&lt;=TrackingWorksheet!$J$5,TrackingWorksheet!K7876="YES"),0,IF(AND(AND(OR(E7871="Y",F7871="Y"),E7871&lt;&gt;F7871),G7871&lt;&gt;"Y", H7871&lt;&gt;"Y"), 1, 0)))</f>
        <v/>
      </c>
      <c r="L7871" s="26" t="str">
        <f t="shared" si="985"/>
        <v/>
      </c>
      <c r="M7871" s="15" t="str">
        <f t="shared" si="986"/>
        <v/>
      </c>
      <c r="N7871" s="26" t="str">
        <f t="shared" si="987"/>
        <v/>
      </c>
      <c r="O7871" s="15" t="str">
        <f>IF(B7871=1,"",IF(AND(TrackingWorksheet!I7876&lt;=TrackingWorksheet!$J$5,TrackingWorksheet!K7876="YES"),0,IF(AND(AND(OR(G7871="Y",H7871="Y"),G7871&lt;&gt;H7871),E7871&lt;&gt;"Y", F7871&lt;&gt;"Y"), 1, 0)))</f>
        <v/>
      </c>
      <c r="P7871" s="26" t="str">
        <f t="shared" si="988"/>
        <v/>
      </c>
      <c r="Q7871" s="15" t="str">
        <f t="shared" si="989"/>
        <v/>
      </c>
      <c r="R7871" s="15" t="str">
        <f t="shared" si="990"/>
        <v/>
      </c>
      <c r="S7871" s="15" t="str">
        <f>IF(B7871=1,"",IF(AND(OR(AND(TrackingWorksheet!H7876=Lists!$D$7,TrackingWorksheet!H7876=TrackingWorksheet!J7876),TrackingWorksheet!H7876&lt;&gt;TrackingWorksheet!J7876),TrackingWorksheet!K7876="YES",TrackingWorksheet!H7876&lt;&gt;Lists!$D$6,TrackingWorksheet!G7876&lt;=TrackingWorksheet!$J$5,TrackingWorksheet!I7876&lt;=TrackingWorksheet!$J$5),1,0))</f>
        <v/>
      </c>
      <c r="T7871" s="15" t="str">
        <f t="shared" si="991"/>
        <v/>
      </c>
      <c r="U7871" s="15" t="str">
        <f>IF(B7871=1,"",IF(AND(TrackingWorksheet!L7876&lt;&gt;"", TrackingWorksheet!L7876&gt;=TrackingWorksheet!$J$4,TrackingWorksheet!L7876&lt;=TrackingWorksheet!$J$5,OR(TrackingWorksheet!H7876=Lists!$D$4,TrackingWorksheet!J7876=Lists!$D$4)), 1, 0))</f>
        <v/>
      </c>
      <c r="V7871" s="15" t="str">
        <f>IF($B7871=1,"",IF(AND(TrackingWorksheet!$L7876&lt;&gt;"", TrackingWorksheet!$L7876&gt;=TrackingWorksheet!$J$4,TrackingWorksheet!$L7876&lt;=TrackingWorksheet!$J$5,OR(TrackingWorksheet!$H7876=Lists!$D$5,TrackingWorksheet!$J7876=Lists!$D$5)), 1, 0))</f>
        <v/>
      </c>
      <c r="W7871" s="15" t="str">
        <f>IF($B7871=1,"",IF(AND(TrackingWorksheet!$L7876&lt;&gt;"", TrackingWorksheet!$L7876&gt;=TrackingWorksheet!$J$4,TrackingWorksheet!$L7876&lt;=TrackingWorksheet!$J$5,OR(TrackingWorksheet!$H7876=Lists!$D$6,TrackingWorksheet!$J7876=Lists!$D$6)), 1, 0))</f>
        <v/>
      </c>
      <c r="X7871" s="24" t="str">
        <f>IF(B7871=1,"",IF(AND(TrackingWorksheet!M7876&lt;&gt;"",TrackingWorksheet!M7876&lt;=TrackingWorksheet!$J$5),1,0)*D7871)</f>
        <v/>
      </c>
      <c r="Y7871" s="24" t="str">
        <f>IF(B7871=1,"",IF(AND(TrackingWorksheet!N7876&lt;&gt;"",TrackingWorksheet!N7876&lt;=TrackingWorksheet!$J$5),1,0)*D7871)</f>
        <v/>
      </c>
      <c r="Z7871" s="24" t="str">
        <f>IF(B7871=1,"",IF(TrackingWorksheet!S7876="YES",1,0)*D7871)</f>
        <v/>
      </c>
      <c r="AA7871" s="24">
        <f>TrackingWorksheet!O7876</f>
        <v>0</v>
      </c>
      <c r="AB7871" s="122">
        <f>TrackingWorksheet!Q7876</f>
        <v>0</v>
      </c>
      <c r="AC7871" s="24" t="str">
        <f>IF($B7871=1,"",IF(AA7871=Lists!$N$4,1,0)*D7871)</f>
        <v/>
      </c>
      <c r="AD7871" s="24" t="str">
        <f>IF(B7871=1,"",IF(D7871*AND(TrackingWorksheet!P7876&gt;Calculations!$AG$3,AA7871=Lists!$N$4,TrackingWorksheet!K7876="YES"),1,0))</f>
        <v/>
      </c>
      <c r="AL7871" s="22"/>
    </row>
    <row r="7872" spans="2:38" s="73" customFormat="1" x14ac:dyDescent="0.35">
      <c r="B7872" s="33">
        <f>IF(AND(ISBLANK(TrackingWorksheet!B7877),ISBLANK(TrackingWorksheet!C7877),ISBLANK(TrackingWorksheet!G7877),ISBLANK(TrackingWorksheet!H7877),
ISBLANK(TrackingWorksheet!I7877),ISBLANK(TrackingWorksheet!J7877),ISBLANK(TrackingWorksheet!M7877),
ISBLANK(TrackingWorksheet!N7877)),1,0)</f>
        <v>1</v>
      </c>
      <c r="C7872" s="17" t="str">
        <f>IF(B7872=1,"",TrackingWorksheet!F7877)</f>
        <v/>
      </c>
      <c r="D7872" s="26" t="str">
        <f>IF(B7872=1,"",IF(AND(TrackingWorksheet!B7877&lt;&gt;"",TrackingWorksheet!B7877&lt;=TrackingWorksheet!$J$5,OR(TrackingWorksheet!C7877="",TrackingWorksheet!C7877&gt;=TrackingWorksheet!$J$4)),1,0))</f>
        <v/>
      </c>
      <c r="E7872" s="15" t="str">
        <f>IF(B7872=1,"",IF(AND(TrackingWorksheet!G7877 &lt;&gt;"",TrackingWorksheet!G7877&lt;=TrackingWorksheet!$J$5, TrackingWorksheet!H7877=Lists!$D$4), "Y", "N"))</f>
        <v/>
      </c>
      <c r="F7872" s="15" t="str">
        <f>IF(B7872=1,"",IF(AND(TrackingWorksheet!I7877 &lt;&gt;"", TrackingWorksheet!I7877&lt;=TrackingWorksheet!$J$5, TrackingWorksheet!J7877=Lists!$D$4), "Y", "N"))</f>
        <v/>
      </c>
      <c r="G7872" s="15" t="str">
        <f>IF(B7872=1,"",IF(AND(TrackingWorksheet!G7877 &lt;&gt;"",TrackingWorksheet!G7877&lt;=TrackingWorksheet!$J$5, TrackingWorksheet!H7877=Lists!$D$5), "Y", "N"))</f>
        <v/>
      </c>
      <c r="H7872" s="15" t="str">
        <f>IF(B7872=1,"",IF(AND(TrackingWorksheet!I7877 &lt;&gt;"", TrackingWorksheet!I7877&lt;=TrackingWorksheet!$J$5, TrackingWorksheet!J7877="Moderna"), "Y", "N"))</f>
        <v/>
      </c>
      <c r="I7872" s="26" t="str">
        <f>IF(B7872=1,"",IF(AND(TrackingWorksheet!G7877 &lt;&gt;"", TrackingWorksheet!G7877&lt;=TrackingWorksheet!$J$5, TrackingWorksheet!H7877=Lists!$D$6), 1, 0))</f>
        <v/>
      </c>
      <c r="J7872" s="26" t="str">
        <f t="shared" si="984"/>
        <v/>
      </c>
      <c r="K7872" s="15" t="str">
        <f>IF(B7872=1,"",IF(AND(TrackingWorksheet!I7877&lt;=TrackingWorksheet!$J$5,TrackingWorksheet!K7877="YES"),0,IF(AND(AND(OR(E7872="Y",F7872="Y"),E7872&lt;&gt;F7872),G7872&lt;&gt;"Y", H7872&lt;&gt;"Y"), 1, 0)))</f>
        <v/>
      </c>
      <c r="L7872" s="26" t="str">
        <f t="shared" si="985"/>
        <v/>
      </c>
      <c r="M7872" s="15" t="str">
        <f t="shared" si="986"/>
        <v/>
      </c>
      <c r="N7872" s="26" t="str">
        <f t="shared" si="987"/>
        <v/>
      </c>
      <c r="O7872" s="15" t="str">
        <f>IF(B7872=1,"",IF(AND(TrackingWorksheet!I7877&lt;=TrackingWorksheet!$J$5,TrackingWorksheet!K7877="YES"),0,IF(AND(AND(OR(G7872="Y",H7872="Y"),G7872&lt;&gt;H7872),E7872&lt;&gt;"Y", F7872&lt;&gt;"Y"), 1, 0)))</f>
        <v/>
      </c>
      <c r="P7872" s="26" t="str">
        <f t="shared" si="988"/>
        <v/>
      </c>
      <c r="Q7872" s="15" t="str">
        <f t="shared" si="989"/>
        <v/>
      </c>
      <c r="R7872" s="15" t="str">
        <f t="shared" si="990"/>
        <v/>
      </c>
      <c r="S7872" s="15" t="str">
        <f>IF(B7872=1,"",IF(AND(OR(AND(TrackingWorksheet!H7877=Lists!$D$7,TrackingWorksheet!H7877=TrackingWorksheet!J7877),TrackingWorksheet!H7877&lt;&gt;TrackingWorksheet!J7877),TrackingWorksheet!K7877="YES",TrackingWorksheet!H7877&lt;&gt;Lists!$D$6,TrackingWorksheet!G7877&lt;=TrackingWorksheet!$J$5,TrackingWorksheet!I7877&lt;=TrackingWorksheet!$J$5),1,0))</f>
        <v/>
      </c>
      <c r="T7872" s="15" t="str">
        <f t="shared" si="991"/>
        <v/>
      </c>
      <c r="U7872" s="15" t="str">
        <f>IF(B7872=1,"",IF(AND(TrackingWorksheet!L7877&lt;&gt;"", TrackingWorksheet!L7877&gt;=TrackingWorksheet!$J$4,TrackingWorksheet!L7877&lt;=TrackingWorksheet!$J$5,OR(TrackingWorksheet!H7877=Lists!$D$4,TrackingWorksheet!J7877=Lists!$D$4)), 1, 0))</f>
        <v/>
      </c>
      <c r="V7872" s="15" t="str">
        <f>IF($B7872=1,"",IF(AND(TrackingWorksheet!$L7877&lt;&gt;"", TrackingWorksheet!$L7877&gt;=TrackingWorksheet!$J$4,TrackingWorksheet!$L7877&lt;=TrackingWorksheet!$J$5,OR(TrackingWorksheet!$H7877=Lists!$D$5,TrackingWorksheet!$J7877=Lists!$D$5)), 1, 0))</f>
        <v/>
      </c>
      <c r="W7872" s="15" t="str">
        <f>IF($B7872=1,"",IF(AND(TrackingWorksheet!$L7877&lt;&gt;"", TrackingWorksheet!$L7877&gt;=TrackingWorksheet!$J$4,TrackingWorksheet!$L7877&lt;=TrackingWorksheet!$J$5,OR(TrackingWorksheet!$H7877=Lists!$D$6,TrackingWorksheet!$J7877=Lists!$D$6)), 1, 0))</f>
        <v/>
      </c>
      <c r="X7872" s="24" t="str">
        <f>IF(B7872=1,"",IF(AND(TrackingWorksheet!M7877&lt;&gt;"",TrackingWorksheet!M7877&lt;=TrackingWorksheet!$J$5),1,0)*D7872)</f>
        <v/>
      </c>
      <c r="Y7872" s="24" t="str">
        <f>IF(B7872=1,"",IF(AND(TrackingWorksheet!N7877&lt;&gt;"",TrackingWorksheet!N7877&lt;=TrackingWorksheet!$J$5),1,0)*D7872)</f>
        <v/>
      </c>
      <c r="Z7872" s="24" t="str">
        <f>IF(B7872=1,"",IF(TrackingWorksheet!S7877="YES",1,0)*D7872)</f>
        <v/>
      </c>
      <c r="AA7872" s="24">
        <f>TrackingWorksheet!O7877</f>
        <v>0</v>
      </c>
      <c r="AB7872" s="122">
        <f>TrackingWorksheet!Q7877</f>
        <v>0</v>
      </c>
      <c r="AC7872" s="24" t="str">
        <f>IF($B7872=1,"",IF(AA7872=Lists!$N$4,1,0)*D7872)</f>
        <v/>
      </c>
      <c r="AD7872" s="24" t="str">
        <f>IF(B7872=1,"",IF(D7872*AND(TrackingWorksheet!P7877&gt;Calculations!$AG$3,AA7872=Lists!$N$4,TrackingWorksheet!K7877="YES"),1,0))</f>
        <v/>
      </c>
      <c r="AL7872" s="22"/>
    </row>
    <row r="7873" spans="2:38" s="73" customFormat="1" x14ac:dyDescent="0.35">
      <c r="B7873" s="33">
        <f>IF(AND(ISBLANK(TrackingWorksheet!B7878),ISBLANK(TrackingWorksheet!C7878),ISBLANK(TrackingWorksheet!G7878),ISBLANK(TrackingWorksheet!H7878),
ISBLANK(TrackingWorksheet!I7878),ISBLANK(TrackingWorksheet!J7878),ISBLANK(TrackingWorksheet!M7878),
ISBLANK(TrackingWorksheet!N7878)),1,0)</f>
        <v>1</v>
      </c>
      <c r="C7873" s="17" t="str">
        <f>IF(B7873=1,"",TrackingWorksheet!F7878)</f>
        <v/>
      </c>
      <c r="D7873" s="26" t="str">
        <f>IF(B7873=1,"",IF(AND(TrackingWorksheet!B7878&lt;&gt;"",TrackingWorksheet!B7878&lt;=TrackingWorksheet!$J$5,OR(TrackingWorksheet!C7878="",TrackingWorksheet!C7878&gt;=TrackingWorksheet!$J$4)),1,0))</f>
        <v/>
      </c>
      <c r="E7873" s="15" t="str">
        <f>IF(B7873=1,"",IF(AND(TrackingWorksheet!G7878 &lt;&gt;"",TrackingWorksheet!G7878&lt;=TrackingWorksheet!$J$5, TrackingWorksheet!H7878=Lists!$D$4), "Y", "N"))</f>
        <v/>
      </c>
      <c r="F7873" s="15" t="str">
        <f>IF(B7873=1,"",IF(AND(TrackingWorksheet!I7878 &lt;&gt;"", TrackingWorksheet!I7878&lt;=TrackingWorksheet!$J$5, TrackingWorksheet!J7878=Lists!$D$4), "Y", "N"))</f>
        <v/>
      </c>
      <c r="G7873" s="15" t="str">
        <f>IF(B7873=1,"",IF(AND(TrackingWorksheet!G7878 &lt;&gt;"",TrackingWorksheet!G7878&lt;=TrackingWorksheet!$J$5, TrackingWorksheet!H7878=Lists!$D$5), "Y", "N"))</f>
        <v/>
      </c>
      <c r="H7873" s="15" t="str">
        <f>IF(B7873=1,"",IF(AND(TrackingWorksheet!I7878 &lt;&gt;"", TrackingWorksheet!I7878&lt;=TrackingWorksheet!$J$5, TrackingWorksheet!J7878="Moderna"), "Y", "N"))</f>
        <v/>
      </c>
      <c r="I7873" s="26" t="str">
        <f>IF(B7873=1,"",IF(AND(TrackingWorksheet!G7878 &lt;&gt;"", TrackingWorksheet!G7878&lt;=TrackingWorksheet!$J$5, TrackingWorksheet!H7878=Lists!$D$6), 1, 0))</f>
        <v/>
      </c>
      <c r="J7873" s="26" t="str">
        <f t="shared" si="984"/>
        <v/>
      </c>
      <c r="K7873" s="15" t="str">
        <f>IF(B7873=1,"",IF(AND(TrackingWorksheet!I7878&lt;=TrackingWorksheet!$J$5,TrackingWorksheet!K7878="YES"),0,IF(AND(AND(OR(E7873="Y",F7873="Y"),E7873&lt;&gt;F7873),G7873&lt;&gt;"Y", H7873&lt;&gt;"Y"), 1, 0)))</f>
        <v/>
      </c>
      <c r="L7873" s="26" t="str">
        <f t="shared" si="985"/>
        <v/>
      </c>
      <c r="M7873" s="15" t="str">
        <f t="shared" si="986"/>
        <v/>
      </c>
      <c r="N7873" s="26" t="str">
        <f t="shared" si="987"/>
        <v/>
      </c>
      <c r="O7873" s="15" t="str">
        <f>IF(B7873=1,"",IF(AND(TrackingWorksheet!I7878&lt;=TrackingWorksheet!$J$5,TrackingWorksheet!K7878="YES"),0,IF(AND(AND(OR(G7873="Y",H7873="Y"),G7873&lt;&gt;H7873),E7873&lt;&gt;"Y", F7873&lt;&gt;"Y"), 1, 0)))</f>
        <v/>
      </c>
      <c r="P7873" s="26" t="str">
        <f t="shared" si="988"/>
        <v/>
      </c>
      <c r="Q7873" s="15" t="str">
        <f t="shared" si="989"/>
        <v/>
      </c>
      <c r="R7873" s="15" t="str">
        <f t="shared" si="990"/>
        <v/>
      </c>
      <c r="S7873" s="15" t="str">
        <f>IF(B7873=1,"",IF(AND(OR(AND(TrackingWorksheet!H7878=Lists!$D$7,TrackingWorksheet!H7878=TrackingWorksheet!J7878),TrackingWorksheet!H7878&lt;&gt;TrackingWorksheet!J7878),TrackingWorksheet!K7878="YES",TrackingWorksheet!H7878&lt;&gt;Lists!$D$6,TrackingWorksheet!G7878&lt;=TrackingWorksheet!$J$5,TrackingWorksheet!I7878&lt;=TrackingWorksheet!$J$5),1,0))</f>
        <v/>
      </c>
      <c r="T7873" s="15" t="str">
        <f t="shared" si="991"/>
        <v/>
      </c>
      <c r="U7873" s="15" t="str">
        <f>IF(B7873=1,"",IF(AND(TrackingWorksheet!L7878&lt;&gt;"", TrackingWorksheet!L7878&gt;=TrackingWorksheet!$J$4,TrackingWorksheet!L7878&lt;=TrackingWorksheet!$J$5,OR(TrackingWorksheet!H7878=Lists!$D$4,TrackingWorksheet!J7878=Lists!$D$4)), 1, 0))</f>
        <v/>
      </c>
      <c r="V7873" s="15" t="str">
        <f>IF($B7873=1,"",IF(AND(TrackingWorksheet!$L7878&lt;&gt;"", TrackingWorksheet!$L7878&gt;=TrackingWorksheet!$J$4,TrackingWorksheet!$L7878&lt;=TrackingWorksheet!$J$5,OR(TrackingWorksheet!$H7878=Lists!$D$5,TrackingWorksheet!$J7878=Lists!$D$5)), 1, 0))</f>
        <v/>
      </c>
      <c r="W7873" s="15" t="str">
        <f>IF($B7873=1,"",IF(AND(TrackingWorksheet!$L7878&lt;&gt;"", TrackingWorksheet!$L7878&gt;=TrackingWorksheet!$J$4,TrackingWorksheet!$L7878&lt;=TrackingWorksheet!$J$5,OR(TrackingWorksheet!$H7878=Lists!$D$6,TrackingWorksheet!$J7878=Lists!$D$6)), 1, 0))</f>
        <v/>
      </c>
      <c r="X7873" s="24" t="str">
        <f>IF(B7873=1,"",IF(AND(TrackingWorksheet!M7878&lt;&gt;"",TrackingWorksheet!M7878&lt;=TrackingWorksheet!$J$5),1,0)*D7873)</f>
        <v/>
      </c>
      <c r="Y7873" s="24" t="str">
        <f>IF(B7873=1,"",IF(AND(TrackingWorksheet!N7878&lt;&gt;"",TrackingWorksheet!N7878&lt;=TrackingWorksheet!$J$5),1,0)*D7873)</f>
        <v/>
      </c>
      <c r="Z7873" s="24" t="str">
        <f>IF(B7873=1,"",IF(TrackingWorksheet!S7878="YES",1,0)*D7873)</f>
        <v/>
      </c>
      <c r="AA7873" s="24">
        <f>TrackingWorksheet!O7878</f>
        <v>0</v>
      </c>
      <c r="AB7873" s="122">
        <f>TrackingWorksheet!Q7878</f>
        <v>0</v>
      </c>
      <c r="AC7873" s="24" t="str">
        <f>IF($B7873=1,"",IF(AA7873=Lists!$N$4,1,0)*D7873)</f>
        <v/>
      </c>
      <c r="AD7873" s="24" t="str">
        <f>IF(B7873=1,"",IF(D7873*AND(TrackingWorksheet!P7878&gt;Calculations!$AG$3,AA7873=Lists!$N$4,TrackingWorksheet!K7878="YES"),1,0))</f>
        <v/>
      </c>
      <c r="AL7873" s="22"/>
    </row>
    <row r="7874" spans="2:38" s="73" customFormat="1" x14ac:dyDescent="0.35">
      <c r="B7874" s="33">
        <f>IF(AND(ISBLANK(TrackingWorksheet!B7879),ISBLANK(TrackingWorksheet!C7879),ISBLANK(TrackingWorksheet!G7879),ISBLANK(TrackingWorksheet!H7879),
ISBLANK(TrackingWorksheet!I7879),ISBLANK(TrackingWorksheet!J7879),ISBLANK(TrackingWorksheet!M7879),
ISBLANK(TrackingWorksheet!N7879)),1,0)</f>
        <v>1</v>
      </c>
      <c r="C7874" s="17" t="str">
        <f>IF(B7874=1,"",TrackingWorksheet!F7879)</f>
        <v/>
      </c>
      <c r="D7874" s="26" t="str">
        <f>IF(B7874=1,"",IF(AND(TrackingWorksheet!B7879&lt;&gt;"",TrackingWorksheet!B7879&lt;=TrackingWorksheet!$J$5,OR(TrackingWorksheet!C7879="",TrackingWorksheet!C7879&gt;=TrackingWorksheet!$J$4)),1,0))</f>
        <v/>
      </c>
      <c r="E7874" s="15" t="str">
        <f>IF(B7874=1,"",IF(AND(TrackingWorksheet!G7879 &lt;&gt;"",TrackingWorksheet!G7879&lt;=TrackingWorksheet!$J$5, TrackingWorksheet!H7879=Lists!$D$4), "Y", "N"))</f>
        <v/>
      </c>
      <c r="F7874" s="15" t="str">
        <f>IF(B7874=1,"",IF(AND(TrackingWorksheet!I7879 &lt;&gt;"", TrackingWorksheet!I7879&lt;=TrackingWorksheet!$J$5, TrackingWorksheet!J7879=Lists!$D$4), "Y", "N"))</f>
        <v/>
      </c>
      <c r="G7874" s="15" t="str">
        <f>IF(B7874=1,"",IF(AND(TrackingWorksheet!G7879 &lt;&gt;"",TrackingWorksheet!G7879&lt;=TrackingWorksheet!$J$5, TrackingWorksheet!H7879=Lists!$D$5), "Y", "N"))</f>
        <v/>
      </c>
      <c r="H7874" s="15" t="str">
        <f>IF(B7874=1,"",IF(AND(TrackingWorksheet!I7879 &lt;&gt;"", TrackingWorksheet!I7879&lt;=TrackingWorksheet!$J$5, TrackingWorksheet!J7879="Moderna"), "Y", "N"))</f>
        <v/>
      </c>
      <c r="I7874" s="26" t="str">
        <f>IF(B7874=1,"",IF(AND(TrackingWorksheet!G7879 &lt;&gt;"", TrackingWorksheet!G7879&lt;=TrackingWorksheet!$J$5, TrackingWorksheet!H7879=Lists!$D$6), 1, 0))</f>
        <v/>
      </c>
      <c r="J7874" s="26" t="str">
        <f t="shared" si="984"/>
        <v/>
      </c>
      <c r="K7874" s="15" t="str">
        <f>IF(B7874=1,"",IF(AND(TrackingWorksheet!I7879&lt;=TrackingWorksheet!$J$5,TrackingWorksheet!K7879="YES"),0,IF(AND(AND(OR(E7874="Y",F7874="Y"),E7874&lt;&gt;F7874),G7874&lt;&gt;"Y", H7874&lt;&gt;"Y"), 1, 0)))</f>
        <v/>
      </c>
      <c r="L7874" s="26" t="str">
        <f t="shared" si="985"/>
        <v/>
      </c>
      <c r="M7874" s="15" t="str">
        <f t="shared" si="986"/>
        <v/>
      </c>
      <c r="N7874" s="26" t="str">
        <f t="shared" si="987"/>
        <v/>
      </c>
      <c r="O7874" s="15" t="str">
        <f>IF(B7874=1,"",IF(AND(TrackingWorksheet!I7879&lt;=TrackingWorksheet!$J$5,TrackingWorksheet!K7879="YES"),0,IF(AND(AND(OR(G7874="Y",H7874="Y"),G7874&lt;&gt;H7874),E7874&lt;&gt;"Y", F7874&lt;&gt;"Y"), 1, 0)))</f>
        <v/>
      </c>
      <c r="P7874" s="26" t="str">
        <f t="shared" si="988"/>
        <v/>
      </c>
      <c r="Q7874" s="15" t="str">
        <f t="shared" si="989"/>
        <v/>
      </c>
      <c r="R7874" s="15" t="str">
        <f t="shared" si="990"/>
        <v/>
      </c>
      <c r="S7874" s="15" t="str">
        <f>IF(B7874=1,"",IF(AND(OR(AND(TrackingWorksheet!H7879=Lists!$D$7,TrackingWorksheet!H7879=TrackingWorksheet!J7879),TrackingWorksheet!H7879&lt;&gt;TrackingWorksheet!J7879),TrackingWorksheet!K7879="YES",TrackingWorksheet!H7879&lt;&gt;Lists!$D$6,TrackingWorksheet!G7879&lt;=TrackingWorksheet!$J$5,TrackingWorksheet!I7879&lt;=TrackingWorksheet!$J$5),1,0))</f>
        <v/>
      </c>
      <c r="T7874" s="15" t="str">
        <f t="shared" si="991"/>
        <v/>
      </c>
      <c r="U7874" s="15" t="str">
        <f>IF(B7874=1,"",IF(AND(TrackingWorksheet!L7879&lt;&gt;"", TrackingWorksheet!L7879&gt;=TrackingWorksheet!$J$4,TrackingWorksheet!L7879&lt;=TrackingWorksheet!$J$5,OR(TrackingWorksheet!H7879=Lists!$D$4,TrackingWorksheet!J7879=Lists!$D$4)), 1, 0))</f>
        <v/>
      </c>
      <c r="V7874" s="15" t="str">
        <f>IF($B7874=1,"",IF(AND(TrackingWorksheet!$L7879&lt;&gt;"", TrackingWorksheet!$L7879&gt;=TrackingWorksheet!$J$4,TrackingWorksheet!$L7879&lt;=TrackingWorksheet!$J$5,OR(TrackingWorksheet!$H7879=Lists!$D$5,TrackingWorksheet!$J7879=Lists!$D$5)), 1, 0))</f>
        <v/>
      </c>
      <c r="W7874" s="15" t="str">
        <f>IF($B7874=1,"",IF(AND(TrackingWorksheet!$L7879&lt;&gt;"", TrackingWorksheet!$L7879&gt;=TrackingWorksheet!$J$4,TrackingWorksheet!$L7879&lt;=TrackingWorksheet!$J$5,OR(TrackingWorksheet!$H7879=Lists!$D$6,TrackingWorksheet!$J7879=Lists!$D$6)), 1, 0))</f>
        <v/>
      </c>
      <c r="X7874" s="24" t="str">
        <f>IF(B7874=1,"",IF(AND(TrackingWorksheet!M7879&lt;&gt;"",TrackingWorksheet!M7879&lt;=TrackingWorksheet!$J$5),1,0)*D7874)</f>
        <v/>
      </c>
      <c r="Y7874" s="24" t="str">
        <f>IF(B7874=1,"",IF(AND(TrackingWorksheet!N7879&lt;&gt;"",TrackingWorksheet!N7879&lt;=TrackingWorksheet!$J$5),1,0)*D7874)</f>
        <v/>
      </c>
      <c r="Z7874" s="24" t="str">
        <f>IF(B7874=1,"",IF(TrackingWorksheet!S7879="YES",1,0)*D7874)</f>
        <v/>
      </c>
      <c r="AA7874" s="24">
        <f>TrackingWorksheet!O7879</f>
        <v>0</v>
      </c>
      <c r="AB7874" s="122">
        <f>TrackingWorksheet!Q7879</f>
        <v>0</v>
      </c>
      <c r="AC7874" s="24" t="str">
        <f>IF($B7874=1,"",IF(AA7874=Lists!$N$4,1,0)*D7874)</f>
        <v/>
      </c>
      <c r="AD7874" s="24" t="str">
        <f>IF(B7874=1,"",IF(D7874*AND(TrackingWorksheet!P7879&gt;Calculations!$AG$3,AA7874=Lists!$N$4,TrackingWorksheet!K7879="YES"),1,0))</f>
        <v/>
      </c>
      <c r="AL7874" s="22"/>
    </row>
    <row r="7875" spans="2:38" s="73" customFormat="1" x14ac:dyDescent="0.35">
      <c r="B7875" s="33">
        <f>IF(AND(ISBLANK(TrackingWorksheet!B7880),ISBLANK(TrackingWorksheet!C7880),ISBLANK(TrackingWorksheet!G7880),ISBLANK(TrackingWorksheet!H7880),
ISBLANK(TrackingWorksheet!I7880),ISBLANK(TrackingWorksheet!J7880),ISBLANK(TrackingWorksheet!M7880),
ISBLANK(TrackingWorksheet!N7880)),1,0)</f>
        <v>1</v>
      </c>
      <c r="C7875" s="17" t="str">
        <f>IF(B7875=1,"",TrackingWorksheet!F7880)</f>
        <v/>
      </c>
      <c r="D7875" s="26" t="str">
        <f>IF(B7875=1,"",IF(AND(TrackingWorksheet!B7880&lt;&gt;"",TrackingWorksheet!B7880&lt;=TrackingWorksheet!$J$5,OR(TrackingWorksheet!C7880="",TrackingWorksheet!C7880&gt;=TrackingWorksheet!$J$4)),1,0))</f>
        <v/>
      </c>
      <c r="E7875" s="15" t="str">
        <f>IF(B7875=1,"",IF(AND(TrackingWorksheet!G7880 &lt;&gt;"",TrackingWorksheet!G7880&lt;=TrackingWorksheet!$J$5, TrackingWorksheet!H7880=Lists!$D$4), "Y", "N"))</f>
        <v/>
      </c>
      <c r="F7875" s="15" t="str">
        <f>IF(B7875=1,"",IF(AND(TrackingWorksheet!I7880 &lt;&gt;"", TrackingWorksheet!I7880&lt;=TrackingWorksheet!$J$5, TrackingWorksheet!J7880=Lists!$D$4), "Y", "N"))</f>
        <v/>
      </c>
      <c r="G7875" s="15" t="str">
        <f>IF(B7875=1,"",IF(AND(TrackingWorksheet!G7880 &lt;&gt;"",TrackingWorksheet!G7880&lt;=TrackingWorksheet!$J$5, TrackingWorksheet!H7880=Lists!$D$5), "Y", "N"))</f>
        <v/>
      </c>
      <c r="H7875" s="15" t="str">
        <f>IF(B7875=1,"",IF(AND(TrackingWorksheet!I7880 &lt;&gt;"", TrackingWorksheet!I7880&lt;=TrackingWorksheet!$J$5, TrackingWorksheet!J7880="Moderna"), "Y", "N"))</f>
        <v/>
      </c>
      <c r="I7875" s="26" t="str">
        <f>IF(B7875=1,"",IF(AND(TrackingWorksheet!G7880 &lt;&gt;"", TrackingWorksheet!G7880&lt;=TrackingWorksheet!$J$5, TrackingWorksheet!H7880=Lists!$D$6), 1, 0))</f>
        <v/>
      </c>
      <c r="J7875" s="26" t="str">
        <f t="shared" si="984"/>
        <v/>
      </c>
      <c r="K7875" s="15" t="str">
        <f>IF(B7875=1,"",IF(AND(TrackingWorksheet!I7880&lt;=TrackingWorksheet!$J$5,TrackingWorksheet!K7880="YES"),0,IF(AND(AND(OR(E7875="Y",F7875="Y"),E7875&lt;&gt;F7875),G7875&lt;&gt;"Y", H7875&lt;&gt;"Y"), 1, 0)))</f>
        <v/>
      </c>
      <c r="L7875" s="26" t="str">
        <f t="shared" si="985"/>
        <v/>
      </c>
      <c r="M7875" s="15" t="str">
        <f t="shared" si="986"/>
        <v/>
      </c>
      <c r="N7875" s="26" t="str">
        <f t="shared" si="987"/>
        <v/>
      </c>
      <c r="O7875" s="15" t="str">
        <f>IF(B7875=1,"",IF(AND(TrackingWorksheet!I7880&lt;=TrackingWorksheet!$J$5,TrackingWorksheet!K7880="YES"),0,IF(AND(AND(OR(G7875="Y",H7875="Y"),G7875&lt;&gt;H7875),E7875&lt;&gt;"Y", F7875&lt;&gt;"Y"), 1, 0)))</f>
        <v/>
      </c>
      <c r="P7875" s="26" t="str">
        <f t="shared" si="988"/>
        <v/>
      </c>
      <c r="Q7875" s="15" t="str">
        <f t="shared" si="989"/>
        <v/>
      </c>
      <c r="R7875" s="15" t="str">
        <f t="shared" si="990"/>
        <v/>
      </c>
      <c r="S7875" s="15" t="str">
        <f>IF(B7875=1,"",IF(AND(OR(AND(TrackingWorksheet!H7880=Lists!$D$7,TrackingWorksheet!H7880=TrackingWorksheet!J7880),TrackingWorksheet!H7880&lt;&gt;TrackingWorksheet!J7880),TrackingWorksheet!K7880="YES",TrackingWorksheet!H7880&lt;&gt;Lists!$D$6,TrackingWorksheet!G7880&lt;=TrackingWorksheet!$J$5,TrackingWorksheet!I7880&lt;=TrackingWorksheet!$J$5),1,0))</f>
        <v/>
      </c>
      <c r="T7875" s="15" t="str">
        <f t="shared" si="991"/>
        <v/>
      </c>
      <c r="U7875" s="15" t="str">
        <f>IF(B7875=1,"",IF(AND(TrackingWorksheet!L7880&lt;&gt;"", TrackingWorksheet!L7880&gt;=TrackingWorksheet!$J$4,TrackingWorksheet!L7880&lt;=TrackingWorksheet!$J$5,OR(TrackingWorksheet!H7880=Lists!$D$4,TrackingWorksheet!J7880=Lists!$D$4)), 1, 0))</f>
        <v/>
      </c>
      <c r="V7875" s="15" t="str">
        <f>IF($B7875=1,"",IF(AND(TrackingWorksheet!$L7880&lt;&gt;"", TrackingWorksheet!$L7880&gt;=TrackingWorksheet!$J$4,TrackingWorksheet!$L7880&lt;=TrackingWorksheet!$J$5,OR(TrackingWorksheet!$H7880=Lists!$D$5,TrackingWorksheet!$J7880=Lists!$D$5)), 1, 0))</f>
        <v/>
      </c>
      <c r="W7875" s="15" t="str">
        <f>IF($B7875=1,"",IF(AND(TrackingWorksheet!$L7880&lt;&gt;"", TrackingWorksheet!$L7880&gt;=TrackingWorksheet!$J$4,TrackingWorksheet!$L7880&lt;=TrackingWorksheet!$J$5,OR(TrackingWorksheet!$H7880=Lists!$D$6,TrackingWorksheet!$J7880=Lists!$D$6)), 1, 0))</f>
        <v/>
      </c>
      <c r="X7875" s="24" t="str">
        <f>IF(B7875=1,"",IF(AND(TrackingWorksheet!M7880&lt;&gt;"",TrackingWorksheet!M7880&lt;=TrackingWorksheet!$J$5),1,0)*D7875)</f>
        <v/>
      </c>
      <c r="Y7875" s="24" t="str">
        <f>IF(B7875=1,"",IF(AND(TrackingWorksheet!N7880&lt;&gt;"",TrackingWorksheet!N7880&lt;=TrackingWorksheet!$J$5),1,0)*D7875)</f>
        <v/>
      </c>
      <c r="Z7875" s="24" t="str">
        <f>IF(B7875=1,"",IF(TrackingWorksheet!S7880="YES",1,0)*D7875)</f>
        <v/>
      </c>
      <c r="AA7875" s="24">
        <f>TrackingWorksheet!O7880</f>
        <v>0</v>
      </c>
      <c r="AB7875" s="122">
        <f>TrackingWorksheet!Q7880</f>
        <v>0</v>
      </c>
      <c r="AC7875" s="24" t="str">
        <f>IF($B7875=1,"",IF(AA7875=Lists!$N$4,1,0)*D7875)</f>
        <v/>
      </c>
      <c r="AD7875" s="24" t="str">
        <f>IF(B7875=1,"",IF(D7875*AND(TrackingWorksheet!P7880&gt;Calculations!$AG$3,AA7875=Lists!$N$4,TrackingWorksheet!K7880="YES"),1,0))</f>
        <v/>
      </c>
      <c r="AL7875" s="22"/>
    </row>
    <row r="7876" spans="2:38" s="73" customFormat="1" x14ac:dyDescent="0.35">
      <c r="B7876" s="33">
        <f>IF(AND(ISBLANK(TrackingWorksheet!B7881),ISBLANK(TrackingWorksheet!C7881),ISBLANK(TrackingWorksheet!G7881),ISBLANK(TrackingWorksheet!H7881),
ISBLANK(TrackingWorksheet!I7881),ISBLANK(TrackingWorksheet!J7881),ISBLANK(TrackingWorksheet!M7881),
ISBLANK(TrackingWorksheet!N7881)),1,0)</f>
        <v>1</v>
      </c>
      <c r="C7876" s="17" t="str">
        <f>IF(B7876=1,"",TrackingWorksheet!F7881)</f>
        <v/>
      </c>
      <c r="D7876" s="26" t="str">
        <f>IF(B7876=1,"",IF(AND(TrackingWorksheet!B7881&lt;&gt;"",TrackingWorksheet!B7881&lt;=TrackingWorksheet!$J$5,OR(TrackingWorksheet!C7881="",TrackingWorksheet!C7881&gt;=TrackingWorksheet!$J$4)),1,0))</f>
        <v/>
      </c>
      <c r="E7876" s="15" t="str">
        <f>IF(B7876=1,"",IF(AND(TrackingWorksheet!G7881 &lt;&gt;"",TrackingWorksheet!G7881&lt;=TrackingWorksheet!$J$5, TrackingWorksheet!H7881=Lists!$D$4), "Y", "N"))</f>
        <v/>
      </c>
      <c r="F7876" s="15" t="str">
        <f>IF(B7876=1,"",IF(AND(TrackingWorksheet!I7881 &lt;&gt;"", TrackingWorksheet!I7881&lt;=TrackingWorksheet!$J$5, TrackingWorksheet!J7881=Lists!$D$4), "Y", "N"))</f>
        <v/>
      </c>
      <c r="G7876" s="15" t="str">
        <f>IF(B7876=1,"",IF(AND(TrackingWorksheet!G7881 &lt;&gt;"",TrackingWorksheet!G7881&lt;=TrackingWorksheet!$J$5, TrackingWorksheet!H7881=Lists!$D$5), "Y", "N"))</f>
        <v/>
      </c>
      <c r="H7876" s="15" t="str">
        <f>IF(B7876=1,"",IF(AND(TrackingWorksheet!I7881 &lt;&gt;"", TrackingWorksheet!I7881&lt;=TrackingWorksheet!$J$5, TrackingWorksheet!J7881="Moderna"), "Y", "N"))</f>
        <v/>
      </c>
      <c r="I7876" s="26" t="str">
        <f>IF(B7876=1,"",IF(AND(TrackingWorksheet!G7881 &lt;&gt;"", TrackingWorksheet!G7881&lt;=TrackingWorksheet!$J$5, TrackingWorksheet!H7881=Lists!$D$6), 1, 0))</f>
        <v/>
      </c>
      <c r="J7876" s="26" t="str">
        <f t="shared" si="984"/>
        <v/>
      </c>
      <c r="K7876" s="15" t="str">
        <f>IF(B7876=1,"",IF(AND(TrackingWorksheet!I7881&lt;=TrackingWorksheet!$J$5,TrackingWorksheet!K7881="YES"),0,IF(AND(AND(OR(E7876="Y",F7876="Y"),E7876&lt;&gt;F7876),G7876&lt;&gt;"Y", H7876&lt;&gt;"Y"), 1, 0)))</f>
        <v/>
      </c>
      <c r="L7876" s="26" t="str">
        <f t="shared" si="985"/>
        <v/>
      </c>
      <c r="M7876" s="15" t="str">
        <f t="shared" si="986"/>
        <v/>
      </c>
      <c r="N7876" s="26" t="str">
        <f t="shared" si="987"/>
        <v/>
      </c>
      <c r="O7876" s="15" t="str">
        <f>IF(B7876=1,"",IF(AND(TrackingWorksheet!I7881&lt;=TrackingWorksheet!$J$5,TrackingWorksheet!K7881="YES"),0,IF(AND(AND(OR(G7876="Y",H7876="Y"),G7876&lt;&gt;H7876),E7876&lt;&gt;"Y", F7876&lt;&gt;"Y"), 1, 0)))</f>
        <v/>
      </c>
      <c r="P7876" s="26" t="str">
        <f t="shared" si="988"/>
        <v/>
      </c>
      <c r="Q7876" s="15" t="str">
        <f t="shared" si="989"/>
        <v/>
      </c>
      <c r="R7876" s="15" t="str">
        <f t="shared" si="990"/>
        <v/>
      </c>
      <c r="S7876" s="15" t="str">
        <f>IF(B7876=1,"",IF(AND(OR(AND(TrackingWorksheet!H7881=Lists!$D$7,TrackingWorksheet!H7881=TrackingWorksheet!J7881),TrackingWorksheet!H7881&lt;&gt;TrackingWorksheet!J7881),TrackingWorksheet!K7881="YES",TrackingWorksheet!H7881&lt;&gt;Lists!$D$6,TrackingWorksheet!G7881&lt;=TrackingWorksheet!$J$5,TrackingWorksheet!I7881&lt;=TrackingWorksheet!$J$5),1,0))</f>
        <v/>
      </c>
      <c r="T7876" s="15" t="str">
        <f t="shared" si="991"/>
        <v/>
      </c>
      <c r="U7876" s="15" t="str">
        <f>IF(B7876=1,"",IF(AND(TrackingWorksheet!L7881&lt;&gt;"", TrackingWorksheet!L7881&gt;=TrackingWorksheet!$J$4,TrackingWorksheet!L7881&lt;=TrackingWorksheet!$J$5,OR(TrackingWorksheet!H7881=Lists!$D$4,TrackingWorksheet!J7881=Lists!$D$4)), 1, 0))</f>
        <v/>
      </c>
      <c r="V7876" s="15" t="str">
        <f>IF($B7876=1,"",IF(AND(TrackingWorksheet!$L7881&lt;&gt;"", TrackingWorksheet!$L7881&gt;=TrackingWorksheet!$J$4,TrackingWorksheet!$L7881&lt;=TrackingWorksheet!$J$5,OR(TrackingWorksheet!$H7881=Lists!$D$5,TrackingWorksheet!$J7881=Lists!$D$5)), 1, 0))</f>
        <v/>
      </c>
      <c r="W7876" s="15" t="str">
        <f>IF($B7876=1,"",IF(AND(TrackingWorksheet!$L7881&lt;&gt;"", TrackingWorksheet!$L7881&gt;=TrackingWorksheet!$J$4,TrackingWorksheet!$L7881&lt;=TrackingWorksheet!$J$5,OR(TrackingWorksheet!$H7881=Lists!$D$6,TrackingWorksheet!$J7881=Lists!$D$6)), 1, 0))</f>
        <v/>
      </c>
      <c r="X7876" s="24" t="str">
        <f>IF(B7876=1,"",IF(AND(TrackingWorksheet!M7881&lt;&gt;"",TrackingWorksheet!M7881&lt;=TrackingWorksheet!$J$5),1,0)*D7876)</f>
        <v/>
      </c>
      <c r="Y7876" s="24" t="str">
        <f>IF(B7876=1,"",IF(AND(TrackingWorksheet!N7881&lt;&gt;"",TrackingWorksheet!N7881&lt;=TrackingWorksheet!$J$5),1,0)*D7876)</f>
        <v/>
      </c>
      <c r="Z7876" s="24" t="str">
        <f>IF(B7876=1,"",IF(TrackingWorksheet!S7881="YES",1,0)*D7876)</f>
        <v/>
      </c>
      <c r="AA7876" s="24">
        <f>TrackingWorksheet!O7881</f>
        <v>0</v>
      </c>
      <c r="AB7876" s="122">
        <f>TrackingWorksheet!Q7881</f>
        <v>0</v>
      </c>
      <c r="AC7876" s="24" t="str">
        <f>IF($B7876=1,"",IF(AA7876=Lists!$N$4,1,0)*D7876)</f>
        <v/>
      </c>
      <c r="AD7876" s="24" t="str">
        <f>IF(B7876=1,"",IF(D7876*AND(TrackingWorksheet!P7881&gt;Calculations!$AG$3,AA7876=Lists!$N$4,TrackingWorksheet!K7881="YES"),1,0))</f>
        <v/>
      </c>
      <c r="AL7876" s="22"/>
    </row>
    <row r="7877" spans="2:38" s="73" customFormat="1" x14ac:dyDescent="0.35">
      <c r="B7877" s="33">
        <f>IF(AND(ISBLANK(TrackingWorksheet!B7882),ISBLANK(TrackingWorksheet!C7882),ISBLANK(TrackingWorksheet!G7882),ISBLANK(TrackingWorksheet!H7882),
ISBLANK(TrackingWorksheet!I7882),ISBLANK(TrackingWorksheet!J7882),ISBLANK(TrackingWorksheet!M7882),
ISBLANK(TrackingWorksheet!N7882)),1,0)</f>
        <v>1</v>
      </c>
      <c r="C7877" s="17" t="str">
        <f>IF(B7877=1,"",TrackingWorksheet!F7882)</f>
        <v/>
      </c>
      <c r="D7877" s="26" t="str">
        <f>IF(B7877=1,"",IF(AND(TrackingWorksheet!B7882&lt;&gt;"",TrackingWorksheet!B7882&lt;=TrackingWorksheet!$J$5,OR(TrackingWorksheet!C7882="",TrackingWorksheet!C7882&gt;=TrackingWorksheet!$J$4)),1,0))</f>
        <v/>
      </c>
      <c r="E7877" s="15" t="str">
        <f>IF(B7877=1,"",IF(AND(TrackingWorksheet!G7882 &lt;&gt;"",TrackingWorksheet!G7882&lt;=TrackingWorksheet!$J$5, TrackingWorksheet!H7882=Lists!$D$4), "Y", "N"))</f>
        <v/>
      </c>
      <c r="F7877" s="15" t="str">
        <f>IF(B7877=1,"",IF(AND(TrackingWorksheet!I7882 &lt;&gt;"", TrackingWorksheet!I7882&lt;=TrackingWorksheet!$J$5, TrackingWorksheet!J7882=Lists!$D$4), "Y", "N"))</f>
        <v/>
      </c>
      <c r="G7877" s="15" t="str">
        <f>IF(B7877=1,"",IF(AND(TrackingWorksheet!G7882 &lt;&gt;"",TrackingWorksheet!G7882&lt;=TrackingWorksheet!$J$5, TrackingWorksheet!H7882=Lists!$D$5), "Y", "N"))</f>
        <v/>
      </c>
      <c r="H7877" s="15" t="str">
        <f>IF(B7877=1,"",IF(AND(TrackingWorksheet!I7882 &lt;&gt;"", TrackingWorksheet!I7882&lt;=TrackingWorksheet!$J$5, TrackingWorksheet!J7882="Moderna"), "Y", "N"))</f>
        <v/>
      </c>
      <c r="I7877" s="26" t="str">
        <f>IF(B7877=1,"",IF(AND(TrackingWorksheet!G7882 &lt;&gt;"", TrackingWorksheet!G7882&lt;=TrackingWorksheet!$J$5, TrackingWorksheet!H7882=Lists!$D$6), 1, 0))</f>
        <v/>
      </c>
      <c r="J7877" s="26" t="str">
        <f t="shared" si="984"/>
        <v/>
      </c>
      <c r="K7877" s="15" t="str">
        <f>IF(B7877=1,"",IF(AND(TrackingWorksheet!I7882&lt;=TrackingWorksheet!$J$5,TrackingWorksheet!K7882="YES"),0,IF(AND(AND(OR(E7877="Y",F7877="Y"),E7877&lt;&gt;F7877),G7877&lt;&gt;"Y", H7877&lt;&gt;"Y"), 1, 0)))</f>
        <v/>
      </c>
      <c r="L7877" s="26" t="str">
        <f t="shared" si="985"/>
        <v/>
      </c>
      <c r="M7877" s="15" t="str">
        <f t="shared" si="986"/>
        <v/>
      </c>
      <c r="N7877" s="26" t="str">
        <f t="shared" si="987"/>
        <v/>
      </c>
      <c r="O7877" s="15" t="str">
        <f>IF(B7877=1,"",IF(AND(TrackingWorksheet!I7882&lt;=TrackingWorksheet!$J$5,TrackingWorksheet!K7882="YES"),0,IF(AND(AND(OR(G7877="Y",H7877="Y"),G7877&lt;&gt;H7877),E7877&lt;&gt;"Y", F7877&lt;&gt;"Y"), 1, 0)))</f>
        <v/>
      </c>
      <c r="P7877" s="26" t="str">
        <f t="shared" si="988"/>
        <v/>
      </c>
      <c r="Q7877" s="15" t="str">
        <f t="shared" si="989"/>
        <v/>
      </c>
      <c r="R7877" s="15" t="str">
        <f t="shared" si="990"/>
        <v/>
      </c>
      <c r="S7877" s="15" t="str">
        <f>IF(B7877=1,"",IF(AND(OR(AND(TrackingWorksheet!H7882=Lists!$D$7,TrackingWorksheet!H7882=TrackingWorksheet!J7882),TrackingWorksheet!H7882&lt;&gt;TrackingWorksheet!J7882),TrackingWorksheet!K7882="YES",TrackingWorksheet!H7882&lt;&gt;Lists!$D$6,TrackingWorksheet!G7882&lt;=TrackingWorksheet!$J$5,TrackingWorksheet!I7882&lt;=TrackingWorksheet!$J$5),1,0))</f>
        <v/>
      </c>
      <c r="T7877" s="15" t="str">
        <f t="shared" si="991"/>
        <v/>
      </c>
      <c r="U7877" s="15" t="str">
        <f>IF(B7877=1,"",IF(AND(TrackingWorksheet!L7882&lt;&gt;"", TrackingWorksheet!L7882&gt;=TrackingWorksheet!$J$4,TrackingWorksheet!L7882&lt;=TrackingWorksheet!$J$5,OR(TrackingWorksheet!H7882=Lists!$D$4,TrackingWorksheet!J7882=Lists!$D$4)), 1, 0))</f>
        <v/>
      </c>
      <c r="V7877" s="15" t="str">
        <f>IF($B7877=1,"",IF(AND(TrackingWorksheet!$L7882&lt;&gt;"", TrackingWorksheet!$L7882&gt;=TrackingWorksheet!$J$4,TrackingWorksheet!$L7882&lt;=TrackingWorksheet!$J$5,OR(TrackingWorksheet!$H7882=Lists!$D$5,TrackingWorksheet!$J7882=Lists!$D$5)), 1, 0))</f>
        <v/>
      </c>
      <c r="W7877" s="15" t="str">
        <f>IF($B7877=1,"",IF(AND(TrackingWorksheet!$L7882&lt;&gt;"", TrackingWorksheet!$L7882&gt;=TrackingWorksheet!$J$4,TrackingWorksheet!$L7882&lt;=TrackingWorksheet!$J$5,OR(TrackingWorksheet!$H7882=Lists!$D$6,TrackingWorksheet!$J7882=Lists!$D$6)), 1, 0))</f>
        <v/>
      </c>
      <c r="X7877" s="24" t="str">
        <f>IF(B7877=1,"",IF(AND(TrackingWorksheet!M7882&lt;&gt;"",TrackingWorksheet!M7882&lt;=TrackingWorksheet!$J$5),1,0)*D7877)</f>
        <v/>
      </c>
      <c r="Y7877" s="24" t="str">
        <f>IF(B7877=1,"",IF(AND(TrackingWorksheet!N7882&lt;&gt;"",TrackingWorksheet!N7882&lt;=TrackingWorksheet!$J$5),1,0)*D7877)</f>
        <v/>
      </c>
      <c r="Z7877" s="24" t="str">
        <f>IF(B7877=1,"",IF(TrackingWorksheet!S7882="YES",1,0)*D7877)</f>
        <v/>
      </c>
      <c r="AA7877" s="24">
        <f>TrackingWorksheet!O7882</f>
        <v>0</v>
      </c>
      <c r="AB7877" s="122">
        <f>TrackingWorksheet!Q7882</f>
        <v>0</v>
      </c>
      <c r="AC7877" s="24" t="str">
        <f>IF($B7877=1,"",IF(AA7877=Lists!$N$4,1,0)*D7877)</f>
        <v/>
      </c>
      <c r="AD7877" s="24" t="str">
        <f>IF(B7877=1,"",IF(D7877*AND(TrackingWorksheet!P7882&gt;Calculations!$AG$3,AA7877=Lists!$N$4,TrackingWorksheet!K7882="YES"),1,0))</f>
        <v/>
      </c>
      <c r="AL7877" s="22"/>
    </row>
    <row r="7878" spans="2:38" s="73" customFormat="1" x14ac:dyDescent="0.35">
      <c r="B7878" s="33">
        <f>IF(AND(ISBLANK(TrackingWorksheet!B7883),ISBLANK(TrackingWorksheet!C7883),ISBLANK(TrackingWorksheet!G7883),ISBLANK(TrackingWorksheet!H7883),
ISBLANK(TrackingWorksheet!I7883),ISBLANK(TrackingWorksheet!J7883),ISBLANK(TrackingWorksheet!M7883),
ISBLANK(TrackingWorksheet!N7883)),1,0)</f>
        <v>1</v>
      </c>
      <c r="C7878" s="17" t="str">
        <f>IF(B7878=1,"",TrackingWorksheet!F7883)</f>
        <v/>
      </c>
      <c r="D7878" s="26" t="str">
        <f>IF(B7878=1,"",IF(AND(TrackingWorksheet!B7883&lt;&gt;"",TrackingWorksheet!B7883&lt;=TrackingWorksheet!$J$5,OR(TrackingWorksheet!C7883="",TrackingWorksheet!C7883&gt;=TrackingWorksheet!$J$4)),1,0))</f>
        <v/>
      </c>
      <c r="E7878" s="15" t="str">
        <f>IF(B7878=1,"",IF(AND(TrackingWorksheet!G7883 &lt;&gt;"",TrackingWorksheet!G7883&lt;=TrackingWorksheet!$J$5, TrackingWorksheet!H7883=Lists!$D$4), "Y", "N"))</f>
        <v/>
      </c>
      <c r="F7878" s="15" t="str">
        <f>IF(B7878=1,"",IF(AND(TrackingWorksheet!I7883 &lt;&gt;"", TrackingWorksheet!I7883&lt;=TrackingWorksheet!$J$5, TrackingWorksheet!J7883=Lists!$D$4), "Y", "N"))</f>
        <v/>
      </c>
      <c r="G7878" s="15" t="str">
        <f>IF(B7878=1,"",IF(AND(TrackingWorksheet!G7883 &lt;&gt;"",TrackingWorksheet!G7883&lt;=TrackingWorksheet!$J$5, TrackingWorksheet!H7883=Lists!$D$5), "Y", "N"))</f>
        <v/>
      </c>
      <c r="H7878" s="15" t="str">
        <f>IF(B7878=1,"",IF(AND(TrackingWorksheet!I7883 &lt;&gt;"", TrackingWorksheet!I7883&lt;=TrackingWorksheet!$J$5, TrackingWorksheet!J7883="Moderna"), "Y", "N"))</f>
        <v/>
      </c>
      <c r="I7878" s="26" t="str">
        <f>IF(B7878=1,"",IF(AND(TrackingWorksheet!G7883 &lt;&gt;"", TrackingWorksheet!G7883&lt;=TrackingWorksheet!$J$5, TrackingWorksheet!H7883=Lists!$D$6), 1, 0))</f>
        <v/>
      </c>
      <c r="J7878" s="26" t="str">
        <f t="shared" si="984"/>
        <v/>
      </c>
      <c r="K7878" s="15" t="str">
        <f>IF(B7878=1,"",IF(AND(TrackingWorksheet!I7883&lt;=TrackingWorksheet!$J$5,TrackingWorksheet!K7883="YES"),0,IF(AND(AND(OR(E7878="Y",F7878="Y"),E7878&lt;&gt;F7878),G7878&lt;&gt;"Y", H7878&lt;&gt;"Y"), 1, 0)))</f>
        <v/>
      </c>
      <c r="L7878" s="26" t="str">
        <f t="shared" si="985"/>
        <v/>
      </c>
      <c r="M7878" s="15" t="str">
        <f t="shared" si="986"/>
        <v/>
      </c>
      <c r="N7878" s="26" t="str">
        <f t="shared" si="987"/>
        <v/>
      </c>
      <c r="O7878" s="15" t="str">
        <f>IF(B7878=1,"",IF(AND(TrackingWorksheet!I7883&lt;=TrackingWorksheet!$J$5,TrackingWorksheet!K7883="YES"),0,IF(AND(AND(OR(G7878="Y",H7878="Y"),G7878&lt;&gt;H7878),E7878&lt;&gt;"Y", F7878&lt;&gt;"Y"), 1, 0)))</f>
        <v/>
      </c>
      <c r="P7878" s="26" t="str">
        <f t="shared" si="988"/>
        <v/>
      </c>
      <c r="Q7878" s="15" t="str">
        <f t="shared" si="989"/>
        <v/>
      </c>
      <c r="R7878" s="15" t="str">
        <f t="shared" si="990"/>
        <v/>
      </c>
      <c r="S7878" s="15" t="str">
        <f>IF(B7878=1,"",IF(AND(OR(AND(TrackingWorksheet!H7883=Lists!$D$7,TrackingWorksheet!H7883=TrackingWorksheet!J7883),TrackingWorksheet!H7883&lt;&gt;TrackingWorksheet!J7883),TrackingWorksheet!K7883="YES",TrackingWorksheet!H7883&lt;&gt;Lists!$D$6,TrackingWorksheet!G7883&lt;=TrackingWorksheet!$J$5,TrackingWorksheet!I7883&lt;=TrackingWorksheet!$J$5),1,0))</f>
        <v/>
      </c>
      <c r="T7878" s="15" t="str">
        <f t="shared" si="991"/>
        <v/>
      </c>
      <c r="U7878" s="15" t="str">
        <f>IF(B7878=1,"",IF(AND(TrackingWorksheet!L7883&lt;&gt;"", TrackingWorksheet!L7883&gt;=TrackingWorksheet!$J$4,TrackingWorksheet!L7883&lt;=TrackingWorksheet!$J$5,OR(TrackingWorksheet!H7883=Lists!$D$4,TrackingWorksheet!J7883=Lists!$D$4)), 1, 0))</f>
        <v/>
      </c>
      <c r="V7878" s="15" t="str">
        <f>IF($B7878=1,"",IF(AND(TrackingWorksheet!$L7883&lt;&gt;"", TrackingWorksheet!$L7883&gt;=TrackingWorksheet!$J$4,TrackingWorksheet!$L7883&lt;=TrackingWorksheet!$J$5,OR(TrackingWorksheet!$H7883=Lists!$D$5,TrackingWorksheet!$J7883=Lists!$D$5)), 1, 0))</f>
        <v/>
      </c>
      <c r="W7878" s="15" t="str">
        <f>IF($B7878=1,"",IF(AND(TrackingWorksheet!$L7883&lt;&gt;"", TrackingWorksheet!$L7883&gt;=TrackingWorksheet!$J$4,TrackingWorksheet!$L7883&lt;=TrackingWorksheet!$J$5,OR(TrackingWorksheet!$H7883=Lists!$D$6,TrackingWorksheet!$J7883=Lists!$D$6)), 1, 0))</f>
        <v/>
      </c>
      <c r="X7878" s="24" t="str">
        <f>IF(B7878=1,"",IF(AND(TrackingWorksheet!M7883&lt;&gt;"",TrackingWorksheet!M7883&lt;=TrackingWorksheet!$J$5),1,0)*D7878)</f>
        <v/>
      </c>
      <c r="Y7878" s="24" t="str">
        <f>IF(B7878=1,"",IF(AND(TrackingWorksheet!N7883&lt;&gt;"",TrackingWorksheet!N7883&lt;=TrackingWorksheet!$J$5),1,0)*D7878)</f>
        <v/>
      </c>
      <c r="Z7878" s="24" t="str">
        <f>IF(B7878=1,"",IF(TrackingWorksheet!S7883="YES",1,0)*D7878)</f>
        <v/>
      </c>
      <c r="AA7878" s="24">
        <f>TrackingWorksheet!O7883</f>
        <v>0</v>
      </c>
      <c r="AB7878" s="122">
        <f>TrackingWorksheet!Q7883</f>
        <v>0</v>
      </c>
      <c r="AC7878" s="24" t="str">
        <f>IF($B7878=1,"",IF(AA7878=Lists!$N$4,1,0)*D7878)</f>
        <v/>
      </c>
      <c r="AD7878" s="24" t="str">
        <f>IF(B7878=1,"",IF(D7878*AND(TrackingWorksheet!P7883&gt;Calculations!$AG$3,AA7878=Lists!$N$4,TrackingWorksheet!K7883="YES"),1,0))</f>
        <v/>
      </c>
      <c r="AL7878" s="22"/>
    </row>
    <row r="7879" spans="2:38" s="73" customFormat="1" x14ac:dyDescent="0.35">
      <c r="B7879" s="33">
        <f>IF(AND(ISBLANK(TrackingWorksheet!B7884),ISBLANK(TrackingWorksheet!C7884),ISBLANK(TrackingWorksheet!G7884),ISBLANK(TrackingWorksheet!H7884),
ISBLANK(TrackingWorksheet!I7884),ISBLANK(TrackingWorksheet!J7884),ISBLANK(TrackingWorksheet!M7884),
ISBLANK(TrackingWorksheet!N7884)),1,0)</f>
        <v>1</v>
      </c>
      <c r="C7879" s="17" t="str">
        <f>IF(B7879=1,"",TrackingWorksheet!F7884)</f>
        <v/>
      </c>
      <c r="D7879" s="26" t="str">
        <f>IF(B7879=1,"",IF(AND(TrackingWorksheet!B7884&lt;&gt;"",TrackingWorksheet!B7884&lt;=TrackingWorksheet!$J$5,OR(TrackingWorksheet!C7884="",TrackingWorksheet!C7884&gt;=TrackingWorksheet!$J$4)),1,0))</f>
        <v/>
      </c>
      <c r="E7879" s="15" t="str">
        <f>IF(B7879=1,"",IF(AND(TrackingWorksheet!G7884 &lt;&gt;"",TrackingWorksheet!G7884&lt;=TrackingWorksheet!$J$5, TrackingWorksheet!H7884=Lists!$D$4), "Y", "N"))</f>
        <v/>
      </c>
      <c r="F7879" s="15" t="str">
        <f>IF(B7879=1,"",IF(AND(TrackingWorksheet!I7884 &lt;&gt;"", TrackingWorksheet!I7884&lt;=TrackingWorksheet!$J$5, TrackingWorksheet!J7884=Lists!$D$4), "Y", "N"))</f>
        <v/>
      </c>
      <c r="G7879" s="15" t="str">
        <f>IF(B7879=1,"",IF(AND(TrackingWorksheet!G7884 &lt;&gt;"",TrackingWorksheet!G7884&lt;=TrackingWorksheet!$J$5, TrackingWorksheet!H7884=Lists!$D$5), "Y", "N"))</f>
        <v/>
      </c>
      <c r="H7879" s="15" t="str">
        <f>IF(B7879=1,"",IF(AND(TrackingWorksheet!I7884 &lt;&gt;"", TrackingWorksheet!I7884&lt;=TrackingWorksheet!$J$5, TrackingWorksheet!J7884="Moderna"), "Y", "N"))</f>
        <v/>
      </c>
      <c r="I7879" s="26" t="str">
        <f>IF(B7879=1,"",IF(AND(TrackingWorksheet!G7884 &lt;&gt;"", TrackingWorksheet!G7884&lt;=TrackingWorksheet!$J$5, TrackingWorksheet!H7884=Lists!$D$6), 1, 0))</f>
        <v/>
      </c>
      <c r="J7879" s="26" t="str">
        <f t="shared" si="984"/>
        <v/>
      </c>
      <c r="K7879" s="15" t="str">
        <f>IF(B7879=1,"",IF(AND(TrackingWorksheet!I7884&lt;=TrackingWorksheet!$J$5,TrackingWorksheet!K7884="YES"),0,IF(AND(AND(OR(E7879="Y",F7879="Y"),E7879&lt;&gt;F7879),G7879&lt;&gt;"Y", H7879&lt;&gt;"Y"), 1, 0)))</f>
        <v/>
      </c>
      <c r="L7879" s="26" t="str">
        <f t="shared" si="985"/>
        <v/>
      </c>
      <c r="M7879" s="15" t="str">
        <f t="shared" si="986"/>
        <v/>
      </c>
      <c r="N7879" s="26" t="str">
        <f t="shared" si="987"/>
        <v/>
      </c>
      <c r="O7879" s="15" t="str">
        <f>IF(B7879=1,"",IF(AND(TrackingWorksheet!I7884&lt;=TrackingWorksheet!$J$5,TrackingWorksheet!K7884="YES"),0,IF(AND(AND(OR(G7879="Y",H7879="Y"),G7879&lt;&gt;H7879),E7879&lt;&gt;"Y", F7879&lt;&gt;"Y"), 1, 0)))</f>
        <v/>
      </c>
      <c r="P7879" s="26" t="str">
        <f t="shared" si="988"/>
        <v/>
      </c>
      <c r="Q7879" s="15" t="str">
        <f t="shared" si="989"/>
        <v/>
      </c>
      <c r="R7879" s="15" t="str">
        <f t="shared" si="990"/>
        <v/>
      </c>
      <c r="S7879" s="15" t="str">
        <f>IF(B7879=1,"",IF(AND(OR(AND(TrackingWorksheet!H7884=Lists!$D$7,TrackingWorksheet!H7884=TrackingWorksheet!J7884),TrackingWorksheet!H7884&lt;&gt;TrackingWorksheet!J7884),TrackingWorksheet!K7884="YES",TrackingWorksheet!H7884&lt;&gt;Lists!$D$6,TrackingWorksheet!G7884&lt;=TrackingWorksheet!$J$5,TrackingWorksheet!I7884&lt;=TrackingWorksheet!$J$5),1,0))</f>
        <v/>
      </c>
      <c r="T7879" s="15" t="str">
        <f t="shared" si="991"/>
        <v/>
      </c>
      <c r="U7879" s="15" t="str">
        <f>IF(B7879=1,"",IF(AND(TrackingWorksheet!L7884&lt;&gt;"", TrackingWorksheet!L7884&gt;=TrackingWorksheet!$J$4,TrackingWorksheet!L7884&lt;=TrackingWorksheet!$J$5,OR(TrackingWorksheet!H7884=Lists!$D$4,TrackingWorksheet!J7884=Lists!$D$4)), 1, 0))</f>
        <v/>
      </c>
      <c r="V7879" s="15" t="str">
        <f>IF($B7879=1,"",IF(AND(TrackingWorksheet!$L7884&lt;&gt;"", TrackingWorksheet!$L7884&gt;=TrackingWorksheet!$J$4,TrackingWorksheet!$L7884&lt;=TrackingWorksheet!$J$5,OR(TrackingWorksheet!$H7884=Lists!$D$5,TrackingWorksheet!$J7884=Lists!$D$5)), 1, 0))</f>
        <v/>
      </c>
      <c r="W7879" s="15" t="str">
        <f>IF($B7879=1,"",IF(AND(TrackingWorksheet!$L7884&lt;&gt;"", TrackingWorksheet!$L7884&gt;=TrackingWorksheet!$J$4,TrackingWorksheet!$L7884&lt;=TrackingWorksheet!$J$5,OR(TrackingWorksheet!$H7884=Lists!$D$6,TrackingWorksheet!$J7884=Lists!$D$6)), 1, 0))</f>
        <v/>
      </c>
      <c r="X7879" s="24" t="str">
        <f>IF(B7879=1,"",IF(AND(TrackingWorksheet!M7884&lt;&gt;"",TrackingWorksheet!M7884&lt;=TrackingWorksheet!$J$5),1,0)*D7879)</f>
        <v/>
      </c>
      <c r="Y7879" s="24" t="str">
        <f>IF(B7879=1,"",IF(AND(TrackingWorksheet!N7884&lt;&gt;"",TrackingWorksheet!N7884&lt;=TrackingWorksheet!$J$5),1,0)*D7879)</f>
        <v/>
      </c>
      <c r="Z7879" s="24" t="str">
        <f>IF(B7879=1,"",IF(TrackingWorksheet!S7884="YES",1,0)*D7879)</f>
        <v/>
      </c>
      <c r="AA7879" s="24">
        <f>TrackingWorksheet!O7884</f>
        <v>0</v>
      </c>
      <c r="AB7879" s="122">
        <f>TrackingWorksheet!Q7884</f>
        <v>0</v>
      </c>
      <c r="AC7879" s="24" t="str">
        <f>IF($B7879=1,"",IF(AA7879=Lists!$N$4,1,0)*D7879)</f>
        <v/>
      </c>
      <c r="AD7879" s="24" t="str">
        <f>IF(B7879=1,"",IF(D7879*AND(TrackingWorksheet!P7884&gt;Calculations!$AG$3,AA7879=Lists!$N$4,TrackingWorksheet!K7884="YES"),1,0))</f>
        <v/>
      </c>
      <c r="AL7879" s="22"/>
    </row>
    <row r="7880" spans="2:38" s="73" customFormat="1" x14ac:dyDescent="0.35">
      <c r="B7880" s="33">
        <f>IF(AND(ISBLANK(TrackingWorksheet!B7885),ISBLANK(TrackingWorksheet!C7885),ISBLANK(TrackingWorksheet!G7885),ISBLANK(TrackingWorksheet!H7885),
ISBLANK(TrackingWorksheet!I7885),ISBLANK(TrackingWorksheet!J7885),ISBLANK(TrackingWorksheet!M7885),
ISBLANK(TrackingWorksheet!N7885)),1,0)</f>
        <v>1</v>
      </c>
      <c r="C7880" s="17" t="str">
        <f>IF(B7880=1,"",TrackingWorksheet!F7885)</f>
        <v/>
      </c>
      <c r="D7880" s="26" t="str">
        <f>IF(B7880=1,"",IF(AND(TrackingWorksheet!B7885&lt;&gt;"",TrackingWorksheet!B7885&lt;=TrackingWorksheet!$J$5,OR(TrackingWorksheet!C7885="",TrackingWorksheet!C7885&gt;=TrackingWorksheet!$J$4)),1,0))</f>
        <v/>
      </c>
      <c r="E7880" s="15" t="str">
        <f>IF(B7880=1,"",IF(AND(TrackingWorksheet!G7885 &lt;&gt;"",TrackingWorksheet!G7885&lt;=TrackingWorksheet!$J$5, TrackingWorksheet!H7885=Lists!$D$4), "Y", "N"))</f>
        <v/>
      </c>
      <c r="F7880" s="15" t="str">
        <f>IF(B7880=1,"",IF(AND(TrackingWorksheet!I7885 &lt;&gt;"", TrackingWorksheet!I7885&lt;=TrackingWorksheet!$J$5, TrackingWorksheet!J7885=Lists!$D$4), "Y", "N"))</f>
        <v/>
      </c>
      <c r="G7880" s="15" t="str">
        <f>IF(B7880=1,"",IF(AND(TrackingWorksheet!G7885 &lt;&gt;"",TrackingWorksheet!G7885&lt;=TrackingWorksheet!$J$5, TrackingWorksheet!H7885=Lists!$D$5), "Y", "N"))</f>
        <v/>
      </c>
      <c r="H7880" s="15" t="str">
        <f>IF(B7880=1,"",IF(AND(TrackingWorksheet!I7885 &lt;&gt;"", TrackingWorksheet!I7885&lt;=TrackingWorksheet!$J$5, TrackingWorksheet!J7885="Moderna"), "Y", "N"))</f>
        <v/>
      </c>
      <c r="I7880" s="26" t="str">
        <f>IF(B7880=1,"",IF(AND(TrackingWorksheet!G7885 &lt;&gt;"", TrackingWorksheet!G7885&lt;=TrackingWorksheet!$J$5, TrackingWorksheet!H7885=Lists!$D$6), 1, 0))</f>
        <v/>
      </c>
      <c r="J7880" s="26" t="str">
        <f t="shared" si="984"/>
        <v/>
      </c>
      <c r="K7880" s="15" t="str">
        <f>IF(B7880=1,"",IF(AND(TrackingWorksheet!I7885&lt;=TrackingWorksheet!$J$5,TrackingWorksheet!K7885="YES"),0,IF(AND(AND(OR(E7880="Y",F7880="Y"),E7880&lt;&gt;F7880),G7880&lt;&gt;"Y", H7880&lt;&gt;"Y"), 1, 0)))</f>
        <v/>
      </c>
      <c r="L7880" s="26" t="str">
        <f t="shared" si="985"/>
        <v/>
      </c>
      <c r="M7880" s="15" t="str">
        <f t="shared" si="986"/>
        <v/>
      </c>
      <c r="N7880" s="26" t="str">
        <f t="shared" si="987"/>
        <v/>
      </c>
      <c r="O7880" s="15" t="str">
        <f>IF(B7880=1,"",IF(AND(TrackingWorksheet!I7885&lt;=TrackingWorksheet!$J$5,TrackingWorksheet!K7885="YES"),0,IF(AND(AND(OR(G7880="Y",H7880="Y"),G7880&lt;&gt;H7880),E7880&lt;&gt;"Y", F7880&lt;&gt;"Y"), 1, 0)))</f>
        <v/>
      </c>
      <c r="P7880" s="26" t="str">
        <f t="shared" si="988"/>
        <v/>
      </c>
      <c r="Q7880" s="15" t="str">
        <f t="shared" si="989"/>
        <v/>
      </c>
      <c r="R7880" s="15" t="str">
        <f t="shared" si="990"/>
        <v/>
      </c>
      <c r="S7880" s="15" t="str">
        <f>IF(B7880=1,"",IF(AND(OR(AND(TrackingWorksheet!H7885=Lists!$D$7,TrackingWorksheet!H7885=TrackingWorksheet!J7885),TrackingWorksheet!H7885&lt;&gt;TrackingWorksheet!J7885),TrackingWorksheet!K7885="YES",TrackingWorksheet!H7885&lt;&gt;Lists!$D$6,TrackingWorksheet!G7885&lt;=TrackingWorksheet!$J$5,TrackingWorksheet!I7885&lt;=TrackingWorksheet!$J$5),1,0))</f>
        <v/>
      </c>
      <c r="T7880" s="15" t="str">
        <f t="shared" si="991"/>
        <v/>
      </c>
      <c r="U7880" s="15" t="str">
        <f>IF(B7880=1,"",IF(AND(TrackingWorksheet!L7885&lt;&gt;"", TrackingWorksheet!L7885&gt;=TrackingWorksheet!$J$4,TrackingWorksheet!L7885&lt;=TrackingWorksheet!$J$5,OR(TrackingWorksheet!H7885=Lists!$D$4,TrackingWorksheet!J7885=Lists!$D$4)), 1, 0))</f>
        <v/>
      </c>
      <c r="V7880" s="15" t="str">
        <f>IF($B7880=1,"",IF(AND(TrackingWorksheet!$L7885&lt;&gt;"", TrackingWorksheet!$L7885&gt;=TrackingWorksheet!$J$4,TrackingWorksheet!$L7885&lt;=TrackingWorksheet!$J$5,OR(TrackingWorksheet!$H7885=Lists!$D$5,TrackingWorksheet!$J7885=Lists!$D$5)), 1, 0))</f>
        <v/>
      </c>
      <c r="W7880" s="15" t="str">
        <f>IF($B7880=1,"",IF(AND(TrackingWorksheet!$L7885&lt;&gt;"", TrackingWorksheet!$L7885&gt;=TrackingWorksheet!$J$4,TrackingWorksheet!$L7885&lt;=TrackingWorksheet!$J$5,OR(TrackingWorksheet!$H7885=Lists!$D$6,TrackingWorksheet!$J7885=Lists!$D$6)), 1, 0))</f>
        <v/>
      </c>
      <c r="X7880" s="24" t="str">
        <f>IF(B7880=1,"",IF(AND(TrackingWorksheet!M7885&lt;&gt;"",TrackingWorksheet!M7885&lt;=TrackingWorksheet!$J$5),1,0)*D7880)</f>
        <v/>
      </c>
      <c r="Y7880" s="24" t="str">
        <f>IF(B7880=1,"",IF(AND(TrackingWorksheet!N7885&lt;&gt;"",TrackingWorksheet!N7885&lt;=TrackingWorksheet!$J$5),1,0)*D7880)</f>
        <v/>
      </c>
      <c r="Z7880" s="24" t="str">
        <f>IF(B7880=1,"",IF(TrackingWorksheet!S7885="YES",1,0)*D7880)</f>
        <v/>
      </c>
      <c r="AA7880" s="24">
        <f>TrackingWorksheet!O7885</f>
        <v>0</v>
      </c>
      <c r="AB7880" s="122">
        <f>TrackingWorksheet!Q7885</f>
        <v>0</v>
      </c>
      <c r="AC7880" s="24" t="str">
        <f>IF($B7880=1,"",IF(AA7880=Lists!$N$4,1,0)*D7880)</f>
        <v/>
      </c>
      <c r="AD7880" s="24" t="str">
        <f>IF(B7880=1,"",IF(D7880*AND(TrackingWorksheet!P7885&gt;Calculations!$AG$3,AA7880=Lists!$N$4,TrackingWorksheet!K7885="YES"),1,0))</f>
        <v/>
      </c>
      <c r="AL7880" s="22"/>
    </row>
    <row r="7881" spans="2:38" s="73" customFormat="1" x14ac:dyDescent="0.35">
      <c r="B7881" s="33">
        <f>IF(AND(ISBLANK(TrackingWorksheet!B7886),ISBLANK(TrackingWorksheet!C7886),ISBLANK(TrackingWorksheet!G7886),ISBLANK(TrackingWorksheet!H7886),
ISBLANK(TrackingWorksheet!I7886),ISBLANK(TrackingWorksheet!J7886),ISBLANK(TrackingWorksheet!M7886),
ISBLANK(TrackingWorksheet!N7886)),1,0)</f>
        <v>1</v>
      </c>
      <c r="C7881" s="17" t="str">
        <f>IF(B7881=1,"",TrackingWorksheet!F7886)</f>
        <v/>
      </c>
      <c r="D7881" s="26" t="str">
        <f>IF(B7881=1,"",IF(AND(TrackingWorksheet!B7886&lt;&gt;"",TrackingWorksheet!B7886&lt;=TrackingWorksheet!$J$5,OR(TrackingWorksheet!C7886="",TrackingWorksheet!C7886&gt;=TrackingWorksheet!$J$4)),1,0))</f>
        <v/>
      </c>
      <c r="E7881" s="15" t="str">
        <f>IF(B7881=1,"",IF(AND(TrackingWorksheet!G7886 &lt;&gt;"",TrackingWorksheet!G7886&lt;=TrackingWorksheet!$J$5, TrackingWorksheet!H7886=Lists!$D$4), "Y", "N"))</f>
        <v/>
      </c>
      <c r="F7881" s="15" t="str">
        <f>IF(B7881=1,"",IF(AND(TrackingWorksheet!I7886 &lt;&gt;"", TrackingWorksheet!I7886&lt;=TrackingWorksheet!$J$5, TrackingWorksheet!J7886=Lists!$D$4), "Y", "N"))</f>
        <v/>
      </c>
      <c r="G7881" s="15" t="str">
        <f>IF(B7881=1,"",IF(AND(TrackingWorksheet!G7886 &lt;&gt;"",TrackingWorksheet!G7886&lt;=TrackingWorksheet!$J$5, TrackingWorksheet!H7886=Lists!$D$5), "Y", "N"))</f>
        <v/>
      </c>
      <c r="H7881" s="15" t="str">
        <f>IF(B7881=1,"",IF(AND(TrackingWorksheet!I7886 &lt;&gt;"", TrackingWorksheet!I7886&lt;=TrackingWorksheet!$J$5, TrackingWorksheet!J7886="Moderna"), "Y", "N"))</f>
        <v/>
      </c>
      <c r="I7881" s="26" t="str">
        <f>IF(B7881=1,"",IF(AND(TrackingWorksheet!G7886 &lt;&gt;"", TrackingWorksheet!G7886&lt;=TrackingWorksheet!$J$5, TrackingWorksheet!H7886=Lists!$D$6), 1, 0))</f>
        <v/>
      </c>
      <c r="J7881" s="26" t="str">
        <f t="shared" si="984"/>
        <v/>
      </c>
      <c r="K7881" s="15" t="str">
        <f>IF(B7881=1,"",IF(AND(TrackingWorksheet!I7886&lt;=TrackingWorksheet!$J$5,TrackingWorksheet!K7886="YES"),0,IF(AND(AND(OR(E7881="Y",F7881="Y"),E7881&lt;&gt;F7881),G7881&lt;&gt;"Y", H7881&lt;&gt;"Y"), 1, 0)))</f>
        <v/>
      </c>
      <c r="L7881" s="26" t="str">
        <f t="shared" si="985"/>
        <v/>
      </c>
      <c r="M7881" s="15" t="str">
        <f t="shared" si="986"/>
        <v/>
      </c>
      <c r="N7881" s="26" t="str">
        <f t="shared" si="987"/>
        <v/>
      </c>
      <c r="O7881" s="15" t="str">
        <f>IF(B7881=1,"",IF(AND(TrackingWorksheet!I7886&lt;=TrackingWorksheet!$J$5,TrackingWorksheet!K7886="YES"),0,IF(AND(AND(OR(G7881="Y",H7881="Y"),G7881&lt;&gt;H7881),E7881&lt;&gt;"Y", F7881&lt;&gt;"Y"), 1, 0)))</f>
        <v/>
      </c>
      <c r="P7881" s="26" t="str">
        <f t="shared" si="988"/>
        <v/>
      </c>
      <c r="Q7881" s="15" t="str">
        <f t="shared" si="989"/>
        <v/>
      </c>
      <c r="R7881" s="15" t="str">
        <f t="shared" si="990"/>
        <v/>
      </c>
      <c r="S7881" s="15" t="str">
        <f>IF(B7881=1,"",IF(AND(OR(AND(TrackingWorksheet!H7886=Lists!$D$7,TrackingWorksheet!H7886=TrackingWorksheet!J7886),TrackingWorksheet!H7886&lt;&gt;TrackingWorksheet!J7886),TrackingWorksheet!K7886="YES",TrackingWorksheet!H7886&lt;&gt;Lists!$D$6,TrackingWorksheet!G7886&lt;=TrackingWorksheet!$J$5,TrackingWorksheet!I7886&lt;=TrackingWorksheet!$J$5),1,0))</f>
        <v/>
      </c>
      <c r="T7881" s="15" t="str">
        <f t="shared" si="991"/>
        <v/>
      </c>
      <c r="U7881" s="15" t="str">
        <f>IF(B7881=1,"",IF(AND(TrackingWorksheet!L7886&lt;&gt;"", TrackingWorksheet!L7886&gt;=TrackingWorksheet!$J$4,TrackingWorksheet!L7886&lt;=TrackingWorksheet!$J$5,OR(TrackingWorksheet!H7886=Lists!$D$4,TrackingWorksheet!J7886=Lists!$D$4)), 1, 0))</f>
        <v/>
      </c>
      <c r="V7881" s="15" t="str">
        <f>IF($B7881=1,"",IF(AND(TrackingWorksheet!$L7886&lt;&gt;"", TrackingWorksheet!$L7886&gt;=TrackingWorksheet!$J$4,TrackingWorksheet!$L7886&lt;=TrackingWorksheet!$J$5,OR(TrackingWorksheet!$H7886=Lists!$D$5,TrackingWorksheet!$J7886=Lists!$D$5)), 1, 0))</f>
        <v/>
      </c>
      <c r="W7881" s="15" t="str">
        <f>IF($B7881=1,"",IF(AND(TrackingWorksheet!$L7886&lt;&gt;"", TrackingWorksheet!$L7886&gt;=TrackingWorksheet!$J$4,TrackingWorksheet!$L7886&lt;=TrackingWorksheet!$J$5,OR(TrackingWorksheet!$H7886=Lists!$D$6,TrackingWorksheet!$J7886=Lists!$D$6)), 1, 0))</f>
        <v/>
      </c>
      <c r="X7881" s="24" t="str">
        <f>IF(B7881=1,"",IF(AND(TrackingWorksheet!M7886&lt;&gt;"",TrackingWorksheet!M7886&lt;=TrackingWorksheet!$J$5),1,0)*D7881)</f>
        <v/>
      </c>
      <c r="Y7881" s="24" t="str">
        <f>IF(B7881=1,"",IF(AND(TrackingWorksheet!N7886&lt;&gt;"",TrackingWorksheet!N7886&lt;=TrackingWorksheet!$J$5),1,0)*D7881)</f>
        <v/>
      </c>
      <c r="Z7881" s="24" t="str">
        <f>IF(B7881=1,"",IF(TrackingWorksheet!S7886="YES",1,0)*D7881)</f>
        <v/>
      </c>
      <c r="AA7881" s="24">
        <f>TrackingWorksheet!O7886</f>
        <v>0</v>
      </c>
      <c r="AB7881" s="122">
        <f>TrackingWorksheet!Q7886</f>
        <v>0</v>
      </c>
      <c r="AC7881" s="24" t="str">
        <f>IF($B7881=1,"",IF(AA7881=Lists!$N$4,1,0)*D7881)</f>
        <v/>
      </c>
      <c r="AD7881" s="24" t="str">
        <f>IF(B7881=1,"",IF(D7881*AND(TrackingWorksheet!P7886&gt;Calculations!$AG$3,AA7881=Lists!$N$4,TrackingWorksheet!K7886="YES"),1,0))</f>
        <v/>
      </c>
      <c r="AL7881" s="22"/>
    </row>
    <row r="7882" spans="2:38" s="73" customFormat="1" x14ac:dyDescent="0.35">
      <c r="B7882" s="33">
        <f>IF(AND(ISBLANK(TrackingWorksheet!B7887),ISBLANK(TrackingWorksheet!C7887),ISBLANK(TrackingWorksheet!G7887),ISBLANK(TrackingWorksheet!H7887),
ISBLANK(TrackingWorksheet!I7887),ISBLANK(TrackingWorksheet!J7887),ISBLANK(TrackingWorksheet!M7887),
ISBLANK(TrackingWorksheet!N7887)),1,0)</f>
        <v>1</v>
      </c>
      <c r="C7882" s="17" t="str">
        <f>IF(B7882=1,"",TrackingWorksheet!F7887)</f>
        <v/>
      </c>
      <c r="D7882" s="26" t="str">
        <f>IF(B7882=1,"",IF(AND(TrackingWorksheet!B7887&lt;&gt;"",TrackingWorksheet!B7887&lt;=TrackingWorksheet!$J$5,OR(TrackingWorksheet!C7887="",TrackingWorksheet!C7887&gt;=TrackingWorksheet!$J$4)),1,0))</f>
        <v/>
      </c>
      <c r="E7882" s="15" t="str">
        <f>IF(B7882=1,"",IF(AND(TrackingWorksheet!G7887 &lt;&gt;"",TrackingWorksheet!G7887&lt;=TrackingWorksheet!$J$5, TrackingWorksheet!H7887=Lists!$D$4), "Y", "N"))</f>
        <v/>
      </c>
      <c r="F7882" s="15" t="str">
        <f>IF(B7882=1,"",IF(AND(TrackingWorksheet!I7887 &lt;&gt;"", TrackingWorksheet!I7887&lt;=TrackingWorksheet!$J$5, TrackingWorksheet!J7887=Lists!$D$4), "Y", "N"))</f>
        <v/>
      </c>
      <c r="G7882" s="15" t="str">
        <f>IF(B7882=1,"",IF(AND(TrackingWorksheet!G7887 &lt;&gt;"",TrackingWorksheet!G7887&lt;=TrackingWorksheet!$J$5, TrackingWorksheet!H7887=Lists!$D$5), "Y", "N"))</f>
        <v/>
      </c>
      <c r="H7882" s="15" t="str">
        <f>IF(B7882=1,"",IF(AND(TrackingWorksheet!I7887 &lt;&gt;"", TrackingWorksheet!I7887&lt;=TrackingWorksheet!$J$5, TrackingWorksheet!J7887="Moderna"), "Y", "N"))</f>
        <v/>
      </c>
      <c r="I7882" s="26" t="str">
        <f>IF(B7882=1,"",IF(AND(TrackingWorksheet!G7887 &lt;&gt;"", TrackingWorksheet!G7887&lt;=TrackingWorksheet!$J$5, TrackingWorksheet!H7887=Lists!$D$6), 1, 0))</f>
        <v/>
      </c>
      <c r="J7882" s="26" t="str">
        <f t="shared" si="984"/>
        <v/>
      </c>
      <c r="K7882" s="15" t="str">
        <f>IF(B7882=1,"",IF(AND(TrackingWorksheet!I7887&lt;=TrackingWorksheet!$J$5,TrackingWorksheet!K7887="YES"),0,IF(AND(AND(OR(E7882="Y",F7882="Y"),E7882&lt;&gt;F7882),G7882&lt;&gt;"Y", H7882&lt;&gt;"Y"), 1, 0)))</f>
        <v/>
      </c>
      <c r="L7882" s="26" t="str">
        <f t="shared" si="985"/>
        <v/>
      </c>
      <c r="M7882" s="15" t="str">
        <f t="shared" si="986"/>
        <v/>
      </c>
      <c r="N7882" s="26" t="str">
        <f t="shared" si="987"/>
        <v/>
      </c>
      <c r="O7882" s="15" t="str">
        <f>IF(B7882=1,"",IF(AND(TrackingWorksheet!I7887&lt;=TrackingWorksheet!$J$5,TrackingWorksheet!K7887="YES"),0,IF(AND(AND(OR(G7882="Y",H7882="Y"),G7882&lt;&gt;H7882),E7882&lt;&gt;"Y", F7882&lt;&gt;"Y"), 1, 0)))</f>
        <v/>
      </c>
      <c r="P7882" s="26" t="str">
        <f t="shared" si="988"/>
        <v/>
      </c>
      <c r="Q7882" s="15" t="str">
        <f t="shared" si="989"/>
        <v/>
      </c>
      <c r="R7882" s="15" t="str">
        <f t="shared" si="990"/>
        <v/>
      </c>
      <c r="S7882" s="15" t="str">
        <f>IF(B7882=1,"",IF(AND(OR(AND(TrackingWorksheet!H7887=Lists!$D$7,TrackingWorksheet!H7887=TrackingWorksheet!J7887),TrackingWorksheet!H7887&lt;&gt;TrackingWorksheet!J7887),TrackingWorksheet!K7887="YES",TrackingWorksheet!H7887&lt;&gt;Lists!$D$6,TrackingWorksheet!G7887&lt;=TrackingWorksheet!$J$5,TrackingWorksheet!I7887&lt;=TrackingWorksheet!$J$5),1,0))</f>
        <v/>
      </c>
      <c r="T7882" s="15" t="str">
        <f t="shared" si="991"/>
        <v/>
      </c>
      <c r="U7882" s="15" t="str">
        <f>IF(B7882=1,"",IF(AND(TrackingWorksheet!L7887&lt;&gt;"", TrackingWorksheet!L7887&gt;=TrackingWorksheet!$J$4,TrackingWorksheet!L7887&lt;=TrackingWorksheet!$J$5,OR(TrackingWorksheet!H7887=Lists!$D$4,TrackingWorksheet!J7887=Lists!$D$4)), 1, 0))</f>
        <v/>
      </c>
      <c r="V7882" s="15" t="str">
        <f>IF($B7882=1,"",IF(AND(TrackingWorksheet!$L7887&lt;&gt;"", TrackingWorksheet!$L7887&gt;=TrackingWorksheet!$J$4,TrackingWorksheet!$L7887&lt;=TrackingWorksheet!$J$5,OR(TrackingWorksheet!$H7887=Lists!$D$5,TrackingWorksheet!$J7887=Lists!$D$5)), 1, 0))</f>
        <v/>
      </c>
      <c r="W7882" s="15" t="str">
        <f>IF($B7882=1,"",IF(AND(TrackingWorksheet!$L7887&lt;&gt;"", TrackingWorksheet!$L7887&gt;=TrackingWorksheet!$J$4,TrackingWorksheet!$L7887&lt;=TrackingWorksheet!$J$5,OR(TrackingWorksheet!$H7887=Lists!$D$6,TrackingWorksheet!$J7887=Lists!$D$6)), 1, 0))</f>
        <v/>
      </c>
      <c r="X7882" s="24" t="str">
        <f>IF(B7882=1,"",IF(AND(TrackingWorksheet!M7887&lt;&gt;"",TrackingWorksheet!M7887&lt;=TrackingWorksheet!$J$5),1,0)*D7882)</f>
        <v/>
      </c>
      <c r="Y7882" s="24" t="str">
        <f>IF(B7882=1,"",IF(AND(TrackingWorksheet!N7887&lt;&gt;"",TrackingWorksheet!N7887&lt;=TrackingWorksheet!$J$5),1,0)*D7882)</f>
        <v/>
      </c>
      <c r="Z7882" s="24" t="str">
        <f>IF(B7882=1,"",IF(TrackingWorksheet!S7887="YES",1,0)*D7882)</f>
        <v/>
      </c>
      <c r="AA7882" s="24">
        <f>TrackingWorksheet!O7887</f>
        <v>0</v>
      </c>
      <c r="AB7882" s="122">
        <f>TrackingWorksheet!Q7887</f>
        <v>0</v>
      </c>
      <c r="AC7882" s="24" t="str">
        <f>IF($B7882=1,"",IF(AA7882=Lists!$N$4,1,0)*D7882)</f>
        <v/>
      </c>
      <c r="AD7882" s="24" t="str">
        <f>IF(B7882=1,"",IF(D7882*AND(TrackingWorksheet!P7887&gt;Calculations!$AG$3,AA7882=Lists!$N$4,TrackingWorksheet!K7887="YES"),1,0))</f>
        <v/>
      </c>
      <c r="AL7882" s="22"/>
    </row>
    <row r="7883" spans="2:38" s="73" customFormat="1" x14ac:dyDescent="0.35">
      <c r="B7883" s="33">
        <f>IF(AND(ISBLANK(TrackingWorksheet!B7888),ISBLANK(TrackingWorksheet!C7888),ISBLANK(TrackingWorksheet!G7888),ISBLANK(TrackingWorksheet!H7888),
ISBLANK(TrackingWorksheet!I7888),ISBLANK(TrackingWorksheet!J7888),ISBLANK(TrackingWorksheet!M7888),
ISBLANK(TrackingWorksheet!N7888)),1,0)</f>
        <v>1</v>
      </c>
      <c r="C7883" s="17" t="str">
        <f>IF(B7883=1,"",TrackingWorksheet!F7888)</f>
        <v/>
      </c>
      <c r="D7883" s="26" t="str">
        <f>IF(B7883=1,"",IF(AND(TrackingWorksheet!B7888&lt;&gt;"",TrackingWorksheet!B7888&lt;=TrackingWorksheet!$J$5,OR(TrackingWorksheet!C7888="",TrackingWorksheet!C7888&gt;=TrackingWorksheet!$J$4)),1,0))</f>
        <v/>
      </c>
      <c r="E7883" s="15" t="str">
        <f>IF(B7883=1,"",IF(AND(TrackingWorksheet!G7888 &lt;&gt;"",TrackingWorksheet!G7888&lt;=TrackingWorksheet!$J$5, TrackingWorksheet!H7888=Lists!$D$4), "Y", "N"))</f>
        <v/>
      </c>
      <c r="F7883" s="15" t="str">
        <f>IF(B7883=1,"",IF(AND(TrackingWorksheet!I7888 &lt;&gt;"", TrackingWorksheet!I7888&lt;=TrackingWorksheet!$J$5, TrackingWorksheet!J7888=Lists!$D$4), "Y", "N"))</f>
        <v/>
      </c>
      <c r="G7883" s="15" t="str">
        <f>IF(B7883=1,"",IF(AND(TrackingWorksheet!G7888 &lt;&gt;"",TrackingWorksheet!G7888&lt;=TrackingWorksheet!$J$5, TrackingWorksheet!H7888=Lists!$D$5), "Y", "N"))</f>
        <v/>
      </c>
      <c r="H7883" s="15" t="str">
        <f>IF(B7883=1,"",IF(AND(TrackingWorksheet!I7888 &lt;&gt;"", TrackingWorksheet!I7888&lt;=TrackingWorksheet!$J$5, TrackingWorksheet!J7888="Moderna"), "Y", "N"))</f>
        <v/>
      </c>
      <c r="I7883" s="26" t="str">
        <f>IF(B7883=1,"",IF(AND(TrackingWorksheet!G7888 &lt;&gt;"", TrackingWorksheet!G7888&lt;=TrackingWorksheet!$J$5, TrackingWorksheet!H7888=Lists!$D$6), 1, 0))</f>
        <v/>
      </c>
      <c r="J7883" s="26" t="str">
        <f t="shared" si="984"/>
        <v/>
      </c>
      <c r="K7883" s="15" t="str">
        <f>IF(B7883=1,"",IF(AND(TrackingWorksheet!I7888&lt;=TrackingWorksheet!$J$5,TrackingWorksheet!K7888="YES"),0,IF(AND(AND(OR(E7883="Y",F7883="Y"),E7883&lt;&gt;F7883),G7883&lt;&gt;"Y", H7883&lt;&gt;"Y"), 1, 0)))</f>
        <v/>
      </c>
      <c r="L7883" s="26" t="str">
        <f t="shared" si="985"/>
        <v/>
      </c>
      <c r="M7883" s="15" t="str">
        <f t="shared" si="986"/>
        <v/>
      </c>
      <c r="N7883" s="26" t="str">
        <f t="shared" si="987"/>
        <v/>
      </c>
      <c r="O7883" s="15" t="str">
        <f>IF(B7883=1,"",IF(AND(TrackingWorksheet!I7888&lt;=TrackingWorksheet!$J$5,TrackingWorksheet!K7888="YES"),0,IF(AND(AND(OR(G7883="Y",H7883="Y"),G7883&lt;&gt;H7883),E7883&lt;&gt;"Y", F7883&lt;&gt;"Y"), 1, 0)))</f>
        <v/>
      </c>
      <c r="P7883" s="26" t="str">
        <f t="shared" si="988"/>
        <v/>
      </c>
      <c r="Q7883" s="15" t="str">
        <f t="shared" si="989"/>
        <v/>
      </c>
      <c r="R7883" s="15" t="str">
        <f t="shared" si="990"/>
        <v/>
      </c>
      <c r="S7883" s="15" t="str">
        <f>IF(B7883=1,"",IF(AND(OR(AND(TrackingWorksheet!H7888=Lists!$D$7,TrackingWorksheet!H7888=TrackingWorksheet!J7888),TrackingWorksheet!H7888&lt;&gt;TrackingWorksheet!J7888),TrackingWorksheet!K7888="YES",TrackingWorksheet!H7888&lt;&gt;Lists!$D$6,TrackingWorksheet!G7888&lt;=TrackingWorksheet!$J$5,TrackingWorksheet!I7888&lt;=TrackingWorksheet!$J$5),1,0))</f>
        <v/>
      </c>
      <c r="T7883" s="15" t="str">
        <f t="shared" si="991"/>
        <v/>
      </c>
      <c r="U7883" s="15" t="str">
        <f>IF(B7883=1,"",IF(AND(TrackingWorksheet!L7888&lt;&gt;"", TrackingWorksheet!L7888&gt;=TrackingWorksheet!$J$4,TrackingWorksheet!L7888&lt;=TrackingWorksheet!$J$5,OR(TrackingWorksheet!H7888=Lists!$D$4,TrackingWorksheet!J7888=Lists!$D$4)), 1, 0))</f>
        <v/>
      </c>
      <c r="V7883" s="15" t="str">
        <f>IF($B7883=1,"",IF(AND(TrackingWorksheet!$L7888&lt;&gt;"", TrackingWorksheet!$L7888&gt;=TrackingWorksheet!$J$4,TrackingWorksheet!$L7888&lt;=TrackingWorksheet!$J$5,OR(TrackingWorksheet!$H7888=Lists!$D$5,TrackingWorksheet!$J7888=Lists!$D$5)), 1, 0))</f>
        <v/>
      </c>
      <c r="W7883" s="15" t="str">
        <f>IF($B7883=1,"",IF(AND(TrackingWorksheet!$L7888&lt;&gt;"", TrackingWorksheet!$L7888&gt;=TrackingWorksheet!$J$4,TrackingWorksheet!$L7888&lt;=TrackingWorksheet!$J$5,OR(TrackingWorksheet!$H7888=Lists!$D$6,TrackingWorksheet!$J7888=Lists!$D$6)), 1, 0))</f>
        <v/>
      </c>
      <c r="X7883" s="24" t="str">
        <f>IF(B7883=1,"",IF(AND(TrackingWorksheet!M7888&lt;&gt;"",TrackingWorksheet!M7888&lt;=TrackingWorksheet!$J$5),1,0)*D7883)</f>
        <v/>
      </c>
      <c r="Y7883" s="24" t="str">
        <f>IF(B7883=1,"",IF(AND(TrackingWorksheet!N7888&lt;&gt;"",TrackingWorksheet!N7888&lt;=TrackingWorksheet!$J$5),1,0)*D7883)</f>
        <v/>
      </c>
      <c r="Z7883" s="24" t="str">
        <f>IF(B7883=1,"",IF(TrackingWorksheet!S7888="YES",1,0)*D7883)</f>
        <v/>
      </c>
      <c r="AA7883" s="24">
        <f>TrackingWorksheet!O7888</f>
        <v>0</v>
      </c>
      <c r="AB7883" s="122">
        <f>TrackingWorksheet!Q7888</f>
        <v>0</v>
      </c>
      <c r="AC7883" s="24" t="str">
        <f>IF($B7883=1,"",IF(AA7883=Lists!$N$4,1,0)*D7883)</f>
        <v/>
      </c>
      <c r="AD7883" s="24" t="str">
        <f>IF(B7883=1,"",IF(D7883*AND(TrackingWorksheet!P7888&gt;Calculations!$AG$3,AA7883=Lists!$N$4,TrackingWorksheet!K7888="YES"),1,0))</f>
        <v/>
      </c>
      <c r="AL7883" s="22"/>
    </row>
    <row r="7884" spans="2:38" s="73" customFormat="1" x14ac:dyDescent="0.35">
      <c r="B7884" s="33">
        <f>IF(AND(ISBLANK(TrackingWorksheet!B7889),ISBLANK(TrackingWorksheet!C7889),ISBLANK(TrackingWorksheet!G7889),ISBLANK(TrackingWorksheet!H7889),
ISBLANK(TrackingWorksheet!I7889),ISBLANK(TrackingWorksheet!J7889),ISBLANK(TrackingWorksheet!M7889),
ISBLANK(TrackingWorksheet!N7889)),1,0)</f>
        <v>1</v>
      </c>
      <c r="C7884" s="17" t="str">
        <f>IF(B7884=1,"",TrackingWorksheet!F7889)</f>
        <v/>
      </c>
      <c r="D7884" s="26" t="str">
        <f>IF(B7884=1,"",IF(AND(TrackingWorksheet!B7889&lt;&gt;"",TrackingWorksheet!B7889&lt;=TrackingWorksheet!$J$5,OR(TrackingWorksheet!C7889="",TrackingWorksheet!C7889&gt;=TrackingWorksheet!$J$4)),1,0))</f>
        <v/>
      </c>
      <c r="E7884" s="15" t="str">
        <f>IF(B7884=1,"",IF(AND(TrackingWorksheet!G7889 &lt;&gt;"",TrackingWorksheet!G7889&lt;=TrackingWorksheet!$J$5, TrackingWorksheet!H7889=Lists!$D$4), "Y", "N"))</f>
        <v/>
      </c>
      <c r="F7884" s="15" t="str">
        <f>IF(B7884=1,"",IF(AND(TrackingWorksheet!I7889 &lt;&gt;"", TrackingWorksheet!I7889&lt;=TrackingWorksheet!$J$5, TrackingWorksheet!J7889=Lists!$D$4), "Y", "N"))</f>
        <v/>
      </c>
      <c r="G7884" s="15" t="str">
        <f>IF(B7884=1,"",IF(AND(TrackingWorksheet!G7889 &lt;&gt;"",TrackingWorksheet!G7889&lt;=TrackingWorksheet!$J$5, TrackingWorksheet!H7889=Lists!$D$5), "Y", "N"))</f>
        <v/>
      </c>
      <c r="H7884" s="15" t="str">
        <f>IF(B7884=1,"",IF(AND(TrackingWorksheet!I7889 &lt;&gt;"", TrackingWorksheet!I7889&lt;=TrackingWorksheet!$J$5, TrackingWorksheet!J7889="Moderna"), "Y", "N"))</f>
        <v/>
      </c>
      <c r="I7884" s="26" t="str">
        <f>IF(B7884=1,"",IF(AND(TrackingWorksheet!G7889 &lt;&gt;"", TrackingWorksheet!G7889&lt;=TrackingWorksheet!$J$5, TrackingWorksheet!H7889=Lists!$D$6), 1, 0))</f>
        <v/>
      </c>
      <c r="J7884" s="26" t="str">
        <f t="shared" si="984"/>
        <v/>
      </c>
      <c r="K7884" s="15" t="str">
        <f>IF(B7884=1,"",IF(AND(TrackingWorksheet!I7889&lt;=TrackingWorksheet!$J$5,TrackingWorksheet!K7889="YES"),0,IF(AND(AND(OR(E7884="Y",F7884="Y"),E7884&lt;&gt;F7884),G7884&lt;&gt;"Y", H7884&lt;&gt;"Y"), 1, 0)))</f>
        <v/>
      </c>
      <c r="L7884" s="26" t="str">
        <f t="shared" si="985"/>
        <v/>
      </c>
      <c r="M7884" s="15" t="str">
        <f t="shared" si="986"/>
        <v/>
      </c>
      <c r="N7884" s="26" t="str">
        <f t="shared" si="987"/>
        <v/>
      </c>
      <c r="O7884" s="15" t="str">
        <f>IF(B7884=1,"",IF(AND(TrackingWorksheet!I7889&lt;=TrackingWorksheet!$J$5,TrackingWorksheet!K7889="YES"),0,IF(AND(AND(OR(G7884="Y",H7884="Y"),G7884&lt;&gt;H7884),E7884&lt;&gt;"Y", F7884&lt;&gt;"Y"), 1, 0)))</f>
        <v/>
      </c>
      <c r="P7884" s="26" t="str">
        <f t="shared" si="988"/>
        <v/>
      </c>
      <c r="Q7884" s="15" t="str">
        <f t="shared" si="989"/>
        <v/>
      </c>
      <c r="R7884" s="15" t="str">
        <f t="shared" si="990"/>
        <v/>
      </c>
      <c r="S7884" s="15" t="str">
        <f>IF(B7884=1,"",IF(AND(OR(AND(TrackingWorksheet!H7889=Lists!$D$7,TrackingWorksheet!H7889=TrackingWorksheet!J7889),TrackingWorksheet!H7889&lt;&gt;TrackingWorksheet!J7889),TrackingWorksheet!K7889="YES",TrackingWorksheet!H7889&lt;&gt;Lists!$D$6,TrackingWorksheet!G7889&lt;=TrackingWorksheet!$J$5,TrackingWorksheet!I7889&lt;=TrackingWorksheet!$J$5),1,0))</f>
        <v/>
      </c>
      <c r="T7884" s="15" t="str">
        <f t="shared" si="991"/>
        <v/>
      </c>
      <c r="U7884" s="15" t="str">
        <f>IF(B7884=1,"",IF(AND(TrackingWorksheet!L7889&lt;&gt;"", TrackingWorksheet!L7889&gt;=TrackingWorksheet!$J$4,TrackingWorksheet!L7889&lt;=TrackingWorksheet!$J$5,OR(TrackingWorksheet!H7889=Lists!$D$4,TrackingWorksheet!J7889=Lists!$D$4)), 1, 0))</f>
        <v/>
      </c>
      <c r="V7884" s="15" t="str">
        <f>IF($B7884=1,"",IF(AND(TrackingWorksheet!$L7889&lt;&gt;"", TrackingWorksheet!$L7889&gt;=TrackingWorksheet!$J$4,TrackingWorksheet!$L7889&lt;=TrackingWorksheet!$J$5,OR(TrackingWorksheet!$H7889=Lists!$D$5,TrackingWorksheet!$J7889=Lists!$D$5)), 1, 0))</f>
        <v/>
      </c>
      <c r="W7884" s="15" t="str">
        <f>IF($B7884=1,"",IF(AND(TrackingWorksheet!$L7889&lt;&gt;"", TrackingWorksheet!$L7889&gt;=TrackingWorksheet!$J$4,TrackingWorksheet!$L7889&lt;=TrackingWorksheet!$J$5,OR(TrackingWorksheet!$H7889=Lists!$D$6,TrackingWorksheet!$J7889=Lists!$D$6)), 1, 0))</f>
        <v/>
      </c>
      <c r="X7884" s="24" t="str">
        <f>IF(B7884=1,"",IF(AND(TrackingWorksheet!M7889&lt;&gt;"",TrackingWorksheet!M7889&lt;=TrackingWorksheet!$J$5),1,0)*D7884)</f>
        <v/>
      </c>
      <c r="Y7884" s="24" t="str">
        <f>IF(B7884=1,"",IF(AND(TrackingWorksheet!N7889&lt;&gt;"",TrackingWorksheet!N7889&lt;=TrackingWorksheet!$J$5),1,0)*D7884)</f>
        <v/>
      </c>
      <c r="Z7884" s="24" t="str">
        <f>IF(B7884=1,"",IF(TrackingWorksheet!S7889="YES",1,0)*D7884)</f>
        <v/>
      </c>
      <c r="AA7884" s="24">
        <f>TrackingWorksheet!O7889</f>
        <v>0</v>
      </c>
      <c r="AB7884" s="122">
        <f>TrackingWorksheet!Q7889</f>
        <v>0</v>
      </c>
      <c r="AC7884" s="24" t="str">
        <f>IF($B7884=1,"",IF(AA7884=Lists!$N$4,1,0)*D7884)</f>
        <v/>
      </c>
      <c r="AD7884" s="24" t="str">
        <f>IF(B7884=1,"",IF(D7884*AND(TrackingWorksheet!P7889&gt;Calculations!$AG$3,AA7884=Lists!$N$4,TrackingWorksheet!K7889="YES"),1,0))</f>
        <v/>
      </c>
      <c r="AL7884" s="22"/>
    </row>
    <row r="7885" spans="2:38" s="73" customFormat="1" x14ac:dyDescent="0.35">
      <c r="B7885" s="33">
        <f>IF(AND(ISBLANK(TrackingWorksheet!B7890),ISBLANK(TrackingWorksheet!C7890),ISBLANK(TrackingWorksheet!G7890),ISBLANK(TrackingWorksheet!H7890),
ISBLANK(TrackingWorksheet!I7890),ISBLANK(TrackingWorksheet!J7890),ISBLANK(TrackingWorksheet!M7890),
ISBLANK(TrackingWorksheet!N7890)),1,0)</f>
        <v>1</v>
      </c>
      <c r="C7885" s="17" t="str">
        <f>IF(B7885=1,"",TrackingWorksheet!F7890)</f>
        <v/>
      </c>
      <c r="D7885" s="26" t="str">
        <f>IF(B7885=1,"",IF(AND(TrackingWorksheet!B7890&lt;&gt;"",TrackingWorksheet!B7890&lt;=TrackingWorksheet!$J$5,OR(TrackingWorksheet!C7890="",TrackingWorksheet!C7890&gt;=TrackingWorksheet!$J$4)),1,0))</f>
        <v/>
      </c>
      <c r="E7885" s="15" t="str">
        <f>IF(B7885=1,"",IF(AND(TrackingWorksheet!G7890 &lt;&gt;"",TrackingWorksheet!G7890&lt;=TrackingWorksheet!$J$5, TrackingWorksheet!H7890=Lists!$D$4), "Y", "N"))</f>
        <v/>
      </c>
      <c r="F7885" s="15" t="str">
        <f>IF(B7885=1,"",IF(AND(TrackingWorksheet!I7890 &lt;&gt;"", TrackingWorksheet!I7890&lt;=TrackingWorksheet!$J$5, TrackingWorksheet!J7890=Lists!$D$4), "Y", "N"))</f>
        <v/>
      </c>
      <c r="G7885" s="15" t="str">
        <f>IF(B7885=1,"",IF(AND(TrackingWorksheet!G7890 &lt;&gt;"",TrackingWorksheet!G7890&lt;=TrackingWorksheet!$J$5, TrackingWorksheet!H7890=Lists!$D$5), "Y", "N"))</f>
        <v/>
      </c>
      <c r="H7885" s="15" t="str">
        <f>IF(B7885=1,"",IF(AND(TrackingWorksheet!I7890 &lt;&gt;"", TrackingWorksheet!I7890&lt;=TrackingWorksheet!$J$5, TrackingWorksheet!J7890="Moderna"), "Y", "N"))</f>
        <v/>
      </c>
      <c r="I7885" s="26" t="str">
        <f>IF(B7885=1,"",IF(AND(TrackingWorksheet!G7890 &lt;&gt;"", TrackingWorksheet!G7890&lt;=TrackingWorksheet!$J$5, TrackingWorksheet!H7890=Lists!$D$6), 1, 0))</f>
        <v/>
      </c>
      <c r="J7885" s="26" t="str">
        <f t="shared" si="984"/>
        <v/>
      </c>
      <c r="K7885" s="15" t="str">
        <f>IF(B7885=1,"",IF(AND(TrackingWorksheet!I7890&lt;=TrackingWorksheet!$J$5,TrackingWorksheet!K7890="YES"),0,IF(AND(AND(OR(E7885="Y",F7885="Y"),E7885&lt;&gt;F7885),G7885&lt;&gt;"Y", H7885&lt;&gt;"Y"), 1, 0)))</f>
        <v/>
      </c>
      <c r="L7885" s="26" t="str">
        <f t="shared" si="985"/>
        <v/>
      </c>
      <c r="M7885" s="15" t="str">
        <f t="shared" si="986"/>
        <v/>
      </c>
      <c r="N7885" s="26" t="str">
        <f t="shared" si="987"/>
        <v/>
      </c>
      <c r="O7885" s="15" t="str">
        <f>IF(B7885=1,"",IF(AND(TrackingWorksheet!I7890&lt;=TrackingWorksheet!$J$5,TrackingWorksheet!K7890="YES"),0,IF(AND(AND(OR(G7885="Y",H7885="Y"),G7885&lt;&gt;H7885),E7885&lt;&gt;"Y", F7885&lt;&gt;"Y"), 1, 0)))</f>
        <v/>
      </c>
      <c r="P7885" s="26" t="str">
        <f t="shared" si="988"/>
        <v/>
      </c>
      <c r="Q7885" s="15" t="str">
        <f t="shared" si="989"/>
        <v/>
      </c>
      <c r="R7885" s="15" t="str">
        <f t="shared" si="990"/>
        <v/>
      </c>
      <c r="S7885" s="15" t="str">
        <f>IF(B7885=1,"",IF(AND(OR(AND(TrackingWorksheet!H7890=Lists!$D$7,TrackingWorksheet!H7890=TrackingWorksheet!J7890),TrackingWorksheet!H7890&lt;&gt;TrackingWorksheet!J7890),TrackingWorksheet!K7890="YES",TrackingWorksheet!H7890&lt;&gt;Lists!$D$6,TrackingWorksheet!G7890&lt;=TrackingWorksheet!$J$5,TrackingWorksheet!I7890&lt;=TrackingWorksheet!$J$5),1,0))</f>
        <v/>
      </c>
      <c r="T7885" s="15" t="str">
        <f t="shared" si="991"/>
        <v/>
      </c>
      <c r="U7885" s="15" t="str">
        <f>IF(B7885=1,"",IF(AND(TrackingWorksheet!L7890&lt;&gt;"", TrackingWorksheet!L7890&gt;=TrackingWorksheet!$J$4,TrackingWorksheet!L7890&lt;=TrackingWorksheet!$J$5,OR(TrackingWorksheet!H7890=Lists!$D$4,TrackingWorksheet!J7890=Lists!$D$4)), 1, 0))</f>
        <v/>
      </c>
      <c r="V7885" s="15" t="str">
        <f>IF($B7885=1,"",IF(AND(TrackingWorksheet!$L7890&lt;&gt;"", TrackingWorksheet!$L7890&gt;=TrackingWorksheet!$J$4,TrackingWorksheet!$L7890&lt;=TrackingWorksheet!$J$5,OR(TrackingWorksheet!$H7890=Lists!$D$5,TrackingWorksheet!$J7890=Lists!$D$5)), 1, 0))</f>
        <v/>
      </c>
      <c r="W7885" s="15" t="str">
        <f>IF($B7885=1,"",IF(AND(TrackingWorksheet!$L7890&lt;&gt;"", TrackingWorksheet!$L7890&gt;=TrackingWorksheet!$J$4,TrackingWorksheet!$L7890&lt;=TrackingWorksheet!$J$5,OR(TrackingWorksheet!$H7890=Lists!$D$6,TrackingWorksheet!$J7890=Lists!$D$6)), 1, 0))</f>
        <v/>
      </c>
      <c r="X7885" s="24" t="str">
        <f>IF(B7885=1,"",IF(AND(TrackingWorksheet!M7890&lt;&gt;"",TrackingWorksheet!M7890&lt;=TrackingWorksheet!$J$5),1,0)*D7885)</f>
        <v/>
      </c>
      <c r="Y7885" s="24" t="str">
        <f>IF(B7885=1,"",IF(AND(TrackingWorksheet!N7890&lt;&gt;"",TrackingWorksheet!N7890&lt;=TrackingWorksheet!$J$5),1,0)*D7885)</f>
        <v/>
      </c>
      <c r="Z7885" s="24" t="str">
        <f>IF(B7885=1,"",IF(TrackingWorksheet!S7890="YES",1,0)*D7885)</f>
        <v/>
      </c>
      <c r="AA7885" s="24">
        <f>TrackingWorksheet!O7890</f>
        <v>0</v>
      </c>
      <c r="AB7885" s="122">
        <f>TrackingWorksheet!Q7890</f>
        <v>0</v>
      </c>
      <c r="AC7885" s="24" t="str">
        <f>IF($B7885=1,"",IF(AA7885=Lists!$N$4,1,0)*D7885)</f>
        <v/>
      </c>
      <c r="AD7885" s="24" t="str">
        <f>IF(B7885=1,"",IF(D7885*AND(TrackingWorksheet!P7890&gt;Calculations!$AG$3,AA7885=Lists!$N$4,TrackingWorksheet!K7890="YES"),1,0))</f>
        <v/>
      </c>
      <c r="AL7885" s="22"/>
    </row>
    <row r="7886" spans="2:38" s="73" customFormat="1" x14ac:dyDescent="0.35">
      <c r="B7886" s="33">
        <f>IF(AND(ISBLANK(TrackingWorksheet!B7891),ISBLANK(TrackingWorksheet!C7891),ISBLANK(TrackingWorksheet!G7891),ISBLANK(TrackingWorksheet!H7891),
ISBLANK(TrackingWorksheet!I7891),ISBLANK(TrackingWorksheet!J7891),ISBLANK(TrackingWorksheet!M7891),
ISBLANK(TrackingWorksheet!N7891)),1,0)</f>
        <v>1</v>
      </c>
      <c r="C7886" s="17" t="str">
        <f>IF(B7886=1,"",TrackingWorksheet!F7891)</f>
        <v/>
      </c>
      <c r="D7886" s="26" t="str">
        <f>IF(B7886=1,"",IF(AND(TrackingWorksheet!B7891&lt;&gt;"",TrackingWorksheet!B7891&lt;=TrackingWorksheet!$J$5,OR(TrackingWorksheet!C7891="",TrackingWorksheet!C7891&gt;=TrackingWorksheet!$J$4)),1,0))</f>
        <v/>
      </c>
      <c r="E7886" s="15" t="str">
        <f>IF(B7886=1,"",IF(AND(TrackingWorksheet!G7891 &lt;&gt;"",TrackingWorksheet!G7891&lt;=TrackingWorksheet!$J$5, TrackingWorksheet!H7891=Lists!$D$4), "Y", "N"))</f>
        <v/>
      </c>
      <c r="F7886" s="15" t="str">
        <f>IF(B7886=1,"",IF(AND(TrackingWorksheet!I7891 &lt;&gt;"", TrackingWorksheet!I7891&lt;=TrackingWorksheet!$J$5, TrackingWorksheet!J7891=Lists!$D$4), "Y", "N"))</f>
        <v/>
      </c>
      <c r="G7886" s="15" t="str">
        <f>IF(B7886=1,"",IF(AND(TrackingWorksheet!G7891 &lt;&gt;"",TrackingWorksheet!G7891&lt;=TrackingWorksheet!$J$5, TrackingWorksheet!H7891=Lists!$D$5), "Y", "N"))</f>
        <v/>
      </c>
      <c r="H7886" s="15" t="str">
        <f>IF(B7886=1,"",IF(AND(TrackingWorksheet!I7891 &lt;&gt;"", TrackingWorksheet!I7891&lt;=TrackingWorksheet!$J$5, TrackingWorksheet!J7891="Moderna"), "Y", "N"))</f>
        <v/>
      </c>
      <c r="I7886" s="26" t="str">
        <f>IF(B7886=1,"",IF(AND(TrackingWorksheet!G7891 &lt;&gt;"", TrackingWorksheet!G7891&lt;=TrackingWorksheet!$J$5, TrackingWorksheet!H7891=Lists!$D$6), 1, 0))</f>
        <v/>
      </c>
      <c r="J7886" s="26" t="str">
        <f t="shared" si="984"/>
        <v/>
      </c>
      <c r="K7886" s="15" t="str">
        <f>IF(B7886=1,"",IF(AND(TrackingWorksheet!I7891&lt;=TrackingWorksheet!$J$5,TrackingWorksheet!K7891="YES"),0,IF(AND(AND(OR(E7886="Y",F7886="Y"),E7886&lt;&gt;F7886),G7886&lt;&gt;"Y", H7886&lt;&gt;"Y"), 1, 0)))</f>
        <v/>
      </c>
      <c r="L7886" s="26" t="str">
        <f t="shared" si="985"/>
        <v/>
      </c>
      <c r="M7886" s="15" t="str">
        <f t="shared" si="986"/>
        <v/>
      </c>
      <c r="N7886" s="26" t="str">
        <f t="shared" si="987"/>
        <v/>
      </c>
      <c r="O7886" s="15" t="str">
        <f>IF(B7886=1,"",IF(AND(TrackingWorksheet!I7891&lt;=TrackingWorksheet!$J$5,TrackingWorksheet!K7891="YES"),0,IF(AND(AND(OR(G7886="Y",H7886="Y"),G7886&lt;&gt;H7886),E7886&lt;&gt;"Y", F7886&lt;&gt;"Y"), 1, 0)))</f>
        <v/>
      </c>
      <c r="P7886" s="26" t="str">
        <f t="shared" si="988"/>
        <v/>
      </c>
      <c r="Q7886" s="15" t="str">
        <f t="shared" si="989"/>
        <v/>
      </c>
      <c r="R7886" s="15" t="str">
        <f t="shared" si="990"/>
        <v/>
      </c>
      <c r="S7886" s="15" t="str">
        <f>IF(B7886=1,"",IF(AND(OR(AND(TrackingWorksheet!H7891=Lists!$D$7,TrackingWorksheet!H7891=TrackingWorksheet!J7891),TrackingWorksheet!H7891&lt;&gt;TrackingWorksheet!J7891),TrackingWorksheet!K7891="YES",TrackingWorksheet!H7891&lt;&gt;Lists!$D$6,TrackingWorksheet!G7891&lt;=TrackingWorksheet!$J$5,TrackingWorksheet!I7891&lt;=TrackingWorksheet!$J$5),1,0))</f>
        <v/>
      </c>
      <c r="T7886" s="15" t="str">
        <f t="shared" si="991"/>
        <v/>
      </c>
      <c r="U7886" s="15" t="str">
        <f>IF(B7886=1,"",IF(AND(TrackingWorksheet!L7891&lt;&gt;"", TrackingWorksheet!L7891&gt;=TrackingWorksheet!$J$4,TrackingWorksheet!L7891&lt;=TrackingWorksheet!$J$5,OR(TrackingWorksheet!H7891=Lists!$D$4,TrackingWorksheet!J7891=Lists!$D$4)), 1, 0))</f>
        <v/>
      </c>
      <c r="V7886" s="15" t="str">
        <f>IF($B7886=1,"",IF(AND(TrackingWorksheet!$L7891&lt;&gt;"", TrackingWorksheet!$L7891&gt;=TrackingWorksheet!$J$4,TrackingWorksheet!$L7891&lt;=TrackingWorksheet!$J$5,OR(TrackingWorksheet!$H7891=Lists!$D$5,TrackingWorksheet!$J7891=Lists!$D$5)), 1, 0))</f>
        <v/>
      </c>
      <c r="W7886" s="15" t="str">
        <f>IF($B7886=1,"",IF(AND(TrackingWorksheet!$L7891&lt;&gt;"", TrackingWorksheet!$L7891&gt;=TrackingWorksheet!$J$4,TrackingWorksheet!$L7891&lt;=TrackingWorksheet!$J$5,OR(TrackingWorksheet!$H7891=Lists!$D$6,TrackingWorksheet!$J7891=Lists!$D$6)), 1, 0))</f>
        <v/>
      </c>
      <c r="X7886" s="24" t="str">
        <f>IF(B7886=1,"",IF(AND(TrackingWorksheet!M7891&lt;&gt;"",TrackingWorksheet!M7891&lt;=TrackingWorksheet!$J$5),1,0)*D7886)</f>
        <v/>
      </c>
      <c r="Y7886" s="24" t="str">
        <f>IF(B7886=1,"",IF(AND(TrackingWorksheet!N7891&lt;&gt;"",TrackingWorksheet!N7891&lt;=TrackingWorksheet!$J$5),1,0)*D7886)</f>
        <v/>
      </c>
      <c r="Z7886" s="24" t="str">
        <f>IF(B7886=1,"",IF(TrackingWorksheet!S7891="YES",1,0)*D7886)</f>
        <v/>
      </c>
      <c r="AA7886" s="24">
        <f>TrackingWorksheet!O7891</f>
        <v>0</v>
      </c>
      <c r="AB7886" s="122">
        <f>TrackingWorksheet!Q7891</f>
        <v>0</v>
      </c>
      <c r="AC7886" s="24" t="str">
        <f>IF($B7886=1,"",IF(AA7886=Lists!$N$4,1,0)*D7886)</f>
        <v/>
      </c>
      <c r="AD7886" s="24" t="str">
        <f>IF(B7886=1,"",IF(D7886*AND(TrackingWorksheet!P7891&gt;Calculations!$AG$3,AA7886=Lists!$N$4,TrackingWorksheet!K7891="YES"),1,0))</f>
        <v/>
      </c>
      <c r="AL7886" s="22"/>
    </row>
    <row r="7887" spans="2:38" s="73" customFormat="1" x14ac:dyDescent="0.35">
      <c r="B7887" s="33">
        <f>IF(AND(ISBLANK(TrackingWorksheet!B7892),ISBLANK(TrackingWorksheet!C7892),ISBLANK(TrackingWorksheet!G7892),ISBLANK(TrackingWorksheet!H7892),
ISBLANK(TrackingWorksheet!I7892),ISBLANK(TrackingWorksheet!J7892),ISBLANK(TrackingWorksheet!M7892),
ISBLANK(TrackingWorksheet!N7892)),1,0)</f>
        <v>1</v>
      </c>
      <c r="C7887" s="17" t="str">
        <f>IF(B7887=1,"",TrackingWorksheet!F7892)</f>
        <v/>
      </c>
      <c r="D7887" s="26" t="str">
        <f>IF(B7887=1,"",IF(AND(TrackingWorksheet!B7892&lt;&gt;"",TrackingWorksheet!B7892&lt;=TrackingWorksheet!$J$5,OR(TrackingWorksheet!C7892="",TrackingWorksheet!C7892&gt;=TrackingWorksheet!$J$4)),1,0))</f>
        <v/>
      </c>
      <c r="E7887" s="15" t="str">
        <f>IF(B7887=1,"",IF(AND(TrackingWorksheet!G7892 &lt;&gt;"",TrackingWorksheet!G7892&lt;=TrackingWorksheet!$J$5, TrackingWorksheet!H7892=Lists!$D$4), "Y", "N"))</f>
        <v/>
      </c>
      <c r="F7887" s="15" t="str">
        <f>IF(B7887=1,"",IF(AND(TrackingWorksheet!I7892 &lt;&gt;"", TrackingWorksheet!I7892&lt;=TrackingWorksheet!$J$5, TrackingWorksheet!J7892=Lists!$D$4), "Y", "N"))</f>
        <v/>
      </c>
      <c r="G7887" s="15" t="str">
        <f>IF(B7887=1,"",IF(AND(TrackingWorksheet!G7892 &lt;&gt;"",TrackingWorksheet!G7892&lt;=TrackingWorksheet!$J$5, TrackingWorksheet!H7892=Lists!$D$5), "Y", "N"))</f>
        <v/>
      </c>
      <c r="H7887" s="15" t="str">
        <f>IF(B7887=1,"",IF(AND(TrackingWorksheet!I7892 &lt;&gt;"", TrackingWorksheet!I7892&lt;=TrackingWorksheet!$J$5, TrackingWorksheet!J7892="Moderna"), "Y", "N"))</f>
        <v/>
      </c>
      <c r="I7887" s="26" t="str">
        <f>IF(B7887=1,"",IF(AND(TrackingWorksheet!G7892 &lt;&gt;"", TrackingWorksheet!G7892&lt;=TrackingWorksheet!$J$5, TrackingWorksheet!H7892=Lists!$D$6), 1, 0))</f>
        <v/>
      </c>
      <c r="J7887" s="26" t="str">
        <f t="shared" si="984"/>
        <v/>
      </c>
      <c r="K7887" s="15" t="str">
        <f>IF(B7887=1,"",IF(AND(TrackingWorksheet!I7892&lt;=TrackingWorksheet!$J$5,TrackingWorksheet!K7892="YES"),0,IF(AND(AND(OR(E7887="Y",F7887="Y"),E7887&lt;&gt;F7887),G7887&lt;&gt;"Y", H7887&lt;&gt;"Y"), 1, 0)))</f>
        <v/>
      </c>
      <c r="L7887" s="26" t="str">
        <f t="shared" si="985"/>
        <v/>
      </c>
      <c r="M7887" s="15" t="str">
        <f t="shared" si="986"/>
        <v/>
      </c>
      <c r="N7887" s="26" t="str">
        <f t="shared" si="987"/>
        <v/>
      </c>
      <c r="O7887" s="15" t="str">
        <f>IF(B7887=1,"",IF(AND(TrackingWorksheet!I7892&lt;=TrackingWorksheet!$J$5,TrackingWorksheet!K7892="YES"),0,IF(AND(AND(OR(G7887="Y",H7887="Y"),G7887&lt;&gt;H7887),E7887&lt;&gt;"Y", F7887&lt;&gt;"Y"), 1, 0)))</f>
        <v/>
      </c>
      <c r="P7887" s="26" t="str">
        <f t="shared" si="988"/>
        <v/>
      </c>
      <c r="Q7887" s="15" t="str">
        <f t="shared" si="989"/>
        <v/>
      </c>
      <c r="R7887" s="15" t="str">
        <f t="shared" si="990"/>
        <v/>
      </c>
      <c r="S7887" s="15" t="str">
        <f>IF(B7887=1,"",IF(AND(OR(AND(TrackingWorksheet!H7892=Lists!$D$7,TrackingWorksheet!H7892=TrackingWorksheet!J7892),TrackingWorksheet!H7892&lt;&gt;TrackingWorksheet!J7892),TrackingWorksheet!K7892="YES",TrackingWorksheet!H7892&lt;&gt;Lists!$D$6,TrackingWorksheet!G7892&lt;=TrackingWorksheet!$J$5,TrackingWorksheet!I7892&lt;=TrackingWorksheet!$J$5),1,0))</f>
        <v/>
      </c>
      <c r="T7887" s="15" t="str">
        <f t="shared" si="991"/>
        <v/>
      </c>
      <c r="U7887" s="15" t="str">
        <f>IF(B7887=1,"",IF(AND(TrackingWorksheet!L7892&lt;&gt;"", TrackingWorksheet!L7892&gt;=TrackingWorksheet!$J$4,TrackingWorksheet!L7892&lt;=TrackingWorksheet!$J$5,OR(TrackingWorksheet!H7892=Lists!$D$4,TrackingWorksheet!J7892=Lists!$D$4)), 1, 0))</f>
        <v/>
      </c>
      <c r="V7887" s="15" t="str">
        <f>IF($B7887=1,"",IF(AND(TrackingWorksheet!$L7892&lt;&gt;"", TrackingWorksheet!$L7892&gt;=TrackingWorksheet!$J$4,TrackingWorksheet!$L7892&lt;=TrackingWorksheet!$J$5,OR(TrackingWorksheet!$H7892=Lists!$D$5,TrackingWorksheet!$J7892=Lists!$D$5)), 1, 0))</f>
        <v/>
      </c>
      <c r="W7887" s="15" t="str">
        <f>IF($B7887=1,"",IF(AND(TrackingWorksheet!$L7892&lt;&gt;"", TrackingWorksheet!$L7892&gt;=TrackingWorksheet!$J$4,TrackingWorksheet!$L7892&lt;=TrackingWorksheet!$J$5,OR(TrackingWorksheet!$H7892=Lists!$D$6,TrackingWorksheet!$J7892=Lists!$D$6)), 1, 0))</f>
        <v/>
      </c>
      <c r="X7887" s="24" t="str">
        <f>IF(B7887=1,"",IF(AND(TrackingWorksheet!M7892&lt;&gt;"",TrackingWorksheet!M7892&lt;=TrackingWorksheet!$J$5),1,0)*D7887)</f>
        <v/>
      </c>
      <c r="Y7887" s="24" t="str">
        <f>IF(B7887=1,"",IF(AND(TrackingWorksheet!N7892&lt;&gt;"",TrackingWorksheet!N7892&lt;=TrackingWorksheet!$J$5),1,0)*D7887)</f>
        <v/>
      </c>
      <c r="Z7887" s="24" t="str">
        <f>IF(B7887=1,"",IF(TrackingWorksheet!S7892="YES",1,0)*D7887)</f>
        <v/>
      </c>
      <c r="AA7887" s="24">
        <f>TrackingWorksheet!O7892</f>
        <v>0</v>
      </c>
      <c r="AB7887" s="122">
        <f>TrackingWorksheet!Q7892</f>
        <v>0</v>
      </c>
      <c r="AC7887" s="24" t="str">
        <f>IF($B7887=1,"",IF(AA7887=Lists!$N$4,1,0)*D7887)</f>
        <v/>
      </c>
      <c r="AD7887" s="24" t="str">
        <f>IF(B7887=1,"",IF(D7887*AND(TrackingWorksheet!P7892&gt;Calculations!$AG$3,AA7887=Lists!$N$4,TrackingWorksheet!K7892="YES"),1,0))</f>
        <v/>
      </c>
      <c r="AL7887" s="22"/>
    </row>
    <row r="7888" spans="2:38" s="73" customFormat="1" x14ac:dyDescent="0.35">
      <c r="B7888" s="33">
        <f>IF(AND(ISBLANK(TrackingWorksheet!B7893),ISBLANK(TrackingWorksheet!C7893),ISBLANK(TrackingWorksheet!G7893),ISBLANK(TrackingWorksheet!H7893),
ISBLANK(TrackingWorksheet!I7893),ISBLANK(TrackingWorksheet!J7893),ISBLANK(TrackingWorksheet!M7893),
ISBLANK(TrackingWorksheet!N7893)),1,0)</f>
        <v>1</v>
      </c>
      <c r="C7888" s="17" t="str">
        <f>IF(B7888=1,"",TrackingWorksheet!F7893)</f>
        <v/>
      </c>
      <c r="D7888" s="26" t="str">
        <f>IF(B7888=1,"",IF(AND(TrackingWorksheet!B7893&lt;&gt;"",TrackingWorksheet!B7893&lt;=TrackingWorksheet!$J$5,OR(TrackingWorksheet!C7893="",TrackingWorksheet!C7893&gt;=TrackingWorksheet!$J$4)),1,0))</f>
        <v/>
      </c>
      <c r="E7888" s="15" t="str">
        <f>IF(B7888=1,"",IF(AND(TrackingWorksheet!G7893 &lt;&gt;"",TrackingWorksheet!G7893&lt;=TrackingWorksheet!$J$5, TrackingWorksheet!H7893=Lists!$D$4), "Y", "N"))</f>
        <v/>
      </c>
      <c r="F7888" s="15" t="str">
        <f>IF(B7888=1,"",IF(AND(TrackingWorksheet!I7893 &lt;&gt;"", TrackingWorksheet!I7893&lt;=TrackingWorksheet!$J$5, TrackingWorksheet!J7893=Lists!$D$4), "Y", "N"))</f>
        <v/>
      </c>
      <c r="G7888" s="15" t="str">
        <f>IF(B7888=1,"",IF(AND(TrackingWorksheet!G7893 &lt;&gt;"",TrackingWorksheet!G7893&lt;=TrackingWorksheet!$J$5, TrackingWorksheet!H7893=Lists!$D$5), "Y", "N"))</f>
        <v/>
      </c>
      <c r="H7888" s="15" t="str">
        <f>IF(B7888=1,"",IF(AND(TrackingWorksheet!I7893 &lt;&gt;"", TrackingWorksheet!I7893&lt;=TrackingWorksheet!$J$5, TrackingWorksheet!J7893="Moderna"), "Y", "N"))</f>
        <v/>
      </c>
      <c r="I7888" s="26" t="str">
        <f>IF(B7888=1,"",IF(AND(TrackingWorksheet!G7893 &lt;&gt;"", TrackingWorksheet!G7893&lt;=TrackingWorksheet!$J$5, TrackingWorksheet!H7893=Lists!$D$6), 1, 0))</f>
        <v/>
      </c>
      <c r="J7888" s="26" t="str">
        <f t="shared" si="984"/>
        <v/>
      </c>
      <c r="K7888" s="15" t="str">
        <f>IF(B7888=1,"",IF(AND(TrackingWorksheet!I7893&lt;=TrackingWorksheet!$J$5,TrackingWorksheet!K7893="YES"),0,IF(AND(AND(OR(E7888="Y",F7888="Y"),E7888&lt;&gt;F7888),G7888&lt;&gt;"Y", H7888&lt;&gt;"Y"), 1, 0)))</f>
        <v/>
      </c>
      <c r="L7888" s="26" t="str">
        <f t="shared" si="985"/>
        <v/>
      </c>
      <c r="M7888" s="15" t="str">
        <f t="shared" si="986"/>
        <v/>
      </c>
      <c r="N7888" s="26" t="str">
        <f t="shared" si="987"/>
        <v/>
      </c>
      <c r="O7888" s="15" t="str">
        <f>IF(B7888=1,"",IF(AND(TrackingWorksheet!I7893&lt;=TrackingWorksheet!$J$5,TrackingWorksheet!K7893="YES"),0,IF(AND(AND(OR(G7888="Y",H7888="Y"),G7888&lt;&gt;H7888),E7888&lt;&gt;"Y", F7888&lt;&gt;"Y"), 1, 0)))</f>
        <v/>
      </c>
      <c r="P7888" s="26" t="str">
        <f t="shared" si="988"/>
        <v/>
      </c>
      <c r="Q7888" s="15" t="str">
        <f t="shared" si="989"/>
        <v/>
      </c>
      <c r="R7888" s="15" t="str">
        <f t="shared" si="990"/>
        <v/>
      </c>
      <c r="S7888" s="15" t="str">
        <f>IF(B7888=1,"",IF(AND(OR(AND(TrackingWorksheet!H7893=Lists!$D$7,TrackingWorksheet!H7893=TrackingWorksheet!J7893),TrackingWorksheet!H7893&lt;&gt;TrackingWorksheet!J7893),TrackingWorksheet!K7893="YES",TrackingWorksheet!H7893&lt;&gt;Lists!$D$6,TrackingWorksheet!G7893&lt;=TrackingWorksheet!$J$5,TrackingWorksheet!I7893&lt;=TrackingWorksheet!$J$5),1,0))</f>
        <v/>
      </c>
      <c r="T7888" s="15" t="str">
        <f t="shared" si="991"/>
        <v/>
      </c>
      <c r="U7888" s="15" t="str">
        <f>IF(B7888=1,"",IF(AND(TrackingWorksheet!L7893&lt;&gt;"", TrackingWorksheet!L7893&gt;=TrackingWorksheet!$J$4,TrackingWorksheet!L7893&lt;=TrackingWorksheet!$J$5,OR(TrackingWorksheet!H7893=Lists!$D$4,TrackingWorksheet!J7893=Lists!$D$4)), 1, 0))</f>
        <v/>
      </c>
      <c r="V7888" s="15" t="str">
        <f>IF($B7888=1,"",IF(AND(TrackingWorksheet!$L7893&lt;&gt;"", TrackingWorksheet!$L7893&gt;=TrackingWorksheet!$J$4,TrackingWorksheet!$L7893&lt;=TrackingWorksheet!$J$5,OR(TrackingWorksheet!$H7893=Lists!$D$5,TrackingWorksheet!$J7893=Lists!$D$5)), 1, 0))</f>
        <v/>
      </c>
      <c r="W7888" s="15" t="str">
        <f>IF($B7888=1,"",IF(AND(TrackingWorksheet!$L7893&lt;&gt;"", TrackingWorksheet!$L7893&gt;=TrackingWorksheet!$J$4,TrackingWorksheet!$L7893&lt;=TrackingWorksheet!$J$5,OR(TrackingWorksheet!$H7893=Lists!$D$6,TrackingWorksheet!$J7893=Lists!$D$6)), 1, 0))</f>
        <v/>
      </c>
      <c r="X7888" s="24" t="str">
        <f>IF(B7888=1,"",IF(AND(TrackingWorksheet!M7893&lt;&gt;"",TrackingWorksheet!M7893&lt;=TrackingWorksheet!$J$5),1,0)*D7888)</f>
        <v/>
      </c>
      <c r="Y7888" s="24" t="str">
        <f>IF(B7888=1,"",IF(AND(TrackingWorksheet!N7893&lt;&gt;"",TrackingWorksheet!N7893&lt;=TrackingWorksheet!$J$5),1,0)*D7888)</f>
        <v/>
      </c>
      <c r="Z7888" s="24" t="str">
        <f>IF(B7888=1,"",IF(TrackingWorksheet!S7893="YES",1,0)*D7888)</f>
        <v/>
      </c>
      <c r="AA7888" s="24">
        <f>TrackingWorksheet!O7893</f>
        <v>0</v>
      </c>
      <c r="AB7888" s="122">
        <f>TrackingWorksheet!Q7893</f>
        <v>0</v>
      </c>
      <c r="AC7888" s="24" t="str">
        <f>IF($B7888=1,"",IF(AA7888=Lists!$N$4,1,0)*D7888)</f>
        <v/>
      </c>
      <c r="AD7888" s="24" t="str">
        <f>IF(B7888=1,"",IF(D7888*AND(TrackingWorksheet!P7893&gt;Calculations!$AG$3,AA7888=Lists!$N$4,TrackingWorksheet!K7893="YES"),1,0))</f>
        <v/>
      </c>
      <c r="AL7888" s="22"/>
    </row>
    <row r="7889" spans="2:38" s="73" customFormat="1" x14ac:dyDescent="0.35">
      <c r="B7889" s="33">
        <f>IF(AND(ISBLANK(TrackingWorksheet!B7894),ISBLANK(TrackingWorksheet!C7894),ISBLANK(TrackingWorksheet!G7894),ISBLANK(TrackingWorksheet!H7894),
ISBLANK(TrackingWorksheet!I7894),ISBLANK(TrackingWorksheet!J7894),ISBLANK(TrackingWorksheet!M7894),
ISBLANK(TrackingWorksheet!N7894)),1,0)</f>
        <v>1</v>
      </c>
      <c r="C7889" s="17" t="str">
        <f>IF(B7889=1,"",TrackingWorksheet!F7894)</f>
        <v/>
      </c>
      <c r="D7889" s="26" t="str">
        <f>IF(B7889=1,"",IF(AND(TrackingWorksheet!B7894&lt;&gt;"",TrackingWorksheet!B7894&lt;=TrackingWorksheet!$J$5,OR(TrackingWorksheet!C7894="",TrackingWorksheet!C7894&gt;=TrackingWorksheet!$J$4)),1,0))</f>
        <v/>
      </c>
      <c r="E7889" s="15" t="str">
        <f>IF(B7889=1,"",IF(AND(TrackingWorksheet!G7894 &lt;&gt;"",TrackingWorksheet!G7894&lt;=TrackingWorksheet!$J$5, TrackingWorksheet!H7894=Lists!$D$4), "Y", "N"))</f>
        <v/>
      </c>
      <c r="F7889" s="15" t="str">
        <f>IF(B7889=1,"",IF(AND(TrackingWorksheet!I7894 &lt;&gt;"", TrackingWorksheet!I7894&lt;=TrackingWorksheet!$J$5, TrackingWorksheet!J7894=Lists!$D$4), "Y", "N"))</f>
        <v/>
      </c>
      <c r="G7889" s="15" t="str">
        <f>IF(B7889=1,"",IF(AND(TrackingWorksheet!G7894 &lt;&gt;"",TrackingWorksheet!G7894&lt;=TrackingWorksheet!$J$5, TrackingWorksheet!H7894=Lists!$D$5), "Y", "N"))</f>
        <v/>
      </c>
      <c r="H7889" s="15" t="str">
        <f>IF(B7889=1,"",IF(AND(TrackingWorksheet!I7894 &lt;&gt;"", TrackingWorksheet!I7894&lt;=TrackingWorksheet!$J$5, TrackingWorksheet!J7894="Moderna"), "Y", "N"))</f>
        <v/>
      </c>
      <c r="I7889" s="26" t="str">
        <f>IF(B7889=1,"",IF(AND(TrackingWorksheet!G7894 &lt;&gt;"", TrackingWorksheet!G7894&lt;=TrackingWorksheet!$J$5, TrackingWorksheet!H7894=Lists!$D$6), 1, 0))</f>
        <v/>
      </c>
      <c r="J7889" s="26" t="str">
        <f t="shared" si="984"/>
        <v/>
      </c>
      <c r="K7889" s="15" t="str">
        <f>IF(B7889=1,"",IF(AND(TrackingWorksheet!I7894&lt;=TrackingWorksheet!$J$5,TrackingWorksheet!K7894="YES"),0,IF(AND(AND(OR(E7889="Y",F7889="Y"),E7889&lt;&gt;F7889),G7889&lt;&gt;"Y", H7889&lt;&gt;"Y"), 1, 0)))</f>
        <v/>
      </c>
      <c r="L7889" s="26" t="str">
        <f t="shared" si="985"/>
        <v/>
      </c>
      <c r="M7889" s="15" t="str">
        <f t="shared" si="986"/>
        <v/>
      </c>
      <c r="N7889" s="26" t="str">
        <f t="shared" si="987"/>
        <v/>
      </c>
      <c r="O7889" s="15" t="str">
        <f>IF(B7889=1,"",IF(AND(TrackingWorksheet!I7894&lt;=TrackingWorksheet!$J$5,TrackingWorksheet!K7894="YES"),0,IF(AND(AND(OR(G7889="Y",H7889="Y"),G7889&lt;&gt;H7889),E7889&lt;&gt;"Y", F7889&lt;&gt;"Y"), 1, 0)))</f>
        <v/>
      </c>
      <c r="P7889" s="26" t="str">
        <f t="shared" si="988"/>
        <v/>
      </c>
      <c r="Q7889" s="15" t="str">
        <f t="shared" si="989"/>
        <v/>
      </c>
      <c r="R7889" s="15" t="str">
        <f t="shared" si="990"/>
        <v/>
      </c>
      <c r="S7889" s="15" t="str">
        <f>IF(B7889=1,"",IF(AND(OR(AND(TrackingWorksheet!H7894=Lists!$D$7,TrackingWorksheet!H7894=TrackingWorksheet!J7894),TrackingWorksheet!H7894&lt;&gt;TrackingWorksheet!J7894),TrackingWorksheet!K7894="YES",TrackingWorksheet!H7894&lt;&gt;Lists!$D$6,TrackingWorksheet!G7894&lt;=TrackingWorksheet!$J$5,TrackingWorksheet!I7894&lt;=TrackingWorksheet!$J$5),1,0))</f>
        <v/>
      </c>
      <c r="T7889" s="15" t="str">
        <f t="shared" si="991"/>
        <v/>
      </c>
      <c r="U7889" s="15" t="str">
        <f>IF(B7889=1,"",IF(AND(TrackingWorksheet!L7894&lt;&gt;"", TrackingWorksheet!L7894&gt;=TrackingWorksheet!$J$4,TrackingWorksheet!L7894&lt;=TrackingWorksheet!$J$5,OR(TrackingWorksheet!H7894=Lists!$D$4,TrackingWorksheet!J7894=Lists!$D$4)), 1, 0))</f>
        <v/>
      </c>
      <c r="V7889" s="15" t="str">
        <f>IF($B7889=1,"",IF(AND(TrackingWorksheet!$L7894&lt;&gt;"", TrackingWorksheet!$L7894&gt;=TrackingWorksheet!$J$4,TrackingWorksheet!$L7894&lt;=TrackingWorksheet!$J$5,OR(TrackingWorksheet!$H7894=Lists!$D$5,TrackingWorksheet!$J7894=Lists!$D$5)), 1, 0))</f>
        <v/>
      </c>
      <c r="W7889" s="15" t="str">
        <f>IF($B7889=1,"",IF(AND(TrackingWorksheet!$L7894&lt;&gt;"", TrackingWorksheet!$L7894&gt;=TrackingWorksheet!$J$4,TrackingWorksheet!$L7894&lt;=TrackingWorksheet!$J$5,OR(TrackingWorksheet!$H7894=Lists!$D$6,TrackingWorksheet!$J7894=Lists!$D$6)), 1, 0))</f>
        <v/>
      </c>
      <c r="X7889" s="24" t="str">
        <f>IF(B7889=1,"",IF(AND(TrackingWorksheet!M7894&lt;&gt;"",TrackingWorksheet!M7894&lt;=TrackingWorksheet!$J$5),1,0)*D7889)</f>
        <v/>
      </c>
      <c r="Y7889" s="24" t="str">
        <f>IF(B7889=1,"",IF(AND(TrackingWorksheet!N7894&lt;&gt;"",TrackingWorksheet!N7894&lt;=TrackingWorksheet!$J$5),1,0)*D7889)</f>
        <v/>
      </c>
      <c r="Z7889" s="24" t="str">
        <f>IF(B7889=1,"",IF(TrackingWorksheet!S7894="YES",1,0)*D7889)</f>
        <v/>
      </c>
      <c r="AA7889" s="24">
        <f>TrackingWorksheet!O7894</f>
        <v>0</v>
      </c>
      <c r="AB7889" s="122">
        <f>TrackingWorksheet!Q7894</f>
        <v>0</v>
      </c>
      <c r="AC7889" s="24" t="str">
        <f>IF($B7889=1,"",IF(AA7889=Lists!$N$4,1,0)*D7889)</f>
        <v/>
      </c>
      <c r="AD7889" s="24" t="str">
        <f>IF(B7889=1,"",IF(D7889*AND(TrackingWorksheet!P7894&gt;Calculations!$AG$3,AA7889=Lists!$N$4,TrackingWorksheet!K7894="YES"),1,0))</f>
        <v/>
      </c>
      <c r="AL7889" s="22"/>
    </row>
    <row r="7890" spans="2:38" s="73" customFormat="1" x14ac:dyDescent="0.35">
      <c r="B7890" s="33">
        <f>IF(AND(ISBLANK(TrackingWorksheet!B7895),ISBLANK(TrackingWorksheet!C7895),ISBLANK(TrackingWorksheet!G7895),ISBLANK(TrackingWorksheet!H7895),
ISBLANK(TrackingWorksheet!I7895),ISBLANK(TrackingWorksheet!J7895),ISBLANK(TrackingWorksheet!M7895),
ISBLANK(TrackingWorksheet!N7895)),1,0)</f>
        <v>1</v>
      </c>
      <c r="C7890" s="17" t="str">
        <f>IF(B7890=1,"",TrackingWorksheet!F7895)</f>
        <v/>
      </c>
      <c r="D7890" s="26" t="str">
        <f>IF(B7890=1,"",IF(AND(TrackingWorksheet!B7895&lt;&gt;"",TrackingWorksheet!B7895&lt;=TrackingWorksheet!$J$5,OR(TrackingWorksheet!C7895="",TrackingWorksheet!C7895&gt;=TrackingWorksheet!$J$4)),1,0))</f>
        <v/>
      </c>
      <c r="E7890" s="15" t="str">
        <f>IF(B7890=1,"",IF(AND(TrackingWorksheet!G7895 &lt;&gt;"",TrackingWorksheet!G7895&lt;=TrackingWorksheet!$J$5, TrackingWorksheet!H7895=Lists!$D$4), "Y", "N"))</f>
        <v/>
      </c>
      <c r="F7890" s="15" t="str">
        <f>IF(B7890=1,"",IF(AND(TrackingWorksheet!I7895 &lt;&gt;"", TrackingWorksheet!I7895&lt;=TrackingWorksheet!$J$5, TrackingWorksheet!J7895=Lists!$D$4), "Y", "N"))</f>
        <v/>
      </c>
      <c r="G7890" s="15" t="str">
        <f>IF(B7890=1,"",IF(AND(TrackingWorksheet!G7895 &lt;&gt;"",TrackingWorksheet!G7895&lt;=TrackingWorksheet!$J$5, TrackingWorksheet!H7895=Lists!$D$5), "Y", "N"))</f>
        <v/>
      </c>
      <c r="H7890" s="15" t="str">
        <f>IF(B7890=1,"",IF(AND(TrackingWorksheet!I7895 &lt;&gt;"", TrackingWorksheet!I7895&lt;=TrackingWorksheet!$J$5, TrackingWorksheet!J7895="Moderna"), "Y", "N"))</f>
        <v/>
      </c>
      <c r="I7890" s="26" t="str">
        <f>IF(B7890=1,"",IF(AND(TrackingWorksheet!G7895 &lt;&gt;"", TrackingWorksheet!G7895&lt;=TrackingWorksheet!$J$5, TrackingWorksheet!H7895=Lists!$D$6), 1, 0))</f>
        <v/>
      </c>
      <c r="J7890" s="26" t="str">
        <f t="shared" si="984"/>
        <v/>
      </c>
      <c r="K7890" s="15" t="str">
        <f>IF(B7890=1,"",IF(AND(TrackingWorksheet!I7895&lt;=TrackingWorksheet!$J$5,TrackingWorksheet!K7895="YES"),0,IF(AND(AND(OR(E7890="Y",F7890="Y"),E7890&lt;&gt;F7890),G7890&lt;&gt;"Y", H7890&lt;&gt;"Y"), 1, 0)))</f>
        <v/>
      </c>
      <c r="L7890" s="26" t="str">
        <f t="shared" si="985"/>
        <v/>
      </c>
      <c r="M7890" s="15" t="str">
        <f t="shared" si="986"/>
        <v/>
      </c>
      <c r="N7890" s="26" t="str">
        <f t="shared" si="987"/>
        <v/>
      </c>
      <c r="O7890" s="15" t="str">
        <f>IF(B7890=1,"",IF(AND(TrackingWorksheet!I7895&lt;=TrackingWorksheet!$J$5,TrackingWorksheet!K7895="YES"),0,IF(AND(AND(OR(G7890="Y",H7890="Y"),G7890&lt;&gt;H7890),E7890&lt;&gt;"Y", F7890&lt;&gt;"Y"), 1, 0)))</f>
        <v/>
      </c>
      <c r="P7890" s="26" t="str">
        <f t="shared" si="988"/>
        <v/>
      </c>
      <c r="Q7890" s="15" t="str">
        <f t="shared" si="989"/>
        <v/>
      </c>
      <c r="R7890" s="15" t="str">
        <f t="shared" si="990"/>
        <v/>
      </c>
      <c r="S7890" s="15" t="str">
        <f>IF(B7890=1,"",IF(AND(OR(AND(TrackingWorksheet!H7895=Lists!$D$7,TrackingWorksheet!H7895=TrackingWorksheet!J7895),TrackingWorksheet!H7895&lt;&gt;TrackingWorksheet!J7895),TrackingWorksheet!K7895="YES",TrackingWorksheet!H7895&lt;&gt;Lists!$D$6,TrackingWorksheet!G7895&lt;=TrackingWorksheet!$J$5,TrackingWorksheet!I7895&lt;=TrackingWorksheet!$J$5),1,0))</f>
        <v/>
      </c>
      <c r="T7890" s="15" t="str">
        <f t="shared" si="991"/>
        <v/>
      </c>
      <c r="U7890" s="15" t="str">
        <f>IF(B7890=1,"",IF(AND(TrackingWorksheet!L7895&lt;&gt;"", TrackingWorksheet!L7895&gt;=TrackingWorksheet!$J$4,TrackingWorksheet!L7895&lt;=TrackingWorksheet!$J$5,OR(TrackingWorksheet!H7895=Lists!$D$4,TrackingWorksheet!J7895=Lists!$D$4)), 1, 0))</f>
        <v/>
      </c>
      <c r="V7890" s="15" t="str">
        <f>IF($B7890=1,"",IF(AND(TrackingWorksheet!$L7895&lt;&gt;"", TrackingWorksheet!$L7895&gt;=TrackingWorksheet!$J$4,TrackingWorksheet!$L7895&lt;=TrackingWorksheet!$J$5,OR(TrackingWorksheet!$H7895=Lists!$D$5,TrackingWorksheet!$J7895=Lists!$D$5)), 1, 0))</f>
        <v/>
      </c>
      <c r="W7890" s="15" t="str">
        <f>IF($B7890=1,"",IF(AND(TrackingWorksheet!$L7895&lt;&gt;"", TrackingWorksheet!$L7895&gt;=TrackingWorksheet!$J$4,TrackingWorksheet!$L7895&lt;=TrackingWorksheet!$J$5,OR(TrackingWorksheet!$H7895=Lists!$D$6,TrackingWorksheet!$J7895=Lists!$D$6)), 1, 0))</f>
        <v/>
      </c>
      <c r="X7890" s="24" t="str">
        <f>IF(B7890=1,"",IF(AND(TrackingWorksheet!M7895&lt;&gt;"",TrackingWorksheet!M7895&lt;=TrackingWorksheet!$J$5),1,0)*D7890)</f>
        <v/>
      </c>
      <c r="Y7890" s="24" t="str">
        <f>IF(B7890=1,"",IF(AND(TrackingWorksheet!N7895&lt;&gt;"",TrackingWorksheet!N7895&lt;=TrackingWorksheet!$J$5),1,0)*D7890)</f>
        <v/>
      </c>
      <c r="Z7890" s="24" t="str">
        <f>IF(B7890=1,"",IF(TrackingWorksheet!S7895="YES",1,0)*D7890)</f>
        <v/>
      </c>
      <c r="AA7890" s="24">
        <f>TrackingWorksheet!O7895</f>
        <v>0</v>
      </c>
      <c r="AB7890" s="122">
        <f>TrackingWorksheet!Q7895</f>
        <v>0</v>
      </c>
      <c r="AC7890" s="24" t="str">
        <f>IF($B7890=1,"",IF(AA7890=Lists!$N$4,1,0)*D7890)</f>
        <v/>
      </c>
      <c r="AD7890" s="24" t="str">
        <f>IF(B7890=1,"",IF(D7890*AND(TrackingWorksheet!P7895&gt;Calculations!$AG$3,AA7890=Lists!$N$4,TrackingWorksheet!K7895="YES"),1,0))</f>
        <v/>
      </c>
      <c r="AL7890" s="22"/>
    </row>
    <row r="7891" spans="2:38" s="73" customFormat="1" x14ac:dyDescent="0.35">
      <c r="B7891" s="33">
        <f>IF(AND(ISBLANK(TrackingWorksheet!B7896),ISBLANK(TrackingWorksheet!C7896),ISBLANK(TrackingWorksheet!G7896),ISBLANK(TrackingWorksheet!H7896),
ISBLANK(TrackingWorksheet!I7896),ISBLANK(TrackingWorksheet!J7896),ISBLANK(TrackingWorksheet!M7896),
ISBLANK(TrackingWorksheet!N7896)),1,0)</f>
        <v>1</v>
      </c>
      <c r="C7891" s="17" t="str">
        <f>IF(B7891=1,"",TrackingWorksheet!F7896)</f>
        <v/>
      </c>
      <c r="D7891" s="26" t="str">
        <f>IF(B7891=1,"",IF(AND(TrackingWorksheet!B7896&lt;&gt;"",TrackingWorksheet!B7896&lt;=TrackingWorksheet!$J$5,OR(TrackingWorksheet!C7896="",TrackingWorksheet!C7896&gt;=TrackingWorksheet!$J$4)),1,0))</f>
        <v/>
      </c>
      <c r="E7891" s="15" t="str">
        <f>IF(B7891=1,"",IF(AND(TrackingWorksheet!G7896 &lt;&gt;"",TrackingWorksheet!G7896&lt;=TrackingWorksheet!$J$5, TrackingWorksheet!H7896=Lists!$D$4), "Y", "N"))</f>
        <v/>
      </c>
      <c r="F7891" s="15" t="str">
        <f>IF(B7891=1,"",IF(AND(TrackingWorksheet!I7896 &lt;&gt;"", TrackingWorksheet!I7896&lt;=TrackingWorksheet!$J$5, TrackingWorksheet!J7896=Lists!$D$4), "Y", "N"))</f>
        <v/>
      </c>
      <c r="G7891" s="15" t="str">
        <f>IF(B7891=1,"",IF(AND(TrackingWorksheet!G7896 &lt;&gt;"",TrackingWorksheet!G7896&lt;=TrackingWorksheet!$J$5, TrackingWorksheet!H7896=Lists!$D$5), "Y", "N"))</f>
        <v/>
      </c>
      <c r="H7891" s="15" t="str">
        <f>IF(B7891=1,"",IF(AND(TrackingWorksheet!I7896 &lt;&gt;"", TrackingWorksheet!I7896&lt;=TrackingWorksheet!$J$5, TrackingWorksheet!J7896="Moderna"), "Y", "N"))</f>
        <v/>
      </c>
      <c r="I7891" s="26" t="str">
        <f>IF(B7891=1,"",IF(AND(TrackingWorksheet!G7896 &lt;&gt;"", TrackingWorksheet!G7896&lt;=TrackingWorksheet!$J$5, TrackingWorksheet!H7896=Lists!$D$6), 1, 0))</f>
        <v/>
      </c>
      <c r="J7891" s="26" t="str">
        <f t="shared" si="984"/>
        <v/>
      </c>
      <c r="K7891" s="15" t="str">
        <f>IF(B7891=1,"",IF(AND(TrackingWorksheet!I7896&lt;=TrackingWorksheet!$J$5,TrackingWorksheet!K7896="YES"),0,IF(AND(AND(OR(E7891="Y",F7891="Y"),E7891&lt;&gt;F7891),G7891&lt;&gt;"Y", H7891&lt;&gt;"Y"), 1, 0)))</f>
        <v/>
      </c>
      <c r="L7891" s="26" t="str">
        <f t="shared" si="985"/>
        <v/>
      </c>
      <c r="M7891" s="15" t="str">
        <f t="shared" si="986"/>
        <v/>
      </c>
      <c r="N7891" s="26" t="str">
        <f t="shared" si="987"/>
        <v/>
      </c>
      <c r="O7891" s="15" t="str">
        <f>IF(B7891=1,"",IF(AND(TrackingWorksheet!I7896&lt;=TrackingWorksheet!$J$5,TrackingWorksheet!K7896="YES"),0,IF(AND(AND(OR(G7891="Y",H7891="Y"),G7891&lt;&gt;H7891),E7891&lt;&gt;"Y", F7891&lt;&gt;"Y"), 1, 0)))</f>
        <v/>
      </c>
      <c r="P7891" s="26" t="str">
        <f t="shared" si="988"/>
        <v/>
      </c>
      <c r="Q7891" s="15" t="str">
        <f t="shared" si="989"/>
        <v/>
      </c>
      <c r="R7891" s="15" t="str">
        <f t="shared" si="990"/>
        <v/>
      </c>
      <c r="S7891" s="15" t="str">
        <f>IF(B7891=1,"",IF(AND(OR(AND(TrackingWorksheet!H7896=Lists!$D$7,TrackingWorksheet!H7896=TrackingWorksheet!J7896),TrackingWorksheet!H7896&lt;&gt;TrackingWorksheet!J7896),TrackingWorksheet!K7896="YES",TrackingWorksheet!H7896&lt;&gt;Lists!$D$6,TrackingWorksheet!G7896&lt;=TrackingWorksheet!$J$5,TrackingWorksheet!I7896&lt;=TrackingWorksheet!$J$5),1,0))</f>
        <v/>
      </c>
      <c r="T7891" s="15" t="str">
        <f t="shared" si="991"/>
        <v/>
      </c>
      <c r="U7891" s="15" t="str">
        <f>IF(B7891=1,"",IF(AND(TrackingWorksheet!L7896&lt;&gt;"", TrackingWorksheet!L7896&gt;=TrackingWorksheet!$J$4,TrackingWorksheet!L7896&lt;=TrackingWorksheet!$J$5,OR(TrackingWorksheet!H7896=Lists!$D$4,TrackingWorksheet!J7896=Lists!$D$4)), 1, 0))</f>
        <v/>
      </c>
      <c r="V7891" s="15" t="str">
        <f>IF($B7891=1,"",IF(AND(TrackingWorksheet!$L7896&lt;&gt;"", TrackingWorksheet!$L7896&gt;=TrackingWorksheet!$J$4,TrackingWorksheet!$L7896&lt;=TrackingWorksheet!$J$5,OR(TrackingWorksheet!$H7896=Lists!$D$5,TrackingWorksheet!$J7896=Lists!$D$5)), 1, 0))</f>
        <v/>
      </c>
      <c r="W7891" s="15" t="str">
        <f>IF($B7891=1,"",IF(AND(TrackingWorksheet!$L7896&lt;&gt;"", TrackingWorksheet!$L7896&gt;=TrackingWorksheet!$J$4,TrackingWorksheet!$L7896&lt;=TrackingWorksheet!$J$5,OR(TrackingWorksheet!$H7896=Lists!$D$6,TrackingWorksheet!$J7896=Lists!$D$6)), 1, 0))</f>
        <v/>
      </c>
      <c r="X7891" s="24" t="str">
        <f>IF(B7891=1,"",IF(AND(TrackingWorksheet!M7896&lt;&gt;"",TrackingWorksheet!M7896&lt;=TrackingWorksheet!$J$5),1,0)*D7891)</f>
        <v/>
      </c>
      <c r="Y7891" s="24" t="str">
        <f>IF(B7891=1,"",IF(AND(TrackingWorksheet!N7896&lt;&gt;"",TrackingWorksheet!N7896&lt;=TrackingWorksheet!$J$5),1,0)*D7891)</f>
        <v/>
      </c>
      <c r="Z7891" s="24" t="str">
        <f>IF(B7891=1,"",IF(TrackingWorksheet!S7896="YES",1,0)*D7891)</f>
        <v/>
      </c>
      <c r="AA7891" s="24">
        <f>TrackingWorksheet!O7896</f>
        <v>0</v>
      </c>
      <c r="AB7891" s="122">
        <f>TrackingWorksheet!Q7896</f>
        <v>0</v>
      </c>
      <c r="AC7891" s="24" t="str">
        <f>IF($B7891=1,"",IF(AA7891=Lists!$N$4,1,0)*D7891)</f>
        <v/>
      </c>
      <c r="AD7891" s="24" t="str">
        <f>IF(B7891=1,"",IF(D7891*AND(TrackingWorksheet!P7896&gt;Calculations!$AG$3,AA7891=Lists!$N$4,TrackingWorksheet!K7896="YES"),1,0))</f>
        <v/>
      </c>
      <c r="AL7891" s="22"/>
    </row>
    <row r="7892" spans="2:38" s="73" customFormat="1" x14ac:dyDescent="0.35">
      <c r="B7892" s="33">
        <f>IF(AND(ISBLANK(TrackingWorksheet!B7897),ISBLANK(TrackingWorksheet!C7897),ISBLANK(TrackingWorksheet!G7897),ISBLANK(TrackingWorksheet!H7897),
ISBLANK(TrackingWorksheet!I7897),ISBLANK(TrackingWorksheet!J7897),ISBLANK(TrackingWorksheet!M7897),
ISBLANK(TrackingWorksheet!N7897)),1,0)</f>
        <v>1</v>
      </c>
      <c r="C7892" s="17" t="str">
        <f>IF(B7892=1,"",TrackingWorksheet!F7897)</f>
        <v/>
      </c>
      <c r="D7892" s="26" t="str">
        <f>IF(B7892=1,"",IF(AND(TrackingWorksheet!B7897&lt;&gt;"",TrackingWorksheet!B7897&lt;=TrackingWorksheet!$J$5,OR(TrackingWorksheet!C7897="",TrackingWorksheet!C7897&gt;=TrackingWorksheet!$J$4)),1,0))</f>
        <v/>
      </c>
      <c r="E7892" s="15" t="str">
        <f>IF(B7892=1,"",IF(AND(TrackingWorksheet!G7897 &lt;&gt;"",TrackingWorksheet!G7897&lt;=TrackingWorksheet!$J$5, TrackingWorksheet!H7897=Lists!$D$4), "Y", "N"))</f>
        <v/>
      </c>
      <c r="F7892" s="15" t="str">
        <f>IF(B7892=1,"",IF(AND(TrackingWorksheet!I7897 &lt;&gt;"", TrackingWorksheet!I7897&lt;=TrackingWorksheet!$J$5, TrackingWorksheet!J7897=Lists!$D$4), "Y", "N"))</f>
        <v/>
      </c>
      <c r="G7892" s="15" t="str">
        <f>IF(B7892=1,"",IF(AND(TrackingWorksheet!G7897 &lt;&gt;"",TrackingWorksheet!G7897&lt;=TrackingWorksheet!$J$5, TrackingWorksheet!H7897=Lists!$D$5), "Y", "N"))</f>
        <v/>
      </c>
      <c r="H7892" s="15" t="str">
        <f>IF(B7892=1,"",IF(AND(TrackingWorksheet!I7897 &lt;&gt;"", TrackingWorksheet!I7897&lt;=TrackingWorksheet!$J$5, TrackingWorksheet!J7897="Moderna"), "Y", "N"))</f>
        <v/>
      </c>
      <c r="I7892" s="26" t="str">
        <f>IF(B7892=1,"",IF(AND(TrackingWorksheet!G7897 &lt;&gt;"", TrackingWorksheet!G7897&lt;=TrackingWorksheet!$J$5, TrackingWorksheet!H7897=Lists!$D$6), 1, 0))</f>
        <v/>
      </c>
      <c r="J7892" s="26" t="str">
        <f t="shared" si="984"/>
        <v/>
      </c>
      <c r="K7892" s="15" t="str">
        <f>IF(B7892=1,"",IF(AND(TrackingWorksheet!I7897&lt;=TrackingWorksheet!$J$5,TrackingWorksheet!K7897="YES"),0,IF(AND(AND(OR(E7892="Y",F7892="Y"),E7892&lt;&gt;F7892),G7892&lt;&gt;"Y", H7892&lt;&gt;"Y"), 1, 0)))</f>
        <v/>
      </c>
      <c r="L7892" s="26" t="str">
        <f t="shared" si="985"/>
        <v/>
      </c>
      <c r="M7892" s="15" t="str">
        <f t="shared" si="986"/>
        <v/>
      </c>
      <c r="N7892" s="26" t="str">
        <f t="shared" si="987"/>
        <v/>
      </c>
      <c r="O7892" s="15" t="str">
        <f>IF(B7892=1,"",IF(AND(TrackingWorksheet!I7897&lt;=TrackingWorksheet!$J$5,TrackingWorksheet!K7897="YES"),0,IF(AND(AND(OR(G7892="Y",H7892="Y"),G7892&lt;&gt;H7892),E7892&lt;&gt;"Y", F7892&lt;&gt;"Y"), 1, 0)))</f>
        <v/>
      </c>
      <c r="P7892" s="26" t="str">
        <f t="shared" si="988"/>
        <v/>
      </c>
      <c r="Q7892" s="15" t="str">
        <f t="shared" si="989"/>
        <v/>
      </c>
      <c r="R7892" s="15" t="str">
        <f t="shared" si="990"/>
        <v/>
      </c>
      <c r="S7892" s="15" t="str">
        <f>IF(B7892=1,"",IF(AND(OR(AND(TrackingWorksheet!H7897=Lists!$D$7,TrackingWorksheet!H7897=TrackingWorksheet!J7897),TrackingWorksheet!H7897&lt;&gt;TrackingWorksheet!J7897),TrackingWorksheet!K7897="YES",TrackingWorksheet!H7897&lt;&gt;Lists!$D$6,TrackingWorksheet!G7897&lt;=TrackingWorksheet!$J$5,TrackingWorksheet!I7897&lt;=TrackingWorksheet!$J$5),1,0))</f>
        <v/>
      </c>
      <c r="T7892" s="15" t="str">
        <f t="shared" si="991"/>
        <v/>
      </c>
      <c r="U7892" s="15" t="str">
        <f>IF(B7892=1,"",IF(AND(TrackingWorksheet!L7897&lt;&gt;"", TrackingWorksheet!L7897&gt;=TrackingWorksheet!$J$4,TrackingWorksheet!L7897&lt;=TrackingWorksheet!$J$5,OR(TrackingWorksheet!H7897=Lists!$D$4,TrackingWorksheet!J7897=Lists!$D$4)), 1, 0))</f>
        <v/>
      </c>
      <c r="V7892" s="15" t="str">
        <f>IF($B7892=1,"",IF(AND(TrackingWorksheet!$L7897&lt;&gt;"", TrackingWorksheet!$L7897&gt;=TrackingWorksheet!$J$4,TrackingWorksheet!$L7897&lt;=TrackingWorksheet!$J$5,OR(TrackingWorksheet!$H7897=Lists!$D$5,TrackingWorksheet!$J7897=Lists!$D$5)), 1, 0))</f>
        <v/>
      </c>
      <c r="W7892" s="15" t="str">
        <f>IF($B7892=1,"",IF(AND(TrackingWorksheet!$L7897&lt;&gt;"", TrackingWorksheet!$L7897&gt;=TrackingWorksheet!$J$4,TrackingWorksheet!$L7897&lt;=TrackingWorksheet!$J$5,OR(TrackingWorksheet!$H7897=Lists!$D$6,TrackingWorksheet!$J7897=Lists!$D$6)), 1, 0))</f>
        <v/>
      </c>
      <c r="X7892" s="24" t="str">
        <f>IF(B7892=1,"",IF(AND(TrackingWorksheet!M7897&lt;&gt;"",TrackingWorksheet!M7897&lt;=TrackingWorksheet!$J$5),1,0)*D7892)</f>
        <v/>
      </c>
      <c r="Y7892" s="24" t="str">
        <f>IF(B7892=1,"",IF(AND(TrackingWorksheet!N7897&lt;&gt;"",TrackingWorksheet!N7897&lt;=TrackingWorksheet!$J$5),1,0)*D7892)</f>
        <v/>
      </c>
      <c r="Z7892" s="24" t="str">
        <f>IF(B7892=1,"",IF(TrackingWorksheet!S7897="YES",1,0)*D7892)</f>
        <v/>
      </c>
      <c r="AA7892" s="24">
        <f>TrackingWorksheet!O7897</f>
        <v>0</v>
      </c>
      <c r="AB7892" s="122">
        <f>TrackingWorksheet!Q7897</f>
        <v>0</v>
      </c>
      <c r="AC7892" s="24" t="str">
        <f>IF($B7892=1,"",IF(AA7892=Lists!$N$4,1,0)*D7892)</f>
        <v/>
      </c>
      <c r="AD7892" s="24" t="str">
        <f>IF(B7892=1,"",IF(D7892*AND(TrackingWorksheet!P7897&gt;Calculations!$AG$3,AA7892=Lists!$N$4,TrackingWorksheet!K7897="YES"),1,0))</f>
        <v/>
      </c>
      <c r="AL7892" s="22"/>
    </row>
    <row r="7893" spans="2:38" s="73" customFormat="1" x14ac:dyDescent="0.35">
      <c r="B7893" s="33">
        <f>IF(AND(ISBLANK(TrackingWorksheet!B7898),ISBLANK(TrackingWorksheet!C7898),ISBLANK(TrackingWorksheet!G7898),ISBLANK(TrackingWorksheet!H7898),
ISBLANK(TrackingWorksheet!I7898),ISBLANK(TrackingWorksheet!J7898),ISBLANK(TrackingWorksheet!M7898),
ISBLANK(TrackingWorksheet!N7898)),1,0)</f>
        <v>1</v>
      </c>
      <c r="C7893" s="17" t="str">
        <f>IF(B7893=1,"",TrackingWorksheet!F7898)</f>
        <v/>
      </c>
      <c r="D7893" s="26" t="str">
        <f>IF(B7893=1,"",IF(AND(TrackingWorksheet!B7898&lt;&gt;"",TrackingWorksheet!B7898&lt;=TrackingWorksheet!$J$5,OR(TrackingWorksheet!C7898="",TrackingWorksheet!C7898&gt;=TrackingWorksheet!$J$4)),1,0))</f>
        <v/>
      </c>
      <c r="E7893" s="15" t="str">
        <f>IF(B7893=1,"",IF(AND(TrackingWorksheet!G7898 &lt;&gt;"",TrackingWorksheet!G7898&lt;=TrackingWorksheet!$J$5, TrackingWorksheet!H7898=Lists!$D$4), "Y", "N"))</f>
        <v/>
      </c>
      <c r="F7893" s="15" t="str">
        <f>IF(B7893=1,"",IF(AND(TrackingWorksheet!I7898 &lt;&gt;"", TrackingWorksheet!I7898&lt;=TrackingWorksheet!$J$5, TrackingWorksheet!J7898=Lists!$D$4), "Y", "N"))</f>
        <v/>
      </c>
      <c r="G7893" s="15" t="str">
        <f>IF(B7893=1,"",IF(AND(TrackingWorksheet!G7898 &lt;&gt;"",TrackingWorksheet!G7898&lt;=TrackingWorksheet!$J$5, TrackingWorksheet!H7898=Lists!$D$5), "Y", "N"))</f>
        <v/>
      </c>
      <c r="H7893" s="15" t="str">
        <f>IF(B7893=1,"",IF(AND(TrackingWorksheet!I7898 &lt;&gt;"", TrackingWorksheet!I7898&lt;=TrackingWorksheet!$J$5, TrackingWorksheet!J7898="Moderna"), "Y", "N"))</f>
        <v/>
      </c>
      <c r="I7893" s="26" t="str">
        <f>IF(B7893=1,"",IF(AND(TrackingWorksheet!G7898 &lt;&gt;"", TrackingWorksheet!G7898&lt;=TrackingWorksheet!$J$5, TrackingWorksheet!H7898=Lists!$D$6), 1, 0))</f>
        <v/>
      </c>
      <c r="J7893" s="26" t="str">
        <f t="shared" si="984"/>
        <v/>
      </c>
      <c r="K7893" s="15" t="str">
        <f>IF(B7893=1,"",IF(AND(TrackingWorksheet!I7898&lt;=TrackingWorksheet!$J$5,TrackingWorksheet!K7898="YES"),0,IF(AND(AND(OR(E7893="Y",F7893="Y"),E7893&lt;&gt;F7893),G7893&lt;&gt;"Y", H7893&lt;&gt;"Y"), 1, 0)))</f>
        <v/>
      </c>
      <c r="L7893" s="26" t="str">
        <f t="shared" si="985"/>
        <v/>
      </c>
      <c r="M7893" s="15" t="str">
        <f t="shared" si="986"/>
        <v/>
      </c>
      <c r="N7893" s="26" t="str">
        <f t="shared" si="987"/>
        <v/>
      </c>
      <c r="O7893" s="15" t="str">
        <f>IF(B7893=1,"",IF(AND(TrackingWorksheet!I7898&lt;=TrackingWorksheet!$J$5,TrackingWorksheet!K7898="YES"),0,IF(AND(AND(OR(G7893="Y",H7893="Y"),G7893&lt;&gt;H7893),E7893&lt;&gt;"Y", F7893&lt;&gt;"Y"), 1, 0)))</f>
        <v/>
      </c>
      <c r="P7893" s="26" t="str">
        <f t="shared" si="988"/>
        <v/>
      </c>
      <c r="Q7893" s="15" t="str">
        <f t="shared" si="989"/>
        <v/>
      </c>
      <c r="R7893" s="15" t="str">
        <f t="shared" si="990"/>
        <v/>
      </c>
      <c r="S7893" s="15" t="str">
        <f>IF(B7893=1,"",IF(AND(OR(AND(TrackingWorksheet!H7898=Lists!$D$7,TrackingWorksheet!H7898=TrackingWorksheet!J7898),TrackingWorksheet!H7898&lt;&gt;TrackingWorksheet!J7898),TrackingWorksheet!K7898="YES",TrackingWorksheet!H7898&lt;&gt;Lists!$D$6,TrackingWorksheet!G7898&lt;=TrackingWorksheet!$J$5,TrackingWorksheet!I7898&lt;=TrackingWorksheet!$J$5),1,0))</f>
        <v/>
      </c>
      <c r="T7893" s="15" t="str">
        <f t="shared" si="991"/>
        <v/>
      </c>
      <c r="U7893" s="15" t="str">
        <f>IF(B7893=1,"",IF(AND(TrackingWorksheet!L7898&lt;&gt;"", TrackingWorksheet!L7898&gt;=TrackingWorksheet!$J$4,TrackingWorksheet!L7898&lt;=TrackingWorksheet!$J$5,OR(TrackingWorksheet!H7898=Lists!$D$4,TrackingWorksheet!J7898=Lists!$D$4)), 1, 0))</f>
        <v/>
      </c>
      <c r="V7893" s="15" t="str">
        <f>IF($B7893=1,"",IF(AND(TrackingWorksheet!$L7898&lt;&gt;"", TrackingWorksheet!$L7898&gt;=TrackingWorksheet!$J$4,TrackingWorksheet!$L7898&lt;=TrackingWorksheet!$J$5,OR(TrackingWorksheet!$H7898=Lists!$D$5,TrackingWorksheet!$J7898=Lists!$D$5)), 1, 0))</f>
        <v/>
      </c>
      <c r="W7893" s="15" t="str">
        <f>IF($B7893=1,"",IF(AND(TrackingWorksheet!$L7898&lt;&gt;"", TrackingWorksheet!$L7898&gt;=TrackingWorksheet!$J$4,TrackingWorksheet!$L7898&lt;=TrackingWorksheet!$J$5,OR(TrackingWorksheet!$H7898=Lists!$D$6,TrackingWorksheet!$J7898=Lists!$D$6)), 1, 0))</f>
        <v/>
      </c>
      <c r="X7893" s="24" t="str">
        <f>IF(B7893=1,"",IF(AND(TrackingWorksheet!M7898&lt;&gt;"",TrackingWorksheet!M7898&lt;=TrackingWorksheet!$J$5),1,0)*D7893)</f>
        <v/>
      </c>
      <c r="Y7893" s="24" t="str">
        <f>IF(B7893=1,"",IF(AND(TrackingWorksheet!N7898&lt;&gt;"",TrackingWorksheet!N7898&lt;=TrackingWorksheet!$J$5),1,0)*D7893)</f>
        <v/>
      </c>
      <c r="Z7893" s="24" t="str">
        <f>IF(B7893=1,"",IF(TrackingWorksheet!S7898="YES",1,0)*D7893)</f>
        <v/>
      </c>
      <c r="AA7893" s="24">
        <f>TrackingWorksheet!O7898</f>
        <v>0</v>
      </c>
      <c r="AB7893" s="122">
        <f>TrackingWorksheet!Q7898</f>
        <v>0</v>
      </c>
      <c r="AC7893" s="24" t="str">
        <f>IF($B7893=1,"",IF(AA7893=Lists!$N$4,1,0)*D7893)</f>
        <v/>
      </c>
      <c r="AD7893" s="24" t="str">
        <f>IF(B7893=1,"",IF(D7893*AND(TrackingWorksheet!P7898&gt;Calculations!$AG$3,AA7893=Lists!$N$4,TrackingWorksheet!K7898="YES"),1,0))</f>
        <v/>
      </c>
      <c r="AL7893" s="22"/>
    </row>
    <row r="7894" spans="2:38" s="73" customFormat="1" x14ac:dyDescent="0.35">
      <c r="B7894" s="33">
        <f>IF(AND(ISBLANK(TrackingWorksheet!B7899),ISBLANK(TrackingWorksheet!C7899),ISBLANK(TrackingWorksheet!G7899),ISBLANK(TrackingWorksheet!H7899),
ISBLANK(TrackingWorksheet!I7899),ISBLANK(TrackingWorksheet!J7899),ISBLANK(TrackingWorksheet!M7899),
ISBLANK(TrackingWorksheet!N7899)),1,0)</f>
        <v>1</v>
      </c>
      <c r="C7894" s="17" t="str">
        <f>IF(B7894=1,"",TrackingWorksheet!F7899)</f>
        <v/>
      </c>
      <c r="D7894" s="26" t="str">
        <f>IF(B7894=1,"",IF(AND(TrackingWorksheet!B7899&lt;&gt;"",TrackingWorksheet!B7899&lt;=TrackingWorksheet!$J$5,OR(TrackingWorksheet!C7899="",TrackingWorksheet!C7899&gt;=TrackingWorksheet!$J$4)),1,0))</f>
        <v/>
      </c>
      <c r="E7894" s="15" t="str">
        <f>IF(B7894=1,"",IF(AND(TrackingWorksheet!G7899 &lt;&gt;"",TrackingWorksheet!G7899&lt;=TrackingWorksheet!$J$5, TrackingWorksheet!H7899=Lists!$D$4), "Y", "N"))</f>
        <v/>
      </c>
      <c r="F7894" s="15" t="str">
        <f>IF(B7894=1,"",IF(AND(TrackingWorksheet!I7899 &lt;&gt;"", TrackingWorksheet!I7899&lt;=TrackingWorksheet!$J$5, TrackingWorksheet!J7899=Lists!$D$4), "Y", "N"))</f>
        <v/>
      </c>
      <c r="G7894" s="15" t="str">
        <f>IF(B7894=1,"",IF(AND(TrackingWorksheet!G7899 &lt;&gt;"",TrackingWorksheet!G7899&lt;=TrackingWorksheet!$J$5, TrackingWorksheet!H7899=Lists!$D$5), "Y", "N"))</f>
        <v/>
      </c>
      <c r="H7894" s="15" t="str">
        <f>IF(B7894=1,"",IF(AND(TrackingWorksheet!I7899 &lt;&gt;"", TrackingWorksheet!I7899&lt;=TrackingWorksheet!$J$5, TrackingWorksheet!J7899="Moderna"), "Y", "N"))</f>
        <v/>
      </c>
      <c r="I7894" s="26" t="str">
        <f>IF(B7894=1,"",IF(AND(TrackingWorksheet!G7899 &lt;&gt;"", TrackingWorksheet!G7899&lt;=TrackingWorksheet!$J$5, TrackingWorksheet!H7899=Lists!$D$6), 1, 0))</f>
        <v/>
      </c>
      <c r="J7894" s="26" t="str">
        <f t="shared" si="984"/>
        <v/>
      </c>
      <c r="K7894" s="15" t="str">
        <f>IF(B7894=1,"",IF(AND(TrackingWorksheet!I7899&lt;=TrackingWorksheet!$J$5,TrackingWorksheet!K7899="YES"),0,IF(AND(AND(OR(E7894="Y",F7894="Y"),E7894&lt;&gt;F7894),G7894&lt;&gt;"Y", H7894&lt;&gt;"Y"), 1, 0)))</f>
        <v/>
      </c>
      <c r="L7894" s="26" t="str">
        <f t="shared" si="985"/>
        <v/>
      </c>
      <c r="M7894" s="15" t="str">
        <f t="shared" si="986"/>
        <v/>
      </c>
      <c r="N7894" s="26" t="str">
        <f t="shared" si="987"/>
        <v/>
      </c>
      <c r="O7894" s="15" t="str">
        <f>IF(B7894=1,"",IF(AND(TrackingWorksheet!I7899&lt;=TrackingWorksheet!$J$5,TrackingWorksheet!K7899="YES"),0,IF(AND(AND(OR(G7894="Y",H7894="Y"),G7894&lt;&gt;H7894),E7894&lt;&gt;"Y", F7894&lt;&gt;"Y"), 1, 0)))</f>
        <v/>
      </c>
      <c r="P7894" s="26" t="str">
        <f t="shared" si="988"/>
        <v/>
      </c>
      <c r="Q7894" s="15" t="str">
        <f t="shared" si="989"/>
        <v/>
      </c>
      <c r="R7894" s="15" t="str">
        <f t="shared" si="990"/>
        <v/>
      </c>
      <c r="S7894" s="15" t="str">
        <f>IF(B7894=1,"",IF(AND(OR(AND(TrackingWorksheet!H7899=Lists!$D$7,TrackingWorksheet!H7899=TrackingWorksheet!J7899),TrackingWorksheet!H7899&lt;&gt;TrackingWorksheet!J7899),TrackingWorksheet!K7899="YES",TrackingWorksheet!H7899&lt;&gt;Lists!$D$6,TrackingWorksheet!G7899&lt;=TrackingWorksheet!$J$5,TrackingWorksheet!I7899&lt;=TrackingWorksheet!$J$5),1,0))</f>
        <v/>
      </c>
      <c r="T7894" s="15" t="str">
        <f t="shared" si="991"/>
        <v/>
      </c>
      <c r="U7894" s="15" t="str">
        <f>IF(B7894=1,"",IF(AND(TrackingWorksheet!L7899&lt;&gt;"", TrackingWorksheet!L7899&gt;=TrackingWorksheet!$J$4,TrackingWorksheet!L7899&lt;=TrackingWorksheet!$J$5,OR(TrackingWorksheet!H7899=Lists!$D$4,TrackingWorksheet!J7899=Lists!$D$4)), 1, 0))</f>
        <v/>
      </c>
      <c r="V7894" s="15" t="str">
        <f>IF($B7894=1,"",IF(AND(TrackingWorksheet!$L7899&lt;&gt;"", TrackingWorksheet!$L7899&gt;=TrackingWorksheet!$J$4,TrackingWorksheet!$L7899&lt;=TrackingWorksheet!$J$5,OR(TrackingWorksheet!$H7899=Lists!$D$5,TrackingWorksheet!$J7899=Lists!$D$5)), 1, 0))</f>
        <v/>
      </c>
      <c r="W7894" s="15" t="str">
        <f>IF($B7894=1,"",IF(AND(TrackingWorksheet!$L7899&lt;&gt;"", TrackingWorksheet!$L7899&gt;=TrackingWorksheet!$J$4,TrackingWorksheet!$L7899&lt;=TrackingWorksheet!$J$5,OR(TrackingWorksheet!$H7899=Lists!$D$6,TrackingWorksheet!$J7899=Lists!$D$6)), 1, 0))</f>
        <v/>
      </c>
      <c r="X7894" s="24" t="str">
        <f>IF(B7894=1,"",IF(AND(TrackingWorksheet!M7899&lt;&gt;"",TrackingWorksheet!M7899&lt;=TrackingWorksheet!$J$5),1,0)*D7894)</f>
        <v/>
      </c>
      <c r="Y7894" s="24" t="str">
        <f>IF(B7894=1,"",IF(AND(TrackingWorksheet!N7899&lt;&gt;"",TrackingWorksheet!N7899&lt;=TrackingWorksheet!$J$5),1,0)*D7894)</f>
        <v/>
      </c>
      <c r="Z7894" s="24" t="str">
        <f>IF(B7894=1,"",IF(TrackingWorksheet!S7899="YES",1,0)*D7894)</f>
        <v/>
      </c>
      <c r="AA7894" s="24">
        <f>TrackingWorksheet!O7899</f>
        <v>0</v>
      </c>
      <c r="AB7894" s="122">
        <f>TrackingWorksheet!Q7899</f>
        <v>0</v>
      </c>
      <c r="AC7894" s="24" t="str">
        <f>IF($B7894=1,"",IF(AA7894=Lists!$N$4,1,0)*D7894)</f>
        <v/>
      </c>
      <c r="AD7894" s="24" t="str">
        <f>IF(B7894=1,"",IF(D7894*AND(TrackingWorksheet!P7899&gt;Calculations!$AG$3,AA7894=Lists!$N$4,TrackingWorksheet!K7899="YES"),1,0))</f>
        <v/>
      </c>
      <c r="AL7894" s="22"/>
    </row>
    <row r="7895" spans="2:38" s="73" customFormat="1" x14ac:dyDescent="0.35">
      <c r="B7895" s="33">
        <f>IF(AND(ISBLANK(TrackingWorksheet!B7900),ISBLANK(TrackingWorksheet!C7900),ISBLANK(TrackingWorksheet!G7900),ISBLANK(TrackingWorksheet!H7900),
ISBLANK(TrackingWorksheet!I7900),ISBLANK(TrackingWorksheet!J7900),ISBLANK(TrackingWorksheet!M7900),
ISBLANK(TrackingWorksheet!N7900)),1,0)</f>
        <v>1</v>
      </c>
      <c r="C7895" s="17" t="str">
        <f>IF(B7895=1,"",TrackingWorksheet!F7900)</f>
        <v/>
      </c>
      <c r="D7895" s="26" t="str">
        <f>IF(B7895=1,"",IF(AND(TrackingWorksheet!B7900&lt;&gt;"",TrackingWorksheet!B7900&lt;=TrackingWorksheet!$J$5,OR(TrackingWorksheet!C7900="",TrackingWorksheet!C7900&gt;=TrackingWorksheet!$J$4)),1,0))</f>
        <v/>
      </c>
      <c r="E7895" s="15" t="str">
        <f>IF(B7895=1,"",IF(AND(TrackingWorksheet!G7900 &lt;&gt;"",TrackingWorksheet!G7900&lt;=TrackingWorksheet!$J$5, TrackingWorksheet!H7900=Lists!$D$4), "Y", "N"))</f>
        <v/>
      </c>
      <c r="F7895" s="15" t="str">
        <f>IF(B7895=1,"",IF(AND(TrackingWorksheet!I7900 &lt;&gt;"", TrackingWorksheet!I7900&lt;=TrackingWorksheet!$J$5, TrackingWorksheet!J7900=Lists!$D$4), "Y", "N"))</f>
        <v/>
      </c>
      <c r="G7895" s="15" t="str">
        <f>IF(B7895=1,"",IF(AND(TrackingWorksheet!G7900 &lt;&gt;"",TrackingWorksheet!G7900&lt;=TrackingWorksheet!$J$5, TrackingWorksheet!H7900=Lists!$D$5), "Y", "N"))</f>
        <v/>
      </c>
      <c r="H7895" s="15" t="str">
        <f>IF(B7895=1,"",IF(AND(TrackingWorksheet!I7900 &lt;&gt;"", TrackingWorksheet!I7900&lt;=TrackingWorksheet!$J$5, TrackingWorksheet!J7900="Moderna"), "Y", "N"))</f>
        <v/>
      </c>
      <c r="I7895" s="26" t="str">
        <f>IF(B7895=1,"",IF(AND(TrackingWorksheet!G7900 &lt;&gt;"", TrackingWorksheet!G7900&lt;=TrackingWorksheet!$J$5, TrackingWorksheet!H7900=Lists!$D$6), 1, 0))</f>
        <v/>
      </c>
      <c r="J7895" s="26" t="str">
        <f t="shared" si="984"/>
        <v/>
      </c>
      <c r="K7895" s="15" t="str">
        <f>IF(B7895=1,"",IF(AND(TrackingWorksheet!I7900&lt;=TrackingWorksheet!$J$5,TrackingWorksheet!K7900="YES"),0,IF(AND(AND(OR(E7895="Y",F7895="Y"),E7895&lt;&gt;F7895),G7895&lt;&gt;"Y", H7895&lt;&gt;"Y"), 1, 0)))</f>
        <v/>
      </c>
      <c r="L7895" s="26" t="str">
        <f t="shared" si="985"/>
        <v/>
      </c>
      <c r="M7895" s="15" t="str">
        <f t="shared" si="986"/>
        <v/>
      </c>
      <c r="N7895" s="26" t="str">
        <f t="shared" si="987"/>
        <v/>
      </c>
      <c r="O7895" s="15" t="str">
        <f>IF(B7895=1,"",IF(AND(TrackingWorksheet!I7900&lt;=TrackingWorksheet!$J$5,TrackingWorksheet!K7900="YES"),0,IF(AND(AND(OR(G7895="Y",H7895="Y"),G7895&lt;&gt;H7895),E7895&lt;&gt;"Y", F7895&lt;&gt;"Y"), 1, 0)))</f>
        <v/>
      </c>
      <c r="P7895" s="26" t="str">
        <f t="shared" si="988"/>
        <v/>
      </c>
      <c r="Q7895" s="15" t="str">
        <f t="shared" si="989"/>
        <v/>
      </c>
      <c r="R7895" s="15" t="str">
        <f t="shared" si="990"/>
        <v/>
      </c>
      <c r="S7895" s="15" t="str">
        <f>IF(B7895=1,"",IF(AND(OR(AND(TrackingWorksheet!H7900=Lists!$D$7,TrackingWorksheet!H7900=TrackingWorksheet!J7900),TrackingWorksheet!H7900&lt;&gt;TrackingWorksheet!J7900),TrackingWorksheet!K7900="YES",TrackingWorksheet!H7900&lt;&gt;Lists!$D$6,TrackingWorksheet!G7900&lt;=TrackingWorksheet!$J$5,TrackingWorksheet!I7900&lt;=TrackingWorksheet!$J$5),1,0))</f>
        <v/>
      </c>
      <c r="T7895" s="15" t="str">
        <f t="shared" si="991"/>
        <v/>
      </c>
      <c r="U7895" s="15" t="str">
        <f>IF(B7895=1,"",IF(AND(TrackingWorksheet!L7900&lt;&gt;"", TrackingWorksheet!L7900&gt;=TrackingWorksheet!$J$4,TrackingWorksheet!L7900&lt;=TrackingWorksheet!$J$5,OR(TrackingWorksheet!H7900=Lists!$D$4,TrackingWorksheet!J7900=Lists!$D$4)), 1, 0))</f>
        <v/>
      </c>
      <c r="V7895" s="15" t="str">
        <f>IF($B7895=1,"",IF(AND(TrackingWorksheet!$L7900&lt;&gt;"", TrackingWorksheet!$L7900&gt;=TrackingWorksheet!$J$4,TrackingWorksheet!$L7900&lt;=TrackingWorksheet!$J$5,OR(TrackingWorksheet!$H7900=Lists!$D$5,TrackingWorksheet!$J7900=Lists!$D$5)), 1, 0))</f>
        <v/>
      </c>
      <c r="W7895" s="15" t="str">
        <f>IF($B7895=1,"",IF(AND(TrackingWorksheet!$L7900&lt;&gt;"", TrackingWorksheet!$L7900&gt;=TrackingWorksheet!$J$4,TrackingWorksheet!$L7900&lt;=TrackingWorksheet!$J$5,OR(TrackingWorksheet!$H7900=Lists!$D$6,TrackingWorksheet!$J7900=Lists!$D$6)), 1, 0))</f>
        <v/>
      </c>
      <c r="X7895" s="24" t="str">
        <f>IF(B7895=1,"",IF(AND(TrackingWorksheet!M7900&lt;&gt;"",TrackingWorksheet!M7900&lt;=TrackingWorksheet!$J$5),1,0)*D7895)</f>
        <v/>
      </c>
      <c r="Y7895" s="24" t="str">
        <f>IF(B7895=1,"",IF(AND(TrackingWorksheet!N7900&lt;&gt;"",TrackingWorksheet!N7900&lt;=TrackingWorksheet!$J$5),1,0)*D7895)</f>
        <v/>
      </c>
      <c r="Z7895" s="24" t="str">
        <f>IF(B7895=1,"",IF(TrackingWorksheet!S7900="YES",1,0)*D7895)</f>
        <v/>
      </c>
      <c r="AA7895" s="24">
        <f>TrackingWorksheet!O7900</f>
        <v>0</v>
      </c>
      <c r="AB7895" s="122">
        <f>TrackingWorksheet!Q7900</f>
        <v>0</v>
      </c>
      <c r="AC7895" s="24" t="str">
        <f>IF($B7895=1,"",IF(AA7895=Lists!$N$4,1,0)*D7895)</f>
        <v/>
      </c>
      <c r="AD7895" s="24" t="str">
        <f>IF(B7895=1,"",IF(D7895*AND(TrackingWorksheet!P7900&gt;Calculations!$AG$3,AA7895=Lists!$N$4,TrackingWorksheet!K7900="YES"),1,0))</f>
        <v/>
      </c>
      <c r="AL7895" s="22"/>
    </row>
    <row r="7896" spans="2:38" s="73" customFormat="1" x14ac:dyDescent="0.35">
      <c r="B7896" s="33">
        <f>IF(AND(ISBLANK(TrackingWorksheet!B7901),ISBLANK(TrackingWorksheet!C7901),ISBLANK(TrackingWorksheet!G7901),ISBLANK(TrackingWorksheet!H7901),
ISBLANK(TrackingWorksheet!I7901),ISBLANK(TrackingWorksheet!J7901),ISBLANK(TrackingWorksheet!M7901),
ISBLANK(TrackingWorksheet!N7901)),1,0)</f>
        <v>1</v>
      </c>
      <c r="C7896" s="17" t="str">
        <f>IF(B7896=1,"",TrackingWorksheet!F7901)</f>
        <v/>
      </c>
      <c r="D7896" s="26" t="str">
        <f>IF(B7896=1,"",IF(AND(TrackingWorksheet!B7901&lt;&gt;"",TrackingWorksheet!B7901&lt;=TrackingWorksheet!$J$5,OR(TrackingWorksheet!C7901="",TrackingWorksheet!C7901&gt;=TrackingWorksheet!$J$4)),1,0))</f>
        <v/>
      </c>
      <c r="E7896" s="15" t="str">
        <f>IF(B7896=1,"",IF(AND(TrackingWorksheet!G7901 &lt;&gt;"",TrackingWorksheet!G7901&lt;=TrackingWorksheet!$J$5, TrackingWorksheet!H7901=Lists!$D$4), "Y", "N"))</f>
        <v/>
      </c>
      <c r="F7896" s="15" t="str">
        <f>IF(B7896=1,"",IF(AND(TrackingWorksheet!I7901 &lt;&gt;"", TrackingWorksheet!I7901&lt;=TrackingWorksheet!$J$5, TrackingWorksheet!J7901=Lists!$D$4), "Y", "N"))</f>
        <v/>
      </c>
      <c r="G7896" s="15" t="str">
        <f>IF(B7896=1,"",IF(AND(TrackingWorksheet!G7901 &lt;&gt;"",TrackingWorksheet!G7901&lt;=TrackingWorksheet!$J$5, TrackingWorksheet!H7901=Lists!$D$5), "Y", "N"))</f>
        <v/>
      </c>
      <c r="H7896" s="15" t="str">
        <f>IF(B7896=1,"",IF(AND(TrackingWorksheet!I7901 &lt;&gt;"", TrackingWorksheet!I7901&lt;=TrackingWorksheet!$J$5, TrackingWorksheet!J7901="Moderna"), "Y", "N"))</f>
        <v/>
      </c>
      <c r="I7896" s="26" t="str">
        <f>IF(B7896=1,"",IF(AND(TrackingWorksheet!G7901 &lt;&gt;"", TrackingWorksheet!G7901&lt;=TrackingWorksheet!$J$5, TrackingWorksheet!H7901=Lists!$D$6), 1, 0))</f>
        <v/>
      </c>
      <c r="J7896" s="26" t="str">
        <f t="shared" si="984"/>
        <v/>
      </c>
      <c r="K7896" s="15" t="str">
        <f>IF(B7896=1,"",IF(AND(TrackingWorksheet!I7901&lt;=TrackingWorksheet!$J$5,TrackingWorksheet!K7901="YES"),0,IF(AND(AND(OR(E7896="Y",F7896="Y"),E7896&lt;&gt;F7896),G7896&lt;&gt;"Y", H7896&lt;&gt;"Y"), 1, 0)))</f>
        <v/>
      </c>
      <c r="L7896" s="26" t="str">
        <f t="shared" si="985"/>
        <v/>
      </c>
      <c r="M7896" s="15" t="str">
        <f t="shared" si="986"/>
        <v/>
      </c>
      <c r="N7896" s="26" t="str">
        <f t="shared" si="987"/>
        <v/>
      </c>
      <c r="O7896" s="15" t="str">
        <f>IF(B7896=1,"",IF(AND(TrackingWorksheet!I7901&lt;=TrackingWorksheet!$J$5,TrackingWorksheet!K7901="YES"),0,IF(AND(AND(OR(G7896="Y",H7896="Y"),G7896&lt;&gt;H7896),E7896&lt;&gt;"Y", F7896&lt;&gt;"Y"), 1, 0)))</f>
        <v/>
      </c>
      <c r="P7896" s="26" t="str">
        <f t="shared" si="988"/>
        <v/>
      </c>
      <c r="Q7896" s="15" t="str">
        <f t="shared" si="989"/>
        <v/>
      </c>
      <c r="R7896" s="15" t="str">
        <f t="shared" si="990"/>
        <v/>
      </c>
      <c r="S7896" s="15" t="str">
        <f>IF(B7896=1,"",IF(AND(OR(AND(TrackingWorksheet!H7901=Lists!$D$7,TrackingWorksheet!H7901=TrackingWorksheet!J7901),TrackingWorksheet!H7901&lt;&gt;TrackingWorksheet!J7901),TrackingWorksheet!K7901="YES",TrackingWorksheet!H7901&lt;&gt;Lists!$D$6,TrackingWorksheet!G7901&lt;=TrackingWorksheet!$J$5,TrackingWorksheet!I7901&lt;=TrackingWorksheet!$J$5),1,0))</f>
        <v/>
      </c>
      <c r="T7896" s="15" t="str">
        <f t="shared" si="991"/>
        <v/>
      </c>
      <c r="U7896" s="15" t="str">
        <f>IF(B7896=1,"",IF(AND(TrackingWorksheet!L7901&lt;&gt;"", TrackingWorksheet!L7901&gt;=TrackingWorksheet!$J$4,TrackingWorksheet!L7901&lt;=TrackingWorksheet!$J$5,OR(TrackingWorksheet!H7901=Lists!$D$4,TrackingWorksheet!J7901=Lists!$D$4)), 1, 0))</f>
        <v/>
      </c>
      <c r="V7896" s="15" t="str">
        <f>IF($B7896=1,"",IF(AND(TrackingWorksheet!$L7901&lt;&gt;"", TrackingWorksheet!$L7901&gt;=TrackingWorksheet!$J$4,TrackingWorksheet!$L7901&lt;=TrackingWorksheet!$J$5,OR(TrackingWorksheet!$H7901=Lists!$D$5,TrackingWorksheet!$J7901=Lists!$D$5)), 1, 0))</f>
        <v/>
      </c>
      <c r="W7896" s="15" t="str">
        <f>IF($B7896=1,"",IF(AND(TrackingWorksheet!$L7901&lt;&gt;"", TrackingWorksheet!$L7901&gt;=TrackingWorksheet!$J$4,TrackingWorksheet!$L7901&lt;=TrackingWorksheet!$J$5,OR(TrackingWorksheet!$H7901=Lists!$D$6,TrackingWorksheet!$J7901=Lists!$D$6)), 1, 0))</f>
        <v/>
      </c>
      <c r="X7896" s="24" t="str">
        <f>IF(B7896=1,"",IF(AND(TrackingWorksheet!M7901&lt;&gt;"",TrackingWorksheet!M7901&lt;=TrackingWorksheet!$J$5),1,0)*D7896)</f>
        <v/>
      </c>
      <c r="Y7896" s="24" t="str">
        <f>IF(B7896=1,"",IF(AND(TrackingWorksheet!N7901&lt;&gt;"",TrackingWorksheet!N7901&lt;=TrackingWorksheet!$J$5),1,0)*D7896)</f>
        <v/>
      </c>
      <c r="Z7896" s="24" t="str">
        <f>IF(B7896=1,"",IF(TrackingWorksheet!S7901="YES",1,0)*D7896)</f>
        <v/>
      </c>
      <c r="AA7896" s="24">
        <f>TrackingWorksheet!O7901</f>
        <v>0</v>
      </c>
      <c r="AB7896" s="122">
        <f>TrackingWorksheet!Q7901</f>
        <v>0</v>
      </c>
      <c r="AC7896" s="24" t="str">
        <f>IF($B7896=1,"",IF(AA7896=Lists!$N$4,1,0)*D7896)</f>
        <v/>
      </c>
      <c r="AD7896" s="24" t="str">
        <f>IF(B7896=1,"",IF(D7896*AND(TrackingWorksheet!P7901&gt;Calculations!$AG$3,AA7896=Lists!$N$4,TrackingWorksheet!K7901="YES"),1,0))</f>
        <v/>
      </c>
      <c r="AL7896" s="22"/>
    </row>
    <row r="7897" spans="2:38" s="73" customFormat="1" x14ac:dyDescent="0.35">
      <c r="B7897" s="33">
        <f>IF(AND(ISBLANK(TrackingWorksheet!B7902),ISBLANK(TrackingWorksheet!C7902),ISBLANK(TrackingWorksheet!G7902),ISBLANK(TrackingWorksheet!H7902),
ISBLANK(TrackingWorksheet!I7902),ISBLANK(TrackingWorksheet!J7902),ISBLANK(TrackingWorksheet!M7902),
ISBLANK(TrackingWorksheet!N7902)),1,0)</f>
        <v>1</v>
      </c>
      <c r="C7897" s="17" t="str">
        <f>IF(B7897=1,"",TrackingWorksheet!F7902)</f>
        <v/>
      </c>
      <c r="D7897" s="26" t="str">
        <f>IF(B7897=1,"",IF(AND(TrackingWorksheet!B7902&lt;&gt;"",TrackingWorksheet!B7902&lt;=TrackingWorksheet!$J$5,OR(TrackingWorksheet!C7902="",TrackingWorksheet!C7902&gt;=TrackingWorksheet!$J$4)),1,0))</f>
        <v/>
      </c>
      <c r="E7897" s="15" t="str">
        <f>IF(B7897=1,"",IF(AND(TrackingWorksheet!G7902 &lt;&gt;"",TrackingWorksheet!G7902&lt;=TrackingWorksheet!$J$5, TrackingWorksheet!H7902=Lists!$D$4), "Y", "N"))</f>
        <v/>
      </c>
      <c r="F7897" s="15" t="str">
        <f>IF(B7897=1,"",IF(AND(TrackingWorksheet!I7902 &lt;&gt;"", TrackingWorksheet!I7902&lt;=TrackingWorksheet!$J$5, TrackingWorksheet!J7902=Lists!$D$4), "Y", "N"))</f>
        <v/>
      </c>
      <c r="G7897" s="15" t="str">
        <f>IF(B7897=1,"",IF(AND(TrackingWorksheet!G7902 &lt;&gt;"",TrackingWorksheet!G7902&lt;=TrackingWorksheet!$J$5, TrackingWorksheet!H7902=Lists!$D$5), "Y", "N"))</f>
        <v/>
      </c>
      <c r="H7897" s="15" t="str">
        <f>IF(B7897=1,"",IF(AND(TrackingWorksheet!I7902 &lt;&gt;"", TrackingWorksheet!I7902&lt;=TrackingWorksheet!$J$5, TrackingWorksheet!J7902="Moderna"), "Y", "N"))</f>
        <v/>
      </c>
      <c r="I7897" s="26" t="str">
        <f>IF(B7897=1,"",IF(AND(TrackingWorksheet!G7902 &lt;&gt;"", TrackingWorksheet!G7902&lt;=TrackingWorksheet!$J$5, TrackingWorksheet!H7902=Lists!$D$6), 1, 0))</f>
        <v/>
      </c>
      <c r="J7897" s="26" t="str">
        <f t="shared" si="984"/>
        <v/>
      </c>
      <c r="K7897" s="15" t="str">
        <f>IF(B7897=1,"",IF(AND(TrackingWorksheet!I7902&lt;=TrackingWorksheet!$J$5,TrackingWorksheet!K7902="YES"),0,IF(AND(AND(OR(E7897="Y",F7897="Y"),E7897&lt;&gt;F7897),G7897&lt;&gt;"Y", H7897&lt;&gt;"Y"), 1, 0)))</f>
        <v/>
      </c>
      <c r="L7897" s="26" t="str">
        <f t="shared" si="985"/>
        <v/>
      </c>
      <c r="M7897" s="15" t="str">
        <f t="shared" si="986"/>
        <v/>
      </c>
      <c r="N7897" s="26" t="str">
        <f t="shared" si="987"/>
        <v/>
      </c>
      <c r="O7897" s="15" t="str">
        <f>IF(B7897=1,"",IF(AND(TrackingWorksheet!I7902&lt;=TrackingWorksheet!$J$5,TrackingWorksheet!K7902="YES"),0,IF(AND(AND(OR(G7897="Y",H7897="Y"),G7897&lt;&gt;H7897),E7897&lt;&gt;"Y", F7897&lt;&gt;"Y"), 1, 0)))</f>
        <v/>
      </c>
      <c r="P7897" s="26" t="str">
        <f t="shared" si="988"/>
        <v/>
      </c>
      <c r="Q7897" s="15" t="str">
        <f t="shared" si="989"/>
        <v/>
      </c>
      <c r="R7897" s="15" t="str">
        <f t="shared" si="990"/>
        <v/>
      </c>
      <c r="S7897" s="15" t="str">
        <f>IF(B7897=1,"",IF(AND(OR(AND(TrackingWorksheet!H7902=Lists!$D$7,TrackingWorksheet!H7902=TrackingWorksheet!J7902),TrackingWorksheet!H7902&lt;&gt;TrackingWorksheet!J7902),TrackingWorksheet!K7902="YES",TrackingWorksheet!H7902&lt;&gt;Lists!$D$6,TrackingWorksheet!G7902&lt;=TrackingWorksheet!$J$5,TrackingWorksheet!I7902&lt;=TrackingWorksheet!$J$5),1,0))</f>
        <v/>
      </c>
      <c r="T7897" s="15" t="str">
        <f t="shared" si="991"/>
        <v/>
      </c>
      <c r="U7897" s="15" t="str">
        <f>IF(B7897=1,"",IF(AND(TrackingWorksheet!L7902&lt;&gt;"", TrackingWorksheet!L7902&gt;=TrackingWorksheet!$J$4,TrackingWorksheet!L7902&lt;=TrackingWorksheet!$J$5,OR(TrackingWorksheet!H7902=Lists!$D$4,TrackingWorksheet!J7902=Lists!$D$4)), 1, 0))</f>
        <v/>
      </c>
      <c r="V7897" s="15" t="str">
        <f>IF($B7897=1,"",IF(AND(TrackingWorksheet!$L7902&lt;&gt;"", TrackingWorksheet!$L7902&gt;=TrackingWorksheet!$J$4,TrackingWorksheet!$L7902&lt;=TrackingWorksheet!$J$5,OR(TrackingWorksheet!$H7902=Lists!$D$5,TrackingWorksheet!$J7902=Lists!$D$5)), 1, 0))</f>
        <v/>
      </c>
      <c r="W7897" s="15" t="str">
        <f>IF($B7897=1,"",IF(AND(TrackingWorksheet!$L7902&lt;&gt;"", TrackingWorksheet!$L7902&gt;=TrackingWorksheet!$J$4,TrackingWorksheet!$L7902&lt;=TrackingWorksheet!$J$5,OR(TrackingWorksheet!$H7902=Lists!$D$6,TrackingWorksheet!$J7902=Lists!$D$6)), 1, 0))</f>
        <v/>
      </c>
      <c r="X7897" s="24" t="str">
        <f>IF(B7897=1,"",IF(AND(TrackingWorksheet!M7902&lt;&gt;"",TrackingWorksheet!M7902&lt;=TrackingWorksheet!$J$5),1,0)*D7897)</f>
        <v/>
      </c>
      <c r="Y7897" s="24" t="str">
        <f>IF(B7897=1,"",IF(AND(TrackingWorksheet!N7902&lt;&gt;"",TrackingWorksheet!N7902&lt;=TrackingWorksheet!$J$5),1,0)*D7897)</f>
        <v/>
      </c>
      <c r="Z7897" s="24" t="str">
        <f>IF(B7897=1,"",IF(TrackingWorksheet!S7902="YES",1,0)*D7897)</f>
        <v/>
      </c>
      <c r="AA7897" s="24">
        <f>TrackingWorksheet!O7902</f>
        <v>0</v>
      </c>
      <c r="AB7897" s="122">
        <f>TrackingWorksheet!Q7902</f>
        <v>0</v>
      </c>
      <c r="AC7897" s="24" t="str">
        <f>IF($B7897=1,"",IF(AA7897=Lists!$N$4,1,0)*D7897)</f>
        <v/>
      </c>
      <c r="AD7897" s="24" t="str">
        <f>IF(B7897=1,"",IF(D7897*AND(TrackingWorksheet!P7902&gt;Calculations!$AG$3,AA7897=Lists!$N$4,TrackingWorksheet!K7902="YES"),1,0))</f>
        <v/>
      </c>
      <c r="AL7897" s="22"/>
    </row>
    <row r="7898" spans="2:38" s="73" customFormat="1" x14ac:dyDescent="0.35">
      <c r="B7898" s="33">
        <f>IF(AND(ISBLANK(TrackingWorksheet!B7903),ISBLANK(TrackingWorksheet!C7903),ISBLANK(TrackingWorksheet!G7903),ISBLANK(TrackingWorksheet!H7903),
ISBLANK(TrackingWorksheet!I7903),ISBLANK(TrackingWorksheet!J7903),ISBLANK(TrackingWorksheet!M7903),
ISBLANK(TrackingWorksheet!N7903)),1,0)</f>
        <v>1</v>
      </c>
      <c r="C7898" s="17" t="str">
        <f>IF(B7898=1,"",TrackingWorksheet!F7903)</f>
        <v/>
      </c>
      <c r="D7898" s="26" t="str">
        <f>IF(B7898=1,"",IF(AND(TrackingWorksheet!B7903&lt;&gt;"",TrackingWorksheet!B7903&lt;=TrackingWorksheet!$J$5,OR(TrackingWorksheet!C7903="",TrackingWorksheet!C7903&gt;=TrackingWorksheet!$J$4)),1,0))</f>
        <v/>
      </c>
      <c r="E7898" s="15" t="str">
        <f>IF(B7898=1,"",IF(AND(TrackingWorksheet!G7903 &lt;&gt;"",TrackingWorksheet!G7903&lt;=TrackingWorksheet!$J$5, TrackingWorksheet!H7903=Lists!$D$4), "Y", "N"))</f>
        <v/>
      </c>
      <c r="F7898" s="15" t="str">
        <f>IF(B7898=1,"",IF(AND(TrackingWorksheet!I7903 &lt;&gt;"", TrackingWorksheet!I7903&lt;=TrackingWorksheet!$J$5, TrackingWorksheet!J7903=Lists!$D$4), "Y", "N"))</f>
        <v/>
      </c>
      <c r="G7898" s="15" t="str">
        <f>IF(B7898=1,"",IF(AND(TrackingWorksheet!G7903 &lt;&gt;"",TrackingWorksheet!G7903&lt;=TrackingWorksheet!$J$5, TrackingWorksheet!H7903=Lists!$D$5), "Y", "N"))</f>
        <v/>
      </c>
      <c r="H7898" s="15" t="str">
        <f>IF(B7898=1,"",IF(AND(TrackingWorksheet!I7903 &lt;&gt;"", TrackingWorksheet!I7903&lt;=TrackingWorksheet!$J$5, TrackingWorksheet!J7903="Moderna"), "Y", "N"))</f>
        <v/>
      </c>
      <c r="I7898" s="26" t="str">
        <f>IF(B7898=1,"",IF(AND(TrackingWorksheet!G7903 &lt;&gt;"", TrackingWorksheet!G7903&lt;=TrackingWorksheet!$J$5, TrackingWorksheet!H7903=Lists!$D$6), 1, 0))</f>
        <v/>
      </c>
      <c r="J7898" s="26" t="str">
        <f t="shared" si="984"/>
        <v/>
      </c>
      <c r="K7898" s="15" t="str">
        <f>IF(B7898=1,"",IF(AND(TrackingWorksheet!I7903&lt;=TrackingWorksheet!$J$5,TrackingWorksheet!K7903="YES"),0,IF(AND(AND(OR(E7898="Y",F7898="Y"),E7898&lt;&gt;F7898),G7898&lt;&gt;"Y", H7898&lt;&gt;"Y"), 1, 0)))</f>
        <v/>
      </c>
      <c r="L7898" s="26" t="str">
        <f t="shared" si="985"/>
        <v/>
      </c>
      <c r="M7898" s="15" t="str">
        <f t="shared" si="986"/>
        <v/>
      </c>
      <c r="N7898" s="26" t="str">
        <f t="shared" si="987"/>
        <v/>
      </c>
      <c r="O7898" s="15" t="str">
        <f>IF(B7898=1,"",IF(AND(TrackingWorksheet!I7903&lt;=TrackingWorksheet!$J$5,TrackingWorksheet!K7903="YES"),0,IF(AND(AND(OR(G7898="Y",H7898="Y"),G7898&lt;&gt;H7898),E7898&lt;&gt;"Y", F7898&lt;&gt;"Y"), 1, 0)))</f>
        <v/>
      </c>
      <c r="P7898" s="26" t="str">
        <f t="shared" si="988"/>
        <v/>
      </c>
      <c r="Q7898" s="15" t="str">
        <f t="shared" si="989"/>
        <v/>
      </c>
      <c r="R7898" s="15" t="str">
        <f t="shared" si="990"/>
        <v/>
      </c>
      <c r="S7898" s="15" t="str">
        <f>IF(B7898=1,"",IF(AND(OR(AND(TrackingWorksheet!H7903=Lists!$D$7,TrackingWorksheet!H7903=TrackingWorksheet!J7903),TrackingWorksheet!H7903&lt;&gt;TrackingWorksheet!J7903),TrackingWorksheet!K7903="YES",TrackingWorksheet!H7903&lt;&gt;Lists!$D$6,TrackingWorksheet!G7903&lt;=TrackingWorksheet!$J$5,TrackingWorksheet!I7903&lt;=TrackingWorksheet!$J$5),1,0))</f>
        <v/>
      </c>
      <c r="T7898" s="15" t="str">
        <f t="shared" si="991"/>
        <v/>
      </c>
      <c r="U7898" s="15" t="str">
        <f>IF(B7898=1,"",IF(AND(TrackingWorksheet!L7903&lt;&gt;"", TrackingWorksheet!L7903&gt;=TrackingWorksheet!$J$4,TrackingWorksheet!L7903&lt;=TrackingWorksheet!$J$5,OR(TrackingWorksheet!H7903=Lists!$D$4,TrackingWorksheet!J7903=Lists!$D$4)), 1, 0))</f>
        <v/>
      </c>
      <c r="V7898" s="15" t="str">
        <f>IF($B7898=1,"",IF(AND(TrackingWorksheet!$L7903&lt;&gt;"", TrackingWorksheet!$L7903&gt;=TrackingWorksheet!$J$4,TrackingWorksheet!$L7903&lt;=TrackingWorksheet!$J$5,OR(TrackingWorksheet!$H7903=Lists!$D$5,TrackingWorksheet!$J7903=Lists!$D$5)), 1, 0))</f>
        <v/>
      </c>
      <c r="W7898" s="15" t="str">
        <f>IF($B7898=1,"",IF(AND(TrackingWorksheet!$L7903&lt;&gt;"", TrackingWorksheet!$L7903&gt;=TrackingWorksheet!$J$4,TrackingWorksheet!$L7903&lt;=TrackingWorksheet!$J$5,OR(TrackingWorksheet!$H7903=Lists!$D$6,TrackingWorksheet!$J7903=Lists!$D$6)), 1, 0))</f>
        <v/>
      </c>
      <c r="X7898" s="24" t="str">
        <f>IF(B7898=1,"",IF(AND(TrackingWorksheet!M7903&lt;&gt;"",TrackingWorksheet!M7903&lt;=TrackingWorksheet!$J$5),1,0)*D7898)</f>
        <v/>
      </c>
      <c r="Y7898" s="24" t="str">
        <f>IF(B7898=1,"",IF(AND(TrackingWorksheet!N7903&lt;&gt;"",TrackingWorksheet!N7903&lt;=TrackingWorksheet!$J$5),1,0)*D7898)</f>
        <v/>
      </c>
      <c r="Z7898" s="24" t="str">
        <f>IF(B7898=1,"",IF(TrackingWorksheet!S7903="YES",1,0)*D7898)</f>
        <v/>
      </c>
      <c r="AA7898" s="24">
        <f>TrackingWorksheet!O7903</f>
        <v>0</v>
      </c>
      <c r="AB7898" s="122">
        <f>TrackingWorksheet!Q7903</f>
        <v>0</v>
      </c>
      <c r="AC7898" s="24" t="str">
        <f>IF($B7898=1,"",IF(AA7898=Lists!$N$4,1,0)*D7898)</f>
        <v/>
      </c>
      <c r="AD7898" s="24" t="str">
        <f>IF(B7898=1,"",IF(D7898*AND(TrackingWorksheet!P7903&gt;Calculations!$AG$3,AA7898=Lists!$N$4,TrackingWorksheet!K7903="YES"),1,0))</f>
        <v/>
      </c>
      <c r="AL7898" s="22"/>
    </row>
    <row r="7899" spans="2:38" s="73" customFormat="1" x14ac:dyDescent="0.35">
      <c r="B7899" s="33">
        <f>IF(AND(ISBLANK(TrackingWorksheet!B7904),ISBLANK(TrackingWorksheet!C7904),ISBLANK(TrackingWorksheet!G7904),ISBLANK(TrackingWorksheet!H7904),
ISBLANK(TrackingWorksheet!I7904),ISBLANK(TrackingWorksheet!J7904),ISBLANK(TrackingWorksheet!M7904),
ISBLANK(TrackingWorksheet!N7904)),1,0)</f>
        <v>1</v>
      </c>
      <c r="C7899" s="17" t="str">
        <f>IF(B7899=1,"",TrackingWorksheet!F7904)</f>
        <v/>
      </c>
      <c r="D7899" s="26" t="str">
        <f>IF(B7899=1,"",IF(AND(TrackingWorksheet!B7904&lt;&gt;"",TrackingWorksheet!B7904&lt;=TrackingWorksheet!$J$5,OR(TrackingWorksheet!C7904="",TrackingWorksheet!C7904&gt;=TrackingWorksheet!$J$4)),1,0))</f>
        <v/>
      </c>
      <c r="E7899" s="15" t="str">
        <f>IF(B7899=1,"",IF(AND(TrackingWorksheet!G7904 &lt;&gt;"",TrackingWorksheet!G7904&lt;=TrackingWorksheet!$J$5, TrackingWorksheet!H7904=Lists!$D$4), "Y", "N"))</f>
        <v/>
      </c>
      <c r="F7899" s="15" t="str">
        <f>IF(B7899=1,"",IF(AND(TrackingWorksheet!I7904 &lt;&gt;"", TrackingWorksheet!I7904&lt;=TrackingWorksheet!$J$5, TrackingWorksheet!J7904=Lists!$D$4), "Y", "N"))</f>
        <v/>
      </c>
      <c r="G7899" s="15" t="str">
        <f>IF(B7899=1,"",IF(AND(TrackingWorksheet!G7904 &lt;&gt;"",TrackingWorksheet!G7904&lt;=TrackingWorksheet!$J$5, TrackingWorksheet!H7904=Lists!$D$5), "Y", "N"))</f>
        <v/>
      </c>
      <c r="H7899" s="15" t="str">
        <f>IF(B7899=1,"",IF(AND(TrackingWorksheet!I7904 &lt;&gt;"", TrackingWorksheet!I7904&lt;=TrackingWorksheet!$J$5, TrackingWorksheet!J7904="Moderna"), "Y", "N"))</f>
        <v/>
      </c>
      <c r="I7899" s="26" t="str">
        <f>IF(B7899=1,"",IF(AND(TrackingWorksheet!G7904 &lt;&gt;"", TrackingWorksheet!G7904&lt;=TrackingWorksheet!$J$5, TrackingWorksheet!H7904=Lists!$D$6), 1, 0))</f>
        <v/>
      </c>
      <c r="J7899" s="26" t="str">
        <f t="shared" si="984"/>
        <v/>
      </c>
      <c r="K7899" s="15" t="str">
        <f>IF(B7899=1,"",IF(AND(TrackingWorksheet!I7904&lt;=TrackingWorksheet!$J$5,TrackingWorksheet!K7904="YES"),0,IF(AND(AND(OR(E7899="Y",F7899="Y"),E7899&lt;&gt;F7899),G7899&lt;&gt;"Y", H7899&lt;&gt;"Y"), 1, 0)))</f>
        <v/>
      </c>
      <c r="L7899" s="26" t="str">
        <f t="shared" si="985"/>
        <v/>
      </c>
      <c r="M7899" s="15" t="str">
        <f t="shared" si="986"/>
        <v/>
      </c>
      <c r="N7899" s="26" t="str">
        <f t="shared" si="987"/>
        <v/>
      </c>
      <c r="O7899" s="15" t="str">
        <f>IF(B7899=1,"",IF(AND(TrackingWorksheet!I7904&lt;=TrackingWorksheet!$J$5,TrackingWorksheet!K7904="YES"),0,IF(AND(AND(OR(G7899="Y",H7899="Y"),G7899&lt;&gt;H7899),E7899&lt;&gt;"Y", F7899&lt;&gt;"Y"), 1, 0)))</f>
        <v/>
      </c>
      <c r="P7899" s="26" t="str">
        <f t="shared" si="988"/>
        <v/>
      </c>
      <c r="Q7899" s="15" t="str">
        <f t="shared" si="989"/>
        <v/>
      </c>
      <c r="R7899" s="15" t="str">
        <f t="shared" si="990"/>
        <v/>
      </c>
      <c r="S7899" s="15" t="str">
        <f>IF(B7899=1,"",IF(AND(OR(AND(TrackingWorksheet!H7904=Lists!$D$7,TrackingWorksheet!H7904=TrackingWorksheet!J7904),TrackingWorksheet!H7904&lt;&gt;TrackingWorksheet!J7904),TrackingWorksheet!K7904="YES",TrackingWorksheet!H7904&lt;&gt;Lists!$D$6,TrackingWorksheet!G7904&lt;=TrackingWorksheet!$J$5,TrackingWorksheet!I7904&lt;=TrackingWorksheet!$J$5),1,0))</f>
        <v/>
      </c>
      <c r="T7899" s="15" t="str">
        <f t="shared" si="991"/>
        <v/>
      </c>
      <c r="U7899" s="15" t="str">
        <f>IF(B7899=1,"",IF(AND(TrackingWorksheet!L7904&lt;&gt;"", TrackingWorksheet!L7904&gt;=TrackingWorksheet!$J$4,TrackingWorksheet!L7904&lt;=TrackingWorksheet!$J$5,OR(TrackingWorksheet!H7904=Lists!$D$4,TrackingWorksheet!J7904=Lists!$D$4)), 1, 0))</f>
        <v/>
      </c>
      <c r="V7899" s="15" t="str">
        <f>IF($B7899=1,"",IF(AND(TrackingWorksheet!$L7904&lt;&gt;"", TrackingWorksheet!$L7904&gt;=TrackingWorksheet!$J$4,TrackingWorksheet!$L7904&lt;=TrackingWorksheet!$J$5,OR(TrackingWorksheet!$H7904=Lists!$D$5,TrackingWorksheet!$J7904=Lists!$D$5)), 1, 0))</f>
        <v/>
      </c>
      <c r="W7899" s="15" t="str">
        <f>IF($B7899=1,"",IF(AND(TrackingWorksheet!$L7904&lt;&gt;"", TrackingWorksheet!$L7904&gt;=TrackingWorksheet!$J$4,TrackingWorksheet!$L7904&lt;=TrackingWorksheet!$J$5,OR(TrackingWorksheet!$H7904=Lists!$D$6,TrackingWorksheet!$J7904=Lists!$D$6)), 1, 0))</f>
        <v/>
      </c>
      <c r="X7899" s="24" t="str">
        <f>IF(B7899=1,"",IF(AND(TrackingWorksheet!M7904&lt;&gt;"",TrackingWorksheet!M7904&lt;=TrackingWorksheet!$J$5),1,0)*D7899)</f>
        <v/>
      </c>
      <c r="Y7899" s="24" t="str">
        <f>IF(B7899=1,"",IF(AND(TrackingWorksheet!N7904&lt;&gt;"",TrackingWorksheet!N7904&lt;=TrackingWorksheet!$J$5),1,0)*D7899)</f>
        <v/>
      </c>
      <c r="Z7899" s="24" t="str">
        <f>IF(B7899=1,"",IF(TrackingWorksheet!S7904="YES",1,0)*D7899)</f>
        <v/>
      </c>
      <c r="AA7899" s="24">
        <f>TrackingWorksheet!O7904</f>
        <v>0</v>
      </c>
      <c r="AB7899" s="122">
        <f>TrackingWorksheet!Q7904</f>
        <v>0</v>
      </c>
      <c r="AC7899" s="24" t="str">
        <f>IF($B7899=1,"",IF(AA7899=Lists!$N$4,1,0)*D7899)</f>
        <v/>
      </c>
      <c r="AD7899" s="24" t="str">
        <f>IF(B7899=1,"",IF(D7899*AND(TrackingWorksheet!P7904&gt;Calculations!$AG$3,AA7899=Lists!$N$4,TrackingWorksheet!K7904="YES"),1,0))</f>
        <v/>
      </c>
      <c r="AL7899" s="22"/>
    </row>
    <row r="7900" spans="2:38" s="73" customFormat="1" x14ac:dyDescent="0.35">
      <c r="B7900" s="33">
        <f>IF(AND(ISBLANK(TrackingWorksheet!B7905),ISBLANK(TrackingWorksheet!C7905),ISBLANK(TrackingWorksheet!G7905),ISBLANK(TrackingWorksheet!H7905),
ISBLANK(TrackingWorksheet!I7905),ISBLANK(TrackingWorksheet!J7905),ISBLANK(TrackingWorksheet!M7905),
ISBLANK(TrackingWorksheet!N7905)),1,0)</f>
        <v>1</v>
      </c>
      <c r="C7900" s="17" t="str">
        <f>IF(B7900=1,"",TrackingWorksheet!F7905)</f>
        <v/>
      </c>
      <c r="D7900" s="26" t="str">
        <f>IF(B7900=1,"",IF(AND(TrackingWorksheet!B7905&lt;&gt;"",TrackingWorksheet!B7905&lt;=TrackingWorksheet!$J$5,OR(TrackingWorksheet!C7905="",TrackingWorksheet!C7905&gt;=TrackingWorksheet!$J$4)),1,0))</f>
        <v/>
      </c>
      <c r="E7900" s="15" t="str">
        <f>IF(B7900=1,"",IF(AND(TrackingWorksheet!G7905 &lt;&gt;"",TrackingWorksheet!G7905&lt;=TrackingWorksheet!$J$5, TrackingWorksheet!H7905=Lists!$D$4), "Y", "N"))</f>
        <v/>
      </c>
      <c r="F7900" s="15" t="str">
        <f>IF(B7900=1,"",IF(AND(TrackingWorksheet!I7905 &lt;&gt;"", TrackingWorksheet!I7905&lt;=TrackingWorksheet!$J$5, TrackingWorksheet!J7905=Lists!$D$4), "Y", "N"))</f>
        <v/>
      </c>
      <c r="G7900" s="15" t="str">
        <f>IF(B7900=1,"",IF(AND(TrackingWorksheet!G7905 &lt;&gt;"",TrackingWorksheet!G7905&lt;=TrackingWorksheet!$J$5, TrackingWorksheet!H7905=Lists!$D$5), "Y", "N"))</f>
        <v/>
      </c>
      <c r="H7900" s="15" t="str">
        <f>IF(B7900=1,"",IF(AND(TrackingWorksheet!I7905 &lt;&gt;"", TrackingWorksheet!I7905&lt;=TrackingWorksheet!$J$5, TrackingWorksheet!J7905="Moderna"), "Y", "N"))</f>
        <v/>
      </c>
      <c r="I7900" s="26" t="str">
        <f>IF(B7900=1,"",IF(AND(TrackingWorksheet!G7905 &lt;&gt;"", TrackingWorksheet!G7905&lt;=TrackingWorksheet!$J$5, TrackingWorksheet!H7905=Lists!$D$6), 1, 0))</f>
        <v/>
      </c>
      <c r="J7900" s="26" t="str">
        <f t="shared" si="984"/>
        <v/>
      </c>
      <c r="K7900" s="15" t="str">
        <f>IF(B7900=1,"",IF(AND(TrackingWorksheet!I7905&lt;=TrackingWorksheet!$J$5,TrackingWorksheet!K7905="YES"),0,IF(AND(AND(OR(E7900="Y",F7900="Y"),E7900&lt;&gt;F7900),G7900&lt;&gt;"Y", H7900&lt;&gt;"Y"), 1, 0)))</f>
        <v/>
      </c>
      <c r="L7900" s="26" t="str">
        <f t="shared" si="985"/>
        <v/>
      </c>
      <c r="M7900" s="15" t="str">
        <f t="shared" si="986"/>
        <v/>
      </c>
      <c r="N7900" s="26" t="str">
        <f t="shared" si="987"/>
        <v/>
      </c>
      <c r="O7900" s="15" t="str">
        <f>IF(B7900=1,"",IF(AND(TrackingWorksheet!I7905&lt;=TrackingWorksheet!$J$5,TrackingWorksheet!K7905="YES"),0,IF(AND(AND(OR(G7900="Y",H7900="Y"),G7900&lt;&gt;H7900),E7900&lt;&gt;"Y", F7900&lt;&gt;"Y"), 1, 0)))</f>
        <v/>
      </c>
      <c r="P7900" s="26" t="str">
        <f t="shared" si="988"/>
        <v/>
      </c>
      <c r="Q7900" s="15" t="str">
        <f t="shared" si="989"/>
        <v/>
      </c>
      <c r="R7900" s="15" t="str">
        <f t="shared" si="990"/>
        <v/>
      </c>
      <c r="S7900" s="15" t="str">
        <f>IF(B7900=1,"",IF(AND(OR(AND(TrackingWorksheet!H7905=Lists!$D$7,TrackingWorksheet!H7905=TrackingWorksheet!J7905),TrackingWorksheet!H7905&lt;&gt;TrackingWorksheet!J7905),TrackingWorksheet!K7905="YES",TrackingWorksheet!H7905&lt;&gt;Lists!$D$6,TrackingWorksheet!G7905&lt;=TrackingWorksheet!$J$5,TrackingWorksheet!I7905&lt;=TrackingWorksheet!$J$5),1,0))</f>
        <v/>
      </c>
      <c r="T7900" s="15" t="str">
        <f t="shared" si="991"/>
        <v/>
      </c>
      <c r="U7900" s="15" t="str">
        <f>IF(B7900=1,"",IF(AND(TrackingWorksheet!L7905&lt;&gt;"", TrackingWorksheet!L7905&gt;=TrackingWorksheet!$J$4,TrackingWorksheet!L7905&lt;=TrackingWorksheet!$J$5,OR(TrackingWorksheet!H7905=Lists!$D$4,TrackingWorksheet!J7905=Lists!$D$4)), 1, 0))</f>
        <v/>
      </c>
      <c r="V7900" s="15" t="str">
        <f>IF($B7900=1,"",IF(AND(TrackingWorksheet!$L7905&lt;&gt;"", TrackingWorksheet!$L7905&gt;=TrackingWorksheet!$J$4,TrackingWorksheet!$L7905&lt;=TrackingWorksheet!$J$5,OR(TrackingWorksheet!$H7905=Lists!$D$5,TrackingWorksheet!$J7905=Lists!$D$5)), 1, 0))</f>
        <v/>
      </c>
      <c r="W7900" s="15" t="str">
        <f>IF($B7900=1,"",IF(AND(TrackingWorksheet!$L7905&lt;&gt;"", TrackingWorksheet!$L7905&gt;=TrackingWorksheet!$J$4,TrackingWorksheet!$L7905&lt;=TrackingWorksheet!$J$5,OR(TrackingWorksheet!$H7905=Lists!$D$6,TrackingWorksheet!$J7905=Lists!$D$6)), 1, 0))</f>
        <v/>
      </c>
      <c r="X7900" s="24" t="str">
        <f>IF(B7900=1,"",IF(AND(TrackingWorksheet!M7905&lt;&gt;"",TrackingWorksheet!M7905&lt;=TrackingWorksheet!$J$5),1,0)*D7900)</f>
        <v/>
      </c>
      <c r="Y7900" s="24" t="str">
        <f>IF(B7900=1,"",IF(AND(TrackingWorksheet!N7905&lt;&gt;"",TrackingWorksheet!N7905&lt;=TrackingWorksheet!$J$5),1,0)*D7900)</f>
        <v/>
      </c>
      <c r="Z7900" s="24" t="str">
        <f>IF(B7900=1,"",IF(TrackingWorksheet!S7905="YES",1,0)*D7900)</f>
        <v/>
      </c>
      <c r="AA7900" s="24">
        <f>TrackingWorksheet!O7905</f>
        <v>0</v>
      </c>
      <c r="AB7900" s="122">
        <f>TrackingWorksheet!Q7905</f>
        <v>0</v>
      </c>
      <c r="AC7900" s="24" t="str">
        <f>IF($B7900=1,"",IF(AA7900=Lists!$N$4,1,0)*D7900)</f>
        <v/>
      </c>
      <c r="AD7900" s="24" t="str">
        <f>IF(B7900=1,"",IF(D7900*AND(TrackingWorksheet!P7905&gt;Calculations!$AG$3,AA7900=Lists!$N$4,TrackingWorksheet!K7905="YES"),1,0))</f>
        <v/>
      </c>
      <c r="AL7900" s="22"/>
    </row>
    <row r="7901" spans="2:38" s="73" customFormat="1" x14ac:dyDescent="0.35">
      <c r="B7901" s="33">
        <f>IF(AND(ISBLANK(TrackingWorksheet!B7906),ISBLANK(TrackingWorksheet!C7906),ISBLANK(TrackingWorksheet!G7906),ISBLANK(TrackingWorksheet!H7906),
ISBLANK(TrackingWorksheet!I7906),ISBLANK(TrackingWorksheet!J7906),ISBLANK(TrackingWorksheet!M7906),
ISBLANK(TrackingWorksheet!N7906)),1,0)</f>
        <v>1</v>
      </c>
      <c r="C7901" s="17" t="str">
        <f>IF(B7901=1,"",TrackingWorksheet!F7906)</f>
        <v/>
      </c>
      <c r="D7901" s="26" t="str">
        <f>IF(B7901=1,"",IF(AND(TrackingWorksheet!B7906&lt;&gt;"",TrackingWorksheet!B7906&lt;=TrackingWorksheet!$J$5,OR(TrackingWorksheet!C7906="",TrackingWorksheet!C7906&gt;=TrackingWorksheet!$J$4)),1,0))</f>
        <v/>
      </c>
      <c r="E7901" s="15" t="str">
        <f>IF(B7901=1,"",IF(AND(TrackingWorksheet!G7906 &lt;&gt;"",TrackingWorksheet!G7906&lt;=TrackingWorksheet!$J$5, TrackingWorksheet!H7906=Lists!$D$4), "Y", "N"))</f>
        <v/>
      </c>
      <c r="F7901" s="15" t="str">
        <f>IF(B7901=1,"",IF(AND(TrackingWorksheet!I7906 &lt;&gt;"", TrackingWorksheet!I7906&lt;=TrackingWorksheet!$J$5, TrackingWorksheet!J7906=Lists!$D$4), "Y", "N"))</f>
        <v/>
      </c>
      <c r="G7901" s="15" t="str">
        <f>IF(B7901=1,"",IF(AND(TrackingWorksheet!G7906 &lt;&gt;"",TrackingWorksheet!G7906&lt;=TrackingWorksheet!$J$5, TrackingWorksheet!H7906=Lists!$D$5), "Y", "N"))</f>
        <v/>
      </c>
      <c r="H7901" s="15" t="str">
        <f>IF(B7901=1,"",IF(AND(TrackingWorksheet!I7906 &lt;&gt;"", TrackingWorksheet!I7906&lt;=TrackingWorksheet!$J$5, TrackingWorksheet!J7906="Moderna"), "Y", "N"))</f>
        <v/>
      </c>
      <c r="I7901" s="26" t="str">
        <f>IF(B7901=1,"",IF(AND(TrackingWorksheet!G7906 &lt;&gt;"", TrackingWorksheet!G7906&lt;=TrackingWorksheet!$J$5, TrackingWorksheet!H7906=Lists!$D$6), 1, 0))</f>
        <v/>
      </c>
      <c r="J7901" s="26" t="str">
        <f t="shared" si="984"/>
        <v/>
      </c>
      <c r="K7901" s="15" t="str">
        <f>IF(B7901=1,"",IF(AND(TrackingWorksheet!I7906&lt;=TrackingWorksheet!$J$5,TrackingWorksheet!K7906="YES"),0,IF(AND(AND(OR(E7901="Y",F7901="Y"),E7901&lt;&gt;F7901),G7901&lt;&gt;"Y", H7901&lt;&gt;"Y"), 1, 0)))</f>
        <v/>
      </c>
      <c r="L7901" s="26" t="str">
        <f t="shared" si="985"/>
        <v/>
      </c>
      <c r="M7901" s="15" t="str">
        <f t="shared" si="986"/>
        <v/>
      </c>
      <c r="N7901" s="26" t="str">
        <f t="shared" si="987"/>
        <v/>
      </c>
      <c r="O7901" s="15" t="str">
        <f>IF(B7901=1,"",IF(AND(TrackingWorksheet!I7906&lt;=TrackingWorksheet!$J$5,TrackingWorksheet!K7906="YES"),0,IF(AND(AND(OR(G7901="Y",H7901="Y"),G7901&lt;&gt;H7901),E7901&lt;&gt;"Y", F7901&lt;&gt;"Y"), 1, 0)))</f>
        <v/>
      </c>
      <c r="P7901" s="26" t="str">
        <f t="shared" si="988"/>
        <v/>
      </c>
      <c r="Q7901" s="15" t="str">
        <f t="shared" si="989"/>
        <v/>
      </c>
      <c r="R7901" s="15" t="str">
        <f t="shared" si="990"/>
        <v/>
      </c>
      <c r="S7901" s="15" t="str">
        <f>IF(B7901=1,"",IF(AND(OR(AND(TrackingWorksheet!H7906=Lists!$D$7,TrackingWorksheet!H7906=TrackingWorksheet!J7906),TrackingWorksheet!H7906&lt;&gt;TrackingWorksheet!J7906),TrackingWorksheet!K7906="YES",TrackingWorksheet!H7906&lt;&gt;Lists!$D$6,TrackingWorksheet!G7906&lt;=TrackingWorksheet!$J$5,TrackingWorksheet!I7906&lt;=TrackingWorksheet!$J$5),1,0))</f>
        <v/>
      </c>
      <c r="T7901" s="15" t="str">
        <f t="shared" si="991"/>
        <v/>
      </c>
      <c r="U7901" s="15" t="str">
        <f>IF(B7901=1,"",IF(AND(TrackingWorksheet!L7906&lt;&gt;"", TrackingWorksheet!L7906&gt;=TrackingWorksheet!$J$4,TrackingWorksheet!L7906&lt;=TrackingWorksheet!$J$5,OR(TrackingWorksheet!H7906=Lists!$D$4,TrackingWorksheet!J7906=Lists!$D$4)), 1, 0))</f>
        <v/>
      </c>
      <c r="V7901" s="15" t="str">
        <f>IF($B7901=1,"",IF(AND(TrackingWorksheet!$L7906&lt;&gt;"", TrackingWorksheet!$L7906&gt;=TrackingWorksheet!$J$4,TrackingWorksheet!$L7906&lt;=TrackingWorksheet!$J$5,OR(TrackingWorksheet!$H7906=Lists!$D$5,TrackingWorksheet!$J7906=Lists!$D$5)), 1, 0))</f>
        <v/>
      </c>
      <c r="W7901" s="15" t="str">
        <f>IF($B7901=1,"",IF(AND(TrackingWorksheet!$L7906&lt;&gt;"", TrackingWorksheet!$L7906&gt;=TrackingWorksheet!$J$4,TrackingWorksheet!$L7906&lt;=TrackingWorksheet!$J$5,OR(TrackingWorksheet!$H7906=Lists!$D$6,TrackingWorksheet!$J7906=Lists!$D$6)), 1, 0))</f>
        <v/>
      </c>
      <c r="X7901" s="24" t="str">
        <f>IF(B7901=1,"",IF(AND(TrackingWorksheet!M7906&lt;&gt;"",TrackingWorksheet!M7906&lt;=TrackingWorksheet!$J$5),1,0)*D7901)</f>
        <v/>
      </c>
      <c r="Y7901" s="24" t="str">
        <f>IF(B7901=1,"",IF(AND(TrackingWorksheet!N7906&lt;&gt;"",TrackingWorksheet!N7906&lt;=TrackingWorksheet!$J$5),1,0)*D7901)</f>
        <v/>
      </c>
      <c r="Z7901" s="24" t="str">
        <f>IF(B7901=1,"",IF(TrackingWorksheet!S7906="YES",1,0)*D7901)</f>
        <v/>
      </c>
      <c r="AA7901" s="24">
        <f>TrackingWorksheet!O7906</f>
        <v>0</v>
      </c>
      <c r="AB7901" s="122">
        <f>TrackingWorksheet!Q7906</f>
        <v>0</v>
      </c>
      <c r="AC7901" s="24" t="str">
        <f>IF($B7901=1,"",IF(AA7901=Lists!$N$4,1,0)*D7901)</f>
        <v/>
      </c>
      <c r="AD7901" s="24" t="str">
        <f>IF(B7901=1,"",IF(D7901*AND(TrackingWorksheet!P7906&gt;Calculations!$AG$3,AA7901=Lists!$N$4,TrackingWorksheet!K7906="YES"),1,0))</f>
        <v/>
      </c>
      <c r="AL7901" s="22"/>
    </row>
    <row r="7902" spans="2:38" s="73" customFormat="1" x14ac:dyDescent="0.35">
      <c r="B7902" s="33">
        <f>IF(AND(ISBLANK(TrackingWorksheet!B7907),ISBLANK(TrackingWorksheet!C7907),ISBLANK(TrackingWorksheet!G7907),ISBLANK(TrackingWorksheet!H7907),
ISBLANK(TrackingWorksheet!I7907),ISBLANK(TrackingWorksheet!J7907),ISBLANK(TrackingWorksheet!M7907),
ISBLANK(TrackingWorksheet!N7907)),1,0)</f>
        <v>1</v>
      </c>
      <c r="C7902" s="17" t="str">
        <f>IF(B7902=1,"",TrackingWorksheet!F7907)</f>
        <v/>
      </c>
      <c r="D7902" s="26" t="str">
        <f>IF(B7902=1,"",IF(AND(TrackingWorksheet!B7907&lt;&gt;"",TrackingWorksheet!B7907&lt;=TrackingWorksheet!$J$5,OR(TrackingWorksheet!C7907="",TrackingWorksheet!C7907&gt;=TrackingWorksheet!$J$4)),1,0))</f>
        <v/>
      </c>
      <c r="E7902" s="15" t="str">
        <f>IF(B7902=1,"",IF(AND(TrackingWorksheet!G7907 &lt;&gt;"",TrackingWorksheet!G7907&lt;=TrackingWorksheet!$J$5, TrackingWorksheet!H7907=Lists!$D$4), "Y", "N"))</f>
        <v/>
      </c>
      <c r="F7902" s="15" t="str">
        <f>IF(B7902=1,"",IF(AND(TrackingWorksheet!I7907 &lt;&gt;"", TrackingWorksheet!I7907&lt;=TrackingWorksheet!$J$5, TrackingWorksheet!J7907=Lists!$D$4), "Y", "N"))</f>
        <v/>
      </c>
      <c r="G7902" s="15" t="str">
        <f>IF(B7902=1,"",IF(AND(TrackingWorksheet!G7907 &lt;&gt;"",TrackingWorksheet!G7907&lt;=TrackingWorksheet!$J$5, TrackingWorksheet!H7907=Lists!$D$5), "Y", "N"))</f>
        <v/>
      </c>
      <c r="H7902" s="15" t="str">
        <f>IF(B7902=1,"",IF(AND(TrackingWorksheet!I7907 &lt;&gt;"", TrackingWorksheet!I7907&lt;=TrackingWorksheet!$J$5, TrackingWorksheet!J7907="Moderna"), "Y", "N"))</f>
        <v/>
      </c>
      <c r="I7902" s="26" t="str">
        <f>IF(B7902=1,"",IF(AND(TrackingWorksheet!G7907 &lt;&gt;"", TrackingWorksheet!G7907&lt;=TrackingWorksheet!$J$5, TrackingWorksheet!H7907=Lists!$D$6), 1, 0))</f>
        <v/>
      </c>
      <c r="J7902" s="26" t="str">
        <f t="shared" si="984"/>
        <v/>
      </c>
      <c r="K7902" s="15" t="str">
        <f>IF(B7902=1,"",IF(AND(TrackingWorksheet!I7907&lt;=TrackingWorksheet!$J$5,TrackingWorksheet!K7907="YES"),0,IF(AND(AND(OR(E7902="Y",F7902="Y"),E7902&lt;&gt;F7902),G7902&lt;&gt;"Y", H7902&lt;&gt;"Y"), 1, 0)))</f>
        <v/>
      </c>
      <c r="L7902" s="26" t="str">
        <f t="shared" si="985"/>
        <v/>
      </c>
      <c r="M7902" s="15" t="str">
        <f t="shared" si="986"/>
        <v/>
      </c>
      <c r="N7902" s="26" t="str">
        <f t="shared" si="987"/>
        <v/>
      </c>
      <c r="O7902" s="15" t="str">
        <f>IF(B7902=1,"",IF(AND(TrackingWorksheet!I7907&lt;=TrackingWorksheet!$J$5,TrackingWorksheet!K7907="YES"),0,IF(AND(AND(OR(G7902="Y",H7902="Y"),G7902&lt;&gt;H7902),E7902&lt;&gt;"Y", F7902&lt;&gt;"Y"), 1, 0)))</f>
        <v/>
      </c>
      <c r="P7902" s="26" t="str">
        <f t="shared" si="988"/>
        <v/>
      </c>
      <c r="Q7902" s="15" t="str">
        <f t="shared" si="989"/>
        <v/>
      </c>
      <c r="R7902" s="15" t="str">
        <f t="shared" si="990"/>
        <v/>
      </c>
      <c r="S7902" s="15" t="str">
        <f>IF(B7902=1,"",IF(AND(OR(AND(TrackingWorksheet!H7907=Lists!$D$7,TrackingWorksheet!H7907=TrackingWorksheet!J7907),TrackingWorksheet!H7907&lt;&gt;TrackingWorksheet!J7907),TrackingWorksheet!K7907="YES",TrackingWorksheet!H7907&lt;&gt;Lists!$D$6,TrackingWorksheet!G7907&lt;=TrackingWorksheet!$J$5,TrackingWorksheet!I7907&lt;=TrackingWorksheet!$J$5),1,0))</f>
        <v/>
      </c>
      <c r="T7902" s="15" t="str">
        <f t="shared" si="991"/>
        <v/>
      </c>
      <c r="U7902" s="15" t="str">
        <f>IF(B7902=1,"",IF(AND(TrackingWorksheet!L7907&lt;&gt;"", TrackingWorksheet!L7907&gt;=TrackingWorksheet!$J$4,TrackingWorksheet!L7907&lt;=TrackingWorksheet!$J$5,OR(TrackingWorksheet!H7907=Lists!$D$4,TrackingWorksheet!J7907=Lists!$D$4)), 1, 0))</f>
        <v/>
      </c>
      <c r="V7902" s="15" t="str">
        <f>IF($B7902=1,"",IF(AND(TrackingWorksheet!$L7907&lt;&gt;"", TrackingWorksheet!$L7907&gt;=TrackingWorksheet!$J$4,TrackingWorksheet!$L7907&lt;=TrackingWorksheet!$J$5,OR(TrackingWorksheet!$H7907=Lists!$D$5,TrackingWorksheet!$J7907=Lists!$D$5)), 1, 0))</f>
        <v/>
      </c>
      <c r="W7902" s="15" t="str">
        <f>IF($B7902=1,"",IF(AND(TrackingWorksheet!$L7907&lt;&gt;"", TrackingWorksheet!$L7907&gt;=TrackingWorksheet!$J$4,TrackingWorksheet!$L7907&lt;=TrackingWorksheet!$J$5,OR(TrackingWorksheet!$H7907=Lists!$D$6,TrackingWorksheet!$J7907=Lists!$D$6)), 1, 0))</f>
        <v/>
      </c>
      <c r="X7902" s="24" t="str">
        <f>IF(B7902=1,"",IF(AND(TrackingWorksheet!M7907&lt;&gt;"",TrackingWorksheet!M7907&lt;=TrackingWorksheet!$J$5),1,0)*D7902)</f>
        <v/>
      </c>
      <c r="Y7902" s="24" t="str">
        <f>IF(B7902=1,"",IF(AND(TrackingWorksheet!N7907&lt;&gt;"",TrackingWorksheet!N7907&lt;=TrackingWorksheet!$J$5),1,0)*D7902)</f>
        <v/>
      </c>
      <c r="Z7902" s="24" t="str">
        <f>IF(B7902=1,"",IF(TrackingWorksheet!S7907="YES",1,0)*D7902)</f>
        <v/>
      </c>
      <c r="AA7902" s="24">
        <f>TrackingWorksheet!O7907</f>
        <v>0</v>
      </c>
      <c r="AB7902" s="122">
        <f>TrackingWorksheet!Q7907</f>
        <v>0</v>
      </c>
      <c r="AC7902" s="24" t="str">
        <f>IF($B7902=1,"",IF(AA7902=Lists!$N$4,1,0)*D7902)</f>
        <v/>
      </c>
      <c r="AD7902" s="24" t="str">
        <f>IF(B7902=1,"",IF(D7902*AND(TrackingWorksheet!P7907&gt;Calculations!$AG$3,AA7902=Lists!$N$4,TrackingWorksheet!K7907="YES"),1,0))</f>
        <v/>
      </c>
      <c r="AL7902" s="22"/>
    </row>
    <row r="7903" spans="2:38" s="73" customFormat="1" x14ac:dyDescent="0.35">
      <c r="B7903" s="33">
        <f>IF(AND(ISBLANK(TrackingWorksheet!B7908),ISBLANK(TrackingWorksheet!C7908),ISBLANK(TrackingWorksheet!G7908),ISBLANK(TrackingWorksheet!H7908),
ISBLANK(TrackingWorksheet!I7908),ISBLANK(TrackingWorksheet!J7908),ISBLANK(TrackingWorksheet!M7908),
ISBLANK(TrackingWorksheet!N7908)),1,0)</f>
        <v>1</v>
      </c>
      <c r="C7903" s="17" t="str">
        <f>IF(B7903=1,"",TrackingWorksheet!F7908)</f>
        <v/>
      </c>
      <c r="D7903" s="26" t="str">
        <f>IF(B7903=1,"",IF(AND(TrackingWorksheet!B7908&lt;&gt;"",TrackingWorksheet!B7908&lt;=TrackingWorksheet!$J$5,OR(TrackingWorksheet!C7908="",TrackingWorksheet!C7908&gt;=TrackingWorksheet!$J$4)),1,0))</f>
        <v/>
      </c>
      <c r="E7903" s="15" t="str">
        <f>IF(B7903=1,"",IF(AND(TrackingWorksheet!G7908 &lt;&gt;"",TrackingWorksheet!G7908&lt;=TrackingWorksheet!$J$5, TrackingWorksheet!H7908=Lists!$D$4), "Y", "N"))</f>
        <v/>
      </c>
      <c r="F7903" s="15" t="str">
        <f>IF(B7903=1,"",IF(AND(TrackingWorksheet!I7908 &lt;&gt;"", TrackingWorksheet!I7908&lt;=TrackingWorksheet!$J$5, TrackingWorksheet!J7908=Lists!$D$4), "Y", "N"))</f>
        <v/>
      </c>
      <c r="G7903" s="15" t="str">
        <f>IF(B7903=1,"",IF(AND(TrackingWorksheet!G7908 &lt;&gt;"",TrackingWorksheet!G7908&lt;=TrackingWorksheet!$J$5, TrackingWorksheet!H7908=Lists!$D$5), "Y", "N"))</f>
        <v/>
      </c>
      <c r="H7903" s="15" t="str">
        <f>IF(B7903=1,"",IF(AND(TrackingWorksheet!I7908 &lt;&gt;"", TrackingWorksheet!I7908&lt;=TrackingWorksheet!$J$5, TrackingWorksheet!J7908="Moderna"), "Y", "N"))</f>
        <v/>
      </c>
      <c r="I7903" s="26" t="str">
        <f>IF(B7903=1,"",IF(AND(TrackingWorksheet!G7908 &lt;&gt;"", TrackingWorksheet!G7908&lt;=TrackingWorksheet!$J$5, TrackingWorksheet!H7908=Lists!$D$6), 1, 0))</f>
        <v/>
      </c>
      <c r="J7903" s="26" t="str">
        <f t="shared" si="984"/>
        <v/>
      </c>
      <c r="K7903" s="15" t="str">
        <f>IF(B7903=1,"",IF(AND(TrackingWorksheet!I7908&lt;=TrackingWorksheet!$J$5,TrackingWorksheet!K7908="YES"),0,IF(AND(AND(OR(E7903="Y",F7903="Y"),E7903&lt;&gt;F7903),G7903&lt;&gt;"Y", H7903&lt;&gt;"Y"), 1, 0)))</f>
        <v/>
      </c>
      <c r="L7903" s="26" t="str">
        <f t="shared" si="985"/>
        <v/>
      </c>
      <c r="M7903" s="15" t="str">
        <f t="shared" si="986"/>
        <v/>
      </c>
      <c r="N7903" s="26" t="str">
        <f t="shared" si="987"/>
        <v/>
      </c>
      <c r="O7903" s="15" t="str">
        <f>IF(B7903=1,"",IF(AND(TrackingWorksheet!I7908&lt;=TrackingWorksheet!$J$5,TrackingWorksheet!K7908="YES"),0,IF(AND(AND(OR(G7903="Y",H7903="Y"),G7903&lt;&gt;H7903),E7903&lt;&gt;"Y", F7903&lt;&gt;"Y"), 1, 0)))</f>
        <v/>
      </c>
      <c r="P7903" s="26" t="str">
        <f t="shared" si="988"/>
        <v/>
      </c>
      <c r="Q7903" s="15" t="str">
        <f t="shared" si="989"/>
        <v/>
      </c>
      <c r="R7903" s="15" t="str">
        <f t="shared" si="990"/>
        <v/>
      </c>
      <c r="S7903" s="15" t="str">
        <f>IF(B7903=1,"",IF(AND(OR(AND(TrackingWorksheet!H7908=Lists!$D$7,TrackingWorksheet!H7908=TrackingWorksheet!J7908),TrackingWorksheet!H7908&lt;&gt;TrackingWorksheet!J7908),TrackingWorksheet!K7908="YES",TrackingWorksheet!H7908&lt;&gt;Lists!$D$6,TrackingWorksheet!G7908&lt;=TrackingWorksheet!$J$5,TrackingWorksheet!I7908&lt;=TrackingWorksheet!$J$5),1,0))</f>
        <v/>
      </c>
      <c r="T7903" s="15" t="str">
        <f t="shared" si="991"/>
        <v/>
      </c>
      <c r="U7903" s="15" t="str">
        <f>IF(B7903=1,"",IF(AND(TrackingWorksheet!L7908&lt;&gt;"", TrackingWorksheet!L7908&gt;=TrackingWorksheet!$J$4,TrackingWorksheet!L7908&lt;=TrackingWorksheet!$J$5,OR(TrackingWorksheet!H7908=Lists!$D$4,TrackingWorksheet!J7908=Lists!$D$4)), 1, 0))</f>
        <v/>
      </c>
      <c r="V7903" s="15" t="str">
        <f>IF($B7903=1,"",IF(AND(TrackingWorksheet!$L7908&lt;&gt;"", TrackingWorksheet!$L7908&gt;=TrackingWorksheet!$J$4,TrackingWorksheet!$L7908&lt;=TrackingWorksheet!$J$5,OR(TrackingWorksheet!$H7908=Lists!$D$5,TrackingWorksheet!$J7908=Lists!$D$5)), 1, 0))</f>
        <v/>
      </c>
      <c r="W7903" s="15" t="str">
        <f>IF($B7903=1,"",IF(AND(TrackingWorksheet!$L7908&lt;&gt;"", TrackingWorksheet!$L7908&gt;=TrackingWorksheet!$J$4,TrackingWorksheet!$L7908&lt;=TrackingWorksheet!$J$5,OR(TrackingWorksheet!$H7908=Lists!$D$6,TrackingWorksheet!$J7908=Lists!$D$6)), 1, 0))</f>
        <v/>
      </c>
      <c r="X7903" s="24" t="str">
        <f>IF(B7903=1,"",IF(AND(TrackingWorksheet!M7908&lt;&gt;"",TrackingWorksheet!M7908&lt;=TrackingWorksheet!$J$5),1,0)*D7903)</f>
        <v/>
      </c>
      <c r="Y7903" s="24" t="str">
        <f>IF(B7903=1,"",IF(AND(TrackingWorksheet!N7908&lt;&gt;"",TrackingWorksheet!N7908&lt;=TrackingWorksheet!$J$5),1,0)*D7903)</f>
        <v/>
      </c>
      <c r="Z7903" s="24" t="str">
        <f>IF(B7903=1,"",IF(TrackingWorksheet!S7908="YES",1,0)*D7903)</f>
        <v/>
      </c>
      <c r="AA7903" s="24">
        <f>TrackingWorksheet!O7908</f>
        <v>0</v>
      </c>
      <c r="AB7903" s="122">
        <f>TrackingWorksheet!Q7908</f>
        <v>0</v>
      </c>
      <c r="AC7903" s="24" t="str">
        <f>IF($B7903=1,"",IF(AA7903=Lists!$N$4,1,0)*D7903)</f>
        <v/>
      </c>
      <c r="AD7903" s="24" t="str">
        <f>IF(B7903=1,"",IF(D7903*AND(TrackingWorksheet!P7908&gt;Calculations!$AG$3,AA7903=Lists!$N$4,TrackingWorksheet!K7908="YES"),1,0))</f>
        <v/>
      </c>
      <c r="AL7903" s="22"/>
    </row>
    <row r="7904" spans="2:38" s="73" customFormat="1" x14ac:dyDescent="0.35">
      <c r="B7904" s="33">
        <f>IF(AND(ISBLANK(TrackingWorksheet!B7909),ISBLANK(TrackingWorksheet!C7909),ISBLANK(TrackingWorksheet!G7909),ISBLANK(TrackingWorksheet!H7909),
ISBLANK(TrackingWorksheet!I7909),ISBLANK(TrackingWorksheet!J7909),ISBLANK(TrackingWorksheet!M7909),
ISBLANK(TrackingWorksheet!N7909)),1,0)</f>
        <v>1</v>
      </c>
      <c r="C7904" s="17" t="str">
        <f>IF(B7904=1,"",TrackingWorksheet!F7909)</f>
        <v/>
      </c>
      <c r="D7904" s="26" t="str">
        <f>IF(B7904=1,"",IF(AND(TrackingWorksheet!B7909&lt;&gt;"",TrackingWorksheet!B7909&lt;=TrackingWorksheet!$J$5,OR(TrackingWorksheet!C7909="",TrackingWorksheet!C7909&gt;=TrackingWorksheet!$J$4)),1,0))</f>
        <v/>
      </c>
      <c r="E7904" s="15" t="str">
        <f>IF(B7904=1,"",IF(AND(TrackingWorksheet!G7909 &lt;&gt;"",TrackingWorksheet!G7909&lt;=TrackingWorksheet!$J$5, TrackingWorksheet!H7909=Lists!$D$4), "Y", "N"))</f>
        <v/>
      </c>
      <c r="F7904" s="15" t="str">
        <f>IF(B7904=1,"",IF(AND(TrackingWorksheet!I7909 &lt;&gt;"", TrackingWorksheet!I7909&lt;=TrackingWorksheet!$J$5, TrackingWorksheet!J7909=Lists!$D$4), "Y", "N"))</f>
        <v/>
      </c>
      <c r="G7904" s="15" t="str">
        <f>IF(B7904=1,"",IF(AND(TrackingWorksheet!G7909 &lt;&gt;"",TrackingWorksheet!G7909&lt;=TrackingWorksheet!$J$5, TrackingWorksheet!H7909=Lists!$D$5), "Y", "N"))</f>
        <v/>
      </c>
      <c r="H7904" s="15" t="str">
        <f>IF(B7904=1,"",IF(AND(TrackingWorksheet!I7909 &lt;&gt;"", TrackingWorksheet!I7909&lt;=TrackingWorksheet!$J$5, TrackingWorksheet!J7909="Moderna"), "Y", "N"))</f>
        <v/>
      </c>
      <c r="I7904" s="26" t="str">
        <f>IF(B7904=1,"",IF(AND(TrackingWorksheet!G7909 &lt;&gt;"", TrackingWorksheet!G7909&lt;=TrackingWorksheet!$J$5, TrackingWorksheet!H7909=Lists!$D$6), 1, 0))</f>
        <v/>
      </c>
      <c r="J7904" s="26" t="str">
        <f t="shared" si="984"/>
        <v/>
      </c>
      <c r="K7904" s="15" t="str">
        <f>IF(B7904=1,"",IF(AND(TrackingWorksheet!I7909&lt;=TrackingWorksheet!$J$5,TrackingWorksheet!K7909="YES"),0,IF(AND(AND(OR(E7904="Y",F7904="Y"),E7904&lt;&gt;F7904),G7904&lt;&gt;"Y", H7904&lt;&gt;"Y"), 1, 0)))</f>
        <v/>
      </c>
      <c r="L7904" s="26" t="str">
        <f t="shared" si="985"/>
        <v/>
      </c>
      <c r="M7904" s="15" t="str">
        <f t="shared" si="986"/>
        <v/>
      </c>
      <c r="N7904" s="26" t="str">
        <f t="shared" si="987"/>
        <v/>
      </c>
      <c r="O7904" s="15" t="str">
        <f>IF(B7904=1,"",IF(AND(TrackingWorksheet!I7909&lt;=TrackingWorksheet!$J$5,TrackingWorksheet!K7909="YES"),0,IF(AND(AND(OR(G7904="Y",H7904="Y"),G7904&lt;&gt;H7904),E7904&lt;&gt;"Y", F7904&lt;&gt;"Y"), 1, 0)))</f>
        <v/>
      </c>
      <c r="P7904" s="26" t="str">
        <f t="shared" si="988"/>
        <v/>
      </c>
      <c r="Q7904" s="15" t="str">
        <f t="shared" si="989"/>
        <v/>
      </c>
      <c r="R7904" s="15" t="str">
        <f t="shared" si="990"/>
        <v/>
      </c>
      <c r="S7904" s="15" t="str">
        <f>IF(B7904=1,"",IF(AND(OR(AND(TrackingWorksheet!H7909=Lists!$D$7,TrackingWorksheet!H7909=TrackingWorksheet!J7909),TrackingWorksheet!H7909&lt;&gt;TrackingWorksheet!J7909),TrackingWorksheet!K7909="YES",TrackingWorksheet!H7909&lt;&gt;Lists!$D$6,TrackingWorksheet!G7909&lt;=TrackingWorksheet!$J$5,TrackingWorksheet!I7909&lt;=TrackingWorksheet!$J$5),1,0))</f>
        <v/>
      </c>
      <c r="T7904" s="15" t="str">
        <f t="shared" si="991"/>
        <v/>
      </c>
      <c r="U7904" s="15" t="str">
        <f>IF(B7904=1,"",IF(AND(TrackingWorksheet!L7909&lt;&gt;"", TrackingWorksheet!L7909&gt;=TrackingWorksheet!$J$4,TrackingWorksheet!L7909&lt;=TrackingWorksheet!$J$5,OR(TrackingWorksheet!H7909=Lists!$D$4,TrackingWorksheet!J7909=Lists!$D$4)), 1, 0))</f>
        <v/>
      </c>
      <c r="V7904" s="15" t="str">
        <f>IF($B7904=1,"",IF(AND(TrackingWorksheet!$L7909&lt;&gt;"", TrackingWorksheet!$L7909&gt;=TrackingWorksheet!$J$4,TrackingWorksheet!$L7909&lt;=TrackingWorksheet!$J$5,OR(TrackingWorksheet!$H7909=Lists!$D$5,TrackingWorksheet!$J7909=Lists!$D$5)), 1, 0))</f>
        <v/>
      </c>
      <c r="W7904" s="15" t="str">
        <f>IF($B7904=1,"",IF(AND(TrackingWorksheet!$L7909&lt;&gt;"", TrackingWorksheet!$L7909&gt;=TrackingWorksheet!$J$4,TrackingWorksheet!$L7909&lt;=TrackingWorksheet!$J$5,OR(TrackingWorksheet!$H7909=Lists!$D$6,TrackingWorksheet!$J7909=Lists!$D$6)), 1, 0))</f>
        <v/>
      </c>
      <c r="X7904" s="24" t="str">
        <f>IF(B7904=1,"",IF(AND(TrackingWorksheet!M7909&lt;&gt;"",TrackingWorksheet!M7909&lt;=TrackingWorksheet!$J$5),1,0)*D7904)</f>
        <v/>
      </c>
      <c r="Y7904" s="24" t="str">
        <f>IF(B7904=1,"",IF(AND(TrackingWorksheet!N7909&lt;&gt;"",TrackingWorksheet!N7909&lt;=TrackingWorksheet!$J$5),1,0)*D7904)</f>
        <v/>
      </c>
      <c r="Z7904" s="24" t="str">
        <f>IF(B7904=1,"",IF(TrackingWorksheet!S7909="YES",1,0)*D7904)</f>
        <v/>
      </c>
      <c r="AA7904" s="24">
        <f>TrackingWorksheet!O7909</f>
        <v>0</v>
      </c>
      <c r="AB7904" s="122">
        <f>TrackingWorksheet!Q7909</f>
        <v>0</v>
      </c>
      <c r="AC7904" s="24" t="str">
        <f>IF($B7904=1,"",IF(AA7904=Lists!$N$4,1,0)*D7904)</f>
        <v/>
      </c>
      <c r="AD7904" s="24" t="str">
        <f>IF(B7904=1,"",IF(D7904*AND(TrackingWorksheet!P7909&gt;Calculations!$AG$3,AA7904=Lists!$N$4,TrackingWorksheet!K7909="YES"),1,0))</f>
        <v/>
      </c>
      <c r="AL7904" s="22"/>
    </row>
    <row r="7905" spans="2:38" s="73" customFormat="1" x14ac:dyDescent="0.35">
      <c r="B7905" s="33">
        <f>IF(AND(ISBLANK(TrackingWorksheet!B7910),ISBLANK(TrackingWorksheet!C7910),ISBLANK(TrackingWorksheet!G7910),ISBLANK(TrackingWorksheet!H7910),
ISBLANK(TrackingWorksheet!I7910),ISBLANK(TrackingWorksheet!J7910),ISBLANK(TrackingWorksheet!M7910),
ISBLANK(TrackingWorksheet!N7910)),1,0)</f>
        <v>1</v>
      </c>
      <c r="C7905" s="17" t="str">
        <f>IF(B7905=1,"",TrackingWorksheet!F7910)</f>
        <v/>
      </c>
      <c r="D7905" s="26" t="str">
        <f>IF(B7905=1,"",IF(AND(TrackingWorksheet!B7910&lt;&gt;"",TrackingWorksheet!B7910&lt;=TrackingWorksheet!$J$5,OR(TrackingWorksheet!C7910="",TrackingWorksheet!C7910&gt;=TrackingWorksheet!$J$4)),1,0))</f>
        <v/>
      </c>
      <c r="E7905" s="15" t="str">
        <f>IF(B7905=1,"",IF(AND(TrackingWorksheet!G7910 &lt;&gt;"",TrackingWorksheet!G7910&lt;=TrackingWorksheet!$J$5, TrackingWorksheet!H7910=Lists!$D$4), "Y", "N"))</f>
        <v/>
      </c>
      <c r="F7905" s="15" t="str">
        <f>IF(B7905=1,"",IF(AND(TrackingWorksheet!I7910 &lt;&gt;"", TrackingWorksheet!I7910&lt;=TrackingWorksheet!$J$5, TrackingWorksheet!J7910=Lists!$D$4), "Y", "N"))</f>
        <v/>
      </c>
      <c r="G7905" s="15" t="str">
        <f>IF(B7905=1,"",IF(AND(TrackingWorksheet!G7910 &lt;&gt;"",TrackingWorksheet!G7910&lt;=TrackingWorksheet!$J$5, TrackingWorksheet!H7910=Lists!$D$5), "Y", "N"))</f>
        <v/>
      </c>
      <c r="H7905" s="15" t="str">
        <f>IF(B7905=1,"",IF(AND(TrackingWorksheet!I7910 &lt;&gt;"", TrackingWorksheet!I7910&lt;=TrackingWorksheet!$J$5, TrackingWorksheet!J7910="Moderna"), "Y", "N"))</f>
        <v/>
      </c>
      <c r="I7905" s="26" t="str">
        <f>IF(B7905=1,"",IF(AND(TrackingWorksheet!G7910 &lt;&gt;"", TrackingWorksheet!G7910&lt;=TrackingWorksheet!$J$5, TrackingWorksheet!H7910=Lists!$D$6), 1, 0))</f>
        <v/>
      </c>
      <c r="J7905" s="26" t="str">
        <f t="shared" si="984"/>
        <v/>
      </c>
      <c r="K7905" s="15" t="str">
        <f>IF(B7905=1,"",IF(AND(TrackingWorksheet!I7910&lt;=TrackingWorksheet!$J$5,TrackingWorksheet!K7910="YES"),0,IF(AND(AND(OR(E7905="Y",F7905="Y"),E7905&lt;&gt;F7905),G7905&lt;&gt;"Y", H7905&lt;&gt;"Y"), 1, 0)))</f>
        <v/>
      </c>
      <c r="L7905" s="26" t="str">
        <f t="shared" si="985"/>
        <v/>
      </c>
      <c r="M7905" s="15" t="str">
        <f t="shared" si="986"/>
        <v/>
      </c>
      <c r="N7905" s="26" t="str">
        <f t="shared" si="987"/>
        <v/>
      </c>
      <c r="O7905" s="15" t="str">
        <f>IF(B7905=1,"",IF(AND(TrackingWorksheet!I7910&lt;=TrackingWorksheet!$J$5,TrackingWorksheet!K7910="YES"),0,IF(AND(AND(OR(G7905="Y",H7905="Y"),G7905&lt;&gt;H7905),E7905&lt;&gt;"Y", F7905&lt;&gt;"Y"), 1, 0)))</f>
        <v/>
      </c>
      <c r="P7905" s="26" t="str">
        <f t="shared" si="988"/>
        <v/>
      </c>
      <c r="Q7905" s="15" t="str">
        <f t="shared" si="989"/>
        <v/>
      </c>
      <c r="R7905" s="15" t="str">
        <f t="shared" si="990"/>
        <v/>
      </c>
      <c r="S7905" s="15" t="str">
        <f>IF(B7905=1,"",IF(AND(OR(AND(TrackingWorksheet!H7910=Lists!$D$7,TrackingWorksheet!H7910=TrackingWorksheet!J7910),TrackingWorksheet!H7910&lt;&gt;TrackingWorksheet!J7910),TrackingWorksheet!K7910="YES",TrackingWorksheet!H7910&lt;&gt;Lists!$D$6,TrackingWorksheet!G7910&lt;=TrackingWorksheet!$J$5,TrackingWorksheet!I7910&lt;=TrackingWorksheet!$J$5),1,0))</f>
        <v/>
      </c>
      <c r="T7905" s="15" t="str">
        <f t="shared" si="991"/>
        <v/>
      </c>
      <c r="U7905" s="15" t="str">
        <f>IF(B7905=1,"",IF(AND(TrackingWorksheet!L7910&lt;&gt;"", TrackingWorksheet!L7910&gt;=TrackingWorksheet!$J$4,TrackingWorksheet!L7910&lt;=TrackingWorksheet!$J$5,OR(TrackingWorksheet!H7910=Lists!$D$4,TrackingWorksheet!J7910=Lists!$D$4)), 1, 0))</f>
        <v/>
      </c>
      <c r="V7905" s="15" t="str">
        <f>IF($B7905=1,"",IF(AND(TrackingWorksheet!$L7910&lt;&gt;"", TrackingWorksheet!$L7910&gt;=TrackingWorksheet!$J$4,TrackingWorksheet!$L7910&lt;=TrackingWorksheet!$J$5,OR(TrackingWorksheet!$H7910=Lists!$D$5,TrackingWorksheet!$J7910=Lists!$D$5)), 1, 0))</f>
        <v/>
      </c>
      <c r="W7905" s="15" t="str">
        <f>IF($B7905=1,"",IF(AND(TrackingWorksheet!$L7910&lt;&gt;"", TrackingWorksheet!$L7910&gt;=TrackingWorksheet!$J$4,TrackingWorksheet!$L7910&lt;=TrackingWorksheet!$J$5,OR(TrackingWorksheet!$H7910=Lists!$D$6,TrackingWorksheet!$J7910=Lists!$D$6)), 1, 0))</f>
        <v/>
      </c>
      <c r="X7905" s="24" t="str">
        <f>IF(B7905=1,"",IF(AND(TrackingWorksheet!M7910&lt;&gt;"",TrackingWorksheet!M7910&lt;=TrackingWorksheet!$J$5),1,0)*D7905)</f>
        <v/>
      </c>
      <c r="Y7905" s="24" t="str">
        <f>IF(B7905=1,"",IF(AND(TrackingWorksheet!N7910&lt;&gt;"",TrackingWorksheet!N7910&lt;=TrackingWorksheet!$J$5),1,0)*D7905)</f>
        <v/>
      </c>
      <c r="Z7905" s="24" t="str">
        <f>IF(B7905=1,"",IF(TrackingWorksheet!S7910="YES",1,0)*D7905)</f>
        <v/>
      </c>
      <c r="AA7905" s="24">
        <f>TrackingWorksheet!O7910</f>
        <v>0</v>
      </c>
      <c r="AB7905" s="122">
        <f>TrackingWorksheet!Q7910</f>
        <v>0</v>
      </c>
      <c r="AC7905" s="24" t="str">
        <f>IF($B7905=1,"",IF(AA7905=Lists!$N$4,1,0)*D7905)</f>
        <v/>
      </c>
      <c r="AD7905" s="24" t="str">
        <f>IF(B7905=1,"",IF(D7905*AND(TrackingWorksheet!P7910&gt;Calculations!$AG$3,AA7905=Lists!$N$4,TrackingWorksheet!K7910="YES"),1,0))</f>
        <v/>
      </c>
      <c r="AL7905" s="22"/>
    </row>
    <row r="7906" spans="2:38" s="73" customFormat="1" x14ac:dyDescent="0.35">
      <c r="B7906" s="33">
        <f>IF(AND(ISBLANK(TrackingWorksheet!B7911),ISBLANK(TrackingWorksheet!C7911),ISBLANK(TrackingWorksheet!G7911),ISBLANK(TrackingWorksheet!H7911),
ISBLANK(TrackingWorksheet!I7911),ISBLANK(TrackingWorksheet!J7911),ISBLANK(TrackingWorksheet!M7911),
ISBLANK(TrackingWorksheet!N7911)),1,0)</f>
        <v>1</v>
      </c>
      <c r="C7906" s="17" t="str">
        <f>IF(B7906=1,"",TrackingWorksheet!F7911)</f>
        <v/>
      </c>
      <c r="D7906" s="26" t="str">
        <f>IF(B7906=1,"",IF(AND(TrackingWorksheet!B7911&lt;&gt;"",TrackingWorksheet!B7911&lt;=TrackingWorksheet!$J$5,OR(TrackingWorksheet!C7911="",TrackingWorksheet!C7911&gt;=TrackingWorksheet!$J$4)),1,0))</f>
        <v/>
      </c>
      <c r="E7906" s="15" t="str">
        <f>IF(B7906=1,"",IF(AND(TrackingWorksheet!G7911 &lt;&gt;"",TrackingWorksheet!G7911&lt;=TrackingWorksheet!$J$5, TrackingWorksheet!H7911=Lists!$D$4), "Y", "N"))</f>
        <v/>
      </c>
      <c r="F7906" s="15" t="str">
        <f>IF(B7906=1,"",IF(AND(TrackingWorksheet!I7911 &lt;&gt;"", TrackingWorksheet!I7911&lt;=TrackingWorksheet!$J$5, TrackingWorksheet!J7911=Lists!$D$4), "Y", "N"))</f>
        <v/>
      </c>
      <c r="G7906" s="15" t="str">
        <f>IF(B7906=1,"",IF(AND(TrackingWorksheet!G7911 &lt;&gt;"",TrackingWorksheet!G7911&lt;=TrackingWorksheet!$J$5, TrackingWorksheet!H7911=Lists!$D$5), "Y", "N"))</f>
        <v/>
      </c>
      <c r="H7906" s="15" t="str">
        <f>IF(B7906=1,"",IF(AND(TrackingWorksheet!I7911 &lt;&gt;"", TrackingWorksheet!I7911&lt;=TrackingWorksheet!$J$5, TrackingWorksheet!J7911="Moderna"), "Y", "N"))</f>
        <v/>
      </c>
      <c r="I7906" s="26" t="str">
        <f>IF(B7906=1,"",IF(AND(TrackingWorksheet!G7911 &lt;&gt;"", TrackingWorksheet!G7911&lt;=TrackingWorksheet!$J$5, TrackingWorksheet!H7911=Lists!$D$6), 1, 0))</f>
        <v/>
      </c>
      <c r="J7906" s="26" t="str">
        <f t="shared" si="984"/>
        <v/>
      </c>
      <c r="K7906" s="15" t="str">
        <f>IF(B7906=1,"",IF(AND(TrackingWorksheet!I7911&lt;=TrackingWorksheet!$J$5,TrackingWorksheet!K7911="YES"),0,IF(AND(AND(OR(E7906="Y",F7906="Y"),E7906&lt;&gt;F7906),G7906&lt;&gt;"Y", H7906&lt;&gt;"Y"), 1, 0)))</f>
        <v/>
      </c>
      <c r="L7906" s="26" t="str">
        <f t="shared" si="985"/>
        <v/>
      </c>
      <c r="M7906" s="15" t="str">
        <f t="shared" si="986"/>
        <v/>
      </c>
      <c r="N7906" s="26" t="str">
        <f t="shared" si="987"/>
        <v/>
      </c>
      <c r="O7906" s="15" t="str">
        <f>IF(B7906=1,"",IF(AND(TrackingWorksheet!I7911&lt;=TrackingWorksheet!$J$5,TrackingWorksheet!K7911="YES"),0,IF(AND(AND(OR(G7906="Y",H7906="Y"),G7906&lt;&gt;H7906),E7906&lt;&gt;"Y", F7906&lt;&gt;"Y"), 1, 0)))</f>
        <v/>
      </c>
      <c r="P7906" s="26" t="str">
        <f t="shared" si="988"/>
        <v/>
      </c>
      <c r="Q7906" s="15" t="str">
        <f t="shared" si="989"/>
        <v/>
      </c>
      <c r="R7906" s="15" t="str">
        <f t="shared" si="990"/>
        <v/>
      </c>
      <c r="S7906" s="15" t="str">
        <f>IF(B7906=1,"",IF(AND(OR(AND(TrackingWorksheet!H7911=Lists!$D$7,TrackingWorksheet!H7911=TrackingWorksheet!J7911),TrackingWorksheet!H7911&lt;&gt;TrackingWorksheet!J7911),TrackingWorksheet!K7911="YES",TrackingWorksheet!H7911&lt;&gt;Lists!$D$6,TrackingWorksheet!G7911&lt;=TrackingWorksheet!$J$5,TrackingWorksheet!I7911&lt;=TrackingWorksheet!$J$5),1,0))</f>
        <v/>
      </c>
      <c r="T7906" s="15" t="str">
        <f t="shared" si="991"/>
        <v/>
      </c>
      <c r="U7906" s="15" t="str">
        <f>IF(B7906=1,"",IF(AND(TrackingWorksheet!L7911&lt;&gt;"", TrackingWorksheet!L7911&gt;=TrackingWorksheet!$J$4,TrackingWorksheet!L7911&lt;=TrackingWorksheet!$J$5,OR(TrackingWorksheet!H7911=Lists!$D$4,TrackingWorksheet!J7911=Lists!$D$4)), 1, 0))</f>
        <v/>
      </c>
      <c r="V7906" s="15" t="str">
        <f>IF($B7906=1,"",IF(AND(TrackingWorksheet!$L7911&lt;&gt;"", TrackingWorksheet!$L7911&gt;=TrackingWorksheet!$J$4,TrackingWorksheet!$L7911&lt;=TrackingWorksheet!$J$5,OR(TrackingWorksheet!$H7911=Lists!$D$5,TrackingWorksheet!$J7911=Lists!$D$5)), 1, 0))</f>
        <v/>
      </c>
      <c r="W7906" s="15" t="str">
        <f>IF($B7906=1,"",IF(AND(TrackingWorksheet!$L7911&lt;&gt;"", TrackingWorksheet!$L7911&gt;=TrackingWorksheet!$J$4,TrackingWorksheet!$L7911&lt;=TrackingWorksheet!$J$5,OR(TrackingWorksheet!$H7911=Lists!$D$6,TrackingWorksheet!$J7911=Lists!$D$6)), 1, 0))</f>
        <v/>
      </c>
      <c r="X7906" s="24" t="str">
        <f>IF(B7906=1,"",IF(AND(TrackingWorksheet!M7911&lt;&gt;"",TrackingWorksheet!M7911&lt;=TrackingWorksheet!$J$5),1,0)*D7906)</f>
        <v/>
      </c>
      <c r="Y7906" s="24" t="str">
        <f>IF(B7906=1,"",IF(AND(TrackingWorksheet!N7911&lt;&gt;"",TrackingWorksheet!N7911&lt;=TrackingWorksheet!$J$5),1,0)*D7906)</f>
        <v/>
      </c>
      <c r="Z7906" s="24" t="str">
        <f>IF(B7906=1,"",IF(TrackingWorksheet!S7911="YES",1,0)*D7906)</f>
        <v/>
      </c>
      <c r="AA7906" s="24">
        <f>TrackingWorksheet!O7911</f>
        <v>0</v>
      </c>
      <c r="AB7906" s="122">
        <f>TrackingWorksheet!Q7911</f>
        <v>0</v>
      </c>
      <c r="AC7906" s="24" t="str">
        <f>IF($B7906=1,"",IF(AA7906=Lists!$N$4,1,0)*D7906)</f>
        <v/>
      </c>
      <c r="AD7906" s="24" t="str">
        <f>IF(B7906=1,"",IF(D7906*AND(TrackingWorksheet!P7911&gt;Calculations!$AG$3,AA7906=Lists!$N$4,TrackingWorksheet!K7911="YES"),1,0))</f>
        <v/>
      </c>
      <c r="AL7906" s="22"/>
    </row>
    <row r="7907" spans="2:38" s="73" customFormat="1" x14ac:dyDescent="0.35">
      <c r="B7907" s="33">
        <f>IF(AND(ISBLANK(TrackingWorksheet!B7912),ISBLANK(TrackingWorksheet!C7912),ISBLANK(TrackingWorksheet!G7912),ISBLANK(TrackingWorksheet!H7912),
ISBLANK(TrackingWorksheet!I7912),ISBLANK(TrackingWorksheet!J7912),ISBLANK(TrackingWorksheet!M7912),
ISBLANK(TrackingWorksheet!N7912)),1,0)</f>
        <v>1</v>
      </c>
      <c r="C7907" s="17" t="str">
        <f>IF(B7907=1,"",TrackingWorksheet!F7912)</f>
        <v/>
      </c>
      <c r="D7907" s="26" t="str">
        <f>IF(B7907=1,"",IF(AND(TrackingWorksheet!B7912&lt;&gt;"",TrackingWorksheet!B7912&lt;=TrackingWorksheet!$J$5,OR(TrackingWorksheet!C7912="",TrackingWorksheet!C7912&gt;=TrackingWorksheet!$J$4)),1,0))</f>
        <v/>
      </c>
      <c r="E7907" s="15" t="str">
        <f>IF(B7907=1,"",IF(AND(TrackingWorksheet!G7912 &lt;&gt;"",TrackingWorksheet!G7912&lt;=TrackingWorksheet!$J$5, TrackingWorksheet!H7912=Lists!$D$4), "Y", "N"))</f>
        <v/>
      </c>
      <c r="F7907" s="15" t="str">
        <f>IF(B7907=1,"",IF(AND(TrackingWorksheet!I7912 &lt;&gt;"", TrackingWorksheet!I7912&lt;=TrackingWorksheet!$J$5, TrackingWorksheet!J7912=Lists!$D$4), "Y", "N"))</f>
        <v/>
      </c>
      <c r="G7907" s="15" t="str">
        <f>IF(B7907=1,"",IF(AND(TrackingWorksheet!G7912 &lt;&gt;"",TrackingWorksheet!G7912&lt;=TrackingWorksheet!$J$5, TrackingWorksheet!H7912=Lists!$D$5), "Y", "N"))</f>
        <v/>
      </c>
      <c r="H7907" s="15" t="str">
        <f>IF(B7907=1,"",IF(AND(TrackingWorksheet!I7912 &lt;&gt;"", TrackingWorksheet!I7912&lt;=TrackingWorksheet!$J$5, TrackingWorksheet!J7912="Moderna"), "Y", "N"))</f>
        <v/>
      </c>
      <c r="I7907" s="26" t="str">
        <f>IF(B7907=1,"",IF(AND(TrackingWorksheet!G7912 &lt;&gt;"", TrackingWorksheet!G7912&lt;=TrackingWorksheet!$J$5, TrackingWorksheet!H7912=Lists!$D$6), 1, 0))</f>
        <v/>
      </c>
      <c r="J7907" s="26" t="str">
        <f t="shared" si="984"/>
        <v/>
      </c>
      <c r="K7907" s="15" t="str">
        <f>IF(B7907=1,"",IF(AND(TrackingWorksheet!I7912&lt;=TrackingWorksheet!$J$5,TrackingWorksheet!K7912="YES"),0,IF(AND(AND(OR(E7907="Y",F7907="Y"),E7907&lt;&gt;F7907),G7907&lt;&gt;"Y", H7907&lt;&gt;"Y"), 1, 0)))</f>
        <v/>
      </c>
      <c r="L7907" s="26" t="str">
        <f t="shared" si="985"/>
        <v/>
      </c>
      <c r="M7907" s="15" t="str">
        <f t="shared" si="986"/>
        <v/>
      </c>
      <c r="N7907" s="26" t="str">
        <f t="shared" si="987"/>
        <v/>
      </c>
      <c r="O7907" s="15" t="str">
        <f>IF(B7907=1,"",IF(AND(TrackingWorksheet!I7912&lt;=TrackingWorksheet!$J$5,TrackingWorksheet!K7912="YES"),0,IF(AND(AND(OR(G7907="Y",H7907="Y"),G7907&lt;&gt;H7907),E7907&lt;&gt;"Y", F7907&lt;&gt;"Y"), 1, 0)))</f>
        <v/>
      </c>
      <c r="P7907" s="26" t="str">
        <f t="shared" si="988"/>
        <v/>
      </c>
      <c r="Q7907" s="15" t="str">
        <f t="shared" si="989"/>
        <v/>
      </c>
      <c r="R7907" s="15" t="str">
        <f t="shared" si="990"/>
        <v/>
      </c>
      <c r="S7907" s="15" t="str">
        <f>IF(B7907=1,"",IF(AND(OR(AND(TrackingWorksheet!H7912=Lists!$D$7,TrackingWorksheet!H7912=TrackingWorksheet!J7912),TrackingWorksheet!H7912&lt;&gt;TrackingWorksheet!J7912),TrackingWorksheet!K7912="YES",TrackingWorksheet!H7912&lt;&gt;Lists!$D$6,TrackingWorksheet!G7912&lt;=TrackingWorksheet!$J$5,TrackingWorksheet!I7912&lt;=TrackingWorksheet!$J$5),1,0))</f>
        <v/>
      </c>
      <c r="T7907" s="15" t="str">
        <f t="shared" si="991"/>
        <v/>
      </c>
      <c r="U7907" s="15" t="str">
        <f>IF(B7907=1,"",IF(AND(TrackingWorksheet!L7912&lt;&gt;"", TrackingWorksheet!L7912&gt;=TrackingWorksheet!$J$4,TrackingWorksheet!L7912&lt;=TrackingWorksheet!$J$5,OR(TrackingWorksheet!H7912=Lists!$D$4,TrackingWorksheet!J7912=Lists!$D$4)), 1, 0))</f>
        <v/>
      </c>
      <c r="V7907" s="15" t="str">
        <f>IF($B7907=1,"",IF(AND(TrackingWorksheet!$L7912&lt;&gt;"", TrackingWorksheet!$L7912&gt;=TrackingWorksheet!$J$4,TrackingWorksheet!$L7912&lt;=TrackingWorksheet!$J$5,OR(TrackingWorksheet!$H7912=Lists!$D$5,TrackingWorksheet!$J7912=Lists!$D$5)), 1, 0))</f>
        <v/>
      </c>
      <c r="W7907" s="15" t="str">
        <f>IF($B7907=1,"",IF(AND(TrackingWorksheet!$L7912&lt;&gt;"", TrackingWorksheet!$L7912&gt;=TrackingWorksheet!$J$4,TrackingWorksheet!$L7912&lt;=TrackingWorksheet!$J$5,OR(TrackingWorksheet!$H7912=Lists!$D$6,TrackingWorksheet!$J7912=Lists!$D$6)), 1, 0))</f>
        <v/>
      </c>
      <c r="X7907" s="24" t="str">
        <f>IF(B7907=1,"",IF(AND(TrackingWorksheet!M7912&lt;&gt;"",TrackingWorksheet!M7912&lt;=TrackingWorksheet!$J$5),1,0)*D7907)</f>
        <v/>
      </c>
      <c r="Y7907" s="24" t="str">
        <f>IF(B7907=1,"",IF(AND(TrackingWorksheet!N7912&lt;&gt;"",TrackingWorksheet!N7912&lt;=TrackingWorksheet!$J$5),1,0)*D7907)</f>
        <v/>
      </c>
      <c r="Z7907" s="24" t="str">
        <f>IF(B7907=1,"",IF(TrackingWorksheet!S7912="YES",1,0)*D7907)</f>
        <v/>
      </c>
      <c r="AA7907" s="24">
        <f>TrackingWorksheet!O7912</f>
        <v>0</v>
      </c>
      <c r="AB7907" s="122">
        <f>TrackingWorksheet!Q7912</f>
        <v>0</v>
      </c>
      <c r="AC7907" s="24" t="str">
        <f>IF($B7907=1,"",IF(AA7907=Lists!$N$4,1,0)*D7907)</f>
        <v/>
      </c>
      <c r="AD7907" s="24" t="str">
        <f>IF(B7907=1,"",IF(D7907*AND(TrackingWorksheet!P7912&gt;Calculations!$AG$3,AA7907=Lists!$N$4,TrackingWorksheet!K7912="YES"),1,0))</f>
        <v/>
      </c>
      <c r="AL7907" s="22"/>
    </row>
    <row r="7908" spans="2:38" s="73" customFormat="1" x14ac:dyDescent="0.35">
      <c r="B7908" s="33">
        <f>IF(AND(ISBLANK(TrackingWorksheet!B7913),ISBLANK(TrackingWorksheet!C7913),ISBLANK(TrackingWorksheet!G7913),ISBLANK(TrackingWorksheet!H7913),
ISBLANK(TrackingWorksheet!I7913),ISBLANK(TrackingWorksheet!J7913),ISBLANK(TrackingWorksheet!M7913),
ISBLANK(TrackingWorksheet!N7913)),1,0)</f>
        <v>1</v>
      </c>
      <c r="C7908" s="17" t="str">
        <f>IF(B7908=1,"",TrackingWorksheet!F7913)</f>
        <v/>
      </c>
      <c r="D7908" s="26" t="str">
        <f>IF(B7908=1,"",IF(AND(TrackingWorksheet!B7913&lt;&gt;"",TrackingWorksheet!B7913&lt;=TrackingWorksheet!$J$5,OR(TrackingWorksheet!C7913="",TrackingWorksheet!C7913&gt;=TrackingWorksheet!$J$4)),1,0))</f>
        <v/>
      </c>
      <c r="E7908" s="15" t="str">
        <f>IF(B7908=1,"",IF(AND(TrackingWorksheet!G7913 &lt;&gt;"",TrackingWorksheet!G7913&lt;=TrackingWorksheet!$J$5, TrackingWorksheet!H7913=Lists!$D$4), "Y", "N"))</f>
        <v/>
      </c>
      <c r="F7908" s="15" t="str">
        <f>IF(B7908=1,"",IF(AND(TrackingWorksheet!I7913 &lt;&gt;"", TrackingWorksheet!I7913&lt;=TrackingWorksheet!$J$5, TrackingWorksheet!J7913=Lists!$D$4), "Y", "N"))</f>
        <v/>
      </c>
      <c r="G7908" s="15" t="str">
        <f>IF(B7908=1,"",IF(AND(TrackingWorksheet!G7913 &lt;&gt;"",TrackingWorksheet!G7913&lt;=TrackingWorksheet!$J$5, TrackingWorksheet!H7913=Lists!$D$5), "Y", "N"))</f>
        <v/>
      </c>
      <c r="H7908" s="15" t="str">
        <f>IF(B7908=1,"",IF(AND(TrackingWorksheet!I7913 &lt;&gt;"", TrackingWorksheet!I7913&lt;=TrackingWorksheet!$J$5, TrackingWorksheet!J7913="Moderna"), "Y", "N"))</f>
        <v/>
      </c>
      <c r="I7908" s="26" t="str">
        <f>IF(B7908=1,"",IF(AND(TrackingWorksheet!G7913 &lt;&gt;"", TrackingWorksheet!G7913&lt;=TrackingWorksheet!$J$5, TrackingWorksheet!H7913=Lists!$D$6), 1, 0))</f>
        <v/>
      </c>
      <c r="J7908" s="26" t="str">
        <f t="shared" si="984"/>
        <v/>
      </c>
      <c r="K7908" s="15" t="str">
        <f>IF(B7908=1,"",IF(AND(TrackingWorksheet!I7913&lt;=TrackingWorksheet!$J$5,TrackingWorksheet!K7913="YES"),0,IF(AND(AND(OR(E7908="Y",F7908="Y"),E7908&lt;&gt;F7908),G7908&lt;&gt;"Y", H7908&lt;&gt;"Y"), 1, 0)))</f>
        <v/>
      </c>
      <c r="L7908" s="26" t="str">
        <f t="shared" si="985"/>
        <v/>
      </c>
      <c r="M7908" s="15" t="str">
        <f t="shared" si="986"/>
        <v/>
      </c>
      <c r="N7908" s="26" t="str">
        <f t="shared" si="987"/>
        <v/>
      </c>
      <c r="O7908" s="15" t="str">
        <f>IF(B7908=1,"",IF(AND(TrackingWorksheet!I7913&lt;=TrackingWorksheet!$J$5,TrackingWorksheet!K7913="YES"),0,IF(AND(AND(OR(G7908="Y",H7908="Y"),G7908&lt;&gt;H7908),E7908&lt;&gt;"Y", F7908&lt;&gt;"Y"), 1, 0)))</f>
        <v/>
      </c>
      <c r="P7908" s="26" t="str">
        <f t="shared" si="988"/>
        <v/>
      </c>
      <c r="Q7908" s="15" t="str">
        <f t="shared" si="989"/>
        <v/>
      </c>
      <c r="R7908" s="15" t="str">
        <f t="shared" si="990"/>
        <v/>
      </c>
      <c r="S7908" s="15" t="str">
        <f>IF(B7908=1,"",IF(AND(OR(AND(TrackingWorksheet!H7913=Lists!$D$7,TrackingWorksheet!H7913=TrackingWorksheet!J7913),TrackingWorksheet!H7913&lt;&gt;TrackingWorksheet!J7913),TrackingWorksheet!K7913="YES",TrackingWorksheet!H7913&lt;&gt;Lists!$D$6,TrackingWorksheet!G7913&lt;=TrackingWorksheet!$J$5,TrackingWorksheet!I7913&lt;=TrackingWorksheet!$J$5),1,0))</f>
        <v/>
      </c>
      <c r="T7908" s="15" t="str">
        <f t="shared" si="991"/>
        <v/>
      </c>
      <c r="U7908" s="15" t="str">
        <f>IF(B7908=1,"",IF(AND(TrackingWorksheet!L7913&lt;&gt;"", TrackingWorksheet!L7913&gt;=TrackingWorksheet!$J$4,TrackingWorksheet!L7913&lt;=TrackingWorksheet!$J$5,OR(TrackingWorksheet!H7913=Lists!$D$4,TrackingWorksheet!J7913=Lists!$D$4)), 1, 0))</f>
        <v/>
      </c>
      <c r="V7908" s="15" t="str">
        <f>IF($B7908=1,"",IF(AND(TrackingWorksheet!$L7913&lt;&gt;"", TrackingWorksheet!$L7913&gt;=TrackingWorksheet!$J$4,TrackingWorksheet!$L7913&lt;=TrackingWorksheet!$J$5,OR(TrackingWorksheet!$H7913=Lists!$D$5,TrackingWorksheet!$J7913=Lists!$D$5)), 1, 0))</f>
        <v/>
      </c>
      <c r="W7908" s="15" t="str">
        <f>IF($B7908=1,"",IF(AND(TrackingWorksheet!$L7913&lt;&gt;"", TrackingWorksheet!$L7913&gt;=TrackingWorksheet!$J$4,TrackingWorksheet!$L7913&lt;=TrackingWorksheet!$J$5,OR(TrackingWorksheet!$H7913=Lists!$D$6,TrackingWorksheet!$J7913=Lists!$D$6)), 1, 0))</f>
        <v/>
      </c>
      <c r="X7908" s="24" t="str">
        <f>IF(B7908=1,"",IF(AND(TrackingWorksheet!M7913&lt;&gt;"",TrackingWorksheet!M7913&lt;=TrackingWorksheet!$J$5),1,0)*D7908)</f>
        <v/>
      </c>
      <c r="Y7908" s="24" t="str">
        <f>IF(B7908=1,"",IF(AND(TrackingWorksheet!N7913&lt;&gt;"",TrackingWorksheet!N7913&lt;=TrackingWorksheet!$J$5),1,0)*D7908)</f>
        <v/>
      </c>
      <c r="Z7908" s="24" t="str">
        <f>IF(B7908=1,"",IF(TrackingWorksheet!S7913="YES",1,0)*D7908)</f>
        <v/>
      </c>
      <c r="AA7908" s="24">
        <f>TrackingWorksheet!O7913</f>
        <v>0</v>
      </c>
      <c r="AB7908" s="122">
        <f>TrackingWorksheet!Q7913</f>
        <v>0</v>
      </c>
      <c r="AC7908" s="24" t="str">
        <f>IF($B7908=1,"",IF(AA7908=Lists!$N$4,1,0)*D7908)</f>
        <v/>
      </c>
      <c r="AD7908" s="24" t="str">
        <f>IF(B7908=1,"",IF(D7908*AND(TrackingWorksheet!P7913&gt;Calculations!$AG$3,AA7908=Lists!$N$4,TrackingWorksheet!K7913="YES"),1,0))</f>
        <v/>
      </c>
      <c r="AL7908" s="22"/>
    </row>
    <row r="7909" spans="2:38" s="73" customFormat="1" x14ac:dyDescent="0.35">
      <c r="B7909" s="33">
        <f>IF(AND(ISBLANK(TrackingWorksheet!B7914),ISBLANK(TrackingWorksheet!C7914),ISBLANK(TrackingWorksheet!G7914),ISBLANK(TrackingWorksheet!H7914),
ISBLANK(TrackingWorksheet!I7914),ISBLANK(TrackingWorksheet!J7914),ISBLANK(TrackingWorksheet!M7914),
ISBLANK(TrackingWorksheet!N7914)),1,0)</f>
        <v>1</v>
      </c>
      <c r="C7909" s="17" t="str">
        <f>IF(B7909=1,"",TrackingWorksheet!F7914)</f>
        <v/>
      </c>
      <c r="D7909" s="26" t="str">
        <f>IF(B7909=1,"",IF(AND(TrackingWorksheet!B7914&lt;&gt;"",TrackingWorksheet!B7914&lt;=TrackingWorksheet!$J$5,OR(TrackingWorksheet!C7914="",TrackingWorksheet!C7914&gt;=TrackingWorksheet!$J$4)),1,0))</f>
        <v/>
      </c>
      <c r="E7909" s="15" t="str">
        <f>IF(B7909=1,"",IF(AND(TrackingWorksheet!G7914 &lt;&gt;"",TrackingWorksheet!G7914&lt;=TrackingWorksheet!$J$5, TrackingWorksheet!H7914=Lists!$D$4), "Y", "N"))</f>
        <v/>
      </c>
      <c r="F7909" s="15" t="str">
        <f>IF(B7909=1,"",IF(AND(TrackingWorksheet!I7914 &lt;&gt;"", TrackingWorksheet!I7914&lt;=TrackingWorksheet!$J$5, TrackingWorksheet!J7914=Lists!$D$4), "Y", "N"))</f>
        <v/>
      </c>
      <c r="G7909" s="15" t="str">
        <f>IF(B7909=1,"",IF(AND(TrackingWorksheet!G7914 &lt;&gt;"",TrackingWorksheet!G7914&lt;=TrackingWorksheet!$J$5, TrackingWorksheet!H7914=Lists!$D$5), "Y", "N"))</f>
        <v/>
      </c>
      <c r="H7909" s="15" t="str">
        <f>IF(B7909=1,"",IF(AND(TrackingWorksheet!I7914 &lt;&gt;"", TrackingWorksheet!I7914&lt;=TrackingWorksheet!$J$5, TrackingWorksheet!J7914="Moderna"), "Y", "N"))</f>
        <v/>
      </c>
      <c r="I7909" s="26" t="str">
        <f>IF(B7909=1,"",IF(AND(TrackingWorksheet!G7914 &lt;&gt;"", TrackingWorksheet!G7914&lt;=TrackingWorksheet!$J$5, TrackingWorksheet!H7914=Lists!$D$6), 1, 0))</f>
        <v/>
      </c>
      <c r="J7909" s="26" t="str">
        <f t="shared" si="984"/>
        <v/>
      </c>
      <c r="K7909" s="15" t="str">
        <f>IF(B7909=1,"",IF(AND(TrackingWorksheet!I7914&lt;=TrackingWorksheet!$J$5,TrackingWorksheet!K7914="YES"),0,IF(AND(AND(OR(E7909="Y",F7909="Y"),E7909&lt;&gt;F7909),G7909&lt;&gt;"Y", H7909&lt;&gt;"Y"), 1, 0)))</f>
        <v/>
      </c>
      <c r="L7909" s="26" t="str">
        <f t="shared" si="985"/>
        <v/>
      </c>
      <c r="M7909" s="15" t="str">
        <f t="shared" si="986"/>
        <v/>
      </c>
      <c r="N7909" s="26" t="str">
        <f t="shared" si="987"/>
        <v/>
      </c>
      <c r="O7909" s="15" t="str">
        <f>IF(B7909=1,"",IF(AND(TrackingWorksheet!I7914&lt;=TrackingWorksheet!$J$5,TrackingWorksheet!K7914="YES"),0,IF(AND(AND(OR(G7909="Y",H7909="Y"),G7909&lt;&gt;H7909),E7909&lt;&gt;"Y", F7909&lt;&gt;"Y"), 1, 0)))</f>
        <v/>
      </c>
      <c r="P7909" s="26" t="str">
        <f t="shared" si="988"/>
        <v/>
      </c>
      <c r="Q7909" s="15" t="str">
        <f t="shared" si="989"/>
        <v/>
      </c>
      <c r="R7909" s="15" t="str">
        <f t="shared" si="990"/>
        <v/>
      </c>
      <c r="S7909" s="15" t="str">
        <f>IF(B7909=1,"",IF(AND(OR(AND(TrackingWorksheet!H7914=Lists!$D$7,TrackingWorksheet!H7914=TrackingWorksheet!J7914),TrackingWorksheet!H7914&lt;&gt;TrackingWorksheet!J7914),TrackingWorksheet!K7914="YES",TrackingWorksheet!H7914&lt;&gt;Lists!$D$6,TrackingWorksheet!G7914&lt;=TrackingWorksheet!$J$5,TrackingWorksheet!I7914&lt;=TrackingWorksheet!$J$5),1,0))</f>
        <v/>
      </c>
      <c r="T7909" s="15" t="str">
        <f t="shared" si="991"/>
        <v/>
      </c>
      <c r="U7909" s="15" t="str">
        <f>IF(B7909=1,"",IF(AND(TrackingWorksheet!L7914&lt;&gt;"", TrackingWorksheet!L7914&gt;=TrackingWorksheet!$J$4,TrackingWorksheet!L7914&lt;=TrackingWorksheet!$J$5,OR(TrackingWorksheet!H7914=Lists!$D$4,TrackingWorksheet!J7914=Lists!$D$4)), 1, 0))</f>
        <v/>
      </c>
      <c r="V7909" s="15" t="str">
        <f>IF($B7909=1,"",IF(AND(TrackingWorksheet!$L7914&lt;&gt;"", TrackingWorksheet!$L7914&gt;=TrackingWorksheet!$J$4,TrackingWorksheet!$L7914&lt;=TrackingWorksheet!$J$5,OR(TrackingWorksheet!$H7914=Lists!$D$5,TrackingWorksheet!$J7914=Lists!$D$5)), 1, 0))</f>
        <v/>
      </c>
      <c r="W7909" s="15" t="str">
        <f>IF($B7909=1,"",IF(AND(TrackingWorksheet!$L7914&lt;&gt;"", TrackingWorksheet!$L7914&gt;=TrackingWorksheet!$J$4,TrackingWorksheet!$L7914&lt;=TrackingWorksheet!$J$5,OR(TrackingWorksheet!$H7914=Lists!$D$6,TrackingWorksheet!$J7914=Lists!$D$6)), 1, 0))</f>
        <v/>
      </c>
      <c r="X7909" s="24" t="str">
        <f>IF(B7909=1,"",IF(AND(TrackingWorksheet!M7914&lt;&gt;"",TrackingWorksheet!M7914&lt;=TrackingWorksheet!$J$5),1,0)*D7909)</f>
        <v/>
      </c>
      <c r="Y7909" s="24" t="str">
        <f>IF(B7909=1,"",IF(AND(TrackingWorksheet!N7914&lt;&gt;"",TrackingWorksheet!N7914&lt;=TrackingWorksheet!$J$5),1,0)*D7909)</f>
        <v/>
      </c>
      <c r="Z7909" s="24" t="str">
        <f>IF(B7909=1,"",IF(TrackingWorksheet!S7914="YES",1,0)*D7909)</f>
        <v/>
      </c>
      <c r="AA7909" s="24">
        <f>TrackingWorksheet!O7914</f>
        <v>0</v>
      </c>
      <c r="AB7909" s="122">
        <f>TrackingWorksheet!Q7914</f>
        <v>0</v>
      </c>
      <c r="AC7909" s="24" t="str">
        <f>IF($B7909=1,"",IF(AA7909=Lists!$N$4,1,0)*D7909)</f>
        <v/>
      </c>
      <c r="AD7909" s="24" t="str">
        <f>IF(B7909=1,"",IF(D7909*AND(TrackingWorksheet!P7914&gt;Calculations!$AG$3,AA7909=Lists!$N$4,TrackingWorksheet!K7914="YES"),1,0))</f>
        <v/>
      </c>
      <c r="AL7909" s="22"/>
    </row>
    <row r="7910" spans="2:38" s="73" customFormat="1" x14ac:dyDescent="0.35">
      <c r="B7910" s="33">
        <f>IF(AND(ISBLANK(TrackingWorksheet!B7915),ISBLANK(TrackingWorksheet!C7915),ISBLANK(TrackingWorksheet!G7915),ISBLANK(TrackingWorksheet!H7915),
ISBLANK(TrackingWorksheet!I7915),ISBLANK(TrackingWorksheet!J7915),ISBLANK(TrackingWorksheet!M7915),
ISBLANK(TrackingWorksheet!N7915)),1,0)</f>
        <v>1</v>
      </c>
      <c r="C7910" s="17" t="str">
        <f>IF(B7910=1,"",TrackingWorksheet!F7915)</f>
        <v/>
      </c>
      <c r="D7910" s="26" t="str">
        <f>IF(B7910=1,"",IF(AND(TrackingWorksheet!B7915&lt;&gt;"",TrackingWorksheet!B7915&lt;=TrackingWorksheet!$J$5,OR(TrackingWorksheet!C7915="",TrackingWorksheet!C7915&gt;=TrackingWorksheet!$J$4)),1,0))</f>
        <v/>
      </c>
      <c r="E7910" s="15" t="str">
        <f>IF(B7910=1,"",IF(AND(TrackingWorksheet!G7915 &lt;&gt;"",TrackingWorksheet!G7915&lt;=TrackingWorksheet!$J$5, TrackingWorksheet!H7915=Lists!$D$4), "Y", "N"))</f>
        <v/>
      </c>
      <c r="F7910" s="15" t="str">
        <f>IF(B7910=1,"",IF(AND(TrackingWorksheet!I7915 &lt;&gt;"", TrackingWorksheet!I7915&lt;=TrackingWorksheet!$J$5, TrackingWorksheet!J7915=Lists!$D$4), "Y", "N"))</f>
        <v/>
      </c>
      <c r="G7910" s="15" t="str">
        <f>IF(B7910=1,"",IF(AND(TrackingWorksheet!G7915 &lt;&gt;"",TrackingWorksheet!G7915&lt;=TrackingWorksheet!$J$5, TrackingWorksheet!H7915=Lists!$D$5), "Y", "N"))</f>
        <v/>
      </c>
      <c r="H7910" s="15" t="str">
        <f>IF(B7910=1,"",IF(AND(TrackingWorksheet!I7915 &lt;&gt;"", TrackingWorksheet!I7915&lt;=TrackingWorksheet!$J$5, TrackingWorksheet!J7915="Moderna"), "Y", "N"))</f>
        <v/>
      </c>
      <c r="I7910" s="26" t="str">
        <f>IF(B7910=1,"",IF(AND(TrackingWorksheet!G7915 &lt;&gt;"", TrackingWorksheet!G7915&lt;=TrackingWorksheet!$J$5, TrackingWorksheet!H7915=Lists!$D$6), 1, 0))</f>
        <v/>
      </c>
      <c r="J7910" s="26" t="str">
        <f t="shared" si="984"/>
        <v/>
      </c>
      <c r="K7910" s="15" t="str">
        <f>IF(B7910=1,"",IF(AND(TrackingWorksheet!I7915&lt;=TrackingWorksheet!$J$5,TrackingWorksheet!K7915="YES"),0,IF(AND(AND(OR(E7910="Y",F7910="Y"),E7910&lt;&gt;F7910),G7910&lt;&gt;"Y", H7910&lt;&gt;"Y"), 1, 0)))</f>
        <v/>
      </c>
      <c r="L7910" s="26" t="str">
        <f t="shared" si="985"/>
        <v/>
      </c>
      <c r="M7910" s="15" t="str">
        <f t="shared" si="986"/>
        <v/>
      </c>
      <c r="N7910" s="26" t="str">
        <f t="shared" si="987"/>
        <v/>
      </c>
      <c r="O7910" s="15" t="str">
        <f>IF(B7910=1,"",IF(AND(TrackingWorksheet!I7915&lt;=TrackingWorksheet!$J$5,TrackingWorksheet!K7915="YES"),0,IF(AND(AND(OR(G7910="Y",H7910="Y"),G7910&lt;&gt;H7910),E7910&lt;&gt;"Y", F7910&lt;&gt;"Y"), 1, 0)))</f>
        <v/>
      </c>
      <c r="P7910" s="26" t="str">
        <f t="shared" si="988"/>
        <v/>
      </c>
      <c r="Q7910" s="15" t="str">
        <f t="shared" si="989"/>
        <v/>
      </c>
      <c r="R7910" s="15" t="str">
        <f t="shared" si="990"/>
        <v/>
      </c>
      <c r="S7910" s="15" t="str">
        <f>IF(B7910=1,"",IF(AND(OR(AND(TrackingWorksheet!H7915=Lists!$D$7,TrackingWorksheet!H7915=TrackingWorksheet!J7915),TrackingWorksheet!H7915&lt;&gt;TrackingWorksheet!J7915),TrackingWorksheet!K7915="YES",TrackingWorksheet!H7915&lt;&gt;Lists!$D$6,TrackingWorksheet!G7915&lt;=TrackingWorksheet!$J$5,TrackingWorksheet!I7915&lt;=TrackingWorksheet!$J$5),1,0))</f>
        <v/>
      </c>
      <c r="T7910" s="15" t="str">
        <f t="shared" si="991"/>
        <v/>
      </c>
      <c r="U7910" s="15" t="str">
        <f>IF(B7910=1,"",IF(AND(TrackingWorksheet!L7915&lt;&gt;"", TrackingWorksheet!L7915&gt;=TrackingWorksheet!$J$4,TrackingWorksheet!L7915&lt;=TrackingWorksheet!$J$5,OR(TrackingWorksheet!H7915=Lists!$D$4,TrackingWorksheet!J7915=Lists!$D$4)), 1, 0))</f>
        <v/>
      </c>
      <c r="V7910" s="15" t="str">
        <f>IF($B7910=1,"",IF(AND(TrackingWorksheet!$L7915&lt;&gt;"", TrackingWorksheet!$L7915&gt;=TrackingWorksheet!$J$4,TrackingWorksheet!$L7915&lt;=TrackingWorksheet!$J$5,OR(TrackingWorksheet!$H7915=Lists!$D$5,TrackingWorksheet!$J7915=Lists!$D$5)), 1, 0))</f>
        <v/>
      </c>
      <c r="W7910" s="15" t="str">
        <f>IF($B7910=1,"",IF(AND(TrackingWorksheet!$L7915&lt;&gt;"", TrackingWorksheet!$L7915&gt;=TrackingWorksheet!$J$4,TrackingWorksheet!$L7915&lt;=TrackingWorksheet!$J$5,OR(TrackingWorksheet!$H7915=Lists!$D$6,TrackingWorksheet!$J7915=Lists!$D$6)), 1, 0))</f>
        <v/>
      </c>
      <c r="X7910" s="24" t="str">
        <f>IF(B7910=1,"",IF(AND(TrackingWorksheet!M7915&lt;&gt;"",TrackingWorksheet!M7915&lt;=TrackingWorksheet!$J$5),1,0)*D7910)</f>
        <v/>
      </c>
      <c r="Y7910" s="24" t="str">
        <f>IF(B7910=1,"",IF(AND(TrackingWorksheet!N7915&lt;&gt;"",TrackingWorksheet!N7915&lt;=TrackingWorksheet!$J$5),1,0)*D7910)</f>
        <v/>
      </c>
      <c r="Z7910" s="24" t="str">
        <f>IF(B7910=1,"",IF(TrackingWorksheet!S7915="YES",1,0)*D7910)</f>
        <v/>
      </c>
      <c r="AA7910" s="24">
        <f>TrackingWorksheet!O7915</f>
        <v>0</v>
      </c>
      <c r="AB7910" s="122">
        <f>TrackingWorksheet!Q7915</f>
        <v>0</v>
      </c>
      <c r="AC7910" s="24" t="str">
        <f>IF($B7910=1,"",IF(AA7910=Lists!$N$4,1,0)*D7910)</f>
        <v/>
      </c>
      <c r="AD7910" s="24" t="str">
        <f>IF(B7910=1,"",IF(D7910*AND(TrackingWorksheet!P7915&gt;Calculations!$AG$3,AA7910=Lists!$N$4,TrackingWorksheet!K7915="YES"),1,0))</f>
        <v/>
      </c>
      <c r="AL7910" s="22"/>
    </row>
    <row r="7911" spans="2:38" s="73" customFormat="1" x14ac:dyDescent="0.35">
      <c r="B7911" s="33">
        <f>IF(AND(ISBLANK(TrackingWorksheet!B7916),ISBLANK(TrackingWorksheet!C7916),ISBLANK(TrackingWorksheet!G7916),ISBLANK(TrackingWorksheet!H7916),
ISBLANK(TrackingWorksheet!I7916),ISBLANK(TrackingWorksheet!J7916),ISBLANK(TrackingWorksheet!M7916),
ISBLANK(TrackingWorksheet!N7916)),1,0)</f>
        <v>1</v>
      </c>
      <c r="C7911" s="17" t="str">
        <f>IF(B7911=1,"",TrackingWorksheet!F7916)</f>
        <v/>
      </c>
      <c r="D7911" s="26" t="str">
        <f>IF(B7911=1,"",IF(AND(TrackingWorksheet!B7916&lt;&gt;"",TrackingWorksheet!B7916&lt;=TrackingWorksheet!$J$5,OR(TrackingWorksheet!C7916="",TrackingWorksheet!C7916&gt;=TrackingWorksheet!$J$4)),1,0))</f>
        <v/>
      </c>
      <c r="E7911" s="15" t="str">
        <f>IF(B7911=1,"",IF(AND(TrackingWorksheet!G7916 &lt;&gt;"",TrackingWorksheet!G7916&lt;=TrackingWorksheet!$J$5, TrackingWorksheet!H7916=Lists!$D$4), "Y", "N"))</f>
        <v/>
      </c>
      <c r="F7911" s="15" t="str">
        <f>IF(B7911=1,"",IF(AND(TrackingWorksheet!I7916 &lt;&gt;"", TrackingWorksheet!I7916&lt;=TrackingWorksheet!$J$5, TrackingWorksheet!J7916=Lists!$D$4), "Y", "N"))</f>
        <v/>
      </c>
      <c r="G7911" s="15" t="str">
        <f>IF(B7911=1,"",IF(AND(TrackingWorksheet!G7916 &lt;&gt;"",TrackingWorksheet!G7916&lt;=TrackingWorksheet!$J$5, TrackingWorksheet!H7916=Lists!$D$5), "Y", "N"))</f>
        <v/>
      </c>
      <c r="H7911" s="15" t="str">
        <f>IF(B7911=1,"",IF(AND(TrackingWorksheet!I7916 &lt;&gt;"", TrackingWorksheet!I7916&lt;=TrackingWorksheet!$J$5, TrackingWorksheet!J7916="Moderna"), "Y", "N"))</f>
        <v/>
      </c>
      <c r="I7911" s="26" t="str">
        <f>IF(B7911=1,"",IF(AND(TrackingWorksheet!G7916 &lt;&gt;"", TrackingWorksheet!G7916&lt;=TrackingWorksheet!$J$5, TrackingWorksheet!H7916=Lists!$D$6), 1, 0))</f>
        <v/>
      </c>
      <c r="J7911" s="26" t="str">
        <f t="shared" si="984"/>
        <v/>
      </c>
      <c r="K7911" s="15" t="str">
        <f>IF(B7911=1,"",IF(AND(TrackingWorksheet!I7916&lt;=TrackingWorksheet!$J$5,TrackingWorksheet!K7916="YES"),0,IF(AND(AND(OR(E7911="Y",F7911="Y"),E7911&lt;&gt;F7911),G7911&lt;&gt;"Y", H7911&lt;&gt;"Y"), 1, 0)))</f>
        <v/>
      </c>
      <c r="L7911" s="26" t="str">
        <f t="shared" si="985"/>
        <v/>
      </c>
      <c r="M7911" s="15" t="str">
        <f t="shared" si="986"/>
        <v/>
      </c>
      <c r="N7911" s="26" t="str">
        <f t="shared" si="987"/>
        <v/>
      </c>
      <c r="O7911" s="15" t="str">
        <f>IF(B7911=1,"",IF(AND(TrackingWorksheet!I7916&lt;=TrackingWorksheet!$J$5,TrackingWorksheet!K7916="YES"),0,IF(AND(AND(OR(G7911="Y",H7911="Y"),G7911&lt;&gt;H7911),E7911&lt;&gt;"Y", F7911&lt;&gt;"Y"), 1, 0)))</f>
        <v/>
      </c>
      <c r="P7911" s="26" t="str">
        <f t="shared" si="988"/>
        <v/>
      </c>
      <c r="Q7911" s="15" t="str">
        <f t="shared" si="989"/>
        <v/>
      </c>
      <c r="R7911" s="15" t="str">
        <f t="shared" si="990"/>
        <v/>
      </c>
      <c r="S7911" s="15" t="str">
        <f>IF(B7911=1,"",IF(AND(OR(AND(TrackingWorksheet!H7916=Lists!$D$7,TrackingWorksheet!H7916=TrackingWorksheet!J7916),TrackingWorksheet!H7916&lt;&gt;TrackingWorksheet!J7916),TrackingWorksheet!K7916="YES",TrackingWorksheet!H7916&lt;&gt;Lists!$D$6,TrackingWorksheet!G7916&lt;=TrackingWorksheet!$J$5,TrackingWorksheet!I7916&lt;=TrackingWorksheet!$J$5),1,0))</f>
        <v/>
      </c>
      <c r="T7911" s="15" t="str">
        <f t="shared" si="991"/>
        <v/>
      </c>
      <c r="U7911" s="15" t="str">
        <f>IF(B7911=1,"",IF(AND(TrackingWorksheet!L7916&lt;&gt;"", TrackingWorksheet!L7916&gt;=TrackingWorksheet!$J$4,TrackingWorksheet!L7916&lt;=TrackingWorksheet!$J$5,OR(TrackingWorksheet!H7916=Lists!$D$4,TrackingWorksheet!J7916=Lists!$D$4)), 1, 0))</f>
        <v/>
      </c>
      <c r="V7911" s="15" t="str">
        <f>IF($B7911=1,"",IF(AND(TrackingWorksheet!$L7916&lt;&gt;"", TrackingWorksheet!$L7916&gt;=TrackingWorksheet!$J$4,TrackingWorksheet!$L7916&lt;=TrackingWorksheet!$J$5,OR(TrackingWorksheet!$H7916=Lists!$D$5,TrackingWorksheet!$J7916=Lists!$D$5)), 1, 0))</f>
        <v/>
      </c>
      <c r="W7911" s="15" t="str">
        <f>IF($B7911=1,"",IF(AND(TrackingWorksheet!$L7916&lt;&gt;"", TrackingWorksheet!$L7916&gt;=TrackingWorksheet!$J$4,TrackingWorksheet!$L7916&lt;=TrackingWorksheet!$J$5,OR(TrackingWorksheet!$H7916=Lists!$D$6,TrackingWorksheet!$J7916=Lists!$D$6)), 1, 0))</f>
        <v/>
      </c>
      <c r="X7911" s="24" t="str">
        <f>IF(B7911=1,"",IF(AND(TrackingWorksheet!M7916&lt;&gt;"",TrackingWorksheet!M7916&lt;=TrackingWorksheet!$J$5),1,0)*D7911)</f>
        <v/>
      </c>
      <c r="Y7911" s="24" t="str">
        <f>IF(B7911=1,"",IF(AND(TrackingWorksheet!N7916&lt;&gt;"",TrackingWorksheet!N7916&lt;=TrackingWorksheet!$J$5),1,0)*D7911)</f>
        <v/>
      </c>
      <c r="Z7911" s="24" t="str">
        <f>IF(B7911=1,"",IF(TrackingWorksheet!S7916="YES",1,0)*D7911)</f>
        <v/>
      </c>
      <c r="AA7911" s="24">
        <f>TrackingWorksheet!O7916</f>
        <v>0</v>
      </c>
      <c r="AB7911" s="122">
        <f>TrackingWorksheet!Q7916</f>
        <v>0</v>
      </c>
      <c r="AC7911" s="24" t="str">
        <f>IF($B7911=1,"",IF(AA7911=Lists!$N$4,1,0)*D7911)</f>
        <v/>
      </c>
      <c r="AD7911" s="24" t="str">
        <f>IF(B7911=1,"",IF(D7911*AND(TrackingWorksheet!P7916&gt;Calculations!$AG$3,AA7911=Lists!$N$4,TrackingWorksheet!K7916="YES"),1,0))</f>
        <v/>
      </c>
      <c r="AL7911" s="22"/>
    </row>
    <row r="7912" spans="2:38" s="73" customFormat="1" x14ac:dyDescent="0.35">
      <c r="B7912" s="33">
        <f>IF(AND(ISBLANK(TrackingWorksheet!B7917),ISBLANK(TrackingWorksheet!C7917),ISBLANK(TrackingWorksheet!G7917),ISBLANK(TrackingWorksheet!H7917),
ISBLANK(TrackingWorksheet!I7917),ISBLANK(TrackingWorksheet!J7917),ISBLANK(TrackingWorksheet!M7917),
ISBLANK(TrackingWorksheet!N7917)),1,0)</f>
        <v>1</v>
      </c>
      <c r="C7912" s="17" t="str">
        <f>IF(B7912=1,"",TrackingWorksheet!F7917)</f>
        <v/>
      </c>
      <c r="D7912" s="26" t="str">
        <f>IF(B7912=1,"",IF(AND(TrackingWorksheet!B7917&lt;&gt;"",TrackingWorksheet!B7917&lt;=TrackingWorksheet!$J$5,OR(TrackingWorksheet!C7917="",TrackingWorksheet!C7917&gt;=TrackingWorksheet!$J$4)),1,0))</f>
        <v/>
      </c>
      <c r="E7912" s="15" t="str">
        <f>IF(B7912=1,"",IF(AND(TrackingWorksheet!G7917 &lt;&gt;"",TrackingWorksheet!G7917&lt;=TrackingWorksheet!$J$5, TrackingWorksheet!H7917=Lists!$D$4), "Y", "N"))</f>
        <v/>
      </c>
      <c r="F7912" s="15" t="str">
        <f>IF(B7912=1,"",IF(AND(TrackingWorksheet!I7917 &lt;&gt;"", TrackingWorksheet!I7917&lt;=TrackingWorksheet!$J$5, TrackingWorksheet!J7917=Lists!$D$4), "Y", "N"))</f>
        <v/>
      </c>
      <c r="G7912" s="15" t="str">
        <f>IF(B7912=1,"",IF(AND(TrackingWorksheet!G7917 &lt;&gt;"",TrackingWorksheet!G7917&lt;=TrackingWorksheet!$J$5, TrackingWorksheet!H7917=Lists!$D$5), "Y", "N"))</f>
        <v/>
      </c>
      <c r="H7912" s="15" t="str">
        <f>IF(B7912=1,"",IF(AND(TrackingWorksheet!I7917 &lt;&gt;"", TrackingWorksheet!I7917&lt;=TrackingWorksheet!$J$5, TrackingWorksheet!J7917="Moderna"), "Y", "N"))</f>
        <v/>
      </c>
      <c r="I7912" s="26" t="str">
        <f>IF(B7912=1,"",IF(AND(TrackingWorksheet!G7917 &lt;&gt;"", TrackingWorksheet!G7917&lt;=TrackingWorksheet!$J$5, TrackingWorksheet!H7917=Lists!$D$6), 1, 0))</f>
        <v/>
      </c>
      <c r="J7912" s="26" t="str">
        <f t="shared" si="984"/>
        <v/>
      </c>
      <c r="K7912" s="15" t="str">
        <f>IF(B7912=1,"",IF(AND(TrackingWorksheet!I7917&lt;=TrackingWorksheet!$J$5,TrackingWorksheet!K7917="YES"),0,IF(AND(AND(OR(E7912="Y",F7912="Y"),E7912&lt;&gt;F7912),G7912&lt;&gt;"Y", H7912&lt;&gt;"Y"), 1, 0)))</f>
        <v/>
      </c>
      <c r="L7912" s="26" t="str">
        <f t="shared" si="985"/>
        <v/>
      </c>
      <c r="M7912" s="15" t="str">
        <f t="shared" si="986"/>
        <v/>
      </c>
      <c r="N7912" s="26" t="str">
        <f t="shared" si="987"/>
        <v/>
      </c>
      <c r="O7912" s="15" t="str">
        <f>IF(B7912=1,"",IF(AND(TrackingWorksheet!I7917&lt;=TrackingWorksheet!$J$5,TrackingWorksheet!K7917="YES"),0,IF(AND(AND(OR(G7912="Y",H7912="Y"),G7912&lt;&gt;H7912),E7912&lt;&gt;"Y", F7912&lt;&gt;"Y"), 1, 0)))</f>
        <v/>
      </c>
      <c r="P7912" s="26" t="str">
        <f t="shared" si="988"/>
        <v/>
      </c>
      <c r="Q7912" s="15" t="str">
        <f t="shared" si="989"/>
        <v/>
      </c>
      <c r="R7912" s="15" t="str">
        <f t="shared" si="990"/>
        <v/>
      </c>
      <c r="S7912" s="15" t="str">
        <f>IF(B7912=1,"",IF(AND(OR(AND(TrackingWorksheet!H7917=Lists!$D$7,TrackingWorksheet!H7917=TrackingWorksheet!J7917),TrackingWorksheet!H7917&lt;&gt;TrackingWorksheet!J7917),TrackingWorksheet!K7917="YES",TrackingWorksheet!H7917&lt;&gt;Lists!$D$6,TrackingWorksheet!G7917&lt;=TrackingWorksheet!$J$5,TrackingWorksheet!I7917&lt;=TrackingWorksheet!$J$5),1,0))</f>
        <v/>
      </c>
      <c r="T7912" s="15" t="str">
        <f t="shared" si="991"/>
        <v/>
      </c>
      <c r="U7912" s="15" t="str">
        <f>IF(B7912=1,"",IF(AND(TrackingWorksheet!L7917&lt;&gt;"", TrackingWorksheet!L7917&gt;=TrackingWorksheet!$J$4,TrackingWorksheet!L7917&lt;=TrackingWorksheet!$J$5,OR(TrackingWorksheet!H7917=Lists!$D$4,TrackingWorksheet!J7917=Lists!$D$4)), 1, 0))</f>
        <v/>
      </c>
      <c r="V7912" s="15" t="str">
        <f>IF($B7912=1,"",IF(AND(TrackingWorksheet!$L7917&lt;&gt;"", TrackingWorksheet!$L7917&gt;=TrackingWorksheet!$J$4,TrackingWorksheet!$L7917&lt;=TrackingWorksheet!$J$5,OR(TrackingWorksheet!$H7917=Lists!$D$5,TrackingWorksheet!$J7917=Lists!$D$5)), 1, 0))</f>
        <v/>
      </c>
      <c r="W7912" s="15" t="str">
        <f>IF($B7912=1,"",IF(AND(TrackingWorksheet!$L7917&lt;&gt;"", TrackingWorksheet!$L7917&gt;=TrackingWorksheet!$J$4,TrackingWorksheet!$L7917&lt;=TrackingWorksheet!$J$5,OR(TrackingWorksheet!$H7917=Lists!$D$6,TrackingWorksheet!$J7917=Lists!$D$6)), 1, 0))</f>
        <v/>
      </c>
      <c r="X7912" s="24" t="str">
        <f>IF(B7912=1,"",IF(AND(TrackingWorksheet!M7917&lt;&gt;"",TrackingWorksheet!M7917&lt;=TrackingWorksheet!$J$5),1,0)*D7912)</f>
        <v/>
      </c>
      <c r="Y7912" s="24" t="str">
        <f>IF(B7912=1,"",IF(AND(TrackingWorksheet!N7917&lt;&gt;"",TrackingWorksheet!N7917&lt;=TrackingWorksheet!$J$5),1,0)*D7912)</f>
        <v/>
      </c>
      <c r="Z7912" s="24" t="str">
        <f>IF(B7912=1,"",IF(TrackingWorksheet!S7917="YES",1,0)*D7912)</f>
        <v/>
      </c>
      <c r="AA7912" s="24">
        <f>TrackingWorksheet!O7917</f>
        <v>0</v>
      </c>
      <c r="AB7912" s="122">
        <f>TrackingWorksheet!Q7917</f>
        <v>0</v>
      </c>
      <c r="AC7912" s="24" t="str">
        <f>IF($B7912=1,"",IF(AA7912=Lists!$N$4,1,0)*D7912)</f>
        <v/>
      </c>
      <c r="AD7912" s="24" t="str">
        <f>IF(B7912=1,"",IF(D7912*AND(TrackingWorksheet!P7917&gt;Calculations!$AG$3,AA7912=Lists!$N$4,TrackingWorksheet!K7917="YES"),1,0))</f>
        <v/>
      </c>
      <c r="AL7912" s="22"/>
    </row>
    <row r="7913" spans="2:38" s="73" customFormat="1" x14ac:dyDescent="0.35">
      <c r="B7913" s="33">
        <f>IF(AND(ISBLANK(TrackingWorksheet!B7918),ISBLANK(TrackingWorksheet!C7918),ISBLANK(TrackingWorksheet!G7918),ISBLANK(TrackingWorksheet!H7918),
ISBLANK(TrackingWorksheet!I7918),ISBLANK(TrackingWorksheet!J7918),ISBLANK(TrackingWorksheet!M7918),
ISBLANK(TrackingWorksheet!N7918)),1,0)</f>
        <v>1</v>
      </c>
      <c r="C7913" s="17" t="str">
        <f>IF(B7913=1,"",TrackingWorksheet!F7918)</f>
        <v/>
      </c>
      <c r="D7913" s="26" t="str">
        <f>IF(B7913=1,"",IF(AND(TrackingWorksheet!B7918&lt;&gt;"",TrackingWorksheet!B7918&lt;=TrackingWorksheet!$J$5,OR(TrackingWorksheet!C7918="",TrackingWorksheet!C7918&gt;=TrackingWorksheet!$J$4)),1,0))</f>
        <v/>
      </c>
      <c r="E7913" s="15" t="str">
        <f>IF(B7913=1,"",IF(AND(TrackingWorksheet!G7918 &lt;&gt;"",TrackingWorksheet!G7918&lt;=TrackingWorksheet!$J$5, TrackingWorksheet!H7918=Lists!$D$4), "Y", "N"))</f>
        <v/>
      </c>
      <c r="F7913" s="15" t="str">
        <f>IF(B7913=1,"",IF(AND(TrackingWorksheet!I7918 &lt;&gt;"", TrackingWorksheet!I7918&lt;=TrackingWorksheet!$J$5, TrackingWorksheet!J7918=Lists!$D$4), "Y", "N"))</f>
        <v/>
      </c>
      <c r="G7913" s="15" t="str">
        <f>IF(B7913=1,"",IF(AND(TrackingWorksheet!G7918 &lt;&gt;"",TrackingWorksheet!G7918&lt;=TrackingWorksheet!$J$5, TrackingWorksheet!H7918=Lists!$D$5), "Y", "N"))</f>
        <v/>
      </c>
      <c r="H7913" s="15" t="str">
        <f>IF(B7913=1,"",IF(AND(TrackingWorksheet!I7918 &lt;&gt;"", TrackingWorksheet!I7918&lt;=TrackingWorksheet!$J$5, TrackingWorksheet!J7918="Moderna"), "Y", "N"))</f>
        <v/>
      </c>
      <c r="I7913" s="26" t="str">
        <f>IF(B7913=1,"",IF(AND(TrackingWorksheet!G7918 &lt;&gt;"", TrackingWorksheet!G7918&lt;=TrackingWorksheet!$J$5, TrackingWorksheet!H7918=Lists!$D$6), 1, 0))</f>
        <v/>
      </c>
      <c r="J7913" s="26" t="str">
        <f t="shared" si="984"/>
        <v/>
      </c>
      <c r="K7913" s="15" t="str">
        <f>IF(B7913=1,"",IF(AND(TrackingWorksheet!I7918&lt;=TrackingWorksheet!$J$5,TrackingWorksheet!K7918="YES"),0,IF(AND(AND(OR(E7913="Y",F7913="Y"),E7913&lt;&gt;F7913),G7913&lt;&gt;"Y", H7913&lt;&gt;"Y"), 1, 0)))</f>
        <v/>
      </c>
      <c r="L7913" s="26" t="str">
        <f t="shared" si="985"/>
        <v/>
      </c>
      <c r="M7913" s="15" t="str">
        <f t="shared" si="986"/>
        <v/>
      </c>
      <c r="N7913" s="26" t="str">
        <f t="shared" si="987"/>
        <v/>
      </c>
      <c r="O7913" s="15" t="str">
        <f>IF(B7913=1,"",IF(AND(TrackingWorksheet!I7918&lt;=TrackingWorksheet!$J$5,TrackingWorksheet!K7918="YES"),0,IF(AND(AND(OR(G7913="Y",H7913="Y"),G7913&lt;&gt;H7913),E7913&lt;&gt;"Y", F7913&lt;&gt;"Y"), 1, 0)))</f>
        <v/>
      </c>
      <c r="P7913" s="26" t="str">
        <f t="shared" si="988"/>
        <v/>
      </c>
      <c r="Q7913" s="15" t="str">
        <f t="shared" si="989"/>
        <v/>
      </c>
      <c r="R7913" s="15" t="str">
        <f t="shared" si="990"/>
        <v/>
      </c>
      <c r="S7913" s="15" t="str">
        <f>IF(B7913=1,"",IF(AND(OR(AND(TrackingWorksheet!H7918=Lists!$D$7,TrackingWorksheet!H7918=TrackingWorksheet!J7918),TrackingWorksheet!H7918&lt;&gt;TrackingWorksheet!J7918),TrackingWorksheet!K7918="YES",TrackingWorksheet!H7918&lt;&gt;Lists!$D$6,TrackingWorksheet!G7918&lt;=TrackingWorksheet!$J$5,TrackingWorksheet!I7918&lt;=TrackingWorksheet!$J$5),1,0))</f>
        <v/>
      </c>
      <c r="T7913" s="15" t="str">
        <f t="shared" si="991"/>
        <v/>
      </c>
      <c r="U7913" s="15" t="str">
        <f>IF(B7913=1,"",IF(AND(TrackingWorksheet!L7918&lt;&gt;"", TrackingWorksheet!L7918&gt;=TrackingWorksheet!$J$4,TrackingWorksheet!L7918&lt;=TrackingWorksheet!$J$5,OR(TrackingWorksheet!H7918=Lists!$D$4,TrackingWorksheet!J7918=Lists!$D$4)), 1, 0))</f>
        <v/>
      </c>
      <c r="V7913" s="15" t="str">
        <f>IF($B7913=1,"",IF(AND(TrackingWorksheet!$L7918&lt;&gt;"", TrackingWorksheet!$L7918&gt;=TrackingWorksheet!$J$4,TrackingWorksheet!$L7918&lt;=TrackingWorksheet!$J$5,OR(TrackingWorksheet!$H7918=Lists!$D$5,TrackingWorksheet!$J7918=Lists!$D$5)), 1, 0))</f>
        <v/>
      </c>
      <c r="W7913" s="15" t="str">
        <f>IF($B7913=1,"",IF(AND(TrackingWorksheet!$L7918&lt;&gt;"", TrackingWorksheet!$L7918&gt;=TrackingWorksheet!$J$4,TrackingWorksheet!$L7918&lt;=TrackingWorksheet!$J$5,OR(TrackingWorksheet!$H7918=Lists!$D$6,TrackingWorksheet!$J7918=Lists!$D$6)), 1, 0))</f>
        <v/>
      </c>
      <c r="X7913" s="24" t="str">
        <f>IF(B7913=1,"",IF(AND(TrackingWorksheet!M7918&lt;&gt;"",TrackingWorksheet!M7918&lt;=TrackingWorksheet!$J$5),1,0)*D7913)</f>
        <v/>
      </c>
      <c r="Y7913" s="24" t="str">
        <f>IF(B7913=1,"",IF(AND(TrackingWorksheet!N7918&lt;&gt;"",TrackingWorksheet!N7918&lt;=TrackingWorksheet!$J$5),1,0)*D7913)</f>
        <v/>
      </c>
      <c r="Z7913" s="24" t="str">
        <f>IF(B7913=1,"",IF(TrackingWorksheet!S7918="YES",1,0)*D7913)</f>
        <v/>
      </c>
      <c r="AA7913" s="24">
        <f>TrackingWorksheet!O7918</f>
        <v>0</v>
      </c>
      <c r="AB7913" s="122">
        <f>TrackingWorksheet!Q7918</f>
        <v>0</v>
      </c>
      <c r="AC7913" s="24" t="str">
        <f>IF($B7913=1,"",IF(AA7913=Lists!$N$4,1,0)*D7913)</f>
        <v/>
      </c>
      <c r="AD7913" s="24" t="str">
        <f>IF(B7913=1,"",IF(D7913*AND(TrackingWorksheet!P7918&gt;Calculations!$AG$3,AA7913=Lists!$N$4,TrackingWorksheet!K7918="YES"),1,0))</f>
        <v/>
      </c>
      <c r="AL7913" s="22"/>
    </row>
    <row r="7914" spans="2:38" s="73" customFormat="1" x14ac:dyDescent="0.35">
      <c r="B7914" s="33">
        <f>IF(AND(ISBLANK(TrackingWorksheet!B7919),ISBLANK(TrackingWorksheet!C7919),ISBLANK(TrackingWorksheet!G7919),ISBLANK(TrackingWorksheet!H7919),
ISBLANK(TrackingWorksheet!I7919),ISBLANK(TrackingWorksheet!J7919),ISBLANK(TrackingWorksheet!M7919),
ISBLANK(TrackingWorksheet!N7919)),1,0)</f>
        <v>1</v>
      </c>
      <c r="C7914" s="17" t="str">
        <f>IF(B7914=1,"",TrackingWorksheet!F7919)</f>
        <v/>
      </c>
      <c r="D7914" s="26" t="str">
        <f>IF(B7914=1,"",IF(AND(TrackingWorksheet!B7919&lt;&gt;"",TrackingWorksheet!B7919&lt;=TrackingWorksheet!$J$5,OR(TrackingWorksheet!C7919="",TrackingWorksheet!C7919&gt;=TrackingWorksheet!$J$4)),1,0))</f>
        <v/>
      </c>
      <c r="E7914" s="15" t="str">
        <f>IF(B7914=1,"",IF(AND(TrackingWorksheet!G7919 &lt;&gt;"",TrackingWorksheet!G7919&lt;=TrackingWorksheet!$J$5, TrackingWorksheet!H7919=Lists!$D$4), "Y", "N"))</f>
        <v/>
      </c>
      <c r="F7914" s="15" t="str">
        <f>IF(B7914=1,"",IF(AND(TrackingWorksheet!I7919 &lt;&gt;"", TrackingWorksheet!I7919&lt;=TrackingWorksheet!$J$5, TrackingWorksheet!J7919=Lists!$D$4), "Y", "N"))</f>
        <v/>
      </c>
      <c r="G7914" s="15" t="str">
        <f>IF(B7914=1,"",IF(AND(TrackingWorksheet!G7919 &lt;&gt;"",TrackingWorksheet!G7919&lt;=TrackingWorksheet!$J$5, TrackingWorksheet!H7919=Lists!$D$5), "Y", "N"))</f>
        <v/>
      </c>
      <c r="H7914" s="15" t="str">
        <f>IF(B7914=1,"",IF(AND(TrackingWorksheet!I7919 &lt;&gt;"", TrackingWorksheet!I7919&lt;=TrackingWorksheet!$J$5, TrackingWorksheet!J7919="Moderna"), "Y", "N"))</f>
        <v/>
      </c>
      <c r="I7914" s="26" t="str">
        <f>IF(B7914=1,"",IF(AND(TrackingWorksheet!G7919 &lt;&gt;"", TrackingWorksheet!G7919&lt;=TrackingWorksheet!$J$5, TrackingWorksheet!H7919=Lists!$D$6), 1, 0))</f>
        <v/>
      </c>
      <c r="J7914" s="26" t="str">
        <f t="shared" ref="J7914:J7977" si="992">IF(B7914=1,"",I7914*D7914)</f>
        <v/>
      </c>
      <c r="K7914" s="15" t="str">
        <f>IF(B7914=1,"",IF(AND(TrackingWorksheet!I7919&lt;=TrackingWorksheet!$J$5,TrackingWorksheet!K7919="YES"),0,IF(AND(AND(OR(E7914="Y",F7914="Y"),E7914&lt;&gt;F7914),G7914&lt;&gt;"Y", H7914&lt;&gt;"Y"), 1, 0)))</f>
        <v/>
      </c>
      <c r="L7914" s="26" t="str">
        <f t="shared" ref="L7914:L7977" si="993">IF(B7914=1,"",K7914*D7914)</f>
        <v/>
      </c>
      <c r="M7914" s="15" t="str">
        <f t="shared" ref="M7914:M7977" si="994">IF(B7914=1,"",IF(AND(E7914="Y", F7914="Y"), 1, 0))</f>
        <v/>
      </c>
      <c r="N7914" s="26" t="str">
        <f t="shared" ref="N7914:N7977" si="995">IF(B7914=1,"",M7914*D7914)</f>
        <v/>
      </c>
      <c r="O7914" s="15" t="str">
        <f>IF(B7914=1,"",IF(AND(TrackingWorksheet!I7919&lt;=TrackingWorksheet!$J$5,TrackingWorksheet!K7919="YES"),0,IF(AND(AND(OR(G7914="Y",H7914="Y"),G7914&lt;&gt;H7914),E7914&lt;&gt;"Y", F7914&lt;&gt;"Y"), 1, 0)))</f>
        <v/>
      </c>
      <c r="P7914" s="26" t="str">
        <f t="shared" ref="P7914:P7977" si="996">IF(B7914=1,"",O7914*D7914)</f>
        <v/>
      </c>
      <c r="Q7914" s="15" t="str">
        <f t="shared" ref="Q7914:Q7977" si="997">IF(B7914=1,"",IF(AND(G7914="Y", H7914="Y"), 1, 0))</f>
        <v/>
      </c>
      <c r="R7914" s="15" t="str">
        <f t="shared" ref="R7914:R7977" si="998">IF(B7914=1,"",Q7914*D7914)</f>
        <v/>
      </c>
      <c r="S7914" s="15" t="str">
        <f>IF(B7914=1,"",IF(AND(OR(AND(TrackingWorksheet!H7919=Lists!$D$7,TrackingWorksheet!H7919=TrackingWorksheet!J7919),TrackingWorksheet!H7919&lt;&gt;TrackingWorksheet!J7919),TrackingWorksheet!K7919="YES",TrackingWorksheet!H7919&lt;&gt;Lists!$D$6,TrackingWorksheet!G7919&lt;=TrackingWorksheet!$J$5,TrackingWorksheet!I7919&lt;=TrackingWorksheet!$J$5),1,0))</f>
        <v/>
      </c>
      <c r="T7914" s="15" t="str">
        <f t="shared" ref="T7914:T7977" si="999">IF(B7914=1,"",S7914*D7914)</f>
        <v/>
      </c>
      <c r="U7914" s="15" t="str">
        <f>IF(B7914=1,"",IF(AND(TrackingWorksheet!L7919&lt;&gt;"", TrackingWorksheet!L7919&gt;=TrackingWorksheet!$J$4,TrackingWorksheet!L7919&lt;=TrackingWorksheet!$J$5,OR(TrackingWorksheet!H7919=Lists!$D$4,TrackingWorksheet!J7919=Lists!$D$4)), 1, 0))</f>
        <v/>
      </c>
      <c r="V7914" s="15" t="str">
        <f>IF($B7914=1,"",IF(AND(TrackingWorksheet!$L7919&lt;&gt;"", TrackingWorksheet!$L7919&gt;=TrackingWorksheet!$J$4,TrackingWorksheet!$L7919&lt;=TrackingWorksheet!$J$5,OR(TrackingWorksheet!$H7919=Lists!$D$5,TrackingWorksheet!$J7919=Lists!$D$5)), 1, 0))</f>
        <v/>
      </c>
      <c r="W7914" s="15" t="str">
        <f>IF($B7914=1,"",IF(AND(TrackingWorksheet!$L7919&lt;&gt;"", TrackingWorksheet!$L7919&gt;=TrackingWorksheet!$J$4,TrackingWorksheet!$L7919&lt;=TrackingWorksheet!$J$5,OR(TrackingWorksheet!$H7919=Lists!$D$6,TrackingWorksheet!$J7919=Lists!$D$6)), 1, 0))</f>
        <v/>
      </c>
      <c r="X7914" s="24" t="str">
        <f>IF(B7914=1,"",IF(AND(TrackingWorksheet!M7919&lt;&gt;"",TrackingWorksheet!M7919&lt;=TrackingWorksheet!$J$5),1,0)*D7914)</f>
        <v/>
      </c>
      <c r="Y7914" s="24" t="str">
        <f>IF(B7914=1,"",IF(AND(TrackingWorksheet!N7919&lt;&gt;"",TrackingWorksheet!N7919&lt;=TrackingWorksheet!$J$5),1,0)*D7914)</f>
        <v/>
      </c>
      <c r="Z7914" s="24" t="str">
        <f>IF(B7914=1,"",IF(TrackingWorksheet!S7919="YES",1,0)*D7914)</f>
        <v/>
      </c>
      <c r="AA7914" s="24">
        <f>TrackingWorksheet!O7919</f>
        <v>0</v>
      </c>
      <c r="AB7914" s="122">
        <f>TrackingWorksheet!Q7919</f>
        <v>0</v>
      </c>
      <c r="AC7914" s="24" t="str">
        <f>IF($B7914=1,"",IF(AA7914=Lists!$N$4,1,0)*D7914)</f>
        <v/>
      </c>
      <c r="AD7914" s="24" t="str">
        <f>IF(B7914=1,"",IF(D7914*AND(TrackingWorksheet!P7919&gt;Calculations!$AG$3,AA7914=Lists!$N$4,TrackingWorksheet!K7919="YES"),1,0))</f>
        <v/>
      </c>
      <c r="AL7914" s="22"/>
    </row>
    <row r="7915" spans="2:38" s="73" customFormat="1" x14ac:dyDescent="0.35">
      <c r="B7915" s="33">
        <f>IF(AND(ISBLANK(TrackingWorksheet!B7920),ISBLANK(TrackingWorksheet!C7920),ISBLANK(TrackingWorksheet!G7920),ISBLANK(TrackingWorksheet!H7920),
ISBLANK(TrackingWorksheet!I7920),ISBLANK(TrackingWorksheet!J7920),ISBLANK(TrackingWorksheet!M7920),
ISBLANK(TrackingWorksheet!N7920)),1,0)</f>
        <v>1</v>
      </c>
      <c r="C7915" s="17" t="str">
        <f>IF(B7915=1,"",TrackingWorksheet!F7920)</f>
        <v/>
      </c>
      <c r="D7915" s="26" t="str">
        <f>IF(B7915=1,"",IF(AND(TrackingWorksheet!B7920&lt;&gt;"",TrackingWorksheet!B7920&lt;=TrackingWorksheet!$J$5,OR(TrackingWorksheet!C7920="",TrackingWorksheet!C7920&gt;=TrackingWorksheet!$J$4)),1,0))</f>
        <v/>
      </c>
      <c r="E7915" s="15" t="str">
        <f>IF(B7915=1,"",IF(AND(TrackingWorksheet!G7920 &lt;&gt;"",TrackingWorksheet!G7920&lt;=TrackingWorksheet!$J$5, TrackingWorksheet!H7920=Lists!$D$4), "Y", "N"))</f>
        <v/>
      </c>
      <c r="F7915" s="15" t="str">
        <f>IF(B7915=1,"",IF(AND(TrackingWorksheet!I7920 &lt;&gt;"", TrackingWorksheet!I7920&lt;=TrackingWorksheet!$J$5, TrackingWorksheet!J7920=Lists!$D$4), "Y", "N"))</f>
        <v/>
      </c>
      <c r="G7915" s="15" t="str">
        <f>IF(B7915=1,"",IF(AND(TrackingWorksheet!G7920 &lt;&gt;"",TrackingWorksheet!G7920&lt;=TrackingWorksheet!$J$5, TrackingWorksheet!H7920=Lists!$D$5), "Y", "N"))</f>
        <v/>
      </c>
      <c r="H7915" s="15" t="str">
        <f>IF(B7915=1,"",IF(AND(TrackingWorksheet!I7920 &lt;&gt;"", TrackingWorksheet!I7920&lt;=TrackingWorksheet!$J$5, TrackingWorksheet!J7920="Moderna"), "Y", "N"))</f>
        <v/>
      </c>
      <c r="I7915" s="26" t="str">
        <f>IF(B7915=1,"",IF(AND(TrackingWorksheet!G7920 &lt;&gt;"", TrackingWorksheet!G7920&lt;=TrackingWorksheet!$J$5, TrackingWorksheet!H7920=Lists!$D$6), 1, 0))</f>
        <v/>
      </c>
      <c r="J7915" s="26" t="str">
        <f t="shared" si="992"/>
        <v/>
      </c>
      <c r="K7915" s="15" t="str">
        <f>IF(B7915=1,"",IF(AND(TrackingWorksheet!I7920&lt;=TrackingWorksheet!$J$5,TrackingWorksheet!K7920="YES"),0,IF(AND(AND(OR(E7915="Y",F7915="Y"),E7915&lt;&gt;F7915),G7915&lt;&gt;"Y", H7915&lt;&gt;"Y"), 1, 0)))</f>
        <v/>
      </c>
      <c r="L7915" s="26" t="str">
        <f t="shared" si="993"/>
        <v/>
      </c>
      <c r="M7915" s="15" t="str">
        <f t="shared" si="994"/>
        <v/>
      </c>
      <c r="N7915" s="26" t="str">
        <f t="shared" si="995"/>
        <v/>
      </c>
      <c r="O7915" s="15" t="str">
        <f>IF(B7915=1,"",IF(AND(TrackingWorksheet!I7920&lt;=TrackingWorksheet!$J$5,TrackingWorksheet!K7920="YES"),0,IF(AND(AND(OR(G7915="Y",H7915="Y"),G7915&lt;&gt;H7915),E7915&lt;&gt;"Y", F7915&lt;&gt;"Y"), 1, 0)))</f>
        <v/>
      </c>
      <c r="P7915" s="26" t="str">
        <f t="shared" si="996"/>
        <v/>
      </c>
      <c r="Q7915" s="15" t="str">
        <f t="shared" si="997"/>
        <v/>
      </c>
      <c r="R7915" s="15" t="str">
        <f t="shared" si="998"/>
        <v/>
      </c>
      <c r="S7915" s="15" t="str">
        <f>IF(B7915=1,"",IF(AND(OR(AND(TrackingWorksheet!H7920=Lists!$D$7,TrackingWorksheet!H7920=TrackingWorksheet!J7920),TrackingWorksheet!H7920&lt;&gt;TrackingWorksheet!J7920),TrackingWorksheet!K7920="YES",TrackingWorksheet!H7920&lt;&gt;Lists!$D$6,TrackingWorksheet!G7920&lt;=TrackingWorksheet!$J$5,TrackingWorksheet!I7920&lt;=TrackingWorksheet!$J$5),1,0))</f>
        <v/>
      </c>
      <c r="T7915" s="15" t="str">
        <f t="shared" si="999"/>
        <v/>
      </c>
      <c r="U7915" s="15" t="str">
        <f>IF(B7915=1,"",IF(AND(TrackingWorksheet!L7920&lt;&gt;"", TrackingWorksheet!L7920&gt;=TrackingWorksheet!$J$4,TrackingWorksheet!L7920&lt;=TrackingWorksheet!$J$5,OR(TrackingWorksheet!H7920=Lists!$D$4,TrackingWorksheet!J7920=Lists!$D$4)), 1, 0))</f>
        <v/>
      </c>
      <c r="V7915" s="15" t="str">
        <f>IF($B7915=1,"",IF(AND(TrackingWorksheet!$L7920&lt;&gt;"", TrackingWorksheet!$L7920&gt;=TrackingWorksheet!$J$4,TrackingWorksheet!$L7920&lt;=TrackingWorksheet!$J$5,OR(TrackingWorksheet!$H7920=Lists!$D$5,TrackingWorksheet!$J7920=Lists!$D$5)), 1, 0))</f>
        <v/>
      </c>
      <c r="W7915" s="15" t="str">
        <f>IF($B7915=1,"",IF(AND(TrackingWorksheet!$L7920&lt;&gt;"", TrackingWorksheet!$L7920&gt;=TrackingWorksheet!$J$4,TrackingWorksheet!$L7920&lt;=TrackingWorksheet!$J$5,OR(TrackingWorksheet!$H7920=Lists!$D$6,TrackingWorksheet!$J7920=Lists!$D$6)), 1, 0))</f>
        <v/>
      </c>
      <c r="X7915" s="24" t="str">
        <f>IF(B7915=1,"",IF(AND(TrackingWorksheet!M7920&lt;&gt;"",TrackingWorksheet!M7920&lt;=TrackingWorksheet!$J$5),1,0)*D7915)</f>
        <v/>
      </c>
      <c r="Y7915" s="24" t="str">
        <f>IF(B7915=1,"",IF(AND(TrackingWorksheet!N7920&lt;&gt;"",TrackingWorksheet!N7920&lt;=TrackingWorksheet!$J$5),1,0)*D7915)</f>
        <v/>
      </c>
      <c r="Z7915" s="24" t="str">
        <f>IF(B7915=1,"",IF(TrackingWorksheet!S7920="YES",1,0)*D7915)</f>
        <v/>
      </c>
      <c r="AA7915" s="24">
        <f>TrackingWorksheet!O7920</f>
        <v>0</v>
      </c>
      <c r="AB7915" s="122">
        <f>TrackingWorksheet!Q7920</f>
        <v>0</v>
      </c>
      <c r="AC7915" s="24" t="str">
        <f>IF($B7915=1,"",IF(AA7915=Lists!$N$4,1,0)*D7915)</f>
        <v/>
      </c>
      <c r="AD7915" s="24" t="str">
        <f>IF(B7915=1,"",IF(D7915*AND(TrackingWorksheet!P7920&gt;Calculations!$AG$3,AA7915=Lists!$N$4,TrackingWorksheet!K7920="YES"),1,0))</f>
        <v/>
      </c>
      <c r="AL7915" s="22"/>
    </row>
    <row r="7916" spans="2:38" s="73" customFormat="1" x14ac:dyDescent="0.35">
      <c r="B7916" s="33">
        <f>IF(AND(ISBLANK(TrackingWorksheet!B7921),ISBLANK(TrackingWorksheet!C7921),ISBLANK(TrackingWorksheet!G7921),ISBLANK(TrackingWorksheet!H7921),
ISBLANK(TrackingWorksheet!I7921),ISBLANK(TrackingWorksheet!J7921),ISBLANK(TrackingWorksheet!M7921),
ISBLANK(TrackingWorksheet!N7921)),1,0)</f>
        <v>1</v>
      </c>
      <c r="C7916" s="17" t="str">
        <f>IF(B7916=1,"",TrackingWorksheet!F7921)</f>
        <v/>
      </c>
      <c r="D7916" s="26" t="str">
        <f>IF(B7916=1,"",IF(AND(TrackingWorksheet!B7921&lt;&gt;"",TrackingWorksheet!B7921&lt;=TrackingWorksheet!$J$5,OR(TrackingWorksheet!C7921="",TrackingWorksheet!C7921&gt;=TrackingWorksheet!$J$4)),1,0))</f>
        <v/>
      </c>
      <c r="E7916" s="15" t="str">
        <f>IF(B7916=1,"",IF(AND(TrackingWorksheet!G7921 &lt;&gt;"",TrackingWorksheet!G7921&lt;=TrackingWorksheet!$J$5, TrackingWorksheet!H7921=Lists!$D$4), "Y", "N"))</f>
        <v/>
      </c>
      <c r="F7916" s="15" t="str">
        <f>IF(B7916=1,"",IF(AND(TrackingWorksheet!I7921 &lt;&gt;"", TrackingWorksheet!I7921&lt;=TrackingWorksheet!$J$5, TrackingWorksheet!J7921=Lists!$D$4), "Y", "N"))</f>
        <v/>
      </c>
      <c r="G7916" s="15" t="str">
        <f>IF(B7916=1,"",IF(AND(TrackingWorksheet!G7921 &lt;&gt;"",TrackingWorksheet!G7921&lt;=TrackingWorksheet!$J$5, TrackingWorksheet!H7921=Lists!$D$5), "Y", "N"))</f>
        <v/>
      </c>
      <c r="H7916" s="15" t="str">
        <f>IF(B7916=1,"",IF(AND(TrackingWorksheet!I7921 &lt;&gt;"", TrackingWorksheet!I7921&lt;=TrackingWorksheet!$J$5, TrackingWorksheet!J7921="Moderna"), "Y", "N"))</f>
        <v/>
      </c>
      <c r="I7916" s="26" t="str">
        <f>IF(B7916=1,"",IF(AND(TrackingWorksheet!G7921 &lt;&gt;"", TrackingWorksheet!G7921&lt;=TrackingWorksheet!$J$5, TrackingWorksheet!H7921=Lists!$D$6), 1, 0))</f>
        <v/>
      </c>
      <c r="J7916" s="26" t="str">
        <f t="shared" si="992"/>
        <v/>
      </c>
      <c r="K7916" s="15" t="str">
        <f>IF(B7916=1,"",IF(AND(TrackingWorksheet!I7921&lt;=TrackingWorksheet!$J$5,TrackingWorksheet!K7921="YES"),0,IF(AND(AND(OR(E7916="Y",F7916="Y"),E7916&lt;&gt;F7916),G7916&lt;&gt;"Y", H7916&lt;&gt;"Y"), 1, 0)))</f>
        <v/>
      </c>
      <c r="L7916" s="26" t="str">
        <f t="shared" si="993"/>
        <v/>
      </c>
      <c r="M7916" s="15" t="str">
        <f t="shared" si="994"/>
        <v/>
      </c>
      <c r="N7916" s="26" t="str">
        <f t="shared" si="995"/>
        <v/>
      </c>
      <c r="O7916" s="15" t="str">
        <f>IF(B7916=1,"",IF(AND(TrackingWorksheet!I7921&lt;=TrackingWorksheet!$J$5,TrackingWorksheet!K7921="YES"),0,IF(AND(AND(OR(G7916="Y",H7916="Y"),G7916&lt;&gt;H7916),E7916&lt;&gt;"Y", F7916&lt;&gt;"Y"), 1, 0)))</f>
        <v/>
      </c>
      <c r="P7916" s="26" t="str">
        <f t="shared" si="996"/>
        <v/>
      </c>
      <c r="Q7916" s="15" t="str">
        <f t="shared" si="997"/>
        <v/>
      </c>
      <c r="R7916" s="15" t="str">
        <f t="shared" si="998"/>
        <v/>
      </c>
      <c r="S7916" s="15" t="str">
        <f>IF(B7916=1,"",IF(AND(OR(AND(TrackingWorksheet!H7921=Lists!$D$7,TrackingWorksheet!H7921=TrackingWorksheet!J7921),TrackingWorksheet!H7921&lt;&gt;TrackingWorksheet!J7921),TrackingWorksheet!K7921="YES",TrackingWorksheet!H7921&lt;&gt;Lists!$D$6,TrackingWorksheet!G7921&lt;=TrackingWorksheet!$J$5,TrackingWorksheet!I7921&lt;=TrackingWorksheet!$J$5),1,0))</f>
        <v/>
      </c>
      <c r="T7916" s="15" t="str">
        <f t="shared" si="999"/>
        <v/>
      </c>
      <c r="U7916" s="15" t="str">
        <f>IF(B7916=1,"",IF(AND(TrackingWorksheet!L7921&lt;&gt;"", TrackingWorksheet!L7921&gt;=TrackingWorksheet!$J$4,TrackingWorksheet!L7921&lt;=TrackingWorksheet!$J$5,OR(TrackingWorksheet!H7921=Lists!$D$4,TrackingWorksheet!J7921=Lists!$D$4)), 1, 0))</f>
        <v/>
      </c>
      <c r="V7916" s="15" t="str">
        <f>IF($B7916=1,"",IF(AND(TrackingWorksheet!$L7921&lt;&gt;"", TrackingWorksheet!$L7921&gt;=TrackingWorksheet!$J$4,TrackingWorksheet!$L7921&lt;=TrackingWorksheet!$J$5,OR(TrackingWorksheet!$H7921=Lists!$D$5,TrackingWorksheet!$J7921=Lists!$D$5)), 1, 0))</f>
        <v/>
      </c>
      <c r="W7916" s="15" t="str">
        <f>IF($B7916=1,"",IF(AND(TrackingWorksheet!$L7921&lt;&gt;"", TrackingWorksheet!$L7921&gt;=TrackingWorksheet!$J$4,TrackingWorksheet!$L7921&lt;=TrackingWorksheet!$J$5,OR(TrackingWorksheet!$H7921=Lists!$D$6,TrackingWorksheet!$J7921=Lists!$D$6)), 1, 0))</f>
        <v/>
      </c>
      <c r="X7916" s="24" t="str">
        <f>IF(B7916=1,"",IF(AND(TrackingWorksheet!M7921&lt;&gt;"",TrackingWorksheet!M7921&lt;=TrackingWorksheet!$J$5),1,0)*D7916)</f>
        <v/>
      </c>
      <c r="Y7916" s="24" t="str">
        <f>IF(B7916=1,"",IF(AND(TrackingWorksheet!N7921&lt;&gt;"",TrackingWorksheet!N7921&lt;=TrackingWorksheet!$J$5),1,0)*D7916)</f>
        <v/>
      </c>
      <c r="Z7916" s="24" t="str">
        <f>IF(B7916=1,"",IF(TrackingWorksheet!S7921="YES",1,0)*D7916)</f>
        <v/>
      </c>
      <c r="AA7916" s="24">
        <f>TrackingWorksheet!O7921</f>
        <v>0</v>
      </c>
      <c r="AB7916" s="122">
        <f>TrackingWorksheet!Q7921</f>
        <v>0</v>
      </c>
      <c r="AC7916" s="24" t="str">
        <f>IF($B7916=1,"",IF(AA7916=Lists!$N$4,1,0)*D7916)</f>
        <v/>
      </c>
      <c r="AD7916" s="24" t="str">
        <f>IF(B7916=1,"",IF(D7916*AND(TrackingWorksheet!P7921&gt;Calculations!$AG$3,AA7916=Lists!$N$4,TrackingWorksheet!K7921="YES"),1,0))</f>
        <v/>
      </c>
      <c r="AL7916" s="22"/>
    </row>
    <row r="7917" spans="2:38" s="73" customFormat="1" x14ac:dyDescent="0.35">
      <c r="B7917" s="33">
        <f>IF(AND(ISBLANK(TrackingWorksheet!B7922),ISBLANK(TrackingWorksheet!C7922),ISBLANK(TrackingWorksheet!G7922),ISBLANK(TrackingWorksheet!H7922),
ISBLANK(TrackingWorksheet!I7922),ISBLANK(TrackingWorksheet!J7922),ISBLANK(TrackingWorksheet!M7922),
ISBLANK(TrackingWorksheet!N7922)),1,0)</f>
        <v>1</v>
      </c>
      <c r="C7917" s="17" t="str">
        <f>IF(B7917=1,"",TrackingWorksheet!F7922)</f>
        <v/>
      </c>
      <c r="D7917" s="26" t="str">
        <f>IF(B7917=1,"",IF(AND(TrackingWorksheet!B7922&lt;&gt;"",TrackingWorksheet!B7922&lt;=TrackingWorksheet!$J$5,OR(TrackingWorksheet!C7922="",TrackingWorksheet!C7922&gt;=TrackingWorksheet!$J$4)),1,0))</f>
        <v/>
      </c>
      <c r="E7917" s="15" t="str">
        <f>IF(B7917=1,"",IF(AND(TrackingWorksheet!G7922 &lt;&gt;"",TrackingWorksheet!G7922&lt;=TrackingWorksheet!$J$5, TrackingWorksheet!H7922=Lists!$D$4), "Y", "N"))</f>
        <v/>
      </c>
      <c r="F7917" s="15" t="str">
        <f>IF(B7917=1,"",IF(AND(TrackingWorksheet!I7922 &lt;&gt;"", TrackingWorksheet!I7922&lt;=TrackingWorksheet!$J$5, TrackingWorksheet!J7922=Lists!$D$4), "Y", "N"))</f>
        <v/>
      </c>
      <c r="G7917" s="15" t="str">
        <f>IF(B7917=1,"",IF(AND(TrackingWorksheet!G7922 &lt;&gt;"",TrackingWorksheet!G7922&lt;=TrackingWorksheet!$J$5, TrackingWorksheet!H7922=Lists!$D$5), "Y", "N"))</f>
        <v/>
      </c>
      <c r="H7917" s="15" t="str">
        <f>IF(B7917=1,"",IF(AND(TrackingWorksheet!I7922 &lt;&gt;"", TrackingWorksheet!I7922&lt;=TrackingWorksheet!$J$5, TrackingWorksheet!J7922="Moderna"), "Y", "N"))</f>
        <v/>
      </c>
      <c r="I7917" s="26" t="str">
        <f>IF(B7917=1,"",IF(AND(TrackingWorksheet!G7922 &lt;&gt;"", TrackingWorksheet!G7922&lt;=TrackingWorksheet!$J$5, TrackingWorksheet!H7922=Lists!$D$6), 1, 0))</f>
        <v/>
      </c>
      <c r="J7917" s="26" t="str">
        <f t="shared" si="992"/>
        <v/>
      </c>
      <c r="K7917" s="15" t="str">
        <f>IF(B7917=1,"",IF(AND(TrackingWorksheet!I7922&lt;=TrackingWorksheet!$J$5,TrackingWorksheet!K7922="YES"),0,IF(AND(AND(OR(E7917="Y",F7917="Y"),E7917&lt;&gt;F7917),G7917&lt;&gt;"Y", H7917&lt;&gt;"Y"), 1, 0)))</f>
        <v/>
      </c>
      <c r="L7917" s="26" t="str">
        <f t="shared" si="993"/>
        <v/>
      </c>
      <c r="M7917" s="15" t="str">
        <f t="shared" si="994"/>
        <v/>
      </c>
      <c r="N7917" s="26" t="str">
        <f t="shared" si="995"/>
        <v/>
      </c>
      <c r="O7917" s="15" t="str">
        <f>IF(B7917=1,"",IF(AND(TrackingWorksheet!I7922&lt;=TrackingWorksheet!$J$5,TrackingWorksheet!K7922="YES"),0,IF(AND(AND(OR(G7917="Y",H7917="Y"),G7917&lt;&gt;H7917),E7917&lt;&gt;"Y", F7917&lt;&gt;"Y"), 1, 0)))</f>
        <v/>
      </c>
      <c r="P7917" s="26" t="str">
        <f t="shared" si="996"/>
        <v/>
      </c>
      <c r="Q7917" s="15" t="str">
        <f t="shared" si="997"/>
        <v/>
      </c>
      <c r="R7917" s="15" t="str">
        <f t="shared" si="998"/>
        <v/>
      </c>
      <c r="S7917" s="15" t="str">
        <f>IF(B7917=1,"",IF(AND(OR(AND(TrackingWorksheet!H7922=Lists!$D$7,TrackingWorksheet!H7922=TrackingWorksheet!J7922),TrackingWorksheet!H7922&lt;&gt;TrackingWorksheet!J7922),TrackingWorksheet!K7922="YES",TrackingWorksheet!H7922&lt;&gt;Lists!$D$6,TrackingWorksheet!G7922&lt;=TrackingWorksheet!$J$5,TrackingWorksheet!I7922&lt;=TrackingWorksheet!$J$5),1,0))</f>
        <v/>
      </c>
      <c r="T7917" s="15" t="str">
        <f t="shared" si="999"/>
        <v/>
      </c>
      <c r="U7917" s="15" t="str">
        <f>IF(B7917=1,"",IF(AND(TrackingWorksheet!L7922&lt;&gt;"", TrackingWorksheet!L7922&gt;=TrackingWorksheet!$J$4,TrackingWorksheet!L7922&lt;=TrackingWorksheet!$J$5,OR(TrackingWorksheet!H7922=Lists!$D$4,TrackingWorksheet!J7922=Lists!$D$4)), 1, 0))</f>
        <v/>
      </c>
      <c r="V7917" s="15" t="str">
        <f>IF($B7917=1,"",IF(AND(TrackingWorksheet!$L7922&lt;&gt;"", TrackingWorksheet!$L7922&gt;=TrackingWorksheet!$J$4,TrackingWorksheet!$L7922&lt;=TrackingWorksheet!$J$5,OR(TrackingWorksheet!$H7922=Lists!$D$5,TrackingWorksheet!$J7922=Lists!$D$5)), 1, 0))</f>
        <v/>
      </c>
      <c r="W7917" s="15" t="str">
        <f>IF($B7917=1,"",IF(AND(TrackingWorksheet!$L7922&lt;&gt;"", TrackingWorksheet!$L7922&gt;=TrackingWorksheet!$J$4,TrackingWorksheet!$L7922&lt;=TrackingWorksheet!$J$5,OR(TrackingWorksheet!$H7922=Lists!$D$6,TrackingWorksheet!$J7922=Lists!$D$6)), 1, 0))</f>
        <v/>
      </c>
      <c r="X7917" s="24" t="str">
        <f>IF(B7917=1,"",IF(AND(TrackingWorksheet!M7922&lt;&gt;"",TrackingWorksheet!M7922&lt;=TrackingWorksheet!$J$5),1,0)*D7917)</f>
        <v/>
      </c>
      <c r="Y7917" s="24" t="str">
        <f>IF(B7917=1,"",IF(AND(TrackingWorksheet!N7922&lt;&gt;"",TrackingWorksheet!N7922&lt;=TrackingWorksheet!$J$5),1,0)*D7917)</f>
        <v/>
      </c>
      <c r="Z7917" s="24" t="str">
        <f>IF(B7917=1,"",IF(TrackingWorksheet!S7922="YES",1,0)*D7917)</f>
        <v/>
      </c>
      <c r="AA7917" s="24">
        <f>TrackingWorksheet!O7922</f>
        <v>0</v>
      </c>
      <c r="AB7917" s="122">
        <f>TrackingWorksheet!Q7922</f>
        <v>0</v>
      </c>
      <c r="AC7917" s="24" t="str">
        <f>IF($B7917=1,"",IF(AA7917=Lists!$N$4,1,0)*D7917)</f>
        <v/>
      </c>
      <c r="AD7917" s="24" t="str">
        <f>IF(B7917=1,"",IF(D7917*AND(TrackingWorksheet!P7922&gt;Calculations!$AG$3,AA7917=Lists!$N$4,TrackingWorksheet!K7922="YES"),1,0))</f>
        <v/>
      </c>
      <c r="AL7917" s="22"/>
    </row>
    <row r="7918" spans="2:38" s="73" customFormat="1" x14ac:dyDescent="0.35">
      <c r="B7918" s="33">
        <f>IF(AND(ISBLANK(TrackingWorksheet!B7923),ISBLANK(TrackingWorksheet!C7923),ISBLANK(TrackingWorksheet!G7923),ISBLANK(TrackingWorksheet!H7923),
ISBLANK(TrackingWorksheet!I7923),ISBLANK(TrackingWorksheet!J7923),ISBLANK(TrackingWorksheet!M7923),
ISBLANK(TrackingWorksheet!N7923)),1,0)</f>
        <v>1</v>
      </c>
      <c r="C7918" s="17" t="str">
        <f>IF(B7918=1,"",TrackingWorksheet!F7923)</f>
        <v/>
      </c>
      <c r="D7918" s="26" t="str">
        <f>IF(B7918=1,"",IF(AND(TrackingWorksheet!B7923&lt;&gt;"",TrackingWorksheet!B7923&lt;=TrackingWorksheet!$J$5,OR(TrackingWorksheet!C7923="",TrackingWorksheet!C7923&gt;=TrackingWorksheet!$J$4)),1,0))</f>
        <v/>
      </c>
      <c r="E7918" s="15" t="str">
        <f>IF(B7918=1,"",IF(AND(TrackingWorksheet!G7923 &lt;&gt;"",TrackingWorksheet!G7923&lt;=TrackingWorksheet!$J$5, TrackingWorksheet!H7923=Lists!$D$4), "Y", "N"))</f>
        <v/>
      </c>
      <c r="F7918" s="15" t="str">
        <f>IF(B7918=1,"",IF(AND(TrackingWorksheet!I7923 &lt;&gt;"", TrackingWorksheet!I7923&lt;=TrackingWorksheet!$J$5, TrackingWorksheet!J7923=Lists!$D$4), "Y", "N"))</f>
        <v/>
      </c>
      <c r="G7918" s="15" t="str">
        <f>IF(B7918=1,"",IF(AND(TrackingWorksheet!G7923 &lt;&gt;"",TrackingWorksheet!G7923&lt;=TrackingWorksheet!$J$5, TrackingWorksheet!H7923=Lists!$D$5), "Y", "N"))</f>
        <v/>
      </c>
      <c r="H7918" s="15" t="str">
        <f>IF(B7918=1,"",IF(AND(TrackingWorksheet!I7923 &lt;&gt;"", TrackingWorksheet!I7923&lt;=TrackingWorksheet!$J$5, TrackingWorksheet!J7923="Moderna"), "Y", "N"))</f>
        <v/>
      </c>
      <c r="I7918" s="26" t="str">
        <f>IF(B7918=1,"",IF(AND(TrackingWorksheet!G7923 &lt;&gt;"", TrackingWorksheet!G7923&lt;=TrackingWorksheet!$J$5, TrackingWorksheet!H7923=Lists!$D$6), 1, 0))</f>
        <v/>
      </c>
      <c r="J7918" s="26" t="str">
        <f t="shared" si="992"/>
        <v/>
      </c>
      <c r="K7918" s="15" t="str">
        <f>IF(B7918=1,"",IF(AND(TrackingWorksheet!I7923&lt;=TrackingWorksheet!$J$5,TrackingWorksheet!K7923="YES"),0,IF(AND(AND(OR(E7918="Y",F7918="Y"),E7918&lt;&gt;F7918),G7918&lt;&gt;"Y", H7918&lt;&gt;"Y"), 1, 0)))</f>
        <v/>
      </c>
      <c r="L7918" s="26" t="str">
        <f t="shared" si="993"/>
        <v/>
      </c>
      <c r="M7918" s="15" t="str">
        <f t="shared" si="994"/>
        <v/>
      </c>
      <c r="N7918" s="26" t="str">
        <f t="shared" si="995"/>
        <v/>
      </c>
      <c r="O7918" s="15" t="str">
        <f>IF(B7918=1,"",IF(AND(TrackingWorksheet!I7923&lt;=TrackingWorksheet!$J$5,TrackingWorksheet!K7923="YES"),0,IF(AND(AND(OR(G7918="Y",H7918="Y"),G7918&lt;&gt;H7918),E7918&lt;&gt;"Y", F7918&lt;&gt;"Y"), 1, 0)))</f>
        <v/>
      </c>
      <c r="P7918" s="26" t="str">
        <f t="shared" si="996"/>
        <v/>
      </c>
      <c r="Q7918" s="15" t="str">
        <f t="shared" si="997"/>
        <v/>
      </c>
      <c r="R7918" s="15" t="str">
        <f t="shared" si="998"/>
        <v/>
      </c>
      <c r="S7918" s="15" t="str">
        <f>IF(B7918=1,"",IF(AND(OR(AND(TrackingWorksheet!H7923=Lists!$D$7,TrackingWorksheet!H7923=TrackingWorksheet!J7923),TrackingWorksheet!H7923&lt;&gt;TrackingWorksheet!J7923),TrackingWorksheet!K7923="YES",TrackingWorksheet!H7923&lt;&gt;Lists!$D$6,TrackingWorksheet!G7923&lt;=TrackingWorksheet!$J$5,TrackingWorksheet!I7923&lt;=TrackingWorksheet!$J$5),1,0))</f>
        <v/>
      </c>
      <c r="T7918" s="15" t="str">
        <f t="shared" si="999"/>
        <v/>
      </c>
      <c r="U7918" s="15" t="str">
        <f>IF(B7918=1,"",IF(AND(TrackingWorksheet!L7923&lt;&gt;"", TrackingWorksheet!L7923&gt;=TrackingWorksheet!$J$4,TrackingWorksheet!L7923&lt;=TrackingWorksheet!$J$5,OR(TrackingWorksheet!H7923=Lists!$D$4,TrackingWorksheet!J7923=Lists!$D$4)), 1, 0))</f>
        <v/>
      </c>
      <c r="V7918" s="15" t="str">
        <f>IF($B7918=1,"",IF(AND(TrackingWorksheet!$L7923&lt;&gt;"", TrackingWorksheet!$L7923&gt;=TrackingWorksheet!$J$4,TrackingWorksheet!$L7923&lt;=TrackingWorksheet!$J$5,OR(TrackingWorksheet!$H7923=Lists!$D$5,TrackingWorksheet!$J7923=Lists!$D$5)), 1, 0))</f>
        <v/>
      </c>
      <c r="W7918" s="15" t="str">
        <f>IF($B7918=1,"",IF(AND(TrackingWorksheet!$L7923&lt;&gt;"", TrackingWorksheet!$L7923&gt;=TrackingWorksheet!$J$4,TrackingWorksheet!$L7923&lt;=TrackingWorksheet!$J$5,OR(TrackingWorksheet!$H7923=Lists!$D$6,TrackingWorksheet!$J7923=Lists!$D$6)), 1, 0))</f>
        <v/>
      </c>
      <c r="X7918" s="24" t="str">
        <f>IF(B7918=1,"",IF(AND(TrackingWorksheet!M7923&lt;&gt;"",TrackingWorksheet!M7923&lt;=TrackingWorksheet!$J$5),1,0)*D7918)</f>
        <v/>
      </c>
      <c r="Y7918" s="24" t="str">
        <f>IF(B7918=1,"",IF(AND(TrackingWorksheet!N7923&lt;&gt;"",TrackingWorksheet!N7923&lt;=TrackingWorksheet!$J$5),1,0)*D7918)</f>
        <v/>
      </c>
      <c r="Z7918" s="24" t="str">
        <f>IF(B7918=1,"",IF(TrackingWorksheet!S7923="YES",1,0)*D7918)</f>
        <v/>
      </c>
      <c r="AA7918" s="24">
        <f>TrackingWorksheet!O7923</f>
        <v>0</v>
      </c>
      <c r="AB7918" s="122">
        <f>TrackingWorksheet!Q7923</f>
        <v>0</v>
      </c>
      <c r="AC7918" s="24" t="str">
        <f>IF($B7918=1,"",IF(AA7918=Lists!$N$4,1,0)*D7918)</f>
        <v/>
      </c>
      <c r="AD7918" s="24" t="str">
        <f>IF(B7918=1,"",IF(D7918*AND(TrackingWorksheet!P7923&gt;Calculations!$AG$3,AA7918=Lists!$N$4,TrackingWorksheet!K7923="YES"),1,0))</f>
        <v/>
      </c>
      <c r="AL7918" s="22"/>
    </row>
    <row r="7919" spans="2:38" s="73" customFormat="1" x14ac:dyDescent="0.35">
      <c r="B7919" s="33">
        <f>IF(AND(ISBLANK(TrackingWorksheet!B7924),ISBLANK(TrackingWorksheet!C7924),ISBLANK(TrackingWorksheet!G7924),ISBLANK(TrackingWorksheet!H7924),
ISBLANK(TrackingWorksheet!I7924),ISBLANK(TrackingWorksheet!J7924),ISBLANK(TrackingWorksheet!M7924),
ISBLANK(TrackingWorksheet!N7924)),1,0)</f>
        <v>1</v>
      </c>
      <c r="C7919" s="17" t="str">
        <f>IF(B7919=1,"",TrackingWorksheet!F7924)</f>
        <v/>
      </c>
      <c r="D7919" s="26" t="str">
        <f>IF(B7919=1,"",IF(AND(TrackingWorksheet!B7924&lt;&gt;"",TrackingWorksheet!B7924&lt;=TrackingWorksheet!$J$5,OR(TrackingWorksheet!C7924="",TrackingWorksheet!C7924&gt;=TrackingWorksheet!$J$4)),1,0))</f>
        <v/>
      </c>
      <c r="E7919" s="15" t="str">
        <f>IF(B7919=1,"",IF(AND(TrackingWorksheet!G7924 &lt;&gt;"",TrackingWorksheet!G7924&lt;=TrackingWorksheet!$J$5, TrackingWorksheet!H7924=Lists!$D$4), "Y", "N"))</f>
        <v/>
      </c>
      <c r="F7919" s="15" t="str">
        <f>IF(B7919=1,"",IF(AND(TrackingWorksheet!I7924 &lt;&gt;"", TrackingWorksheet!I7924&lt;=TrackingWorksheet!$J$5, TrackingWorksheet!J7924=Lists!$D$4), "Y", "N"))</f>
        <v/>
      </c>
      <c r="G7919" s="15" t="str">
        <f>IF(B7919=1,"",IF(AND(TrackingWorksheet!G7924 &lt;&gt;"",TrackingWorksheet!G7924&lt;=TrackingWorksheet!$J$5, TrackingWorksheet!H7924=Lists!$D$5), "Y", "N"))</f>
        <v/>
      </c>
      <c r="H7919" s="15" t="str">
        <f>IF(B7919=1,"",IF(AND(TrackingWorksheet!I7924 &lt;&gt;"", TrackingWorksheet!I7924&lt;=TrackingWorksheet!$J$5, TrackingWorksheet!J7924="Moderna"), "Y", "N"))</f>
        <v/>
      </c>
      <c r="I7919" s="26" t="str">
        <f>IF(B7919=1,"",IF(AND(TrackingWorksheet!G7924 &lt;&gt;"", TrackingWorksheet!G7924&lt;=TrackingWorksheet!$J$5, TrackingWorksheet!H7924=Lists!$D$6), 1, 0))</f>
        <v/>
      </c>
      <c r="J7919" s="26" t="str">
        <f t="shared" si="992"/>
        <v/>
      </c>
      <c r="K7919" s="15" t="str">
        <f>IF(B7919=1,"",IF(AND(TrackingWorksheet!I7924&lt;=TrackingWorksheet!$J$5,TrackingWorksheet!K7924="YES"),0,IF(AND(AND(OR(E7919="Y",F7919="Y"),E7919&lt;&gt;F7919),G7919&lt;&gt;"Y", H7919&lt;&gt;"Y"), 1, 0)))</f>
        <v/>
      </c>
      <c r="L7919" s="26" t="str">
        <f t="shared" si="993"/>
        <v/>
      </c>
      <c r="M7919" s="15" t="str">
        <f t="shared" si="994"/>
        <v/>
      </c>
      <c r="N7919" s="26" t="str">
        <f t="shared" si="995"/>
        <v/>
      </c>
      <c r="O7919" s="15" t="str">
        <f>IF(B7919=1,"",IF(AND(TrackingWorksheet!I7924&lt;=TrackingWorksheet!$J$5,TrackingWorksheet!K7924="YES"),0,IF(AND(AND(OR(G7919="Y",H7919="Y"),G7919&lt;&gt;H7919),E7919&lt;&gt;"Y", F7919&lt;&gt;"Y"), 1, 0)))</f>
        <v/>
      </c>
      <c r="P7919" s="26" t="str">
        <f t="shared" si="996"/>
        <v/>
      </c>
      <c r="Q7919" s="15" t="str">
        <f t="shared" si="997"/>
        <v/>
      </c>
      <c r="R7919" s="15" t="str">
        <f t="shared" si="998"/>
        <v/>
      </c>
      <c r="S7919" s="15" t="str">
        <f>IF(B7919=1,"",IF(AND(OR(AND(TrackingWorksheet!H7924=Lists!$D$7,TrackingWorksheet!H7924=TrackingWorksheet!J7924),TrackingWorksheet!H7924&lt;&gt;TrackingWorksheet!J7924),TrackingWorksheet!K7924="YES",TrackingWorksheet!H7924&lt;&gt;Lists!$D$6,TrackingWorksheet!G7924&lt;=TrackingWorksheet!$J$5,TrackingWorksheet!I7924&lt;=TrackingWorksheet!$J$5),1,0))</f>
        <v/>
      </c>
      <c r="T7919" s="15" t="str">
        <f t="shared" si="999"/>
        <v/>
      </c>
      <c r="U7919" s="15" t="str">
        <f>IF(B7919=1,"",IF(AND(TrackingWorksheet!L7924&lt;&gt;"", TrackingWorksheet!L7924&gt;=TrackingWorksheet!$J$4,TrackingWorksheet!L7924&lt;=TrackingWorksheet!$J$5,OR(TrackingWorksheet!H7924=Lists!$D$4,TrackingWorksheet!J7924=Lists!$D$4)), 1, 0))</f>
        <v/>
      </c>
      <c r="V7919" s="15" t="str">
        <f>IF($B7919=1,"",IF(AND(TrackingWorksheet!$L7924&lt;&gt;"", TrackingWorksheet!$L7924&gt;=TrackingWorksheet!$J$4,TrackingWorksheet!$L7924&lt;=TrackingWorksheet!$J$5,OR(TrackingWorksheet!$H7924=Lists!$D$5,TrackingWorksheet!$J7924=Lists!$D$5)), 1, 0))</f>
        <v/>
      </c>
      <c r="W7919" s="15" t="str">
        <f>IF($B7919=1,"",IF(AND(TrackingWorksheet!$L7924&lt;&gt;"", TrackingWorksheet!$L7924&gt;=TrackingWorksheet!$J$4,TrackingWorksheet!$L7924&lt;=TrackingWorksheet!$J$5,OR(TrackingWorksheet!$H7924=Lists!$D$6,TrackingWorksheet!$J7924=Lists!$D$6)), 1, 0))</f>
        <v/>
      </c>
      <c r="X7919" s="24" t="str">
        <f>IF(B7919=1,"",IF(AND(TrackingWorksheet!M7924&lt;&gt;"",TrackingWorksheet!M7924&lt;=TrackingWorksheet!$J$5),1,0)*D7919)</f>
        <v/>
      </c>
      <c r="Y7919" s="24" t="str">
        <f>IF(B7919=1,"",IF(AND(TrackingWorksheet!N7924&lt;&gt;"",TrackingWorksheet!N7924&lt;=TrackingWorksheet!$J$5),1,0)*D7919)</f>
        <v/>
      </c>
      <c r="Z7919" s="24" t="str">
        <f>IF(B7919=1,"",IF(TrackingWorksheet!S7924="YES",1,0)*D7919)</f>
        <v/>
      </c>
      <c r="AA7919" s="24">
        <f>TrackingWorksheet!O7924</f>
        <v>0</v>
      </c>
      <c r="AB7919" s="122">
        <f>TrackingWorksheet!Q7924</f>
        <v>0</v>
      </c>
      <c r="AC7919" s="24" t="str">
        <f>IF($B7919=1,"",IF(AA7919=Lists!$N$4,1,0)*D7919)</f>
        <v/>
      </c>
      <c r="AD7919" s="24" t="str">
        <f>IF(B7919=1,"",IF(D7919*AND(TrackingWorksheet!P7924&gt;Calculations!$AG$3,AA7919=Lists!$N$4,TrackingWorksheet!K7924="YES"),1,0))</f>
        <v/>
      </c>
      <c r="AL7919" s="22"/>
    </row>
    <row r="7920" spans="2:38" s="73" customFormat="1" x14ac:dyDescent="0.35">
      <c r="B7920" s="33">
        <f>IF(AND(ISBLANK(TrackingWorksheet!B7925),ISBLANK(TrackingWorksheet!C7925),ISBLANK(TrackingWorksheet!G7925),ISBLANK(TrackingWorksheet!H7925),
ISBLANK(TrackingWorksheet!I7925),ISBLANK(TrackingWorksheet!J7925),ISBLANK(TrackingWorksheet!M7925),
ISBLANK(TrackingWorksheet!N7925)),1,0)</f>
        <v>1</v>
      </c>
      <c r="C7920" s="17" t="str">
        <f>IF(B7920=1,"",TrackingWorksheet!F7925)</f>
        <v/>
      </c>
      <c r="D7920" s="26" t="str">
        <f>IF(B7920=1,"",IF(AND(TrackingWorksheet!B7925&lt;&gt;"",TrackingWorksheet!B7925&lt;=TrackingWorksheet!$J$5,OR(TrackingWorksheet!C7925="",TrackingWorksheet!C7925&gt;=TrackingWorksheet!$J$4)),1,0))</f>
        <v/>
      </c>
      <c r="E7920" s="15" t="str">
        <f>IF(B7920=1,"",IF(AND(TrackingWorksheet!G7925 &lt;&gt;"",TrackingWorksheet!G7925&lt;=TrackingWorksheet!$J$5, TrackingWorksheet!H7925=Lists!$D$4), "Y", "N"))</f>
        <v/>
      </c>
      <c r="F7920" s="15" t="str">
        <f>IF(B7920=1,"",IF(AND(TrackingWorksheet!I7925 &lt;&gt;"", TrackingWorksheet!I7925&lt;=TrackingWorksheet!$J$5, TrackingWorksheet!J7925=Lists!$D$4), "Y", "N"))</f>
        <v/>
      </c>
      <c r="G7920" s="15" t="str">
        <f>IF(B7920=1,"",IF(AND(TrackingWorksheet!G7925 &lt;&gt;"",TrackingWorksheet!G7925&lt;=TrackingWorksheet!$J$5, TrackingWorksheet!H7925=Lists!$D$5), "Y", "N"))</f>
        <v/>
      </c>
      <c r="H7920" s="15" t="str">
        <f>IF(B7920=1,"",IF(AND(TrackingWorksheet!I7925 &lt;&gt;"", TrackingWorksheet!I7925&lt;=TrackingWorksheet!$J$5, TrackingWorksheet!J7925="Moderna"), "Y", "N"))</f>
        <v/>
      </c>
      <c r="I7920" s="26" t="str">
        <f>IF(B7920=1,"",IF(AND(TrackingWorksheet!G7925 &lt;&gt;"", TrackingWorksheet!G7925&lt;=TrackingWorksheet!$J$5, TrackingWorksheet!H7925=Lists!$D$6), 1, 0))</f>
        <v/>
      </c>
      <c r="J7920" s="26" t="str">
        <f t="shared" si="992"/>
        <v/>
      </c>
      <c r="K7920" s="15" t="str">
        <f>IF(B7920=1,"",IF(AND(TrackingWorksheet!I7925&lt;=TrackingWorksheet!$J$5,TrackingWorksheet!K7925="YES"),0,IF(AND(AND(OR(E7920="Y",F7920="Y"),E7920&lt;&gt;F7920),G7920&lt;&gt;"Y", H7920&lt;&gt;"Y"), 1, 0)))</f>
        <v/>
      </c>
      <c r="L7920" s="26" t="str">
        <f t="shared" si="993"/>
        <v/>
      </c>
      <c r="M7920" s="15" t="str">
        <f t="shared" si="994"/>
        <v/>
      </c>
      <c r="N7920" s="26" t="str">
        <f t="shared" si="995"/>
        <v/>
      </c>
      <c r="O7920" s="15" t="str">
        <f>IF(B7920=1,"",IF(AND(TrackingWorksheet!I7925&lt;=TrackingWorksheet!$J$5,TrackingWorksheet!K7925="YES"),0,IF(AND(AND(OR(G7920="Y",H7920="Y"),G7920&lt;&gt;H7920),E7920&lt;&gt;"Y", F7920&lt;&gt;"Y"), 1, 0)))</f>
        <v/>
      </c>
      <c r="P7920" s="26" t="str">
        <f t="shared" si="996"/>
        <v/>
      </c>
      <c r="Q7920" s="15" t="str">
        <f t="shared" si="997"/>
        <v/>
      </c>
      <c r="R7920" s="15" t="str">
        <f t="shared" si="998"/>
        <v/>
      </c>
      <c r="S7920" s="15" t="str">
        <f>IF(B7920=1,"",IF(AND(OR(AND(TrackingWorksheet!H7925=Lists!$D$7,TrackingWorksheet!H7925=TrackingWorksheet!J7925),TrackingWorksheet!H7925&lt;&gt;TrackingWorksheet!J7925),TrackingWorksheet!K7925="YES",TrackingWorksheet!H7925&lt;&gt;Lists!$D$6,TrackingWorksheet!G7925&lt;=TrackingWorksheet!$J$5,TrackingWorksheet!I7925&lt;=TrackingWorksheet!$J$5),1,0))</f>
        <v/>
      </c>
      <c r="T7920" s="15" t="str">
        <f t="shared" si="999"/>
        <v/>
      </c>
      <c r="U7920" s="15" t="str">
        <f>IF(B7920=1,"",IF(AND(TrackingWorksheet!L7925&lt;&gt;"", TrackingWorksheet!L7925&gt;=TrackingWorksheet!$J$4,TrackingWorksheet!L7925&lt;=TrackingWorksheet!$J$5,OR(TrackingWorksheet!H7925=Lists!$D$4,TrackingWorksheet!J7925=Lists!$D$4)), 1, 0))</f>
        <v/>
      </c>
      <c r="V7920" s="15" t="str">
        <f>IF($B7920=1,"",IF(AND(TrackingWorksheet!$L7925&lt;&gt;"", TrackingWorksheet!$L7925&gt;=TrackingWorksheet!$J$4,TrackingWorksheet!$L7925&lt;=TrackingWorksheet!$J$5,OR(TrackingWorksheet!$H7925=Lists!$D$5,TrackingWorksheet!$J7925=Lists!$D$5)), 1, 0))</f>
        <v/>
      </c>
      <c r="W7920" s="15" t="str">
        <f>IF($B7920=1,"",IF(AND(TrackingWorksheet!$L7925&lt;&gt;"", TrackingWorksheet!$L7925&gt;=TrackingWorksheet!$J$4,TrackingWorksheet!$L7925&lt;=TrackingWorksheet!$J$5,OR(TrackingWorksheet!$H7925=Lists!$D$6,TrackingWorksheet!$J7925=Lists!$D$6)), 1, 0))</f>
        <v/>
      </c>
      <c r="X7920" s="24" t="str">
        <f>IF(B7920=1,"",IF(AND(TrackingWorksheet!M7925&lt;&gt;"",TrackingWorksheet!M7925&lt;=TrackingWorksheet!$J$5),1,0)*D7920)</f>
        <v/>
      </c>
      <c r="Y7920" s="24" t="str">
        <f>IF(B7920=1,"",IF(AND(TrackingWorksheet!N7925&lt;&gt;"",TrackingWorksheet!N7925&lt;=TrackingWorksheet!$J$5),1,0)*D7920)</f>
        <v/>
      </c>
      <c r="Z7920" s="24" t="str">
        <f>IF(B7920=1,"",IF(TrackingWorksheet!S7925="YES",1,0)*D7920)</f>
        <v/>
      </c>
      <c r="AA7920" s="24">
        <f>TrackingWorksheet!O7925</f>
        <v>0</v>
      </c>
      <c r="AB7920" s="122">
        <f>TrackingWorksheet!Q7925</f>
        <v>0</v>
      </c>
      <c r="AC7920" s="24" t="str">
        <f>IF($B7920=1,"",IF(AA7920=Lists!$N$4,1,0)*D7920)</f>
        <v/>
      </c>
      <c r="AD7920" s="24" t="str">
        <f>IF(B7920=1,"",IF(D7920*AND(TrackingWorksheet!P7925&gt;Calculations!$AG$3,AA7920=Lists!$N$4,TrackingWorksheet!K7925="YES"),1,0))</f>
        <v/>
      </c>
      <c r="AL7920" s="22"/>
    </row>
    <row r="7921" spans="2:38" s="73" customFormat="1" x14ac:dyDescent="0.35">
      <c r="B7921" s="33">
        <f>IF(AND(ISBLANK(TrackingWorksheet!B7926),ISBLANK(TrackingWorksheet!C7926),ISBLANK(TrackingWorksheet!G7926),ISBLANK(TrackingWorksheet!H7926),
ISBLANK(TrackingWorksheet!I7926),ISBLANK(TrackingWorksheet!J7926),ISBLANK(TrackingWorksheet!M7926),
ISBLANK(TrackingWorksheet!N7926)),1,0)</f>
        <v>1</v>
      </c>
      <c r="C7921" s="17" t="str">
        <f>IF(B7921=1,"",TrackingWorksheet!F7926)</f>
        <v/>
      </c>
      <c r="D7921" s="26" t="str">
        <f>IF(B7921=1,"",IF(AND(TrackingWorksheet!B7926&lt;&gt;"",TrackingWorksheet!B7926&lt;=TrackingWorksheet!$J$5,OR(TrackingWorksheet!C7926="",TrackingWorksheet!C7926&gt;=TrackingWorksheet!$J$4)),1,0))</f>
        <v/>
      </c>
      <c r="E7921" s="15" t="str">
        <f>IF(B7921=1,"",IF(AND(TrackingWorksheet!G7926 &lt;&gt;"",TrackingWorksheet!G7926&lt;=TrackingWorksheet!$J$5, TrackingWorksheet!H7926=Lists!$D$4), "Y", "N"))</f>
        <v/>
      </c>
      <c r="F7921" s="15" t="str">
        <f>IF(B7921=1,"",IF(AND(TrackingWorksheet!I7926 &lt;&gt;"", TrackingWorksheet!I7926&lt;=TrackingWorksheet!$J$5, TrackingWorksheet!J7926=Lists!$D$4), "Y", "N"))</f>
        <v/>
      </c>
      <c r="G7921" s="15" t="str">
        <f>IF(B7921=1,"",IF(AND(TrackingWorksheet!G7926 &lt;&gt;"",TrackingWorksheet!G7926&lt;=TrackingWorksheet!$J$5, TrackingWorksheet!H7926=Lists!$D$5), "Y", "N"))</f>
        <v/>
      </c>
      <c r="H7921" s="15" t="str">
        <f>IF(B7921=1,"",IF(AND(TrackingWorksheet!I7926 &lt;&gt;"", TrackingWorksheet!I7926&lt;=TrackingWorksheet!$J$5, TrackingWorksheet!J7926="Moderna"), "Y", "N"))</f>
        <v/>
      </c>
      <c r="I7921" s="26" t="str">
        <f>IF(B7921=1,"",IF(AND(TrackingWorksheet!G7926 &lt;&gt;"", TrackingWorksheet!G7926&lt;=TrackingWorksheet!$J$5, TrackingWorksheet!H7926=Lists!$D$6), 1, 0))</f>
        <v/>
      </c>
      <c r="J7921" s="26" t="str">
        <f t="shared" si="992"/>
        <v/>
      </c>
      <c r="K7921" s="15" t="str">
        <f>IF(B7921=1,"",IF(AND(TrackingWorksheet!I7926&lt;=TrackingWorksheet!$J$5,TrackingWorksheet!K7926="YES"),0,IF(AND(AND(OR(E7921="Y",F7921="Y"),E7921&lt;&gt;F7921),G7921&lt;&gt;"Y", H7921&lt;&gt;"Y"), 1, 0)))</f>
        <v/>
      </c>
      <c r="L7921" s="26" t="str">
        <f t="shared" si="993"/>
        <v/>
      </c>
      <c r="M7921" s="15" t="str">
        <f t="shared" si="994"/>
        <v/>
      </c>
      <c r="N7921" s="26" t="str">
        <f t="shared" si="995"/>
        <v/>
      </c>
      <c r="O7921" s="15" t="str">
        <f>IF(B7921=1,"",IF(AND(TrackingWorksheet!I7926&lt;=TrackingWorksheet!$J$5,TrackingWorksheet!K7926="YES"),0,IF(AND(AND(OR(G7921="Y",H7921="Y"),G7921&lt;&gt;H7921),E7921&lt;&gt;"Y", F7921&lt;&gt;"Y"), 1, 0)))</f>
        <v/>
      </c>
      <c r="P7921" s="26" t="str">
        <f t="shared" si="996"/>
        <v/>
      </c>
      <c r="Q7921" s="15" t="str">
        <f t="shared" si="997"/>
        <v/>
      </c>
      <c r="R7921" s="15" t="str">
        <f t="shared" si="998"/>
        <v/>
      </c>
      <c r="S7921" s="15" t="str">
        <f>IF(B7921=1,"",IF(AND(OR(AND(TrackingWorksheet!H7926=Lists!$D$7,TrackingWorksheet!H7926=TrackingWorksheet!J7926),TrackingWorksheet!H7926&lt;&gt;TrackingWorksheet!J7926),TrackingWorksheet!K7926="YES",TrackingWorksheet!H7926&lt;&gt;Lists!$D$6,TrackingWorksheet!G7926&lt;=TrackingWorksheet!$J$5,TrackingWorksheet!I7926&lt;=TrackingWorksheet!$J$5),1,0))</f>
        <v/>
      </c>
      <c r="T7921" s="15" t="str">
        <f t="shared" si="999"/>
        <v/>
      </c>
      <c r="U7921" s="15" t="str">
        <f>IF(B7921=1,"",IF(AND(TrackingWorksheet!L7926&lt;&gt;"", TrackingWorksheet!L7926&gt;=TrackingWorksheet!$J$4,TrackingWorksheet!L7926&lt;=TrackingWorksheet!$J$5,OR(TrackingWorksheet!H7926=Lists!$D$4,TrackingWorksheet!J7926=Lists!$D$4)), 1, 0))</f>
        <v/>
      </c>
      <c r="V7921" s="15" t="str">
        <f>IF($B7921=1,"",IF(AND(TrackingWorksheet!$L7926&lt;&gt;"", TrackingWorksheet!$L7926&gt;=TrackingWorksheet!$J$4,TrackingWorksheet!$L7926&lt;=TrackingWorksheet!$J$5,OR(TrackingWorksheet!$H7926=Lists!$D$5,TrackingWorksheet!$J7926=Lists!$D$5)), 1, 0))</f>
        <v/>
      </c>
      <c r="W7921" s="15" t="str">
        <f>IF($B7921=1,"",IF(AND(TrackingWorksheet!$L7926&lt;&gt;"", TrackingWorksheet!$L7926&gt;=TrackingWorksheet!$J$4,TrackingWorksheet!$L7926&lt;=TrackingWorksheet!$J$5,OR(TrackingWorksheet!$H7926=Lists!$D$6,TrackingWorksheet!$J7926=Lists!$D$6)), 1, 0))</f>
        <v/>
      </c>
      <c r="X7921" s="24" t="str">
        <f>IF(B7921=1,"",IF(AND(TrackingWorksheet!M7926&lt;&gt;"",TrackingWorksheet!M7926&lt;=TrackingWorksheet!$J$5),1,0)*D7921)</f>
        <v/>
      </c>
      <c r="Y7921" s="24" t="str">
        <f>IF(B7921=1,"",IF(AND(TrackingWorksheet!N7926&lt;&gt;"",TrackingWorksheet!N7926&lt;=TrackingWorksheet!$J$5),1,0)*D7921)</f>
        <v/>
      </c>
      <c r="Z7921" s="24" t="str">
        <f>IF(B7921=1,"",IF(TrackingWorksheet!S7926="YES",1,0)*D7921)</f>
        <v/>
      </c>
      <c r="AA7921" s="24">
        <f>TrackingWorksheet!O7926</f>
        <v>0</v>
      </c>
      <c r="AB7921" s="122">
        <f>TrackingWorksheet!Q7926</f>
        <v>0</v>
      </c>
      <c r="AC7921" s="24" t="str">
        <f>IF($B7921=1,"",IF(AA7921=Lists!$N$4,1,0)*D7921)</f>
        <v/>
      </c>
      <c r="AD7921" s="24" t="str">
        <f>IF(B7921=1,"",IF(D7921*AND(TrackingWorksheet!P7926&gt;Calculations!$AG$3,AA7921=Lists!$N$4,TrackingWorksheet!K7926="YES"),1,0))</f>
        <v/>
      </c>
      <c r="AL7921" s="22"/>
    </row>
    <row r="7922" spans="2:38" s="73" customFormat="1" x14ac:dyDescent="0.35">
      <c r="B7922" s="33">
        <f>IF(AND(ISBLANK(TrackingWorksheet!B7927),ISBLANK(TrackingWorksheet!C7927),ISBLANK(TrackingWorksheet!G7927),ISBLANK(TrackingWorksheet!H7927),
ISBLANK(TrackingWorksheet!I7927),ISBLANK(TrackingWorksheet!J7927),ISBLANK(TrackingWorksheet!M7927),
ISBLANK(TrackingWorksheet!N7927)),1,0)</f>
        <v>1</v>
      </c>
      <c r="C7922" s="17" t="str">
        <f>IF(B7922=1,"",TrackingWorksheet!F7927)</f>
        <v/>
      </c>
      <c r="D7922" s="26" t="str">
        <f>IF(B7922=1,"",IF(AND(TrackingWorksheet!B7927&lt;&gt;"",TrackingWorksheet!B7927&lt;=TrackingWorksheet!$J$5,OR(TrackingWorksheet!C7927="",TrackingWorksheet!C7927&gt;=TrackingWorksheet!$J$4)),1,0))</f>
        <v/>
      </c>
      <c r="E7922" s="15" t="str">
        <f>IF(B7922=1,"",IF(AND(TrackingWorksheet!G7927 &lt;&gt;"",TrackingWorksheet!G7927&lt;=TrackingWorksheet!$J$5, TrackingWorksheet!H7927=Lists!$D$4), "Y", "N"))</f>
        <v/>
      </c>
      <c r="F7922" s="15" t="str">
        <f>IF(B7922=1,"",IF(AND(TrackingWorksheet!I7927 &lt;&gt;"", TrackingWorksheet!I7927&lt;=TrackingWorksheet!$J$5, TrackingWorksheet!J7927=Lists!$D$4), "Y", "N"))</f>
        <v/>
      </c>
      <c r="G7922" s="15" t="str">
        <f>IF(B7922=1,"",IF(AND(TrackingWorksheet!G7927 &lt;&gt;"",TrackingWorksheet!G7927&lt;=TrackingWorksheet!$J$5, TrackingWorksheet!H7927=Lists!$D$5), "Y", "N"))</f>
        <v/>
      </c>
      <c r="H7922" s="15" t="str">
        <f>IF(B7922=1,"",IF(AND(TrackingWorksheet!I7927 &lt;&gt;"", TrackingWorksheet!I7927&lt;=TrackingWorksheet!$J$5, TrackingWorksheet!J7927="Moderna"), "Y", "N"))</f>
        <v/>
      </c>
      <c r="I7922" s="26" t="str">
        <f>IF(B7922=1,"",IF(AND(TrackingWorksheet!G7927 &lt;&gt;"", TrackingWorksheet!G7927&lt;=TrackingWorksheet!$J$5, TrackingWorksheet!H7927=Lists!$D$6), 1, 0))</f>
        <v/>
      </c>
      <c r="J7922" s="26" t="str">
        <f t="shared" si="992"/>
        <v/>
      </c>
      <c r="K7922" s="15" t="str">
        <f>IF(B7922=1,"",IF(AND(TrackingWorksheet!I7927&lt;=TrackingWorksheet!$J$5,TrackingWorksheet!K7927="YES"),0,IF(AND(AND(OR(E7922="Y",F7922="Y"),E7922&lt;&gt;F7922),G7922&lt;&gt;"Y", H7922&lt;&gt;"Y"), 1, 0)))</f>
        <v/>
      </c>
      <c r="L7922" s="26" t="str">
        <f t="shared" si="993"/>
        <v/>
      </c>
      <c r="M7922" s="15" t="str">
        <f t="shared" si="994"/>
        <v/>
      </c>
      <c r="N7922" s="26" t="str">
        <f t="shared" si="995"/>
        <v/>
      </c>
      <c r="O7922" s="15" t="str">
        <f>IF(B7922=1,"",IF(AND(TrackingWorksheet!I7927&lt;=TrackingWorksheet!$J$5,TrackingWorksheet!K7927="YES"),0,IF(AND(AND(OR(G7922="Y",H7922="Y"),G7922&lt;&gt;H7922),E7922&lt;&gt;"Y", F7922&lt;&gt;"Y"), 1, 0)))</f>
        <v/>
      </c>
      <c r="P7922" s="26" t="str">
        <f t="shared" si="996"/>
        <v/>
      </c>
      <c r="Q7922" s="15" t="str">
        <f t="shared" si="997"/>
        <v/>
      </c>
      <c r="R7922" s="15" t="str">
        <f t="shared" si="998"/>
        <v/>
      </c>
      <c r="S7922" s="15" t="str">
        <f>IF(B7922=1,"",IF(AND(OR(AND(TrackingWorksheet!H7927=Lists!$D$7,TrackingWorksheet!H7927=TrackingWorksheet!J7927),TrackingWorksheet!H7927&lt;&gt;TrackingWorksheet!J7927),TrackingWorksheet!K7927="YES",TrackingWorksheet!H7927&lt;&gt;Lists!$D$6,TrackingWorksheet!G7927&lt;=TrackingWorksheet!$J$5,TrackingWorksheet!I7927&lt;=TrackingWorksheet!$J$5),1,0))</f>
        <v/>
      </c>
      <c r="T7922" s="15" t="str">
        <f t="shared" si="999"/>
        <v/>
      </c>
      <c r="U7922" s="15" t="str">
        <f>IF(B7922=1,"",IF(AND(TrackingWorksheet!L7927&lt;&gt;"", TrackingWorksheet!L7927&gt;=TrackingWorksheet!$J$4,TrackingWorksheet!L7927&lt;=TrackingWorksheet!$J$5,OR(TrackingWorksheet!H7927=Lists!$D$4,TrackingWorksheet!J7927=Lists!$D$4)), 1, 0))</f>
        <v/>
      </c>
      <c r="V7922" s="15" t="str">
        <f>IF($B7922=1,"",IF(AND(TrackingWorksheet!$L7927&lt;&gt;"", TrackingWorksheet!$L7927&gt;=TrackingWorksheet!$J$4,TrackingWorksheet!$L7927&lt;=TrackingWorksheet!$J$5,OR(TrackingWorksheet!$H7927=Lists!$D$5,TrackingWorksheet!$J7927=Lists!$D$5)), 1, 0))</f>
        <v/>
      </c>
      <c r="W7922" s="15" t="str">
        <f>IF($B7922=1,"",IF(AND(TrackingWorksheet!$L7927&lt;&gt;"", TrackingWorksheet!$L7927&gt;=TrackingWorksheet!$J$4,TrackingWorksheet!$L7927&lt;=TrackingWorksheet!$J$5,OR(TrackingWorksheet!$H7927=Lists!$D$6,TrackingWorksheet!$J7927=Lists!$D$6)), 1, 0))</f>
        <v/>
      </c>
      <c r="X7922" s="24" t="str">
        <f>IF(B7922=1,"",IF(AND(TrackingWorksheet!M7927&lt;&gt;"",TrackingWorksheet!M7927&lt;=TrackingWorksheet!$J$5),1,0)*D7922)</f>
        <v/>
      </c>
      <c r="Y7922" s="24" t="str">
        <f>IF(B7922=1,"",IF(AND(TrackingWorksheet!N7927&lt;&gt;"",TrackingWorksheet!N7927&lt;=TrackingWorksheet!$J$5),1,0)*D7922)</f>
        <v/>
      </c>
      <c r="Z7922" s="24" t="str">
        <f>IF(B7922=1,"",IF(TrackingWorksheet!S7927="YES",1,0)*D7922)</f>
        <v/>
      </c>
      <c r="AA7922" s="24">
        <f>TrackingWorksheet!O7927</f>
        <v>0</v>
      </c>
      <c r="AB7922" s="122">
        <f>TrackingWorksheet!Q7927</f>
        <v>0</v>
      </c>
      <c r="AC7922" s="24" t="str">
        <f>IF($B7922=1,"",IF(AA7922=Lists!$N$4,1,0)*D7922)</f>
        <v/>
      </c>
      <c r="AD7922" s="24" t="str">
        <f>IF(B7922=1,"",IF(D7922*AND(TrackingWorksheet!P7927&gt;Calculations!$AG$3,AA7922=Lists!$N$4,TrackingWorksheet!K7927="YES"),1,0))</f>
        <v/>
      </c>
      <c r="AL7922" s="22"/>
    </row>
    <row r="7923" spans="2:38" s="73" customFormat="1" x14ac:dyDescent="0.35">
      <c r="B7923" s="33">
        <f>IF(AND(ISBLANK(TrackingWorksheet!B7928),ISBLANK(TrackingWorksheet!C7928),ISBLANK(TrackingWorksheet!G7928),ISBLANK(TrackingWorksheet!H7928),
ISBLANK(TrackingWorksheet!I7928),ISBLANK(TrackingWorksheet!J7928),ISBLANK(TrackingWorksheet!M7928),
ISBLANK(TrackingWorksheet!N7928)),1,0)</f>
        <v>1</v>
      </c>
      <c r="C7923" s="17" t="str">
        <f>IF(B7923=1,"",TrackingWorksheet!F7928)</f>
        <v/>
      </c>
      <c r="D7923" s="26" t="str">
        <f>IF(B7923=1,"",IF(AND(TrackingWorksheet!B7928&lt;&gt;"",TrackingWorksheet!B7928&lt;=TrackingWorksheet!$J$5,OR(TrackingWorksheet!C7928="",TrackingWorksheet!C7928&gt;=TrackingWorksheet!$J$4)),1,0))</f>
        <v/>
      </c>
      <c r="E7923" s="15" t="str">
        <f>IF(B7923=1,"",IF(AND(TrackingWorksheet!G7928 &lt;&gt;"",TrackingWorksheet!G7928&lt;=TrackingWorksheet!$J$5, TrackingWorksheet!H7928=Lists!$D$4), "Y", "N"))</f>
        <v/>
      </c>
      <c r="F7923" s="15" t="str">
        <f>IF(B7923=1,"",IF(AND(TrackingWorksheet!I7928 &lt;&gt;"", TrackingWorksheet!I7928&lt;=TrackingWorksheet!$J$5, TrackingWorksheet!J7928=Lists!$D$4), "Y", "N"))</f>
        <v/>
      </c>
      <c r="G7923" s="15" t="str">
        <f>IF(B7923=1,"",IF(AND(TrackingWorksheet!G7928 &lt;&gt;"",TrackingWorksheet!G7928&lt;=TrackingWorksheet!$J$5, TrackingWorksheet!H7928=Lists!$D$5), "Y", "N"))</f>
        <v/>
      </c>
      <c r="H7923" s="15" t="str">
        <f>IF(B7923=1,"",IF(AND(TrackingWorksheet!I7928 &lt;&gt;"", TrackingWorksheet!I7928&lt;=TrackingWorksheet!$J$5, TrackingWorksheet!J7928="Moderna"), "Y", "N"))</f>
        <v/>
      </c>
      <c r="I7923" s="26" t="str">
        <f>IF(B7923=1,"",IF(AND(TrackingWorksheet!G7928 &lt;&gt;"", TrackingWorksheet!G7928&lt;=TrackingWorksheet!$J$5, TrackingWorksheet!H7928=Lists!$D$6), 1, 0))</f>
        <v/>
      </c>
      <c r="J7923" s="26" t="str">
        <f t="shared" si="992"/>
        <v/>
      </c>
      <c r="K7923" s="15" t="str">
        <f>IF(B7923=1,"",IF(AND(TrackingWorksheet!I7928&lt;=TrackingWorksheet!$J$5,TrackingWorksheet!K7928="YES"),0,IF(AND(AND(OR(E7923="Y",F7923="Y"),E7923&lt;&gt;F7923),G7923&lt;&gt;"Y", H7923&lt;&gt;"Y"), 1, 0)))</f>
        <v/>
      </c>
      <c r="L7923" s="26" t="str">
        <f t="shared" si="993"/>
        <v/>
      </c>
      <c r="M7923" s="15" t="str">
        <f t="shared" si="994"/>
        <v/>
      </c>
      <c r="N7923" s="26" t="str">
        <f t="shared" si="995"/>
        <v/>
      </c>
      <c r="O7923" s="15" t="str">
        <f>IF(B7923=1,"",IF(AND(TrackingWorksheet!I7928&lt;=TrackingWorksheet!$J$5,TrackingWorksheet!K7928="YES"),0,IF(AND(AND(OR(G7923="Y",H7923="Y"),G7923&lt;&gt;H7923),E7923&lt;&gt;"Y", F7923&lt;&gt;"Y"), 1, 0)))</f>
        <v/>
      </c>
      <c r="P7923" s="26" t="str">
        <f t="shared" si="996"/>
        <v/>
      </c>
      <c r="Q7923" s="15" t="str">
        <f t="shared" si="997"/>
        <v/>
      </c>
      <c r="R7923" s="15" t="str">
        <f t="shared" si="998"/>
        <v/>
      </c>
      <c r="S7923" s="15" t="str">
        <f>IF(B7923=1,"",IF(AND(OR(AND(TrackingWorksheet!H7928=Lists!$D$7,TrackingWorksheet!H7928=TrackingWorksheet!J7928),TrackingWorksheet!H7928&lt;&gt;TrackingWorksheet!J7928),TrackingWorksheet!K7928="YES",TrackingWorksheet!H7928&lt;&gt;Lists!$D$6,TrackingWorksheet!G7928&lt;=TrackingWorksheet!$J$5,TrackingWorksheet!I7928&lt;=TrackingWorksheet!$J$5),1,0))</f>
        <v/>
      </c>
      <c r="T7923" s="15" t="str">
        <f t="shared" si="999"/>
        <v/>
      </c>
      <c r="U7923" s="15" t="str">
        <f>IF(B7923=1,"",IF(AND(TrackingWorksheet!L7928&lt;&gt;"", TrackingWorksheet!L7928&gt;=TrackingWorksheet!$J$4,TrackingWorksheet!L7928&lt;=TrackingWorksheet!$J$5,OR(TrackingWorksheet!H7928=Lists!$D$4,TrackingWorksheet!J7928=Lists!$D$4)), 1, 0))</f>
        <v/>
      </c>
      <c r="V7923" s="15" t="str">
        <f>IF($B7923=1,"",IF(AND(TrackingWorksheet!$L7928&lt;&gt;"", TrackingWorksheet!$L7928&gt;=TrackingWorksheet!$J$4,TrackingWorksheet!$L7928&lt;=TrackingWorksheet!$J$5,OR(TrackingWorksheet!$H7928=Lists!$D$5,TrackingWorksheet!$J7928=Lists!$D$5)), 1, 0))</f>
        <v/>
      </c>
      <c r="W7923" s="15" t="str">
        <f>IF($B7923=1,"",IF(AND(TrackingWorksheet!$L7928&lt;&gt;"", TrackingWorksheet!$L7928&gt;=TrackingWorksheet!$J$4,TrackingWorksheet!$L7928&lt;=TrackingWorksheet!$J$5,OR(TrackingWorksheet!$H7928=Lists!$D$6,TrackingWorksheet!$J7928=Lists!$D$6)), 1, 0))</f>
        <v/>
      </c>
      <c r="X7923" s="24" t="str">
        <f>IF(B7923=1,"",IF(AND(TrackingWorksheet!M7928&lt;&gt;"",TrackingWorksheet!M7928&lt;=TrackingWorksheet!$J$5),1,0)*D7923)</f>
        <v/>
      </c>
      <c r="Y7923" s="24" t="str">
        <f>IF(B7923=1,"",IF(AND(TrackingWorksheet!N7928&lt;&gt;"",TrackingWorksheet!N7928&lt;=TrackingWorksheet!$J$5),1,0)*D7923)</f>
        <v/>
      </c>
      <c r="Z7923" s="24" t="str">
        <f>IF(B7923=1,"",IF(TrackingWorksheet!S7928="YES",1,0)*D7923)</f>
        <v/>
      </c>
      <c r="AA7923" s="24">
        <f>TrackingWorksheet!O7928</f>
        <v>0</v>
      </c>
      <c r="AB7923" s="122">
        <f>TrackingWorksheet!Q7928</f>
        <v>0</v>
      </c>
      <c r="AC7923" s="24" t="str">
        <f>IF($B7923=1,"",IF(AA7923=Lists!$N$4,1,0)*D7923)</f>
        <v/>
      </c>
      <c r="AD7923" s="24" t="str">
        <f>IF(B7923=1,"",IF(D7923*AND(TrackingWorksheet!P7928&gt;Calculations!$AG$3,AA7923=Lists!$N$4,TrackingWorksheet!K7928="YES"),1,0))</f>
        <v/>
      </c>
      <c r="AL7923" s="22"/>
    </row>
    <row r="7924" spans="2:38" s="73" customFormat="1" x14ac:dyDescent="0.35">
      <c r="B7924" s="33">
        <f>IF(AND(ISBLANK(TrackingWorksheet!B7929),ISBLANK(TrackingWorksheet!C7929),ISBLANK(TrackingWorksheet!G7929),ISBLANK(TrackingWorksheet!H7929),
ISBLANK(TrackingWorksheet!I7929),ISBLANK(TrackingWorksheet!J7929),ISBLANK(TrackingWorksheet!M7929),
ISBLANK(TrackingWorksheet!N7929)),1,0)</f>
        <v>1</v>
      </c>
      <c r="C7924" s="17" t="str">
        <f>IF(B7924=1,"",TrackingWorksheet!F7929)</f>
        <v/>
      </c>
      <c r="D7924" s="26" t="str">
        <f>IF(B7924=1,"",IF(AND(TrackingWorksheet!B7929&lt;&gt;"",TrackingWorksheet!B7929&lt;=TrackingWorksheet!$J$5,OR(TrackingWorksheet!C7929="",TrackingWorksheet!C7929&gt;=TrackingWorksheet!$J$4)),1,0))</f>
        <v/>
      </c>
      <c r="E7924" s="15" t="str">
        <f>IF(B7924=1,"",IF(AND(TrackingWorksheet!G7929 &lt;&gt;"",TrackingWorksheet!G7929&lt;=TrackingWorksheet!$J$5, TrackingWorksheet!H7929=Lists!$D$4), "Y", "N"))</f>
        <v/>
      </c>
      <c r="F7924" s="15" t="str">
        <f>IF(B7924=1,"",IF(AND(TrackingWorksheet!I7929 &lt;&gt;"", TrackingWorksheet!I7929&lt;=TrackingWorksheet!$J$5, TrackingWorksheet!J7929=Lists!$D$4), "Y", "N"))</f>
        <v/>
      </c>
      <c r="G7924" s="15" t="str">
        <f>IF(B7924=1,"",IF(AND(TrackingWorksheet!G7929 &lt;&gt;"",TrackingWorksheet!G7929&lt;=TrackingWorksheet!$J$5, TrackingWorksheet!H7929=Lists!$D$5), "Y", "N"))</f>
        <v/>
      </c>
      <c r="H7924" s="15" t="str">
        <f>IF(B7924=1,"",IF(AND(TrackingWorksheet!I7929 &lt;&gt;"", TrackingWorksheet!I7929&lt;=TrackingWorksheet!$J$5, TrackingWorksheet!J7929="Moderna"), "Y", "N"))</f>
        <v/>
      </c>
      <c r="I7924" s="26" t="str">
        <f>IF(B7924=1,"",IF(AND(TrackingWorksheet!G7929 &lt;&gt;"", TrackingWorksheet!G7929&lt;=TrackingWorksheet!$J$5, TrackingWorksheet!H7929=Lists!$D$6), 1, 0))</f>
        <v/>
      </c>
      <c r="J7924" s="26" t="str">
        <f t="shared" si="992"/>
        <v/>
      </c>
      <c r="K7924" s="15" t="str">
        <f>IF(B7924=1,"",IF(AND(TrackingWorksheet!I7929&lt;=TrackingWorksheet!$J$5,TrackingWorksheet!K7929="YES"),0,IF(AND(AND(OR(E7924="Y",F7924="Y"),E7924&lt;&gt;F7924),G7924&lt;&gt;"Y", H7924&lt;&gt;"Y"), 1, 0)))</f>
        <v/>
      </c>
      <c r="L7924" s="26" t="str">
        <f t="shared" si="993"/>
        <v/>
      </c>
      <c r="M7924" s="15" t="str">
        <f t="shared" si="994"/>
        <v/>
      </c>
      <c r="N7924" s="26" t="str">
        <f t="shared" si="995"/>
        <v/>
      </c>
      <c r="O7924" s="15" t="str">
        <f>IF(B7924=1,"",IF(AND(TrackingWorksheet!I7929&lt;=TrackingWorksheet!$J$5,TrackingWorksheet!K7929="YES"),0,IF(AND(AND(OR(G7924="Y",H7924="Y"),G7924&lt;&gt;H7924),E7924&lt;&gt;"Y", F7924&lt;&gt;"Y"), 1, 0)))</f>
        <v/>
      </c>
      <c r="P7924" s="26" t="str">
        <f t="shared" si="996"/>
        <v/>
      </c>
      <c r="Q7924" s="15" t="str">
        <f t="shared" si="997"/>
        <v/>
      </c>
      <c r="R7924" s="15" t="str">
        <f t="shared" si="998"/>
        <v/>
      </c>
      <c r="S7924" s="15" t="str">
        <f>IF(B7924=1,"",IF(AND(OR(AND(TrackingWorksheet!H7929=Lists!$D$7,TrackingWorksheet!H7929=TrackingWorksheet!J7929),TrackingWorksheet!H7929&lt;&gt;TrackingWorksheet!J7929),TrackingWorksheet!K7929="YES",TrackingWorksheet!H7929&lt;&gt;Lists!$D$6,TrackingWorksheet!G7929&lt;=TrackingWorksheet!$J$5,TrackingWorksheet!I7929&lt;=TrackingWorksheet!$J$5),1,0))</f>
        <v/>
      </c>
      <c r="T7924" s="15" t="str">
        <f t="shared" si="999"/>
        <v/>
      </c>
      <c r="U7924" s="15" t="str">
        <f>IF(B7924=1,"",IF(AND(TrackingWorksheet!L7929&lt;&gt;"", TrackingWorksheet!L7929&gt;=TrackingWorksheet!$J$4,TrackingWorksheet!L7929&lt;=TrackingWorksheet!$J$5,OR(TrackingWorksheet!H7929=Lists!$D$4,TrackingWorksheet!J7929=Lists!$D$4)), 1, 0))</f>
        <v/>
      </c>
      <c r="V7924" s="15" t="str">
        <f>IF($B7924=1,"",IF(AND(TrackingWorksheet!$L7929&lt;&gt;"", TrackingWorksheet!$L7929&gt;=TrackingWorksheet!$J$4,TrackingWorksheet!$L7929&lt;=TrackingWorksheet!$J$5,OR(TrackingWorksheet!$H7929=Lists!$D$5,TrackingWorksheet!$J7929=Lists!$D$5)), 1, 0))</f>
        <v/>
      </c>
      <c r="W7924" s="15" t="str">
        <f>IF($B7924=1,"",IF(AND(TrackingWorksheet!$L7929&lt;&gt;"", TrackingWorksheet!$L7929&gt;=TrackingWorksheet!$J$4,TrackingWorksheet!$L7929&lt;=TrackingWorksheet!$J$5,OR(TrackingWorksheet!$H7929=Lists!$D$6,TrackingWorksheet!$J7929=Lists!$D$6)), 1, 0))</f>
        <v/>
      </c>
      <c r="X7924" s="24" t="str">
        <f>IF(B7924=1,"",IF(AND(TrackingWorksheet!M7929&lt;&gt;"",TrackingWorksheet!M7929&lt;=TrackingWorksheet!$J$5),1,0)*D7924)</f>
        <v/>
      </c>
      <c r="Y7924" s="24" t="str">
        <f>IF(B7924=1,"",IF(AND(TrackingWorksheet!N7929&lt;&gt;"",TrackingWorksheet!N7929&lt;=TrackingWorksheet!$J$5),1,0)*D7924)</f>
        <v/>
      </c>
      <c r="Z7924" s="24" t="str">
        <f>IF(B7924=1,"",IF(TrackingWorksheet!S7929="YES",1,0)*D7924)</f>
        <v/>
      </c>
      <c r="AA7924" s="24">
        <f>TrackingWorksheet!O7929</f>
        <v>0</v>
      </c>
      <c r="AB7924" s="122">
        <f>TrackingWorksheet!Q7929</f>
        <v>0</v>
      </c>
      <c r="AC7924" s="24" t="str">
        <f>IF($B7924=1,"",IF(AA7924=Lists!$N$4,1,0)*D7924)</f>
        <v/>
      </c>
      <c r="AD7924" s="24" t="str">
        <f>IF(B7924=1,"",IF(D7924*AND(TrackingWorksheet!P7929&gt;Calculations!$AG$3,AA7924=Lists!$N$4,TrackingWorksheet!K7929="YES"),1,0))</f>
        <v/>
      </c>
      <c r="AL7924" s="22"/>
    </row>
    <row r="7925" spans="2:38" s="73" customFormat="1" x14ac:dyDescent="0.35">
      <c r="B7925" s="33">
        <f>IF(AND(ISBLANK(TrackingWorksheet!B7930),ISBLANK(TrackingWorksheet!C7930),ISBLANK(TrackingWorksheet!G7930),ISBLANK(TrackingWorksheet!H7930),
ISBLANK(TrackingWorksheet!I7930),ISBLANK(TrackingWorksheet!J7930),ISBLANK(TrackingWorksheet!M7930),
ISBLANK(TrackingWorksheet!N7930)),1,0)</f>
        <v>1</v>
      </c>
      <c r="C7925" s="17" t="str">
        <f>IF(B7925=1,"",TrackingWorksheet!F7930)</f>
        <v/>
      </c>
      <c r="D7925" s="26" t="str">
        <f>IF(B7925=1,"",IF(AND(TrackingWorksheet!B7930&lt;&gt;"",TrackingWorksheet!B7930&lt;=TrackingWorksheet!$J$5,OR(TrackingWorksheet!C7930="",TrackingWorksheet!C7930&gt;=TrackingWorksheet!$J$4)),1,0))</f>
        <v/>
      </c>
      <c r="E7925" s="15" t="str">
        <f>IF(B7925=1,"",IF(AND(TrackingWorksheet!G7930 &lt;&gt;"",TrackingWorksheet!G7930&lt;=TrackingWorksheet!$J$5, TrackingWorksheet!H7930=Lists!$D$4), "Y", "N"))</f>
        <v/>
      </c>
      <c r="F7925" s="15" t="str">
        <f>IF(B7925=1,"",IF(AND(TrackingWorksheet!I7930 &lt;&gt;"", TrackingWorksheet!I7930&lt;=TrackingWorksheet!$J$5, TrackingWorksheet!J7930=Lists!$D$4), "Y", "N"))</f>
        <v/>
      </c>
      <c r="G7925" s="15" t="str">
        <f>IF(B7925=1,"",IF(AND(TrackingWorksheet!G7930 &lt;&gt;"",TrackingWorksheet!G7930&lt;=TrackingWorksheet!$J$5, TrackingWorksheet!H7930=Lists!$D$5), "Y", "N"))</f>
        <v/>
      </c>
      <c r="H7925" s="15" t="str">
        <f>IF(B7925=1,"",IF(AND(TrackingWorksheet!I7930 &lt;&gt;"", TrackingWorksheet!I7930&lt;=TrackingWorksheet!$J$5, TrackingWorksheet!J7930="Moderna"), "Y", "N"))</f>
        <v/>
      </c>
      <c r="I7925" s="26" t="str">
        <f>IF(B7925=1,"",IF(AND(TrackingWorksheet!G7930 &lt;&gt;"", TrackingWorksheet!G7930&lt;=TrackingWorksheet!$J$5, TrackingWorksheet!H7930=Lists!$D$6), 1, 0))</f>
        <v/>
      </c>
      <c r="J7925" s="26" t="str">
        <f t="shared" si="992"/>
        <v/>
      </c>
      <c r="K7925" s="15" t="str">
        <f>IF(B7925=1,"",IF(AND(TrackingWorksheet!I7930&lt;=TrackingWorksheet!$J$5,TrackingWorksheet!K7930="YES"),0,IF(AND(AND(OR(E7925="Y",F7925="Y"),E7925&lt;&gt;F7925),G7925&lt;&gt;"Y", H7925&lt;&gt;"Y"), 1, 0)))</f>
        <v/>
      </c>
      <c r="L7925" s="26" t="str">
        <f t="shared" si="993"/>
        <v/>
      </c>
      <c r="M7925" s="15" t="str">
        <f t="shared" si="994"/>
        <v/>
      </c>
      <c r="N7925" s="26" t="str">
        <f t="shared" si="995"/>
        <v/>
      </c>
      <c r="O7925" s="15" t="str">
        <f>IF(B7925=1,"",IF(AND(TrackingWorksheet!I7930&lt;=TrackingWorksheet!$J$5,TrackingWorksheet!K7930="YES"),0,IF(AND(AND(OR(G7925="Y",H7925="Y"),G7925&lt;&gt;H7925),E7925&lt;&gt;"Y", F7925&lt;&gt;"Y"), 1, 0)))</f>
        <v/>
      </c>
      <c r="P7925" s="26" t="str">
        <f t="shared" si="996"/>
        <v/>
      </c>
      <c r="Q7925" s="15" t="str">
        <f t="shared" si="997"/>
        <v/>
      </c>
      <c r="R7925" s="15" t="str">
        <f t="shared" si="998"/>
        <v/>
      </c>
      <c r="S7925" s="15" t="str">
        <f>IF(B7925=1,"",IF(AND(OR(AND(TrackingWorksheet!H7930=Lists!$D$7,TrackingWorksheet!H7930=TrackingWorksheet!J7930),TrackingWorksheet!H7930&lt;&gt;TrackingWorksheet!J7930),TrackingWorksheet!K7930="YES",TrackingWorksheet!H7930&lt;&gt;Lists!$D$6,TrackingWorksheet!G7930&lt;=TrackingWorksheet!$J$5,TrackingWorksheet!I7930&lt;=TrackingWorksheet!$J$5),1,0))</f>
        <v/>
      </c>
      <c r="T7925" s="15" t="str">
        <f t="shared" si="999"/>
        <v/>
      </c>
      <c r="U7925" s="15" t="str">
        <f>IF(B7925=1,"",IF(AND(TrackingWorksheet!L7930&lt;&gt;"", TrackingWorksheet!L7930&gt;=TrackingWorksheet!$J$4,TrackingWorksheet!L7930&lt;=TrackingWorksheet!$J$5,OR(TrackingWorksheet!H7930=Lists!$D$4,TrackingWorksheet!J7930=Lists!$D$4)), 1, 0))</f>
        <v/>
      </c>
      <c r="V7925" s="15" t="str">
        <f>IF($B7925=1,"",IF(AND(TrackingWorksheet!$L7930&lt;&gt;"", TrackingWorksheet!$L7930&gt;=TrackingWorksheet!$J$4,TrackingWorksheet!$L7930&lt;=TrackingWorksheet!$J$5,OR(TrackingWorksheet!$H7930=Lists!$D$5,TrackingWorksheet!$J7930=Lists!$D$5)), 1, 0))</f>
        <v/>
      </c>
      <c r="W7925" s="15" t="str">
        <f>IF($B7925=1,"",IF(AND(TrackingWorksheet!$L7930&lt;&gt;"", TrackingWorksheet!$L7930&gt;=TrackingWorksheet!$J$4,TrackingWorksheet!$L7930&lt;=TrackingWorksheet!$J$5,OR(TrackingWorksheet!$H7930=Lists!$D$6,TrackingWorksheet!$J7930=Lists!$D$6)), 1, 0))</f>
        <v/>
      </c>
      <c r="X7925" s="24" t="str">
        <f>IF(B7925=1,"",IF(AND(TrackingWorksheet!M7930&lt;&gt;"",TrackingWorksheet!M7930&lt;=TrackingWorksheet!$J$5),1,0)*D7925)</f>
        <v/>
      </c>
      <c r="Y7925" s="24" t="str">
        <f>IF(B7925=1,"",IF(AND(TrackingWorksheet!N7930&lt;&gt;"",TrackingWorksheet!N7930&lt;=TrackingWorksheet!$J$5),1,0)*D7925)</f>
        <v/>
      </c>
      <c r="Z7925" s="24" t="str">
        <f>IF(B7925=1,"",IF(TrackingWorksheet!S7930="YES",1,0)*D7925)</f>
        <v/>
      </c>
      <c r="AA7925" s="24">
        <f>TrackingWorksheet!O7930</f>
        <v>0</v>
      </c>
      <c r="AB7925" s="122">
        <f>TrackingWorksheet!Q7930</f>
        <v>0</v>
      </c>
      <c r="AC7925" s="24" t="str">
        <f>IF($B7925=1,"",IF(AA7925=Lists!$N$4,1,0)*D7925)</f>
        <v/>
      </c>
      <c r="AD7925" s="24" t="str">
        <f>IF(B7925=1,"",IF(D7925*AND(TrackingWorksheet!P7930&gt;Calculations!$AG$3,AA7925=Lists!$N$4,TrackingWorksheet!K7930="YES"),1,0))</f>
        <v/>
      </c>
      <c r="AL7925" s="22"/>
    </row>
    <row r="7926" spans="2:38" s="73" customFormat="1" x14ac:dyDescent="0.35">
      <c r="B7926" s="33">
        <f>IF(AND(ISBLANK(TrackingWorksheet!B7931),ISBLANK(TrackingWorksheet!C7931),ISBLANK(TrackingWorksheet!G7931),ISBLANK(TrackingWorksheet!H7931),
ISBLANK(TrackingWorksheet!I7931),ISBLANK(TrackingWorksheet!J7931),ISBLANK(TrackingWorksheet!M7931),
ISBLANK(TrackingWorksheet!N7931)),1,0)</f>
        <v>1</v>
      </c>
      <c r="C7926" s="17" t="str">
        <f>IF(B7926=1,"",TrackingWorksheet!F7931)</f>
        <v/>
      </c>
      <c r="D7926" s="26" t="str">
        <f>IF(B7926=1,"",IF(AND(TrackingWorksheet!B7931&lt;&gt;"",TrackingWorksheet!B7931&lt;=TrackingWorksheet!$J$5,OR(TrackingWorksheet!C7931="",TrackingWorksheet!C7931&gt;=TrackingWorksheet!$J$4)),1,0))</f>
        <v/>
      </c>
      <c r="E7926" s="15" t="str">
        <f>IF(B7926=1,"",IF(AND(TrackingWorksheet!G7931 &lt;&gt;"",TrackingWorksheet!G7931&lt;=TrackingWorksheet!$J$5, TrackingWorksheet!H7931=Lists!$D$4), "Y", "N"))</f>
        <v/>
      </c>
      <c r="F7926" s="15" t="str">
        <f>IF(B7926=1,"",IF(AND(TrackingWorksheet!I7931 &lt;&gt;"", TrackingWorksheet!I7931&lt;=TrackingWorksheet!$J$5, TrackingWorksheet!J7931=Lists!$D$4), "Y", "N"))</f>
        <v/>
      </c>
      <c r="G7926" s="15" t="str">
        <f>IF(B7926=1,"",IF(AND(TrackingWorksheet!G7931 &lt;&gt;"",TrackingWorksheet!G7931&lt;=TrackingWorksheet!$J$5, TrackingWorksheet!H7931=Lists!$D$5), "Y", "N"))</f>
        <v/>
      </c>
      <c r="H7926" s="15" t="str">
        <f>IF(B7926=1,"",IF(AND(TrackingWorksheet!I7931 &lt;&gt;"", TrackingWorksheet!I7931&lt;=TrackingWorksheet!$J$5, TrackingWorksheet!J7931="Moderna"), "Y", "N"))</f>
        <v/>
      </c>
      <c r="I7926" s="26" t="str">
        <f>IF(B7926=1,"",IF(AND(TrackingWorksheet!G7931 &lt;&gt;"", TrackingWorksheet!G7931&lt;=TrackingWorksheet!$J$5, TrackingWorksheet!H7931=Lists!$D$6), 1, 0))</f>
        <v/>
      </c>
      <c r="J7926" s="26" t="str">
        <f t="shared" si="992"/>
        <v/>
      </c>
      <c r="K7926" s="15" t="str">
        <f>IF(B7926=1,"",IF(AND(TrackingWorksheet!I7931&lt;=TrackingWorksheet!$J$5,TrackingWorksheet!K7931="YES"),0,IF(AND(AND(OR(E7926="Y",F7926="Y"),E7926&lt;&gt;F7926),G7926&lt;&gt;"Y", H7926&lt;&gt;"Y"), 1, 0)))</f>
        <v/>
      </c>
      <c r="L7926" s="26" t="str">
        <f t="shared" si="993"/>
        <v/>
      </c>
      <c r="M7926" s="15" t="str">
        <f t="shared" si="994"/>
        <v/>
      </c>
      <c r="N7926" s="26" t="str">
        <f t="shared" si="995"/>
        <v/>
      </c>
      <c r="O7926" s="15" t="str">
        <f>IF(B7926=1,"",IF(AND(TrackingWorksheet!I7931&lt;=TrackingWorksheet!$J$5,TrackingWorksheet!K7931="YES"),0,IF(AND(AND(OR(G7926="Y",H7926="Y"),G7926&lt;&gt;H7926),E7926&lt;&gt;"Y", F7926&lt;&gt;"Y"), 1, 0)))</f>
        <v/>
      </c>
      <c r="P7926" s="26" t="str">
        <f t="shared" si="996"/>
        <v/>
      </c>
      <c r="Q7926" s="15" t="str">
        <f t="shared" si="997"/>
        <v/>
      </c>
      <c r="R7926" s="15" t="str">
        <f t="shared" si="998"/>
        <v/>
      </c>
      <c r="S7926" s="15" t="str">
        <f>IF(B7926=1,"",IF(AND(OR(AND(TrackingWorksheet!H7931=Lists!$D$7,TrackingWorksheet!H7931=TrackingWorksheet!J7931),TrackingWorksheet!H7931&lt;&gt;TrackingWorksheet!J7931),TrackingWorksheet!K7931="YES",TrackingWorksheet!H7931&lt;&gt;Lists!$D$6,TrackingWorksheet!G7931&lt;=TrackingWorksheet!$J$5,TrackingWorksheet!I7931&lt;=TrackingWorksheet!$J$5),1,0))</f>
        <v/>
      </c>
      <c r="T7926" s="15" t="str">
        <f t="shared" si="999"/>
        <v/>
      </c>
      <c r="U7926" s="15" t="str">
        <f>IF(B7926=1,"",IF(AND(TrackingWorksheet!L7931&lt;&gt;"", TrackingWorksheet!L7931&gt;=TrackingWorksheet!$J$4,TrackingWorksheet!L7931&lt;=TrackingWorksheet!$J$5,OR(TrackingWorksheet!H7931=Lists!$D$4,TrackingWorksheet!J7931=Lists!$D$4)), 1, 0))</f>
        <v/>
      </c>
      <c r="V7926" s="15" t="str">
        <f>IF($B7926=1,"",IF(AND(TrackingWorksheet!$L7931&lt;&gt;"", TrackingWorksheet!$L7931&gt;=TrackingWorksheet!$J$4,TrackingWorksheet!$L7931&lt;=TrackingWorksheet!$J$5,OR(TrackingWorksheet!$H7931=Lists!$D$5,TrackingWorksheet!$J7931=Lists!$D$5)), 1, 0))</f>
        <v/>
      </c>
      <c r="W7926" s="15" t="str">
        <f>IF($B7926=1,"",IF(AND(TrackingWorksheet!$L7931&lt;&gt;"", TrackingWorksheet!$L7931&gt;=TrackingWorksheet!$J$4,TrackingWorksheet!$L7931&lt;=TrackingWorksheet!$J$5,OR(TrackingWorksheet!$H7931=Lists!$D$6,TrackingWorksheet!$J7931=Lists!$D$6)), 1, 0))</f>
        <v/>
      </c>
      <c r="X7926" s="24" t="str">
        <f>IF(B7926=1,"",IF(AND(TrackingWorksheet!M7931&lt;&gt;"",TrackingWorksheet!M7931&lt;=TrackingWorksheet!$J$5),1,0)*D7926)</f>
        <v/>
      </c>
      <c r="Y7926" s="24" t="str">
        <f>IF(B7926=1,"",IF(AND(TrackingWorksheet!N7931&lt;&gt;"",TrackingWorksheet!N7931&lt;=TrackingWorksheet!$J$5),1,0)*D7926)</f>
        <v/>
      </c>
      <c r="Z7926" s="24" t="str">
        <f>IF(B7926=1,"",IF(TrackingWorksheet!S7931="YES",1,0)*D7926)</f>
        <v/>
      </c>
      <c r="AA7926" s="24">
        <f>TrackingWorksheet!O7931</f>
        <v>0</v>
      </c>
      <c r="AB7926" s="122">
        <f>TrackingWorksheet!Q7931</f>
        <v>0</v>
      </c>
      <c r="AC7926" s="24" t="str">
        <f>IF($B7926=1,"",IF(AA7926=Lists!$N$4,1,0)*D7926)</f>
        <v/>
      </c>
      <c r="AD7926" s="24" t="str">
        <f>IF(B7926=1,"",IF(D7926*AND(TrackingWorksheet!P7931&gt;Calculations!$AG$3,AA7926=Lists!$N$4,TrackingWorksheet!K7931="YES"),1,0))</f>
        <v/>
      </c>
      <c r="AL7926" s="22"/>
    </row>
    <row r="7927" spans="2:38" s="73" customFormat="1" x14ac:dyDescent="0.35">
      <c r="B7927" s="33">
        <f>IF(AND(ISBLANK(TrackingWorksheet!B7932),ISBLANK(TrackingWorksheet!C7932),ISBLANK(TrackingWorksheet!G7932),ISBLANK(TrackingWorksheet!H7932),
ISBLANK(TrackingWorksheet!I7932),ISBLANK(TrackingWorksheet!J7932),ISBLANK(TrackingWorksheet!M7932),
ISBLANK(TrackingWorksheet!N7932)),1,0)</f>
        <v>1</v>
      </c>
      <c r="C7927" s="17" t="str">
        <f>IF(B7927=1,"",TrackingWorksheet!F7932)</f>
        <v/>
      </c>
      <c r="D7927" s="26" t="str">
        <f>IF(B7927=1,"",IF(AND(TrackingWorksheet!B7932&lt;&gt;"",TrackingWorksheet!B7932&lt;=TrackingWorksheet!$J$5,OR(TrackingWorksheet!C7932="",TrackingWorksheet!C7932&gt;=TrackingWorksheet!$J$4)),1,0))</f>
        <v/>
      </c>
      <c r="E7927" s="15" t="str">
        <f>IF(B7927=1,"",IF(AND(TrackingWorksheet!G7932 &lt;&gt;"",TrackingWorksheet!G7932&lt;=TrackingWorksheet!$J$5, TrackingWorksheet!H7932=Lists!$D$4), "Y", "N"))</f>
        <v/>
      </c>
      <c r="F7927" s="15" t="str">
        <f>IF(B7927=1,"",IF(AND(TrackingWorksheet!I7932 &lt;&gt;"", TrackingWorksheet!I7932&lt;=TrackingWorksheet!$J$5, TrackingWorksheet!J7932=Lists!$D$4), "Y", "N"))</f>
        <v/>
      </c>
      <c r="G7927" s="15" t="str">
        <f>IF(B7927=1,"",IF(AND(TrackingWorksheet!G7932 &lt;&gt;"",TrackingWorksheet!G7932&lt;=TrackingWorksheet!$J$5, TrackingWorksheet!H7932=Lists!$D$5), "Y", "N"))</f>
        <v/>
      </c>
      <c r="H7927" s="15" t="str">
        <f>IF(B7927=1,"",IF(AND(TrackingWorksheet!I7932 &lt;&gt;"", TrackingWorksheet!I7932&lt;=TrackingWorksheet!$J$5, TrackingWorksheet!J7932="Moderna"), "Y", "N"))</f>
        <v/>
      </c>
      <c r="I7927" s="26" t="str">
        <f>IF(B7927=1,"",IF(AND(TrackingWorksheet!G7932 &lt;&gt;"", TrackingWorksheet!G7932&lt;=TrackingWorksheet!$J$5, TrackingWorksheet!H7932=Lists!$D$6), 1, 0))</f>
        <v/>
      </c>
      <c r="J7927" s="26" t="str">
        <f t="shared" si="992"/>
        <v/>
      </c>
      <c r="K7927" s="15" t="str">
        <f>IF(B7927=1,"",IF(AND(TrackingWorksheet!I7932&lt;=TrackingWorksheet!$J$5,TrackingWorksheet!K7932="YES"),0,IF(AND(AND(OR(E7927="Y",F7927="Y"),E7927&lt;&gt;F7927),G7927&lt;&gt;"Y", H7927&lt;&gt;"Y"), 1, 0)))</f>
        <v/>
      </c>
      <c r="L7927" s="26" t="str">
        <f t="shared" si="993"/>
        <v/>
      </c>
      <c r="M7927" s="15" t="str">
        <f t="shared" si="994"/>
        <v/>
      </c>
      <c r="N7927" s="26" t="str">
        <f t="shared" si="995"/>
        <v/>
      </c>
      <c r="O7927" s="15" t="str">
        <f>IF(B7927=1,"",IF(AND(TrackingWorksheet!I7932&lt;=TrackingWorksheet!$J$5,TrackingWorksheet!K7932="YES"),0,IF(AND(AND(OR(G7927="Y",H7927="Y"),G7927&lt;&gt;H7927),E7927&lt;&gt;"Y", F7927&lt;&gt;"Y"), 1, 0)))</f>
        <v/>
      </c>
      <c r="P7927" s="26" t="str">
        <f t="shared" si="996"/>
        <v/>
      </c>
      <c r="Q7927" s="15" t="str">
        <f t="shared" si="997"/>
        <v/>
      </c>
      <c r="R7927" s="15" t="str">
        <f t="shared" si="998"/>
        <v/>
      </c>
      <c r="S7927" s="15" t="str">
        <f>IF(B7927=1,"",IF(AND(OR(AND(TrackingWorksheet!H7932=Lists!$D$7,TrackingWorksheet!H7932=TrackingWorksheet!J7932),TrackingWorksheet!H7932&lt;&gt;TrackingWorksheet!J7932),TrackingWorksheet!K7932="YES",TrackingWorksheet!H7932&lt;&gt;Lists!$D$6,TrackingWorksheet!G7932&lt;=TrackingWorksheet!$J$5,TrackingWorksheet!I7932&lt;=TrackingWorksheet!$J$5),1,0))</f>
        <v/>
      </c>
      <c r="T7927" s="15" t="str">
        <f t="shared" si="999"/>
        <v/>
      </c>
      <c r="U7927" s="15" t="str">
        <f>IF(B7927=1,"",IF(AND(TrackingWorksheet!L7932&lt;&gt;"", TrackingWorksheet!L7932&gt;=TrackingWorksheet!$J$4,TrackingWorksheet!L7932&lt;=TrackingWorksheet!$J$5,OR(TrackingWorksheet!H7932=Lists!$D$4,TrackingWorksheet!J7932=Lists!$D$4)), 1, 0))</f>
        <v/>
      </c>
      <c r="V7927" s="15" t="str">
        <f>IF($B7927=1,"",IF(AND(TrackingWorksheet!$L7932&lt;&gt;"", TrackingWorksheet!$L7932&gt;=TrackingWorksheet!$J$4,TrackingWorksheet!$L7932&lt;=TrackingWorksheet!$J$5,OR(TrackingWorksheet!$H7932=Lists!$D$5,TrackingWorksheet!$J7932=Lists!$D$5)), 1, 0))</f>
        <v/>
      </c>
      <c r="W7927" s="15" t="str">
        <f>IF($B7927=1,"",IF(AND(TrackingWorksheet!$L7932&lt;&gt;"", TrackingWorksheet!$L7932&gt;=TrackingWorksheet!$J$4,TrackingWorksheet!$L7932&lt;=TrackingWorksheet!$J$5,OR(TrackingWorksheet!$H7932=Lists!$D$6,TrackingWorksheet!$J7932=Lists!$D$6)), 1, 0))</f>
        <v/>
      </c>
      <c r="X7927" s="24" t="str">
        <f>IF(B7927=1,"",IF(AND(TrackingWorksheet!M7932&lt;&gt;"",TrackingWorksheet!M7932&lt;=TrackingWorksheet!$J$5),1,0)*D7927)</f>
        <v/>
      </c>
      <c r="Y7927" s="24" t="str">
        <f>IF(B7927=1,"",IF(AND(TrackingWorksheet!N7932&lt;&gt;"",TrackingWorksheet!N7932&lt;=TrackingWorksheet!$J$5),1,0)*D7927)</f>
        <v/>
      </c>
      <c r="Z7927" s="24" t="str">
        <f>IF(B7927=1,"",IF(TrackingWorksheet!S7932="YES",1,0)*D7927)</f>
        <v/>
      </c>
      <c r="AA7927" s="24">
        <f>TrackingWorksheet!O7932</f>
        <v>0</v>
      </c>
      <c r="AB7927" s="122">
        <f>TrackingWorksheet!Q7932</f>
        <v>0</v>
      </c>
      <c r="AC7927" s="24" t="str">
        <f>IF($B7927=1,"",IF(AA7927=Lists!$N$4,1,0)*D7927)</f>
        <v/>
      </c>
      <c r="AD7927" s="24" t="str">
        <f>IF(B7927=1,"",IF(D7927*AND(TrackingWorksheet!P7932&gt;Calculations!$AG$3,AA7927=Lists!$N$4,TrackingWorksheet!K7932="YES"),1,0))</f>
        <v/>
      </c>
      <c r="AL7927" s="22"/>
    </row>
    <row r="7928" spans="2:38" s="73" customFormat="1" x14ac:dyDescent="0.35">
      <c r="B7928" s="33">
        <f>IF(AND(ISBLANK(TrackingWorksheet!B7933),ISBLANK(TrackingWorksheet!C7933),ISBLANK(TrackingWorksheet!G7933),ISBLANK(TrackingWorksheet!H7933),
ISBLANK(TrackingWorksheet!I7933),ISBLANK(TrackingWorksheet!J7933),ISBLANK(TrackingWorksheet!M7933),
ISBLANK(TrackingWorksheet!N7933)),1,0)</f>
        <v>1</v>
      </c>
      <c r="C7928" s="17" t="str">
        <f>IF(B7928=1,"",TrackingWorksheet!F7933)</f>
        <v/>
      </c>
      <c r="D7928" s="26" t="str">
        <f>IF(B7928=1,"",IF(AND(TrackingWorksheet!B7933&lt;&gt;"",TrackingWorksheet!B7933&lt;=TrackingWorksheet!$J$5,OR(TrackingWorksheet!C7933="",TrackingWorksheet!C7933&gt;=TrackingWorksheet!$J$4)),1,0))</f>
        <v/>
      </c>
      <c r="E7928" s="15" t="str">
        <f>IF(B7928=1,"",IF(AND(TrackingWorksheet!G7933 &lt;&gt;"",TrackingWorksheet!G7933&lt;=TrackingWorksheet!$J$5, TrackingWorksheet!H7933=Lists!$D$4), "Y", "N"))</f>
        <v/>
      </c>
      <c r="F7928" s="15" t="str">
        <f>IF(B7928=1,"",IF(AND(TrackingWorksheet!I7933 &lt;&gt;"", TrackingWorksheet!I7933&lt;=TrackingWorksheet!$J$5, TrackingWorksheet!J7933=Lists!$D$4), "Y", "N"))</f>
        <v/>
      </c>
      <c r="G7928" s="15" t="str">
        <f>IF(B7928=1,"",IF(AND(TrackingWorksheet!G7933 &lt;&gt;"",TrackingWorksheet!G7933&lt;=TrackingWorksheet!$J$5, TrackingWorksheet!H7933=Lists!$D$5), "Y", "N"))</f>
        <v/>
      </c>
      <c r="H7928" s="15" t="str">
        <f>IF(B7928=1,"",IF(AND(TrackingWorksheet!I7933 &lt;&gt;"", TrackingWorksheet!I7933&lt;=TrackingWorksheet!$J$5, TrackingWorksheet!J7933="Moderna"), "Y", "N"))</f>
        <v/>
      </c>
      <c r="I7928" s="26" t="str">
        <f>IF(B7928=1,"",IF(AND(TrackingWorksheet!G7933 &lt;&gt;"", TrackingWorksheet!G7933&lt;=TrackingWorksheet!$J$5, TrackingWorksheet!H7933=Lists!$D$6), 1, 0))</f>
        <v/>
      </c>
      <c r="J7928" s="26" t="str">
        <f t="shared" si="992"/>
        <v/>
      </c>
      <c r="K7928" s="15" t="str">
        <f>IF(B7928=1,"",IF(AND(TrackingWorksheet!I7933&lt;=TrackingWorksheet!$J$5,TrackingWorksheet!K7933="YES"),0,IF(AND(AND(OR(E7928="Y",F7928="Y"),E7928&lt;&gt;F7928),G7928&lt;&gt;"Y", H7928&lt;&gt;"Y"), 1, 0)))</f>
        <v/>
      </c>
      <c r="L7928" s="26" t="str">
        <f t="shared" si="993"/>
        <v/>
      </c>
      <c r="M7928" s="15" t="str">
        <f t="shared" si="994"/>
        <v/>
      </c>
      <c r="N7928" s="26" t="str">
        <f t="shared" si="995"/>
        <v/>
      </c>
      <c r="O7928" s="15" t="str">
        <f>IF(B7928=1,"",IF(AND(TrackingWorksheet!I7933&lt;=TrackingWorksheet!$J$5,TrackingWorksheet!K7933="YES"),0,IF(AND(AND(OR(G7928="Y",H7928="Y"),G7928&lt;&gt;H7928),E7928&lt;&gt;"Y", F7928&lt;&gt;"Y"), 1, 0)))</f>
        <v/>
      </c>
      <c r="P7928" s="26" t="str">
        <f t="shared" si="996"/>
        <v/>
      </c>
      <c r="Q7928" s="15" t="str">
        <f t="shared" si="997"/>
        <v/>
      </c>
      <c r="R7928" s="15" t="str">
        <f t="shared" si="998"/>
        <v/>
      </c>
      <c r="S7928" s="15" t="str">
        <f>IF(B7928=1,"",IF(AND(OR(AND(TrackingWorksheet!H7933=Lists!$D$7,TrackingWorksheet!H7933=TrackingWorksheet!J7933),TrackingWorksheet!H7933&lt;&gt;TrackingWorksheet!J7933),TrackingWorksheet!K7933="YES",TrackingWorksheet!H7933&lt;&gt;Lists!$D$6,TrackingWorksheet!G7933&lt;=TrackingWorksheet!$J$5,TrackingWorksheet!I7933&lt;=TrackingWorksheet!$J$5),1,0))</f>
        <v/>
      </c>
      <c r="T7928" s="15" t="str">
        <f t="shared" si="999"/>
        <v/>
      </c>
      <c r="U7928" s="15" t="str">
        <f>IF(B7928=1,"",IF(AND(TrackingWorksheet!L7933&lt;&gt;"", TrackingWorksheet!L7933&gt;=TrackingWorksheet!$J$4,TrackingWorksheet!L7933&lt;=TrackingWorksheet!$J$5,OR(TrackingWorksheet!H7933=Lists!$D$4,TrackingWorksheet!J7933=Lists!$D$4)), 1, 0))</f>
        <v/>
      </c>
      <c r="V7928" s="15" t="str">
        <f>IF($B7928=1,"",IF(AND(TrackingWorksheet!$L7933&lt;&gt;"", TrackingWorksheet!$L7933&gt;=TrackingWorksheet!$J$4,TrackingWorksheet!$L7933&lt;=TrackingWorksheet!$J$5,OR(TrackingWorksheet!$H7933=Lists!$D$5,TrackingWorksheet!$J7933=Lists!$D$5)), 1, 0))</f>
        <v/>
      </c>
      <c r="W7928" s="15" t="str">
        <f>IF($B7928=1,"",IF(AND(TrackingWorksheet!$L7933&lt;&gt;"", TrackingWorksheet!$L7933&gt;=TrackingWorksheet!$J$4,TrackingWorksheet!$L7933&lt;=TrackingWorksheet!$J$5,OR(TrackingWorksheet!$H7933=Lists!$D$6,TrackingWorksheet!$J7933=Lists!$D$6)), 1, 0))</f>
        <v/>
      </c>
      <c r="X7928" s="24" t="str">
        <f>IF(B7928=1,"",IF(AND(TrackingWorksheet!M7933&lt;&gt;"",TrackingWorksheet!M7933&lt;=TrackingWorksheet!$J$5),1,0)*D7928)</f>
        <v/>
      </c>
      <c r="Y7928" s="24" t="str">
        <f>IF(B7928=1,"",IF(AND(TrackingWorksheet!N7933&lt;&gt;"",TrackingWorksheet!N7933&lt;=TrackingWorksheet!$J$5),1,0)*D7928)</f>
        <v/>
      </c>
      <c r="Z7928" s="24" t="str">
        <f>IF(B7928=1,"",IF(TrackingWorksheet!S7933="YES",1,0)*D7928)</f>
        <v/>
      </c>
      <c r="AA7928" s="24">
        <f>TrackingWorksheet!O7933</f>
        <v>0</v>
      </c>
      <c r="AB7928" s="122">
        <f>TrackingWorksheet!Q7933</f>
        <v>0</v>
      </c>
      <c r="AC7928" s="24" t="str">
        <f>IF($B7928=1,"",IF(AA7928=Lists!$N$4,1,0)*D7928)</f>
        <v/>
      </c>
      <c r="AD7928" s="24" t="str">
        <f>IF(B7928=1,"",IF(D7928*AND(TrackingWorksheet!P7933&gt;Calculations!$AG$3,AA7928=Lists!$N$4,TrackingWorksheet!K7933="YES"),1,0))</f>
        <v/>
      </c>
      <c r="AL7928" s="22"/>
    </row>
    <row r="7929" spans="2:38" s="73" customFormat="1" x14ac:dyDescent="0.35">
      <c r="B7929" s="33">
        <f>IF(AND(ISBLANK(TrackingWorksheet!B7934),ISBLANK(TrackingWorksheet!C7934),ISBLANK(TrackingWorksheet!G7934),ISBLANK(TrackingWorksheet!H7934),
ISBLANK(TrackingWorksheet!I7934),ISBLANK(TrackingWorksheet!J7934),ISBLANK(TrackingWorksheet!M7934),
ISBLANK(TrackingWorksheet!N7934)),1,0)</f>
        <v>1</v>
      </c>
      <c r="C7929" s="17" t="str">
        <f>IF(B7929=1,"",TrackingWorksheet!F7934)</f>
        <v/>
      </c>
      <c r="D7929" s="26" t="str">
        <f>IF(B7929=1,"",IF(AND(TrackingWorksheet!B7934&lt;&gt;"",TrackingWorksheet!B7934&lt;=TrackingWorksheet!$J$5,OR(TrackingWorksheet!C7934="",TrackingWorksheet!C7934&gt;=TrackingWorksheet!$J$4)),1,0))</f>
        <v/>
      </c>
      <c r="E7929" s="15" t="str">
        <f>IF(B7929=1,"",IF(AND(TrackingWorksheet!G7934 &lt;&gt;"",TrackingWorksheet!G7934&lt;=TrackingWorksheet!$J$5, TrackingWorksheet!H7934=Lists!$D$4), "Y", "N"))</f>
        <v/>
      </c>
      <c r="F7929" s="15" t="str">
        <f>IF(B7929=1,"",IF(AND(TrackingWorksheet!I7934 &lt;&gt;"", TrackingWorksheet!I7934&lt;=TrackingWorksheet!$J$5, TrackingWorksheet!J7934=Lists!$D$4), "Y", "N"))</f>
        <v/>
      </c>
      <c r="G7929" s="15" t="str">
        <f>IF(B7929=1,"",IF(AND(TrackingWorksheet!G7934 &lt;&gt;"",TrackingWorksheet!G7934&lt;=TrackingWorksheet!$J$5, TrackingWorksheet!H7934=Lists!$D$5), "Y", "N"))</f>
        <v/>
      </c>
      <c r="H7929" s="15" t="str">
        <f>IF(B7929=1,"",IF(AND(TrackingWorksheet!I7934 &lt;&gt;"", TrackingWorksheet!I7934&lt;=TrackingWorksheet!$J$5, TrackingWorksheet!J7934="Moderna"), "Y", "N"))</f>
        <v/>
      </c>
      <c r="I7929" s="26" t="str">
        <f>IF(B7929=1,"",IF(AND(TrackingWorksheet!G7934 &lt;&gt;"", TrackingWorksheet!G7934&lt;=TrackingWorksheet!$J$5, TrackingWorksheet!H7934=Lists!$D$6), 1, 0))</f>
        <v/>
      </c>
      <c r="J7929" s="26" t="str">
        <f t="shared" si="992"/>
        <v/>
      </c>
      <c r="K7929" s="15" t="str">
        <f>IF(B7929=1,"",IF(AND(TrackingWorksheet!I7934&lt;=TrackingWorksheet!$J$5,TrackingWorksheet!K7934="YES"),0,IF(AND(AND(OR(E7929="Y",F7929="Y"),E7929&lt;&gt;F7929),G7929&lt;&gt;"Y", H7929&lt;&gt;"Y"), 1, 0)))</f>
        <v/>
      </c>
      <c r="L7929" s="26" t="str">
        <f t="shared" si="993"/>
        <v/>
      </c>
      <c r="M7929" s="15" t="str">
        <f t="shared" si="994"/>
        <v/>
      </c>
      <c r="N7929" s="26" t="str">
        <f t="shared" si="995"/>
        <v/>
      </c>
      <c r="O7929" s="15" t="str">
        <f>IF(B7929=1,"",IF(AND(TrackingWorksheet!I7934&lt;=TrackingWorksheet!$J$5,TrackingWorksheet!K7934="YES"),0,IF(AND(AND(OR(G7929="Y",H7929="Y"),G7929&lt;&gt;H7929),E7929&lt;&gt;"Y", F7929&lt;&gt;"Y"), 1, 0)))</f>
        <v/>
      </c>
      <c r="P7929" s="26" t="str">
        <f t="shared" si="996"/>
        <v/>
      </c>
      <c r="Q7929" s="15" t="str">
        <f t="shared" si="997"/>
        <v/>
      </c>
      <c r="R7929" s="15" t="str">
        <f t="shared" si="998"/>
        <v/>
      </c>
      <c r="S7929" s="15" t="str">
        <f>IF(B7929=1,"",IF(AND(OR(AND(TrackingWorksheet!H7934=Lists!$D$7,TrackingWorksheet!H7934=TrackingWorksheet!J7934),TrackingWorksheet!H7934&lt;&gt;TrackingWorksheet!J7934),TrackingWorksheet!K7934="YES",TrackingWorksheet!H7934&lt;&gt;Lists!$D$6,TrackingWorksheet!G7934&lt;=TrackingWorksheet!$J$5,TrackingWorksheet!I7934&lt;=TrackingWorksheet!$J$5),1,0))</f>
        <v/>
      </c>
      <c r="T7929" s="15" t="str">
        <f t="shared" si="999"/>
        <v/>
      </c>
      <c r="U7929" s="15" t="str">
        <f>IF(B7929=1,"",IF(AND(TrackingWorksheet!L7934&lt;&gt;"", TrackingWorksheet!L7934&gt;=TrackingWorksheet!$J$4,TrackingWorksheet!L7934&lt;=TrackingWorksheet!$J$5,OR(TrackingWorksheet!H7934=Lists!$D$4,TrackingWorksheet!J7934=Lists!$D$4)), 1, 0))</f>
        <v/>
      </c>
      <c r="V7929" s="15" t="str">
        <f>IF($B7929=1,"",IF(AND(TrackingWorksheet!$L7934&lt;&gt;"", TrackingWorksheet!$L7934&gt;=TrackingWorksheet!$J$4,TrackingWorksheet!$L7934&lt;=TrackingWorksheet!$J$5,OR(TrackingWorksheet!$H7934=Lists!$D$5,TrackingWorksheet!$J7934=Lists!$D$5)), 1, 0))</f>
        <v/>
      </c>
      <c r="W7929" s="15" t="str">
        <f>IF($B7929=1,"",IF(AND(TrackingWorksheet!$L7934&lt;&gt;"", TrackingWorksheet!$L7934&gt;=TrackingWorksheet!$J$4,TrackingWorksheet!$L7934&lt;=TrackingWorksheet!$J$5,OR(TrackingWorksheet!$H7934=Lists!$D$6,TrackingWorksheet!$J7934=Lists!$D$6)), 1, 0))</f>
        <v/>
      </c>
      <c r="X7929" s="24" t="str">
        <f>IF(B7929=1,"",IF(AND(TrackingWorksheet!M7934&lt;&gt;"",TrackingWorksheet!M7934&lt;=TrackingWorksheet!$J$5),1,0)*D7929)</f>
        <v/>
      </c>
      <c r="Y7929" s="24" t="str">
        <f>IF(B7929=1,"",IF(AND(TrackingWorksheet!N7934&lt;&gt;"",TrackingWorksheet!N7934&lt;=TrackingWorksheet!$J$5),1,0)*D7929)</f>
        <v/>
      </c>
      <c r="Z7929" s="24" t="str">
        <f>IF(B7929=1,"",IF(TrackingWorksheet!S7934="YES",1,0)*D7929)</f>
        <v/>
      </c>
      <c r="AA7929" s="24">
        <f>TrackingWorksheet!O7934</f>
        <v>0</v>
      </c>
      <c r="AB7929" s="122">
        <f>TrackingWorksheet!Q7934</f>
        <v>0</v>
      </c>
      <c r="AC7929" s="24" t="str">
        <f>IF($B7929=1,"",IF(AA7929=Lists!$N$4,1,0)*D7929)</f>
        <v/>
      </c>
      <c r="AD7929" s="24" t="str">
        <f>IF(B7929=1,"",IF(D7929*AND(TrackingWorksheet!P7934&gt;Calculations!$AG$3,AA7929=Lists!$N$4,TrackingWorksheet!K7934="YES"),1,0))</f>
        <v/>
      </c>
      <c r="AL7929" s="22"/>
    </row>
    <row r="7930" spans="2:38" s="73" customFormat="1" x14ac:dyDescent="0.35">
      <c r="B7930" s="33">
        <f>IF(AND(ISBLANK(TrackingWorksheet!B7935),ISBLANK(TrackingWorksheet!C7935),ISBLANK(TrackingWorksheet!G7935),ISBLANK(TrackingWorksheet!H7935),
ISBLANK(TrackingWorksheet!I7935),ISBLANK(TrackingWorksheet!J7935),ISBLANK(TrackingWorksheet!M7935),
ISBLANK(TrackingWorksheet!N7935)),1,0)</f>
        <v>1</v>
      </c>
      <c r="C7930" s="17" t="str">
        <f>IF(B7930=1,"",TrackingWorksheet!F7935)</f>
        <v/>
      </c>
      <c r="D7930" s="26" t="str">
        <f>IF(B7930=1,"",IF(AND(TrackingWorksheet!B7935&lt;&gt;"",TrackingWorksheet!B7935&lt;=TrackingWorksheet!$J$5,OR(TrackingWorksheet!C7935="",TrackingWorksheet!C7935&gt;=TrackingWorksheet!$J$4)),1,0))</f>
        <v/>
      </c>
      <c r="E7930" s="15" t="str">
        <f>IF(B7930=1,"",IF(AND(TrackingWorksheet!G7935 &lt;&gt;"",TrackingWorksheet!G7935&lt;=TrackingWorksheet!$J$5, TrackingWorksheet!H7935=Lists!$D$4), "Y", "N"))</f>
        <v/>
      </c>
      <c r="F7930" s="15" t="str">
        <f>IF(B7930=1,"",IF(AND(TrackingWorksheet!I7935 &lt;&gt;"", TrackingWorksheet!I7935&lt;=TrackingWorksheet!$J$5, TrackingWorksheet!J7935=Lists!$D$4), "Y", "N"))</f>
        <v/>
      </c>
      <c r="G7930" s="15" t="str">
        <f>IF(B7930=1,"",IF(AND(TrackingWorksheet!G7935 &lt;&gt;"",TrackingWorksheet!G7935&lt;=TrackingWorksheet!$J$5, TrackingWorksheet!H7935=Lists!$D$5), "Y", "N"))</f>
        <v/>
      </c>
      <c r="H7930" s="15" t="str">
        <f>IF(B7930=1,"",IF(AND(TrackingWorksheet!I7935 &lt;&gt;"", TrackingWorksheet!I7935&lt;=TrackingWorksheet!$J$5, TrackingWorksheet!J7935="Moderna"), "Y", "N"))</f>
        <v/>
      </c>
      <c r="I7930" s="26" t="str">
        <f>IF(B7930=1,"",IF(AND(TrackingWorksheet!G7935 &lt;&gt;"", TrackingWorksheet!G7935&lt;=TrackingWorksheet!$J$5, TrackingWorksheet!H7935=Lists!$D$6), 1, 0))</f>
        <v/>
      </c>
      <c r="J7930" s="26" t="str">
        <f t="shared" si="992"/>
        <v/>
      </c>
      <c r="K7930" s="15" t="str">
        <f>IF(B7930=1,"",IF(AND(TrackingWorksheet!I7935&lt;=TrackingWorksheet!$J$5,TrackingWorksheet!K7935="YES"),0,IF(AND(AND(OR(E7930="Y",F7930="Y"),E7930&lt;&gt;F7930),G7930&lt;&gt;"Y", H7930&lt;&gt;"Y"), 1, 0)))</f>
        <v/>
      </c>
      <c r="L7930" s="26" t="str">
        <f t="shared" si="993"/>
        <v/>
      </c>
      <c r="M7930" s="15" t="str">
        <f t="shared" si="994"/>
        <v/>
      </c>
      <c r="N7930" s="26" t="str">
        <f t="shared" si="995"/>
        <v/>
      </c>
      <c r="O7930" s="15" t="str">
        <f>IF(B7930=1,"",IF(AND(TrackingWorksheet!I7935&lt;=TrackingWorksheet!$J$5,TrackingWorksheet!K7935="YES"),0,IF(AND(AND(OR(G7930="Y",H7930="Y"),G7930&lt;&gt;H7930),E7930&lt;&gt;"Y", F7930&lt;&gt;"Y"), 1, 0)))</f>
        <v/>
      </c>
      <c r="P7930" s="26" t="str">
        <f t="shared" si="996"/>
        <v/>
      </c>
      <c r="Q7930" s="15" t="str">
        <f t="shared" si="997"/>
        <v/>
      </c>
      <c r="R7930" s="15" t="str">
        <f t="shared" si="998"/>
        <v/>
      </c>
      <c r="S7930" s="15" t="str">
        <f>IF(B7930=1,"",IF(AND(OR(AND(TrackingWorksheet!H7935=Lists!$D$7,TrackingWorksheet!H7935=TrackingWorksheet!J7935),TrackingWorksheet!H7935&lt;&gt;TrackingWorksheet!J7935),TrackingWorksheet!K7935="YES",TrackingWorksheet!H7935&lt;&gt;Lists!$D$6,TrackingWorksheet!G7935&lt;=TrackingWorksheet!$J$5,TrackingWorksheet!I7935&lt;=TrackingWorksheet!$J$5),1,0))</f>
        <v/>
      </c>
      <c r="T7930" s="15" t="str">
        <f t="shared" si="999"/>
        <v/>
      </c>
      <c r="U7930" s="15" t="str">
        <f>IF(B7930=1,"",IF(AND(TrackingWorksheet!L7935&lt;&gt;"", TrackingWorksheet!L7935&gt;=TrackingWorksheet!$J$4,TrackingWorksheet!L7935&lt;=TrackingWorksheet!$J$5,OR(TrackingWorksheet!H7935=Lists!$D$4,TrackingWorksheet!J7935=Lists!$D$4)), 1, 0))</f>
        <v/>
      </c>
      <c r="V7930" s="15" t="str">
        <f>IF($B7930=1,"",IF(AND(TrackingWorksheet!$L7935&lt;&gt;"", TrackingWorksheet!$L7935&gt;=TrackingWorksheet!$J$4,TrackingWorksheet!$L7935&lt;=TrackingWorksheet!$J$5,OR(TrackingWorksheet!$H7935=Lists!$D$5,TrackingWorksheet!$J7935=Lists!$D$5)), 1, 0))</f>
        <v/>
      </c>
      <c r="W7930" s="15" t="str">
        <f>IF($B7930=1,"",IF(AND(TrackingWorksheet!$L7935&lt;&gt;"", TrackingWorksheet!$L7935&gt;=TrackingWorksheet!$J$4,TrackingWorksheet!$L7935&lt;=TrackingWorksheet!$J$5,OR(TrackingWorksheet!$H7935=Lists!$D$6,TrackingWorksheet!$J7935=Lists!$D$6)), 1, 0))</f>
        <v/>
      </c>
      <c r="X7930" s="24" t="str">
        <f>IF(B7930=1,"",IF(AND(TrackingWorksheet!M7935&lt;&gt;"",TrackingWorksheet!M7935&lt;=TrackingWorksheet!$J$5),1,0)*D7930)</f>
        <v/>
      </c>
      <c r="Y7930" s="24" t="str">
        <f>IF(B7930=1,"",IF(AND(TrackingWorksheet!N7935&lt;&gt;"",TrackingWorksheet!N7935&lt;=TrackingWorksheet!$J$5),1,0)*D7930)</f>
        <v/>
      </c>
      <c r="Z7930" s="24" t="str">
        <f>IF(B7930=1,"",IF(TrackingWorksheet!S7935="YES",1,0)*D7930)</f>
        <v/>
      </c>
      <c r="AA7930" s="24">
        <f>TrackingWorksheet!O7935</f>
        <v>0</v>
      </c>
      <c r="AB7930" s="122">
        <f>TrackingWorksheet!Q7935</f>
        <v>0</v>
      </c>
      <c r="AC7930" s="24" t="str">
        <f>IF($B7930=1,"",IF(AA7930=Lists!$N$4,1,0)*D7930)</f>
        <v/>
      </c>
      <c r="AD7930" s="24" t="str">
        <f>IF(B7930=1,"",IF(D7930*AND(TrackingWorksheet!P7935&gt;Calculations!$AG$3,AA7930=Lists!$N$4,TrackingWorksheet!K7935="YES"),1,0))</f>
        <v/>
      </c>
      <c r="AL7930" s="22"/>
    </row>
    <row r="7931" spans="2:38" s="73" customFormat="1" x14ac:dyDescent="0.35">
      <c r="B7931" s="33">
        <f>IF(AND(ISBLANK(TrackingWorksheet!B7936),ISBLANK(TrackingWorksheet!C7936),ISBLANK(TrackingWorksheet!G7936),ISBLANK(TrackingWorksheet!H7936),
ISBLANK(TrackingWorksheet!I7936),ISBLANK(TrackingWorksheet!J7936),ISBLANK(TrackingWorksheet!M7936),
ISBLANK(TrackingWorksheet!N7936)),1,0)</f>
        <v>1</v>
      </c>
      <c r="C7931" s="17" t="str">
        <f>IF(B7931=1,"",TrackingWorksheet!F7936)</f>
        <v/>
      </c>
      <c r="D7931" s="26" t="str">
        <f>IF(B7931=1,"",IF(AND(TrackingWorksheet!B7936&lt;&gt;"",TrackingWorksheet!B7936&lt;=TrackingWorksheet!$J$5,OR(TrackingWorksheet!C7936="",TrackingWorksheet!C7936&gt;=TrackingWorksheet!$J$4)),1,0))</f>
        <v/>
      </c>
      <c r="E7931" s="15" t="str">
        <f>IF(B7931=1,"",IF(AND(TrackingWorksheet!G7936 &lt;&gt;"",TrackingWorksheet!G7936&lt;=TrackingWorksheet!$J$5, TrackingWorksheet!H7936=Lists!$D$4), "Y", "N"))</f>
        <v/>
      </c>
      <c r="F7931" s="15" t="str">
        <f>IF(B7931=1,"",IF(AND(TrackingWorksheet!I7936 &lt;&gt;"", TrackingWorksheet!I7936&lt;=TrackingWorksheet!$J$5, TrackingWorksheet!J7936=Lists!$D$4), "Y", "N"))</f>
        <v/>
      </c>
      <c r="G7931" s="15" t="str">
        <f>IF(B7931=1,"",IF(AND(TrackingWorksheet!G7936 &lt;&gt;"",TrackingWorksheet!G7936&lt;=TrackingWorksheet!$J$5, TrackingWorksheet!H7936=Lists!$D$5), "Y", "N"))</f>
        <v/>
      </c>
      <c r="H7931" s="15" t="str">
        <f>IF(B7931=1,"",IF(AND(TrackingWorksheet!I7936 &lt;&gt;"", TrackingWorksheet!I7936&lt;=TrackingWorksheet!$J$5, TrackingWorksheet!J7936="Moderna"), "Y", "N"))</f>
        <v/>
      </c>
      <c r="I7931" s="26" t="str">
        <f>IF(B7931=1,"",IF(AND(TrackingWorksheet!G7936 &lt;&gt;"", TrackingWorksheet!G7936&lt;=TrackingWorksheet!$J$5, TrackingWorksheet!H7936=Lists!$D$6), 1, 0))</f>
        <v/>
      </c>
      <c r="J7931" s="26" t="str">
        <f t="shared" si="992"/>
        <v/>
      </c>
      <c r="K7931" s="15" t="str">
        <f>IF(B7931=1,"",IF(AND(TrackingWorksheet!I7936&lt;=TrackingWorksheet!$J$5,TrackingWorksheet!K7936="YES"),0,IF(AND(AND(OR(E7931="Y",F7931="Y"),E7931&lt;&gt;F7931),G7931&lt;&gt;"Y", H7931&lt;&gt;"Y"), 1, 0)))</f>
        <v/>
      </c>
      <c r="L7931" s="26" t="str">
        <f t="shared" si="993"/>
        <v/>
      </c>
      <c r="M7931" s="15" t="str">
        <f t="shared" si="994"/>
        <v/>
      </c>
      <c r="N7931" s="26" t="str">
        <f t="shared" si="995"/>
        <v/>
      </c>
      <c r="O7931" s="15" t="str">
        <f>IF(B7931=1,"",IF(AND(TrackingWorksheet!I7936&lt;=TrackingWorksheet!$J$5,TrackingWorksheet!K7936="YES"),0,IF(AND(AND(OR(G7931="Y",H7931="Y"),G7931&lt;&gt;H7931),E7931&lt;&gt;"Y", F7931&lt;&gt;"Y"), 1, 0)))</f>
        <v/>
      </c>
      <c r="P7931" s="26" t="str">
        <f t="shared" si="996"/>
        <v/>
      </c>
      <c r="Q7931" s="15" t="str">
        <f t="shared" si="997"/>
        <v/>
      </c>
      <c r="R7931" s="15" t="str">
        <f t="shared" si="998"/>
        <v/>
      </c>
      <c r="S7931" s="15" t="str">
        <f>IF(B7931=1,"",IF(AND(OR(AND(TrackingWorksheet!H7936=Lists!$D$7,TrackingWorksheet!H7936=TrackingWorksheet!J7936),TrackingWorksheet!H7936&lt;&gt;TrackingWorksheet!J7936),TrackingWorksheet!K7936="YES",TrackingWorksheet!H7936&lt;&gt;Lists!$D$6,TrackingWorksheet!G7936&lt;=TrackingWorksheet!$J$5,TrackingWorksheet!I7936&lt;=TrackingWorksheet!$J$5),1,0))</f>
        <v/>
      </c>
      <c r="T7931" s="15" t="str">
        <f t="shared" si="999"/>
        <v/>
      </c>
      <c r="U7931" s="15" t="str">
        <f>IF(B7931=1,"",IF(AND(TrackingWorksheet!L7936&lt;&gt;"", TrackingWorksheet!L7936&gt;=TrackingWorksheet!$J$4,TrackingWorksheet!L7936&lt;=TrackingWorksheet!$J$5,OR(TrackingWorksheet!H7936=Lists!$D$4,TrackingWorksheet!J7936=Lists!$D$4)), 1, 0))</f>
        <v/>
      </c>
      <c r="V7931" s="15" t="str">
        <f>IF($B7931=1,"",IF(AND(TrackingWorksheet!$L7936&lt;&gt;"", TrackingWorksheet!$L7936&gt;=TrackingWorksheet!$J$4,TrackingWorksheet!$L7936&lt;=TrackingWorksheet!$J$5,OR(TrackingWorksheet!$H7936=Lists!$D$5,TrackingWorksheet!$J7936=Lists!$D$5)), 1, 0))</f>
        <v/>
      </c>
      <c r="W7931" s="15" t="str">
        <f>IF($B7931=1,"",IF(AND(TrackingWorksheet!$L7936&lt;&gt;"", TrackingWorksheet!$L7936&gt;=TrackingWorksheet!$J$4,TrackingWorksheet!$L7936&lt;=TrackingWorksheet!$J$5,OR(TrackingWorksheet!$H7936=Lists!$D$6,TrackingWorksheet!$J7936=Lists!$D$6)), 1, 0))</f>
        <v/>
      </c>
      <c r="X7931" s="24" t="str">
        <f>IF(B7931=1,"",IF(AND(TrackingWorksheet!M7936&lt;&gt;"",TrackingWorksheet!M7936&lt;=TrackingWorksheet!$J$5),1,0)*D7931)</f>
        <v/>
      </c>
      <c r="Y7931" s="24" t="str">
        <f>IF(B7931=1,"",IF(AND(TrackingWorksheet!N7936&lt;&gt;"",TrackingWorksheet!N7936&lt;=TrackingWorksheet!$J$5),1,0)*D7931)</f>
        <v/>
      </c>
      <c r="Z7931" s="24" t="str">
        <f>IF(B7931=1,"",IF(TrackingWorksheet!S7936="YES",1,0)*D7931)</f>
        <v/>
      </c>
      <c r="AA7931" s="24">
        <f>TrackingWorksheet!O7936</f>
        <v>0</v>
      </c>
      <c r="AB7931" s="122">
        <f>TrackingWorksheet!Q7936</f>
        <v>0</v>
      </c>
      <c r="AC7931" s="24" t="str">
        <f>IF($B7931=1,"",IF(AA7931=Lists!$N$4,1,0)*D7931)</f>
        <v/>
      </c>
      <c r="AD7931" s="24" t="str">
        <f>IF(B7931=1,"",IF(D7931*AND(TrackingWorksheet!P7936&gt;Calculations!$AG$3,AA7931=Lists!$N$4,TrackingWorksheet!K7936="YES"),1,0))</f>
        <v/>
      </c>
      <c r="AL7931" s="22"/>
    </row>
    <row r="7932" spans="2:38" s="73" customFormat="1" x14ac:dyDescent="0.35">
      <c r="B7932" s="33">
        <f>IF(AND(ISBLANK(TrackingWorksheet!B7937),ISBLANK(TrackingWorksheet!C7937),ISBLANK(TrackingWorksheet!G7937),ISBLANK(TrackingWorksheet!H7937),
ISBLANK(TrackingWorksheet!I7937),ISBLANK(TrackingWorksheet!J7937),ISBLANK(TrackingWorksheet!M7937),
ISBLANK(TrackingWorksheet!N7937)),1,0)</f>
        <v>1</v>
      </c>
      <c r="C7932" s="17" t="str">
        <f>IF(B7932=1,"",TrackingWorksheet!F7937)</f>
        <v/>
      </c>
      <c r="D7932" s="26" t="str">
        <f>IF(B7932=1,"",IF(AND(TrackingWorksheet!B7937&lt;&gt;"",TrackingWorksheet!B7937&lt;=TrackingWorksheet!$J$5,OR(TrackingWorksheet!C7937="",TrackingWorksheet!C7937&gt;=TrackingWorksheet!$J$4)),1,0))</f>
        <v/>
      </c>
      <c r="E7932" s="15" t="str">
        <f>IF(B7932=1,"",IF(AND(TrackingWorksheet!G7937 &lt;&gt;"",TrackingWorksheet!G7937&lt;=TrackingWorksheet!$J$5, TrackingWorksheet!H7937=Lists!$D$4), "Y", "N"))</f>
        <v/>
      </c>
      <c r="F7932" s="15" t="str">
        <f>IF(B7932=1,"",IF(AND(TrackingWorksheet!I7937 &lt;&gt;"", TrackingWorksheet!I7937&lt;=TrackingWorksheet!$J$5, TrackingWorksheet!J7937=Lists!$D$4), "Y", "N"))</f>
        <v/>
      </c>
      <c r="G7932" s="15" t="str">
        <f>IF(B7932=1,"",IF(AND(TrackingWorksheet!G7937 &lt;&gt;"",TrackingWorksheet!G7937&lt;=TrackingWorksheet!$J$5, TrackingWorksheet!H7937=Lists!$D$5), "Y", "N"))</f>
        <v/>
      </c>
      <c r="H7932" s="15" t="str">
        <f>IF(B7932=1,"",IF(AND(TrackingWorksheet!I7937 &lt;&gt;"", TrackingWorksheet!I7937&lt;=TrackingWorksheet!$J$5, TrackingWorksheet!J7937="Moderna"), "Y", "N"))</f>
        <v/>
      </c>
      <c r="I7932" s="26" t="str">
        <f>IF(B7932=1,"",IF(AND(TrackingWorksheet!G7937 &lt;&gt;"", TrackingWorksheet!G7937&lt;=TrackingWorksheet!$J$5, TrackingWorksheet!H7937=Lists!$D$6), 1, 0))</f>
        <v/>
      </c>
      <c r="J7932" s="26" t="str">
        <f t="shared" si="992"/>
        <v/>
      </c>
      <c r="K7932" s="15" t="str">
        <f>IF(B7932=1,"",IF(AND(TrackingWorksheet!I7937&lt;=TrackingWorksheet!$J$5,TrackingWorksheet!K7937="YES"),0,IF(AND(AND(OR(E7932="Y",F7932="Y"),E7932&lt;&gt;F7932),G7932&lt;&gt;"Y", H7932&lt;&gt;"Y"), 1, 0)))</f>
        <v/>
      </c>
      <c r="L7932" s="26" t="str">
        <f t="shared" si="993"/>
        <v/>
      </c>
      <c r="M7932" s="15" t="str">
        <f t="shared" si="994"/>
        <v/>
      </c>
      <c r="N7932" s="26" t="str">
        <f t="shared" si="995"/>
        <v/>
      </c>
      <c r="O7932" s="15" t="str">
        <f>IF(B7932=1,"",IF(AND(TrackingWorksheet!I7937&lt;=TrackingWorksheet!$J$5,TrackingWorksheet!K7937="YES"),0,IF(AND(AND(OR(G7932="Y",H7932="Y"),G7932&lt;&gt;H7932),E7932&lt;&gt;"Y", F7932&lt;&gt;"Y"), 1, 0)))</f>
        <v/>
      </c>
      <c r="P7932" s="26" t="str">
        <f t="shared" si="996"/>
        <v/>
      </c>
      <c r="Q7932" s="15" t="str">
        <f t="shared" si="997"/>
        <v/>
      </c>
      <c r="R7932" s="15" t="str">
        <f t="shared" si="998"/>
        <v/>
      </c>
      <c r="S7932" s="15" t="str">
        <f>IF(B7932=1,"",IF(AND(OR(AND(TrackingWorksheet!H7937=Lists!$D$7,TrackingWorksheet!H7937=TrackingWorksheet!J7937),TrackingWorksheet!H7937&lt;&gt;TrackingWorksheet!J7937),TrackingWorksheet!K7937="YES",TrackingWorksheet!H7937&lt;&gt;Lists!$D$6,TrackingWorksheet!G7937&lt;=TrackingWorksheet!$J$5,TrackingWorksheet!I7937&lt;=TrackingWorksheet!$J$5),1,0))</f>
        <v/>
      </c>
      <c r="T7932" s="15" t="str">
        <f t="shared" si="999"/>
        <v/>
      </c>
      <c r="U7932" s="15" t="str">
        <f>IF(B7932=1,"",IF(AND(TrackingWorksheet!L7937&lt;&gt;"", TrackingWorksheet!L7937&gt;=TrackingWorksheet!$J$4,TrackingWorksheet!L7937&lt;=TrackingWorksheet!$J$5,OR(TrackingWorksheet!H7937=Lists!$D$4,TrackingWorksheet!J7937=Lists!$D$4)), 1, 0))</f>
        <v/>
      </c>
      <c r="V7932" s="15" t="str">
        <f>IF($B7932=1,"",IF(AND(TrackingWorksheet!$L7937&lt;&gt;"", TrackingWorksheet!$L7937&gt;=TrackingWorksheet!$J$4,TrackingWorksheet!$L7937&lt;=TrackingWorksheet!$J$5,OR(TrackingWorksheet!$H7937=Lists!$D$5,TrackingWorksheet!$J7937=Lists!$D$5)), 1, 0))</f>
        <v/>
      </c>
      <c r="W7932" s="15" t="str">
        <f>IF($B7932=1,"",IF(AND(TrackingWorksheet!$L7937&lt;&gt;"", TrackingWorksheet!$L7937&gt;=TrackingWorksheet!$J$4,TrackingWorksheet!$L7937&lt;=TrackingWorksheet!$J$5,OR(TrackingWorksheet!$H7937=Lists!$D$6,TrackingWorksheet!$J7937=Lists!$D$6)), 1, 0))</f>
        <v/>
      </c>
      <c r="X7932" s="24" t="str">
        <f>IF(B7932=1,"",IF(AND(TrackingWorksheet!M7937&lt;&gt;"",TrackingWorksheet!M7937&lt;=TrackingWorksheet!$J$5),1,0)*D7932)</f>
        <v/>
      </c>
      <c r="Y7932" s="24" t="str">
        <f>IF(B7932=1,"",IF(AND(TrackingWorksheet!N7937&lt;&gt;"",TrackingWorksheet!N7937&lt;=TrackingWorksheet!$J$5),1,0)*D7932)</f>
        <v/>
      </c>
      <c r="Z7932" s="24" t="str">
        <f>IF(B7932=1,"",IF(TrackingWorksheet!S7937="YES",1,0)*D7932)</f>
        <v/>
      </c>
      <c r="AA7932" s="24">
        <f>TrackingWorksheet!O7937</f>
        <v>0</v>
      </c>
      <c r="AB7932" s="122">
        <f>TrackingWorksheet!Q7937</f>
        <v>0</v>
      </c>
      <c r="AC7932" s="24" t="str">
        <f>IF($B7932=1,"",IF(AA7932=Lists!$N$4,1,0)*D7932)</f>
        <v/>
      </c>
      <c r="AD7932" s="24" t="str">
        <f>IF(B7932=1,"",IF(D7932*AND(TrackingWorksheet!P7937&gt;Calculations!$AG$3,AA7932=Lists!$N$4,TrackingWorksheet!K7937="YES"),1,0))</f>
        <v/>
      </c>
      <c r="AL7932" s="22"/>
    </row>
    <row r="7933" spans="2:38" s="73" customFormat="1" x14ac:dyDescent="0.35">
      <c r="B7933" s="33">
        <f>IF(AND(ISBLANK(TrackingWorksheet!B7938),ISBLANK(TrackingWorksheet!C7938),ISBLANK(TrackingWorksheet!G7938),ISBLANK(TrackingWorksheet!H7938),
ISBLANK(TrackingWorksheet!I7938),ISBLANK(TrackingWorksheet!J7938),ISBLANK(TrackingWorksheet!M7938),
ISBLANK(TrackingWorksheet!N7938)),1,0)</f>
        <v>1</v>
      </c>
      <c r="C7933" s="17" t="str">
        <f>IF(B7933=1,"",TrackingWorksheet!F7938)</f>
        <v/>
      </c>
      <c r="D7933" s="26" t="str">
        <f>IF(B7933=1,"",IF(AND(TrackingWorksheet!B7938&lt;&gt;"",TrackingWorksheet!B7938&lt;=TrackingWorksheet!$J$5,OR(TrackingWorksheet!C7938="",TrackingWorksheet!C7938&gt;=TrackingWorksheet!$J$4)),1,0))</f>
        <v/>
      </c>
      <c r="E7933" s="15" t="str">
        <f>IF(B7933=1,"",IF(AND(TrackingWorksheet!G7938 &lt;&gt;"",TrackingWorksheet!G7938&lt;=TrackingWorksheet!$J$5, TrackingWorksheet!H7938=Lists!$D$4), "Y", "N"))</f>
        <v/>
      </c>
      <c r="F7933" s="15" t="str">
        <f>IF(B7933=1,"",IF(AND(TrackingWorksheet!I7938 &lt;&gt;"", TrackingWorksheet!I7938&lt;=TrackingWorksheet!$J$5, TrackingWorksheet!J7938=Lists!$D$4), "Y", "N"))</f>
        <v/>
      </c>
      <c r="G7933" s="15" t="str">
        <f>IF(B7933=1,"",IF(AND(TrackingWorksheet!G7938 &lt;&gt;"",TrackingWorksheet!G7938&lt;=TrackingWorksheet!$J$5, TrackingWorksheet!H7938=Lists!$D$5), "Y", "N"))</f>
        <v/>
      </c>
      <c r="H7933" s="15" t="str">
        <f>IF(B7933=1,"",IF(AND(TrackingWorksheet!I7938 &lt;&gt;"", TrackingWorksheet!I7938&lt;=TrackingWorksheet!$J$5, TrackingWorksheet!J7938="Moderna"), "Y", "N"))</f>
        <v/>
      </c>
      <c r="I7933" s="26" t="str">
        <f>IF(B7933=1,"",IF(AND(TrackingWorksheet!G7938 &lt;&gt;"", TrackingWorksheet!G7938&lt;=TrackingWorksheet!$J$5, TrackingWorksheet!H7938=Lists!$D$6), 1, 0))</f>
        <v/>
      </c>
      <c r="J7933" s="26" t="str">
        <f t="shared" si="992"/>
        <v/>
      </c>
      <c r="K7933" s="15" t="str">
        <f>IF(B7933=1,"",IF(AND(TrackingWorksheet!I7938&lt;=TrackingWorksheet!$J$5,TrackingWorksheet!K7938="YES"),0,IF(AND(AND(OR(E7933="Y",F7933="Y"),E7933&lt;&gt;F7933),G7933&lt;&gt;"Y", H7933&lt;&gt;"Y"), 1, 0)))</f>
        <v/>
      </c>
      <c r="L7933" s="26" t="str">
        <f t="shared" si="993"/>
        <v/>
      </c>
      <c r="M7933" s="15" t="str">
        <f t="shared" si="994"/>
        <v/>
      </c>
      <c r="N7933" s="26" t="str">
        <f t="shared" si="995"/>
        <v/>
      </c>
      <c r="O7933" s="15" t="str">
        <f>IF(B7933=1,"",IF(AND(TrackingWorksheet!I7938&lt;=TrackingWorksheet!$J$5,TrackingWorksheet!K7938="YES"),0,IF(AND(AND(OR(G7933="Y",H7933="Y"),G7933&lt;&gt;H7933),E7933&lt;&gt;"Y", F7933&lt;&gt;"Y"), 1, 0)))</f>
        <v/>
      </c>
      <c r="P7933" s="26" t="str">
        <f t="shared" si="996"/>
        <v/>
      </c>
      <c r="Q7933" s="15" t="str">
        <f t="shared" si="997"/>
        <v/>
      </c>
      <c r="R7933" s="15" t="str">
        <f t="shared" si="998"/>
        <v/>
      </c>
      <c r="S7933" s="15" t="str">
        <f>IF(B7933=1,"",IF(AND(OR(AND(TrackingWorksheet!H7938=Lists!$D$7,TrackingWorksheet!H7938=TrackingWorksheet!J7938),TrackingWorksheet!H7938&lt;&gt;TrackingWorksheet!J7938),TrackingWorksheet!K7938="YES",TrackingWorksheet!H7938&lt;&gt;Lists!$D$6,TrackingWorksheet!G7938&lt;=TrackingWorksheet!$J$5,TrackingWorksheet!I7938&lt;=TrackingWorksheet!$J$5),1,0))</f>
        <v/>
      </c>
      <c r="T7933" s="15" t="str">
        <f t="shared" si="999"/>
        <v/>
      </c>
      <c r="U7933" s="15" t="str">
        <f>IF(B7933=1,"",IF(AND(TrackingWorksheet!L7938&lt;&gt;"", TrackingWorksheet!L7938&gt;=TrackingWorksheet!$J$4,TrackingWorksheet!L7938&lt;=TrackingWorksheet!$J$5,OR(TrackingWorksheet!H7938=Lists!$D$4,TrackingWorksheet!J7938=Lists!$D$4)), 1, 0))</f>
        <v/>
      </c>
      <c r="V7933" s="15" t="str">
        <f>IF($B7933=1,"",IF(AND(TrackingWorksheet!$L7938&lt;&gt;"", TrackingWorksheet!$L7938&gt;=TrackingWorksheet!$J$4,TrackingWorksheet!$L7938&lt;=TrackingWorksheet!$J$5,OR(TrackingWorksheet!$H7938=Lists!$D$5,TrackingWorksheet!$J7938=Lists!$D$5)), 1, 0))</f>
        <v/>
      </c>
      <c r="W7933" s="15" t="str">
        <f>IF($B7933=1,"",IF(AND(TrackingWorksheet!$L7938&lt;&gt;"", TrackingWorksheet!$L7938&gt;=TrackingWorksheet!$J$4,TrackingWorksheet!$L7938&lt;=TrackingWorksheet!$J$5,OR(TrackingWorksheet!$H7938=Lists!$D$6,TrackingWorksheet!$J7938=Lists!$D$6)), 1, 0))</f>
        <v/>
      </c>
      <c r="X7933" s="24" t="str">
        <f>IF(B7933=1,"",IF(AND(TrackingWorksheet!M7938&lt;&gt;"",TrackingWorksheet!M7938&lt;=TrackingWorksheet!$J$5),1,0)*D7933)</f>
        <v/>
      </c>
      <c r="Y7933" s="24" t="str">
        <f>IF(B7933=1,"",IF(AND(TrackingWorksheet!N7938&lt;&gt;"",TrackingWorksheet!N7938&lt;=TrackingWorksheet!$J$5),1,0)*D7933)</f>
        <v/>
      </c>
      <c r="Z7933" s="24" t="str">
        <f>IF(B7933=1,"",IF(TrackingWorksheet!S7938="YES",1,0)*D7933)</f>
        <v/>
      </c>
      <c r="AA7933" s="24">
        <f>TrackingWorksheet!O7938</f>
        <v>0</v>
      </c>
      <c r="AB7933" s="122">
        <f>TrackingWorksheet!Q7938</f>
        <v>0</v>
      </c>
      <c r="AC7933" s="24" t="str">
        <f>IF($B7933=1,"",IF(AA7933=Lists!$N$4,1,0)*D7933)</f>
        <v/>
      </c>
      <c r="AD7933" s="24" t="str">
        <f>IF(B7933=1,"",IF(D7933*AND(TrackingWorksheet!P7938&gt;Calculations!$AG$3,AA7933=Lists!$N$4,TrackingWorksheet!K7938="YES"),1,0))</f>
        <v/>
      </c>
      <c r="AL7933" s="22"/>
    </row>
    <row r="7934" spans="2:38" s="73" customFormat="1" x14ac:dyDescent="0.35">
      <c r="B7934" s="33">
        <f>IF(AND(ISBLANK(TrackingWorksheet!B7939),ISBLANK(TrackingWorksheet!C7939),ISBLANK(TrackingWorksheet!G7939),ISBLANK(TrackingWorksheet!H7939),
ISBLANK(TrackingWorksheet!I7939),ISBLANK(TrackingWorksheet!J7939),ISBLANK(TrackingWorksheet!M7939),
ISBLANK(TrackingWorksheet!N7939)),1,0)</f>
        <v>1</v>
      </c>
      <c r="C7934" s="17" t="str">
        <f>IF(B7934=1,"",TrackingWorksheet!F7939)</f>
        <v/>
      </c>
      <c r="D7934" s="26" t="str">
        <f>IF(B7934=1,"",IF(AND(TrackingWorksheet!B7939&lt;&gt;"",TrackingWorksheet!B7939&lt;=TrackingWorksheet!$J$5,OR(TrackingWorksheet!C7939="",TrackingWorksheet!C7939&gt;=TrackingWorksheet!$J$4)),1,0))</f>
        <v/>
      </c>
      <c r="E7934" s="15" t="str">
        <f>IF(B7934=1,"",IF(AND(TrackingWorksheet!G7939 &lt;&gt;"",TrackingWorksheet!G7939&lt;=TrackingWorksheet!$J$5, TrackingWorksheet!H7939=Lists!$D$4), "Y", "N"))</f>
        <v/>
      </c>
      <c r="F7934" s="15" t="str">
        <f>IF(B7934=1,"",IF(AND(TrackingWorksheet!I7939 &lt;&gt;"", TrackingWorksheet!I7939&lt;=TrackingWorksheet!$J$5, TrackingWorksheet!J7939=Lists!$D$4), "Y", "N"))</f>
        <v/>
      </c>
      <c r="G7934" s="15" t="str">
        <f>IF(B7934=1,"",IF(AND(TrackingWorksheet!G7939 &lt;&gt;"",TrackingWorksheet!G7939&lt;=TrackingWorksheet!$J$5, TrackingWorksheet!H7939=Lists!$D$5), "Y", "N"))</f>
        <v/>
      </c>
      <c r="H7934" s="15" t="str">
        <f>IF(B7934=1,"",IF(AND(TrackingWorksheet!I7939 &lt;&gt;"", TrackingWorksheet!I7939&lt;=TrackingWorksheet!$J$5, TrackingWorksheet!J7939="Moderna"), "Y", "N"))</f>
        <v/>
      </c>
      <c r="I7934" s="26" t="str">
        <f>IF(B7934=1,"",IF(AND(TrackingWorksheet!G7939 &lt;&gt;"", TrackingWorksheet!G7939&lt;=TrackingWorksheet!$J$5, TrackingWorksheet!H7939=Lists!$D$6), 1, 0))</f>
        <v/>
      </c>
      <c r="J7934" s="26" t="str">
        <f t="shared" si="992"/>
        <v/>
      </c>
      <c r="K7934" s="15" t="str">
        <f>IF(B7934=1,"",IF(AND(TrackingWorksheet!I7939&lt;=TrackingWorksheet!$J$5,TrackingWorksheet!K7939="YES"),0,IF(AND(AND(OR(E7934="Y",F7934="Y"),E7934&lt;&gt;F7934),G7934&lt;&gt;"Y", H7934&lt;&gt;"Y"), 1, 0)))</f>
        <v/>
      </c>
      <c r="L7934" s="26" t="str">
        <f t="shared" si="993"/>
        <v/>
      </c>
      <c r="M7934" s="15" t="str">
        <f t="shared" si="994"/>
        <v/>
      </c>
      <c r="N7934" s="26" t="str">
        <f t="shared" si="995"/>
        <v/>
      </c>
      <c r="O7934" s="15" t="str">
        <f>IF(B7934=1,"",IF(AND(TrackingWorksheet!I7939&lt;=TrackingWorksheet!$J$5,TrackingWorksheet!K7939="YES"),0,IF(AND(AND(OR(G7934="Y",H7934="Y"),G7934&lt;&gt;H7934),E7934&lt;&gt;"Y", F7934&lt;&gt;"Y"), 1, 0)))</f>
        <v/>
      </c>
      <c r="P7934" s="26" t="str">
        <f t="shared" si="996"/>
        <v/>
      </c>
      <c r="Q7934" s="15" t="str">
        <f t="shared" si="997"/>
        <v/>
      </c>
      <c r="R7934" s="15" t="str">
        <f t="shared" si="998"/>
        <v/>
      </c>
      <c r="S7934" s="15" t="str">
        <f>IF(B7934=1,"",IF(AND(OR(AND(TrackingWorksheet!H7939=Lists!$D$7,TrackingWorksheet!H7939=TrackingWorksheet!J7939),TrackingWorksheet!H7939&lt;&gt;TrackingWorksheet!J7939),TrackingWorksheet!K7939="YES",TrackingWorksheet!H7939&lt;&gt;Lists!$D$6,TrackingWorksheet!G7939&lt;=TrackingWorksheet!$J$5,TrackingWorksheet!I7939&lt;=TrackingWorksheet!$J$5),1,0))</f>
        <v/>
      </c>
      <c r="T7934" s="15" t="str">
        <f t="shared" si="999"/>
        <v/>
      </c>
      <c r="U7934" s="15" t="str">
        <f>IF(B7934=1,"",IF(AND(TrackingWorksheet!L7939&lt;&gt;"", TrackingWorksheet!L7939&gt;=TrackingWorksheet!$J$4,TrackingWorksheet!L7939&lt;=TrackingWorksheet!$J$5,OR(TrackingWorksheet!H7939=Lists!$D$4,TrackingWorksheet!J7939=Lists!$D$4)), 1, 0))</f>
        <v/>
      </c>
      <c r="V7934" s="15" t="str">
        <f>IF($B7934=1,"",IF(AND(TrackingWorksheet!$L7939&lt;&gt;"", TrackingWorksheet!$L7939&gt;=TrackingWorksheet!$J$4,TrackingWorksheet!$L7939&lt;=TrackingWorksheet!$J$5,OR(TrackingWorksheet!$H7939=Lists!$D$5,TrackingWorksheet!$J7939=Lists!$D$5)), 1, 0))</f>
        <v/>
      </c>
      <c r="W7934" s="15" t="str">
        <f>IF($B7934=1,"",IF(AND(TrackingWorksheet!$L7939&lt;&gt;"", TrackingWorksheet!$L7939&gt;=TrackingWorksheet!$J$4,TrackingWorksheet!$L7939&lt;=TrackingWorksheet!$J$5,OR(TrackingWorksheet!$H7939=Lists!$D$6,TrackingWorksheet!$J7939=Lists!$D$6)), 1, 0))</f>
        <v/>
      </c>
      <c r="X7934" s="24" t="str">
        <f>IF(B7934=1,"",IF(AND(TrackingWorksheet!M7939&lt;&gt;"",TrackingWorksheet!M7939&lt;=TrackingWorksheet!$J$5),1,0)*D7934)</f>
        <v/>
      </c>
      <c r="Y7934" s="24" t="str">
        <f>IF(B7934=1,"",IF(AND(TrackingWorksheet!N7939&lt;&gt;"",TrackingWorksheet!N7939&lt;=TrackingWorksheet!$J$5),1,0)*D7934)</f>
        <v/>
      </c>
      <c r="Z7934" s="24" t="str">
        <f>IF(B7934=1,"",IF(TrackingWorksheet!S7939="YES",1,0)*D7934)</f>
        <v/>
      </c>
      <c r="AA7934" s="24">
        <f>TrackingWorksheet!O7939</f>
        <v>0</v>
      </c>
      <c r="AB7934" s="122">
        <f>TrackingWorksheet!Q7939</f>
        <v>0</v>
      </c>
      <c r="AC7934" s="24" t="str">
        <f>IF($B7934=1,"",IF(AA7934=Lists!$N$4,1,0)*D7934)</f>
        <v/>
      </c>
      <c r="AD7934" s="24" t="str">
        <f>IF(B7934=1,"",IF(D7934*AND(TrackingWorksheet!P7939&gt;Calculations!$AG$3,AA7934=Lists!$N$4,TrackingWorksheet!K7939="YES"),1,0))</f>
        <v/>
      </c>
      <c r="AL7934" s="22"/>
    </row>
    <row r="7935" spans="2:38" s="73" customFormat="1" x14ac:dyDescent="0.35">
      <c r="B7935" s="33">
        <f>IF(AND(ISBLANK(TrackingWorksheet!B7940),ISBLANK(TrackingWorksheet!C7940),ISBLANK(TrackingWorksheet!G7940),ISBLANK(TrackingWorksheet!H7940),
ISBLANK(TrackingWorksheet!I7940),ISBLANK(TrackingWorksheet!J7940),ISBLANK(TrackingWorksheet!M7940),
ISBLANK(TrackingWorksheet!N7940)),1,0)</f>
        <v>1</v>
      </c>
      <c r="C7935" s="17" t="str">
        <f>IF(B7935=1,"",TrackingWorksheet!F7940)</f>
        <v/>
      </c>
      <c r="D7935" s="26" t="str">
        <f>IF(B7935=1,"",IF(AND(TrackingWorksheet!B7940&lt;&gt;"",TrackingWorksheet!B7940&lt;=TrackingWorksheet!$J$5,OR(TrackingWorksheet!C7940="",TrackingWorksheet!C7940&gt;=TrackingWorksheet!$J$4)),1,0))</f>
        <v/>
      </c>
      <c r="E7935" s="15" t="str">
        <f>IF(B7935=1,"",IF(AND(TrackingWorksheet!G7940 &lt;&gt;"",TrackingWorksheet!G7940&lt;=TrackingWorksheet!$J$5, TrackingWorksheet!H7940=Lists!$D$4), "Y", "N"))</f>
        <v/>
      </c>
      <c r="F7935" s="15" t="str">
        <f>IF(B7935=1,"",IF(AND(TrackingWorksheet!I7940 &lt;&gt;"", TrackingWorksheet!I7940&lt;=TrackingWorksheet!$J$5, TrackingWorksheet!J7940=Lists!$D$4), "Y", "N"))</f>
        <v/>
      </c>
      <c r="G7935" s="15" t="str">
        <f>IF(B7935=1,"",IF(AND(TrackingWorksheet!G7940 &lt;&gt;"",TrackingWorksheet!G7940&lt;=TrackingWorksheet!$J$5, TrackingWorksheet!H7940=Lists!$D$5), "Y", "N"))</f>
        <v/>
      </c>
      <c r="H7935" s="15" t="str">
        <f>IF(B7935=1,"",IF(AND(TrackingWorksheet!I7940 &lt;&gt;"", TrackingWorksheet!I7940&lt;=TrackingWorksheet!$J$5, TrackingWorksheet!J7940="Moderna"), "Y", "N"))</f>
        <v/>
      </c>
      <c r="I7935" s="26" t="str">
        <f>IF(B7935=1,"",IF(AND(TrackingWorksheet!G7940 &lt;&gt;"", TrackingWorksheet!G7940&lt;=TrackingWorksheet!$J$5, TrackingWorksheet!H7940=Lists!$D$6), 1, 0))</f>
        <v/>
      </c>
      <c r="J7935" s="26" t="str">
        <f t="shared" si="992"/>
        <v/>
      </c>
      <c r="K7935" s="15" t="str">
        <f>IF(B7935=1,"",IF(AND(TrackingWorksheet!I7940&lt;=TrackingWorksheet!$J$5,TrackingWorksheet!K7940="YES"),0,IF(AND(AND(OR(E7935="Y",F7935="Y"),E7935&lt;&gt;F7935),G7935&lt;&gt;"Y", H7935&lt;&gt;"Y"), 1, 0)))</f>
        <v/>
      </c>
      <c r="L7935" s="26" t="str">
        <f t="shared" si="993"/>
        <v/>
      </c>
      <c r="M7935" s="15" t="str">
        <f t="shared" si="994"/>
        <v/>
      </c>
      <c r="N7935" s="26" t="str">
        <f t="shared" si="995"/>
        <v/>
      </c>
      <c r="O7935" s="15" t="str">
        <f>IF(B7935=1,"",IF(AND(TrackingWorksheet!I7940&lt;=TrackingWorksheet!$J$5,TrackingWorksheet!K7940="YES"),0,IF(AND(AND(OR(G7935="Y",H7935="Y"),G7935&lt;&gt;H7935),E7935&lt;&gt;"Y", F7935&lt;&gt;"Y"), 1, 0)))</f>
        <v/>
      </c>
      <c r="P7935" s="26" t="str">
        <f t="shared" si="996"/>
        <v/>
      </c>
      <c r="Q7935" s="15" t="str">
        <f t="shared" si="997"/>
        <v/>
      </c>
      <c r="R7935" s="15" t="str">
        <f t="shared" si="998"/>
        <v/>
      </c>
      <c r="S7935" s="15" t="str">
        <f>IF(B7935=1,"",IF(AND(OR(AND(TrackingWorksheet!H7940=Lists!$D$7,TrackingWorksheet!H7940=TrackingWorksheet!J7940),TrackingWorksheet!H7940&lt;&gt;TrackingWorksheet!J7940),TrackingWorksheet!K7940="YES",TrackingWorksheet!H7940&lt;&gt;Lists!$D$6,TrackingWorksheet!G7940&lt;=TrackingWorksheet!$J$5,TrackingWorksheet!I7940&lt;=TrackingWorksheet!$J$5),1,0))</f>
        <v/>
      </c>
      <c r="T7935" s="15" t="str">
        <f t="shared" si="999"/>
        <v/>
      </c>
      <c r="U7935" s="15" t="str">
        <f>IF(B7935=1,"",IF(AND(TrackingWorksheet!L7940&lt;&gt;"", TrackingWorksheet!L7940&gt;=TrackingWorksheet!$J$4,TrackingWorksheet!L7940&lt;=TrackingWorksheet!$J$5,OR(TrackingWorksheet!H7940=Lists!$D$4,TrackingWorksheet!J7940=Lists!$D$4)), 1, 0))</f>
        <v/>
      </c>
      <c r="V7935" s="15" t="str">
        <f>IF($B7935=1,"",IF(AND(TrackingWorksheet!$L7940&lt;&gt;"", TrackingWorksheet!$L7940&gt;=TrackingWorksheet!$J$4,TrackingWorksheet!$L7940&lt;=TrackingWorksheet!$J$5,OR(TrackingWorksheet!$H7940=Lists!$D$5,TrackingWorksheet!$J7940=Lists!$D$5)), 1, 0))</f>
        <v/>
      </c>
      <c r="W7935" s="15" t="str">
        <f>IF($B7935=1,"",IF(AND(TrackingWorksheet!$L7940&lt;&gt;"", TrackingWorksheet!$L7940&gt;=TrackingWorksheet!$J$4,TrackingWorksheet!$L7940&lt;=TrackingWorksheet!$J$5,OR(TrackingWorksheet!$H7940=Lists!$D$6,TrackingWorksheet!$J7940=Lists!$D$6)), 1, 0))</f>
        <v/>
      </c>
      <c r="X7935" s="24" t="str">
        <f>IF(B7935=1,"",IF(AND(TrackingWorksheet!M7940&lt;&gt;"",TrackingWorksheet!M7940&lt;=TrackingWorksheet!$J$5),1,0)*D7935)</f>
        <v/>
      </c>
      <c r="Y7935" s="24" t="str">
        <f>IF(B7935=1,"",IF(AND(TrackingWorksheet!N7940&lt;&gt;"",TrackingWorksheet!N7940&lt;=TrackingWorksheet!$J$5),1,0)*D7935)</f>
        <v/>
      </c>
      <c r="Z7935" s="24" t="str">
        <f>IF(B7935=1,"",IF(TrackingWorksheet!S7940="YES",1,0)*D7935)</f>
        <v/>
      </c>
      <c r="AA7935" s="24">
        <f>TrackingWorksheet!O7940</f>
        <v>0</v>
      </c>
      <c r="AB7935" s="122">
        <f>TrackingWorksheet!Q7940</f>
        <v>0</v>
      </c>
      <c r="AC7935" s="24" t="str">
        <f>IF($B7935=1,"",IF(AA7935=Lists!$N$4,1,0)*D7935)</f>
        <v/>
      </c>
      <c r="AD7935" s="24" t="str">
        <f>IF(B7935=1,"",IF(D7935*AND(TrackingWorksheet!P7940&gt;Calculations!$AG$3,AA7935=Lists!$N$4,TrackingWorksheet!K7940="YES"),1,0))</f>
        <v/>
      </c>
      <c r="AL7935" s="22"/>
    </row>
    <row r="7936" spans="2:38" s="73" customFormat="1" x14ac:dyDescent="0.35">
      <c r="B7936" s="33">
        <f>IF(AND(ISBLANK(TrackingWorksheet!B7941),ISBLANK(TrackingWorksheet!C7941),ISBLANK(TrackingWorksheet!G7941),ISBLANK(TrackingWorksheet!H7941),
ISBLANK(TrackingWorksheet!I7941),ISBLANK(TrackingWorksheet!J7941),ISBLANK(TrackingWorksheet!M7941),
ISBLANK(TrackingWorksheet!N7941)),1,0)</f>
        <v>1</v>
      </c>
      <c r="C7936" s="17" t="str">
        <f>IF(B7936=1,"",TrackingWorksheet!F7941)</f>
        <v/>
      </c>
      <c r="D7936" s="26" t="str">
        <f>IF(B7936=1,"",IF(AND(TrackingWorksheet!B7941&lt;&gt;"",TrackingWorksheet!B7941&lt;=TrackingWorksheet!$J$5,OR(TrackingWorksheet!C7941="",TrackingWorksheet!C7941&gt;=TrackingWorksheet!$J$4)),1,0))</f>
        <v/>
      </c>
      <c r="E7936" s="15" t="str">
        <f>IF(B7936=1,"",IF(AND(TrackingWorksheet!G7941 &lt;&gt;"",TrackingWorksheet!G7941&lt;=TrackingWorksheet!$J$5, TrackingWorksheet!H7941=Lists!$D$4), "Y", "N"))</f>
        <v/>
      </c>
      <c r="F7936" s="15" t="str">
        <f>IF(B7936=1,"",IF(AND(TrackingWorksheet!I7941 &lt;&gt;"", TrackingWorksheet!I7941&lt;=TrackingWorksheet!$J$5, TrackingWorksheet!J7941=Lists!$D$4), "Y", "N"))</f>
        <v/>
      </c>
      <c r="G7936" s="15" t="str">
        <f>IF(B7936=1,"",IF(AND(TrackingWorksheet!G7941 &lt;&gt;"",TrackingWorksheet!G7941&lt;=TrackingWorksheet!$J$5, TrackingWorksheet!H7941=Lists!$D$5), "Y", "N"))</f>
        <v/>
      </c>
      <c r="H7936" s="15" t="str">
        <f>IF(B7936=1,"",IF(AND(TrackingWorksheet!I7941 &lt;&gt;"", TrackingWorksheet!I7941&lt;=TrackingWorksheet!$J$5, TrackingWorksheet!J7941="Moderna"), "Y", "N"))</f>
        <v/>
      </c>
      <c r="I7936" s="26" t="str">
        <f>IF(B7936=1,"",IF(AND(TrackingWorksheet!G7941 &lt;&gt;"", TrackingWorksheet!G7941&lt;=TrackingWorksheet!$J$5, TrackingWorksheet!H7941=Lists!$D$6), 1, 0))</f>
        <v/>
      </c>
      <c r="J7936" s="26" t="str">
        <f t="shared" si="992"/>
        <v/>
      </c>
      <c r="K7936" s="15" t="str">
        <f>IF(B7936=1,"",IF(AND(TrackingWorksheet!I7941&lt;=TrackingWorksheet!$J$5,TrackingWorksheet!K7941="YES"),0,IF(AND(AND(OR(E7936="Y",F7936="Y"),E7936&lt;&gt;F7936),G7936&lt;&gt;"Y", H7936&lt;&gt;"Y"), 1, 0)))</f>
        <v/>
      </c>
      <c r="L7936" s="26" t="str">
        <f t="shared" si="993"/>
        <v/>
      </c>
      <c r="M7936" s="15" t="str">
        <f t="shared" si="994"/>
        <v/>
      </c>
      <c r="N7936" s="26" t="str">
        <f t="shared" si="995"/>
        <v/>
      </c>
      <c r="O7936" s="15" t="str">
        <f>IF(B7936=1,"",IF(AND(TrackingWorksheet!I7941&lt;=TrackingWorksheet!$J$5,TrackingWorksheet!K7941="YES"),0,IF(AND(AND(OR(G7936="Y",H7936="Y"),G7936&lt;&gt;H7936),E7936&lt;&gt;"Y", F7936&lt;&gt;"Y"), 1, 0)))</f>
        <v/>
      </c>
      <c r="P7936" s="26" t="str">
        <f t="shared" si="996"/>
        <v/>
      </c>
      <c r="Q7936" s="15" t="str">
        <f t="shared" si="997"/>
        <v/>
      </c>
      <c r="R7936" s="15" t="str">
        <f t="shared" si="998"/>
        <v/>
      </c>
      <c r="S7936" s="15" t="str">
        <f>IF(B7936=1,"",IF(AND(OR(AND(TrackingWorksheet!H7941=Lists!$D$7,TrackingWorksheet!H7941=TrackingWorksheet!J7941),TrackingWorksheet!H7941&lt;&gt;TrackingWorksheet!J7941),TrackingWorksheet!K7941="YES",TrackingWorksheet!H7941&lt;&gt;Lists!$D$6,TrackingWorksheet!G7941&lt;=TrackingWorksheet!$J$5,TrackingWorksheet!I7941&lt;=TrackingWorksheet!$J$5),1,0))</f>
        <v/>
      </c>
      <c r="T7936" s="15" t="str">
        <f t="shared" si="999"/>
        <v/>
      </c>
      <c r="U7936" s="15" t="str">
        <f>IF(B7936=1,"",IF(AND(TrackingWorksheet!L7941&lt;&gt;"", TrackingWorksheet!L7941&gt;=TrackingWorksheet!$J$4,TrackingWorksheet!L7941&lt;=TrackingWorksheet!$J$5,OR(TrackingWorksheet!H7941=Lists!$D$4,TrackingWorksheet!J7941=Lists!$D$4)), 1, 0))</f>
        <v/>
      </c>
      <c r="V7936" s="15" t="str">
        <f>IF($B7936=1,"",IF(AND(TrackingWorksheet!$L7941&lt;&gt;"", TrackingWorksheet!$L7941&gt;=TrackingWorksheet!$J$4,TrackingWorksheet!$L7941&lt;=TrackingWorksheet!$J$5,OR(TrackingWorksheet!$H7941=Lists!$D$5,TrackingWorksheet!$J7941=Lists!$D$5)), 1, 0))</f>
        <v/>
      </c>
      <c r="W7936" s="15" t="str">
        <f>IF($B7936=1,"",IF(AND(TrackingWorksheet!$L7941&lt;&gt;"", TrackingWorksheet!$L7941&gt;=TrackingWorksheet!$J$4,TrackingWorksheet!$L7941&lt;=TrackingWorksheet!$J$5,OR(TrackingWorksheet!$H7941=Lists!$D$6,TrackingWorksheet!$J7941=Lists!$D$6)), 1, 0))</f>
        <v/>
      </c>
      <c r="X7936" s="24" t="str">
        <f>IF(B7936=1,"",IF(AND(TrackingWorksheet!M7941&lt;&gt;"",TrackingWorksheet!M7941&lt;=TrackingWorksheet!$J$5),1,0)*D7936)</f>
        <v/>
      </c>
      <c r="Y7936" s="24" t="str">
        <f>IF(B7936=1,"",IF(AND(TrackingWorksheet!N7941&lt;&gt;"",TrackingWorksheet!N7941&lt;=TrackingWorksheet!$J$5),1,0)*D7936)</f>
        <v/>
      </c>
      <c r="Z7936" s="24" t="str">
        <f>IF(B7936=1,"",IF(TrackingWorksheet!S7941="YES",1,0)*D7936)</f>
        <v/>
      </c>
      <c r="AA7936" s="24">
        <f>TrackingWorksheet!O7941</f>
        <v>0</v>
      </c>
      <c r="AB7936" s="122">
        <f>TrackingWorksheet!Q7941</f>
        <v>0</v>
      </c>
      <c r="AC7936" s="24" t="str">
        <f>IF($B7936=1,"",IF(AA7936=Lists!$N$4,1,0)*D7936)</f>
        <v/>
      </c>
      <c r="AD7936" s="24" t="str">
        <f>IF(B7936=1,"",IF(D7936*AND(TrackingWorksheet!P7941&gt;Calculations!$AG$3,AA7936=Lists!$N$4,TrackingWorksheet!K7941="YES"),1,0))</f>
        <v/>
      </c>
      <c r="AL7936" s="22"/>
    </row>
    <row r="7937" spans="2:38" s="73" customFormat="1" x14ac:dyDescent="0.35">
      <c r="B7937" s="33">
        <f>IF(AND(ISBLANK(TrackingWorksheet!B7942),ISBLANK(TrackingWorksheet!C7942),ISBLANK(TrackingWorksheet!G7942),ISBLANK(TrackingWorksheet!H7942),
ISBLANK(TrackingWorksheet!I7942),ISBLANK(TrackingWorksheet!J7942),ISBLANK(TrackingWorksheet!M7942),
ISBLANK(TrackingWorksheet!N7942)),1,0)</f>
        <v>1</v>
      </c>
      <c r="C7937" s="17" t="str">
        <f>IF(B7937=1,"",TrackingWorksheet!F7942)</f>
        <v/>
      </c>
      <c r="D7937" s="26" t="str">
        <f>IF(B7937=1,"",IF(AND(TrackingWorksheet!B7942&lt;&gt;"",TrackingWorksheet!B7942&lt;=TrackingWorksheet!$J$5,OR(TrackingWorksheet!C7942="",TrackingWorksheet!C7942&gt;=TrackingWorksheet!$J$4)),1,0))</f>
        <v/>
      </c>
      <c r="E7937" s="15" t="str">
        <f>IF(B7937=1,"",IF(AND(TrackingWorksheet!G7942 &lt;&gt;"",TrackingWorksheet!G7942&lt;=TrackingWorksheet!$J$5, TrackingWorksheet!H7942=Lists!$D$4), "Y", "N"))</f>
        <v/>
      </c>
      <c r="F7937" s="15" t="str">
        <f>IF(B7937=1,"",IF(AND(TrackingWorksheet!I7942 &lt;&gt;"", TrackingWorksheet!I7942&lt;=TrackingWorksheet!$J$5, TrackingWorksheet!J7942=Lists!$D$4), "Y", "N"))</f>
        <v/>
      </c>
      <c r="G7937" s="15" t="str">
        <f>IF(B7937=1,"",IF(AND(TrackingWorksheet!G7942 &lt;&gt;"",TrackingWorksheet!G7942&lt;=TrackingWorksheet!$J$5, TrackingWorksheet!H7942=Lists!$D$5), "Y", "N"))</f>
        <v/>
      </c>
      <c r="H7937" s="15" t="str">
        <f>IF(B7937=1,"",IF(AND(TrackingWorksheet!I7942 &lt;&gt;"", TrackingWorksheet!I7942&lt;=TrackingWorksheet!$J$5, TrackingWorksheet!J7942="Moderna"), "Y", "N"))</f>
        <v/>
      </c>
      <c r="I7937" s="26" t="str">
        <f>IF(B7937=1,"",IF(AND(TrackingWorksheet!G7942 &lt;&gt;"", TrackingWorksheet!G7942&lt;=TrackingWorksheet!$J$5, TrackingWorksheet!H7942=Lists!$D$6), 1, 0))</f>
        <v/>
      </c>
      <c r="J7937" s="26" t="str">
        <f t="shared" si="992"/>
        <v/>
      </c>
      <c r="K7937" s="15" t="str">
        <f>IF(B7937=1,"",IF(AND(TrackingWorksheet!I7942&lt;=TrackingWorksheet!$J$5,TrackingWorksheet!K7942="YES"),0,IF(AND(AND(OR(E7937="Y",F7937="Y"),E7937&lt;&gt;F7937),G7937&lt;&gt;"Y", H7937&lt;&gt;"Y"), 1, 0)))</f>
        <v/>
      </c>
      <c r="L7937" s="26" t="str">
        <f t="shared" si="993"/>
        <v/>
      </c>
      <c r="M7937" s="15" t="str">
        <f t="shared" si="994"/>
        <v/>
      </c>
      <c r="N7937" s="26" t="str">
        <f t="shared" si="995"/>
        <v/>
      </c>
      <c r="O7937" s="15" t="str">
        <f>IF(B7937=1,"",IF(AND(TrackingWorksheet!I7942&lt;=TrackingWorksheet!$J$5,TrackingWorksheet!K7942="YES"),0,IF(AND(AND(OR(G7937="Y",H7937="Y"),G7937&lt;&gt;H7937),E7937&lt;&gt;"Y", F7937&lt;&gt;"Y"), 1, 0)))</f>
        <v/>
      </c>
      <c r="P7937" s="26" t="str">
        <f t="shared" si="996"/>
        <v/>
      </c>
      <c r="Q7937" s="15" t="str">
        <f t="shared" si="997"/>
        <v/>
      </c>
      <c r="R7937" s="15" t="str">
        <f t="shared" si="998"/>
        <v/>
      </c>
      <c r="S7937" s="15" t="str">
        <f>IF(B7937=1,"",IF(AND(OR(AND(TrackingWorksheet!H7942=Lists!$D$7,TrackingWorksheet!H7942=TrackingWorksheet!J7942),TrackingWorksheet!H7942&lt;&gt;TrackingWorksheet!J7942),TrackingWorksheet!K7942="YES",TrackingWorksheet!H7942&lt;&gt;Lists!$D$6,TrackingWorksheet!G7942&lt;=TrackingWorksheet!$J$5,TrackingWorksheet!I7942&lt;=TrackingWorksheet!$J$5),1,0))</f>
        <v/>
      </c>
      <c r="T7937" s="15" t="str">
        <f t="shared" si="999"/>
        <v/>
      </c>
      <c r="U7937" s="15" t="str">
        <f>IF(B7937=1,"",IF(AND(TrackingWorksheet!L7942&lt;&gt;"", TrackingWorksheet!L7942&gt;=TrackingWorksheet!$J$4,TrackingWorksheet!L7942&lt;=TrackingWorksheet!$J$5,OR(TrackingWorksheet!H7942=Lists!$D$4,TrackingWorksheet!J7942=Lists!$D$4)), 1, 0))</f>
        <v/>
      </c>
      <c r="V7937" s="15" t="str">
        <f>IF($B7937=1,"",IF(AND(TrackingWorksheet!$L7942&lt;&gt;"", TrackingWorksheet!$L7942&gt;=TrackingWorksheet!$J$4,TrackingWorksheet!$L7942&lt;=TrackingWorksheet!$J$5,OR(TrackingWorksheet!$H7942=Lists!$D$5,TrackingWorksheet!$J7942=Lists!$D$5)), 1, 0))</f>
        <v/>
      </c>
      <c r="W7937" s="15" t="str">
        <f>IF($B7937=1,"",IF(AND(TrackingWorksheet!$L7942&lt;&gt;"", TrackingWorksheet!$L7942&gt;=TrackingWorksheet!$J$4,TrackingWorksheet!$L7942&lt;=TrackingWorksheet!$J$5,OR(TrackingWorksheet!$H7942=Lists!$D$6,TrackingWorksheet!$J7942=Lists!$D$6)), 1, 0))</f>
        <v/>
      </c>
      <c r="X7937" s="24" t="str">
        <f>IF(B7937=1,"",IF(AND(TrackingWorksheet!M7942&lt;&gt;"",TrackingWorksheet!M7942&lt;=TrackingWorksheet!$J$5),1,0)*D7937)</f>
        <v/>
      </c>
      <c r="Y7937" s="24" t="str">
        <f>IF(B7937=1,"",IF(AND(TrackingWorksheet!N7942&lt;&gt;"",TrackingWorksheet!N7942&lt;=TrackingWorksheet!$J$5),1,0)*D7937)</f>
        <v/>
      </c>
      <c r="Z7937" s="24" t="str">
        <f>IF(B7937=1,"",IF(TrackingWorksheet!S7942="YES",1,0)*D7937)</f>
        <v/>
      </c>
      <c r="AA7937" s="24">
        <f>TrackingWorksheet!O7942</f>
        <v>0</v>
      </c>
      <c r="AB7937" s="122">
        <f>TrackingWorksheet!Q7942</f>
        <v>0</v>
      </c>
      <c r="AC7937" s="24" t="str">
        <f>IF($B7937=1,"",IF(AA7937=Lists!$N$4,1,0)*D7937)</f>
        <v/>
      </c>
      <c r="AD7937" s="24" t="str">
        <f>IF(B7937=1,"",IF(D7937*AND(TrackingWorksheet!P7942&gt;Calculations!$AG$3,AA7937=Lists!$N$4,TrackingWorksheet!K7942="YES"),1,0))</f>
        <v/>
      </c>
      <c r="AL7937" s="22"/>
    </row>
    <row r="7938" spans="2:38" s="73" customFormat="1" x14ac:dyDescent="0.35">
      <c r="B7938" s="33">
        <f>IF(AND(ISBLANK(TrackingWorksheet!B7943),ISBLANK(TrackingWorksheet!C7943),ISBLANK(TrackingWorksheet!G7943),ISBLANK(TrackingWorksheet!H7943),
ISBLANK(TrackingWorksheet!I7943),ISBLANK(TrackingWorksheet!J7943),ISBLANK(TrackingWorksheet!M7943),
ISBLANK(TrackingWorksheet!N7943)),1,0)</f>
        <v>1</v>
      </c>
      <c r="C7938" s="17" t="str">
        <f>IF(B7938=1,"",TrackingWorksheet!F7943)</f>
        <v/>
      </c>
      <c r="D7938" s="26" t="str">
        <f>IF(B7938=1,"",IF(AND(TrackingWorksheet!B7943&lt;&gt;"",TrackingWorksheet!B7943&lt;=TrackingWorksheet!$J$5,OR(TrackingWorksheet!C7943="",TrackingWorksheet!C7943&gt;=TrackingWorksheet!$J$4)),1,0))</f>
        <v/>
      </c>
      <c r="E7938" s="15" t="str">
        <f>IF(B7938=1,"",IF(AND(TrackingWorksheet!G7943 &lt;&gt;"",TrackingWorksheet!G7943&lt;=TrackingWorksheet!$J$5, TrackingWorksheet!H7943=Lists!$D$4), "Y", "N"))</f>
        <v/>
      </c>
      <c r="F7938" s="15" t="str">
        <f>IF(B7938=1,"",IF(AND(TrackingWorksheet!I7943 &lt;&gt;"", TrackingWorksheet!I7943&lt;=TrackingWorksheet!$J$5, TrackingWorksheet!J7943=Lists!$D$4), "Y", "N"))</f>
        <v/>
      </c>
      <c r="G7938" s="15" t="str">
        <f>IF(B7938=1,"",IF(AND(TrackingWorksheet!G7943 &lt;&gt;"",TrackingWorksheet!G7943&lt;=TrackingWorksheet!$J$5, TrackingWorksheet!H7943=Lists!$D$5), "Y", "N"))</f>
        <v/>
      </c>
      <c r="H7938" s="15" t="str">
        <f>IF(B7938=1,"",IF(AND(TrackingWorksheet!I7943 &lt;&gt;"", TrackingWorksheet!I7943&lt;=TrackingWorksheet!$J$5, TrackingWorksheet!J7943="Moderna"), "Y", "N"))</f>
        <v/>
      </c>
      <c r="I7938" s="26" t="str">
        <f>IF(B7938=1,"",IF(AND(TrackingWorksheet!G7943 &lt;&gt;"", TrackingWorksheet!G7943&lt;=TrackingWorksheet!$J$5, TrackingWorksheet!H7943=Lists!$D$6), 1, 0))</f>
        <v/>
      </c>
      <c r="J7938" s="26" t="str">
        <f t="shared" si="992"/>
        <v/>
      </c>
      <c r="K7938" s="15" t="str">
        <f>IF(B7938=1,"",IF(AND(TrackingWorksheet!I7943&lt;=TrackingWorksheet!$J$5,TrackingWorksheet!K7943="YES"),0,IF(AND(AND(OR(E7938="Y",F7938="Y"),E7938&lt;&gt;F7938),G7938&lt;&gt;"Y", H7938&lt;&gt;"Y"), 1, 0)))</f>
        <v/>
      </c>
      <c r="L7938" s="26" t="str">
        <f t="shared" si="993"/>
        <v/>
      </c>
      <c r="M7938" s="15" t="str">
        <f t="shared" si="994"/>
        <v/>
      </c>
      <c r="N7938" s="26" t="str">
        <f t="shared" si="995"/>
        <v/>
      </c>
      <c r="O7938" s="15" t="str">
        <f>IF(B7938=1,"",IF(AND(TrackingWorksheet!I7943&lt;=TrackingWorksheet!$J$5,TrackingWorksheet!K7943="YES"),0,IF(AND(AND(OR(G7938="Y",H7938="Y"),G7938&lt;&gt;H7938),E7938&lt;&gt;"Y", F7938&lt;&gt;"Y"), 1, 0)))</f>
        <v/>
      </c>
      <c r="P7938" s="26" t="str">
        <f t="shared" si="996"/>
        <v/>
      </c>
      <c r="Q7938" s="15" t="str">
        <f t="shared" si="997"/>
        <v/>
      </c>
      <c r="R7938" s="15" t="str">
        <f t="shared" si="998"/>
        <v/>
      </c>
      <c r="S7938" s="15" t="str">
        <f>IF(B7938=1,"",IF(AND(OR(AND(TrackingWorksheet!H7943=Lists!$D$7,TrackingWorksheet!H7943=TrackingWorksheet!J7943),TrackingWorksheet!H7943&lt;&gt;TrackingWorksheet!J7943),TrackingWorksheet!K7943="YES",TrackingWorksheet!H7943&lt;&gt;Lists!$D$6,TrackingWorksheet!G7943&lt;=TrackingWorksheet!$J$5,TrackingWorksheet!I7943&lt;=TrackingWorksheet!$J$5),1,0))</f>
        <v/>
      </c>
      <c r="T7938" s="15" t="str">
        <f t="shared" si="999"/>
        <v/>
      </c>
      <c r="U7938" s="15" t="str">
        <f>IF(B7938=1,"",IF(AND(TrackingWorksheet!L7943&lt;&gt;"", TrackingWorksheet!L7943&gt;=TrackingWorksheet!$J$4,TrackingWorksheet!L7943&lt;=TrackingWorksheet!$J$5,OR(TrackingWorksheet!H7943=Lists!$D$4,TrackingWorksheet!J7943=Lists!$D$4)), 1, 0))</f>
        <v/>
      </c>
      <c r="V7938" s="15" t="str">
        <f>IF($B7938=1,"",IF(AND(TrackingWorksheet!$L7943&lt;&gt;"", TrackingWorksheet!$L7943&gt;=TrackingWorksheet!$J$4,TrackingWorksheet!$L7943&lt;=TrackingWorksheet!$J$5,OR(TrackingWorksheet!$H7943=Lists!$D$5,TrackingWorksheet!$J7943=Lists!$D$5)), 1, 0))</f>
        <v/>
      </c>
      <c r="W7938" s="15" t="str">
        <f>IF($B7938=1,"",IF(AND(TrackingWorksheet!$L7943&lt;&gt;"", TrackingWorksheet!$L7943&gt;=TrackingWorksheet!$J$4,TrackingWorksheet!$L7943&lt;=TrackingWorksheet!$J$5,OR(TrackingWorksheet!$H7943=Lists!$D$6,TrackingWorksheet!$J7943=Lists!$D$6)), 1, 0))</f>
        <v/>
      </c>
      <c r="X7938" s="24" t="str">
        <f>IF(B7938=1,"",IF(AND(TrackingWorksheet!M7943&lt;&gt;"",TrackingWorksheet!M7943&lt;=TrackingWorksheet!$J$5),1,0)*D7938)</f>
        <v/>
      </c>
      <c r="Y7938" s="24" t="str">
        <f>IF(B7938=1,"",IF(AND(TrackingWorksheet!N7943&lt;&gt;"",TrackingWorksheet!N7943&lt;=TrackingWorksheet!$J$5),1,0)*D7938)</f>
        <v/>
      </c>
      <c r="Z7938" s="24" t="str">
        <f>IF(B7938=1,"",IF(TrackingWorksheet!S7943="YES",1,0)*D7938)</f>
        <v/>
      </c>
      <c r="AA7938" s="24">
        <f>TrackingWorksheet!O7943</f>
        <v>0</v>
      </c>
      <c r="AB7938" s="122">
        <f>TrackingWorksheet!Q7943</f>
        <v>0</v>
      </c>
      <c r="AC7938" s="24" t="str">
        <f>IF($B7938=1,"",IF(AA7938=Lists!$N$4,1,0)*D7938)</f>
        <v/>
      </c>
      <c r="AD7938" s="24" t="str">
        <f>IF(B7938=1,"",IF(D7938*AND(TrackingWorksheet!P7943&gt;Calculations!$AG$3,AA7938=Lists!$N$4,TrackingWorksheet!K7943="YES"),1,0))</f>
        <v/>
      </c>
      <c r="AL7938" s="22"/>
    </row>
    <row r="7939" spans="2:38" s="73" customFormat="1" x14ac:dyDescent="0.35">
      <c r="B7939" s="33">
        <f>IF(AND(ISBLANK(TrackingWorksheet!B7944),ISBLANK(TrackingWorksheet!C7944),ISBLANK(TrackingWorksheet!G7944),ISBLANK(TrackingWorksheet!H7944),
ISBLANK(TrackingWorksheet!I7944),ISBLANK(TrackingWorksheet!J7944),ISBLANK(TrackingWorksheet!M7944),
ISBLANK(TrackingWorksheet!N7944)),1,0)</f>
        <v>1</v>
      </c>
      <c r="C7939" s="17" t="str">
        <f>IF(B7939=1,"",TrackingWorksheet!F7944)</f>
        <v/>
      </c>
      <c r="D7939" s="26" t="str">
        <f>IF(B7939=1,"",IF(AND(TrackingWorksheet!B7944&lt;&gt;"",TrackingWorksheet!B7944&lt;=TrackingWorksheet!$J$5,OR(TrackingWorksheet!C7944="",TrackingWorksheet!C7944&gt;=TrackingWorksheet!$J$4)),1,0))</f>
        <v/>
      </c>
      <c r="E7939" s="15" t="str">
        <f>IF(B7939=1,"",IF(AND(TrackingWorksheet!G7944 &lt;&gt;"",TrackingWorksheet!G7944&lt;=TrackingWorksheet!$J$5, TrackingWorksheet!H7944=Lists!$D$4), "Y", "N"))</f>
        <v/>
      </c>
      <c r="F7939" s="15" t="str">
        <f>IF(B7939=1,"",IF(AND(TrackingWorksheet!I7944 &lt;&gt;"", TrackingWorksheet!I7944&lt;=TrackingWorksheet!$J$5, TrackingWorksheet!J7944=Lists!$D$4), "Y", "N"))</f>
        <v/>
      </c>
      <c r="G7939" s="15" t="str">
        <f>IF(B7939=1,"",IF(AND(TrackingWorksheet!G7944 &lt;&gt;"",TrackingWorksheet!G7944&lt;=TrackingWorksheet!$J$5, TrackingWorksheet!H7944=Lists!$D$5), "Y", "N"))</f>
        <v/>
      </c>
      <c r="H7939" s="15" t="str">
        <f>IF(B7939=1,"",IF(AND(TrackingWorksheet!I7944 &lt;&gt;"", TrackingWorksheet!I7944&lt;=TrackingWorksheet!$J$5, TrackingWorksheet!J7944="Moderna"), "Y", "N"))</f>
        <v/>
      </c>
      <c r="I7939" s="26" t="str">
        <f>IF(B7939=1,"",IF(AND(TrackingWorksheet!G7944 &lt;&gt;"", TrackingWorksheet!G7944&lt;=TrackingWorksheet!$J$5, TrackingWorksheet!H7944=Lists!$D$6), 1, 0))</f>
        <v/>
      </c>
      <c r="J7939" s="26" t="str">
        <f t="shared" si="992"/>
        <v/>
      </c>
      <c r="K7939" s="15" t="str">
        <f>IF(B7939=1,"",IF(AND(TrackingWorksheet!I7944&lt;=TrackingWorksheet!$J$5,TrackingWorksheet!K7944="YES"),0,IF(AND(AND(OR(E7939="Y",F7939="Y"),E7939&lt;&gt;F7939),G7939&lt;&gt;"Y", H7939&lt;&gt;"Y"), 1, 0)))</f>
        <v/>
      </c>
      <c r="L7939" s="26" t="str">
        <f t="shared" si="993"/>
        <v/>
      </c>
      <c r="M7939" s="15" t="str">
        <f t="shared" si="994"/>
        <v/>
      </c>
      <c r="N7939" s="26" t="str">
        <f t="shared" si="995"/>
        <v/>
      </c>
      <c r="O7939" s="15" t="str">
        <f>IF(B7939=1,"",IF(AND(TrackingWorksheet!I7944&lt;=TrackingWorksheet!$J$5,TrackingWorksheet!K7944="YES"),0,IF(AND(AND(OR(G7939="Y",H7939="Y"),G7939&lt;&gt;H7939),E7939&lt;&gt;"Y", F7939&lt;&gt;"Y"), 1, 0)))</f>
        <v/>
      </c>
      <c r="P7939" s="26" t="str">
        <f t="shared" si="996"/>
        <v/>
      </c>
      <c r="Q7939" s="15" t="str">
        <f t="shared" si="997"/>
        <v/>
      </c>
      <c r="R7939" s="15" t="str">
        <f t="shared" si="998"/>
        <v/>
      </c>
      <c r="S7939" s="15" t="str">
        <f>IF(B7939=1,"",IF(AND(OR(AND(TrackingWorksheet!H7944=Lists!$D$7,TrackingWorksheet!H7944=TrackingWorksheet!J7944),TrackingWorksheet!H7944&lt;&gt;TrackingWorksheet!J7944),TrackingWorksheet!K7944="YES",TrackingWorksheet!H7944&lt;&gt;Lists!$D$6,TrackingWorksheet!G7944&lt;=TrackingWorksheet!$J$5,TrackingWorksheet!I7944&lt;=TrackingWorksheet!$J$5),1,0))</f>
        <v/>
      </c>
      <c r="T7939" s="15" t="str">
        <f t="shared" si="999"/>
        <v/>
      </c>
      <c r="U7939" s="15" t="str">
        <f>IF(B7939=1,"",IF(AND(TrackingWorksheet!L7944&lt;&gt;"", TrackingWorksheet!L7944&gt;=TrackingWorksheet!$J$4,TrackingWorksheet!L7944&lt;=TrackingWorksheet!$J$5,OR(TrackingWorksheet!H7944=Lists!$D$4,TrackingWorksheet!J7944=Lists!$D$4)), 1, 0))</f>
        <v/>
      </c>
      <c r="V7939" s="15" t="str">
        <f>IF($B7939=1,"",IF(AND(TrackingWorksheet!$L7944&lt;&gt;"", TrackingWorksheet!$L7944&gt;=TrackingWorksheet!$J$4,TrackingWorksheet!$L7944&lt;=TrackingWorksheet!$J$5,OR(TrackingWorksheet!$H7944=Lists!$D$5,TrackingWorksheet!$J7944=Lists!$D$5)), 1, 0))</f>
        <v/>
      </c>
      <c r="W7939" s="15" t="str">
        <f>IF($B7939=1,"",IF(AND(TrackingWorksheet!$L7944&lt;&gt;"", TrackingWorksheet!$L7944&gt;=TrackingWorksheet!$J$4,TrackingWorksheet!$L7944&lt;=TrackingWorksheet!$J$5,OR(TrackingWorksheet!$H7944=Lists!$D$6,TrackingWorksheet!$J7944=Lists!$D$6)), 1, 0))</f>
        <v/>
      </c>
      <c r="X7939" s="24" t="str">
        <f>IF(B7939=1,"",IF(AND(TrackingWorksheet!M7944&lt;&gt;"",TrackingWorksheet!M7944&lt;=TrackingWorksheet!$J$5),1,0)*D7939)</f>
        <v/>
      </c>
      <c r="Y7939" s="24" t="str">
        <f>IF(B7939=1,"",IF(AND(TrackingWorksheet!N7944&lt;&gt;"",TrackingWorksheet!N7944&lt;=TrackingWorksheet!$J$5),1,0)*D7939)</f>
        <v/>
      </c>
      <c r="Z7939" s="24" t="str">
        <f>IF(B7939=1,"",IF(TrackingWorksheet!S7944="YES",1,0)*D7939)</f>
        <v/>
      </c>
      <c r="AA7939" s="24">
        <f>TrackingWorksheet!O7944</f>
        <v>0</v>
      </c>
      <c r="AB7939" s="122">
        <f>TrackingWorksheet!Q7944</f>
        <v>0</v>
      </c>
      <c r="AC7939" s="24" t="str">
        <f>IF($B7939=1,"",IF(AA7939=Lists!$N$4,1,0)*D7939)</f>
        <v/>
      </c>
      <c r="AD7939" s="24" t="str">
        <f>IF(B7939=1,"",IF(D7939*AND(TrackingWorksheet!P7944&gt;Calculations!$AG$3,AA7939=Lists!$N$4,TrackingWorksheet!K7944="YES"),1,0))</f>
        <v/>
      </c>
      <c r="AL7939" s="22"/>
    </row>
    <row r="7940" spans="2:38" s="73" customFormat="1" x14ac:dyDescent="0.35">
      <c r="B7940" s="33">
        <f>IF(AND(ISBLANK(TrackingWorksheet!B7945),ISBLANK(TrackingWorksheet!C7945),ISBLANK(TrackingWorksheet!G7945),ISBLANK(TrackingWorksheet!H7945),
ISBLANK(TrackingWorksheet!I7945),ISBLANK(TrackingWorksheet!J7945),ISBLANK(TrackingWorksheet!M7945),
ISBLANK(TrackingWorksheet!N7945)),1,0)</f>
        <v>1</v>
      </c>
      <c r="C7940" s="17" t="str">
        <f>IF(B7940=1,"",TrackingWorksheet!F7945)</f>
        <v/>
      </c>
      <c r="D7940" s="26" t="str">
        <f>IF(B7940=1,"",IF(AND(TrackingWorksheet!B7945&lt;&gt;"",TrackingWorksheet!B7945&lt;=TrackingWorksheet!$J$5,OR(TrackingWorksheet!C7945="",TrackingWorksheet!C7945&gt;=TrackingWorksheet!$J$4)),1,0))</f>
        <v/>
      </c>
      <c r="E7940" s="15" t="str">
        <f>IF(B7940=1,"",IF(AND(TrackingWorksheet!G7945 &lt;&gt;"",TrackingWorksheet!G7945&lt;=TrackingWorksheet!$J$5, TrackingWorksheet!H7945=Lists!$D$4), "Y", "N"))</f>
        <v/>
      </c>
      <c r="F7940" s="15" t="str">
        <f>IF(B7940=1,"",IF(AND(TrackingWorksheet!I7945 &lt;&gt;"", TrackingWorksheet!I7945&lt;=TrackingWorksheet!$J$5, TrackingWorksheet!J7945=Lists!$D$4), "Y", "N"))</f>
        <v/>
      </c>
      <c r="G7940" s="15" t="str">
        <f>IF(B7940=1,"",IF(AND(TrackingWorksheet!G7945 &lt;&gt;"",TrackingWorksheet!G7945&lt;=TrackingWorksheet!$J$5, TrackingWorksheet!H7945=Lists!$D$5), "Y", "N"))</f>
        <v/>
      </c>
      <c r="H7940" s="15" t="str">
        <f>IF(B7940=1,"",IF(AND(TrackingWorksheet!I7945 &lt;&gt;"", TrackingWorksheet!I7945&lt;=TrackingWorksheet!$J$5, TrackingWorksheet!J7945="Moderna"), "Y", "N"))</f>
        <v/>
      </c>
      <c r="I7940" s="26" t="str">
        <f>IF(B7940=1,"",IF(AND(TrackingWorksheet!G7945 &lt;&gt;"", TrackingWorksheet!G7945&lt;=TrackingWorksheet!$J$5, TrackingWorksheet!H7945=Lists!$D$6), 1, 0))</f>
        <v/>
      </c>
      <c r="J7940" s="26" t="str">
        <f t="shared" si="992"/>
        <v/>
      </c>
      <c r="K7940" s="15" t="str">
        <f>IF(B7940=1,"",IF(AND(TrackingWorksheet!I7945&lt;=TrackingWorksheet!$J$5,TrackingWorksheet!K7945="YES"),0,IF(AND(AND(OR(E7940="Y",F7940="Y"),E7940&lt;&gt;F7940),G7940&lt;&gt;"Y", H7940&lt;&gt;"Y"), 1, 0)))</f>
        <v/>
      </c>
      <c r="L7940" s="26" t="str">
        <f t="shared" si="993"/>
        <v/>
      </c>
      <c r="M7940" s="15" t="str">
        <f t="shared" si="994"/>
        <v/>
      </c>
      <c r="N7940" s="26" t="str">
        <f t="shared" si="995"/>
        <v/>
      </c>
      <c r="O7940" s="15" t="str">
        <f>IF(B7940=1,"",IF(AND(TrackingWorksheet!I7945&lt;=TrackingWorksheet!$J$5,TrackingWorksheet!K7945="YES"),0,IF(AND(AND(OR(G7940="Y",H7940="Y"),G7940&lt;&gt;H7940),E7940&lt;&gt;"Y", F7940&lt;&gt;"Y"), 1, 0)))</f>
        <v/>
      </c>
      <c r="P7940" s="26" t="str">
        <f t="shared" si="996"/>
        <v/>
      </c>
      <c r="Q7940" s="15" t="str">
        <f t="shared" si="997"/>
        <v/>
      </c>
      <c r="R7940" s="15" t="str">
        <f t="shared" si="998"/>
        <v/>
      </c>
      <c r="S7940" s="15" t="str">
        <f>IF(B7940=1,"",IF(AND(OR(AND(TrackingWorksheet!H7945=Lists!$D$7,TrackingWorksheet!H7945=TrackingWorksheet!J7945),TrackingWorksheet!H7945&lt;&gt;TrackingWorksheet!J7945),TrackingWorksheet!K7945="YES",TrackingWorksheet!H7945&lt;&gt;Lists!$D$6,TrackingWorksheet!G7945&lt;=TrackingWorksheet!$J$5,TrackingWorksheet!I7945&lt;=TrackingWorksheet!$J$5),1,0))</f>
        <v/>
      </c>
      <c r="T7940" s="15" t="str">
        <f t="shared" si="999"/>
        <v/>
      </c>
      <c r="U7940" s="15" t="str">
        <f>IF(B7940=1,"",IF(AND(TrackingWorksheet!L7945&lt;&gt;"", TrackingWorksheet!L7945&gt;=TrackingWorksheet!$J$4,TrackingWorksheet!L7945&lt;=TrackingWorksheet!$J$5,OR(TrackingWorksheet!H7945=Lists!$D$4,TrackingWorksheet!J7945=Lists!$D$4)), 1, 0))</f>
        <v/>
      </c>
      <c r="V7940" s="15" t="str">
        <f>IF($B7940=1,"",IF(AND(TrackingWorksheet!$L7945&lt;&gt;"", TrackingWorksheet!$L7945&gt;=TrackingWorksheet!$J$4,TrackingWorksheet!$L7945&lt;=TrackingWorksheet!$J$5,OR(TrackingWorksheet!$H7945=Lists!$D$5,TrackingWorksheet!$J7945=Lists!$D$5)), 1, 0))</f>
        <v/>
      </c>
      <c r="W7940" s="15" t="str">
        <f>IF($B7940=1,"",IF(AND(TrackingWorksheet!$L7945&lt;&gt;"", TrackingWorksheet!$L7945&gt;=TrackingWorksheet!$J$4,TrackingWorksheet!$L7945&lt;=TrackingWorksheet!$J$5,OR(TrackingWorksheet!$H7945=Lists!$D$6,TrackingWorksheet!$J7945=Lists!$D$6)), 1, 0))</f>
        <v/>
      </c>
      <c r="X7940" s="24" t="str">
        <f>IF(B7940=1,"",IF(AND(TrackingWorksheet!M7945&lt;&gt;"",TrackingWorksheet!M7945&lt;=TrackingWorksheet!$J$5),1,0)*D7940)</f>
        <v/>
      </c>
      <c r="Y7940" s="24" t="str">
        <f>IF(B7940=1,"",IF(AND(TrackingWorksheet!N7945&lt;&gt;"",TrackingWorksheet!N7945&lt;=TrackingWorksheet!$J$5),1,0)*D7940)</f>
        <v/>
      </c>
      <c r="Z7940" s="24" t="str">
        <f>IF(B7940=1,"",IF(TrackingWorksheet!S7945="YES",1,0)*D7940)</f>
        <v/>
      </c>
      <c r="AA7940" s="24">
        <f>TrackingWorksheet!O7945</f>
        <v>0</v>
      </c>
      <c r="AB7940" s="122">
        <f>TrackingWorksheet!Q7945</f>
        <v>0</v>
      </c>
      <c r="AC7940" s="24" t="str">
        <f>IF($B7940=1,"",IF(AA7940=Lists!$N$4,1,0)*D7940)</f>
        <v/>
      </c>
      <c r="AD7940" s="24" t="str">
        <f>IF(B7940=1,"",IF(D7940*AND(TrackingWorksheet!P7945&gt;Calculations!$AG$3,AA7940=Lists!$N$4,TrackingWorksheet!K7945="YES"),1,0))</f>
        <v/>
      </c>
      <c r="AL7940" s="22"/>
    </row>
    <row r="7941" spans="2:38" s="73" customFormat="1" x14ac:dyDescent="0.35">
      <c r="B7941" s="33">
        <f>IF(AND(ISBLANK(TrackingWorksheet!B7946),ISBLANK(TrackingWorksheet!C7946),ISBLANK(TrackingWorksheet!G7946),ISBLANK(TrackingWorksheet!H7946),
ISBLANK(TrackingWorksheet!I7946),ISBLANK(TrackingWorksheet!J7946),ISBLANK(TrackingWorksheet!M7946),
ISBLANK(TrackingWorksheet!N7946)),1,0)</f>
        <v>1</v>
      </c>
      <c r="C7941" s="17" t="str">
        <f>IF(B7941=1,"",TrackingWorksheet!F7946)</f>
        <v/>
      </c>
      <c r="D7941" s="26" t="str">
        <f>IF(B7941=1,"",IF(AND(TrackingWorksheet!B7946&lt;&gt;"",TrackingWorksheet!B7946&lt;=TrackingWorksheet!$J$5,OR(TrackingWorksheet!C7946="",TrackingWorksheet!C7946&gt;=TrackingWorksheet!$J$4)),1,0))</f>
        <v/>
      </c>
      <c r="E7941" s="15" t="str">
        <f>IF(B7941=1,"",IF(AND(TrackingWorksheet!G7946 &lt;&gt;"",TrackingWorksheet!G7946&lt;=TrackingWorksheet!$J$5, TrackingWorksheet!H7946=Lists!$D$4), "Y", "N"))</f>
        <v/>
      </c>
      <c r="F7941" s="15" t="str">
        <f>IF(B7941=1,"",IF(AND(TrackingWorksheet!I7946 &lt;&gt;"", TrackingWorksheet!I7946&lt;=TrackingWorksheet!$J$5, TrackingWorksheet!J7946=Lists!$D$4), "Y", "N"))</f>
        <v/>
      </c>
      <c r="G7941" s="15" t="str">
        <f>IF(B7941=1,"",IF(AND(TrackingWorksheet!G7946 &lt;&gt;"",TrackingWorksheet!G7946&lt;=TrackingWorksheet!$J$5, TrackingWorksheet!H7946=Lists!$D$5), "Y", "N"))</f>
        <v/>
      </c>
      <c r="H7941" s="15" t="str">
        <f>IF(B7941=1,"",IF(AND(TrackingWorksheet!I7946 &lt;&gt;"", TrackingWorksheet!I7946&lt;=TrackingWorksheet!$J$5, TrackingWorksheet!J7946="Moderna"), "Y", "N"))</f>
        <v/>
      </c>
      <c r="I7941" s="26" t="str">
        <f>IF(B7941=1,"",IF(AND(TrackingWorksheet!G7946 &lt;&gt;"", TrackingWorksheet!G7946&lt;=TrackingWorksheet!$J$5, TrackingWorksheet!H7946=Lists!$D$6), 1, 0))</f>
        <v/>
      </c>
      <c r="J7941" s="26" t="str">
        <f t="shared" si="992"/>
        <v/>
      </c>
      <c r="K7941" s="15" t="str">
        <f>IF(B7941=1,"",IF(AND(TrackingWorksheet!I7946&lt;=TrackingWorksheet!$J$5,TrackingWorksheet!K7946="YES"),0,IF(AND(AND(OR(E7941="Y",F7941="Y"),E7941&lt;&gt;F7941),G7941&lt;&gt;"Y", H7941&lt;&gt;"Y"), 1, 0)))</f>
        <v/>
      </c>
      <c r="L7941" s="26" t="str">
        <f t="shared" si="993"/>
        <v/>
      </c>
      <c r="M7941" s="15" t="str">
        <f t="shared" si="994"/>
        <v/>
      </c>
      <c r="N7941" s="26" t="str">
        <f t="shared" si="995"/>
        <v/>
      </c>
      <c r="O7941" s="15" t="str">
        <f>IF(B7941=1,"",IF(AND(TrackingWorksheet!I7946&lt;=TrackingWorksheet!$J$5,TrackingWorksheet!K7946="YES"),0,IF(AND(AND(OR(G7941="Y",H7941="Y"),G7941&lt;&gt;H7941),E7941&lt;&gt;"Y", F7941&lt;&gt;"Y"), 1, 0)))</f>
        <v/>
      </c>
      <c r="P7941" s="26" t="str">
        <f t="shared" si="996"/>
        <v/>
      </c>
      <c r="Q7941" s="15" t="str">
        <f t="shared" si="997"/>
        <v/>
      </c>
      <c r="R7941" s="15" t="str">
        <f t="shared" si="998"/>
        <v/>
      </c>
      <c r="S7941" s="15" t="str">
        <f>IF(B7941=1,"",IF(AND(OR(AND(TrackingWorksheet!H7946=Lists!$D$7,TrackingWorksheet!H7946=TrackingWorksheet!J7946),TrackingWorksheet!H7946&lt;&gt;TrackingWorksheet!J7946),TrackingWorksheet!K7946="YES",TrackingWorksheet!H7946&lt;&gt;Lists!$D$6,TrackingWorksheet!G7946&lt;=TrackingWorksheet!$J$5,TrackingWorksheet!I7946&lt;=TrackingWorksheet!$J$5),1,0))</f>
        <v/>
      </c>
      <c r="T7941" s="15" t="str">
        <f t="shared" si="999"/>
        <v/>
      </c>
      <c r="U7941" s="15" t="str">
        <f>IF(B7941=1,"",IF(AND(TrackingWorksheet!L7946&lt;&gt;"", TrackingWorksheet!L7946&gt;=TrackingWorksheet!$J$4,TrackingWorksheet!L7946&lt;=TrackingWorksheet!$J$5,OR(TrackingWorksheet!H7946=Lists!$D$4,TrackingWorksheet!J7946=Lists!$D$4)), 1, 0))</f>
        <v/>
      </c>
      <c r="V7941" s="15" t="str">
        <f>IF($B7941=1,"",IF(AND(TrackingWorksheet!$L7946&lt;&gt;"", TrackingWorksheet!$L7946&gt;=TrackingWorksheet!$J$4,TrackingWorksheet!$L7946&lt;=TrackingWorksheet!$J$5,OR(TrackingWorksheet!$H7946=Lists!$D$5,TrackingWorksheet!$J7946=Lists!$D$5)), 1, 0))</f>
        <v/>
      </c>
      <c r="W7941" s="15" t="str">
        <f>IF($B7941=1,"",IF(AND(TrackingWorksheet!$L7946&lt;&gt;"", TrackingWorksheet!$L7946&gt;=TrackingWorksheet!$J$4,TrackingWorksheet!$L7946&lt;=TrackingWorksheet!$J$5,OR(TrackingWorksheet!$H7946=Lists!$D$6,TrackingWorksheet!$J7946=Lists!$D$6)), 1, 0))</f>
        <v/>
      </c>
      <c r="X7941" s="24" t="str">
        <f>IF(B7941=1,"",IF(AND(TrackingWorksheet!M7946&lt;&gt;"",TrackingWorksheet!M7946&lt;=TrackingWorksheet!$J$5),1,0)*D7941)</f>
        <v/>
      </c>
      <c r="Y7941" s="24" t="str">
        <f>IF(B7941=1,"",IF(AND(TrackingWorksheet!N7946&lt;&gt;"",TrackingWorksheet!N7946&lt;=TrackingWorksheet!$J$5),1,0)*D7941)</f>
        <v/>
      </c>
      <c r="Z7941" s="24" t="str">
        <f>IF(B7941=1,"",IF(TrackingWorksheet!S7946="YES",1,0)*D7941)</f>
        <v/>
      </c>
      <c r="AA7941" s="24">
        <f>TrackingWorksheet!O7946</f>
        <v>0</v>
      </c>
      <c r="AB7941" s="122">
        <f>TrackingWorksheet!Q7946</f>
        <v>0</v>
      </c>
      <c r="AC7941" s="24" t="str">
        <f>IF($B7941=1,"",IF(AA7941=Lists!$N$4,1,0)*D7941)</f>
        <v/>
      </c>
      <c r="AD7941" s="24" t="str">
        <f>IF(B7941=1,"",IF(D7941*AND(TrackingWorksheet!P7946&gt;Calculations!$AG$3,AA7941=Lists!$N$4,TrackingWorksheet!K7946="YES"),1,0))</f>
        <v/>
      </c>
      <c r="AL7941" s="22"/>
    </row>
    <row r="7942" spans="2:38" s="73" customFormat="1" x14ac:dyDescent="0.35">
      <c r="B7942" s="33">
        <f>IF(AND(ISBLANK(TrackingWorksheet!B7947),ISBLANK(TrackingWorksheet!C7947),ISBLANK(TrackingWorksheet!G7947),ISBLANK(TrackingWorksheet!H7947),
ISBLANK(TrackingWorksheet!I7947),ISBLANK(TrackingWorksheet!J7947),ISBLANK(TrackingWorksheet!M7947),
ISBLANK(TrackingWorksheet!N7947)),1,0)</f>
        <v>1</v>
      </c>
      <c r="C7942" s="17" t="str">
        <f>IF(B7942=1,"",TrackingWorksheet!F7947)</f>
        <v/>
      </c>
      <c r="D7942" s="26" t="str">
        <f>IF(B7942=1,"",IF(AND(TrackingWorksheet!B7947&lt;&gt;"",TrackingWorksheet!B7947&lt;=TrackingWorksheet!$J$5,OR(TrackingWorksheet!C7947="",TrackingWorksheet!C7947&gt;=TrackingWorksheet!$J$4)),1,0))</f>
        <v/>
      </c>
      <c r="E7942" s="15" t="str">
        <f>IF(B7942=1,"",IF(AND(TrackingWorksheet!G7947 &lt;&gt;"",TrackingWorksheet!G7947&lt;=TrackingWorksheet!$J$5, TrackingWorksheet!H7947=Lists!$D$4), "Y", "N"))</f>
        <v/>
      </c>
      <c r="F7942" s="15" t="str">
        <f>IF(B7942=1,"",IF(AND(TrackingWorksheet!I7947 &lt;&gt;"", TrackingWorksheet!I7947&lt;=TrackingWorksheet!$J$5, TrackingWorksheet!J7947=Lists!$D$4), "Y", "N"))</f>
        <v/>
      </c>
      <c r="G7942" s="15" t="str">
        <f>IF(B7942=1,"",IF(AND(TrackingWorksheet!G7947 &lt;&gt;"",TrackingWorksheet!G7947&lt;=TrackingWorksheet!$J$5, TrackingWorksheet!H7947=Lists!$D$5), "Y", "N"))</f>
        <v/>
      </c>
      <c r="H7942" s="15" t="str">
        <f>IF(B7942=1,"",IF(AND(TrackingWorksheet!I7947 &lt;&gt;"", TrackingWorksheet!I7947&lt;=TrackingWorksheet!$J$5, TrackingWorksheet!J7947="Moderna"), "Y", "N"))</f>
        <v/>
      </c>
      <c r="I7942" s="26" t="str">
        <f>IF(B7942=1,"",IF(AND(TrackingWorksheet!G7947 &lt;&gt;"", TrackingWorksheet!G7947&lt;=TrackingWorksheet!$J$5, TrackingWorksheet!H7947=Lists!$D$6), 1, 0))</f>
        <v/>
      </c>
      <c r="J7942" s="26" t="str">
        <f t="shared" si="992"/>
        <v/>
      </c>
      <c r="K7942" s="15" t="str">
        <f>IF(B7942=1,"",IF(AND(TrackingWorksheet!I7947&lt;=TrackingWorksheet!$J$5,TrackingWorksheet!K7947="YES"),0,IF(AND(AND(OR(E7942="Y",F7942="Y"),E7942&lt;&gt;F7942),G7942&lt;&gt;"Y", H7942&lt;&gt;"Y"), 1, 0)))</f>
        <v/>
      </c>
      <c r="L7942" s="26" t="str">
        <f t="shared" si="993"/>
        <v/>
      </c>
      <c r="M7942" s="15" t="str">
        <f t="shared" si="994"/>
        <v/>
      </c>
      <c r="N7942" s="26" t="str">
        <f t="shared" si="995"/>
        <v/>
      </c>
      <c r="O7942" s="15" t="str">
        <f>IF(B7942=1,"",IF(AND(TrackingWorksheet!I7947&lt;=TrackingWorksheet!$J$5,TrackingWorksheet!K7947="YES"),0,IF(AND(AND(OR(G7942="Y",H7942="Y"),G7942&lt;&gt;H7942),E7942&lt;&gt;"Y", F7942&lt;&gt;"Y"), 1, 0)))</f>
        <v/>
      </c>
      <c r="P7942" s="26" t="str">
        <f t="shared" si="996"/>
        <v/>
      </c>
      <c r="Q7942" s="15" t="str">
        <f t="shared" si="997"/>
        <v/>
      </c>
      <c r="R7942" s="15" t="str">
        <f t="shared" si="998"/>
        <v/>
      </c>
      <c r="S7942" s="15" t="str">
        <f>IF(B7942=1,"",IF(AND(OR(AND(TrackingWorksheet!H7947=Lists!$D$7,TrackingWorksheet!H7947=TrackingWorksheet!J7947),TrackingWorksheet!H7947&lt;&gt;TrackingWorksheet!J7947),TrackingWorksheet!K7947="YES",TrackingWorksheet!H7947&lt;&gt;Lists!$D$6,TrackingWorksheet!G7947&lt;=TrackingWorksheet!$J$5,TrackingWorksheet!I7947&lt;=TrackingWorksheet!$J$5),1,0))</f>
        <v/>
      </c>
      <c r="T7942" s="15" t="str">
        <f t="shared" si="999"/>
        <v/>
      </c>
      <c r="U7942" s="15" t="str">
        <f>IF(B7942=1,"",IF(AND(TrackingWorksheet!L7947&lt;&gt;"", TrackingWorksheet!L7947&gt;=TrackingWorksheet!$J$4,TrackingWorksheet!L7947&lt;=TrackingWorksheet!$J$5,OR(TrackingWorksheet!H7947=Lists!$D$4,TrackingWorksheet!J7947=Lists!$D$4)), 1, 0))</f>
        <v/>
      </c>
      <c r="V7942" s="15" t="str">
        <f>IF($B7942=1,"",IF(AND(TrackingWorksheet!$L7947&lt;&gt;"", TrackingWorksheet!$L7947&gt;=TrackingWorksheet!$J$4,TrackingWorksheet!$L7947&lt;=TrackingWorksheet!$J$5,OR(TrackingWorksheet!$H7947=Lists!$D$5,TrackingWorksheet!$J7947=Lists!$D$5)), 1, 0))</f>
        <v/>
      </c>
      <c r="W7942" s="15" t="str">
        <f>IF($B7942=1,"",IF(AND(TrackingWorksheet!$L7947&lt;&gt;"", TrackingWorksheet!$L7947&gt;=TrackingWorksheet!$J$4,TrackingWorksheet!$L7947&lt;=TrackingWorksheet!$J$5,OR(TrackingWorksheet!$H7947=Lists!$D$6,TrackingWorksheet!$J7947=Lists!$D$6)), 1, 0))</f>
        <v/>
      </c>
      <c r="X7942" s="24" t="str">
        <f>IF(B7942=1,"",IF(AND(TrackingWorksheet!M7947&lt;&gt;"",TrackingWorksheet!M7947&lt;=TrackingWorksheet!$J$5),1,0)*D7942)</f>
        <v/>
      </c>
      <c r="Y7942" s="24" t="str">
        <f>IF(B7942=1,"",IF(AND(TrackingWorksheet!N7947&lt;&gt;"",TrackingWorksheet!N7947&lt;=TrackingWorksheet!$J$5),1,0)*D7942)</f>
        <v/>
      </c>
      <c r="Z7942" s="24" t="str">
        <f>IF(B7942=1,"",IF(TrackingWorksheet!S7947="YES",1,0)*D7942)</f>
        <v/>
      </c>
      <c r="AA7942" s="24">
        <f>TrackingWorksheet!O7947</f>
        <v>0</v>
      </c>
      <c r="AB7942" s="122">
        <f>TrackingWorksheet!Q7947</f>
        <v>0</v>
      </c>
      <c r="AC7942" s="24" t="str">
        <f>IF($B7942=1,"",IF(AA7942=Lists!$N$4,1,0)*D7942)</f>
        <v/>
      </c>
      <c r="AD7942" s="24" t="str">
        <f>IF(B7942=1,"",IF(D7942*AND(TrackingWorksheet!P7947&gt;Calculations!$AG$3,AA7942=Lists!$N$4,TrackingWorksheet!K7947="YES"),1,0))</f>
        <v/>
      </c>
      <c r="AL7942" s="22"/>
    </row>
    <row r="7943" spans="2:38" s="73" customFormat="1" x14ac:dyDescent="0.35">
      <c r="B7943" s="33">
        <f>IF(AND(ISBLANK(TrackingWorksheet!B7948),ISBLANK(TrackingWorksheet!C7948),ISBLANK(TrackingWorksheet!G7948),ISBLANK(TrackingWorksheet!H7948),
ISBLANK(TrackingWorksheet!I7948),ISBLANK(TrackingWorksheet!J7948),ISBLANK(TrackingWorksheet!M7948),
ISBLANK(TrackingWorksheet!N7948)),1,0)</f>
        <v>1</v>
      </c>
      <c r="C7943" s="17" t="str">
        <f>IF(B7943=1,"",TrackingWorksheet!F7948)</f>
        <v/>
      </c>
      <c r="D7943" s="26" t="str">
        <f>IF(B7943=1,"",IF(AND(TrackingWorksheet!B7948&lt;&gt;"",TrackingWorksheet!B7948&lt;=TrackingWorksheet!$J$5,OR(TrackingWorksheet!C7948="",TrackingWorksheet!C7948&gt;=TrackingWorksheet!$J$4)),1,0))</f>
        <v/>
      </c>
      <c r="E7943" s="15" t="str">
        <f>IF(B7943=1,"",IF(AND(TrackingWorksheet!G7948 &lt;&gt;"",TrackingWorksheet!G7948&lt;=TrackingWorksheet!$J$5, TrackingWorksheet!H7948=Lists!$D$4), "Y", "N"))</f>
        <v/>
      </c>
      <c r="F7943" s="15" t="str">
        <f>IF(B7943=1,"",IF(AND(TrackingWorksheet!I7948 &lt;&gt;"", TrackingWorksheet!I7948&lt;=TrackingWorksheet!$J$5, TrackingWorksheet!J7948=Lists!$D$4), "Y", "N"))</f>
        <v/>
      </c>
      <c r="G7943" s="15" t="str">
        <f>IF(B7943=1,"",IF(AND(TrackingWorksheet!G7948 &lt;&gt;"",TrackingWorksheet!G7948&lt;=TrackingWorksheet!$J$5, TrackingWorksheet!H7948=Lists!$D$5), "Y", "N"))</f>
        <v/>
      </c>
      <c r="H7943" s="15" t="str">
        <f>IF(B7943=1,"",IF(AND(TrackingWorksheet!I7948 &lt;&gt;"", TrackingWorksheet!I7948&lt;=TrackingWorksheet!$J$5, TrackingWorksheet!J7948="Moderna"), "Y", "N"))</f>
        <v/>
      </c>
      <c r="I7943" s="26" t="str">
        <f>IF(B7943=1,"",IF(AND(TrackingWorksheet!G7948 &lt;&gt;"", TrackingWorksheet!G7948&lt;=TrackingWorksheet!$J$5, TrackingWorksheet!H7948=Lists!$D$6), 1, 0))</f>
        <v/>
      </c>
      <c r="J7943" s="26" t="str">
        <f t="shared" si="992"/>
        <v/>
      </c>
      <c r="K7943" s="15" t="str">
        <f>IF(B7943=1,"",IF(AND(TrackingWorksheet!I7948&lt;=TrackingWorksheet!$J$5,TrackingWorksheet!K7948="YES"),0,IF(AND(AND(OR(E7943="Y",F7943="Y"),E7943&lt;&gt;F7943),G7943&lt;&gt;"Y", H7943&lt;&gt;"Y"), 1, 0)))</f>
        <v/>
      </c>
      <c r="L7943" s="26" t="str">
        <f t="shared" si="993"/>
        <v/>
      </c>
      <c r="M7943" s="15" t="str">
        <f t="shared" si="994"/>
        <v/>
      </c>
      <c r="N7943" s="26" t="str">
        <f t="shared" si="995"/>
        <v/>
      </c>
      <c r="O7943" s="15" t="str">
        <f>IF(B7943=1,"",IF(AND(TrackingWorksheet!I7948&lt;=TrackingWorksheet!$J$5,TrackingWorksheet!K7948="YES"),0,IF(AND(AND(OR(G7943="Y",H7943="Y"),G7943&lt;&gt;H7943),E7943&lt;&gt;"Y", F7943&lt;&gt;"Y"), 1, 0)))</f>
        <v/>
      </c>
      <c r="P7943" s="26" t="str">
        <f t="shared" si="996"/>
        <v/>
      </c>
      <c r="Q7943" s="15" t="str">
        <f t="shared" si="997"/>
        <v/>
      </c>
      <c r="R7943" s="15" t="str">
        <f t="shared" si="998"/>
        <v/>
      </c>
      <c r="S7943" s="15" t="str">
        <f>IF(B7943=1,"",IF(AND(OR(AND(TrackingWorksheet!H7948=Lists!$D$7,TrackingWorksheet!H7948=TrackingWorksheet!J7948),TrackingWorksheet!H7948&lt;&gt;TrackingWorksheet!J7948),TrackingWorksheet!K7948="YES",TrackingWorksheet!H7948&lt;&gt;Lists!$D$6,TrackingWorksheet!G7948&lt;=TrackingWorksheet!$J$5,TrackingWorksheet!I7948&lt;=TrackingWorksheet!$J$5),1,0))</f>
        <v/>
      </c>
      <c r="T7943" s="15" t="str">
        <f t="shared" si="999"/>
        <v/>
      </c>
      <c r="U7943" s="15" t="str">
        <f>IF(B7943=1,"",IF(AND(TrackingWorksheet!L7948&lt;&gt;"", TrackingWorksheet!L7948&gt;=TrackingWorksheet!$J$4,TrackingWorksheet!L7948&lt;=TrackingWorksheet!$J$5,OR(TrackingWorksheet!H7948=Lists!$D$4,TrackingWorksheet!J7948=Lists!$D$4)), 1, 0))</f>
        <v/>
      </c>
      <c r="V7943" s="15" t="str">
        <f>IF($B7943=1,"",IF(AND(TrackingWorksheet!$L7948&lt;&gt;"", TrackingWorksheet!$L7948&gt;=TrackingWorksheet!$J$4,TrackingWorksheet!$L7948&lt;=TrackingWorksheet!$J$5,OR(TrackingWorksheet!$H7948=Lists!$D$5,TrackingWorksheet!$J7948=Lists!$D$5)), 1, 0))</f>
        <v/>
      </c>
      <c r="W7943" s="15" t="str">
        <f>IF($B7943=1,"",IF(AND(TrackingWorksheet!$L7948&lt;&gt;"", TrackingWorksheet!$L7948&gt;=TrackingWorksheet!$J$4,TrackingWorksheet!$L7948&lt;=TrackingWorksheet!$J$5,OR(TrackingWorksheet!$H7948=Lists!$D$6,TrackingWorksheet!$J7948=Lists!$D$6)), 1, 0))</f>
        <v/>
      </c>
      <c r="X7943" s="24" t="str">
        <f>IF(B7943=1,"",IF(AND(TrackingWorksheet!M7948&lt;&gt;"",TrackingWorksheet!M7948&lt;=TrackingWorksheet!$J$5),1,0)*D7943)</f>
        <v/>
      </c>
      <c r="Y7943" s="24" t="str">
        <f>IF(B7943=1,"",IF(AND(TrackingWorksheet!N7948&lt;&gt;"",TrackingWorksheet!N7948&lt;=TrackingWorksheet!$J$5),1,0)*D7943)</f>
        <v/>
      </c>
      <c r="Z7943" s="24" t="str">
        <f>IF(B7943=1,"",IF(TrackingWorksheet!S7948="YES",1,0)*D7943)</f>
        <v/>
      </c>
      <c r="AA7943" s="24">
        <f>TrackingWorksheet!O7948</f>
        <v>0</v>
      </c>
      <c r="AB7943" s="122">
        <f>TrackingWorksheet!Q7948</f>
        <v>0</v>
      </c>
      <c r="AC7943" s="24" t="str">
        <f>IF($B7943=1,"",IF(AA7943=Lists!$N$4,1,0)*D7943)</f>
        <v/>
      </c>
      <c r="AD7943" s="24" t="str">
        <f>IF(B7943=1,"",IF(D7943*AND(TrackingWorksheet!P7948&gt;Calculations!$AG$3,AA7943=Lists!$N$4,TrackingWorksheet!K7948="YES"),1,0))</f>
        <v/>
      </c>
      <c r="AL7943" s="22"/>
    </row>
    <row r="7944" spans="2:38" s="73" customFormat="1" x14ac:dyDescent="0.35">
      <c r="B7944" s="33">
        <f>IF(AND(ISBLANK(TrackingWorksheet!B7949),ISBLANK(TrackingWorksheet!C7949),ISBLANK(TrackingWorksheet!G7949),ISBLANK(TrackingWorksheet!H7949),
ISBLANK(TrackingWorksheet!I7949),ISBLANK(TrackingWorksheet!J7949),ISBLANK(TrackingWorksheet!M7949),
ISBLANK(TrackingWorksheet!N7949)),1,0)</f>
        <v>1</v>
      </c>
      <c r="C7944" s="17" t="str">
        <f>IF(B7944=1,"",TrackingWorksheet!F7949)</f>
        <v/>
      </c>
      <c r="D7944" s="26" t="str">
        <f>IF(B7944=1,"",IF(AND(TrackingWorksheet!B7949&lt;&gt;"",TrackingWorksheet!B7949&lt;=TrackingWorksheet!$J$5,OR(TrackingWorksheet!C7949="",TrackingWorksheet!C7949&gt;=TrackingWorksheet!$J$4)),1,0))</f>
        <v/>
      </c>
      <c r="E7944" s="15" t="str">
        <f>IF(B7944=1,"",IF(AND(TrackingWorksheet!G7949 &lt;&gt;"",TrackingWorksheet!G7949&lt;=TrackingWorksheet!$J$5, TrackingWorksheet!H7949=Lists!$D$4), "Y", "N"))</f>
        <v/>
      </c>
      <c r="F7944" s="15" t="str">
        <f>IF(B7944=1,"",IF(AND(TrackingWorksheet!I7949 &lt;&gt;"", TrackingWorksheet!I7949&lt;=TrackingWorksheet!$J$5, TrackingWorksheet!J7949=Lists!$D$4), "Y", "N"))</f>
        <v/>
      </c>
      <c r="G7944" s="15" t="str">
        <f>IF(B7944=1,"",IF(AND(TrackingWorksheet!G7949 &lt;&gt;"",TrackingWorksheet!G7949&lt;=TrackingWorksheet!$J$5, TrackingWorksheet!H7949=Lists!$D$5), "Y", "N"))</f>
        <v/>
      </c>
      <c r="H7944" s="15" t="str">
        <f>IF(B7944=1,"",IF(AND(TrackingWorksheet!I7949 &lt;&gt;"", TrackingWorksheet!I7949&lt;=TrackingWorksheet!$J$5, TrackingWorksheet!J7949="Moderna"), "Y", "N"))</f>
        <v/>
      </c>
      <c r="I7944" s="26" t="str">
        <f>IF(B7944=1,"",IF(AND(TrackingWorksheet!G7949 &lt;&gt;"", TrackingWorksheet!G7949&lt;=TrackingWorksheet!$J$5, TrackingWorksheet!H7949=Lists!$D$6), 1, 0))</f>
        <v/>
      </c>
      <c r="J7944" s="26" t="str">
        <f t="shared" si="992"/>
        <v/>
      </c>
      <c r="K7944" s="15" t="str">
        <f>IF(B7944=1,"",IF(AND(TrackingWorksheet!I7949&lt;=TrackingWorksheet!$J$5,TrackingWorksheet!K7949="YES"),0,IF(AND(AND(OR(E7944="Y",F7944="Y"),E7944&lt;&gt;F7944),G7944&lt;&gt;"Y", H7944&lt;&gt;"Y"), 1, 0)))</f>
        <v/>
      </c>
      <c r="L7944" s="26" t="str">
        <f t="shared" si="993"/>
        <v/>
      </c>
      <c r="M7944" s="15" t="str">
        <f t="shared" si="994"/>
        <v/>
      </c>
      <c r="N7944" s="26" t="str">
        <f t="shared" si="995"/>
        <v/>
      </c>
      <c r="O7944" s="15" t="str">
        <f>IF(B7944=1,"",IF(AND(TrackingWorksheet!I7949&lt;=TrackingWorksheet!$J$5,TrackingWorksheet!K7949="YES"),0,IF(AND(AND(OR(G7944="Y",H7944="Y"),G7944&lt;&gt;H7944),E7944&lt;&gt;"Y", F7944&lt;&gt;"Y"), 1, 0)))</f>
        <v/>
      </c>
      <c r="P7944" s="26" t="str">
        <f t="shared" si="996"/>
        <v/>
      </c>
      <c r="Q7944" s="15" t="str">
        <f t="shared" si="997"/>
        <v/>
      </c>
      <c r="R7944" s="15" t="str">
        <f t="shared" si="998"/>
        <v/>
      </c>
      <c r="S7944" s="15" t="str">
        <f>IF(B7944=1,"",IF(AND(OR(AND(TrackingWorksheet!H7949=Lists!$D$7,TrackingWorksheet!H7949=TrackingWorksheet!J7949),TrackingWorksheet!H7949&lt;&gt;TrackingWorksheet!J7949),TrackingWorksheet!K7949="YES",TrackingWorksheet!H7949&lt;&gt;Lists!$D$6,TrackingWorksheet!G7949&lt;=TrackingWorksheet!$J$5,TrackingWorksheet!I7949&lt;=TrackingWorksheet!$J$5),1,0))</f>
        <v/>
      </c>
      <c r="T7944" s="15" t="str">
        <f t="shared" si="999"/>
        <v/>
      </c>
      <c r="U7944" s="15" t="str">
        <f>IF(B7944=1,"",IF(AND(TrackingWorksheet!L7949&lt;&gt;"", TrackingWorksheet!L7949&gt;=TrackingWorksheet!$J$4,TrackingWorksheet!L7949&lt;=TrackingWorksheet!$J$5,OR(TrackingWorksheet!H7949=Lists!$D$4,TrackingWorksheet!J7949=Lists!$D$4)), 1, 0))</f>
        <v/>
      </c>
      <c r="V7944" s="15" t="str">
        <f>IF($B7944=1,"",IF(AND(TrackingWorksheet!$L7949&lt;&gt;"", TrackingWorksheet!$L7949&gt;=TrackingWorksheet!$J$4,TrackingWorksheet!$L7949&lt;=TrackingWorksheet!$J$5,OR(TrackingWorksheet!$H7949=Lists!$D$5,TrackingWorksheet!$J7949=Lists!$D$5)), 1, 0))</f>
        <v/>
      </c>
      <c r="W7944" s="15" t="str">
        <f>IF($B7944=1,"",IF(AND(TrackingWorksheet!$L7949&lt;&gt;"", TrackingWorksheet!$L7949&gt;=TrackingWorksheet!$J$4,TrackingWorksheet!$L7949&lt;=TrackingWorksheet!$J$5,OR(TrackingWorksheet!$H7949=Lists!$D$6,TrackingWorksheet!$J7949=Lists!$D$6)), 1, 0))</f>
        <v/>
      </c>
      <c r="X7944" s="24" t="str">
        <f>IF(B7944=1,"",IF(AND(TrackingWorksheet!M7949&lt;&gt;"",TrackingWorksheet!M7949&lt;=TrackingWorksheet!$J$5),1,0)*D7944)</f>
        <v/>
      </c>
      <c r="Y7944" s="24" t="str">
        <f>IF(B7944=1,"",IF(AND(TrackingWorksheet!N7949&lt;&gt;"",TrackingWorksheet!N7949&lt;=TrackingWorksheet!$J$5),1,0)*D7944)</f>
        <v/>
      </c>
      <c r="Z7944" s="24" t="str">
        <f>IF(B7944=1,"",IF(TrackingWorksheet!S7949="YES",1,0)*D7944)</f>
        <v/>
      </c>
      <c r="AA7944" s="24">
        <f>TrackingWorksheet!O7949</f>
        <v>0</v>
      </c>
      <c r="AB7944" s="122">
        <f>TrackingWorksheet!Q7949</f>
        <v>0</v>
      </c>
      <c r="AC7944" s="24" t="str">
        <f>IF($B7944=1,"",IF(AA7944=Lists!$N$4,1,0)*D7944)</f>
        <v/>
      </c>
      <c r="AD7944" s="24" t="str">
        <f>IF(B7944=1,"",IF(D7944*AND(TrackingWorksheet!P7949&gt;Calculations!$AG$3,AA7944=Lists!$N$4,TrackingWorksheet!K7949="YES"),1,0))</f>
        <v/>
      </c>
      <c r="AL7944" s="22"/>
    </row>
    <row r="7945" spans="2:38" s="73" customFormat="1" x14ac:dyDescent="0.35">
      <c r="B7945" s="33">
        <f>IF(AND(ISBLANK(TrackingWorksheet!B7950),ISBLANK(TrackingWorksheet!C7950),ISBLANK(TrackingWorksheet!G7950),ISBLANK(TrackingWorksheet!H7950),
ISBLANK(TrackingWorksheet!I7950),ISBLANK(TrackingWorksheet!J7950),ISBLANK(TrackingWorksheet!M7950),
ISBLANK(TrackingWorksheet!N7950)),1,0)</f>
        <v>1</v>
      </c>
      <c r="C7945" s="17" t="str">
        <f>IF(B7945=1,"",TrackingWorksheet!F7950)</f>
        <v/>
      </c>
      <c r="D7945" s="26" t="str">
        <f>IF(B7945=1,"",IF(AND(TrackingWorksheet!B7950&lt;&gt;"",TrackingWorksheet!B7950&lt;=TrackingWorksheet!$J$5,OR(TrackingWorksheet!C7950="",TrackingWorksheet!C7950&gt;=TrackingWorksheet!$J$4)),1,0))</f>
        <v/>
      </c>
      <c r="E7945" s="15" t="str">
        <f>IF(B7945=1,"",IF(AND(TrackingWorksheet!G7950 &lt;&gt;"",TrackingWorksheet!G7950&lt;=TrackingWorksheet!$J$5, TrackingWorksheet!H7950=Lists!$D$4), "Y", "N"))</f>
        <v/>
      </c>
      <c r="F7945" s="15" t="str">
        <f>IF(B7945=1,"",IF(AND(TrackingWorksheet!I7950 &lt;&gt;"", TrackingWorksheet!I7950&lt;=TrackingWorksheet!$J$5, TrackingWorksheet!J7950=Lists!$D$4), "Y", "N"))</f>
        <v/>
      </c>
      <c r="G7945" s="15" t="str">
        <f>IF(B7945=1,"",IF(AND(TrackingWorksheet!G7950 &lt;&gt;"",TrackingWorksheet!G7950&lt;=TrackingWorksheet!$J$5, TrackingWorksheet!H7950=Lists!$D$5), "Y", "N"))</f>
        <v/>
      </c>
      <c r="H7945" s="15" t="str">
        <f>IF(B7945=1,"",IF(AND(TrackingWorksheet!I7950 &lt;&gt;"", TrackingWorksheet!I7950&lt;=TrackingWorksheet!$J$5, TrackingWorksheet!J7950="Moderna"), "Y", "N"))</f>
        <v/>
      </c>
      <c r="I7945" s="26" t="str">
        <f>IF(B7945=1,"",IF(AND(TrackingWorksheet!G7950 &lt;&gt;"", TrackingWorksheet!G7950&lt;=TrackingWorksheet!$J$5, TrackingWorksheet!H7950=Lists!$D$6), 1, 0))</f>
        <v/>
      </c>
      <c r="J7945" s="26" t="str">
        <f t="shared" si="992"/>
        <v/>
      </c>
      <c r="K7945" s="15" t="str">
        <f>IF(B7945=1,"",IF(AND(TrackingWorksheet!I7950&lt;=TrackingWorksheet!$J$5,TrackingWorksheet!K7950="YES"),0,IF(AND(AND(OR(E7945="Y",F7945="Y"),E7945&lt;&gt;F7945),G7945&lt;&gt;"Y", H7945&lt;&gt;"Y"), 1, 0)))</f>
        <v/>
      </c>
      <c r="L7945" s="26" t="str">
        <f t="shared" si="993"/>
        <v/>
      </c>
      <c r="M7945" s="15" t="str">
        <f t="shared" si="994"/>
        <v/>
      </c>
      <c r="N7945" s="26" t="str">
        <f t="shared" si="995"/>
        <v/>
      </c>
      <c r="O7945" s="15" t="str">
        <f>IF(B7945=1,"",IF(AND(TrackingWorksheet!I7950&lt;=TrackingWorksheet!$J$5,TrackingWorksheet!K7950="YES"),0,IF(AND(AND(OR(G7945="Y",H7945="Y"),G7945&lt;&gt;H7945),E7945&lt;&gt;"Y", F7945&lt;&gt;"Y"), 1, 0)))</f>
        <v/>
      </c>
      <c r="P7945" s="26" t="str">
        <f t="shared" si="996"/>
        <v/>
      </c>
      <c r="Q7945" s="15" t="str">
        <f t="shared" si="997"/>
        <v/>
      </c>
      <c r="R7945" s="15" t="str">
        <f t="shared" si="998"/>
        <v/>
      </c>
      <c r="S7945" s="15" t="str">
        <f>IF(B7945=1,"",IF(AND(OR(AND(TrackingWorksheet!H7950=Lists!$D$7,TrackingWorksheet!H7950=TrackingWorksheet!J7950),TrackingWorksheet!H7950&lt;&gt;TrackingWorksheet!J7950),TrackingWorksheet!K7950="YES",TrackingWorksheet!H7950&lt;&gt;Lists!$D$6,TrackingWorksheet!G7950&lt;=TrackingWorksheet!$J$5,TrackingWorksheet!I7950&lt;=TrackingWorksheet!$J$5),1,0))</f>
        <v/>
      </c>
      <c r="T7945" s="15" t="str">
        <f t="shared" si="999"/>
        <v/>
      </c>
      <c r="U7945" s="15" t="str">
        <f>IF(B7945=1,"",IF(AND(TrackingWorksheet!L7950&lt;&gt;"", TrackingWorksheet!L7950&gt;=TrackingWorksheet!$J$4,TrackingWorksheet!L7950&lt;=TrackingWorksheet!$J$5,OR(TrackingWorksheet!H7950=Lists!$D$4,TrackingWorksheet!J7950=Lists!$D$4)), 1, 0))</f>
        <v/>
      </c>
      <c r="V7945" s="15" t="str">
        <f>IF($B7945=1,"",IF(AND(TrackingWorksheet!$L7950&lt;&gt;"", TrackingWorksheet!$L7950&gt;=TrackingWorksheet!$J$4,TrackingWorksheet!$L7950&lt;=TrackingWorksheet!$J$5,OR(TrackingWorksheet!$H7950=Lists!$D$5,TrackingWorksheet!$J7950=Lists!$D$5)), 1, 0))</f>
        <v/>
      </c>
      <c r="W7945" s="15" t="str">
        <f>IF($B7945=1,"",IF(AND(TrackingWorksheet!$L7950&lt;&gt;"", TrackingWorksheet!$L7950&gt;=TrackingWorksheet!$J$4,TrackingWorksheet!$L7950&lt;=TrackingWorksheet!$J$5,OR(TrackingWorksheet!$H7950=Lists!$D$6,TrackingWorksheet!$J7950=Lists!$D$6)), 1, 0))</f>
        <v/>
      </c>
      <c r="X7945" s="24" t="str">
        <f>IF(B7945=1,"",IF(AND(TrackingWorksheet!M7950&lt;&gt;"",TrackingWorksheet!M7950&lt;=TrackingWorksheet!$J$5),1,0)*D7945)</f>
        <v/>
      </c>
      <c r="Y7945" s="24" t="str">
        <f>IF(B7945=1,"",IF(AND(TrackingWorksheet!N7950&lt;&gt;"",TrackingWorksheet!N7950&lt;=TrackingWorksheet!$J$5),1,0)*D7945)</f>
        <v/>
      </c>
      <c r="Z7945" s="24" t="str">
        <f>IF(B7945=1,"",IF(TrackingWorksheet!S7950="YES",1,0)*D7945)</f>
        <v/>
      </c>
      <c r="AA7945" s="24">
        <f>TrackingWorksheet!O7950</f>
        <v>0</v>
      </c>
      <c r="AB7945" s="122">
        <f>TrackingWorksheet!Q7950</f>
        <v>0</v>
      </c>
      <c r="AC7945" s="24" t="str">
        <f>IF($B7945=1,"",IF(AA7945=Lists!$N$4,1,0)*D7945)</f>
        <v/>
      </c>
      <c r="AD7945" s="24" t="str">
        <f>IF(B7945=1,"",IF(D7945*AND(TrackingWorksheet!P7950&gt;Calculations!$AG$3,AA7945=Lists!$N$4,TrackingWorksheet!K7950="YES"),1,0))</f>
        <v/>
      </c>
      <c r="AL7945" s="22"/>
    </row>
    <row r="7946" spans="2:38" s="73" customFormat="1" x14ac:dyDescent="0.35">
      <c r="B7946" s="33">
        <f>IF(AND(ISBLANK(TrackingWorksheet!B7951),ISBLANK(TrackingWorksheet!C7951),ISBLANK(TrackingWorksheet!G7951),ISBLANK(TrackingWorksheet!H7951),
ISBLANK(TrackingWorksheet!I7951),ISBLANK(TrackingWorksheet!J7951),ISBLANK(TrackingWorksheet!M7951),
ISBLANK(TrackingWorksheet!N7951)),1,0)</f>
        <v>1</v>
      </c>
      <c r="C7946" s="17" t="str">
        <f>IF(B7946=1,"",TrackingWorksheet!F7951)</f>
        <v/>
      </c>
      <c r="D7946" s="26" t="str">
        <f>IF(B7946=1,"",IF(AND(TrackingWorksheet!B7951&lt;&gt;"",TrackingWorksheet!B7951&lt;=TrackingWorksheet!$J$5,OR(TrackingWorksheet!C7951="",TrackingWorksheet!C7951&gt;=TrackingWorksheet!$J$4)),1,0))</f>
        <v/>
      </c>
      <c r="E7946" s="15" t="str">
        <f>IF(B7946=1,"",IF(AND(TrackingWorksheet!G7951 &lt;&gt;"",TrackingWorksheet!G7951&lt;=TrackingWorksheet!$J$5, TrackingWorksheet!H7951=Lists!$D$4), "Y", "N"))</f>
        <v/>
      </c>
      <c r="F7946" s="15" t="str">
        <f>IF(B7946=1,"",IF(AND(TrackingWorksheet!I7951 &lt;&gt;"", TrackingWorksheet!I7951&lt;=TrackingWorksheet!$J$5, TrackingWorksheet!J7951=Lists!$D$4), "Y", "N"))</f>
        <v/>
      </c>
      <c r="G7946" s="15" t="str">
        <f>IF(B7946=1,"",IF(AND(TrackingWorksheet!G7951 &lt;&gt;"",TrackingWorksheet!G7951&lt;=TrackingWorksheet!$J$5, TrackingWorksheet!H7951=Lists!$D$5), "Y", "N"))</f>
        <v/>
      </c>
      <c r="H7946" s="15" t="str">
        <f>IF(B7946=1,"",IF(AND(TrackingWorksheet!I7951 &lt;&gt;"", TrackingWorksheet!I7951&lt;=TrackingWorksheet!$J$5, TrackingWorksheet!J7951="Moderna"), "Y", "N"))</f>
        <v/>
      </c>
      <c r="I7946" s="26" t="str">
        <f>IF(B7946=1,"",IF(AND(TrackingWorksheet!G7951 &lt;&gt;"", TrackingWorksheet!G7951&lt;=TrackingWorksheet!$J$5, TrackingWorksheet!H7951=Lists!$D$6), 1, 0))</f>
        <v/>
      </c>
      <c r="J7946" s="26" t="str">
        <f t="shared" si="992"/>
        <v/>
      </c>
      <c r="K7946" s="15" t="str">
        <f>IF(B7946=1,"",IF(AND(TrackingWorksheet!I7951&lt;=TrackingWorksheet!$J$5,TrackingWorksheet!K7951="YES"),0,IF(AND(AND(OR(E7946="Y",F7946="Y"),E7946&lt;&gt;F7946),G7946&lt;&gt;"Y", H7946&lt;&gt;"Y"), 1, 0)))</f>
        <v/>
      </c>
      <c r="L7946" s="26" t="str">
        <f t="shared" si="993"/>
        <v/>
      </c>
      <c r="M7946" s="15" t="str">
        <f t="shared" si="994"/>
        <v/>
      </c>
      <c r="N7946" s="26" t="str">
        <f t="shared" si="995"/>
        <v/>
      </c>
      <c r="O7946" s="15" t="str">
        <f>IF(B7946=1,"",IF(AND(TrackingWorksheet!I7951&lt;=TrackingWorksheet!$J$5,TrackingWorksheet!K7951="YES"),0,IF(AND(AND(OR(G7946="Y",H7946="Y"),G7946&lt;&gt;H7946),E7946&lt;&gt;"Y", F7946&lt;&gt;"Y"), 1, 0)))</f>
        <v/>
      </c>
      <c r="P7946" s="26" t="str">
        <f t="shared" si="996"/>
        <v/>
      </c>
      <c r="Q7946" s="15" t="str">
        <f t="shared" si="997"/>
        <v/>
      </c>
      <c r="R7946" s="15" t="str">
        <f t="shared" si="998"/>
        <v/>
      </c>
      <c r="S7946" s="15" t="str">
        <f>IF(B7946=1,"",IF(AND(OR(AND(TrackingWorksheet!H7951=Lists!$D$7,TrackingWorksheet!H7951=TrackingWorksheet!J7951),TrackingWorksheet!H7951&lt;&gt;TrackingWorksheet!J7951),TrackingWorksheet!K7951="YES",TrackingWorksheet!H7951&lt;&gt;Lists!$D$6,TrackingWorksheet!G7951&lt;=TrackingWorksheet!$J$5,TrackingWorksheet!I7951&lt;=TrackingWorksheet!$J$5),1,0))</f>
        <v/>
      </c>
      <c r="T7946" s="15" t="str">
        <f t="shared" si="999"/>
        <v/>
      </c>
      <c r="U7946" s="15" t="str">
        <f>IF(B7946=1,"",IF(AND(TrackingWorksheet!L7951&lt;&gt;"", TrackingWorksheet!L7951&gt;=TrackingWorksheet!$J$4,TrackingWorksheet!L7951&lt;=TrackingWorksheet!$J$5,OR(TrackingWorksheet!H7951=Lists!$D$4,TrackingWorksheet!J7951=Lists!$D$4)), 1, 0))</f>
        <v/>
      </c>
      <c r="V7946" s="15" t="str">
        <f>IF($B7946=1,"",IF(AND(TrackingWorksheet!$L7951&lt;&gt;"", TrackingWorksheet!$L7951&gt;=TrackingWorksheet!$J$4,TrackingWorksheet!$L7951&lt;=TrackingWorksheet!$J$5,OR(TrackingWorksheet!$H7951=Lists!$D$5,TrackingWorksheet!$J7951=Lists!$D$5)), 1, 0))</f>
        <v/>
      </c>
      <c r="W7946" s="15" t="str">
        <f>IF($B7946=1,"",IF(AND(TrackingWorksheet!$L7951&lt;&gt;"", TrackingWorksheet!$L7951&gt;=TrackingWorksheet!$J$4,TrackingWorksheet!$L7951&lt;=TrackingWorksheet!$J$5,OR(TrackingWorksheet!$H7951=Lists!$D$6,TrackingWorksheet!$J7951=Lists!$D$6)), 1, 0))</f>
        <v/>
      </c>
      <c r="X7946" s="24" t="str">
        <f>IF(B7946=1,"",IF(AND(TrackingWorksheet!M7951&lt;&gt;"",TrackingWorksheet!M7951&lt;=TrackingWorksheet!$J$5),1,0)*D7946)</f>
        <v/>
      </c>
      <c r="Y7946" s="24" t="str">
        <f>IF(B7946=1,"",IF(AND(TrackingWorksheet!N7951&lt;&gt;"",TrackingWorksheet!N7951&lt;=TrackingWorksheet!$J$5),1,0)*D7946)</f>
        <v/>
      </c>
      <c r="Z7946" s="24" t="str">
        <f>IF(B7946=1,"",IF(TrackingWorksheet!S7951="YES",1,0)*D7946)</f>
        <v/>
      </c>
      <c r="AA7946" s="24">
        <f>TrackingWorksheet!O7951</f>
        <v>0</v>
      </c>
      <c r="AB7946" s="122">
        <f>TrackingWorksheet!Q7951</f>
        <v>0</v>
      </c>
      <c r="AC7946" s="24" t="str">
        <f>IF($B7946=1,"",IF(AA7946=Lists!$N$4,1,0)*D7946)</f>
        <v/>
      </c>
      <c r="AD7946" s="24" t="str">
        <f>IF(B7946=1,"",IF(D7946*AND(TrackingWorksheet!P7951&gt;Calculations!$AG$3,AA7946=Lists!$N$4,TrackingWorksheet!K7951="YES"),1,0))</f>
        <v/>
      </c>
      <c r="AL7946" s="22"/>
    </row>
    <row r="7947" spans="2:38" s="73" customFormat="1" x14ac:dyDescent="0.35">
      <c r="B7947" s="33">
        <f>IF(AND(ISBLANK(TrackingWorksheet!B7952),ISBLANK(TrackingWorksheet!C7952),ISBLANK(TrackingWorksheet!G7952),ISBLANK(TrackingWorksheet!H7952),
ISBLANK(TrackingWorksheet!I7952),ISBLANK(TrackingWorksheet!J7952),ISBLANK(TrackingWorksheet!M7952),
ISBLANK(TrackingWorksheet!N7952)),1,0)</f>
        <v>1</v>
      </c>
      <c r="C7947" s="17" t="str">
        <f>IF(B7947=1,"",TrackingWorksheet!F7952)</f>
        <v/>
      </c>
      <c r="D7947" s="26" t="str">
        <f>IF(B7947=1,"",IF(AND(TrackingWorksheet!B7952&lt;&gt;"",TrackingWorksheet!B7952&lt;=TrackingWorksheet!$J$5,OR(TrackingWorksheet!C7952="",TrackingWorksheet!C7952&gt;=TrackingWorksheet!$J$4)),1,0))</f>
        <v/>
      </c>
      <c r="E7947" s="15" t="str">
        <f>IF(B7947=1,"",IF(AND(TrackingWorksheet!G7952 &lt;&gt;"",TrackingWorksheet!G7952&lt;=TrackingWorksheet!$J$5, TrackingWorksheet!H7952=Lists!$D$4), "Y", "N"))</f>
        <v/>
      </c>
      <c r="F7947" s="15" t="str">
        <f>IF(B7947=1,"",IF(AND(TrackingWorksheet!I7952 &lt;&gt;"", TrackingWorksheet!I7952&lt;=TrackingWorksheet!$J$5, TrackingWorksheet!J7952=Lists!$D$4), "Y", "N"))</f>
        <v/>
      </c>
      <c r="G7947" s="15" t="str">
        <f>IF(B7947=1,"",IF(AND(TrackingWorksheet!G7952 &lt;&gt;"",TrackingWorksheet!G7952&lt;=TrackingWorksheet!$J$5, TrackingWorksheet!H7952=Lists!$D$5), "Y", "N"))</f>
        <v/>
      </c>
      <c r="H7947" s="15" t="str">
        <f>IF(B7947=1,"",IF(AND(TrackingWorksheet!I7952 &lt;&gt;"", TrackingWorksheet!I7952&lt;=TrackingWorksheet!$J$5, TrackingWorksheet!J7952="Moderna"), "Y", "N"))</f>
        <v/>
      </c>
      <c r="I7947" s="26" t="str">
        <f>IF(B7947=1,"",IF(AND(TrackingWorksheet!G7952 &lt;&gt;"", TrackingWorksheet!G7952&lt;=TrackingWorksheet!$J$5, TrackingWorksheet!H7952=Lists!$D$6), 1, 0))</f>
        <v/>
      </c>
      <c r="J7947" s="26" t="str">
        <f t="shared" si="992"/>
        <v/>
      </c>
      <c r="K7947" s="15" t="str">
        <f>IF(B7947=1,"",IF(AND(TrackingWorksheet!I7952&lt;=TrackingWorksheet!$J$5,TrackingWorksheet!K7952="YES"),0,IF(AND(AND(OR(E7947="Y",F7947="Y"),E7947&lt;&gt;F7947),G7947&lt;&gt;"Y", H7947&lt;&gt;"Y"), 1, 0)))</f>
        <v/>
      </c>
      <c r="L7947" s="26" t="str">
        <f t="shared" si="993"/>
        <v/>
      </c>
      <c r="M7947" s="15" t="str">
        <f t="shared" si="994"/>
        <v/>
      </c>
      <c r="N7947" s="26" t="str">
        <f t="shared" si="995"/>
        <v/>
      </c>
      <c r="O7947" s="15" t="str">
        <f>IF(B7947=1,"",IF(AND(TrackingWorksheet!I7952&lt;=TrackingWorksheet!$J$5,TrackingWorksheet!K7952="YES"),0,IF(AND(AND(OR(G7947="Y",H7947="Y"),G7947&lt;&gt;H7947),E7947&lt;&gt;"Y", F7947&lt;&gt;"Y"), 1, 0)))</f>
        <v/>
      </c>
      <c r="P7947" s="26" t="str">
        <f t="shared" si="996"/>
        <v/>
      </c>
      <c r="Q7947" s="15" t="str">
        <f t="shared" si="997"/>
        <v/>
      </c>
      <c r="R7947" s="15" t="str">
        <f t="shared" si="998"/>
        <v/>
      </c>
      <c r="S7947" s="15" t="str">
        <f>IF(B7947=1,"",IF(AND(OR(AND(TrackingWorksheet!H7952=Lists!$D$7,TrackingWorksheet!H7952=TrackingWorksheet!J7952),TrackingWorksheet!H7952&lt;&gt;TrackingWorksheet!J7952),TrackingWorksheet!K7952="YES",TrackingWorksheet!H7952&lt;&gt;Lists!$D$6,TrackingWorksheet!G7952&lt;=TrackingWorksheet!$J$5,TrackingWorksheet!I7952&lt;=TrackingWorksheet!$J$5),1,0))</f>
        <v/>
      </c>
      <c r="T7947" s="15" t="str">
        <f t="shared" si="999"/>
        <v/>
      </c>
      <c r="U7947" s="15" t="str">
        <f>IF(B7947=1,"",IF(AND(TrackingWorksheet!L7952&lt;&gt;"", TrackingWorksheet!L7952&gt;=TrackingWorksheet!$J$4,TrackingWorksheet!L7952&lt;=TrackingWorksheet!$J$5,OR(TrackingWorksheet!H7952=Lists!$D$4,TrackingWorksheet!J7952=Lists!$D$4)), 1, 0))</f>
        <v/>
      </c>
      <c r="V7947" s="15" t="str">
        <f>IF($B7947=1,"",IF(AND(TrackingWorksheet!$L7952&lt;&gt;"", TrackingWorksheet!$L7952&gt;=TrackingWorksheet!$J$4,TrackingWorksheet!$L7952&lt;=TrackingWorksheet!$J$5,OR(TrackingWorksheet!$H7952=Lists!$D$5,TrackingWorksheet!$J7952=Lists!$D$5)), 1, 0))</f>
        <v/>
      </c>
      <c r="W7947" s="15" t="str">
        <f>IF($B7947=1,"",IF(AND(TrackingWorksheet!$L7952&lt;&gt;"", TrackingWorksheet!$L7952&gt;=TrackingWorksheet!$J$4,TrackingWorksheet!$L7952&lt;=TrackingWorksheet!$J$5,OR(TrackingWorksheet!$H7952=Lists!$D$6,TrackingWorksheet!$J7952=Lists!$D$6)), 1, 0))</f>
        <v/>
      </c>
      <c r="X7947" s="24" t="str">
        <f>IF(B7947=1,"",IF(AND(TrackingWorksheet!M7952&lt;&gt;"",TrackingWorksheet!M7952&lt;=TrackingWorksheet!$J$5),1,0)*D7947)</f>
        <v/>
      </c>
      <c r="Y7947" s="24" t="str">
        <f>IF(B7947=1,"",IF(AND(TrackingWorksheet!N7952&lt;&gt;"",TrackingWorksheet!N7952&lt;=TrackingWorksheet!$J$5),1,0)*D7947)</f>
        <v/>
      </c>
      <c r="Z7947" s="24" t="str">
        <f>IF(B7947=1,"",IF(TrackingWorksheet!S7952="YES",1,0)*D7947)</f>
        <v/>
      </c>
      <c r="AA7947" s="24">
        <f>TrackingWorksheet!O7952</f>
        <v>0</v>
      </c>
      <c r="AB7947" s="122">
        <f>TrackingWorksheet!Q7952</f>
        <v>0</v>
      </c>
      <c r="AC7947" s="24" t="str">
        <f>IF($B7947=1,"",IF(AA7947=Lists!$N$4,1,0)*D7947)</f>
        <v/>
      </c>
      <c r="AD7947" s="24" t="str">
        <f>IF(B7947=1,"",IF(D7947*AND(TrackingWorksheet!P7952&gt;Calculations!$AG$3,AA7947=Lists!$N$4,TrackingWorksheet!K7952="YES"),1,0))</f>
        <v/>
      </c>
      <c r="AL7947" s="22"/>
    </row>
    <row r="7948" spans="2:38" s="73" customFormat="1" x14ac:dyDescent="0.35">
      <c r="B7948" s="33">
        <f>IF(AND(ISBLANK(TrackingWorksheet!B7953),ISBLANK(TrackingWorksheet!C7953),ISBLANK(TrackingWorksheet!G7953),ISBLANK(TrackingWorksheet!H7953),
ISBLANK(TrackingWorksheet!I7953),ISBLANK(TrackingWorksheet!J7953),ISBLANK(TrackingWorksheet!M7953),
ISBLANK(TrackingWorksheet!N7953)),1,0)</f>
        <v>1</v>
      </c>
      <c r="C7948" s="17" t="str">
        <f>IF(B7948=1,"",TrackingWorksheet!F7953)</f>
        <v/>
      </c>
      <c r="D7948" s="26" t="str">
        <f>IF(B7948=1,"",IF(AND(TrackingWorksheet!B7953&lt;&gt;"",TrackingWorksheet!B7953&lt;=TrackingWorksheet!$J$5,OR(TrackingWorksheet!C7953="",TrackingWorksheet!C7953&gt;=TrackingWorksheet!$J$4)),1,0))</f>
        <v/>
      </c>
      <c r="E7948" s="15" t="str">
        <f>IF(B7948=1,"",IF(AND(TrackingWorksheet!G7953 &lt;&gt;"",TrackingWorksheet!G7953&lt;=TrackingWorksheet!$J$5, TrackingWorksheet!H7953=Lists!$D$4), "Y", "N"))</f>
        <v/>
      </c>
      <c r="F7948" s="15" t="str">
        <f>IF(B7948=1,"",IF(AND(TrackingWorksheet!I7953 &lt;&gt;"", TrackingWorksheet!I7953&lt;=TrackingWorksheet!$J$5, TrackingWorksheet!J7953=Lists!$D$4), "Y", "N"))</f>
        <v/>
      </c>
      <c r="G7948" s="15" t="str">
        <f>IF(B7948=1,"",IF(AND(TrackingWorksheet!G7953 &lt;&gt;"",TrackingWorksheet!G7953&lt;=TrackingWorksheet!$J$5, TrackingWorksheet!H7953=Lists!$D$5), "Y", "N"))</f>
        <v/>
      </c>
      <c r="H7948" s="15" t="str">
        <f>IF(B7948=1,"",IF(AND(TrackingWorksheet!I7953 &lt;&gt;"", TrackingWorksheet!I7953&lt;=TrackingWorksheet!$J$5, TrackingWorksheet!J7953="Moderna"), "Y", "N"))</f>
        <v/>
      </c>
      <c r="I7948" s="26" t="str">
        <f>IF(B7948=1,"",IF(AND(TrackingWorksheet!G7953 &lt;&gt;"", TrackingWorksheet!G7953&lt;=TrackingWorksheet!$J$5, TrackingWorksheet!H7953=Lists!$D$6), 1, 0))</f>
        <v/>
      </c>
      <c r="J7948" s="26" t="str">
        <f t="shared" si="992"/>
        <v/>
      </c>
      <c r="K7948" s="15" t="str">
        <f>IF(B7948=1,"",IF(AND(TrackingWorksheet!I7953&lt;=TrackingWorksheet!$J$5,TrackingWorksheet!K7953="YES"),0,IF(AND(AND(OR(E7948="Y",F7948="Y"),E7948&lt;&gt;F7948),G7948&lt;&gt;"Y", H7948&lt;&gt;"Y"), 1, 0)))</f>
        <v/>
      </c>
      <c r="L7948" s="26" t="str">
        <f t="shared" si="993"/>
        <v/>
      </c>
      <c r="M7948" s="15" t="str">
        <f t="shared" si="994"/>
        <v/>
      </c>
      <c r="N7948" s="26" t="str">
        <f t="shared" si="995"/>
        <v/>
      </c>
      <c r="O7948" s="15" t="str">
        <f>IF(B7948=1,"",IF(AND(TrackingWorksheet!I7953&lt;=TrackingWorksheet!$J$5,TrackingWorksheet!K7953="YES"),0,IF(AND(AND(OR(G7948="Y",H7948="Y"),G7948&lt;&gt;H7948),E7948&lt;&gt;"Y", F7948&lt;&gt;"Y"), 1, 0)))</f>
        <v/>
      </c>
      <c r="P7948" s="26" t="str">
        <f t="shared" si="996"/>
        <v/>
      </c>
      <c r="Q7948" s="15" t="str">
        <f t="shared" si="997"/>
        <v/>
      </c>
      <c r="R7948" s="15" t="str">
        <f t="shared" si="998"/>
        <v/>
      </c>
      <c r="S7948" s="15" t="str">
        <f>IF(B7948=1,"",IF(AND(OR(AND(TrackingWorksheet!H7953=Lists!$D$7,TrackingWorksheet!H7953=TrackingWorksheet!J7953),TrackingWorksheet!H7953&lt;&gt;TrackingWorksheet!J7953),TrackingWorksheet!K7953="YES",TrackingWorksheet!H7953&lt;&gt;Lists!$D$6,TrackingWorksheet!G7953&lt;=TrackingWorksheet!$J$5,TrackingWorksheet!I7953&lt;=TrackingWorksheet!$J$5),1,0))</f>
        <v/>
      </c>
      <c r="T7948" s="15" t="str">
        <f t="shared" si="999"/>
        <v/>
      </c>
      <c r="U7948" s="15" t="str">
        <f>IF(B7948=1,"",IF(AND(TrackingWorksheet!L7953&lt;&gt;"", TrackingWorksheet!L7953&gt;=TrackingWorksheet!$J$4,TrackingWorksheet!L7953&lt;=TrackingWorksheet!$J$5,OR(TrackingWorksheet!H7953=Lists!$D$4,TrackingWorksheet!J7953=Lists!$D$4)), 1, 0))</f>
        <v/>
      </c>
      <c r="V7948" s="15" t="str">
        <f>IF($B7948=1,"",IF(AND(TrackingWorksheet!$L7953&lt;&gt;"", TrackingWorksheet!$L7953&gt;=TrackingWorksheet!$J$4,TrackingWorksheet!$L7953&lt;=TrackingWorksheet!$J$5,OR(TrackingWorksheet!$H7953=Lists!$D$5,TrackingWorksheet!$J7953=Lists!$D$5)), 1, 0))</f>
        <v/>
      </c>
      <c r="W7948" s="15" t="str">
        <f>IF($B7948=1,"",IF(AND(TrackingWorksheet!$L7953&lt;&gt;"", TrackingWorksheet!$L7953&gt;=TrackingWorksheet!$J$4,TrackingWorksheet!$L7953&lt;=TrackingWorksheet!$J$5,OR(TrackingWorksheet!$H7953=Lists!$D$6,TrackingWorksheet!$J7953=Lists!$D$6)), 1, 0))</f>
        <v/>
      </c>
      <c r="X7948" s="24" t="str">
        <f>IF(B7948=1,"",IF(AND(TrackingWorksheet!M7953&lt;&gt;"",TrackingWorksheet!M7953&lt;=TrackingWorksheet!$J$5),1,0)*D7948)</f>
        <v/>
      </c>
      <c r="Y7948" s="24" t="str">
        <f>IF(B7948=1,"",IF(AND(TrackingWorksheet!N7953&lt;&gt;"",TrackingWorksheet!N7953&lt;=TrackingWorksheet!$J$5),1,0)*D7948)</f>
        <v/>
      </c>
      <c r="Z7948" s="24" t="str">
        <f>IF(B7948=1,"",IF(TrackingWorksheet!S7953="YES",1,0)*D7948)</f>
        <v/>
      </c>
      <c r="AA7948" s="24">
        <f>TrackingWorksheet!O7953</f>
        <v>0</v>
      </c>
      <c r="AB7948" s="122">
        <f>TrackingWorksheet!Q7953</f>
        <v>0</v>
      </c>
      <c r="AC7948" s="24" t="str">
        <f>IF($B7948=1,"",IF(AA7948=Lists!$N$4,1,0)*D7948)</f>
        <v/>
      </c>
      <c r="AD7948" s="24" t="str">
        <f>IF(B7948=1,"",IF(D7948*AND(TrackingWorksheet!P7953&gt;Calculations!$AG$3,AA7948=Lists!$N$4,TrackingWorksheet!K7953="YES"),1,0))</f>
        <v/>
      </c>
      <c r="AL7948" s="22"/>
    </row>
    <row r="7949" spans="2:38" s="73" customFormat="1" x14ac:dyDescent="0.35">
      <c r="B7949" s="33">
        <f>IF(AND(ISBLANK(TrackingWorksheet!B7954),ISBLANK(TrackingWorksheet!C7954),ISBLANK(TrackingWorksheet!G7954),ISBLANK(TrackingWorksheet!H7954),
ISBLANK(TrackingWorksheet!I7954),ISBLANK(TrackingWorksheet!J7954),ISBLANK(TrackingWorksheet!M7954),
ISBLANK(TrackingWorksheet!N7954)),1,0)</f>
        <v>1</v>
      </c>
      <c r="C7949" s="17" t="str">
        <f>IF(B7949=1,"",TrackingWorksheet!F7954)</f>
        <v/>
      </c>
      <c r="D7949" s="26" t="str">
        <f>IF(B7949=1,"",IF(AND(TrackingWorksheet!B7954&lt;&gt;"",TrackingWorksheet!B7954&lt;=TrackingWorksheet!$J$5,OR(TrackingWorksheet!C7954="",TrackingWorksheet!C7954&gt;=TrackingWorksheet!$J$4)),1,0))</f>
        <v/>
      </c>
      <c r="E7949" s="15" t="str">
        <f>IF(B7949=1,"",IF(AND(TrackingWorksheet!G7954 &lt;&gt;"",TrackingWorksheet!G7954&lt;=TrackingWorksheet!$J$5, TrackingWorksheet!H7954=Lists!$D$4), "Y", "N"))</f>
        <v/>
      </c>
      <c r="F7949" s="15" t="str">
        <f>IF(B7949=1,"",IF(AND(TrackingWorksheet!I7954 &lt;&gt;"", TrackingWorksheet!I7954&lt;=TrackingWorksheet!$J$5, TrackingWorksheet!J7954=Lists!$D$4), "Y", "N"))</f>
        <v/>
      </c>
      <c r="G7949" s="15" t="str">
        <f>IF(B7949=1,"",IF(AND(TrackingWorksheet!G7954 &lt;&gt;"",TrackingWorksheet!G7954&lt;=TrackingWorksheet!$J$5, TrackingWorksheet!H7954=Lists!$D$5), "Y", "N"))</f>
        <v/>
      </c>
      <c r="H7949" s="15" t="str">
        <f>IF(B7949=1,"",IF(AND(TrackingWorksheet!I7954 &lt;&gt;"", TrackingWorksheet!I7954&lt;=TrackingWorksheet!$J$5, TrackingWorksheet!J7954="Moderna"), "Y", "N"))</f>
        <v/>
      </c>
      <c r="I7949" s="26" t="str">
        <f>IF(B7949=1,"",IF(AND(TrackingWorksheet!G7954 &lt;&gt;"", TrackingWorksheet!G7954&lt;=TrackingWorksheet!$J$5, TrackingWorksheet!H7954=Lists!$D$6), 1, 0))</f>
        <v/>
      </c>
      <c r="J7949" s="26" t="str">
        <f t="shared" si="992"/>
        <v/>
      </c>
      <c r="K7949" s="15" t="str">
        <f>IF(B7949=1,"",IF(AND(TrackingWorksheet!I7954&lt;=TrackingWorksheet!$J$5,TrackingWorksheet!K7954="YES"),0,IF(AND(AND(OR(E7949="Y",F7949="Y"),E7949&lt;&gt;F7949),G7949&lt;&gt;"Y", H7949&lt;&gt;"Y"), 1, 0)))</f>
        <v/>
      </c>
      <c r="L7949" s="26" t="str">
        <f t="shared" si="993"/>
        <v/>
      </c>
      <c r="M7949" s="15" t="str">
        <f t="shared" si="994"/>
        <v/>
      </c>
      <c r="N7949" s="26" t="str">
        <f t="shared" si="995"/>
        <v/>
      </c>
      <c r="O7949" s="15" t="str">
        <f>IF(B7949=1,"",IF(AND(TrackingWorksheet!I7954&lt;=TrackingWorksheet!$J$5,TrackingWorksheet!K7954="YES"),0,IF(AND(AND(OR(G7949="Y",H7949="Y"),G7949&lt;&gt;H7949),E7949&lt;&gt;"Y", F7949&lt;&gt;"Y"), 1, 0)))</f>
        <v/>
      </c>
      <c r="P7949" s="26" t="str">
        <f t="shared" si="996"/>
        <v/>
      </c>
      <c r="Q7949" s="15" t="str">
        <f t="shared" si="997"/>
        <v/>
      </c>
      <c r="R7949" s="15" t="str">
        <f t="shared" si="998"/>
        <v/>
      </c>
      <c r="S7949" s="15" t="str">
        <f>IF(B7949=1,"",IF(AND(OR(AND(TrackingWorksheet!H7954=Lists!$D$7,TrackingWorksheet!H7954=TrackingWorksheet!J7954),TrackingWorksheet!H7954&lt;&gt;TrackingWorksheet!J7954),TrackingWorksheet!K7954="YES",TrackingWorksheet!H7954&lt;&gt;Lists!$D$6,TrackingWorksheet!G7954&lt;=TrackingWorksheet!$J$5,TrackingWorksheet!I7954&lt;=TrackingWorksheet!$J$5),1,0))</f>
        <v/>
      </c>
      <c r="T7949" s="15" t="str">
        <f t="shared" si="999"/>
        <v/>
      </c>
      <c r="U7949" s="15" t="str">
        <f>IF(B7949=1,"",IF(AND(TrackingWorksheet!L7954&lt;&gt;"", TrackingWorksheet!L7954&gt;=TrackingWorksheet!$J$4,TrackingWorksheet!L7954&lt;=TrackingWorksheet!$J$5,OR(TrackingWorksheet!H7954=Lists!$D$4,TrackingWorksheet!J7954=Lists!$D$4)), 1, 0))</f>
        <v/>
      </c>
      <c r="V7949" s="15" t="str">
        <f>IF($B7949=1,"",IF(AND(TrackingWorksheet!$L7954&lt;&gt;"", TrackingWorksheet!$L7954&gt;=TrackingWorksheet!$J$4,TrackingWorksheet!$L7954&lt;=TrackingWorksheet!$J$5,OR(TrackingWorksheet!$H7954=Lists!$D$5,TrackingWorksheet!$J7954=Lists!$D$5)), 1, 0))</f>
        <v/>
      </c>
      <c r="W7949" s="15" t="str">
        <f>IF($B7949=1,"",IF(AND(TrackingWorksheet!$L7954&lt;&gt;"", TrackingWorksheet!$L7954&gt;=TrackingWorksheet!$J$4,TrackingWorksheet!$L7954&lt;=TrackingWorksheet!$J$5,OR(TrackingWorksheet!$H7954=Lists!$D$6,TrackingWorksheet!$J7954=Lists!$D$6)), 1, 0))</f>
        <v/>
      </c>
      <c r="X7949" s="24" t="str">
        <f>IF(B7949=1,"",IF(AND(TrackingWorksheet!M7954&lt;&gt;"",TrackingWorksheet!M7954&lt;=TrackingWorksheet!$J$5),1,0)*D7949)</f>
        <v/>
      </c>
      <c r="Y7949" s="24" t="str">
        <f>IF(B7949=1,"",IF(AND(TrackingWorksheet!N7954&lt;&gt;"",TrackingWorksheet!N7954&lt;=TrackingWorksheet!$J$5),1,0)*D7949)</f>
        <v/>
      </c>
      <c r="Z7949" s="24" t="str">
        <f>IF(B7949=1,"",IF(TrackingWorksheet!S7954="YES",1,0)*D7949)</f>
        <v/>
      </c>
      <c r="AA7949" s="24">
        <f>TrackingWorksheet!O7954</f>
        <v>0</v>
      </c>
      <c r="AB7949" s="122">
        <f>TrackingWorksheet!Q7954</f>
        <v>0</v>
      </c>
      <c r="AC7949" s="24" t="str">
        <f>IF($B7949=1,"",IF(AA7949=Lists!$N$4,1,0)*D7949)</f>
        <v/>
      </c>
      <c r="AD7949" s="24" t="str">
        <f>IF(B7949=1,"",IF(D7949*AND(TrackingWorksheet!P7954&gt;Calculations!$AG$3,AA7949=Lists!$N$4,TrackingWorksheet!K7954="YES"),1,0))</f>
        <v/>
      </c>
      <c r="AL7949" s="22"/>
    </row>
    <row r="7950" spans="2:38" s="73" customFormat="1" x14ac:dyDescent="0.35">
      <c r="B7950" s="33">
        <f>IF(AND(ISBLANK(TrackingWorksheet!B7955),ISBLANK(TrackingWorksheet!C7955),ISBLANK(TrackingWorksheet!G7955),ISBLANK(TrackingWorksheet!H7955),
ISBLANK(TrackingWorksheet!I7955),ISBLANK(TrackingWorksheet!J7955),ISBLANK(TrackingWorksheet!M7955),
ISBLANK(TrackingWorksheet!N7955)),1,0)</f>
        <v>1</v>
      </c>
      <c r="C7950" s="17" t="str">
        <f>IF(B7950=1,"",TrackingWorksheet!F7955)</f>
        <v/>
      </c>
      <c r="D7950" s="26" t="str">
        <f>IF(B7950=1,"",IF(AND(TrackingWorksheet!B7955&lt;&gt;"",TrackingWorksheet!B7955&lt;=TrackingWorksheet!$J$5,OR(TrackingWorksheet!C7955="",TrackingWorksheet!C7955&gt;=TrackingWorksheet!$J$4)),1,0))</f>
        <v/>
      </c>
      <c r="E7950" s="15" t="str">
        <f>IF(B7950=1,"",IF(AND(TrackingWorksheet!G7955 &lt;&gt;"",TrackingWorksheet!G7955&lt;=TrackingWorksheet!$J$5, TrackingWorksheet!H7955=Lists!$D$4), "Y", "N"))</f>
        <v/>
      </c>
      <c r="F7950" s="15" t="str">
        <f>IF(B7950=1,"",IF(AND(TrackingWorksheet!I7955 &lt;&gt;"", TrackingWorksheet!I7955&lt;=TrackingWorksheet!$J$5, TrackingWorksheet!J7955=Lists!$D$4), "Y", "N"))</f>
        <v/>
      </c>
      <c r="G7950" s="15" t="str">
        <f>IF(B7950=1,"",IF(AND(TrackingWorksheet!G7955 &lt;&gt;"",TrackingWorksheet!G7955&lt;=TrackingWorksheet!$J$5, TrackingWorksheet!H7955=Lists!$D$5), "Y", "N"))</f>
        <v/>
      </c>
      <c r="H7950" s="15" t="str">
        <f>IF(B7950=1,"",IF(AND(TrackingWorksheet!I7955 &lt;&gt;"", TrackingWorksheet!I7955&lt;=TrackingWorksheet!$J$5, TrackingWorksheet!J7955="Moderna"), "Y", "N"))</f>
        <v/>
      </c>
      <c r="I7950" s="26" t="str">
        <f>IF(B7950=1,"",IF(AND(TrackingWorksheet!G7955 &lt;&gt;"", TrackingWorksheet!G7955&lt;=TrackingWorksheet!$J$5, TrackingWorksheet!H7955=Lists!$D$6), 1, 0))</f>
        <v/>
      </c>
      <c r="J7950" s="26" t="str">
        <f t="shared" si="992"/>
        <v/>
      </c>
      <c r="K7950" s="15" t="str">
        <f>IF(B7950=1,"",IF(AND(TrackingWorksheet!I7955&lt;=TrackingWorksheet!$J$5,TrackingWorksheet!K7955="YES"),0,IF(AND(AND(OR(E7950="Y",F7950="Y"),E7950&lt;&gt;F7950),G7950&lt;&gt;"Y", H7950&lt;&gt;"Y"), 1, 0)))</f>
        <v/>
      </c>
      <c r="L7950" s="26" t="str">
        <f t="shared" si="993"/>
        <v/>
      </c>
      <c r="M7950" s="15" t="str">
        <f t="shared" si="994"/>
        <v/>
      </c>
      <c r="N7950" s="26" t="str">
        <f t="shared" si="995"/>
        <v/>
      </c>
      <c r="O7950" s="15" t="str">
        <f>IF(B7950=1,"",IF(AND(TrackingWorksheet!I7955&lt;=TrackingWorksheet!$J$5,TrackingWorksheet!K7955="YES"),0,IF(AND(AND(OR(G7950="Y",H7950="Y"),G7950&lt;&gt;H7950),E7950&lt;&gt;"Y", F7950&lt;&gt;"Y"), 1, 0)))</f>
        <v/>
      </c>
      <c r="P7950" s="26" t="str">
        <f t="shared" si="996"/>
        <v/>
      </c>
      <c r="Q7950" s="15" t="str">
        <f t="shared" si="997"/>
        <v/>
      </c>
      <c r="R7950" s="15" t="str">
        <f t="shared" si="998"/>
        <v/>
      </c>
      <c r="S7950" s="15" t="str">
        <f>IF(B7950=1,"",IF(AND(OR(AND(TrackingWorksheet!H7955=Lists!$D$7,TrackingWorksheet!H7955=TrackingWorksheet!J7955),TrackingWorksheet!H7955&lt;&gt;TrackingWorksheet!J7955),TrackingWorksheet!K7955="YES",TrackingWorksheet!H7955&lt;&gt;Lists!$D$6,TrackingWorksheet!G7955&lt;=TrackingWorksheet!$J$5,TrackingWorksheet!I7955&lt;=TrackingWorksheet!$J$5),1,0))</f>
        <v/>
      </c>
      <c r="T7950" s="15" t="str">
        <f t="shared" si="999"/>
        <v/>
      </c>
      <c r="U7950" s="15" t="str">
        <f>IF(B7950=1,"",IF(AND(TrackingWorksheet!L7955&lt;&gt;"", TrackingWorksheet!L7955&gt;=TrackingWorksheet!$J$4,TrackingWorksheet!L7955&lt;=TrackingWorksheet!$J$5,OR(TrackingWorksheet!H7955=Lists!$D$4,TrackingWorksheet!J7955=Lists!$D$4)), 1, 0))</f>
        <v/>
      </c>
      <c r="V7950" s="15" t="str">
        <f>IF($B7950=1,"",IF(AND(TrackingWorksheet!$L7955&lt;&gt;"", TrackingWorksheet!$L7955&gt;=TrackingWorksheet!$J$4,TrackingWorksheet!$L7955&lt;=TrackingWorksheet!$J$5,OR(TrackingWorksheet!$H7955=Lists!$D$5,TrackingWorksheet!$J7955=Lists!$D$5)), 1, 0))</f>
        <v/>
      </c>
      <c r="W7950" s="15" t="str">
        <f>IF($B7950=1,"",IF(AND(TrackingWorksheet!$L7955&lt;&gt;"", TrackingWorksheet!$L7955&gt;=TrackingWorksheet!$J$4,TrackingWorksheet!$L7955&lt;=TrackingWorksheet!$J$5,OR(TrackingWorksheet!$H7955=Lists!$D$6,TrackingWorksheet!$J7955=Lists!$D$6)), 1, 0))</f>
        <v/>
      </c>
      <c r="X7950" s="24" t="str">
        <f>IF(B7950=1,"",IF(AND(TrackingWorksheet!M7955&lt;&gt;"",TrackingWorksheet!M7955&lt;=TrackingWorksheet!$J$5),1,0)*D7950)</f>
        <v/>
      </c>
      <c r="Y7950" s="24" t="str">
        <f>IF(B7950=1,"",IF(AND(TrackingWorksheet!N7955&lt;&gt;"",TrackingWorksheet!N7955&lt;=TrackingWorksheet!$J$5),1,0)*D7950)</f>
        <v/>
      </c>
      <c r="Z7950" s="24" t="str">
        <f>IF(B7950=1,"",IF(TrackingWorksheet!S7955="YES",1,0)*D7950)</f>
        <v/>
      </c>
      <c r="AA7950" s="24">
        <f>TrackingWorksheet!O7955</f>
        <v>0</v>
      </c>
      <c r="AB7950" s="122">
        <f>TrackingWorksheet!Q7955</f>
        <v>0</v>
      </c>
      <c r="AC7950" s="24" t="str">
        <f>IF($B7950=1,"",IF(AA7950=Lists!$N$4,1,0)*D7950)</f>
        <v/>
      </c>
      <c r="AD7950" s="24" t="str">
        <f>IF(B7950=1,"",IF(D7950*AND(TrackingWorksheet!P7955&gt;Calculations!$AG$3,AA7950=Lists!$N$4,TrackingWorksheet!K7955="YES"),1,0))</f>
        <v/>
      </c>
      <c r="AL7950" s="22"/>
    </row>
    <row r="7951" spans="2:38" s="73" customFormat="1" x14ac:dyDescent="0.35">
      <c r="B7951" s="33">
        <f>IF(AND(ISBLANK(TrackingWorksheet!B7956),ISBLANK(TrackingWorksheet!C7956),ISBLANK(TrackingWorksheet!G7956),ISBLANK(TrackingWorksheet!H7956),
ISBLANK(TrackingWorksheet!I7956),ISBLANK(TrackingWorksheet!J7956),ISBLANK(TrackingWorksheet!M7956),
ISBLANK(TrackingWorksheet!N7956)),1,0)</f>
        <v>1</v>
      </c>
      <c r="C7951" s="17" t="str">
        <f>IF(B7951=1,"",TrackingWorksheet!F7956)</f>
        <v/>
      </c>
      <c r="D7951" s="26" t="str">
        <f>IF(B7951=1,"",IF(AND(TrackingWorksheet!B7956&lt;&gt;"",TrackingWorksheet!B7956&lt;=TrackingWorksheet!$J$5,OR(TrackingWorksheet!C7956="",TrackingWorksheet!C7956&gt;=TrackingWorksheet!$J$4)),1,0))</f>
        <v/>
      </c>
      <c r="E7951" s="15" t="str">
        <f>IF(B7951=1,"",IF(AND(TrackingWorksheet!G7956 &lt;&gt;"",TrackingWorksheet!G7956&lt;=TrackingWorksheet!$J$5, TrackingWorksheet!H7956=Lists!$D$4), "Y", "N"))</f>
        <v/>
      </c>
      <c r="F7951" s="15" t="str">
        <f>IF(B7951=1,"",IF(AND(TrackingWorksheet!I7956 &lt;&gt;"", TrackingWorksheet!I7956&lt;=TrackingWorksheet!$J$5, TrackingWorksheet!J7956=Lists!$D$4), "Y", "N"))</f>
        <v/>
      </c>
      <c r="G7951" s="15" t="str">
        <f>IF(B7951=1,"",IF(AND(TrackingWorksheet!G7956 &lt;&gt;"",TrackingWorksheet!G7956&lt;=TrackingWorksheet!$J$5, TrackingWorksheet!H7956=Lists!$D$5), "Y", "N"))</f>
        <v/>
      </c>
      <c r="H7951" s="15" t="str">
        <f>IF(B7951=1,"",IF(AND(TrackingWorksheet!I7956 &lt;&gt;"", TrackingWorksheet!I7956&lt;=TrackingWorksheet!$J$5, TrackingWorksheet!J7956="Moderna"), "Y", "N"))</f>
        <v/>
      </c>
      <c r="I7951" s="26" t="str">
        <f>IF(B7951=1,"",IF(AND(TrackingWorksheet!G7956 &lt;&gt;"", TrackingWorksheet!G7956&lt;=TrackingWorksheet!$J$5, TrackingWorksheet!H7956=Lists!$D$6), 1, 0))</f>
        <v/>
      </c>
      <c r="J7951" s="26" t="str">
        <f t="shared" si="992"/>
        <v/>
      </c>
      <c r="K7951" s="15" t="str">
        <f>IF(B7951=1,"",IF(AND(TrackingWorksheet!I7956&lt;=TrackingWorksheet!$J$5,TrackingWorksheet!K7956="YES"),0,IF(AND(AND(OR(E7951="Y",F7951="Y"),E7951&lt;&gt;F7951),G7951&lt;&gt;"Y", H7951&lt;&gt;"Y"), 1, 0)))</f>
        <v/>
      </c>
      <c r="L7951" s="26" t="str">
        <f t="shared" si="993"/>
        <v/>
      </c>
      <c r="M7951" s="15" t="str">
        <f t="shared" si="994"/>
        <v/>
      </c>
      <c r="N7951" s="26" t="str">
        <f t="shared" si="995"/>
        <v/>
      </c>
      <c r="O7951" s="15" t="str">
        <f>IF(B7951=1,"",IF(AND(TrackingWorksheet!I7956&lt;=TrackingWorksheet!$J$5,TrackingWorksheet!K7956="YES"),0,IF(AND(AND(OR(G7951="Y",H7951="Y"),G7951&lt;&gt;H7951),E7951&lt;&gt;"Y", F7951&lt;&gt;"Y"), 1, 0)))</f>
        <v/>
      </c>
      <c r="P7951" s="26" t="str">
        <f t="shared" si="996"/>
        <v/>
      </c>
      <c r="Q7951" s="15" t="str">
        <f t="shared" si="997"/>
        <v/>
      </c>
      <c r="R7951" s="15" t="str">
        <f t="shared" si="998"/>
        <v/>
      </c>
      <c r="S7951" s="15" t="str">
        <f>IF(B7951=1,"",IF(AND(OR(AND(TrackingWorksheet!H7956=Lists!$D$7,TrackingWorksheet!H7956=TrackingWorksheet!J7956),TrackingWorksheet!H7956&lt;&gt;TrackingWorksheet!J7956),TrackingWorksheet!K7956="YES",TrackingWorksheet!H7956&lt;&gt;Lists!$D$6,TrackingWorksheet!G7956&lt;=TrackingWorksheet!$J$5,TrackingWorksheet!I7956&lt;=TrackingWorksheet!$J$5),1,0))</f>
        <v/>
      </c>
      <c r="T7951" s="15" t="str">
        <f t="shared" si="999"/>
        <v/>
      </c>
      <c r="U7951" s="15" t="str">
        <f>IF(B7951=1,"",IF(AND(TrackingWorksheet!L7956&lt;&gt;"", TrackingWorksheet!L7956&gt;=TrackingWorksheet!$J$4,TrackingWorksheet!L7956&lt;=TrackingWorksheet!$J$5,OR(TrackingWorksheet!H7956=Lists!$D$4,TrackingWorksheet!J7956=Lists!$D$4)), 1, 0))</f>
        <v/>
      </c>
      <c r="V7951" s="15" t="str">
        <f>IF($B7951=1,"",IF(AND(TrackingWorksheet!$L7956&lt;&gt;"", TrackingWorksheet!$L7956&gt;=TrackingWorksheet!$J$4,TrackingWorksheet!$L7956&lt;=TrackingWorksheet!$J$5,OR(TrackingWorksheet!$H7956=Lists!$D$5,TrackingWorksheet!$J7956=Lists!$D$5)), 1, 0))</f>
        <v/>
      </c>
      <c r="W7951" s="15" t="str">
        <f>IF($B7951=1,"",IF(AND(TrackingWorksheet!$L7956&lt;&gt;"", TrackingWorksheet!$L7956&gt;=TrackingWorksheet!$J$4,TrackingWorksheet!$L7956&lt;=TrackingWorksheet!$J$5,OR(TrackingWorksheet!$H7956=Lists!$D$6,TrackingWorksheet!$J7956=Lists!$D$6)), 1, 0))</f>
        <v/>
      </c>
      <c r="X7951" s="24" t="str">
        <f>IF(B7951=1,"",IF(AND(TrackingWorksheet!M7956&lt;&gt;"",TrackingWorksheet!M7956&lt;=TrackingWorksheet!$J$5),1,0)*D7951)</f>
        <v/>
      </c>
      <c r="Y7951" s="24" t="str">
        <f>IF(B7951=1,"",IF(AND(TrackingWorksheet!N7956&lt;&gt;"",TrackingWorksheet!N7956&lt;=TrackingWorksheet!$J$5),1,0)*D7951)</f>
        <v/>
      </c>
      <c r="Z7951" s="24" t="str">
        <f>IF(B7951=1,"",IF(TrackingWorksheet!S7956="YES",1,0)*D7951)</f>
        <v/>
      </c>
      <c r="AA7951" s="24">
        <f>TrackingWorksheet!O7956</f>
        <v>0</v>
      </c>
      <c r="AB7951" s="122">
        <f>TrackingWorksheet!Q7956</f>
        <v>0</v>
      </c>
      <c r="AC7951" s="24" t="str">
        <f>IF($B7951=1,"",IF(AA7951=Lists!$N$4,1,0)*D7951)</f>
        <v/>
      </c>
      <c r="AD7951" s="24" t="str">
        <f>IF(B7951=1,"",IF(D7951*AND(TrackingWorksheet!P7956&gt;Calculations!$AG$3,AA7951=Lists!$N$4,TrackingWorksheet!K7956="YES"),1,0))</f>
        <v/>
      </c>
      <c r="AL7951" s="22"/>
    </row>
    <row r="7952" spans="2:38" s="73" customFormat="1" x14ac:dyDescent="0.35">
      <c r="B7952" s="33">
        <f>IF(AND(ISBLANK(TrackingWorksheet!B7957),ISBLANK(TrackingWorksheet!C7957),ISBLANK(TrackingWorksheet!G7957),ISBLANK(TrackingWorksheet!H7957),
ISBLANK(TrackingWorksheet!I7957),ISBLANK(TrackingWorksheet!J7957),ISBLANK(TrackingWorksheet!M7957),
ISBLANK(TrackingWorksheet!N7957)),1,0)</f>
        <v>1</v>
      </c>
      <c r="C7952" s="17" t="str">
        <f>IF(B7952=1,"",TrackingWorksheet!F7957)</f>
        <v/>
      </c>
      <c r="D7952" s="26" t="str">
        <f>IF(B7952=1,"",IF(AND(TrackingWorksheet!B7957&lt;&gt;"",TrackingWorksheet!B7957&lt;=TrackingWorksheet!$J$5,OR(TrackingWorksheet!C7957="",TrackingWorksheet!C7957&gt;=TrackingWorksheet!$J$4)),1,0))</f>
        <v/>
      </c>
      <c r="E7952" s="15" t="str">
        <f>IF(B7952=1,"",IF(AND(TrackingWorksheet!G7957 &lt;&gt;"",TrackingWorksheet!G7957&lt;=TrackingWorksheet!$J$5, TrackingWorksheet!H7957=Lists!$D$4), "Y", "N"))</f>
        <v/>
      </c>
      <c r="F7952" s="15" t="str">
        <f>IF(B7952=1,"",IF(AND(TrackingWorksheet!I7957 &lt;&gt;"", TrackingWorksheet!I7957&lt;=TrackingWorksheet!$J$5, TrackingWorksheet!J7957=Lists!$D$4), "Y", "N"))</f>
        <v/>
      </c>
      <c r="G7952" s="15" t="str">
        <f>IF(B7952=1,"",IF(AND(TrackingWorksheet!G7957 &lt;&gt;"",TrackingWorksheet!G7957&lt;=TrackingWorksheet!$J$5, TrackingWorksheet!H7957=Lists!$D$5), "Y", "N"))</f>
        <v/>
      </c>
      <c r="H7952" s="15" t="str">
        <f>IF(B7952=1,"",IF(AND(TrackingWorksheet!I7957 &lt;&gt;"", TrackingWorksheet!I7957&lt;=TrackingWorksheet!$J$5, TrackingWorksheet!J7957="Moderna"), "Y", "N"))</f>
        <v/>
      </c>
      <c r="I7952" s="26" t="str">
        <f>IF(B7952=1,"",IF(AND(TrackingWorksheet!G7957 &lt;&gt;"", TrackingWorksheet!G7957&lt;=TrackingWorksheet!$J$5, TrackingWorksheet!H7957=Lists!$D$6), 1, 0))</f>
        <v/>
      </c>
      <c r="J7952" s="26" t="str">
        <f t="shared" si="992"/>
        <v/>
      </c>
      <c r="K7952" s="15" t="str">
        <f>IF(B7952=1,"",IF(AND(TrackingWorksheet!I7957&lt;=TrackingWorksheet!$J$5,TrackingWorksheet!K7957="YES"),0,IF(AND(AND(OR(E7952="Y",F7952="Y"),E7952&lt;&gt;F7952),G7952&lt;&gt;"Y", H7952&lt;&gt;"Y"), 1, 0)))</f>
        <v/>
      </c>
      <c r="L7952" s="26" t="str">
        <f t="shared" si="993"/>
        <v/>
      </c>
      <c r="M7952" s="15" t="str">
        <f t="shared" si="994"/>
        <v/>
      </c>
      <c r="N7952" s="26" t="str">
        <f t="shared" si="995"/>
        <v/>
      </c>
      <c r="O7952" s="15" t="str">
        <f>IF(B7952=1,"",IF(AND(TrackingWorksheet!I7957&lt;=TrackingWorksheet!$J$5,TrackingWorksheet!K7957="YES"),0,IF(AND(AND(OR(G7952="Y",H7952="Y"),G7952&lt;&gt;H7952),E7952&lt;&gt;"Y", F7952&lt;&gt;"Y"), 1, 0)))</f>
        <v/>
      </c>
      <c r="P7952" s="26" t="str">
        <f t="shared" si="996"/>
        <v/>
      </c>
      <c r="Q7952" s="15" t="str">
        <f t="shared" si="997"/>
        <v/>
      </c>
      <c r="R7952" s="15" t="str">
        <f t="shared" si="998"/>
        <v/>
      </c>
      <c r="S7952" s="15" t="str">
        <f>IF(B7952=1,"",IF(AND(OR(AND(TrackingWorksheet!H7957=Lists!$D$7,TrackingWorksheet!H7957=TrackingWorksheet!J7957),TrackingWorksheet!H7957&lt;&gt;TrackingWorksheet!J7957),TrackingWorksheet!K7957="YES",TrackingWorksheet!H7957&lt;&gt;Lists!$D$6,TrackingWorksheet!G7957&lt;=TrackingWorksheet!$J$5,TrackingWorksheet!I7957&lt;=TrackingWorksheet!$J$5),1,0))</f>
        <v/>
      </c>
      <c r="T7952" s="15" t="str">
        <f t="shared" si="999"/>
        <v/>
      </c>
      <c r="U7952" s="15" t="str">
        <f>IF(B7952=1,"",IF(AND(TrackingWorksheet!L7957&lt;&gt;"", TrackingWorksheet!L7957&gt;=TrackingWorksheet!$J$4,TrackingWorksheet!L7957&lt;=TrackingWorksheet!$J$5,OR(TrackingWorksheet!H7957=Lists!$D$4,TrackingWorksheet!J7957=Lists!$D$4)), 1, 0))</f>
        <v/>
      </c>
      <c r="V7952" s="15" t="str">
        <f>IF($B7952=1,"",IF(AND(TrackingWorksheet!$L7957&lt;&gt;"", TrackingWorksheet!$L7957&gt;=TrackingWorksheet!$J$4,TrackingWorksheet!$L7957&lt;=TrackingWorksheet!$J$5,OR(TrackingWorksheet!$H7957=Lists!$D$5,TrackingWorksheet!$J7957=Lists!$D$5)), 1, 0))</f>
        <v/>
      </c>
      <c r="W7952" s="15" t="str">
        <f>IF($B7952=1,"",IF(AND(TrackingWorksheet!$L7957&lt;&gt;"", TrackingWorksheet!$L7957&gt;=TrackingWorksheet!$J$4,TrackingWorksheet!$L7957&lt;=TrackingWorksheet!$J$5,OR(TrackingWorksheet!$H7957=Lists!$D$6,TrackingWorksheet!$J7957=Lists!$D$6)), 1, 0))</f>
        <v/>
      </c>
      <c r="X7952" s="24" t="str">
        <f>IF(B7952=1,"",IF(AND(TrackingWorksheet!M7957&lt;&gt;"",TrackingWorksheet!M7957&lt;=TrackingWorksheet!$J$5),1,0)*D7952)</f>
        <v/>
      </c>
      <c r="Y7952" s="24" t="str">
        <f>IF(B7952=1,"",IF(AND(TrackingWorksheet!N7957&lt;&gt;"",TrackingWorksheet!N7957&lt;=TrackingWorksheet!$J$5),1,0)*D7952)</f>
        <v/>
      </c>
      <c r="Z7952" s="24" t="str">
        <f>IF(B7952=1,"",IF(TrackingWorksheet!S7957="YES",1,0)*D7952)</f>
        <v/>
      </c>
      <c r="AA7952" s="24">
        <f>TrackingWorksheet!O7957</f>
        <v>0</v>
      </c>
      <c r="AB7952" s="122">
        <f>TrackingWorksheet!Q7957</f>
        <v>0</v>
      </c>
      <c r="AC7952" s="24" t="str">
        <f>IF($B7952=1,"",IF(AA7952=Lists!$N$4,1,0)*D7952)</f>
        <v/>
      </c>
      <c r="AD7952" s="24" t="str">
        <f>IF(B7952=1,"",IF(D7952*AND(TrackingWorksheet!P7957&gt;Calculations!$AG$3,AA7952=Lists!$N$4,TrackingWorksheet!K7957="YES"),1,0))</f>
        <v/>
      </c>
      <c r="AL7952" s="22"/>
    </row>
    <row r="7953" spans="2:38" s="73" customFormat="1" x14ac:dyDescent="0.35">
      <c r="B7953" s="33">
        <f>IF(AND(ISBLANK(TrackingWorksheet!B7958),ISBLANK(TrackingWorksheet!C7958),ISBLANK(TrackingWorksheet!G7958),ISBLANK(TrackingWorksheet!H7958),
ISBLANK(TrackingWorksheet!I7958),ISBLANK(TrackingWorksheet!J7958),ISBLANK(TrackingWorksheet!M7958),
ISBLANK(TrackingWorksheet!N7958)),1,0)</f>
        <v>1</v>
      </c>
      <c r="C7953" s="17" t="str">
        <f>IF(B7953=1,"",TrackingWorksheet!F7958)</f>
        <v/>
      </c>
      <c r="D7953" s="26" t="str">
        <f>IF(B7953=1,"",IF(AND(TrackingWorksheet!B7958&lt;&gt;"",TrackingWorksheet!B7958&lt;=TrackingWorksheet!$J$5,OR(TrackingWorksheet!C7958="",TrackingWorksheet!C7958&gt;=TrackingWorksheet!$J$4)),1,0))</f>
        <v/>
      </c>
      <c r="E7953" s="15" t="str">
        <f>IF(B7953=1,"",IF(AND(TrackingWorksheet!G7958 &lt;&gt;"",TrackingWorksheet!G7958&lt;=TrackingWorksheet!$J$5, TrackingWorksheet!H7958=Lists!$D$4), "Y", "N"))</f>
        <v/>
      </c>
      <c r="F7953" s="15" t="str">
        <f>IF(B7953=1,"",IF(AND(TrackingWorksheet!I7958 &lt;&gt;"", TrackingWorksheet!I7958&lt;=TrackingWorksheet!$J$5, TrackingWorksheet!J7958=Lists!$D$4), "Y", "N"))</f>
        <v/>
      </c>
      <c r="G7953" s="15" t="str">
        <f>IF(B7953=1,"",IF(AND(TrackingWorksheet!G7958 &lt;&gt;"",TrackingWorksheet!G7958&lt;=TrackingWorksheet!$J$5, TrackingWorksheet!H7958=Lists!$D$5), "Y", "N"))</f>
        <v/>
      </c>
      <c r="H7953" s="15" t="str">
        <f>IF(B7953=1,"",IF(AND(TrackingWorksheet!I7958 &lt;&gt;"", TrackingWorksheet!I7958&lt;=TrackingWorksheet!$J$5, TrackingWorksheet!J7958="Moderna"), "Y", "N"))</f>
        <v/>
      </c>
      <c r="I7953" s="26" t="str">
        <f>IF(B7953=1,"",IF(AND(TrackingWorksheet!G7958 &lt;&gt;"", TrackingWorksheet!G7958&lt;=TrackingWorksheet!$J$5, TrackingWorksheet!H7958=Lists!$D$6), 1, 0))</f>
        <v/>
      </c>
      <c r="J7953" s="26" t="str">
        <f t="shared" si="992"/>
        <v/>
      </c>
      <c r="K7953" s="15" t="str">
        <f>IF(B7953=1,"",IF(AND(TrackingWorksheet!I7958&lt;=TrackingWorksheet!$J$5,TrackingWorksheet!K7958="YES"),0,IF(AND(AND(OR(E7953="Y",F7953="Y"),E7953&lt;&gt;F7953),G7953&lt;&gt;"Y", H7953&lt;&gt;"Y"), 1, 0)))</f>
        <v/>
      </c>
      <c r="L7953" s="26" t="str">
        <f t="shared" si="993"/>
        <v/>
      </c>
      <c r="M7953" s="15" t="str">
        <f t="shared" si="994"/>
        <v/>
      </c>
      <c r="N7953" s="26" t="str">
        <f t="shared" si="995"/>
        <v/>
      </c>
      <c r="O7953" s="15" t="str">
        <f>IF(B7953=1,"",IF(AND(TrackingWorksheet!I7958&lt;=TrackingWorksheet!$J$5,TrackingWorksheet!K7958="YES"),0,IF(AND(AND(OR(G7953="Y",H7953="Y"),G7953&lt;&gt;H7953),E7953&lt;&gt;"Y", F7953&lt;&gt;"Y"), 1, 0)))</f>
        <v/>
      </c>
      <c r="P7953" s="26" t="str">
        <f t="shared" si="996"/>
        <v/>
      </c>
      <c r="Q7953" s="15" t="str">
        <f t="shared" si="997"/>
        <v/>
      </c>
      <c r="R7953" s="15" t="str">
        <f t="shared" si="998"/>
        <v/>
      </c>
      <c r="S7953" s="15" t="str">
        <f>IF(B7953=1,"",IF(AND(OR(AND(TrackingWorksheet!H7958=Lists!$D$7,TrackingWorksheet!H7958=TrackingWorksheet!J7958),TrackingWorksheet!H7958&lt;&gt;TrackingWorksheet!J7958),TrackingWorksheet!K7958="YES",TrackingWorksheet!H7958&lt;&gt;Lists!$D$6,TrackingWorksheet!G7958&lt;=TrackingWorksheet!$J$5,TrackingWorksheet!I7958&lt;=TrackingWorksheet!$J$5),1,0))</f>
        <v/>
      </c>
      <c r="T7953" s="15" t="str">
        <f t="shared" si="999"/>
        <v/>
      </c>
      <c r="U7953" s="15" t="str">
        <f>IF(B7953=1,"",IF(AND(TrackingWorksheet!L7958&lt;&gt;"", TrackingWorksheet!L7958&gt;=TrackingWorksheet!$J$4,TrackingWorksheet!L7958&lt;=TrackingWorksheet!$J$5,OR(TrackingWorksheet!H7958=Lists!$D$4,TrackingWorksheet!J7958=Lists!$D$4)), 1, 0))</f>
        <v/>
      </c>
      <c r="V7953" s="15" t="str">
        <f>IF($B7953=1,"",IF(AND(TrackingWorksheet!$L7958&lt;&gt;"", TrackingWorksheet!$L7958&gt;=TrackingWorksheet!$J$4,TrackingWorksheet!$L7958&lt;=TrackingWorksheet!$J$5,OR(TrackingWorksheet!$H7958=Lists!$D$5,TrackingWorksheet!$J7958=Lists!$D$5)), 1, 0))</f>
        <v/>
      </c>
      <c r="W7953" s="15" t="str">
        <f>IF($B7953=1,"",IF(AND(TrackingWorksheet!$L7958&lt;&gt;"", TrackingWorksheet!$L7958&gt;=TrackingWorksheet!$J$4,TrackingWorksheet!$L7958&lt;=TrackingWorksheet!$J$5,OR(TrackingWorksheet!$H7958=Lists!$D$6,TrackingWorksheet!$J7958=Lists!$D$6)), 1, 0))</f>
        <v/>
      </c>
      <c r="X7953" s="24" t="str">
        <f>IF(B7953=1,"",IF(AND(TrackingWorksheet!M7958&lt;&gt;"",TrackingWorksheet!M7958&lt;=TrackingWorksheet!$J$5),1,0)*D7953)</f>
        <v/>
      </c>
      <c r="Y7953" s="24" t="str">
        <f>IF(B7953=1,"",IF(AND(TrackingWorksheet!N7958&lt;&gt;"",TrackingWorksheet!N7958&lt;=TrackingWorksheet!$J$5),1,0)*D7953)</f>
        <v/>
      </c>
      <c r="Z7953" s="24" t="str">
        <f>IF(B7953=1,"",IF(TrackingWorksheet!S7958="YES",1,0)*D7953)</f>
        <v/>
      </c>
      <c r="AA7953" s="24">
        <f>TrackingWorksheet!O7958</f>
        <v>0</v>
      </c>
      <c r="AB7953" s="122">
        <f>TrackingWorksheet!Q7958</f>
        <v>0</v>
      </c>
      <c r="AC7953" s="24" t="str">
        <f>IF($B7953=1,"",IF(AA7953=Lists!$N$4,1,0)*D7953)</f>
        <v/>
      </c>
      <c r="AD7953" s="24" t="str">
        <f>IF(B7953=1,"",IF(D7953*AND(TrackingWorksheet!P7958&gt;Calculations!$AG$3,AA7953=Lists!$N$4,TrackingWorksheet!K7958="YES"),1,0))</f>
        <v/>
      </c>
      <c r="AL7953" s="22"/>
    </row>
    <row r="7954" spans="2:38" s="73" customFormat="1" x14ac:dyDescent="0.35">
      <c r="B7954" s="33">
        <f>IF(AND(ISBLANK(TrackingWorksheet!B7959),ISBLANK(TrackingWorksheet!C7959),ISBLANK(TrackingWorksheet!G7959),ISBLANK(TrackingWorksheet!H7959),
ISBLANK(TrackingWorksheet!I7959),ISBLANK(TrackingWorksheet!J7959),ISBLANK(TrackingWorksheet!M7959),
ISBLANK(TrackingWorksheet!N7959)),1,0)</f>
        <v>1</v>
      </c>
      <c r="C7954" s="17" t="str">
        <f>IF(B7954=1,"",TrackingWorksheet!F7959)</f>
        <v/>
      </c>
      <c r="D7954" s="26" t="str">
        <f>IF(B7954=1,"",IF(AND(TrackingWorksheet!B7959&lt;&gt;"",TrackingWorksheet!B7959&lt;=TrackingWorksheet!$J$5,OR(TrackingWorksheet!C7959="",TrackingWorksheet!C7959&gt;=TrackingWorksheet!$J$4)),1,0))</f>
        <v/>
      </c>
      <c r="E7954" s="15" t="str">
        <f>IF(B7954=1,"",IF(AND(TrackingWorksheet!G7959 &lt;&gt;"",TrackingWorksheet!G7959&lt;=TrackingWorksheet!$J$5, TrackingWorksheet!H7959=Lists!$D$4), "Y", "N"))</f>
        <v/>
      </c>
      <c r="F7954" s="15" t="str">
        <f>IF(B7954=1,"",IF(AND(TrackingWorksheet!I7959 &lt;&gt;"", TrackingWorksheet!I7959&lt;=TrackingWorksheet!$J$5, TrackingWorksheet!J7959=Lists!$D$4), "Y", "N"))</f>
        <v/>
      </c>
      <c r="G7954" s="15" t="str">
        <f>IF(B7954=1,"",IF(AND(TrackingWorksheet!G7959 &lt;&gt;"",TrackingWorksheet!G7959&lt;=TrackingWorksheet!$J$5, TrackingWorksheet!H7959=Lists!$D$5), "Y", "N"))</f>
        <v/>
      </c>
      <c r="H7954" s="15" t="str">
        <f>IF(B7954=1,"",IF(AND(TrackingWorksheet!I7959 &lt;&gt;"", TrackingWorksheet!I7959&lt;=TrackingWorksheet!$J$5, TrackingWorksheet!J7959="Moderna"), "Y", "N"))</f>
        <v/>
      </c>
      <c r="I7954" s="26" t="str">
        <f>IF(B7954=1,"",IF(AND(TrackingWorksheet!G7959 &lt;&gt;"", TrackingWorksheet!G7959&lt;=TrackingWorksheet!$J$5, TrackingWorksheet!H7959=Lists!$D$6), 1, 0))</f>
        <v/>
      </c>
      <c r="J7954" s="26" t="str">
        <f t="shared" si="992"/>
        <v/>
      </c>
      <c r="K7954" s="15" t="str">
        <f>IF(B7954=1,"",IF(AND(TrackingWorksheet!I7959&lt;=TrackingWorksheet!$J$5,TrackingWorksheet!K7959="YES"),0,IF(AND(AND(OR(E7954="Y",F7954="Y"),E7954&lt;&gt;F7954),G7954&lt;&gt;"Y", H7954&lt;&gt;"Y"), 1, 0)))</f>
        <v/>
      </c>
      <c r="L7954" s="26" t="str">
        <f t="shared" si="993"/>
        <v/>
      </c>
      <c r="M7954" s="15" t="str">
        <f t="shared" si="994"/>
        <v/>
      </c>
      <c r="N7954" s="26" t="str">
        <f t="shared" si="995"/>
        <v/>
      </c>
      <c r="O7954" s="15" t="str">
        <f>IF(B7954=1,"",IF(AND(TrackingWorksheet!I7959&lt;=TrackingWorksheet!$J$5,TrackingWorksheet!K7959="YES"),0,IF(AND(AND(OR(G7954="Y",H7954="Y"),G7954&lt;&gt;H7954),E7954&lt;&gt;"Y", F7954&lt;&gt;"Y"), 1, 0)))</f>
        <v/>
      </c>
      <c r="P7954" s="26" t="str">
        <f t="shared" si="996"/>
        <v/>
      </c>
      <c r="Q7954" s="15" t="str">
        <f t="shared" si="997"/>
        <v/>
      </c>
      <c r="R7954" s="15" t="str">
        <f t="shared" si="998"/>
        <v/>
      </c>
      <c r="S7954" s="15" t="str">
        <f>IF(B7954=1,"",IF(AND(OR(AND(TrackingWorksheet!H7959=Lists!$D$7,TrackingWorksheet!H7959=TrackingWorksheet!J7959),TrackingWorksheet!H7959&lt;&gt;TrackingWorksheet!J7959),TrackingWorksheet!K7959="YES",TrackingWorksheet!H7959&lt;&gt;Lists!$D$6,TrackingWorksheet!G7959&lt;=TrackingWorksheet!$J$5,TrackingWorksheet!I7959&lt;=TrackingWorksheet!$J$5),1,0))</f>
        <v/>
      </c>
      <c r="T7954" s="15" t="str">
        <f t="shared" si="999"/>
        <v/>
      </c>
      <c r="U7954" s="15" t="str">
        <f>IF(B7954=1,"",IF(AND(TrackingWorksheet!L7959&lt;&gt;"", TrackingWorksheet!L7959&gt;=TrackingWorksheet!$J$4,TrackingWorksheet!L7959&lt;=TrackingWorksheet!$J$5,OR(TrackingWorksheet!H7959=Lists!$D$4,TrackingWorksheet!J7959=Lists!$D$4)), 1, 0))</f>
        <v/>
      </c>
      <c r="V7954" s="15" t="str">
        <f>IF($B7954=1,"",IF(AND(TrackingWorksheet!$L7959&lt;&gt;"", TrackingWorksheet!$L7959&gt;=TrackingWorksheet!$J$4,TrackingWorksheet!$L7959&lt;=TrackingWorksheet!$J$5,OR(TrackingWorksheet!$H7959=Lists!$D$5,TrackingWorksheet!$J7959=Lists!$D$5)), 1, 0))</f>
        <v/>
      </c>
      <c r="W7954" s="15" t="str">
        <f>IF($B7954=1,"",IF(AND(TrackingWorksheet!$L7959&lt;&gt;"", TrackingWorksheet!$L7959&gt;=TrackingWorksheet!$J$4,TrackingWorksheet!$L7959&lt;=TrackingWorksheet!$J$5,OR(TrackingWorksheet!$H7959=Lists!$D$6,TrackingWorksheet!$J7959=Lists!$D$6)), 1, 0))</f>
        <v/>
      </c>
      <c r="X7954" s="24" t="str">
        <f>IF(B7954=1,"",IF(AND(TrackingWorksheet!M7959&lt;&gt;"",TrackingWorksheet!M7959&lt;=TrackingWorksheet!$J$5),1,0)*D7954)</f>
        <v/>
      </c>
      <c r="Y7954" s="24" t="str">
        <f>IF(B7954=1,"",IF(AND(TrackingWorksheet!N7959&lt;&gt;"",TrackingWorksheet!N7959&lt;=TrackingWorksheet!$J$5),1,0)*D7954)</f>
        <v/>
      </c>
      <c r="Z7954" s="24" t="str">
        <f>IF(B7954=1,"",IF(TrackingWorksheet!S7959="YES",1,0)*D7954)</f>
        <v/>
      </c>
      <c r="AA7954" s="24">
        <f>TrackingWorksheet!O7959</f>
        <v>0</v>
      </c>
      <c r="AB7954" s="122">
        <f>TrackingWorksheet!Q7959</f>
        <v>0</v>
      </c>
      <c r="AC7954" s="24" t="str">
        <f>IF($B7954=1,"",IF(AA7954=Lists!$N$4,1,0)*D7954)</f>
        <v/>
      </c>
      <c r="AD7954" s="24" t="str">
        <f>IF(B7954=1,"",IF(D7954*AND(TrackingWorksheet!P7959&gt;Calculations!$AG$3,AA7954=Lists!$N$4,TrackingWorksheet!K7959="YES"),1,0))</f>
        <v/>
      </c>
      <c r="AL7954" s="22"/>
    </row>
    <row r="7955" spans="2:38" s="73" customFormat="1" x14ac:dyDescent="0.35">
      <c r="B7955" s="33">
        <f>IF(AND(ISBLANK(TrackingWorksheet!B7960),ISBLANK(TrackingWorksheet!C7960),ISBLANK(TrackingWorksheet!G7960),ISBLANK(TrackingWorksheet!H7960),
ISBLANK(TrackingWorksheet!I7960),ISBLANK(TrackingWorksheet!J7960),ISBLANK(TrackingWorksheet!M7960),
ISBLANK(TrackingWorksheet!N7960)),1,0)</f>
        <v>1</v>
      </c>
      <c r="C7955" s="17" t="str">
        <f>IF(B7955=1,"",TrackingWorksheet!F7960)</f>
        <v/>
      </c>
      <c r="D7955" s="26" t="str">
        <f>IF(B7955=1,"",IF(AND(TrackingWorksheet!B7960&lt;&gt;"",TrackingWorksheet!B7960&lt;=TrackingWorksheet!$J$5,OR(TrackingWorksheet!C7960="",TrackingWorksheet!C7960&gt;=TrackingWorksheet!$J$4)),1,0))</f>
        <v/>
      </c>
      <c r="E7955" s="15" t="str">
        <f>IF(B7955=1,"",IF(AND(TrackingWorksheet!G7960 &lt;&gt;"",TrackingWorksheet!G7960&lt;=TrackingWorksheet!$J$5, TrackingWorksheet!H7960=Lists!$D$4), "Y", "N"))</f>
        <v/>
      </c>
      <c r="F7955" s="15" t="str">
        <f>IF(B7955=1,"",IF(AND(TrackingWorksheet!I7960 &lt;&gt;"", TrackingWorksheet!I7960&lt;=TrackingWorksheet!$J$5, TrackingWorksheet!J7960=Lists!$D$4), "Y", "N"))</f>
        <v/>
      </c>
      <c r="G7955" s="15" t="str">
        <f>IF(B7955=1,"",IF(AND(TrackingWorksheet!G7960 &lt;&gt;"",TrackingWorksheet!G7960&lt;=TrackingWorksheet!$J$5, TrackingWorksheet!H7960=Lists!$D$5), "Y", "N"))</f>
        <v/>
      </c>
      <c r="H7955" s="15" t="str">
        <f>IF(B7955=1,"",IF(AND(TrackingWorksheet!I7960 &lt;&gt;"", TrackingWorksheet!I7960&lt;=TrackingWorksheet!$J$5, TrackingWorksheet!J7960="Moderna"), "Y", "N"))</f>
        <v/>
      </c>
      <c r="I7955" s="26" t="str">
        <f>IF(B7955=1,"",IF(AND(TrackingWorksheet!G7960 &lt;&gt;"", TrackingWorksheet!G7960&lt;=TrackingWorksheet!$J$5, TrackingWorksheet!H7960=Lists!$D$6), 1, 0))</f>
        <v/>
      </c>
      <c r="J7955" s="26" t="str">
        <f t="shared" si="992"/>
        <v/>
      </c>
      <c r="K7955" s="15" t="str">
        <f>IF(B7955=1,"",IF(AND(TrackingWorksheet!I7960&lt;=TrackingWorksheet!$J$5,TrackingWorksheet!K7960="YES"),0,IF(AND(AND(OR(E7955="Y",F7955="Y"),E7955&lt;&gt;F7955),G7955&lt;&gt;"Y", H7955&lt;&gt;"Y"), 1, 0)))</f>
        <v/>
      </c>
      <c r="L7955" s="26" t="str">
        <f t="shared" si="993"/>
        <v/>
      </c>
      <c r="M7955" s="15" t="str">
        <f t="shared" si="994"/>
        <v/>
      </c>
      <c r="N7955" s="26" t="str">
        <f t="shared" si="995"/>
        <v/>
      </c>
      <c r="O7955" s="15" t="str">
        <f>IF(B7955=1,"",IF(AND(TrackingWorksheet!I7960&lt;=TrackingWorksheet!$J$5,TrackingWorksheet!K7960="YES"),0,IF(AND(AND(OR(G7955="Y",H7955="Y"),G7955&lt;&gt;H7955),E7955&lt;&gt;"Y", F7955&lt;&gt;"Y"), 1, 0)))</f>
        <v/>
      </c>
      <c r="P7955" s="26" t="str">
        <f t="shared" si="996"/>
        <v/>
      </c>
      <c r="Q7955" s="15" t="str">
        <f t="shared" si="997"/>
        <v/>
      </c>
      <c r="R7955" s="15" t="str">
        <f t="shared" si="998"/>
        <v/>
      </c>
      <c r="S7955" s="15" t="str">
        <f>IF(B7955=1,"",IF(AND(OR(AND(TrackingWorksheet!H7960=Lists!$D$7,TrackingWorksheet!H7960=TrackingWorksheet!J7960),TrackingWorksheet!H7960&lt;&gt;TrackingWorksheet!J7960),TrackingWorksheet!K7960="YES",TrackingWorksheet!H7960&lt;&gt;Lists!$D$6,TrackingWorksheet!G7960&lt;=TrackingWorksheet!$J$5,TrackingWorksheet!I7960&lt;=TrackingWorksheet!$J$5),1,0))</f>
        <v/>
      </c>
      <c r="T7955" s="15" t="str">
        <f t="shared" si="999"/>
        <v/>
      </c>
      <c r="U7955" s="15" t="str">
        <f>IF(B7955=1,"",IF(AND(TrackingWorksheet!L7960&lt;&gt;"", TrackingWorksheet!L7960&gt;=TrackingWorksheet!$J$4,TrackingWorksheet!L7960&lt;=TrackingWorksheet!$J$5,OR(TrackingWorksheet!H7960=Lists!$D$4,TrackingWorksheet!J7960=Lists!$D$4)), 1, 0))</f>
        <v/>
      </c>
      <c r="V7955" s="15" t="str">
        <f>IF($B7955=1,"",IF(AND(TrackingWorksheet!$L7960&lt;&gt;"", TrackingWorksheet!$L7960&gt;=TrackingWorksheet!$J$4,TrackingWorksheet!$L7960&lt;=TrackingWorksheet!$J$5,OR(TrackingWorksheet!$H7960=Lists!$D$5,TrackingWorksheet!$J7960=Lists!$D$5)), 1, 0))</f>
        <v/>
      </c>
      <c r="W7955" s="15" t="str">
        <f>IF($B7955=1,"",IF(AND(TrackingWorksheet!$L7960&lt;&gt;"", TrackingWorksheet!$L7960&gt;=TrackingWorksheet!$J$4,TrackingWorksheet!$L7960&lt;=TrackingWorksheet!$J$5,OR(TrackingWorksheet!$H7960=Lists!$D$6,TrackingWorksheet!$J7960=Lists!$D$6)), 1, 0))</f>
        <v/>
      </c>
      <c r="X7955" s="24" t="str">
        <f>IF(B7955=1,"",IF(AND(TrackingWorksheet!M7960&lt;&gt;"",TrackingWorksheet!M7960&lt;=TrackingWorksheet!$J$5),1,0)*D7955)</f>
        <v/>
      </c>
      <c r="Y7955" s="24" t="str">
        <f>IF(B7955=1,"",IF(AND(TrackingWorksheet!N7960&lt;&gt;"",TrackingWorksheet!N7960&lt;=TrackingWorksheet!$J$5),1,0)*D7955)</f>
        <v/>
      </c>
      <c r="Z7955" s="24" t="str">
        <f>IF(B7955=1,"",IF(TrackingWorksheet!S7960="YES",1,0)*D7955)</f>
        <v/>
      </c>
      <c r="AA7955" s="24">
        <f>TrackingWorksheet!O7960</f>
        <v>0</v>
      </c>
      <c r="AB7955" s="122">
        <f>TrackingWorksheet!Q7960</f>
        <v>0</v>
      </c>
      <c r="AC7955" s="24" t="str">
        <f>IF($B7955=1,"",IF(AA7955=Lists!$N$4,1,0)*D7955)</f>
        <v/>
      </c>
      <c r="AD7955" s="24" t="str">
        <f>IF(B7955=1,"",IF(D7955*AND(TrackingWorksheet!P7960&gt;Calculations!$AG$3,AA7955=Lists!$N$4,TrackingWorksheet!K7960="YES"),1,0))</f>
        <v/>
      </c>
      <c r="AL7955" s="22"/>
    </row>
    <row r="7956" spans="2:38" s="73" customFormat="1" x14ac:dyDescent="0.35">
      <c r="B7956" s="33">
        <f>IF(AND(ISBLANK(TrackingWorksheet!B7961),ISBLANK(TrackingWorksheet!C7961),ISBLANK(TrackingWorksheet!G7961),ISBLANK(TrackingWorksheet!H7961),
ISBLANK(TrackingWorksheet!I7961),ISBLANK(TrackingWorksheet!J7961),ISBLANK(TrackingWorksheet!M7961),
ISBLANK(TrackingWorksheet!N7961)),1,0)</f>
        <v>1</v>
      </c>
      <c r="C7956" s="17" t="str">
        <f>IF(B7956=1,"",TrackingWorksheet!F7961)</f>
        <v/>
      </c>
      <c r="D7956" s="26" t="str">
        <f>IF(B7956=1,"",IF(AND(TrackingWorksheet!B7961&lt;&gt;"",TrackingWorksheet!B7961&lt;=TrackingWorksheet!$J$5,OR(TrackingWorksheet!C7961="",TrackingWorksheet!C7961&gt;=TrackingWorksheet!$J$4)),1,0))</f>
        <v/>
      </c>
      <c r="E7956" s="15" t="str">
        <f>IF(B7956=1,"",IF(AND(TrackingWorksheet!G7961 &lt;&gt;"",TrackingWorksheet!G7961&lt;=TrackingWorksheet!$J$5, TrackingWorksheet!H7961=Lists!$D$4), "Y", "N"))</f>
        <v/>
      </c>
      <c r="F7956" s="15" t="str">
        <f>IF(B7956=1,"",IF(AND(TrackingWorksheet!I7961 &lt;&gt;"", TrackingWorksheet!I7961&lt;=TrackingWorksheet!$J$5, TrackingWorksheet!J7961=Lists!$D$4), "Y", "N"))</f>
        <v/>
      </c>
      <c r="G7956" s="15" t="str">
        <f>IF(B7956=1,"",IF(AND(TrackingWorksheet!G7961 &lt;&gt;"",TrackingWorksheet!G7961&lt;=TrackingWorksheet!$J$5, TrackingWorksheet!H7961=Lists!$D$5), "Y", "N"))</f>
        <v/>
      </c>
      <c r="H7956" s="15" t="str">
        <f>IF(B7956=1,"",IF(AND(TrackingWorksheet!I7961 &lt;&gt;"", TrackingWorksheet!I7961&lt;=TrackingWorksheet!$J$5, TrackingWorksheet!J7961="Moderna"), "Y", "N"))</f>
        <v/>
      </c>
      <c r="I7956" s="26" t="str">
        <f>IF(B7956=1,"",IF(AND(TrackingWorksheet!G7961 &lt;&gt;"", TrackingWorksheet!G7961&lt;=TrackingWorksheet!$J$5, TrackingWorksheet!H7961=Lists!$D$6), 1, 0))</f>
        <v/>
      </c>
      <c r="J7956" s="26" t="str">
        <f t="shared" si="992"/>
        <v/>
      </c>
      <c r="K7956" s="15" t="str">
        <f>IF(B7956=1,"",IF(AND(TrackingWorksheet!I7961&lt;=TrackingWorksheet!$J$5,TrackingWorksheet!K7961="YES"),0,IF(AND(AND(OR(E7956="Y",F7956="Y"),E7956&lt;&gt;F7956),G7956&lt;&gt;"Y", H7956&lt;&gt;"Y"), 1, 0)))</f>
        <v/>
      </c>
      <c r="L7956" s="26" t="str">
        <f t="shared" si="993"/>
        <v/>
      </c>
      <c r="M7956" s="15" t="str">
        <f t="shared" si="994"/>
        <v/>
      </c>
      <c r="N7956" s="26" t="str">
        <f t="shared" si="995"/>
        <v/>
      </c>
      <c r="O7956" s="15" t="str">
        <f>IF(B7956=1,"",IF(AND(TrackingWorksheet!I7961&lt;=TrackingWorksheet!$J$5,TrackingWorksheet!K7961="YES"),0,IF(AND(AND(OR(G7956="Y",H7956="Y"),G7956&lt;&gt;H7956),E7956&lt;&gt;"Y", F7956&lt;&gt;"Y"), 1, 0)))</f>
        <v/>
      </c>
      <c r="P7956" s="26" t="str">
        <f t="shared" si="996"/>
        <v/>
      </c>
      <c r="Q7956" s="15" t="str">
        <f t="shared" si="997"/>
        <v/>
      </c>
      <c r="R7956" s="15" t="str">
        <f t="shared" si="998"/>
        <v/>
      </c>
      <c r="S7956" s="15" t="str">
        <f>IF(B7956=1,"",IF(AND(OR(AND(TrackingWorksheet!H7961=Lists!$D$7,TrackingWorksheet!H7961=TrackingWorksheet!J7961),TrackingWorksheet!H7961&lt;&gt;TrackingWorksheet!J7961),TrackingWorksheet!K7961="YES",TrackingWorksheet!H7961&lt;&gt;Lists!$D$6,TrackingWorksheet!G7961&lt;=TrackingWorksheet!$J$5,TrackingWorksheet!I7961&lt;=TrackingWorksheet!$J$5),1,0))</f>
        <v/>
      </c>
      <c r="T7956" s="15" t="str">
        <f t="shared" si="999"/>
        <v/>
      </c>
      <c r="U7956" s="15" t="str">
        <f>IF(B7956=1,"",IF(AND(TrackingWorksheet!L7961&lt;&gt;"", TrackingWorksheet!L7961&gt;=TrackingWorksheet!$J$4,TrackingWorksheet!L7961&lt;=TrackingWorksheet!$J$5,OR(TrackingWorksheet!H7961=Lists!$D$4,TrackingWorksheet!J7961=Lists!$D$4)), 1, 0))</f>
        <v/>
      </c>
      <c r="V7956" s="15" t="str">
        <f>IF($B7956=1,"",IF(AND(TrackingWorksheet!$L7961&lt;&gt;"", TrackingWorksheet!$L7961&gt;=TrackingWorksheet!$J$4,TrackingWorksheet!$L7961&lt;=TrackingWorksheet!$J$5,OR(TrackingWorksheet!$H7961=Lists!$D$5,TrackingWorksheet!$J7961=Lists!$D$5)), 1, 0))</f>
        <v/>
      </c>
      <c r="W7956" s="15" t="str">
        <f>IF($B7956=1,"",IF(AND(TrackingWorksheet!$L7961&lt;&gt;"", TrackingWorksheet!$L7961&gt;=TrackingWorksheet!$J$4,TrackingWorksheet!$L7961&lt;=TrackingWorksheet!$J$5,OR(TrackingWorksheet!$H7961=Lists!$D$6,TrackingWorksheet!$J7961=Lists!$D$6)), 1, 0))</f>
        <v/>
      </c>
      <c r="X7956" s="24" t="str">
        <f>IF(B7956=1,"",IF(AND(TrackingWorksheet!M7961&lt;&gt;"",TrackingWorksheet!M7961&lt;=TrackingWorksheet!$J$5),1,0)*D7956)</f>
        <v/>
      </c>
      <c r="Y7956" s="24" t="str">
        <f>IF(B7956=1,"",IF(AND(TrackingWorksheet!N7961&lt;&gt;"",TrackingWorksheet!N7961&lt;=TrackingWorksheet!$J$5),1,0)*D7956)</f>
        <v/>
      </c>
      <c r="Z7956" s="24" t="str">
        <f>IF(B7956=1,"",IF(TrackingWorksheet!S7961="YES",1,0)*D7956)</f>
        <v/>
      </c>
      <c r="AA7956" s="24">
        <f>TrackingWorksheet!O7961</f>
        <v>0</v>
      </c>
      <c r="AB7956" s="122">
        <f>TrackingWorksheet!Q7961</f>
        <v>0</v>
      </c>
      <c r="AC7956" s="24" t="str">
        <f>IF($B7956=1,"",IF(AA7956=Lists!$N$4,1,0)*D7956)</f>
        <v/>
      </c>
      <c r="AD7956" s="24" t="str">
        <f>IF(B7956=1,"",IF(D7956*AND(TrackingWorksheet!P7961&gt;Calculations!$AG$3,AA7956=Lists!$N$4,TrackingWorksheet!K7961="YES"),1,0))</f>
        <v/>
      </c>
      <c r="AL7956" s="22"/>
    </row>
    <row r="7957" spans="2:38" s="73" customFormat="1" x14ac:dyDescent="0.35">
      <c r="B7957" s="33">
        <f>IF(AND(ISBLANK(TrackingWorksheet!B7962),ISBLANK(TrackingWorksheet!C7962),ISBLANK(TrackingWorksheet!G7962),ISBLANK(TrackingWorksheet!H7962),
ISBLANK(TrackingWorksheet!I7962),ISBLANK(TrackingWorksheet!J7962),ISBLANK(TrackingWorksheet!M7962),
ISBLANK(TrackingWorksheet!N7962)),1,0)</f>
        <v>1</v>
      </c>
      <c r="C7957" s="17" t="str">
        <f>IF(B7957=1,"",TrackingWorksheet!F7962)</f>
        <v/>
      </c>
      <c r="D7957" s="26" t="str">
        <f>IF(B7957=1,"",IF(AND(TrackingWorksheet!B7962&lt;&gt;"",TrackingWorksheet!B7962&lt;=TrackingWorksheet!$J$5,OR(TrackingWorksheet!C7962="",TrackingWorksheet!C7962&gt;=TrackingWorksheet!$J$4)),1,0))</f>
        <v/>
      </c>
      <c r="E7957" s="15" t="str">
        <f>IF(B7957=1,"",IF(AND(TrackingWorksheet!G7962 &lt;&gt;"",TrackingWorksheet!G7962&lt;=TrackingWorksheet!$J$5, TrackingWorksheet!H7962=Lists!$D$4), "Y", "N"))</f>
        <v/>
      </c>
      <c r="F7957" s="15" t="str">
        <f>IF(B7957=1,"",IF(AND(TrackingWorksheet!I7962 &lt;&gt;"", TrackingWorksheet!I7962&lt;=TrackingWorksheet!$J$5, TrackingWorksheet!J7962=Lists!$D$4), "Y", "N"))</f>
        <v/>
      </c>
      <c r="G7957" s="15" t="str">
        <f>IF(B7957=1,"",IF(AND(TrackingWorksheet!G7962 &lt;&gt;"",TrackingWorksheet!G7962&lt;=TrackingWorksheet!$J$5, TrackingWorksheet!H7962=Lists!$D$5), "Y", "N"))</f>
        <v/>
      </c>
      <c r="H7957" s="15" t="str">
        <f>IF(B7957=1,"",IF(AND(TrackingWorksheet!I7962 &lt;&gt;"", TrackingWorksheet!I7962&lt;=TrackingWorksheet!$J$5, TrackingWorksheet!J7962="Moderna"), "Y", "N"))</f>
        <v/>
      </c>
      <c r="I7957" s="26" t="str">
        <f>IF(B7957=1,"",IF(AND(TrackingWorksheet!G7962 &lt;&gt;"", TrackingWorksheet!G7962&lt;=TrackingWorksheet!$J$5, TrackingWorksheet!H7962=Lists!$D$6), 1, 0))</f>
        <v/>
      </c>
      <c r="J7957" s="26" t="str">
        <f t="shared" si="992"/>
        <v/>
      </c>
      <c r="K7957" s="15" t="str">
        <f>IF(B7957=1,"",IF(AND(TrackingWorksheet!I7962&lt;=TrackingWorksheet!$J$5,TrackingWorksheet!K7962="YES"),0,IF(AND(AND(OR(E7957="Y",F7957="Y"),E7957&lt;&gt;F7957),G7957&lt;&gt;"Y", H7957&lt;&gt;"Y"), 1, 0)))</f>
        <v/>
      </c>
      <c r="L7957" s="26" t="str">
        <f t="shared" si="993"/>
        <v/>
      </c>
      <c r="M7957" s="15" t="str">
        <f t="shared" si="994"/>
        <v/>
      </c>
      <c r="N7957" s="26" t="str">
        <f t="shared" si="995"/>
        <v/>
      </c>
      <c r="O7957" s="15" t="str">
        <f>IF(B7957=1,"",IF(AND(TrackingWorksheet!I7962&lt;=TrackingWorksheet!$J$5,TrackingWorksheet!K7962="YES"),0,IF(AND(AND(OR(G7957="Y",H7957="Y"),G7957&lt;&gt;H7957),E7957&lt;&gt;"Y", F7957&lt;&gt;"Y"), 1, 0)))</f>
        <v/>
      </c>
      <c r="P7957" s="26" t="str">
        <f t="shared" si="996"/>
        <v/>
      </c>
      <c r="Q7957" s="15" t="str">
        <f t="shared" si="997"/>
        <v/>
      </c>
      <c r="R7957" s="15" t="str">
        <f t="shared" si="998"/>
        <v/>
      </c>
      <c r="S7957" s="15" t="str">
        <f>IF(B7957=1,"",IF(AND(OR(AND(TrackingWorksheet!H7962=Lists!$D$7,TrackingWorksheet!H7962=TrackingWorksheet!J7962),TrackingWorksheet!H7962&lt;&gt;TrackingWorksheet!J7962),TrackingWorksheet!K7962="YES",TrackingWorksheet!H7962&lt;&gt;Lists!$D$6,TrackingWorksheet!G7962&lt;=TrackingWorksheet!$J$5,TrackingWorksheet!I7962&lt;=TrackingWorksheet!$J$5),1,0))</f>
        <v/>
      </c>
      <c r="T7957" s="15" t="str">
        <f t="shared" si="999"/>
        <v/>
      </c>
      <c r="U7957" s="15" t="str">
        <f>IF(B7957=1,"",IF(AND(TrackingWorksheet!L7962&lt;&gt;"", TrackingWorksheet!L7962&gt;=TrackingWorksheet!$J$4,TrackingWorksheet!L7962&lt;=TrackingWorksheet!$J$5,OR(TrackingWorksheet!H7962=Lists!$D$4,TrackingWorksheet!J7962=Lists!$D$4)), 1, 0))</f>
        <v/>
      </c>
      <c r="V7957" s="15" t="str">
        <f>IF($B7957=1,"",IF(AND(TrackingWorksheet!$L7962&lt;&gt;"", TrackingWorksheet!$L7962&gt;=TrackingWorksheet!$J$4,TrackingWorksheet!$L7962&lt;=TrackingWorksheet!$J$5,OR(TrackingWorksheet!$H7962=Lists!$D$5,TrackingWorksheet!$J7962=Lists!$D$5)), 1, 0))</f>
        <v/>
      </c>
      <c r="W7957" s="15" t="str">
        <f>IF($B7957=1,"",IF(AND(TrackingWorksheet!$L7962&lt;&gt;"", TrackingWorksheet!$L7962&gt;=TrackingWorksheet!$J$4,TrackingWorksheet!$L7962&lt;=TrackingWorksheet!$J$5,OR(TrackingWorksheet!$H7962=Lists!$D$6,TrackingWorksheet!$J7962=Lists!$D$6)), 1, 0))</f>
        <v/>
      </c>
      <c r="X7957" s="24" t="str">
        <f>IF(B7957=1,"",IF(AND(TrackingWorksheet!M7962&lt;&gt;"",TrackingWorksheet!M7962&lt;=TrackingWorksheet!$J$5),1,0)*D7957)</f>
        <v/>
      </c>
      <c r="Y7957" s="24" t="str">
        <f>IF(B7957=1,"",IF(AND(TrackingWorksheet!N7962&lt;&gt;"",TrackingWorksheet!N7962&lt;=TrackingWorksheet!$J$5),1,0)*D7957)</f>
        <v/>
      </c>
      <c r="Z7957" s="24" t="str">
        <f>IF(B7957=1,"",IF(TrackingWorksheet!S7962="YES",1,0)*D7957)</f>
        <v/>
      </c>
      <c r="AA7957" s="24">
        <f>TrackingWorksheet!O7962</f>
        <v>0</v>
      </c>
      <c r="AB7957" s="122">
        <f>TrackingWorksheet!Q7962</f>
        <v>0</v>
      </c>
      <c r="AC7957" s="24" t="str">
        <f>IF($B7957=1,"",IF(AA7957=Lists!$N$4,1,0)*D7957)</f>
        <v/>
      </c>
      <c r="AD7957" s="24" t="str">
        <f>IF(B7957=1,"",IF(D7957*AND(TrackingWorksheet!P7962&gt;Calculations!$AG$3,AA7957=Lists!$N$4,TrackingWorksheet!K7962="YES"),1,0))</f>
        <v/>
      </c>
      <c r="AL7957" s="22"/>
    </row>
    <row r="7958" spans="2:38" s="73" customFormat="1" x14ac:dyDescent="0.35">
      <c r="B7958" s="33">
        <f>IF(AND(ISBLANK(TrackingWorksheet!B7963),ISBLANK(TrackingWorksheet!C7963),ISBLANK(TrackingWorksheet!G7963),ISBLANK(TrackingWorksheet!H7963),
ISBLANK(TrackingWorksheet!I7963),ISBLANK(TrackingWorksheet!J7963),ISBLANK(TrackingWorksheet!M7963),
ISBLANK(TrackingWorksheet!N7963)),1,0)</f>
        <v>1</v>
      </c>
      <c r="C7958" s="17" t="str">
        <f>IF(B7958=1,"",TrackingWorksheet!F7963)</f>
        <v/>
      </c>
      <c r="D7958" s="26" t="str">
        <f>IF(B7958=1,"",IF(AND(TrackingWorksheet!B7963&lt;&gt;"",TrackingWorksheet!B7963&lt;=TrackingWorksheet!$J$5,OR(TrackingWorksheet!C7963="",TrackingWorksheet!C7963&gt;=TrackingWorksheet!$J$4)),1,0))</f>
        <v/>
      </c>
      <c r="E7958" s="15" t="str">
        <f>IF(B7958=1,"",IF(AND(TrackingWorksheet!G7963 &lt;&gt;"",TrackingWorksheet!G7963&lt;=TrackingWorksheet!$J$5, TrackingWorksheet!H7963=Lists!$D$4), "Y", "N"))</f>
        <v/>
      </c>
      <c r="F7958" s="15" t="str">
        <f>IF(B7958=1,"",IF(AND(TrackingWorksheet!I7963 &lt;&gt;"", TrackingWorksheet!I7963&lt;=TrackingWorksheet!$J$5, TrackingWorksheet!J7963=Lists!$D$4), "Y", "N"))</f>
        <v/>
      </c>
      <c r="G7958" s="15" t="str">
        <f>IF(B7958=1,"",IF(AND(TrackingWorksheet!G7963 &lt;&gt;"",TrackingWorksheet!G7963&lt;=TrackingWorksheet!$J$5, TrackingWorksheet!H7963=Lists!$D$5), "Y", "N"))</f>
        <v/>
      </c>
      <c r="H7958" s="15" t="str">
        <f>IF(B7958=1,"",IF(AND(TrackingWorksheet!I7963 &lt;&gt;"", TrackingWorksheet!I7963&lt;=TrackingWorksheet!$J$5, TrackingWorksheet!J7963="Moderna"), "Y", "N"))</f>
        <v/>
      </c>
      <c r="I7958" s="26" t="str">
        <f>IF(B7958=1,"",IF(AND(TrackingWorksheet!G7963 &lt;&gt;"", TrackingWorksheet!G7963&lt;=TrackingWorksheet!$J$5, TrackingWorksheet!H7963=Lists!$D$6), 1, 0))</f>
        <v/>
      </c>
      <c r="J7958" s="26" t="str">
        <f t="shared" si="992"/>
        <v/>
      </c>
      <c r="K7958" s="15" t="str">
        <f>IF(B7958=1,"",IF(AND(TrackingWorksheet!I7963&lt;=TrackingWorksheet!$J$5,TrackingWorksheet!K7963="YES"),0,IF(AND(AND(OR(E7958="Y",F7958="Y"),E7958&lt;&gt;F7958),G7958&lt;&gt;"Y", H7958&lt;&gt;"Y"), 1, 0)))</f>
        <v/>
      </c>
      <c r="L7958" s="26" t="str">
        <f t="shared" si="993"/>
        <v/>
      </c>
      <c r="M7958" s="15" t="str">
        <f t="shared" si="994"/>
        <v/>
      </c>
      <c r="N7958" s="26" t="str">
        <f t="shared" si="995"/>
        <v/>
      </c>
      <c r="O7958" s="15" t="str">
        <f>IF(B7958=1,"",IF(AND(TrackingWorksheet!I7963&lt;=TrackingWorksheet!$J$5,TrackingWorksheet!K7963="YES"),0,IF(AND(AND(OR(G7958="Y",H7958="Y"),G7958&lt;&gt;H7958),E7958&lt;&gt;"Y", F7958&lt;&gt;"Y"), 1, 0)))</f>
        <v/>
      </c>
      <c r="P7958" s="26" t="str">
        <f t="shared" si="996"/>
        <v/>
      </c>
      <c r="Q7958" s="15" t="str">
        <f t="shared" si="997"/>
        <v/>
      </c>
      <c r="R7958" s="15" t="str">
        <f t="shared" si="998"/>
        <v/>
      </c>
      <c r="S7958" s="15" t="str">
        <f>IF(B7958=1,"",IF(AND(OR(AND(TrackingWorksheet!H7963=Lists!$D$7,TrackingWorksheet!H7963=TrackingWorksheet!J7963),TrackingWorksheet!H7963&lt;&gt;TrackingWorksheet!J7963),TrackingWorksheet!K7963="YES",TrackingWorksheet!H7963&lt;&gt;Lists!$D$6,TrackingWorksheet!G7963&lt;=TrackingWorksheet!$J$5,TrackingWorksheet!I7963&lt;=TrackingWorksheet!$J$5),1,0))</f>
        <v/>
      </c>
      <c r="T7958" s="15" t="str">
        <f t="shared" si="999"/>
        <v/>
      </c>
      <c r="U7958" s="15" t="str">
        <f>IF(B7958=1,"",IF(AND(TrackingWorksheet!L7963&lt;&gt;"", TrackingWorksheet!L7963&gt;=TrackingWorksheet!$J$4,TrackingWorksheet!L7963&lt;=TrackingWorksheet!$J$5,OR(TrackingWorksheet!H7963=Lists!$D$4,TrackingWorksheet!J7963=Lists!$D$4)), 1, 0))</f>
        <v/>
      </c>
      <c r="V7958" s="15" t="str">
        <f>IF($B7958=1,"",IF(AND(TrackingWorksheet!$L7963&lt;&gt;"", TrackingWorksheet!$L7963&gt;=TrackingWorksheet!$J$4,TrackingWorksheet!$L7963&lt;=TrackingWorksheet!$J$5,OR(TrackingWorksheet!$H7963=Lists!$D$5,TrackingWorksheet!$J7963=Lists!$D$5)), 1, 0))</f>
        <v/>
      </c>
      <c r="W7958" s="15" t="str">
        <f>IF($B7958=1,"",IF(AND(TrackingWorksheet!$L7963&lt;&gt;"", TrackingWorksheet!$L7963&gt;=TrackingWorksheet!$J$4,TrackingWorksheet!$L7963&lt;=TrackingWorksheet!$J$5,OR(TrackingWorksheet!$H7963=Lists!$D$6,TrackingWorksheet!$J7963=Lists!$D$6)), 1, 0))</f>
        <v/>
      </c>
      <c r="X7958" s="24" t="str">
        <f>IF(B7958=1,"",IF(AND(TrackingWorksheet!M7963&lt;&gt;"",TrackingWorksheet!M7963&lt;=TrackingWorksheet!$J$5),1,0)*D7958)</f>
        <v/>
      </c>
      <c r="Y7958" s="24" t="str">
        <f>IF(B7958=1,"",IF(AND(TrackingWorksheet!N7963&lt;&gt;"",TrackingWorksheet!N7963&lt;=TrackingWorksheet!$J$5),1,0)*D7958)</f>
        <v/>
      </c>
      <c r="Z7958" s="24" t="str">
        <f>IF(B7958=1,"",IF(TrackingWorksheet!S7963="YES",1,0)*D7958)</f>
        <v/>
      </c>
      <c r="AA7958" s="24">
        <f>TrackingWorksheet!O7963</f>
        <v>0</v>
      </c>
      <c r="AB7958" s="122">
        <f>TrackingWorksheet!Q7963</f>
        <v>0</v>
      </c>
      <c r="AC7958" s="24" t="str">
        <f>IF($B7958=1,"",IF(AA7958=Lists!$N$4,1,0)*D7958)</f>
        <v/>
      </c>
      <c r="AD7958" s="24" t="str">
        <f>IF(B7958=1,"",IF(D7958*AND(TrackingWorksheet!P7963&gt;Calculations!$AG$3,AA7958=Lists!$N$4,TrackingWorksheet!K7963="YES"),1,0))</f>
        <v/>
      </c>
      <c r="AL7958" s="22"/>
    </row>
    <row r="7959" spans="2:38" s="73" customFormat="1" x14ac:dyDescent="0.35">
      <c r="B7959" s="33">
        <f>IF(AND(ISBLANK(TrackingWorksheet!B7964),ISBLANK(TrackingWorksheet!C7964),ISBLANK(TrackingWorksheet!G7964),ISBLANK(TrackingWorksheet!H7964),
ISBLANK(TrackingWorksheet!I7964),ISBLANK(TrackingWorksheet!J7964),ISBLANK(TrackingWorksheet!M7964),
ISBLANK(TrackingWorksheet!N7964)),1,0)</f>
        <v>1</v>
      </c>
      <c r="C7959" s="17" t="str">
        <f>IF(B7959=1,"",TrackingWorksheet!F7964)</f>
        <v/>
      </c>
      <c r="D7959" s="26" t="str">
        <f>IF(B7959=1,"",IF(AND(TrackingWorksheet!B7964&lt;&gt;"",TrackingWorksheet!B7964&lt;=TrackingWorksheet!$J$5,OR(TrackingWorksheet!C7964="",TrackingWorksheet!C7964&gt;=TrackingWorksheet!$J$4)),1,0))</f>
        <v/>
      </c>
      <c r="E7959" s="15" t="str">
        <f>IF(B7959=1,"",IF(AND(TrackingWorksheet!G7964 &lt;&gt;"",TrackingWorksheet!G7964&lt;=TrackingWorksheet!$J$5, TrackingWorksheet!H7964=Lists!$D$4), "Y", "N"))</f>
        <v/>
      </c>
      <c r="F7959" s="15" t="str">
        <f>IF(B7959=1,"",IF(AND(TrackingWorksheet!I7964 &lt;&gt;"", TrackingWorksheet!I7964&lt;=TrackingWorksheet!$J$5, TrackingWorksheet!J7964=Lists!$D$4), "Y", "N"))</f>
        <v/>
      </c>
      <c r="G7959" s="15" t="str">
        <f>IF(B7959=1,"",IF(AND(TrackingWorksheet!G7964 &lt;&gt;"",TrackingWorksheet!G7964&lt;=TrackingWorksheet!$J$5, TrackingWorksheet!H7964=Lists!$D$5), "Y", "N"))</f>
        <v/>
      </c>
      <c r="H7959" s="15" t="str">
        <f>IF(B7959=1,"",IF(AND(TrackingWorksheet!I7964 &lt;&gt;"", TrackingWorksheet!I7964&lt;=TrackingWorksheet!$J$5, TrackingWorksheet!J7964="Moderna"), "Y", "N"))</f>
        <v/>
      </c>
      <c r="I7959" s="26" t="str">
        <f>IF(B7959=1,"",IF(AND(TrackingWorksheet!G7964 &lt;&gt;"", TrackingWorksheet!G7964&lt;=TrackingWorksheet!$J$5, TrackingWorksheet!H7964=Lists!$D$6), 1, 0))</f>
        <v/>
      </c>
      <c r="J7959" s="26" t="str">
        <f t="shared" si="992"/>
        <v/>
      </c>
      <c r="K7959" s="15" t="str">
        <f>IF(B7959=1,"",IF(AND(TrackingWorksheet!I7964&lt;=TrackingWorksheet!$J$5,TrackingWorksheet!K7964="YES"),0,IF(AND(AND(OR(E7959="Y",F7959="Y"),E7959&lt;&gt;F7959),G7959&lt;&gt;"Y", H7959&lt;&gt;"Y"), 1, 0)))</f>
        <v/>
      </c>
      <c r="L7959" s="26" t="str">
        <f t="shared" si="993"/>
        <v/>
      </c>
      <c r="M7959" s="15" t="str">
        <f t="shared" si="994"/>
        <v/>
      </c>
      <c r="N7959" s="26" t="str">
        <f t="shared" si="995"/>
        <v/>
      </c>
      <c r="O7959" s="15" t="str">
        <f>IF(B7959=1,"",IF(AND(TrackingWorksheet!I7964&lt;=TrackingWorksheet!$J$5,TrackingWorksheet!K7964="YES"),0,IF(AND(AND(OR(G7959="Y",H7959="Y"),G7959&lt;&gt;H7959),E7959&lt;&gt;"Y", F7959&lt;&gt;"Y"), 1, 0)))</f>
        <v/>
      </c>
      <c r="P7959" s="26" t="str">
        <f t="shared" si="996"/>
        <v/>
      </c>
      <c r="Q7959" s="15" t="str">
        <f t="shared" si="997"/>
        <v/>
      </c>
      <c r="R7959" s="15" t="str">
        <f t="shared" si="998"/>
        <v/>
      </c>
      <c r="S7959" s="15" t="str">
        <f>IF(B7959=1,"",IF(AND(OR(AND(TrackingWorksheet!H7964=Lists!$D$7,TrackingWorksheet!H7964=TrackingWorksheet!J7964),TrackingWorksheet!H7964&lt;&gt;TrackingWorksheet!J7964),TrackingWorksheet!K7964="YES",TrackingWorksheet!H7964&lt;&gt;Lists!$D$6,TrackingWorksheet!G7964&lt;=TrackingWorksheet!$J$5,TrackingWorksheet!I7964&lt;=TrackingWorksheet!$J$5),1,0))</f>
        <v/>
      </c>
      <c r="T7959" s="15" t="str">
        <f t="shared" si="999"/>
        <v/>
      </c>
      <c r="U7959" s="15" t="str">
        <f>IF(B7959=1,"",IF(AND(TrackingWorksheet!L7964&lt;&gt;"", TrackingWorksheet!L7964&gt;=TrackingWorksheet!$J$4,TrackingWorksheet!L7964&lt;=TrackingWorksheet!$J$5,OR(TrackingWorksheet!H7964=Lists!$D$4,TrackingWorksheet!J7964=Lists!$D$4)), 1, 0))</f>
        <v/>
      </c>
      <c r="V7959" s="15" t="str">
        <f>IF($B7959=1,"",IF(AND(TrackingWorksheet!$L7964&lt;&gt;"", TrackingWorksheet!$L7964&gt;=TrackingWorksheet!$J$4,TrackingWorksheet!$L7964&lt;=TrackingWorksheet!$J$5,OR(TrackingWorksheet!$H7964=Lists!$D$5,TrackingWorksheet!$J7964=Lists!$D$5)), 1, 0))</f>
        <v/>
      </c>
      <c r="W7959" s="15" t="str">
        <f>IF($B7959=1,"",IF(AND(TrackingWorksheet!$L7964&lt;&gt;"", TrackingWorksheet!$L7964&gt;=TrackingWorksheet!$J$4,TrackingWorksheet!$L7964&lt;=TrackingWorksheet!$J$5,OR(TrackingWorksheet!$H7964=Lists!$D$6,TrackingWorksheet!$J7964=Lists!$D$6)), 1, 0))</f>
        <v/>
      </c>
      <c r="X7959" s="24" t="str">
        <f>IF(B7959=1,"",IF(AND(TrackingWorksheet!M7964&lt;&gt;"",TrackingWorksheet!M7964&lt;=TrackingWorksheet!$J$5),1,0)*D7959)</f>
        <v/>
      </c>
      <c r="Y7959" s="24" t="str">
        <f>IF(B7959=1,"",IF(AND(TrackingWorksheet!N7964&lt;&gt;"",TrackingWorksheet!N7964&lt;=TrackingWorksheet!$J$5),1,0)*D7959)</f>
        <v/>
      </c>
      <c r="Z7959" s="24" t="str">
        <f>IF(B7959=1,"",IF(TrackingWorksheet!S7964="YES",1,0)*D7959)</f>
        <v/>
      </c>
      <c r="AA7959" s="24">
        <f>TrackingWorksheet!O7964</f>
        <v>0</v>
      </c>
      <c r="AB7959" s="122">
        <f>TrackingWorksheet!Q7964</f>
        <v>0</v>
      </c>
      <c r="AC7959" s="24" t="str">
        <f>IF($B7959=1,"",IF(AA7959=Lists!$N$4,1,0)*D7959)</f>
        <v/>
      </c>
      <c r="AD7959" s="24" t="str">
        <f>IF(B7959=1,"",IF(D7959*AND(TrackingWorksheet!P7964&gt;Calculations!$AG$3,AA7959=Lists!$N$4,TrackingWorksheet!K7964="YES"),1,0))</f>
        <v/>
      </c>
      <c r="AL7959" s="22"/>
    </row>
    <row r="7960" spans="2:38" s="73" customFormat="1" x14ac:dyDescent="0.35">
      <c r="B7960" s="33">
        <f>IF(AND(ISBLANK(TrackingWorksheet!B7965),ISBLANK(TrackingWorksheet!C7965),ISBLANK(TrackingWorksheet!G7965),ISBLANK(TrackingWorksheet!H7965),
ISBLANK(TrackingWorksheet!I7965),ISBLANK(TrackingWorksheet!J7965),ISBLANK(TrackingWorksheet!M7965),
ISBLANK(TrackingWorksheet!N7965)),1,0)</f>
        <v>1</v>
      </c>
      <c r="C7960" s="17" t="str">
        <f>IF(B7960=1,"",TrackingWorksheet!F7965)</f>
        <v/>
      </c>
      <c r="D7960" s="26" t="str">
        <f>IF(B7960=1,"",IF(AND(TrackingWorksheet!B7965&lt;&gt;"",TrackingWorksheet!B7965&lt;=TrackingWorksheet!$J$5,OR(TrackingWorksheet!C7965="",TrackingWorksheet!C7965&gt;=TrackingWorksheet!$J$4)),1,0))</f>
        <v/>
      </c>
      <c r="E7960" s="15" t="str">
        <f>IF(B7960=1,"",IF(AND(TrackingWorksheet!G7965 &lt;&gt;"",TrackingWorksheet!G7965&lt;=TrackingWorksheet!$J$5, TrackingWorksheet!H7965=Lists!$D$4), "Y", "N"))</f>
        <v/>
      </c>
      <c r="F7960" s="15" t="str">
        <f>IF(B7960=1,"",IF(AND(TrackingWorksheet!I7965 &lt;&gt;"", TrackingWorksheet!I7965&lt;=TrackingWorksheet!$J$5, TrackingWorksheet!J7965=Lists!$D$4), "Y", "N"))</f>
        <v/>
      </c>
      <c r="G7960" s="15" t="str">
        <f>IF(B7960=1,"",IF(AND(TrackingWorksheet!G7965 &lt;&gt;"",TrackingWorksheet!G7965&lt;=TrackingWorksheet!$J$5, TrackingWorksheet!H7965=Lists!$D$5), "Y", "N"))</f>
        <v/>
      </c>
      <c r="H7960" s="15" t="str">
        <f>IF(B7960=1,"",IF(AND(TrackingWorksheet!I7965 &lt;&gt;"", TrackingWorksheet!I7965&lt;=TrackingWorksheet!$J$5, TrackingWorksheet!J7965="Moderna"), "Y", "N"))</f>
        <v/>
      </c>
      <c r="I7960" s="26" t="str">
        <f>IF(B7960=1,"",IF(AND(TrackingWorksheet!G7965 &lt;&gt;"", TrackingWorksheet!G7965&lt;=TrackingWorksheet!$J$5, TrackingWorksheet!H7965=Lists!$D$6), 1, 0))</f>
        <v/>
      </c>
      <c r="J7960" s="26" t="str">
        <f t="shared" si="992"/>
        <v/>
      </c>
      <c r="K7960" s="15" t="str">
        <f>IF(B7960=1,"",IF(AND(TrackingWorksheet!I7965&lt;=TrackingWorksheet!$J$5,TrackingWorksheet!K7965="YES"),0,IF(AND(AND(OR(E7960="Y",F7960="Y"),E7960&lt;&gt;F7960),G7960&lt;&gt;"Y", H7960&lt;&gt;"Y"), 1, 0)))</f>
        <v/>
      </c>
      <c r="L7960" s="26" t="str">
        <f t="shared" si="993"/>
        <v/>
      </c>
      <c r="M7960" s="15" t="str">
        <f t="shared" si="994"/>
        <v/>
      </c>
      <c r="N7960" s="26" t="str">
        <f t="shared" si="995"/>
        <v/>
      </c>
      <c r="O7960" s="15" t="str">
        <f>IF(B7960=1,"",IF(AND(TrackingWorksheet!I7965&lt;=TrackingWorksheet!$J$5,TrackingWorksheet!K7965="YES"),0,IF(AND(AND(OR(G7960="Y",H7960="Y"),G7960&lt;&gt;H7960),E7960&lt;&gt;"Y", F7960&lt;&gt;"Y"), 1, 0)))</f>
        <v/>
      </c>
      <c r="P7960" s="26" t="str">
        <f t="shared" si="996"/>
        <v/>
      </c>
      <c r="Q7960" s="15" t="str">
        <f t="shared" si="997"/>
        <v/>
      </c>
      <c r="R7960" s="15" t="str">
        <f t="shared" si="998"/>
        <v/>
      </c>
      <c r="S7960" s="15" t="str">
        <f>IF(B7960=1,"",IF(AND(OR(AND(TrackingWorksheet!H7965=Lists!$D$7,TrackingWorksheet!H7965=TrackingWorksheet!J7965),TrackingWorksheet!H7965&lt;&gt;TrackingWorksheet!J7965),TrackingWorksheet!K7965="YES",TrackingWorksheet!H7965&lt;&gt;Lists!$D$6,TrackingWorksheet!G7965&lt;=TrackingWorksheet!$J$5,TrackingWorksheet!I7965&lt;=TrackingWorksheet!$J$5),1,0))</f>
        <v/>
      </c>
      <c r="T7960" s="15" t="str">
        <f t="shared" si="999"/>
        <v/>
      </c>
      <c r="U7960" s="15" t="str">
        <f>IF(B7960=1,"",IF(AND(TrackingWorksheet!L7965&lt;&gt;"", TrackingWorksheet!L7965&gt;=TrackingWorksheet!$J$4,TrackingWorksheet!L7965&lt;=TrackingWorksheet!$J$5,OR(TrackingWorksheet!H7965=Lists!$D$4,TrackingWorksheet!J7965=Lists!$D$4)), 1, 0))</f>
        <v/>
      </c>
      <c r="V7960" s="15" t="str">
        <f>IF($B7960=1,"",IF(AND(TrackingWorksheet!$L7965&lt;&gt;"", TrackingWorksheet!$L7965&gt;=TrackingWorksheet!$J$4,TrackingWorksheet!$L7965&lt;=TrackingWorksheet!$J$5,OR(TrackingWorksheet!$H7965=Lists!$D$5,TrackingWorksheet!$J7965=Lists!$D$5)), 1, 0))</f>
        <v/>
      </c>
      <c r="W7960" s="15" t="str">
        <f>IF($B7960=1,"",IF(AND(TrackingWorksheet!$L7965&lt;&gt;"", TrackingWorksheet!$L7965&gt;=TrackingWorksheet!$J$4,TrackingWorksheet!$L7965&lt;=TrackingWorksheet!$J$5,OR(TrackingWorksheet!$H7965=Lists!$D$6,TrackingWorksheet!$J7965=Lists!$D$6)), 1, 0))</f>
        <v/>
      </c>
      <c r="X7960" s="24" t="str">
        <f>IF(B7960=1,"",IF(AND(TrackingWorksheet!M7965&lt;&gt;"",TrackingWorksheet!M7965&lt;=TrackingWorksheet!$J$5),1,0)*D7960)</f>
        <v/>
      </c>
      <c r="Y7960" s="24" t="str">
        <f>IF(B7960=1,"",IF(AND(TrackingWorksheet!N7965&lt;&gt;"",TrackingWorksheet!N7965&lt;=TrackingWorksheet!$J$5),1,0)*D7960)</f>
        <v/>
      </c>
      <c r="Z7960" s="24" t="str">
        <f>IF(B7960=1,"",IF(TrackingWorksheet!S7965="YES",1,0)*D7960)</f>
        <v/>
      </c>
      <c r="AA7960" s="24">
        <f>TrackingWorksheet!O7965</f>
        <v>0</v>
      </c>
      <c r="AB7960" s="122">
        <f>TrackingWorksheet!Q7965</f>
        <v>0</v>
      </c>
      <c r="AC7960" s="24" t="str">
        <f>IF($B7960=1,"",IF(AA7960=Lists!$N$4,1,0)*D7960)</f>
        <v/>
      </c>
      <c r="AD7960" s="24" t="str">
        <f>IF(B7960=1,"",IF(D7960*AND(TrackingWorksheet!P7965&gt;Calculations!$AG$3,AA7960=Lists!$N$4,TrackingWorksheet!K7965="YES"),1,0))</f>
        <v/>
      </c>
      <c r="AL7960" s="22"/>
    </row>
    <row r="7961" spans="2:38" s="73" customFormat="1" x14ac:dyDescent="0.35">
      <c r="B7961" s="33">
        <f>IF(AND(ISBLANK(TrackingWorksheet!B7966),ISBLANK(TrackingWorksheet!C7966),ISBLANK(TrackingWorksheet!G7966),ISBLANK(TrackingWorksheet!H7966),
ISBLANK(TrackingWorksheet!I7966),ISBLANK(TrackingWorksheet!J7966),ISBLANK(TrackingWorksheet!M7966),
ISBLANK(TrackingWorksheet!N7966)),1,0)</f>
        <v>1</v>
      </c>
      <c r="C7961" s="17" t="str">
        <f>IF(B7961=1,"",TrackingWorksheet!F7966)</f>
        <v/>
      </c>
      <c r="D7961" s="26" t="str">
        <f>IF(B7961=1,"",IF(AND(TrackingWorksheet!B7966&lt;&gt;"",TrackingWorksheet!B7966&lt;=TrackingWorksheet!$J$5,OR(TrackingWorksheet!C7966="",TrackingWorksheet!C7966&gt;=TrackingWorksheet!$J$4)),1,0))</f>
        <v/>
      </c>
      <c r="E7961" s="15" t="str">
        <f>IF(B7961=1,"",IF(AND(TrackingWorksheet!G7966 &lt;&gt;"",TrackingWorksheet!G7966&lt;=TrackingWorksheet!$J$5, TrackingWorksheet!H7966=Lists!$D$4), "Y", "N"))</f>
        <v/>
      </c>
      <c r="F7961" s="15" t="str">
        <f>IF(B7961=1,"",IF(AND(TrackingWorksheet!I7966 &lt;&gt;"", TrackingWorksheet!I7966&lt;=TrackingWorksheet!$J$5, TrackingWorksheet!J7966=Lists!$D$4), "Y", "N"))</f>
        <v/>
      </c>
      <c r="G7961" s="15" t="str">
        <f>IF(B7961=1,"",IF(AND(TrackingWorksheet!G7966 &lt;&gt;"",TrackingWorksheet!G7966&lt;=TrackingWorksheet!$J$5, TrackingWorksheet!H7966=Lists!$D$5), "Y", "N"))</f>
        <v/>
      </c>
      <c r="H7961" s="15" t="str">
        <f>IF(B7961=1,"",IF(AND(TrackingWorksheet!I7966 &lt;&gt;"", TrackingWorksheet!I7966&lt;=TrackingWorksheet!$J$5, TrackingWorksheet!J7966="Moderna"), "Y", "N"))</f>
        <v/>
      </c>
      <c r="I7961" s="26" t="str">
        <f>IF(B7961=1,"",IF(AND(TrackingWorksheet!G7966 &lt;&gt;"", TrackingWorksheet!G7966&lt;=TrackingWorksheet!$J$5, TrackingWorksheet!H7966=Lists!$D$6), 1, 0))</f>
        <v/>
      </c>
      <c r="J7961" s="26" t="str">
        <f t="shared" si="992"/>
        <v/>
      </c>
      <c r="K7961" s="15" t="str">
        <f>IF(B7961=1,"",IF(AND(TrackingWorksheet!I7966&lt;=TrackingWorksheet!$J$5,TrackingWorksheet!K7966="YES"),0,IF(AND(AND(OR(E7961="Y",F7961="Y"),E7961&lt;&gt;F7961),G7961&lt;&gt;"Y", H7961&lt;&gt;"Y"), 1, 0)))</f>
        <v/>
      </c>
      <c r="L7961" s="26" t="str">
        <f t="shared" si="993"/>
        <v/>
      </c>
      <c r="M7961" s="15" t="str">
        <f t="shared" si="994"/>
        <v/>
      </c>
      <c r="N7961" s="26" t="str">
        <f t="shared" si="995"/>
        <v/>
      </c>
      <c r="O7961" s="15" t="str">
        <f>IF(B7961=1,"",IF(AND(TrackingWorksheet!I7966&lt;=TrackingWorksheet!$J$5,TrackingWorksheet!K7966="YES"),0,IF(AND(AND(OR(G7961="Y",H7961="Y"),G7961&lt;&gt;H7961),E7961&lt;&gt;"Y", F7961&lt;&gt;"Y"), 1, 0)))</f>
        <v/>
      </c>
      <c r="P7961" s="26" t="str">
        <f t="shared" si="996"/>
        <v/>
      </c>
      <c r="Q7961" s="15" t="str">
        <f t="shared" si="997"/>
        <v/>
      </c>
      <c r="R7961" s="15" t="str">
        <f t="shared" si="998"/>
        <v/>
      </c>
      <c r="S7961" s="15" t="str">
        <f>IF(B7961=1,"",IF(AND(OR(AND(TrackingWorksheet!H7966=Lists!$D$7,TrackingWorksheet!H7966=TrackingWorksheet!J7966),TrackingWorksheet!H7966&lt;&gt;TrackingWorksheet!J7966),TrackingWorksheet!K7966="YES",TrackingWorksheet!H7966&lt;&gt;Lists!$D$6,TrackingWorksheet!G7966&lt;=TrackingWorksheet!$J$5,TrackingWorksheet!I7966&lt;=TrackingWorksheet!$J$5),1,0))</f>
        <v/>
      </c>
      <c r="T7961" s="15" t="str">
        <f t="shared" si="999"/>
        <v/>
      </c>
      <c r="U7961" s="15" t="str">
        <f>IF(B7961=1,"",IF(AND(TrackingWorksheet!L7966&lt;&gt;"", TrackingWorksheet!L7966&gt;=TrackingWorksheet!$J$4,TrackingWorksheet!L7966&lt;=TrackingWorksheet!$J$5,OR(TrackingWorksheet!H7966=Lists!$D$4,TrackingWorksheet!J7966=Lists!$D$4)), 1, 0))</f>
        <v/>
      </c>
      <c r="V7961" s="15" t="str">
        <f>IF($B7961=1,"",IF(AND(TrackingWorksheet!$L7966&lt;&gt;"", TrackingWorksheet!$L7966&gt;=TrackingWorksheet!$J$4,TrackingWorksheet!$L7966&lt;=TrackingWorksheet!$J$5,OR(TrackingWorksheet!$H7966=Lists!$D$5,TrackingWorksheet!$J7966=Lists!$D$5)), 1, 0))</f>
        <v/>
      </c>
      <c r="W7961" s="15" t="str">
        <f>IF($B7961=1,"",IF(AND(TrackingWorksheet!$L7966&lt;&gt;"", TrackingWorksheet!$L7966&gt;=TrackingWorksheet!$J$4,TrackingWorksheet!$L7966&lt;=TrackingWorksheet!$J$5,OR(TrackingWorksheet!$H7966=Lists!$D$6,TrackingWorksheet!$J7966=Lists!$D$6)), 1, 0))</f>
        <v/>
      </c>
      <c r="X7961" s="24" t="str">
        <f>IF(B7961=1,"",IF(AND(TrackingWorksheet!M7966&lt;&gt;"",TrackingWorksheet!M7966&lt;=TrackingWorksheet!$J$5),1,0)*D7961)</f>
        <v/>
      </c>
      <c r="Y7961" s="24" t="str">
        <f>IF(B7961=1,"",IF(AND(TrackingWorksheet!N7966&lt;&gt;"",TrackingWorksheet!N7966&lt;=TrackingWorksheet!$J$5),1,0)*D7961)</f>
        <v/>
      </c>
      <c r="Z7961" s="24" t="str">
        <f>IF(B7961=1,"",IF(TrackingWorksheet!S7966="YES",1,0)*D7961)</f>
        <v/>
      </c>
      <c r="AA7961" s="24">
        <f>TrackingWorksheet!O7966</f>
        <v>0</v>
      </c>
      <c r="AB7961" s="122">
        <f>TrackingWorksheet!Q7966</f>
        <v>0</v>
      </c>
      <c r="AC7961" s="24" t="str">
        <f>IF($B7961=1,"",IF(AA7961=Lists!$N$4,1,0)*D7961)</f>
        <v/>
      </c>
      <c r="AD7961" s="24" t="str">
        <f>IF(B7961=1,"",IF(D7961*AND(TrackingWorksheet!P7966&gt;Calculations!$AG$3,AA7961=Lists!$N$4,TrackingWorksheet!K7966="YES"),1,0))</f>
        <v/>
      </c>
      <c r="AL7961" s="22"/>
    </row>
    <row r="7962" spans="2:38" s="73" customFormat="1" x14ac:dyDescent="0.35">
      <c r="B7962" s="33">
        <f>IF(AND(ISBLANK(TrackingWorksheet!B7967),ISBLANK(TrackingWorksheet!C7967),ISBLANK(TrackingWorksheet!G7967),ISBLANK(TrackingWorksheet!H7967),
ISBLANK(TrackingWorksheet!I7967),ISBLANK(TrackingWorksheet!J7967),ISBLANK(TrackingWorksheet!M7967),
ISBLANK(TrackingWorksheet!N7967)),1,0)</f>
        <v>1</v>
      </c>
      <c r="C7962" s="17" t="str">
        <f>IF(B7962=1,"",TrackingWorksheet!F7967)</f>
        <v/>
      </c>
      <c r="D7962" s="26" t="str">
        <f>IF(B7962=1,"",IF(AND(TrackingWorksheet!B7967&lt;&gt;"",TrackingWorksheet!B7967&lt;=TrackingWorksheet!$J$5,OR(TrackingWorksheet!C7967="",TrackingWorksheet!C7967&gt;=TrackingWorksheet!$J$4)),1,0))</f>
        <v/>
      </c>
      <c r="E7962" s="15" t="str">
        <f>IF(B7962=1,"",IF(AND(TrackingWorksheet!G7967 &lt;&gt;"",TrackingWorksheet!G7967&lt;=TrackingWorksheet!$J$5, TrackingWorksheet!H7967=Lists!$D$4), "Y", "N"))</f>
        <v/>
      </c>
      <c r="F7962" s="15" t="str">
        <f>IF(B7962=1,"",IF(AND(TrackingWorksheet!I7967 &lt;&gt;"", TrackingWorksheet!I7967&lt;=TrackingWorksheet!$J$5, TrackingWorksheet!J7967=Lists!$D$4), "Y", "N"))</f>
        <v/>
      </c>
      <c r="G7962" s="15" t="str">
        <f>IF(B7962=1,"",IF(AND(TrackingWorksheet!G7967 &lt;&gt;"",TrackingWorksheet!G7967&lt;=TrackingWorksheet!$J$5, TrackingWorksheet!H7967=Lists!$D$5), "Y", "N"))</f>
        <v/>
      </c>
      <c r="H7962" s="15" t="str">
        <f>IF(B7962=1,"",IF(AND(TrackingWorksheet!I7967 &lt;&gt;"", TrackingWorksheet!I7967&lt;=TrackingWorksheet!$J$5, TrackingWorksheet!J7967="Moderna"), "Y", "N"))</f>
        <v/>
      </c>
      <c r="I7962" s="26" t="str">
        <f>IF(B7962=1,"",IF(AND(TrackingWorksheet!G7967 &lt;&gt;"", TrackingWorksheet!G7967&lt;=TrackingWorksheet!$J$5, TrackingWorksheet!H7967=Lists!$D$6), 1, 0))</f>
        <v/>
      </c>
      <c r="J7962" s="26" t="str">
        <f t="shared" si="992"/>
        <v/>
      </c>
      <c r="K7962" s="15" t="str">
        <f>IF(B7962=1,"",IF(AND(TrackingWorksheet!I7967&lt;=TrackingWorksheet!$J$5,TrackingWorksheet!K7967="YES"),0,IF(AND(AND(OR(E7962="Y",F7962="Y"),E7962&lt;&gt;F7962),G7962&lt;&gt;"Y", H7962&lt;&gt;"Y"), 1, 0)))</f>
        <v/>
      </c>
      <c r="L7962" s="26" t="str">
        <f t="shared" si="993"/>
        <v/>
      </c>
      <c r="M7962" s="15" t="str">
        <f t="shared" si="994"/>
        <v/>
      </c>
      <c r="N7962" s="26" t="str">
        <f t="shared" si="995"/>
        <v/>
      </c>
      <c r="O7962" s="15" t="str">
        <f>IF(B7962=1,"",IF(AND(TrackingWorksheet!I7967&lt;=TrackingWorksheet!$J$5,TrackingWorksheet!K7967="YES"),0,IF(AND(AND(OR(G7962="Y",H7962="Y"),G7962&lt;&gt;H7962),E7962&lt;&gt;"Y", F7962&lt;&gt;"Y"), 1, 0)))</f>
        <v/>
      </c>
      <c r="P7962" s="26" t="str">
        <f t="shared" si="996"/>
        <v/>
      </c>
      <c r="Q7962" s="15" t="str">
        <f t="shared" si="997"/>
        <v/>
      </c>
      <c r="R7962" s="15" t="str">
        <f t="shared" si="998"/>
        <v/>
      </c>
      <c r="S7962" s="15" t="str">
        <f>IF(B7962=1,"",IF(AND(OR(AND(TrackingWorksheet!H7967=Lists!$D$7,TrackingWorksheet!H7967=TrackingWorksheet!J7967),TrackingWorksheet!H7967&lt;&gt;TrackingWorksheet!J7967),TrackingWorksheet!K7967="YES",TrackingWorksheet!H7967&lt;&gt;Lists!$D$6,TrackingWorksheet!G7967&lt;=TrackingWorksheet!$J$5,TrackingWorksheet!I7967&lt;=TrackingWorksheet!$J$5),1,0))</f>
        <v/>
      </c>
      <c r="T7962" s="15" t="str">
        <f t="shared" si="999"/>
        <v/>
      </c>
      <c r="U7962" s="15" t="str">
        <f>IF(B7962=1,"",IF(AND(TrackingWorksheet!L7967&lt;&gt;"", TrackingWorksheet!L7967&gt;=TrackingWorksheet!$J$4,TrackingWorksheet!L7967&lt;=TrackingWorksheet!$J$5,OR(TrackingWorksheet!H7967=Lists!$D$4,TrackingWorksheet!J7967=Lists!$D$4)), 1, 0))</f>
        <v/>
      </c>
      <c r="V7962" s="15" t="str">
        <f>IF($B7962=1,"",IF(AND(TrackingWorksheet!$L7967&lt;&gt;"", TrackingWorksheet!$L7967&gt;=TrackingWorksheet!$J$4,TrackingWorksheet!$L7967&lt;=TrackingWorksheet!$J$5,OR(TrackingWorksheet!$H7967=Lists!$D$5,TrackingWorksheet!$J7967=Lists!$D$5)), 1, 0))</f>
        <v/>
      </c>
      <c r="W7962" s="15" t="str">
        <f>IF($B7962=1,"",IF(AND(TrackingWorksheet!$L7967&lt;&gt;"", TrackingWorksheet!$L7967&gt;=TrackingWorksheet!$J$4,TrackingWorksheet!$L7967&lt;=TrackingWorksheet!$J$5,OR(TrackingWorksheet!$H7967=Lists!$D$6,TrackingWorksheet!$J7967=Lists!$D$6)), 1, 0))</f>
        <v/>
      </c>
      <c r="X7962" s="24" t="str">
        <f>IF(B7962=1,"",IF(AND(TrackingWorksheet!M7967&lt;&gt;"",TrackingWorksheet!M7967&lt;=TrackingWorksheet!$J$5),1,0)*D7962)</f>
        <v/>
      </c>
      <c r="Y7962" s="24" t="str">
        <f>IF(B7962=1,"",IF(AND(TrackingWorksheet!N7967&lt;&gt;"",TrackingWorksheet!N7967&lt;=TrackingWorksheet!$J$5),1,0)*D7962)</f>
        <v/>
      </c>
      <c r="Z7962" s="24" t="str">
        <f>IF(B7962=1,"",IF(TrackingWorksheet!S7967="YES",1,0)*D7962)</f>
        <v/>
      </c>
      <c r="AA7962" s="24">
        <f>TrackingWorksheet!O7967</f>
        <v>0</v>
      </c>
      <c r="AB7962" s="122">
        <f>TrackingWorksheet!Q7967</f>
        <v>0</v>
      </c>
      <c r="AC7962" s="24" t="str">
        <f>IF($B7962=1,"",IF(AA7962=Lists!$N$4,1,0)*D7962)</f>
        <v/>
      </c>
      <c r="AD7962" s="24" t="str">
        <f>IF(B7962=1,"",IF(D7962*AND(TrackingWorksheet!P7967&gt;Calculations!$AG$3,AA7962=Lists!$N$4,TrackingWorksheet!K7967="YES"),1,0))</f>
        <v/>
      </c>
      <c r="AL7962" s="22"/>
    </row>
    <row r="7963" spans="2:38" s="73" customFormat="1" x14ac:dyDescent="0.35">
      <c r="B7963" s="33">
        <f>IF(AND(ISBLANK(TrackingWorksheet!B7968),ISBLANK(TrackingWorksheet!C7968),ISBLANK(TrackingWorksheet!G7968),ISBLANK(TrackingWorksheet!H7968),
ISBLANK(TrackingWorksheet!I7968),ISBLANK(TrackingWorksheet!J7968),ISBLANK(TrackingWorksheet!M7968),
ISBLANK(TrackingWorksheet!N7968)),1,0)</f>
        <v>1</v>
      </c>
      <c r="C7963" s="17" t="str">
        <f>IF(B7963=1,"",TrackingWorksheet!F7968)</f>
        <v/>
      </c>
      <c r="D7963" s="26" t="str">
        <f>IF(B7963=1,"",IF(AND(TrackingWorksheet!B7968&lt;&gt;"",TrackingWorksheet!B7968&lt;=TrackingWorksheet!$J$5,OR(TrackingWorksheet!C7968="",TrackingWorksheet!C7968&gt;=TrackingWorksheet!$J$4)),1,0))</f>
        <v/>
      </c>
      <c r="E7963" s="15" t="str">
        <f>IF(B7963=1,"",IF(AND(TrackingWorksheet!G7968 &lt;&gt;"",TrackingWorksheet!G7968&lt;=TrackingWorksheet!$J$5, TrackingWorksheet!H7968=Lists!$D$4), "Y", "N"))</f>
        <v/>
      </c>
      <c r="F7963" s="15" t="str">
        <f>IF(B7963=1,"",IF(AND(TrackingWorksheet!I7968 &lt;&gt;"", TrackingWorksheet!I7968&lt;=TrackingWorksheet!$J$5, TrackingWorksheet!J7968=Lists!$D$4), "Y", "N"))</f>
        <v/>
      </c>
      <c r="G7963" s="15" t="str">
        <f>IF(B7963=1,"",IF(AND(TrackingWorksheet!G7968 &lt;&gt;"",TrackingWorksheet!G7968&lt;=TrackingWorksheet!$J$5, TrackingWorksheet!H7968=Lists!$D$5), "Y", "N"))</f>
        <v/>
      </c>
      <c r="H7963" s="15" t="str">
        <f>IF(B7963=1,"",IF(AND(TrackingWorksheet!I7968 &lt;&gt;"", TrackingWorksheet!I7968&lt;=TrackingWorksheet!$J$5, TrackingWorksheet!J7968="Moderna"), "Y", "N"))</f>
        <v/>
      </c>
      <c r="I7963" s="26" t="str">
        <f>IF(B7963=1,"",IF(AND(TrackingWorksheet!G7968 &lt;&gt;"", TrackingWorksheet!G7968&lt;=TrackingWorksheet!$J$5, TrackingWorksheet!H7968=Lists!$D$6), 1, 0))</f>
        <v/>
      </c>
      <c r="J7963" s="26" t="str">
        <f t="shared" si="992"/>
        <v/>
      </c>
      <c r="K7963" s="15" t="str">
        <f>IF(B7963=1,"",IF(AND(TrackingWorksheet!I7968&lt;=TrackingWorksheet!$J$5,TrackingWorksheet!K7968="YES"),0,IF(AND(AND(OR(E7963="Y",F7963="Y"),E7963&lt;&gt;F7963),G7963&lt;&gt;"Y", H7963&lt;&gt;"Y"), 1, 0)))</f>
        <v/>
      </c>
      <c r="L7963" s="26" t="str">
        <f t="shared" si="993"/>
        <v/>
      </c>
      <c r="M7963" s="15" t="str">
        <f t="shared" si="994"/>
        <v/>
      </c>
      <c r="N7963" s="26" t="str">
        <f t="shared" si="995"/>
        <v/>
      </c>
      <c r="O7963" s="15" t="str">
        <f>IF(B7963=1,"",IF(AND(TrackingWorksheet!I7968&lt;=TrackingWorksheet!$J$5,TrackingWorksheet!K7968="YES"),0,IF(AND(AND(OR(G7963="Y",H7963="Y"),G7963&lt;&gt;H7963),E7963&lt;&gt;"Y", F7963&lt;&gt;"Y"), 1, 0)))</f>
        <v/>
      </c>
      <c r="P7963" s="26" t="str">
        <f t="shared" si="996"/>
        <v/>
      </c>
      <c r="Q7963" s="15" t="str">
        <f t="shared" si="997"/>
        <v/>
      </c>
      <c r="R7963" s="15" t="str">
        <f t="shared" si="998"/>
        <v/>
      </c>
      <c r="S7963" s="15" t="str">
        <f>IF(B7963=1,"",IF(AND(OR(AND(TrackingWorksheet!H7968=Lists!$D$7,TrackingWorksheet!H7968=TrackingWorksheet!J7968),TrackingWorksheet!H7968&lt;&gt;TrackingWorksheet!J7968),TrackingWorksheet!K7968="YES",TrackingWorksheet!H7968&lt;&gt;Lists!$D$6,TrackingWorksheet!G7968&lt;=TrackingWorksheet!$J$5,TrackingWorksheet!I7968&lt;=TrackingWorksheet!$J$5),1,0))</f>
        <v/>
      </c>
      <c r="T7963" s="15" t="str">
        <f t="shared" si="999"/>
        <v/>
      </c>
      <c r="U7963" s="15" t="str">
        <f>IF(B7963=1,"",IF(AND(TrackingWorksheet!L7968&lt;&gt;"", TrackingWorksheet!L7968&gt;=TrackingWorksheet!$J$4,TrackingWorksheet!L7968&lt;=TrackingWorksheet!$J$5,OR(TrackingWorksheet!H7968=Lists!$D$4,TrackingWorksheet!J7968=Lists!$D$4)), 1, 0))</f>
        <v/>
      </c>
      <c r="V7963" s="15" t="str">
        <f>IF($B7963=1,"",IF(AND(TrackingWorksheet!$L7968&lt;&gt;"", TrackingWorksheet!$L7968&gt;=TrackingWorksheet!$J$4,TrackingWorksheet!$L7968&lt;=TrackingWorksheet!$J$5,OR(TrackingWorksheet!$H7968=Lists!$D$5,TrackingWorksheet!$J7968=Lists!$D$5)), 1, 0))</f>
        <v/>
      </c>
      <c r="W7963" s="15" t="str">
        <f>IF($B7963=1,"",IF(AND(TrackingWorksheet!$L7968&lt;&gt;"", TrackingWorksheet!$L7968&gt;=TrackingWorksheet!$J$4,TrackingWorksheet!$L7968&lt;=TrackingWorksheet!$J$5,OR(TrackingWorksheet!$H7968=Lists!$D$6,TrackingWorksheet!$J7968=Lists!$D$6)), 1, 0))</f>
        <v/>
      </c>
      <c r="X7963" s="24" t="str">
        <f>IF(B7963=1,"",IF(AND(TrackingWorksheet!M7968&lt;&gt;"",TrackingWorksheet!M7968&lt;=TrackingWorksheet!$J$5),1,0)*D7963)</f>
        <v/>
      </c>
      <c r="Y7963" s="24" t="str">
        <f>IF(B7963=1,"",IF(AND(TrackingWorksheet!N7968&lt;&gt;"",TrackingWorksheet!N7968&lt;=TrackingWorksheet!$J$5),1,0)*D7963)</f>
        <v/>
      </c>
      <c r="Z7963" s="24" t="str">
        <f>IF(B7963=1,"",IF(TrackingWorksheet!S7968="YES",1,0)*D7963)</f>
        <v/>
      </c>
      <c r="AA7963" s="24">
        <f>TrackingWorksheet!O7968</f>
        <v>0</v>
      </c>
      <c r="AB7963" s="122">
        <f>TrackingWorksheet!Q7968</f>
        <v>0</v>
      </c>
      <c r="AC7963" s="24" t="str">
        <f>IF($B7963=1,"",IF(AA7963=Lists!$N$4,1,0)*D7963)</f>
        <v/>
      </c>
      <c r="AD7963" s="24" t="str">
        <f>IF(B7963=1,"",IF(D7963*AND(TrackingWorksheet!P7968&gt;Calculations!$AG$3,AA7963=Lists!$N$4,TrackingWorksheet!K7968="YES"),1,0))</f>
        <v/>
      </c>
      <c r="AL7963" s="22"/>
    </row>
    <row r="7964" spans="2:38" s="73" customFormat="1" x14ac:dyDescent="0.35">
      <c r="B7964" s="33">
        <f>IF(AND(ISBLANK(TrackingWorksheet!B7969),ISBLANK(TrackingWorksheet!C7969),ISBLANK(TrackingWorksheet!G7969),ISBLANK(TrackingWorksheet!H7969),
ISBLANK(TrackingWorksheet!I7969),ISBLANK(TrackingWorksheet!J7969),ISBLANK(TrackingWorksheet!M7969),
ISBLANK(TrackingWorksheet!N7969)),1,0)</f>
        <v>1</v>
      </c>
      <c r="C7964" s="17" t="str">
        <f>IF(B7964=1,"",TrackingWorksheet!F7969)</f>
        <v/>
      </c>
      <c r="D7964" s="26" t="str">
        <f>IF(B7964=1,"",IF(AND(TrackingWorksheet!B7969&lt;&gt;"",TrackingWorksheet!B7969&lt;=TrackingWorksheet!$J$5,OR(TrackingWorksheet!C7969="",TrackingWorksheet!C7969&gt;=TrackingWorksheet!$J$4)),1,0))</f>
        <v/>
      </c>
      <c r="E7964" s="15" t="str">
        <f>IF(B7964=1,"",IF(AND(TrackingWorksheet!G7969 &lt;&gt;"",TrackingWorksheet!G7969&lt;=TrackingWorksheet!$J$5, TrackingWorksheet!H7969=Lists!$D$4), "Y", "N"))</f>
        <v/>
      </c>
      <c r="F7964" s="15" t="str">
        <f>IF(B7964=1,"",IF(AND(TrackingWorksheet!I7969 &lt;&gt;"", TrackingWorksheet!I7969&lt;=TrackingWorksheet!$J$5, TrackingWorksheet!J7969=Lists!$D$4), "Y", "N"))</f>
        <v/>
      </c>
      <c r="G7964" s="15" t="str">
        <f>IF(B7964=1,"",IF(AND(TrackingWorksheet!G7969 &lt;&gt;"",TrackingWorksheet!G7969&lt;=TrackingWorksheet!$J$5, TrackingWorksheet!H7969=Lists!$D$5), "Y", "N"))</f>
        <v/>
      </c>
      <c r="H7964" s="15" t="str">
        <f>IF(B7964=1,"",IF(AND(TrackingWorksheet!I7969 &lt;&gt;"", TrackingWorksheet!I7969&lt;=TrackingWorksheet!$J$5, TrackingWorksheet!J7969="Moderna"), "Y", "N"))</f>
        <v/>
      </c>
      <c r="I7964" s="26" t="str">
        <f>IF(B7964=1,"",IF(AND(TrackingWorksheet!G7969 &lt;&gt;"", TrackingWorksheet!G7969&lt;=TrackingWorksheet!$J$5, TrackingWorksheet!H7969=Lists!$D$6), 1, 0))</f>
        <v/>
      </c>
      <c r="J7964" s="26" t="str">
        <f t="shared" si="992"/>
        <v/>
      </c>
      <c r="K7964" s="15" t="str">
        <f>IF(B7964=1,"",IF(AND(TrackingWorksheet!I7969&lt;=TrackingWorksheet!$J$5,TrackingWorksheet!K7969="YES"),0,IF(AND(AND(OR(E7964="Y",F7964="Y"),E7964&lt;&gt;F7964),G7964&lt;&gt;"Y", H7964&lt;&gt;"Y"), 1, 0)))</f>
        <v/>
      </c>
      <c r="L7964" s="26" t="str">
        <f t="shared" si="993"/>
        <v/>
      </c>
      <c r="M7964" s="15" t="str">
        <f t="shared" si="994"/>
        <v/>
      </c>
      <c r="N7964" s="26" t="str">
        <f t="shared" si="995"/>
        <v/>
      </c>
      <c r="O7964" s="15" t="str">
        <f>IF(B7964=1,"",IF(AND(TrackingWorksheet!I7969&lt;=TrackingWorksheet!$J$5,TrackingWorksheet!K7969="YES"),0,IF(AND(AND(OR(G7964="Y",H7964="Y"),G7964&lt;&gt;H7964),E7964&lt;&gt;"Y", F7964&lt;&gt;"Y"), 1, 0)))</f>
        <v/>
      </c>
      <c r="P7964" s="26" t="str">
        <f t="shared" si="996"/>
        <v/>
      </c>
      <c r="Q7964" s="15" t="str">
        <f t="shared" si="997"/>
        <v/>
      </c>
      <c r="R7964" s="15" t="str">
        <f t="shared" si="998"/>
        <v/>
      </c>
      <c r="S7964" s="15" t="str">
        <f>IF(B7964=1,"",IF(AND(OR(AND(TrackingWorksheet!H7969=Lists!$D$7,TrackingWorksheet!H7969=TrackingWorksheet!J7969),TrackingWorksheet!H7969&lt;&gt;TrackingWorksheet!J7969),TrackingWorksheet!K7969="YES",TrackingWorksheet!H7969&lt;&gt;Lists!$D$6,TrackingWorksheet!G7969&lt;=TrackingWorksheet!$J$5,TrackingWorksheet!I7969&lt;=TrackingWorksheet!$J$5),1,0))</f>
        <v/>
      </c>
      <c r="T7964" s="15" t="str">
        <f t="shared" si="999"/>
        <v/>
      </c>
      <c r="U7964" s="15" t="str">
        <f>IF(B7964=1,"",IF(AND(TrackingWorksheet!L7969&lt;&gt;"", TrackingWorksheet!L7969&gt;=TrackingWorksheet!$J$4,TrackingWorksheet!L7969&lt;=TrackingWorksheet!$J$5,OR(TrackingWorksheet!H7969=Lists!$D$4,TrackingWorksheet!J7969=Lists!$D$4)), 1, 0))</f>
        <v/>
      </c>
      <c r="V7964" s="15" t="str">
        <f>IF($B7964=1,"",IF(AND(TrackingWorksheet!$L7969&lt;&gt;"", TrackingWorksheet!$L7969&gt;=TrackingWorksheet!$J$4,TrackingWorksheet!$L7969&lt;=TrackingWorksheet!$J$5,OR(TrackingWorksheet!$H7969=Lists!$D$5,TrackingWorksheet!$J7969=Lists!$D$5)), 1, 0))</f>
        <v/>
      </c>
      <c r="W7964" s="15" t="str">
        <f>IF($B7964=1,"",IF(AND(TrackingWorksheet!$L7969&lt;&gt;"", TrackingWorksheet!$L7969&gt;=TrackingWorksheet!$J$4,TrackingWorksheet!$L7969&lt;=TrackingWorksheet!$J$5,OR(TrackingWorksheet!$H7969=Lists!$D$6,TrackingWorksheet!$J7969=Lists!$D$6)), 1, 0))</f>
        <v/>
      </c>
      <c r="X7964" s="24" t="str">
        <f>IF(B7964=1,"",IF(AND(TrackingWorksheet!M7969&lt;&gt;"",TrackingWorksheet!M7969&lt;=TrackingWorksheet!$J$5),1,0)*D7964)</f>
        <v/>
      </c>
      <c r="Y7964" s="24" t="str">
        <f>IF(B7964=1,"",IF(AND(TrackingWorksheet!N7969&lt;&gt;"",TrackingWorksheet!N7969&lt;=TrackingWorksheet!$J$5),1,0)*D7964)</f>
        <v/>
      </c>
      <c r="Z7964" s="24" t="str">
        <f>IF(B7964=1,"",IF(TrackingWorksheet!S7969="YES",1,0)*D7964)</f>
        <v/>
      </c>
      <c r="AA7964" s="24">
        <f>TrackingWorksheet!O7969</f>
        <v>0</v>
      </c>
      <c r="AB7964" s="122">
        <f>TrackingWorksheet!Q7969</f>
        <v>0</v>
      </c>
      <c r="AC7964" s="24" t="str">
        <f>IF($B7964=1,"",IF(AA7964=Lists!$N$4,1,0)*D7964)</f>
        <v/>
      </c>
      <c r="AD7964" s="24" t="str">
        <f>IF(B7964=1,"",IF(D7964*AND(TrackingWorksheet!P7969&gt;Calculations!$AG$3,AA7964=Lists!$N$4,TrackingWorksheet!K7969="YES"),1,0))</f>
        <v/>
      </c>
      <c r="AL7964" s="22"/>
    </row>
    <row r="7965" spans="2:38" s="73" customFormat="1" x14ac:dyDescent="0.35">
      <c r="B7965" s="33">
        <f>IF(AND(ISBLANK(TrackingWorksheet!B7970),ISBLANK(TrackingWorksheet!C7970),ISBLANK(TrackingWorksheet!G7970),ISBLANK(TrackingWorksheet!H7970),
ISBLANK(TrackingWorksheet!I7970),ISBLANK(TrackingWorksheet!J7970),ISBLANK(TrackingWorksheet!M7970),
ISBLANK(TrackingWorksheet!N7970)),1,0)</f>
        <v>1</v>
      </c>
      <c r="C7965" s="17" t="str">
        <f>IF(B7965=1,"",TrackingWorksheet!F7970)</f>
        <v/>
      </c>
      <c r="D7965" s="26" t="str">
        <f>IF(B7965=1,"",IF(AND(TrackingWorksheet!B7970&lt;&gt;"",TrackingWorksheet!B7970&lt;=TrackingWorksheet!$J$5,OR(TrackingWorksheet!C7970="",TrackingWorksheet!C7970&gt;=TrackingWorksheet!$J$4)),1,0))</f>
        <v/>
      </c>
      <c r="E7965" s="15" t="str">
        <f>IF(B7965=1,"",IF(AND(TrackingWorksheet!G7970 &lt;&gt;"",TrackingWorksheet!G7970&lt;=TrackingWorksheet!$J$5, TrackingWorksheet!H7970=Lists!$D$4), "Y", "N"))</f>
        <v/>
      </c>
      <c r="F7965" s="15" t="str">
        <f>IF(B7965=1,"",IF(AND(TrackingWorksheet!I7970 &lt;&gt;"", TrackingWorksheet!I7970&lt;=TrackingWorksheet!$J$5, TrackingWorksheet!J7970=Lists!$D$4), "Y", "N"))</f>
        <v/>
      </c>
      <c r="G7965" s="15" t="str">
        <f>IF(B7965=1,"",IF(AND(TrackingWorksheet!G7970 &lt;&gt;"",TrackingWorksheet!G7970&lt;=TrackingWorksheet!$J$5, TrackingWorksheet!H7970=Lists!$D$5), "Y", "N"))</f>
        <v/>
      </c>
      <c r="H7965" s="15" t="str">
        <f>IF(B7965=1,"",IF(AND(TrackingWorksheet!I7970 &lt;&gt;"", TrackingWorksheet!I7970&lt;=TrackingWorksheet!$J$5, TrackingWorksheet!J7970="Moderna"), "Y", "N"))</f>
        <v/>
      </c>
      <c r="I7965" s="26" t="str">
        <f>IF(B7965=1,"",IF(AND(TrackingWorksheet!G7970 &lt;&gt;"", TrackingWorksheet!G7970&lt;=TrackingWorksheet!$J$5, TrackingWorksheet!H7970=Lists!$D$6), 1, 0))</f>
        <v/>
      </c>
      <c r="J7965" s="26" t="str">
        <f t="shared" si="992"/>
        <v/>
      </c>
      <c r="K7965" s="15" t="str">
        <f>IF(B7965=1,"",IF(AND(TrackingWorksheet!I7970&lt;=TrackingWorksheet!$J$5,TrackingWorksheet!K7970="YES"),0,IF(AND(AND(OR(E7965="Y",F7965="Y"),E7965&lt;&gt;F7965),G7965&lt;&gt;"Y", H7965&lt;&gt;"Y"), 1, 0)))</f>
        <v/>
      </c>
      <c r="L7965" s="26" t="str">
        <f t="shared" si="993"/>
        <v/>
      </c>
      <c r="M7965" s="15" t="str">
        <f t="shared" si="994"/>
        <v/>
      </c>
      <c r="N7965" s="26" t="str">
        <f t="shared" si="995"/>
        <v/>
      </c>
      <c r="O7965" s="15" t="str">
        <f>IF(B7965=1,"",IF(AND(TrackingWorksheet!I7970&lt;=TrackingWorksheet!$J$5,TrackingWorksheet!K7970="YES"),0,IF(AND(AND(OR(G7965="Y",H7965="Y"),G7965&lt;&gt;H7965),E7965&lt;&gt;"Y", F7965&lt;&gt;"Y"), 1, 0)))</f>
        <v/>
      </c>
      <c r="P7965" s="26" t="str">
        <f t="shared" si="996"/>
        <v/>
      </c>
      <c r="Q7965" s="15" t="str">
        <f t="shared" si="997"/>
        <v/>
      </c>
      <c r="R7965" s="15" t="str">
        <f t="shared" si="998"/>
        <v/>
      </c>
      <c r="S7965" s="15" t="str">
        <f>IF(B7965=1,"",IF(AND(OR(AND(TrackingWorksheet!H7970=Lists!$D$7,TrackingWorksheet!H7970=TrackingWorksheet!J7970),TrackingWorksheet!H7970&lt;&gt;TrackingWorksheet!J7970),TrackingWorksheet!K7970="YES",TrackingWorksheet!H7970&lt;&gt;Lists!$D$6,TrackingWorksheet!G7970&lt;=TrackingWorksheet!$J$5,TrackingWorksheet!I7970&lt;=TrackingWorksheet!$J$5),1,0))</f>
        <v/>
      </c>
      <c r="T7965" s="15" t="str">
        <f t="shared" si="999"/>
        <v/>
      </c>
      <c r="U7965" s="15" t="str">
        <f>IF(B7965=1,"",IF(AND(TrackingWorksheet!L7970&lt;&gt;"", TrackingWorksheet!L7970&gt;=TrackingWorksheet!$J$4,TrackingWorksheet!L7970&lt;=TrackingWorksheet!$J$5,OR(TrackingWorksheet!H7970=Lists!$D$4,TrackingWorksheet!J7970=Lists!$D$4)), 1, 0))</f>
        <v/>
      </c>
      <c r="V7965" s="15" t="str">
        <f>IF($B7965=1,"",IF(AND(TrackingWorksheet!$L7970&lt;&gt;"", TrackingWorksheet!$L7970&gt;=TrackingWorksheet!$J$4,TrackingWorksheet!$L7970&lt;=TrackingWorksheet!$J$5,OR(TrackingWorksheet!$H7970=Lists!$D$5,TrackingWorksheet!$J7970=Lists!$D$5)), 1, 0))</f>
        <v/>
      </c>
      <c r="W7965" s="15" t="str">
        <f>IF($B7965=1,"",IF(AND(TrackingWorksheet!$L7970&lt;&gt;"", TrackingWorksheet!$L7970&gt;=TrackingWorksheet!$J$4,TrackingWorksheet!$L7970&lt;=TrackingWorksheet!$J$5,OR(TrackingWorksheet!$H7970=Lists!$D$6,TrackingWorksheet!$J7970=Lists!$D$6)), 1, 0))</f>
        <v/>
      </c>
      <c r="X7965" s="24" t="str">
        <f>IF(B7965=1,"",IF(AND(TrackingWorksheet!M7970&lt;&gt;"",TrackingWorksheet!M7970&lt;=TrackingWorksheet!$J$5),1,0)*D7965)</f>
        <v/>
      </c>
      <c r="Y7965" s="24" t="str">
        <f>IF(B7965=1,"",IF(AND(TrackingWorksheet!N7970&lt;&gt;"",TrackingWorksheet!N7970&lt;=TrackingWorksheet!$J$5),1,0)*D7965)</f>
        <v/>
      </c>
      <c r="Z7965" s="24" t="str">
        <f>IF(B7965=1,"",IF(TrackingWorksheet!S7970="YES",1,0)*D7965)</f>
        <v/>
      </c>
      <c r="AA7965" s="24">
        <f>TrackingWorksheet!O7970</f>
        <v>0</v>
      </c>
      <c r="AB7965" s="122">
        <f>TrackingWorksheet!Q7970</f>
        <v>0</v>
      </c>
      <c r="AC7965" s="24" t="str">
        <f>IF($B7965=1,"",IF(AA7965=Lists!$N$4,1,0)*D7965)</f>
        <v/>
      </c>
      <c r="AD7965" s="24" t="str">
        <f>IF(B7965=1,"",IF(D7965*AND(TrackingWorksheet!P7970&gt;Calculations!$AG$3,AA7965=Lists!$N$4,TrackingWorksheet!K7970="YES"),1,0))</f>
        <v/>
      </c>
      <c r="AL7965" s="22"/>
    </row>
    <row r="7966" spans="2:38" s="73" customFormat="1" x14ac:dyDescent="0.35">
      <c r="B7966" s="33">
        <f>IF(AND(ISBLANK(TrackingWorksheet!B7971),ISBLANK(TrackingWorksheet!C7971),ISBLANK(TrackingWorksheet!G7971),ISBLANK(TrackingWorksheet!H7971),
ISBLANK(TrackingWorksheet!I7971),ISBLANK(TrackingWorksheet!J7971),ISBLANK(TrackingWorksheet!M7971),
ISBLANK(TrackingWorksheet!N7971)),1,0)</f>
        <v>1</v>
      </c>
      <c r="C7966" s="17" t="str">
        <f>IF(B7966=1,"",TrackingWorksheet!F7971)</f>
        <v/>
      </c>
      <c r="D7966" s="26" t="str">
        <f>IF(B7966=1,"",IF(AND(TrackingWorksheet!B7971&lt;&gt;"",TrackingWorksheet!B7971&lt;=TrackingWorksheet!$J$5,OR(TrackingWorksheet!C7971="",TrackingWorksheet!C7971&gt;=TrackingWorksheet!$J$4)),1,0))</f>
        <v/>
      </c>
      <c r="E7966" s="15" t="str">
        <f>IF(B7966=1,"",IF(AND(TrackingWorksheet!G7971 &lt;&gt;"",TrackingWorksheet!G7971&lt;=TrackingWorksheet!$J$5, TrackingWorksheet!H7971=Lists!$D$4), "Y", "N"))</f>
        <v/>
      </c>
      <c r="F7966" s="15" t="str">
        <f>IF(B7966=1,"",IF(AND(TrackingWorksheet!I7971 &lt;&gt;"", TrackingWorksheet!I7971&lt;=TrackingWorksheet!$J$5, TrackingWorksheet!J7971=Lists!$D$4), "Y", "N"))</f>
        <v/>
      </c>
      <c r="G7966" s="15" t="str">
        <f>IF(B7966=1,"",IF(AND(TrackingWorksheet!G7971 &lt;&gt;"",TrackingWorksheet!G7971&lt;=TrackingWorksheet!$J$5, TrackingWorksheet!H7971=Lists!$D$5), "Y", "N"))</f>
        <v/>
      </c>
      <c r="H7966" s="15" t="str">
        <f>IF(B7966=1,"",IF(AND(TrackingWorksheet!I7971 &lt;&gt;"", TrackingWorksheet!I7971&lt;=TrackingWorksheet!$J$5, TrackingWorksheet!J7971="Moderna"), "Y", "N"))</f>
        <v/>
      </c>
      <c r="I7966" s="26" t="str">
        <f>IF(B7966=1,"",IF(AND(TrackingWorksheet!G7971 &lt;&gt;"", TrackingWorksheet!G7971&lt;=TrackingWorksheet!$J$5, TrackingWorksheet!H7971=Lists!$D$6), 1, 0))</f>
        <v/>
      </c>
      <c r="J7966" s="26" t="str">
        <f t="shared" si="992"/>
        <v/>
      </c>
      <c r="K7966" s="15" t="str">
        <f>IF(B7966=1,"",IF(AND(TrackingWorksheet!I7971&lt;=TrackingWorksheet!$J$5,TrackingWorksheet!K7971="YES"),0,IF(AND(AND(OR(E7966="Y",F7966="Y"),E7966&lt;&gt;F7966),G7966&lt;&gt;"Y", H7966&lt;&gt;"Y"), 1, 0)))</f>
        <v/>
      </c>
      <c r="L7966" s="26" t="str">
        <f t="shared" si="993"/>
        <v/>
      </c>
      <c r="M7966" s="15" t="str">
        <f t="shared" si="994"/>
        <v/>
      </c>
      <c r="N7966" s="26" t="str">
        <f t="shared" si="995"/>
        <v/>
      </c>
      <c r="O7966" s="15" t="str">
        <f>IF(B7966=1,"",IF(AND(TrackingWorksheet!I7971&lt;=TrackingWorksheet!$J$5,TrackingWorksheet!K7971="YES"),0,IF(AND(AND(OR(G7966="Y",H7966="Y"),G7966&lt;&gt;H7966),E7966&lt;&gt;"Y", F7966&lt;&gt;"Y"), 1, 0)))</f>
        <v/>
      </c>
      <c r="P7966" s="26" t="str">
        <f t="shared" si="996"/>
        <v/>
      </c>
      <c r="Q7966" s="15" t="str">
        <f t="shared" si="997"/>
        <v/>
      </c>
      <c r="R7966" s="15" t="str">
        <f t="shared" si="998"/>
        <v/>
      </c>
      <c r="S7966" s="15" t="str">
        <f>IF(B7966=1,"",IF(AND(OR(AND(TrackingWorksheet!H7971=Lists!$D$7,TrackingWorksheet!H7971=TrackingWorksheet!J7971),TrackingWorksheet!H7971&lt;&gt;TrackingWorksheet!J7971),TrackingWorksheet!K7971="YES",TrackingWorksheet!H7971&lt;&gt;Lists!$D$6,TrackingWorksheet!G7971&lt;=TrackingWorksheet!$J$5,TrackingWorksheet!I7971&lt;=TrackingWorksheet!$J$5),1,0))</f>
        <v/>
      </c>
      <c r="T7966" s="15" t="str">
        <f t="shared" si="999"/>
        <v/>
      </c>
      <c r="U7966" s="15" t="str">
        <f>IF(B7966=1,"",IF(AND(TrackingWorksheet!L7971&lt;&gt;"", TrackingWorksheet!L7971&gt;=TrackingWorksheet!$J$4,TrackingWorksheet!L7971&lt;=TrackingWorksheet!$J$5,OR(TrackingWorksheet!H7971=Lists!$D$4,TrackingWorksheet!J7971=Lists!$D$4)), 1, 0))</f>
        <v/>
      </c>
      <c r="V7966" s="15" t="str">
        <f>IF($B7966=1,"",IF(AND(TrackingWorksheet!$L7971&lt;&gt;"", TrackingWorksheet!$L7971&gt;=TrackingWorksheet!$J$4,TrackingWorksheet!$L7971&lt;=TrackingWorksheet!$J$5,OR(TrackingWorksheet!$H7971=Lists!$D$5,TrackingWorksheet!$J7971=Lists!$D$5)), 1, 0))</f>
        <v/>
      </c>
      <c r="W7966" s="15" t="str">
        <f>IF($B7966=1,"",IF(AND(TrackingWorksheet!$L7971&lt;&gt;"", TrackingWorksheet!$L7971&gt;=TrackingWorksheet!$J$4,TrackingWorksheet!$L7971&lt;=TrackingWorksheet!$J$5,OR(TrackingWorksheet!$H7971=Lists!$D$6,TrackingWorksheet!$J7971=Lists!$D$6)), 1, 0))</f>
        <v/>
      </c>
      <c r="X7966" s="24" t="str">
        <f>IF(B7966=1,"",IF(AND(TrackingWorksheet!M7971&lt;&gt;"",TrackingWorksheet!M7971&lt;=TrackingWorksheet!$J$5),1,0)*D7966)</f>
        <v/>
      </c>
      <c r="Y7966" s="24" t="str">
        <f>IF(B7966=1,"",IF(AND(TrackingWorksheet!N7971&lt;&gt;"",TrackingWorksheet!N7971&lt;=TrackingWorksheet!$J$5),1,0)*D7966)</f>
        <v/>
      </c>
      <c r="Z7966" s="24" t="str">
        <f>IF(B7966=1,"",IF(TrackingWorksheet!S7971="YES",1,0)*D7966)</f>
        <v/>
      </c>
      <c r="AA7966" s="24">
        <f>TrackingWorksheet!O7971</f>
        <v>0</v>
      </c>
      <c r="AB7966" s="122">
        <f>TrackingWorksheet!Q7971</f>
        <v>0</v>
      </c>
      <c r="AC7966" s="24" t="str">
        <f>IF($B7966=1,"",IF(AA7966=Lists!$N$4,1,0)*D7966)</f>
        <v/>
      </c>
      <c r="AD7966" s="24" t="str">
        <f>IF(B7966=1,"",IF(D7966*AND(TrackingWorksheet!P7971&gt;Calculations!$AG$3,AA7966=Lists!$N$4,TrackingWorksheet!K7971="YES"),1,0))</f>
        <v/>
      </c>
      <c r="AL7966" s="22"/>
    </row>
    <row r="7967" spans="2:38" s="73" customFormat="1" x14ac:dyDescent="0.35">
      <c r="B7967" s="33">
        <f>IF(AND(ISBLANK(TrackingWorksheet!B7972),ISBLANK(TrackingWorksheet!C7972),ISBLANK(TrackingWorksheet!G7972),ISBLANK(TrackingWorksheet!H7972),
ISBLANK(TrackingWorksheet!I7972),ISBLANK(TrackingWorksheet!J7972),ISBLANK(TrackingWorksheet!M7972),
ISBLANK(TrackingWorksheet!N7972)),1,0)</f>
        <v>1</v>
      </c>
      <c r="C7967" s="17" t="str">
        <f>IF(B7967=1,"",TrackingWorksheet!F7972)</f>
        <v/>
      </c>
      <c r="D7967" s="26" t="str">
        <f>IF(B7967=1,"",IF(AND(TrackingWorksheet!B7972&lt;&gt;"",TrackingWorksheet!B7972&lt;=TrackingWorksheet!$J$5,OR(TrackingWorksheet!C7972="",TrackingWorksheet!C7972&gt;=TrackingWorksheet!$J$4)),1,0))</f>
        <v/>
      </c>
      <c r="E7967" s="15" t="str">
        <f>IF(B7967=1,"",IF(AND(TrackingWorksheet!G7972 &lt;&gt;"",TrackingWorksheet!G7972&lt;=TrackingWorksheet!$J$5, TrackingWorksheet!H7972=Lists!$D$4), "Y", "N"))</f>
        <v/>
      </c>
      <c r="F7967" s="15" t="str">
        <f>IF(B7967=1,"",IF(AND(TrackingWorksheet!I7972 &lt;&gt;"", TrackingWorksheet!I7972&lt;=TrackingWorksheet!$J$5, TrackingWorksheet!J7972=Lists!$D$4), "Y", "N"))</f>
        <v/>
      </c>
      <c r="G7967" s="15" t="str">
        <f>IF(B7967=1,"",IF(AND(TrackingWorksheet!G7972 &lt;&gt;"",TrackingWorksheet!G7972&lt;=TrackingWorksheet!$J$5, TrackingWorksheet!H7972=Lists!$D$5), "Y", "N"))</f>
        <v/>
      </c>
      <c r="H7967" s="15" t="str">
        <f>IF(B7967=1,"",IF(AND(TrackingWorksheet!I7972 &lt;&gt;"", TrackingWorksheet!I7972&lt;=TrackingWorksheet!$J$5, TrackingWorksheet!J7972="Moderna"), "Y", "N"))</f>
        <v/>
      </c>
      <c r="I7967" s="26" t="str">
        <f>IF(B7967=1,"",IF(AND(TrackingWorksheet!G7972 &lt;&gt;"", TrackingWorksheet!G7972&lt;=TrackingWorksheet!$J$5, TrackingWorksheet!H7972=Lists!$D$6), 1, 0))</f>
        <v/>
      </c>
      <c r="J7967" s="26" t="str">
        <f t="shared" si="992"/>
        <v/>
      </c>
      <c r="K7967" s="15" t="str">
        <f>IF(B7967=1,"",IF(AND(TrackingWorksheet!I7972&lt;=TrackingWorksheet!$J$5,TrackingWorksheet!K7972="YES"),0,IF(AND(AND(OR(E7967="Y",F7967="Y"),E7967&lt;&gt;F7967),G7967&lt;&gt;"Y", H7967&lt;&gt;"Y"), 1, 0)))</f>
        <v/>
      </c>
      <c r="L7967" s="26" t="str">
        <f t="shared" si="993"/>
        <v/>
      </c>
      <c r="M7967" s="15" t="str">
        <f t="shared" si="994"/>
        <v/>
      </c>
      <c r="N7967" s="26" t="str">
        <f t="shared" si="995"/>
        <v/>
      </c>
      <c r="O7967" s="15" t="str">
        <f>IF(B7967=1,"",IF(AND(TrackingWorksheet!I7972&lt;=TrackingWorksheet!$J$5,TrackingWorksheet!K7972="YES"),0,IF(AND(AND(OR(G7967="Y",H7967="Y"),G7967&lt;&gt;H7967),E7967&lt;&gt;"Y", F7967&lt;&gt;"Y"), 1, 0)))</f>
        <v/>
      </c>
      <c r="P7967" s="26" t="str">
        <f t="shared" si="996"/>
        <v/>
      </c>
      <c r="Q7967" s="15" t="str">
        <f t="shared" si="997"/>
        <v/>
      </c>
      <c r="R7967" s="15" t="str">
        <f t="shared" si="998"/>
        <v/>
      </c>
      <c r="S7967" s="15" t="str">
        <f>IF(B7967=1,"",IF(AND(OR(AND(TrackingWorksheet!H7972=Lists!$D$7,TrackingWorksheet!H7972=TrackingWorksheet!J7972),TrackingWorksheet!H7972&lt;&gt;TrackingWorksheet!J7972),TrackingWorksheet!K7972="YES",TrackingWorksheet!H7972&lt;&gt;Lists!$D$6,TrackingWorksheet!G7972&lt;=TrackingWorksheet!$J$5,TrackingWorksheet!I7972&lt;=TrackingWorksheet!$J$5),1,0))</f>
        <v/>
      </c>
      <c r="T7967" s="15" t="str">
        <f t="shared" si="999"/>
        <v/>
      </c>
      <c r="U7967" s="15" t="str">
        <f>IF(B7967=1,"",IF(AND(TrackingWorksheet!L7972&lt;&gt;"", TrackingWorksheet!L7972&gt;=TrackingWorksheet!$J$4,TrackingWorksheet!L7972&lt;=TrackingWorksheet!$J$5,OR(TrackingWorksheet!H7972=Lists!$D$4,TrackingWorksheet!J7972=Lists!$D$4)), 1, 0))</f>
        <v/>
      </c>
      <c r="V7967" s="15" t="str">
        <f>IF($B7967=1,"",IF(AND(TrackingWorksheet!$L7972&lt;&gt;"", TrackingWorksheet!$L7972&gt;=TrackingWorksheet!$J$4,TrackingWorksheet!$L7972&lt;=TrackingWorksheet!$J$5,OR(TrackingWorksheet!$H7972=Lists!$D$5,TrackingWorksheet!$J7972=Lists!$D$5)), 1, 0))</f>
        <v/>
      </c>
      <c r="W7967" s="15" t="str">
        <f>IF($B7967=1,"",IF(AND(TrackingWorksheet!$L7972&lt;&gt;"", TrackingWorksheet!$L7972&gt;=TrackingWorksheet!$J$4,TrackingWorksheet!$L7972&lt;=TrackingWorksheet!$J$5,OR(TrackingWorksheet!$H7972=Lists!$D$6,TrackingWorksheet!$J7972=Lists!$D$6)), 1, 0))</f>
        <v/>
      </c>
      <c r="X7967" s="24" t="str">
        <f>IF(B7967=1,"",IF(AND(TrackingWorksheet!M7972&lt;&gt;"",TrackingWorksheet!M7972&lt;=TrackingWorksheet!$J$5),1,0)*D7967)</f>
        <v/>
      </c>
      <c r="Y7967" s="24" t="str">
        <f>IF(B7967=1,"",IF(AND(TrackingWorksheet!N7972&lt;&gt;"",TrackingWorksheet!N7972&lt;=TrackingWorksheet!$J$5),1,0)*D7967)</f>
        <v/>
      </c>
      <c r="Z7967" s="24" t="str">
        <f>IF(B7967=1,"",IF(TrackingWorksheet!S7972="YES",1,0)*D7967)</f>
        <v/>
      </c>
      <c r="AA7967" s="24">
        <f>TrackingWorksheet!O7972</f>
        <v>0</v>
      </c>
      <c r="AB7967" s="122">
        <f>TrackingWorksheet!Q7972</f>
        <v>0</v>
      </c>
      <c r="AC7967" s="24" t="str">
        <f>IF($B7967=1,"",IF(AA7967=Lists!$N$4,1,0)*D7967)</f>
        <v/>
      </c>
      <c r="AD7967" s="24" t="str">
        <f>IF(B7967=1,"",IF(D7967*AND(TrackingWorksheet!P7972&gt;Calculations!$AG$3,AA7967=Lists!$N$4,TrackingWorksheet!K7972="YES"),1,0))</f>
        <v/>
      </c>
      <c r="AL7967" s="22"/>
    </row>
    <row r="7968" spans="2:38" s="73" customFormat="1" x14ac:dyDescent="0.35">
      <c r="B7968" s="33">
        <f>IF(AND(ISBLANK(TrackingWorksheet!B7973),ISBLANK(TrackingWorksheet!C7973),ISBLANK(TrackingWorksheet!G7973),ISBLANK(TrackingWorksheet!H7973),
ISBLANK(TrackingWorksheet!I7973),ISBLANK(TrackingWorksheet!J7973),ISBLANK(TrackingWorksheet!M7973),
ISBLANK(TrackingWorksheet!N7973)),1,0)</f>
        <v>1</v>
      </c>
      <c r="C7968" s="17" t="str">
        <f>IF(B7968=1,"",TrackingWorksheet!F7973)</f>
        <v/>
      </c>
      <c r="D7968" s="26" t="str">
        <f>IF(B7968=1,"",IF(AND(TrackingWorksheet!B7973&lt;&gt;"",TrackingWorksheet!B7973&lt;=TrackingWorksheet!$J$5,OR(TrackingWorksheet!C7973="",TrackingWorksheet!C7973&gt;=TrackingWorksheet!$J$4)),1,0))</f>
        <v/>
      </c>
      <c r="E7968" s="15" t="str">
        <f>IF(B7968=1,"",IF(AND(TrackingWorksheet!G7973 &lt;&gt;"",TrackingWorksheet!G7973&lt;=TrackingWorksheet!$J$5, TrackingWorksheet!H7973=Lists!$D$4), "Y", "N"))</f>
        <v/>
      </c>
      <c r="F7968" s="15" t="str">
        <f>IF(B7968=1,"",IF(AND(TrackingWorksheet!I7973 &lt;&gt;"", TrackingWorksheet!I7973&lt;=TrackingWorksheet!$J$5, TrackingWorksheet!J7973=Lists!$D$4), "Y", "N"))</f>
        <v/>
      </c>
      <c r="G7968" s="15" t="str">
        <f>IF(B7968=1,"",IF(AND(TrackingWorksheet!G7973 &lt;&gt;"",TrackingWorksheet!G7973&lt;=TrackingWorksheet!$J$5, TrackingWorksheet!H7973=Lists!$D$5), "Y", "N"))</f>
        <v/>
      </c>
      <c r="H7968" s="15" t="str">
        <f>IF(B7968=1,"",IF(AND(TrackingWorksheet!I7973 &lt;&gt;"", TrackingWorksheet!I7973&lt;=TrackingWorksheet!$J$5, TrackingWorksheet!J7973="Moderna"), "Y", "N"))</f>
        <v/>
      </c>
      <c r="I7968" s="26" t="str">
        <f>IF(B7968=1,"",IF(AND(TrackingWorksheet!G7973 &lt;&gt;"", TrackingWorksheet!G7973&lt;=TrackingWorksheet!$J$5, TrackingWorksheet!H7973=Lists!$D$6), 1, 0))</f>
        <v/>
      </c>
      <c r="J7968" s="26" t="str">
        <f t="shared" si="992"/>
        <v/>
      </c>
      <c r="K7968" s="15" t="str">
        <f>IF(B7968=1,"",IF(AND(TrackingWorksheet!I7973&lt;=TrackingWorksheet!$J$5,TrackingWorksheet!K7973="YES"),0,IF(AND(AND(OR(E7968="Y",F7968="Y"),E7968&lt;&gt;F7968),G7968&lt;&gt;"Y", H7968&lt;&gt;"Y"), 1, 0)))</f>
        <v/>
      </c>
      <c r="L7968" s="26" t="str">
        <f t="shared" si="993"/>
        <v/>
      </c>
      <c r="M7968" s="15" t="str">
        <f t="shared" si="994"/>
        <v/>
      </c>
      <c r="N7968" s="26" t="str">
        <f t="shared" si="995"/>
        <v/>
      </c>
      <c r="O7968" s="15" t="str">
        <f>IF(B7968=1,"",IF(AND(TrackingWorksheet!I7973&lt;=TrackingWorksheet!$J$5,TrackingWorksheet!K7973="YES"),0,IF(AND(AND(OR(G7968="Y",H7968="Y"),G7968&lt;&gt;H7968),E7968&lt;&gt;"Y", F7968&lt;&gt;"Y"), 1, 0)))</f>
        <v/>
      </c>
      <c r="P7968" s="26" t="str">
        <f t="shared" si="996"/>
        <v/>
      </c>
      <c r="Q7968" s="15" t="str">
        <f t="shared" si="997"/>
        <v/>
      </c>
      <c r="R7968" s="15" t="str">
        <f t="shared" si="998"/>
        <v/>
      </c>
      <c r="S7968" s="15" t="str">
        <f>IF(B7968=1,"",IF(AND(OR(AND(TrackingWorksheet!H7973=Lists!$D$7,TrackingWorksheet!H7973=TrackingWorksheet!J7973),TrackingWorksheet!H7973&lt;&gt;TrackingWorksheet!J7973),TrackingWorksheet!K7973="YES",TrackingWorksheet!H7973&lt;&gt;Lists!$D$6,TrackingWorksheet!G7973&lt;=TrackingWorksheet!$J$5,TrackingWorksheet!I7973&lt;=TrackingWorksheet!$J$5),1,0))</f>
        <v/>
      </c>
      <c r="T7968" s="15" t="str">
        <f t="shared" si="999"/>
        <v/>
      </c>
      <c r="U7968" s="15" t="str">
        <f>IF(B7968=1,"",IF(AND(TrackingWorksheet!L7973&lt;&gt;"", TrackingWorksheet!L7973&gt;=TrackingWorksheet!$J$4,TrackingWorksheet!L7973&lt;=TrackingWorksheet!$J$5,OR(TrackingWorksheet!H7973=Lists!$D$4,TrackingWorksheet!J7973=Lists!$D$4)), 1, 0))</f>
        <v/>
      </c>
      <c r="V7968" s="15" t="str">
        <f>IF($B7968=1,"",IF(AND(TrackingWorksheet!$L7973&lt;&gt;"", TrackingWorksheet!$L7973&gt;=TrackingWorksheet!$J$4,TrackingWorksheet!$L7973&lt;=TrackingWorksheet!$J$5,OR(TrackingWorksheet!$H7973=Lists!$D$5,TrackingWorksheet!$J7973=Lists!$D$5)), 1, 0))</f>
        <v/>
      </c>
      <c r="W7968" s="15" t="str">
        <f>IF($B7968=1,"",IF(AND(TrackingWorksheet!$L7973&lt;&gt;"", TrackingWorksheet!$L7973&gt;=TrackingWorksheet!$J$4,TrackingWorksheet!$L7973&lt;=TrackingWorksheet!$J$5,OR(TrackingWorksheet!$H7973=Lists!$D$6,TrackingWorksheet!$J7973=Lists!$D$6)), 1, 0))</f>
        <v/>
      </c>
      <c r="X7968" s="24" t="str">
        <f>IF(B7968=1,"",IF(AND(TrackingWorksheet!M7973&lt;&gt;"",TrackingWorksheet!M7973&lt;=TrackingWorksheet!$J$5),1,0)*D7968)</f>
        <v/>
      </c>
      <c r="Y7968" s="24" t="str">
        <f>IF(B7968=1,"",IF(AND(TrackingWorksheet!N7973&lt;&gt;"",TrackingWorksheet!N7973&lt;=TrackingWorksheet!$J$5),1,0)*D7968)</f>
        <v/>
      </c>
      <c r="Z7968" s="24" t="str">
        <f>IF(B7968=1,"",IF(TrackingWorksheet!S7973="YES",1,0)*D7968)</f>
        <v/>
      </c>
      <c r="AA7968" s="24">
        <f>TrackingWorksheet!O7973</f>
        <v>0</v>
      </c>
      <c r="AB7968" s="122">
        <f>TrackingWorksheet!Q7973</f>
        <v>0</v>
      </c>
      <c r="AC7968" s="24" t="str">
        <f>IF($B7968=1,"",IF(AA7968=Lists!$N$4,1,0)*D7968)</f>
        <v/>
      </c>
      <c r="AD7968" s="24" t="str">
        <f>IF(B7968=1,"",IF(D7968*AND(TrackingWorksheet!P7973&gt;Calculations!$AG$3,AA7968=Lists!$N$4,TrackingWorksheet!K7973="YES"),1,0))</f>
        <v/>
      </c>
      <c r="AL7968" s="22"/>
    </row>
    <row r="7969" spans="2:38" s="73" customFormat="1" x14ac:dyDescent="0.35">
      <c r="B7969" s="33">
        <f>IF(AND(ISBLANK(TrackingWorksheet!B7974),ISBLANK(TrackingWorksheet!C7974),ISBLANK(TrackingWorksheet!G7974),ISBLANK(TrackingWorksheet!H7974),
ISBLANK(TrackingWorksheet!I7974),ISBLANK(TrackingWorksheet!J7974),ISBLANK(TrackingWorksheet!M7974),
ISBLANK(TrackingWorksheet!N7974)),1,0)</f>
        <v>1</v>
      </c>
      <c r="C7969" s="17" t="str">
        <f>IF(B7969=1,"",TrackingWorksheet!F7974)</f>
        <v/>
      </c>
      <c r="D7969" s="26" t="str">
        <f>IF(B7969=1,"",IF(AND(TrackingWorksheet!B7974&lt;&gt;"",TrackingWorksheet!B7974&lt;=TrackingWorksheet!$J$5,OR(TrackingWorksheet!C7974="",TrackingWorksheet!C7974&gt;=TrackingWorksheet!$J$4)),1,0))</f>
        <v/>
      </c>
      <c r="E7969" s="15" t="str">
        <f>IF(B7969=1,"",IF(AND(TrackingWorksheet!G7974 &lt;&gt;"",TrackingWorksheet!G7974&lt;=TrackingWorksheet!$J$5, TrackingWorksheet!H7974=Lists!$D$4), "Y", "N"))</f>
        <v/>
      </c>
      <c r="F7969" s="15" t="str">
        <f>IF(B7969=1,"",IF(AND(TrackingWorksheet!I7974 &lt;&gt;"", TrackingWorksheet!I7974&lt;=TrackingWorksheet!$J$5, TrackingWorksheet!J7974=Lists!$D$4), "Y", "N"))</f>
        <v/>
      </c>
      <c r="G7969" s="15" t="str">
        <f>IF(B7969=1,"",IF(AND(TrackingWorksheet!G7974 &lt;&gt;"",TrackingWorksheet!G7974&lt;=TrackingWorksheet!$J$5, TrackingWorksheet!H7974=Lists!$D$5), "Y", "N"))</f>
        <v/>
      </c>
      <c r="H7969" s="15" t="str">
        <f>IF(B7969=1,"",IF(AND(TrackingWorksheet!I7974 &lt;&gt;"", TrackingWorksheet!I7974&lt;=TrackingWorksheet!$J$5, TrackingWorksheet!J7974="Moderna"), "Y", "N"))</f>
        <v/>
      </c>
      <c r="I7969" s="26" t="str">
        <f>IF(B7969=1,"",IF(AND(TrackingWorksheet!G7974 &lt;&gt;"", TrackingWorksheet!G7974&lt;=TrackingWorksheet!$J$5, TrackingWorksheet!H7974=Lists!$D$6), 1, 0))</f>
        <v/>
      </c>
      <c r="J7969" s="26" t="str">
        <f t="shared" si="992"/>
        <v/>
      </c>
      <c r="K7969" s="15" t="str">
        <f>IF(B7969=1,"",IF(AND(TrackingWorksheet!I7974&lt;=TrackingWorksheet!$J$5,TrackingWorksheet!K7974="YES"),0,IF(AND(AND(OR(E7969="Y",F7969="Y"),E7969&lt;&gt;F7969),G7969&lt;&gt;"Y", H7969&lt;&gt;"Y"), 1, 0)))</f>
        <v/>
      </c>
      <c r="L7969" s="26" t="str">
        <f t="shared" si="993"/>
        <v/>
      </c>
      <c r="M7969" s="15" t="str">
        <f t="shared" si="994"/>
        <v/>
      </c>
      <c r="N7969" s="26" t="str">
        <f t="shared" si="995"/>
        <v/>
      </c>
      <c r="O7969" s="15" t="str">
        <f>IF(B7969=1,"",IF(AND(TrackingWorksheet!I7974&lt;=TrackingWorksheet!$J$5,TrackingWorksheet!K7974="YES"),0,IF(AND(AND(OR(G7969="Y",H7969="Y"),G7969&lt;&gt;H7969),E7969&lt;&gt;"Y", F7969&lt;&gt;"Y"), 1, 0)))</f>
        <v/>
      </c>
      <c r="P7969" s="26" t="str">
        <f t="shared" si="996"/>
        <v/>
      </c>
      <c r="Q7969" s="15" t="str">
        <f t="shared" si="997"/>
        <v/>
      </c>
      <c r="R7969" s="15" t="str">
        <f t="shared" si="998"/>
        <v/>
      </c>
      <c r="S7969" s="15" t="str">
        <f>IF(B7969=1,"",IF(AND(OR(AND(TrackingWorksheet!H7974=Lists!$D$7,TrackingWorksheet!H7974=TrackingWorksheet!J7974),TrackingWorksheet!H7974&lt;&gt;TrackingWorksheet!J7974),TrackingWorksheet!K7974="YES",TrackingWorksheet!H7974&lt;&gt;Lists!$D$6,TrackingWorksheet!G7974&lt;=TrackingWorksheet!$J$5,TrackingWorksheet!I7974&lt;=TrackingWorksheet!$J$5),1,0))</f>
        <v/>
      </c>
      <c r="T7969" s="15" t="str">
        <f t="shared" si="999"/>
        <v/>
      </c>
      <c r="U7969" s="15" t="str">
        <f>IF(B7969=1,"",IF(AND(TrackingWorksheet!L7974&lt;&gt;"", TrackingWorksheet!L7974&gt;=TrackingWorksheet!$J$4,TrackingWorksheet!L7974&lt;=TrackingWorksheet!$J$5,OR(TrackingWorksheet!H7974=Lists!$D$4,TrackingWorksheet!J7974=Lists!$D$4)), 1, 0))</f>
        <v/>
      </c>
      <c r="V7969" s="15" t="str">
        <f>IF($B7969=1,"",IF(AND(TrackingWorksheet!$L7974&lt;&gt;"", TrackingWorksheet!$L7974&gt;=TrackingWorksheet!$J$4,TrackingWorksheet!$L7974&lt;=TrackingWorksheet!$J$5,OR(TrackingWorksheet!$H7974=Lists!$D$5,TrackingWorksheet!$J7974=Lists!$D$5)), 1, 0))</f>
        <v/>
      </c>
      <c r="W7969" s="15" t="str">
        <f>IF($B7969=1,"",IF(AND(TrackingWorksheet!$L7974&lt;&gt;"", TrackingWorksheet!$L7974&gt;=TrackingWorksheet!$J$4,TrackingWorksheet!$L7974&lt;=TrackingWorksheet!$J$5,OR(TrackingWorksheet!$H7974=Lists!$D$6,TrackingWorksheet!$J7974=Lists!$D$6)), 1, 0))</f>
        <v/>
      </c>
      <c r="X7969" s="24" t="str">
        <f>IF(B7969=1,"",IF(AND(TrackingWorksheet!M7974&lt;&gt;"",TrackingWorksheet!M7974&lt;=TrackingWorksheet!$J$5),1,0)*D7969)</f>
        <v/>
      </c>
      <c r="Y7969" s="24" t="str">
        <f>IF(B7969=1,"",IF(AND(TrackingWorksheet!N7974&lt;&gt;"",TrackingWorksheet!N7974&lt;=TrackingWorksheet!$J$5),1,0)*D7969)</f>
        <v/>
      </c>
      <c r="Z7969" s="24" t="str">
        <f>IF(B7969=1,"",IF(TrackingWorksheet!S7974="YES",1,0)*D7969)</f>
        <v/>
      </c>
      <c r="AA7969" s="24">
        <f>TrackingWorksheet!O7974</f>
        <v>0</v>
      </c>
      <c r="AB7969" s="122">
        <f>TrackingWorksheet!Q7974</f>
        <v>0</v>
      </c>
      <c r="AC7969" s="24" t="str">
        <f>IF($B7969=1,"",IF(AA7969=Lists!$N$4,1,0)*D7969)</f>
        <v/>
      </c>
      <c r="AD7969" s="24" t="str">
        <f>IF(B7969=1,"",IF(D7969*AND(TrackingWorksheet!P7974&gt;Calculations!$AG$3,AA7969=Lists!$N$4,TrackingWorksheet!K7974="YES"),1,0))</f>
        <v/>
      </c>
      <c r="AL7969" s="22"/>
    </row>
    <row r="7970" spans="2:38" s="73" customFormat="1" x14ac:dyDescent="0.35">
      <c r="B7970" s="33">
        <f>IF(AND(ISBLANK(TrackingWorksheet!B7975),ISBLANK(TrackingWorksheet!C7975),ISBLANK(TrackingWorksheet!G7975),ISBLANK(TrackingWorksheet!H7975),
ISBLANK(TrackingWorksheet!I7975),ISBLANK(TrackingWorksheet!J7975),ISBLANK(TrackingWorksheet!M7975),
ISBLANK(TrackingWorksheet!N7975)),1,0)</f>
        <v>1</v>
      </c>
      <c r="C7970" s="17" t="str">
        <f>IF(B7970=1,"",TrackingWorksheet!F7975)</f>
        <v/>
      </c>
      <c r="D7970" s="26" t="str">
        <f>IF(B7970=1,"",IF(AND(TrackingWorksheet!B7975&lt;&gt;"",TrackingWorksheet!B7975&lt;=TrackingWorksheet!$J$5,OR(TrackingWorksheet!C7975="",TrackingWorksheet!C7975&gt;=TrackingWorksheet!$J$4)),1,0))</f>
        <v/>
      </c>
      <c r="E7970" s="15" t="str">
        <f>IF(B7970=1,"",IF(AND(TrackingWorksheet!G7975 &lt;&gt;"",TrackingWorksheet!G7975&lt;=TrackingWorksheet!$J$5, TrackingWorksheet!H7975=Lists!$D$4), "Y", "N"))</f>
        <v/>
      </c>
      <c r="F7970" s="15" t="str">
        <f>IF(B7970=1,"",IF(AND(TrackingWorksheet!I7975 &lt;&gt;"", TrackingWorksheet!I7975&lt;=TrackingWorksheet!$J$5, TrackingWorksheet!J7975=Lists!$D$4), "Y", "N"))</f>
        <v/>
      </c>
      <c r="G7970" s="15" t="str">
        <f>IF(B7970=1,"",IF(AND(TrackingWorksheet!G7975 &lt;&gt;"",TrackingWorksheet!G7975&lt;=TrackingWorksheet!$J$5, TrackingWorksheet!H7975=Lists!$D$5), "Y", "N"))</f>
        <v/>
      </c>
      <c r="H7970" s="15" t="str">
        <f>IF(B7970=1,"",IF(AND(TrackingWorksheet!I7975 &lt;&gt;"", TrackingWorksheet!I7975&lt;=TrackingWorksheet!$J$5, TrackingWorksheet!J7975="Moderna"), "Y", "N"))</f>
        <v/>
      </c>
      <c r="I7970" s="26" t="str">
        <f>IF(B7970=1,"",IF(AND(TrackingWorksheet!G7975 &lt;&gt;"", TrackingWorksheet!G7975&lt;=TrackingWorksheet!$J$5, TrackingWorksheet!H7975=Lists!$D$6), 1, 0))</f>
        <v/>
      </c>
      <c r="J7970" s="26" t="str">
        <f t="shared" si="992"/>
        <v/>
      </c>
      <c r="K7970" s="15" t="str">
        <f>IF(B7970=1,"",IF(AND(TrackingWorksheet!I7975&lt;=TrackingWorksheet!$J$5,TrackingWorksheet!K7975="YES"),0,IF(AND(AND(OR(E7970="Y",F7970="Y"),E7970&lt;&gt;F7970),G7970&lt;&gt;"Y", H7970&lt;&gt;"Y"), 1, 0)))</f>
        <v/>
      </c>
      <c r="L7970" s="26" t="str">
        <f t="shared" si="993"/>
        <v/>
      </c>
      <c r="M7970" s="15" t="str">
        <f t="shared" si="994"/>
        <v/>
      </c>
      <c r="N7970" s="26" t="str">
        <f t="shared" si="995"/>
        <v/>
      </c>
      <c r="O7970" s="15" t="str">
        <f>IF(B7970=1,"",IF(AND(TrackingWorksheet!I7975&lt;=TrackingWorksheet!$J$5,TrackingWorksheet!K7975="YES"),0,IF(AND(AND(OR(G7970="Y",H7970="Y"),G7970&lt;&gt;H7970),E7970&lt;&gt;"Y", F7970&lt;&gt;"Y"), 1, 0)))</f>
        <v/>
      </c>
      <c r="P7970" s="26" t="str">
        <f t="shared" si="996"/>
        <v/>
      </c>
      <c r="Q7970" s="15" t="str">
        <f t="shared" si="997"/>
        <v/>
      </c>
      <c r="R7970" s="15" t="str">
        <f t="shared" si="998"/>
        <v/>
      </c>
      <c r="S7970" s="15" t="str">
        <f>IF(B7970=1,"",IF(AND(OR(AND(TrackingWorksheet!H7975=Lists!$D$7,TrackingWorksheet!H7975=TrackingWorksheet!J7975),TrackingWorksheet!H7975&lt;&gt;TrackingWorksheet!J7975),TrackingWorksheet!K7975="YES",TrackingWorksheet!H7975&lt;&gt;Lists!$D$6,TrackingWorksheet!G7975&lt;=TrackingWorksheet!$J$5,TrackingWorksheet!I7975&lt;=TrackingWorksheet!$J$5),1,0))</f>
        <v/>
      </c>
      <c r="T7970" s="15" t="str">
        <f t="shared" si="999"/>
        <v/>
      </c>
      <c r="U7970" s="15" t="str">
        <f>IF(B7970=1,"",IF(AND(TrackingWorksheet!L7975&lt;&gt;"", TrackingWorksheet!L7975&gt;=TrackingWorksheet!$J$4,TrackingWorksheet!L7975&lt;=TrackingWorksheet!$J$5,OR(TrackingWorksheet!H7975=Lists!$D$4,TrackingWorksheet!J7975=Lists!$D$4)), 1, 0))</f>
        <v/>
      </c>
      <c r="V7970" s="15" t="str">
        <f>IF($B7970=1,"",IF(AND(TrackingWorksheet!$L7975&lt;&gt;"", TrackingWorksheet!$L7975&gt;=TrackingWorksheet!$J$4,TrackingWorksheet!$L7975&lt;=TrackingWorksheet!$J$5,OR(TrackingWorksheet!$H7975=Lists!$D$5,TrackingWorksheet!$J7975=Lists!$D$5)), 1, 0))</f>
        <v/>
      </c>
      <c r="W7970" s="15" t="str">
        <f>IF($B7970=1,"",IF(AND(TrackingWorksheet!$L7975&lt;&gt;"", TrackingWorksheet!$L7975&gt;=TrackingWorksheet!$J$4,TrackingWorksheet!$L7975&lt;=TrackingWorksheet!$J$5,OR(TrackingWorksheet!$H7975=Lists!$D$6,TrackingWorksheet!$J7975=Lists!$D$6)), 1, 0))</f>
        <v/>
      </c>
      <c r="X7970" s="24" t="str">
        <f>IF(B7970=1,"",IF(AND(TrackingWorksheet!M7975&lt;&gt;"",TrackingWorksheet!M7975&lt;=TrackingWorksheet!$J$5),1,0)*D7970)</f>
        <v/>
      </c>
      <c r="Y7970" s="24" t="str">
        <f>IF(B7970=1,"",IF(AND(TrackingWorksheet!N7975&lt;&gt;"",TrackingWorksheet!N7975&lt;=TrackingWorksheet!$J$5),1,0)*D7970)</f>
        <v/>
      </c>
      <c r="Z7970" s="24" t="str">
        <f>IF(B7970=1,"",IF(TrackingWorksheet!S7975="YES",1,0)*D7970)</f>
        <v/>
      </c>
      <c r="AA7970" s="24">
        <f>TrackingWorksheet!O7975</f>
        <v>0</v>
      </c>
      <c r="AB7970" s="122">
        <f>TrackingWorksheet!Q7975</f>
        <v>0</v>
      </c>
      <c r="AC7970" s="24" t="str">
        <f>IF($B7970=1,"",IF(AA7970=Lists!$N$4,1,0)*D7970)</f>
        <v/>
      </c>
      <c r="AD7970" s="24" t="str">
        <f>IF(B7970=1,"",IF(D7970*AND(TrackingWorksheet!P7975&gt;Calculations!$AG$3,AA7970=Lists!$N$4,TrackingWorksheet!K7975="YES"),1,0))</f>
        <v/>
      </c>
      <c r="AL7970" s="22"/>
    </row>
    <row r="7971" spans="2:38" s="73" customFormat="1" x14ac:dyDescent="0.35">
      <c r="B7971" s="33">
        <f>IF(AND(ISBLANK(TrackingWorksheet!B7976),ISBLANK(TrackingWorksheet!C7976),ISBLANK(TrackingWorksheet!G7976),ISBLANK(TrackingWorksheet!H7976),
ISBLANK(TrackingWorksheet!I7976),ISBLANK(TrackingWorksheet!J7976),ISBLANK(TrackingWorksheet!M7976),
ISBLANK(TrackingWorksheet!N7976)),1,0)</f>
        <v>1</v>
      </c>
      <c r="C7971" s="17" t="str">
        <f>IF(B7971=1,"",TrackingWorksheet!F7976)</f>
        <v/>
      </c>
      <c r="D7971" s="26" t="str">
        <f>IF(B7971=1,"",IF(AND(TrackingWorksheet!B7976&lt;&gt;"",TrackingWorksheet!B7976&lt;=TrackingWorksheet!$J$5,OR(TrackingWorksheet!C7976="",TrackingWorksheet!C7976&gt;=TrackingWorksheet!$J$4)),1,0))</f>
        <v/>
      </c>
      <c r="E7971" s="15" t="str">
        <f>IF(B7971=1,"",IF(AND(TrackingWorksheet!G7976 &lt;&gt;"",TrackingWorksheet!G7976&lt;=TrackingWorksheet!$J$5, TrackingWorksheet!H7976=Lists!$D$4), "Y", "N"))</f>
        <v/>
      </c>
      <c r="F7971" s="15" t="str">
        <f>IF(B7971=1,"",IF(AND(TrackingWorksheet!I7976 &lt;&gt;"", TrackingWorksheet!I7976&lt;=TrackingWorksheet!$J$5, TrackingWorksheet!J7976=Lists!$D$4), "Y", "N"))</f>
        <v/>
      </c>
      <c r="G7971" s="15" t="str">
        <f>IF(B7971=1,"",IF(AND(TrackingWorksheet!G7976 &lt;&gt;"",TrackingWorksheet!G7976&lt;=TrackingWorksheet!$J$5, TrackingWorksheet!H7976=Lists!$D$5), "Y", "N"))</f>
        <v/>
      </c>
      <c r="H7971" s="15" t="str">
        <f>IF(B7971=1,"",IF(AND(TrackingWorksheet!I7976 &lt;&gt;"", TrackingWorksheet!I7976&lt;=TrackingWorksheet!$J$5, TrackingWorksheet!J7976="Moderna"), "Y", "N"))</f>
        <v/>
      </c>
      <c r="I7971" s="26" t="str">
        <f>IF(B7971=1,"",IF(AND(TrackingWorksheet!G7976 &lt;&gt;"", TrackingWorksheet!G7976&lt;=TrackingWorksheet!$J$5, TrackingWorksheet!H7976=Lists!$D$6), 1, 0))</f>
        <v/>
      </c>
      <c r="J7971" s="26" t="str">
        <f t="shared" si="992"/>
        <v/>
      </c>
      <c r="K7971" s="15" t="str">
        <f>IF(B7971=1,"",IF(AND(TrackingWorksheet!I7976&lt;=TrackingWorksheet!$J$5,TrackingWorksheet!K7976="YES"),0,IF(AND(AND(OR(E7971="Y",F7971="Y"),E7971&lt;&gt;F7971),G7971&lt;&gt;"Y", H7971&lt;&gt;"Y"), 1, 0)))</f>
        <v/>
      </c>
      <c r="L7971" s="26" t="str">
        <f t="shared" si="993"/>
        <v/>
      </c>
      <c r="M7971" s="15" t="str">
        <f t="shared" si="994"/>
        <v/>
      </c>
      <c r="N7971" s="26" t="str">
        <f t="shared" si="995"/>
        <v/>
      </c>
      <c r="O7971" s="15" t="str">
        <f>IF(B7971=1,"",IF(AND(TrackingWorksheet!I7976&lt;=TrackingWorksheet!$J$5,TrackingWorksheet!K7976="YES"),0,IF(AND(AND(OR(G7971="Y",H7971="Y"),G7971&lt;&gt;H7971),E7971&lt;&gt;"Y", F7971&lt;&gt;"Y"), 1, 0)))</f>
        <v/>
      </c>
      <c r="P7971" s="26" t="str">
        <f t="shared" si="996"/>
        <v/>
      </c>
      <c r="Q7971" s="15" t="str">
        <f t="shared" si="997"/>
        <v/>
      </c>
      <c r="R7971" s="15" t="str">
        <f t="shared" si="998"/>
        <v/>
      </c>
      <c r="S7971" s="15" t="str">
        <f>IF(B7971=1,"",IF(AND(OR(AND(TrackingWorksheet!H7976=Lists!$D$7,TrackingWorksheet!H7976=TrackingWorksheet!J7976),TrackingWorksheet!H7976&lt;&gt;TrackingWorksheet!J7976),TrackingWorksheet!K7976="YES",TrackingWorksheet!H7976&lt;&gt;Lists!$D$6,TrackingWorksheet!G7976&lt;=TrackingWorksheet!$J$5,TrackingWorksheet!I7976&lt;=TrackingWorksheet!$J$5),1,0))</f>
        <v/>
      </c>
      <c r="T7971" s="15" t="str">
        <f t="shared" si="999"/>
        <v/>
      </c>
      <c r="U7971" s="15" t="str">
        <f>IF(B7971=1,"",IF(AND(TrackingWorksheet!L7976&lt;&gt;"", TrackingWorksheet!L7976&gt;=TrackingWorksheet!$J$4,TrackingWorksheet!L7976&lt;=TrackingWorksheet!$J$5,OR(TrackingWorksheet!H7976=Lists!$D$4,TrackingWorksheet!J7976=Lists!$D$4)), 1, 0))</f>
        <v/>
      </c>
      <c r="V7971" s="15" t="str">
        <f>IF($B7971=1,"",IF(AND(TrackingWorksheet!$L7976&lt;&gt;"", TrackingWorksheet!$L7976&gt;=TrackingWorksheet!$J$4,TrackingWorksheet!$L7976&lt;=TrackingWorksheet!$J$5,OR(TrackingWorksheet!$H7976=Lists!$D$5,TrackingWorksheet!$J7976=Lists!$D$5)), 1, 0))</f>
        <v/>
      </c>
      <c r="W7971" s="15" t="str">
        <f>IF($B7971=1,"",IF(AND(TrackingWorksheet!$L7976&lt;&gt;"", TrackingWorksheet!$L7976&gt;=TrackingWorksheet!$J$4,TrackingWorksheet!$L7976&lt;=TrackingWorksheet!$J$5,OR(TrackingWorksheet!$H7976=Lists!$D$6,TrackingWorksheet!$J7976=Lists!$D$6)), 1, 0))</f>
        <v/>
      </c>
      <c r="X7971" s="24" t="str">
        <f>IF(B7971=1,"",IF(AND(TrackingWorksheet!M7976&lt;&gt;"",TrackingWorksheet!M7976&lt;=TrackingWorksheet!$J$5),1,0)*D7971)</f>
        <v/>
      </c>
      <c r="Y7971" s="24" t="str">
        <f>IF(B7971=1,"",IF(AND(TrackingWorksheet!N7976&lt;&gt;"",TrackingWorksheet!N7976&lt;=TrackingWorksheet!$J$5),1,0)*D7971)</f>
        <v/>
      </c>
      <c r="Z7971" s="24" t="str">
        <f>IF(B7971=1,"",IF(TrackingWorksheet!S7976="YES",1,0)*D7971)</f>
        <v/>
      </c>
      <c r="AA7971" s="24">
        <f>TrackingWorksheet!O7976</f>
        <v>0</v>
      </c>
      <c r="AB7971" s="122">
        <f>TrackingWorksheet!Q7976</f>
        <v>0</v>
      </c>
      <c r="AC7971" s="24" t="str">
        <f>IF($B7971=1,"",IF(AA7971=Lists!$N$4,1,0)*D7971)</f>
        <v/>
      </c>
      <c r="AD7971" s="24" t="str">
        <f>IF(B7971=1,"",IF(D7971*AND(TrackingWorksheet!P7976&gt;Calculations!$AG$3,AA7971=Lists!$N$4,TrackingWorksheet!K7976="YES"),1,0))</f>
        <v/>
      </c>
      <c r="AL7971" s="22"/>
    </row>
    <row r="7972" spans="2:38" s="73" customFormat="1" x14ac:dyDescent="0.35">
      <c r="B7972" s="33">
        <f>IF(AND(ISBLANK(TrackingWorksheet!B7977),ISBLANK(TrackingWorksheet!C7977),ISBLANK(TrackingWorksheet!G7977),ISBLANK(TrackingWorksheet!H7977),
ISBLANK(TrackingWorksheet!I7977),ISBLANK(TrackingWorksheet!J7977),ISBLANK(TrackingWorksheet!M7977),
ISBLANK(TrackingWorksheet!N7977)),1,0)</f>
        <v>1</v>
      </c>
      <c r="C7972" s="17" t="str">
        <f>IF(B7972=1,"",TrackingWorksheet!F7977)</f>
        <v/>
      </c>
      <c r="D7972" s="26" t="str">
        <f>IF(B7972=1,"",IF(AND(TrackingWorksheet!B7977&lt;&gt;"",TrackingWorksheet!B7977&lt;=TrackingWorksheet!$J$5,OR(TrackingWorksheet!C7977="",TrackingWorksheet!C7977&gt;=TrackingWorksheet!$J$4)),1,0))</f>
        <v/>
      </c>
      <c r="E7972" s="15" t="str">
        <f>IF(B7972=1,"",IF(AND(TrackingWorksheet!G7977 &lt;&gt;"",TrackingWorksheet!G7977&lt;=TrackingWorksheet!$J$5, TrackingWorksheet!H7977=Lists!$D$4), "Y", "N"))</f>
        <v/>
      </c>
      <c r="F7972" s="15" t="str">
        <f>IF(B7972=1,"",IF(AND(TrackingWorksheet!I7977 &lt;&gt;"", TrackingWorksheet!I7977&lt;=TrackingWorksheet!$J$5, TrackingWorksheet!J7977=Lists!$D$4), "Y", "N"))</f>
        <v/>
      </c>
      <c r="G7972" s="15" t="str">
        <f>IF(B7972=1,"",IF(AND(TrackingWorksheet!G7977 &lt;&gt;"",TrackingWorksheet!G7977&lt;=TrackingWorksheet!$J$5, TrackingWorksheet!H7977=Lists!$D$5), "Y", "N"))</f>
        <v/>
      </c>
      <c r="H7972" s="15" t="str">
        <f>IF(B7972=1,"",IF(AND(TrackingWorksheet!I7977 &lt;&gt;"", TrackingWorksheet!I7977&lt;=TrackingWorksheet!$J$5, TrackingWorksheet!J7977="Moderna"), "Y", "N"))</f>
        <v/>
      </c>
      <c r="I7972" s="26" t="str">
        <f>IF(B7972=1,"",IF(AND(TrackingWorksheet!G7977 &lt;&gt;"", TrackingWorksheet!G7977&lt;=TrackingWorksheet!$J$5, TrackingWorksheet!H7977=Lists!$D$6), 1, 0))</f>
        <v/>
      </c>
      <c r="J7972" s="26" t="str">
        <f t="shared" si="992"/>
        <v/>
      </c>
      <c r="K7972" s="15" t="str">
        <f>IF(B7972=1,"",IF(AND(TrackingWorksheet!I7977&lt;=TrackingWorksheet!$J$5,TrackingWorksheet!K7977="YES"),0,IF(AND(AND(OR(E7972="Y",F7972="Y"),E7972&lt;&gt;F7972),G7972&lt;&gt;"Y", H7972&lt;&gt;"Y"), 1, 0)))</f>
        <v/>
      </c>
      <c r="L7972" s="26" t="str">
        <f t="shared" si="993"/>
        <v/>
      </c>
      <c r="M7972" s="15" t="str">
        <f t="shared" si="994"/>
        <v/>
      </c>
      <c r="N7972" s="26" t="str">
        <f t="shared" si="995"/>
        <v/>
      </c>
      <c r="O7972" s="15" t="str">
        <f>IF(B7972=1,"",IF(AND(TrackingWorksheet!I7977&lt;=TrackingWorksheet!$J$5,TrackingWorksheet!K7977="YES"),0,IF(AND(AND(OR(G7972="Y",H7972="Y"),G7972&lt;&gt;H7972),E7972&lt;&gt;"Y", F7972&lt;&gt;"Y"), 1, 0)))</f>
        <v/>
      </c>
      <c r="P7972" s="26" t="str">
        <f t="shared" si="996"/>
        <v/>
      </c>
      <c r="Q7972" s="15" t="str">
        <f t="shared" si="997"/>
        <v/>
      </c>
      <c r="R7972" s="15" t="str">
        <f t="shared" si="998"/>
        <v/>
      </c>
      <c r="S7972" s="15" t="str">
        <f>IF(B7972=1,"",IF(AND(OR(AND(TrackingWorksheet!H7977=Lists!$D$7,TrackingWorksheet!H7977=TrackingWorksheet!J7977),TrackingWorksheet!H7977&lt;&gt;TrackingWorksheet!J7977),TrackingWorksheet!K7977="YES",TrackingWorksheet!H7977&lt;&gt;Lists!$D$6,TrackingWorksheet!G7977&lt;=TrackingWorksheet!$J$5,TrackingWorksheet!I7977&lt;=TrackingWorksheet!$J$5),1,0))</f>
        <v/>
      </c>
      <c r="T7972" s="15" t="str">
        <f t="shared" si="999"/>
        <v/>
      </c>
      <c r="U7972" s="15" t="str">
        <f>IF(B7972=1,"",IF(AND(TrackingWorksheet!L7977&lt;&gt;"", TrackingWorksheet!L7977&gt;=TrackingWorksheet!$J$4,TrackingWorksheet!L7977&lt;=TrackingWorksheet!$J$5,OR(TrackingWorksheet!H7977=Lists!$D$4,TrackingWorksheet!J7977=Lists!$D$4)), 1, 0))</f>
        <v/>
      </c>
      <c r="V7972" s="15" t="str">
        <f>IF($B7972=1,"",IF(AND(TrackingWorksheet!$L7977&lt;&gt;"", TrackingWorksheet!$L7977&gt;=TrackingWorksheet!$J$4,TrackingWorksheet!$L7977&lt;=TrackingWorksheet!$J$5,OR(TrackingWorksheet!$H7977=Lists!$D$5,TrackingWorksheet!$J7977=Lists!$D$5)), 1, 0))</f>
        <v/>
      </c>
      <c r="W7972" s="15" t="str">
        <f>IF($B7972=1,"",IF(AND(TrackingWorksheet!$L7977&lt;&gt;"", TrackingWorksheet!$L7977&gt;=TrackingWorksheet!$J$4,TrackingWorksheet!$L7977&lt;=TrackingWorksheet!$J$5,OR(TrackingWorksheet!$H7977=Lists!$D$6,TrackingWorksheet!$J7977=Lists!$D$6)), 1, 0))</f>
        <v/>
      </c>
      <c r="X7972" s="24" t="str">
        <f>IF(B7972=1,"",IF(AND(TrackingWorksheet!M7977&lt;&gt;"",TrackingWorksheet!M7977&lt;=TrackingWorksheet!$J$5),1,0)*D7972)</f>
        <v/>
      </c>
      <c r="Y7972" s="24" t="str">
        <f>IF(B7972=1,"",IF(AND(TrackingWorksheet!N7977&lt;&gt;"",TrackingWorksheet!N7977&lt;=TrackingWorksheet!$J$5),1,0)*D7972)</f>
        <v/>
      </c>
      <c r="Z7972" s="24" t="str">
        <f>IF(B7972=1,"",IF(TrackingWorksheet!S7977="YES",1,0)*D7972)</f>
        <v/>
      </c>
      <c r="AA7972" s="24">
        <f>TrackingWorksheet!O7977</f>
        <v>0</v>
      </c>
      <c r="AB7972" s="122">
        <f>TrackingWorksheet!Q7977</f>
        <v>0</v>
      </c>
      <c r="AC7972" s="24" t="str">
        <f>IF($B7972=1,"",IF(AA7972=Lists!$N$4,1,0)*D7972)</f>
        <v/>
      </c>
      <c r="AD7972" s="24" t="str">
        <f>IF(B7972=1,"",IF(D7972*AND(TrackingWorksheet!P7977&gt;Calculations!$AG$3,AA7972=Lists!$N$4,TrackingWorksheet!K7977="YES"),1,0))</f>
        <v/>
      </c>
      <c r="AL7972" s="22"/>
    </row>
    <row r="7973" spans="2:38" s="73" customFormat="1" x14ac:dyDescent="0.35">
      <c r="B7973" s="33">
        <f>IF(AND(ISBLANK(TrackingWorksheet!B7978),ISBLANK(TrackingWorksheet!C7978),ISBLANK(TrackingWorksheet!G7978),ISBLANK(TrackingWorksheet!H7978),
ISBLANK(TrackingWorksheet!I7978),ISBLANK(TrackingWorksheet!J7978),ISBLANK(TrackingWorksheet!M7978),
ISBLANK(TrackingWorksheet!N7978)),1,0)</f>
        <v>1</v>
      </c>
      <c r="C7973" s="17" t="str">
        <f>IF(B7973=1,"",TrackingWorksheet!F7978)</f>
        <v/>
      </c>
      <c r="D7973" s="26" t="str">
        <f>IF(B7973=1,"",IF(AND(TrackingWorksheet!B7978&lt;&gt;"",TrackingWorksheet!B7978&lt;=TrackingWorksheet!$J$5,OR(TrackingWorksheet!C7978="",TrackingWorksheet!C7978&gt;=TrackingWorksheet!$J$4)),1,0))</f>
        <v/>
      </c>
      <c r="E7973" s="15" t="str">
        <f>IF(B7973=1,"",IF(AND(TrackingWorksheet!G7978 &lt;&gt;"",TrackingWorksheet!G7978&lt;=TrackingWorksheet!$J$5, TrackingWorksheet!H7978=Lists!$D$4), "Y", "N"))</f>
        <v/>
      </c>
      <c r="F7973" s="15" t="str">
        <f>IF(B7973=1,"",IF(AND(TrackingWorksheet!I7978 &lt;&gt;"", TrackingWorksheet!I7978&lt;=TrackingWorksheet!$J$5, TrackingWorksheet!J7978=Lists!$D$4), "Y", "N"))</f>
        <v/>
      </c>
      <c r="G7973" s="15" t="str">
        <f>IF(B7973=1,"",IF(AND(TrackingWorksheet!G7978 &lt;&gt;"",TrackingWorksheet!G7978&lt;=TrackingWorksheet!$J$5, TrackingWorksheet!H7978=Lists!$D$5), "Y", "N"))</f>
        <v/>
      </c>
      <c r="H7973" s="15" t="str">
        <f>IF(B7973=1,"",IF(AND(TrackingWorksheet!I7978 &lt;&gt;"", TrackingWorksheet!I7978&lt;=TrackingWorksheet!$J$5, TrackingWorksheet!J7978="Moderna"), "Y", "N"))</f>
        <v/>
      </c>
      <c r="I7973" s="26" t="str">
        <f>IF(B7973=1,"",IF(AND(TrackingWorksheet!G7978 &lt;&gt;"", TrackingWorksheet!G7978&lt;=TrackingWorksheet!$J$5, TrackingWorksheet!H7978=Lists!$D$6), 1, 0))</f>
        <v/>
      </c>
      <c r="J7973" s="26" t="str">
        <f t="shared" si="992"/>
        <v/>
      </c>
      <c r="K7973" s="15" t="str">
        <f>IF(B7973=1,"",IF(AND(TrackingWorksheet!I7978&lt;=TrackingWorksheet!$J$5,TrackingWorksheet!K7978="YES"),0,IF(AND(AND(OR(E7973="Y",F7973="Y"),E7973&lt;&gt;F7973),G7973&lt;&gt;"Y", H7973&lt;&gt;"Y"), 1, 0)))</f>
        <v/>
      </c>
      <c r="L7973" s="26" t="str">
        <f t="shared" si="993"/>
        <v/>
      </c>
      <c r="M7973" s="15" t="str">
        <f t="shared" si="994"/>
        <v/>
      </c>
      <c r="N7973" s="26" t="str">
        <f t="shared" si="995"/>
        <v/>
      </c>
      <c r="O7973" s="15" t="str">
        <f>IF(B7973=1,"",IF(AND(TrackingWorksheet!I7978&lt;=TrackingWorksheet!$J$5,TrackingWorksheet!K7978="YES"),0,IF(AND(AND(OR(G7973="Y",H7973="Y"),G7973&lt;&gt;H7973),E7973&lt;&gt;"Y", F7973&lt;&gt;"Y"), 1, 0)))</f>
        <v/>
      </c>
      <c r="P7973" s="26" t="str">
        <f t="shared" si="996"/>
        <v/>
      </c>
      <c r="Q7973" s="15" t="str">
        <f t="shared" si="997"/>
        <v/>
      </c>
      <c r="R7973" s="15" t="str">
        <f t="shared" si="998"/>
        <v/>
      </c>
      <c r="S7973" s="15" t="str">
        <f>IF(B7973=1,"",IF(AND(OR(AND(TrackingWorksheet!H7978=Lists!$D$7,TrackingWorksheet!H7978=TrackingWorksheet!J7978),TrackingWorksheet!H7978&lt;&gt;TrackingWorksheet!J7978),TrackingWorksheet!K7978="YES",TrackingWorksheet!H7978&lt;&gt;Lists!$D$6,TrackingWorksheet!G7978&lt;=TrackingWorksheet!$J$5,TrackingWorksheet!I7978&lt;=TrackingWorksheet!$J$5),1,0))</f>
        <v/>
      </c>
      <c r="T7973" s="15" t="str">
        <f t="shared" si="999"/>
        <v/>
      </c>
      <c r="U7973" s="15" t="str">
        <f>IF(B7973=1,"",IF(AND(TrackingWorksheet!L7978&lt;&gt;"", TrackingWorksheet!L7978&gt;=TrackingWorksheet!$J$4,TrackingWorksheet!L7978&lt;=TrackingWorksheet!$J$5,OR(TrackingWorksheet!H7978=Lists!$D$4,TrackingWorksheet!J7978=Lists!$D$4)), 1, 0))</f>
        <v/>
      </c>
      <c r="V7973" s="15" t="str">
        <f>IF($B7973=1,"",IF(AND(TrackingWorksheet!$L7978&lt;&gt;"", TrackingWorksheet!$L7978&gt;=TrackingWorksheet!$J$4,TrackingWorksheet!$L7978&lt;=TrackingWorksheet!$J$5,OR(TrackingWorksheet!$H7978=Lists!$D$5,TrackingWorksheet!$J7978=Lists!$D$5)), 1, 0))</f>
        <v/>
      </c>
      <c r="W7973" s="15" t="str">
        <f>IF($B7973=1,"",IF(AND(TrackingWorksheet!$L7978&lt;&gt;"", TrackingWorksheet!$L7978&gt;=TrackingWorksheet!$J$4,TrackingWorksheet!$L7978&lt;=TrackingWorksheet!$J$5,OR(TrackingWorksheet!$H7978=Lists!$D$6,TrackingWorksheet!$J7978=Lists!$D$6)), 1, 0))</f>
        <v/>
      </c>
      <c r="X7973" s="24" t="str">
        <f>IF(B7973=1,"",IF(AND(TrackingWorksheet!M7978&lt;&gt;"",TrackingWorksheet!M7978&lt;=TrackingWorksheet!$J$5),1,0)*D7973)</f>
        <v/>
      </c>
      <c r="Y7973" s="24" t="str">
        <f>IF(B7973=1,"",IF(AND(TrackingWorksheet!N7978&lt;&gt;"",TrackingWorksheet!N7978&lt;=TrackingWorksheet!$J$5),1,0)*D7973)</f>
        <v/>
      </c>
      <c r="Z7973" s="24" t="str">
        <f>IF(B7973=1,"",IF(TrackingWorksheet!S7978="YES",1,0)*D7973)</f>
        <v/>
      </c>
      <c r="AA7973" s="24">
        <f>TrackingWorksheet!O7978</f>
        <v>0</v>
      </c>
      <c r="AB7973" s="122">
        <f>TrackingWorksheet!Q7978</f>
        <v>0</v>
      </c>
      <c r="AC7973" s="24" t="str">
        <f>IF($B7973=1,"",IF(AA7973=Lists!$N$4,1,0)*D7973)</f>
        <v/>
      </c>
      <c r="AD7973" s="24" t="str">
        <f>IF(B7973=1,"",IF(D7973*AND(TrackingWorksheet!P7978&gt;Calculations!$AG$3,AA7973=Lists!$N$4,TrackingWorksheet!K7978="YES"),1,0))</f>
        <v/>
      </c>
      <c r="AL7973" s="22"/>
    </row>
    <row r="7974" spans="2:38" s="73" customFormat="1" x14ac:dyDescent="0.35">
      <c r="B7974" s="33">
        <f>IF(AND(ISBLANK(TrackingWorksheet!B7979),ISBLANK(TrackingWorksheet!C7979),ISBLANK(TrackingWorksheet!G7979),ISBLANK(TrackingWorksheet!H7979),
ISBLANK(TrackingWorksheet!I7979),ISBLANK(TrackingWorksheet!J7979),ISBLANK(TrackingWorksheet!M7979),
ISBLANK(TrackingWorksheet!N7979)),1,0)</f>
        <v>1</v>
      </c>
      <c r="C7974" s="17" t="str">
        <f>IF(B7974=1,"",TrackingWorksheet!F7979)</f>
        <v/>
      </c>
      <c r="D7974" s="26" t="str">
        <f>IF(B7974=1,"",IF(AND(TrackingWorksheet!B7979&lt;&gt;"",TrackingWorksheet!B7979&lt;=TrackingWorksheet!$J$5,OR(TrackingWorksheet!C7979="",TrackingWorksheet!C7979&gt;=TrackingWorksheet!$J$4)),1,0))</f>
        <v/>
      </c>
      <c r="E7974" s="15" t="str">
        <f>IF(B7974=1,"",IF(AND(TrackingWorksheet!G7979 &lt;&gt;"",TrackingWorksheet!G7979&lt;=TrackingWorksheet!$J$5, TrackingWorksheet!H7979=Lists!$D$4), "Y", "N"))</f>
        <v/>
      </c>
      <c r="F7974" s="15" t="str">
        <f>IF(B7974=1,"",IF(AND(TrackingWorksheet!I7979 &lt;&gt;"", TrackingWorksheet!I7979&lt;=TrackingWorksheet!$J$5, TrackingWorksheet!J7979=Lists!$D$4), "Y", "N"))</f>
        <v/>
      </c>
      <c r="G7974" s="15" t="str">
        <f>IF(B7974=1,"",IF(AND(TrackingWorksheet!G7979 &lt;&gt;"",TrackingWorksheet!G7979&lt;=TrackingWorksheet!$J$5, TrackingWorksheet!H7979=Lists!$D$5), "Y", "N"))</f>
        <v/>
      </c>
      <c r="H7974" s="15" t="str">
        <f>IF(B7974=1,"",IF(AND(TrackingWorksheet!I7979 &lt;&gt;"", TrackingWorksheet!I7979&lt;=TrackingWorksheet!$J$5, TrackingWorksheet!J7979="Moderna"), "Y", "N"))</f>
        <v/>
      </c>
      <c r="I7974" s="26" t="str">
        <f>IF(B7974=1,"",IF(AND(TrackingWorksheet!G7979 &lt;&gt;"", TrackingWorksheet!G7979&lt;=TrackingWorksheet!$J$5, TrackingWorksheet!H7979=Lists!$D$6), 1, 0))</f>
        <v/>
      </c>
      <c r="J7974" s="26" t="str">
        <f t="shared" si="992"/>
        <v/>
      </c>
      <c r="K7974" s="15" t="str">
        <f>IF(B7974=1,"",IF(AND(TrackingWorksheet!I7979&lt;=TrackingWorksheet!$J$5,TrackingWorksheet!K7979="YES"),0,IF(AND(AND(OR(E7974="Y",F7974="Y"),E7974&lt;&gt;F7974),G7974&lt;&gt;"Y", H7974&lt;&gt;"Y"), 1, 0)))</f>
        <v/>
      </c>
      <c r="L7974" s="26" t="str">
        <f t="shared" si="993"/>
        <v/>
      </c>
      <c r="M7974" s="15" t="str">
        <f t="shared" si="994"/>
        <v/>
      </c>
      <c r="N7974" s="26" t="str">
        <f t="shared" si="995"/>
        <v/>
      </c>
      <c r="O7974" s="15" t="str">
        <f>IF(B7974=1,"",IF(AND(TrackingWorksheet!I7979&lt;=TrackingWorksheet!$J$5,TrackingWorksheet!K7979="YES"),0,IF(AND(AND(OR(G7974="Y",H7974="Y"),G7974&lt;&gt;H7974),E7974&lt;&gt;"Y", F7974&lt;&gt;"Y"), 1, 0)))</f>
        <v/>
      </c>
      <c r="P7974" s="26" t="str">
        <f t="shared" si="996"/>
        <v/>
      </c>
      <c r="Q7974" s="15" t="str">
        <f t="shared" si="997"/>
        <v/>
      </c>
      <c r="R7974" s="15" t="str">
        <f t="shared" si="998"/>
        <v/>
      </c>
      <c r="S7974" s="15" t="str">
        <f>IF(B7974=1,"",IF(AND(OR(AND(TrackingWorksheet!H7979=Lists!$D$7,TrackingWorksheet!H7979=TrackingWorksheet!J7979),TrackingWorksheet!H7979&lt;&gt;TrackingWorksheet!J7979),TrackingWorksheet!K7979="YES",TrackingWorksheet!H7979&lt;&gt;Lists!$D$6,TrackingWorksheet!G7979&lt;=TrackingWorksheet!$J$5,TrackingWorksheet!I7979&lt;=TrackingWorksheet!$J$5),1,0))</f>
        <v/>
      </c>
      <c r="T7974" s="15" t="str">
        <f t="shared" si="999"/>
        <v/>
      </c>
      <c r="U7974" s="15" t="str">
        <f>IF(B7974=1,"",IF(AND(TrackingWorksheet!L7979&lt;&gt;"", TrackingWorksheet!L7979&gt;=TrackingWorksheet!$J$4,TrackingWorksheet!L7979&lt;=TrackingWorksheet!$J$5,OR(TrackingWorksheet!H7979=Lists!$D$4,TrackingWorksheet!J7979=Lists!$D$4)), 1, 0))</f>
        <v/>
      </c>
      <c r="V7974" s="15" t="str">
        <f>IF($B7974=1,"",IF(AND(TrackingWorksheet!$L7979&lt;&gt;"", TrackingWorksheet!$L7979&gt;=TrackingWorksheet!$J$4,TrackingWorksheet!$L7979&lt;=TrackingWorksheet!$J$5,OR(TrackingWorksheet!$H7979=Lists!$D$5,TrackingWorksheet!$J7979=Lists!$D$5)), 1, 0))</f>
        <v/>
      </c>
      <c r="W7974" s="15" t="str">
        <f>IF($B7974=1,"",IF(AND(TrackingWorksheet!$L7979&lt;&gt;"", TrackingWorksheet!$L7979&gt;=TrackingWorksheet!$J$4,TrackingWorksheet!$L7979&lt;=TrackingWorksheet!$J$5,OR(TrackingWorksheet!$H7979=Lists!$D$6,TrackingWorksheet!$J7979=Lists!$D$6)), 1, 0))</f>
        <v/>
      </c>
      <c r="X7974" s="24" t="str">
        <f>IF(B7974=1,"",IF(AND(TrackingWorksheet!M7979&lt;&gt;"",TrackingWorksheet!M7979&lt;=TrackingWorksheet!$J$5),1,0)*D7974)</f>
        <v/>
      </c>
      <c r="Y7974" s="24" t="str">
        <f>IF(B7974=1,"",IF(AND(TrackingWorksheet!N7979&lt;&gt;"",TrackingWorksheet!N7979&lt;=TrackingWorksheet!$J$5),1,0)*D7974)</f>
        <v/>
      </c>
      <c r="Z7974" s="24" t="str">
        <f>IF(B7974=1,"",IF(TrackingWorksheet!S7979="YES",1,0)*D7974)</f>
        <v/>
      </c>
      <c r="AA7974" s="24">
        <f>TrackingWorksheet!O7979</f>
        <v>0</v>
      </c>
      <c r="AB7974" s="122">
        <f>TrackingWorksheet!Q7979</f>
        <v>0</v>
      </c>
      <c r="AC7974" s="24" t="str">
        <f>IF($B7974=1,"",IF(AA7974=Lists!$N$4,1,0)*D7974)</f>
        <v/>
      </c>
      <c r="AD7974" s="24" t="str">
        <f>IF(B7974=1,"",IF(D7974*AND(TrackingWorksheet!P7979&gt;Calculations!$AG$3,AA7974=Lists!$N$4,TrackingWorksheet!K7979="YES"),1,0))</f>
        <v/>
      </c>
      <c r="AL7974" s="22"/>
    </row>
    <row r="7975" spans="2:38" s="73" customFormat="1" x14ac:dyDescent="0.35">
      <c r="B7975" s="33">
        <f>IF(AND(ISBLANK(TrackingWorksheet!B7980),ISBLANK(TrackingWorksheet!C7980),ISBLANK(TrackingWorksheet!G7980),ISBLANK(TrackingWorksheet!H7980),
ISBLANK(TrackingWorksheet!I7980),ISBLANK(TrackingWorksheet!J7980),ISBLANK(TrackingWorksheet!M7980),
ISBLANK(TrackingWorksheet!N7980)),1,0)</f>
        <v>1</v>
      </c>
      <c r="C7975" s="17" t="str">
        <f>IF(B7975=1,"",TrackingWorksheet!F7980)</f>
        <v/>
      </c>
      <c r="D7975" s="26" t="str">
        <f>IF(B7975=1,"",IF(AND(TrackingWorksheet!B7980&lt;&gt;"",TrackingWorksheet!B7980&lt;=TrackingWorksheet!$J$5,OR(TrackingWorksheet!C7980="",TrackingWorksheet!C7980&gt;=TrackingWorksheet!$J$4)),1,0))</f>
        <v/>
      </c>
      <c r="E7975" s="15" t="str">
        <f>IF(B7975=1,"",IF(AND(TrackingWorksheet!G7980 &lt;&gt;"",TrackingWorksheet!G7980&lt;=TrackingWorksheet!$J$5, TrackingWorksheet!H7980=Lists!$D$4), "Y", "N"))</f>
        <v/>
      </c>
      <c r="F7975" s="15" t="str">
        <f>IF(B7975=1,"",IF(AND(TrackingWorksheet!I7980 &lt;&gt;"", TrackingWorksheet!I7980&lt;=TrackingWorksheet!$J$5, TrackingWorksheet!J7980=Lists!$D$4), "Y", "N"))</f>
        <v/>
      </c>
      <c r="G7975" s="15" t="str">
        <f>IF(B7975=1,"",IF(AND(TrackingWorksheet!G7980 &lt;&gt;"",TrackingWorksheet!G7980&lt;=TrackingWorksheet!$J$5, TrackingWorksheet!H7980=Lists!$D$5), "Y", "N"))</f>
        <v/>
      </c>
      <c r="H7975" s="15" t="str">
        <f>IF(B7975=1,"",IF(AND(TrackingWorksheet!I7980 &lt;&gt;"", TrackingWorksheet!I7980&lt;=TrackingWorksheet!$J$5, TrackingWorksheet!J7980="Moderna"), "Y", "N"))</f>
        <v/>
      </c>
      <c r="I7975" s="26" t="str">
        <f>IF(B7975=1,"",IF(AND(TrackingWorksheet!G7980 &lt;&gt;"", TrackingWorksheet!G7980&lt;=TrackingWorksheet!$J$5, TrackingWorksheet!H7980=Lists!$D$6), 1, 0))</f>
        <v/>
      </c>
      <c r="J7975" s="26" t="str">
        <f t="shared" si="992"/>
        <v/>
      </c>
      <c r="K7975" s="15" t="str">
        <f>IF(B7975=1,"",IF(AND(TrackingWorksheet!I7980&lt;=TrackingWorksheet!$J$5,TrackingWorksheet!K7980="YES"),0,IF(AND(AND(OR(E7975="Y",F7975="Y"),E7975&lt;&gt;F7975),G7975&lt;&gt;"Y", H7975&lt;&gt;"Y"), 1, 0)))</f>
        <v/>
      </c>
      <c r="L7975" s="26" t="str">
        <f t="shared" si="993"/>
        <v/>
      </c>
      <c r="M7975" s="15" t="str">
        <f t="shared" si="994"/>
        <v/>
      </c>
      <c r="N7975" s="26" t="str">
        <f t="shared" si="995"/>
        <v/>
      </c>
      <c r="O7975" s="15" t="str">
        <f>IF(B7975=1,"",IF(AND(TrackingWorksheet!I7980&lt;=TrackingWorksheet!$J$5,TrackingWorksheet!K7980="YES"),0,IF(AND(AND(OR(G7975="Y",H7975="Y"),G7975&lt;&gt;H7975),E7975&lt;&gt;"Y", F7975&lt;&gt;"Y"), 1, 0)))</f>
        <v/>
      </c>
      <c r="P7975" s="26" t="str">
        <f t="shared" si="996"/>
        <v/>
      </c>
      <c r="Q7975" s="15" t="str">
        <f t="shared" si="997"/>
        <v/>
      </c>
      <c r="R7975" s="15" t="str">
        <f t="shared" si="998"/>
        <v/>
      </c>
      <c r="S7975" s="15" t="str">
        <f>IF(B7975=1,"",IF(AND(OR(AND(TrackingWorksheet!H7980=Lists!$D$7,TrackingWorksheet!H7980=TrackingWorksheet!J7980),TrackingWorksheet!H7980&lt;&gt;TrackingWorksheet!J7980),TrackingWorksheet!K7980="YES",TrackingWorksheet!H7980&lt;&gt;Lists!$D$6,TrackingWorksheet!G7980&lt;=TrackingWorksheet!$J$5,TrackingWorksheet!I7980&lt;=TrackingWorksheet!$J$5),1,0))</f>
        <v/>
      </c>
      <c r="T7975" s="15" t="str">
        <f t="shared" si="999"/>
        <v/>
      </c>
      <c r="U7975" s="15" t="str">
        <f>IF(B7975=1,"",IF(AND(TrackingWorksheet!L7980&lt;&gt;"", TrackingWorksheet!L7980&gt;=TrackingWorksheet!$J$4,TrackingWorksheet!L7980&lt;=TrackingWorksheet!$J$5,OR(TrackingWorksheet!H7980=Lists!$D$4,TrackingWorksheet!J7980=Lists!$D$4)), 1, 0))</f>
        <v/>
      </c>
      <c r="V7975" s="15" t="str">
        <f>IF($B7975=1,"",IF(AND(TrackingWorksheet!$L7980&lt;&gt;"", TrackingWorksheet!$L7980&gt;=TrackingWorksheet!$J$4,TrackingWorksheet!$L7980&lt;=TrackingWorksheet!$J$5,OR(TrackingWorksheet!$H7980=Lists!$D$5,TrackingWorksheet!$J7980=Lists!$D$5)), 1, 0))</f>
        <v/>
      </c>
      <c r="W7975" s="15" t="str">
        <f>IF($B7975=1,"",IF(AND(TrackingWorksheet!$L7980&lt;&gt;"", TrackingWorksheet!$L7980&gt;=TrackingWorksheet!$J$4,TrackingWorksheet!$L7980&lt;=TrackingWorksheet!$J$5,OR(TrackingWorksheet!$H7980=Lists!$D$6,TrackingWorksheet!$J7980=Lists!$D$6)), 1, 0))</f>
        <v/>
      </c>
      <c r="X7975" s="24" t="str">
        <f>IF(B7975=1,"",IF(AND(TrackingWorksheet!M7980&lt;&gt;"",TrackingWorksheet!M7980&lt;=TrackingWorksheet!$J$5),1,0)*D7975)</f>
        <v/>
      </c>
      <c r="Y7975" s="24" t="str">
        <f>IF(B7975=1,"",IF(AND(TrackingWorksheet!N7980&lt;&gt;"",TrackingWorksheet!N7980&lt;=TrackingWorksheet!$J$5),1,0)*D7975)</f>
        <v/>
      </c>
      <c r="Z7975" s="24" t="str">
        <f>IF(B7975=1,"",IF(TrackingWorksheet!S7980="YES",1,0)*D7975)</f>
        <v/>
      </c>
      <c r="AA7975" s="24">
        <f>TrackingWorksheet!O7980</f>
        <v>0</v>
      </c>
      <c r="AB7975" s="122">
        <f>TrackingWorksheet!Q7980</f>
        <v>0</v>
      </c>
      <c r="AC7975" s="24" t="str">
        <f>IF($B7975=1,"",IF(AA7975=Lists!$N$4,1,0)*D7975)</f>
        <v/>
      </c>
      <c r="AD7975" s="24" t="str">
        <f>IF(B7975=1,"",IF(D7975*AND(TrackingWorksheet!P7980&gt;Calculations!$AG$3,AA7975=Lists!$N$4,TrackingWorksheet!K7980="YES"),1,0))</f>
        <v/>
      </c>
      <c r="AL7975" s="22"/>
    </row>
    <row r="7976" spans="2:38" s="73" customFormat="1" x14ac:dyDescent="0.35">
      <c r="B7976" s="33">
        <f>IF(AND(ISBLANK(TrackingWorksheet!B7981),ISBLANK(TrackingWorksheet!C7981),ISBLANK(TrackingWorksheet!G7981),ISBLANK(TrackingWorksheet!H7981),
ISBLANK(TrackingWorksheet!I7981),ISBLANK(TrackingWorksheet!J7981),ISBLANK(TrackingWorksheet!M7981),
ISBLANK(TrackingWorksheet!N7981)),1,0)</f>
        <v>1</v>
      </c>
      <c r="C7976" s="17" t="str">
        <f>IF(B7976=1,"",TrackingWorksheet!F7981)</f>
        <v/>
      </c>
      <c r="D7976" s="26" t="str">
        <f>IF(B7976=1,"",IF(AND(TrackingWorksheet!B7981&lt;&gt;"",TrackingWorksheet!B7981&lt;=TrackingWorksheet!$J$5,OR(TrackingWorksheet!C7981="",TrackingWorksheet!C7981&gt;=TrackingWorksheet!$J$4)),1,0))</f>
        <v/>
      </c>
      <c r="E7976" s="15" t="str">
        <f>IF(B7976=1,"",IF(AND(TrackingWorksheet!G7981 &lt;&gt;"",TrackingWorksheet!G7981&lt;=TrackingWorksheet!$J$5, TrackingWorksheet!H7981=Lists!$D$4), "Y", "N"))</f>
        <v/>
      </c>
      <c r="F7976" s="15" t="str">
        <f>IF(B7976=1,"",IF(AND(TrackingWorksheet!I7981 &lt;&gt;"", TrackingWorksheet!I7981&lt;=TrackingWorksheet!$J$5, TrackingWorksheet!J7981=Lists!$D$4), "Y", "N"))</f>
        <v/>
      </c>
      <c r="G7976" s="15" t="str">
        <f>IF(B7976=1,"",IF(AND(TrackingWorksheet!G7981 &lt;&gt;"",TrackingWorksheet!G7981&lt;=TrackingWorksheet!$J$5, TrackingWorksheet!H7981=Lists!$D$5), "Y", "N"))</f>
        <v/>
      </c>
      <c r="H7976" s="15" t="str">
        <f>IF(B7976=1,"",IF(AND(TrackingWorksheet!I7981 &lt;&gt;"", TrackingWorksheet!I7981&lt;=TrackingWorksheet!$J$5, TrackingWorksheet!J7981="Moderna"), "Y", "N"))</f>
        <v/>
      </c>
      <c r="I7976" s="26" t="str">
        <f>IF(B7976=1,"",IF(AND(TrackingWorksheet!G7981 &lt;&gt;"", TrackingWorksheet!G7981&lt;=TrackingWorksheet!$J$5, TrackingWorksheet!H7981=Lists!$D$6), 1, 0))</f>
        <v/>
      </c>
      <c r="J7976" s="26" t="str">
        <f t="shared" si="992"/>
        <v/>
      </c>
      <c r="K7976" s="15" t="str">
        <f>IF(B7976=1,"",IF(AND(TrackingWorksheet!I7981&lt;=TrackingWorksheet!$J$5,TrackingWorksheet!K7981="YES"),0,IF(AND(AND(OR(E7976="Y",F7976="Y"),E7976&lt;&gt;F7976),G7976&lt;&gt;"Y", H7976&lt;&gt;"Y"), 1, 0)))</f>
        <v/>
      </c>
      <c r="L7976" s="26" t="str">
        <f t="shared" si="993"/>
        <v/>
      </c>
      <c r="M7976" s="15" t="str">
        <f t="shared" si="994"/>
        <v/>
      </c>
      <c r="N7976" s="26" t="str">
        <f t="shared" si="995"/>
        <v/>
      </c>
      <c r="O7976" s="15" t="str">
        <f>IF(B7976=1,"",IF(AND(TrackingWorksheet!I7981&lt;=TrackingWorksheet!$J$5,TrackingWorksheet!K7981="YES"),0,IF(AND(AND(OR(G7976="Y",H7976="Y"),G7976&lt;&gt;H7976),E7976&lt;&gt;"Y", F7976&lt;&gt;"Y"), 1, 0)))</f>
        <v/>
      </c>
      <c r="P7976" s="26" t="str">
        <f t="shared" si="996"/>
        <v/>
      </c>
      <c r="Q7976" s="15" t="str">
        <f t="shared" si="997"/>
        <v/>
      </c>
      <c r="R7976" s="15" t="str">
        <f t="shared" si="998"/>
        <v/>
      </c>
      <c r="S7976" s="15" t="str">
        <f>IF(B7976=1,"",IF(AND(OR(AND(TrackingWorksheet!H7981=Lists!$D$7,TrackingWorksheet!H7981=TrackingWorksheet!J7981),TrackingWorksheet!H7981&lt;&gt;TrackingWorksheet!J7981),TrackingWorksheet!K7981="YES",TrackingWorksheet!H7981&lt;&gt;Lists!$D$6,TrackingWorksheet!G7981&lt;=TrackingWorksheet!$J$5,TrackingWorksheet!I7981&lt;=TrackingWorksheet!$J$5),1,0))</f>
        <v/>
      </c>
      <c r="T7976" s="15" t="str">
        <f t="shared" si="999"/>
        <v/>
      </c>
      <c r="U7976" s="15" t="str">
        <f>IF(B7976=1,"",IF(AND(TrackingWorksheet!L7981&lt;&gt;"", TrackingWorksheet!L7981&gt;=TrackingWorksheet!$J$4,TrackingWorksheet!L7981&lt;=TrackingWorksheet!$J$5,OR(TrackingWorksheet!H7981=Lists!$D$4,TrackingWorksheet!J7981=Lists!$D$4)), 1, 0))</f>
        <v/>
      </c>
      <c r="V7976" s="15" t="str">
        <f>IF($B7976=1,"",IF(AND(TrackingWorksheet!$L7981&lt;&gt;"", TrackingWorksheet!$L7981&gt;=TrackingWorksheet!$J$4,TrackingWorksheet!$L7981&lt;=TrackingWorksheet!$J$5,OR(TrackingWorksheet!$H7981=Lists!$D$5,TrackingWorksheet!$J7981=Lists!$D$5)), 1, 0))</f>
        <v/>
      </c>
      <c r="W7976" s="15" t="str">
        <f>IF($B7976=1,"",IF(AND(TrackingWorksheet!$L7981&lt;&gt;"", TrackingWorksheet!$L7981&gt;=TrackingWorksheet!$J$4,TrackingWorksheet!$L7981&lt;=TrackingWorksheet!$J$5,OR(TrackingWorksheet!$H7981=Lists!$D$6,TrackingWorksheet!$J7981=Lists!$D$6)), 1, 0))</f>
        <v/>
      </c>
      <c r="X7976" s="24" t="str">
        <f>IF(B7976=1,"",IF(AND(TrackingWorksheet!M7981&lt;&gt;"",TrackingWorksheet!M7981&lt;=TrackingWorksheet!$J$5),1,0)*D7976)</f>
        <v/>
      </c>
      <c r="Y7976" s="24" t="str">
        <f>IF(B7976=1,"",IF(AND(TrackingWorksheet!N7981&lt;&gt;"",TrackingWorksheet!N7981&lt;=TrackingWorksheet!$J$5),1,0)*D7976)</f>
        <v/>
      </c>
      <c r="Z7976" s="24" t="str">
        <f>IF(B7976=1,"",IF(TrackingWorksheet!S7981="YES",1,0)*D7976)</f>
        <v/>
      </c>
      <c r="AA7976" s="24">
        <f>TrackingWorksheet!O7981</f>
        <v>0</v>
      </c>
      <c r="AB7976" s="122">
        <f>TrackingWorksheet!Q7981</f>
        <v>0</v>
      </c>
      <c r="AC7976" s="24" t="str">
        <f>IF($B7976=1,"",IF(AA7976=Lists!$N$4,1,0)*D7976)</f>
        <v/>
      </c>
      <c r="AD7976" s="24" t="str">
        <f>IF(B7976=1,"",IF(D7976*AND(TrackingWorksheet!P7981&gt;Calculations!$AG$3,AA7976=Lists!$N$4,TrackingWorksheet!K7981="YES"),1,0))</f>
        <v/>
      </c>
      <c r="AL7976" s="22"/>
    </row>
    <row r="7977" spans="2:38" s="73" customFormat="1" x14ac:dyDescent="0.35">
      <c r="B7977" s="33">
        <f>IF(AND(ISBLANK(TrackingWorksheet!B7982),ISBLANK(TrackingWorksheet!C7982),ISBLANK(TrackingWorksheet!G7982),ISBLANK(TrackingWorksheet!H7982),
ISBLANK(TrackingWorksheet!I7982),ISBLANK(TrackingWorksheet!J7982),ISBLANK(TrackingWorksheet!M7982),
ISBLANK(TrackingWorksheet!N7982)),1,0)</f>
        <v>1</v>
      </c>
      <c r="C7977" s="17" t="str">
        <f>IF(B7977=1,"",TrackingWorksheet!F7982)</f>
        <v/>
      </c>
      <c r="D7977" s="26" t="str">
        <f>IF(B7977=1,"",IF(AND(TrackingWorksheet!B7982&lt;&gt;"",TrackingWorksheet!B7982&lt;=TrackingWorksheet!$J$5,OR(TrackingWorksheet!C7982="",TrackingWorksheet!C7982&gt;=TrackingWorksheet!$J$4)),1,0))</f>
        <v/>
      </c>
      <c r="E7977" s="15" t="str">
        <f>IF(B7977=1,"",IF(AND(TrackingWorksheet!G7982 &lt;&gt;"",TrackingWorksheet!G7982&lt;=TrackingWorksheet!$J$5, TrackingWorksheet!H7982=Lists!$D$4), "Y", "N"))</f>
        <v/>
      </c>
      <c r="F7977" s="15" t="str">
        <f>IF(B7977=1,"",IF(AND(TrackingWorksheet!I7982 &lt;&gt;"", TrackingWorksheet!I7982&lt;=TrackingWorksheet!$J$5, TrackingWorksheet!J7982=Lists!$D$4), "Y", "N"))</f>
        <v/>
      </c>
      <c r="G7977" s="15" t="str">
        <f>IF(B7977=1,"",IF(AND(TrackingWorksheet!G7982 &lt;&gt;"",TrackingWorksheet!G7982&lt;=TrackingWorksheet!$J$5, TrackingWorksheet!H7982=Lists!$D$5), "Y", "N"))</f>
        <v/>
      </c>
      <c r="H7977" s="15" t="str">
        <f>IF(B7977=1,"",IF(AND(TrackingWorksheet!I7982 &lt;&gt;"", TrackingWorksheet!I7982&lt;=TrackingWorksheet!$J$5, TrackingWorksheet!J7982="Moderna"), "Y", "N"))</f>
        <v/>
      </c>
      <c r="I7977" s="26" t="str">
        <f>IF(B7977=1,"",IF(AND(TrackingWorksheet!G7982 &lt;&gt;"", TrackingWorksheet!G7982&lt;=TrackingWorksheet!$J$5, TrackingWorksheet!H7982=Lists!$D$6), 1, 0))</f>
        <v/>
      </c>
      <c r="J7977" s="26" t="str">
        <f t="shared" si="992"/>
        <v/>
      </c>
      <c r="K7977" s="15" t="str">
        <f>IF(B7977=1,"",IF(AND(TrackingWorksheet!I7982&lt;=TrackingWorksheet!$J$5,TrackingWorksheet!K7982="YES"),0,IF(AND(AND(OR(E7977="Y",F7977="Y"),E7977&lt;&gt;F7977),G7977&lt;&gt;"Y", H7977&lt;&gt;"Y"), 1, 0)))</f>
        <v/>
      </c>
      <c r="L7977" s="26" t="str">
        <f t="shared" si="993"/>
        <v/>
      </c>
      <c r="M7977" s="15" t="str">
        <f t="shared" si="994"/>
        <v/>
      </c>
      <c r="N7977" s="26" t="str">
        <f t="shared" si="995"/>
        <v/>
      </c>
      <c r="O7977" s="15" t="str">
        <f>IF(B7977=1,"",IF(AND(TrackingWorksheet!I7982&lt;=TrackingWorksheet!$J$5,TrackingWorksheet!K7982="YES"),0,IF(AND(AND(OR(G7977="Y",H7977="Y"),G7977&lt;&gt;H7977),E7977&lt;&gt;"Y", F7977&lt;&gt;"Y"), 1, 0)))</f>
        <v/>
      </c>
      <c r="P7977" s="26" t="str">
        <f t="shared" si="996"/>
        <v/>
      </c>
      <c r="Q7977" s="15" t="str">
        <f t="shared" si="997"/>
        <v/>
      </c>
      <c r="R7977" s="15" t="str">
        <f t="shared" si="998"/>
        <v/>
      </c>
      <c r="S7977" s="15" t="str">
        <f>IF(B7977=1,"",IF(AND(OR(AND(TrackingWorksheet!H7982=Lists!$D$7,TrackingWorksheet!H7982=TrackingWorksheet!J7982),TrackingWorksheet!H7982&lt;&gt;TrackingWorksheet!J7982),TrackingWorksheet!K7982="YES",TrackingWorksheet!H7982&lt;&gt;Lists!$D$6,TrackingWorksheet!G7982&lt;=TrackingWorksheet!$J$5,TrackingWorksheet!I7982&lt;=TrackingWorksheet!$J$5),1,0))</f>
        <v/>
      </c>
      <c r="T7977" s="15" t="str">
        <f t="shared" si="999"/>
        <v/>
      </c>
      <c r="U7977" s="15" t="str">
        <f>IF(B7977=1,"",IF(AND(TrackingWorksheet!L7982&lt;&gt;"", TrackingWorksheet!L7982&gt;=TrackingWorksheet!$J$4,TrackingWorksheet!L7982&lt;=TrackingWorksheet!$J$5,OR(TrackingWorksheet!H7982=Lists!$D$4,TrackingWorksheet!J7982=Lists!$D$4)), 1, 0))</f>
        <v/>
      </c>
      <c r="V7977" s="15" t="str">
        <f>IF($B7977=1,"",IF(AND(TrackingWorksheet!$L7982&lt;&gt;"", TrackingWorksheet!$L7982&gt;=TrackingWorksheet!$J$4,TrackingWorksheet!$L7982&lt;=TrackingWorksheet!$J$5,OR(TrackingWorksheet!$H7982=Lists!$D$5,TrackingWorksheet!$J7982=Lists!$D$5)), 1, 0))</f>
        <v/>
      </c>
      <c r="W7977" s="15" t="str">
        <f>IF($B7977=1,"",IF(AND(TrackingWorksheet!$L7982&lt;&gt;"", TrackingWorksheet!$L7982&gt;=TrackingWorksheet!$J$4,TrackingWorksheet!$L7982&lt;=TrackingWorksheet!$J$5,OR(TrackingWorksheet!$H7982=Lists!$D$6,TrackingWorksheet!$J7982=Lists!$D$6)), 1, 0))</f>
        <v/>
      </c>
      <c r="X7977" s="24" t="str">
        <f>IF(B7977=1,"",IF(AND(TrackingWorksheet!M7982&lt;&gt;"",TrackingWorksheet!M7982&lt;=TrackingWorksheet!$J$5),1,0)*D7977)</f>
        <v/>
      </c>
      <c r="Y7977" s="24" t="str">
        <f>IF(B7977=1,"",IF(AND(TrackingWorksheet!N7982&lt;&gt;"",TrackingWorksheet!N7982&lt;=TrackingWorksheet!$J$5),1,0)*D7977)</f>
        <v/>
      </c>
      <c r="Z7977" s="24" t="str">
        <f>IF(B7977=1,"",IF(TrackingWorksheet!S7982="YES",1,0)*D7977)</f>
        <v/>
      </c>
      <c r="AA7977" s="24">
        <f>TrackingWorksheet!O7982</f>
        <v>0</v>
      </c>
      <c r="AB7977" s="122">
        <f>TrackingWorksheet!Q7982</f>
        <v>0</v>
      </c>
      <c r="AC7977" s="24" t="str">
        <f>IF($B7977=1,"",IF(AA7977=Lists!$N$4,1,0)*D7977)</f>
        <v/>
      </c>
      <c r="AD7977" s="24" t="str">
        <f>IF(B7977=1,"",IF(D7977*AND(TrackingWorksheet!P7982&gt;Calculations!$AG$3,AA7977=Lists!$N$4,TrackingWorksheet!K7982="YES"),1,0))</f>
        <v/>
      </c>
      <c r="AL7977" s="22"/>
    </row>
    <row r="7978" spans="2:38" s="73" customFormat="1" x14ac:dyDescent="0.35">
      <c r="B7978" s="33">
        <f>IF(AND(ISBLANK(TrackingWorksheet!B7983),ISBLANK(TrackingWorksheet!C7983),ISBLANK(TrackingWorksheet!G7983),ISBLANK(TrackingWorksheet!H7983),
ISBLANK(TrackingWorksheet!I7983),ISBLANK(TrackingWorksheet!J7983),ISBLANK(TrackingWorksheet!M7983),
ISBLANK(TrackingWorksheet!N7983)),1,0)</f>
        <v>1</v>
      </c>
      <c r="C7978" s="17" t="str">
        <f>IF(B7978=1,"",TrackingWorksheet!F7983)</f>
        <v/>
      </c>
      <c r="D7978" s="26" t="str">
        <f>IF(B7978=1,"",IF(AND(TrackingWorksheet!B7983&lt;&gt;"",TrackingWorksheet!B7983&lt;=TrackingWorksheet!$J$5,OR(TrackingWorksheet!C7983="",TrackingWorksheet!C7983&gt;=TrackingWorksheet!$J$4)),1,0))</f>
        <v/>
      </c>
      <c r="E7978" s="15" t="str">
        <f>IF(B7978=1,"",IF(AND(TrackingWorksheet!G7983 &lt;&gt;"",TrackingWorksheet!G7983&lt;=TrackingWorksheet!$J$5, TrackingWorksheet!H7983=Lists!$D$4), "Y", "N"))</f>
        <v/>
      </c>
      <c r="F7978" s="15" t="str">
        <f>IF(B7978=1,"",IF(AND(TrackingWorksheet!I7983 &lt;&gt;"", TrackingWorksheet!I7983&lt;=TrackingWorksheet!$J$5, TrackingWorksheet!J7983=Lists!$D$4), "Y", "N"))</f>
        <v/>
      </c>
      <c r="G7978" s="15" t="str">
        <f>IF(B7978=1,"",IF(AND(TrackingWorksheet!G7983 &lt;&gt;"",TrackingWorksheet!G7983&lt;=TrackingWorksheet!$J$5, TrackingWorksheet!H7983=Lists!$D$5), "Y", "N"))</f>
        <v/>
      </c>
      <c r="H7978" s="15" t="str">
        <f>IF(B7978=1,"",IF(AND(TrackingWorksheet!I7983 &lt;&gt;"", TrackingWorksheet!I7983&lt;=TrackingWorksheet!$J$5, TrackingWorksheet!J7983="Moderna"), "Y", "N"))</f>
        <v/>
      </c>
      <c r="I7978" s="26" t="str">
        <f>IF(B7978=1,"",IF(AND(TrackingWorksheet!G7983 &lt;&gt;"", TrackingWorksheet!G7983&lt;=TrackingWorksheet!$J$5, TrackingWorksheet!H7983=Lists!$D$6), 1, 0))</f>
        <v/>
      </c>
      <c r="J7978" s="26" t="str">
        <f t="shared" ref="J7978:J8041" si="1000">IF(B7978=1,"",I7978*D7978)</f>
        <v/>
      </c>
      <c r="K7978" s="15" t="str">
        <f>IF(B7978=1,"",IF(AND(TrackingWorksheet!I7983&lt;=TrackingWorksheet!$J$5,TrackingWorksheet!K7983="YES"),0,IF(AND(AND(OR(E7978="Y",F7978="Y"),E7978&lt;&gt;F7978),G7978&lt;&gt;"Y", H7978&lt;&gt;"Y"), 1, 0)))</f>
        <v/>
      </c>
      <c r="L7978" s="26" t="str">
        <f t="shared" ref="L7978:L8041" si="1001">IF(B7978=1,"",K7978*D7978)</f>
        <v/>
      </c>
      <c r="M7978" s="15" t="str">
        <f t="shared" ref="M7978:M8041" si="1002">IF(B7978=1,"",IF(AND(E7978="Y", F7978="Y"), 1, 0))</f>
        <v/>
      </c>
      <c r="N7978" s="26" t="str">
        <f t="shared" ref="N7978:N8041" si="1003">IF(B7978=1,"",M7978*D7978)</f>
        <v/>
      </c>
      <c r="O7978" s="15" t="str">
        <f>IF(B7978=1,"",IF(AND(TrackingWorksheet!I7983&lt;=TrackingWorksheet!$J$5,TrackingWorksheet!K7983="YES"),0,IF(AND(AND(OR(G7978="Y",H7978="Y"),G7978&lt;&gt;H7978),E7978&lt;&gt;"Y", F7978&lt;&gt;"Y"), 1, 0)))</f>
        <v/>
      </c>
      <c r="P7978" s="26" t="str">
        <f t="shared" ref="P7978:P8041" si="1004">IF(B7978=1,"",O7978*D7978)</f>
        <v/>
      </c>
      <c r="Q7978" s="15" t="str">
        <f t="shared" ref="Q7978:Q8041" si="1005">IF(B7978=1,"",IF(AND(G7978="Y", H7978="Y"), 1, 0))</f>
        <v/>
      </c>
      <c r="R7978" s="15" t="str">
        <f t="shared" ref="R7978:R8041" si="1006">IF(B7978=1,"",Q7978*D7978)</f>
        <v/>
      </c>
      <c r="S7978" s="15" t="str">
        <f>IF(B7978=1,"",IF(AND(OR(AND(TrackingWorksheet!H7983=Lists!$D$7,TrackingWorksheet!H7983=TrackingWorksheet!J7983),TrackingWorksheet!H7983&lt;&gt;TrackingWorksheet!J7983),TrackingWorksheet!K7983="YES",TrackingWorksheet!H7983&lt;&gt;Lists!$D$6,TrackingWorksheet!G7983&lt;=TrackingWorksheet!$J$5,TrackingWorksheet!I7983&lt;=TrackingWorksheet!$J$5),1,0))</f>
        <v/>
      </c>
      <c r="T7978" s="15" t="str">
        <f t="shared" ref="T7978:T8041" si="1007">IF(B7978=1,"",S7978*D7978)</f>
        <v/>
      </c>
      <c r="U7978" s="15" t="str">
        <f>IF(B7978=1,"",IF(AND(TrackingWorksheet!L7983&lt;&gt;"", TrackingWorksheet!L7983&gt;=TrackingWorksheet!$J$4,TrackingWorksheet!L7983&lt;=TrackingWorksheet!$J$5,OR(TrackingWorksheet!H7983=Lists!$D$4,TrackingWorksheet!J7983=Lists!$D$4)), 1, 0))</f>
        <v/>
      </c>
      <c r="V7978" s="15" t="str">
        <f>IF($B7978=1,"",IF(AND(TrackingWorksheet!$L7983&lt;&gt;"", TrackingWorksheet!$L7983&gt;=TrackingWorksheet!$J$4,TrackingWorksheet!$L7983&lt;=TrackingWorksheet!$J$5,OR(TrackingWorksheet!$H7983=Lists!$D$5,TrackingWorksheet!$J7983=Lists!$D$5)), 1, 0))</f>
        <v/>
      </c>
      <c r="W7978" s="15" t="str">
        <f>IF($B7978=1,"",IF(AND(TrackingWorksheet!$L7983&lt;&gt;"", TrackingWorksheet!$L7983&gt;=TrackingWorksheet!$J$4,TrackingWorksheet!$L7983&lt;=TrackingWorksheet!$J$5,OR(TrackingWorksheet!$H7983=Lists!$D$6,TrackingWorksheet!$J7983=Lists!$D$6)), 1, 0))</f>
        <v/>
      </c>
      <c r="X7978" s="24" t="str">
        <f>IF(B7978=1,"",IF(AND(TrackingWorksheet!M7983&lt;&gt;"",TrackingWorksheet!M7983&lt;=TrackingWorksheet!$J$5),1,0)*D7978)</f>
        <v/>
      </c>
      <c r="Y7978" s="24" t="str">
        <f>IF(B7978=1,"",IF(AND(TrackingWorksheet!N7983&lt;&gt;"",TrackingWorksheet!N7983&lt;=TrackingWorksheet!$J$5),1,0)*D7978)</f>
        <v/>
      </c>
      <c r="Z7978" s="24" t="str">
        <f>IF(B7978=1,"",IF(TrackingWorksheet!S7983="YES",1,0)*D7978)</f>
        <v/>
      </c>
      <c r="AA7978" s="24">
        <f>TrackingWorksheet!O7983</f>
        <v>0</v>
      </c>
      <c r="AB7978" s="122">
        <f>TrackingWorksheet!Q7983</f>
        <v>0</v>
      </c>
      <c r="AC7978" s="24" t="str">
        <f>IF($B7978=1,"",IF(AA7978=Lists!$N$4,1,0)*D7978)</f>
        <v/>
      </c>
      <c r="AD7978" s="24" t="str">
        <f>IF(B7978=1,"",IF(D7978*AND(TrackingWorksheet!P7983&gt;Calculations!$AG$3,AA7978=Lists!$N$4,TrackingWorksheet!K7983="YES"),1,0))</f>
        <v/>
      </c>
      <c r="AL7978" s="22"/>
    </row>
    <row r="7979" spans="2:38" s="73" customFormat="1" x14ac:dyDescent="0.35">
      <c r="B7979" s="33">
        <f>IF(AND(ISBLANK(TrackingWorksheet!B7984),ISBLANK(TrackingWorksheet!C7984),ISBLANK(TrackingWorksheet!G7984),ISBLANK(TrackingWorksheet!H7984),
ISBLANK(TrackingWorksheet!I7984),ISBLANK(TrackingWorksheet!J7984),ISBLANK(TrackingWorksheet!M7984),
ISBLANK(TrackingWorksheet!N7984)),1,0)</f>
        <v>1</v>
      </c>
      <c r="C7979" s="17" t="str">
        <f>IF(B7979=1,"",TrackingWorksheet!F7984)</f>
        <v/>
      </c>
      <c r="D7979" s="26" t="str">
        <f>IF(B7979=1,"",IF(AND(TrackingWorksheet!B7984&lt;&gt;"",TrackingWorksheet!B7984&lt;=TrackingWorksheet!$J$5,OR(TrackingWorksheet!C7984="",TrackingWorksheet!C7984&gt;=TrackingWorksheet!$J$4)),1,0))</f>
        <v/>
      </c>
      <c r="E7979" s="15" t="str">
        <f>IF(B7979=1,"",IF(AND(TrackingWorksheet!G7984 &lt;&gt;"",TrackingWorksheet!G7984&lt;=TrackingWorksheet!$J$5, TrackingWorksheet!H7984=Lists!$D$4), "Y", "N"))</f>
        <v/>
      </c>
      <c r="F7979" s="15" t="str">
        <f>IF(B7979=1,"",IF(AND(TrackingWorksheet!I7984 &lt;&gt;"", TrackingWorksheet!I7984&lt;=TrackingWorksheet!$J$5, TrackingWorksheet!J7984=Lists!$D$4), "Y", "N"))</f>
        <v/>
      </c>
      <c r="G7979" s="15" t="str">
        <f>IF(B7979=1,"",IF(AND(TrackingWorksheet!G7984 &lt;&gt;"",TrackingWorksheet!G7984&lt;=TrackingWorksheet!$J$5, TrackingWorksheet!H7984=Lists!$D$5), "Y", "N"))</f>
        <v/>
      </c>
      <c r="H7979" s="15" t="str">
        <f>IF(B7979=1,"",IF(AND(TrackingWorksheet!I7984 &lt;&gt;"", TrackingWorksheet!I7984&lt;=TrackingWorksheet!$J$5, TrackingWorksheet!J7984="Moderna"), "Y", "N"))</f>
        <v/>
      </c>
      <c r="I7979" s="26" t="str">
        <f>IF(B7979=1,"",IF(AND(TrackingWorksheet!G7984 &lt;&gt;"", TrackingWorksheet!G7984&lt;=TrackingWorksheet!$J$5, TrackingWorksheet!H7984=Lists!$D$6), 1, 0))</f>
        <v/>
      </c>
      <c r="J7979" s="26" t="str">
        <f t="shared" si="1000"/>
        <v/>
      </c>
      <c r="K7979" s="15" t="str">
        <f>IF(B7979=1,"",IF(AND(TrackingWorksheet!I7984&lt;=TrackingWorksheet!$J$5,TrackingWorksheet!K7984="YES"),0,IF(AND(AND(OR(E7979="Y",F7979="Y"),E7979&lt;&gt;F7979),G7979&lt;&gt;"Y", H7979&lt;&gt;"Y"), 1, 0)))</f>
        <v/>
      </c>
      <c r="L7979" s="26" t="str">
        <f t="shared" si="1001"/>
        <v/>
      </c>
      <c r="M7979" s="15" t="str">
        <f t="shared" si="1002"/>
        <v/>
      </c>
      <c r="N7979" s="26" t="str">
        <f t="shared" si="1003"/>
        <v/>
      </c>
      <c r="O7979" s="15" t="str">
        <f>IF(B7979=1,"",IF(AND(TrackingWorksheet!I7984&lt;=TrackingWorksheet!$J$5,TrackingWorksheet!K7984="YES"),0,IF(AND(AND(OR(G7979="Y",H7979="Y"),G7979&lt;&gt;H7979),E7979&lt;&gt;"Y", F7979&lt;&gt;"Y"), 1, 0)))</f>
        <v/>
      </c>
      <c r="P7979" s="26" t="str">
        <f t="shared" si="1004"/>
        <v/>
      </c>
      <c r="Q7979" s="15" t="str">
        <f t="shared" si="1005"/>
        <v/>
      </c>
      <c r="R7979" s="15" t="str">
        <f t="shared" si="1006"/>
        <v/>
      </c>
      <c r="S7979" s="15" t="str">
        <f>IF(B7979=1,"",IF(AND(OR(AND(TrackingWorksheet!H7984=Lists!$D$7,TrackingWorksheet!H7984=TrackingWorksheet!J7984),TrackingWorksheet!H7984&lt;&gt;TrackingWorksheet!J7984),TrackingWorksheet!K7984="YES",TrackingWorksheet!H7984&lt;&gt;Lists!$D$6,TrackingWorksheet!G7984&lt;=TrackingWorksheet!$J$5,TrackingWorksheet!I7984&lt;=TrackingWorksheet!$J$5),1,0))</f>
        <v/>
      </c>
      <c r="T7979" s="15" t="str">
        <f t="shared" si="1007"/>
        <v/>
      </c>
      <c r="U7979" s="15" t="str">
        <f>IF(B7979=1,"",IF(AND(TrackingWorksheet!L7984&lt;&gt;"", TrackingWorksheet!L7984&gt;=TrackingWorksheet!$J$4,TrackingWorksheet!L7984&lt;=TrackingWorksheet!$J$5,OR(TrackingWorksheet!H7984=Lists!$D$4,TrackingWorksheet!J7984=Lists!$D$4)), 1, 0))</f>
        <v/>
      </c>
      <c r="V7979" s="15" t="str">
        <f>IF($B7979=1,"",IF(AND(TrackingWorksheet!$L7984&lt;&gt;"", TrackingWorksheet!$L7984&gt;=TrackingWorksheet!$J$4,TrackingWorksheet!$L7984&lt;=TrackingWorksheet!$J$5,OR(TrackingWorksheet!$H7984=Lists!$D$5,TrackingWorksheet!$J7984=Lists!$D$5)), 1, 0))</f>
        <v/>
      </c>
      <c r="W7979" s="15" t="str">
        <f>IF($B7979=1,"",IF(AND(TrackingWorksheet!$L7984&lt;&gt;"", TrackingWorksheet!$L7984&gt;=TrackingWorksheet!$J$4,TrackingWorksheet!$L7984&lt;=TrackingWorksheet!$J$5,OR(TrackingWorksheet!$H7984=Lists!$D$6,TrackingWorksheet!$J7984=Lists!$D$6)), 1, 0))</f>
        <v/>
      </c>
      <c r="X7979" s="24" t="str">
        <f>IF(B7979=1,"",IF(AND(TrackingWorksheet!M7984&lt;&gt;"",TrackingWorksheet!M7984&lt;=TrackingWorksheet!$J$5),1,0)*D7979)</f>
        <v/>
      </c>
      <c r="Y7979" s="24" t="str">
        <f>IF(B7979=1,"",IF(AND(TrackingWorksheet!N7984&lt;&gt;"",TrackingWorksheet!N7984&lt;=TrackingWorksheet!$J$5),1,0)*D7979)</f>
        <v/>
      </c>
      <c r="Z7979" s="24" t="str">
        <f>IF(B7979=1,"",IF(TrackingWorksheet!S7984="YES",1,0)*D7979)</f>
        <v/>
      </c>
      <c r="AA7979" s="24">
        <f>TrackingWorksheet!O7984</f>
        <v>0</v>
      </c>
      <c r="AB7979" s="122">
        <f>TrackingWorksheet!Q7984</f>
        <v>0</v>
      </c>
      <c r="AC7979" s="24" t="str">
        <f>IF($B7979=1,"",IF(AA7979=Lists!$N$4,1,0)*D7979)</f>
        <v/>
      </c>
      <c r="AD7979" s="24" t="str">
        <f>IF(B7979=1,"",IF(D7979*AND(TrackingWorksheet!P7984&gt;Calculations!$AG$3,AA7979=Lists!$N$4,TrackingWorksheet!K7984="YES"),1,0))</f>
        <v/>
      </c>
      <c r="AL7979" s="22"/>
    </row>
    <row r="7980" spans="2:38" s="73" customFormat="1" x14ac:dyDescent="0.35">
      <c r="B7980" s="33">
        <f>IF(AND(ISBLANK(TrackingWorksheet!B7985),ISBLANK(TrackingWorksheet!C7985),ISBLANK(TrackingWorksheet!G7985),ISBLANK(TrackingWorksheet!H7985),
ISBLANK(TrackingWorksheet!I7985),ISBLANK(TrackingWorksheet!J7985),ISBLANK(TrackingWorksheet!M7985),
ISBLANK(TrackingWorksheet!N7985)),1,0)</f>
        <v>1</v>
      </c>
      <c r="C7980" s="17" t="str">
        <f>IF(B7980=1,"",TrackingWorksheet!F7985)</f>
        <v/>
      </c>
      <c r="D7980" s="26" t="str">
        <f>IF(B7980=1,"",IF(AND(TrackingWorksheet!B7985&lt;&gt;"",TrackingWorksheet!B7985&lt;=TrackingWorksheet!$J$5,OR(TrackingWorksheet!C7985="",TrackingWorksheet!C7985&gt;=TrackingWorksheet!$J$4)),1,0))</f>
        <v/>
      </c>
      <c r="E7980" s="15" t="str">
        <f>IF(B7980=1,"",IF(AND(TrackingWorksheet!G7985 &lt;&gt;"",TrackingWorksheet!G7985&lt;=TrackingWorksheet!$J$5, TrackingWorksheet!H7985=Lists!$D$4), "Y", "N"))</f>
        <v/>
      </c>
      <c r="F7980" s="15" t="str">
        <f>IF(B7980=1,"",IF(AND(TrackingWorksheet!I7985 &lt;&gt;"", TrackingWorksheet!I7985&lt;=TrackingWorksheet!$J$5, TrackingWorksheet!J7985=Lists!$D$4), "Y", "N"))</f>
        <v/>
      </c>
      <c r="G7980" s="15" t="str">
        <f>IF(B7980=1,"",IF(AND(TrackingWorksheet!G7985 &lt;&gt;"",TrackingWorksheet!G7985&lt;=TrackingWorksheet!$J$5, TrackingWorksheet!H7985=Lists!$D$5), "Y", "N"))</f>
        <v/>
      </c>
      <c r="H7980" s="15" t="str">
        <f>IF(B7980=1,"",IF(AND(TrackingWorksheet!I7985 &lt;&gt;"", TrackingWorksheet!I7985&lt;=TrackingWorksheet!$J$5, TrackingWorksheet!J7985="Moderna"), "Y", "N"))</f>
        <v/>
      </c>
      <c r="I7980" s="26" t="str">
        <f>IF(B7980=1,"",IF(AND(TrackingWorksheet!G7985 &lt;&gt;"", TrackingWorksheet!G7985&lt;=TrackingWorksheet!$J$5, TrackingWorksheet!H7985=Lists!$D$6), 1, 0))</f>
        <v/>
      </c>
      <c r="J7980" s="26" t="str">
        <f t="shared" si="1000"/>
        <v/>
      </c>
      <c r="K7980" s="15" t="str">
        <f>IF(B7980=1,"",IF(AND(TrackingWorksheet!I7985&lt;=TrackingWorksheet!$J$5,TrackingWorksheet!K7985="YES"),0,IF(AND(AND(OR(E7980="Y",F7980="Y"),E7980&lt;&gt;F7980),G7980&lt;&gt;"Y", H7980&lt;&gt;"Y"), 1, 0)))</f>
        <v/>
      </c>
      <c r="L7980" s="26" t="str">
        <f t="shared" si="1001"/>
        <v/>
      </c>
      <c r="M7980" s="15" t="str">
        <f t="shared" si="1002"/>
        <v/>
      </c>
      <c r="N7980" s="26" t="str">
        <f t="shared" si="1003"/>
        <v/>
      </c>
      <c r="O7980" s="15" t="str">
        <f>IF(B7980=1,"",IF(AND(TrackingWorksheet!I7985&lt;=TrackingWorksheet!$J$5,TrackingWorksheet!K7985="YES"),0,IF(AND(AND(OR(G7980="Y",H7980="Y"),G7980&lt;&gt;H7980),E7980&lt;&gt;"Y", F7980&lt;&gt;"Y"), 1, 0)))</f>
        <v/>
      </c>
      <c r="P7980" s="26" t="str">
        <f t="shared" si="1004"/>
        <v/>
      </c>
      <c r="Q7980" s="15" t="str">
        <f t="shared" si="1005"/>
        <v/>
      </c>
      <c r="R7980" s="15" t="str">
        <f t="shared" si="1006"/>
        <v/>
      </c>
      <c r="S7980" s="15" t="str">
        <f>IF(B7980=1,"",IF(AND(OR(AND(TrackingWorksheet!H7985=Lists!$D$7,TrackingWorksheet!H7985=TrackingWorksheet!J7985),TrackingWorksheet!H7985&lt;&gt;TrackingWorksheet!J7985),TrackingWorksheet!K7985="YES",TrackingWorksheet!H7985&lt;&gt;Lists!$D$6,TrackingWorksheet!G7985&lt;=TrackingWorksheet!$J$5,TrackingWorksheet!I7985&lt;=TrackingWorksheet!$J$5),1,0))</f>
        <v/>
      </c>
      <c r="T7980" s="15" t="str">
        <f t="shared" si="1007"/>
        <v/>
      </c>
      <c r="U7980" s="15" t="str">
        <f>IF(B7980=1,"",IF(AND(TrackingWorksheet!L7985&lt;&gt;"", TrackingWorksheet!L7985&gt;=TrackingWorksheet!$J$4,TrackingWorksheet!L7985&lt;=TrackingWorksheet!$J$5,OR(TrackingWorksheet!H7985=Lists!$D$4,TrackingWorksheet!J7985=Lists!$D$4)), 1, 0))</f>
        <v/>
      </c>
      <c r="V7980" s="15" t="str">
        <f>IF($B7980=1,"",IF(AND(TrackingWorksheet!$L7985&lt;&gt;"", TrackingWorksheet!$L7985&gt;=TrackingWorksheet!$J$4,TrackingWorksheet!$L7985&lt;=TrackingWorksheet!$J$5,OR(TrackingWorksheet!$H7985=Lists!$D$5,TrackingWorksheet!$J7985=Lists!$D$5)), 1, 0))</f>
        <v/>
      </c>
      <c r="W7980" s="15" t="str">
        <f>IF($B7980=1,"",IF(AND(TrackingWorksheet!$L7985&lt;&gt;"", TrackingWorksheet!$L7985&gt;=TrackingWorksheet!$J$4,TrackingWorksheet!$L7985&lt;=TrackingWorksheet!$J$5,OR(TrackingWorksheet!$H7985=Lists!$D$6,TrackingWorksheet!$J7985=Lists!$D$6)), 1, 0))</f>
        <v/>
      </c>
      <c r="X7980" s="24" t="str">
        <f>IF(B7980=1,"",IF(AND(TrackingWorksheet!M7985&lt;&gt;"",TrackingWorksheet!M7985&lt;=TrackingWorksheet!$J$5),1,0)*D7980)</f>
        <v/>
      </c>
      <c r="Y7980" s="24" t="str">
        <f>IF(B7980=1,"",IF(AND(TrackingWorksheet!N7985&lt;&gt;"",TrackingWorksheet!N7985&lt;=TrackingWorksheet!$J$5),1,0)*D7980)</f>
        <v/>
      </c>
      <c r="Z7980" s="24" t="str">
        <f>IF(B7980=1,"",IF(TrackingWorksheet!S7985="YES",1,0)*D7980)</f>
        <v/>
      </c>
      <c r="AA7980" s="24">
        <f>TrackingWorksheet!O7985</f>
        <v>0</v>
      </c>
      <c r="AB7980" s="122">
        <f>TrackingWorksheet!Q7985</f>
        <v>0</v>
      </c>
      <c r="AC7980" s="24" t="str">
        <f>IF($B7980=1,"",IF(AA7980=Lists!$N$4,1,0)*D7980)</f>
        <v/>
      </c>
      <c r="AD7980" s="24" t="str">
        <f>IF(B7980=1,"",IF(D7980*AND(TrackingWorksheet!P7985&gt;Calculations!$AG$3,AA7980=Lists!$N$4,TrackingWorksheet!K7985="YES"),1,0))</f>
        <v/>
      </c>
      <c r="AL7980" s="22"/>
    </row>
    <row r="7981" spans="2:38" s="73" customFormat="1" x14ac:dyDescent="0.35">
      <c r="B7981" s="33">
        <f>IF(AND(ISBLANK(TrackingWorksheet!B7986),ISBLANK(TrackingWorksheet!C7986),ISBLANK(TrackingWorksheet!G7986),ISBLANK(TrackingWorksheet!H7986),
ISBLANK(TrackingWorksheet!I7986),ISBLANK(TrackingWorksheet!J7986),ISBLANK(TrackingWorksheet!M7986),
ISBLANK(TrackingWorksheet!N7986)),1,0)</f>
        <v>1</v>
      </c>
      <c r="C7981" s="17" t="str">
        <f>IF(B7981=1,"",TrackingWorksheet!F7986)</f>
        <v/>
      </c>
      <c r="D7981" s="26" t="str">
        <f>IF(B7981=1,"",IF(AND(TrackingWorksheet!B7986&lt;&gt;"",TrackingWorksheet!B7986&lt;=TrackingWorksheet!$J$5,OR(TrackingWorksheet!C7986="",TrackingWorksheet!C7986&gt;=TrackingWorksheet!$J$4)),1,0))</f>
        <v/>
      </c>
      <c r="E7981" s="15" t="str">
        <f>IF(B7981=1,"",IF(AND(TrackingWorksheet!G7986 &lt;&gt;"",TrackingWorksheet!G7986&lt;=TrackingWorksheet!$J$5, TrackingWorksheet!H7986=Lists!$D$4), "Y", "N"))</f>
        <v/>
      </c>
      <c r="F7981" s="15" t="str">
        <f>IF(B7981=1,"",IF(AND(TrackingWorksheet!I7986 &lt;&gt;"", TrackingWorksheet!I7986&lt;=TrackingWorksheet!$J$5, TrackingWorksheet!J7986=Lists!$D$4), "Y", "N"))</f>
        <v/>
      </c>
      <c r="G7981" s="15" t="str">
        <f>IF(B7981=1,"",IF(AND(TrackingWorksheet!G7986 &lt;&gt;"",TrackingWorksheet!G7986&lt;=TrackingWorksheet!$J$5, TrackingWorksheet!H7986=Lists!$D$5), "Y", "N"))</f>
        <v/>
      </c>
      <c r="H7981" s="15" t="str">
        <f>IF(B7981=1,"",IF(AND(TrackingWorksheet!I7986 &lt;&gt;"", TrackingWorksheet!I7986&lt;=TrackingWorksheet!$J$5, TrackingWorksheet!J7986="Moderna"), "Y", "N"))</f>
        <v/>
      </c>
      <c r="I7981" s="26" t="str">
        <f>IF(B7981=1,"",IF(AND(TrackingWorksheet!G7986 &lt;&gt;"", TrackingWorksheet!G7986&lt;=TrackingWorksheet!$J$5, TrackingWorksheet!H7986=Lists!$D$6), 1, 0))</f>
        <v/>
      </c>
      <c r="J7981" s="26" t="str">
        <f t="shared" si="1000"/>
        <v/>
      </c>
      <c r="K7981" s="15" t="str">
        <f>IF(B7981=1,"",IF(AND(TrackingWorksheet!I7986&lt;=TrackingWorksheet!$J$5,TrackingWorksheet!K7986="YES"),0,IF(AND(AND(OR(E7981="Y",F7981="Y"),E7981&lt;&gt;F7981),G7981&lt;&gt;"Y", H7981&lt;&gt;"Y"), 1, 0)))</f>
        <v/>
      </c>
      <c r="L7981" s="26" t="str">
        <f t="shared" si="1001"/>
        <v/>
      </c>
      <c r="M7981" s="15" t="str">
        <f t="shared" si="1002"/>
        <v/>
      </c>
      <c r="N7981" s="26" t="str">
        <f t="shared" si="1003"/>
        <v/>
      </c>
      <c r="O7981" s="15" t="str">
        <f>IF(B7981=1,"",IF(AND(TrackingWorksheet!I7986&lt;=TrackingWorksheet!$J$5,TrackingWorksheet!K7986="YES"),0,IF(AND(AND(OR(G7981="Y",H7981="Y"),G7981&lt;&gt;H7981),E7981&lt;&gt;"Y", F7981&lt;&gt;"Y"), 1, 0)))</f>
        <v/>
      </c>
      <c r="P7981" s="26" t="str">
        <f t="shared" si="1004"/>
        <v/>
      </c>
      <c r="Q7981" s="15" t="str">
        <f t="shared" si="1005"/>
        <v/>
      </c>
      <c r="R7981" s="15" t="str">
        <f t="shared" si="1006"/>
        <v/>
      </c>
      <c r="S7981" s="15" t="str">
        <f>IF(B7981=1,"",IF(AND(OR(AND(TrackingWorksheet!H7986=Lists!$D$7,TrackingWorksheet!H7986=TrackingWorksheet!J7986),TrackingWorksheet!H7986&lt;&gt;TrackingWorksheet!J7986),TrackingWorksheet!K7986="YES",TrackingWorksheet!H7986&lt;&gt;Lists!$D$6,TrackingWorksheet!G7986&lt;=TrackingWorksheet!$J$5,TrackingWorksheet!I7986&lt;=TrackingWorksheet!$J$5),1,0))</f>
        <v/>
      </c>
      <c r="T7981" s="15" t="str">
        <f t="shared" si="1007"/>
        <v/>
      </c>
      <c r="U7981" s="15" t="str">
        <f>IF(B7981=1,"",IF(AND(TrackingWorksheet!L7986&lt;&gt;"", TrackingWorksheet!L7986&gt;=TrackingWorksheet!$J$4,TrackingWorksheet!L7986&lt;=TrackingWorksheet!$J$5,OR(TrackingWorksheet!H7986=Lists!$D$4,TrackingWorksheet!J7986=Lists!$D$4)), 1, 0))</f>
        <v/>
      </c>
      <c r="V7981" s="15" t="str">
        <f>IF($B7981=1,"",IF(AND(TrackingWorksheet!$L7986&lt;&gt;"", TrackingWorksheet!$L7986&gt;=TrackingWorksheet!$J$4,TrackingWorksheet!$L7986&lt;=TrackingWorksheet!$J$5,OR(TrackingWorksheet!$H7986=Lists!$D$5,TrackingWorksheet!$J7986=Lists!$D$5)), 1, 0))</f>
        <v/>
      </c>
      <c r="W7981" s="15" t="str">
        <f>IF($B7981=1,"",IF(AND(TrackingWorksheet!$L7986&lt;&gt;"", TrackingWorksheet!$L7986&gt;=TrackingWorksheet!$J$4,TrackingWorksheet!$L7986&lt;=TrackingWorksheet!$J$5,OR(TrackingWorksheet!$H7986=Lists!$D$6,TrackingWorksheet!$J7986=Lists!$D$6)), 1, 0))</f>
        <v/>
      </c>
      <c r="X7981" s="24" t="str">
        <f>IF(B7981=1,"",IF(AND(TrackingWorksheet!M7986&lt;&gt;"",TrackingWorksheet!M7986&lt;=TrackingWorksheet!$J$5),1,0)*D7981)</f>
        <v/>
      </c>
      <c r="Y7981" s="24" t="str">
        <f>IF(B7981=1,"",IF(AND(TrackingWorksheet!N7986&lt;&gt;"",TrackingWorksheet!N7986&lt;=TrackingWorksheet!$J$5),1,0)*D7981)</f>
        <v/>
      </c>
      <c r="Z7981" s="24" t="str">
        <f>IF(B7981=1,"",IF(TrackingWorksheet!S7986="YES",1,0)*D7981)</f>
        <v/>
      </c>
      <c r="AA7981" s="24">
        <f>TrackingWorksheet!O7986</f>
        <v>0</v>
      </c>
      <c r="AB7981" s="122">
        <f>TrackingWorksheet!Q7986</f>
        <v>0</v>
      </c>
      <c r="AC7981" s="24" t="str">
        <f>IF($B7981=1,"",IF(AA7981=Lists!$N$4,1,0)*D7981)</f>
        <v/>
      </c>
      <c r="AD7981" s="24" t="str">
        <f>IF(B7981=1,"",IF(D7981*AND(TrackingWorksheet!P7986&gt;Calculations!$AG$3,AA7981=Lists!$N$4,TrackingWorksheet!K7986="YES"),1,0))</f>
        <v/>
      </c>
      <c r="AL7981" s="22"/>
    </row>
    <row r="7982" spans="2:38" s="73" customFormat="1" x14ac:dyDescent="0.35">
      <c r="B7982" s="33">
        <f>IF(AND(ISBLANK(TrackingWorksheet!B7987),ISBLANK(TrackingWorksheet!C7987),ISBLANK(TrackingWorksheet!G7987),ISBLANK(TrackingWorksheet!H7987),
ISBLANK(TrackingWorksheet!I7987),ISBLANK(TrackingWorksheet!J7987),ISBLANK(TrackingWorksheet!M7987),
ISBLANK(TrackingWorksheet!N7987)),1,0)</f>
        <v>1</v>
      </c>
      <c r="C7982" s="17" t="str">
        <f>IF(B7982=1,"",TrackingWorksheet!F7987)</f>
        <v/>
      </c>
      <c r="D7982" s="26" t="str">
        <f>IF(B7982=1,"",IF(AND(TrackingWorksheet!B7987&lt;&gt;"",TrackingWorksheet!B7987&lt;=TrackingWorksheet!$J$5,OR(TrackingWorksheet!C7987="",TrackingWorksheet!C7987&gt;=TrackingWorksheet!$J$4)),1,0))</f>
        <v/>
      </c>
      <c r="E7982" s="15" t="str">
        <f>IF(B7982=1,"",IF(AND(TrackingWorksheet!G7987 &lt;&gt;"",TrackingWorksheet!G7987&lt;=TrackingWorksheet!$J$5, TrackingWorksheet!H7987=Lists!$D$4), "Y", "N"))</f>
        <v/>
      </c>
      <c r="F7982" s="15" t="str">
        <f>IF(B7982=1,"",IF(AND(TrackingWorksheet!I7987 &lt;&gt;"", TrackingWorksheet!I7987&lt;=TrackingWorksheet!$J$5, TrackingWorksheet!J7987=Lists!$D$4), "Y", "N"))</f>
        <v/>
      </c>
      <c r="G7982" s="15" t="str">
        <f>IF(B7982=1,"",IF(AND(TrackingWorksheet!G7987 &lt;&gt;"",TrackingWorksheet!G7987&lt;=TrackingWorksheet!$J$5, TrackingWorksheet!H7987=Lists!$D$5), "Y", "N"))</f>
        <v/>
      </c>
      <c r="H7982" s="15" t="str">
        <f>IF(B7982=1,"",IF(AND(TrackingWorksheet!I7987 &lt;&gt;"", TrackingWorksheet!I7987&lt;=TrackingWorksheet!$J$5, TrackingWorksheet!J7987="Moderna"), "Y", "N"))</f>
        <v/>
      </c>
      <c r="I7982" s="26" t="str">
        <f>IF(B7982=1,"",IF(AND(TrackingWorksheet!G7987 &lt;&gt;"", TrackingWorksheet!G7987&lt;=TrackingWorksheet!$J$5, TrackingWorksheet!H7987=Lists!$D$6), 1, 0))</f>
        <v/>
      </c>
      <c r="J7982" s="26" t="str">
        <f t="shared" si="1000"/>
        <v/>
      </c>
      <c r="K7982" s="15" t="str">
        <f>IF(B7982=1,"",IF(AND(TrackingWorksheet!I7987&lt;=TrackingWorksheet!$J$5,TrackingWorksheet!K7987="YES"),0,IF(AND(AND(OR(E7982="Y",F7982="Y"),E7982&lt;&gt;F7982),G7982&lt;&gt;"Y", H7982&lt;&gt;"Y"), 1, 0)))</f>
        <v/>
      </c>
      <c r="L7982" s="26" t="str">
        <f t="shared" si="1001"/>
        <v/>
      </c>
      <c r="M7982" s="15" t="str">
        <f t="shared" si="1002"/>
        <v/>
      </c>
      <c r="N7982" s="26" t="str">
        <f t="shared" si="1003"/>
        <v/>
      </c>
      <c r="O7982" s="15" t="str">
        <f>IF(B7982=1,"",IF(AND(TrackingWorksheet!I7987&lt;=TrackingWorksheet!$J$5,TrackingWorksheet!K7987="YES"),0,IF(AND(AND(OR(G7982="Y",H7982="Y"),G7982&lt;&gt;H7982),E7982&lt;&gt;"Y", F7982&lt;&gt;"Y"), 1, 0)))</f>
        <v/>
      </c>
      <c r="P7982" s="26" t="str">
        <f t="shared" si="1004"/>
        <v/>
      </c>
      <c r="Q7982" s="15" t="str">
        <f t="shared" si="1005"/>
        <v/>
      </c>
      <c r="R7982" s="15" t="str">
        <f t="shared" si="1006"/>
        <v/>
      </c>
      <c r="S7982" s="15" t="str">
        <f>IF(B7982=1,"",IF(AND(OR(AND(TrackingWorksheet!H7987=Lists!$D$7,TrackingWorksheet!H7987=TrackingWorksheet!J7987),TrackingWorksheet!H7987&lt;&gt;TrackingWorksheet!J7987),TrackingWorksheet!K7987="YES",TrackingWorksheet!H7987&lt;&gt;Lists!$D$6,TrackingWorksheet!G7987&lt;=TrackingWorksheet!$J$5,TrackingWorksheet!I7987&lt;=TrackingWorksheet!$J$5),1,0))</f>
        <v/>
      </c>
      <c r="T7982" s="15" t="str">
        <f t="shared" si="1007"/>
        <v/>
      </c>
      <c r="U7982" s="15" t="str">
        <f>IF(B7982=1,"",IF(AND(TrackingWorksheet!L7987&lt;&gt;"", TrackingWorksheet!L7987&gt;=TrackingWorksheet!$J$4,TrackingWorksheet!L7987&lt;=TrackingWorksheet!$J$5,OR(TrackingWorksheet!H7987=Lists!$D$4,TrackingWorksheet!J7987=Lists!$D$4)), 1, 0))</f>
        <v/>
      </c>
      <c r="V7982" s="15" t="str">
        <f>IF($B7982=1,"",IF(AND(TrackingWorksheet!$L7987&lt;&gt;"", TrackingWorksheet!$L7987&gt;=TrackingWorksheet!$J$4,TrackingWorksheet!$L7987&lt;=TrackingWorksheet!$J$5,OR(TrackingWorksheet!$H7987=Lists!$D$5,TrackingWorksheet!$J7987=Lists!$D$5)), 1, 0))</f>
        <v/>
      </c>
      <c r="W7982" s="15" t="str">
        <f>IF($B7982=1,"",IF(AND(TrackingWorksheet!$L7987&lt;&gt;"", TrackingWorksheet!$L7987&gt;=TrackingWorksheet!$J$4,TrackingWorksheet!$L7987&lt;=TrackingWorksheet!$J$5,OR(TrackingWorksheet!$H7987=Lists!$D$6,TrackingWorksheet!$J7987=Lists!$D$6)), 1, 0))</f>
        <v/>
      </c>
      <c r="X7982" s="24" t="str">
        <f>IF(B7982=1,"",IF(AND(TrackingWorksheet!M7987&lt;&gt;"",TrackingWorksheet!M7987&lt;=TrackingWorksheet!$J$5),1,0)*D7982)</f>
        <v/>
      </c>
      <c r="Y7982" s="24" t="str">
        <f>IF(B7982=1,"",IF(AND(TrackingWorksheet!N7987&lt;&gt;"",TrackingWorksheet!N7987&lt;=TrackingWorksheet!$J$5),1,0)*D7982)</f>
        <v/>
      </c>
      <c r="Z7982" s="24" t="str">
        <f>IF(B7982=1,"",IF(TrackingWorksheet!S7987="YES",1,0)*D7982)</f>
        <v/>
      </c>
      <c r="AA7982" s="24">
        <f>TrackingWorksheet!O7987</f>
        <v>0</v>
      </c>
      <c r="AB7982" s="122">
        <f>TrackingWorksheet!Q7987</f>
        <v>0</v>
      </c>
      <c r="AC7982" s="24" t="str">
        <f>IF($B7982=1,"",IF(AA7982=Lists!$N$4,1,0)*D7982)</f>
        <v/>
      </c>
      <c r="AD7982" s="24" t="str">
        <f>IF(B7982=1,"",IF(D7982*AND(TrackingWorksheet!P7987&gt;Calculations!$AG$3,AA7982=Lists!$N$4,TrackingWorksheet!K7987="YES"),1,0))</f>
        <v/>
      </c>
      <c r="AL7982" s="22"/>
    </row>
    <row r="7983" spans="2:38" s="73" customFormat="1" x14ac:dyDescent="0.35">
      <c r="B7983" s="33">
        <f>IF(AND(ISBLANK(TrackingWorksheet!B7988),ISBLANK(TrackingWorksheet!C7988),ISBLANK(TrackingWorksheet!G7988),ISBLANK(TrackingWorksheet!H7988),
ISBLANK(TrackingWorksheet!I7988),ISBLANK(TrackingWorksheet!J7988),ISBLANK(TrackingWorksheet!M7988),
ISBLANK(TrackingWorksheet!N7988)),1,0)</f>
        <v>1</v>
      </c>
      <c r="C7983" s="17" t="str">
        <f>IF(B7983=1,"",TrackingWorksheet!F7988)</f>
        <v/>
      </c>
      <c r="D7983" s="26" t="str">
        <f>IF(B7983=1,"",IF(AND(TrackingWorksheet!B7988&lt;&gt;"",TrackingWorksheet!B7988&lt;=TrackingWorksheet!$J$5,OR(TrackingWorksheet!C7988="",TrackingWorksheet!C7988&gt;=TrackingWorksheet!$J$4)),1,0))</f>
        <v/>
      </c>
      <c r="E7983" s="15" t="str">
        <f>IF(B7983=1,"",IF(AND(TrackingWorksheet!G7988 &lt;&gt;"",TrackingWorksheet!G7988&lt;=TrackingWorksheet!$J$5, TrackingWorksheet!H7988=Lists!$D$4), "Y", "N"))</f>
        <v/>
      </c>
      <c r="F7983" s="15" t="str">
        <f>IF(B7983=1,"",IF(AND(TrackingWorksheet!I7988 &lt;&gt;"", TrackingWorksheet!I7988&lt;=TrackingWorksheet!$J$5, TrackingWorksheet!J7988=Lists!$D$4), "Y", "N"))</f>
        <v/>
      </c>
      <c r="G7983" s="15" t="str">
        <f>IF(B7983=1,"",IF(AND(TrackingWorksheet!G7988 &lt;&gt;"",TrackingWorksheet!G7988&lt;=TrackingWorksheet!$J$5, TrackingWorksheet!H7988=Lists!$D$5), "Y", "N"))</f>
        <v/>
      </c>
      <c r="H7983" s="15" t="str">
        <f>IF(B7983=1,"",IF(AND(TrackingWorksheet!I7988 &lt;&gt;"", TrackingWorksheet!I7988&lt;=TrackingWorksheet!$J$5, TrackingWorksheet!J7988="Moderna"), "Y", "N"))</f>
        <v/>
      </c>
      <c r="I7983" s="26" t="str">
        <f>IF(B7983=1,"",IF(AND(TrackingWorksheet!G7988 &lt;&gt;"", TrackingWorksheet!G7988&lt;=TrackingWorksheet!$J$5, TrackingWorksheet!H7988=Lists!$D$6), 1, 0))</f>
        <v/>
      </c>
      <c r="J7983" s="26" t="str">
        <f t="shared" si="1000"/>
        <v/>
      </c>
      <c r="K7983" s="15" t="str">
        <f>IF(B7983=1,"",IF(AND(TrackingWorksheet!I7988&lt;=TrackingWorksheet!$J$5,TrackingWorksheet!K7988="YES"),0,IF(AND(AND(OR(E7983="Y",F7983="Y"),E7983&lt;&gt;F7983),G7983&lt;&gt;"Y", H7983&lt;&gt;"Y"), 1, 0)))</f>
        <v/>
      </c>
      <c r="L7983" s="26" t="str">
        <f t="shared" si="1001"/>
        <v/>
      </c>
      <c r="M7983" s="15" t="str">
        <f t="shared" si="1002"/>
        <v/>
      </c>
      <c r="N7983" s="26" t="str">
        <f t="shared" si="1003"/>
        <v/>
      </c>
      <c r="O7983" s="15" t="str">
        <f>IF(B7983=1,"",IF(AND(TrackingWorksheet!I7988&lt;=TrackingWorksheet!$J$5,TrackingWorksheet!K7988="YES"),0,IF(AND(AND(OR(G7983="Y",H7983="Y"),G7983&lt;&gt;H7983),E7983&lt;&gt;"Y", F7983&lt;&gt;"Y"), 1, 0)))</f>
        <v/>
      </c>
      <c r="P7983" s="26" t="str">
        <f t="shared" si="1004"/>
        <v/>
      </c>
      <c r="Q7983" s="15" t="str">
        <f t="shared" si="1005"/>
        <v/>
      </c>
      <c r="R7983" s="15" t="str">
        <f t="shared" si="1006"/>
        <v/>
      </c>
      <c r="S7983" s="15" t="str">
        <f>IF(B7983=1,"",IF(AND(OR(AND(TrackingWorksheet!H7988=Lists!$D$7,TrackingWorksheet!H7988=TrackingWorksheet!J7988),TrackingWorksheet!H7988&lt;&gt;TrackingWorksheet!J7988),TrackingWorksheet!K7988="YES",TrackingWorksheet!H7988&lt;&gt;Lists!$D$6,TrackingWorksheet!G7988&lt;=TrackingWorksheet!$J$5,TrackingWorksheet!I7988&lt;=TrackingWorksheet!$J$5),1,0))</f>
        <v/>
      </c>
      <c r="T7983" s="15" t="str">
        <f t="shared" si="1007"/>
        <v/>
      </c>
      <c r="U7983" s="15" t="str">
        <f>IF(B7983=1,"",IF(AND(TrackingWorksheet!L7988&lt;&gt;"", TrackingWorksheet!L7988&gt;=TrackingWorksheet!$J$4,TrackingWorksheet!L7988&lt;=TrackingWorksheet!$J$5,OR(TrackingWorksheet!H7988=Lists!$D$4,TrackingWorksheet!J7988=Lists!$D$4)), 1, 0))</f>
        <v/>
      </c>
      <c r="V7983" s="15" t="str">
        <f>IF($B7983=1,"",IF(AND(TrackingWorksheet!$L7988&lt;&gt;"", TrackingWorksheet!$L7988&gt;=TrackingWorksheet!$J$4,TrackingWorksheet!$L7988&lt;=TrackingWorksheet!$J$5,OR(TrackingWorksheet!$H7988=Lists!$D$5,TrackingWorksheet!$J7988=Lists!$D$5)), 1, 0))</f>
        <v/>
      </c>
      <c r="W7983" s="15" t="str">
        <f>IF($B7983=1,"",IF(AND(TrackingWorksheet!$L7988&lt;&gt;"", TrackingWorksheet!$L7988&gt;=TrackingWorksheet!$J$4,TrackingWorksheet!$L7988&lt;=TrackingWorksheet!$J$5,OR(TrackingWorksheet!$H7988=Lists!$D$6,TrackingWorksheet!$J7988=Lists!$D$6)), 1, 0))</f>
        <v/>
      </c>
      <c r="X7983" s="24" t="str">
        <f>IF(B7983=1,"",IF(AND(TrackingWorksheet!M7988&lt;&gt;"",TrackingWorksheet!M7988&lt;=TrackingWorksheet!$J$5),1,0)*D7983)</f>
        <v/>
      </c>
      <c r="Y7983" s="24" t="str">
        <f>IF(B7983=1,"",IF(AND(TrackingWorksheet!N7988&lt;&gt;"",TrackingWorksheet!N7988&lt;=TrackingWorksheet!$J$5),1,0)*D7983)</f>
        <v/>
      </c>
      <c r="Z7983" s="24" t="str">
        <f>IF(B7983=1,"",IF(TrackingWorksheet!S7988="YES",1,0)*D7983)</f>
        <v/>
      </c>
      <c r="AA7983" s="24">
        <f>TrackingWorksheet!O7988</f>
        <v>0</v>
      </c>
      <c r="AB7983" s="122">
        <f>TrackingWorksheet!Q7988</f>
        <v>0</v>
      </c>
      <c r="AC7983" s="24" t="str">
        <f>IF($B7983=1,"",IF(AA7983=Lists!$N$4,1,0)*D7983)</f>
        <v/>
      </c>
      <c r="AD7983" s="24" t="str">
        <f>IF(B7983=1,"",IF(D7983*AND(TrackingWorksheet!P7988&gt;Calculations!$AG$3,AA7983=Lists!$N$4,TrackingWorksheet!K7988="YES"),1,0))</f>
        <v/>
      </c>
      <c r="AL7983" s="22"/>
    </row>
    <row r="7984" spans="2:38" s="73" customFormat="1" x14ac:dyDescent="0.35">
      <c r="B7984" s="33">
        <f>IF(AND(ISBLANK(TrackingWorksheet!B7989),ISBLANK(TrackingWorksheet!C7989),ISBLANK(TrackingWorksheet!G7989),ISBLANK(TrackingWorksheet!H7989),
ISBLANK(TrackingWorksheet!I7989),ISBLANK(TrackingWorksheet!J7989),ISBLANK(TrackingWorksheet!M7989),
ISBLANK(TrackingWorksheet!N7989)),1,0)</f>
        <v>1</v>
      </c>
      <c r="C7984" s="17" t="str">
        <f>IF(B7984=1,"",TrackingWorksheet!F7989)</f>
        <v/>
      </c>
      <c r="D7984" s="26" t="str">
        <f>IF(B7984=1,"",IF(AND(TrackingWorksheet!B7989&lt;&gt;"",TrackingWorksheet!B7989&lt;=TrackingWorksheet!$J$5,OR(TrackingWorksheet!C7989="",TrackingWorksheet!C7989&gt;=TrackingWorksheet!$J$4)),1,0))</f>
        <v/>
      </c>
      <c r="E7984" s="15" t="str">
        <f>IF(B7984=1,"",IF(AND(TrackingWorksheet!G7989 &lt;&gt;"",TrackingWorksheet!G7989&lt;=TrackingWorksheet!$J$5, TrackingWorksheet!H7989=Lists!$D$4), "Y", "N"))</f>
        <v/>
      </c>
      <c r="F7984" s="15" t="str">
        <f>IF(B7984=1,"",IF(AND(TrackingWorksheet!I7989 &lt;&gt;"", TrackingWorksheet!I7989&lt;=TrackingWorksheet!$J$5, TrackingWorksheet!J7989=Lists!$D$4), "Y", "N"))</f>
        <v/>
      </c>
      <c r="G7984" s="15" t="str">
        <f>IF(B7984=1,"",IF(AND(TrackingWorksheet!G7989 &lt;&gt;"",TrackingWorksheet!G7989&lt;=TrackingWorksheet!$J$5, TrackingWorksheet!H7989=Lists!$D$5), "Y", "N"))</f>
        <v/>
      </c>
      <c r="H7984" s="15" t="str">
        <f>IF(B7984=1,"",IF(AND(TrackingWorksheet!I7989 &lt;&gt;"", TrackingWorksheet!I7989&lt;=TrackingWorksheet!$J$5, TrackingWorksheet!J7989="Moderna"), "Y", "N"))</f>
        <v/>
      </c>
      <c r="I7984" s="26" t="str">
        <f>IF(B7984=1,"",IF(AND(TrackingWorksheet!G7989 &lt;&gt;"", TrackingWorksheet!G7989&lt;=TrackingWorksheet!$J$5, TrackingWorksheet!H7989=Lists!$D$6), 1, 0))</f>
        <v/>
      </c>
      <c r="J7984" s="26" t="str">
        <f t="shared" si="1000"/>
        <v/>
      </c>
      <c r="K7984" s="15" t="str">
        <f>IF(B7984=1,"",IF(AND(TrackingWorksheet!I7989&lt;=TrackingWorksheet!$J$5,TrackingWorksheet!K7989="YES"),0,IF(AND(AND(OR(E7984="Y",F7984="Y"),E7984&lt;&gt;F7984),G7984&lt;&gt;"Y", H7984&lt;&gt;"Y"), 1, 0)))</f>
        <v/>
      </c>
      <c r="L7984" s="26" t="str">
        <f t="shared" si="1001"/>
        <v/>
      </c>
      <c r="M7984" s="15" t="str">
        <f t="shared" si="1002"/>
        <v/>
      </c>
      <c r="N7984" s="26" t="str">
        <f t="shared" si="1003"/>
        <v/>
      </c>
      <c r="O7984" s="15" t="str">
        <f>IF(B7984=1,"",IF(AND(TrackingWorksheet!I7989&lt;=TrackingWorksheet!$J$5,TrackingWorksheet!K7989="YES"),0,IF(AND(AND(OR(G7984="Y",H7984="Y"),G7984&lt;&gt;H7984),E7984&lt;&gt;"Y", F7984&lt;&gt;"Y"), 1, 0)))</f>
        <v/>
      </c>
      <c r="P7984" s="26" t="str">
        <f t="shared" si="1004"/>
        <v/>
      </c>
      <c r="Q7984" s="15" t="str">
        <f t="shared" si="1005"/>
        <v/>
      </c>
      <c r="R7984" s="15" t="str">
        <f t="shared" si="1006"/>
        <v/>
      </c>
      <c r="S7984" s="15" t="str">
        <f>IF(B7984=1,"",IF(AND(OR(AND(TrackingWorksheet!H7989=Lists!$D$7,TrackingWorksheet!H7989=TrackingWorksheet!J7989),TrackingWorksheet!H7989&lt;&gt;TrackingWorksheet!J7989),TrackingWorksheet!K7989="YES",TrackingWorksheet!H7989&lt;&gt;Lists!$D$6,TrackingWorksheet!G7989&lt;=TrackingWorksheet!$J$5,TrackingWorksheet!I7989&lt;=TrackingWorksheet!$J$5),1,0))</f>
        <v/>
      </c>
      <c r="T7984" s="15" t="str">
        <f t="shared" si="1007"/>
        <v/>
      </c>
      <c r="U7984" s="15" t="str">
        <f>IF(B7984=1,"",IF(AND(TrackingWorksheet!L7989&lt;&gt;"", TrackingWorksheet!L7989&gt;=TrackingWorksheet!$J$4,TrackingWorksheet!L7989&lt;=TrackingWorksheet!$J$5,OR(TrackingWorksheet!H7989=Lists!$D$4,TrackingWorksheet!J7989=Lists!$D$4)), 1, 0))</f>
        <v/>
      </c>
      <c r="V7984" s="15" t="str">
        <f>IF($B7984=1,"",IF(AND(TrackingWorksheet!$L7989&lt;&gt;"", TrackingWorksheet!$L7989&gt;=TrackingWorksheet!$J$4,TrackingWorksheet!$L7989&lt;=TrackingWorksheet!$J$5,OR(TrackingWorksheet!$H7989=Lists!$D$5,TrackingWorksheet!$J7989=Lists!$D$5)), 1, 0))</f>
        <v/>
      </c>
      <c r="W7984" s="15" t="str">
        <f>IF($B7984=1,"",IF(AND(TrackingWorksheet!$L7989&lt;&gt;"", TrackingWorksheet!$L7989&gt;=TrackingWorksheet!$J$4,TrackingWorksheet!$L7989&lt;=TrackingWorksheet!$J$5,OR(TrackingWorksheet!$H7989=Lists!$D$6,TrackingWorksheet!$J7989=Lists!$D$6)), 1, 0))</f>
        <v/>
      </c>
      <c r="X7984" s="24" t="str">
        <f>IF(B7984=1,"",IF(AND(TrackingWorksheet!M7989&lt;&gt;"",TrackingWorksheet!M7989&lt;=TrackingWorksheet!$J$5),1,0)*D7984)</f>
        <v/>
      </c>
      <c r="Y7984" s="24" t="str">
        <f>IF(B7984=1,"",IF(AND(TrackingWorksheet!N7989&lt;&gt;"",TrackingWorksheet!N7989&lt;=TrackingWorksheet!$J$5),1,0)*D7984)</f>
        <v/>
      </c>
      <c r="Z7984" s="24" t="str">
        <f>IF(B7984=1,"",IF(TrackingWorksheet!S7989="YES",1,0)*D7984)</f>
        <v/>
      </c>
      <c r="AA7984" s="24">
        <f>TrackingWorksheet!O7989</f>
        <v>0</v>
      </c>
      <c r="AB7984" s="122">
        <f>TrackingWorksheet!Q7989</f>
        <v>0</v>
      </c>
      <c r="AC7984" s="24" t="str">
        <f>IF($B7984=1,"",IF(AA7984=Lists!$N$4,1,0)*D7984)</f>
        <v/>
      </c>
      <c r="AD7984" s="24" t="str">
        <f>IF(B7984=1,"",IF(D7984*AND(TrackingWorksheet!P7989&gt;Calculations!$AG$3,AA7984=Lists!$N$4,TrackingWorksheet!K7989="YES"),1,0))</f>
        <v/>
      </c>
      <c r="AL7984" s="22"/>
    </row>
    <row r="7985" spans="2:38" s="73" customFormat="1" x14ac:dyDescent="0.35">
      <c r="B7985" s="33">
        <f>IF(AND(ISBLANK(TrackingWorksheet!B7990),ISBLANK(TrackingWorksheet!C7990),ISBLANK(TrackingWorksheet!G7990),ISBLANK(TrackingWorksheet!H7990),
ISBLANK(TrackingWorksheet!I7990),ISBLANK(TrackingWorksheet!J7990),ISBLANK(TrackingWorksheet!M7990),
ISBLANK(TrackingWorksheet!N7990)),1,0)</f>
        <v>1</v>
      </c>
      <c r="C7985" s="17" t="str">
        <f>IF(B7985=1,"",TrackingWorksheet!F7990)</f>
        <v/>
      </c>
      <c r="D7985" s="26" t="str">
        <f>IF(B7985=1,"",IF(AND(TrackingWorksheet!B7990&lt;&gt;"",TrackingWorksheet!B7990&lt;=TrackingWorksheet!$J$5,OR(TrackingWorksheet!C7990="",TrackingWorksheet!C7990&gt;=TrackingWorksheet!$J$4)),1,0))</f>
        <v/>
      </c>
      <c r="E7985" s="15" t="str">
        <f>IF(B7985=1,"",IF(AND(TrackingWorksheet!G7990 &lt;&gt;"",TrackingWorksheet!G7990&lt;=TrackingWorksheet!$J$5, TrackingWorksheet!H7990=Lists!$D$4), "Y", "N"))</f>
        <v/>
      </c>
      <c r="F7985" s="15" t="str">
        <f>IF(B7985=1,"",IF(AND(TrackingWorksheet!I7990 &lt;&gt;"", TrackingWorksheet!I7990&lt;=TrackingWorksheet!$J$5, TrackingWorksheet!J7990=Lists!$D$4), "Y", "N"))</f>
        <v/>
      </c>
      <c r="G7985" s="15" t="str">
        <f>IF(B7985=1,"",IF(AND(TrackingWorksheet!G7990 &lt;&gt;"",TrackingWorksheet!G7990&lt;=TrackingWorksheet!$J$5, TrackingWorksheet!H7990=Lists!$D$5), "Y", "N"))</f>
        <v/>
      </c>
      <c r="H7985" s="15" t="str">
        <f>IF(B7985=1,"",IF(AND(TrackingWorksheet!I7990 &lt;&gt;"", TrackingWorksheet!I7990&lt;=TrackingWorksheet!$J$5, TrackingWorksheet!J7990="Moderna"), "Y", "N"))</f>
        <v/>
      </c>
      <c r="I7985" s="26" t="str">
        <f>IF(B7985=1,"",IF(AND(TrackingWorksheet!G7990 &lt;&gt;"", TrackingWorksheet!G7990&lt;=TrackingWorksheet!$J$5, TrackingWorksheet!H7990=Lists!$D$6), 1, 0))</f>
        <v/>
      </c>
      <c r="J7985" s="26" t="str">
        <f t="shared" si="1000"/>
        <v/>
      </c>
      <c r="K7985" s="15" t="str">
        <f>IF(B7985=1,"",IF(AND(TrackingWorksheet!I7990&lt;=TrackingWorksheet!$J$5,TrackingWorksheet!K7990="YES"),0,IF(AND(AND(OR(E7985="Y",F7985="Y"),E7985&lt;&gt;F7985),G7985&lt;&gt;"Y", H7985&lt;&gt;"Y"), 1, 0)))</f>
        <v/>
      </c>
      <c r="L7985" s="26" t="str">
        <f t="shared" si="1001"/>
        <v/>
      </c>
      <c r="M7985" s="15" t="str">
        <f t="shared" si="1002"/>
        <v/>
      </c>
      <c r="N7985" s="26" t="str">
        <f t="shared" si="1003"/>
        <v/>
      </c>
      <c r="O7985" s="15" t="str">
        <f>IF(B7985=1,"",IF(AND(TrackingWorksheet!I7990&lt;=TrackingWorksheet!$J$5,TrackingWorksheet!K7990="YES"),0,IF(AND(AND(OR(G7985="Y",H7985="Y"),G7985&lt;&gt;H7985),E7985&lt;&gt;"Y", F7985&lt;&gt;"Y"), 1, 0)))</f>
        <v/>
      </c>
      <c r="P7985" s="26" t="str">
        <f t="shared" si="1004"/>
        <v/>
      </c>
      <c r="Q7985" s="15" t="str">
        <f t="shared" si="1005"/>
        <v/>
      </c>
      <c r="R7985" s="15" t="str">
        <f t="shared" si="1006"/>
        <v/>
      </c>
      <c r="S7985" s="15" t="str">
        <f>IF(B7985=1,"",IF(AND(OR(AND(TrackingWorksheet!H7990=Lists!$D$7,TrackingWorksheet!H7990=TrackingWorksheet!J7990),TrackingWorksheet!H7990&lt;&gt;TrackingWorksheet!J7990),TrackingWorksheet!K7990="YES",TrackingWorksheet!H7990&lt;&gt;Lists!$D$6,TrackingWorksheet!G7990&lt;=TrackingWorksheet!$J$5,TrackingWorksheet!I7990&lt;=TrackingWorksheet!$J$5),1,0))</f>
        <v/>
      </c>
      <c r="T7985" s="15" t="str">
        <f t="shared" si="1007"/>
        <v/>
      </c>
      <c r="U7985" s="15" t="str">
        <f>IF(B7985=1,"",IF(AND(TrackingWorksheet!L7990&lt;&gt;"", TrackingWorksheet!L7990&gt;=TrackingWorksheet!$J$4,TrackingWorksheet!L7990&lt;=TrackingWorksheet!$J$5,OR(TrackingWorksheet!H7990=Lists!$D$4,TrackingWorksheet!J7990=Lists!$D$4)), 1, 0))</f>
        <v/>
      </c>
      <c r="V7985" s="15" t="str">
        <f>IF($B7985=1,"",IF(AND(TrackingWorksheet!$L7990&lt;&gt;"", TrackingWorksheet!$L7990&gt;=TrackingWorksheet!$J$4,TrackingWorksheet!$L7990&lt;=TrackingWorksheet!$J$5,OR(TrackingWorksheet!$H7990=Lists!$D$5,TrackingWorksheet!$J7990=Lists!$D$5)), 1, 0))</f>
        <v/>
      </c>
      <c r="W7985" s="15" t="str">
        <f>IF($B7985=1,"",IF(AND(TrackingWorksheet!$L7990&lt;&gt;"", TrackingWorksheet!$L7990&gt;=TrackingWorksheet!$J$4,TrackingWorksheet!$L7990&lt;=TrackingWorksheet!$J$5,OR(TrackingWorksheet!$H7990=Lists!$D$6,TrackingWorksheet!$J7990=Lists!$D$6)), 1, 0))</f>
        <v/>
      </c>
      <c r="X7985" s="24" t="str">
        <f>IF(B7985=1,"",IF(AND(TrackingWorksheet!M7990&lt;&gt;"",TrackingWorksheet!M7990&lt;=TrackingWorksheet!$J$5),1,0)*D7985)</f>
        <v/>
      </c>
      <c r="Y7985" s="24" t="str">
        <f>IF(B7985=1,"",IF(AND(TrackingWorksheet!N7990&lt;&gt;"",TrackingWorksheet!N7990&lt;=TrackingWorksheet!$J$5),1,0)*D7985)</f>
        <v/>
      </c>
      <c r="Z7985" s="24" t="str">
        <f>IF(B7985=1,"",IF(TrackingWorksheet!S7990="YES",1,0)*D7985)</f>
        <v/>
      </c>
      <c r="AA7985" s="24">
        <f>TrackingWorksheet!O7990</f>
        <v>0</v>
      </c>
      <c r="AB7985" s="122">
        <f>TrackingWorksheet!Q7990</f>
        <v>0</v>
      </c>
      <c r="AC7985" s="24" t="str">
        <f>IF($B7985=1,"",IF(AA7985=Lists!$N$4,1,0)*D7985)</f>
        <v/>
      </c>
      <c r="AD7985" s="24" t="str">
        <f>IF(B7985=1,"",IF(D7985*AND(TrackingWorksheet!P7990&gt;Calculations!$AG$3,AA7985=Lists!$N$4,TrackingWorksheet!K7990="YES"),1,0))</f>
        <v/>
      </c>
      <c r="AL7985" s="22"/>
    </row>
    <row r="7986" spans="2:38" s="73" customFormat="1" x14ac:dyDescent="0.35">
      <c r="B7986" s="33">
        <f>IF(AND(ISBLANK(TrackingWorksheet!B7991),ISBLANK(TrackingWorksheet!C7991),ISBLANK(TrackingWorksheet!G7991),ISBLANK(TrackingWorksheet!H7991),
ISBLANK(TrackingWorksheet!I7991),ISBLANK(TrackingWorksheet!J7991),ISBLANK(TrackingWorksheet!M7991),
ISBLANK(TrackingWorksheet!N7991)),1,0)</f>
        <v>1</v>
      </c>
      <c r="C7986" s="17" t="str">
        <f>IF(B7986=1,"",TrackingWorksheet!F7991)</f>
        <v/>
      </c>
      <c r="D7986" s="26" t="str">
        <f>IF(B7986=1,"",IF(AND(TrackingWorksheet!B7991&lt;&gt;"",TrackingWorksheet!B7991&lt;=TrackingWorksheet!$J$5,OR(TrackingWorksheet!C7991="",TrackingWorksheet!C7991&gt;=TrackingWorksheet!$J$4)),1,0))</f>
        <v/>
      </c>
      <c r="E7986" s="15" t="str">
        <f>IF(B7986=1,"",IF(AND(TrackingWorksheet!G7991 &lt;&gt;"",TrackingWorksheet!G7991&lt;=TrackingWorksheet!$J$5, TrackingWorksheet!H7991=Lists!$D$4), "Y", "N"))</f>
        <v/>
      </c>
      <c r="F7986" s="15" t="str">
        <f>IF(B7986=1,"",IF(AND(TrackingWorksheet!I7991 &lt;&gt;"", TrackingWorksheet!I7991&lt;=TrackingWorksheet!$J$5, TrackingWorksheet!J7991=Lists!$D$4), "Y", "N"))</f>
        <v/>
      </c>
      <c r="G7986" s="15" t="str">
        <f>IF(B7986=1,"",IF(AND(TrackingWorksheet!G7991 &lt;&gt;"",TrackingWorksheet!G7991&lt;=TrackingWorksheet!$J$5, TrackingWorksheet!H7991=Lists!$D$5), "Y", "N"))</f>
        <v/>
      </c>
      <c r="H7986" s="15" t="str">
        <f>IF(B7986=1,"",IF(AND(TrackingWorksheet!I7991 &lt;&gt;"", TrackingWorksheet!I7991&lt;=TrackingWorksheet!$J$5, TrackingWorksheet!J7991="Moderna"), "Y", "N"))</f>
        <v/>
      </c>
      <c r="I7986" s="26" t="str">
        <f>IF(B7986=1,"",IF(AND(TrackingWorksheet!G7991 &lt;&gt;"", TrackingWorksheet!G7991&lt;=TrackingWorksheet!$J$5, TrackingWorksheet!H7991=Lists!$D$6), 1, 0))</f>
        <v/>
      </c>
      <c r="J7986" s="26" t="str">
        <f t="shared" si="1000"/>
        <v/>
      </c>
      <c r="K7986" s="15" t="str">
        <f>IF(B7986=1,"",IF(AND(TrackingWorksheet!I7991&lt;=TrackingWorksheet!$J$5,TrackingWorksheet!K7991="YES"),0,IF(AND(AND(OR(E7986="Y",F7986="Y"),E7986&lt;&gt;F7986),G7986&lt;&gt;"Y", H7986&lt;&gt;"Y"), 1, 0)))</f>
        <v/>
      </c>
      <c r="L7986" s="26" t="str">
        <f t="shared" si="1001"/>
        <v/>
      </c>
      <c r="M7986" s="15" t="str">
        <f t="shared" si="1002"/>
        <v/>
      </c>
      <c r="N7986" s="26" t="str">
        <f t="shared" si="1003"/>
        <v/>
      </c>
      <c r="O7986" s="15" t="str">
        <f>IF(B7986=1,"",IF(AND(TrackingWorksheet!I7991&lt;=TrackingWorksheet!$J$5,TrackingWorksheet!K7991="YES"),0,IF(AND(AND(OR(G7986="Y",H7986="Y"),G7986&lt;&gt;H7986),E7986&lt;&gt;"Y", F7986&lt;&gt;"Y"), 1, 0)))</f>
        <v/>
      </c>
      <c r="P7986" s="26" t="str">
        <f t="shared" si="1004"/>
        <v/>
      </c>
      <c r="Q7986" s="15" t="str">
        <f t="shared" si="1005"/>
        <v/>
      </c>
      <c r="R7986" s="15" t="str">
        <f t="shared" si="1006"/>
        <v/>
      </c>
      <c r="S7986" s="15" t="str">
        <f>IF(B7986=1,"",IF(AND(OR(AND(TrackingWorksheet!H7991=Lists!$D$7,TrackingWorksheet!H7991=TrackingWorksheet!J7991),TrackingWorksheet!H7991&lt;&gt;TrackingWorksheet!J7991),TrackingWorksheet!K7991="YES",TrackingWorksheet!H7991&lt;&gt;Lists!$D$6,TrackingWorksheet!G7991&lt;=TrackingWorksheet!$J$5,TrackingWorksheet!I7991&lt;=TrackingWorksheet!$J$5),1,0))</f>
        <v/>
      </c>
      <c r="T7986" s="15" t="str">
        <f t="shared" si="1007"/>
        <v/>
      </c>
      <c r="U7986" s="15" t="str">
        <f>IF(B7986=1,"",IF(AND(TrackingWorksheet!L7991&lt;&gt;"", TrackingWorksheet!L7991&gt;=TrackingWorksheet!$J$4,TrackingWorksheet!L7991&lt;=TrackingWorksheet!$J$5,OR(TrackingWorksheet!H7991=Lists!$D$4,TrackingWorksheet!J7991=Lists!$D$4)), 1, 0))</f>
        <v/>
      </c>
      <c r="V7986" s="15" t="str">
        <f>IF($B7986=1,"",IF(AND(TrackingWorksheet!$L7991&lt;&gt;"", TrackingWorksheet!$L7991&gt;=TrackingWorksheet!$J$4,TrackingWorksheet!$L7991&lt;=TrackingWorksheet!$J$5,OR(TrackingWorksheet!$H7991=Lists!$D$5,TrackingWorksheet!$J7991=Lists!$D$5)), 1, 0))</f>
        <v/>
      </c>
      <c r="W7986" s="15" t="str">
        <f>IF($B7986=1,"",IF(AND(TrackingWorksheet!$L7991&lt;&gt;"", TrackingWorksheet!$L7991&gt;=TrackingWorksheet!$J$4,TrackingWorksheet!$L7991&lt;=TrackingWorksheet!$J$5,OR(TrackingWorksheet!$H7991=Lists!$D$6,TrackingWorksheet!$J7991=Lists!$D$6)), 1, 0))</f>
        <v/>
      </c>
      <c r="X7986" s="24" t="str">
        <f>IF(B7986=1,"",IF(AND(TrackingWorksheet!M7991&lt;&gt;"",TrackingWorksheet!M7991&lt;=TrackingWorksheet!$J$5),1,0)*D7986)</f>
        <v/>
      </c>
      <c r="Y7986" s="24" t="str">
        <f>IF(B7986=1,"",IF(AND(TrackingWorksheet!N7991&lt;&gt;"",TrackingWorksheet!N7991&lt;=TrackingWorksheet!$J$5),1,0)*D7986)</f>
        <v/>
      </c>
      <c r="Z7986" s="24" t="str">
        <f>IF(B7986=1,"",IF(TrackingWorksheet!S7991="YES",1,0)*D7986)</f>
        <v/>
      </c>
      <c r="AA7986" s="24">
        <f>TrackingWorksheet!O7991</f>
        <v>0</v>
      </c>
      <c r="AB7986" s="122">
        <f>TrackingWorksheet!Q7991</f>
        <v>0</v>
      </c>
      <c r="AC7986" s="24" t="str">
        <f>IF($B7986=1,"",IF(AA7986=Lists!$N$4,1,0)*D7986)</f>
        <v/>
      </c>
      <c r="AD7986" s="24" t="str">
        <f>IF(B7986=1,"",IF(D7986*AND(TrackingWorksheet!P7991&gt;Calculations!$AG$3,AA7986=Lists!$N$4,TrackingWorksheet!K7991="YES"),1,0))</f>
        <v/>
      </c>
      <c r="AL7986" s="22"/>
    </row>
    <row r="7987" spans="2:38" s="73" customFormat="1" x14ac:dyDescent="0.35">
      <c r="B7987" s="33">
        <f>IF(AND(ISBLANK(TrackingWorksheet!B7992),ISBLANK(TrackingWorksheet!C7992),ISBLANK(TrackingWorksheet!G7992),ISBLANK(TrackingWorksheet!H7992),
ISBLANK(TrackingWorksheet!I7992),ISBLANK(TrackingWorksheet!J7992),ISBLANK(TrackingWorksheet!M7992),
ISBLANK(TrackingWorksheet!N7992)),1,0)</f>
        <v>1</v>
      </c>
      <c r="C7987" s="17" t="str">
        <f>IF(B7987=1,"",TrackingWorksheet!F7992)</f>
        <v/>
      </c>
      <c r="D7987" s="26" t="str">
        <f>IF(B7987=1,"",IF(AND(TrackingWorksheet!B7992&lt;&gt;"",TrackingWorksheet!B7992&lt;=TrackingWorksheet!$J$5,OR(TrackingWorksheet!C7992="",TrackingWorksheet!C7992&gt;=TrackingWorksheet!$J$4)),1,0))</f>
        <v/>
      </c>
      <c r="E7987" s="15" t="str">
        <f>IF(B7987=1,"",IF(AND(TrackingWorksheet!G7992 &lt;&gt;"",TrackingWorksheet!G7992&lt;=TrackingWorksheet!$J$5, TrackingWorksheet!H7992=Lists!$D$4), "Y", "N"))</f>
        <v/>
      </c>
      <c r="F7987" s="15" t="str">
        <f>IF(B7987=1,"",IF(AND(TrackingWorksheet!I7992 &lt;&gt;"", TrackingWorksheet!I7992&lt;=TrackingWorksheet!$J$5, TrackingWorksheet!J7992=Lists!$D$4), "Y", "N"))</f>
        <v/>
      </c>
      <c r="G7987" s="15" t="str">
        <f>IF(B7987=1,"",IF(AND(TrackingWorksheet!G7992 &lt;&gt;"",TrackingWorksheet!G7992&lt;=TrackingWorksheet!$J$5, TrackingWorksheet!H7992=Lists!$D$5), "Y", "N"))</f>
        <v/>
      </c>
      <c r="H7987" s="15" t="str">
        <f>IF(B7987=1,"",IF(AND(TrackingWorksheet!I7992 &lt;&gt;"", TrackingWorksheet!I7992&lt;=TrackingWorksheet!$J$5, TrackingWorksheet!J7992="Moderna"), "Y", "N"))</f>
        <v/>
      </c>
      <c r="I7987" s="26" t="str">
        <f>IF(B7987=1,"",IF(AND(TrackingWorksheet!G7992 &lt;&gt;"", TrackingWorksheet!G7992&lt;=TrackingWorksheet!$J$5, TrackingWorksheet!H7992=Lists!$D$6), 1, 0))</f>
        <v/>
      </c>
      <c r="J7987" s="26" t="str">
        <f t="shared" si="1000"/>
        <v/>
      </c>
      <c r="K7987" s="15" t="str">
        <f>IF(B7987=1,"",IF(AND(TrackingWorksheet!I7992&lt;=TrackingWorksheet!$J$5,TrackingWorksheet!K7992="YES"),0,IF(AND(AND(OR(E7987="Y",F7987="Y"),E7987&lt;&gt;F7987),G7987&lt;&gt;"Y", H7987&lt;&gt;"Y"), 1, 0)))</f>
        <v/>
      </c>
      <c r="L7987" s="26" t="str">
        <f t="shared" si="1001"/>
        <v/>
      </c>
      <c r="M7987" s="15" t="str">
        <f t="shared" si="1002"/>
        <v/>
      </c>
      <c r="N7987" s="26" t="str">
        <f t="shared" si="1003"/>
        <v/>
      </c>
      <c r="O7987" s="15" t="str">
        <f>IF(B7987=1,"",IF(AND(TrackingWorksheet!I7992&lt;=TrackingWorksheet!$J$5,TrackingWorksheet!K7992="YES"),0,IF(AND(AND(OR(G7987="Y",H7987="Y"),G7987&lt;&gt;H7987),E7987&lt;&gt;"Y", F7987&lt;&gt;"Y"), 1, 0)))</f>
        <v/>
      </c>
      <c r="P7987" s="26" t="str">
        <f t="shared" si="1004"/>
        <v/>
      </c>
      <c r="Q7987" s="15" t="str">
        <f t="shared" si="1005"/>
        <v/>
      </c>
      <c r="R7987" s="15" t="str">
        <f t="shared" si="1006"/>
        <v/>
      </c>
      <c r="S7987" s="15" t="str">
        <f>IF(B7987=1,"",IF(AND(OR(AND(TrackingWorksheet!H7992=Lists!$D$7,TrackingWorksheet!H7992=TrackingWorksheet!J7992),TrackingWorksheet!H7992&lt;&gt;TrackingWorksheet!J7992),TrackingWorksheet!K7992="YES",TrackingWorksheet!H7992&lt;&gt;Lists!$D$6,TrackingWorksheet!G7992&lt;=TrackingWorksheet!$J$5,TrackingWorksheet!I7992&lt;=TrackingWorksheet!$J$5),1,0))</f>
        <v/>
      </c>
      <c r="T7987" s="15" t="str">
        <f t="shared" si="1007"/>
        <v/>
      </c>
      <c r="U7987" s="15" t="str">
        <f>IF(B7987=1,"",IF(AND(TrackingWorksheet!L7992&lt;&gt;"", TrackingWorksheet!L7992&gt;=TrackingWorksheet!$J$4,TrackingWorksheet!L7992&lt;=TrackingWorksheet!$J$5,OR(TrackingWorksheet!H7992=Lists!$D$4,TrackingWorksheet!J7992=Lists!$D$4)), 1, 0))</f>
        <v/>
      </c>
      <c r="V7987" s="15" t="str">
        <f>IF($B7987=1,"",IF(AND(TrackingWorksheet!$L7992&lt;&gt;"", TrackingWorksheet!$L7992&gt;=TrackingWorksheet!$J$4,TrackingWorksheet!$L7992&lt;=TrackingWorksheet!$J$5,OR(TrackingWorksheet!$H7992=Lists!$D$5,TrackingWorksheet!$J7992=Lists!$D$5)), 1, 0))</f>
        <v/>
      </c>
      <c r="W7987" s="15" t="str">
        <f>IF($B7987=1,"",IF(AND(TrackingWorksheet!$L7992&lt;&gt;"", TrackingWorksheet!$L7992&gt;=TrackingWorksheet!$J$4,TrackingWorksheet!$L7992&lt;=TrackingWorksheet!$J$5,OR(TrackingWorksheet!$H7992=Lists!$D$6,TrackingWorksheet!$J7992=Lists!$D$6)), 1, 0))</f>
        <v/>
      </c>
      <c r="X7987" s="24" t="str">
        <f>IF(B7987=1,"",IF(AND(TrackingWorksheet!M7992&lt;&gt;"",TrackingWorksheet!M7992&lt;=TrackingWorksheet!$J$5),1,0)*D7987)</f>
        <v/>
      </c>
      <c r="Y7987" s="24" t="str">
        <f>IF(B7987=1,"",IF(AND(TrackingWorksheet!N7992&lt;&gt;"",TrackingWorksheet!N7992&lt;=TrackingWorksheet!$J$5),1,0)*D7987)</f>
        <v/>
      </c>
      <c r="Z7987" s="24" t="str">
        <f>IF(B7987=1,"",IF(TrackingWorksheet!S7992="YES",1,0)*D7987)</f>
        <v/>
      </c>
      <c r="AA7987" s="24">
        <f>TrackingWorksheet!O7992</f>
        <v>0</v>
      </c>
      <c r="AB7987" s="122">
        <f>TrackingWorksheet!Q7992</f>
        <v>0</v>
      </c>
      <c r="AC7987" s="24" t="str">
        <f>IF($B7987=1,"",IF(AA7987=Lists!$N$4,1,0)*D7987)</f>
        <v/>
      </c>
      <c r="AD7987" s="24" t="str">
        <f>IF(B7987=1,"",IF(D7987*AND(TrackingWorksheet!P7992&gt;Calculations!$AG$3,AA7987=Lists!$N$4,TrackingWorksheet!K7992="YES"),1,0))</f>
        <v/>
      </c>
      <c r="AL7987" s="22"/>
    </row>
    <row r="7988" spans="2:38" s="73" customFormat="1" x14ac:dyDescent="0.35">
      <c r="B7988" s="33">
        <f>IF(AND(ISBLANK(TrackingWorksheet!B7993),ISBLANK(TrackingWorksheet!C7993),ISBLANK(TrackingWorksheet!G7993),ISBLANK(TrackingWorksheet!H7993),
ISBLANK(TrackingWorksheet!I7993),ISBLANK(TrackingWorksheet!J7993),ISBLANK(TrackingWorksheet!M7993),
ISBLANK(TrackingWorksheet!N7993)),1,0)</f>
        <v>1</v>
      </c>
      <c r="C7988" s="17" t="str">
        <f>IF(B7988=1,"",TrackingWorksheet!F7993)</f>
        <v/>
      </c>
      <c r="D7988" s="26" t="str">
        <f>IF(B7988=1,"",IF(AND(TrackingWorksheet!B7993&lt;&gt;"",TrackingWorksheet!B7993&lt;=TrackingWorksheet!$J$5,OR(TrackingWorksheet!C7993="",TrackingWorksheet!C7993&gt;=TrackingWorksheet!$J$4)),1,0))</f>
        <v/>
      </c>
      <c r="E7988" s="15" t="str">
        <f>IF(B7988=1,"",IF(AND(TrackingWorksheet!G7993 &lt;&gt;"",TrackingWorksheet!G7993&lt;=TrackingWorksheet!$J$5, TrackingWorksheet!H7993=Lists!$D$4), "Y", "N"))</f>
        <v/>
      </c>
      <c r="F7988" s="15" t="str">
        <f>IF(B7988=1,"",IF(AND(TrackingWorksheet!I7993 &lt;&gt;"", TrackingWorksheet!I7993&lt;=TrackingWorksheet!$J$5, TrackingWorksheet!J7993=Lists!$D$4), "Y", "N"))</f>
        <v/>
      </c>
      <c r="G7988" s="15" t="str">
        <f>IF(B7988=1,"",IF(AND(TrackingWorksheet!G7993 &lt;&gt;"",TrackingWorksheet!G7993&lt;=TrackingWorksheet!$J$5, TrackingWorksheet!H7993=Lists!$D$5), "Y", "N"))</f>
        <v/>
      </c>
      <c r="H7988" s="15" t="str">
        <f>IF(B7988=1,"",IF(AND(TrackingWorksheet!I7993 &lt;&gt;"", TrackingWorksheet!I7993&lt;=TrackingWorksheet!$J$5, TrackingWorksheet!J7993="Moderna"), "Y", "N"))</f>
        <v/>
      </c>
      <c r="I7988" s="26" t="str">
        <f>IF(B7988=1,"",IF(AND(TrackingWorksheet!G7993 &lt;&gt;"", TrackingWorksheet!G7993&lt;=TrackingWorksheet!$J$5, TrackingWorksheet!H7993=Lists!$D$6), 1, 0))</f>
        <v/>
      </c>
      <c r="J7988" s="26" t="str">
        <f t="shared" si="1000"/>
        <v/>
      </c>
      <c r="K7988" s="15" t="str">
        <f>IF(B7988=1,"",IF(AND(TrackingWorksheet!I7993&lt;=TrackingWorksheet!$J$5,TrackingWorksheet!K7993="YES"),0,IF(AND(AND(OR(E7988="Y",F7988="Y"),E7988&lt;&gt;F7988),G7988&lt;&gt;"Y", H7988&lt;&gt;"Y"), 1, 0)))</f>
        <v/>
      </c>
      <c r="L7988" s="26" t="str">
        <f t="shared" si="1001"/>
        <v/>
      </c>
      <c r="M7988" s="15" t="str">
        <f t="shared" si="1002"/>
        <v/>
      </c>
      <c r="N7988" s="26" t="str">
        <f t="shared" si="1003"/>
        <v/>
      </c>
      <c r="O7988" s="15" t="str">
        <f>IF(B7988=1,"",IF(AND(TrackingWorksheet!I7993&lt;=TrackingWorksheet!$J$5,TrackingWorksheet!K7993="YES"),0,IF(AND(AND(OR(G7988="Y",H7988="Y"),G7988&lt;&gt;H7988),E7988&lt;&gt;"Y", F7988&lt;&gt;"Y"), 1, 0)))</f>
        <v/>
      </c>
      <c r="P7988" s="26" t="str">
        <f t="shared" si="1004"/>
        <v/>
      </c>
      <c r="Q7988" s="15" t="str">
        <f t="shared" si="1005"/>
        <v/>
      </c>
      <c r="R7988" s="15" t="str">
        <f t="shared" si="1006"/>
        <v/>
      </c>
      <c r="S7988" s="15" t="str">
        <f>IF(B7988=1,"",IF(AND(OR(AND(TrackingWorksheet!H7993=Lists!$D$7,TrackingWorksheet!H7993=TrackingWorksheet!J7993),TrackingWorksheet!H7993&lt;&gt;TrackingWorksheet!J7993),TrackingWorksheet!K7993="YES",TrackingWorksheet!H7993&lt;&gt;Lists!$D$6,TrackingWorksheet!G7993&lt;=TrackingWorksheet!$J$5,TrackingWorksheet!I7993&lt;=TrackingWorksheet!$J$5),1,0))</f>
        <v/>
      </c>
      <c r="T7988" s="15" t="str">
        <f t="shared" si="1007"/>
        <v/>
      </c>
      <c r="U7988" s="15" t="str">
        <f>IF(B7988=1,"",IF(AND(TrackingWorksheet!L7993&lt;&gt;"", TrackingWorksheet!L7993&gt;=TrackingWorksheet!$J$4,TrackingWorksheet!L7993&lt;=TrackingWorksheet!$J$5,OR(TrackingWorksheet!H7993=Lists!$D$4,TrackingWorksheet!J7993=Lists!$D$4)), 1, 0))</f>
        <v/>
      </c>
      <c r="V7988" s="15" t="str">
        <f>IF($B7988=1,"",IF(AND(TrackingWorksheet!$L7993&lt;&gt;"", TrackingWorksheet!$L7993&gt;=TrackingWorksheet!$J$4,TrackingWorksheet!$L7993&lt;=TrackingWorksheet!$J$5,OR(TrackingWorksheet!$H7993=Lists!$D$5,TrackingWorksheet!$J7993=Lists!$D$5)), 1, 0))</f>
        <v/>
      </c>
      <c r="W7988" s="15" t="str">
        <f>IF($B7988=1,"",IF(AND(TrackingWorksheet!$L7993&lt;&gt;"", TrackingWorksheet!$L7993&gt;=TrackingWorksheet!$J$4,TrackingWorksheet!$L7993&lt;=TrackingWorksheet!$J$5,OR(TrackingWorksheet!$H7993=Lists!$D$6,TrackingWorksheet!$J7993=Lists!$D$6)), 1, 0))</f>
        <v/>
      </c>
      <c r="X7988" s="24" t="str">
        <f>IF(B7988=1,"",IF(AND(TrackingWorksheet!M7993&lt;&gt;"",TrackingWorksheet!M7993&lt;=TrackingWorksheet!$J$5),1,0)*D7988)</f>
        <v/>
      </c>
      <c r="Y7988" s="24" t="str">
        <f>IF(B7988=1,"",IF(AND(TrackingWorksheet!N7993&lt;&gt;"",TrackingWorksheet!N7993&lt;=TrackingWorksheet!$J$5),1,0)*D7988)</f>
        <v/>
      </c>
      <c r="Z7988" s="24" t="str">
        <f>IF(B7988=1,"",IF(TrackingWorksheet!S7993="YES",1,0)*D7988)</f>
        <v/>
      </c>
      <c r="AA7988" s="24">
        <f>TrackingWorksheet!O7993</f>
        <v>0</v>
      </c>
      <c r="AB7988" s="122">
        <f>TrackingWorksheet!Q7993</f>
        <v>0</v>
      </c>
      <c r="AC7988" s="24" t="str">
        <f>IF($B7988=1,"",IF(AA7988=Lists!$N$4,1,0)*D7988)</f>
        <v/>
      </c>
      <c r="AD7988" s="24" t="str">
        <f>IF(B7988=1,"",IF(D7988*AND(TrackingWorksheet!P7993&gt;Calculations!$AG$3,AA7988=Lists!$N$4,TrackingWorksheet!K7993="YES"),1,0))</f>
        <v/>
      </c>
      <c r="AL7988" s="22"/>
    </row>
    <row r="7989" spans="2:38" s="73" customFormat="1" x14ac:dyDescent="0.35">
      <c r="B7989" s="33">
        <f>IF(AND(ISBLANK(TrackingWorksheet!B7994),ISBLANK(TrackingWorksheet!C7994),ISBLANK(TrackingWorksheet!G7994),ISBLANK(TrackingWorksheet!H7994),
ISBLANK(TrackingWorksheet!I7994),ISBLANK(TrackingWorksheet!J7994),ISBLANK(TrackingWorksheet!M7994),
ISBLANK(TrackingWorksheet!N7994)),1,0)</f>
        <v>1</v>
      </c>
      <c r="C7989" s="17" t="str">
        <f>IF(B7989=1,"",TrackingWorksheet!F7994)</f>
        <v/>
      </c>
      <c r="D7989" s="26" t="str">
        <f>IF(B7989=1,"",IF(AND(TrackingWorksheet!B7994&lt;&gt;"",TrackingWorksheet!B7994&lt;=TrackingWorksheet!$J$5,OR(TrackingWorksheet!C7994="",TrackingWorksheet!C7994&gt;=TrackingWorksheet!$J$4)),1,0))</f>
        <v/>
      </c>
      <c r="E7989" s="15" t="str">
        <f>IF(B7989=1,"",IF(AND(TrackingWorksheet!G7994 &lt;&gt;"",TrackingWorksheet!G7994&lt;=TrackingWorksheet!$J$5, TrackingWorksheet!H7994=Lists!$D$4), "Y", "N"))</f>
        <v/>
      </c>
      <c r="F7989" s="15" t="str">
        <f>IF(B7989=1,"",IF(AND(TrackingWorksheet!I7994 &lt;&gt;"", TrackingWorksheet!I7994&lt;=TrackingWorksheet!$J$5, TrackingWorksheet!J7994=Lists!$D$4), "Y", "N"))</f>
        <v/>
      </c>
      <c r="G7989" s="15" t="str">
        <f>IF(B7989=1,"",IF(AND(TrackingWorksheet!G7994 &lt;&gt;"",TrackingWorksheet!G7994&lt;=TrackingWorksheet!$J$5, TrackingWorksheet!H7994=Lists!$D$5), "Y", "N"))</f>
        <v/>
      </c>
      <c r="H7989" s="15" t="str">
        <f>IF(B7989=1,"",IF(AND(TrackingWorksheet!I7994 &lt;&gt;"", TrackingWorksheet!I7994&lt;=TrackingWorksheet!$J$5, TrackingWorksheet!J7994="Moderna"), "Y", "N"))</f>
        <v/>
      </c>
      <c r="I7989" s="26" t="str">
        <f>IF(B7989=1,"",IF(AND(TrackingWorksheet!G7994 &lt;&gt;"", TrackingWorksheet!G7994&lt;=TrackingWorksheet!$J$5, TrackingWorksheet!H7994=Lists!$D$6), 1, 0))</f>
        <v/>
      </c>
      <c r="J7989" s="26" t="str">
        <f t="shared" si="1000"/>
        <v/>
      </c>
      <c r="K7989" s="15" t="str">
        <f>IF(B7989=1,"",IF(AND(TrackingWorksheet!I7994&lt;=TrackingWorksheet!$J$5,TrackingWorksheet!K7994="YES"),0,IF(AND(AND(OR(E7989="Y",F7989="Y"),E7989&lt;&gt;F7989),G7989&lt;&gt;"Y", H7989&lt;&gt;"Y"), 1, 0)))</f>
        <v/>
      </c>
      <c r="L7989" s="26" t="str">
        <f t="shared" si="1001"/>
        <v/>
      </c>
      <c r="M7989" s="15" t="str">
        <f t="shared" si="1002"/>
        <v/>
      </c>
      <c r="N7989" s="26" t="str">
        <f t="shared" si="1003"/>
        <v/>
      </c>
      <c r="O7989" s="15" t="str">
        <f>IF(B7989=1,"",IF(AND(TrackingWorksheet!I7994&lt;=TrackingWorksheet!$J$5,TrackingWorksheet!K7994="YES"),0,IF(AND(AND(OR(G7989="Y",H7989="Y"),G7989&lt;&gt;H7989),E7989&lt;&gt;"Y", F7989&lt;&gt;"Y"), 1, 0)))</f>
        <v/>
      </c>
      <c r="P7989" s="26" t="str">
        <f t="shared" si="1004"/>
        <v/>
      </c>
      <c r="Q7989" s="15" t="str">
        <f t="shared" si="1005"/>
        <v/>
      </c>
      <c r="R7989" s="15" t="str">
        <f t="shared" si="1006"/>
        <v/>
      </c>
      <c r="S7989" s="15" t="str">
        <f>IF(B7989=1,"",IF(AND(OR(AND(TrackingWorksheet!H7994=Lists!$D$7,TrackingWorksheet!H7994=TrackingWorksheet!J7994),TrackingWorksheet!H7994&lt;&gt;TrackingWorksheet!J7994),TrackingWorksheet!K7994="YES",TrackingWorksheet!H7994&lt;&gt;Lists!$D$6,TrackingWorksheet!G7994&lt;=TrackingWorksheet!$J$5,TrackingWorksheet!I7994&lt;=TrackingWorksheet!$J$5),1,0))</f>
        <v/>
      </c>
      <c r="T7989" s="15" t="str">
        <f t="shared" si="1007"/>
        <v/>
      </c>
      <c r="U7989" s="15" t="str">
        <f>IF(B7989=1,"",IF(AND(TrackingWorksheet!L7994&lt;&gt;"", TrackingWorksheet!L7994&gt;=TrackingWorksheet!$J$4,TrackingWorksheet!L7994&lt;=TrackingWorksheet!$J$5,OR(TrackingWorksheet!H7994=Lists!$D$4,TrackingWorksheet!J7994=Lists!$D$4)), 1, 0))</f>
        <v/>
      </c>
      <c r="V7989" s="15" t="str">
        <f>IF($B7989=1,"",IF(AND(TrackingWorksheet!$L7994&lt;&gt;"", TrackingWorksheet!$L7994&gt;=TrackingWorksheet!$J$4,TrackingWorksheet!$L7994&lt;=TrackingWorksheet!$J$5,OR(TrackingWorksheet!$H7994=Lists!$D$5,TrackingWorksheet!$J7994=Lists!$D$5)), 1, 0))</f>
        <v/>
      </c>
      <c r="W7989" s="15" t="str">
        <f>IF($B7989=1,"",IF(AND(TrackingWorksheet!$L7994&lt;&gt;"", TrackingWorksheet!$L7994&gt;=TrackingWorksheet!$J$4,TrackingWorksheet!$L7994&lt;=TrackingWorksheet!$J$5,OR(TrackingWorksheet!$H7994=Lists!$D$6,TrackingWorksheet!$J7994=Lists!$D$6)), 1, 0))</f>
        <v/>
      </c>
      <c r="X7989" s="24" t="str">
        <f>IF(B7989=1,"",IF(AND(TrackingWorksheet!M7994&lt;&gt;"",TrackingWorksheet!M7994&lt;=TrackingWorksheet!$J$5),1,0)*D7989)</f>
        <v/>
      </c>
      <c r="Y7989" s="24" t="str">
        <f>IF(B7989=1,"",IF(AND(TrackingWorksheet!N7994&lt;&gt;"",TrackingWorksheet!N7994&lt;=TrackingWorksheet!$J$5),1,0)*D7989)</f>
        <v/>
      </c>
      <c r="Z7989" s="24" t="str">
        <f>IF(B7989=1,"",IF(TrackingWorksheet!S7994="YES",1,0)*D7989)</f>
        <v/>
      </c>
      <c r="AA7989" s="24">
        <f>TrackingWorksheet!O7994</f>
        <v>0</v>
      </c>
      <c r="AB7989" s="122">
        <f>TrackingWorksheet!Q7994</f>
        <v>0</v>
      </c>
      <c r="AC7989" s="24" t="str">
        <f>IF($B7989=1,"",IF(AA7989=Lists!$N$4,1,0)*D7989)</f>
        <v/>
      </c>
      <c r="AD7989" s="24" t="str">
        <f>IF(B7989=1,"",IF(D7989*AND(TrackingWorksheet!P7994&gt;Calculations!$AG$3,AA7989=Lists!$N$4,TrackingWorksheet!K7994="YES"),1,0))</f>
        <v/>
      </c>
      <c r="AL7989" s="22"/>
    </row>
    <row r="7990" spans="2:38" s="73" customFormat="1" x14ac:dyDescent="0.35">
      <c r="B7990" s="33">
        <f>IF(AND(ISBLANK(TrackingWorksheet!B7995),ISBLANK(TrackingWorksheet!C7995),ISBLANK(TrackingWorksheet!G7995),ISBLANK(TrackingWorksheet!H7995),
ISBLANK(TrackingWorksheet!I7995),ISBLANK(TrackingWorksheet!J7995),ISBLANK(TrackingWorksheet!M7995),
ISBLANK(TrackingWorksheet!N7995)),1,0)</f>
        <v>1</v>
      </c>
      <c r="C7990" s="17" t="str">
        <f>IF(B7990=1,"",TrackingWorksheet!F7995)</f>
        <v/>
      </c>
      <c r="D7990" s="26" t="str">
        <f>IF(B7990=1,"",IF(AND(TrackingWorksheet!B7995&lt;&gt;"",TrackingWorksheet!B7995&lt;=TrackingWorksheet!$J$5,OR(TrackingWorksheet!C7995="",TrackingWorksheet!C7995&gt;=TrackingWorksheet!$J$4)),1,0))</f>
        <v/>
      </c>
      <c r="E7990" s="15" t="str">
        <f>IF(B7990=1,"",IF(AND(TrackingWorksheet!G7995 &lt;&gt;"",TrackingWorksheet!G7995&lt;=TrackingWorksheet!$J$5, TrackingWorksheet!H7995=Lists!$D$4), "Y", "N"))</f>
        <v/>
      </c>
      <c r="F7990" s="15" t="str">
        <f>IF(B7990=1,"",IF(AND(TrackingWorksheet!I7995 &lt;&gt;"", TrackingWorksheet!I7995&lt;=TrackingWorksheet!$J$5, TrackingWorksheet!J7995=Lists!$D$4), "Y", "N"))</f>
        <v/>
      </c>
      <c r="G7990" s="15" t="str">
        <f>IF(B7990=1,"",IF(AND(TrackingWorksheet!G7995 &lt;&gt;"",TrackingWorksheet!G7995&lt;=TrackingWorksheet!$J$5, TrackingWorksheet!H7995=Lists!$D$5), "Y", "N"))</f>
        <v/>
      </c>
      <c r="H7990" s="15" t="str">
        <f>IF(B7990=1,"",IF(AND(TrackingWorksheet!I7995 &lt;&gt;"", TrackingWorksheet!I7995&lt;=TrackingWorksheet!$J$5, TrackingWorksheet!J7995="Moderna"), "Y", "N"))</f>
        <v/>
      </c>
      <c r="I7990" s="26" t="str">
        <f>IF(B7990=1,"",IF(AND(TrackingWorksheet!G7995 &lt;&gt;"", TrackingWorksheet!G7995&lt;=TrackingWorksheet!$J$5, TrackingWorksheet!H7995=Lists!$D$6), 1, 0))</f>
        <v/>
      </c>
      <c r="J7990" s="26" t="str">
        <f t="shared" si="1000"/>
        <v/>
      </c>
      <c r="K7990" s="15" t="str">
        <f>IF(B7990=1,"",IF(AND(TrackingWorksheet!I7995&lt;=TrackingWorksheet!$J$5,TrackingWorksheet!K7995="YES"),0,IF(AND(AND(OR(E7990="Y",F7990="Y"),E7990&lt;&gt;F7990),G7990&lt;&gt;"Y", H7990&lt;&gt;"Y"), 1, 0)))</f>
        <v/>
      </c>
      <c r="L7990" s="26" t="str">
        <f t="shared" si="1001"/>
        <v/>
      </c>
      <c r="M7990" s="15" t="str">
        <f t="shared" si="1002"/>
        <v/>
      </c>
      <c r="N7990" s="26" t="str">
        <f t="shared" si="1003"/>
        <v/>
      </c>
      <c r="O7990" s="15" t="str">
        <f>IF(B7990=1,"",IF(AND(TrackingWorksheet!I7995&lt;=TrackingWorksheet!$J$5,TrackingWorksheet!K7995="YES"),0,IF(AND(AND(OR(G7990="Y",H7990="Y"),G7990&lt;&gt;H7990),E7990&lt;&gt;"Y", F7990&lt;&gt;"Y"), 1, 0)))</f>
        <v/>
      </c>
      <c r="P7990" s="26" t="str">
        <f t="shared" si="1004"/>
        <v/>
      </c>
      <c r="Q7990" s="15" t="str">
        <f t="shared" si="1005"/>
        <v/>
      </c>
      <c r="R7990" s="15" t="str">
        <f t="shared" si="1006"/>
        <v/>
      </c>
      <c r="S7990" s="15" t="str">
        <f>IF(B7990=1,"",IF(AND(OR(AND(TrackingWorksheet!H7995=Lists!$D$7,TrackingWorksheet!H7995=TrackingWorksheet!J7995),TrackingWorksheet!H7995&lt;&gt;TrackingWorksheet!J7995),TrackingWorksheet!K7995="YES",TrackingWorksheet!H7995&lt;&gt;Lists!$D$6,TrackingWorksheet!G7995&lt;=TrackingWorksheet!$J$5,TrackingWorksheet!I7995&lt;=TrackingWorksheet!$J$5),1,0))</f>
        <v/>
      </c>
      <c r="T7990" s="15" t="str">
        <f t="shared" si="1007"/>
        <v/>
      </c>
      <c r="U7990" s="15" t="str">
        <f>IF(B7990=1,"",IF(AND(TrackingWorksheet!L7995&lt;&gt;"", TrackingWorksheet!L7995&gt;=TrackingWorksheet!$J$4,TrackingWorksheet!L7995&lt;=TrackingWorksheet!$J$5,OR(TrackingWorksheet!H7995=Lists!$D$4,TrackingWorksheet!J7995=Lists!$D$4)), 1, 0))</f>
        <v/>
      </c>
      <c r="V7990" s="15" t="str">
        <f>IF($B7990=1,"",IF(AND(TrackingWorksheet!$L7995&lt;&gt;"", TrackingWorksheet!$L7995&gt;=TrackingWorksheet!$J$4,TrackingWorksheet!$L7995&lt;=TrackingWorksheet!$J$5,OR(TrackingWorksheet!$H7995=Lists!$D$5,TrackingWorksheet!$J7995=Lists!$D$5)), 1, 0))</f>
        <v/>
      </c>
      <c r="W7990" s="15" t="str">
        <f>IF($B7990=1,"",IF(AND(TrackingWorksheet!$L7995&lt;&gt;"", TrackingWorksheet!$L7995&gt;=TrackingWorksheet!$J$4,TrackingWorksheet!$L7995&lt;=TrackingWorksheet!$J$5,OR(TrackingWorksheet!$H7995=Lists!$D$6,TrackingWorksheet!$J7995=Lists!$D$6)), 1, 0))</f>
        <v/>
      </c>
      <c r="X7990" s="24" t="str">
        <f>IF(B7990=1,"",IF(AND(TrackingWorksheet!M7995&lt;&gt;"",TrackingWorksheet!M7995&lt;=TrackingWorksheet!$J$5),1,0)*D7990)</f>
        <v/>
      </c>
      <c r="Y7990" s="24" t="str">
        <f>IF(B7990=1,"",IF(AND(TrackingWorksheet!N7995&lt;&gt;"",TrackingWorksheet!N7995&lt;=TrackingWorksheet!$J$5),1,0)*D7990)</f>
        <v/>
      </c>
      <c r="Z7990" s="24" t="str">
        <f>IF(B7990=1,"",IF(TrackingWorksheet!S7995="YES",1,0)*D7990)</f>
        <v/>
      </c>
      <c r="AA7990" s="24">
        <f>TrackingWorksheet!O7995</f>
        <v>0</v>
      </c>
      <c r="AB7990" s="122">
        <f>TrackingWorksheet!Q7995</f>
        <v>0</v>
      </c>
      <c r="AC7990" s="24" t="str">
        <f>IF($B7990=1,"",IF(AA7990=Lists!$N$4,1,0)*D7990)</f>
        <v/>
      </c>
      <c r="AD7990" s="24" t="str">
        <f>IF(B7990=1,"",IF(D7990*AND(TrackingWorksheet!P7995&gt;Calculations!$AG$3,AA7990=Lists!$N$4,TrackingWorksheet!K7995="YES"),1,0))</f>
        <v/>
      </c>
      <c r="AL7990" s="22"/>
    </row>
    <row r="7991" spans="2:38" s="73" customFormat="1" x14ac:dyDescent="0.35">
      <c r="B7991" s="33">
        <f>IF(AND(ISBLANK(TrackingWorksheet!B7996),ISBLANK(TrackingWorksheet!C7996),ISBLANK(TrackingWorksheet!G7996),ISBLANK(TrackingWorksheet!H7996),
ISBLANK(TrackingWorksheet!I7996),ISBLANK(TrackingWorksheet!J7996),ISBLANK(TrackingWorksheet!M7996),
ISBLANK(TrackingWorksheet!N7996)),1,0)</f>
        <v>1</v>
      </c>
      <c r="C7991" s="17" t="str">
        <f>IF(B7991=1,"",TrackingWorksheet!F7996)</f>
        <v/>
      </c>
      <c r="D7991" s="26" t="str">
        <f>IF(B7991=1,"",IF(AND(TrackingWorksheet!B7996&lt;&gt;"",TrackingWorksheet!B7996&lt;=TrackingWorksheet!$J$5,OR(TrackingWorksheet!C7996="",TrackingWorksheet!C7996&gt;=TrackingWorksheet!$J$4)),1,0))</f>
        <v/>
      </c>
      <c r="E7991" s="15" t="str">
        <f>IF(B7991=1,"",IF(AND(TrackingWorksheet!G7996 &lt;&gt;"",TrackingWorksheet!G7996&lt;=TrackingWorksheet!$J$5, TrackingWorksheet!H7996=Lists!$D$4), "Y", "N"))</f>
        <v/>
      </c>
      <c r="F7991" s="15" t="str">
        <f>IF(B7991=1,"",IF(AND(TrackingWorksheet!I7996 &lt;&gt;"", TrackingWorksheet!I7996&lt;=TrackingWorksheet!$J$5, TrackingWorksheet!J7996=Lists!$D$4), "Y", "N"))</f>
        <v/>
      </c>
      <c r="G7991" s="15" t="str">
        <f>IF(B7991=1,"",IF(AND(TrackingWorksheet!G7996 &lt;&gt;"",TrackingWorksheet!G7996&lt;=TrackingWorksheet!$J$5, TrackingWorksheet!H7996=Lists!$D$5), "Y", "N"))</f>
        <v/>
      </c>
      <c r="H7991" s="15" t="str">
        <f>IF(B7991=1,"",IF(AND(TrackingWorksheet!I7996 &lt;&gt;"", TrackingWorksheet!I7996&lt;=TrackingWorksheet!$J$5, TrackingWorksheet!J7996="Moderna"), "Y", "N"))</f>
        <v/>
      </c>
      <c r="I7991" s="26" t="str">
        <f>IF(B7991=1,"",IF(AND(TrackingWorksheet!G7996 &lt;&gt;"", TrackingWorksheet!G7996&lt;=TrackingWorksheet!$J$5, TrackingWorksheet!H7996=Lists!$D$6), 1, 0))</f>
        <v/>
      </c>
      <c r="J7991" s="26" t="str">
        <f t="shared" si="1000"/>
        <v/>
      </c>
      <c r="K7991" s="15" t="str">
        <f>IF(B7991=1,"",IF(AND(TrackingWorksheet!I7996&lt;=TrackingWorksheet!$J$5,TrackingWorksheet!K7996="YES"),0,IF(AND(AND(OR(E7991="Y",F7991="Y"),E7991&lt;&gt;F7991),G7991&lt;&gt;"Y", H7991&lt;&gt;"Y"), 1, 0)))</f>
        <v/>
      </c>
      <c r="L7991" s="26" t="str">
        <f t="shared" si="1001"/>
        <v/>
      </c>
      <c r="M7991" s="15" t="str">
        <f t="shared" si="1002"/>
        <v/>
      </c>
      <c r="N7991" s="26" t="str">
        <f t="shared" si="1003"/>
        <v/>
      </c>
      <c r="O7991" s="15" t="str">
        <f>IF(B7991=1,"",IF(AND(TrackingWorksheet!I7996&lt;=TrackingWorksheet!$J$5,TrackingWorksheet!K7996="YES"),0,IF(AND(AND(OR(G7991="Y",H7991="Y"),G7991&lt;&gt;H7991),E7991&lt;&gt;"Y", F7991&lt;&gt;"Y"), 1, 0)))</f>
        <v/>
      </c>
      <c r="P7991" s="26" t="str">
        <f t="shared" si="1004"/>
        <v/>
      </c>
      <c r="Q7991" s="15" t="str">
        <f t="shared" si="1005"/>
        <v/>
      </c>
      <c r="R7991" s="15" t="str">
        <f t="shared" si="1006"/>
        <v/>
      </c>
      <c r="S7991" s="15" t="str">
        <f>IF(B7991=1,"",IF(AND(OR(AND(TrackingWorksheet!H7996=Lists!$D$7,TrackingWorksheet!H7996=TrackingWorksheet!J7996),TrackingWorksheet!H7996&lt;&gt;TrackingWorksheet!J7996),TrackingWorksheet!K7996="YES",TrackingWorksheet!H7996&lt;&gt;Lists!$D$6,TrackingWorksheet!G7996&lt;=TrackingWorksheet!$J$5,TrackingWorksheet!I7996&lt;=TrackingWorksheet!$J$5),1,0))</f>
        <v/>
      </c>
      <c r="T7991" s="15" t="str">
        <f t="shared" si="1007"/>
        <v/>
      </c>
      <c r="U7991" s="15" t="str">
        <f>IF(B7991=1,"",IF(AND(TrackingWorksheet!L7996&lt;&gt;"", TrackingWorksheet!L7996&gt;=TrackingWorksheet!$J$4,TrackingWorksheet!L7996&lt;=TrackingWorksheet!$J$5,OR(TrackingWorksheet!H7996=Lists!$D$4,TrackingWorksheet!J7996=Lists!$D$4)), 1, 0))</f>
        <v/>
      </c>
      <c r="V7991" s="15" t="str">
        <f>IF($B7991=1,"",IF(AND(TrackingWorksheet!$L7996&lt;&gt;"", TrackingWorksheet!$L7996&gt;=TrackingWorksheet!$J$4,TrackingWorksheet!$L7996&lt;=TrackingWorksheet!$J$5,OR(TrackingWorksheet!$H7996=Lists!$D$5,TrackingWorksheet!$J7996=Lists!$D$5)), 1, 0))</f>
        <v/>
      </c>
      <c r="W7991" s="15" t="str">
        <f>IF($B7991=1,"",IF(AND(TrackingWorksheet!$L7996&lt;&gt;"", TrackingWorksheet!$L7996&gt;=TrackingWorksheet!$J$4,TrackingWorksheet!$L7996&lt;=TrackingWorksheet!$J$5,OR(TrackingWorksheet!$H7996=Lists!$D$6,TrackingWorksheet!$J7996=Lists!$D$6)), 1, 0))</f>
        <v/>
      </c>
      <c r="X7991" s="24" t="str">
        <f>IF(B7991=1,"",IF(AND(TrackingWorksheet!M7996&lt;&gt;"",TrackingWorksheet!M7996&lt;=TrackingWorksheet!$J$5),1,0)*D7991)</f>
        <v/>
      </c>
      <c r="Y7991" s="24" t="str">
        <f>IF(B7991=1,"",IF(AND(TrackingWorksheet!N7996&lt;&gt;"",TrackingWorksheet!N7996&lt;=TrackingWorksheet!$J$5),1,0)*D7991)</f>
        <v/>
      </c>
      <c r="Z7991" s="24" t="str">
        <f>IF(B7991=1,"",IF(TrackingWorksheet!S7996="YES",1,0)*D7991)</f>
        <v/>
      </c>
      <c r="AA7991" s="24">
        <f>TrackingWorksheet!O7996</f>
        <v>0</v>
      </c>
      <c r="AB7991" s="122">
        <f>TrackingWorksheet!Q7996</f>
        <v>0</v>
      </c>
      <c r="AC7991" s="24" t="str">
        <f>IF($B7991=1,"",IF(AA7991=Lists!$N$4,1,0)*D7991)</f>
        <v/>
      </c>
      <c r="AD7991" s="24" t="str">
        <f>IF(B7991=1,"",IF(D7991*AND(TrackingWorksheet!P7996&gt;Calculations!$AG$3,AA7991=Lists!$N$4,TrackingWorksheet!K7996="YES"),1,0))</f>
        <v/>
      </c>
      <c r="AL7991" s="22"/>
    </row>
    <row r="7992" spans="2:38" s="73" customFormat="1" x14ac:dyDescent="0.35">
      <c r="B7992" s="33">
        <f>IF(AND(ISBLANK(TrackingWorksheet!B7997),ISBLANK(TrackingWorksheet!C7997),ISBLANK(TrackingWorksheet!G7997),ISBLANK(TrackingWorksheet!H7997),
ISBLANK(TrackingWorksheet!I7997),ISBLANK(TrackingWorksheet!J7997),ISBLANK(TrackingWorksheet!M7997),
ISBLANK(TrackingWorksheet!N7997)),1,0)</f>
        <v>1</v>
      </c>
      <c r="C7992" s="17" t="str">
        <f>IF(B7992=1,"",TrackingWorksheet!F7997)</f>
        <v/>
      </c>
      <c r="D7992" s="26" t="str">
        <f>IF(B7992=1,"",IF(AND(TrackingWorksheet!B7997&lt;&gt;"",TrackingWorksheet!B7997&lt;=TrackingWorksheet!$J$5,OR(TrackingWorksheet!C7997="",TrackingWorksheet!C7997&gt;=TrackingWorksheet!$J$4)),1,0))</f>
        <v/>
      </c>
      <c r="E7992" s="15" t="str">
        <f>IF(B7992=1,"",IF(AND(TrackingWorksheet!G7997 &lt;&gt;"",TrackingWorksheet!G7997&lt;=TrackingWorksheet!$J$5, TrackingWorksheet!H7997=Lists!$D$4), "Y", "N"))</f>
        <v/>
      </c>
      <c r="F7992" s="15" t="str">
        <f>IF(B7992=1,"",IF(AND(TrackingWorksheet!I7997 &lt;&gt;"", TrackingWorksheet!I7997&lt;=TrackingWorksheet!$J$5, TrackingWorksheet!J7997=Lists!$D$4), "Y", "N"))</f>
        <v/>
      </c>
      <c r="G7992" s="15" t="str">
        <f>IF(B7992=1,"",IF(AND(TrackingWorksheet!G7997 &lt;&gt;"",TrackingWorksheet!G7997&lt;=TrackingWorksheet!$J$5, TrackingWorksheet!H7997=Lists!$D$5), "Y", "N"))</f>
        <v/>
      </c>
      <c r="H7992" s="15" t="str">
        <f>IF(B7992=1,"",IF(AND(TrackingWorksheet!I7997 &lt;&gt;"", TrackingWorksheet!I7997&lt;=TrackingWorksheet!$J$5, TrackingWorksheet!J7997="Moderna"), "Y", "N"))</f>
        <v/>
      </c>
      <c r="I7992" s="26" t="str">
        <f>IF(B7992=1,"",IF(AND(TrackingWorksheet!G7997 &lt;&gt;"", TrackingWorksheet!G7997&lt;=TrackingWorksheet!$J$5, TrackingWorksheet!H7997=Lists!$D$6), 1, 0))</f>
        <v/>
      </c>
      <c r="J7992" s="26" t="str">
        <f t="shared" si="1000"/>
        <v/>
      </c>
      <c r="K7992" s="15" t="str">
        <f>IF(B7992=1,"",IF(AND(TrackingWorksheet!I7997&lt;=TrackingWorksheet!$J$5,TrackingWorksheet!K7997="YES"),0,IF(AND(AND(OR(E7992="Y",F7992="Y"),E7992&lt;&gt;F7992),G7992&lt;&gt;"Y", H7992&lt;&gt;"Y"), 1, 0)))</f>
        <v/>
      </c>
      <c r="L7992" s="26" t="str">
        <f t="shared" si="1001"/>
        <v/>
      </c>
      <c r="M7992" s="15" t="str">
        <f t="shared" si="1002"/>
        <v/>
      </c>
      <c r="N7992" s="26" t="str">
        <f t="shared" si="1003"/>
        <v/>
      </c>
      <c r="O7992" s="15" t="str">
        <f>IF(B7992=1,"",IF(AND(TrackingWorksheet!I7997&lt;=TrackingWorksheet!$J$5,TrackingWorksheet!K7997="YES"),0,IF(AND(AND(OR(G7992="Y",H7992="Y"),G7992&lt;&gt;H7992),E7992&lt;&gt;"Y", F7992&lt;&gt;"Y"), 1, 0)))</f>
        <v/>
      </c>
      <c r="P7992" s="26" t="str">
        <f t="shared" si="1004"/>
        <v/>
      </c>
      <c r="Q7992" s="15" t="str">
        <f t="shared" si="1005"/>
        <v/>
      </c>
      <c r="R7992" s="15" t="str">
        <f t="shared" si="1006"/>
        <v/>
      </c>
      <c r="S7992" s="15" t="str">
        <f>IF(B7992=1,"",IF(AND(OR(AND(TrackingWorksheet!H7997=Lists!$D$7,TrackingWorksheet!H7997=TrackingWorksheet!J7997),TrackingWorksheet!H7997&lt;&gt;TrackingWorksheet!J7997),TrackingWorksheet!K7997="YES",TrackingWorksheet!H7997&lt;&gt;Lists!$D$6,TrackingWorksheet!G7997&lt;=TrackingWorksheet!$J$5,TrackingWorksheet!I7997&lt;=TrackingWorksheet!$J$5),1,0))</f>
        <v/>
      </c>
      <c r="T7992" s="15" t="str">
        <f t="shared" si="1007"/>
        <v/>
      </c>
      <c r="U7992" s="15" t="str">
        <f>IF(B7992=1,"",IF(AND(TrackingWorksheet!L7997&lt;&gt;"", TrackingWorksheet!L7997&gt;=TrackingWorksheet!$J$4,TrackingWorksheet!L7997&lt;=TrackingWorksheet!$J$5,OR(TrackingWorksheet!H7997=Lists!$D$4,TrackingWorksheet!J7997=Lists!$D$4)), 1, 0))</f>
        <v/>
      </c>
      <c r="V7992" s="15" t="str">
        <f>IF($B7992=1,"",IF(AND(TrackingWorksheet!$L7997&lt;&gt;"", TrackingWorksheet!$L7997&gt;=TrackingWorksheet!$J$4,TrackingWorksheet!$L7997&lt;=TrackingWorksheet!$J$5,OR(TrackingWorksheet!$H7997=Lists!$D$5,TrackingWorksheet!$J7997=Lists!$D$5)), 1, 0))</f>
        <v/>
      </c>
      <c r="W7992" s="15" t="str">
        <f>IF($B7992=1,"",IF(AND(TrackingWorksheet!$L7997&lt;&gt;"", TrackingWorksheet!$L7997&gt;=TrackingWorksheet!$J$4,TrackingWorksheet!$L7997&lt;=TrackingWorksheet!$J$5,OR(TrackingWorksheet!$H7997=Lists!$D$6,TrackingWorksheet!$J7997=Lists!$D$6)), 1, 0))</f>
        <v/>
      </c>
      <c r="X7992" s="24" t="str">
        <f>IF(B7992=1,"",IF(AND(TrackingWorksheet!M7997&lt;&gt;"",TrackingWorksheet!M7997&lt;=TrackingWorksheet!$J$5),1,0)*D7992)</f>
        <v/>
      </c>
      <c r="Y7992" s="24" t="str">
        <f>IF(B7992=1,"",IF(AND(TrackingWorksheet!N7997&lt;&gt;"",TrackingWorksheet!N7997&lt;=TrackingWorksheet!$J$5),1,0)*D7992)</f>
        <v/>
      </c>
      <c r="Z7992" s="24" t="str">
        <f>IF(B7992=1,"",IF(TrackingWorksheet!S7997="YES",1,0)*D7992)</f>
        <v/>
      </c>
      <c r="AA7992" s="24">
        <f>TrackingWorksheet!O7997</f>
        <v>0</v>
      </c>
      <c r="AB7992" s="122">
        <f>TrackingWorksheet!Q7997</f>
        <v>0</v>
      </c>
      <c r="AC7992" s="24" t="str">
        <f>IF($B7992=1,"",IF(AA7992=Lists!$N$4,1,0)*D7992)</f>
        <v/>
      </c>
      <c r="AD7992" s="24" t="str">
        <f>IF(B7992=1,"",IF(D7992*AND(TrackingWorksheet!P7997&gt;Calculations!$AG$3,AA7992=Lists!$N$4,TrackingWorksheet!K7997="YES"),1,0))</f>
        <v/>
      </c>
      <c r="AL7992" s="22"/>
    </row>
    <row r="7993" spans="2:38" s="73" customFormat="1" x14ac:dyDescent="0.35">
      <c r="B7993" s="33">
        <f>IF(AND(ISBLANK(TrackingWorksheet!B7998),ISBLANK(TrackingWorksheet!C7998),ISBLANK(TrackingWorksheet!G7998),ISBLANK(TrackingWorksheet!H7998),
ISBLANK(TrackingWorksheet!I7998),ISBLANK(TrackingWorksheet!J7998),ISBLANK(TrackingWorksheet!M7998),
ISBLANK(TrackingWorksheet!N7998)),1,0)</f>
        <v>1</v>
      </c>
      <c r="C7993" s="17" t="str">
        <f>IF(B7993=1,"",TrackingWorksheet!F7998)</f>
        <v/>
      </c>
      <c r="D7993" s="26" t="str">
        <f>IF(B7993=1,"",IF(AND(TrackingWorksheet!B7998&lt;&gt;"",TrackingWorksheet!B7998&lt;=TrackingWorksheet!$J$5,OR(TrackingWorksheet!C7998="",TrackingWorksheet!C7998&gt;=TrackingWorksheet!$J$4)),1,0))</f>
        <v/>
      </c>
      <c r="E7993" s="15" t="str">
        <f>IF(B7993=1,"",IF(AND(TrackingWorksheet!G7998 &lt;&gt;"",TrackingWorksheet!G7998&lt;=TrackingWorksheet!$J$5, TrackingWorksheet!H7998=Lists!$D$4), "Y", "N"))</f>
        <v/>
      </c>
      <c r="F7993" s="15" t="str">
        <f>IF(B7993=1,"",IF(AND(TrackingWorksheet!I7998 &lt;&gt;"", TrackingWorksheet!I7998&lt;=TrackingWorksheet!$J$5, TrackingWorksheet!J7998=Lists!$D$4), "Y", "N"))</f>
        <v/>
      </c>
      <c r="G7993" s="15" t="str">
        <f>IF(B7993=1,"",IF(AND(TrackingWorksheet!G7998 &lt;&gt;"",TrackingWorksheet!G7998&lt;=TrackingWorksheet!$J$5, TrackingWorksheet!H7998=Lists!$D$5), "Y", "N"))</f>
        <v/>
      </c>
      <c r="H7993" s="15" t="str">
        <f>IF(B7993=1,"",IF(AND(TrackingWorksheet!I7998 &lt;&gt;"", TrackingWorksheet!I7998&lt;=TrackingWorksheet!$J$5, TrackingWorksheet!J7998="Moderna"), "Y", "N"))</f>
        <v/>
      </c>
      <c r="I7993" s="26" t="str">
        <f>IF(B7993=1,"",IF(AND(TrackingWorksheet!G7998 &lt;&gt;"", TrackingWorksheet!G7998&lt;=TrackingWorksheet!$J$5, TrackingWorksheet!H7998=Lists!$D$6), 1, 0))</f>
        <v/>
      </c>
      <c r="J7993" s="26" t="str">
        <f t="shared" si="1000"/>
        <v/>
      </c>
      <c r="K7993" s="15" t="str">
        <f>IF(B7993=1,"",IF(AND(TrackingWorksheet!I7998&lt;=TrackingWorksheet!$J$5,TrackingWorksheet!K7998="YES"),0,IF(AND(AND(OR(E7993="Y",F7993="Y"),E7993&lt;&gt;F7993),G7993&lt;&gt;"Y", H7993&lt;&gt;"Y"), 1, 0)))</f>
        <v/>
      </c>
      <c r="L7993" s="26" t="str">
        <f t="shared" si="1001"/>
        <v/>
      </c>
      <c r="M7993" s="15" t="str">
        <f t="shared" si="1002"/>
        <v/>
      </c>
      <c r="N7993" s="26" t="str">
        <f t="shared" si="1003"/>
        <v/>
      </c>
      <c r="O7993" s="15" t="str">
        <f>IF(B7993=1,"",IF(AND(TrackingWorksheet!I7998&lt;=TrackingWorksheet!$J$5,TrackingWorksheet!K7998="YES"),0,IF(AND(AND(OR(G7993="Y",H7993="Y"),G7993&lt;&gt;H7993),E7993&lt;&gt;"Y", F7993&lt;&gt;"Y"), 1, 0)))</f>
        <v/>
      </c>
      <c r="P7993" s="26" t="str">
        <f t="shared" si="1004"/>
        <v/>
      </c>
      <c r="Q7993" s="15" t="str">
        <f t="shared" si="1005"/>
        <v/>
      </c>
      <c r="R7993" s="15" t="str">
        <f t="shared" si="1006"/>
        <v/>
      </c>
      <c r="S7993" s="15" t="str">
        <f>IF(B7993=1,"",IF(AND(OR(AND(TrackingWorksheet!H7998=Lists!$D$7,TrackingWorksheet!H7998=TrackingWorksheet!J7998),TrackingWorksheet!H7998&lt;&gt;TrackingWorksheet!J7998),TrackingWorksheet!K7998="YES",TrackingWorksheet!H7998&lt;&gt;Lists!$D$6,TrackingWorksheet!G7998&lt;=TrackingWorksheet!$J$5,TrackingWorksheet!I7998&lt;=TrackingWorksheet!$J$5),1,0))</f>
        <v/>
      </c>
      <c r="T7993" s="15" t="str">
        <f t="shared" si="1007"/>
        <v/>
      </c>
      <c r="U7993" s="15" t="str">
        <f>IF(B7993=1,"",IF(AND(TrackingWorksheet!L7998&lt;&gt;"", TrackingWorksheet!L7998&gt;=TrackingWorksheet!$J$4,TrackingWorksheet!L7998&lt;=TrackingWorksheet!$J$5,OR(TrackingWorksheet!H7998=Lists!$D$4,TrackingWorksheet!J7998=Lists!$D$4)), 1, 0))</f>
        <v/>
      </c>
      <c r="V7993" s="15" t="str">
        <f>IF($B7993=1,"",IF(AND(TrackingWorksheet!$L7998&lt;&gt;"", TrackingWorksheet!$L7998&gt;=TrackingWorksheet!$J$4,TrackingWorksheet!$L7998&lt;=TrackingWorksheet!$J$5,OR(TrackingWorksheet!$H7998=Lists!$D$5,TrackingWorksheet!$J7998=Lists!$D$5)), 1, 0))</f>
        <v/>
      </c>
      <c r="W7993" s="15" t="str">
        <f>IF($B7993=1,"",IF(AND(TrackingWorksheet!$L7998&lt;&gt;"", TrackingWorksheet!$L7998&gt;=TrackingWorksheet!$J$4,TrackingWorksheet!$L7998&lt;=TrackingWorksheet!$J$5,OR(TrackingWorksheet!$H7998=Lists!$D$6,TrackingWorksheet!$J7998=Lists!$D$6)), 1, 0))</f>
        <v/>
      </c>
      <c r="X7993" s="24" t="str">
        <f>IF(B7993=1,"",IF(AND(TrackingWorksheet!M7998&lt;&gt;"",TrackingWorksheet!M7998&lt;=TrackingWorksheet!$J$5),1,0)*D7993)</f>
        <v/>
      </c>
      <c r="Y7993" s="24" t="str">
        <f>IF(B7993=1,"",IF(AND(TrackingWorksheet!N7998&lt;&gt;"",TrackingWorksheet!N7998&lt;=TrackingWorksheet!$J$5),1,0)*D7993)</f>
        <v/>
      </c>
      <c r="Z7993" s="24" t="str">
        <f>IF(B7993=1,"",IF(TrackingWorksheet!S7998="YES",1,0)*D7993)</f>
        <v/>
      </c>
      <c r="AA7993" s="24">
        <f>TrackingWorksheet!O7998</f>
        <v>0</v>
      </c>
      <c r="AB7993" s="122">
        <f>TrackingWorksheet!Q7998</f>
        <v>0</v>
      </c>
      <c r="AC7993" s="24" t="str">
        <f>IF($B7993=1,"",IF(AA7993=Lists!$N$4,1,0)*D7993)</f>
        <v/>
      </c>
      <c r="AD7993" s="24" t="str">
        <f>IF(B7993=1,"",IF(D7993*AND(TrackingWorksheet!P7998&gt;Calculations!$AG$3,AA7993=Lists!$N$4,TrackingWorksheet!K7998="YES"),1,0))</f>
        <v/>
      </c>
      <c r="AL7993" s="22"/>
    </row>
    <row r="7994" spans="2:38" s="73" customFormat="1" x14ac:dyDescent="0.35">
      <c r="B7994" s="33">
        <f>IF(AND(ISBLANK(TrackingWorksheet!B7999),ISBLANK(TrackingWorksheet!C7999),ISBLANK(TrackingWorksheet!G7999),ISBLANK(TrackingWorksheet!H7999),
ISBLANK(TrackingWorksheet!I7999),ISBLANK(TrackingWorksheet!J7999),ISBLANK(TrackingWorksheet!M7999),
ISBLANK(TrackingWorksheet!N7999)),1,0)</f>
        <v>1</v>
      </c>
      <c r="C7994" s="17" t="str">
        <f>IF(B7994=1,"",TrackingWorksheet!F7999)</f>
        <v/>
      </c>
      <c r="D7994" s="26" t="str">
        <f>IF(B7994=1,"",IF(AND(TrackingWorksheet!B7999&lt;&gt;"",TrackingWorksheet!B7999&lt;=TrackingWorksheet!$J$5,OR(TrackingWorksheet!C7999="",TrackingWorksheet!C7999&gt;=TrackingWorksheet!$J$4)),1,0))</f>
        <v/>
      </c>
      <c r="E7994" s="15" t="str">
        <f>IF(B7994=1,"",IF(AND(TrackingWorksheet!G7999 &lt;&gt;"",TrackingWorksheet!G7999&lt;=TrackingWorksheet!$J$5, TrackingWorksheet!H7999=Lists!$D$4), "Y", "N"))</f>
        <v/>
      </c>
      <c r="F7994" s="15" t="str">
        <f>IF(B7994=1,"",IF(AND(TrackingWorksheet!I7999 &lt;&gt;"", TrackingWorksheet!I7999&lt;=TrackingWorksheet!$J$5, TrackingWorksheet!J7999=Lists!$D$4), "Y", "N"))</f>
        <v/>
      </c>
      <c r="G7994" s="15" t="str">
        <f>IF(B7994=1,"",IF(AND(TrackingWorksheet!G7999 &lt;&gt;"",TrackingWorksheet!G7999&lt;=TrackingWorksheet!$J$5, TrackingWorksheet!H7999=Lists!$D$5), "Y", "N"))</f>
        <v/>
      </c>
      <c r="H7994" s="15" t="str">
        <f>IF(B7994=1,"",IF(AND(TrackingWorksheet!I7999 &lt;&gt;"", TrackingWorksheet!I7999&lt;=TrackingWorksheet!$J$5, TrackingWorksheet!J7999="Moderna"), "Y", "N"))</f>
        <v/>
      </c>
      <c r="I7994" s="26" t="str">
        <f>IF(B7994=1,"",IF(AND(TrackingWorksheet!G7999 &lt;&gt;"", TrackingWorksheet!G7999&lt;=TrackingWorksheet!$J$5, TrackingWorksheet!H7999=Lists!$D$6), 1, 0))</f>
        <v/>
      </c>
      <c r="J7994" s="26" t="str">
        <f t="shared" si="1000"/>
        <v/>
      </c>
      <c r="K7994" s="15" t="str">
        <f>IF(B7994=1,"",IF(AND(TrackingWorksheet!I7999&lt;=TrackingWorksheet!$J$5,TrackingWorksheet!K7999="YES"),0,IF(AND(AND(OR(E7994="Y",F7994="Y"),E7994&lt;&gt;F7994),G7994&lt;&gt;"Y", H7994&lt;&gt;"Y"), 1, 0)))</f>
        <v/>
      </c>
      <c r="L7994" s="26" t="str">
        <f t="shared" si="1001"/>
        <v/>
      </c>
      <c r="M7994" s="15" t="str">
        <f t="shared" si="1002"/>
        <v/>
      </c>
      <c r="N7994" s="26" t="str">
        <f t="shared" si="1003"/>
        <v/>
      </c>
      <c r="O7994" s="15" t="str">
        <f>IF(B7994=1,"",IF(AND(TrackingWorksheet!I7999&lt;=TrackingWorksheet!$J$5,TrackingWorksheet!K7999="YES"),0,IF(AND(AND(OR(G7994="Y",H7994="Y"),G7994&lt;&gt;H7994),E7994&lt;&gt;"Y", F7994&lt;&gt;"Y"), 1, 0)))</f>
        <v/>
      </c>
      <c r="P7994" s="26" t="str">
        <f t="shared" si="1004"/>
        <v/>
      </c>
      <c r="Q7994" s="15" t="str">
        <f t="shared" si="1005"/>
        <v/>
      </c>
      <c r="R7994" s="15" t="str">
        <f t="shared" si="1006"/>
        <v/>
      </c>
      <c r="S7994" s="15" t="str">
        <f>IF(B7994=1,"",IF(AND(OR(AND(TrackingWorksheet!H7999=Lists!$D$7,TrackingWorksheet!H7999=TrackingWorksheet!J7999),TrackingWorksheet!H7999&lt;&gt;TrackingWorksheet!J7999),TrackingWorksheet!K7999="YES",TrackingWorksheet!H7999&lt;&gt;Lists!$D$6,TrackingWorksheet!G7999&lt;=TrackingWorksheet!$J$5,TrackingWorksheet!I7999&lt;=TrackingWorksheet!$J$5),1,0))</f>
        <v/>
      </c>
      <c r="T7994" s="15" t="str">
        <f t="shared" si="1007"/>
        <v/>
      </c>
      <c r="U7994" s="15" t="str">
        <f>IF(B7994=1,"",IF(AND(TrackingWorksheet!L7999&lt;&gt;"", TrackingWorksheet!L7999&gt;=TrackingWorksheet!$J$4,TrackingWorksheet!L7999&lt;=TrackingWorksheet!$J$5,OR(TrackingWorksheet!H7999=Lists!$D$4,TrackingWorksheet!J7999=Lists!$D$4)), 1, 0))</f>
        <v/>
      </c>
      <c r="V7994" s="15" t="str">
        <f>IF($B7994=1,"",IF(AND(TrackingWorksheet!$L7999&lt;&gt;"", TrackingWorksheet!$L7999&gt;=TrackingWorksheet!$J$4,TrackingWorksheet!$L7999&lt;=TrackingWorksheet!$J$5,OR(TrackingWorksheet!$H7999=Lists!$D$5,TrackingWorksheet!$J7999=Lists!$D$5)), 1, 0))</f>
        <v/>
      </c>
      <c r="W7994" s="15" t="str">
        <f>IF($B7994=1,"",IF(AND(TrackingWorksheet!$L7999&lt;&gt;"", TrackingWorksheet!$L7999&gt;=TrackingWorksheet!$J$4,TrackingWorksheet!$L7999&lt;=TrackingWorksheet!$J$5,OR(TrackingWorksheet!$H7999=Lists!$D$6,TrackingWorksheet!$J7999=Lists!$D$6)), 1, 0))</f>
        <v/>
      </c>
      <c r="X7994" s="24" t="str">
        <f>IF(B7994=1,"",IF(AND(TrackingWorksheet!M7999&lt;&gt;"",TrackingWorksheet!M7999&lt;=TrackingWorksheet!$J$5),1,0)*D7994)</f>
        <v/>
      </c>
      <c r="Y7994" s="24" t="str">
        <f>IF(B7994=1,"",IF(AND(TrackingWorksheet!N7999&lt;&gt;"",TrackingWorksheet!N7999&lt;=TrackingWorksheet!$J$5),1,0)*D7994)</f>
        <v/>
      </c>
      <c r="Z7994" s="24" t="str">
        <f>IF(B7994=1,"",IF(TrackingWorksheet!S7999="YES",1,0)*D7994)</f>
        <v/>
      </c>
      <c r="AA7994" s="24">
        <f>TrackingWorksheet!O7999</f>
        <v>0</v>
      </c>
      <c r="AB7994" s="122">
        <f>TrackingWorksheet!Q7999</f>
        <v>0</v>
      </c>
      <c r="AC7994" s="24" t="str">
        <f>IF($B7994=1,"",IF(AA7994=Lists!$N$4,1,0)*D7994)</f>
        <v/>
      </c>
      <c r="AD7994" s="24" t="str">
        <f>IF(B7994=1,"",IF(D7994*AND(TrackingWorksheet!P7999&gt;Calculations!$AG$3,AA7994=Lists!$N$4,TrackingWorksheet!K7999="YES"),1,0))</f>
        <v/>
      </c>
      <c r="AL7994" s="22"/>
    </row>
    <row r="7995" spans="2:38" s="73" customFormat="1" x14ac:dyDescent="0.35">
      <c r="B7995" s="33">
        <f>IF(AND(ISBLANK(TrackingWorksheet!B8000),ISBLANK(TrackingWorksheet!C8000),ISBLANK(TrackingWorksheet!G8000),ISBLANK(TrackingWorksheet!H8000),
ISBLANK(TrackingWorksheet!I8000),ISBLANK(TrackingWorksheet!J8000),ISBLANK(TrackingWorksheet!M8000),
ISBLANK(TrackingWorksheet!N8000)),1,0)</f>
        <v>1</v>
      </c>
      <c r="C7995" s="17" t="str">
        <f>IF(B7995=1,"",TrackingWorksheet!F8000)</f>
        <v/>
      </c>
      <c r="D7995" s="26" t="str">
        <f>IF(B7995=1,"",IF(AND(TrackingWorksheet!B8000&lt;&gt;"",TrackingWorksheet!B8000&lt;=TrackingWorksheet!$J$5,OR(TrackingWorksheet!C8000="",TrackingWorksheet!C8000&gt;=TrackingWorksheet!$J$4)),1,0))</f>
        <v/>
      </c>
      <c r="E7995" s="15" t="str">
        <f>IF(B7995=1,"",IF(AND(TrackingWorksheet!G8000 &lt;&gt;"",TrackingWorksheet!G8000&lt;=TrackingWorksheet!$J$5, TrackingWorksheet!H8000=Lists!$D$4), "Y", "N"))</f>
        <v/>
      </c>
      <c r="F7995" s="15" t="str">
        <f>IF(B7995=1,"",IF(AND(TrackingWorksheet!I8000 &lt;&gt;"", TrackingWorksheet!I8000&lt;=TrackingWorksheet!$J$5, TrackingWorksheet!J8000=Lists!$D$4), "Y", "N"))</f>
        <v/>
      </c>
      <c r="G7995" s="15" t="str">
        <f>IF(B7995=1,"",IF(AND(TrackingWorksheet!G8000 &lt;&gt;"",TrackingWorksheet!G8000&lt;=TrackingWorksheet!$J$5, TrackingWorksheet!H8000=Lists!$D$5), "Y", "N"))</f>
        <v/>
      </c>
      <c r="H7995" s="15" t="str">
        <f>IF(B7995=1,"",IF(AND(TrackingWorksheet!I8000 &lt;&gt;"", TrackingWorksheet!I8000&lt;=TrackingWorksheet!$J$5, TrackingWorksheet!J8000="Moderna"), "Y", "N"))</f>
        <v/>
      </c>
      <c r="I7995" s="26" t="str">
        <f>IF(B7995=1,"",IF(AND(TrackingWorksheet!G8000 &lt;&gt;"", TrackingWorksheet!G8000&lt;=TrackingWorksheet!$J$5, TrackingWorksheet!H8000=Lists!$D$6), 1, 0))</f>
        <v/>
      </c>
      <c r="J7995" s="26" t="str">
        <f t="shared" si="1000"/>
        <v/>
      </c>
      <c r="K7995" s="15" t="str">
        <f>IF(B7995=1,"",IF(AND(TrackingWorksheet!I8000&lt;=TrackingWorksheet!$J$5,TrackingWorksheet!K8000="YES"),0,IF(AND(AND(OR(E7995="Y",F7995="Y"),E7995&lt;&gt;F7995),G7995&lt;&gt;"Y", H7995&lt;&gt;"Y"), 1, 0)))</f>
        <v/>
      </c>
      <c r="L7995" s="26" t="str">
        <f t="shared" si="1001"/>
        <v/>
      </c>
      <c r="M7995" s="15" t="str">
        <f t="shared" si="1002"/>
        <v/>
      </c>
      <c r="N7995" s="26" t="str">
        <f t="shared" si="1003"/>
        <v/>
      </c>
      <c r="O7995" s="15" t="str">
        <f>IF(B7995=1,"",IF(AND(TrackingWorksheet!I8000&lt;=TrackingWorksheet!$J$5,TrackingWorksheet!K8000="YES"),0,IF(AND(AND(OR(G7995="Y",H7995="Y"),G7995&lt;&gt;H7995),E7995&lt;&gt;"Y", F7995&lt;&gt;"Y"), 1, 0)))</f>
        <v/>
      </c>
      <c r="P7995" s="26" t="str">
        <f t="shared" si="1004"/>
        <v/>
      </c>
      <c r="Q7995" s="15" t="str">
        <f t="shared" si="1005"/>
        <v/>
      </c>
      <c r="R7995" s="15" t="str">
        <f t="shared" si="1006"/>
        <v/>
      </c>
      <c r="S7995" s="15" t="str">
        <f>IF(B7995=1,"",IF(AND(OR(AND(TrackingWorksheet!H8000=Lists!$D$7,TrackingWorksheet!H8000=TrackingWorksheet!J8000),TrackingWorksheet!H8000&lt;&gt;TrackingWorksheet!J8000),TrackingWorksheet!K8000="YES",TrackingWorksheet!H8000&lt;&gt;Lists!$D$6,TrackingWorksheet!G8000&lt;=TrackingWorksheet!$J$5,TrackingWorksheet!I8000&lt;=TrackingWorksheet!$J$5),1,0))</f>
        <v/>
      </c>
      <c r="T7995" s="15" t="str">
        <f t="shared" si="1007"/>
        <v/>
      </c>
      <c r="U7995" s="15" t="str">
        <f>IF(B7995=1,"",IF(AND(TrackingWorksheet!L8000&lt;&gt;"", TrackingWorksheet!L8000&gt;=TrackingWorksheet!$J$4,TrackingWorksheet!L8000&lt;=TrackingWorksheet!$J$5,OR(TrackingWorksheet!H8000=Lists!$D$4,TrackingWorksheet!J8000=Lists!$D$4)), 1, 0))</f>
        <v/>
      </c>
      <c r="V7995" s="15" t="str">
        <f>IF($B7995=1,"",IF(AND(TrackingWorksheet!$L8000&lt;&gt;"", TrackingWorksheet!$L8000&gt;=TrackingWorksheet!$J$4,TrackingWorksheet!$L8000&lt;=TrackingWorksheet!$J$5,OR(TrackingWorksheet!$H8000=Lists!$D$5,TrackingWorksheet!$J8000=Lists!$D$5)), 1, 0))</f>
        <v/>
      </c>
      <c r="W7995" s="15" t="str">
        <f>IF($B7995=1,"",IF(AND(TrackingWorksheet!$L8000&lt;&gt;"", TrackingWorksheet!$L8000&gt;=TrackingWorksheet!$J$4,TrackingWorksheet!$L8000&lt;=TrackingWorksheet!$J$5,OR(TrackingWorksheet!$H8000=Lists!$D$6,TrackingWorksheet!$J8000=Lists!$D$6)), 1, 0))</f>
        <v/>
      </c>
      <c r="X7995" s="24" t="str">
        <f>IF(B7995=1,"",IF(AND(TrackingWorksheet!M8000&lt;&gt;"",TrackingWorksheet!M8000&lt;=TrackingWorksheet!$J$5),1,0)*D7995)</f>
        <v/>
      </c>
      <c r="Y7995" s="24" t="str">
        <f>IF(B7995=1,"",IF(AND(TrackingWorksheet!N8000&lt;&gt;"",TrackingWorksheet!N8000&lt;=TrackingWorksheet!$J$5),1,0)*D7995)</f>
        <v/>
      </c>
      <c r="Z7995" s="24" t="str">
        <f>IF(B7995=1,"",IF(TrackingWorksheet!S8000="YES",1,0)*D7995)</f>
        <v/>
      </c>
      <c r="AA7995" s="24">
        <f>TrackingWorksheet!O8000</f>
        <v>0</v>
      </c>
      <c r="AB7995" s="122">
        <f>TrackingWorksheet!Q8000</f>
        <v>0</v>
      </c>
      <c r="AC7995" s="24" t="str">
        <f>IF($B7995=1,"",IF(AA7995=Lists!$N$4,1,0)*D7995)</f>
        <v/>
      </c>
      <c r="AD7995" s="24" t="str">
        <f>IF(B7995=1,"",IF(D7995*AND(TrackingWorksheet!P8000&gt;Calculations!$AG$3,AA7995=Lists!$N$4,TrackingWorksheet!K8000="YES"),1,0))</f>
        <v/>
      </c>
      <c r="AL7995" s="22"/>
    </row>
    <row r="7996" spans="2:38" s="73" customFormat="1" x14ac:dyDescent="0.35">
      <c r="B7996" s="33">
        <f>IF(AND(ISBLANK(TrackingWorksheet!B8001),ISBLANK(TrackingWorksheet!C8001),ISBLANK(TrackingWorksheet!G8001),ISBLANK(TrackingWorksheet!H8001),
ISBLANK(TrackingWorksheet!I8001),ISBLANK(TrackingWorksheet!J8001),ISBLANK(TrackingWorksheet!M8001),
ISBLANK(TrackingWorksheet!N8001)),1,0)</f>
        <v>1</v>
      </c>
      <c r="C7996" s="17" t="str">
        <f>IF(B7996=1,"",TrackingWorksheet!F8001)</f>
        <v/>
      </c>
      <c r="D7996" s="26" t="str">
        <f>IF(B7996=1,"",IF(AND(TrackingWorksheet!B8001&lt;&gt;"",TrackingWorksheet!B8001&lt;=TrackingWorksheet!$J$5,OR(TrackingWorksheet!C8001="",TrackingWorksheet!C8001&gt;=TrackingWorksheet!$J$4)),1,0))</f>
        <v/>
      </c>
      <c r="E7996" s="15" t="str">
        <f>IF(B7996=1,"",IF(AND(TrackingWorksheet!G8001 &lt;&gt;"",TrackingWorksheet!G8001&lt;=TrackingWorksheet!$J$5, TrackingWorksheet!H8001=Lists!$D$4), "Y", "N"))</f>
        <v/>
      </c>
      <c r="F7996" s="15" t="str">
        <f>IF(B7996=1,"",IF(AND(TrackingWorksheet!I8001 &lt;&gt;"", TrackingWorksheet!I8001&lt;=TrackingWorksheet!$J$5, TrackingWorksheet!J8001=Lists!$D$4), "Y", "N"))</f>
        <v/>
      </c>
      <c r="G7996" s="15" t="str">
        <f>IF(B7996=1,"",IF(AND(TrackingWorksheet!G8001 &lt;&gt;"",TrackingWorksheet!G8001&lt;=TrackingWorksheet!$J$5, TrackingWorksheet!H8001=Lists!$D$5), "Y", "N"))</f>
        <v/>
      </c>
      <c r="H7996" s="15" t="str">
        <f>IF(B7996=1,"",IF(AND(TrackingWorksheet!I8001 &lt;&gt;"", TrackingWorksheet!I8001&lt;=TrackingWorksheet!$J$5, TrackingWorksheet!J8001="Moderna"), "Y", "N"))</f>
        <v/>
      </c>
      <c r="I7996" s="26" t="str">
        <f>IF(B7996=1,"",IF(AND(TrackingWorksheet!G8001 &lt;&gt;"", TrackingWorksheet!G8001&lt;=TrackingWorksheet!$J$5, TrackingWorksheet!H8001=Lists!$D$6), 1, 0))</f>
        <v/>
      </c>
      <c r="J7996" s="26" t="str">
        <f t="shared" si="1000"/>
        <v/>
      </c>
      <c r="K7996" s="15" t="str">
        <f>IF(B7996=1,"",IF(AND(TrackingWorksheet!I8001&lt;=TrackingWorksheet!$J$5,TrackingWorksheet!K8001="YES"),0,IF(AND(AND(OR(E7996="Y",F7996="Y"),E7996&lt;&gt;F7996),G7996&lt;&gt;"Y", H7996&lt;&gt;"Y"), 1, 0)))</f>
        <v/>
      </c>
      <c r="L7996" s="26" t="str">
        <f t="shared" si="1001"/>
        <v/>
      </c>
      <c r="M7996" s="15" t="str">
        <f t="shared" si="1002"/>
        <v/>
      </c>
      <c r="N7996" s="26" t="str">
        <f t="shared" si="1003"/>
        <v/>
      </c>
      <c r="O7996" s="15" t="str">
        <f>IF(B7996=1,"",IF(AND(TrackingWorksheet!I8001&lt;=TrackingWorksheet!$J$5,TrackingWorksheet!K8001="YES"),0,IF(AND(AND(OR(G7996="Y",H7996="Y"),G7996&lt;&gt;H7996),E7996&lt;&gt;"Y", F7996&lt;&gt;"Y"), 1, 0)))</f>
        <v/>
      </c>
      <c r="P7996" s="26" t="str">
        <f t="shared" si="1004"/>
        <v/>
      </c>
      <c r="Q7996" s="15" t="str">
        <f t="shared" si="1005"/>
        <v/>
      </c>
      <c r="R7996" s="15" t="str">
        <f t="shared" si="1006"/>
        <v/>
      </c>
      <c r="S7996" s="15" t="str">
        <f>IF(B7996=1,"",IF(AND(OR(AND(TrackingWorksheet!H8001=Lists!$D$7,TrackingWorksheet!H8001=TrackingWorksheet!J8001),TrackingWorksheet!H8001&lt;&gt;TrackingWorksheet!J8001),TrackingWorksheet!K8001="YES",TrackingWorksheet!H8001&lt;&gt;Lists!$D$6,TrackingWorksheet!G8001&lt;=TrackingWorksheet!$J$5,TrackingWorksheet!I8001&lt;=TrackingWorksheet!$J$5),1,0))</f>
        <v/>
      </c>
      <c r="T7996" s="15" t="str">
        <f t="shared" si="1007"/>
        <v/>
      </c>
      <c r="U7996" s="15" t="str">
        <f>IF(B7996=1,"",IF(AND(TrackingWorksheet!L8001&lt;&gt;"", TrackingWorksheet!L8001&gt;=TrackingWorksheet!$J$4,TrackingWorksheet!L8001&lt;=TrackingWorksheet!$J$5,OR(TrackingWorksheet!H8001=Lists!$D$4,TrackingWorksheet!J8001=Lists!$D$4)), 1, 0))</f>
        <v/>
      </c>
      <c r="V7996" s="15" t="str">
        <f>IF($B7996=1,"",IF(AND(TrackingWorksheet!$L8001&lt;&gt;"", TrackingWorksheet!$L8001&gt;=TrackingWorksheet!$J$4,TrackingWorksheet!$L8001&lt;=TrackingWorksheet!$J$5,OR(TrackingWorksheet!$H8001=Lists!$D$5,TrackingWorksheet!$J8001=Lists!$D$5)), 1, 0))</f>
        <v/>
      </c>
      <c r="W7996" s="15" t="str">
        <f>IF($B7996=1,"",IF(AND(TrackingWorksheet!$L8001&lt;&gt;"", TrackingWorksheet!$L8001&gt;=TrackingWorksheet!$J$4,TrackingWorksheet!$L8001&lt;=TrackingWorksheet!$J$5,OR(TrackingWorksheet!$H8001=Lists!$D$6,TrackingWorksheet!$J8001=Lists!$D$6)), 1, 0))</f>
        <v/>
      </c>
      <c r="X7996" s="24" t="str">
        <f>IF(B7996=1,"",IF(AND(TrackingWorksheet!M8001&lt;&gt;"",TrackingWorksheet!M8001&lt;=TrackingWorksheet!$J$5),1,0)*D7996)</f>
        <v/>
      </c>
      <c r="Y7996" s="24" t="str">
        <f>IF(B7996=1,"",IF(AND(TrackingWorksheet!N8001&lt;&gt;"",TrackingWorksheet!N8001&lt;=TrackingWorksheet!$J$5),1,0)*D7996)</f>
        <v/>
      </c>
      <c r="Z7996" s="24" t="str">
        <f>IF(B7996=1,"",IF(TrackingWorksheet!S8001="YES",1,0)*D7996)</f>
        <v/>
      </c>
      <c r="AA7996" s="24">
        <f>TrackingWorksheet!O8001</f>
        <v>0</v>
      </c>
      <c r="AB7996" s="122">
        <f>TrackingWorksheet!Q8001</f>
        <v>0</v>
      </c>
      <c r="AC7996" s="24" t="str">
        <f>IF($B7996=1,"",IF(AA7996=Lists!$N$4,1,0)*D7996)</f>
        <v/>
      </c>
      <c r="AD7996" s="24" t="str">
        <f>IF(B7996=1,"",IF(D7996*AND(TrackingWorksheet!P8001&gt;Calculations!$AG$3,AA7996=Lists!$N$4,TrackingWorksheet!K8001="YES"),1,0))</f>
        <v/>
      </c>
      <c r="AL7996" s="22"/>
    </row>
    <row r="7997" spans="2:38" s="73" customFormat="1" x14ac:dyDescent="0.35">
      <c r="B7997" s="33">
        <f>IF(AND(ISBLANK(TrackingWorksheet!B8002),ISBLANK(TrackingWorksheet!C8002),ISBLANK(TrackingWorksheet!G8002),ISBLANK(TrackingWorksheet!H8002),
ISBLANK(TrackingWorksheet!I8002),ISBLANK(TrackingWorksheet!J8002),ISBLANK(TrackingWorksheet!M8002),
ISBLANK(TrackingWorksheet!N8002)),1,0)</f>
        <v>1</v>
      </c>
      <c r="C7997" s="17" t="str">
        <f>IF(B7997=1,"",TrackingWorksheet!F8002)</f>
        <v/>
      </c>
      <c r="D7997" s="26" t="str">
        <f>IF(B7997=1,"",IF(AND(TrackingWorksheet!B8002&lt;&gt;"",TrackingWorksheet!B8002&lt;=TrackingWorksheet!$J$5,OR(TrackingWorksheet!C8002="",TrackingWorksheet!C8002&gt;=TrackingWorksheet!$J$4)),1,0))</f>
        <v/>
      </c>
      <c r="E7997" s="15" t="str">
        <f>IF(B7997=1,"",IF(AND(TrackingWorksheet!G8002 &lt;&gt;"",TrackingWorksheet!G8002&lt;=TrackingWorksheet!$J$5, TrackingWorksheet!H8002=Lists!$D$4), "Y", "N"))</f>
        <v/>
      </c>
      <c r="F7997" s="15" t="str">
        <f>IF(B7997=1,"",IF(AND(TrackingWorksheet!I8002 &lt;&gt;"", TrackingWorksheet!I8002&lt;=TrackingWorksheet!$J$5, TrackingWorksheet!J8002=Lists!$D$4), "Y", "N"))</f>
        <v/>
      </c>
      <c r="G7997" s="15" t="str">
        <f>IF(B7997=1,"",IF(AND(TrackingWorksheet!G8002 &lt;&gt;"",TrackingWorksheet!G8002&lt;=TrackingWorksheet!$J$5, TrackingWorksheet!H8002=Lists!$D$5), "Y", "N"))</f>
        <v/>
      </c>
      <c r="H7997" s="15" t="str">
        <f>IF(B7997=1,"",IF(AND(TrackingWorksheet!I8002 &lt;&gt;"", TrackingWorksheet!I8002&lt;=TrackingWorksheet!$J$5, TrackingWorksheet!J8002="Moderna"), "Y", "N"))</f>
        <v/>
      </c>
      <c r="I7997" s="26" t="str">
        <f>IF(B7997=1,"",IF(AND(TrackingWorksheet!G8002 &lt;&gt;"", TrackingWorksheet!G8002&lt;=TrackingWorksheet!$J$5, TrackingWorksheet!H8002=Lists!$D$6), 1, 0))</f>
        <v/>
      </c>
      <c r="J7997" s="26" t="str">
        <f t="shared" si="1000"/>
        <v/>
      </c>
      <c r="K7997" s="15" t="str">
        <f>IF(B7997=1,"",IF(AND(TrackingWorksheet!I8002&lt;=TrackingWorksheet!$J$5,TrackingWorksheet!K8002="YES"),0,IF(AND(AND(OR(E7997="Y",F7997="Y"),E7997&lt;&gt;F7997),G7997&lt;&gt;"Y", H7997&lt;&gt;"Y"), 1, 0)))</f>
        <v/>
      </c>
      <c r="L7997" s="26" t="str">
        <f t="shared" si="1001"/>
        <v/>
      </c>
      <c r="M7997" s="15" t="str">
        <f t="shared" si="1002"/>
        <v/>
      </c>
      <c r="N7997" s="26" t="str">
        <f t="shared" si="1003"/>
        <v/>
      </c>
      <c r="O7997" s="15" t="str">
        <f>IF(B7997=1,"",IF(AND(TrackingWorksheet!I8002&lt;=TrackingWorksheet!$J$5,TrackingWorksheet!K8002="YES"),0,IF(AND(AND(OR(G7997="Y",H7997="Y"),G7997&lt;&gt;H7997),E7997&lt;&gt;"Y", F7997&lt;&gt;"Y"), 1, 0)))</f>
        <v/>
      </c>
      <c r="P7997" s="26" t="str">
        <f t="shared" si="1004"/>
        <v/>
      </c>
      <c r="Q7997" s="15" t="str">
        <f t="shared" si="1005"/>
        <v/>
      </c>
      <c r="R7997" s="15" t="str">
        <f t="shared" si="1006"/>
        <v/>
      </c>
      <c r="S7997" s="15" t="str">
        <f>IF(B7997=1,"",IF(AND(OR(AND(TrackingWorksheet!H8002=Lists!$D$7,TrackingWorksheet!H8002=TrackingWorksheet!J8002),TrackingWorksheet!H8002&lt;&gt;TrackingWorksheet!J8002),TrackingWorksheet!K8002="YES",TrackingWorksheet!H8002&lt;&gt;Lists!$D$6,TrackingWorksheet!G8002&lt;=TrackingWorksheet!$J$5,TrackingWorksheet!I8002&lt;=TrackingWorksheet!$J$5),1,0))</f>
        <v/>
      </c>
      <c r="T7997" s="15" t="str">
        <f t="shared" si="1007"/>
        <v/>
      </c>
      <c r="U7997" s="15" t="str">
        <f>IF(B7997=1,"",IF(AND(TrackingWorksheet!L8002&lt;&gt;"", TrackingWorksheet!L8002&gt;=TrackingWorksheet!$J$4,TrackingWorksheet!L8002&lt;=TrackingWorksheet!$J$5,OR(TrackingWorksheet!H8002=Lists!$D$4,TrackingWorksheet!J8002=Lists!$D$4)), 1, 0))</f>
        <v/>
      </c>
      <c r="V7997" s="15" t="str">
        <f>IF($B7997=1,"",IF(AND(TrackingWorksheet!$L8002&lt;&gt;"", TrackingWorksheet!$L8002&gt;=TrackingWorksheet!$J$4,TrackingWorksheet!$L8002&lt;=TrackingWorksheet!$J$5,OR(TrackingWorksheet!$H8002=Lists!$D$5,TrackingWorksheet!$J8002=Lists!$D$5)), 1, 0))</f>
        <v/>
      </c>
      <c r="W7997" s="15" t="str">
        <f>IF($B7997=1,"",IF(AND(TrackingWorksheet!$L8002&lt;&gt;"", TrackingWorksheet!$L8002&gt;=TrackingWorksheet!$J$4,TrackingWorksheet!$L8002&lt;=TrackingWorksheet!$J$5,OR(TrackingWorksheet!$H8002=Lists!$D$6,TrackingWorksheet!$J8002=Lists!$D$6)), 1, 0))</f>
        <v/>
      </c>
      <c r="X7997" s="24" t="str">
        <f>IF(B7997=1,"",IF(AND(TrackingWorksheet!M8002&lt;&gt;"",TrackingWorksheet!M8002&lt;=TrackingWorksheet!$J$5),1,0)*D7997)</f>
        <v/>
      </c>
      <c r="Y7997" s="24" t="str">
        <f>IF(B7997=1,"",IF(AND(TrackingWorksheet!N8002&lt;&gt;"",TrackingWorksheet!N8002&lt;=TrackingWorksheet!$J$5),1,0)*D7997)</f>
        <v/>
      </c>
      <c r="Z7997" s="24" t="str">
        <f>IF(B7997=1,"",IF(TrackingWorksheet!S8002="YES",1,0)*D7997)</f>
        <v/>
      </c>
      <c r="AA7997" s="24">
        <f>TrackingWorksheet!O8002</f>
        <v>0</v>
      </c>
      <c r="AB7997" s="122">
        <f>TrackingWorksheet!Q8002</f>
        <v>0</v>
      </c>
      <c r="AC7997" s="24" t="str">
        <f>IF($B7997=1,"",IF(AA7997=Lists!$N$4,1,0)*D7997)</f>
        <v/>
      </c>
      <c r="AD7997" s="24" t="str">
        <f>IF(B7997=1,"",IF(D7997*AND(TrackingWorksheet!P8002&gt;Calculations!$AG$3,AA7997=Lists!$N$4,TrackingWorksheet!K8002="YES"),1,0))</f>
        <v/>
      </c>
      <c r="AL7997" s="22"/>
    </row>
    <row r="7998" spans="2:38" s="73" customFormat="1" x14ac:dyDescent="0.35">
      <c r="B7998" s="33">
        <f>IF(AND(ISBLANK(TrackingWorksheet!B8003),ISBLANK(TrackingWorksheet!C8003),ISBLANK(TrackingWorksheet!G8003),ISBLANK(TrackingWorksheet!H8003),
ISBLANK(TrackingWorksheet!I8003),ISBLANK(TrackingWorksheet!J8003),ISBLANK(TrackingWorksheet!M8003),
ISBLANK(TrackingWorksheet!N8003)),1,0)</f>
        <v>1</v>
      </c>
      <c r="C7998" s="17" t="str">
        <f>IF(B7998=1,"",TrackingWorksheet!F8003)</f>
        <v/>
      </c>
      <c r="D7998" s="26" t="str">
        <f>IF(B7998=1,"",IF(AND(TrackingWorksheet!B8003&lt;&gt;"",TrackingWorksheet!B8003&lt;=TrackingWorksheet!$J$5,OR(TrackingWorksheet!C8003="",TrackingWorksheet!C8003&gt;=TrackingWorksheet!$J$4)),1,0))</f>
        <v/>
      </c>
      <c r="E7998" s="15" t="str">
        <f>IF(B7998=1,"",IF(AND(TrackingWorksheet!G8003 &lt;&gt;"",TrackingWorksheet!G8003&lt;=TrackingWorksheet!$J$5, TrackingWorksheet!H8003=Lists!$D$4), "Y", "N"))</f>
        <v/>
      </c>
      <c r="F7998" s="15" t="str">
        <f>IF(B7998=1,"",IF(AND(TrackingWorksheet!I8003 &lt;&gt;"", TrackingWorksheet!I8003&lt;=TrackingWorksheet!$J$5, TrackingWorksheet!J8003=Lists!$D$4), "Y", "N"))</f>
        <v/>
      </c>
      <c r="G7998" s="15" t="str">
        <f>IF(B7998=1,"",IF(AND(TrackingWorksheet!G8003 &lt;&gt;"",TrackingWorksheet!G8003&lt;=TrackingWorksheet!$J$5, TrackingWorksheet!H8003=Lists!$D$5), "Y", "N"))</f>
        <v/>
      </c>
      <c r="H7998" s="15" t="str">
        <f>IF(B7998=1,"",IF(AND(TrackingWorksheet!I8003 &lt;&gt;"", TrackingWorksheet!I8003&lt;=TrackingWorksheet!$J$5, TrackingWorksheet!J8003="Moderna"), "Y", "N"))</f>
        <v/>
      </c>
      <c r="I7998" s="26" t="str">
        <f>IF(B7998=1,"",IF(AND(TrackingWorksheet!G8003 &lt;&gt;"", TrackingWorksheet!G8003&lt;=TrackingWorksheet!$J$5, TrackingWorksheet!H8003=Lists!$D$6), 1, 0))</f>
        <v/>
      </c>
      <c r="J7998" s="26" t="str">
        <f t="shared" si="1000"/>
        <v/>
      </c>
      <c r="K7998" s="15" t="str">
        <f>IF(B7998=1,"",IF(AND(TrackingWorksheet!I8003&lt;=TrackingWorksheet!$J$5,TrackingWorksheet!K8003="YES"),0,IF(AND(AND(OR(E7998="Y",F7998="Y"),E7998&lt;&gt;F7998),G7998&lt;&gt;"Y", H7998&lt;&gt;"Y"), 1, 0)))</f>
        <v/>
      </c>
      <c r="L7998" s="26" t="str">
        <f t="shared" si="1001"/>
        <v/>
      </c>
      <c r="M7998" s="15" t="str">
        <f t="shared" si="1002"/>
        <v/>
      </c>
      <c r="N7998" s="26" t="str">
        <f t="shared" si="1003"/>
        <v/>
      </c>
      <c r="O7998" s="15" t="str">
        <f>IF(B7998=1,"",IF(AND(TrackingWorksheet!I8003&lt;=TrackingWorksheet!$J$5,TrackingWorksheet!K8003="YES"),0,IF(AND(AND(OR(G7998="Y",H7998="Y"),G7998&lt;&gt;H7998),E7998&lt;&gt;"Y", F7998&lt;&gt;"Y"), 1, 0)))</f>
        <v/>
      </c>
      <c r="P7998" s="26" t="str">
        <f t="shared" si="1004"/>
        <v/>
      </c>
      <c r="Q7998" s="15" t="str">
        <f t="shared" si="1005"/>
        <v/>
      </c>
      <c r="R7998" s="15" t="str">
        <f t="shared" si="1006"/>
        <v/>
      </c>
      <c r="S7998" s="15" t="str">
        <f>IF(B7998=1,"",IF(AND(OR(AND(TrackingWorksheet!H8003=Lists!$D$7,TrackingWorksheet!H8003=TrackingWorksheet!J8003),TrackingWorksheet!H8003&lt;&gt;TrackingWorksheet!J8003),TrackingWorksheet!K8003="YES",TrackingWorksheet!H8003&lt;&gt;Lists!$D$6,TrackingWorksheet!G8003&lt;=TrackingWorksheet!$J$5,TrackingWorksheet!I8003&lt;=TrackingWorksheet!$J$5),1,0))</f>
        <v/>
      </c>
      <c r="T7998" s="15" t="str">
        <f t="shared" si="1007"/>
        <v/>
      </c>
      <c r="U7998" s="15" t="str">
        <f>IF(B7998=1,"",IF(AND(TrackingWorksheet!L8003&lt;&gt;"", TrackingWorksheet!L8003&gt;=TrackingWorksheet!$J$4,TrackingWorksheet!L8003&lt;=TrackingWorksheet!$J$5,OR(TrackingWorksheet!H8003=Lists!$D$4,TrackingWorksheet!J8003=Lists!$D$4)), 1, 0))</f>
        <v/>
      </c>
      <c r="V7998" s="15" t="str">
        <f>IF($B7998=1,"",IF(AND(TrackingWorksheet!$L8003&lt;&gt;"", TrackingWorksheet!$L8003&gt;=TrackingWorksheet!$J$4,TrackingWorksheet!$L8003&lt;=TrackingWorksheet!$J$5,OR(TrackingWorksheet!$H8003=Lists!$D$5,TrackingWorksheet!$J8003=Lists!$D$5)), 1, 0))</f>
        <v/>
      </c>
      <c r="W7998" s="15" t="str">
        <f>IF($B7998=1,"",IF(AND(TrackingWorksheet!$L8003&lt;&gt;"", TrackingWorksheet!$L8003&gt;=TrackingWorksheet!$J$4,TrackingWorksheet!$L8003&lt;=TrackingWorksheet!$J$5,OR(TrackingWorksheet!$H8003=Lists!$D$6,TrackingWorksheet!$J8003=Lists!$D$6)), 1, 0))</f>
        <v/>
      </c>
      <c r="X7998" s="24" t="str">
        <f>IF(B7998=1,"",IF(AND(TrackingWorksheet!M8003&lt;&gt;"",TrackingWorksheet!M8003&lt;=TrackingWorksheet!$J$5),1,0)*D7998)</f>
        <v/>
      </c>
      <c r="Y7998" s="24" t="str">
        <f>IF(B7998=1,"",IF(AND(TrackingWorksheet!N8003&lt;&gt;"",TrackingWorksheet!N8003&lt;=TrackingWorksheet!$J$5),1,0)*D7998)</f>
        <v/>
      </c>
      <c r="Z7998" s="24" t="str">
        <f>IF(B7998=1,"",IF(TrackingWorksheet!S8003="YES",1,0)*D7998)</f>
        <v/>
      </c>
      <c r="AA7998" s="24">
        <f>TrackingWorksheet!O8003</f>
        <v>0</v>
      </c>
      <c r="AB7998" s="122">
        <f>TrackingWorksheet!Q8003</f>
        <v>0</v>
      </c>
      <c r="AC7998" s="24" t="str">
        <f>IF($B7998=1,"",IF(AA7998=Lists!$N$4,1,0)*D7998)</f>
        <v/>
      </c>
      <c r="AD7998" s="24" t="str">
        <f>IF(B7998=1,"",IF(D7998*AND(TrackingWorksheet!P8003&gt;Calculations!$AG$3,AA7998=Lists!$N$4,TrackingWorksheet!K8003="YES"),1,0))</f>
        <v/>
      </c>
      <c r="AL7998" s="22"/>
    </row>
    <row r="7999" spans="2:38" s="73" customFormat="1" x14ac:dyDescent="0.35">
      <c r="B7999" s="33">
        <f>IF(AND(ISBLANK(TrackingWorksheet!B8004),ISBLANK(TrackingWorksheet!C8004),ISBLANK(TrackingWorksheet!G8004),ISBLANK(TrackingWorksheet!H8004),
ISBLANK(TrackingWorksheet!I8004),ISBLANK(TrackingWorksheet!J8004),ISBLANK(TrackingWorksheet!M8004),
ISBLANK(TrackingWorksheet!N8004)),1,0)</f>
        <v>1</v>
      </c>
      <c r="C7999" s="17" t="str">
        <f>IF(B7999=1,"",TrackingWorksheet!F8004)</f>
        <v/>
      </c>
      <c r="D7999" s="26" t="str">
        <f>IF(B7999=1,"",IF(AND(TrackingWorksheet!B8004&lt;&gt;"",TrackingWorksheet!B8004&lt;=TrackingWorksheet!$J$5,OR(TrackingWorksheet!C8004="",TrackingWorksheet!C8004&gt;=TrackingWorksheet!$J$4)),1,0))</f>
        <v/>
      </c>
      <c r="E7999" s="15" t="str">
        <f>IF(B7999=1,"",IF(AND(TrackingWorksheet!G8004 &lt;&gt;"",TrackingWorksheet!G8004&lt;=TrackingWorksheet!$J$5, TrackingWorksheet!H8004=Lists!$D$4), "Y", "N"))</f>
        <v/>
      </c>
      <c r="F7999" s="15" t="str">
        <f>IF(B7999=1,"",IF(AND(TrackingWorksheet!I8004 &lt;&gt;"", TrackingWorksheet!I8004&lt;=TrackingWorksheet!$J$5, TrackingWorksheet!J8004=Lists!$D$4), "Y", "N"))</f>
        <v/>
      </c>
      <c r="G7999" s="15" t="str">
        <f>IF(B7999=1,"",IF(AND(TrackingWorksheet!G8004 &lt;&gt;"",TrackingWorksheet!G8004&lt;=TrackingWorksheet!$J$5, TrackingWorksheet!H8004=Lists!$D$5), "Y", "N"))</f>
        <v/>
      </c>
      <c r="H7999" s="15" t="str">
        <f>IF(B7999=1,"",IF(AND(TrackingWorksheet!I8004 &lt;&gt;"", TrackingWorksheet!I8004&lt;=TrackingWorksheet!$J$5, TrackingWorksheet!J8004="Moderna"), "Y", "N"))</f>
        <v/>
      </c>
      <c r="I7999" s="26" t="str">
        <f>IF(B7999=1,"",IF(AND(TrackingWorksheet!G8004 &lt;&gt;"", TrackingWorksheet!G8004&lt;=TrackingWorksheet!$J$5, TrackingWorksheet!H8004=Lists!$D$6), 1, 0))</f>
        <v/>
      </c>
      <c r="J7999" s="26" t="str">
        <f t="shared" si="1000"/>
        <v/>
      </c>
      <c r="K7999" s="15" t="str">
        <f>IF(B7999=1,"",IF(AND(TrackingWorksheet!I8004&lt;=TrackingWorksheet!$J$5,TrackingWorksheet!K8004="YES"),0,IF(AND(AND(OR(E7999="Y",F7999="Y"),E7999&lt;&gt;F7999),G7999&lt;&gt;"Y", H7999&lt;&gt;"Y"), 1, 0)))</f>
        <v/>
      </c>
      <c r="L7999" s="26" t="str">
        <f t="shared" si="1001"/>
        <v/>
      </c>
      <c r="M7999" s="15" t="str">
        <f t="shared" si="1002"/>
        <v/>
      </c>
      <c r="N7999" s="26" t="str">
        <f t="shared" si="1003"/>
        <v/>
      </c>
      <c r="O7999" s="15" t="str">
        <f>IF(B7999=1,"",IF(AND(TrackingWorksheet!I8004&lt;=TrackingWorksheet!$J$5,TrackingWorksheet!K8004="YES"),0,IF(AND(AND(OR(G7999="Y",H7999="Y"),G7999&lt;&gt;H7999),E7999&lt;&gt;"Y", F7999&lt;&gt;"Y"), 1, 0)))</f>
        <v/>
      </c>
      <c r="P7999" s="26" t="str">
        <f t="shared" si="1004"/>
        <v/>
      </c>
      <c r="Q7999" s="15" t="str">
        <f t="shared" si="1005"/>
        <v/>
      </c>
      <c r="R7999" s="15" t="str">
        <f t="shared" si="1006"/>
        <v/>
      </c>
      <c r="S7999" s="15" t="str">
        <f>IF(B7999=1,"",IF(AND(OR(AND(TrackingWorksheet!H8004=Lists!$D$7,TrackingWorksheet!H8004=TrackingWorksheet!J8004),TrackingWorksheet!H8004&lt;&gt;TrackingWorksheet!J8004),TrackingWorksheet!K8004="YES",TrackingWorksheet!H8004&lt;&gt;Lists!$D$6,TrackingWorksheet!G8004&lt;=TrackingWorksheet!$J$5,TrackingWorksheet!I8004&lt;=TrackingWorksheet!$J$5),1,0))</f>
        <v/>
      </c>
      <c r="T7999" s="15" t="str">
        <f t="shared" si="1007"/>
        <v/>
      </c>
      <c r="U7999" s="15" t="str">
        <f>IF(B7999=1,"",IF(AND(TrackingWorksheet!L8004&lt;&gt;"", TrackingWorksheet!L8004&gt;=TrackingWorksheet!$J$4,TrackingWorksheet!L8004&lt;=TrackingWorksheet!$J$5,OR(TrackingWorksheet!H8004=Lists!$D$4,TrackingWorksheet!J8004=Lists!$D$4)), 1, 0))</f>
        <v/>
      </c>
      <c r="V7999" s="15" t="str">
        <f>IF($B7999=1,"",IF(AND(TrackingWorksheet!$L8004&lt;&gt;"", TrackingWorksheet!$L8004&gt;=TrackingWorksheet!$J$4,TrackingWorksheet!$L8004&lt;=TrackingWorksheet!$J$5,OR(TrackingWorksheet!$H8004=Lists!$D$5,TrackingWorksheet!$J8004=Lists!$D$5)), 1, 0))</f>
        <v/>
      </c>
      <c r="W7999" s="15" t="str">
        <f>IF($B7999=1,"",IF(AND(TrackingWorksheet!$L8004&lt;&gt;"", TrackingWorksheet!$L8004&gt;=TrackingWorksheet!$J$4,TrackingWorksheet!$L8004&lt;=TrackingWorksheet!$J$5,OR(TrackingWorksheet!$H8004=Lists!$D$6,TrackingWorksheet!$J8004=Lists!$D$6)), 1, 0))</f>
        <v/>
      </c>
      <c r="X7999" s="24" t="str">
        <f>IF(B7999=1,"",IF(AND(TrackingWorksheet!M8004&lt;&gt;"",TrackingWorksheet!M8004&lt;=TrackingWorksheet!$J$5),1,0)*D7999)</f>
        <v/>
      </c>
      <c r="Y7999" s="24" t="str">
        <f>IF(B7999=1,"",IF(AND(TrackingWorksheet!N8004&lt;&gt;"",TrackingWorksheet!N8004&lt;=TrackingWorksheet!$J$5),1,0)*D7999)</f>
        <v/>
      </c>
      <c r="Z7999" s="24" t="str">
        <f>IF(B7999=1,"",IF(TrackingWorksheet!S8004="YES",1,0)*D7999)</f>
        <v/>
      </c>
      <c r="AA7999" s="24">
        <f>TrackingWorksheet!O8004</f>
        <v>0</v>
      </c>
      <c r="AB7999" s="122">
        <f>TrackingWorksheet!Q8004</f>
        <v>0</v>
      </c>
      <c r="AC7999" s="24" t="str">
        <f>IF($B7999=1,"",IF(AA7999=Lists!$N$4,1,0)*D7999)</f>
        <v/>
      </c>
      <c r="AD7999" s="24" t="str">
        <f>IF(B7999=1,"",IF(D7999*AND(TrackingWorksheet!P8004&gt;Calculations!$AG$3,AA7999=Lists!$N$4,TrackingWorksheet!K8004="YES"),1,0))</f>
        <v/>
      </c>
      <c r="AL7999" s="22"/>
    </row>
    <row r="8000" spans="2:38" s="73" customFormat="1" x14ac:dyDescent="0.35">
      <c r="B8000" s="33">
        <f>IF(AND(ISBLANK(TrackingWorksheet!B8005),ISBLANK(TrackingWorksheet!C8005),ISBLANK(TrackingWorksheet!G8005),ISBLANK(TrackingWorksheet!H8005),
ISBLANK(TrackingWorksheet!I8005),ISBLANK(TrackingWorksheet!J8005),ISBLANK(TrackingWorksheet!M8005),
ISBLANK(TrackingWorksheet!N8005)),1,0)</f>
        <v>1</v>
      </c>
      <c r="C8000" s="17" t="str">
        <f>IF(B8000=1,"",TrackingWorksheet!F8005)</f>
        <v/>
      </c>
      <c r="D8000" s="26" t="str">
        <f>IF(B8000=1,"",IF(AND(TrackingWorksheet!B8005&lt;&gt;"",TrackingWorksheet!B8005&lt;=TrackingWorksheet!$J$5,OR(TrackingWorksheet!C8005="",TrackingWorksheet!C8005&gt;=TrackingWorksheet!$J$4)),1,0))</f>
        <v/>
      </c>
      <c r="E8000" s="15" t="str">
        <f>IF(B8000=1,"",IF(AND(TrackingWorksheet!G8005 &lt;&gt;"",TrackingWorksheet!G8005&lt;=TrackingWorksheet!$J$5, TrackingWorksheet!H8005=Lists!$D$4), "Y", "N"))</f>
        <v/>
      </c>
      <c r="F8000" s="15" t="str">
        <f>IF(B8000=1,"",IF(AND(TrackingWorksheet!I8005 &lt;&gt;"", TrackingWorksheet!I8005&lt;=TrackingWorksheet!$J$5, TrackingWorksheet!J8005=Lists!$D$4), "Y", "N"))</f>
        <v/>
      </c>
      <c r="G8000" s="15" t="str">
        <f>IF(B8000=1,"",IF(AND(TrackingWorksheet!G8005 &lt;&gt;"",TrackingWorksheet!G8005&lt;=TrackingWorksheet!$J$5, TrackingWorksheet!H8005=Lists!$D$5), "Y", "N"))</f>
        <v/>
      </c>
      <c r="H8000" s="15" t="str">
        <f>IF(B8000=1,"",IF(AND(TrackingWorksheet!I8005 &lt;&gt;"", TrackingWorksheet!I8005&lt;=TrackingWorksheet!$J$5, TrackingWorksheet!J8005="Moderna"), "Y", "N"))</f>
        <v/>
      </c>
      <c r="I8000" s="26" t="str">
        <f>IF(B8000=1,"",IF(AND(TrackingWorksheet!G8005 &lt;&gt;"", TrackingWorksheet!G8005&lt;=TrackingWorksheet!$J$5, TrackingWorksheet!H8005=Lists!$D$6), 1, 0))</f>
        <v/>
      </c>
      <c r="J8000" s="26" t="str">
        <f t="shared" si="1000"/>
        <v/>
      </c>
      <c r="K8000" s="15" t="str">
        <f>IF(B8000=1,"",IF(AND(TrackingWorksheet!I8005&lt;=TrackingWorksheet!$J$5,TrackingWorksheet!K8005="YES"),0,IF(AND(AND(OR(E8000="Y",F8000="Y"),E8000&lt;&gt;F8000),G8000&lt;&gt;"Y", H8000&lt;&gt;"Y"), 1, 0)))</f>
        <v/>
      </c>
      <c r="L8000" s="26" t="str">
        <f t="shared" si="1001"/>
        <v/>
      </c>
      <c r="M8000" s="15" t="str">
        <f t="shared" si="1002"/>
        <v/>
      </c>
      <c r="N8000" s="26" t="str">
        <f t="shared" si="1003"/>
        <v/>
      </c>
      <c r="O8000" s="15" t="str">
        <f>IF(B8000=1,"",IF(AND(TrackingWorksheet!I8005&lt;=TrackingWorksheet!$J$5,TrackingWorksheet!K8005="YES"),0,IF(AND(AND(OR(G8000="Y",H8000="Y"),G8000&lt;&gt;H8000),E8000&lt;&gt;"Y", F8000&lt;&gt;"Y"), 1, 0)))</f>
        <v/>
      </c>
      <c r="P8000" s="26" t="str">
        <f t="shared" si="1004"/>
        <v/>
      </c>
      <c r="Q8000" s="15" t="str">
        <f t="shared" si="1005"/>
        <v/>
      </c>
      <c r="R8000" s="15" t="str">
        <f t="shared" si="1006"/>
        <v/>
      </c>
      <c r="S8000" s="15" t="str">
        <f>IF(B8000=1,"",IF(AND(OR(AND(TrackingWorksheet!H8005=Lists!$D$7,TrackingWorksheet!H8005=TrackingWorksheet!J8005),TrackingWorksheet!H8005&lt;&gt;TrackingWorksheet!J8005),TrackingWorksheet!K8005="YES",TrackingWorksheet!H8005&lt;&gt;Lists!$D$6,TrackingWorksheet!G8005&lt;=TrackingWorksheet!$J$5,TrackingWorksheet!I8005&lt;=TrackingWorksheet!$J$5),1,0))</f>
        <v/>
      </c>
      <c r="T8000" s="15" t="str">
        <f t="shared" si="1007"/>
        <v/>
      </c>
      <c r="U8000" s="15" t="str">
        <f>IF(B8000=1,"",IF(AND(TrackingWorksheet!L8005&lt;&gt;"", TrackingWorksheet!L8005&gt;=TrackingWorksheet!$J$4,TrackingWorksheet!L8005&lt;=TrackingWorksheet!$J$5,OR(TrackingWorksheet!H8005=Lists!$D$4,TrackingWorksheet!J8005=Lists!$D$4)), 1, 0))</f>
        <v/>
      </c>
      <c r="V8000" s="15" t="str">
        <f>IF($B8000=1,"",IF(AND(TrackingWorksheet!$L8005&lt;&gt;"", TrackingWorksheet!$L8005&gt;=TrackingWorksheet!$J$4,TrackingWorksheet!$L8005&lt;=TrackingWorksheet!$J$5,OR(TrackingWorksheet!$H8005=Lists!$D$5,TrackingWorksheet!$J8005=Lists!$D$5)), 1, 0))</f>
        <v/>
      </c>
      <c r="W8000" s="15" t="str">
        <f>IF($B8000=1,"",IF(AND(TrackingWorksheet!$L8005&lt;&gt;"", TrackingWorksheet!$L8005&gt;=TrackingWorksheet!$J$4,TrackingWorksheet!$L8005&lt;=TrackingWorksheet!$J$5,OR(TrackingWorksheet!$H8005=Lists!$D$6,TrackingWorksheet!$J8005=Lists!$D$6)), 1, 0))</f>
        <v/>
      </c>
      <c r="X8000" s="24" t="str">
        <f>IF(B8000=1,"",IF(AND(TrackingWorksheet!M8005&lt;&gt;"",TrackingWorksheet!M8005&lt;=TrackingWorksheet!$J$5),1,0)*D8000)</f>
        <v/>
      </c>
      <c r="Y8000" s="24" t="str">
        <f>IF(B8000=1,"",IF(AND(TrackingWorksheet!N8005&lt;&gt;"",TrackingWorksheet!N8005&lt;=TrackingWorksheet!$J$5),1,0)*D8000)</f>
        <v/>
      </c>
      <c r="Z8000" s="24" t="str">
        <f>IF(B8000=1,"",IF(TrackingWorksheet!S8005="YES",1,0)*D8000)</f>
        <v/>
      </c>
      <c r="AA8000" s="24">
        <f>TrackingWorksheet!O8005</f>
        <v>0</v>
      </c>
      <c r="AB8000" s="122">
        <f>TrackingWorksheet!Q8005</f>
        <v>0</v>
      </c>
      <c r="AC8000" s="24" t="str">
        <f>IF($B8000=1,"",IF(AA8000=Lists!$N$4,1,0)*D8000)</f>
        <v/>
      </c>
      <c r="AD8000" s="24" t="str">
        <f>IF(B8000=1,"",IF(D8000*AND(TrackingWorksheet!P8005&gt;Calculations!$AG$3,AA8000=Lists!$N$4,TrackingWorksheet!K8005="YES"),1,0))</f>
        <v/>
      </c>
      <c r="AL8000" s="22"/>
    </row>
    <row r="8001" spans="2:38" s="73" customFormat="1" x14ac:dyDescent="0.35">
      <c r="B8001" s="33">
        <f>IF(AND(ISBLANK(TrackingWorksheet!B8006),ISBLANK(TrackingWorksheet!C8006),ISBLANK(TrackingWorksheet!G8006),ISBLANK(TrackingWorksheet!H8006),
ISBLANK(TrackingWorksheet!I8006),ISBLANK(TrackingWorksheet!J8006),ISBLANK(TrackingWorksheet!M8006),
ISBLANK(TrackingWorksheet!N8006)),1,0)</f>
        <v>1</v>
      </c>
      <c r="C8001" s="17" t="str">
        <f>IF(B8001=1,"",TrackingWorksheet!F8006)</f>
        <v/>
      </c>
      <c r="D8001" s="26" t="str">
        <f>IF(B8001=1,"",IF(AND(TrackingWorksheet!B8006&lt;&gt;"",TrackingWorksheet!B8006&lt;=TrackingWorksheet!$J$5,OR(TrackingWorksheet!C8006="",TrackingWorksheet!C8006&gt;=TrackingWorksheet!$J$4)),1,0))</f>
        <v/>
      </c>
      <c r="E8001" s="15" t="str">
        <f>IF(B8001=1,"",IF(AND(TrackingWorksheet!G8006 &lt;&gt;"",TrackingWorksheet!G8006&lt;=TrackingWorksheet!$J$5, TrackingWorksheet!H8006=Lists!$D$4), "Y", "N"))</f>
        <v/>
      </c>
      <c r="F8001" s="15" t="str">
        <f>IF(B8001=1,"",IF(AND(TrackingWorksheet!I8006 &lt;&gt;"", TrackingWorksheet!I8006&lt;=TrackingWorksheet!$J$5, TrackingWorksheet!J8006=Lists!$D$4), "Y", "N"))</f>
        <v/>
      </c>
      <c r="G8001" s="15" t="str">
        <f>IF(B8001=1,"",IF(AND(TrackingWorksheet!G8006 &lt;&gt;"",TrackingWorksheet!G8006&lt;=TrackingWorksheet!$J$5, TrackingWorksheet!H8006=Lists!$D$5), "Y", "N"))</f>
        <v/>
      </c>
      <c r="H8001" s="15" t="str">
        <f>IF(B8001=1,"",IF(AND(TrackingWorksheet!I8006 &lt;&gt;"", TrackingWorksheet!I8006&lt;=TrackingWorksheet!$J$5, TrackingWorksheet!J8006="Moderna"), "Y", "N"))</f>
        <v/>
      </c>
      <c r="I8001" s="26" t="str">
        <f>IF(B8001=1,"",IF(AND(TrackingWorksheet!G8006 &lt;&gt;"", TrackingWorksheet!G8006&lt;=TrackingWorksheet!$J$5, TrackingWorksheet!H8006=Lists!$D$6), 1, 0))</f>
        <v/>
      </c>
      <c r="J8001" s="26" t="str">
        <f t="shared" si="1000"/>
        <v/>
      </c>
      <c r="K8001" s="15" t="str">
        <f>IF(B8001=1,"",IF(AND(TrackingWorksheet!I8006&lt;=TrackingWorksheet!$J$5,TrackingWorksheet!K8006="YES"),0,IF(AND(AND(OR(E8001="Y",F8001="Y"),E8001&lt;&gt;F8001),G8001&lt;&gt;"Y", H8001&lt;&gt;"Y"), 1, 0)))</f>
        <v/>
      </c>
      <c r="L8001" s="26" t="str">
        <f t="shared" si="1001"/>
        <v/>
      </c>
      <c r="M8001" s="15" t="str">
        <f t="shared" si="1002"/>
        <v/>
      </c>
      <c r="N8001" s="26" t="str">
        <f t="shared" si="1003"/>
        <v/>
      </c>
      <c r="O8001" s="15" t="str">
        <f>IF(B8001=1,"",IF(AND(TrackingWorksheet!I8006&lt;=TrackingWorksheet!$J$5,TrackingWorksheet!K8006="YES"),0,IF(AND(AND(OR(G8001="Y",H8001="Y"),G8001&lt;&gt;H8001),E8001&lt;&gt;"Y", F8001&lt;&gt;"Y"), 1, 0)))</f>
        <v/>
      </c>
      <c r="P8001" s="26" t="str">
        <f t="shared" si="1004"/>
        <v/>
      </c>
      <c r="Q8001" s="15" t="str">
        <f t="shared" si="1005"/>
        <v/>
      </c>
      <c r="R8001" s="15" t="str">
        <f t="shared" si="1006"/>
        <v/>
      </c>
      <c r="S8001" s="15" t="str">
        <f>IF(B8001=1,"",IF(AND(OR(AND(TrackingWorksheet!H8006=Lists!$D$7,TrackingWorksheet!H8006=TrackingWorksheet!J8006),TrackingWorksheet!H8006&lt;&gt;TrackingWorksheet!J8006),TrackingWorksheet!K8006="YES",TrackingWorksheet!H8006&lt;&gt;Lists!$D$6,TrackingWorksheet!G8006&lt;=TrackingWorksheet!$J$5,TrackingWorksheet!I8006&lt;=TrackingWorksheet!$J$5),1,0))</f>
        <v/>
      </c>
      <c r="T8001" s="15" t="str">
        <f t="shared" si="1007"/>
        <v/>
      </c>
      <c r="U8001" s="15" t="str">
        <f>IF(B8001=1,"",IF(AND(TrackingWorksheet!L8006&lt;&gt;"", TrackingWorksheet!L8006&gt;=TrackingWorksheet!$J$4,TrackingWorksheet!L8006&lt;=TrackingWorksheet!$J$5,OR(TrackingWorksheet!H8006=Lists!$D$4,TrackingWorksheet!J8006=Lists!$D$4)), 1, 0))</f>
        <v/>
      </c>
      <c r="V8001" s="15" t="str">
        <f>IF($B8001=1,"",IF(AND(TrackingWorksheet!$L8006&lt;&gt;"", TrackingWorksheet!$L8006&gt;=TrackingWorksheet!$J$4,TrackingWorksheet!$L8006&lt;=TrackingWorksheet!$J$5,OR(TrackingWorksheet!$H8006=Lists!$D$5,TrackingWorksheet!$J8006=Lists!$D$5)), 1, 0))</f>
        <v/>
      </c>
      <c r="W8001" s="15" t="str">
        <f>IF($B8001=1,"",IF(AND(TrackingWorksheet!$L8006&lt;&gt;"", TrackingWorksheet!$L8006&gt;=TrackingWorksheet!$J$4,TrackingWorksheet!$L8006&lt;=TrackingWorksheet!$J$5,OR(TrackingWorksheet!$H8006=Lists!$D$6,TrackingWorksheet!$J8006=Lists!$D$6)), 1, 0))</f>
        <v/>
      </c>
      <c r="X8001" s="24" t="str">
        <f>IF(B8001=1,"",IF(AND(TrackingWorksheet!M8006&lt;&gt;"",TrackingWorksheet!M8006&lt;=TrackingWorksheet!$J$5),1,0)*D8001)</f>
        <v/>
      </c>
      <c r="Y8001" s="24" t="str">
        <f>IF(B8001=1,"",IF(AND(TrackingWorksheet!N8006&lt;&gt;"",TrackingWorksheet!N8006&lt;=TrackingWorksheet!$J$5),1,0)*D8001)</f>
        <v/>
      </c>
      <c r="Z8001" s="24" t="str">
        <f>IF(B8001=1,"",IF(TrackingWorksheet!S8006="YES",1,0)*D8001)</f>
        <v/>
      </c>
      <c r="AA8001" s="24">
        <f>TrackingWorksheet!O8006</f>
        <v>0</v>
      </c>
      <c r="AB8001" s="122">
        <f>TrackingWorksheet!Q8006</f>
        <v>0</v>
      </c>
      <c r="AC8001" s="24" t="str">
        <f>IF($B8001=1,"",IF(AA8001=Lists!$N$4,1,0)*D8001)</f>
        <v/>
      </c>
      <c r="AD8001" s="24" t="str">
        <f>IF(B8001=1,"",IF(D8001*AND(TrackingWorksheet!P8006&gt;Calculations!$AG$3,AA8001=Lists!$N$4,TrackingWorksheet!K8006="YES"),1,0))</f>
        <v/>
      </c>
      <c r="AL8001" s="22"/>
    </row>
    <row r="8002" spans="2:38" s="73" customFormat="1" x14ac:dyDescent="0.35">
      <c r="B8002" s="33">
        <f>IF(AND(ISBLANK(TrackingWorksheet!B8007),ISBLANK(TrackingWorksheet!C8007),ISBLANK(TrackingWorksheet!G8007),ISBLANK(TrackingWorksheet!H8007),
ISBLANK(TrackingWorksheet!I8007),ISBLANK(TrackingWorksheet!J8007),ISBLANK(TrackingWorksheet!M8007),
ISBLANK(TrackingWorksheet!N8007)),1,0)</f>
        <v>1</v>
      </c>
      <c r="C8002" s="17" t="str">
        <f>IF(B8002=1,"",TrackingWorksheet!F8007)</f>
        <v/>
      </c>
      <c r="D8002" s="26" t="str">
        <f>IF(B8002=1,"",IF(AND(TrackingWorksheet!B8007&lt;&gt;"",TrackingWorksheet!B8007&lt;=TrackingWorksheet!$J$5,OR(TrackingWorksheet!C8007="",TrackingWorksheet!C8007&gt;=TrackingWorksheet!$J$4)),1,0))</f>
        <v/>
      </c>
      <c r="E8002" s="15" t="str">
        <f>IF(B8002=1,"",IF(AND(TrackingWorksheet!G8007 &lt;&gt;"",TrackingWorksheet!G8007&lt;=TrackingWorksheet!$J$5, TrackingWorksheet!H8007=Lists!$D$4), "Y", "N"))</f>
        <v/>
      </c>
      <c r="F8002" s="15" t="str">
        <f>IF(B8002=1,"",IF(AND(TrackingWorksheet!I8007 &lt;&gt;"", TrackingWorksheet!I8007&lt;=TrackingWorksheet!$J$5, TrackingWorksheet!J8007=Lists!$D$4), "Y", "N"))</f>
        <v/>
      </c>
      <c r="G8002" s="15" t="str">
        <f>IF(B8002=1,"",IF(AND(TrackingWorksheet!G8007 &lt;&gt;"",TrackingWorksheet!G8007&lt;=TrackingWorksheet!$J$5, TrackingWorksheet!H8007=Lists!$D$5), "Y", "N"))</f>
        <v/>
      </c>
      <c r="H8002" s="15" t="str">
        <f>IF(B8002=1,"",IF(AND(TrackingWorksheet!I8007 &lt;&gt;"", TrackingWorksheet!I8007&lt;=TrackingWorksheet!$J$5, TrackingWorksheet!J8007="Moderna"), "Y", "N"))</f>
        <v/>
      </c>
      <c r="I8002" s="26" t="str">
        <f>IF(B8002=1,"",IF(AND(TrackingWorksheet!G8007 &lt;&gt;"", TrackingWorksheet!G8007&lt;=TrackingWorksheet!$J$5, TrackingWorksheet!H8007=Lists!$D$6), 1, 0))</f>
        <v/>
      </c>
      <c r="J8002" s="26" t="str">
        <f t="shared" si="1000"/>
        <v/>
      </c>
      <c r="K8002" s="15" t="str">
        <f>IF(B8002=1,"",IF(AND(TrackingWorksheet!I8007&lt;=TrackingWorksheet!$J$5,TrackingWorksheet!K8007="YES"),0,IF(AND(AND(OR(E8002="Y",F8002="Y"),E8002&lt;&gt;F8002),G8002&lt;&gt;"Y", H8002&lt;&gt;"Y"), 1, 0)))</f>
        <v/>
      </c>
      <c r="L8002" s="26" t="str">
        <f t="shared" si="1001"/>
        <v/>
      </c>
      <c r="M8002" s="15" t="str">
        <f t="shared" si="1002"/>
        <v/>
      </c>
      <c r="N8002" s="26" t="str">
        <f t="shared" si="1003"/>
        <v/>
      </c>
      <c r="O8002" s="15" t="str">
        <f>IF(B8002=1,"",IF(AND(TrackingWorksheet!I8007&lt;=TrackingWorksheet!$J$5,TrackingWorksheet!K8007="YES"),0,IF(AND(AND(OR(G8002="Y",H8002="Y"),G8002&lt;&gt;H8002),E8002&lt;&gt;"Y", F8002&lt;&gt;"Y"), 1, 0)))</f>
        <v/>
      </c>
      <c r="P8002" s="26" t="str">
        <f t="shared" si="1004"/>
        <v/>
      </c>
      <c r="Q8002" s="15" t="str">
        <f t="shared" si="1005"/>
        <v/>
      </c>
      <c r="R8002" s="15" t="str">
        <f t="shared" si="1006"/>
        <v/>
      </c>
      <c r="S8002" s="15" t="str">
        <f>IF(B8002=1,"",IF(AND(OR(AND(TrackingWorksheet!H8007=Lists!$D$7,TrackingWorksheet!H8007=TrackingWorksheet!J8007),TrackingWorksheet!H8007&lt;&gt;TrackingWorksheet!J8007),TrackingWorksheet!K8007="YES",TrackingWorksheet!H8007&lt;&gt;Lists!$D$6,TrackingWorksheet!G8007&lt;=TrackingWorksheet!$J$5,TrackingWorksheet!I8007&lt;=TrackingWorksheet!$J$5),1,0))</f>
        <v/>
      </c>
      <c r="T8002" s="15" t="str">
        <f t="shared" si="1007"/>
        <v/>
      </c>
      <c r="U8002" s="15" t="str">
        <f>IF(B8002=1,"",IF(AND(TrackingWorksheet!L8007&lt;&gt;"", TrackingWorksheet!L8007&gt;=TrackingWorksheet!$J$4,TrackingWorksheet!L8007&lt;=TrackingWorksheet!$J$5,OR(TrackingWorksheet!H8007=Lists!$D$4,TrackingWorksheet!J8007=Lists!$D$4)), 1, 0))</f>
        <v/>
      </c>
      <c r="V8002" s="15" t="str">
        <f>IF($B8002=1,"",IF(AND(TrackingWorksheet!$L8007&lt;&gt;"", TrackingWorksheet!$L8007&gt;=TrackingWorksheet!$J$4,TrackingWorksheet!$L8007&lt;=TrackingWorksheet!$J$5,OR(TrackingWorksheet!$H8007=Lists!$D$5,TrackingWorksheet!$J8007=Lists!$D$5)), 1, 0))</f>
        <v/>
      </c>
      <c r="W8002" s="15" t="str">
        <f>IF($B8002=1,"",IF(AND(TrackingWorksheet!$L8007&lt;&gt;"", TrackingWorksheet!$L8007&gt;=TrackingWorksheet!$J$4,TrackingWorksheet!$L8007&lt;=TrackingWorksheet!$J$5,OR(TrackingWorksheet!$H8007=Lists!$D$6,TrackingWorksheet!$J8007=Lists!$D$6)), 1, 0))</f>
        <v/>
      </c>
      <c r="X8002" s="24" t="str">
        <f>IF(B8002=1,"",IF(AND(TrackingWorksheet!M8007&lt;&gt;"",TrackingWorksheet!M8007&lt;=TrackingWorksheet!$J$5),1,0)*D8002)</f>
        <v/>
      </c>
      <c r="Y8002" s="24" t="str">
        <f>IF(B8002=1,"",IF(AND(TrackingWorksheet!N8007&lt;&gt;"",TrackingWorksheet!N8007&lt;=TrackingWorksheet!$J$5),1,0)*D8002)</f>
        <v/>
      </c>
      <c r="Z8002" s="24" t="str">
        <f>IF(B8002=1,"",IF(TrackingWorksheet!S8007="YES",1,0)*D8002)</f>
        <v/>
      </c>
      <c r="AA8002" s="24">
        <f>TrackingWorksheet!O8007</f>
        <v>0</v>
      </c>
      <c r="AB8002" s="122">
        <f>TrackingWorksheet!Q8007</f>
        <v>0</v>
      </c>
      <c r="AC8002" s="24" t="str">
        <f>IF($B8002=1,"",IF(AA8002=Lists!$N$4,1,0)*D8002)</f>
        <v/>
      </c>
      <c r="AD8002" s="24" t="str">
        <f>IF(B8002=1,"",IF(D8002*AND(TrackingWorksheet!P8007&gt;Calculations!$AG$3,AA8002=Lists!$N$4,TrackingWorksheet!K8007="YES"),1,0))</f>
        <v/>
      </c>
      <c r="AL8002" s="22"/>
    </row>
    <row r="8003" spans="2:38" s="73" customFormat="1" x14ac:dyDescent="0.35">
      <c r="B8003" s="33">
        <f>IF(AND(ISBLANK(TrackingWorksheet!B8008),ISBLANK(TrackingWorksheet!C8008),ISBLANK(TrackingWorksheet!G8008),ISBLANK(TrackingWorksheet!H8008),
ISBLANK(TrackingWorksheet!I8008),ISBLANK(TrackingWorksheet!J8008),ISBLANK(TrackingWorksheet!M8008),
ISBLANK(TrackingWorksheet!N8008)),1,0)</f>
        <v>1</v>
      </c>
      <c r="C8003" s="17" t="str">
        <f>IF(B8003=1,"",TrackingWorksheet!F8008)</f>
        <v/>
      </c>
      <c r="D8003" s="26" t="str">
        <f>IF(B8003=1,"",IF(AND(TrackingWorksheet!B8008&lt;&gt;"",TrackingWorksheet!B8008&lt;=TrackingWorksheet!$J$5,OR(TrackingWorksheet!C8008="",TrackingWorksheet!C8008&gt;=TrackingWorksheet!$J$4)),1,0))</f>
        <v/>
      </c>
      <c r="E8003" s="15" t="str">
        <f>IF(B8003=1,"",IF(AND(TrackingWorksheet!G8008 &lt;&gt;"",TrackingWorksheet!G8008&lt;=TrackingWorksheet!$J$5, TrackingWorksheet!H8008=Lists!$D$4), "Y", "N"))</f>
        <v/>
      </c>
      <c r="F8003" s="15" t="str">
        <f>IF(B8003=1,"",IF(AND(TrackingWorksheet!I8008 &lt;&gt;"", TrackingWorksheet!I8008&lt;=TrackingWorksheet!$J$5, TrackingWorksheet!J8008=Lists!$D$4), "Y", "N"))</f>
        <v/>
      </c>
      <c r="G8003" s="15" t="str">
        <f>IF(B8003=1,"",IF(AND(TrackingWorksheet!G8008 &lt;&gt;"",TrackingWorksheet!G8008&lt;=TrackingWorksheet!$J$5, TrackingWorksheet!H8008=Lists!$D$5), "Y", "N"))</f>
        <v/>
      </c>
      <c r="H8003" s="15" t="str">
        <f>IF(B8003=1,"",IF(AND(TrackingWorksheet!I8008 &lt;&gt;"", TrackingWorksheet!I8008&lt;=TrackingWorksheet!$J$5, TrackingWorksheet!J8008="Moderna"), "Y", "N"))</f>
        <v/>
      </c>
      <c r="I8003" s="26" t="str">
        <f>IF(B8003=1,"",IF(AND(TrackingWorksheet!G8008 &lt;&gt;"", TrackingWorksheet!G8008&lt;=TrackingWorksheet!$J$5, TrackingWorksheet!H8008=Lists!$D$6), 1, 0))</f>
        <v/>
      </c>
      <c r="J8003" s="26" t="str">
        <f t="shared" si="1000"/>
        <v/>
      </c>
      <c r="K8003" s="15" t="str">
        <f>IF(B8003=1,"",IF(AND(TrackingWorksheet!I8008&lt;=TrackingWorksheet!$J$5,TrackingWorksheet!K8008="YES"),0,IF(AND(AND(OR(E8003="Y",F8003="Y"),E8003&lt;&gt;F8003),G8003&lt;&gt;"Y", H8003&lt;&gt;"Y"), 1, 0)))</f>
        <v/>
      </c>
      <c r="L8003" s="26" t="str">
        <f t="shared" si="1001"/>
        <v/>
      </c>
      <c r="M8003" s="15" t="str">
        <f t="shared" si="1002"/>
        <v/>
      </c>
      <c r="N8003" s="26" t="str">
        <f t="shared" si="1003"/>
        <v/>
      </c>
      <c r="O8003" s="15" t="str">
        <f>IF(B8003=1,"",IF(AND(TrackingWorksheet!I8008&lt;=TrackingWorksheet!$J$5,TrackingWorksheet!K8008="YES"),0,IF(AND(AND(OR(G8003="Y",H8003="Y"),G8003&lt;&gt;H8003),E8003&lt;&gt;"Y", F8003&lt;&gt;"Y"), 1, 0)))</f>
        <v/>
      </c>
      <c r="P8003" s="26" t="str">
        <f t="shared" si="1004"/>
        <v/>
      </c>
      <c r="Q8003" s="15" t="str">
        <f t="shared" si="1005"/>
        <v/>
      </c>
      <c r="R8003" s="15" t="str">
        <f t="shared" si="1006"/>
        <v/>
      </c>
      <c r="S8003" s="15" t="str">
        <f>IF(B8003=1,"",IF(AND(OR(AND(TrackingWorksheet!H8008=Lists!$D$7,TrackingWorksheet!H8008=TrackingWorksheet!J8008),TrackingWorksheet!H8008&lt;&gt;TrackingWorksheet!J8008),TrackingWorksheet!K8008="YES",TrackingWorksheet!H8008&lt;&gt;Lists!$D$6,TrackingWorksheet!G8008&lt;=TrackingWorksheet!$J$5,TrackingWorksheet!I8008&lt;=TrackingWorksheet!$J$5),1,0))</f>
        <v/>
      </c>
      <c r="T8003" s="15" t="str">
        <f t="shared" si="1007"/>
        <v/>
      </c>
      <c r="U8003" s="15" t="str">
        <f>IF(B8003=1,"",IF(AND(TrackingWorksheet!L8008&lt;&gt;"", TrackingWorksheet!L8008&gt;=TrackingWorksheet!$J$4,TrackingWorksheet!L8008&lt;=TrackingWorksheet!$J$5,OR(TrackingWorksheet!H8008=Lists!$D$4,TrackingWorksheet!J8008=Lists!$D$4)), 1, 0))</f>
        <v/>
      </c>
      <c r="V8003" s="15" t="str">
        <f>IF($B8003=1,"",IF(AND(TrackingWorksheet!$L8008&lt;&gt;"", TrackingWorksheet!$L8008&gt;=TrackingWorksheet!$J$4,TrackingWorksheet!$L8008&lt;=TrackingWorksheet!$J$5,OR(TrackingWorksheet!$H8008=Lists!$D$5,TrackingWorksheet!$J8008=Lists!$D$5)), 1, 0))</f>
        <v/>
      </c>
      <c r="W8003" s="15" t="str">
        <f>IF($B8003=1,"",IF(AND(TrackingWorksheet!$L8008&lt;&gt;"", TrackingWorksheet!$L8008&gt;=TrackingWorksheet!$J$4,TrackingWorksheet!$L8008&lt;=TrackingWorksheet!$J$5,OR(TrackingWorksheet!$H8008=Lists!$D$6,TrackingWorksheet!$J8008=Lists!$D$6)), 1, 0))</f>
        <v/>
      </c>
      <c r="X8003" s="24" t="str">
        <f>IF(B8003=1,"",IF(AND(TrackingWorksheet!M8008&lt;&gt;"",TrackingWorksheet!M8008&lt;=TrackingWorksheet!$J$5),1,0)*D8003)</f>
        <v/>
      </c>
      <c r="Y8003" s="24" t="str">
        <f>IF(B8003=1,"",IF(AND(TrackingWorksheet!N8008&lt;&gt;"",TrackingWorksheet!N8008&lt;=TrackingWorksheet!$J$5),1,0)*D8003)</f>
        <v/>
      </c>
      <c r="Z8003" s="24" t="str">
        <f>IF(B8003=1,"",IF(TrackingWorksheet!S8008="YES",1,0)*D8003)</f>
        <v/>
      </c>
      <c r="AA8003" s="24">
        <f>TrackingWorksheet!O8008</f>
        <v>0</v>
      </c>
      <c r="AB8003" s="122">
        <f>TrackingWorksheet!Q8008</f>
        <v>0</v>
      </c>
      <c r="AC8003" s="24" t="str">
        <f>IF($B8003=1,"",IF(AA8003=Lists!$N$4,1,0)*D8003)</f>
        <v/>
      </c>
      <c r="AD8003" s="24" t="str">
        <f>IF(B8003=1,"",IF(D8003*AND(TrackingWorksheet!P8008&gt;Calculations!$AG$3,AA8003=Lists!$N$4,TrackingWorksheet!K8008="YES"),1,0))</f>
        <v/>
      </c>
      <c r="AL8003" s="22"/>
    </row>
    <row r="8004" spans="2:38" s="73" customFormat="1" x14ac:dyDescent="0.35">
      <c r="B8004" s="33">
        <f>IF(AND(ISBLANK(TrackingWorksheet!B8009),ISBLANK(TrackingWorksheet!C8009),ISBLANK(TrackingWorksheet!G8009),ISBLANK(TrackingWorksheet!H8009),
ISBLANK(TrackingWorksheet!I8009),ISBLANK(TrackingWorksheet!J8009),ISBLANK(TrackingWorksheet!M8009),
ISBLANK(TrackingWorksheet!N8009)),1,0)</f>
        <v>1</v>
      </c>
      <c r="C8004" s="17" t="str">
        <f>IF(B8004=1,"",TrackingWorksheet!F8009)</f>
        <v/>
      </c>
      <c r="D8004" s="26" t="str">
        <f>IF(B8004=1,"",IF(AND(TrackingWorksheet!B8009&lt;&gt;"",TrackingWorksheet!B8009&lt;=TrackingWorksheet!$J$5,OR(TrackingWorksheet!C8009="",TrackingWorksheet!C8009&gt;=TrackingWorksheet!$J$4)),1,0))</f>
        <v/>
      </c>
      <c r="E8004" s="15" t="str">
        <f>IF(B8004=1,"",IF(AND(TrackingWorksheet!G8009 &lt;&gt;"",TrackingWorksheet!G8009&lt;=TrackingWorksheet!$J$5, TrackingWorksheet!H8009=Lists!$D$4), "Y", "N"))</f>
        <v/>
      </c>
      <c r="F8004" s="15" t="str">
        <f>IF(B8004=1,"",IF(AND(TrackingWorksheet!I8009 &lt;&gt;"", TrackingWorksheet!I8009&lt;=TrackingWorksheet!$J$5, TrackingWorksheet!J8009=Lists!$D$4), "Y", "N"))</f>
        <v/>
      </c>
      <c r="G8004" s="15" t="str">
        <f>IF(B8004=1,"",IF(AND(TrackingWorksheet!G8009 &lt;&gt;"",TrackingWorksheet!G8009&lt;=TrackingWorksheet!$J$5, TrackingWorksheet!H8009=Lists!$D$5), "Y", "N"))</f>
        <v/>
      </c>
      <c r="H8004" s="15" t="str">
        <f>IF(B8004=1,"",IF(AND(TrackingWorksheet!I8009 &lt;&gt;"", TrackingWorksheet!I8009&lt;=TrackingWorksheet!$J$5, TrackingWorksheet!J8009="Moderna"), "Y", "N"))</f>
        <v/>
      </c>
      <c r="I8004" s="26" t="str">
        <f>IF(B8004=1,"",IF(AND(TrackingWorksheet!G8009 &lt;&gt;"", TrackingWorksheet!G8009&lt;=TrackingWorksheet!$J$5, TrackingWorksheet!H8009=Lists!$D$6), 1, 0))</f>
        <v/>
      </c>
      <c r="J8004" s="26" t="str">
        <f t="shared" si="1000"/>
        <v/>
      </c>
      <c r="K8004" s="15" t="str">
        <f>IF(B8004=1,"",IF(AND(TrackingWorksheet!I8009&lt;=TrackingWorksheet!$J$5,TrackingWorksheet!K8009="YES"),0,IF(AND(AND(OR(E8004="Y",F8004="Y"),E8004&lt;&gt;F8004),G8004&lt;&gt;"Y", H8004&lt;&gt;"Y"), 1, 0)))</f>
        <v/>
      </c>
      <c r="L8004" s="26" t="str">
        <f t="shared" si="1001"/>
        <v/>
      </c>
      <c r="M8004" s="15" t="str">
        <f t="shared" si="1002"/>
        <v/>
      </c>
      <c r="N8004" s="26" t="str">
        <f t="shared" si="1003"/>
        <v/>
      </c>
      <c r="O8004" s="15" t="str">
        <f>IF(B8004=1,"",IF(AND(TrackingWorksheet!I8009&lt;=TrackingWorksheet!$J$5,TrackingWorksheet!K8009="YES"),0,IF(AND(AND(OR(G8004="Y",H8004="Y"),G8004&lt;&gt;H8004),E8004&lt;&gt;"Y", F8004&lt;&gt;"Y"), 1, 0)))</f>
        <v/>
      </c>
      <c r="P8004" s="26" t="str">
        <f t="shared" si="1004"/>
        <v/>
      </c>
      <c r="Q8004" s="15" t="str">
        <f t="shared" si="1005"/>
        <v/>
      </c>
      <c r="R8004" s="15" t="str">
        <f t="shared" si="1006"/>
        <v/>
      </c>
      <c r="S8004" s="15" t="str">
        <f>IF(B8004=1,"",IF(AND(OR(AND(TrackingWorksheet!H8009=Lists!$D$7,TrackingWorksheet!H8009=TrackingWorksheet!J8009),TrackingWorksheet!H8009&lt;&gt;TrackingWorksheet!J8009),TrackingWorksheet!K8009="YES",TrackingWorksheet!H8009&lt;&gt;Lists!$D$6,TrackingWorksheet!G8009&lt;=TrackingWorksheet!$J$5,TrackingWorksheet!I8009&lt;=TrackingWorksheet!$J$5),1,0))</f>
        <v/>
      </c>
      <c r="T8004" s="15" t="str">
        <f t="shared" si="1007"/>
        <v/>
      </c>
      <c r="U8004" s="15" t="str">
        <f>IF(B8004=1,"",IF(AND(TrackingWorksheet!L8009&lt;&gt;"", TrackingWorksheet!L8009&gt;=TrackingWorksheet!$J$4,TrackingWorksheet!L8009&lt;=TrackingWorksheet!$J$5,OR(TrackingWorksheet!H8009=Lists!$D$4,TrackingWorksheet!J8009=Lists!$D$4)), 1, 0))</f>
        <v/>
      </c>
      <c r="V8004" s="15" t="str">
        <f>IF($B8004=1,"",IF(AND(TrackingWorksheet!$L8009&lt;&gt;"", TrackingWorksheet!$L8009&gt;=TrackingWorksheet!$J$4,TrackingWorksheet!$L8009&lt;=TrackingWorksheet!$J$5,OR(TrackingWorksheet!$H8009=Lists!$D$5,TrackingWorksheet!$J8009=Lists!$D$5)), 1, 0))</f>
        <v/>
      </c>
      <c r="W8004" s="15" t="str">
        <f>IF($B8004=1,"",IF(AND(TrackingWorksheet!$L8009&lt;&gt;"", TrackingWorksheet!$L8009&gt;=TrackingWorksheet!$J$4,TrackingWorksheet!$L8009&lt;=TrackingWorksheet!$J$5,OR(TrackingWorksheet!$H8009=Lists!$D$6,TrackingWorksheet!$J8009=Lists!$D$6)), 1, 0))</f>
        <v/>
      </c>
      <c r="X8004" s="24" t="str">
        <f>IF(B8004=1,"",IF(AND(TrackingWorksheet!M8009&lt;&gt;"",TrackingWorksheet!M8009&lt;=TrackingWorksheet!$J$5),1,0)*D8004)</f>
        <v/>
      </c>
      <c r="Y8004" s="24" t="str">
        <f>IF(B8004=1,"",IF(AND(TrackingWorksheet!N8009&lt;&gt;"",TrackingWorksheet!N8009&lt;=TrackingWorksheet!$J$5),1,0)*D8004)</f>
        <v/>
      </c>
      <c r="Z8004" s="24" t="str">
        <f>IF(B8004=1,"",IF(TrackingWorksheet!S8009="YES",1,0)*D8004)</f>
        <v/>
      </c>
      <c r="AA8004" s="24">
        <f>TrackingWorksheet!O8009</f>
        <v>0</v>
      </c>
      <c r="AB8004" s="122">
        <f>TrackingWorksheet!Q8009</f>
        <v>0</v>
      </c>
      <c r="AC8004" s="24" t="str">
        <f>IF($B8004=1,"",IF(AA8004=Lists!$N$4,1,0)*D8004)</f>
        <v/>
      </c>
      <c r="AD8004" s="24" t="str">
        <f>IF(B8004=1,"",IF(D8004*AND(TrackingWorksheet!P8009&gt;Calculations!$AG$3,AA8004=Lists!$N$4,TrackingWorksheet!K8009="YES"),1,0))</f>
        <v/>
      </c>
      <c r="AL8004" s="22"/>
    </row>
    <row r="8005" spans="2:38" s="73" customFormat="1" x14ac:dyDescent="0.35">
      <c r="B8005" s="33">
        <f>IF(AND(ISBLANK(TrackingWorksheet!B8010),ISBLANK(TrackingWorksheet!C8010),ISBLANK(TrackingWorksheet!G8010),ISBLANK(TrackingWorksheet!H8010),
ISBLANK(TrackingWorksheet!I8010),ISBLANK(TrackingWorksheet!J8010),ISBLANK(TrackingWorksheet!M8010),
ISBLANK(TrackingWorksheet!N8010)),1,0)</f>
        <v>1</v>
      </c>
      <c r="C8005" s="17" t="str">
        <f>IF(B8005=1,"",TrackingWorksheet!F8010)</f>
        <v/>
      </c>
      <c r="D8005" s="26" t="str">
        <f>IF(B8005=1,"",IF(AND(TrackingWorksheet!B8010&lt;&gt;"",TrackingWorksheet!B8010&lt;=TrackingWorksheet!$J$5,OR(TrackingWorksheet!C8010="",TrackingWorksheet!C8010&gt;=TrackingWorksheet!$J$4)),1,0))</f>
        <v/>
      </c>
      <c r="E8005" s="15" t="str">
        <f>IF(B8005=1,"",IF(AND(TrackingWorksheet!G8010 &lt;&gt;"",TrackingWorksheet!G8010&lt;=TrackingWorksheet!$J$5, TrackingWorksheet!H8010=Lists!$D$4), "Y", "N"))</f>
        <v/>
      </c>
      <c r="F8005" s="15" t="str">
        <f>IF(B8005=1,"",IF(AND(TrackingWorksheet!I8010 &lt;&gt;"", TrackingWorksheet!I8010&lt;=TrackingWorksheet!$J$5, TrackingWorksheet!J8010=Lists!$D$4), "Y", "N"))</f>
        <v/>
      </c>
      <c r="G8005" s="15" t="str">
        <f>IF(B8005=1,"",IF(AND(TrackingWorksheet!G8010 &lt;&gt;"",TrackingWorksheet!G8010&lt;=TrackingWorksheet!$J$5, TrackingWorksheet!H8010=Lists!$D$5), "Y", "N"))</f>
        <v/>
      </c>
      <c r="H8005" s="15" t="str">
        <f>IF(B8005=1,"",IF(AND(TrackingWorksheet!I8010 &lt;&gt;"", TrackingWorksheet!I8010&lt;=TrackingWorksheet!$J$5, TrackingWorksheet!J8010="Moderna"), "Y", "N"))</f>
        <v/>
      </c>
      <c r="I8005" s="26" t="str">
        <f>IF(B8005=1,"",IF(AND(TrackingWorksheet!G8010 &lt;&gt;"", TrackingWorksheet!G8010&lt;=TrackingWorksheet!$J$5, TrackingWorksheet!H8010=Lists!$D$6), 1, 0))</f>
        <v/>
      </c>
      <c r="J8005" s="26" t="str">
        <f t="shared" si="1000"/>
        <v/>
      </c>
      <c r="K8005" s="15" t="str">
        <f>IF(B8005=1,"",IF(AND(TrackingWorksheet!I8010&lt;=TrackingWorksheet!$J$5,TrackingWorksheet!K8010="YES"),0,IF(AND(AND(OR(E8005="Y",F8005="Y"),E8005&lt;&gt;F8005),G8005&lt;&gt;"Y", H8005&lt;&gt;"Y"), 1, 0)))</f>
        <v/>
      </c>
      <c r="L8005" s="26" t="str">
        <f t="shared" si="1001"/>
        <v/>
      </c>
      <c r="M8005" s="15" t="str">
        <f t="shared" si="1002"/>
        <v/>
      </c>
      <c r="N8005" s="26" t="str">
        <f t="shared" si="1003"/>
        <v/>
      </c>
      <c r="O8005" s="15" t="str">
        <f>IF(B8005=1,"",IF(AND(TrackingWorksheet!I8010&lt;=TrackingWorksheet!$J$5,TrackingWorksheet!K8010="YES"),0,IF(AND(AND(OR(G8005="Y",H8005="Y"),G8005&lt;&gt;H8005),E8005&lt;&gt;"Y", F8005&lt;&gt;"Y"), 1, 0)))</f>
        <v/>
      </c>
      <c r="P8005" s="26" t="str">
        <f t="shared" si="1004"/>
        <v/>
      </c>
      <c r="Q8005" s="15" t="str">
        <f t="shared" si="1005"/>
        <v/>
      </c>
      <c r="R8005" s="15" t="str">
        <f t="shared" si="1006"/>
        <v/>
      </c>
      <c r="S8005" s="15" t="str">
        <f>IF(B8005=1,"",IF(AND(OR(AND(TrackingWorksheet!H8010=Lists!$D$7,TrackingWorksheet!H8010=TrackingWorksheet!J8010),TrackingWorksheet!H8010&lt;&gt;TrackingWorksheet!J8010),TrackingWorksheet!K8010="YES",TrackingWorksheet!H8010&lt;&gt;Lists!$D$6,TrackingWorksheet!G8010&lt;=TrackingWorksheet!$J$5,TrackingWorksheet!I8010&lt;=TrackingWorksheet!$J$5),1,0))</f>
        <v/>
      </c>
      <c r="T8005" s="15" t="str">
        <f t="shared" si="1007"/>
        <v/>
      </c>
      <c r="U8005" s="15" t="str">
        <f>IF(B8005=1,"",IF(AND(TrackingWorksheet!L8010&lt;&gt;"", TrackingWorksheet!L8010&gt;=TrackingWorksheet!$J$4,TrackingWorksheet!L8010&lt;=TrackingWorksheet!$J$5,OR(TrackingWorksheet!H8010=Lists!$D$4,TrackingWorksheet!J8010=Lists!$D$4)), 1, 0))</f>
        <v/>
      </c>
      <c r="V8005" s="15" t="str">
        <f>IF($B8005=1,"",IF(AND(TrackingWorksheet!$L8010&lt;&gt;"", TrackingWorksheet!$L8010&gt;=TrackingWorksheet!$J$4,TrackingWorksheet!$L8010&lt;=TrackingWorksheet!$J$5,OR(TrackingWorksheet!$H8010=Lists!$D$5,TrackingWorksheet!$J8010=Lists!$D$5)), 1, 0))</f>
        <v/>
      </c>
      <c r="W8005" s="15" t="str">
        <f>IF($B8005=1,"",IF(AND(TrackingWorksheet!$L8010&lt;&gt;"", TrackingWorksheet!$L8010&gt;=TrackingWorksheet!$J$4,TrackingWorksheet!$L8010&lt;=TrackingWorksheet!$J$5,OR(TrackingWorksheet!$H8010=Lists!$D$6,TrackingWorksheet!$J8010=Lists!$D$6)), 1, 0))</f>
        <v/>
      </c>
      <c r="X8005" s="24" t="str">
        <f>IF(B8005=1,"",IF(AND(TrackingWorksheet!M8010&lt;&gt;"",TrackingWorksheet!M8010&lt;=TrackingWorksheet!$J$5),1,0)*D8005)</f>
        <v/>
      </c>
      <c r="Y8005" s="24" t="str">
        <f>IF(B8005=1,"",IF(AND(TrackingWorksheet!N8010&lt;&gt;"",TrackingWorksheet!N8010&lt;=TrackingWorksheet!$J$5),1,0)*D8005)</f>
        <v/>
      </c>
      <c r="Z8005" s="24" t="str">
        <f>IF(B8005=1,"",IF(TrackingWorksheet!S8010="YES",1,0)*D8005)</f>
        <v/>
      </c>
      <c r="AA8005" s="24">
        <f>TrackingWorksheet!O8010</f>
        <v>0</v>
      </c>
      <c r="AB8005" s="122">
        <f>TrackingWorksheet!Q8010</f>
        <v>0</v>
      </c>
      <c r="AC8005" s="24" t="str">
        <f>IF($B8005=1,"",IF(AA8005=Lists!$N$4,1,0)*D8005)</f>
        <v/>
      </c>
      <c r="AD8005" s="24" t="str">
        <f>IF(B8005=1,"",IF(D8005*AND(TrackingWorksheet!P8010&gt;Calculations!$AG$3,AA8005=Lists!$N$4,TrackingWorksheet!K8010="YES"),1,0))</f>
        <v/>
      </c>
      <c r="AL8005" s="22"/>
    </row>
    <row r="8006" spans="2:38" s="73" customFormat="1" x14ac:dyDescent="0.35">
      <c r="B8006" s="33">
        <f>IF(AND(ISBLANK(TrackingWorksheet!B8011),ISBLANK(TrackingWorksheet!C8011),ISBLANK(TrackingWorksheet!G8011),ISBLANK(TrackingWorksheet!H8011),
ISBLANK(TrackingWorksheet!I8011),ISBLANK(TrackingWorksheet!J8011),ISBLANK(TrackingWorksheet!M8011),
ISBLANK(TrackingWorksheet!N8011)),1,0)</f>
        <v>1</v>
      </c>
      <c r="C8006" s="17" t="str">
        <f>IF(B8006=1,"",TrackingWorksheet!F8011)</f>
        <v/>
      </c>
      <c r="D8006" s="26" t="str">
        <f>IF(B8006=1,"",IF(AND(TrackingWorksheet!B8011&lt;&gt;"",TrackingWorksheet!B8011&lt;=TrackingWorksheet!$J$5,OR(TrackingWorksheet!C8011="",TrackingWorksheet!C8011&gt;=TrackingWorksheet!$J$4)),1,0))</f>
        <v/>
      </c>
      <c r="E8006" s="15" t="str">
        <f>IF(B8006=1,"",IF(AND(TrackingWorksheet!G8011 &lt;&gt;"",TrackingWorksheet!G8011&lt;=TrackingWorksheet!$J$5, TrackingWorksheet!H8011=Lists!$D$4), "Y", "N"))</f>
        <v/>
      </c>
      <c r="F8006" s="15" t="str">
        <f>IF(B8006=1,"",IF(AND(TrackingWorksheet!I8011 &lt;&gt;"", TrackingWorksheet!I8011&lt;=TrackingWorksheet!$J$5, TrackingWorksheet!J8011=Lists!$D$4), "Y", "N"))</f>
        <v/>
      </c>
      <c r="G8006" s="15" t="str">
        <f>IF(B8006=1,"",IF(AND(TrackingWorksheet!G8011 &lt;&gt;"",TrackingWorksheet!G8011&lt;=TrackingWorksheet!$J$5, TrackingWorksheet!H8011=Lists!$D$5), "Y", "N"))</f>
        <v/>
      </c>
      <c r="H8006" s="15" t="str">
        <f>IF(B8006=1,"",IF(AND(TrackingWorksheet!I8011 &lt;&gt;"", TrackingWorksheet!I8011&lt;=TrackingWorksheet!$J$5, TrackingWorksheet!J8011="Moderna"), "Y", "N"))</f>
        <v/>
      </c>
      <c r="I8006" s="26" t="str">
        <f>IF(B8006=1,"",IF(AND(TrackingWorksheet!G8011 &lt;&gt;"", TrackingWorksheet!G8011&lt;=TrackingWorksheet!$J$5, TrackingWorksheet!H8011=Lists!$D$6), 1, 0))</f>
        <v/>
      </c>
      <c r="J8006" s="26" t="str">
        <f t="shared" si="1000"/>
        <v/>
      </c>
      <c r="K8006" s="15" t="str">
        <f>IF(B8006=1,"",IF(AND(TrackingWorksheet!I8011&lt;=TrackingWorksheet!$J$5,TrackingWorksheet!K8011="YES"),0,IF(AND(AND(OR(E8006="Y",F8006="Y"),E8006&lt;&gt;F8006),G8006&lt;&gt;"Y", H8006&lt;&gt;"Y"), 1, 0)))</f>
        <v/>
      </c>
      <c r="L8006" s="26" t="str">
        <f t="shared" si="1001"/>
        <v/>
      </c>
      <c r="M8006" s="15" t="str">
        <f t="shared" si="1002"/>
        <v/>
      </c>
      <c r="N8006" s="26" t="str">
        <f t="shared" si="1003"/>
        <v/>
      </c>
      <c r="O8006" s="15" t="str">
        <f>IF(B8006=1,"",IF(AND(TrackingWorksheet!I8011&lt;=TrackingWorksheet!$J$5,TrackingWorksheet!K8011="YES"),0,IF(AND(AND(OR(G8006="Y",H8006="Y"),G8006&lt;&gt;H8006),E8006&lt;&gt;"Y", F8006&lt;&gt;"Y"), 1, 0)))</f>
        <v/>
      </c>
      <c r="P8006" s="26" t="str">
        <f t="shared" si="1004"/>
        <v/>
      </c>
      <c r="Q8006" s="15" t="str">
        <f t="shared" si="1005"/>
        <v/>
      </c>
      <c r="R8006" s="15" t="str">
        <f t="shared" si="1006"/>
        <v/>
      </c>
      <c r="S8006" s="15" t="str">
        <f>IF(B8006=1,"",IF(AND(OR(AND(TrackingWorksheet!H8011=Lists!$D$7,TrackingWorksheet!H8011=TrackingWorksheet!J8011),TrackingWorksheet!H8011&lt;&gt;TrackingWorksheet!J8011),TrackingWorksheet!K8011="YES",TrackingWorksheet!H8011&lt;&gt;Lists!$D$6,TrackingWorksheet!G8011&lt;=TrackingWorksheet!$J$5,TrackingWorksheet!I8011&lt;=TrackingWorksheet!$J$5),1,0))</f>
        <v/>
      </c>
      <c r="T8006" s="15" t="str">
        <f t="shared" si="1007"/>
        <v/>
      </c>
      <c r="U8006" s="15" t="str">
        <f>IF(B8006=1,"",IF(AND(TrackingWorksheet!L8011&lt;&gt;"", TrackingWorksheet!L8011&gt;=TrackingWorksheet!$J$4,TrackingWorksheet!L8011&lt;=TrackingWorksheet!$J$5,OR(TrackingWorksheet!H8011=Lists!$D$4,TrackingWorksheet!J8011=Lists!$D$4)), 1, 0))</f>
        <v/>
      </c>
      <c r="V8006" s="15" t="str">
        <f>IF($B8006=1,"",IF(AND(TrackingWorksheet!$L8011&lt;&gt;"", TrackingWorksheet!$L8011&gt;=TrackingWorksheet!$J$4,TrackingWorksheet!$L8011&lt;=TrackingWorksheet!$J$5,OR(TrackingWorksheet!$H8011=Lists!$D$5,TrackingWorksheet!$J8011=Lists!$D$5)), 1, 0))</f>
        <v/>
      </c>
      <c r="W8006" s="15" t="str">
        <f>IF($B8006=1,"",IF(AND(TrackingWorksheet!$L8011&lt;&gt;"", TrackingWorksheet!$L8011&gt;=TrackingWorksheet!$J$4,TrackingWorksheet!$L8011&lt;=TrackingWorksheet!$J$5,OR(TrackingWorksheet!$H8011=Lists!$D$6,TrackingWorksheet!$J8011=Lists!$D$6)), 1, 0))</f>
        <v/>
      </c>
      <c r="X8006" s="24" t="str">
        <f>IF(B8006=1,"",IF(AND(TrackingWorksheet!M8011&lt;&gt;"",TrackingWorksheet!M8011&lt;=TrackingWorksheet!$J$5),1,0)*D8006)</f>
        <v/>
      </c>
      <c r="Y8006" s="24" t="str">
        <f>IF(B8006=1,"",IF(AND(TrackingWorksheet!N8011&lt;&gt;"",TrackingWorksheet!N8011&lt;=TrackingWorksheet!$J$5),1,0)*D8006)</f>
        <v/>
      </c>
      <c r="Z8006" s="24" t="str">
        <f>IF(B8006=1,"",IF(TrackingWorksheet!S8011="YES",1,0)*D8006)</f>
        <v/>
      </c>
      <c r="AA8006" s="24">
        <f>TrackingWorksheet!O8011</f>
        <v>0</v>
      </c>
      <c r="AB8006" s="122">
        <f>TrackingWorksheet!Q8011</f>
        <v>0</v>
      </c>
      <c r="AC8006" s="24" t="str">
        <f>IF($B8006=1,"",IF(AA8006=Lists!$N$4,1,0)*D8006)</f>
        <v/>
      </c>
      <c r="AD8006" s="24" t="str">
        <f>IF(B8006=1,"",IF(D8006*AND(TrackingWorksheet!P8011&gt;Calculations!$AG$3,AA8006=Lists!$N$4,TrackingWorksheet!K8011="YES"),1,0))</f>
        <v/>
      </c>
      <c r="AL8006" s="22"/>
    </row>
    <row r="8007" spans="2:38" s="73" customFormat="1" x14ac:dyDescent="0.35">
      <c r="B8007" s="33">
        <f>IF(AND(ISBLANK(TrackingWorksheet!B8012),ISBLANK(TrackingWorksheet!C8012),ISBLANK(TrackingWorksheet!G8012),ISBLANK(TrackingWorksheet!H8012),
ISBLANK(TrackingWorksheet!I8012),ISBLANK(TrackingWorksheet!J8012),ISBLANK(TrackingWorksheet!M8012),
ISBLANK(TrackingWorksheet!N8012)),1,0)</f>
        <v>1</v>
      </c>
      <c r="C8007" s="17" t="str">
        <f>IF(B8007=1,"",TrackingWorksheet!F8012)</f>
        <v/>
      </c>
      <c r="D8007" s="26" t="str">
        <f>IF(B8007=1,"",IF(AND(TrackingWorksheet!B8012&lt;&gt;"",TrackingWorksheet!B8012&lt;=TrackingWorksheet!$J$5,OR(TrackingWorksheet!C8012="",TrackingWorksheet!C8012&gt;=TrackingWorksheet!$J$4)),1,0))</f>
        <v/>
      </c>
      <c r="E8007" s="15" t="str">
        <f>IF(B8007=1,"",IF(AND(TrackingWorksheet!G8012 &lt;&gt;"",TrackingWorksheet!G8012&lt;=TrackingWorksheet!$J$5, TrackingWorksheet!H8012=Lists!$D$4), "Y", "N"))</f>
        <v/>
      </c>
      <c r="F8007" s="15" t="str">
        <f>IF(B8007=1,"",IF(AND(TrackingWorksheet!I8012 &lt;&gt;"", TrackingWorksheet!I8012&lt;=TrackingWorksheet!$J$5, TrackingWorksheet!J8012=Lists!$D$4), "Y", "N"))</f>
        <v/>
      </c>
      <c r="G8007" s="15" t="str">
        <f>IF(B8007=1,"",IF(AND(TrackingWorksheet!G8012 &lt;&gt;"",TrackingWorksheet!G8012&lt;=TrackingWorksheet!$J$5, TrackingWorksheet!H8012=Lists!$D$5), "Y", "N"))</f>
        <v/>
      </c>
      <c r="H8007" s="15" t="str">
        <f>IF(B8007=1,"",IF(AND(TrackingWorksheet!I8012 &lt;&gt;"", TrackingWorksheet!I8012&lt;=TrackingWorksheet!$J$5, TrackingWorksheet!J8012="Moderna"), "Y", "N"))</f>
        <v/>
      </c>
      <c r="I8007" s="26" t="str">
        <f>IF(B8007=1,"",IF(AND(TrackingWorksheet!G8012 &lt;&gt;"", TrackingWorksheet!G8012&lt;=TrackingWorksheet!$J$5, TrackingWorksheet!H8012=Lists!$D$6), 1, 0))</f>
        <v/>
      </c>
      <c r="J8007" s="26" t="str">
        <f t="shared" si="1000"/>
        <v/>
      </c>
      <c r="K8007" s="15" t="str">
        <f>IF(B8007=1,"",IF(AND(TrackingWorksheet!I8012&lt;=TrackingWorksheet!$J$5,TrackingWorksheet!K8012="YES"),0,IF(AND(AND(OR(E8007="Y",F8007="Y"),E8007&lt;&gt;F8007),G8007&lt;&gt;"Y", H8007&lt;&gt;"Y"), 1, 0)))</f>
        <v/>
      </c>
      <c r="L8007" s="26" t="str">
        <f t="shared" si="1001"/>
        <v/>
      </c>
      <c r="M8007" s="15" t="str">
        <f t="shared" si="1002"/>
        <v/>
      </c>
      <c r="N8007" s="26" t="str">
        <f t="shared" si="1003"/>
        <v/>
      </c>
      <c r="O8007" s="15" t="str">
        <f>IF(B8007=1,"",IF(AND(TrackingWorksheet!I8012&lt;=TrackingWorksheet!$J$5,TrackingWorksheet!K8012="YES"),0,IF(AND(AND(OR(G8007="Y",H8007="Y"),G8007&lt;&gt;H8007),E8007&lt;&gt;"Y", F8007&lt;&gt;"Y"), 1, 0)))</f>
        <v/>
      </c>
      <c r="P8007" s="26" t="str">
        <f t="shared" si="1004"/>
        <v/>
      </c>
      <c r="Q8007" s="15" t="str">
        <f t="shared" si="1005"/>
        <v/>
      </c>
      <c r="R8007" s="15" t="str">
        <f t="shared" si="1006"/>
        <v/>
      </c>
      <c r="S8007" s="15" t="str">
        <f>IF(B8007=1,"",IF(AND(OR(AND(TrackingWorksheet!H8012=Lists!$D$7,TrackingWorksheet!H8012=TrackingWorksheet!J8012),TrackingWorksheet!H8012&lt;&gt;TrackingWorksheet!J8012),TrackingWorksheet!K8012="YES",TrackingWorksheet!H8012&lt;&gt;Lists!$D$6,TrackingWorksheet!G8012&lt;=TrackingWorksheet!$J$5,TrackingWorksheet!I8012&lt;=TrackingWorksheet!$J$5),1,0))</f>
        <v/>
      </c>
      <c r="T8007" s="15" t="str">
        <f t="shared" si="1007"/>
        <v/>
      </c>
      <c r="U8007" s="15" t="str">
        <f>IF(B8007=1,"",IF(AND(TrackingWorksheet!L8012&lt;&gt;"", TrackingWorksheet!L8012&gt;=TrackingWorksheet!$J$4,TrackingWorksheet!L8012&lt;=TrackingWorksheet!$J$5,OR(TrackingWorksheet!H8012=Lists!$D$4,TrackingWorksheet!J8012=Lists!$D$4)), 1, 0))</f>
        <v/>
      </c>
      <c r="V8007" s="15" t="str">
        <f>IF($B8007=1,"",IF(AND(TrackingWorksheet!$L8012&lt;&gt;"", TrackingWorksheet!$L8012&gt;=TrackingWorksheet!$J$4,TrackingWorksheet!$L8012&lt;=TrackingWorksheet!$J$5,OR(TrackingWorksheet!$H8012=Lists!$D$5,TrackingWorksheet!$J8012=Lists!$D$5)), 1, 0))</f>
        <v/>
      </c>
      <c r="W8007" s="15" t="str">
        <f>IF($B8007=1,"",IF(AND(TrackingWorksheet!$L8012&lt;&gt;"", TrackingWorksheet!$L8012&gt;=TrackingWorksheet!$J$4,TrackingWorksheet!$L8012&lt;=TrackingWorksheet!$J$5,OR(TrackingWorksheet!$H8012=Lists!$D$6,TrackingWorksheet!$J8012=Lists!$D$6)), 1, 0))</f>
        <v/>
      </c>
      <c r="X8007" s="24" t="str">
        <f>IF(B8007=1,"",IF(AND(TrackingWorksheet!M8012&lt;&gt;"",TrackingWorksheet!M8012&lt;=TrackingWorksheet!$J$5),1,0)*D8007)</f>
        <v/>
      </c>
      <c r="Y8007" s="24" t="str">
        <f>IF(B8007=1,"",IF(AND(TrackingWorksheet!N8012&lt;&gt;"",TrackingWorksheet!N8012&lt;=TrackingWorksheet!$J$5),1,0)*D8007)</f>
        <v/>
      </c>
      <c r="Z8007" s="24" t="str">
        <f>IF(B8007=1,"",IF(TrackingWorksheet!S8012="YES",1,0)*D8007)</f>
        <v/>
      </c>
      <c r="AA8007" s="24">
        <f>TrackingWorksheet!O8012</f>
        <v>0</v>
      </c>
      <c r="AB8007" s="122">
        <f>TrackingWorksheet!Q8012</f>
        <v>0</v>
      </c>
      <c r="AC8007" s="24" t="str">
        <f>IF($B8007=1,"",IF(AA8007=Lists!$N$4,1,0)*D8007)</f>
        <v/>
      </c>
      <c r="AD8007" s="24" t="str">
        <f>IF(B8007=1,"",IF(D8007*AND(TrackingWorksheet!P8012&gt;Calculations!$AG$3,AA8007=Lists!$N$4,TrackingWorksheet!K8012="YES"),1,0))</f>
        <v/>
      </c>
      <c r="AL8007" s="22"/>
    </row>
    <row r="8008" spans="2:38" s="73" customFormat="1" x14ac:dyDescent="0.35">
      <c r="B8008" s="33">
        <f>IF(AND(ISBLANK(TrackingWorksheet!B8013),ISBLANK(TrackingWorksheet!C8013),ISBLANK(TrackingWorksheet!G8013),ISBLANK(TrackingWorksheet!H8013),
ISBLANK(TrackingWorksheet!I8013),ISBLANK(TrackingWorksheet!J8013),ISBLANK(TrackingWorksheet!M8013),
ISBLANK(TrackingWorksheet!N8013)),1,0)</f>
        <v>1</v>
      </c>
      <c r="C8008" s="17" t="str">
        <f>IF(B8008=1,"",TrackingWorksheet!F8013)</f>
        <v/>
      </c>
      <c r="D8008" s="26" t="str">
        <f>IF(B8008=1,"",IF(AND(TrackingWorksheet!B8013&lt;&gt;"",TrackingWorksheet!B8013&lt;=TrackingWorksheet!$J$5,OR(TrackingWorksheet!C8013="",TrackingWorksheet!C8013&gt;=TrackingWorksheet!$J$4)),1,0))</f>
        <v/>
      </c>
      <c r="E8008" s="15" t="str">
        <f>IF(B8008=1,"",IF(AND(TrackingWorksheet!G8013 &lt;&gt;"",TrackingWorksheet!G8013&lt;=TrackingWorksheet!$J$5, TrackingWorksheet!H8013=Lists!$D$4), "Y", "N"))</f>
        <v/>
      </c>
      <c r="F8008" s="15" t="str">
        <f>IF(B8008=1,"",IF(AND(TrackingWorksheet!I8013 &lt;&gt;"", TrackingWorksheet!I8013&lt;=TrackingWorksheet!$J$5, TrackingWorksheet!J8013=Lists!$D$4), "Y", "N"))</f>
        <v/>
      </c>
      <c r="G8008" s="15" t="str">
        <f>IF(B8008=1,"",IF(AND(TrackingWorksheet!G8013 &lt;&gt;"",TrackingWorksheet!G8013&lt;=TrackingWorksheet!$J$5, TrackingWorksheet!H8013=Lists!$D$5), "Y", "N"))</f>
        <v/>
      </c>
      <c r="H8008" s="15" t="str">
        <f>IF(B8008=1,"",IF(AND(TrackingWorksheet!I8013 &lt;&gt;"", TrackingWorksheet!I8013&lt;=TrackingWorksheet!$J$5, TrackingWorksheet!J8013="Moderna"), "Y", "N"))</f>
        <v/>
      </c>
      <c r="I8008" s="26" t="str">
        <f>IF(B8008=1,"",IF(AND(TrackingWorksheet!G8013 &lt;&gt;"", TrackingWorksheet!G8013&lt;=TrackingWorksheet!$J$5, TrackingWorksheet!H8013=Lists!$D$6), 1, 0))</f>
        <v/>
      </c>
      <c r="J8008" s="26" t="str">
        <f t="shared" si="1000"/>
        <v/>
      </c>
      <c r="K8008" s="15" t="str">
        <f>IF(B8008=1,"",IF(AND(TrackingWorksheet!I8013&lt;=TrackingWorksheet!$J$5,TrackingWorksheet!K8013="YES"),0,IF(AND(AND(OR(E8008="Y",F8008="Y"),E8008&lt;&gt;F8008),G8008&lt;&gt;"Y", H8008&lt;&gt;"Y"), 1, 0)))</f>
        <v/>
      </c>
      <c r="L8008" s="26" t="str">
        <f t="shared" si="1001"/>
        <v/>
      </c>
      <c r="M8008" s="15" t="str">
        <f t="shared" si="1002"/>
        <v/>
      </c>
      <c r="N8008" s="26" t="str">
        <f t="shared" si="1003"/>
        <v/>
      </c>
      <c r="O8008" s="15" t="str">
        <f>IF(B8008=1,"",IF(AND(TrackingWorksheet!I8013&lt;=TrackingWorksheet!$J$5,TrackingWorksheet!K8013="YES"),0,IF(AND(AND(OR(G8008="Y",H8008="Y"),G8008&lt;&gt;H8008),E8008&lt;&gt;"Y", F8008&lt;&gt;"Y"), 1, 0)))</f>
        <v/>
      </c>
      <c r="P8008" s="26" t="str">
        <f t="shared" si="1004"/>
        <v/>
      </c>
      <c r="Q8008" s="15" t="str">
        <f t="shared" si="1005"/>
        <v/>
      </c>
      <c r="R8008" s="15" t="str">
        <f t="shared" si="1006"/>
        <v/>
      </c>
      <c r="S8008" s="15" t="str">
        <f>IF(B8008=1,"",IF(AND(OR(AND(TrackingWorksheet!H8013=Lists!$D$7,TrackingWorksheet!H8013=TrackingWorksheet!J8013),TrackingWorksheet!H8013&lt;&gt;TrackingWorksheet!J8013),TrackingWorksheet!K8013="YES",TrackingWorksheet!H8013&lt;&gt;Lists!$D$6,TrackingWorksheet!G8013&lt;=TrackingWorksheet!$J$5,TrackingWorksheet!I8013&lt;=TrackingWorksheet!$J$5),1,0))</f>
        <v/>
      </c>
      <c r="T8008" s="15" t="str">
        <f t="shared" si="1007"/>
        <v/>
      </c>
      <c r="U8008" s="15" t="str">
        <f>IF(B8008=1,"",IF(AND(TrackingWorksheet!L8013&lt;&gt;"", TrackingWorksheet!L8013&gt;=TrackingWorksheet!$J$4,TrackingWorksheet!L8013&lt;=TrackingWorksheet!$J$5,OR(TrackingWorksheet!H8013=Lists!$D$4,TrackingWorksheet!J8013=Lists!$D$4)), 1, 0))</f>
        <v/>
      </c>
      <c r="V8008" s="15" t="str">
        <f>IF($B8008=1,"",IF(AND(TrackingWorksheet!$L8013&lt;&gt;"", TrackingWorksheet!$L8013&gt;=TrackingWorksheet!$J$4,TrackingWorksheet!$L8013&lt;=TrackingWorksheet!$J$5,OR(TrackingWorksheet!$H8013=Lists!$D$5,TrackingWorksheet!$J8013=Lists!$D$5)), 1, 0))</f>
        <v/>
      </c>
      <c r="W8008" s="15" t="str">
        <f>IF($B8008=1,"",IF(AND(TrackingWorksheet!$L8013&lt;&gt;"", TrackingWorksheet!$L8013&gt;=TrackingWorksheet!$J$4,TrackingWorksheet!$L8013&lt;=TrackingWorksheet!$J$5,OR(TrackingWorksheet!$H8013=Lists!$D$6,TrackingWorksheet!$J8013=Lists!$D$6)), 1, 0))</f>
        <v/>
      </c>
      <c r="X8008" s="24" t="str">
        <f>IF(B8008=1,"",IF(AND(TrackingWorksheet!M8013&lt;&gt;"",TrackingWorksheet!M8013&lt;=TrackingWorksheet!$J$5),1,0)*D8008)</f>
        <v/>
      </c>
      <c r="Y8008" s="24" t="str">
        <f>IF(B8008=1,"",IF(AND(TrackingWorksheet!N8013&lt;&gt;"",TrackingWorksheet!N8013&lt;=TrackingWorksheet!$J$5),1,0)*D8008)</f>
        <v/>
      </c>
      <c r="Z8008" s="24" t="str">
        <f>IF(B8008=1,"",IF(TrackingWorksheet!S8013="YES",1,0)*D8008)</f>
        <v/>
      </c>
      <c r="AA8008" s="24">
        <f>TrackingWorksheet!O8013</f>
        <v>0</v>
      </c>
      <c r="AB8008" s="122">
        <f>TrackingWorksheet!Q8013</f>
        <v>0</v>
      </c>
      <c r="AC8008" s="24" t="str">
        <f>IF($B8008=1,"",IF(AA8008=Lists!$N$4,1,0)*D8008)</f>
        <v/>
      </c>
      <c r="AD8008" s="24" t="str">
        <f>IF(B8008=1,"",IF(D8008*AND(TrackingWorksheet!P8013&gt;Calculations!$AG$3,AA8008=Lists!$N$4,TrackingWorksheet!K8013="YES"),1,0))</f>
        <v/>
      </c>
      <c r="AL8008" s="22"/>
    </row>
    <row r="8009" spans="2:38" s="73" customFormat="1" x14ac:dyDescent="0.35">
      <c r="B8009" s="33">
        <f>IF(AND(ISBLANK(TrackingWorksheet!B8014),ISBLANK(TrackingWorksheet!C8014),ISBLANK(TrackingWorksheet!G8014),ISBLANK(TrackingWorksheet!H8014),
ISBLANK(TrackingWorksheet!I8014),ISBLANK(TrackingWorksheet!J8014),ISBLANK(TrackingWorksheet!M8014),
ISBLANK(TrackingWorksheet!N8014)),1,0)</f>
        <v>1</v>
      </c>
      <c r="C8009" s="17" t="str">
        <f>IF(B8009=1,"",TrackingWorksheet!F8014)</f>
        <v/>
      </c>
      <c r="D8009" s="26" t="str">
        <f>IF(B8009=1,"",IF(AND(TrackingWorksheet!B8014&lt;&gt;"",TrackingWorksheet!B8014&lt;=TrackingWorksheet!$J$5,OR(TrackingWorksheet!C8014="",TrackingWorksheet!C8014&gt;=TrackingWorksheet!$J$4)),1,0))</f>
        <v/>
      </c>
      <c r="E8009" s="15" t="str">
        <f>IF(B8009=1,"",IF(AND(TrackingWorksheet!G8014 &lt;&gt;"",TrackingWorksheet!G8014&lt;=TrackingWorksheet!$J$5, TrackingWorksheet!H8014=Lists!$D$4), "Y", "N"))</f>
        <v/>
      </c>
      <c r="F8009" s="15" t="str">
        <f>IF(B8009=1,"",IF(AND(TrackingWorksheet!I8014 &lt;&gt;"", TrackingWorksheet!I8014&lt;=TrackingWorksheet!$J$5, TrackingWorksheet!J8014=Lists!$D$4), "Y", "N"))</f>
        <v/>
      </c>
      <c r="G8009" s="15" t="str">
        <f>IF(B8009=1,"",IF(AND(TrackingWorksheet!G8014 &lt;&gt;"",TrackingWorksheet!G8014&lt;=TrackingWorksheet!$J$5, TrackingWorksheet!H8014=Lists!$D$5), "Y", "N"))</f>
        <v/>
      </c>
      <c r="H8009" s="15" t="str">
        <f>IF(B8009=1,"",IF(AND(TrackingWorksheet!I8014 &lt;&gt;"", TrackingWorksheet!I8014&lt;=TrackingWorksheet!$J$5, TrackingWorksheet!J8014="Moderna"), "Y", "N"))</f>
        <v/>
      </c>
      <c r="I8009" s="26" t="str">
        <f>IF(B8009=1,"",IF(AND(TrackingWorksheet!G8014 &lt;&gt;"", TrackingWorksheet!G8014&lt;=TrackingWorksheet!$J$5, TrackingWorksheet!H8014=Lists!$D$6), 1, 0))</f>
        <v/>
      </c>
      <c r="J8009" s="26" t="str">
        <f t="shared" si="1000"/>
        <v/>
      </c>
      <c r="K8009" s="15" t="str">
        <f>IF(B8009=1,"",IF(AND(TrackingWorksheet!I8014&lt;=TrackingWorksheet!$J$5,TrackingWorksheet!K8014="YES"),0,IF(AND(AND(OR(E8009="Y",F8009="Y"),E8009&lt;&gt;F8009),G8009&lt;&gt;"Y", H8009&lt;&gt;"Y"), 1, 0)))</f>
        <v/>
      </c>
      <c r="L8009" s="26" t="str">
        <f t="shared" si="1001"/>
        <v/>
      </c>
      <c r="M8009" s="15" t="str">
        <f t="shared" si="1002"/>
        <v/>
      </c>
      <c r="N8009" s="26" t="str">
        <f t="shared" si="1003"/>
        <v/>
      </c>
      <c r="O8009" s="15" t="str">
        <f>IF(B8009=1,"",IF(AND(TrackingWorksheet!I8014&lt;=TrackingWorksheet!$J$5,TrackingWorksheet!K8014="YES"),0,IF(AND(AND(OR(G8009="Y",H8009="Y"),G8009&lt;&gt;H8009),E8009&lt;&gt;"Y", F8009&lt;&gt;"Y"), 1, 0)))</f>
        <v/>
      </c>
      <c r="P8009" s="26" t="str">
        <f t="shared" si="1004"/>
        <v/>
      </c>
      <c r="Q8009" s="15" t="str">
        <f t="shared" si="1005"/>
        <v/>
      </c>
      <c r="R8009" s="15" t="str">
        <f t="shared" si="1006"/>
        <v/>
      </c>
      <c r="S8009" s="15" t="str">
        <f>IF(B8009=1,"",IF(AND(OR(AND(TrackingWorksheet!H8014=Lists!$D$7,TrackingWorksheet!H8014=TrackingWorksheet!J8014),TrackingWorksheet!H8014&lt;&gt;TrackingWorksheet!J8014),TrackingWorksheet!K8014="YES",TrackingWorksheet!H8014&lt;&gt;Lists!$D$6,TrackingWorksheet!G8014&lt;=TrackingWorksheet!$J$5,TrackingWorksheet!I8014&lt;=TrackingWorksheet!$J$5),1,0))</f>
        <v/>
      </c>
      <c r="T8009" s="15" t="str">
        <f t="shared" si="1007"/>
        <v/>
      </c>
      <c r="U8009" s="15" t="str">
        <f>IF(B8009=1,"",IF(AND(TrackingWorksheet!L8014&lt;&gt;"", TrackingWorksheet!L8014&gt;=TrackingWorksheet!$J$4,TrackingWorksheet!L8014&lt;=TrackingWorksheet!$J$5,OR(TrackingWorksheet!H8014=Lists!$D$4,TrackingWorksheet!J8014=Lists!$D$4)), 1, 0))</f>
        <v/>
      </c>
      <c r="V8009" s="15" t="str">
        <f>IF($B8009=1,"",IF(AND(TrackingWorksheet!$L8014&lt;&gt;"", TrackingWorksheet!$L8014&gt;=TrackingWorksheet!$J$4,TrackingWorksheet!$L8014&lt;=TrackingWorksheet!$J$5,OR(TrackingWorksheet!$H8014=Lists!$D$5,TrackingWorksheet!$J8014=Lists!$D$5)), 1, 0))</f>
        <v/>
      </c>
      <c r="W8009" s="15" t="str">
        <f>IF($B8009=1,"",IF(AND(TrackingWorksheet!$L8014&lt;&gt;"", TrackingWorksheet!$L8014&gt;=TrackingWorksheet!$J$4,TrackingWorksheet!$L8014&lt;=TrackingWorksheet!$J$5,OR(TrackingWorksheet!$H8014=Lists!$D$6,TrackingWorksheet!$J8014=Lists!$D$6)), 1, 0))</f>
        <v/>
      </c>
      <c r="X8009" s="24" t="str">
        <f>IF(B8009=1,"",IF(AND(TrackingWorksheet!M8014&lt;&gt;"",TrackingWorksheet!M8014&lt;=TrackingWorksheet!$J$5),1,0)*D8009)</f>
        <v/>
      </c>
      <c r="Y8009" s="24" t="str">
        <f>IF(B8009=1,"",IF(AND(TrackingWorksheet!N8014&lt;&gt;"",TrackingWorksheet!N8014&lt;=TrackingWorksheet!$J$5),1,0)*D8009)</f>
        <v/>
      </c>
      <c r="Z8009" s="24" t="str">
        <f>IF(B8009=1,"",IF(TrackingWorksheet!S8014="YES",1,0)*D8009)</f>
        <v/>
      </c>
      <c r="AA8009" s="24">
        <f>TrackingWorksheet!O8014</f>
        <v>0</v>
      </c>
      <c r="AB8009" s="122">
        <f>TrackingWorksheet!Q8014</f>
        <v>0</v>
      </c>
      <c r="AC8009" s="24" t="str">
        <f>IF($B8009=1,"",IF(AA8009=Lists!$N$4,1,0)*D8009)</f>
        <v/>
      </c>
      <c r="AD8009" s="24" t="str">
        <f>IF(B8009=1,"",IF(D8009*AND(TrackingWorksheet!P8014&gt;Calculations!$AG$3,AA8009=Lists!$N$4,TrackingWorksheet!K8014="YES"),1,0))</f>
        <v/>
      </c>
      <c r="AL8009" s="22"/>
    </row>
    <row r="8010" spans="2:38" s="73" customFormat="1" x14ac:dyDescent="0.35">
      <c r="B8010" s="33">
        <f>IF(AND(ISBLANK(TrackingWorksheet!B8015),ISBLANK(TrackingWorksheet!C8015),ISBLANK(TrackingWorksheet!G8015),ISBLANK(TrackingWorksheet!H8015),
ISBLANK(TrackingWorksheet!I8015),ISBLANK(TrackingWorksheet!J8015),ISBLANK(TrackingWorksheet!M8015),
ISBLANK(TrackingWorksheet!N8015)),1,0)</f>
        <v>1</v>
      </c>
      <c r="C8010" s="17" t="str">
        <f>IF(B8010=1,"",TrackingWorksheet!F8015)</f>
        <v/>
      </c>
      <c r="D8010" s="26" t="str">
        <f>IF(B8010=1,"",IF(AND(TrackingWorksheet!B8015&lt;&gt;"",TrackingWorksheet!B8015&lt;=TrackingWorksheet!$J$5,OR(TrackingWorksheet!C8015="",TrackingWorksheet!C8015&gt;=TrackingWorksheet!$J$4)),1,0))</f>
        <v/>
      </c>
      <c r="E8010" s="15" t="str">
        <f>IF(B8010=1,"",IF(AND(TrackingWorksheet!G8015 &lt;&gt;"",TrackingWorksheet!G8015&lt;=TrackingWorksheet!$J$5, TrackingWorksheet!H8015=Lists!$D$4), "Y", "N"))</f>
        <v/>
      </c>
      <c r="F8010" s="15" t="str">
        <f>IF(B8010=1,"",IF(AND(TrackingWorksheet!I8015 &lt;&gt;"", TrackingWorksheet!I8015&lt;=TrackingWorksheet!$J$5, TrackingWorksheet!J8015=Lists!$D$4), "Y", "N"))</f>
        <v/>
      </c>
      <c r="G8010" s="15" t="str">
        <f>IF(B8010=1,"",IF(AND(TrackingWorksheet!G8015 &lt;&gt;"",TrackingWorksheet!G8015&lt;=TrackingWorksheet!$J$5, TrackingWorksheet!H8015=Lists!$D$5), "Y", "N"))</f>
        <v/>
      </c>
      <c r="H8010" s="15" t="str">
        <f>IF(B8010=1,"",IF(AND(TrackingWorksheet!I8015 &lt;&gt;"", TrackingWorksheet!I8015&lt;=TrackingWorksheet!$J$5, TrackingWorksheet!J8015="Moderna"), "Y", "N"))</f>
        <v/>
      </c>
      <c r="I8010" s="26" t="str">
        <f>IF(B8010=1,"",IF(AND(TrackingWorksheet!G8015 &lt;&gt;"", TrackingWorksheet!G8015&lt;=TrackingWorksheet!$J$5, TrackingWorksheet!H8015=Lists!$D$6), 1, 0))</f>
        <v/>
      </c>
      <c r="J8010" s="26" t="str">
        <f t="shared" si="1000"/>
        <v/>
      </c>
      <c r="K8010" s="15" t="str">
        <f>IF(B8010=1,"",IF(AND(TrackingWorksheet!I8015&lt;=TrackingWorksheet!$J$5,TrackingWorksheet!K8015="YES"),0,IF(AND(AND(OR(E8010="Y",F8010="Y"),E8010&lt;&gt;F8010),G8010&lt;&gt;"Y", H8010&lt;&gt;"Y"), 1, 0)))</f>
        <v/>
      </c>
      <c r="L8010" s="26" t="str">
        <f t="shared" si="1001"/>
        <v/>
      </c>
      <c r="M8010" s="15" t="str">
        <f t="shared" si="1002"/>
        <v/>
      </c>
      <c r="N8010" s="26" t="str">
        <f t="shared" si="1003"/>
        <v/>
      </c>
      <c r="O8010" s="15" t="str">
        <f>IF(B8010=1,"",IF(AND(TrackingWorksheet!I8015&lt;=TrackingWorksheet!$J$5,TrackingWorksheet!K8015="YES"),0,IF(AND(AND(OR(G8010="Y",H8010="Y"),G8010&lt;&gt;H8010),E8010&lt;&gt;"Y", F8010&lt;&gt;"Y"), 1, 0)))</f>
        <v/>
      </c>
      <c r="P8010" s="26" t="str">
        <f t="shared" si="1004"/>
        <v/>
      </c>
      <c r="Q8010" s="15" t="str">
        <f t="shared" si="1005"/>
        <v/>
      </c>
      <c r="R8010" s="15" t="str">
        <f t="shared" si="1006"/>
        <v/>
      </c>
      <c r="S8010" s="15" t="str">
        <f>IF(B8010=1,"",IF(AND(OR(AND(TrackingWorksheet!H8015=Lists!$D$7,TrackingWorksheet!H8015=TrackingWorksheet!J8015),TrackingWorksheet!H8015&lt;&gt;TrackingWorksheet!J8015),TrackingWorksheet!K8015="YES",TrackingWorksheet!H8015&lt;&gt;Lists!$D$6,TrackingWorksheet!G8015&lt;=TrackingWorksheet!$J$5,TrackingWorksheet!I8015&lt;=TrackingWorksheet!$J$5),1,0))</f>
        <v/>
      </c>
      <c r="T8010" s="15" t="str">
        <f t="shared" si="1007"/>
        <v/>
      </c>
      <c r="U8010" s="15" t="str">
        <f>IF(B8010=1,"",IF(AND(TrackingWorksheet!L8015&lt;&gt;"", TrackingWorksheet!L8015&gt;=TrackingWorksheet!$J$4,TrackingWorksheet!L8015&lt;=TrackingWorksheet!$J$5,OR(TrackingWorksheet!H8015=Lists!$D$4,TrackingWorksheet!J8015=Lists!$D$4)), 1, 0))</f>
        <v/>
      </c>
      <c r="V8010" s="15" t="str">
        <f>IF($B8010=1,"",IF(AND(TrackingWorksheet!$L8015&lt;&gt;"", TrackingWorksheet!$L8015&gt;=TrackingWorksheet!$J$4,TrackingWorksheet!$L8015&lt;=TrackingWorksheet!$J$5,OR(TrackingWorksheet!$H8015=Lists!$D$5,TrackingWorksheet!$J8015=Lists!$D$5)), 1, 0))</f>
        <v/>
      </c>
      <c r="W8010" s="15" t="str">
        <f>IF($B8010=1,"",IF(AND(TrackingWorksheet!$L8015&lt;&gt;"", TrackingWorksheet!$L8015&gt;=TrackingWorksheet!$J$4,TrackingWorksheet!$L8015&lt;=TrackingWorksheet!$J$5,OR(TrackingWorksheet!$H8015=Lists!$D$6,TrackingWorksheet!$J8015=Lists!$D$6)), 1, 0))</f>
        <v/>
      </c>
      <c r="X8010" s="24" t="str">
        <f>IF(B8010=1,"",IF(AND(TrackingWorksheet!M8015&lt;&gt;"",TrackingWorksheet!M8015&lt;=TrackingWorksheet!$J$5),1,0)*D8010)</f>
        <v/>
      </c>
      <c r="Y8010" s="24" t="str">
        <f>IF(B8010=1,"",IF(AND(TrackingWorksheet!N8015&lt;&gt;"",TrackingWorksheet!N8015&lt;=TrackingWorksheet!$J$5),1,0)*D8010)</f>
        <v/>
      </c>
      <c r="Z8010" s="24" t="str">
        <f>IF(B8010=1,"",IF(TrackingWorksheet!S8015="YES",1,0)*D8010)</f>
        <v/>
      </c>
      <c r="AA8010" s="24">
        <f>TrackingWorksheet!O8015</f>
        <v>0</v>
      </c>
      <c r="AB8010" s="122">
        <f>TrackingWorksheet!Q8015</f>
        <v>0</v>
      </c>
      <c r="AC8010" s="24" t="str">
        <f>IF($B8010=1,"",IF(AA8010=Lists!$N$4,1,0)*D8010)</f>
        <v/>
      </c>
      <c r="AD8010" s="24" t="str">
        <f>IF(B8010=1,"",IF(D8010*AND(TrackingWorksheet!P8015&gt;Calculations!$AG$3,AA8010=Lists!$N$4,TrackingWorksheet!K8015="YES"),1,0))</f>
        <v/>
      </c>
      <c r="AL8010" s="22"/>
    </row>
    <row r="8011" spans="2:38" s="73" customFormat="1" x14ac:dyDescent="0.35">
      <c r="B8011" s="33">
        <f>IF(AND(ISBLANK(TrackingWorksheet!B8016),ISBLANK(TrackingWorksheet!C8016),ISBLANK(TrackingWorksheet!G8016),ISBLANK(TrackingWorksheet!H8016),
ISBLANK(TrackingWorksheet!I8016),ISBLANK(TrackingWorksheet!J8016),ISBLANK(TrackingWorksheet!M8016),
ISBLANK(TrackingWorksheet!N8016)),1,0)</f>
        <v>1</v>
      </c>
      <c r="C8011" s="17" t="str">
        <f>IF(B8011=1,"",TrackingWorksheet!F8016)</f>
        <v/>
      </c>
      <c r="D8011" s="26" t="str">
        <f>IF(B8011=1,"",IF(AND(TrackingWorksheet!B8016&lt;&gt;"",TrackingWorksheet!B8016&lt;=TrackingWorksheet!$J$5,OR(TrackingWorksheet!C8016="",TrackingWorksheet!C8016&gt;=TrackingWorksheet!$J$4)),1,0))</f>
        <v/>
      </c>
      <c r="E8011" s="15" t="str">
        <f>IF(B8011=1,"",IF(AND(TrackingWorksheet!G8016 &lt;&gt;"",TrackingWorksheet!G8016&lt;=TrackingWorksheet!$J$5, TrackingWorksheet!H8016=Lists!$D$4), "Y", "N"))</f>
        <v/>
      </c>
      <c r="F8011" s="15" t="str">
        <f>IF(B8011=1,"",IF(AND(TrackingWorksheet!I8016 &lt;&gt;"", TrackingWorksheet!I8016&lt;=TrackingWorksheet!$J$5, TrackingWorksheet!J8016=Lists!$D$4), "Y", "N"))</f>
        <v/>
      </c>
      <c r="G8011" s="15" t="str">
        <f>IF(B8011=1,"",IF(AND(TrackingWorksheet!G8016 &lt;&gt;"",TrackingWorksheet!G8016&lt;=TrackingWorksheet!$J$5, TrackingWorksheet!H8016=Lists!$D$5), "Y", "N"))</f>
        <v/>
      </c>
      <c r="H8011" s="15" t="str">
        <f>IF(B8011=1,"",IF(AND(TrackingWorksheet!I8016 &lt;&gt;"", TrackingWorksheet!I8016&lt;=TrackingWorksheet!$J$5, TrackingWorksheet!J8016="Moderna"), "Y", "N"))</f>
        <v/>
      </c>
      <c r="I8011" s="26" t="str">
        <f>IF(B8011=1,"",IF(AND(TrackingWorksheet!G8016 &lt;&gt;"", TrackingWorksheet!G8016&lt;=TrackingWorksheet!$J$5, TrackingWorksheet!H8016=Lists!$D$6), 1, 0))</f>
        <v/>
      </c>
      <c r="J8011" s="26" t="str">
        <f t="shared" si="1000"/>
        <v/>
      </c>
      <c r="K8011" s="15" t="str">
        <f>IF(B8011=1,"",IF(AND(TrackingWorksheet!I8016&lt;=TrackingWorksheet!$J$5,TrackingWorksheet!K8016="YES"),0,IF(AND(AND(OR(E8011="Y",F8011="Y"),E8011&lt;&gt;F8011),G8011&lt;&gt;"Y", H8011&lt;&gt;"Y"), 1, 0)))</f>
        <v/>
      </c>
      <c r="L8011" s="26" t="str">
        <f t="shared" si="1001"/>
        <v/>
      </c>
      <c r="M8011" s="15" t="str">
        <f t="shared" si="1002"/>
        <v/>
      </c>
      <c r="N8011" s="26" t="str">
        <f t="shared" si="1003"/>
        <v/>
      </c>
      <c r="O8011" s="15" t="str">
        <f>IF(B8011=1,"",IF(AND(TrackingWorksheet!I8016&lt;=TrackingWorksheet!$J$5,TrackingWorksheet!K8016="YES"),0,IF(AND(AND(OR(G8011="Y",H8011="Y"),G8011&lt;&gt;H8011),E8011&lt;&gt;"Y", F8011&lt;&gt;"Y"), 1, 0)))</f>
        <v/>
      </c>
      <c r="P8011" s="26" t="str">
        <f t="shared" si="1004"/>
        <v/>
      </c>
      <c r="Q8011" s="15" t="str">
        <f t="shared" si="1005"/>
        <v/>
      </c>
      <c r="R8011" s="15" t="str">
        <f t="shared" si="1006"/>
        <v/>
      </c>
      <c r="S8011" s="15" t="str">
        <f>IF(B8011=1,"",IF(AND(OR(AND(TrackingWorksheet!H8016=Lists!$D$7,TrackingWorksheet!H8016=TrackingWorksheet!J8016),TrackingWorksheet!H8016&lt;&gt;TrackingWorksheet!J8016),TrackingWorksheet!K8016="YES",TrackingWorksheet!H8016&lt;&gt;Lists!$D$6,TrackingWorksheet!G8016&lt;=TrackingWorksheet!$J$5,TrackingWorksheet!I8016&lt;=TrackingWorksheet!$J$5),1,0))</f>
        <v/>
      </c>
      <c r="T8011" s="15" t="str">
        <f t="shared" si="1007"/>
        <v/>
      </c>
      <c r="U8011" s="15" t="str">
        <f>IF(B8011=1,"",IF(AND(TrackingWorksheet!L8016&lt;&gt;"", TrackingWorksheet!L8016&gt;=TrackingWorksheet!$J$4,TrackingWorksheet!L8016&lt;=TrackingWorksheet!$J$5,OR(TrackingWorksheet!H8016=Lists!$D$4,TrackingWorksheet!J8016=Lists!$D$4)), 1, 0))</f>
        <v/>
      </c>
      <c r="V8011" s="15" t="str">
        <f>IF($B8011=1,"",IF(AND(TrackingWorksheet!$L8016&lt;&gt;"", TrackingWorksheet!$L8016&gt;=TrackingWorksheet!$J$4,TrackingWorksheet!$L8016&lt;=TrackingWorksheet!$J$5,OR(TrackingWorksheet!$H8016=Lists!$D$5,TrackingWorksheet!$J8016=Lists!$D$5)), 1, 0))</f>
        <v/>
      </c>
      <c r="W8011" s="15" t="str">
        <f>IF($B8011=1,"",IF(AND(TrackingWorksheet!$L8016&lt;&gt;"", TrackingWorksheet!$L8016&gt;=TrackingWorksheet!$J$4,TrackingWorksheet!$L8016&lt;=TrackingWorksheet!$J$5,OR(TrackingWorksheet!$H8016=Lists!$D$6,TrackingWorksheet!$J8016=Lists!$D$6)), 1, 0))</f>
        <v/>
      </c>
      <c r="X8011" s="24" t="str">
        <f>IF(B8011=1,"",IF(AND(TrackingWorksheet!M8016&lt;&gt;"",TrackingWorksheet!M8016&lt;=TrackingWorksheet!$J$5),1,0)*D8011)</f>
        <v/>
      </c>
      <c r="Y8011" s="24" t="str">
        <f>IF(B8011=1,"",IF(AND(TrackingWorksheet!N8016&lt;&gt;"",TrackingWorksheet!N8016&lt;=TrackingWorksheet!$J$5),1,0)*D8011)</f>
        <v/>
      </c>
      <c r="Z8011" s="24" t="str">
        <f>IF(B8011=1,"",IF(TrackingWorksheet!S8016="YES",1,0)*D8011)</f>
        <v/>
      </c>
      <c r="AA8011" s="24">
        <f>TrackingWorksheet!O8016</f>
        <v>0</v>
      </c>
      <c r="AB8011" s="122">
        <f>TrackingWorksheet!Q8016</f>
        <v>0</v>
      </c>
      <c r="AC8011" s="24" t="str">
        <f>IF($B8011=1,"",IF(AA8011=Lists!$N$4,1,0)*D8011)</f>
        <v/>
      </c>
      <c r="AD8011" s="24" t="str">
        <f>IF(B8011=1,"",IF(D8011*AND(TrackingWorksheet!P8016&gt;Calculations!$AG$3,AA8011=Lists!$N$4,TrackingWorksheet!K8016="YES"),1,0))</f>
        <v/>
      </c>
      <c r="AL8011" s="22"/>
    </row>
    <row r="8012" spans="2:38" s="73" customFormat="1" x14ac:dyDescent="0.35">
      <c r="B8012" s="33">
        <f>IF(AND(ISBLANK(TrackingWorksheet!B8017),ISBLANK(TrackingWorksheet!C8017),ISBLANK(TrackingWorksheet!G8017),ISBLANK(TrackingWorksheet!H8017),
ISBLANK(TrackingWorksheet!I8017),ISBLANK(TrackingWorksheet!J8017),ISBLANK(TrackingWorksheet!M8017),
ISBLANK(TrackingWorksheet!N8017)),1,0)</f>
        <v>1</v>
      </c>
      <c r="C8012" s="17" t="str">
        <f>IF(B8012=1,"",TrackingWorksheet!F8017)</f>
        <v/>
      </c>
      <c r="D8012" s="26" t="str">
        <f>IF(B8012=1,"",IF(AND(TrackingWorksheet!B8017&lt;&gt;"",TrackingWorksheet!B8017&lt;=TrackingWorksheet!$J$5,OR(TrackingWorksheet!C8017="",TrackingWorksheet!C8017&gt;=TrackingWorksheet!$J$4)),1,0))</f>
        <v/>
      </c>
      <c r="E8012" s="15" t="str">
        <f>IF(B8012=1,"",IF(AND(TrackingWorksheet!G8017 &lt;&gt;"",TrackingWorksheet!G8017&lt;=TrackingWorksheet!$J$5, TrackingWorksheet!H8017=Lists!$D$4), "Y", "N"))</f>
        <v/>
      </c>
      <c r="F8012" s="15" t="str">
        <f>IF(B8012=1,"",IF(AND(TrackingWorksheet!I8017 &lt;&gt;"", TrackingWorksheet!I8017&lt;=TrackingWorksheet!$J$5, TrackingWorksheet!J8017=Lists!$D$4), "Y", "N"))</f>
        <v/>
      </c>
      <c r="G8012" s="15" t="str">
        <f>IF(B8012=1,"",IF(AND(TrackingWorksheet!G8017 &lt;&gt;"",TrackingWorksheet!G8017&lt;=TrackingWorksheet!$J$5, TrackingWorksheet!H8017=Lists!$D$5), "Y", "N"))</f>
        <v/>
      </c>
      <c r="H8012" s="15" t="str">
        <f>IF(B8012=1,"",IF(AND(TrackingWorksheet!I8017 &lt;&gt;"", TrackingWorksheet!I8017&lt;=TrackingWorksheet!$J$5, TrackingWorksheet!J8017="Moderna"), "Y", "N"))</f>
        <v/>
      </c>
      <c r="I8012" s="26" t="str">
        <f>IF(B8012=1,"",IF(AND(TrackingWorksheet!G8017 &lt;&gt;"", TrackingWorksheet!G8017&lt;=TrackingWorksheet!$J$5, TrackingWorksheet!H8017=Lists!$D$6), 1, 0))</f>
        <v/>
      </c>
      <c r="J8012" s="26" t="str">
        <f t="shared" si="1000"/>
        <v/>
      </c>
      <c r="K8012" s="15" t="str">
        <f>IF(B8012=1,"",IF(AND(TrackingWorksheet!I8017&lt;=TrackingWorksheet!$J$5,TrackingWorksheet!K8017="YES"),0,IF(AND(AND(OR(E8012="Y",F8012="Y"),E8012&lt;&gt;F8012),G8012&lt;&gt;"Y", H8012&lt;&gt;"Y"), 1, 0)))</f>
        <v/>
      </c>
      <c r="L8012" s="26" t="str">
        <f t="shared" si="1001"/>
        <v/>
      </c>
      <c r="M8012" s="15" t="str">
        <f t="shared" si="1002"/>
        <v/>
      </c>
      <c r="N8012" s="26" t="str">
        <f t="shared" si="1003"/>
        <v/>
      </c>
      <c r="O8012" s="15" t="str">
        <f>IF(B8012=1,"",IF(AND(TrackingWorksheet!I8017&lt;=TrackingWorksheet!$J$5,TrackingWorksheet!K8017="YES"),0,IF(AND(AND(OR(G8012="Y",H8012="Y"),G8012&lt;&gt;H8012),E8012&lt;&gt;"Y", F8012&lt;&gt;"Y"), 1, 0)))</f>
        <v/>
      </c>
      <c r="P8012" s="26" t="str">
        <f t="shared" si="1004"/>
        <v/>
      </c>
      <c r="Q8012" s="15" t="str">
        <f t="shared" si="1005"/>
        <v/>
      </c>
      <c r="R8012" s="15" t="str">
        <f t="shared" si="1006"/>
        <v/>
      </c>
      <c r="S8012" s="15" t="str">
        <f>IF(B8012=1,"",IF(AND(OR(AND(TrackingWorksheet!H8017=Lists!$D$7,TrackingWorksheet!H8017=TrackingWorksheet!J8017),TrackingWorksheet!H8017&lt;&gt;TrackingWorksheet!J8017),TrackingWorksheet!K8017="YES",TrackingWorksheet!H8017&lt;&gt;Lists!$D$6,TrackingWorksheet!G8017&lt;=TrackingWorksheet!$J$5,TrackingWorksheet!I8017&lt;=TrackingWorksheet!$J$5),1,0))</f>
        <v/>
      </c>
      <c r="T8012" s="15" t="str">
        <f t="shared" si="1007"/>
        <v/>
      </c>
      <c r="U8012" s="15" t="str">
        <f>IF(B8012=1,"",IF(AND(TrackingWorksheet!L8017&lt;&gt;"", TrackingWorksheet!L8017&gt;=TrackingWorksheet!$J$4,TrackingWorksheet!L8017&lt;=TrackingWorksheet!$J$5,OR(TrackingWorksheet!H8017=Lists!$D$4,TrackingWorksheet!J8017=Lists!$D$4)), 1, 0))</f>
        <v/>
      </c>
      <c r="V8012" s="15" t="str">
        <f>IF($B8012=1,"",IF(AND(TrackingWorksheet!$L8017&lt;&gt;"", TrackingWorksheet!$L8017&gt;=TrackingWorksheet!$J$4,TrackingWorksheet!$L8017&lt;=TrackingWorksheet!$J$5,OR(TrackingWorksheet!$H8017=Lists!$D$5,TrackingWorksheet!$J8017=Lists!$D$5)), 1, 0))</f>
        <v/>
      </c>
      <c r="W8012" s="15" t="str">
        <f>IF($B8012=1,"",IF(AND(TrackingWorksheet!$L8017&lt;&gt;"", TrackingWorksheet!$L8017&gt;=TrackingWorksheet!$J$4,TrackingWorksheet!$L8017&lt;=TrackingWorksheet!$J$5,OR(TrackingWorksheet!$H8017=Lists!$D$6,TrackingWorksheet!$J8017=Lists!$D$6)), 1, 0))</f>
        <v/>
      </c>
      <c r="X8012" s="24" t="str">
        <f>IF(B8012=1,"",IF(AND(TrackingWorksheet!M8017&lt;&gt;"",TrackingWorksheet!M8017&lt;=TrackingWorksheet!$J$5),1,0)*D8012)</f>
        <v/>
      </c>
      <c r="Y8012" s="24" t="str">
        <f>IF(B8012=1,"",IF(AND(TrackingWorksheet!N8017&lt;&gt;"",TrackingWorksheet!N8017&lt;=TrackingWorksheet!$J$5),1,0)*D8012)</f>
        <v/>
      </c>
      <c r="Z8012" s="24" t="str">
        <f>IF(B8012=1,"",IF(TrackingWorksheet!S8017="YES",1,0)*D8012)</f>
        <v/>
      </c>
      <c r="AA8012" s="24">
        <f>TrackingWorksheet!O8017</f>
        <v>0</v>
      </c>
      <c r="AB8012" s="122">
        <f>TrackingWorksheet!Q8017</f>
        <v>0</v>
      </c>
      <c r="AC8012" s="24" t="str">
        <f>IF($B8012=1,"",IF(AA8012=Lists!$N$4,1,0)*D8012)</f>
        <v/>
      </c>
      <c r="AD8012" s="24" t="str">
        <f>IF(B8012=1,"",IF(D8012*AND(TrackingWorksheet!P8017&gt;Calculations!$AG$3,AA8012=Lists!$N$4,TrackingWorksheet!K8017="YES"),1,0))</f>
        <v/>
      </c>
      <c r="AL8012" s="22"/>
    </row>
    <row r="8013" spans="2:38" s="73" customFormat="1" x14ac:dyDescent="0.35">
      <c r="B8013" s="33">
        <f>IF(AND(ISBLANK(TrackingWorksheet!B8018),ISBLANK(TrackingWorksheet!C8018),ISBLANK(TrackingWorksheet!G8018),ISBLANK(TrackingWorksheet!H8018),
ISBLANK(TrackingWorksheet!I8018),ISBLANK(TrackingWorksheet!J8018),ISBLANK(TrackingWorksheet!M8018),
ISBLANK(TrackingWorksheet!N8018)),1,0)</f>
        <v>1</v>
      </c>
      <c r="C8013" s="17" t="str">
        <f>IF(B8013=1,"",TrackingWorksheet!F8018)</f>
        <v/>
      </c>
      <c r="D8013" s="26" t="str">
        <f>IF(B8013=1,"",IF(AND(TrackingWorksheet!B8018&lt;&gt;"",TrackingWorksheet!B8018&lt;=TrackingWorksheet!$J$5,OR(TrackingWorksheet!C8018="",TrackingWorksheet!C8018&gt;=TrackingWorksheet!$J$4)),1,0))</f>
        <v/>
      </c>
      <c r="E8013" s="15" t="str">
        <f>IF(B8013=1,"",IF(AND(TrackingWorksheet!G8018 &lt;&gt;"",TrackingWorksheet!G8018&lt;=TrackingWorksheet!$J$5, TrackingWorksheet!H8018=Lists!$D$4), "Y", "N"))</f>
        <v/>
      </c>
      <c r="F8013" s="15" t="str">
        <f>IF(B8013=1,"",IF(AND(TrackingWorksheet!I8018 &lt;&gt;"", TrackingWorksheet!I8018&lt;=TrackingWorksheet!$J$5, TrackingWorksheet!J8018=Lists!$D$4), "Y", "N"))</f>
        <v/>
      </c>
      <c r="G8013" s="15" t="str">
        <f>IF(B8013=1,"",IF(AND(TrackingWorksheet!G8018 &lt;&gt;"",TrackingWorksheet!G8018&lt;=TrackingWorksheet!$J$5, TrackingWorksheet!H8018=Lists!$D$5), "Y", "N"))</f>
        <v/>
      </c>
      <c r="H8013" s="15" t="str">
        <f>IF(B8013=1,"",IF(AND(TrackingWorksheet!I8018 &lt;&gt;"", TrackingWorksheet!I8018&lt;=TrackingWorksheet!$J$5, TrackingWorksheet!J8018="Moderna"), "Y", "N"))</f>
        <v/>
      </c>
      <c r="I8013" s="26" t="str">
        <f>IF(B8013=1,"",IF(AND(TrackingWorksheet!G8018 &lt;&gt;"", TrackingWorksheet!G8018&lt;=TrackingWorksheet!$J$5, TrackingWorksheet!H8018=Lists!$D$6), 1, 0))</f>
        <v/>
      </c>
      <c r="J8013" s="26" t="str">
        <f t="shared" si="1000"/>
        <v/>
      </c>
      <c r="K8013" s="15" t="str">
        <f>IF(B8013=1,"",IF(AND(TrackingWorksheet!I8018&lt;=TrackingWorksheet!$J$5,TrackingWorksheet!K8018="YES"),0,IF(AND(AND(OR(E8013="Y",F8013="Y"),E8013&lt;&gt;F8013),G8013&lt;&gt;"Y", H8013&lt;&gt;"Y"), 1, 0)))</f>
        <v/>
      </c>
      <c r="L8013" s="26" t="str">
        <f t="shared" si="1001"/>
        <v/>
      </c>
      <c r="M8013" s="15" t="str">
        <f t="shared" si="1002"/>
        <v/>
      </c>
      <c r="N8013" s="26" t="str">
        <f t="shared" si="1003"/>
        <v/>
      </c>
      <c r="O8013" s="15" t="str">
        <f>IF(B8013=1,"",IF(AND(TrackingWorksheet!I8018&lt;=TrackingWorksheet!$J$5,TrackingWorksheet!K8018="YES"),0,IF(AND(AND(OR(G8013="Y",H8013="Y"),G8013&lt;&gt;H8013),E8013&lt;&gt;"Y", F8013&lt;&gt;"Y"), 1, 0)))</f>
        <v/>
      </c>
      <c r="P8013" s="26" t="str">
        <f t="shared" si="1004"/>
        <v/>
      </c>
      <c r="Q8013" s="15" t="str">
        <f t="shared" si="1005"/>
        <v/>
      </c>
      <c r="R8013" s="15" t="str">
        <f t="shared" si="1006"/>
        <v/>
      </c>
      <c r="S8013" s="15" t="str">
        <f>IF(B8013=1,"",IF(AND(OR(AND(TrackingWorksheet!H8018=Lists!$D$7,TrackingWorksheet!H8018=TrackingWorksheet!J8018),TrackingWorksheet!H8018&lt;&gt;TrackingWorksheet!J8018),TrackingWorksheet!K8018="YES",TrackingWorksheet!H8018&lt;&gt;Lists!$D$6,TrackingWorksheet!G8018&lt;=TrackingWorksheet!$J$5,TrackingWorksheet!I8018&lt;=TrackingWorksheet!$J$5),1,0))</f>
        <v/>
      </c>
      <c r="T8013" s="15" t="str">
        <f t="shared" si="1007"/>
        <v/>
      </c>
      <c r="U8013" s="15" t="str">
        <f>IF(B8013=1,"",IF(AND(TrackingWorksheet!L8018&lt;&gt;"", TrackingWorksheet!L8018&gt;=TrackingWorksheet!$J$4,TrackingWorksheet!L8018&lt;=TrackingWorksheet!$J$5,OR(TrackingWorksheet!H8018=Lists!$D$4,TrackingWorksheet!J8018=Lists!$D$4)), 1, 0))</f>
        <v/>
      </c>
      <c r="V8013" s="15" t="str">
        <f>IF($B8013=1,"",IF(AND(TrackingWorksheet!$L8018&lt;&gt;"", TrackingWorksheet!$L8018&gt;=TrackingWorksheet!$J$4,TrackingWorksheet!$L8018&lt;=TrackingWorksheet!$J$5,OR(TrackingWorksheet!$H8018=Lists!$D$5,TrackingWorksheet!$J8018=Lists!$D$5)), 1, 0))</f>
        <v/>
      </c>
      <c r="W8013" s="15" t="str">
        <f>IF($B8013=1,"",IF(AND(TrackingWorksheet!$L8018&lt;&gt;"", TrackingWorksheet!$L8018&gt;=TrackingWorksheet!$J$4,TrackingWorksheet!$L8018&lt;=TrackingWorksheet!$J$5,OR(TrackingWorksheet!$H8018=Lists!$D$6,TrackingWorksheet!$J8018=Lists!$D$6)), 1, 0))</f>
        <v/>
      </c>
      <c r="X8013" s="24" t="str">
        <f>IF(B8013=1,"",IF(AND(TrackingWorksheet!M8018&lt;&gt;"",TrackingWorksheet!M8018&lt;=TrackingWorksheet!$J$5),1,0)*D8013)</f>
        <v/>
      </c>
      <c r="Y8013" s="24" t="str">
        <f>IF(B8013=1,"",IF(AND(TrackingWorksheet!N8018&lt;&gt;"",TrackingWorksheet!N8018&lt;=TrackingWorksheet!$J$5),1,0)*D8013)</f>
        <v/>
      </c>
      <c r="Z8013" s="24" t="str">
        <f>IF(B8013=1,"",IF(TrackingWorksheet!S8018="YES",1,0)*D8013)</f>
        <v/>
      </c>
      <c r="AA8013" s="24">
        <f>TrackingWorksheet!O8018</f>
        <v>0</v>
      </c>
      <c r="AB8013" s="122">
        <f>TrackingWorksheet!Q8018</f>
        <v>0</v>
      </c>
      <c r="AC8013" s="24" t="str">
        <f>IF($B8013=1,"",IF(AA8013=Lists!$N$4,1,0)*D8013)</f>
        <v/>
      </c>
      <c r="AD8013" s="24" t="str">
        <f>IF(B8013=1,"",IF(D8013*AND(TrackingWorksheet!P8018&gt;Calculations!$AG$3,AA8013=Lists!$N$4,TrackingWorksheet!K8018="YES"),1,0))</f>
        <v/>
      </c>
      <c r="AL8013" s="22"/>
    </row>
    <row r="8014" spans="2:38" s="73" customFormat="1" x14ac:dyDescent="0.35">
      <c r="B8014" s="33">
        <f>IF(AND(ISBLANK(TrackingWorksheet!B8019),ISBLANK(TrackingWorksheet!C8019),ISBLANK(TrackingWorksheet!G8019),ISBLANK(TrackingWorksheet!H8019),
ISBLANK(TrackingWorksheet!I8019),ISBLANK(TrackingWorksheet!J8019),ISBLANK(TrackingWorksheet!M8019),
ISBLANK(TrackingWorksheet!N8019)),1,0)</f>
        <v>1</v>
      </c>
      <c r="C8014" s="17" t="str">
        <f>IF(B8014=1,"",TrackingWorksheet!F8019)</f>
        <v/>
      </c>
      <c r="D8014" s="26" t="str">
        <f>IF(B8014=1,"",IF(AND(TrackingWorksheet!B8019&lt;&gt;"",TrackingWorksheet!B8019&lt;=TrackingWorksheet!$J$5,OR(TrackingWorksheet!C8019="",TrackingWorksheet!C8019&gt;=TrackingWorksheet!$J$4)),1,0))</f>
        <v/>
      </c>
      <c r="E8014" s="15" t="str">
        <f>IF(B8014=1,"",IF(AND(TrackingWorksheet!G8019 &lt;&gt;"",TrackingWorksheet!G8019&lt;=TrackingWorksheet!$J$5, TrackingWorksheet!H8019=Lists!$D$4), "Y", "N"))</f>
        <v/>
      </c>
      <c r="F8014" s="15" t="str">
        <f>IF(B8014=1,"",IF(AND(TrackingWorksheet!I8019 &lt;&gt;"", TrackingWorksheet!I8019&lt;=TrackingWorksheet!$J$5, TrackingWorksheet!J8019=Lists!$D$4), "Y", "N"))</f>
        <v/>
      </c>
      <c r="G8014" s="15" t="str">
        <f>IF(B8014=1,"",IF(AND(TrackingWorksheet!G8019 &lt;&gt;"",TrackingWorksheet!G8019&lt;=TrackingWorksheet!$J$5, TrackingWorksheet!H8019=Lists!$D$5), "Y", "N"))</f>
        <v/>
      </c>
      <c r="H8014" s="15" t="str">
        <f>IF(B8014=1,"",IF(AND(TrackingWorksheet!I8019 &lt;&gt;"", TrackingWorksheet!I8019&lt;=TrackingWorksheet!$J$5, TrackingWorksheet!J8019="Moderna"), "Y", "N"))</f>
        <v/>
      </c>
      <c r="I8014" s="26" t="str">
        <f>IF(B8014=1,"",IF(AND(TrackingWorksheet!G8019 &lt;&gt;"", TrackingWorksheet!G8019&lt;=TrackingWorksheet!$J$5, TrackingWorksheet!H8019=Lists!$D$6), 1, 0))</f>
        <v/>
      </c>
      <c r="J8014" s="26" t="str">
        <f t="shared" si="1000"/>
        <v/>
      </c>
      <c r="K8014" s="15" t="str">
        <f>IF(B8014=1,"",IF(AND(TrackingWorksheet!I8019&lt;=TrackingWorksheet!$J$5,TrackingWorksheet!K8019="YES"),0,IF(AND(AND(OR(E8014="Y",F8014="Y"),E8014&lt;&gt;F8014),G8014&lt;&gt;"Y", H8014&lt;&gt;"Y"), 1, 0)))</f>
        <v/>
      </c>
      <c r="L8014" s="26" t="str">
        <f t="shared" si="1001"/>
        <v/>
      </c>
      <c r="M8014" s="15" t="str">
        <f t="shared" si="1002"/>
        <v/>
      </c>
      <c r="N8014" s="26" t="str">
        <f t="shared" si="1003"/>
        <v/>
      </c>
      <c r="O8014" s="15" t="str">
        <f>IF(B8014=1,"",IF(AND(TrackingWorksheet!I8019&lt;=TrackingWorksheet!$J$5,TrackingWorksheet!K8019="YES"),0,IF(AND(AND(OR(G8014="Y",H8014="Y"),G8014&lt;&gt;H8014),E8014&lt;&gt;"Y", F8014&lt;&gt;"Y"), 1, 0)))</f>
        <v/>
      </c>
      <c r="P8014" s="26" t="str">
        <f t="shared" si="1004"/>
        <v/>
      </c>
      <c r="Q8014" s="15" t="str">
        <f t="shared" si="1005"/>
        <v/>
      </c>
      <c r="R8014" s="15" t="str">
        <f t="shared" si="1006"/>
        <v/>
      </c>
      <c r="S8014" s="15" t="str">
        <f>IF(B8014=1,"",IF(AND(OR(AND(TrackingWorksheet!H8019=Lists!$D$7,TrackingWorksheet!H8019=TrackingWorksheet!J8019),TrackingWorksheet!H8019&lt;&gt;TrackingWorksheet!J8019),TrackingWorksheet!K8019="YES",TrackingWorksheet!H8019&lt;&gt;Lists!$D$6,TrackingWorksheet!G8019&lt;=TrackingWorksheet!$J$5,TrackingWorksheet!I8019&lt;=TrackingWorksheet!$J$5),1,0))</f>
        <v/>
      </c>
      <c r="T8014" s="15" t="str">
        <f t="shared" si="1007"/>
        <v/>
      </c>
      <c r="U8014" s="15" t="str">
        <f>IF(B8014=1,"",IF(AND(TrackingWorksheet!L8019&lt;&gt;"", TrackingWorksheet!L8019&gt;=TrackingWorksheet!$J$4,TrackingWorksheet!L8019&lt;=TrackingWorksheet!$J$5,OR(TrackingWorksheet!H8019=Lists!$D$4,TrackingWorksheet!J8019=Lists!$D$4)), 1, 0))</f>
        <v/>
      </c>
      <c r="V8014" s="15" t="str">
        <f>IF($B8014=1,"",IF(AND(TrackingWorksheet!$L8019&lt;&gt;"", TrackingWorksheet!$L8019&gt;=TrackingWorksheet!$J$4,TrackingWorksheet!$L8019&lt;=TrackingWorksheet!$J$5,OR(TrackingWorksheet!$H8019=Lists!$D$5,TrackingWorksheet!$J8019=Lists!$D$5)), 1, 0))</f>
        <v/>
      </c>
      <c r="W8014" s="15" t="str">
        <f>IF($B8014=1,"",IF(AND(TrackingWorksheet!$L8019&lt;&gt;"", TrackingWorksheet!$L8019&gt;=TrackingWorksheet!$J$4,TrackingWorksheet!$L8019&lt;=TrackingWorksheet!$J$5,OR(TrackingWorksheet!$H8019=Lists!$D$6,TrackingWorksheet!$J8019=Lists!$D$6)), 1, 0))</f>
        <v/>
      </c>
      <c r="X8014" s="24" t="str">
        <f>IF(B8014=1,"",IF(AND(TrackingWorksheet!M8019&lt;&gt;"",TrackingWorksheet!M8019&lt;=TrackingWorksheet!$J$5),1,0)*D8014)</f>
        <v/>
      </c>
      <c r="Y8014" s="24" t="str">
        <f>IF(B8014=1,"",IF(AND(TrackingWorksheet!N8019&lt;&gt;"",TrackingWorksheet!N8019&lt;=TrackingWorksheet!$J$5),1,0)*D8014)</f>
        <v/>
      </c>
      <c r="Z8014" s="24" t="str">
        <f>IF(B8014=1,"",IF(TrackingWorksheet!S8019="YES",1,0)*D8014)</f>
        <v/>
      </c>
      <c r="AA8014" s="24">
        <f>TrackingWorksheet!O8019</f>
        <v>0</v>
      </c>
      <c r="AB8014" s="122">
        <f>TrackingWorksheet!Q8019</f>
        <v>0</v>
      </c>
      <c r="AC8014" s="24" t="str">
        <f>IF($B8014=1,"",IF(AA8014=Lists!$N$4,1,0)*D8014)</f>
        <v/>
      </c>
      <c r="AD8014" s="24" t="str">
        <f>IF(B8014=1,"",IF(D8014*AND(TrackingWorksheet!P8019&gt;Calculations!$AG$3,AA8014=Lists!$N$4,TrackingWorksheet!K8019="YES"),1,0))</f>
        <v/>
      </c>
      <c r="AL8014" s="22"/>
    </row>
    <row r="8015" spans="2:38" s="73" customFormat="1" x14ac:dyDescent="0.35">
      <c r="B8015" s="33">
        <f>IF(AND(ISBLANK(TrackingWorksheet!B8020),ISBLANK(TrackingWorksheet!C8020),ISBLANK(TrackingWorksheet!G8020),ISBLANK(TrackingWorksheet!H8020),
ISBLANK(TrackingWorksheet!I8020),ISBLANK(TrackingWorksheet!J8020),ISBLANK(TrackingWorksheet!M8020),
ISBLANK(TrackingWorksheet!N8020)),1,0)</f>
        <v>1</v>
      </c>
      <c r="C8015" s="17" t="str">
        <f>IF(B8015=1,"",TrackingWorksheet!F8020)</f>
        <v/>
      </c>
      <c r="D8015" s="26" t="str">
        <f>IF(B8015=1,"",IF(AND(TrackingWorksheet!B8020&lt;&gt;"",TrackingWorksheet!B8020&lt;=TrackingWorksheet!$J$5,OR(TrackingWorksheet!C8020="",TrackingWorksheet!C8020&gt;=TrackingWorksheet!$J$4)),1,0))</f>
        <v/>
      </c>
      <c r="E8015" s="15" t="str">
        <f>IF(B8015=1,"",IF(AND(TrackingWorksheet!G8020 &lt;&gt;"",TrackingWorksheet!G8020&lt;=TrackingWorksheet!$J$5, TrackingWorksheet!H8020=Lists!$D$4), "Y", "N"))</f>
        <v/>
      </c>
      <c r="F8015" s="15" t="str">
        <f>IF(B8015=1,"",IF(AND(TrackingWorksheet!I8020 &lt;&gt;"", TrackingWorksheet!I8020&lt;=TrackingWorksheet!$J$5, TrackingWorksheet!J8020=Lists!$D$4), "Y", "N"))</f>
        <v/>
      </c>
      <c r="G8015" s="15" t="str">
        <f>IF(B8015=1,"",IF(AND(TrackingWorksheet!G8020 &lt;&gt;"",TrackingWorksheet!G8020&lt;=TrackingWorksheet!$J$5, TrackingWorksheet!H8020=Lists!$D$5), "Y", "N"))</f>
        <v/>
      </c>
      <c r="H8015" s="15" t="str">
        <f>IF(B8015=1,"",IF(AND(TrackingWorksheet!I8020 &lt;&gt;"", TrackingWorksheet!I8020&lt;=TrackingWorksheet!$J$5, TrackingWorksheet!J8020="Moderna"), "Y", "N"))</f>
        <v/>
      </c>
      <c r="I8015" s="26" t="str">
        <f>IF(B8015=1,"",IF(AND(TrackingWorksheet!G8020 &lt;&gt;"", TrackingWorksheet!G8020&lt;=TrackingWorksheet!$J$5, TrackingWorksheet!H8020=Lists!$D$6), 1, 0))</f>
        <v/>
      </c>
      <c r="J8015" s="26" t="str">
        <f t="shared" si="1000"/>
        <v/>
      </c>
      <c r="K8015" s="15" t="str">
        <f>IF(B8015=1,"",IF(AND(TrackingWorksheet!I8020&lt;=TrackingWorksheet!$J$5,TrackingWorksheet!K8020="YES"),0,IF(AND(AND(OR(E8015="Y",F8015="Y"),E8015&lt;&gt;F8015),G8015&lt;&gt;"Y", H8015&lt;&gt;"Y"), 1, 0)))</f>
        <v/>
      </c>
      <c r="L8015" s="26" t="str">
        <f t="shared" si="1001"/>
        <v/>
      </c>
      <c r="M8015" s="15" t="str">
        <f t="shared" si="1002"/>
        <v/>
      </c>
      <c r="N8015" s="26" t="str">
        <f t="shared" si="1003"/>
        <v/>
      </c>
      <c r="O8015" s="15" t="str">
        <f>IF(B8015=1,"",IF(AND(TrackingWorksheet!I8020&lt;=TrackingWorksheet!$J$5,TrackingWorksheet!K8020="YES"),0,IF(AND(AND(OR(G8015="Y",H8015="Y"),G8015&lt;&gt;H8015),E8015&lt;&gt;"Y", F8015&lt;&gt;"Y"), 1, 0)))</f>
        <v/>
      </c>
      <c r="P8015" s="26" t="str">
        <f t="shared" si="1004"/>
        <v/>
      </c>
      <c r="Q8015" s="15" t="str">
        <f t="shared" si="1005"/>
        <v/>
      </c>
      <c r="R8015" s="15" t="str">
        <f t="shared" si="1006"/>
        <v/>
      </c>
      <c r="S8015" s="15" t="str">
        <f>IF(B8015=1,"",IF(AND(OR(AND(TrackingWorksheet!H8020=Lists!$D$7,TrackingWorksheet!H8020=TrackingWorksheet!J8020),TrackingWorksheet!H8020&lt;&gt;TrackingWorksheet!J8020),TrackingWorksheet!K8020="YES",TrackingWorksheet!H8020&lt;&gt;Lists!$D$6,TrackingWorksheet!G8020&lt;=TrackingWorksheet!$J$5,TrackingWorksheet!I8020&lt;=TrackingWorksheet!$J$5),1,0))</f>
        <v/>
      </c>
      <c r="T8015" s="15" t="str">
        <f t="shared" si="1007"/>
        <v/>
      </c>
      <c r="U8015" s="15" t="str">
        <f>IF(B8015=1,"",IF(AND(TrackingWorksheet!L8020&lt;&gt;"", TrackingWorksheet!L8020&gt;=TrackingWorksheet!$J$4,TrackingWorksheet!L8020&lt;=TrackingWorksheet!$J$5,OR(TrackingWorksheet!H8020=Lists!$D$4,TrackingWorksheet!J8020=Lists!$D$4)), 1, 0))</f>
        <v/>
      </c>
      <c r="V8015" s="15" t="str">
        <f>IF($B8015=1,"",IF(AND(TrackingWorksheet!$L8020&lt;&gt;"", TrackingWorksheet!$L8020&gt;=TrackingWorksheet!$J$4,TrackingWorksheet!$L8020&lt;=TrackingWorksheet!$J$5,OR(TrackingWorksheet!$H8020=Lists!$D$5,TrackingWorksheet!$J8020=Lists!$D$5)), 1, 0))</f>
        <v/>
      </c>
      <c r="W8015" s="15" t="str">
        <f>IF($B8015=1,"",IF(AND(TrackingWorksheet!$L8020&lt;&gt;"", TrackingWorksheet!$L8020&gt;=TrackingWorksheet!$J$4,TrackingWorksheet!$L8020&lt;=TrackingWorksheet!$J$5,OR(TrackingWorksheet!$H8020=Lists!$D$6,TrackingWorksheet!$J8020=Lists!$D$6)), 1, 0))</f>
        <v/>
      </c>
      <c r="X8015" s="24" t="str">
        <f>IF(B8015=1,"",IF(AND(TrackingWorksheet!M8020&lt;&gt;"",TrackingWorksheet!M8020&lt;=TrackingWorksheet!$J$5),1,0)*D8015)</f>
        <v/>
      </c>
      <c r="Y8015" s="24" t="str">
        <f>IF(B8015=1,"",IF(AND(TrackingWorksheet!N8020&lt;&gt;"",TrackingWorksheet!N8020&lt;=TrackingWorksheet!$J$5),1,0)*D8015)</f>
        <v/>
      </c>
      <c r="Z8015" s="24" t="str">
        <f>IF(B8015=1,"",IF(TrackingWorksheet!S8020="YES",1,0)*D8015)</f>
        <v/>
      </c>
      <c r="AA8015" s="24">
        <f>TrackingWorksheet!O8020</f>
        <v>0</v>
      </c>
      <c r="AB8015" s="122">
        <f>TrackingWorksheet!Q8020</f>
        <v>0</v>
      </c>
      <c r="AC8015" s="24" t="str">
        <f>IF($B8015=1,"",IF(AA8015=Lists!$N$4,1,0)*D8015)</f>
        <v/>
      </c>
      <c r="AD8015" s="24" t="str">
        <f>IF(B8015=1,"",IF(D8015*AND(TrackingWorksheet!P8020&gt;Calculations!$AG$3,AA8015=Lists!$N$4,TrackingWorksheet!K8020="YES"),1,0))</f>
        <v/>
      </c>
      <c r="AL8015" s="22"/>
    </row>
    <row r="8016" spans="2:38" s="73" customFormat="1" x14ac:dyDescent="0.35">
      <c r="B8016" s="33">
        <f>IF(AND(ISBLANK(TrackingWorksheet!B8021),ISBLANK(TrackingWorksheet!C8021),ISBLANK(TrackingWorksheet!G8021),ISBLANK(TrackingWorksheet!H8021),
ISBLANK(TrackingWorksheet!I8021),ISBLANK(TrackingWorksheet!J8021),ISBLANK(TrackingWorksheet!M8021),
ISBLANK(TrackingWorksheet!N8021)),1,0)</f>
        <v>1</v>
      </c>
      <c r="C8016" s="17" t="str">
        <f>IF(B8016=1,"",TrackingWorksheet!F8021)</f>
        <v/>
      </c>
      <c r="D8016" s="26" t="str">
        <f>IF(B8016=1,"",IF(AND(TrackingWorksheet!B8021&lt;&gt;"",TrackingWorksheet!B8021&lt;=TrackingWorksheet!$J$5,OR(TrackingWorksheet!C8021="",TrackingWorksheet!C8021&gt;=TrackingWorksheet!$J$4)),1,0))</f>
        <v/>
      </c>
      <c r="E8016" s="15" t="str">
        <f>IF(B8016=1,"",IF(AND(TrackingWorksheet!G8021 &lt;&gt;"",TrackingWorksheet!G8021&lt;=TrackingWorksheet!$J$5, TrackingWorksheet!H8021=Lists!$D$4), "Y", "N"))</f>
        <v/>
      </c>
      <c r="F8016" s="15" t="str">
        <f>IF(B8016=1,"",IF(AND(TrackingWorksheet!I8021 &lt;&gt;"", TrackingWorksheet!I8021&lt;=TrackingWorksheet!$J$5, TrackingWorksheet!J8021=Lists!$D$4), "Y", "N"))</f>
        <v/>
      </c>
      <c r="G8016" s="15" t="str">
        <f>IF(B8016=1,"",IF(AND(TrackingWorksheet!G8021 &lt;&gt;"",TrackingWorksheet!G8021&lt;=TrackingWorksheet!$J$5, TrackingWorksheet!H8021=Lists!$D$5), "Y", "N"))</f>
        <v/>
      </c>
      <c r="H8016" s="15" t="str">
        <f>IF(B8016=1,"",IF(AND(TrackingWorksheet!I8021 &lt;&gt;"", TrackingWorksheet!I8021&lt;=TrackingWorksheet!$J$5, TrackingWorksheet!J8021="Moderna"), "Y", "N"))</f>
        <v/>
      </c>
      <c r="I8016" s="26" t="str">
        <f>IF(B8016=1,"",IF(AND(TrackingWorksheet!G8021 &lt;&gt;"", TrackingWorksheet!G8021&lt;=TrackingWorksheet!$J$5, TrackingWorksheet!H8021=Lists!$D$6), 1, 0))</f>
        <v/>
      </c>
      <c r="J8016" s="26" t="str">
        <f t="shared" si="1000"/>
        <v/>
      </c>
      <c r="K8016" s="15" t="str">
        <f>IF(B8016=1,"",IF(AND(TrackingWorksheet!I8021&lt;=TrackingWorksheet!$J$5,TrackingWorksheet!K8021="YES"),0,IF(AND(AND(OR(E8016="Y",F8016="Y"),E8016&lt;&gt;F8016),G8016&lt;&gt;"Y", H8016&lt;&gt;"Y"), 1, 0)))</f>
        <v/>
      </c>
      <c r="L8016" s="26" t="str">
        <f t="shared" si="1001"/>
        <v/>
      </c>
      <c r="M8016" s="15" t="str">
        <f t="shared" si="1002"/>
        <v/>
      </c>
      <c r="N8016" s="26" t="str">
        <f t="shared" si="1003"/>
        <v/>
      </c>
      <c r="O8016" s="15" t="str">
        <f>IF(B8016=1,"",IF(AND(TrackingWorksheet!I8021&lt;=TrackingWorksheet!$J$5,TrackingWorksheet!K8021="YES"),0,IF(AND(AND(OR(G8016="Y",H8016="Y"),G8016&lt;&gt;H8016),E8016&lt;&gt;"Y", F8016&lt;&gt;"Y"), 1, 0)))</f>
        <v/>
      </c>
      <c r="P8016" s="26" t="str">
        <f t="shared" si="1004"/>
        <v/>
      </c>
      <c r="Q8016" s="15" t="str">
        <f t="shared" si="1005"/>
        <v/>
      </c>
      <c r="R8016" s="15" t="str">
        <f t="shared" si="1006"/>
        <v/>
      </c>
      <c r="S8016" s="15" t="str">
        <f>IF(B8016=1,"",IF(AND(OR(AND(TrackingWorksheet!H8021=Lists!$D$7,TrackingWorksheet!H8021=TrackingWorksheet!J8021),TrackingWorksheet!H8021&lt;&gt;TrackingWorksheet!J8021),TrackingWorksheet!K8021="YES",TrackingWorksheet!H8021&lt;&gt;Lists!$D$6,TrackingWorksheet!G8021&lt;=TrackingWorksheet!$J$5,TrackingWorksheet!I8021&lt;=TrackingWorksheet!$J$5),1,0))</f>
        <v/>
      </c>
      <c r="T8016" s="15" t="str">
        <f t="shared" si="1007"/>
        <v/>
      </c>
      <c r="U8016" s="15" t="str">
        <f>IF(B8016=1,"",IF(AND(TrackingWorksheet!L8021&lt;&gt;"", TrackingWorksheet!L8021&gt;=TrackingWorksheet!$J$4,TrackingWorksheet!L8021&lt;=TrackingWorksheet!$J$5,OR(TrackingWorksheet!H8021=Lists!$D$4,TrackingWorksheet!J8021=Lists!$D$4)), 1, 0))</f>
        <v/>
      </c>
      <c r="V8016" s="15" t="str">
        <f>IF($B8016=1,"",IF(AND(TrackingWorksheet!$L8021&lt;&gt;"", TrackingWorksheet!$L8021&gt;=TrackingWorksheet!$J$4,TrackingWorksheet!$L8021&lt;=TrackingWorksheet!$J$5,OR(TrackingWorksheet!$H8021=Lists!$D$5,TrackingWorksheet!$J8021=Lists!$D$5)), 1, 0))</f>
        <v/>
      </c>
      <c r="W8016" s="15" t="str">
        <f>IF($B8016=1,"",IF(AND(TrackingWorksheet!$L8021&lt;&gt;"", TrackingWorksheet!$L8021&gt;=TrackingWorksheet!$J$4,TrackingWorksheet!$L8021&lt;=TrackingWorksheet!$J$5,OR(TrackingWorksheet!$H8021=Lists!$D$6,TrackingWorksheet!$J8021=Lists!$D$6)), 1, 0))</f>
        <v/>
      </c>
      <c r="X8016" s="24" t="str">
        <f>IF(B8016=1,"",IF(AND(TrackingWorksheet!M8021&lt;&gt;"",TrackingWorksheet!M8021&lt;=TrackingWorksheet!$J$5),1,0)*D8016)</f>
        <v/>
      </c>
      <c r="Y8016" s="24" t="str">
        <f>IF(B8016=1,"",IF(AND(TrackingWorksheet!N8021&lt;&gt;"",TrackingWorksheet!N8021&lt;=TrackingWorksheet!$J$5),1,0)*D8016)</f>
        <v/>
      </c>
      <c r="Z8016" s="24" t="str">
        <f>IF(B8016=1,"",IF(TrackingWorksheet!S8021="YES",1,0)*D8016)</f>
        <v/>
      </c>
      <c r="AA8016" s="24">
        <f>TrackingWorksheet!O8021</f>
        <v>0</v>
      </c>
      <c r="AB8016" s="122">
        <f>TrackingWorksheet!Q8021</f>
        <v>0</v>
      </c>
      <c r="AC8016" s="24" t="str">
        <f>IF($B8016=1,"",IF(AA8016=Lists!$N$4,1,0)*D8016)</f>
        <v/>
      </c>
      <c r="AD8016" s="24" t="str">
        <f>IF(B8016=1,"",IF(D8016*AND(TrackingWorksheet!P8021&gt;Calculations!$AG$3,AA8016=Lists!$N$4,TrackingWorksheet!K8021="YES"),1,0))</f>
        <v/>
      </c>
      <c r="AL8016" s="22"/>
    </row>
    <row r="8017" spans="2:38" s="73" customFormat="1" x14ac:dyDescent="0.35">
      <c r="B8017" s="33">
        <f>IF(AND(ISBLANK(TrackingWorksheet!B8022),ISBLANK(TrackingWorksheet!C8022),ISBLANK(TrackingWorksheet!G8022),ISBLANK(TrackingWorksheet!H8022),
ISBLANK(TrackingWorksheet!I8022),ISBLANK(TrackingWorksheet!J8022),ISBLANK(TrackingWorksheet!M8022),
ISBLANK(TrackingWorksheet!N8022)),1,0)</f>
        <v>1</v>
      </c>
      <c r="C8017" s="17" t="str">
        <f>IF(B8017=1,"",TrackingWorksheet!F8022)</f>
        <v/>
      </c>
      <c r="D8017" s="26" t="str">
        <f>IF(B8017=1,"",IF(AND(TrackingWorksheet!B8022&lt;&gt;"",TrackingWorksheet!B8022&lt;=TrackingWorksheet!$J$5,OR(TrackingWorksheet!C8022="",TrackingWorksheet!C8022&gt;=TrackingWorksheet!$J$4)),1,0))</f>
        <v/>
      </c>
      <c r="E8017" s="15" t="str">
        <f>IF(B8017=1,"",IF(AND(TrackingWorksheet!G8022 &lt;&gt;"",TrackingWorksheet!G8022&lt;=TrackingWorksheet!$J$5, TrackingWorksheet!H8022=Lists!$D$4), "Y", "N"))</f>
        <v/>
      </c>
      <c r="F8017" s="15" t="str">
        <f>IF(B8017=1,"",IF(AND(TrackingWorksheet!I8022 &lt;&gt;"", TrackingWorksheet!I8022&lt;=TrackingWorksheet!$J$5, TrackingWorksheet!J8022=Lists!$D$4), "Y", "N"))</f>
        <v/>
      </c>
      <c r="G8017" s="15" t="str">
        <f>IF(B8017=1,"",IF(AND(TrackingWorksheet!G8022 &lt;&gt;"",TrackingWorksheet!G8022&lt;=TrackingWorksheet!$J$5, TrackingWorksheet!H8022=Lists!$D$5), "Y", "N"))</f>
        <v/>
      </c>
      <c r="H8017" s="15" t="str">
        <f>IF(B8017=1,"",IF(AND(TrackingWorksheet!I8022 &lt;&gt;"", TrackingWorksheet!I8022&lt;=TrackingWorksheet!$J$5, TrackingWorksheet!J8022="Moderna"), "Y", "N"))</f>
        <v/>
      </c>
      <c r="I8017" s="26" t="str">
        <f>IF(B8017=1,"",IF(AND(TrackingWorksheet!G8022 &lt;&gt;"", TrackingWorksheet!G8022&lt;=TrackingWorksheet!$J$5, TrackingWorksheet!H8022=Lists!$D$6), 1, 0))</f>
        <v/>
      </c>
      <c r="J8017" s="26" t="str">
        <f t="shared" si="1000"/>
        <v/>
      </c>
      <c r="K8017" s="15" t="str">
        <f>IF(B8017=1,"",IF(AND(TrackingWorksheet!I8022&lt;=TrackingWorksheet!$J$5,TrackingWorksheet!K8022="YES"),0,IF(AND(AND(OR(E8017="Y",F8017="Y"),E8017&lt;&gt;F8017),G8017&lt;&gt;"Y", H8017&lt;&gt;"Y"), 1, 0)))</f>
        <v/>
      </c>
      <c r="L8017" s="26" t="str">
        <f t="shared" si="1001"/>
        <v/>
      </c>
      <c r="M8017" s="15" t="str">
        <f t="shared" si="1002"/>
        <v/>
      </c>
      <c r="N8017" s="26" t="str">
        <f t="shared" si="1003"/>
        <v/>
      </c>
      <c r="O8017" s="15" t="str">
        <f>IF(B8017=1,"",IF(AND(TrackingWorksheet!I8022&lt;=TrackingWorksheet!$J$5,TrackingWorksheet!K8022="YES"),0,IF(AND(AND(OR(G8017="Y",H8017="Y"),G8017&lt;&gt;H8017),E8017&lt;&gt;"Y", F8017&lt;&gt;"Y"), 1, 0)))</f>
        <v/>
      </c>
      <c r="P8017" s="26" t="str">
        <f t="shared" si="1004"/>
        <v/>
      </c>
      <c r="Q8017" s="15" t="str">
        <f t="shared" si="1005"/>
        <v/>
      </c>
      <c r="R8017" s="15" t="str">
        <f t="shared" si="1006"/>
        <v/>
      </c>
      <c r="S8017" s="15" t="str">
        <f>IF(B8017=1,"",IF(AND(OR(AND(TrackingWorksheet!H8022=Lists!$D$7,TrackingWorksheet!H8022=TrackingWorksheet!J8022),TrackingWorksheet!H8022&lt;&gt;TrackingWorksheet!J8022),TrackingWorksheet!K8022="YES",TrackingWorksheet!H8022&lt;&gt;Lists!$D$6,TrackingWorksheet!G8022&lt;=TrackingWorksheet!$J$5,TrackingWorksheet!I8022&lt;=TrackingWorksheet!$J$5),1,0))</f>
        <v/>
      </c>
      <c r="T8017" s="15" t="str">
        <f t="shared" si="1007"/>
        <v/>
      </c>
      <c r="U8017" s="15" t="str">
        <f>IF(B8017=1,"",IF(AND(TrackingWorksheet!L8022&lt;&gt;"", TrackingWorksheet!L8022&gt;=TrackingWorksheet!$J$4,TrackingWorksheet!L8022&lt;=TrackingWorksheet!$J$5,OR(TrackingWorksheet!H8022=Lists!$D$4,TrackingWorksheet!J8022=Lists!$D$4)), 1, 0))</f>
        <v/>
      </c>
      <c r="V8017" s="15" t="str">
        <f>IF($B8017=1,"",IF(AND(TrackingWorksheet!$L8022&lt;&gt;"", TrackingWorksheet!$L8022&gt;=TrackingWorksheet!$J$4,TrackingWorksheet!$L8022&lt;=TrackingWorksheet!$J$5,OR(TrackingWorksheet!$H8022=Lists!$D$5,TrackingWorksheet!$J8022=Lists!$D$5)), 1, 0))</f>
        <v/>
      </c>
      <c r="W8017" s="15" t="str">
        <f>IF($B8017=1,"",IF(AND(TrackingWorksheet!$L8022&lt;&gt;"", TrackingWorksheet!$L8022&gt;=TrackingWorksheet!$J$4,TrackingWorksheet!$L8022&lt;=TrackingWorksheet!$J$5,OR(TrackingWorksheet!$H8022=Lists!$D$6,TrackingWorksheet!$J8022=Lists!$D$6)), 1, 0))</f>
        <v/>
      </c>
      <c r="X8017" s="24" t="str">
        <f>IF(B8017=1,"",IF(AND(TrackingWorksheet!M8022&lt;&gt;"",TrackingWorksheet!M8022&lt;=TrackingWorksheet!$J$5),1,0)*D8017)</f>
        <v/>
      </c>
      <c r="Y8017" s="24" t="str">
        <f>IF(B8017=1,"",IF(AND(TrackingWorksheet!N8022&lt;&gt;"",TrackingWorksheet!N8022&lt;=TrackingWorksheet!$J$5),1,0)*D8017)</f>
        <v/>
      </c>
      <c r="Z8017" s="24" t="str">
        <f>IF(B8017=1,"",IF(TrackingWorksheet!S8022="YES",1,0)*D8017)</f>
        <v/>
      </c>
      <c r="AA8017" s="24">
        <f>TrackingWorksheet!O8022</f>
        <v>0</v>
      </c>
      <c r="AB8017" s="122">
        <f>TrackingWorksheet!Q8022</f>
        <v>0</v>
      </c>
      <c r="AC8017" s="24" t="str">
        <f>IF($B8017=1,"",IF(AA8017=Lists!$N$4,1,0)*D8017)</f>
        <v/>
      </c>
      <c r="AD8017" s="24" t="str">
        <f>IF(B8017=1,"",IF(D8017*AND(TrackingWorksheet!P8022&gt;Calculations!$AG$3,AA8017=Lists!$N$4,TrackingWorksheet!K8022="YES"),1,0))</f>
        <v/>
      </c>
      <c r="AL8017" s="22"/>
    </row>
    <row r="8018" spans="2:38" s="73" customFormat="1" x14ac:dyDescent="0.35">
      <c r="B8018" s="33">
        <f>IF(AND(ISBLANK(TrackingWorksheet!B8023),ISBLANK(TrackingWorksheet!C8023),ISBLANK(TrackingWorksheet!G8023),ISBLANK(TrackingWorksheet!H8023),
ISBLANK(TrackingWorksheet!I8023),ISBLANK(TrackingWorksheet!J8023),ISBLANK(TrackingWorksheet!M8023),
ISBLANK(TrackingWorksheet!N8023)),1,0)</f>
        <v>1</v>
      </c>
      <c r="C8018" s="17" t="str">
        <f>IF(B8018=1,"",TrackingWorksheet!F8023)</f>
        <v/>
      </c>
      <c r="D8018" s="26" t="str">
        <f>IF(B8018=1,"",IF(AND(TrackingWorksheet!B8023&lt;&gt;"",TrackingWorksheet!B8023&lt;=TrackingWorksheet!$J$5,OR(TrackingWorksheet!C8023="",TrackingWorksheet!C8023&gt;=TrackingWorksheet!$J$4)),1,0))</f>
        <v/>
      </c>
      <c r="E8018" s="15" t="str">
        <f>IF(B8018=1,"",IF(AND(TrackingWorksheet!G8023 &lt;&gt;"",TrackingWorksheet!G8023&lt;=TrackingWorksheet!$J$5, TrackingWorksheet!H8023=Lists!$D$4), "Y", "N"))</f>
        <v/>
      </c>
      <c r="F8018" s="15" t="str">
        <f>IF(B8018=1,"",IF(AND(TrackingWorksheet!I8023 &lt;&gt;"", TrackingWorksheet!I8023&lt;=TrackingWorksheet!$J$5, TrackingWorksheet!J8023=Lists!$D$4), "Y", "N"))</f>
        <v/>
      </c>
      <c r="G8018" s="15" t="str">
        <f>IF(B8018=1,"",IF(AND(TrackingWorksheet!G8023 &lt;&gt;"",TrackingWorksheet!G8023&lt;=TrackingWorksheet!$J$5, TrackingWorksheet!H8023=Lists!$D$5), "Y", "N"))</f>
        <v/>
      </c>
      <c r="H8018" s="15" t="str">
        <f>IF(B8018=1,"",IF(AND(TrackingWorksheet!I8023 &lt;&gt;"", TrackingWorksheet!I8023&lt;=TrackingWorksheet!$J$5, TrackingWorksheet!J8023="Moderna"), "Y", "N"))</f>
        <v/>
      </c>
      <c r="I8018" s="26" t="str">
        <f>IF(B8018=1,"",IF(AND(TrackingWorksheet!G8023 &lt;&gt;"", TrackingWorksheet!G8023&lt;=TrackingWorksheet!$J$5, TrackingWorksheet!H8023=Lists!$D$6), 1, 0))</f>
        <v/>
      </c>
      <c r="J8018" s="26" t="str">
        <f t="shared" si="1000"/>
        <v/>
      </c>
      <c r="K8018" s="15" t="str">
        <f>IF(B8018=1,"",IF(AND(TrackingWorksheet!I8023&lt;=TrackingWorksheet!$J$5,TrackingWorksheet!K8023="YES"),0,IF(AND(AND(OR(E8018="Y",F8018="Y"),E8018&lt;&gt;F8018),G8018&lt;&gt;"Y", H8018&lt;&gt;"Y"), 1, 0)))</f>
        <v/>
      </c>
      <c r="L8018" s="26" t="str">
        <f t="shared" si="1001"/>
        <v/>
      </c>
      <c r="M8018" s="15" t="str">
        <f t="shared" si="1002"/>
        <v/>
      </c>
      <c r="N8018" s="26" t="str">
        <f t="shared" si="1003"/>
        <v/>
      </c>
      <c r="O8018" s="15" t="str">
        <f>IF(B8018=1,"",IF(AND(TrackingWorksheet!I8023&lt;=TrackingWorksheet!$J$5,TrackingWorksheet!K8023="YES"),0,IF(AND(AND(OR(G8018="Y",H8018="Y"),G8018&lt;&gt;H8018),E8018&lt;&gt;"Y", F8018&lt;&gt;"Y"), 1, 0)))</f>
        <v/>
      </c>
      <c r="P8018" s="26" t="str">
        <f t="shared" si="1004"/>
        <v/>
      </c>
      <c r="Q8018" s="15" t="str">
        <f t="shared" si="1005"/>
        <v/>
      </c>
      <c r="R8018" s="15" t="str">
        <f t="shared" si="1006"/>
        <v/>
      </c>
      <c r="S8018" s="15" t="str">
        <f>IF(B8018=1,"",IF(AND(OR(AND(TrackingWorksheet!H8023=Lists!$D$7,TrackingWorksheet!H8023=TrackingWorksheet!J8023),TrackingWorksheet!H8023&lt;&gt;TrackingWorksheet!J8023),TrackingWorksheet!K8023="YES",TrackingWorksheet!H8023&lt;&gt;Lists!$D$6,TrackingWorksheet!G8023&lt;=TrackingWorksheet!$J$5,TrackingWorksheet!I8023&lt;=TrackingWorksheet!$J$5),1,0))</f>
        <v/>
      </c>
      <c r="T8018" s="15" t="str">
        <f t="shared" si="1007"/>
        <v/>
      </c>
      <c r="U8018" s="15" t="str">
        <f>IF(B8018=1,"",IF(AND(TrackingWorksheet!L8023&lt;&gt;"", TrackingWorksheet!L8023&gt;=TrackingWorksheet!$J$4,TrackingWorksheet!L8023&lt;=TrackingWorksheet!$J$5,OR(TrackingWorksheet!H8023=Lists!$D$4,TrackingWorksheet!J8023=Lists!$D$4)), 1, 0))</f>
        <v/>
      </c>
      <c r="V8018" s="15" t="str">
        <f>IF($B8018=1,"",IF(AND(TrackingWorksheet!$L8023&lt;&gt;"", TrackingWorksheet!$L8023&gt;=TrackingWorksheet!$J$4,TrackingWorksheet!$L8023&lt;=TrackingWorksheet!$J$5,OR(TrackingWorksheet!$H8023=Lists!$D$5,TrackingWorksheet!$J8023=Lists!$D$5)), 1, 0))</f>
        <v/>
      </c>
      <c r="W8018" s="15" t="str">
        <f>IF($B8018=1,"",IF(AND(TrackingWorksheet!$L8023&lt;&gt;"", TrackingWorksheet!$L8023&gt;=TrackingWorksheet!$J$4,TrackingWorksheet!$L8023&lt;=TrackingWorksheet!$J$5,OR(TrackingWorksheet!$H8023=Lists!$D$6,TrackingWorksheet!$J8023=Lists!$D$6)), 1, 0))</f>
        <v/>
      </c>
      <c r="X8018" s="24" t="str">
        <f>IF(B8018=1,"",IF(AND(TrackingWorksheet!M8023&lt;&gt;"",TrackingWorksheet!M8023&lt;=TrackingWorksheet!$J$5),1,0)*D8018)</f>
        <v/>
      </c>
      <c r="Y8018" s="24" t="str">
        <f>IF(B8018=1,"",IF(AND(TrackingWorksheet!N8023&lt;&gt;"",TrackingWorksheet!N8023&lt;=TrackingWorksheet!$J$5),1,0)*D8018)</f>
        <v/>
      </c>
      <c r="Z8018" s="24" t="str">
        <f>IF(B8018=1,"",IF(TrackingWorksheet!S8023="YES",1,0)*D8018)</f>
        <v/>
      </c>
      <c r="AA8018" s="24">
        <f>TrackingWorksheet!O8023</f>
        <v>0</v>
      </c>
      <c r="AB8018" s="122">
        <f>TrackingWorksheet!Q8023</f>
        <v>0</v>
      </c>
      <c r="AC8018" s="24" t="str">
        <f>IF($B8018=1,"",IF(AA8018=Lists!$N$4,1,0)*D8018)</f>
        <v/>
      </c>
      <c r="AD8018" s="24" t="str">
        <f>IF(B8018=1,"",IF(D8018*AND(TrackingWorksheet!P8023&gt;Calculations!$AG$3,AA8018=Lists!$N$4,TrackingWorksheet!K8023="YES"),1,0))</f>
        <v/>
      </c>
      <c r="AL8018" s="22"/>
    </row>
    <row r="8019" spans="2:38" s="73" customFormat="1" x14ac:dyDescent="0.35">
      <c r="B8019" s="33">
        <f>IF(AND(ISBLANK(TrackingWorksheet!B8024),ISBLANK(TrackingWorksheet!C8024),ISBLANK(TrackingWorksheet!G8024),ISBLANK(TrackingWorksheet!H8024),
ISBLANK(TrackingWorksheet!I8024),ISBLANK(TrackingWorksheet!J8024),ISBLANK(TrackingWorksheet!M8024),
ISBLANK(TrackingWorksheet!N8024)),1,0)</f>
        <v>1</v>
      </c>
      <c r="C8019" s="17" t="str">
        <f>IF(B8019=1,"",TrackingWorksheet!F8024)</f>
        <v/>
      </c>
      <c r="D8019" s="26" t="str">
        <f>IF(B8019=1,"",IF(AND(TrackingWorksheet!B8024&lt;&gt;"",TrackingWorksheet!B8024&lt;=TrackingWorksheet!$J$5,OR(TrackingWorksheet!C8024="",TrackingWorksheet!C8024&gt;=TrackingWorksheet!$J$4)),1,0))</f>
        <v/>
      </c>
      <c r="E8019" s="15" t="str">
        <f>IF(B8019=1,"",IF(AND(TrackingWorksheet!G8024 &lt;&gt;"",TrackingWorksheet!G8024&lt;=TrackingWorksheet!$J$5, TrackingWorksheet!H8024=Lists!$D$4), "Y", "N"))</f>
        <v/>
      </c>
      <c r="F8019" s="15" t="str">
        <f>IF(B8019=1,"",IF(AND(TrackingWorksheet!I8024 &lt;&gt;"", TrackingWorksheet!I8024&lt;=TrackingWorksheet!$J$5, TrackingWorksheet!J8024=Lists!$D$4), "Y", "N"))</f>
        <v/>
      </c>
      <c r="G8019" s="15" t="str">
        <f>IF(B8019=1,"",IF(AND(TrackingWorksheet!G8024 &lt;&gt;"",TrackingWorksheet!G8024&lt;=TrackingWorksheet!$J$5, TrackingWorksheet!H8024=Lists!$D$5), "Y", "N"))</f>
        <v/>
      </c>
      <c r="H8019" s="15" t="str">
        <f>IF(B8019=1,"",IF(AND(TrackingWorksheet!I8024 &lt;&gt;"", TrackingWorksheet!I8024&lt;=TrackingWorksheet!$J$5, TrackingWorksheet!J8024="Moderna"), "Y", "N"))</f>
        <v/>
      </c>
      <c r="I8019" s="26" t="str">
        <f>IF(B8019=1,"",IF(AND(TrackingWorksheet!G8024 &lt;&gt;"", TrackingWorksheet!G8024&lt;=TrackingWorksheet!$J$5, TrackingWorksheet!H8024=Lists!$D$6), 1, 0))</f>
        <v/>
      </c>
      <c r="J8019" s="26" t="str">
        <f t="shared" si="1000"/>
        <v/>
      </c>
      <c r="K8019" s="15" t="str">
        <f>IF(B8019=1,"",IF(AND(TrackingWorksheet!I8024&lt;=TrackingWorksheet!$J$5,TrackingWorksheet!K8024="YES"),0,IF(AND(AND(OR(E8019="Y",F8019="Y"),E8019&lt;&gt;F8019),G8019&lt;&gt;"Y", H8019&lt;&gt;"Y"), 1, 0)))</f>
        <v/>
      </c>
      <c r="L8019" s="26" t="str">
        <f t="shared" si="1001"/>
        <v/>
      </c>
      <c r="M8019" s="15" t="str">
        <f t="shared" si="1002"/>
        <v/>
      </c>
      <c r="N8019" s="26" t="str">
        <f t="shared" si="1003"/>
        <v/>
      </c>
      <c r="O8019" s="15" t="str">
        <f>IF(B8019=1,"",IF(AND(TrackingWorksheet!I8024&lt;=TrackingWorksheet!$J$5,TrackingWorksheet!K8024="YES"),0,IF(AND(AND(OR(G8019="Y",H8019="Y"),G8019&lt;&gt;H8019),E8019&lt;&gt;"Y", F8019&lt;&gt;"Y"), 1, 0)))</f>
        <v/>
      </c>
      <c r="P8019" s="26" t="str">
        <f t="shared" si="1004"/>
        <v/>
      </c>
      <c r="Q8019" s="15" t="str">
        <f t="shared" si="1005"/>
        <v/>
      </c>
      <c r="R8019" s="15" t="str">
        <f t="shared" si="1006"/>
        <v/>
      </c>
      <c r="S8019" s="15" t="str">
        <f>IF(B8019=1,"",IF(AND(OR(AND(TrackingWorksheet!H8024=Lists!$D$7,TrackingWorksheet!H8024=TrackingWorksheet!J8024),TrackingWorksheet!H8024&lt;&gt;TrackingWorksheet!J8024),TrackingWorksheet!K8024="YES",TrackingWorksheet!H8024&lt;&gt;Lists!$D$6,TrackingWorksheet!G8024&lt;=TrackingWorksheet!$J$5,TrackingWorksheet!I8024&lt;=TrackingWorksheet!$J$5),1,0))</f>
        <v/>
      </c>
      <c r="T8019" s="15" t="str">
        <f t="shared" si="1007"/>
        <v/>
      </c>
      <c r="U8019" s="15" t="str">
        <f>IF(B8019=1,"",IF(AND(TrackingWorksheet!L8024&lt;&gt;"", TrackingWorksheet!L8024&gt;=TrackingWorksheet!$J$4,TrackingWorksheet!L8024&lt;=TrackingWorksheet!$J$5,OR(TrackingWorksheet!H8024=Lists!$D$4,TrackingWorksheet!J8024=Lists!$D$4)), 1, 0))</f>
        <v/>
      </c>
      <c r="V8019" s="15" t="str">
        <f>IF($B8019=1,"",IF(AND(TrackingWorksheet!$L8024&lt;&gt;"", TrackingWorksheet!$L8024&gt;=TrackingWorksheet!$J$4,TrackingWorksheet!$L8024&lt;=TrackingWorksheet!$J$5,OR(TrackingWorksheet!$H8024=Lists!$D$5,TrackingWorksheet!$J8024=Lists!$D$5)), 1, 0))</f>
        <v/>
      </c>
      <c r="W8019" s="15" t="str">
        <f>IF($B8019=1,"",IF(AND(TrackingWorksheet!$L8024&lt;&gt;"", TrackingWorksheet!$L8024&gt;=TrackingWorksheet!$J$4,TrackingWorksheet!$L8024&lt;=TrackingWorksheet!$J$5,OR(TrackingWorksheet!$H8024=Lists!$D$6,TrackingWorksheet!$J8024=Lists!$D$6)), 1, 0))</f>
        <v/>
      </c>
      <c r="X8019" s="24" t="str">
        <f>IF(B8019=1,"",IF(AND(TrackingWorksheet!M8024&lt;&gt;"",TrackingWorksheet!M8024&lt;=TrackingWorksheet!$J$5),1,0)*D8019)</f>
        <v/>
      </c>
      <c r="Y8019" s="24" t="str">
        <f>IF(B8019=1,"",IF(AND(TrackingWorksheet!N8024&lt;&gt;"",TrackingWorksheet!N8024&lt;=TrackingWorksheet!$J$5),1,0)*D8019)</f>
        <v/>
      </c>
      <c r="Z8019" s="24" t="str">
        <f>IF(B8019=1,"",IF(TrackingWorksheet!S8024="YES",1,0)*D8019)</f>
        <v/>
      </c>
      <c r="AA8019" s="24">
        <f>TrackingWorksheet!O8024</f>
        <v>0</v>
      </c>
      <c r="AB8019" s="122">
        <f>TrackingWorksheet!Q8024</f>
        <v>0</v>
      </c>
      <c r="AC8019" s="24" t="str">
        <f>IF($B8019=1,"",IF(AA8019=Lists!$N$4,1,0)*D8019)</f>
        <v/>
      </c>
      <c r="AD8019" s="24" t="str">
        <f>IF(B8019=1,"",IF(D8019*AND(TrackingWorksheet!P8024&gt;Calculations!$AG$3,AA8019=Lists!$N$4,TrackingWorksheet!K8024="YES"),1,0))</f>
        <v/>
      </c>
      <c r="AL8019" s="22"/>
    </row>
    <row r="8020" spans="2:38" s="73" customFormat="1" x14ac:dyDescent="0.35">
      <c r="B8020" s="33">
        <f>IF(AND(ISBLANK(TrackingWorksheet!B8025),ISBLANK(TrackingWorksheet!C8025),ISBLANK(TrackingWorksheet!G8025),ISBLANK(TrackingWorksheet!H8025),
ISBLANK(TrackingWorksheet!I8025),ISBLANK(TrackingWorksheet!J8025),ISBLANK(TrackingWorksheet!M8025),
ISBLANK(TrackingWorksheet!N8025)),1,0)</f>
        <v>1</v>
      </c>
      <c r="C8020" s="17" t="str">
        <f>IF(B8020=1,"",TrackingWorksheet!F8025)</f>
        <v/>
      </c>
      <c r="D8020" s="26" t="str">
        <f>IF(B8020=1,"",IF(AND(TrackingWorksheet!B8025&lt;&gt;"",TrackingWorksheet!B8025&lt;=TrackingWorksheet!$J$5,OR(TrackingWorksheet!C8025="",TrackingWorksheet!C8025&gt;=TrackingWorksheet!$J$4)),1,0))</f>
        <v/>
      </c>
      <c r="E8020" s="15" t="str">
        <f>IF(B8020=1,"",IF(AND(TrackingWorksheet!G8025 &lt;&gt;"",TrackingWorksheet!G8025&lt;=TrackingWorksheet!$J$5, TrackingWorksheet!H8025=Lists!$D$4), "Y", "N"))</f>
        <v/>
      </c>
      <c r="F8020" s="15" t="str">
        <f>IF(B8020=1,"",IF(AND(TrackingWorksheet!I8025 &lt;&gt;"", TrackingWorksheet!I8025&lt;=TrackingWorksheet!$J$5, TrackingWorksheet!J8025=Lists!$D$4), "Y", "N"))</f>
        <v/>
      </c>
      <c r="G8020" s="15" t="str">
        <f>IF(B8020=1,"",IF(AND(TrackingWorksheet!G8025 &lt;&gt;"",TrackingWorksheet!G8025&lt;=TrackingWorksheet!$J$5, TrackingWorksheet!H8025=Lists!$D$5), "Y", "N"))</f>
        <v/>
      </c>
      <c r="H8020" s="15" t="str">
        <f>IF(B8020=1,"",IF(AND(TrackingWorksheet!I8025 &lt;&gt;"", TrackingWorksheet!I8025&lt;=TrackingWorksheet!$J$5, TrackingWorksheet!J8025="Moderna"), "Y", "N"))</f>
        <v/>
      </c>
      <c r="I8020" s="26" t="str">
        <f>IF(B8020=1,"",IF(AND(TrackingWorksheet!G8025 &lt;&gt;"", TrackingWorksheet!G8025&lt;=TrackingWorksheet!$J$5, TrackingWorksheet!H8025=Lists!$D$6), 1, 0))</f>
        <v/>
      </c>
      <c r="J8020" s="26" t="str">
        <f t="shared" si="1000"/>
        <v/>
      </c>
      <c r="K8020" s="15" t="str">
        <f>IF(B8020=1,"",IF(AND(TrackingWorksheet!I8025&lt;=TrackingWorksheet!$J$5,TrackingWorksheet!K8025="YES"),0,IF(AND(AND(OR(E8020="Y",F8020="Y"),E8020&lt;&gt;F8020),G8020&lt;&gt;"Y", H8020&lt;&gt;"Y"), 1, 0)))</f>
        <v/>
      </c>
      <c r="L8020" s="26" t="str">
        <f t="shared" si="1001"/>
        <v/>
      </c>
      <c r="M8020" s="15" t="str">
        <f t="shared" si="1002"/>
        <v/>
      </c>
      <c r="N8020" s="26" t="str">
        <f t="shared" si="1003"/>
        <v/>
      </c>
      <c r="O8020" s="15" t="str">
        <f>IF(B8020=1,"",IF(AND(TrackingWorksheet!I8025&lt;=TrackingWorksheet!$J$5,TrackingWorksheet!K8025="YES"),0,IF(AND(AND(OR(G8020="Y",H8020="Y"),G8020&lt;&gt;H8020),E8020&lt;&gt;"Y", F8020&lt;&gt;"Y"), 1, 0)))</f>
        <v/>
      </c>
      <c r="P8020" s="26" t="str">
        <f t="shared" si="1004"/>
        <v/>
      </c>
      <c r="Q8020" s="15" t="str">
        <f t="shared" si="1005"/>
        <v/>
      </c>
      <c r="R8020" s="15" t="str">
        <f t="shared" si="1006"/>
        <v/>
      </c>
      <c r="S8020" s="15" t="str">
        <f>IF(B8020=1,"",IF(AND(OR(AND(TrackingWorksheet!H8025=Lists!$D$7,TrackingWorksheet!H8025=TrackingWorksheet!J8025),TrackingWorksheet!H8025&lt;&gt;TrackingWorksheet!J8025),TrackingWorksheet!K8025="YES",TrackingWorksheet!H8025&lt;&gt;Lists!$D$6,TrackingWorksheet!G8025&lt;=TrackingWorksheet!$J$5,TrackingWorksheet!I8025&lt;=TrackingWorksheet!$J$5),1,0))</f>
        <v/>
      </c>
      <c r="T8020" s="15" t="str">
        <f t="shared" si="1007"/>
        <v/>
      </c>
      <c r="U8020" s="15" t="str">
        <f>IF(B8020=1,"",IF(AND(TrackingWorksheet!L8025&lt;&gt;"", TrackingWorksheet!L8025&gt;=TrackingWorksheet!$J$4,TrackingWorksheet!L8025&lt;=TrackingWorksheet!$J$5,OR(TrackingWorksheet!H8025=Lists!$D$4,TrackingWorksheet!J8025=Lists!$D$4)), 1, 0))</f>
        <v/>
      </c>
      <c r="V8020" s="15" t="str">
        <f>IF($B8020=1,"",IF(AND(TrackingWorksheet!$L8025&lt;&gt;"", TrackingWorksheet!$L8025&gt;=TrackingWorksheet!$J$4,TrackingWorksheet!$L8025&lt;=TrackingWorksheet!$J$5,OR(TrackingWorksheet!$H8025=Lists!$D$5,TrackingWorksheet!$J8025=Lists!$D$5)), 1, 0))</f>
        <v/>
      </c>
      <c r="W8020" s="15" t="str">
        <f>IF($B8020=1,"",IF(AND(TrackingWorksheet!$L8025&lt;&gt;"", TrackingWorksheet!$L8025&gt;=TrackingWorksheet!$J$4,TrackingWorksheet!$L8025&lt;=TrackingWorksheet!$J$5,OR(TrackingWorksheet!$H8025=Lists!$D$6,TrackingWorksheet!$J8025=Lists!$D$6)), 1, 0))</f>
        <v/>
      </c>
      <c r="X8020" s="24" t="str">
        <f>IF(B8020=1,"",IF(AND(TrackingWorksheet!M8025&lt;&gt;"",TrackingWorksheet!M8025&lt;=TrackingWorksheet!$J$5),1,0)*D8020)</f>
        <v/>
      </c>
      <c r="Y8020" s="24" t="str">
        <f>IF(B8020=1,"",IF(AND(TrackingWorksheet!N8025&lt;&gt;"",TrackingWorksheet!N8025&lt;=TrackingWorksheet!$J$5),1,0)*D8020)</f>
        <v/>
      </c>
      <c r="Z8020" s="24" t="str">
        <f>IF(B8020=1,"",IF(TrackingWorksheet!S8025="YES",1,0)*D8020)</f>
        <v/>
      </c>
      <c r="AA8020" s="24">
        <f>TrackingWorksheet!O8025</f>
        <v>0</v>
      </c>
      <c r="AB8020" s="122">
        <f>TrackingWorksheet!Q8025</f>
        <v>0</v>
      </c>
      <c r="AC8020" s="24" t="str">
        <f>IF($B8020=1,"",IF(AA8020=Lists!$N$4,1,0)*D8020)</f>
        <v/>
      </c>
      <c r="AD8020" s="24" t="str">
        <f>IF(B8020=1,"",IF(D8020*AND(TrackingWorksheet!P8025&gt;Calculations!$AG$3,AA8020=Lists!$N$4,TrackingWorksheet!K8025="YES"),1,0))</f>
        <v/>
      </c>
      <c r="AL8020" s="22"/>
    </row>
    <row r="8021" spans="2:38" s="73" customFormat="1" x14ac:dyDescent="0.35">
      <c r="B8021" s="33">
        <f>IF(AND(ISBLANK(TrackingWorksheet!B8026),ISBLANK(TrackingWorksheet!C8026),ISBLANK(TrackingWorksheet!G8026),ISBLANK(TrackingWorksheet!H8026),
ISBLANK(TrackingWorksheet!I8026),ISBLANK(TrackingWorksheet!J8026),ISBLANK(TrackingWorksheet!M8026),
ISBLANK(TrackingWorksheet!N8026)),1,0)</f>
        <v>1</v>
      </c>
      <c r="C8021" s="17" t="str">
        <f>IF(B8021=1,"",TrackingWorksheet!F8026)</f>
        <v/>
      </c>
      <c r="D8021" s="26" t="str">
        <f>IF(B8021=1,"",IF(AND(TrackingWorksheet!B8026&lt;&gt;"",TrackingWorksheet!B8026&lt;=TrackingWorksheet!$J$5,OR(TrackingWorksheet!C8026="",TrackingWorksheet!C8026&gt;=TrackingWorksheet!$J$4)),1,0))</f>
        <v/>
      </c>
      <c r="E8021" s="15" t="str">
        <f>IF(B8021=1,"",IF(AND(TrackingWorksheet!G8026 &lt;&gt;"",TrackingWorksheet!G8026&lt;=TrackingWorksheet!$J$5, TrackingWorksheet!H8026=Lists!$D$4), "Y", "N"))</f>
        <v/>
      </c>
      <c r="F8021" s="15" t="str">
        <f>IF(B8021=1,"",IF(AND(TrackingWorksheet!I8026 &lt;&gt;"", TrackingWorksheet!I8026&lt;=TrackingWorksheet!$J$5, TrackingWorksheet!J8026=Lists!$D$4), "Y", "N"))</f>
        <v/>
      </c>
      <c r="G8021" s="15" t="str">
        <f>IF(B8021=1,"",IF(AND(TrackingWorksheet!G8026 &lt;&gt;"",TrackingWorksheet!G8026&lt;=TrackingWorksheet!$J$5, TrackingWorksheet!H8026=Lists!$D$5), "Y", "N"))</f>
        <v/>
      </c>
      <c r="H8021" s="15" t="str">
        <f>IF(B8021=1,"",IF(AND(TrackingWorksheet!I8026 &lt;&gt;"", TrackingWorksheet!I8026&lt;=TrackingWorksheet!$J$5, TrackingWorksheet!J8026="Moderna"), "Y", "N"))</f>
        <v/>
      </c>
      <c r="I8021" s="26" t="str">
        <f>IF(B8021=1,"",IF(AND(TrackingWorksheet!G8026 &lt;&gt;"", TrackingWorksheet!G8026&lt;=TrackingWorksheet!$J$5, TrackingWorksheet!H8026=Lists!$D$6), 1, 0))</f>
        <v/>
      </c>
      <c r="J8021" s="26" t="str">
        <f t="shared" si="1000"/>
        <v/>
      </c>
      <c r="K8021" s="15" t="str">
        <f>IF(B8021=1,"",IF(AND(TrackingWorksheet!I8026&lt;=TrackingWorksheet!$J$5,TrackingWorksheet!K8026="YES"),0,IF(AND(AND(OR(E8021="Y",F8021="Y"),E8021&lt;&gt;F8021),G8021&lt;&gt;"Y", H8021&lt;&gt;"Y"), 1, 0)))</f>
        <v/>
      </c>
      <c r="L8021" s="26" t="str">
        <f t="shared" si="1001"/>
        <v/>
      </c>
      <c r="M8021" s="15" t="str">
        <f t="shared" si="1002"/>
        <v/>
      </c>
      <c r="N8021" s="26" t="str">
        <f t="shared" si="1003"/>
        <v/>
      </c>
      <c r="O8021" s="15" t="str">
        <f>IF(B8021=1,"",IF(AND(TrackingWorksheet!I8026&lt;=TrackingWorksheet!$J$5,TrackingWorksheet!K8026="YES"),0,IF(AND(AND(OR(G8021="Y",H8021="Y"),G8021&lt;&gt;H8021),E8021&lt;&gt;"Y", F8021&lt;&gt;"Y"), 1, 0)))</f>
        <v/>
      </c>
      <c r="P8021" s="26" t="str">
        <f t="shared" si="1004"/>
        <v/>
      </c>
      <c r="Q8021" s="15" t="str">
        <f t="shared" si="1005"/>
        <v/>
      </c>
      <c r="R8021" s="15" t="str">
        <f t="shared" si="1006"/>
        <v/>
      </c>
      <c r="S8021" s="15" t="str">
        <f>IF(B8021=1,"",IF(AND(OR(AND(TrackingWorksheet!H8026=Lists!$D$7,TrackingWorksheet!H8026=TrackingWorksheet!J8026),TrackingWorksheet!H8026&lt;&gt;TrackingWorksheet!J8026),TrackingWorksheet!K8026="YES",TrackingWorksheet!H8026&lt;&gt;Lists!$D$6,TrackingWorksheet!G8026&lt;=TrackingWorksheet!$J$5,TrackingWorksheet!I8026&lt;=TrackingWorksheet!$J$5),1,0))</f>
        <v/>
      </c>
      <c r="T8021" s="15" t="str">
        <f t="shared" si="1007"/>
        <v/>
      </c>
      <c r="U8021" s="15" t="str">
        <f>IF(B8021=1,"",IF(AND(TrackingWorksheet!L8026&lt;&gt;"", TrackingWorksheet!L8026&gt;=TrackingWorksheet!$J$4,TrackingWorksheet!L8026&lt;=TrackingWorksheet!$J$5,OR(TrackingWorksheet!H8026=Lists!$D$4,TrackingWorksheet!J8026=Lists!$D$4)), 1, 0))</f>
        <v/>
      </c>
      <c r="V8021" s="15" t="str">
        <f>IF($B8021=1,"",IF(AND(TrackingWorksheet!$L8026&lt;&gt;"", TrackingWorksheet!$L8026&gt;=TrackingWorksheet!$J$4,TrackingWorksheet!$L8026&lt;=TrackingWorksheet!$J$5,OR(TrackingWorksheet!$H8026=Lists!$D$5,TrackingWorksheet!$J8026=Lists!$D$5)), 1, 0))</f>
        <v/>
      </c>
      <c r="W8021" s="15" t="str">
        <f>IF($B8021=1,"",IF(AND(TrackingWorksheet!$L8026&lt;&gt;"", TrackingWorksheet!$L8026&gt;=TrackingWorksheet!$J$4,TrackingWorksheet!$L8026&lt;=TrackingWorksheet!$J$5,OR(TrackingWorksheet!$H8026=Lists!$D$6,TrackingWorksheet!$J8026=Lists!$D$6)), 1, 0))</f>
        <v/>
      </c>
      <c r="X8021" s="24" t="str">
        <f>IF(B8021=1,"",IF(AND(TrackingWorksheet!M8026&lt;&gt;"",TrackingWorksheet!M8026&lt;=TrackingWorksheet!$J$5),1,0)*D8021)</f>
        <v/>
      </c>
      <c r="Y8021" s="24" t="str">
        <f>IF(B8021=1,"",IF(AND(TrackingWorksheet!N8026&lt;&gt;"",TrackingWorksheet!N8026&lt;=TrackingWorksheet!$J$5),1,0)*D8021)</f>
        <v/>
      </c>
      <c r="Z8021" s="24" t="str">
        <f>IF(B8021=1,"",IF(TrackingWorksheet!S8026="YES",1,0)*D8021)</f>
        <v/>
      </c>
      <c r="AA8021" s="24">
        <f>TrackingWorksheet!O8026</f>
        <v>0</v>
      </c>
      <c r="AB8021" s="122">
        <f>TrackingWorksheet!Q8026</f>
        <v>0</v>
      </c>
      <c r="AC8021" s="24" t="str">
        <f>IF($B8021=1,"",IF(AA8021=Lists!$N$4,1,0)*D8021)</f>
        <v/>
      </c>
      <c r="AD8021" s="24" t="str">
        <f>IF(B8021=1,"",IF(D8021*AND(TrackingWorksheet!P8026&gt;Calculations!$AG$3,AA8021=Lists!$N$4,TrackingWorksheet!K8026="YES"),1,0))</f>
        <v/>
      </c>
      <c r="AL8021" s="22"/>
    </row>
    <row r="8022" spans="2:38" s="73" customFormat="1" x14ac:dyDescent="0.35">
      <c r="B8022" s="33">
        <f>IF(AND(ISBLANK(TrackingWorksheet!B8027),ISBLANK(TrackingWorksheet!C8027),ISBLANK(TrackingWorksheet!G8027),ISBLANK(TrackingWorksheet!H8027),
ISBLANK(TrackingWorksheet!I8027),ISBLANK(TrackingWorksheet!J8027),ISBLANK(TrackingWorksheet!M8027),
ISBLANK(TrackingWorksheet!N8027)),1,0)</f>
        <v>1</v>
      </c>
      <c r="C8022" s="17" t="str">
        <f>IF(B8022=1,"",TrackingWorksheet!F8027)</f>
        <v/>
      </c>
      <c r="D8022" s="26" t="str">
        <f>IF(B8022=1,"",IF(AND(TrackingWorksheet!B8027&lt;&gt;"",TrackingWorksheet!B8027&lt;=TrackingWorksheet!$J$5,OR(TrackingWorksheet!C8027="",TrackingWorksheet!C8027&gt;=TrackingWorksheet!$J$4)),1,0))</f>
        <v/>
      </c>
      <c r="E8022" s="15" t="str">
        <f>IF(B8022=1,"",IF(AND(TrackingWorksheet!G8027 &lt;&gt;"",TrackingWorksheet!G8027&lt;=TrackingWorksheet!$J$5, TrackingWorksheet!H8027=Lists!$D$4), "Y", "N"))</f>
        <v/>
      </c>
      <c r="F8022" s="15" t="str">
        <f>IF(B8022=1,"",IF(AND(TrackingWorksheet!I8027 &lt;&gt;"", TrackingWorksheet!I8027&lt;=TrackingWorksheet!$J$5, TrackingWorksheet!J8027=Lists!$D$4), "Y", "N"))</f>
        <v/>
      </c>
      <c r="G8022" s="15" t="str">
        <f>IF(B8022=1,"",IF(AND(TrackingWorksheet!G8027 &lt;&gt;"",TrackingWorksheet!G8027&lt;=TrackingWorksheet!$J$5, TrackingWorksheet!H8027=Lists!$D$5), "Y", "N"))</f>
        <v/>
      </c>
      <c r="H8022" s="15" t="str">
        <f>IF(B8022=1,"",IF(AND(TrackingWorksheet!I8027 &lt;&gt;"", TrackingWorksheet!I8027&lt;=TrackingWorksheet!$J$5, TrackingWorksheet!J8027="Moderna"), "Y", "N"))</f>
        <v/>
      </c>
      <c r="I8022" s="26" t="str">
        <f>IF(B8022=1,"",IF(AND(TrackingWorksheet!G8027 &lt;&gt;"", TrackingWorksheet!G8027&lt;=TrackingWorksheet!$J$5, TrackingWorksheet!H8027=Lists!$D$6), 1, 0))</f>
        <v/>
      </c>
      <c r="J8022" s="26" t="str">
        <f t="shared" si="1000"/>
        <v/>
      </c>
      <c r="K8022" s="15" t="str">
        <f>IF(B8022=1,"",IF(AND(TrackingWorksheet!I8027&lt;=TrackingWorksheet!$J$5,TrackingWorksheet!K8027="YES"),0,IF(AND(AND(OR(E8022="Y",F8022="Y"),E8022&lt;&gt;F8022),G8022&lt;&gt;"Y", H8022&lt;&gt;"Y"), 1, 0)))</f>
        <v/>
      </c>
      <c r="L8022" s="26" t="str">
        <f t="shared" si="1001"/>
        <v/>
      </c>
      <c r="M8022" s="15" t="str">
        <f t="shared" si="1002"/>
        <v/>
      </c>
      <c r="N8022" s="26" t="str">
        <f t="shared" si="1003"/>
        <v/>
      </c>
      <c r="O8022" s="15" t="str">
        <f>IF(B8022=1,"",IF(AND(TrackingWorksheet!I8027&lt;=TrackingWorksheet!$J$5,TrackingWorksheet!K8027="YES"),0,IF(AND(AND(OR(G8022="Y",H8022="Y"),G8022&lt;&gt;H8022),E8022&lt;&gt;"Y", F8022&lt;&gt;"Y"), 1, 0)))</f>
        <v/>
      </c>
      <c r="P8022" s="26" t="str">
        <f t="shared" si="1004"/>
        <v/>
      </c>
      <c r="Q8022" s="15" t="str">
        <f t="shared" si="1005"/>
        <v/>
      </c>
      <c r="R8022" s="15" t="str">
        <f t="shared" si="1006"/>
        <v/>
      </c>
      <c r="S8022" s="15" t="str">
        <f>IF(B8022=1,"",IF(AND(OR(AND(TrackingWorksheet!H8027=Lists!$D$7,TrackingWorksheet!H8027=TrackingWorksheet!J8027),TrackingWorksheet!H8027&lt;&gt;TrackingWorksheet!J8027),TrackingWorksheet!K8027="YES",TrackingWorksheet!H8027&lt;&gt;Lists!$D$6,TrackingWorksheet!G8027&lt;=TrackingWorksheet!$J$5,TrackingWorksheet!I8027&lt;=TrackingWorksheet!$J$5),1,0))</f>
        <v/>
      </c>
      <c r="T8022" s="15" t="str">
        <f t="shared" si="1007"/>
        <v/>
      </c>
      <c r="U8022" s="15" t="str">
        <f>IF(B8022=1,"",IF(AND(TrackingWorksheet!L8027&lt;&gt;"", TrackingWorksheet!L8027&gt;=TrackingWorksheet!$J$4,TrackingWorksheet!L8027&lt;=TrackingWorksheet!$J$5,OR(TrackingWorksheet!H8027=Lists!$D$4,TrackingWorksheet!J8027=Lists!$D$4)), 1, 0))</f>
        <v/>
      </c>
      <c r="V8022" s="15" t="str">
        <f>IF($B8022=1,"",IF(AND(TrackingWorksheet!$L8027&lt;&gt;"", TrackingWorksheet!$L8027&gt;=TrackingWorksheet!$J$4,TrackingWorksheet!$L8027&lt;=TrackingWorksheet!$J$5,OR(TrackingWorksheet!$H8027=Lists!$D$5,TrackingWorksheet!$J8027=Lists!$D$5)), 1, 0))</f>
        <v/>
      </c>
      <c r="W8022" s="15" t="str">
        <f>IF($B8022=1,"",IF(AND(TrackingWorksheet!$L8027&lt;&gt;"", TrackingWorksheet!$L8027&gt;=TrackingWorksheet!$J$4,TrackingWorksheet!$L8027&lt;=TrackingWorksheet!$J$5,OR(TrackingWorksheet!$H8027=Lists!$D$6,TrackingWorksheet!$J8027=Lists!$D$6)), 1, 0))</f>
        <v/>
      </c>
      <c r="X8022" s="24" t="str">
        <f>IF(B8022=1,"",IF(AND(TrackingWorksheet!M8027&lt;&gt;"",TrackingWorksheet!M8027&lt;=TrackingWorksheet!$J$5),1,0)*D8022)</f>
        <v/>
      </c>
      <c r="Y8022" s="24" t="str">
        <f>IF(B8022=1,"",IF(AND(TrackingWorksheet!N8027&lt;&gt;"",TrackingWorksheet!N8027&lt;=TrackingWorksheet!$J$5),1,0)*D8022)</f>
        <v/>
      </c>
      <c r="Z8022" s="24" t="str">
        <f>IF(B8022=1,"",IF(TrackingWorksheet!S8027="YES",1,0)*D8022)</f>
        <v/>
      </c>
      <c r="AA8022" s="24">
        <f>TrackingWorksheet!O8027</f>
        <v>0</v>
      </c>
      <c r="AB8022" s="122">
        <f>TrackingWorksheet!Q8027</f>
        <v>0</v>
      </c>
      <c r="AC8022" s="24" t="str">
        <f>IF($B8022=1,"",IF(AA8022=Lists!$N$4,1,0)*D8022)</f>
        <v/>
      </c>
      <c r="AD8022" s="24" t="str">
        <f>IF(B8022=1,"",IF(D8022*AND(TrackingWorksheet!P8027&gt;Calculations!$AG$3,AA8022=Lists!$N$4,TrackingWorksheet!K8027="YES"),1,0))</f>
        <v/>
      </c>
      <c r="AL8022" s="22"/>
    </row>
    <row r="8023" spans="2:38" s="73" customFormat="1" x14ac:dyDescent="0.35">
      <c r="B8023" s="33">
        <f>IF(AND(ISBLANK(TrackingWorksheet!B8028),ISBLANK(TrackingWorksheet!C8028),ISBLANK(TrackingWorksheet!G8028),ISBLANK(TrackingWorksheet!H8028),
ISBLANK(TrackingWorksheet!I8028),ISBLANK(TrackingWorksheet!J8028),ISBLANK(TrackingWorksheet!M8028),
ISBLANK(TrackingWorksheet!N8028)),1,0)</f>
        <v>1</v>
      </c>
      <c r="C8023" s="17" t="str">
        <f>IF(B8023=1,"",TrackingWorksheet!F8028)</f>
        <v/>
      </c>
      <c r="D8023" s="26" t="str">
        <f>IF(B8023=1,"",IF(AND(TrackingWorksheet!B8028&lt;&gt;"",TrackingWorksheet!B8028&lt;=TrackingWorksheet!$J$5,OR(TrackingWorksheet!C8028="",TrackingWorksheet!C8028&gt;=TrackingWorksheet!$J$4)),1,0))</f>
        <v/>
      </c>
      <c r="E8023" s="15" t="str">
        <f>IF(B8023=1,"",IF(AND(TrackingWorksheet!G8028 &lt;&gt;"",TrackingWorksheet!G8028&lt;=TrackingWorksheet!$J$5, TrackingWorksheet!H8028=Lists!$D$4), "Y", "N"))</f>
        <v/>
      </c>
      <c r="F8023" s="15" t="str">
        <f>IF(B8023=1,"",IF(AND(TrackingWorksheet!I8028 &lt;&gt;"", TrackingWorksheet!I8028&lt;=TrackingWorksheet!$J$5, TrackingWorksheet!J8028=Lists!$D$4), "Y", "N"))</f>
        <v/>
      </c>
      <c r="G8023" s="15" t="str">
        <f>IF(B8023=1,"",IF(AND(TrackingWorksheet!G8028 &lt;&gt;"",TrackingWorksheet!G8028&lt;=TrackingWorksheet!$J$5, TrackingWorksheet!H8028=Lists!$D$5), "Y", "N"))</f>
        <v/>
      </c>
      <c r="H8023" s="15" t="str">
        <f>IF(B8023=1,"",IF(AND(TrackingWorksheet!I8028 &lt;&gt;"", TrackingWorksheet!I8028&lt;=TrackingWorksheet!$J$5, TrackingWorksheet!J8028="Moderna"), "Y", "N"))</f>
        <v/>
      </c>
      <c r="I8023" s="26" t="str">
        <f>IF(B8023=1,"",IF(AND(TrackingWorksheet!G8028 &lt;&gt;"", TrackingWorksheet!G8028&lt;=TrackingWorksheet!$J$5, TrackingWorksheet!H8028=Lists!$D$6), 1, 0))</f>
        <v/>
      </c>
      <c r="J8023" s="26" t="str">
        <f t="shared" si="1000"/>
        <v/>
      </c>
      <c r="K8023" s="15" t="str">
        <f>IF(B8023=1,"",IF(AND(TrackingWorksheet!I8028&lt;=TrackingWorksheet!$J$5,TrackingWorksheet!K8028="YES"),0,IF(AND(AND(OR(E8023="Y",F8023="Y"),E8023&lt;&gt;F8023),G8023&lt;&gt;"Y", H8023&lt;&gt;"Y"), 1, 0)))</f>
        <v/>
      </c>
      <c r="L8023" s="26" t="str">
        <f t="shared" si="1001"/>
        <v/>
      </c>
      <c r="M8023" s="15" t="str">
        <f t="shared" si="1002"/>
        <v/>
      </c>
      <c r="N8023" s="26" t="str">
        <f t="shared" si="1003"/>
        <v/>
      </c>
      <c r="O8023" s="15" t="str">
        <f>IF(B8023=1,"",IF(AND(TrackingWorksheet!I8028&lt;=TrackingWorksheet!$J$5,TrackingWorksheet!K8028="YES"),0,IF(AND(AND(OR(G8023="Y",H8023="Y"),G8023&lt;&gt;H8023),E8023&lt;&gt;"Y", F8023&lt;&gt;"Y"), 1, 0)))</f>
        <v/>
      </c>
      <c r="P8023" s="26" t="str">
        <f t="shared" si="1004"/>
        <v/>
      </c>
      <c r="Q8023" s="15" t="str">
        <f t="shared" si="1005"/>
        <v/>
      </c>
      <c r="R8023" s="15" t="str">
        <f t="shared" si="1006"/>
        <v/>
      </c>
      <c r="S8023" s="15" t="str">
        <f>IF(B8023=1,"",IF(AND(OR(AND(TrackingWorksheet!H8028=Lists!$D$7,TrackingWorksheet!H8028=TrackingWorksheet!J8028),TrackingWorksheet!H8028&lt;&gt;TrackingWorksheet!J8028),TrackingWorksheet!K8028="YES",TrackingWorksheet!H8028&lt;&gt;Lists!$D$6,TrackingWorksheet!G8028&lt;=TrackingWorksheet!$J$5,TrackingWorksheet!I8028&lt;=TrackingWorksheet!$J$5),1,0))</f>
        <v/>
      </c>
      <c r="T8023" s="15" t="str">
        <f t="shared" si="1007"/>
        <v/>
      </c>
      <c r="U8023" s="15" t="str">
        <f>IF(B8023=1,"",IF(AND(TrackingWorksheet!L8028&lt;&gt;"", TrackingWorksheet!L8028&gt;=TrackingWorksheet!$J$4,TrackingWorksheet!L8028&lt;=TrackingWorksheet!$J$5,OR(TrackingWorksheet!H8028=Lists!$D$4,TrackingWorksheet!J8028=Lists!$D$4)), 1, 0))</f>
        <v/>
      </c>
      <c r="V8023" s="15" t="str">
        <f>IF($B8023=1,"",IF(AND(TrackingWorksheet!$L8028&lt;&gt;"", TrackingWorksheet!$L8028&gt;=TrackingWorksheet!$J$4,TrackingWorksheet!$L8028&lt;=TrackingWorksheet!$J$5,OR(TrackingWorksheet!$H8028=Lists!$D$5,TrackingWorksheet!$J8028=Lists!$D$5)), 1, 0))</f>
        <v/>
      </c>
      <c r="W8023" s="15" t="str">
        <f>IF($B8023=1,"",IF(AND(TrackingWorksheet!$L8028&lt;&gt;"", TrackingWorksheet!$L8028&gt;=TrackingWorksheet!$J$4,TrackingWorksheet!$L8028&lt;=TrackingWorksheet!$J$5,OR(TrackingWorksheet!$H8028=Lists!$D$6,TrackingWorksheet!$J8028=Lists!$D$6)), 1, 0))</f>
        <v/>
      </c>
      <c r="X8023" s="24" t="str">
        <f>IF(B8023=1,"",IF(AND(TrackingWorksheet!M8028&lt;&gt;"",TrackingWorksheet!M8028&lt;=TrackingWorksheet!$J$5),1,0)*D8023)</f>
        <v/>
      </c>
      <c r="Y8023" s="24" t="str">
        <f>IF(B8023=1,"",IF(AND(TrackingWorksheet!N8028&lt;&gt;"",TrackingWorksheet!N8028&lt;=TrackingWorksheet!$J$5),1,0)*D8023)</f>
        <v/>
      </c>
      <c r="Z8023" s="24" t="str">
        <f>IF(B8023=1,"",IF(TrackingWorksheet!S8028="YES",1,0)*D8023)</f>
        <v/>
      </c>
      <c r="AA8023" s="24">
        <f>TrackingWorksheet!O8028</f>
        <v>0</v>
      </c>
      <c r="AB8023" s="122">
        <f>TrackingWorksheet!Q8028</f>
        <v>0</v>
      </c>
      <c r="AC8023" s="24" t="str">
        <f>IF($B8023=1,"",IF(AA8023=Lists!$N$4,1,0)*D8023)</f>
        <v/>
      </c>
      <c r="AD8023" s="24" t="str">
        <f>IF(B8023=1,"",IF(D8023*AND(TrackingWorksheet!P8028&gt;Calculations!$AG$3,AA8023=Lists!$N$4,TrackingWorksheet!K8028="YES"),1,0))</f>
        <v/>
      </c>
      <c r="AL8023" s="22"/>
    </row>
    <row r="8024" spans="2:38" s="73" customFormat="1" x14ac:dyDescent="0.35">
      <c r="B8024" s="33">
        <f>IF(AND(ISBLANK(TrackingWorksheet!B8029),ISBLANK(TrackingWorksheet!C8029),ISBLANK(TrackingWorksheet!G8029),ISBLANK(TrackingWorksheet!H8029),
ISBLANK(TrackingWorksheet!I8029),ISBLANK(TrackingWorksheet!J8029),ISBLANK(TrackingWorksheet!M8029),
ISBLANK(TrackingWorksheet!N8029)),1,0)</f>
        <v>1</v>
      </c>
      <c r="C8024" s="17" t="str">
        <f>IF(B8024=1,"",TrackingWorksheet!F8029)</f>
        <v/>
      </c>
      <c r="D8024" s="26" t="str">
        <f>IF(B8024=1,"",IF(AND(TrackingWorksheet!B8029&lt;&gt;"",TrackingWorksheet!B8029&lt;=TrackingWorksheet!$J$5,OR(TrackingWorksheet!C8029="",TrackingWorksheet!C8029&gt;=TrackingWorksheet!$J$4)),1,0))</f>
        <v/>
      </c>
      <c r="E8024" s="15" t="str">
        <f>IF(B8024=1,"",IF(AND(TrackingWorksheet!G8029 &lt;&gt;"",TrackingWorksheet!G8029&lt;=TrackingWorksheet!$J$5, TrackingWorksheet!H8029=Lists!$D$4), "Y", "N"))</f>
        <v/>
      </c>
      <c r="F8024" s="15" t="str">
        <f>IF(B8024=1,"",IF(AND(TrackingWorksheet!I8029 &lt;&gt;"", TrackingWorksheet!I8029&lt;=TrackingWorksheet!$J$5, TrackingWorksheet!J8029=Lists!$D$4), "Y", "N"))</f>
        <v/>
      </c>
      <c r="G8024" s="15" t="str">
        <f>IF(B8024=1,"",IF(AND(TrackingWorksheet!G8029 &lt;&gt;"",TrackingWorksheet!G8029&lt;=TrackingWorksheet!$J$5, TrackingWorksheet!H8029=Lists!$D$5), "Y", "N"))</f>
        <v/>
      </c>
      <c r="H8024" s="15" t="str">
        <f>IF(B8024=1,"",IF(AND(TrackingWorksheet!I8029 &lt;&gt;"", TrackingWorksheet!I8029&lt;=TrackingWorksheet!$J$5, TrackingWorksheet!J8029="Moderna"), "Y", "N"))</f>
        <v/>
      </c>
      <c r="I8024" s="26" t="str">
        <f>IF(B8024=1,"",IF(AND(TrackingWorksheet!G8029 &lt;&gt;"", TrackingWorksheet!G8029&lt;=TrackingWorksheet!$J$5, TrackingWorksheet!H8029=Lists!$D$6), 1, 0))</f>
        <v/>
      </c>
      <c r="J8024" s="26" t="str">
        <f t="shared" si="1000"/>
        <v/>
      </c>
      <c r="K8024" s="15" t="str">
        <f>IF(B8024=1,"",IF(AND(TrackingWorksheet!I8029&lt;=TrackingWorksheet!$J$5,TrackingWorksheet!K8029="YES"),0,IF(AND(AND(OR(E8024="Y",F8024="Y"),E8024&lt;&gt;F8024),G8024&lt;&gt;"Y", H8024&lt;&gt;"Y"), 1, 0)))</f>
        <v/>
      </c>
      <c r="L8024" s="26" t="str">
        <f t="shared" si="1001"/>
        <v/>
      </c>
      <c r="M8024" s="15" t="str">
        <f t="shared" si="1002"/>
        <v/>
      </c>
      <c r="N8024" s="26" t="str">
        <f t="shared" si="1003"/>
        <v/>
      </c>
      <c r="O8024" s="15" t="str">
        <f>IF(B8024=1,"",IF(AND(TrackingWorksheet!I8029&lt;=TrackingWorksheet!$J$5,TrackingWorksheet!K8029="YES"),0,IF(AND(AND(OR(G8024="Y",H8024="Y"),G8024&lt;&gt;H8024),E8024&lt;&gt;"Y", F8024&lt;&gt;"Y"), 1, 0)))</f>
        <v/>
      </c>
      <c r="P8024" s="26" t="str">
        <f t="shared" si="1004"/>
        <v/>
      </c>
      <c r="Q8024" s="15" t="str">
        <f t="shared" si="1005"/>
        <v/>
      </c>
      <c r="R8024" s="15" t="str">
        <f t="shared" si="1006"/>
        <v/>
      </c>
      <c r="S8024" s="15" t="str">
        <f>IF(B8024=1,"",IF(AND(OR(AND(TrackingWorksheet!H8029=Lists!$D$7,TrackingWorksheet!H8029=TrackingWorksheet!J8029),TrackingWorksheet!H8029&lt;&gt;TrackingWorksheet!J8029),TrackingWorksheet!K8029="YES",TrackingWorksheet!H8029&lt;&gt;Lists!$D$6,TrackingWorksheet!G8029&lt;=TrackingWorksheet!$J$5,TrackingWorksheet!I8029&lt;=TrackingWorksheet!$J$5),1,0))</f>
        <v/>
      </c>
      <c r="T8024" s="15" t="str">
        <f t="shared" si="1007"/>
        <v/>
      </c>
      <c r="U8024" s="15" t="str">
        <f>IF(B8024=1,"",IF(AND(TrackingWorksheet!L8029&lt;&gt;"", TrackingWorksheet!L8029&gt;=TrackingWorksheet!$J$4,TrackingWorksheet!L8029&lt;=TrackingWorksheet!$J$5,OR(TrackingWorksheet!H8029=Lists!$D$4,TrackingWorksheet!J8029=Lists!$D$4)), 1, 0))</f>
        <v/>
      </c>
      <c r="V8024" s="15" t="str">
        <f>IF($B8024=1,"",IF(AND(TrackingWorksheet!$L8029&lt;&gt;"", TrackingWorksheet!$L8029&gt;=TrackingWorksheet!$J$4,TrackingWorksheet!$L8029&lt;=TrackingWorksheet!$J$5,OR(TrackingWorksheet!$H8029=Lists!$D$5,TrackingWorksheet!$J8029=Lists!$D$5)), 1, 0))</f>
        <v/>
      </c>
      <c r="W8024" s="15" t="str">
        <f>IF($B8024=1,"",IF(AND(TrackingWorksheet!$L8029&lt;&gt;"", TrackingWorksheet!$L8029&gt;=TrackingWorksheet!$J$4,TrackingWorksheet!$L8029&lt;=TrackingWorksheet!$J$5,OR(TrackingWorksheet!$H8029=Lists!$D$6,TrackingWorksheet!$J8029=Lists!$D$6)), 1, 0))</f>
        <v/>
      </c>
      <c r="X8024" s="24" t="str">
        <f>IF(B8024=1,"",IF(AND(TrackingWorksheet!M8029&lt;&gt;"",TrackingWorksheet!M8029&lt;=TrackingWorksheet!$J$5),1,0)*D8024)</f>
        <v/>
      </c>
      <c r="Y8024" s="24" t="str">
        <f>IF(B8024=1,"",IF(AND(TrackingWorksheet!N8029&lt;&gt;"",TrackingWorksheet!N8029&lt;=TrackingWorksheet!$J$5),1,0)*D8024)</f>
        <v/>
      </c>
      <c r="Z8024" s="24" t="str">
        <f>IF(B8024=1,"",IF(TrackingWorksheet!S8029="YES",1,0)*D8024)</f>
        <v/>
      </c>
      <c r="AA8024" s="24">
        <f>TrackingWorksheet!O8029</f>
        <v>0</v>
      </c>
      <c r="AB8024" s="122">
        <f>TrackingWorksheet!Q8029</f>
        <v>0</v>
      </c>
      <c r="AC8024" s="24" t="str">
        <f>IF($B8024=1,"",IF(AA8024=Lists!$N$4,1,0)*D8024)</f>
        <v/>
      </c>
      <c r="AD8024" s="24" t="str">
        <f>IF(B8024=1,"",IF(D8024*AND(TrackingWorksheet!P8029&gt;Calculations!$AG$3,AA8024=Lists!$N$4,TrackingWorksheet!K8029="YES"),1,0))</f>
        <v/>
      </c>
      <c r="AL8024" s="22"/>
    </row>
    <row r="8025" spans="2:38" s="73" customFormat="1" x14ac:dyDescent="0.35">
      <c r="B8025" s="33">
        <f>IF(AND(ISBLANK(TrackingWorksheet!B8030),ISBLANK(TrackingWorksheet!C8030),ISBLANK(TrackingWorksheet!G8030),ISBLANK(TrackingWorksheet!H8030),
ISBLANK(TrackingWorksheet!I8030),ISBLANK(TrackingWorksheet!J8030),ISBLANK(TrackingWorksheet!M8030),
ISBLANK(TrackingWorksheet!N8030)),1,0)</f>
        <v>1</v>
      </c>
      <c r="C8025" s="17" t="str">
        <f>IF(B8025=1,"",TrackingWorksheet!F8030)</f>
        <v/>
      </c>
      <c r="D8025" s="26" t="str">
        <f>IF(B8025=1,"",IF(AND(TrackingWorksheet!B8030&lt;&gt;"",TrackingWorksheet!B8030&lt;=TrackingWorksheet!$J$5,OR(TrackingWorksheet!C8030="",TrackingWorksheet!C8030&gt;=TrackingWorksheet!$J$4)),1,0))</f>
        <v/>
      </c>
      <c r="E8025" s="15" t="str">
        <f>IF(B8025=1,"",IF(AND(TrackingWorksheet!G8030 &lt;&gt;"",TrackingWorksheet!G8030&lt;=TrackingWorksheet!$J$5, TrackingWorksheet!H8030=Lists!$D$4), "Y", "N"))</f>
        <v/>
      </c>
      <c r="F8025" s="15" t="str">
        <f>IF(B8025=1,"",IF(AND(TrackingWorksheet!I8030 &lt;&gt;"", TrackingWorksheet!I8030&lt;=TrackingWorksheet!$J$5, TrackingWorksheet!J8030=Lists!$D$4), "Y", "N"))</f>
        <v/>
      </c>
      <c r="G8025" s="15" t="str">
        <f>IF(B8025=1,"",IF(AND(TrackingWorksheet!G8030 &lt;&gt;"",TrackingWorksheet!G8030&lt;=TrackingWorksheet!$J$5, TrackingWorksheet!H8030=Lists!$D$5), "Y", "N"))</f>
        <v/>
      </c>
      <c r="H8025" s="15" t="str">
        <f>IF(B8025=1,"",IF(AND(TrackingWorksheet!I8030 &lt;&gt;"", TrackingWorksheet!I8030&lt;=TrackingWorksheet!$J$5, TrackingWorksheet!J8030="Moderna"), "Y", "N"))</f>
        <v/>
      </c>
      <c r="I8025" s="26" t="str">
        <f>IF(B8025=1,"",IF(AND(TrackingWorksheet!G8030 &lt;&gt;"", TrackingWorksheet!G8030&lt;=TrackingWorksheet!$J$5, TrackingWorksheet!H8030=Lists!$D$6), 1, 0))</f>
        <v/>
      </c>
      <c r="J8025" s="26" t="str">
        <f t="shared" si="1000"/>
        <v/>
      </c>
      <c r="K8025" s="15" t="str">
        <f>IF(B8025=1,"",IF(AND(TrackingWorksheet!I8030&lt;=TrackingWorksheet!$J$5,TrackingWorksheet!K8030="YES"),0,IF(AND(AND(OR(E8025="Y",F8025="Y"),E8025&lt;&gt;F8025),G8025&lt;&gt;"Y", H8025&lt;&gt;"Y"), 1, 0)))</f>
        <v/>
      </c>
      <c r="L8025" s="26" t="str">
        <f t="shared" si="1001"/>
        <v/>
      </c>
      <c r="M8025" s="15" t="str">
        <f t="shared" si="1002"/>
        <v/>
      </c>
      <c r="N8025" s="26" t="str">
        <f t="shared" si="1003"/>
        <v/>
      </c>
      <c r="O8025" s="15" t="str">
        <f>IF(B8025=1,"",IF(AND(TrackingWorksheet!I8030&lt;=TrackingWorksheet!$J$5,TrackingWorksheet!K8030="YES"),0,IF(AND(AND(OR(G8025="Y",H8025="Y"),G8025&lt;&gt;H8025),E8025&lt;&gt;"Y", F8025&lt;&gt;"Y"), 1, 0)))</f>
        <v/>
      </c>
      <c r="P8025" s="26" t="str">
        <f t="shared" si="1004"/>
        <v/>
      </c>
      <c r="Q8025" s="15" t="str">
        <f t="shared" si="1005"/>
        <v/>
      </c>
      <c r="R8025" s="15" t="str">
        <f t="shared" si="1006"/>
        <v/>
      </c>
      <c r="S8025" s="15" t="str">
        <f>IF(B8025=1,"",IF(AND(OR(AND(TrackingWorksheet!H8030=Lists!$D$7,TrackingWorksheet!H8030=TrackingWorksheet!J8030),TrackingWorksheet!H8030&lt;&gt;TrackingWorksheet!J8030),TrackingWorksheet!K8030="YES",TrackingWorksheet!H8030&lt;&gt;Lists!$D$6,TrackingWorksheet!G8030&lt;=TrackingWorksheet!$J$5,TrackingWorksheet!I8030&lt;=TrackingWorksheet!$J$5),1,0))</f>
        <v/>
      </c>
      <c r="T8025" s="15" t="str">
        <f t="shared" si="1007"/>
        <v/>
      </c>
      <c r="U8025" s="15" t="str">
        <f>IF(B8025=1,"",IF(AND(TrackingWorksheet!L8030&lt;&gt;"", TrackingWorksheet!L8030&gt;=TrackingWorksheet!$J$4,TrackingWorksheet!L8030&lt;=TrackingWorksheet!$J$5,OR(TrackingWorksheet!H8030=Lists!$D$4,TrackingWorksheet!J8030=Lists!$D$4)), 1, 0))</f>
        <v/>
      </c>
      <c r="V8025" s="15" t="str">
        <f>IF($B8025=1,"",IF(AND(TrackingWorksheet!$L8030&lt;&gt;"", TrackingWorksheet!$L8030&gt;=TrackingWorksheet!$J$4,TrackingWorksheet!$L8030&lt;=TrackingWorksheet!$J$5,OR(TrackingWorksheet!$H8030=Lists!$D$5,TrackingWorksheet!$J8030=Lists!$D$5)), 1, 0))</f>
        <v/>
      </c>
      <c r="W8025" s="15" t="str">
        <f>IF($B8025=1,"",IF(AND(TrackingWorksheet!$L8030&lt;&gt;"", TrackingWorksheet!$L8030&gt;=TrackingWorksheet!$J$4,TrackingWorksheet!$L8030&lt;=TrackingWorksheet!$J$5,OR(TrackingWorksheet!$H8030=Lists!$D$6,TrackingWorksheet!$J8030=Lists!$D$6)), 1, 0))</f>
        <v/>
      </c>
      <c r="X8025" s="24" t="str">
        <f>IF(B8025=1,"",IF(AND(TrackingWorksheet!M8030&lt;&gt;"",TrackingWorksheet!M8030&lt;=TrackingWorksheet!$J$5),1,0)*D8025)</f>
        <v/>
      </c>
      <c r="Y8025" s="24" t="str">
        <f>IF(B8025=1,"",IF(AND(TrackingWorksheet!N8030&lt;&gt;"",TrackingWorksheet!N8030&lt;=TrackingWorksheet!$J$5),1,0)*D8025)</f>
        <v/>
      </c>
      <c r="Z8025" s="24" t="str">
        <f>IF(B8025=1,"",IF(TrackingWorksheet!S8030="YES",1,0)*D8025)</f>
        <v/>
      </c>
      <c r="AA8025" s="24">
        <f>TrackingWorksheet!O8030</f>
        <v>0</v>
      </c>
      <c r="AB8025" s="122">
        <f>TrackingWorksheet!Q8030</f>
        <v>0</v>
      </c>
      <c r="AC8025" s="24" t="str">
        <f>IF($B8025=1,"",IF(AA8025=Lists!$N$4,1,0)*D8025)</f>
        <v/>
      </c>
      <c r="AD8025" s="24" t="str">
        <f>IF(B8025=1,"",IF(D8025*AND(TrackingWorksheet!P8030&gt;Calculations!$AG$3,AA8025=Lists!$N$4,TrackingWorksheet!K8030="YES"),1,0))</f>
        <v/>
      </c>
      <c r="AL8025" s="22"/>
    </row>
    <row r="8026" spans="2:38" s="73" customFormat="1" x14ac:dyDescent="0.35">
      <c r="B8026" s="33">
        <f>IF(AND(ISBLANK(TrackingWorksheet!B8031),ISBLANK(TrackingWorksheet!C8031),ISBLANK(TrackingWorksheet!G8031),ISBLANK(TrackingWorksheet!H8031),
ISBLANK(TrackingWorksheet!I8031),ISBLANK(TrackingWorksheet!J8031),ISBLANK(TrackingWorksheet!M8031),
ISBLANK(TrackingWorksheet!N8031)),1,0)</f>
        <v>1</v>
      </c>
      <c r="C8026" s="17" t="str">
        <f>IF(B8026=1,"",TrackingWorksheet!F8031)</f>
        <v/>
      </c>
      <c r="D8026" s="26" t="str">
        <f>IF(B8026=1,"",IF(AND(TrackingWorksheet!B8031&lt;&gt;"",TrackingWorksheet!B8031&lt;=TrackingWorksheet!$J$5,OR(TrackingWorksheet!C8031="",TrackingWorksheet!C8031&gt;=TrackingWorksheet!$J$4)),1,0))</f>
        <v/>
      </c>
      <c r="E8026" s="15" t="str">
        <f>IF(B8026=1,"",IF(AND(TrackingWorksheet!G8031 &lt;&gt;"",TrackingWorksheet!G8031&lt;=TrackingWorksheet!$J$5, TrackingWorksheet!H8031=Lists!$D$4), "Y", "N"))</f>
        <v/>
      </c>
      <c r="F8026" s="15" t="str">
        <f>IF(B8026=1,"",IF(AND(TrackingWorksheet!I8031 &lt;&gt;"", TrackingWorksheet!I8031&lt;=TrackingWorksheet!$J$5, TrackingWorksheet!J8031=Lists!$D$4), "Y", "N"))</f>
        <v/>
      </c>
      <c r="G8026" s="15" t="str">
        <f>IF(B8026=1,"",IF(AND(TrackingWorksheet!G8031 &lt;&gt;"",TrackingWorksheet!G8031&lt;=TrackingWorksheet!$J$5, TrackingWorksheet!H8031=Lists!$D$5), "Y", "N"))</f>
        <v/>
      </c>
      <c r="H8026" s="15" t="str">
        <f>IF(B8026=1,"",IF(AND(TrackingWorksheet!I8031 &lt;&gt;"", TrackingWorksheet!I8031&lt;=TrackingWorksheet!$J$5, TrackingWorksheet!J8031="Moderna"), "Y", "N"))</f>
        <v/>
      </c>
      <c r="I8026" s="26" t="str">
        <f>IF(B8026=1,"",IF(AND(TrackingWorksheet!G8031 &lt;&gt;"", TrackingWorksheet!G8031&lt;=TrackingWorksheet!$J$5, TrackingWorksheet!H8031=Lists!$D$6), 1, 0))</f>
        <v/>
      </c>
      <c r="J8026" s="26" t="str">
        <f t="shared" si="1000"/>
        <v/>
      </c>
      <c r="K8026" s="15" t="str">
        <f>IF(B8026=1,"",IF(AND(TrackingWorksheet!I8031&lt;=TrackingWorksheet!$J$5,TrackingWorksheet!K8031="YES"),0,IF(AND(AND(OR(E8026="Y",F8026="Y"),E8026&lt;&gt;F8026),G8026&lt;&gt;"Y", H8026&lt;&gt;"Y"), 1, 0)))</f>
        <v/>
      </c>
      <c r="L8026" s="26" t="str">
        <f t="shared" si="1001"/>
        <v/>
      </c>
      <c r="M8026" s="15" t="str">
        <f t="shared" si="1002"/>
        <v/>
      </c>
      <c r="N8026" s="26" t="str">
        <f t="shared" si="1003"/>
        <v/>
      </c>
      <c r="O8026" s="15" t="str">
        <f>IF(B8026=1,"",IF(AND(TrackingWorksheet!I8031&lt;=TrackingWorksheet!$J$5,TrackingWorksheet!K8031="YES"),0,IF(AND(AND(OR(G8026="Y",H8026="Y"),G8026&lt;&gt;H8026),E8026&lt;&gt;"Y", F8026&lt;&gt;"Y"), 1, 0)))</f>
        <v/>
      </c>
      <c r="P8026" s="26" t="str">
        <f t="shared" si="1004"/>
        <v/>
      </c>
      <c r="Q8026" s="15" t="str">
        <f t="shared" si="1005"/>
        <v/>
      </c>
      <c r="R8026" s="15" t="str">
        <f t="shared" si="1006"/>
        <v/>
      </c>
      <c r="S8026" s="15" t="str">
        <f>IF(B8026=1,"",IF(AND(OR(AND(TrackingWorksheet!H8031=Lists!$D$7,TrackingWorksheet!H8031=TrackingWorksheet!J8031),TrackingWorksheet!H8031&lt;&gt;TrackingWorksheet!J8031),TrackingWorksheet!K8031="YES",TrackingWorksheet!H8031&lt;&gt;Lists!$D$6,TrackingWorksheet!G8031&lt;=TrackingWorksheet!$J$5,TrackingWorksheet!I8031&lt;=TrackingWorksheet!$J$5),1,0))</f>
        <v/>
      </c>
      <c r="T8026" s="15" t="str">
        <f t="shared" si="1007"/>
        <v/>
      </c>
      <c r="U8026" s="15" t="str">
        <f>IF(B8026=1,"",IF(AND(TrackingWorksheet!L8031&lt;&gt;"", TrackingWorksheet!L8031&gt;=TrackingWorksheet!$J$4,TrackingWorksheet!L8031&lt;=TrackingWorksheet!$J$5,OR(TrackingWorksheet!H8031=Lists!$D$4,TrackingWorksheet!J8031=Lists!$D$4)), 1, 0))</f>
        <v/>
      </c>
      <c r="V8026" s="15" t="str">
        <f>IF($B8026=1,"",IF(AND(TrackingWorksheet!$L8031&lt;&gt;"", TrackingWorksheet!$L8031&gt;=TrackingWorksheet!$J$4,TrackingWorksheet!$L8031&lt;=TrackingWorksheet!$J$5,OR(TrackingWorksheet!$H8031=Lists!$D$5,TrackingWorksheet!$J8031=Lists!$D$5)), 1, 0))</f>
        <v/>
      </c>
      <c r="W8026" s="15" t="str">
        <f>IF($B8026=1,"",IF(AND(TrackingWorksheet!$L8031&lt;&gt;"", TrackingWorksheet!$L8031&gt;=TrackingWorksheet!$J$4,TrackingWorksheet!$L8031&lt;=TrackingWorksheet!$J$5,OR(TrackingWorksheet!$H8031=Lists!$D$6,TrackingWorksheet!$J8031=Lists!$D$6)), 1, 0))</f>
        <v/>
      </c>
      <c r="X8026" s="24" t="str">
        <f>IF(B8026=1,"",IF(AND(TrackingWorksheet!M8031&lt;&gt;"",TrackingWorksheet!M8031&lt;=TrackingWorksheet!$J$5),1,0)*D8026)</f>
        <v/>
      </c>
      <c r="Y8026" s="24" t="str">
        <f>IF(B8026=1,"",IF(AND(TrackingWorksheet!N8031&lt;&gt;"",TrackingWorksheet!N8031&lt;=TrackingWorksheet!$J$5),1,0)*D8026)</f>
        <v/>
      </c>
      <c r="Z8026" s="24" t="str">
        <f>IF(B8026=1,"",IF(TrackingWorksheet!S8031="YES",1,0)*D8026)</f>
        <v/>
      </c>
      <c r="AA8026" s="24">
        <f>TrackingWorksheet!O8031</f>
        <v>0</v>
      </c>
      <c r="AB8026" s="122">
        <f>TrackingWorksheet!Q8031</f>
        <v>0</v>
      </c>
      <c r="AC8026" s="24" t="str">
        <f>IF($B8026=1,"",IF(AA8026=Lists!$N$4,1,0)*D8026)</f>
        <v/>
      </c>
      <c r="AD8026" s="24" t="str">
        <f>IF(B8026=1,"",IF(D8026*AND(TrackingWorksheet!P8031&gt;Calculations!$AG$3,AA8026=Lists!$N$4,TrackingWorksheet!K8031="YES"),1,0))</f>
        <v/>
      </c>
      <c r="AL8026" s="22"/>
    </row>
    <row r="8027" spans="2:38" s="73" customFormat="1" x14ac:dyDescent="0.35">
      <c r="B8027" s="33">
        <f>IF(AND(ISBLANK(TrackingWorksheet!B8032),ISBLANK(TrackingWorksheet!C8032),ISBLANK(TrackingWorksheet!G8032),ISBLANK(TrackingWorksheet!H8032),
ISBLANK(TrackingWorksheet!I8032),ISBLANK(TrackingWorksheet!J8032),ISBLANK(TrackingWorksheet!M8032),
ISBLANK(TrackingWorksheet!N8032)),1,0)</f>
        <v>1</v>
      </c>
      <c r="C8027" s="17" t="str">
        <f>IF(B8027=1,"",TrackingWorksheet!F8032)</f>
        <v/>
      </c>
      <c r="D8027" s="26" t="str">
        <f>IF(B8027=1,"",IF(AND(TrackingWorksheet!B8032&lt;&gt;"",TrackingWorksheet!B8032&lt;=TrackingWorksheet!$J$5,OR(TrackingWorksheet!C8032="",TrackingWorksheet!C8032&gt;=TrackingWorksheet!$J$4)),1,0))</f>
        <v/>
      </c>
      <c r="E8027" s="15" t="str">
        <f>IF(B8027=1,"",IF(AND(TrackingWorksheet!G8032 &lt;&gt;"",TrackingWorksheet!G8032&lt;=TrackingWorksheet!$J$5, TrackingWorksheet!H8032=Lists!$D$4), "Y", "N"))</f>
        <v/>
      </c>
      <c r="F8027" s="15" t="str">
        <f>IF(B8027=1,"",IF(AND(TrackingWorksheet!I8032 &lt;&gt;"", TrackingWorksheet!I8032&lt;=TrackingWorksheet!$J$5, TrackingWorksheet!J8032=Lists!$D$4), "Y", "N"))</f>
        <v/>
      </c>
      <c r="G8027" s="15" t="str">
        <f>IF(B8027=1,"",IF(AND(TrackingWorksheet!G8032 &lt;&gt;"",TrackingWorksheet!G8032&lt;=TrackingWorksheet!$J$5, TrackingWorksheet!H8032=Lists!$D$5), "Y", "N"))</f>
        <v/>
      </c>
      <c r="H8027" s="15" t="str">
        <f>IF(B8027=1,"",IF(AND(TrackingWorksheet!I8032 &lt;&gt;"", TrackingWorksheet!I8032&lt;=TrackingWorksheet!$J$5, TrackingWorksheet!J8032="Moderna"), "Y", "N"))</f>
        <v/>
      </c>
      <c r="I8027" s="26" t="str">
        <f>IF(B8027=1,"",IF(AND(TrackingWorksheet!G8032 &lt;&gt;"", TrackingWorksheet!G8032&lt;=TrackingWorksheet!$J$5, TrackingWorksheet!H8032=Lists!$D$6), 1, 0))</f>
        <v/>
      </c>
      <c r="J8027" s="26" t="str">
        <f t="shared" si="1000"/>
        <v/>
      </c>
      <c r="K8027" s="15" t="str">
        <f>IF(B8027=1,"",IF(AND(TrackingWorksheet!I8032&lt;=TrackingWorksheet!$J$5,TrackingWorksheet!K8032="YES"),0,IF(AND(AND(OR(E8027="Y",F8027="Y"),E8027&lt;&gt;F8027),G8027&lt;&gt;"Y", H8027&lt;&gt;"Y"), 1, 0)))</f>
        <v/>
      </c>
      <c r="L8027" s="26" t="str">
        <f t="shared" si="1001"/>
        <v/>
      </c>
      <c r="M8027" s="15" t="str">
        <f t="shared" si="1002"/>
        <v/>
      </c>
      <c r="N8027" s="26" t="str">
        <f t="shared" si="1003"/>
        <v/>
      </c>
      <c r="O8027" s="15" t="str">
        <f>IF(B8027=1,"",IF(AND(TrackingWorksheet!I8032&lt;=TrackingWorksheet!$J$5,TrackingWorksheet!K8032="YES"),0,IF(AND(AND(OR(G8027="Y",H8027="Y"),G8027&lt;&gt;H8027),E8027&lt;&gt;"Y", F8027&lt;&gt;"Y"), 1, 0)))</f>
        <v/>
      </c>
      <c r="P8027" s="26" t="str">
        <f t="shared" si="1004"/>
        <v/>
      </c>
      <c r="Q8027" s="15" t="str">
        <f t="shared" si="1005"/>
        <v/>
      </c>
      <c r="R8027" s="15" t="str">
        <f t="shared" si="1006"/>
        <v/>
      </c>
      <c r="S8027" s="15" t="str">
        <f>IF(B8027=1,"",IF(AND(OR(AND(TrackingWorksheet!H8032=Lists!$D$7,TrackingWorksheet!H8032=TrackingWorksheet!J8032),TrackingWorksheet!H8032&lt;&gt;TrackingWorksheet!J8032),TrackingWorksheet!K8032="YES",TrackingWorksheet!H8032&lt;&gt;Lists!$D$6,TrackingWorksheet!G8032&lt;=TrackingWorksheet!$J$5,TrackingWorksheet!I8032&lt;=TrackingWorksheet!$J$5),1,0))</f>
        <v/>
      </c>
      <c r="T8027" s="15" t="str">
        <f t="shared" si="1007"/>
        <v/>
      </c>
      <c r="U8027" s="15" t="str">
        <f>IF(B8027=1,"",IF(AND(TrackingWorksheet!L8032&lt;&gt;"", TrackingWorksheet!L8032&gt;=TrackingWorksheet!$J$4,TrackingWorksheet!L8032&lt;=TrackingWorksheet!$J$5,OR(TrackingWorksheet!H8032=Lists!$D$4,TrackingWorksheet!J8032=Lists!$D$4)), 1, 0))</f>
        <v/>
      </c>
      <c r="V8027" s="15" t="str">
        <f>IF($B8027=1,"",IF(AND(TrackingWorksheet!$L8032&lt;&gt;"", TrackingWorksheet!$L8032&gt;=TrackingWorksheet!$J$4,TrackingWorksheet!$L8032&lt;=TrackingWorksheet!$J$5,OR(TrackingWorksheet!$H8032=Lists!$D$5,TrackingWorksheet!$J8032=Lists!$D$5)), 1, 0))</f>
        <v/>
      </c>
      <c r="W8027" s="15" t="str">
        <f>IF($B8027=1,"",IF(AND(TrackingWorksheet!$L8032&lt;&gt;"", TrackingWorksheet!$L8032&gt;=TrackingWorksheet!$J$4,TrackingWorksheet!$L8032&lt;=TrackingWorksheet!$J$5,OR(TrackingWorksheet!$H8032=Lists!$D$6,TrackingWorksheet!$J8032=Lists!$D$6)), 1, 0))</f>
        <v/>
      </c>
      <c r="X8027" s="24" t="str">
        <f>IF(B8027=1,"",IF(AND(TrackingWorksheet!M8032&lt;&gt;"",TrackingWorksheet!M8032&lt;=TrackingWorksheet!$J$5),1,0)*D8027)</f>
        <v/>
      </c>
      <c r="Y8027" s="24" t="str">
        <f>IF(B8027=1,"",IF(AND(TrackingWorksheet!N8032&lt;&gt;"",TrackingWorksheet!N8032&lt;=TrackingWorksheet!$J$5),1,0)*D8027)</f>
        <v/>
      </c>
      <c r="Z8027" s="24" t="str">
        <f>IF(B8027=1,"",IF(TrackingWorksheet!S8032="YES",1,0)*D8027)</f>
        <v/>
      </c>
      <c r="AA8027" s="24">
        <f>TrackingWorksheet!O8032</f>
        <v>0</v>
      </c>
      <c r="AB8027" s="122">
        <f>TrackingWorksheet!Q8032</f>
        <v>0</v>
      </c>
      <c r="AC8027" s="24" t="str">
        <f>IF($B8027=1,"",IF(AA8027=Lists!$N$4,1,0)*D8027)</f>
        <v/>
      </c>
      <c r="AD8027" s="24" t="str">
        <f>IF(B8027=1,"",IF(D8027*AND(TrackingWorksheet!P8032&gt;Calculations!$AG$3,AA8027=Lists!$N$4,TrackingWorksheet!K8032="YES"),1,0))</f>
        <v/>
      </c>
      <c r="AL8027" s="22"/>
    </row>
    <row r="8028" spans="2:38" s="73" customFormat="1" x14ac:dyDescent="0.35">
      <c r="B8028" s="33">
        <f>IF(AND(ISBLANK(TrackingWorksheet!B8033),ISBLANK(TrackingWorksheet!C8033),ISBLANK(TrackingWorksheet!G8033),ISBLANK(TrackingWorksheet!H8033),
ISBLANK(TrackingWorksheet!I8033),ISBLANK(TrackingWorksheet!J8033),ISBLANK(TrackingWorksheet!M8033),
ISBLANK(TrackingWorksheet!N8033)),1,0)</f>
        <v>1</v>
      </c>
      <c r="C8028" s="17" t="str">
        <f>IF(B8028=1,"",TrackingWorksheet!F8033)</f>
        <v/>
      </c>
      <c r="D8028" s="26" t="str">
        <f>IF(B8028=1,"",IF(AND(TrackingWorksheet!B8033&lt;&gt;"",TrackingWorksheet!B8033&lt;=TrackingWorksheet!$J$5,OR(TrackingWorksheet!C8033="",TrackingWorksheet!C8033&gt;=TrackingWorksheet!$J$4)),1,0))</f>
        <v/>
      </c>
      <c r="E8028" s="15" t="str">
        <f>IF(B8028=1,"",IF(AND(TrackingWorksheet!G8033 &lt;&gt;"",TrackingWorksheet!G8033&lt;=TrackingWorksheet!$J$5, TrackingWorksheet!H8033=Lists!$D$4), "Y", "N"))</f>
        <v/>
      </c>
      <c r="F8028" s="15" t="str">
        <f>IF(B8028=1,"",IF(AND(TrackingWorksheet!I8033 &lt;&gt;"", TrackingWorksheet!I8033&lt;=TrackingWorksheet!$J$5, TrackingWorksheet!J8033=Lists!$D$4), "Y", "N"))</f>
        <v/>
      </c>
      <c r="G8028" s="15" t="str">
        <f>IF(B8028=1,"",IF(AND(TrackingWorksheet!G8033 &lt;&gt;"",TrackingWorksheet!G8033&lt;=TrackingWorksheet!$J$5, TrackingWorksheet!H8033=Lists!$D$5), "Y", "N"))</f>
        <v/>
      </c>
      <c r="H8028" s="15" t="str">
        <f>IF(B8028=1,"",IF(AND(TrackingWorksheet!I8033 &lt;&gt;"", TrackingWorksheet!I8033&lt;=TrackingWorksheet!$J$5, TrackingWorksheet!J8033="Moderna"), "Y", "N"))</f>
        <v/>
      </c>
      <c r="I8028" s="26" t="str">
        <f>IF(B8028=1,"",IF(AND(TrackingWorksheet!G8033 &lt;&gt;"", TrackingWorksheet!G8033&lt;=TrackingWorksheet!$J$5, TrackingWorksheet!H8033=Lists!$D$6), 1, 0))</f>
        <v/>
      </c>
      <c r="J8028" s="26" t="str">
        <f t="shared" si="1000"/>
        <v/>
      </c>
      <c r="K8028" s="15" t="str">
        <f>IF(B8028=1,"",IF(AND(TrackingWorksheet!I8033&lt;=TrackingWorksheet!$J$5,TrackingWorksheet!K8033="YES"),0,IF(AND(AND(OR(E8028="Y",F8028="Y"),E8028&lt;&gt;F8028),G8028&lt;&gt;"Y", H8028&lt;&gt;"Y"), 1, 0)))</f>
        <v/>
      </c>
      <c r="L8028" s="26" t="str">
        <f t="shared" si="1001"/>
        <v/>
      </c>
      <c r="M8028" s="15" t="str">
        <f t="shared" si="1002"/>
        <v/>
      </c>
      <c r="N8028" s="26" t="str">
        <f t="shared" si="1003"/>
        <v/>
      </c>
      <c r="O8028" s="15" t="str">
        <f>IF(B8028=1,"",IF(AND(TrackingWorksheet!I8033&lt;=TrackingWorksheet!$J$5,TrackingWorksheet!K8033="YES"),0,IF(AND(AND(OR(G8028="Y",H8028="Y"),G8028&lt;&gt;H8028),E8028&lt;&gt;"Y", F8028&lt;&gt;"Y"), 1, 0)))</f>
        <v/>
      </c>
      <c r="P8028" s="26" t="str">
        <f t="shared" si="1004"/>
        <v/>
      </c>
      <c r="Q8028" s="15" t="str">
        <f t="shared" si="1005"/>
        <v/>
      </c>
      <c r="R8028" s="15" t="str">
        <f t="shared" si="1006"/>
        <v/>
      </c>
      <c r="S8028" s="15" t="str">
        <f>IF(B8028=1,"",IF(AND(OR(AND(TrackingWorksheet!H8033=Lists!$D$7,TrackingWorksheet!H8033=TrackingWorksheet!J8033),TrackingWorksheet!H8033&lt;&gt;TrackingWorksheet!J8033),TrackingWorksheet!K8033="YES",TrackingWorksheet!H8033&lt;&gt;Lists!$D$6,TrackingWorksheet!G8033&lt;=TrackingWorksheet!$J$5,TrackingWorksheet!I8033&lt;=TrackingWorksheet!$J$5),1,0))</f>
        <v/>
      </c>
      <c r="T8028" s="15" t="str">
        <f t="shared" si="1007"/>
        <v/>
      </c>
      <c r="U8028" s="15" t="str">
        <f>IF(B8028=1,"",IF(AND(TrackingWorksheet!L8033&lt;&gt;"", TrackingWorksheet!L8033&gt;=TrackingWorksheet!$J$4,TrackingWorksheet!L8033&lt;=TrackingWorksheet!$J$5,OR(TrackingWorksheet!H8033=Lists!$D$4,TrackingWorksheet!J8033=Lists!$D$4)), 1, 0))</f>
        <v/>
      </c>
      <c r="V8028" s="15" t="str">
        <f>IF($B8028=1,"",IF(AND(TrackingWorksheet!$L8033&lt;&gt;"", TrackingWorksheet!$L8033&gt;=TrackingWorksheet!$J$4,TrackingWorksheet!$L8033&lt;=TrackingWorksheet!$J$5,OR(TrackingWorksheet!$H8033=Lists!$D$5,TrackingWorksheet!$J8033=Lists!$D$5)), 1, 0))</f>
        <v/>
      </c>
      <c r="W8028" s="15" t="str">
        <f>IF($B8028=1,"",IF(AND(TrackingWorksheet!$L8033&lt;&gt;"", TrackingWorksheet!$L8033&gt;=TrackingWorksheet!$J$4,TrackingWorksheet!$L8033&lt;=TrackingWorksheet!$J$5,OR(TrackingWorksheet!$H8033=Lists!$D$6,TrackingWorksheet!$J8033=Lists!$D$6)), 1, 0))</f>
        <v/>
      </c>
      <c r="X8028" s="24" t="str">
        <f>IF(B8028=1,"",IF(AND(TrackingWorksheet!M8033&lt;&gt;"",TrackingWorksheet!M8033&lt;=TrackingWorksheet!$J$5),1,0)*D8028)</f>
        <v/>
      </c>
      <c r="Y8028" s="24" t="str">
        <f>IF(B8028=1,"",IF(AND(TrackingWorksheet!N8033&lt;&gt;"",TrackingWorksheet!N8033&lt;=TrackingWorksheet!$J$5),1,0)*D8028)</f>
        <v/>
      </c>
      <c r="Z8028" s="24" t="str">
        <f>IF(B8028=1,"",IF(TrackingWorksheet!S8033="YES",1,0)*D8028)</f>
        <v/>
      </c>
      <c r="AA8028" s="24">
        <f>TrackingWorksheet!O8033</f>
        <v>0</v>
      </c>
      <c r="AB8028" s="122">
        <f>TrackingWorksheet!Q8033</f>
        <v>0</v>
      </c>
      <c r="AC8028" s="24" t="str">
        <f>IF($B8028=1,"",IF(AA8028=Lists!$N$4,1,0)*D8028)</f>
        <v/>
      </c>
      <c r="AD8028" s="24" t="str">
        <f>IF(B8028=1,"",IF(D8028*AND(TrackingWorksheet!P8033&gt;Calculations!$AG$3,AA8028=Lists!$N$4,TrackingWorksheet!K8033="YES"),1,0))</f>
        <v/>
      </c>
      <c r="AL8028" s="22"/>
    </row>
    <row r="8029" spans="2:38" s="73" customFormat="1" x14ac:dyDescent="0.35">
      <c r="B8029" s="33">
        <f>IF(AND(ISBLANK(TrackingWorksheet!B8034),ISBLANK(TrackingWorksheet!C8034),ISBLANK(TrackingWorksheet!G8034),ISBLANK(TrackingWorksheet!H8034),
ISBLANK(TrackingWorksheet!I8034),ISBLANK(TrackingWorksheet!J8034),ISBLANK(TrackingWorksheet!M8034),
ISBLANK(TrackingWorksheet!N8034)),1,0)</f>
        <v>1</v>
      </c>
      <c r="C8029" s="17" t="str">
        <f>IF(B8029=1,"",TrackingWorksheet!F8034)</f>
        <v/>
      </c>
      <c r="D8029" s="26" t="str">
        <f>IF(B8029=1,"",IF(AND(TrackingWorksheet!B8034&lt;&gt;"",TrackingWorksheet!B8034&lt;=TrackingWorksheet!$J$5,OR(TrackingWorksheet!C8034="",TrackingWorksheet!C8034&gt;=TrackingWorksheet!$J$4)),1,0))</f>
        <v/>
      </c>
      <c r="E8029" s="15" t="str">
        <f>IF(B8029=1,"",IF(AND(TrackingWorksheet!G8034 &lt;&gt;"",TrackingWorksheet!G8034&lt;=TrackingWorksheet!$J$5, TrackingWorksheet!H8034=Lists!$D$4), "Y", "N"))</f>
        <v/>
      </c>
      <c r="F8029" s="15" t="str">
        <f>IF(B8029=1,"",IF(AND(TrackingWorksheet!I8034 &lt;&gt;"", TrackingWorksheet!I8034&lt;=TrackingWorksheet!$J$5, TrackingWorksheet!J8034=Lists!$D$4), "Y", "N"))</f>
        <v/>
      </c>
      <c r="G8029" s="15" t="str">
        <f>IF(B8029=1,"",IF(AND(TrackingWorksheet!G8034 &lt;&gt;"",TrackingWorksheet!G8034&lt;=TrackingWorksheet!$J$5, TrackingWorksheet!H8034=Lists!$D$5), "Y", "N"))</f>
        <v/>
      </c>
      <c r="H8029" s="15" t="str">
        <f>IF(B8029=1,"",IF(AND(TrackingWorksheet!I8034 &lt;&gt;"", TrackingWorksheet!I8034&lt;=TrackingWorksheet!$J$5, TrackingWorksheet!J8034="Moderna"), "Y", "N"))</f>
        <v/>
      </c>
      <c r="I8029" s="26" t="str">
        <f>IF(B8029=1,"",IF(AND(TrackingWorksheet!G8034 &lt;&gt;"", TrackingWorksheet!G8034&lt;=TrackingWorksheet!$J$5, TrackingWorksheet!H8034=Lists!$D$6), 1, 0))</f>
        <v/>
      </c>
      <c r="J8029" s="26" t="str">
        <f t="shared" si="1000"/>
        <v/>
      </c>
      <c r="K8029" s="15" t="str">
        <f>IF(B8029=1,"",IF(AND(TrackingWorksheet!I8034&lt;=TrackingWorksheet!$J$5,TrackingWorksheet!K8034="YES"),0,IF(AND(AND(OR(E8029="Y",F8029="Y"),E8029&lt;&gt;F8029),G8029&lt;&gt;"Y", H8029&lt;&gt;"Y"), 1, 0)))</f>
        <v/>
      </c>
      <c r="L8029" s="26" t="str">
        <f t="shared" si="1001"/>
        <v/>
      </c>
      <c r="M8029" s="15" t="str">
        <f t="shared" si="1002"/>
        <v/>
      </c>
      <c r="N8029" s="26" t="str">
        <f t="shared" si="1003"/>
        <v/>
      </c>
      <c r="O8029" s="15" t="str">
        <f>IF(B8029=1,"",IF(AND(TrackingWorksheet!I8034&lt;=TrackingWorksheet!$J$5,TrackingWorksheet!K8034="YES"),0,IF(AND(AND(OR(G8029="Y",H8029="Y"),G8029&lt;&gt;H8029),E8029&lt;&gt;"Y", F8029&lt;&gt;"Y"), 1, 0)))</f>
        <v/>
      </c>
      <c r="P8029" s="26" t="str">
        <f t="shared" si="1004"/>
        <v/>
      </c>
      <c r="Q8029" s="15" t="str">
        <f t="shared" si="1005"/>
        <v/>
      </c>
      <c r="R8029" s="15" t="str">
        <f t="shared" si="1006"/>
        <v/>
      </c>
      <c r="S8029" s="15" t="str">
        <f>IF(B8029=1,"",IF(AND(OR(AND(TrackingWorksheet!H8034=Lists!$D$7,TrackingWorksheet!H8034=TrackingWorksheet!J8034),TrackingWorksheet!H8034&lt;&gt;TrackingWorksheet!J8034),TrackingWorksheet!K8034="YES",TrackingWorksheet!H8034&lt;&gt;Lists!$D$6,TrackingWorksheet!G8034&lt;=TrackingWorksheet!$J$5,TrackingWorksheet!I8034&lt;=TrackingWorksheet!$J$5),1,0))</f>
        <v/>
      </c>
      <c r="T8029" s="15" t="str">
        <f t="shared" si="1007"/>
        <v/>
      </c>
      <c r="U8029" s="15" t="str">
        <f>IF(B8029=1,"",IF(AND(TrackingWorksheet!L8034&lt;&gt;"", TrackingWorksheet!L8034&gt;=TrackingWorksheet!$J$4,TrackingWorksheet!L8034&lt;=TrackingWorksheet!$J$5,OR(TrackingWorksheet!H8034=Lists!$D$4,TrackingWorksheet!J8034=Lists!$D$4)), 1, 0))</f>
        <v/>
      </c>
      <c r="V8029" s="15" t="str">
        <f>IF($B8029=1,"",IF(AND(TrackingWorksheet!$L8034&lt;&gt;"", TrackingWorksheet!$L8034&gt;=TrackingWorksheet!$J$4,TrackingWorksheet!$L8034&lt;=TrackingWorksheet!$J$5,OR(TrackingWorksheet!$H8034=Lists!$D$5,TrackingWorksheet!$J8034=Lists!$D$5)), 1, 0))</f>
        <v/>
      </c>
      <c r="W8029" s="15" t="str">
        <f>IF($B8029=1,"",IF(AND(TrackingWorksheet!$L8034&lt;&gt;"", TrackingWorksheet!$L8034&gt;=TrackingWorksheet!$J$4,TrackingWorksheet!$L8034&lt;=TrackingWorksheet!$J$5,OR(TrackingWorksheet!$H8034=Lists!$D$6,TrackingWorksheet!$J8034=Lists!$D$6)), 1, 0))</f>
        <v/>
      </c>
      <c r="X8029" s="24" t="str">
        <f>IF(B8029=1,"",IF(AND(TrackingWorksheet!M8034&lt;&gt;"",TrackingWorksheet!M8034&lt;=TrackingWorksheet!$J$5),1,0)*D8029)</f>
        <v/>
      </c>
      <c r="Y8029" s="24" t="str">
        <f>IF(B8029=1,"",IF(AND(TrackingWorksheet!N8034&lt;&gt;"",TrackingWorksheet!N8034&lt;=TrackingWorksheet!$J$5),1,0)*D8029)</f>
        <v/>
      </c>
      <c r="Z8029" s="24" t="str">
        <f>IF(B8029=1,"",IF(TrackingWorksheet!S8034="YES",1,0)*D8029)</f>
        <v/>
      </c>
      <c r="AA8029" s="24">
        <f>TrackingWorksheet!O8034</f>
        <v>0</v>
      </c>
      <c r="AB8029" s="122">
        <f>TrackingWorksheet!Q8034</f>
        <v>0</v>
      </c>
      <c r="AC8029" s="24" t="str">
        <f>IF($B8029=1,"",IF(AA8029=Lists!$N$4,1,0)*D8029)</f>
        <v/>
      </c>
      <c r="AD8029" s="24" t="str">
        <f>IF(B8029=1,"",IF(D8029*AND(TrackingWorksheet!P8034&gt;Calculations!$AG$3,AA8029=Lists!$N$4,TrackingWorksheet!K8034="YES"),1,0))</f>
        <v/>
      </c>
      <c r="AL8029" s="22"/>
    </row>
    <row r="8030" spans="2:38" s="73" customFormat="1" x14ac:dyDescent="0.35">
      <c r="B8030" s="33">
        <f>IF(AND(ISBLANK(TrackingWorksheet!B8035),ISBLANK(TrackingWorksheet!C8035),ISBLANK(TrackingWorksheet!G8035),ISBLANK(TrackingWorksheet!H8035),
ISBLANK(TrackingWorksheet!I8035),ISBLANK(TrackingWorksheet!J8035),ISBLANK(TrackingWorksheet!M8035),
ISBLANK(TrackingWorksheet!N8035)),1,0)</f>
        <v>1</v>
      </c>
      <c r="C8030" s="17" t="str">
        <f>IF(B8030=1,"",TrackingWorksheet!F8035)</f>
        <v/>
      </c>
      <c r="D8030" s="26" t="str">
        <f>IF(B8030=1,"",IF(AND(TrackingWorksheet!B8035&lt;&gt;"",TrackingWorksheet!B8035&lt;=TrackingWorksheet!$J$5,OR(TrackingWorksheet!C8035="",TrackingWorksheet!C8035&gt;=TrackingWorksheet!$J$4)),1,0))</f>
        <v/>
      </c>
      <c r="E8030" s="15" t="str">
        <f>IF(B8030=1,"",IF(AND(TrackingWorksheet!G8035 &lt;&gt;"",TrackingWorksheet!G8035&lt;=TrackingWorksheet!$J$5, TrackingWorksheet!H8035=Lists!$D$4), "Y", "N"))</f>
        <v/>
      </c>
      <c r="F8030" s="15" t="str">
        <f>IF(B8030=1,"",IF(AND(TrackingWorksheet!I8035 &lt;&gt;"", TrackingWorksheet!I8035&lt;=TrackingWorksheet!$J$5, TrackingWorksheet!J8035=Lists!$D$4), "Y", "N"))</f>
        <v/>
      </c>
      <c r="G8030" s="15" t="str">
        <f>IF(B8030=1,"",IF(AND(TrackingWorksheet!G8035 &lt;&gt;"",TrackingWorksheet!G8035&lt;=TrackingWorksheet!$J$5, TrackingWorksheet!H8035=Lists!$D$5), "Y", "N"))</f>
        <v/>
      </c>
      <c r="H8030" s="15" t="str">
        <f>IF(B8030=1,"",IF(AND(TrackingWorksheet!I8035 &lt;&gt;"", TrackingWorksheet!I8035&lt;=TrackingWorksheet!$J$5, TrackingWorksheet!J8035="Moderna"), "Y", "N"))</f>
        <v/>
      </c>
      <c r="I8030" s="26" t="str">
        <f>IF(B8030=1,"",IF(AND(TrackingWorksheet!G8035 &lt;&gt;"", TrackingWorksheet!G8035&lt;=TrackingWorksheet!$J$5, TrackingWorksheet!H8035=Lists!$D$6), 1, 0))</f>
        <v/>
      </c>
      <c r="J8030" s="26" t="str">
        <f t="shared" si="1000"/>
        <v/>
      </c>
      <c r="K8030" s="15" t="str">
        <f>IF(B8030=1,"",IF(AND(TrackingWorksheet!I8035&lt;=TrackingWorksheet!$J$5,TrackingWorksheet!K8035="YES"),0,IF(AND(AND(OR(E8030="Y",F8030="Y"),E8030&lt;&gt;F8030),G8030&lt;&gt;"Y", H8030&lt;&gt;"Y"), 1, 0)))</f>
        <v/>
      </c>
      <c r="L8030" s="26" t="str">
        <f t="shared" si="1001"/>
        <v/>
      </c>
      <c r="M8030" s="15" t="str">
        <f t="shared" si="1002"/>
        <v/>
      </c>
      <c r="N8030" s="26" t="str">
        <f t="shared" si="1003"/>
        <v/>
      </c>
      <c r="O8030" s="15" t="str">
        <f>IF(B8030=1,"",IF(AND(TrackingWorksheet!I8035&lt;=TrackingWorksheet!$J$5,TrackingWorksheet!K8035="YES"),0,IF(AND(AND(OR(G8030="Y",H8030="Y"),G8030&lt;&gt;H8030),E8030&lt;&gt;"Y", F8030&lt;&gt;"Y"), 1, 0)))</f>
        <v/>
      </c>
      <c r="P8030" s="26" t="str">
        <f t="shared" si="1004"/>
        <v/>
      </c>
      <c r="Q8030" s="15" t="str">
        <f t="shared" si="1005"/>
        <v/>
      </c>
      <c r="R8030" s="15" t="str">
        <f t="shared" si="1006"/>
        <v/>
      </c>
      <c r="S8030" s="15" t="str">
        <f>IF(B8030=1,"",IF(AND(OR(AND(TrackingWorksheet!H8035=Lists!$D$7,TrackingWorksheet!H8035=TrackingWorksheet!J8035),TrackingWorksheet!H8035&lt;&gt;TrackingWorksheet!J8035),TrackingWorksheet!K8035="YES",TrackingWorksheet!H8035&lt;&gt;Lists!$D$6,TrackingWorksheet!G8035&lt;=TrackingWorksheet!$J$5,TrackingWorksheet!I8035&lt;=TrackingWorksheet!$J$5),1,0))</f>
        <v/>
      </c>
      <c r="T8030" s="15" t="str">
        <f t="shared" si="1007"/>
        <v/>
      </c>
      <c r="U8030" s="15" t="str">
        <f>IF(B8030=1,"",IF(AND(TrackingWorksheet!L8035&lt;&gt;"", TrackingWorksheet!L8035&gt;=TrackingWorksheet!$J$4,TrackingWorksheet!L8035&lt;=TrackingWorksheet!$J$5,OR(TrackingWorksheet!H8035=Lists!$D$4,TrackingWorksheet!J8035=Lists!$D$4)), 1, 0))</f>
        <v/>
      </c>
      <c r="V8030" s="15" t="str">
        <f>IF($B8030=1,"",IF(AND(TrackingWorksheet!$L8035&lt;&gt;"", TrackingWorksheet!$L8035&gt;=TrackingWorksheet!$J$4,TrackingWorksheet!$L8035&lt;=TrackingWorksheet!$J$5,OR(TrackingWorksheet!$H8035=Lists!$D$5,TrackingWorksheet!$J8035=Lists!$D$5)), 1, 0))</f>
        <v/>
      </c>
      <c r="W8030" s="15" t="str">
        <f>IF($B8030=1,"",IF(AND(TrackingWorksheet!$L8035&lt;&gt;"", TrackingWorksheet!$L8035&gt;=TrackingWorksheet!$J$4,TrackingWorksheet!$L8035&lt;=TrackingWorksheet!$J$5,OR(TrackingWorksheet!$H8035=Lists!$D$6,TrackingWorksheet!$J8035=Lists!$D$6)), 1, 0))</f>
        <v/>
      </c>
      <c r="X8030" s="24" t="str">
        <f>IF(B8030=1,"",IF(AND(TrackingWorksheet!M8035&lt;&gt;"",TrackingWorksheet!M8035&lt;=TrackingWorksheet!$J$5),1,0)*D8030)</f>
        <v/>
      </c>
      <c r="Y8030" s="24" t="str">
        <f>IF(B8030=1,"",IF(AND(TrackingWorksheet!N8035&lt;&gt;"",TrackingWorksheet!N8035&lt;=TrackingWorksheet!$J$5),1,0)*D8030)</f>
        <v/>
      </c>
      <c r="Z8030" s="24" t="str">
        <f>IF(B8030=1,"",IF(TrackingWorksheet!S8035="YES",1,0)*D8030)</f>
        <v/>
      </c>
      <c r="AA8030" s="24">
        <f>TrackingWorksheet!O8035</f>
        <v>0</v>
      </c>
      <c r="AB8030" s="122">
        <f>TrackingWorksheet!Q8035</f>
        <v>0</v>
      </c>
      <c r="AC8030" s="24" t="str">
        <f>IF($B8030=1,"",IF(AA8030=Lists!$N$4,1,0)*D8030)</f>
        <v/>
      </c>
      <c r="AD8030" s="24" t="str">
        <f>IF(B8030=1,"",IF(D8030*AND(TrackingWorksheet!P8035&gt;Calculations!$AG$3,AA8030=Lists!$N$4,TrackingWorksheet!K8035="YES"),1,0))</f>
        <v/>
      </c>
      <c r="AL8030" s="22"/>
    </row>
    <row r="8031" spans="2:38" s="73" customFormat="1" x14ac:dyDescent="0.35">
      <c r="B8031" s="33">
        <f>IF(AND(ISBLANK(TrackingWorksheet!B8036),ISBLANK(TrackingWorksheet!C8036),ISBLANK(TrackingWorksheet!G8036),ISBLANK(TrackingWorksheet!H8036),
ISBLANK(TrackingWorksheet!I8036),ISBLANK(TrackingWorksheet!J8036),ISBLANK(TrackingWorksheet!M8036),
ISBLANK(TrackingWorksheet!N8036)),1,0)</f>
        <v>1</v>
      </c>
      <c r="C8031" s="17" t="str">
        <f>IF(B8031=1,"",TrackingWorksheet!F8036)</f>
        <v/>
      </c>
      <c r="D8031" s="26" t="str">
        <f>IF(B8031=1,"",IF(AND(TrackingWorksheet!B8036&lt;&gt;"",TrackingWorksheet!B8036&lt;=TrackingWorksheet!$J$5,OR(TrackingWorksheet!C8036="",TrackingWorksheet!C8036&gt;=TrackingWorksheet!$J$4)),1,0))</f>
        <v/>
      </c>
      <c r="E8031" s="15" t="str">
        <f>IF(B8031=1,"",IF(AND(TrackingWorksheet!G8036 &lt;&gt;"",TrackingWorksheet!G8036&lt;=TrackingWorksheet!$J$5, TrackingWorksheet!H8036=Lists!$D$4), "Y", "N"))</f>
        <v/>
      </c>
      <c r="F8031" s="15" t="str">
        <f>IF(B8031=1,"",IF(AND(TrackingWorksheet!I8036 &lt;&gt;"", TrackingWorksheet!I8036&lt;=TrackingWorksheet!$J$5, TrackingWorksheet!J8036=Lists!$D$4), "Y", "N"))</f>
        <v/>
      </c>
      <c r="G8031" s="15" t="str">
        <f>IF(B8031=1,"",IF(AND(TrackingWorksheet!G8036 &lt;&gt;"",TrackingWorksheet!G8036&lt;=TrackingWorksheet!$J$5, TrackingWorksheet!H8036=Lists!$D$5), "Y", "N"))</f>
        <v/>
      </c>
      <c r="H8031" s="15" t="str">
        <f>IF(B8031=1,"",IF(AND(TrackingWorksheet!I8036 &lt;&gt;"", TrackingWorksheet!I8036&lt;=TrackingWorksheet!$J$5, TrackingWorksheet!J8036="Moderna"), "Y", "N"))</f>
        <v/>
      </c>
      <c r="I8031" s="26" t="str">
        <f>IF(B8031=1,"",IF(AND(TrackingWorksheet!G8036 &lt;&gt;"", TrackingWorksheet!G8036&lt;=TrackingWorksheet!$J$5, TrackingWorksheet!H8036=Lists!$D$6), 1, 0))</f>
        <v/>
      </c>
      <c r="J8031" s="26" t="str">
        <f t="shared" si="1000"/>
        <v/>
      </c>
      <c r="K8031" s="15" t="str">
        <f>IF(B8031=1,"",IF(AND(TrackingWorksheet!I8036&lt;=TrackingWorksheet!$J$5,TrackingWorksheet!K8036="YES"),0,IF(AND(AND(OR(E8031="Y",F8031="Y"),E8031&lt;&gt;F8031),G8031&lt;&gt;"Y", H8031&lt;&gt;"Y"), 1, 0)))</f>
        <v/>
      </c>
      <c r="L8031" s="26" t="str">
        <f t="shared" si="1001"/>
        <v/>
      </c>
      <c r="M8031" s="15" t="str">
        <f t="shared" si="1002"/>
        <v/>
      </c>
      <c r="N8031" s="26" t="str">
        <f t="shared" si="1003"/>
        <v/>
      </c>
      <c r="O8031" s="15" t="str">
        <f>IF(B8031=1,"",IF(AND(TrackingWorksheet!I8036&lt;=TrackingWorksheet!$J$5,TrackingWorksheet!K8036="YES"),0,IF(AND(AND(OR(G8031="Y",H8031="Y"),G8031&lt;&gt;H8031),E8031&lt;&gt;"Y", F8031&lt;&gt;"Y"), 1, 0)))</f>
        <v/>
      </c>
      <c r="P8031" s="26" t="str">
        <f t="shared" si="1004"/>
        <v/>
      </c>
      <c r="Q8031" s="15" t="str">
        <f t="shared" si="1005"/>
        <v/>
      </c>
      <c r="R8031" s="15" t="str">
        <f t="shared" si="1006"/>
        <v/>
      </c>
      <c r="S8031" s="15" t="str">
        <f>IF(B8031=1,"",IF(AND(OR(AND(TrackingWorksheet!H8036=Lists!$D$7,TrackingWorksheet!H8036=TrackingWorksheet!J8036),TrackingWorksheet!H8036&lt;&gt;TrackingWorksheet!J8036),TrackingWorksheet!K8036="YES",TrackingWorksheet!H8036&lt;&gt;Lists!$D$6,TrackingWorksheet!G8036&lt;=TrackingWorksheet!$J$5,TrackingWorksheet!I8036&lt;=TrackingWorksheet!$J$5),1,0))</f>
        <v/>
      </c>
      <c r="T8031" s="15" t="str">
        <f t="shared" si="1007"/>
        <v/>
      </c>
      <c r="U8031" s="15" t="str">
        <f>IF(B8031=1,"",IF(AND(TrackingWorksheet!L8036&lt;&gt;"", TrackingWorksheet!L8036&gt;=TrackingWorksheet!$J$4,TrackingWorksheet!L8036&lt;=TrackingWorksheet!$J$5,OR(TrackingWorksheet!H8036=Lists!$D$4,TrackingWorksheet!J8036=Lists!$D$4)), 1, 0))</f>
        <v/>
      </c>
      <c r="V8031" s="15" t="str">
        <f>IF($B8031=1,"",IF(AND(TrackingWorksheet!$L8036&lt;&gt;"", TrackingWorksheet!$L8036&gt;=TrackingWorksheet!$J$4,TrackingWorksheet!$L8036&lt;=TrackingWorksheet!$J$5,OR(TrackingWorksheet!$H8036=Lists!$D$5,TrackingWorksheet!$J8036=Lists!$D$5)), 1, 0))</f>
        <v/>
      </c>
      <c r="W8031" s="15" t="str">
        <f>IF($B8031=1,"",IF(AND(TrackingWorksheet!$L8036&lt;&gt;"", TrackingWorksheet!$L8036&gt;=TrackingWorksheet!$J$4,TrackingWorksheet!$L8036&lt;=TrackingWorksheet!$J$5,OR(TrackingWorksheet!$H8036=Lists!$D$6,TrackingWorksheet!$J8036=Lists!$D$6)), 1, 0))</f>
        <v/>
      </c>
      <c r="X8031" s="24" t="str">
        <f>IF(B8031=1,"",IF(AND(TrackingWorksheet!M8036&lt;&gt;"",TrackingWorksheet!M8036&lt;=TrackingWorksheet!$J$5),1,0)*D8031)</f>
        <v/>
      </c>
      <c r="Y8031" s="24" t="str">
        <f>IF(B8031=1,"",IF(AND(TrackingWorksheet!N8036&lt;&gt;"",TrackingWorksheet!N8036&lt;=TrackingWorksheet!$J$5),1,0)*D8031)</f>
        <v/>
      </c>
      <c r="Z8031" s="24" t="str">
        <f>IF(B8031=1,"",IF(TrackingWorksheet!S8036="YES",1,0)*D8031)</f>
        <v/>
      </c>
      <c r="AA8031" s="24">
        <f>TrackingWorksheet!O8036</f>
        <v>0</v>
      </c>
      <c r="AB8031" s="122">
        <f>TrackingWorksheet!Q8036</f>
        <v>0</v>
      </c>
      <c r="AC8031" s="24" t="str">
        <f>IF($B8031=1,"",IF(AA8031=Lists!$N$4,1,0)*D8031)</f>
        <v/>
      </c>
      <c r="AD8031" s="24" t="str">
        <f>IF(B8031=1,"",IF(D8031*AND(TrackingWorksheet!P8036&gt;Calculations!$AG$3,AA8031=Lists!$N$4,TrackingWorksheet!K8036="YES"),1,0))</f>
        <v/>
      </c>
      <c r="AL8031" s="22"/>
    </row>
    <row r="8032" spans="2:38" s="73" customFormat="1" x14ac:dyDescent="0.35">
      <c r="B8032" s="33">
        <f>IF(AND(ISBLANK(TrackingWorksheet!B8037),ISBLANK(TrackingWorksheet!C8037),ISBLANK(TrackingWorksheet!G8037),ISBLANK(TrackingWorksheet!H8037),
ISBLANK(TrackingWorksheet!I8037),ISBLANK(TrackingWorksheet!J8037),ISBLANK(TrackingWorksheet!M8037),
ISBLANK(TrackingWorksheet!N8037)),1,0)</f>
        <v>1</v>
      </c>
      <c r="C8032" s="17" t="str">
        <f>IF(B8032=1,"",TrackingWorksheet!F8037)</f>
        <v/>
      </c>
      <c r="D8032" s="26" t="str">
        <f>IF(B8032=1,"",IF(AND(TrackingWorksheet!B8037&lt;&gt;"",TrackingWorksheet!B8037&lt;=TrackingWorksheet!$J$5,OR(TrackingWorksheet!C8037="",TrackingWorksheet!C8037&gt;=TrackingWorksheet!$J$4)),1,0))</f>
        <v/>
      </c>
      <c r="E8032" s="15" t="str">
        <f>IF(B8032=1,"",IF(AND(TrackingWorksheet!G8037 &lt;&gt;"",TrackingWorksheet!G8037&lt;=TrackingWorksheet!$J$5, TrackingWorksheet!H8037=Lists!$D$4), "Y", "N"))</f>
        <v/>
      </c>
      <c r="F8032" s="15" t="str">
        <f>IF(B8032=1,"",IF(AND(TrackingWorksheet!I8037 &lt;&gt;"", TrackingWorksheet!I8037&lt;=TrackingWorksheet!$J$5, TrackingWorksheet!J8037=Lists!$D$4), "Y", "N"))</f>
        <v/>
      </c>
      <c r="G8032" s="15" t="str">
        <f>IF(B8032=1,"",IF(AND(TrackingWorksheet!G8037 &lt;&gt;"",TrackingWorksheet!G8037&lt;=TrackingWorksheet!$J$5, TrackingWorksheet!H8037=Lists!$D$5), "Y", "N"))</f>
        <v/>
      </c>
      <c r="H8032" s="15" t="str">
        <f>IF(B8032=1,"",IF(AND(TrackingWorksheet!I8037 &lt;&gt;"", TrackingWorksheet!I8037&lt;=TrackingWorksheet!$J$5, TrackingWorksheet!J8037="Moderna"), "Y", "N"))</f>
        <v/>
      </c>
      <c r="I8032" s="26" t="str">
        <f>IF(B8032=1,"",IF(AND(TrackingWorksheet!G8037 &lt;&gt;"", TrackingWorksheet!G8037&lt;=TrackingWorksheet!$J$5, TrackingWorksheet!H8037=Lists!$D$6), 1, 0))</f>
        <v/>
      </c>
      <c r="J8032" s="26" t="str">
        <f t="shared" si="1000"/>
        <v/>
      </c>
      <c r="K8032" s="15" t="str">
        <f>IF(B8032=1,"",IF(AND(TrackingWorksheet!I8037&lt;=TrackingWorksheet!$J$5,TrackingWorksheet!K8037="YES"),0,IF(AND(AND(OR(E8032="Y",F8032="Y"),E8032&lt;&gt;F8032),G8032&lt;&gt;"Y", H8032&lt;&gt;"Y"), 1, 0)))</f>
        <v/>
      </c>
      <c r="L8032" s="26" t="str">
        <f t="shared" si="1001"/>
        <v/>
      </c>
      <c r="M8032" s="15" t="str">
        <f t="shared" si="1002"/>
        <v/>
      </c>
      <c r="N8032" s="26" t="str">
        <f t="shared" si="1003"/>
        <v/>
      </c>
      <c r="O8032" s="15" t="str">
        <f>IF(B8032=1,"",IF(AND(TrackingWorksheet!I8037&lt;=TrackingWorksheet!$J$5,TrackingWorksheet!K8037="YES"),0,IF(AND(AND(OR(G8032="Y",H8032="Y"),G8032&lt;&gt;H8032),E8032&lt;&gt;"Y", F8032&lt;&gt;"Y"), 1, 0)))</f>
        <v/>
      </c>
      <c r="P8032" s="26" t="str">
        <f t="shared" si="1004"/>
        <v/>
      </c>
      <c r="Q8032" s="15" t="str">
        <f t="shared" si="1005"/>
        <v/>
      </c>
      <c r="R8032" s="15" t="str">
        <f t="shared" si="1006"/>
        <v/>
      </c>
      <c r="S8032" s="15" t="str">
        <f>IF(B8032=1,"",IF(AND(OR(AND(TrackingWorksheet!H8037=Lists!$D$7,TrackingWorksheet!H8037=TrackingWorksheet!J8037),TrackingWorksheet!H8037&lt;&gt;TrackingWorksheet!J8037),TrackingWorksheet!K8037="YES",TrackingWorksheet!H8037&lt;&gt;Lists!$D$6,TrackingWorksheet!G8037&lt;=TrackingWorksheet!$J$5,TrackingWorksheet!I8037&lt;=TrackingWorksheet!$J$5),1,0))</f>
        <v/>
      </c>
      <c r="T8032" s="15" t="str">
        <f t="shared" si="1007"/>
        <v/>
      </c>
      <c r="U8032" s="15" t="str">
        <f>IF(B8032=1,"",IF(AND(TrackingWorksheet!L8037&lt;&gt;"", TrackingWorksheet!L8037&gt;=TrackingWorksheet!$J$4,TrackingWorksheet!L8037&lt;=TrackingWorksheet!$J$5,OR(TrackingWorksheet!H8037=Lists!$D$4,TrackingWorksheet!J8037=Lists!$D$4)), 1, 0))</f>
        <v/>
      </c>
      <c r="V8032" s="15" t="str">
        <f>IF($B8032=1,"",IF(AND(TrackingWorksheet!$L8037&lt;&gt;"", TrackingWorksheet!$L8037&gt;=TrackingWorksheet!$J$4,TrackingWorksheet!$L8037&lt;=TrackingWorksheet!$J$5,OR(TrackingWorksheet!$H8037=Lists!$D$5,TrackingWorksheet!$J8037=Lists!$D$5)), 1, 0))</f>
        <v/>
      </c>
      <c r="W8032" s="15" t="str">
        <f>IF($B8032=1,"",IF(AND(TrackingWorksheet!$L8037&lt;&gt;"", TrackingWorksheet!$L8037&gt;=TrackingWorksheet!$J$4,TrackingWorksheet!$L8037&lt;=TrackingWorksheet!$J$5,OR(TrackingWorksheet!$H8037=Lists!$D$6,TrackingWorksheet!$J8037=Lists!$D$6)), 1, 0))</f>
        <v/>
      </c>
      <c r="X8032" s="24" t="str">
        <f>IF(B8032=1,"",IF(AND(TrackingWorksheet!M8037&lt;&gt;"",TrackingWorksheet!M8037&lt;=TrackingWorksheet!$J$5),1,0)*D8032)</f>
        <v/>
      </c>
      <c r="Y8032" s="24" t="str">
        <f>IF(B8032=1,"",IF(AND(TrackingWorksheet!N8037&lt;&gt;"",TrackingWorksheet!N8037&lt;=TrackingWorksheet!$J$5),1,0)*D8032)</f>
        <v/>
      </c>
      <c r="Z8032" s="24" t="str">
        <f>IF(B8032=1,"",IF(TrackingWorksheet!S8037="YES",1,0)*D8032)</f>
        <v/>
      </c>
      <c r="AA8032" s="24">
        <f>TrackingWorksheet!O8037</f>
        <v>0</v>
      </c>
      <c r="AB8032" s="122">
        <f>TrackingWorksheet!Q8037</f>
        <v>0</v>
      </c>
      <c r="AC8032" s="24" t="str">
        <f>IF($B8032=1,"",IF(AA8032=Lists!$N$4,1,0)*D8032)</f>
        <v/>
      </c>
      <c r="AD8032" s="24" t="str">
        <f>IF(B8032=1,"",IF(D8032*AND(TrackingWorksheet!P8037&gt;Calculations!$AG$3,AA8032=Lists!$N$4,TrackingWorksheet!K8037="YES"),1,0))</f>
        <v/>
      </c>
      <c r="AL8032" s="22"/>
    </row>
    <row r="8033" spans="2:38" s="73" customFormat="1" x14ac:dyDescent="0.35">
      <c r="B8033" s="33">
        <f>IF(AND(ISBLANK(TrackingWorksheet!B8038),ISBLANK(TrackingWorksheet!C8038),ISBLANK(TrackingWorksheet!G8038),ISBLANK(TrackingWorksheet!H8038),
ISBLANK(TrackingWorksheet!I8038),ISBLANK(TrackingWorksheet!J8038),ISBLANK(TrackingWorksheet!M8038),
ISBLANK(TrackingWorksheet!N8038)),1,0)</f>
        <v>1</v>
      </c>
      <c r="C8033" s="17" t="str">
        <f>IF(B8033=1,"",TrackingWorksheet!F8038)</f>
        <v/>
      </c>
      <c r="D8033" s="26" t="str">
        <f>IF(B8033=1,"",IF(AND(TrackingWorksheet!B8038&lt;&gt;"",TrackingWorksheet!B8038&lt;=TrackingWorksheet!$J$5,OR(TrackingWorksheet!C8038="",TrackingWorksheet!C8038&gt;=TrackingWorksheet!$J$4)),1,0))</f>
        <v/>
      </c>
      <c r="E8033" s="15" t="str">
        <f>IF(B8033=1,"",IF(AND(TrackingWorksheet!G8038 &lt;&gt;"",TrackingWorksheet!G8038&lt;=TrackingWorksheet!$J$5, TrackingWorksheet!H8038=Lists!$D$4), "Y", "N"))</f>
        <v/>
      </c>
      <c r="F8033" s="15" t="str">
        <f>IF(B8033=1,"",IF(AND(TrackingWorksheet!I8038 &lt;&gt;"", TrackingWorksheet!I8038&lt;=TrackingWorksheet!$J$5, TrackingWorksheet!J8038=Lists!$D$4), "Y", "N"))</f>
        <v/>
      </c>
      <c r="G8033" s="15" t="str">
        <f>IF(B8033=1,"",IF(AND(TrackingWorksheet!G8038 &lt;&gt;"",TrackingWorksheet!G8038&lt;=TrackingWorksheet!$J$5, TrackingWorksheet!H8038=Lists!$D$5), "Y", "N"))</f>
        <v/>
      </c>
      <c r="H8033" s="15" t="str">
        <f>IF(B8033=1,"",IF(AND(TrackingWorksheet!I8038 &lt;&gt;"", TrackingWorksheet!I8038&lt;=TrackingWorksheet!$J$5, TrackingWorksheet!J8038="Moderna"), "Y", "N"))</f>
        <v/>
      </c>
      <c r="I8033" s="26" t="str">
        <f>IF(B8033=1,"",IF(AND(TrackingWorksheet!G8038 &lt;&gt;"", TrackingWorksheet!G8038&lt;=TrackingWorksheet!$J$5, TrackingWorksheet!H8038=Lists!$D$6), 1, 0))</f>
        <v/>
      </c>
      <c r="J8033" s="26" t="str">
        <f t="shared" si="1000"/>
        <v/>
      </c>
      <c r="K8033" s="15" t="str">
        <f>IF(B8033=1,"",IF(AND(TrackingWorksheet!I8038&lt;=TrackingWorksheet!$J$5,TrackingWorksheet!K8038="YES"),0,IF(AND(AND(OR(E8033="Y",F8033="Y"),E8033&lt;&gt;F8033),G8033&lt;&gt;"Y", H8033&lt;&gt;"Y"), 1, 0)))</f>
        <v/>
      </c>
      <c r="L8033" s="26" t="str">
        <f t="shared" si="1001"/>
        <v/>
      </c>
      <c r="M8033" s="15" t="str">
        <f t="shared" si="1002"/>
        <v/>
      </c>
      <c r="N8033" s="26" t="str">
        <f t="shared" si="1003"/>
        <v/>
      </c>
      <c r="O8033" s="15" t="str">
        <f>IF(B8033=1,"",IF(AND(TrackingWorksheet!I8038&lt;=TrackingWorksheet!$J$5,TrackingWorksheet!K8038="YES"),0,IF(AND(AND(OR(G8033="Y",H8033="Y"),G8033&lt;&gt;H8033),E8033&lt;&gt;"Y", F8033&lt;&gt;"Y"), 1, 0)))</f>
        <v/>
      </c>
      <c r="P8033" s="26" t="str">
        <f t="shared" si="1004"/>
        <v/>
      </c>
      <c r="Q8033" s="15" t="str">
        <f t="shared" si="1005"/>
        <v/>
      </c>
      <c r="R8033" s="15" t="str">
        <f t="shared" si="1006"/>
        <v/>
      </c>
      <c r="S8033" s="15" t="str">
        <f>IF(B8033=1,"",IF(AND(OR(AND(TrackingWorksheet!H8038=Lists!$D$7,TrackingWorksheet!H8038=TrackingWorksheet!J8038),TrackingWorksheet!H8038&lt;&gt;TrackingWorksheet!J8038),TrackingWorksheet!K8038="YES",TrackingWorksheet!H8038&lt;&gt;Lists!$D$6,TrackingWorksheet!G8038&lt;=TrackingWorksheet!$J$5,TrackingWorksheet!I8038&lt;=TrackingWorksheet!$J$5),1,0))</f>
        <v/>
      </c>
      <c r="T8033" s="15" t="str">
        <f t="shared" si="1007"/>
        <v/>
      </c>
      <c r="U8033" s="15" t="str">
        <f>IF(B8033=1,"",IF(AND(TrackingWorksheet!L8038&lt;&gt;"", TrackingWorksheet!L8038&gt;=TrackingWorksheet!$J$4,TrackingWorksheet!L8038&lt;=TrackingWorksheet!$J$5,OR(TrackingWorksheet!H8038=Lists!$D$4,TrackingWorksheet!J8038=Lists!$D$4)), 1, 0))</f>
        <v/>
      </c>
      <c r="V8033" s="15" t="str">
        <f>IF($B8033=1,"",IF(AND(TrackingWorksheet!$L8038&lt;&gt;"", TrackingWorksheet!$L8038&gt;=TrackingWorksheet!$J$4,TrackingWorksheet!$L8038&lt;=TrackingWorksheet!$J$5,OR(TrackingWorksheet!$H8038=Lists!$D$5,TrackingWorksheet!$J8038=Lists!$D$5)), 1, 0))</f>
        <v/>
      </c>
      <c r="W8033" s="15" t="str">
        <f>IF($B8033=1,"",IF(AND(TrackingWorksheet!$L8038&lt;&gt;"", TrackingWorksheet!$L8038&gt;=TrackingWorksheet!$J$4,TrackingWorksheet!$L8038&lt;=TrackingWorksheet!$J$5,OR(TrackingWorksheet!$H8038=Lists!$D$6,TrackingWorksheet!$J8038=Lists!$D$6)), 1, 0))</f>
        <v/>
      </c>
      <c r="X8033" s="24" t="str">
        <f>IF(B8033=1,"",IF(AND(TrackingWorksheet!M8038&lt;&gt;"",TrackingWorksheet!M8038&lt;=TrackingWorksheet!$J$5),1,0)*D8033)</f>
        <v/>
      </c>
      <c r="Y8033" s="24" t="str">
        <f>IF(B8033=1,"",IF(AND(TrackingWorksheet!N8038&lt;&gt;"",TrackingWorksheet!N8038&lt;=TrackingWorksheet!$J$5),1,0)*D8033)</f>
        <v/>
      </c>
      <c r="Z8033" s="24" t="str">
        <f>IF(B8033=1,"",IF(TrackingWorksheet!S8038="YES",1,0)*D8033)</f>
        <v/>
      </c>
      <c r="AA8033" s="24">
        <f>TrackingWorksheet!O8038</f>
        <v>0</v>
      </c>
      <c r="AB8033" s="122">
        <f>TrackingWorksheet!Q8038</f>
        <v>0</v>
      </c>
      <c r="AC8033" s="24" t="str">
        <f>IF($B8033=1,"",IF(AA8033=Lists!$N$4,1,0)*D8033)</f>
        <v/>
      </c>
      <c r="AD8033" s="24" t="str">
        <f>IF(B8033=1,"",IF(D8033*AND(TrackingWorksheet!P8038&gt;Calculations!$AG$3,AA8033=Lists!$N$4,TrackingWorksheet!K8038="YES"),1,0))</f>
        <v/>
      </c>
      <c r="AL8033" s="22"/>
    </row>
    <row r="8034" spans="2:38" s="73" customFormat="1" x14ac:dyDescent="0.35">
      <c r="B8034" s="33">
        <f>IF(AND(ISBLANK(TrackingWorksheet!B8039),ISBLANK(TrackingWorksheet!C8039),ISBLANK(TrackingWorksheet!G8039),ISBLANK(TrackingWorksheet!H8039),
ISBLANK(TrackingWorksheet!I8039),ISBLANK(TrackingWorksheet!J8039),ISBLANK(TrackingWorksheet!M8039),
ISBLANK(TrackingWorksheet!N8039)),1,0)</f>
        <v>1</v>
      </c>
      <c r="C8034" s="17" t="str">
        <f>IF(B8034=1,"",TrackingWorksheet!F8039)</f>
        <v/>
      </c>
      <c r="D8034" s="26" t="str">
        <f>IF(B8034=1,"",IF(AND(TrackingWorksheet!B8039&lt;&gt;"",TrackingWorksheet!B8039&lt;=TrackingWorksheet!$J$5,OR(TrackingWorksheet!C8039="",TrackingWorksheet!C8039&gt;=TrackingWorksheet!$J$4)),1,0))</f>
        <v/>
      </c>
      <c r="E8034" s="15" t="str">
        <f>IF(B8034=1,"",IF(AND(TrackingWorksheet!G8039 &lt;&gt;"",TrackingWorksheet!G8039&lt;=TrackingWorksheet!$J$5, TrackingWorksheet!H8039=Lists!$D$4), "Y", "N"))</f>
        <v/>
      </c>
      <c r="F8034" s="15" t="str">
        <f>IF(B8034=1,"",IF(AND(TrackingWorksheet!I8039 &lt;&gt;"", TrackingWorksheet!I8039&lt;=TrackingWorksheet!$J$5, TrackingWorksheet!J8039=Lists!$D$4), "Y", "N"))</f>
        <v/>
      </c>
      <c r="G8034" s="15" t="str">
        <f>IF(B8034=1,"",IF(AND(TrackingWorksheet!G8039 &lt;&gt;"",TrackingWorksheet!G8039&lt;=TrackingWorksheet!$J$5, TrackingWorksheet!H8039=Lists!$D$5), "Y", "N"))</f>
        <v/>
      </c>
      <c r="H8034" s="15" t="str">
        <f>IF(B8034=1,"",IF(AND(TrackingWorksheet!I8039 &lt;&gt;"", TrackingWorksheet!I8039&lt;=TrackingWorksheet!$J$5, TrackingWorksheet!J8039="Moderna"), "Y", "N"))</f>
        <v/>
      </c>
      <c r="I8034" s="26" t="str">
        <f>IF(B8034=1,"",IF(AND(TrackingWorksheet!G8039 &lt;&gt;"", TrackingWorksheet!G8039&lt;=TrackingWorksheet!$J$5, TrackingWorksheet!H8039=Lists!$D$6), 1, 0))</f>
        <v/>
      </c>
      <c r="J8034" s="26" t="str">
        <f t="shared" si="1000"/>
        <v/>
      </c>
      <c r="K8034" s="15" t="str">
        <f>IF(B8034=1,"",IF(AND(TrackingWorksheet!I8039&lt;=TrackingWorksheet!$J$5,TrackingWorksheet!K8039="YES"),0,IF(AND(AND(OR(E8034="Y",F8034="Y"),E8034&lt;&gt;F8034),G8034&lt;&gt;"Y", H8034&lt;&gt;"Y"), 1, 0)))</f>
        <v/>
      </c>
      <c r="L8034" s="26" t="str">
        <f t="shared" si="1001"/>
        <v/>
      </c>
      <c r="M8034" s="15" t="str">
        <f t="shared" si="1002"/>
        <v/>
      </c>
      <c r="N8034" s="26" t="str">
        <f t="shared" si="1003"/>
        <v/>
      </c>
      <c r="O8034" s="15" t="str">
        <f>IF(B8034=1,"",IF(AND(TrackingWorksheet!I8039&lt;=TrackingWorksheet!$J$5,TrackingWorksheet!K8039="YES"),0,IF(AND(AND(OR(G8034="Y",H8034="Y"),G8034&lt;&gt;H8034),E8034&lt;&gt;"Y", F8034&lt;&gt;"Y"), 1, 0)))</f>
        <v/>
      </c>
      <c r="P8034" s="26" t="str">
        <f t="shared" si="1004"/>
        <v/>
      </c>
      <c r="Q8034" s="15" t="str">
        <f t="shared" si="1005"/>
        <v/>
      </c>
      <c r="R8034" s="15" t="str">
        <f t="shared" si="1006"/>
        <v/>
      </c>
      <c r="S8034" s="15" t="str">
        <f>IF(B8034=1,"",IF(AND(OR(AND(TrackingWorksheet!H8039=Lists!$D$7,TrackingWorksheet!H8039=TrackingWorksheet!J8039),TrackingWorksheet!H8039&lt;&gt;TrackingWorksheet!J8039),TrackingWorksheet!K8039="YES",TrackingWorksheet!H8039&lt;&gt;Lists!$D$6,TrackingWorksheet!G8039&lt;=TrackingWorksheet!$J$5,TrackingWorksheet!I8039&lt;=TrackingWorksheet!$J$5),1,0))</f>
        <v/>
      </c>
      <c r="T8034" s="15" t="str">
        <f t="shared" si="1007"/>
        <v/>
      </c>
      <c r="U8034" s="15" t="str">
        <f>IF(B8034=1,"",IF(AND(TrackingWorksheet!L8039&lt;&gt;"", TrackingWorksheet!L8039&gt;=TrackingWorksheet!$J$4,TrackingWorksheet!L8039&lt;=TrackingWorksheet!$J$5,OR(TrackingWorksheet!H8039=Lists!$D$4,TrackingWorksheet!J8039=Lists!$D$4)), 1, 0))</f>
        <v/>
      </c>
      <c r="V8034" s="15" t="str">
        <f>IF($B8034=1,"",IF(AND(TrackingWorksheet!$L8039&lt;&gt;"", TrackingWorksheet!$L8039&gt;=TrackingWorksheet!$J$4,TrackingWorksheet!$L8039&lt;=TrackingWorksheet!$J$5,OR(TrackingWorksheet!$H8039=Lists!$D$5,TrackingWorksheet!$J8039=Lists!$D$5)), 1, 0))</f>
        <v/>
      </c>
      <c r="W8034" s="15" t="str">
        <f>IF($B8034=1,"",IF(AND(TrackingWorksheet!$L8039&lt;&gt;"", TrackingWorksheet!$L8039&gt;=TrackingWorksheet!$J$4,TrackingWorksheet!$L8039&lt;=TrackingWorksheet!$J$5,OR(TrackingWorksheet!$H8039=Lists!$D$6,TrackingWorksheet!$J8039=Lists!$D$6)), 1, 0))</f>
        <v/>
      </c>
      <c r="X8034" s="24" t="str">
        <f>IF(B8034=1,"",IF(AND(TrackingWorksheet!M8039&lt;&gt;"",TrackingWorksheet!M8039&lt;=TrackingWorksheet!$J$5),1,0)*D8034)</f>
        <v/>
      </c>
      <c r="Y8034" s="24" t="str">
        <f>IF(B8034=1,"",IF(AND(TrackingWorksheet!N8039&lt;&gt;"",TrackingWorksheet!N8039&lt;=TrackingWorksheet!$J$5),1,0)*D8034)</f>
        <v/>
      </c>
      <c r="Z8034" s="24" t="str">
        <f>IF(B8034=1,"",IF(TrackingWorksheet!S8039="YES",1,0)*D8034)</f>
        <v/>
      </c>
      <c r="AA8034" s="24">
        <f>TrackingWorksheet!O8039</f>
        <v>0</v>
      </c>
      <c r="AB8034" s="122">
        <f>TrackingWorksheet!Q8039</f>
        <v>0</v>
      </c>
      <c r="AC8034" s="24" t="str">
        <f>IF($B8034=1,"",IF(AA8034=Lists!$N$4,1,0)*D8034)</f>
        <v/>
      </c>
      <c r="AD8034" s="24" t="str">
        <f>IF(B8034=1,"",IF(D8034*AND(TrackingWorksheet!P8039&gt;Calculations!$AG$3,AA8034=Lists!$N$4,TrackingWorksheet!K8039="YES"),1,0))</f>
        <v/>
      </c>
      <c r="AL8034" s="22"/>
    </row>
    <row r="8035" spans="2:38" s="73" customFormat="1" x14ac:dyDescent="0.35">
      <c r="B8035" s="33">
        <f>IF(AND(ISBLANK(TrackingWorksheet!B8040),ISBLANK(TrackingWorksheet!C8040),ISBLANK(TrackingWorksheet!G8040),ISBLANK(TrackingWorksheet!H8040),
ISBLANK(TrackingWorksheet!I8040),ISBLANK(TrackingWorksheet!J8040),ISBLANK(TrackingWorksheet!M8040),
ISBLANK(TrackingWorksheet!N8040)),1,0)</f>
        <v>1</v>
      </c>
      <c r="C8035" s="17" t="str">
        <f>IF(B8035=1,"",TrackingWorksheet!F8040)</f>
        <v/>
      </c>
      <c r="D8035" s="26" t="str">
        <f>IF(B8035=1,"",IF(AND(TrackingWorksheet!B8040&lt;&gt;"",TrackingWorksheet!B8040&lt;=TrackingWorksheet!$J$5,OR(TrackingWorksheet!C8040="",TrackingWorksheet!C8040&gt;=TrackingWorksheet!$J$4)),1,0))</f>
        <v/>
      </c>
      <c r="E8035" s="15" t="str">
        <f>IF(B8035=1,"",IF(AND(TrackingWorksheet!G8040 &lt;&gt;"",TrackingWorksheet!G8040&lt;=TrackingWorksheet!$J$5, TrackingWorksheet!H8040=Lists!$D$4), "Y", "N"))</f>
        <v/>
      </c>
      <c r="F8035" s="15" t="str">
        <f>IF(B8035=1,"",IF(AND(TrackingWorksheet!I8040 &lt;&gt;"", TrackingWorksheet!I8040&lt;=TrackingWorksheet!$J$5, TrackingWorksheet!J8040=Lists!$D$4), "Y", "N"))</f>
        <v/>
      </c>
      <c r="G8035" s="15" t="str">
        <f>IF(B8035=1,"",IF(AND(TrackingWorksheet!G8040 &lt;&gt;"",TrackingWorksheet!G8040&lt;=TrackingWorksheet!$J$5, TrackingWorksheet!H8040=Lists!$D$5), "Y", "N"))</f>
        <v/>
      </c>
      <c r="H8035" s="15" t="str">
        <f>IF(B8035=1,"",IF(AND(TrackingWorksheet!I8040 &lt;&gt;"", TrackingWorksheet!I8040&lt;=TrackingWorksheet!$J$5, TrackingWorksheet!J8040="Moderna"), "Y", "N"))</f>
        <v/>
      </c>
      <c r="I8035" s="26" t="str">
        <f>IF(B8035=1,"",IF(AND(TrackingWorksheet!G8040 &lt;&gt;"", TrackingWorksheet!G8040&lt;=TrackingWorksheet!$J$5, TrackingWorksheet!H8040=Lists!$D$6), 1, 0))</f>
        <v/>
      </c>
      <c r="J8035" s="26" t="str">
        <f t="shared" si="1000"/>
        <v/>
      </c>
      <c r="K8035" s="15" t="str">
        <f>IF(B8035=1,"",IF(AND(TrackingWorksheet!I8040&lt;=TrackingWorksheet!$J$5,TrackingWorksheet!K8040="YES"),0,IF(AND(AND(OR(E8035="Y",F8035="Y"),E8035&lt;&gt;F8035),G8035&lt;&gt;"Y", H8035&lt;&gt;"Y"), 1, 0)))</f>
        <v/>
      </c>
      <c r="L8035" s="26" t="str">
        <f t="shared" si="1001"/>
        <v/>
      </c>
      <c r="M8035" s="15" t="str">
        <f t="shared" si="1002"/>
        <v/>
      </c>
      <c r="N8035" s="26" t="str">
        <f t="shared" si="1003"/>
        <v/>
      </c>
      <c r="O8035" s="15" t="str">
        <f>IF(B8035=1,"",IF(AND(TrackingWorksheet!I8040&lt;=TrackingWorksheet!$J$5,TrackingWorksheet!K8040="YES"),0,IF(AND(AND(OR(G8035="Y",H8035="Y"),G8035&lt;&gt;H8035),E8035&lt;&gt;"Y", F8035&lt;&gt;"Y"), 1, 0)))</f>
        <v/>
      </c>
      <c r="P8035" s="26" t="str">
        <f t="shared" si="1004"/>
        <v/>
      </c>
      <c r="Q8035" s="15" t="str">
        <f t="shared" si="1005"/>
        <v/>
      </c>
      <c r="R8035" s="15" t="str">
        <f t="shared" si="1006"/>
        <v/>
      </c>
      <c r="S8035" s="15" t="str">
        <f>IF(B8035=1,"",IF(AND(OR(AND(TrackingWorksheet!H8040=Lists!$D$7,TrackingWorksheet!H8040=TrackingWorksheet!J8040),TrackingWorksheet!H8040&lt;&gt;TrackingWorksheet!J8040),TrackingWorksheet!K8040="YES",TrackingWorksheet!H8040&lt;&gt;Lists!$D$6,TrackingWorksheet!G8040&lt;=TrackingWorksheet!$J$5,TrackingWorksheet!I8040&lt;=TrackingWorksheet!$J$5),1,0))</f>
        <v/>
      </c>
      <c r="T8035" s="15" t="str">
        <f t="shared" si="1007"/>
        <v/>
      </c>
      <c r="U8035" s="15" t="str">
        <f>IF(B8035=1,"",IF(AND(TrackingWorksheet!L8040&lt;&gt;"", TrackingWorksheet!L8040&gt;=TrackingWorksheet!$J$4,TrackingWorksheet!L8040&lt;=TrackingWorksheet!$J$5,OR(TrackingWorksheet!H8040=Lists!$D$4,TrackingWorksheet!J8040=Lists!$D$4)), 1, 0))</f>
        <v/>
      </c>
      <c r="V8035" s="15" t="str">
        <f>IF($B8035=1,"",IF(AND(TrackingWorksheet!$L8040&lt;&gt;"", TrackingWorksheet!$L8040&gt;=TrackingWorksheet!$J$4,TrackingWorksheet!$L8040&lt;=TrackingWorksheet!$J$5,OR(TrackingWorksheet!$H8040=Lists!$D$5,TrackingWorksheet!$J8040=Lists!$D$5)), 1, 0))</f>
        <v/>
      </c>
      <c r="W8035" s="15" t="str">
        <f>IF($B8035=1,"",IF(AND(TrackingWorksheet!$L8040&lt;&gt;"", TrackingWorksheet!$L8040&gt;=TrackingWorksheet!$J$4,TrackingWorksheet!$L8040&lt;=TrackingWorksheet!$J$5,OR(TrackingWorksheet!$H8040=Lists!$D$6,TrackingWorksheet!$J8040=Lists!$D$6)), 1, 0))</f>
        <v/>
      </c>
      <c r="X8035" s="24" t="str">
        <f>IF(B8035=1,"",IF(AND(TrackingWorksheet!M8040&lt;&gt;"",TrackingWorksheet!M8040&lt;=TrackingWorksheet!$J$5),1,0)*D8035)</f>
        <v/>
      </c>
      <c r="Y8035" s="24" t="str">
        <f>IF(B8035=1,"",IF(AND(TrackingWorksheet!N8040&lt;&gt;"",TrackingWorksheet!N8040&lt;=TrackingWorksheet!$J$5),1,0)*D8035)</f>
        <v/>
      </c>
      <c r="Z8035" s="24" t="str">
        <f>IF(B8035=1,"",IF(TrackingWorksheet!S8040="YES",1,0)*D8035)</f>
        <v/>
      </c>
      <c r="AA8035" s="24">
        <f>TrackingWorksheet!O8040</f>
        <v>0</v>
      </c>
      <c r="AB8035" s="122">
        <f>TrackingWorksheet!Q8040</f>
        <v>0</v>
      </c>
      <c r="AC8035" s="24" t="str">
        <f>IF($B8035=1,"",IF(AA8035=Lists!$N$4,1,0)*D8035)</f>
        <v/>
      </c>
      <c r="AD8035" s="24" t="str">
        <f>IF(B8035=1,"",IF(D8035*AND(TrackingWorksheet!P8040&gt;Calculations!$AG$3,AA8035=Lists!$N$4,TrackingWorksheet!K8040="YES"),1,0))</f>
        <v/>
      </c>
      <c r="AL8035" s="22"/>
    </row>
    <row r="8036" spans="2:38" s="73" customFormat="1" x14ac:dyDescent="0.35">
      <c r="B8036" s="33">
        <f>IF(AND(ISBLANK(TrackingWorksheet!B8041),ISBLANK(TrackingWorksheet!C8041),ISBLANK(TrackingWorksheet!G8041),ISBLANK(TrackingWorksheet!H8041),
ISBLANK(TrackingWorksheet!I8041),ISBLANK(TrackingWorksheet!J8041),ISBLANK(TrackingWorksheet!M8041),
ISBLANK(TrackingWorksheet!N8041)),1,0)</f>
        <v>1</v>
      </c>
      <c r="C8036" s="17" t="str">
        <f>IF(B8036=1,"",TrackingWorksheet!F8041)</f>
        <v/>
      </c>
      <c r="D8036" s="26" t="str">
        <f>IF(B8036=1,"",IF(AND(TrackingWorksheet!B8041&lt;&gt;"",TrackingWorksheet!B8041&lt;=TrackingWorksheet!$J$5,OR(TrackingWorksheet!C8041="",TrackingWorksheet!C8041&gt;=TrackingWorksheet!$J$4)),1,0))</f>
        <v/>
      </c>
      <c r="E8036" s="15" t="str">
        <f>IF(B8036=1,"",IF(AND(TrackingWorksheet!G8041 &lt;&gt;"",TrackingWorksheet!G8041&lt;=TrackingWorksheet!$J$5, TrackingWorksheet!H8041=Lists!$D$4), "Y", "N"))</f>
        <v/>
      </c>
      <c r="F8036" s="15" t="str">
        <f>IF(B8036=1,"",IF(AND(TrackingWorksheet!I8041 &lt;&gt;"", TrackingWorksheet!I8041&lt;=TrackingWorksheet!$J$5, TrackingWorksheet!J8041=Lists!$D$4), "Y", "N"))</f>
        <v/>
      </c>
      <c r="G8036" s="15" t="str">
        <f>IF(B8036=1,"",IF(AND(TrackingWorksheet!G8041 &lt;&gt;"",TrackingWorksheet!G8041&lt;=TrackingWorksheet!$J$5, TrackingWorksheet!H8041=Lists!$D$5), "Y", "N"))</f>
        <v/>
      </c>
      <c r="H8036" s="15" t="str">
        <f>IF(B8036=1,"",IF(AND(TrackingWorksheet!I8041 &lt;&gt;"", TrackingWorksheet!I8041&lt;=TrackingWorksheet!$J$5, TrackingWorksheet!J8041="Moderna"), "Y", "N"))</f>
        <v/>
      </c>
      <c r="I8036" s="26" t="str">
        <f>IF(B8036=1,"",IF(AND(TrackingWorksheet!G8041 &lt;&gt;"", TrackingWorksheet!G8041&lt;=TrackingWorksheet!$J$5, TrackingWorksheet!H8041=Lists!$D$6), 1, 0))</f>
        <v/>
      </c>
      <c r="J8036" s="26" t="str">
        <f t="shared" si="1000"/>
        <v/>
      </c>
      <c r="K8036" s="15" t="str">
        <f>IF(B8036=1,"",IF(AND(TrackingWorksheet!I8041&lt;=TrackingWorksheet!$J$5,TrackingWorksheet!K8041="YES"),0,IF(AND(AND(OR(E8036="Y",F8036="Y"),E8036&lt;&gt;F8036),G8036&lt;&gt;"Y", H8036&lt;&gt;"Y"), 1, 0)))</f>
        <v/>
      </c>
      <c r="L8036" s="26" t="str">
        <f t="shared" si="1001"/>
        <v/>
      </c>
      <c r="M8036" s="15" t="str">
        <f t="shared" si="1002"/>
        <v/>
      </c>
      <c r="N8036" s="26" t="str">
        <f t="shared" si="1003"/>
        <v/>
      </c>
      <c r="O8036" s="15" t="str">
        <f>IF(B8036=1,"",IF(AND(TrackingWorksheet!I8041&lt;=TrackingWorksheet!$J$5,TrackingWorksheet!K8041="YES"),0,IF(AND(AND(OR(G8036="Y",H8036="Y"),G8036&lt;&gt;H8036),E8036&lt;&gt;"Y", F8036&lt;&gt;"Y"), 1, 0)))</f>
        <v/>
      </c>
      <c r="P8036" s="26" t="str">
        <f t="shared" si="1004"/>
        <v/>
      </c>
      <c r="Q8036" s="15" t="str">
        <f t="shared" si="1005"/>
        <v/>
      </c>
      <c r="R8036" s="15" t="str">
        <f t="shared" si="1006"/>
        <v/>
      </c>
      <c r="S8036" s="15" t="str">
        <f>IF(B8036=1,"",IF(AND(OR(AND(TrackingWorksheet!H8041=Lists!$D$7,TrackingWorksheet!H8041=TrackingWorksheet!J8041),TrackingWorksheet!H8041&lt;&gt;TrackingWorksheet!J8041),TrackingWorksheet!K8041="YES",TrackingWorksheet!H8041&lt;&gt;Lists!$D$6,TrackingWorksheet!G8041&lt;=TrackingWorksheet!$J$5,TrackingWorksheet!I8041&lt;=TrackingWorksheet!$J$5),1,0))</f>
        <v/>
      </c>
      <c r="T8036" s="15" t="str">
        <f t="shared" si="1007"/>
        <v/>
      </c>
      <c r="U8036" s="15" t="str">
        <f>IF(B8036=1,"",IF(AND(TrackingWorksheet!L8041&lt;&gt;"", TrackingWorksheet!L8041&gt;=TrackingWorksheet!$J$4,TrackingWorksheet!L8041&lt;=TrackingWorksheet!$J$5,OR(TrackingWorksheet!H8041=Lists!$D$4,TrackingWorksheet!J8041=Lists!$D$4)), 1, 0))</f>
        <v/>
      </c>
      <c r="V8036" s="15" t="str">
        <f>IF($B8036=1,"",IF(AND(TrackingWorksheet!$L8041&lt;&gt;"", TrackingWorksheet!$L8041&gt;=TrackingWorksheet!$J$4,TrackingWorksheet!$L8041&lt;=TrackingWorksheet!$J$5,OR(TrackingWorksheet!$H8041=Lists!$D$5,TrackingWorksheet!$J8041=Lists!$D$5)), 1, 0))</f>
        <v/>
      </c>
      <c r="W8036" s="15" t="str">
        <f>IF($B8036=1,"",IF(AND(TrackingWorksheet!$L8041&lt;&gt;"", TrackingWorksheet!$L8041&gt;=TrackingWorksheet!$J$4,TrackingWorksheet!$L8041&lt;=TrackingWorksheet!$J$5,OR(TrackingWorksheet!$H8041=Lists!$D$6,TrackingWorksheet!$J8041=Lists!$D$6)), 1, 0))</f>
        <v/>
      </c>
      <c r="X8036" s="24" t="str">
        <f>IF(B8036=1,"",IF(AND(TrackingWorksheet!M8041&lt;&gt;"",TrackingWorksheet!M8041&lt;=TrackingWorksheet!$J$5),1,0)*D8036)</f>
        <v/>
      </c>
      <c r="Y8036" s="24" t="str">
        <f>IF(B8036=1,"",IF(AND(TrackingWorksheet!N8041&lt;&gt;"",TrackingWorksheet!N8041&lt;=TrackingWorksheet!$J$5),1,0)*D8036)</f>
        <v/>
      </c>
      <c r="Z8036" s="24" t="str">
        <f>IF(B8036=1,"",IF(TrackingWorksheet!S8041="YES",1,0)*D8036)</f>
        <v/>
      </c>
      <c r="AA8036" s="24">
        <f>TrackingWorksheet!O8041</f>
        <v>0</v>
      </c>
      <c r="AB8036" s="122">
        <f>TrackingWorksheet!Q8041</f>
        <v>0</v>
      </c>
      <c r="AC8036" s="24" t="str">
        <f>IF($B8036=1,"",IF(AA8036=Lists!$N$4,1,0)*D8036)</f>
        <v/>
      </c>
      <c r="AD8036" s="24" t="str">
        <f>IF(B8036=1,"",IF(D8036*AND(TrackingWorksheet!P8041&gt;Calculations!$AG$3,AA8036=Lists!$N$4,TrackingWorksheet!K8041="YES"),1,0))</f>
        <v/>
      </c>
      <c r="AL8036" s="22"/>
    </row>
    <row r="8037" spans="2:38" s="73" customFormat="1" x14ac:dyDescent="0.35">
      <c r="B8037" s="33">
        <f>IF(AND(ISBLANK(TrackingWorksheet!B8042),ISBLANK(TrackingWorksheet!C8042),ISBLANK(TrackingWorksheet!G8042),ISBLANK(TrackingWorksheet!H8042),
ISBLANK(TrackingWorksheet!I8042),ISBLANK(TrackingWorksheet!J8042),ISBLANK(TrackingWorksheet!M8042),
ISBLANK(TrackingWorksheet!N8042)),1,0)</f>
        <v>1</v>
      </c>
      <c r="C8037" s="17" t="str">
        <f>IF(B8037=1,"",TrackingWorksheet!F8042)</f>
        <v/>
      </c>
      <c r="D8037" s="26" t="str">
        <f>IF(B8037=1,"",IF(AND(TrackingWorksheet!B8042&lt;&gt;"",TrackingWorksheet!B8042&lt;=TrackingWorksheet!$J$5,OR(TrackingWorksheet!C8042="",TrackingWorksheet!C8042&gt;=TrackingWorksheet!$J$4)),1,0))</f>
        <v/>
      </c>
      <c r="E8037" s="15" t="str">
        <f>IF(B8037=1,"",IF(AND(TrackingWorksheet!G8042 &lt;&gt;"",TrackingWorksheet!G8042&lt;=TrackingWorksheet!$J$5, TrackingWorksheet!H8042=Lists!$D$4), "Y", "N"))</f>
        <v/>
      </c>
      <c r="F8037" s="15" t="str">
        <f>IF(B8037=1,"",IF(AND(TrackingWorksheet!I8042 &lt;&gt;"", TrackingWorksheet!I8042&lt;=TrackingWorksheet!$J$5, TrackingWorksheet!J8042=Lists!$D$4), "Y", "N"))</f>
        <v/>
      </c>
      <c r="G8037" s="15" t="str">
        <f>IF(B8037=1,"",IF(AND(TrackingWorksheet!G8042 &lt;&gt;"",TrackingWorksheet!G8042&lt;=TrackingWorksheet!$J$5, TrackingWorksheet!H8042=Lists!$D$5), "Y", "N"))</f>
        <v/>
      </c>
      <c r="H8037" s="15" t="str">
        <f>IF(B8037=1,"",IF(AND(TrackingWorksheet!I8042 &lt;&gt;"", TrackingWorksheet!I8042&lt;=TrackingWorksheet!$J$5, TrackingWorksheet!J8042="Moderna"), "Y", "N"))</f>
        <v/>
      </c>
      <c r="I8037" s="26" t="str">
        <f>IF(B8037=1,"",IF(AND(TrackingWorksheet!G8042 &lt;&gt;"", TrackingWorksheet!G8042&lt;=TrackingWorksheet!$J$5, TrackingWorksheet!H8042=Lists!$D$6), 1, 0))</f>
        <v/>
      </c>
      <c r="J8037" s="26" t="str">
        <f t="shared" si="1000"/>
        <v/>
      </c>
      <c r="K8037" s="15" t="str">
        <f>IF(B8037=1,"",IF(AND(TrackingWorksheet!I8042&lt;=TrackingWorksheet!$J$5,TrackingWorksheet!K8042="YES"),0,IF(AND(AND(OR(E8037="Y",F8037="Y"),E8037&lt;&gt;F8037),G8037&lt;&gt;"Y", H8037&lt;&gt;"Y"), 1, 0)))</f>
        <v/>
      </c>
      <c r="L8037" s="26" t="str">
        <f t="shared" si="1001"/>
        <v/>
      </c>
      <c r="M8037" s="15" t="str">
        <f t="shared" si="1002"/>
        <v/>
      </c>
      <c r="N8037" s="26" t="str">
        <f t="shared" si="1003"/>
        <v/>
      </c>
      <c r="O8037" s="15" t="str">
        <f>IF(B8037=1,"",IF(AND(TrackingWorksheet!I8042&lt;=TrackingWorksheet!$J$5,TrackingWorksheet!K8042="YES"),0,IF(AND(AND(OR(G8037="Y",H8037="Y"),G8037&lt;&gt;H8037),E8037&lt;&gt;"Y", F8037&lt;&gt;"Y"), 1, 0)))</f>
        <v/>
      </c>
      <c r="P8037" s="26" t="str">
        <f t="shared" si="1004"/>
        <v/>
      </c>
      <c r="Q8037" s="15" t="str">
        <f t="shared" si="1005"/>
        <v/>
      </c>
      <c r="R8037" s="15" t="str">
        <f t="shared" si="1006"/>
        <v/>
      </c>
      <c r="S8037" s="15" t="str">
        <f>IF(B8037=1,"",IF(AND(OR(AND(TrackingWorksheet!H8042=Lists!$D$7,TrackingWorksheet!H8042=TrackingWorksheet!J8042),TrackingWorksheet!H8042&lt;&gt;TrackingWorksheet!J8042),TrackingWorksheet!K8042="YES",TrackingWorksheet!H8042&lt;&gt;Lists!$D$6,TrackingWorksheet!G8042&lt;=TrackingWorksheet!$J$5,TrackingWorksheet!I8042&lt;=TrackingWorksheet!$J$5),1,0))</f>
        <v/>
      </c>
      <c r="T8037" s="15" t="str">
        <f t="shared" si="1007"/>
        <v/>
      </c>
      <c r="U8037" s="15" t="str">
        <f>IF(B8037=1,"",IF(AND(TrackingWorksheet!L8042&lt;&gt;"", TrackingWorksheet!L8042&gt;=TrackingWorksheet!$J$4,TrackingWorksheet!L8042&lt;=TrackingWorksheet!$J$5,OR(TrackingWorksheet!H8042=Lists!$D$4,TrackingWorksheet!J8042=Lists!$D$4)), 1, 0))</f>
        <v/>
      </c>
      <c r="V8037" s="15" t="str">
        <f>IF($B8037=1,"",IF(AND(TrackingWorksheet!$L8042&lt;&gt;"", TrackingWorksheet!$L8042&gt;=TrackingWorksheet!$J$4,TrackingWorksheet!$L8042&lt;=TrackingWorksheet!$J$5,OR(TrackingWorksheet!$H8042=Lists!$D$5,TrackingWorksheet!$J8042=Lists!$D$5)), 1, 0))</f>
        <v/>
      </c>
      <c r="W8037" s="15" t="str">
        <f>IF($B8037=1,"",IF(AND(TrackingWorksheet!$L8042&lt;&gt;"", TrackingWorksheet!$L8042&gt;=TrackingWorksheet!$J$4,TrackingWorksheet!$L8042&lt;=TrackingWorksheet!$J$5,OR(TrackingWorksheet!$H8042=Lists!$D$6,TrackingWorksheet!$J8042=Lists!$D$6)), 1, 0))</f>
        <v/>
      </c>
      <c r="X8037" s="24" t="str">
        <f>IF(B8037=1,"",IF(AND(TrackingWorksheet!M8042&lt;&gt;"",TrackingWorksheet!M8042&lt;=TrackingWorksheet!$J$5),1,0)*D8037)</f>
        <v/>
      </c>
      <c r="Y8037" s="24" t="str">
        <f>IF(B8037=1,"",IF(AND(TrackingWorksheet!N8042&lt;&gt;"",TrackingWorksheet!N8042&lt;=TrackingWorksheet!$J$5),1,0)*D8037)</f>
        <v/>
      </c>
      <c r="Z8037" s="24" t="str">
        <f>IF(B8037=1,"",IF(TrackingWorksheet!S8042="YES",1,0)*D8037)</f>
        <v/>
      </c>
      <c r="AA8037" s="24">
        <f>TrackingWorksheet!O8042</f>
        <v>0</v>
      </c>
      <c r="AB8037" s="122">
        <f>TrackingWorksheet!Q8042</f>
        <v>0</v>
      </c>
      <c r="AC8037" s="24" t="str">
        <f>IF($B8037=1,"",IF(AA8037=Lists!$N$4,1,0)*D8037)</f>
        <v/>
      </c>
      <c r="AD8037" s="24" t="str">
        <f>IF(B8037=1,"",IF(D8037*AND(TrackingWorksheet!P8042&gt;Calculations!$AG$3,AA8037=Lists!$N$4,TrackingWorksheet!K8042="YES"),1,0))</f>
        <v/>
      </c>
      <c r="AL8037" s="22"/>
    </row>
    <row r="8038" spans="2:38" s="73" customFormat="1" x14ac:dyDescent="0.35">
      <c r="B8038" s="33">
        <f>IF(AND(ISBLANK(TrackingWorksheet!B8043),ISBLANK(TrackingWorksheet!C8043),ISBLANK(TrackingWorksheet!G8043),ISBLANK(TrackingWorksheet!H8043),
ISBLANK(TrackingWorksheet!I8043),ISBLANK(TrackingWorksheet!J8043),ISBLANK(TrackingWorksheet!M8043),
ISBLANK(TrackingWorksheet!N8043)),1,0)</f>
        <v>1</v>
      </c>
      <c r="C8038" s="17" t="str">
        <f>IF(B8038=1,"",TrackingWorksheet!F8043)</f>
        <v/>
      </c>
      <c r="D8038" s="26" t="str">
        <f>IF(B8038=1,"",IF(AND(TrackingWorksheet!B8043&lt;&gt;"",TrackingWorksheet!B8043&lt;=TrackingWorksheet!$J$5,OR(TrackingWorksheet!C8043="",TrackingWorksheet!C8043&gt;=TrackingWorksheet!$J$4)),1,0))</f>
        <v/>
      </c>
      <c r="E8038" s="15" t="str">
        <f>IF(B8038=1,"",IF(AND(TrackingWorksheet!G8043 &lt;&gt;"",TrackingWorksheet!G8043&lt;=TrackingWorksheet!$J$5, TrackingWorksheet!H8043=Lists!$D$4), "Y", "N"))</f>
        <v/>
      </c>
      <c r="F8038" s="15" t="str">
        <f>IF(B8038=1,"",IF(AND(TrackingWorksheet!I8043 &lt;&gt;"", TrackingWorksheet!I8043&lt;=TrackingWorksheet!$J$5, TrackingWorksheet!J8043=Lists!$D$4), "Y", "N"))</f>
        <v/>
      </c>
      <c r="G8038" s="15" t="str">
        <f>IF(B8038=1,"",IF(AND(TrackingWorksheet!G8043 &lt;&gt;"",TrackingWorksheet!G8043&lt;=TrackingWorksheet!$J$5, TrackingWorksheet!H8043=Lists!$D$5), "Y", "N"))</f>
        <v/>
      </c>
      <c r="H8038" s="15" t="str">
        <f>IF(B8038=1,"",IF(AND(TrackingWorksheet!I8043 &lt;&gt;"", TrackingWorksheet!I8043&lt;=TrackingWorksheet!$J$5, TrackingWorksheet!J8043="Moderna"), "Y", "N"))</f>
        <v/>
      </c>
      <c r="I8038" s="26" t="str">
        <f>IF(B8038=1,"",IF(AND(TrackingWorksheet!G8043 &lt;&gt;"", TrackingWorksheet!G8043&lt;=TrackingWorksheet!$J$5, TrackingWorksheet!H8043=Lists!$D$6), 1, 0))</f>
        <v/>
      </c>
      <c r="J8038" s="26" t="str">
        <f t="shared" si="1000"/>
        <v/>
      </c>
      <c r="K8038" s="15" t="str">
        <f>IF(B8038=1,"",IF(AND(TrackingWorksheet!I8043&lt;=TrackingWorksheet!$J$5,TrackingWorksheet!K8043="YES"),0,IF(AND(AND(OR(E8038="Y",F8038="Y"),E8038&lt;&gt;F8038),G8038&lt;&gt;"Y", H8038&lt;&gt;"Y"), 1, 0)))</f>
        <v/>
      </c>
      <c r="L8038" s="26" t="str">
        <f t="shared" si="1001"/>
        <v/>
      </c>
      <c r="M8038" s="15" t="str">
        <f t="shared" si="1002"/>
        <v/>
      </c>
      <c r="N8038" s="26" t="str">
        <f t="shared" si="1003"/>
        <v/>
      </c>
      <c r="O8038" s="15" t="str">
        <f>IF(B8038=1,"",IF(AND(TrackingWorksheet!I8043&lt;=TrackingWorksheet!$J$5,TrackingWorksheet!K8043="YES"),0,IF(AND(AND(OR(G8038="Y",H8038="Y"),G8038&lt;&gt;H8038),E8038&lt;&gt;"Y", F8038&lt;&gt;"Y"), 1, 0)))</f>
        <v/>
      </c>
      <c r="P8038" s="26" t="str">
        <f t="shared" si="1004"/>
        <v/>
      </c>
      <c r="Q8038" s="15" t="str">
        <f t="shared" si="1005"/>
        <v/>
      </c>
      <c r="R8038" s="15" t="str">
        <f t="shared" si="1006"/>
        <v/>
      </c>
      <c r="S8038" s="15" t="str">
        <f>IF(B8038=1,"",IF(AND(OR(AND(TrackingWorksheet!H8043=Lists!$D$7,TrackingWorksheet!H8043=TrackingWorksheet!J8043),TrackingWorksheet!H8043&lt;&gt;TrackingWorksheet!J8043),TrackingWorksheet!K8043="YES",TrackingWorksheet!H8043&lt;&gt;Lists!$D$6,TrackingWorksheet!G8043&lt;=TrackingWorksheet!$J$5,TrackingWorksheet!I8043&lt;=TrackingWorksheet!$J$5),1,0))</f>
        <v/>
      </c>
      <c r="T8038" s="15" t="str">
        <f t="shared" si="1007"/>
        <v/>
      </c>
      <c r="U8038" s="15" t="str">
        <f>IF(B8038=1,"",IF(AND(TrackingWorksheet!L8043&lt;&gt;"", TrackingWorksheet!L8043&gt;=TrackingWorksheet!$J$4,TrackingWorksheet!L8043&lt;=TrackingWorksheet!$J$5,OR(TrackingWorksheet!H8043=Lists!$D$4,TrackingWorksheet!J8043=Lists!$D$4)), 1, 0))</f>
        <v/>
      </c>
      <c r="V8038" s="15" t="str">
        <f>IF($B8038=1,"",IF(AND(TrackingWorksheet!$L8043&lt;&gt;"", TrackingWorksheet!$L8043&gt;=TrackingWorksheet!$J$4,TrackingWorksheet!$L8043&lt;=TrackingWorksheet!$J$5,OR(TrackingWorksheet!$H8043=Lists!$D$5,TrackingWorksheet!$J8043=Lists!$D$5)), 1, 0))</f>
        <v/>
      </c>
      <c r="W8038" s="15" t="str">
        <f>IF($B8038=1,"",IF(AND(TrackingWorksheet!$L8043&lt;&gt;"", TrackingWorksheet!$L8043&gt;=TrackingWorksheet!$J$4,TrackingWorksheet!$L8043&lt;=TrackingWorksheet!$J$5,OR(TrackingWorksheet!$H8043=Lists!$D$6,TrackingWorksheet!$J8043=Lists!$D$6)), 1, 0))</f>
        <v/>
      </c>
      <c r="X8038" s="24" t="str">
        <f>IF(B8038=1,"",IF(AND(TrackingWorksheet!M8043&lt;&gt;"",TrackingWorksheet!M8043&lt;=TrackingWorksheet!$J$5),1,0)*D8038)</f>
        <v/>
      </c>
      <c r="Y8038" s="24" t="str">
        <f>IF(B8038=1,"",IF(AND(TrackingWorksheet!N8043&lt;&gt;"",TrackingWorksheet!N8043&lt;=TrackingWorksheet!$J$5),1,0)*D8038)</f>
        <v/>
      </c>
      <c r="Z8038" s="24" t="str">
        <f>IF(B8038=1,"",IF(TrackingWorksheet!S8043="YES",1,0)*D8038)</f>
        <v/>
      </c>
      <c r="AA8038" s="24">
        <f>TrackingWorksheet!O8043</f>
        <v>0</v>
      </c>
      <c r="AB8038" s="122">
        <f>TrackingWorksheet!Q8043</f>
        <v>0</v>
      </c>
      <c r="AC8038" s="24" t="str">
        <f>IF($B8038=1,"",IF(AA8038=Lists!$N$4,1,0)*D8038)</f>
        <v/>
      </c>
      <c r="AD8038" s="24" t="str">
        <f>IF(B8038=1,"",IF(D8038*AND(TrackingWorksheet!P8043&gt;Calculations!$AG$3,AA8038=Lists!$N$4,TrackingWorksheet!K8043="YES"),1,0))</f>
        <v/>
      </c>
      <c r="AL8038" s="22"/>
    </row>
    <row r="8039" spans="2:38" s="73" customFormat="1" x14ac:dyDescent="0.35">
      <c r="B8039" s="33">
        <f>IF(AND(ISBLANK(TrackingWorksheet!B8044),ISBLANK(TrackingWorksheet!C8044),ISBLANK(TrackingWorksheet!G8044),ISBLANK(TrackingWorksheet!H8044),
ISBLANK(TrackingWorksheet!I8044),ISBLANK(TrackingWorksheet!J8044),ISBLANK(TrackingWorksheet!M8044),
ISBLANK(TrackingWorksheet!N8044)),1,0)</f>
        <v>1</v>
      </c>
      <c r="C8039" s="17" t="str">
        <f>IF(B8039=1,"",TrackingWorksheet!F8044)</f>
        <v/>
      </c>
      <c r="D8039" s="26" t="str">
        <f>IF(B8039=1,"",IF(AND(TrackingWorksheet!B8044&lt;&gt;"",TrackingWorksheet!B8044&lt;=TrackingWorksheet!$J$5,OR(TrackingWorksheet!C8044="",TrackingWorksheet!C8044&gt;=TrackingWorksheet!$J$4)),1,0))</f>
        <v/>
      </c>
      <c r="E8039" s="15" t="str">
        <f>IF(B8039=1,"",IF(AND(TrackingWorksheet!G8044 &lt;&gt;"",TrackingWorksheet!G8044&lt;=TrackingWorksheet!$J$5, TrackingWorksheet!H8044=Lists!$D$4), "Y", "N"))</f>
        <v/>
      </c>
      <c r="F8039" s="15" t="str">
        <f>IF(B8039=1,"",IF(AND(TrackingWorksheet!I8044 &lt;&gt;"", TrackingWorksheet!I8044&lt;=TrackingWorksheet!$J$5, TrackingWorksheet!J8044=Lists!$D$4), "Y", "N"))</f>
        <v/>
      </c>
      <c r="G8039" s="15" t="str">
        <f>IF(B8039=1,"",IF(AND(TrackingWorksheet!G8044 &lt;&gt;"",TrackingWorksheet!G8044&lt;=TrackingWorksheet!$J$5, TrackingWorksheet!H8044=Lists!$D$5), "Y", "N"))</f>
        <v/>
      </c>
      <c r="H8039" s="15" t="str">
        <f>IF(B8039=1,"",IF(AND(TrackingWorksheet!I8044 &lt;&gt;"", TrackingWorksheet!I8044&lt;=TrackingWorksheet!$J$5, TrackingWorksheet!J8044="Moderna"), "Y", "N"))</f>
        <v/>
      </c>
      <c r="I8039" s="26" t="str">
        <f>IF(B8039=1,"",IF(AND(TrackingWorksheet!G8044 &lt;&gt;"", TrackingWorksheet!G8044&lt;=TrackingWorksheet!$J$5, TrackingWorksheet!H8044=Lists!$D$6), 1, 0))</f>
        <v/>
      </c>
      <c r="J8039" s="26" t="str">
        <f t="shared" si="1000"/>
        <v/>
      </c>
      <c r="K8039" s="15" t="str">
        <f>IF(B8039=1,"",IF(AND(TrackingWorksheet!I8044&lt;=TrackingWorksheet!$J$5,TrackingWorksheet!K8044="YES"),0,IF(AND(AND(OR(E8039="Y",F8039="Y"),E8039&lt;&gt;F8039),G8039&lt;&gt;"Y", H8039&lt;&gt;"Y"), 1, 0)))</f>
        <v/>
      </c>
      <c r="L8039" s="26" t="str">
        <f t="shared" si="1001"/>
        <v/>
      </c>
      <c r="M8039" s="15" t="str">
        <f t="shared" si="1002"/>
        <v/>
      </c>
      <c r="N8039" s="26" t="str">
        <f t="shared" si="1003"/>
        <v/>
      </c>
      <c r="O8039" s="15" t="str">
        <f>IF(B8039=1,"",IF(AND(TrackingWorksheet!I8044&lt;=TrackingWorksheet!$J$5,TrackingWorksheet!K8044="YES"),0,IF(AND(AND(OR(G8039="Y",H8039="Y"),G8039&lt;&gt;H8039),E8039&lt;&gt;"Y", F8039&lt;&gt;"Y"), 1, 0)))</f>
        <v/>
      </c>
      <c r="P8039" s="26" t="str">
        <f t="shared" si="1004"/>
        <v/>
      </c>
      <c r="Q8039" s="15" t="str">
        <f t="shared" si="1005"/>
        <v/>
      </c>
      <c r="R8039" s="15" t="str">
        <f t="shared" si="1006"/>
        <v/>
      </c>
      <c r="S8039" s="15" t="str">
        <f>IF(B8039=1,"",IF(AND(OR(AND(TrackingWorksheet!H8044=Lists!$D$7,TrackingWorksheet!H8044=TrackingWorksheet!J8044),TrackingWorksheet!H8044&lt;&gt;TrackingWorksheet!J8044),TrackingWorksheet!K8044="YES",TrackingWorksheet!H8044&lt;&gt;Lists!$D$6,TrackingWorksheet!G8044&lt;=TrackingWorksheet!$J$5,TrackingWorksheet!I8044&lt;=TrackingWorksheet!$J$5),1,0))</f>
        <v/>
      </c>
      <c r="T8039" s="15" t="str">
        <f t="shared" si="1007"/>
        <v/>
      </c>
      <c r="U8039" s="15" t="str">
        <f>IF(B8039=1,"",IF(AND(TrackingWorksheet!L8044&lt;&gt;"", TrackingWorksheet!L8044&gt;=TrackingWorksheet!$J$4,TrackingWorksheet!L8044&lt;=TrackingWorksheet!$J$5,OR(TrackingWorksheet!H8044=Lists!$D$4,TrackingWorksheet!J8044=Lists!$D$4)), 1, 0))</f>
        <v/>
      </c>
      <c r="V8039" s="15" t="str">
        <f>IF($B8039=1,"",IF(AND(TrackingWorksheet!$L8044&lt;&gt;"", TrackingWorksheet!$L8044&gt;=TrackingWorksheet!$J$4,TrackingWorksheet!$L8044&lt;=TrackingWorksheet!$J$5,OR(TrackingWorksheet!$H8044=Lists!$D$5,TrackingWorksheet!$J8044=Lists!$D$5)), 1, 0))</f>
        <v/>
      </c>
      <c r="W8039" s="15" t="str">
        <f>IF($B8039=1,"",IF(AND(TrackingWorksheet!$L8044&lt;&gt;"", TrackingWorksheet!$L8044&gt;=TrackingWorksheet!$J$4,TrackingWorksheet!$L8044&lt;=TrackingWorksheet!$J$5,OR(TrackingWorksheet!$H8044=Lists!$D$6,TrackingWorksheet!$J8044=Lists!$D$6)), 1, 0))</f>
        <v/>
      </c>
      <c r="X8039" s="24" t="str">
        <f>IF(B8039=1,"",IF(AND(TrackingWorksheet!M8044&lt;&gt;"",TrackingWorksheet!M8044&lt;=TrackingWorksheet!$J$5),1,0)*D8039)</f>
        <v/>
      </c>
      <c r="Y8039" s="24" t="str">
        <f>IF(B8039=1,"",IF(AND(TrackingWorksheet!N8044&lt;&gt;"",TrackingWorksheet!N8044&lt;=TrackingWorksheet!$J$5),1,0)*D8039)</f>
        <v/>
      </c>
      <c r="Z8039" s="24" t="str">
        <f>IF(B8039=1,"",IF(TrackingWorksheet!S8044="YES",1,0)*D8039)</f>
        <v/>
      </c>
      <c r="AA8039" s="24">
        <f>TrackingWorksheet!O8044</f>
        <v>0</v>
      </c>
      <c r="AB8039" s="122">
        <f>TrackingWorksheet!Q8044</f>
        <v>0</v>
      </c>
      <c r="AC8039" s="24" t="str">
        <f>IF($B8039=1,"",IF(AA8039=Lists!$N$4,1,0)*D8039)</f>
        <v/>
      </c>
      <c r="AD8039" s="24" t="str">
        <f>IF(B8039=1,"",IF(D8039*AND(TrackingWorksheet!P8044&gt;Calculations!$AG$3,AA8039=Lists!$N$4,TrackingWorksheet!K8044="YES"),1,0))</f>
        <v/>
      </c>
      <c r="AL8039" s="22"/>
    </row>
    <row r="8040" spans="2:38" s="73" customFormat="1" x14ac:dyDescent="0.35">
      <c r="B8040" s="33">
        <f>IF(AND(ISBLANK(TrackingWorksheet!B8045),ISBLANK(TrackingWorksheet!C8045),ISBLANK(TrackingWorksheet!G8045),ISBLANK(TrackingWorksheet!H8045),
ISBLANK(TrackingWorksheet!I8045),ISBLANK(TrackingWorksheet!J8045),ISBLANK(TrackingWorksheet!M8045),
ISBLANK(TrackingWorksheet!N8045)),1,0)</f>
        <v>1</v>
      </c>
      <c r="C8040" s="17" t="str">
        <f>IF(B8040=1,"",TrackingWorksheet!F8045)</f>
        <v/>
      </c>
      <c r="D8040" s="26" t="str">
        <f>IF(B8040=1,"",IF(AND(TrackingWorksheet!B8045&lt;&gt;"",TrackingWorksheet!B8045&lt;=TrackingWorksheet!$J$5,OR(TrackingWorksheet!C8045="",TrackingWorksheet!C8045&gt;=TrackingWorksheet!$J$4)),1,0))</f>
        <v/>
      </c>
      <c r="E8040" s="15" t="str">
        <f>IF(B8040=1,"",IF(AND(TrackingWorksheet!G8045 &lt;&gt;"",TrackingWorksheet!G8045&lt;=TrackingWorksheet!$J$5, TrackingWorksheet!H8045=Lists!$D$4), "Y", "N"))</f>
        <v/>
      </c>
      <c r="F8040" s="15" t="str">
        <f>IF(B8040=1,"",IF(AND(TrackingWorksheet!I8045 &lt;&gt;"", TrackingWorksheet!I8045&lt;=TrackingWorksheet!$J$5, TrackingWorksheet!J8045=Lists!$D$4), "Y", "N"))</f>
        <v/>
      </c>
      <c r="G8040" s="15" t="str">
        <f>IF(B8040=1,"",IF(AND(TrackingWorksheet!G8045 &lt;&gt;"",TrackingWorksheet!G8045&lt;=TrackingWorksheet!$J$5, TrackingWorksheet!H8045=Lists!$D$5), "Y", "N"))</f>
        <v/>
      </c>
      <c r="H8040" s="15" t="str">
        <f>IF(B8040=1,"",IF(AND(TrackingWorksheet!I8045 &lt;&gt;"", TrackingWorksheet!I8045&lt;=TrackingWorksheet!$J$5, TrackingWorksheet!J8045="Moderna"), "Y", "N"))</f>
        <v/>
      </c>
      <c r="I8040" s="26" t="str">
        <f>IF(B8040=1,"",IF(AND(TrackingWorksheet!G8045 &lt;&gt;"", TrackingWorksheet!G8045&lt;=TrackingWorksheet!$J$5, TrackingWorksheet!H8045=Lists!$D$6), 1, 0))</f>
        <v/>
      </c>
      <c r="J8040" s="26" t="str">
        <f t="shared" si="1000"/>
        <v/>
      </c>
      <c r="K8040" s="15" t="str">
        <f>IF(B8040=1,"",IF(AND(TrackingWorksheet!I8045&lt;=TrackingWorksheet!$J$5,TrackingWorksheet!K8045="YES"),0,IF(AND(AND(OR(E8040="Y",F8040="Y"),E8040&lt;&gt;F8040),G8040&lt;&gt;"Y", H8040&lt;&gt;"Y"), 1, 0)))</f>
        <v/>
      </c>
      <c r="L8040" s="26" t="str">
        <f t="shared" si="1001"/>
        <v/>
      </c>
      <c r="M8040" s="15" t="str">
        <f t="shared" si="1002"/>
        <v/>
      </c>
      <c r="N8040" s="26" t="str">
        <f t="shared" si="1003"/>
        <v/>
      </c>
      <c r="O8040" s="15" t="str">
        <f>IF(B8040=1,"",IF(AND(TrackingWorksheet!I8045&lt;=TrackingWorksheet!$J$5,TrackingWorksheet!K8045="YES"),0,IF(AND(AND(OR(G8040="Y",H8040="Y"),G8040&lt;&gt;H8040),E8040&lt;&gt;"Y", F8040&lt;&gt;"Y"), 1, 0)))</f>
        <v/>
      </c>
      <c r="P8040" s="26" t="str">
        <f t="shared" si="1004"/>
        <v/>
      </c>
      <c r="Q8040" s="15" t="str">
        <f t="shared" si="1005"/>
        <v/>
      </c>
      <c r="R8040" s="15" t="str">
        <f t="shared" si="1006"/>
        <v/>
      </c>
      <c r="S8040" s="15" t="str">
        <f>IF(B8040=1,"",IF(AND(OR(AND(TrackingWorksheet!H8045=Lists!$D$7,TrackingWorksheet!H8045=TrackingWorksheet!J8045),TrackingWorksheet!H8045&lt;&gt;TrackingWorksheet!J8045),TrackingWorksheet!K8045="YES",TrackingWorksheet!H8045&lt;&gt;Lists!$D$6,TrackingWorksheet!G8045&lt;=TrackingWorksheet!$J$5,TrackingWorksheet!I8045&lt;=TrackingWorksheet!$J$5),1,0))</f>
        <v/>
      </c>
      <c r="T8040" s="15" t="str">
        <f t="shared" si="1007"/>
        <v/>
      </c>
      <c r="U8040" s="15" t="str">
        <f>IF(B8040=1,"",IF(AND(TrackingWorksheet!L8045&lt;&gt;"", TrackingWorksheet!L8045&gt;=TrackingWorksheet!$J$4,TrackingWorksheet!L8045&lt;=TrackingWorksheet!$J$5,OR(TrackingWorksheet!H8045=Lists!$D$4,TrackingWorksheet!J8045=Lists!$D$4)), 1, 0))</f>
        <v/>
      </c>
      <c r="V8040" s="15" t="str">
        <f>IF($B8040=1,"",IF(AND(TrackingWorksheet!$L8045&lt;&gt;"", TrackingWorksheet!$L8045&gt;=TrackingWorksheet!$J$4,TrackingWorksheet!$L8045&lt;=TrackingWorksheet!$J$5,OR(TrackingWorksheet!$H8045=Lists!$D$5,TrackingWorksheet!$J8045=Lists!$D$5)), 1, 0))</f>
        <v/>
      </c>
      <c r="W8040" s="15" t="str">
        <f>IF($B8040=1,"",IF(AND(TrackingWorksheet!$L8045&lt;&gt;"", TrackingWorksheet!$L8045&gt;=TrackingWorksheet!$J$4,TrackingWorksheet!$L8045&lt;=TrackingWorksheet!$J$5,OR(TrackingWorksheet!$H8045=Lists!$D$6,TrackingWorksheet!$J8045=Lists!$D$6)), 1, 0))</f>
        <v/>
      </c>
      <c r="X8040" s="24" t="str">
        <f>IF(B8040=1,"",IF(AND(TrackingWorksheet!M8045&lt;&gt;"",TrackingWorksheet!M8045&lt;=TrackingWorksheet!$J$5),1,0)*D8040)</f>
        <v/>
      </c>
      <c r="Y8040" s="24" t="str">
        <f>IF(B8040=1,"",IF(AND(TrackingWorksheet!N8045&lt;&gt;"",TrackingWorksheet!N8045&lt;=TrackingWorksheet!$J$5),1,0)*D8040)</f>
        <v/>
      </c>
      <c r="Z8040" s="24" t="str">
        <f>IF(B8040=1,"",IF(TrackingWorksheet!S8045="YES",1,0)*D8040)</f>
        <v/>
      </c>
      <c r="AA8040" s="24">
        <f>TrackingWorksheet!O8045</f>
        <v>0</v>
      </c>
      <c r="AB8040" s="122">
        <f>TrackingWorksheet!Q8045</f>
        <v>0</v>
      </c>
      <c r="AC8040" s="24" t="str">
        <f>IF($B8040=1,"",IF(AA8040=Lists!$N$4,1,0)*D8040)</f>
        <v/>
      </c>
      <c r="AD8040" s="24" t="str">
        <f>IF(B8040=1,"",IF(D8040*AND(TrackingWorksheet!P8045&gt;Calculations!$AG$3,AA8040=Lists!$N$4,TrackingWorksheet!K8045="YES"),1,0))</f>
        <v/>
      </c>
      <c r="AL8040" s="22"/>
    </row>
    <row r="8041" spans="2:38" s="73" customFormat="1" x14ac:dyDescent="0.35">
      <c r="B8041" s="33">
        <f>IF(AND(ISBLANK(TrackingWorksheet!B8046),ISBLANK(TrackingWorksheet!C8046),ISBLANK(TrackingWorksheet!G8046),ISBLANK(TrackingWorksheet!H8046),
ISBLANK(TrackingWorksheet!I8046),ISBLANK(TrackingWorksheet!J8046),ISBLANK(TrackingWorksheet!M8046),
ISBLANK(TrackingWorksheet!N8046)),1,0)</f>
        <v>1</v>
      </c>
      <c r="C8041" s="17" t="str">
        <f>IF(B8041=1,"",TrackingWorksheet!F8046)</f>
        <v/>
      </c>
      <c r="D8041" s="26" t="str">
        <f>IF(B8041=1,"",IF(AND(TrackingWorksheet!B8046&lt;&gt;"",TrackingWorksheet!B8046&lt;=TrackingWorksheet!$J$5,OR(TrackingWorksheet!C8046="",TrackingWorksheet!C8046&gt;=TrackingWorksheet!$J$4)),1,0))</f>
        <v/>
      </c>
      <c r="E8041" s="15" t="str">
        <f>IF(B8041=1,"",IF(AND(TrackingWorksheet!G8046 &lt;&gt;"",TrackingWorksheet!G8046&lt;=TrackingWorksheet!$J$5, TrackingWorksheet!H8046=Lists!$D$4), "Y", "N"))</f>
        <v/>
      </c>
      <c r="F8041" s="15" t="str">
        <f>IF(B8041=1,"",IF(AND(TrackingWorksheet!I8046 &lt;&gt;"", TrackingWorksheet!I8046&lt;=TrackingWorksheet!$J$5, TrackingWorksheet!J8046=Lists!$D$4), "Y", "N"))</f>
        <v/>
      </c>
      <c r="G8041" s="15" t="str">
        <f>IF(B8041=1,"",IF(AND(TrackingWorksheet!G8046 &lt;&gt;"",TrackingWorksheet!G8046&lt;=TrackingWorksheet!$J$5, TrackingWorksheet!H8046=Lists!$D$5), "Y", "N"))</f>
        <v/>
      </c>
      <c r="H8041" s="15" t="str">
        <f>IF(B8041=1,"",IF(AND(TrackingWorksheet!I8046 &lt;&gt;"", TrackingWorksheet!I8046&lt;=TrackingWorksheet!$J$5, TrackingWorksheet!J8046="Moderna"), "Y", "N"))</f>
        <v/>
      </c>
      <c r="I8041" s="26" t="str">
        <f>IF(B8041=1,"",IF(AND(TrackingWorksheet!G8046 &lt;&gt;"", TrackingWorksheet!G8046&lt;=TrackingWorksheet!$J$5, TrackingWorksheet!H8046=Lists!$D$6), 1, 0))</f>
        <v/>
      </c>
      <c r="J8041" s="26" t="str">
        <f t="shared" si="1000"/>
        <v/>
      </c>
      <c r="K8041" s="15" t="str">
        <f>IF(B8041=1,"",IF(AND(TrackingWorksheet!I8046&lt;=TrackingWorksheet!$J$5,TrackingWorksheet!K8046="YES"),0,IF(AND(AND(OR(E8041="Y",F8041="Y"),E8041&lt;&gt;F8041),G8041&lt;&gt;"Y", H8041&lt;&gt;"Y"), 1, 0)))</f>
        <v/>
      </c>
      <c r="L8041" s="26" t="str">
        <f t="shared" si="1001"/>
        <v/>
      </c>
      <c r="M8041" s="15" t="str">
        <f t="shared" si="1002"/>
        <v/>
      </c>
      <c r="N8041" s="26" t="str">
        <f t="shared" si="1003"/>
        <v/>
      </c>
      <c r="O8041" s="15" t="str">
        <f>IF(B8041=1,"",IF(AND(TrackingWorksheet!I8046&lt;=TrackingWorksheet!$J$5,TrackingWorksheet!K8046="YES"),0,IF(AND(AND(OR(G8041="Y",H8041="Y"),G8041&lt;&gt;H8041),E8041&lt;&gt;"Y", F8041&lt;&gt;"Y"), 1, 0)))</f>
        <v/>
      </c>
      <c r="P8041" s="26" t="str">
        <f t="shared" si="1004"/>
        <v/>
      </c>
      <c r="Q8041" s="15" t="str">
        <f t="shared" si="1005"/>
        <v/>
      </c>
      <c r="R8041" s="15" t="str">
        <f t="shared" si="1006"/>
        <v/>
      </c>
      <c r="S8041" s="15" t="str">
        <f>IF(B8041=1,"",IF(AND(OR(AND(TrackingWorksheet!H8046=Lists!$D$7,TrackingWorksheet!H8046=TrackingWorksheet!J8046),TrackingWorksheet!H8046&lt;&gt;TrackingWorksheet!J8046),TrackingWorksheet!K8046="YES",TrackingWorksheet!H8046&lt;&gt;Lists!$D$6,TrackingWorksheet!G8046&lt;=TrackingWorksheet!$J$5,TrackingWorksheet!I8046&lt;=TrackingWorksheet!$J$5),1,0))</f>
        <v/>
      </c>
      <c r="T8041" s="15" t="str">
        <f t="shared" si="1007"/>
        <v/>
      </c>
      <c r="U8041" s="15" t="str">
        <f>IF(B8041=1,"",IF(AND(TrackingWorksheet!L8046&lt;&gt;"", TrackingWorksheet!L8046&gt;=TrackingWorksheet!$J$4,TrackingWorksheet!L8046&lt;=TrackingWorksheet!$J$5,OR(TrackingWorksheet!H8046=Lists!$D$4,TrackingWorksheet!J8046=Lists!$D$4)), 1, 0))</f>
        <v/>
      </c>
      <c r="V8041" s="15" t="str">
        <f>IF($B8041=1,"",IF(AND(TrackingWorksheet!$L8046&lt;&gt;"", TrackingWorksheet!$L8046&gt;=TrackingWorksheet!$J$4,TrackingWorksheet!$L8046&lt;=TrackingWorksheet!$J$5,OR(TrackingWorksheet!$H8046=Lists!$D$5,TrackingWorksheet!$J8046=Lists!$D$5)), 1, 0))</f>
        <v/>
      </c>
      <c r="W8041" s="15" t="str">
        <f>IF($B8041=1,"",IF(AND(TrackingWorksheet!$L8046&lt;&gt;"", TrackingWorksheet!$L8046&gt;=TrackingWorksheet!$J$4,TrackingWorksheet!$L8046&lt;=TrackingWorksheet!$J$5,OR(TrackingWorksheet!$H8046=Lists!$D$6,TrackingWorksheet!$J8046=Lists!$D$6)), 1, 0))</f>
        <v/>
      </c>
      <c r="X8041" s="24" t="str">
        <f>IF(B8041=1,"",IF(AND(TrackingWorksheet!M8046&lt;&gt;"",TrackingWorksheet!M8046&lt;=TrackingWorksheet!$J$5),1,0)*D8041)</f>
        <v/>
      </c>
      <c r="Y8041" s="24" t="str">
        <f>IF(B8041=1,"",IF(AND(TrackingWorksheet!N8046&lt;&gt;"",TrackingWorksheet!N8046&lt;=TrackingWorksheet!$J$5),1,0)*D8041)</f>
        <v/>
      </c>
      <c r="Z8041" s="24" t="str">
        <f>IF(B8041=1,"",IF(TrackingWorksheet!S8046="YES",1,0)*D8041)</f>
        <v/>
      </c>
      <c r="AA8041" s="24">
        <f>TrackingWorksheet!O8046</f>
        <v>0</v>
      </c>
      <c r="AB8041" s="122">
        <f>TrackingWorksheet!Q8046</f>
        <v>0</v>
      </c>
      <c r="AC8041" s="24" t="str">
        <f>IF($B8041=1,"",IF(AA8041=Lists!$N$4,1,0)*D8041)</f>
        <v/>
      </c>
      <c r="AD8041" s="24" t="str">
        <f>IF(B8041=1,"",IF(D8041*AND(TrackingWorksheet!P8046&gt;Calculations!$AG$3,AA8041=Lists!$N$4,TrackingWorksheet!K8046="YES"),1,0))</f>
        <v/>
      </c>
      <c r="AL8041" s="22"/>
    </row>
    <row r="8042" spans="2:38" s="73" customFormat="1" x14ac:dyDescent="0.35">
      <c r="B8042" s="33">
        <f>IF(AND(ISBLANK(TrackingWorksheet!B8047),ISBLANK(TrackingWorksheet!C8047),ISBLANK(TrackingWorksheet!G8047),ISBLANK(TrackingWorksheet!H8047),
ISBLANK(TrackingWorksheet!I8047),ISBLANK(TrackingWorksheet!J8047),ISBLANK(TrackingWorksheet!M8047),
ISBLANK(TrackingWorksheet!N8047)),1,0)</f>
        <v>1</v>
      </c>
      <c r="C8042" s="17" t="str">
        <f>IF(B8042=1,"",TrackingWorksheet!F8047)</f>
        <v/>
      </c>
      <c r="D8042" s="26" t="str">
        <f>IF(B8042=1,"",IF(AND(TrackingWorksheet!B8047&lt;&gt;"",TrackingWorksheet!B8047&lt;=TrackingWorksheet!$J$5,OR(TrackingWorksheet!C8047="",TrackingWorksheet!C8047&gt;=TrackingWorksheet!$J$4)),1,0))</f>
        <v/>
      </c>
      <c r="E8042" s="15" t="str">
        <f>IF(B8042=1,"",IF(AND(TrackingWorksheet!G8047 &lt;&gt;"",TrackingWorksheet!G8047&lt;=TrackingWorksheet!$J$5, TrackingWorksheet!H8047=Lists!$D$4), "Y", "N"))</f>
        <v/>
      </c>
      <c r="F8042" s="15" t="str">
        <f>IF(B8042=1,"",IF(AND(TrackingWorksheet!I8047 &lt;&gt;"", TrackingWorksheet!I8047&lt;=TrackingWorksheet!$J$5, TrackingWorksheet!J8047=Lists!$D$4), "Y", "N"))</f>
        <v/>
      </c>
      <c r="G8042" s="15" t="str">
        <f>IF(B8042=1,"",IF(AND(TrackingWorksheet!G8047 &lt;&gt;"",TrackingWorksheet!G8047&lt;=TrackingWorksheet!$J$5, TrackingWorksheet!H8047=Lists!$D$5), "Y", "N"))</f>
        <v/>
      </c>
      <c r="H8042" s="15" t="str">
        <f>IF(B8042=1,"",IF(AND(TrackingWorksheet!I8047 &lt;&gt;"", TrackingWorksheet!I8047&lt;=TrackingWorksheet!$J$5, TrackingWorksheet!J8047="Moderna"), "Y", "N"))</f>
        <v/>
      </c>
      <c r="I8042" s="26" t="str">
        <f>IF(B8042=1,"",IF(AND(TrackingWorksheet!G8047 &lt;&gt;"", TrackingWorksheet!G8047&lt;=TrackingWorksheet!$J$5, TrackingWorksheet!H8047=Lists!$D$6), 1, 0))</f>
        <v/>
      </c>
      <c r="J8042" s="26" t="str">
        <f t="shared" ref="J8042:J8105" si="1008">IF(B8042=1,"",I8042*D8042)</f>
        <v/>
      </c>
      <c r="K8042" s="15" t="str">
        <f>IF(B8042=1,"",IF(AND(TrackingWorksheet!I8047&lt;=TrackingWorksheet!$J$5,TrackingWorksheet!K8047="YES"),0,IF(AND(AND(OR(E8042="Y",F8042="Y"),E8042&lt;&gt;F8042),G8042&lt;&gt;"Y", H8042&lt;&gt;"Y"), 1, 0)))</f>
        <v/>
      </c>
      <c r="L8042" s="26" t="str">
        <f t="shared" ref="L8042:L8105" si="1009">IF(B8042=1,"",K8042*D8042)</f>
        <v/>
      </c>
      <c r="M8042" s="15" t="str">
        <f t="shared" ref="M8042:M8105" si="1010">IF(B8042=1,"",IF(AND(E8042="Y", F8042="Y"), 1, 0))</f>
        <v/>
      </c>
      <c r="N8042" s="26" t="str">
        <f t="shared" ref="N8042:N8105" si="1011">IF(B8042=1,"",M8042*D8042)</f>
        <v/>
      </c>
      <c r="O8042" s="15" t="str">
        <f>IF(B8042=1,"",IF(AND(TrackingWorksheet!I8047&lt;=TrackingWorksheet!$J$5,TrackingWorksheet!K8047="YES"),0,IF(AND(AND(OR(G8042="Y",H8042="Y"),G8042&lt;&gt;H8042),E8042&lt;&gt;"Y", F8042&lt;&gt;"Y"), 1, 0)))</f>
        <v/>
      </c>
      <c r="P8042" s="26" t="str">
        <f t="shared" ref="P8042:P8105" si="1012">IF(B8042=1,"",O8042*D8042)</f>
        <v/>
      </c>
      <c r="Q8042" s="15" t="str">
        <f t="shared" ref="Q8042:Q8105" si="1013">IF(B8042=1,"",IF(AND(G8042="Y", H8042="Y"), 1, 0))</f>
        <v/>
      </c>
      <c r="R8042" s="15" t="str">
        <f t="shared" ref="R8042:R8105" si="1014">IF(B8042=1,"",Q8042*D8042)</f>
        <v/>
      </c>
      <c r="S8042" s="15" t="str">
        <f>IF(B8042=1,"",IF(AND(OR(AND(TrackingWorksheet!H8047=Lists!$D$7,TrackingWorksheet!H8047=TrackingWorksheet!J8047),TrackingWorksheet!H8047&lt;&gt;TrackingWorksheet!J8047),TrackingWorksheet!K8047="YES",TrackingWorksheet!H8047&lt;&gt;Lists!$D$6,TrackingWorksheet!G8047&lt;=TrackingWorksheet!$J$5,TrackingWorksheet!I8047&lt;=TrackingWorksheet!$J$5),1,0))</f>
        <v/>
      </c>
      <c r="T8042" s="15" t="str">
        <f t="shared" ref="T8042:T8105" si="1015">IF(B8042=1,"",S8042*D8042)</f>
        <v/>
      </c>
      <c r="U8042" s="15" t="str">
        <f>IF(B8042=1,"",IF(AND(TrackingWorksheet!L8047&lt;&gt;"", TrackingWorksheet!L8047&gt;=TrackingWorksheet!$J$4,TrackingWorksheet!L8047&lt;=TrackingWorksheet!$J$5,OR(TrackingWorksheet!H8047=Lists!$D$4,TrackingWorksheet!J8047=Lists!$D$4)), 1, 0))</f>
        <v/>
      </c>
      <c r="V8042" s="15" t="str">
        <f>IF($B8042=1,"",IF(AND(TrackingWorksheet!$L8047&lt;&gt;"", TrackingWorksheet!$L8047&gt;=TrackingWorksheet!$J$4,TrackingWorksheet!$L8047&lt;=TrackingWorksheet!$J$5,OR(TrackingWorksheet!$H8047=Lists!$D$5,TrackingWorksheet!$J8047=Lists!$D$5)), 1, 0))</f>
        <v/>
      </c>
      <c r="W8042" s="15" t="str">
        <f>IF($B8042=1,"",IF(AND(TrackingWorksheet!$L8047&lt;&gt;"", TrackingWorksheet!$L8047&gt;=TrackingWorksheet!$J$4,TrackingWorksheet!$L8047&lt;=TrackingWorksheet!$J$5,OR(TrackingWorksheet!$H8047=Lists!$D$6,TrackingWorksheet!$J8047=Lists!$D$6)), 1, 0))</f>
        <v/>
      </c>
      <c r="X8042" s="24" t="str">
        <f>IF(B8042=1,"",IF(AND(TrackingWorksheet!M8047&lt;&gt;"",TrackingWorksheet!M8047&lt;=TrackingWorksheet!$J$5),1,0)*D8042)</f>
        <v/>
      </c>
      <c r="Y8042" s="24" t="str">
        <f>IF(B8042=1,"",IF(AND(TrackingWorksheet!N8047&lt;&gt;"",TrackingWorksheet!N8047&lt;=TrackingWorksheet!$J$5),1,0)*D8042)</f>
        <v/>
      </c>
      <c r="Z8042" s="24" t="str">
        <f>IF(B8042=1,"",IF(TrackingWorksheet!S8047="YES",1,0)*D8042)</f>
        <v/>
      </c>
      <c r="AA8042" s="24">
        <f>TrackingWorksheet!O8047</f>
        <v>0</v>
      </c>
      <c r="AB8042" s="122">
        <f>TrackingWorksheet!Q8047</f>
        <v>0</v>
      </c>
      <c r="AC8042" s="24" t="str">
        <f>IF($B8042=1,"",IF(AA8042=Lists!$N$4,1,0)*D8042)</f>
        <v/>
      </c>
      <c r="AD8042" s="24" t="str">
        <f>IF(B8042=1,"",IF(D8042*AND(TrackingWorksheet!P8047&gt;Calculations!$AG$3,AA8042=Lists!$N$4,TrackingWorksheet!K8047="YES"),1,0))</f>
        <v/>
      </c>
      <c r="AL8042" s="22"/>
    </row>
    <row r="8043" spans="2:38" s="73" customFormat="1" x14ac:dyDescent="0.35">
      <c r="B8043" s="33">
        <f>IF(AND(ISBLANK(TrackingWorksheet!B8048),ISBLANK(TrackingWorksheet!C8048),ISBLANK(TrackingWorksheet!G8048),ISBLANK(TrackingWorksheet!H8048),
ISBLANK(TrackingWorksheet!I8048),ISBLANK(TrackingWorksheet!J8048),ISBLANK(TrackingWorksheet!M8048),
ISBLANK(TrackingWorksheet!N8048)),1,0)</f>
        <v>1</v>
      </c>
      <c r="C8043" s="17" t="str">
        <f>IF(B8043=1,"",TrackingWorksheet!F8048)</f>
        <v/>
      </c>
      <c r="D8043" s="26" t="str">
        <f>IF(B8043=1,"",IF(AND(TrackingWorksheet!B8048&lt;&gt;"",TrackingWorksheet!B8048&lt;=TrackingWorksheet!$J$5,OR(TrackingWorksheet!C8048="",TrackingWorksheet!C8048&gt;=TrackingWorksheet!$J$4)),1,0))</f>
        <v/>
      </c>
      <c r="E8043" s="15" t="str">
        <f>IF(B8043=1,"",IF(AND(TrackingWorksheet!G8048 &lt;&gt;"",TrackingWorksheet!G8048&lt;=TrackingWorksheet!$J$5, TrackingWorksheet!H8048=Lists!$D$4), "Y", "N"))</f>
        <v/>
      </c>
      <c r="F8043" s="15" t="str">
        <f>IF(B8043=1,"",IF(AND(TrackingWorksheet!I8048 &lt;&gt;"", TrackingWorksheet!I8048&lt;=TrackingWorksheet!$J$5, TrackingWorksheet!J8048=Lists!$D$4), "Y", "N"))</f>
        <v/>
      </c>
      <c r="G8043" s="15" t="str">
        <f>IF(B8043=1,"",IF(AND(TrackingWorksheet!G8048 &lt;&gt;"",TrackingWorksheet!G8048&lt;=TrackingWorksheet!$J$5, TrackingWorksheet!H8048=Lists!$D$5), "Y", "N"))</f>
        <v/>
      </c>
      <c r="H8043" s="15" t="str">
        <f>IF(B8043=1,"",IF(AND(TrackingWorksheet!I8048 &lt;&gt;"", TrackingWorksheet!I8048&lt;=TrackingWorksheet!$J$5, TrackingWorksheet!J8048="Moderna"), "Y", "N"))</f>
        <v/>
      </c>
      <c r="I8043" s="26" t="str">
        <f>IF(B8043=1,"",IF(AND(TrackingWorksheet!G8048 &lt;&gt;"", TrackingWorksheet!G8048&lt;=TrackingWorksheet!$J$5, TrackingWorksheet!H8048=Lists!$D$6), 1, 0))</f>
        <v/>
      </c>
      <c r="J8043" s="26" t="str">
        <f t="shared" si="1008"/>
        <v/>
      </c>
      <c r="K8043" s="15" t="str">
        <f>IF(B8043=1,"",IF(AND(TrackingWorksheet!I8048&lt;=TrackingWorksheet!$J$5,TrackingWorksheet!K8048="YES"),0,IF(AND(AND(OR(E8043="Y",F8043="Y"),E8043&lt;&gt;F8043),G8043&lt;&gt;"Y", H8043&lt;&gt;"Y"), 1, 0)))</f>
        <v/>
      </c>
      <c r="L8043" s="26" t="str">
        <f t="shared" si="1009"/>
        <v/>
      </c>
      <c r="M8043" s="15" t="str">
        <f t="shared" si="1010"/>
        <v/>
      </c>
      <c r="N8043" s="26" t="str">
        <f t="shared" si="1011"/>
        <v/>
      </c>
      <c r="O8043" s="15" t="str">
        <f>IF(B8043=1,"",IF(AND(TrackingWorksheet!I8048&lt;=TrackingWorksheet!$J$5,TrackingWorksheet!K8048="YES"),0,IF(AND(AND(OR(G8043="Y",H8043="Y"),G8043&lt;&gt;H8043),E8043&lt;&gt;"Y", F8043&lt;&gt;"Y"), 1, 0)))</f>
        <v/>
      </c>
      <c r="P8043" s="26" t="str">
        <f t="shared" si="1012"/>
        <v/>
      </c>
      <c r="Q8043" s="15" t="str">
        <f t="shared" si="1013"/>
        <v/>
      </c>
      <c r="R8043" s="15" t="str">
        <f t="shared" si="1014"/>
        <v/>
      </c>
      <c r="S8043" s="15" t="str">
        <f>IF(B8043=1,"",IF(AND(OR(AND(TrackingWorksheet!H8048=Lists!$D$7,TrackingWorksheet!H8048=TrackingWorksheet!J8048),TrackingWorksheet!H8048&lt;&gt;TrackingWorksheet!J8048),TrackingWorksheet!K8048="YES",TrackingWorksheet!H8048&lt;&gt;Lists!$D$6,TrackingWorksheet!G8048&lt;=TrackingWorksheet!$J$5,TrackingWorksheet!I8048&lt;=TrackingWorksheet!$J$5),1,0))</f>
        <v/>
      </c>
      <c r="T8043" s="15" t="str">
        <f t="shared" si="1015"/>
        <v/>
      </c>
      <c r="U8043" s="15" t="str">
        <f>IF(B8043=1,"",IF(AND(TrackingWorksheet!L8048&lt;&gt;"", TrackingWorksheet!L8048&gt;=TrackingWorksheet!$J$4,TrackingWorksheet!L8048&lt;=TrackingWorksheet!$J$5,OR(TrackingWorksheet!H8048=Lists!$D$4,TrackingWorksheet!J8048=Lists!$D$4)), 1, 0))</f>
        <v/>
      </c>
      <c r="V8043" s="15" t="str">
        <f>IF($B8043=1,"",IF(AND(TrackingWorksheet!$L8048&lt;&gt;"", TrackingWorksheet!$L8048&gt;=TrackingWorksheet!$J$4,TrackingWorksheet!$L8048&lt;=TrackingWorksheet!$J$5,OR(TrackingWorksheet!$H8048=Lists!$D$5,TrackingWorksheet!$J8048=Lists!$D$5)), 1, 0))</f>
        <v/>
      </c>
      <c r="W8043" s="15" t="str">
        <f>IF($B8043=1,"",IF(AND(TrackingWorksheet!$L8048&lt;&gt;"", TrackingWorksheet!$L8048&gt;=TrackingWorksheet!$J$4,TrackingWorksheet!$L8048&lt;=TrackingWorksheet!$J$5,OR(TrackingWorksheet!$H8048=Lists!$D$6,TrackingWorksheet!$J8048=Lists!$D$6)), 1, 0))</f>
        <v/>
      </c>
      <c r="X8043" s="24" t="str">
        <f>IF(B8043=1,"",IF(AND(TrackingWorksheet!M8048&lt;&gt;"",TrackingWorksheet!M8048&lt;=TrackingWorksheet!$J$5),1,0)*D8043)</f>
        <v/>
      </c>
      <c r="Y8043" s="24" t="str">
        <f>IF(B8043=1,"",IF(AND(TrackingWorksheet!N8048&lt;&gt;"",TrackingWorksheet!N8048&lt;=TrackingWorksheet!$J$5),1,0)*D8043)</f>
        <v/>
      </c>
      <c r="Z8043" s="24" t="str">
        <f>IF(B8043=1,"",IF(TrackingWorksheet!S8048="YES",1,0)*D8043)</f>
        <v/>
      </c>
      <c r="AA8043" s="24">
        <f>TrackingWorksheet!O8048</f>
        <v>0</v>
      </c>
      <c r="AB8043" s="122">
        <f>TrackingWorksheet!Q8048</f>
        <v>0</v>
      </c>
      <c r="AC8043" s="24" t="str">
        <f>IF($B8043=1,"",IF(AA8043=Lists!$N$4,1,0)*D8043)</f>
        <v/>
      </c>
      <c r="AD8043" s="24" t="str">
        <f>IF(B8043=1,"",IF(D8043*AND(TrackingWorksheet!P8048&gt;Calculations!$AG$3,AA8043=Lists!$N$4,TrackingWorksheet!K8048="YES"),1,0))</f>
        <v/>
      </c>
      <c r="AL8043" s="22"/>
    </row>
    <row r="8044" spans="2:38" s="73" customFormat="1" x14ac:dyDescent="0.35">
      <c r="B8044" s="33">
        <f>IF(AND(ISBLANK(TrackingWorksheet!B8049),ISBLANK(TrackingWorksheet!C8049),ISBLANK(TrackingWorksheet!G8049),ISBLANK(TrackingWorksheet!H8049),
ISBLANK(TrackingWorksheet!I8049),ISBLANK(TrackingWorksheet!J8049),ISBLANK(TrackingWorksheet!M8049),
ISBLANK(TrackingWorksheet!N8049)),1,0)</f>
        <v>1</v>
      </c>
      <c r="C8044" s="17" t="str">
        <f>IF(B8044=1,"",TrackingWorksheet!F8049)</f>
        <v/>
      </c>
      <c r="D8044" s="26" t="str">
        <f>IF(B8044=1,"",IF(AND(TrackingWorksheet!B8049&lt;&gt;"",TrackingWorksheet!B8049&lt;=TrackingWorksheet!$J$5,OR(TrackingWorksheet!C8049="",TrackingWorksheet!C8049&gt;=TrackingWorksheet!$J$4)),1,0))</f>
        <v/>
      </c>
      <c r="E8044" s="15" t="str">
        <f>IF(B8044=1,"",IF(AND(TrackingWorksheet!G8049 &lt;&gt;"",TrackingWorksheet!G8049&lt;=TrackingWorksheet!$J$5, TrackingWorksheet!H8049=Lists!$D$4), "Y", "N"))</f>
        <v/>
      </c>
      <c r="F8044" s="15" t="str">
        <f>IF(B8044=1,"",IF(AND(TrackingWorksheet!I8049 &lt;&gt;"", TrackingWorksheet!I8049&lt;=TrackingWorksheet!$J$5, TrackingWorksheet!J8049=Lists!$D$4), "Y", "N"))</f>
        <v/>
      </c>
      <c r="G8044" s="15" t="str">
        <f>IF(B8044=1,"",IF(AND(TrackingWorksheet!G8049 &lt;&gt;"",TrackingWorksheet!G8049&lt;=TrackingWorksheet!$J$5, TrackingWorksheet!H8049=Lists!$D$5), "Y", "N"))</f>
        <v/>
      </c>
      <c r="H8044" s="15" t="str">
        <f>IF(B8044=1,"",IF(AND(TrackingWorksheet!I8049 &lt;&gt;"", TrackingWorksheet!I8049&lt;=TrackingWorksheet!$J$5, TrackingWorksheet!J8049="Moderna"), "Y", "N"))</f>
        <v/>
      </c>
      <c r="I8044" s="26" t="str">
        <f>IF(B8044=1,"",IF(AND(TrackingWorksheet!G8049 &lt;&gt;"", TrackingWorksheet!G8049&lt;=TrackingWorksheet!$J$5, TrackingWorksheet!H8049=Lists!$D$6), 1, 0))</f>
        <v/>
      </c>
      <c r="J8044" s="26" t="str">
        <f t="shared" si="1008"/>
        <v/>
      </c>
      <c r="K8044" s="15" t="str">
        <f>IF(B8044=1,"",IF(AND(TrackingWorksheet!I8049&lt;=TrackingWorksheet!$J$5,TrackingWorksheet!K8049="YES"),0,IF(AND(AND(OR(E8044="Y",F8044="Y"),E8044&lt;&gt;F8044),G8044&lt;&gt;"Y", H8044&lt;&gt;"Y"), 1, 0)))</f>
        <v/>
      </c>
      <c r="L8044" s="26" t="str">
        <f t="shared" si="1009"/>
        <v/>
      </c>
      <c r="M8044" s="15" t="str">
        <f t="shared" si="1010"/>
        <v/>
      </c>
      <c r="N8044" s="26" t="str">
        <f t="shared" si="1011"/>
        <v/>
      </c>
      <c r="O8044" s="15" t="str">
        <f>IF(B8044=1,"",IF(AND(TrackingWorksheet!I8049&lt;=TrackingWorksheet!$J$5,TrackingWorksheet!K8049="YES"),0,IF(AND(AND(OR(G8044="Y",H8044="Y"),G8044&lt;&gt;H8044),E8044&lt;&gt;"Y", F8044&lt;&gt;"Y"), 1, 0)))</f>
        <v/>
      </c>
      <c r="P8044" s="26" t="str">
        <f t="shared" si="1012"/>
        <v/>
      </c>
      <c r="Q8044" s="15" t="str">
        <f t="shared" si="1013"/>
        <v/>
      </c>
      <c r="R8044" s="15" t="str">
        <f t="shared" si="1014"/>
        <v/>
      </c>
      <c r="S8044" s="15" t="str">
        <f>IF(B8044=1,"",IF(AND(OR(AND(TrackingWorksheet!H8049=Lists!$D$7,TrackingWorksheet!H8049=TrackingWorksheet!J8049),TrackingWorksheet!H8049&lt;&gt;TrackingWorksheet!J8049),TrackingWorksheet!K8049="YES",TrackingWorksheet!H8049&lt;&gt;Lists!$D$6,TrackingWorksheet!G8049&lt;=TrackingWorksheet!$J$5,TrackingWorksheet!I8049&lt;=TrackingWorksheet!$J$5),1,0))</f>
        <v/>
      </c>
      <c r="T8044" s="15" t="str">
        <f t="shared" si="1015"/>
        <v/>
      </c>
      <c r="U8044" s="15" t="str">
        <f>IF(B8044=1,"",IF(AND(TrackingWorksheet!L8049&lt;&gt;"", TrackingWorksheet!L8049&gt;=TrackingWorksheet!$J$4,TrackingWorksheet!L8049&lt;=TrackingWorksheet!$J$5,OR(TrackingWorksheet!H8049=Lists!$D$4,TrackingWorksheet!J8049=Lists!$D$4)), 1, 0))</f>
        <v/>
      </c>
      <c r="V8044" s="15" t="str">
        <f>IF($B8044=1,"",IF(AND(TrackingWorksheet!$L8049&lt;&gt;"", TrackingWorksheet!$L8049&gt;=TrackingWorksheet!$J$4,TrackingWorksheet!$L8049&lt;=TrackingWorksheet!$J$5,OR(TrackingWorksheet!$H8049=Lists!$D$5,TrackingWorksheet!$J8049=Lists!$D$5)), 1, 0))</f>
        <v/>
      </c>
      <c r="W8044" s="15" t="str">
        <f>IF($B8044=1,"",IF(AND(TrackingWorksheet!$L8049&lt;&gt;"", TrackingWorksheet!$L8049&gt;=TrackingWorksheet!$J$4,TrackingWorksheet!$L8049&lt;=TrackingWorksheet!$J$5,OR(TrackingWorksheet!$H8049=Lists!$D$6,TrackingWorksheet!$J8049=Lists!$D$6)), 1, 0))</f>
        <v/>
      </c>
      <c r="X8044" s="24" t="str">
        <f>IF(B8044=1,"",IF(AND(TrackingWorksheet!M8049&lt;&gt;"",TrackingWorksheet!M8049&lt;=TrackingWorksheet!$J$5),1,0)*D8044)</f>
        <v/>
      </c>
      <c r="Y8044" s="24" t="str">
        <f>IF(B8044=1,"",IF(AND(TrackingWorksheet!N8049&lt;&gt;"",TrackingWorksheet!N8049&lt;=TrackingWorksheet!$J$5),1,0)*D8044)</f>
        <v/>
      </c>
      <c r="Z8044" s="24" t="str">
        <f>IF(B8044=1,"",IF(TrackingWorksheet!S8049="YES",1,0)*D8044)</f>
        <v/>
      </c>
      <c r="AA8044" s="24">
        <f>TrackingWorksheet!O8049</f>
        <v>0</v>
      </c>
      <c r="AB8044" s="122">
        <f>TrackingWorksheet!Q8049</f>
        <v>0</v>
      </c>
      <c r="AC8044" s="24" t="str">
        <f>IF($B8044=1,"",IF(AA8044=Lists!$N$4,1,0)*D8044)</f>
        <v/>
      </c>
      <c r="AD8044" s="24" t="str">
        <f>IF(B8044=1,"",IF(D8044*AND(TrackingWorksheet!P8049&gt;Calculations!$AG$3,AA8044=Lists!$N$4,TrackingWorksheet!K8049="YES"),1,0))</f>
        <v/>
      </c>
      <c r="AL8044" s="22"/>
    </row>
    <row r="8045" spans="2:38" s="73" customFormat="1" x14ac:dyDescent="0.35">
      <c r="B8045" s="33">
        <f>IF(AND(ISBLANK(TrackingWorksheet!B8050),ISBLANK(TrackingWorksheet!C8050),ISBLANK(TrackingWorksheet!G8050),ISBLANK(TrackingWorksheet!H8050),
ISBLANK(TrackingWorksheet!I8050),ISBLANK(TrackingWorksheet!J8050),ISBLANK(TrackingWorksheet!M8050),
ISBLANK(TrackingWorksheet!N8050)),1,0)</f>
        <v>1</v>
      </c>
      <c r="C8045" s="17" t="str">
        <f>IF(B8045=1,"",TrackingWorksheet!F8050)</f>
        <v/>
      </c>
      <c r="D8045" s="26" t="str">
        <f>IF(B8045=1,"",IF(AND(TrackingWorksheet!B8050&lt;&gt;"",TrackingWorksheet!B8050&lt;=TrackingWorksheet!$J$5,OR(TrackingWorksheet!C8050="",TrackingWorksheet!C8050&gt;=TrackingWorksheet!$J$4)),1,0))</f>
        <v/>
      </c>
      <c r="E8045" s="15" t="str">
        <f>IF(B8045=1,"",IF(AND(TrackingWorksheet!G8050 &lt;&gt;"",TrackingWorksheet!G8050&lt;=TrackingWorksheet!$J$5, TrackingWorksheet!H8050=Lists!$D$4), "Y", "N"))</f>
        <v/>
      </c>
      <c r="F8045" s="15" t="str">
        <f>IF(B8045=1,"",IF(AND(TrackingWorksheet!I8050 &lt;&gt;"", TrackingWorksheet!I8050&lt;=TrackingWorksheet!$J$5, TrackingWorksheet!J8050=Lists!$D$4), "Y", "N"))</f>
        <v/>
      </c>
      <c r="G8045" s="15" t="str">
        <f>IF(B8045=1,"",IF(AND(TrackingWorksheet!G8050 &lt;&gt;"",TrackingWorksheet!G8050&lt;=TrackingWorksheet!$J$5, TrackingWorksheet!H8050=Lists!$D$5), "Y", "N"))</f>
        <v/>
      </c>
      <c r="H8045" s="15" t="str">
        <f>IF(B8045=1,"",IF(AND(TrackingWorksheet!I8050 &lt;&gt;"", TrackingWorksheet!I8050&lt;=TrackingWorksheet!$J$5, TrackingWorksheet!J8050="Moderna"), "Y", "N"))</f>
        <v/>
      </c>
      <c r="I8045" s="26" t="str">
        <f>IF(B8045=1,"",IF(AND(TrackingWorksheet!G8050 &lt;&gt;"", TrackingWorksheet!G8050&lt;=TrackingWorksheet!$J$5, TrackingWorksheet!H8050=Lists!$D$6), 1, 0))</f>
        <v/>
      </c>
      <c r="J8045" s="26" t="str">
        <f t="shared" si="1008"/>
        <v/>
      </c>
      <c r="K8045" s="15" t="str">
        <f>IF(B8045=1,"",IF(AND(TrackingWorksheet!I8050&lt;=TrackingWorksheet!$J$5,TrackingWorksheet!K8050="YES"),0,IF(AND(AND(OR(E8045="Y",F8045="Y"),E8045&lt;&gt;F8045),G8045&lt;&gt;"Y", H8045&lt;&gt;"Y"), 1, 0)))</f>
        <v/>
      </c>
      <c r="L8045" s="26" t="str">
        <f t="shared" si="1009"/>
        <v/>
      </c>
      <c r="M8045" s="15" t="str">
        <f t="shared" si="1010"/>
        <v/>
      </c>
      <c r="N8045" s="26" t="str">
        <f t="shared" si="1011"/>
        <v/>
      </c>
      <c r="O8045" s="15" t="str">
        <f>IF(B8045=1,"",IF(AND(TrackingWorksheet!I8050&lt;=TrackingWorksheet!$J$5,TrackingWorksheet!K8050="YES"),0,IF(AND(AND(OR(G8045="Y",H8045="Y"),G8045&lt;&gt;H8045),E8045&lt;&gt;"Y", F8045&lt;&gt;"Y"), 1, 0)))</f>
        <v/>
      </c>
      <c r="P8045" s="26" t="str">
        <f t="shared" si="1012"/>
        <v/>
      </c>
      <c r="Q8045" s="15" t="str">
        <f t="shared" si="1013"/>
        <v/>
      </c>
      <c r="R8045" s="15" t="str">
        <f t="shared" si="1014"/>
        <v/>
      </c>
      <c r="S8045" s="15" t="str">
        <f>IF(B8045=1,"",IF(AND(OR(AND(TrackingWorksheet!H8050=Lists!$D$7,TrackingWorksheet!H8050=TrackingWorksheet!J8050),TrackingWorksheet!H8050&lt;&gt;TrackingWorksheet!J8050),TrackingWorksheet!K8050="YES",TrackingWorksheet!H8050&lt;&gt;Lists!$D$6,TrackingWorksheet!G8050&lt;=TrackingWorksheet!$J$5,TrackingWorksheet!I8050&lt;=TrackingWorksheet!$J$5),1,0))</f>
        <v/>
      </c>
      <c r="T8045" s="15" t="str">
        <f t="shared" si="1015"/>
        <v/>
      </c>
      <c r="U8045" s="15" t="str">
        <f>IF(B8045=1,"",IF(AND(TrackingWorksheet!L8050&lt;&gt;"", TrackingWorksheet!L8050&gt;=TrackingWorksheet!$J$4,TrackingWorksheet!L8050&lt;=TrackingWorksheet!$J$5,OR(TrackingWorksheet!H8050=Lists!$D$4,TrackingWorksheet!J8050=Lists!$D$4)), 1, 0))</f>
        <v/>
      </c>
      <c r="V8045" s="15" t="str">
        <f>IF($B8045=1,"",IF(AND(TrackingWorksheet!$L8050&lt;&gt;"", TrackingWorksheet!$L8050&gt;=TrackingWorksheet!$J$4,TrackingWorksheet!$L8050&lt;=TrackingWorksheet!$J$5,OR(TrackingWorksheet!$H8050=Lists!$D$5,TrackingWorksheet!$J8050=Lists!$D$5)), 1, 0))</f>
        <v/>
      </c>
      <c r="W8045" s="15" t="str">
        <f>IF($B8045=1,"",IF(AND(TrackingWorksheet!$L8050&lt;&gt;"", TrackingWorksheet!$L8050&gt;=TrackingWorksheet!$J$4,TrackingWorksheet!$L8050&lt;=TrackingWorksheet!$J$5,OR(TrackingWorksheet!$H8050=Lists!$D$6,TrackingWorksheet!$J8050=Lists!$D$6)), 1, 0))</f>
        <v/>
      </c>
      <c r="X8045" s="24" t="str">
        <f>IF(B8045=1,"",IF(AND(TrackingWorksheet!M8050&lt;&gt;"",TrackingWorksheet!M8050&lt;=TrackingWorksheet!$J$5),1,0)*D8045)</f>
        <v/>
      </c>
      <c r="Y8045" s="24" t="str">
        <f>IF(B8045=1,"",IF(AND(TrackingWorksheet!N8050&lt;&gt;"",TrackingWorksheet!N8050&lt;=TrackingWorksheet!$J$5),1,0)*D8045)</f>
        <v/>
      </c>
      <c r="Z8045" s="24" t="str">
        <f>IF(B8045=1,"",IF(TrackingWorksheet!S8050="YES",1,0)*D8045)</f>
        <v/>
      </c>
      <c r="AA8045" s="24">
        <f>TrackingWorksheet!O8050</f>
        <v>0</v>
      </c>
      <c r="AB8045" s="122">
        <f>TrackingWorksheet!Q8050</f>
        <v>0</v>
      </c>
      <c r="AC8045" s="24" t="str">
        <f>IF($B8045=1,"",IF(AA8045=Lists!$N$4,1,0)*D8045)</f>
        <v/>
      </c>
      <c r="AD8045" s="24" t="str">
        <f>IF(B8045=1,"",IF(D8045*AND(TrackingWorksheet!P8050&gt;Calculations!$AG$3,AA8045=Lists!$N$4,TrackingWorksheet!K8050="YES"),1,0))</f>
        <v/>
      </c>
      <c r="AL8045" s="22"/>
    </row>
    <row r="8046" spans="2:38" s="73" customFormat="1" x14ac:dyDescent="0.35">
      <c r="B8046" s="33">
        <f>IF(AND(ISBLANK(TrackingWorksheet!B8051),ISBLANK(TrackingWorksheet!C8051),ISBLANK(TrackingWorksheet!G8051),ISBLANK(TrackingWorksheet!H8051),
ISBLANK(TrackingWorksheet!I8051),ISBLANK(TrackingWorksheet!J8051),ISBLANK(TrackingWorksheet!M8051),
ISBLANK(TrackingWorksheet!N8051)),1,0)</f>
        <v>1</v>
      </c>
      <c r="C8046" s="17" t="str">
        <f>IF(B8046=1,"",TrackingWorksheet!F8051)</f>
        <v/>
      </c>
      <c r="D8046" s="26" t="str">
        <f>IF(B8046=1,"",IF(AND(TrackingWorksheet!B8051&lt;&gt;"",TrackingWorksheet!B8051&lt;=TrackingWorksheet!$J$5,OR(TrackingWorksheet!C8051="",TrackingWorksheet!C8051&gt;=TrackingWorksheet!$J$4)),1,0))</f>
        <v/>
      </c>
      <c r="E8046" s="15" t="str">
        <f>IF(B8046=1,"",IF(AND(TrackingWorksheet!G8051 &lt;&gt;"",TrackingWorksheet!G8051&lt;=TrackingWorksheet!$J$5, TrackingWorksheet!H8051=Lists!$D$4), "Y", "N"))</f>
        <v/>
      </c>
      <c r="F8046" s="15" t="str">
        <f>IF(B8046=1,"",IF(AND(TrackingWorksheet!I8051 &lt;&gt;"", TrackingWorksheet!I8051&lt;=TrackingWorksheet!$J$5, TrackingWorksheet!J8051=Lists!$D$4), "Y", "N"))</f>
        <v/>
      </c>
      <c r="G8046" s="15" t="str">
        <f>IF(B8046=1,"",IF(AND(TrackingWorksheet!G8051 &lt;&gt;"",TrackingWorksheet!G8051&lt;=TrackingWorksheet!$J$5, TrackingWorksheet!H8051=Lists!$D$5), "Y", "N"))</f>
        <v/>
      </c>
      <c r="H8046" s="15" t="str">
        <f>IF(B8046=1,"",IF(AND(TrackingWorksheet!I8051 &lt;&gt;"", TrackingWorksheet!I8051&lt;=TrackingWorksheet!$J$5, TrackingWorksheet!J8051="Moderna"), "Y", "N"))</f>
        <v/>
      </c>
      <c r="I8046" s="26" t="str">
        <f>IF(B8046=1,"",IF(AND(TrackingWorksheet!G8051 &lt;&gt;"", TrackingWorksheet!G8051&lt;=TrackingWorksheet!$J$5, TrackingWorksheet!H8051=Lists!$D$6), 1, 0))</f>
        <v/>
      </c>
      <c r="J8046" s="26" t="str">
        <f t="shared" si="1008"/>
        <v/>
      </c>
      <c r="K8046" s="15" t="str">
        <f>IF(B8046=1,"",IF(AND(TrackingWorksheet!I8051&lt;=TrackingWorksheet!$J$5,TrackingWorksheet!K8051="YES"),0,IF(AND(AND(OR(E8046="Y",F8046="Y"),E8046&lt;&gt;F8046),G8046&lt;&gt;"Y", H8046&lt;&gt;"Y"), 1, 0)))</f>
        <v/>
      </c>
      <c r="L8046" s="26" t="str">
        <f t="shared" si="1009"/>
        <v/>
      </c>
      <c r="M8046" s="15" t="str">
        <f t="shared" si="1010"/>
        <v/>
      </c>
      <c r="N8046" s="26" t="str">
        <f t="shared" si="1011"/>
        <v/>
      </c>
      <c r="O8046" s="15" t="str">
        <f>IF(B8046=1,"",IF(AND(TrackingWorksheet!I8051&lt;=TrackingWorksheet!$J$5,TrackingWorksheet!K8051="YES"),0,IF(AND(AND(OR(G8046="Y",H8046="Y"),G8046&lt;&gt;H8046),E8046&lt;&gt;"Y", F8046&lt;&gt;"Y"), 1, 0)))</f>
        <v/>
      </c>
      <c r="P8046" s="26" t="str">
        <f t="shared" si="1012"/>
        <v/>
      </c>
      <c r="Q8046" s="15" t="str">
        <f t="shared" si="1013"/>
        <v/>
      </c>
      <c r="R8046" s="15" t="str">
        <f t="shared" si="1014"/>
        <v/>
      </c>
      <c r="S8046" s="15" t="str">
        <f>IF(B8046=1,"",IF(AND(OR(AND(TrackingWorksheet!H8051=Lists!$D$7,TrackingWorksheet!H8051=TrackingWorksheet!J8051),TrackingWorksheet!H8051&lt;&gt;TrackingWorksheet!J8051),TrackingWorksheet!K8051="YES",TrackingWorksheet!H8051&lt;&gt;Lists!$D$6,TrackingWorksheet!G8051&lt;=TrackingWorksheet!$J$5,TrackingWorksheet!I8051&lt;=TrackingWorksheet!$J$5),1,0))</f>
        <v/>
      </c>
      <c r="T8046" s="15" t="str">
        <f t="shared" si="1015"/>
        <v/>
      </c>
      <c r="U8046" s="15" t="str">
        <f>IF(B8046=1,"",IF(AND(TrackingWorksheet!L8051&lt;&gt;"", TrackingWorksheet!L8051&gt;=TrackingWorksheet!$J$4,TrackingWorksheet!L8051&lt;=TrackingWorksheet!$J$5,OR(TrackingWorksheet!H8051=Lists!$D$4,TrackingWorksheet!J8051=Lists!$D$4)), 1, 0))</f>
        <v/>
      </c>
      <c r="V8046" s="15" t="str">
        <f>IF($B8046=1,"",IF(AND(TrackingWorksheet!$L8051&lt;&gt;"", TrackingWorksheet!$L8051&gt;=TrackingWorksheet!$J$4,TrackingWorksheet!$L8051&lt;=TrackingWorksheet!$J$5,OR(TrackingWorksheet!$H8051=Lists!$D$5,TrackingWorksheet!$J8051=Lists!$D$5)), 1, 0))</f>
        <v/>
      </c>
      <c r="W8046" s="15" t="str">
        <f>IF($B8046=1,"",IF(AND(TrackingWorksheet!$L8051&lt;&gt;"", TrackingWorksheet!$L8051&gt;=TrackingWorksheet!$J$4,TrackingWorksheet!$L8051&lt;=TrackingWorksheet!$J$5,OR(TrackingWorksheet!$H8051=Lists!$D$6,TrackingWorksheet!$J8051=Lists!$D$6)), 1, 0))</f>
        <v/>
      </c>
      <c r="X8046" s="24" t="str">
        <f>IF(B8046=1,"",IF(AND(TrackingWorksheet!M8051&lt;&gt;"",TrackingWorksheet!M8051&lt;=TrackingWorksheet!$J$5),1,0)*D8046)</f>
        <v/>
      </c>
      <c r="Y8046" s="24" t="str">
        <f>IF(B8046=1,"",IF(AND(TrackingWorksheet!N8051&lt;&gt;"",TrackingWorksheet!N8051&lt;=TrackingWorksheet!$J$5),1,0)*D8046)</f>
        <v/>
      </c>
      <c r="Z8046" s="24" t="str">
        <f>IF(B8046=1,"",IF(TrackingWorksheet!S8051="YES",1,0)*D8046)</f>
        <v/>
      </c>
      <c r="AA8046" s="24">
        <f>TrackingWorksheet!O8051</f>
        <v>0</v>
      </c>
      <c r="AB8046" s="122">
        <f>TrackingWorksheet!Q8051</f>
        <v>0</v>
      </c>
      <c r="AC8046" s="24" t="str">
        <f>IF($B8046=1,"",IF(AA8046=Lists!$N$4,1,0)*D8046)</f>
        <v/>
      </c>
      <c r="AD8046" s="24" t="str">
        <f>IF(B8046=1,"",IF(D8046*AND(TrackingWorksheet!P8051&gt;Calculations!$AG$3,AA8046=Lists!$N$4,TrackingWorksheet!K8051="YES"),1,0))</f>
        <v/>
      </c>
      <c r="AL8046" s="22"/>
    </row>
    <row r="8047" spans="2:38" s="73" customFormat="1" x14ac:dyDescent="0.35">
      <c r="B8047" s="33">
        <f>IF(AND(ISBLANK(TrackingWorksheet!B8052),ISBLANK(TrackingWorksheet!C8052),ISBLANK(TrackingWorksheet!G8052),ISBLANK(TrackingWorksheet!H8052),
ISBLANK(TrackingWorksheet!I8052),ISBLANK(TrackingWorksheet!J8052),ISBLANK(TrackingWorksheet!M8052),
ISBLANK(TrackingWorksheet!N8052)),1,0)</f>
        <v>1</v>
      </c>
      <c r="C8047" s="17" t="str">
        <f>IF(B8047=1,"",TrackingWorksheet!F8052)</f>
        <v/>
      </c>
      <c r="D8047" s="26" t="str">
        <f>IF(B8047=1,"",IF(AND(TrackingWorksheet!B8052&lt;&gt;"",TrackingWorksheet!B8052&lt;=TrackingWorksheet!$J$5,OR(TrackingWorksheet!C8052="",TrackingWorksheet!C8052&gt;=TrackingWorksheet!$J$4)),1,0))</f>
        <v/>
      </c>
      <c r="E8047" s="15" t="str">
        <f>IF(B8047=1,"",IF(AND(TrackingWorksheet!G8052 &lt;&gt;"",TrackingWorksheet!G8052&lt;=TrackingWorksheet!$J$5, TrackingWorksheet!H8052=Lists!$D$4), "Y", "N"))</f>
        <v/>
      </c>
      <c r="F8047" s="15" t="str">
        <f>IF(B8047=1,"",IF(AND(TrackingWorksheet!I8052 &lt;&gt;"", TrackingWorksheet!I8052&lt;=TrackingWorksheet!$J$5, TrackingWorksheet!J8052=Lists!$D$4), "Y", "N"))</f>
        <v/>
      </c>
      <c r="G8047" s="15" t="str">
        <f>IF(B8047=1,"",IF(AND(TrackingWorksheet!G8052 &lt;&gt;"",TrackingWorksheet!G8052&lt;=TrackingWorksheet!$J$5, TrackingWorksheet!H8052=Lists!$D$5), "Y", "N"))</f>
        <v/>
      </c>
      <c r="H8047" s="15" t="str">
        <f>IF(B8047=1,"",IF(AND(TrackingWorksheet!I8052 &lt;&gt;"", TrackingWorksheet!I8052&lt;=TrackingWorksheet!$J$5, TrackingWorksheet!J8052="Moderna"), "Y", "N"))</f>
        <v/>
      </c>
      <c r="I8047" s="26" t="str">
        <f>IF(B8047=1,"",IF(AND(TrackingWorksheet!G8052 &lt;&gt;"", TrackingWorksheet!G8052&lt;=TrackingWorksheet!$J$5, TrackingWorksheet!H8052=Lists!$D$6), 1, 0))</f>
        <v/>
      </c>
      <c r="J8047" s="26" t="str">
        <f t="shared" si="1008"/>
        <v/>
      </c>
      <c r="K8047" s="15" t="str">
        <f>IF(B8047=1,"",IF(AND(TrackingWorksheet!I8052&lt;=TrackingWorksheet!$J$5,TrackingWorksheet!K8052="YES"),0,IF(AND(AND(OR(E8047="Y",F8047="Y"),E8047&lt;&gt;F8047),G8047&lt;&gt;"Y", H8047&lt;&gt;"Y"), 1, 0)))</f>
        <v/>
      </c>
      <c r="L8047" s="26" t="str">
        <f t="shared" si="1009"/>
        <v/>
      </c>
      <c r="M8047" s="15" t="str">
        <f t="shared" si="1010"/>
        <v/>
      </c>
      <c r="N8047" s="26" t="str">
        <f t="shared" si="1011"/>
        <v/>
      </c>
      <c r="O8047" s="15" t="str">
        <f>IF(B8047=1,"",IF(AND(TrackingWorksheet!I8052&lt;=TrackingWorksheet!$J$5,TrackingWorksheet!K8052="YES"),0,IF(AND(AND(OR(G8047="Y",H8047="Y"),G8047&lt;&gt;H8047),E8047&lt;&gt;"Y", F8047&lt;&gt;"Y"), 1, 0)))</f>
        <v/>
      </c>
      <c r="P8047" s="26" t="str">
        <f t="shared" si="1012"/>
        <v/>
      </c>
      <c r="Q8047" s="15" t="str">
        <f t="shared" si="1013"/>
        <v/>
      </c>
      <c r="R8047" s="15" t="str">
        <f t="shared" si="1014"/>
        <v/>
      </c>
      <c r="S8047" s="15" t="str">
        <f>IF(B8047=1,"",IF(AND(OR(AND(TrackingWorksheet!H8052=Lists!$D$7,TrackingWorksheet!H8052=TrackingWorksheet!J8052),TrackingWorksheet!H8052&lt;&gt;TrackingWorksheet!J8052),TrackingWorksheet!K8052="YES",TrackingWorksheet!H8052&lt;&gt;Lists!$D$6,TrackingWorksheet!G8052&lt;=TrackingWorksheet!$J$5,TrackingWorksheet!I8052&lt;=TrackingWorksheet!$J$5),1,0))</f>
        <v/>
      </c>
      <c r="T8047" s="15" t="str">
        <f t="shared" si="1015"/>
        <v/>
      </c>
      <c r="U8047" s="15" t="str">
        <f>IF(B8047=1,"",IF(AND(TrackingWorksheet!L8052&lt;&gt;"", TrackingWorksheet!L8052&gt;=TrackingWorksheet!$J$4,TrackingWorksheet!L8052&lt;=TrackingWorksheet!$J$5,OR(TrackingWorksheet!H8052=Lists!$D$4,TrackingWorksheet!J8052=Lists!$D$4)), 1, 0))</f>
        <v/>
      </c>
      <c r="V8047" s="15" t="str">
        <f>IF($B8047=1,"",IF(AND(TrackingWorksheet!$L8052&lt;&gt;"", TrackingWorksheet!$L8052&gt;=TrackingWorksheet!$J$4,TrackingWorksheet!$L8052&lt;=TrackingWorksheet!$J$5,OR(TrackingWorksheet!$H8052=Lists!$D$5,TrackingWorksheet!$J8052=Lists!$D$5)), 1, 0))</f>
        <v/>
      </c>
      <c r="W8047" s="15" t="str">
        <f>IF($B8047=1,"",IF(AND(TrackingWorksheet!$L8052&lt;&gt;"", TrackingWorksheet!$L8052&gt;=TrackingWorksheet!$J$4,TrackingWorksheet!$L8052&lt;=TrackingWorksheet!$J$5,OR(TrackingWorksheet!$H8052=Lists!$D$6,TrackingWorksheet!$J8052=Lists!$D$6)), 1, 0))</f>
        <v/>
      </c>
      <c r="X8047" s="24" t="str">
        <f>IF(B8047=1,"",IF(AND(TrackingWorksheet!M8052&lt;&gt;"",TrackingWorksheet!M8052&lt;=TrackingWorksheet!$J$5),1,0)*D8047)</f>
        <v/>
      </c>
      <c r="Y8047" s="24" t="str">
        <f>IF(B8047=1,"",IF(AND(TrackingWorksheet!N8052&lt;&gt;"",TrackingWorksheet!N8052&lt;=TrackingWorksheet!$J$5),1,0)*D8047)</f>
        <v/>
      </c>
      <c r="Z8047" s="24" t="str">
        <f>IF(B8047=1,"",IF(TrackingWorksheet!S8052="YES",1,0)*D8047)</f>
        <v/>
      </c>
      <c r="AA8047" s="24">
        <f>TrackingWorksheet!O8052</f>
        <v>0</v>
      </c>
      <c r="AB8047" s="122">
        <f>TrackingWorksheet!Q8052</f>
        <v>0</v>
      </c>
      <c r="AC8047" s="24" t="str">
        <f>IF($B8047=1,"",IF(AA8047=Lists!$N$4,1,0)*D8047)</f>
        <v/>
      </c>
      <c r="AD8047" s="24" t="str">
        <f>IF(B8047=1,"",IF(D8047*AND(TrackingWorksheet!P8052&gt;Calculations!$AG$3,AA8047=Lists!$N$4,TrackingWorksheet!K8052="YES"),1,0))</f>
        <v/>
      </c>
      <c r="AL8047" s="22"/>
    </row>
    <row r="8048" spans="2:38" s="73" customFormat="1" x14ac:dyDescent="0.35">
      <c r="B8048" s="33">
        <f>IF(AND(ISBLANK(TrackingWorksheet!B8053),ISBLANK(TrackingWorksheet!C8053),ISBLANK(TrackingWorksheet!G8053),ISBLANK(TrackingWorksheet!H8053),
ISBLANK(TrackingWorksheet!I8053),ISBLANK(TrackingWorksheet!J8053),ISBLANK(TrackingWorksheet!M8053),
ISBLANK(TrackingWorksheet!N8053)),1,0)</f>
        <v>1</v>
      </c>
      <c r="C8048" s="17" t="str">
        <f>IF(B8048=1,"",TrackingWorksheet!F8053)</f>
        <v/>
      </c>
      <c r="D8048" s="26" t="str">
        <f>IF(B8048=1,"",IF(AND(TrackingWorksheet!B8053&lt;&gt;"",TrackingWorksheet!B8053&lt;=TrackingWorksheet!$J$5,OR(TrackingWorksheet!C8053="",TrackingWorksheet!C8053&gt;=TrackingWorksheet!$J$4)),1,0))</f>
        <v/>
      </c>
      <c r="E8048" s="15" t="str">
        <f>IF(B8048=1,"",IF(AND(TrackingWorksheet!G8053 &lt;&gt;"",TrackingWorksheet!G8053&lt;=TrackingWorksheet!$J$5, TrackingWorksheet!H8053=Lists!$D$4), "Y", "N"))</f>
        <v/>
      </c>
      <c r="F8048" s="15" t="str">
        <f>IF(B8048=1,"",IF(AND(TrackingWorksheet!I8053 &lt;&gt;"", TrackingWorksheet!I8053&lt;=TrackingWorksheet!$J$5, TrackingWorksheet!J8053=Lists!$D$4), "Y", "N"))</f>
        <v/>
      </c>
      <c r="G8048" s="15" t="str">
        <f>IF(B8048=1,"",IF(AND(TrackingWorksheet!G8053 &lt;&gt;"",TrackingWorksheet!G8053&lt;=TrackingWorksheet!$J$5, TrackingWorksheet!H8053=Lists!$D$5), "Y", "N"))</f>
        <v/>
      </c>
      <c r="H8048" s="15" t="str">
        <f>IF(B8048=1,"",IF(AND(TrackingWorksheet!I8053 &lt;&gt;"", TrackingWorksheet!I8053&lt;=TrackingWorksheet!$J$5, TrackingWorksheet!J8053="Moderna"), "Y", "N"))</f>
        <v/>
      </c>
      <c r="I8048" s="26" t="str">
        <f>IF(B8048=1,"",IF(AND(TrackingWorksheet!G8053 &lt;&gt;"", TrackingWorksheet!G8053&lt;=TrackingWorksheet!$J$5, TrackingWorksheet!H8053=Lists!$D$6), 1, 0))</f>
        <v/>
      </c>
      <c r="J8048" s="26" t="str">
        <f t="shared" si="1008"/>
        <v/>
      </c>
      <c r="K8048" s="15" t="str">
        <f>IF(B8048=1,"",IF(AND(TrackingWorksheet!I8053&lt;=TrackingWorksheet!$J$5,TrackingWorksheet!K8053="YES"),0,IF(AND(AND(OR(E8048="Y",F8048="Y"),E8048&lt;&gt;F8048),G8048&lt;&gt;"Y", H8048&lt;&gt;"Y"), 1, 0)))</f>
        <v/>
      </c>
      <c r="L8048" s="26" t="str">
        <f t="shared" si="1009"/>
        <v/>
      </c>
      <c r="M8048" s="15" t="str">
        <f t="shared" si="1010"/>
        <v/>
      </c>
      <c r="N8048" s="26" t="str">
        <f t="shared" si="1011"/>
        <v/>
      </c>
      <c r="O8048" s="15" t="str">
        <f>IF(B8048=1,"",IF(AND(TrackingWorksheet!I8053&lt;=TrackingWorksheet!$J$5,TrackingWorksheet!K8053="YES"),0,IF(AND(AND(OR(G8048="Y",H8048="Y"),G8048&lt;&gt;H8048),E8048&lt;&gt;"Y", F8048&lt;&gt;"Y"), 1, 0)))</f>
        <v/>
      </c>
      <c r="P8048" s="26" t="str">
        <f t="shared" si="1012"/>
        <v/>
      </c>
      <c r="Q8048" s="15" t="str">
        <f t="shared" si="1013"/>
        <v/>
      </c>
      <c r="R8048" s="15" t="str">
        <f t="shared" si="1014"/>
        <v/>
      </c>
      <c r="S8048" s="15" t="str">
        <f>IF(B8048=1,"",IF(AND(OR(AND(TrackingWorksheet!H8053=Lists!$D$7,TrackingWorksheet!H8053=TrackingWorksheet!J8053),TrackingWorksheet!H8053&lt;&gt;TrackingWorksheet!J8053),TrackingWorksheet!K8053="YES",TrackingWorksheet!H8053&lt;&gt;Lists!$D$6,TrackingWorksheet!G8053&lt;=TrackingWorksheet!$J$5,TrackingWorksheet!I8053&lt;=TrackingWorksheet!$J$5),1,0))</f>
        <v/>
      </c>
      <c r="T8048" s="15" t="str">
        <f t="shared" si="1015"/>
        <v/>
      </c>
      <c r="U8048" s="15" t="str">
        <f>IF(B8048=1,"",IF(AND(TrackingWorksheet!L8053&lt;&gt;"", TrackingWorksheet!L8053&gt;=TrackingWorksheet!$J$4,TrackingWorksheet!L8053&lt;=TrackingWorksheet!$J$5,OR(TrackingWorksheet!H8053=Lists!$D$4,TrackingWorksheet!J8053=Lists!$D$4)), 1, 0))</f>
        <v/>
      </c>
      <c r="V8048" s="15" t="str">
        <f>IF($B8048=1,"",IF(AND(TrackingWorksheet!$L8053&lt;&gt;"", TrackingWorksheet!$L8053&gt;=TrackingWorksheet!$J$4,TrackingWorksheet!$L8053&lt;=TrackingWorksheet!$J$5,OR(TrackingWorksheet!$H8053=Lists!$D$5,TrackingWorksheet!$J8053=Lists!$D$5)), 1, 0))</f>
        <v/>
      </c>
      <c r="W8048" s="15" t="str">
        <f>IF($B8048=1,"",IF(AND(TrackingWorksheet!$L8053&lt;&gt;"", TrackingWorksheet!$L8053&gt;=TrackingWorksheet!$J$4,TrackingWorksheet!$L8053&lt;=TrackingWorksheet!$J$5,OR(TrackingWorksheet!$H8053=Lists!$D$6,TrackingWorksheet!$J8053=Lists!$D$6)), 1, 0))</f>
        <v/>
      </c>
      <c r="X8048" s="24" t="str">
        <f>IF(B8048=1,"",IF(AND(TrackingWorksheet!M8053&lt;&gt;"",TrackingWorksheet!M8053&lt;=TrackingWorksheet!$J$5),1,0)*D8048)</f>
        <v/>
      </c>
      <c r="Y8048" s="24" t="str">
        <f>IF(B8048=1,"",IF(AND(TrackingWorksheet!N8053&lt;&gt;"",TrackingWorksheet!N8053&lt;=TrackingWorksheet!$J$5),1,0)*D8048)</f>
        <v/>
      </c>
      <c r="Z8048" s="24" t="str">
        <f>IF(B8048=1,"",IF(TrackingWorksheet!S8053="YES",1,0)*D8048)</f>
        <v/>
      </c>
      <c r="AA8048" s="24">
        <f>TrackingWorksheet!O8053</f>
        <v>0</v>
      </c>
      <c r="AB8048" s="122">
        <f>TrackingWorksheet!Q8053</f>
        <v>0</v>
      </c>
      <c r="AC8048" s="24" t="str">
        <f>IF($B8048=1,"",IF(AA8048=Lists!$N$4,1,0)*D8048)</f>
        <v/>
      </c>
      <c r="AD8048" s="24" t="str">
        <f>IF(B8048=1,"",IF(D8048*AND(TrackingWorksheet!P8053&gt;Calculations!$AG$3,AA8048=Lists!$N$4,TrackingWorksheet!K8053="YES"),1,0))</f>
        <v/>
      </c>
      <c r="AL8048" s="22"/>
    </row>
    <row r="8049" spans="2:38" s="73" customFormat="1" x14ac:dyDescent="0.35">
      <c r="B8049" s="33">
        <f>IF(AND(ISBLANK(TrackingWorksheet!B8054),ISBLANK(TrackingWorksheet!C8054),ISBLANK(TrackingWorksheet!G8054),ISBLANK(TrackingWorksheet!H8054),
ISBLANK(TrackingWorksheet!I8054),ISBLANK(TrackingWorksheet!J8054),ISBLANK(TrackingWorksheet!M8054),
ISBLANK(TrackingWorksheet!N8054)),1,0)</f>
        <v>1</v>
      </c>
      <c r="C8049" s="17" t="str">
        <f>IF(B8049=1,"",TrackingWorksheet!F8054)</f>
        <v/>
      </c>
      <c r="D8049" s="26" t="str">
        <f>IF(B8049=1,"",IF(AND(TrackingWorksheet!B8054&lt;&gt;"",TrackingWorksheet!B8054&lt;=TrackingWorksheet!$J$5,OR(TrackingWorksheet!C8054="",TrackingWorksheet!C8054&gt;=TrackingWorksheet!$J$4)),1,0))</f>
        <v/>
      </c>
      <c r="E8049" s="15" t="str">
        <f>IF(B8049=1,"",IF(AND(TrackingWorksheet!G8054 &lt;&gt;"",TrackingWorksheet!G8054&lt;=TrackingWorksheet!$J$5, TrackingWorksheet!H8054=Lists!$D$4), "Y", "N"))</f>
        <v/>
      </c>
      <c r="F8049" s="15" t="str">
        <f>IF(B8049=1,"",IF(AND(TrackingWorksheet!I8054 &lt;&gt;"", TrackingWorksheet!I8054&lt;=TrackingWorksheet!$J$5, TrackingWorksheet!J8054=Lists!$D$4), "Y", "N"))</f>
        <v/>
      </c>
      <c r="G8049" s="15" t="str">
        <f>IF(B8049=1,"",IF(AND(TrackingWorksheet!G8054 &lt;&gt;"",TrackingWorksheet!G8054&lt;=TrackingWorksheet!$J$5, TrackingWorksheet!H8054=Lists!$D$5), "Y", "N"))</f>
        <v/>
      </c>
      <c r="H8049" s="15" t="str">
        <f>IF(B8049=1,"",IF(AND(TrackingWorksheet!I8054 &lt;&gt;"", TrackingWorksheet!I8054&lt;=TrackingWorksheet!$J$5, TrackingWorksheet!J8054="Moderna"), "Y", "N"))</f>
        <v/>
      </c>
      <c r="I8049" s="26" t="str">
        <f>IF(B8049=1,"",IF(AND(TrackingWorksheet!G8054 &lt;&gt;"", TrackingWorksheet!G8054&lt;=TrackingWorksheet!$J$5, TrackingWorksheet!H8054=Lists!$D$6), 1, 0))</f>
        <v/>
      </c>
      <c r="J8049" s="26" t="str">
        <f t="shared" si="1008"/>
        <v/>
      </c>
      <c r="K8049" s="15" t="str">
        <f>IF(B8049=1,"",IF(AND(TrackingWorksheet!I8054&lt;=TrackingWorksheet!$J$5,TrackingWorksheet!K8054="YES"),0,IF(AND(AND(OR(E8049="Y",F8049="Y"),E8049&lt;&gt;F8049),G8049&lt;&gt;"Y", H8049&lt;&gt;"Y"), 1, 0)))</f>
        <v/>
      </c>
      <c r="L8049" s="26" t="str">
        <f t="shared" si="1009"/>
        <v/>
      </c>
      <c r="M8049" s="15" t="str">
        <f t="shared" si="1010"/>
        <v/>
      </c>
      <c r="N8049" s="26" t="str">
        <f t="shared" si="1011"/>
        <v/>
      </c>
      <c r="O8049" s="15" t="str">
        <f>IF(B8049=1,"",IF(AND(TrackingWorksheet!I8054&lt;=TrackingWorksheet!$J$5,TrackingWorksheet!K8054="YES"),0,IF(AND(AND(OR(G8049="Y",H8049="Y"),G8049&lt;&gt;H8049),E8049&lt;&gt;"Y", F8049&lt;&gt;"Y"), 1, 0)))</f>
        <v/>
      </c>
      <c r="P8049" s="26" t="str">
        <f t="shared" si="1012"/>
        <v/>
      </c>
      <c r="Q8049" s="15" t="str">
        <f t="shared" si="1013"/>
        <v/>
      </c>
      <c r="R8049" s="15" t="str">
        <f t="shared" si="1014"/>
        <v/>
      </c>
      <c r="S8049" s="15" t="str">
        <f>IF(B8049=1,"",IF(AND(OR(AND(TrackingWorksheet!H8054=Lists!$D$7,TrackingWorksheet!H8054=TrackingWorksheet!J8054),TrackingWorksheet!H8054&lt;&gt;TrackingWorksheet!J8054),TrackingWorksheet!K8054="YES",TrackingWorksheet!H8054&lt;&gt;Lists!$D$6,TrackingWorksheet!G8054&lt;=TrackingWorksheet!$J$5,TrackingWorksheet!I8054&lt;=TrackingWorksheet!$J$5),1,0))</f>
        <v/>
      </c>
      <c r="T8049" s="15" t="str">
        <f t="shared" si="1015"/>
        <v/>
      </c>
      <c r="U8049" s="15" t="str">
        <f>IF(B8049=1,"",IF(AND(TrackingWorksheet!L8054&lt;&gt;"", TrackingWorksheet!L8054&gt;=TrackingWorksheet!$J$4,TrackingWorksheet!L8054&lt;=TrackingWorksheet!$J$5,OR(TrackingWorksheet!H8054=Lists!$D$4,TrackingWorksheet!J8054=Lists!$D$4)), 1, 0))</f>
        <v/>
      </c>
      <c r="V8049" s="15" t="str">
        <f>IF($B8049=1,"",IF(AND(TrackingWorksheet!$L8054&lt;&gt;"", TrackingWorksheet!$L8054&gt;=TrackingWorksheet!$J$4,TrackingWorksheet!$L8054&lt;=TrackingWorksheet!$J$5,OR(TrackingWorksheet!$H8054=Lists!$D$5,TrackingWorksheet!$J8054=Lists!$D$5)), 1, 0))</f>
        <v/>
      </c>
      <c r="W8049" s="15" t="str">
        <f>IF($B8049=1,"",IF(AND(TrackingWorksheet!$L8054&lt;&gt;"", TrackingWorksheet!$L8054&gt;=TrackingWorksheet!$J$4,TrackingWorksheet!$L8054&lt;=TrackingWorksheet!$J$5,OR(TrackingWorksheet!$H8054=Lists!$D$6,TrackingWorksheet!$J8054=Lists!$D$6)), 1, 0))</f>
        <v/>
      </c>
      <c r="X8049" s="24" t="str">
        <f>IF(B8049=1,"",IF(AND(TrackingWorksheet!M8054&lt;&gt;"",TrackingWorksheet!M8054&lt;=TrackingWorksheet!$J$5),1,0)*D8049)</f>
        <v/>
      </c>
      <c r="Y8049" s="24" t="str">
        <f>IF(B8049=1,"",IF(AND(TrackingWorksheet!N8054&lt;&gt;"",TrackingWorksheet!N8054&lt;=TrackingWorksheet!$J$5),1,0)*D8049)</f>
        <v/>
      </c>
      <c r="Z8049" s="24" t="str">
        <f>IF(B8049=1,"",IF(TrackingWorksheet!S8054="YES",1,0)*D8049)</f>
        <v/>
      </c>
      <c r="AA8049" s="24">
        <f>TrackingWorksheet!O8054</f>
        <v>0</v>
      </c>
      <c r="AB8049" s="122">
        <f>TrackingWorksheet!Q8054</f>
        <v>0</v>
      </c>
      <c r="AC8049" s="24" t="str">
        <f>IF($B8049=1,"",IF(AA8049=Lists!$N$4,1,0)*D8049)</f>
        <v/>
      </c>
      <c r="AD8049" s="24" t="str">
        <f>IF(B8049=1,"",IF(D8049*AND(TrackingWorksheet!P8054&gt;Calculations!$AG$3,AA8049=Lists!$N$4,TrackingWorksheet!K8054="YES"),1,0))</f>
        <v/>
      </c>
      <c r="AL8049" s="22"/>
    </row>
    <row r="8050" spans="2:38" s="73" customFormat="1" x14ac:dyDescent="0.35">
      <c r="B8050" s="33">
        <f>IF(AND(ISBLANK(TrackingWorksheet!B8055),ISBLANK(TrackingWorksheet!C8055),ISBLANK(TrackingWorksheet!G8055),ISBLANK(TrackingWorksheet!H8055),
ISBLANK(TrackingWorksheet!I8055),ISBLANK(TrackingWorksheet!J8055),ISBLANK(TrackingWorksheet!M8055),
ISBLANK(TrackingWorksheet!N8055)),1,0)</f>
        <v>1</v>
      </c>
      <c r="C8050" s="17" t="str">
        <f>IF(B8050=1,"",TrackingWorksheet!F8055)</f>
        <v/>
      </c>
      <c r="D8050" s="26" t="str">
        <f>IF(B8050=1,"",IF(AND(TrackingWorksheet!B8055&lt;&gt;"",TrackingWorksheet!B8055&lt;=TrackingWorksheet!$J$5,OR(TrackingWorksheet!C8055="",TrackingWorksheet!C8055&gt;=TrackingWorksheet!$J$4)),1,0))</f>
        <v/>
      </c>
      <c r="E8050" s="15" t="str">
        <f>IF(B8050=1,"",IF(AND(TrackingWorksheet!G8055 &lt;&gt;"",TrackingWorksheet!G8055&lt;=TrackingWorksheet!$J$5, TrackingWorksheet!H8055=Lists!$D$4), "Y", "N"))</f>
        <v/>
      </c>
      <c r="F8050" s="15" t="str">
        <f>IF(B8050=1,"",IF(AND(TrackingWorksheet!I8055 &lt;&gt;"", TrackingWorksheet!I8055&lt;=TrackingWorksheet!$J$5, TrackingWorksheet!J8055=Lists!$D$4), "Y", "N"))</f>
        <v/>
      </c>
      <c r="G8050" s="15" t="str">
        <f>IF(B8050=1,"",IF(AND(TrackingWorksheet!G8055 &lt;&gt;"",TrackingWorksheet!G8055&lt;=TrackingWorksheet!$J$5, TrackingWorksheet!H8055=Lists!$D$5), "Y", "N"))</f>
        <v/>
      </c>
      <c r="H8050" s="15" t="str">
        <f>IF(B8050=1,"",IF(AND(TrackingWorksheet!I8055 &lt;&gt;"", TrackingWorksheet!I8055&lt;=TrackingWorksheet!$J$5, TrackingWorksheet!J8055="Moderna"), "Y", "N"))</f>
        <v/>
      </c>
      <c r="I8050" s="26" t="str">
        <f>IF(B8050=1,"",IF(AND(TrackingWorksheet!G8055 &lt;&gt;"", TrackingWorksheet!G8055&lt;=TrackingWorksheet!$J$5, TrackingWorksheet!H8055=Lists!$D$6), 1, 0))</f>
        <v/>
      </c>
      <c r="J8050" s="26" t="str">
        <f t="shared" si="1008"/>
        <v/>
      </c>
      <c r="K8050" s="15" t="str">
        <f>IF(B8050=1,"",IF(AND(TrackingWorksheet!I8055&lt;=TrackingWorksheet!$J$5,TrackingWorksheet!K8055="YES"),0,IF(AND(AND(OR(E8050="Y",F8050="Y"),E8050&lt;&gt;F8050),G8050&lt;&gt;"Y", H8050&lt;&gt;"Y"), 1, 0)))</f>
        <v/>
      </c>
      <c r="L8050" s="26" t="str">
        <f t="shared" si="1009"/>
        <v/>
      </c>
      <c r="M8050" s="15" t="str">
        <f t="shared" si="1010"/>
        <v/>
      </c>
      <c r="N8050" s="26" t="str">
        <f t="shared" si="1011"/>
        <v/>
      </c>
      <c r="O8050" s="15" t="str">
        <f>IF(B8050=1,"",IF(AND(TrackingWorksheet!I8055&lt;=TrackingWorksheet!$J$5,TrackingWorksheet!K8055="YES"),0,IF(AND(AND(OR(G8050="Y",H8050="Y"),G8050&lt;&gt;H8050),E8050&lt;&gt;"Y", F8050&lt;&gt;"Y"), 1, 0)))</f>
        <v/>
      </c>
      <c r="P8050" s="26" t="str">
        <f t="shared" si="1012"/>
        <v/>
      </c>
      <c r="Q8050" s="15" t="str">
        <f t="shared" si="1013"/>
        <v/>
      </c>
      <c r="R8050" s="15" t="str">
        <f t="shared" si="1014"/>
        <v/>
      </c>
      <c r="S8050" s="15" t="str">
        <f>IF(B8050=1,"",IF(AND(OR(AND(TrackingWorksheet!H8055=Lists!$D$7,TrackingWorksheet!H8055=TrackingWorksheet!J8055),TrackingWorksheet!H8055&lt;&gt;TrackingWorksheet!J8055),TrackingWorksheet!K8055="YES",TrackingWorksheet!H8055&lt;&gt;Lists!$D$6,TrackingWorksheet!G8055&lt;=TrackingWorksheet!$J$5,TrackingWorksheet!I8055&lt;=TrackingWorksheet!$J$5),1,0))</f>
        <v/>
      </c>
      <c r="T8050" s="15" t="str">
        <f t="shared" si="1015"/>
        <v/>
      </c>
      <c r="U8050" s="15" t="str">
        <f>IF(B8050=1,"",IF(AND(TrackingWorksheet!L8055&lt;&gt;"", TrackingWorksheet!L8055&gt;=TrackingWorksheet!$J$4,TrackingWorksheet!L8055&lt;=TrackingWorksheet!$J$5,OR(TrackingWorksheet!H8055=Lists!$D$4,TrackingWorksheet!J8055=Lists!$D$4)), 1, 0))</f>
        <v/>
      </c>
      <c r="V8050" s="15" t="str">
        <f>IF($B8050=1,"",IF(AND(TrackingWorksheet!$L8055&lt;&gt;"", TrackingWorksheet!$L8055&gt;=TrackingWorksheet!$J$4,TrackingWorksheet!$L8055&lt;=TrackingWorksheet!$J$5,OR(TrackingWorksheet!$H8055=Lists!$D$5,TrackingWorksheet!$J8055=Lists!$D$5)), 1, 0))</f>
        <v/>
      </c>
      <c r="W8050" s="15" t="str">
        <f>IF($B8050=1,"",IF(AND(TrackingWorksheet!$L8055&lt;&gt;"", TrackingWorksheet!$L8055&gt;=TrackingWorksheet!$J$4,TrackingWorksheet!$L8055&lt;=TrackingWorksheet!$J$5,OR(TrackingWorksheet!$H8055=Lists!$D$6,TrackingWorksheet!$J8055=Lists!$D$6)), 1, 0))</f>
        <v/>
      </c>
      <c r="X8050" s="24" t="str">
        <f>IF(B8050=1,"",IF(AND(TrackingWorksheet!M8055&lt;&gt;"",TrackingWorksheet!M8055&lt;=TrackingWorksheet!$J$5),1,0)*D8050)</f>
        <v/>
      </c>
      <c r="Y8050" s="24" t="str">
        <f>IF(B8050=1,"",IF(AND(TrackingWorksheet!N8055&lt;&gt;"",TrackingWorksheet!N8055&lt;=TrackingWorksheet!$J$5),1,0)*D8050)</f>
        <v/>
      </c>
      <c r="Z8050" s="24" t="str">
        <f>IF(B8050=1,"",IF(TrackingWorksheet!S8055="YES",1,0)*D8050)</f>
        <v/>
      </c>
      <c r="AA8050" s="24">
        <f>TrackingWorksheet!O8055</f>
        <v>0</v>
      </c>
      <c r="AB8050" s="122">
        <f>TrackingWorksheet!Q8055</f>
        <v>0</v>
      </c>
      <c r="AC8050" s="24" t="str">
        <f>IF($B8050=1,"",IF(AA8050=Lists!$N$4,1,0)*D8050)</f>
        <v/>
      </c>
      <c r="AD8050" s="24" t="str">
        <f>IF(B8050=1,"",IF(D8050*AND(TrackingWorksheet!P8055&gt;Calculations!$AG$3,AA8050=Lists!$N$4,TrackingWorksheet!K8055="YES"),1,0))</f>
        <v/>
      </c>
      <c r="AL8050" s="22"/>
    </row>
    <row r="8051" spans="2:38" s="73" customFormat="1" x14ac:dyDescent="0.35">
      <c r="B8051" s="33">
        <f>IF(AND(ISBLANK(TrackingWorksheet!B8056),ISBLANK(TrackingWorksheet!C8056),ISBLANK(TrackingWorksheet!G8056),ISBLANK(TrackingWorksheet!H8056),
ISBLANK(TrackingWorksheet!I8056),ISBLANK(TrackingWorksheet!J8056),ISBLANK(TrackingWorksheet!M8056),
ISBLANK(TrackingWorksheet!N8056)),1,0)</f>
        <v>1</v>
      </c>
      <c r="C8051" s="17" t="str">
        <f>IF(B8051=1,"",TrackingWorksheet!F8056)</f>
        <v/>
      </c>
      <c r="D8051" s="26" t="str">
        <f>IF(B8051=1,"",IF(AND(TrackingWorksheet!B8056&lt;&gt;"",TrackingWorksheet!B8056&lt;=TrackingWorksheet!$J$5,OR(TrackingWorksheet!C8056="",TrackingWorksheet!C8056&gt;=TrackingWorksheet!$J$4)),1,0))</f>
        <v/>
      </c>
      <c r="E8051" s="15" t="str">
        <f>IF(B8051=1,"",IF(AND(TrackingWorksheet!G8056 &lt;&gt;"",TrackingWorksheet!G8056&lt;=TrackingWorksheet!$J$5, TrackingWorksheet!H8056=Lists!$D$4), "Y", "N"))</f>
        <v/>
      </c>
      <c r="F8051" s="15" t="str">
        <f>IF(B8051=1,"",IF(AND(TrackingWorksheet!I8056 &lt;&gt;"", TrackingWorksheet!I8056&lt;=TrackingWorksheet!$J$5, TrackingWorksheet!J8056=Lists!$D$4), "Y", "N"))</f>
        <v/>
      </c>
      <c r="G8051" s="15" t="str">
        <f>IF(B8051=1,"",IF(AND(TrackingWorksheet!G8056 &lt;&gt;"",TrackingWorksheet!G8056&lt;=TrackingWorksheet!$J$5, TrackingWorksheet!H8056=Lists!$D$5), "Y", "N"))</f>
        <v/>
      </c>
      <c r="H8051" s="15" t="str">
        <f>IF(B8051=1,"",IF(AND(TrackingWorksheet!I8056 &lt;&gt;"", TrackingWorksheet!I8056&lt;=TrackingWorksheet!$J$5, TrackingWorksheet!J8056="Moderna"), "Y", "N"))</f>
        <v/>
      </c>
      <c r="I8051" s="26" t="str">
        <f>IF(B8051=1,"",IF(AND(TrackingWorksheet!G8056 &lt;&gt;"", TrackingWorksheet!G8056&lt;=TrackingWorksheet!$J$5, TrackingWorksheet!H8056=Lists!$D$6), 1, 0))</f>
        <v/>
      </c>
      <c r="J8051" s="26" t="str">
        <f t="shared" si="1008"/>
        <v/>
      </c>
      <c r="K8051" s="15" t="str">
        <f>IF(B8051=1,"",IF(AND(TrackingWorksheet!I8056&lt;=TrackingWorksheet!$J$5,TrackingWorksheet!K8056="YES"),0,IF(AND(AND(OR(E8051="Y",F8051="Y"),E8051&lt;&gt;F8051),G8051&lt;&gt;"Y", H8051&lt;&gt;"Y"), 1, 0)))</f>
        <v/>
      </c>
      <c r="L8051" s="26" t="str">
        <f t="shared" si="1009"/>
        <v/>
      </c>
      <c r="M8051" s="15" t="str">
        <f t="shared" si="1010"/>
        <v/>
      </c>
      <c r="N8051" s="26" t="str">
        <f t="shared" si="1011"/>
        <v/>
      </c>
      <c r="O8051" s="15" t="str">
        <f>IF(B8051=1,"",IF(AND(TrackingWorksheet!I8056&lt;=TrackingWorksheet!$J$5,TrackingWorksheet!K8056="YES"),0,IF(AND(AND(OR(G8051="Y",H8051="Y"),G8051&lt;&gt;H8051),E8051&lt;&gt;"Y", F8051&lt;&gt;"Y"), 1, 0)))</f>
        <v/>
      </c>
      <c r="P8051" s="26" t="str">
        <f t="shared" si="1012"/>
        <v/>
      </c>
      <c r="Q8051" s="15" t="str">
        <f t="shared" si="1013"/>
        <v/>
      </c>
      <c r="R8051" s="15" t="str">
        <f t="shared" si="1014"/>
        <v/>
      </c>
      <c r="S8051" s="15" t="str">
        <f>IF(B8051=1,"",IF(AND(OR(AND(TrackingWorksheet!H8056=Lists!$D$7,TrackingWorksheet!H8056=TrackingWorksheet!J8056),TrackingWorksheet!H8056&lt;&gt;TrackingWorksheet!J8056),TrackingWorksheet!K8056="YES",TrackingWorksheet!H8056&lt;&gt;Lists!$D$6,TrackingWorksheet!G8056&lt;=TrackingWorksheet!$J$5,TrackingWorksheet!I8056&lt;=TrackingWorksheet!$J$5),1,0))</f>
        <v/>
      </c>
      <c r="T8051" s="15" t="str">
        <f t="shared" si="1015"/>
        <v/>
      </c>
      <c r="U8051" s="15" t="str">
        <f>IF(B8051=1,"",IF(AND(TrackingWorksheet!L8056&lt;&gt;"", TrackingWorksheet!L8056&gt;=TrackingWorksheet!$J$4,TrackingWorksheet!L8056&lt;=TrackingWorksheet!$J$5,OR(TrackingWorksheet!H8056=Lists!$D$4,TrackingWorksheet!J8056=Lists!$D$4)), 1, 0))</f>
        <v/>
      </c>
      <c r="V8051" s="15" t="str">
        <f>IF($B8051=1,"",IF(AND(TrackingWorksheet!$L8056&lt;&gt;"", TrackingWorksheet!$L8056&gt;=TrackingWorksheet!$J$4,TrackingWorksheet!$L8056&lt;=TrackingWorksheet!$J$5,OR(TrackingWorksheet!$H8056=Lists!$D$5,TrackingWorksheet!$J8056=Lists!$D$5)), 1, 0))</f>
        <v/>
      </c>
      <c r="W8051" s="15" t="str">
        <f>IF($B8051=1,"",IF(AND(TrackingWorksheet!$L8056&lt;&gt;"", TrackingWorksheet!$L8056&gt;=TrackingWorksheet!$J$4,TrackingWorksheet!$L8056&lt;=TrackingWorksheet!$J$5,OR(TrackingWorksheet!$H8056=Lists!$D$6,TrackingWorksheet!$J8056=Lists!$D$6)), 1, 0))</f>
        <v/>
      </c>
      <c r="X8051" s="24" t="str">
        <f>IF(B8051=1,"",IF(AND(TrackingWorksheet!M8056&lt;&gt;"",TrackingWorksheet!M8056&lt;=TrackingWorksheet!$J$5),1,0)*D8051)</f>
        <v/>
      </c>
      <c r="Y8051" s="24" t="str">
        <f>IF(B8051=1,"",IF(AND(TrackingWorksheet!N8056&lt;&gt;"",TrackingWorksheet!N8056&lt;=TrackingWorksheet!$J$5),1,0)*D8051)</f>
        <v/>
      </c>
      <c r="Z8051" s="24" t="str">
        <f>IF(B8051=1,"",IF(TrackingWorksheet!S8056="YES",1,0)*D8051)</f>
        <v/>
      </c>
      <c r="AA8051" s="24">
        <f>TrackingWorksheet!O8056</f>
        <v>0</v>
      </c>
      <c r="AB8051" s="122">
        <f>TrackingWorksheet!Q8056</f>
        <v>0</v>
      </c>
      <c r="AC8051" s="24" t="str">
        <f>IF($B8051=1,"",IF(AA8051=Lists!$N$4,1,0)*D8051)</f>
        <v/>
      </c>
      <c r="AD8051" s="24" t="str">
        <f>IF(B8051=1,"",IF(D8051*AND(TrackingWorksheet!P8056&gt;Calculations!$AG$3,AA8051=Lists!$N$4,TrackingWorksheet!K8056="YES"),1,0))</f>
        <v/>
      </c>
      <c r="AL8051" s="22"/>
    </row>
    <row r="8052" spans="2:38" s="73" customFormat="1" x14ac:dyDescent="0.35">
      <c r="B8052" s="33">
        <f>IF(AND(ISBLANK(TrackingWorksheet!B8057),ISBLANK(TrackingWorksheet!C8057),ISBLANK(TrackingWorksheet!G8057),ISBLANK(TrackingWorksheet!H8057),
ISBLANK(TrackingWorksheet!I8057),ISBLANK(TrackingWorksheet!J8057),ISBLANK(TrackingWorksheet!M8057),
ISBLANK(TrackingWorksheet!N8057)),1,0)</f>
        <v>1</v>
      </c>
      <c r="C8052" s="17" t="str">
        <f>IF(B8052=1,"",TrackingWorksheet!F8057)</f>
        <v/>
      </c>
      <c r="D8052" s="26" t="str">
        <f>IF(B8052=1,"",IF(AND(TrackingWorksheet!B8057&lt;&gt;"",TrackingWorksheet!B8057&lt;=TrackingWorksheet!$J$5,OR(TrackingWorksheet!C8057="",TrackingWorksheet!C8057&gt;=TrackingWorksheet!$J$4)),1,0))</f>
        <v/>
      </c>
      <c r="E8052" s="15" t="str">
        <f>IF(B8052=1,"",IF(AND(TrackingWorksheet!G8057 &lt;&gt;"",TrackingWorksheet!G8057&lt;=TrackingWorksheet!$J$5, TrackingWorksheet!H8057=Lists!$D$4), "Y", "N"))</f>
        <v/>
      </c>
      <c r="F8052" s="15" t="str">
        <f>IF(B8052=1,"",IF(AND(TrackingWorksheet!I8057 &lt;&gt;"", TrackingWorksheet!I8057&lt;=TrackingWorksheet!$J$5, TrackingWorksheet!J8057=Lists!$D$4), "Y", "N"))</f>
        <v/>
      </c>
      <c r="G8052" s="15" t="str">
        <f>IF(B8052=1,"",IF(AND(TrackingWorksheet!G8057 &lt;&gt;"",TrackingWorksheet!G8057&lt;=TrackingWorksheet!$J$5, TrackingWorksheet!H8057=Lists!$D$5), "Y", "N"))</f>
        <v/>
      </c>
      <c r="H8052" s="15" t="str">
        <f>IF(B8052=1,"",IF(AND(TrackingWorksheet!I8057 &lt;&gt;"", TrackingWorksheet!I8057&lt;=TrackingWorksheet!$J$5, TrackingWorksheet!J8057="Moderna"), "Y", "N"))</f>
        <v/>
      </c>
      <c r="I8052" s="26" t="str">
        <f>IF(B8052=1,"",IF(AND(TrackingWorksheet!G8057 &lt;&gt;"", TrackingWorksheet!G8057&lt;=TrackingWorksheet!$J$5, TrackingWorksheet!H8057=Lists!$D$6), 1, 0))</f>
        <v/>
      </c>
      <c r="J8052" s="26" t="str">
        <f t="shared" si="1008"/>
        <v/>
      </c>
      <c r="K8052" s="15" t="str">
        <f>IF(B8052=1,"",IF(AND(TrackingWorksheet!I8057&lt;=TrackingWorksheet!$J$5,TrackingWorksheet!K8057="YES"),0,IF(AND(AND(OR(E8052="Y",F8052="Y"),E8052&lt;&gt;F8052),G8052&lt;&gt;"Y", H8052&lt;&gt;"Y"), 1, 0)))</f>
        <v/>
      </c>
      <c r="L8052" s="26" t="str">
        <f t="shared" si="1009"/>
        <v/>
      </c>
      <c r="M8052" s="15" t="str">
        <f t="shared" si="1010"/>
        <v/>
      </c>
      <c r="N8052" s="26" t="str">
        <f t="shared" si="1011"/>
        <v/>
      </c>
      <c r="O8052" s="15" t="str">
        <f>IF(B8052=1,"",IF(AND(TrackingWorksheet!I8057&lt;=TrackingWorksheet!$J$5,TrackingWorksheet!K8057="YES"),0,IF(AND(AND(OR(G8052="Y",H8052="Y"),G8052&lt;&gt;H8052),E8052&lt;&gt;"Y", F8052&lt;&gt;"Y"), 1, 0)))</f>
        <v/>
      </c>
      <c r="P8052" s="26" t="str">
        <f t="shared" si="1012"/>
        <v/>
      </c>
      <c r="Q8052" s="15" t="str">
        <f t="shared" si="1013"/>
        <v/>
      </c>
      <c r="R8052" s="15" t="str">
        <f t="shared" si="1014"/>
        <v/>
      </c>
      <c r="S8052" s="15" t="str">
        <f>IF(B8052=1,"",IF(AND(OR(AND(TrackingWorksheet!H8057=Lists!$D$7,TrackingWorksheet!H8057=TrackingWorksheet!J8057),TrackingWorksheet!H8057&lt;&gt;TrackingWorksheet!J8057),TrackingWorksheet!K8057="YES",TrackingWorksheet!H8057&lt;&gt;Lists!$D$6,TrackingWorksheet!G8057&lt;=TrackingWorksheet!$J$5,TrackingWorksheet!I8057&lt;=TrackingWorksheet!$J$5),1,0))</f>
        <v/>
      </c>
      <c r="T8052" s="15" t="str">
        <f t="shared" si="1015"/>
        <v/>
      </c>
      <c r="U8052" s="15" t="str">
        <f>IF(B8052=1,"",IF(AND(TrackingWorksheet!L8057&lt;&gt;"", TrackingWorksheet!L8057&gt;=TrackingWorksheet!$J$4,TrackingWorksheet!L8057&lt;=TrackingWorksheet!$J$5,OR(TrackingWorksheet!H8057=Lists!$D$4,TrackingWorksheet!J8057=Lists!$D$4)), 1, 0))</f>
        <v/>
      </c>
      <c r="V8052" s="15" t="str">
        <f>IF($B8052=1,"",IF(AND(TrackingWorksheet!$L8057&lt;&gt;"", TrackingWorksheet!$L8057&gt;=TrackingWorksheet!$J$4,TrackingWorksheet!$L8057&lt;=TrackingWorksheet!$J$5,OR(TrackingWorksheet!$H8057=Lists!$D$5,TrackingWorksheet!$J8057=Lists!$D$5)), 1, 0))</f>
        <v/>
      </c>
      <c r="W8052" s="15" t="str">
        <f>IF($B8052=1,"",IF(AND(TrackingWorksheet!$L8057&lt;&gt;"", TrackingWorksheet!$L8057&gt;=TrackingWorksheet!$J$4,TrackingWorksheet!$L8057&lt;=TrackingWorksheet!$J$5,OR(TrackingWorksheet!$H8057=Lists!$D$6,TrackingWorksheet!$J8057=Lists!$D$6)), 1, 0))</f>
        <v/>
      </c>
      <c r="X8052" s="24" t="str">
        <f>IF(B8052=1,"",IF(AND(TrackingWorksheet!M8057&lt;&gt;"",TrackingWorksheet!M8057&lt;=TrackingWorksheet!$J$5),1,0)*D8052)</f>
        <v/>
      </c>
      <c r="Y8052" s="24" t="str">
        <f>IF(B8052=1,"",IF(AND(TrackingWorksheet!N8057&lt;&gt;"",TrackingWorksheet!N8057&lt;=TrackingWorksheet!$J$5),1,0)*D8052)</f>
        <v/>
      </c>
      <c r="Z8052" s="24" t="str">
        <f>IF(B8052=1,"",IF(TrackingWorksheet!S8057="YES",1,0)*D8052)</f>
        <v/>
      </c>
      <c r="AA8052" s="24">
        <f>TrackingWorksheet!O8057</f>
        <v>0</v>
      </c>
      <c r="AB8052" s="122">
        <f>TrackingWorksheet!Q8057</f>
        <v>0</v>
      </c>
      <c r="AC8052" s="24" t="str">
        <f>IF($B8052=1,"",IF(AA8052=Lists!$N$4,1,0)*D8052)</f>
        <v/>
      </c>
      <c r="AD8052" s="24" t="str">
        <f>IF(B8052=1,"",IF(D8052*AND(TrackingWorksheet!P8057&gt;Calculations!$AG$3,AA8052=Lists!$N$4,TrackingWorksheet!K8057="YES"),1,0))</f>
        <v/>
      </c>
      <c r="AL8052" s="22"/>
    </row>
    <row r="8053" spans="2:38" s="73" customFormat="1" x14ac:dyDescent="0.35">
      <c r="B8053" s="33">
        <f>IF(AND(ISBLANK(TrackingWorksheet!B8058),ISBLANK(TrackingWorksheet!C8058),ISBLANK(TrackingWorksheet!G8058),ISBLANK(TrackingWorksheet!H8058),
ISBLANK(TrackingWorksheet!I8058),ISBLANK(TrackingWorksheet!J8058),ISBLANK(TrackingWorksheet!M8058),
ISBLANK(TrackingWorksheet!N8058)),1,0)</f>
        <v>1</v>
      </c>
      <c r="C8053" s="17" t="str">
        <f>IF(B8053=1,"",TrackingWorksheet!F8058)</f>
        <v/>
      </c>
      <c r="D8053" s="26" t="str">
        <f>IF(B8053=1,"",IF(AND(TrackingWorksheet!B8058&lt;&gt;"",TrackingWorksheet!B8058&lt;=TrackingWorksheet!$J$5,OR(TrackingWorksheet!C8058="",TrackingWorksheet!C8058&gt;=TrackingWorksheet!$J$4)),1,0))</f>
        <v/>
      </c>
      <c r="E8053" s="15" t="str">
        <f>IF(B8053=1,"",IF(AND(TrackingWorksheet!G8058 &lt;&gt;"",TrackingWorksheet!G8058&lt;=TrackingWorksheet!$J$5, TrackingWorksheet!H8058=Lists!$D$4), "Y", "N"))</f>
        <v/>
      </c>
      <c r="F8053" s="15" t="str">
        <f>IF(B8053=1,"",IF(AND(TrackingWorksheet!I8058 &lt;&gt;"", TrackingWorksheet!I8058&lt;=TrackingWorksheet!$J$5, TrackingWorksheet!J8058=Lists!$D$4), "Y", "N"))</f>
        <v/>
      </c>
      <c r="G8053" s="15" t="str">
        <f>IF(B8053=1,"",IF(AND(TrackingWorksheet!G8058 &lt;&gt;"",TrackingWorksheet!G8058&lt;=TrackingWorksheet!$J$5, TrackingWorksheet!H8058=Lists!$D$5), "Y", "N"))</f>
        <v/>
      </c>
      <c r="H8053" s="15" t="str">
        <f>IF(B8053=1,"",IF(AND(TrackingWorksheet!I8058 &lt;&gt;"", TrackingWorksheet!I8058&lt;=TrackingWorksheet!$J$5, TrackingWorksheet!J8058="Moderna"), "Y", "N"))</f>
        <v/>
      </c>
      <c r="I8053" s="26" t="str">
        <f>IF(B8053=1,"",IF(AND(TrackingWorksheet!G8058 &lt;&gt;"", TrackingWorksheet!G8058&lt;=TrackingWorksheet!$J$5, TrackingWorksheet!H8058=Lists!$D$6), 1, 0))</f>
        <v/>
      </c>
      <c r="J8053" s="26" t="str">
        <f t="shared" si="1008"/>
        <v/>
      </c>
      <c r="K8053" s="15" t="str">
        <f>IF(B8053=1,"",IF(AND(TrackingWorksheet!I8058&lt;=TrackingWorksheet!$J$5,TrackingWorksheet!K8058="YES"),0,IF(AND(AND(OR(E8053="Y",F8053="Y"),E8053&lt;&gt;F8053),G8053&lt;&gt;"Y", H8053&lt;&gt;"Y"), 1, 0)))</f>
        <v/>
      </c>
      <c r="L8053" s="26" t="str">
        <f t="shared" si="1009"/>
        <v/>
      </c>
      <c r="M8053" s="15" t="str">
        <f t="shared" si="1010"/>
        <v/>
      </c>
      <c r="N8053" s="26" t="str">
        <f t="shared" si="1011"/>
        <v/>
      </c>
      <c r="O8053" s="15" t="str">
        <f>IF(B8053=1,"",IF(AND(TrackingWorksheet!I8058&lt;=TrackingWorksheet!$J$5,TrackingWorksheet!K8058="YES"),0,IF(AND(AND(OR(G8053="Y",H8053="Y"),G8053&lt;&gt;H8053),E8053&lt;&gt;"Y", F8053&lt;&gt;"Y"), 1, 0)))</f>
        <v/>
      </c>
      <c r="P8053" s="26" t="str">
        <f t="shared" si="1012"/>
        <v/>
      </c>
      <c r="Q8053" s="15" t="str">
        <f t="shared" si="1013"/>
        <v/>
      </c>
      <c r="R8053" s="15" t="str">
        <f t="shared" si="1014"/>
        <v/>
      </c>
      <c r="S8053" s="15" t="str">
        <f>IF(B8053=1,"",IF(AND(OR(AND(TrackingWorksheet!H8058=Lists!$D$7,TrackingWorksheet!H8058=TrackingWorksheet!J8058),TrackingWorksheet!H8058&lt;&gt;TrackingWorksheet!J8058),TrackingWorksheet!K8058="YES",TrackingWorksheet!H8058&lt;&gt;Lists!$D$6,TrackingWorksheet!G8058&lt;=TrackingWorksheet!$J$5,TrackingWorksheet!I8058&lt;=TrackingWorksheet!$J$5),1,0))</f>
        <v/>
      </c>
      <c r="T8053" s="15" t="str">
        <f t="shared" si="1015"/>
        <v/>
      </c>
      <c r="U8053" s="15" t="str">
        <f>IF(B8053=1,"",IF(AND(TrackingWorksheet!L8058&lt;&gt;"", TrackingWorksheet!L8058&gt;=TrackingWorksheet!$J$4,TrackingWorksheet!L8058&lt;=TrackingWorksheet!$J$5,OR(TrackingWorksheet!H8058=Lists!$D$4,TrackingWorksheet!J8058=Lists!$D$4)), 1, 0))</f>
        <v/>
      </c>
      <c r="V8053" s="15" t="str">
        <f>IF($B8053=1,"",IF(AND(TrackingWorksheet!$L8058&lt;&gt;"", TrackingWorksheet!$L8058&gt;=TrackingWorksheet!$J$4,TrackingWorksheet!$L8058&lt;=TrackingWorksheet!$J$5,OR(TrackingWorksheet!$H8058=Lists!$D$5,TrackingWorksheet!$J8058=Lists!$D$5)), 1, 0))</f>
        <v/>
      </c>
      <c r="W8053" s="15" t="str">
        <f>IF($B8053=1,"",IF(AND(TrackingWorksheet!$L8058&lt;&gt;"", TrackingWorksheet!$L8058&gt;=TrackingWorksheet!$J$4,TrackingWorksheet!$L8058&lt;=TrackingWorksheet!$J$5,OR(TrackingWorksheet!$H8058=Lists!$D$6,TrackingWorksheet!$J8058=Lists!$D$6)), 1, 0))</f>
        <v/>
      </c>
      <c r="X8053" s="24" t="str">
        <f>IF(B8053=1,"",IF(AND(TrackingWorksheet!M8058&lt;&gt;"",TrackingWorksheet!M8058&lt;=TrackingWorksheet!$J$5),1,0)*D8053)</f>
        <v/>
      </c>
      <c r="Y8053" s="24" t="str">
        <f>IF(B8053=1,"",IF(AND(TrackingWorksheet!N8058&lt;&gt;"",TrackingWorksheet!N8058&lt;=TrackingWorksheet!$J$5),1,0)*D8053)</f>
        <v/>
      </c>
      <c r="Z8053" s="24" t="str">
        <f>IF(B8053=1,"",IF(TrackingWorksheet!S8058="YES",1,0)*D8053)</f>
        <v/>
      </c>
      <c r="AA8053" s="24">
        <f>TrackingWorksheet!O8058</f>
        <v>0</v>
      </c>
      <c r="AB8053" s="122">
        <f>TrackingWorksheet!Q8058</f>
        <v>0</v>
      </c>
      <c r="AC8053" s="24" t="str">
        <f>IF($B8053=1,"",IF(AA8053=Lists!$N$4,1,0)*D8053)</f>
        <v/>
      </c>
      <c r="AD8053" s="24" t="str">
        <f>IF(B8053=1,"",IF(D8053*AND(TrackingWorksheet!P8058&gt;Calculations!$AG$3,AA8053=Lists!$N$4,TrackingWorksheet!K8058="YES"),1,0))</f>
        <v/>
      </c>
      <c r="AL8053" s="22"/>
    </row>
    <row r="8054" spans="2:38" s="73" customFormat="1" x14ac:dyDescent="0.35">
      <c r="B8054" s="33">
        <f>IF(AND(ISBLANK(TrackingWorksheet!B8059),ISBLANK(TrackingWorksheet!C8059),ISBLANK(TrackingWorksheet!G8059),ISBLANK(TrackingWorksheet!H8059),
ISBLANK(TrackingWorksheet!I8059),ISBLANK(TrackingWorksheet!J8059),ISBLANK(TrackingWorksheet!M8059),
ISBLANK(TrackingWorksheet!N8059)),1,0)</f>
        <v>1</v>
      </c>
      <c r="C8054" s="17" t="str">
        <f>IF(B8054=1,"",TrackingWorksheet!F8059)</f>
        <v/>
      </c>
      <c r="D8054" s="26" t="str">
        <f>IF(B8054=1,"",IF(AND(TrackingWorksheet!B8059&lt;&gt;"",TrackingWorksheet!B8059&lt;=TrackingWorksheet!$J$5,OR(TrackingWorksheet!C8059="",TrackingWorksheet!C8059&gt;=TrackingWorksheet!$J$4)),1,0))</f>
        <v/>
      </c>
      <c r="E8054" s="15" t="str">
        <f>IF(B8054=1,"",IF(AND(TrackingWorksheet!G8059 &lt;&gt;"",TrackingWorksheet!G8059&lt;=TrackingWorksheet!$J$5, TrackingWorksheet!H8059=Lists!$D$4), "Y", "N"))</f>
        <v/>
      </c>
      <c r="F8054" s="15" t="str">
        <f>IF(B8054=1,"",IF(AND(TrackingWorksheet!I8059 &lt;&gt;"", TrackingWorksheet!I8059&lt;=TrackingWorksheet!$J$5, TrackingWorksheet!J8059=Lists!$D$4), "Y", "N"))</f>
        <v/>
      </c>
      <c r="G8054" s="15" t="str">
        <f>IF(B8054=1,"",IF(AND(TrackingWorksheet!G8059 &lt;&gt;"",TrackingWorksheet!G8059&lt;=TrackingWorksheet!$J$5, TrackingWorksheet!H8059=Lists!$D$5), "Y", "N"))</f>
        <v/>
      </c>
      <c r="H8054" s="15" t="str">
        <f>IF(B8054=1,"",IF(AND(TrackingWorksheet!I8059 &lt;&gt;"", TrackingWorksheet!I8059&lt;=TrackingWorksheet!$J$5, TrackingWorksheet!J8059="Moderna"), "Y", "N"))</f>
        <v/>
      </c>
      <c r="I8054" s="26" t="str">
        <f>IF(B8054=1,"",IF(AND(TrackingWorksheet!G8059 &lt;&gt;"", TrackingWorksheet!G8059&lt;=TrackingWorksheet!$J$5, TrackingWorksheet!H8059=Lists!$D$6), 1, 0))</f>
        <v/>
      </c>
      <c r="J8054" s="26" t="str">
        <f t="shared" si="1008"/>
        <v/>
      </c>
      <c r="K8054" s="15" t="str">
        <f>IF(B8054=1,"",IF(AND(TrackingWorksheet!I8059&lt;=TrackingWorksheet!$J$5,TrackingWorksheet!K8059="YES"),0,IF(AND(AND(OR(E8054="Y",F8054="Y"),E8054&lt;&gt;F8054),G8054&lt;&gt;"Y", H8054&lt;&gt;"Y"), 1, 0)))</f>
        <v/>
      </c>
      <c r="L8054" s="26" t="str">
        <f t="shared" si="1009"/>
        <v/>
      </c>
      <c r="M8054" s="15" t="str">
        <f t="shared" si="1010"/>
        <v/>
      </c>
      <c r="N8054" s="26" t="str">
        <f t="shared" si="1011"/>
        <v/>
      </c>
      <c r="O8054" s="15" t="str">
        <f>IF(B8054=1,"",IF(AND(TrackingWorksheet!I8059&lt;=TrackingWorksheet!$J$5,TrackingWorksheet!K8059="YES"),0,IF(AND(AND(OR(G8054="Y",H8054="Y"),G8054&lt;&gt;H8054),E8054&lt;&gt;"Y", F8054&lt;&gt;"Y"), 1, 0)))</f>
        <v/>
      </c>
      <c r="P8054" s="26" t="str">
        <f t="shared" si="1012"/>
        <v/>
      </c>
      <c r="Q8054" s="15" t="str">
        <f t="shared" si="1013"/>
        <v/>
      </c>
      <c r="R8054" s="15" t="str">
        <f t="shared" si="1014"/>
        <v/>
      </c>
      <c r="S8054" s="15" t="str">
        <f>IF(B8054=1,"",IF(AND(OR(AND(TrackingWorksheet!H8059=Lists!$D$7,TrackingWorksheet!H8059=TrackingWorksheet!J8059),TrackingWorksheet!H8059&lt;&gt;TrackingWorksheet!J8059),TrackingWorksheet!K8059="YES",TrackingWorksheet!H8059&lt;&gt;Lists!$D$6,TrackingWorksheet!G8059&lt;=TrackingWorksheet!$J$5,TrackingWorksheet!I8059&lt;=TrackingWorksheet!$J$5),1,0))</f>
        <v/>
      </c>
      <c r="T8054" s="15" t="str">
        <f t="shared" si="1015"/>
        <v/>
      </c>
      <c r="U8054" s="15" t="str">
        <f>IF(B8054=1,"",IF(AND(TrackingWorksheet!L8059&lt;&gt;"", TrackingWorksheet!L8059&gt;=TrackingWorksheet!$J$4,TrackingWorksheet!L8059&lt;=TrackingWorksheet!$J$5,OR(TrackingWorksheet!H8059=Lists!$D$4,TrackingWorksheet!J8059=Lists!$D$4)), 1, 0))</f>
        <v/>
      </c>
      <c r="V8054" s="15" t="str">
        <f>IF($B8054=1,"",IF(AND(TrackingWorksheet!$L8059&lt;&gt;"", TrackingWorksheet!$L8059&gt;=TrackingWorksheet!$J$4,TrackingWorksheet!$L8059&lt;=TrackingWorksheet!$J$5,OR(TrackingWorksheet!$H8059=Lists!$D$5,TrackingWorksheet!$J8059=Lists!$D$5)), 1, 0))</f>
        <v/>
      </c>
      <c r="W8054" s="15" t="str">
        <f>IF($B8054=1,"",IF(AND(TrackingWorksheet!$L8059&lt;&gt;"", TrackingWorksheet!$L8059&gt;=TrackingWorksheet!$J$4,TrackingWorksheet!$L8059&lt;=TrackingWorksheet!$J$5,OR(TrackingWorksheet!$H8059=Lists!$D$6,TrackingWorksheet!$J8059=Lists!$D$6)), 1, 0))</f>
        <v/>
      </c>
      <c r="X8054" s="24" t="str">
        <f>IF(B8054=1,"",IF(AND(TrackingWorksheet!M8059&lt;&gt;"",TrackingWorksheet!M8059&lt;=TrackingWorksheet!$J$5),1,0)*D8054)</f>
        <v/>
      </c>
      <c r="Y8054" s="24" t="str">
        <f>IF(B8054=1,"",IF(AND(TrackingWorksheet!N8059&lt;&gt;"",TrackingWorksheet!N8059&lt;=TrackingWorksheet!$J$5),1,0)*D8054)</f>
        <v/>
      </c>
      <c r="Z8054" s="24" t="str">
        <f>IF(B8054=1,"",IF(TrackingWorksheet!S8059="YES",1,0)*D8054)</f>
        <v/>
      </c>
      <c r="AA8054" s="24">
        <f>TrackingWorksheet!O8059</f>
        <v>0</v>
      </c>
      <c r="AB8054" s="122">
        <f>TrackingWorksheet!Q8059</f>
        <v>0</v>
      </c>
      <c r="AC8054" s="24" t="str">
        <f>IF($B8054=1,"",IF(AA8054=Lists!$N$4,1,0)*D8054)</f>
        <v/>
      </c>
      <c r="AD8054" s="24" t="str">
        <f>IF(B8054=1,"",IF(D8054*AND(TrackingWorksheet!P8059&gt;Calculations!$AG$3,AA8054=Lists!$N$4,TrackingWorksheet!K8059="YES"),1,0))</f>
        <v/>
      </c>
      <c r="AL8054" s="22"/>
    </row>
    <row r="8055" spans="2:38" s="73" customFormat="1" x14ac:dyDescent="0.35">
      <c r="B8055" s="33">
        <f>IF(AND(ISBLANK(TrackingWorksheet!B8060),ISBLANK(TrackingWorksheet!C8060),ISBLANK(TrackingWorksheet!G8060),ISBLANK(TrackingWorksheet!H8060),
ISBLANK(TrackingWorksheet!I8060),ISBLANK(TrackingWorksheet!J8060),ISBLANK(TrackingWorksheet!M8060),
ISBLANK(TrackingWorksheet!N8060)),1,0)</f>
        <v>1</v>
      </c>
      <c r="C8055" s="17" t="str">
        <f>IF(B8055=1,"",TrackingWorksheet!F8060)</f>
        <v/>
      </c>
      <c r="D8055" s="26" t="str">
        <f>IF(B8055=1,"",IF(AND(TrackingWorksheet!B8060&lt;&gt;"",TrackingWorksheet!B8060&lt;=TrackingWorksheet!$J$5,OR(TrackingWorksheet!C8060="",TrackingWorksheet!C8060&gt;=TrackingWorksheet!$J$4)),1,0))</f>
        <v/>
      </c>
      <c r="E8055" s="15" t="str">
        <f>IF(B8055=1,"",IF(AND(TrackingWorksheet!G8060 &lt;&gt;"",TrackingWorksheet!G8060&lt;=TrackingWorksheet!$J$5, TrackingWorksheet!H8060=Lists!$D$4), "Y", "N"))</f>
        <v/>
      </c>
      <c r="F8055" s="15" t="str">
        <f>IF(B8055=1,"",IF(AND(TrackingWorksheet!I8060 &lt;&gt;"", TrackingWorksheet!I8060&lt;=TrackingWorksheet!$J$5, TrackingWorksheet!J8060=Lists!$D$4), "Y", "N"))</f>
        <v/>
      </c>
      <c r="G8055" s="15" t="str">
        <f>IF(B8055=1,"",IF(AND(TrackingWorksheet!G8060 &lt;&gt;"",TrackingWorksheet!G8060&lt;=TrackingWorksheet!$J$5, TrackingWorksheet!H8060=Lists!$D$5), "Y", "N"))</f>
        <v/>
      </c>
      <c r="H8055" s="15" t="str">
        <f>IF(B8055=1,"",IF(AND(TrackingWorksheet!I8060 &lt;&gt;"", TrackingWorksheet!I8060&lt;=TrackingWorksheet!$J$5, TrackingWorksheet!J8060="Moderna"), "Y", "N"))</f>
        <v/>
      </c>
      <c r="I8055" s="26" t="str">
        <f>IF(B8055=1,"",IF(AND(TrackingWorksheet!G8060 &lt;&gt;"", TrackingWorksheet!G8060&lt;=TrackingWorksheet!$J$5, TrackingWorksheet!H8060=Lists!$D$6), 1, 0))</f>
        <v/>
      </c>
      <c r="J8055" s="26" t="str">
        <f t="shared" si="1008"/>
        <v/>
      </c>
      <c r="K8055" s="15" t="str">
        <f>IF(B8055=1,"",IF(AND(TrackingWorksheet!I8060&lt;=TrackingWorksheet!$J$5,TrackingWorksheet!K8060="YES"),0,IF(AND(AND(OR(E8055="Y",F8055="Y"),E8055&lt;&gt;F8055),G8055&lt;&gt;"Y", H8055&lt;&gt;"Y"), 1, 0)))</f>
        <v/>
      </c>
      <c r="L8055" s="26" t="str">
        <f t="shared" si="1009"/>
        <v/>
      </c>
      <c r="M8055" s="15" t="str">
        <f t="shared" si="1010"/>
        <v/>
      </c>
      <c r="N8055" s="26" t="str">
        <f t="shared" si="1011"/>
        <v/>
      </c>
      <c r="O8055" s="15" t="str">
        <f>IF(B8055=1,"",IF(AND(TrackingWorksheet!I8060&lt;=TrackingWorksheet!$J$5,TrackingWorksheet!K8060="YES"),0,IF(AND(AND(OR(G8055="Y",H8055="Y"),G8055&lt;&gt;H8055),E8055&lt;&gt;"Y", F8055&lt;&gt;"Y"), 1, 0)))</f>
        <v/>
      </c>
      <c r="P8055" s="26" t="str">
        <f t="shared" si="1012"/>
        <v/>
      </c>
      <c r="Q8055" s="15" t="str">
        <f t="shared" si="1013"/>
        <v/>
      </c>
      <c r="R8055" s="15" t="str">
        <f t="shared" si="1014"/>
        <v/>
      </c>
      <c r="S8055" s="15" t="str">
        <f>IF(B8055=1,"",IF(AND(OR(AND(TrackingWorksheet!H8060=Lists!$D$7,TrackingWorksheet!H8060=TrackingWorksheet!J8060),TrackingWorksheet!H8060&lt;&gt;TrackingWorksheet!J8060),TrackingWorksheet!K8060="YES",TrackingWorksheet!H8060&lt;&gt;Lists!$D$6,TrackingWorksheet!G8060&lt;=TrackingWorksheet!$J$5,TrackingWorksheet!I8060&lt;=TrackingWorksheet!$J$5),1,0))</f>
        <v/>
      </c>
      <c r="T8055" s="15" t="str">
        <f t="shared" si="1015"/>
        <v/>
      </c>
      <c r="U8055" s="15" t="str">
        <f>IF(B8055=1,"",IF(AND(TrackingWorksheet!L8060&lt;&gt;"", TrackingWorksheet!L8060&gt;=TrackingWorksheet!$J$4,TrackingWorksheet!L8060&lt;=TrackingWorksheet!$J$5,OR(TrackingWorksheet!H8060=Lists!$D$4,TrackingWorksheet!J8060=Lists!$D$4)), 1, 0))</f>
        <v/>
      </c>
      <c r="V8055" s="15" t="str">
        <f>IF($B8055=1,"",IF(AND(TrackingWorksheet!$L8060&lt;&gt;"", TrackingWorksheet!$L8060&gt;=TrackingWorksheet!$J$4,TrackingWorksheet!$L8060&lt;=TrackingWorksheet!$J$5,OR(TrackingWorksheet!$H8060=Lists!$D$5,TrackingWorksheet!$J8060=Lists!$D$5)), 1, 0))</f>
        <v/>
      </c>
      <c r="W8055" s="15" t="str">
        <f>IF($B8055=1,"",IF(AND(TrackingWorksheet!$L8060&lt;&gt;"", TrackingWorksheet!$L8060&gt;=TrackingWorksheet!$J$4,TrackingWorksheet!$L8060&lt;=TrackingWorksheet!$J$5,OR(TrackingWorksheet!$H8060=Lists!$D$6,TrackingWorksheet!$J8060=Lists!$D$6)), 1, 0))</f>
        <v/>
      </c>
      <c r="X8055" s="24" t="str">
        <f>IF(B8055=1,"",IF(AND(TrackingWorksheet!M8060&lt;&gt;"",TrackingWorksheet!M8060&lt;=TrackingWorksheet!$J$5),1,0)*D8055)</f>
        <v/>
      </c>
      <c r="Y8055" s="24" t="str">
        <f>IF(B8055=1,"",IF(AND(TrackingWorksheet!N8060&lt;&gt;"",TrackingWorksheet!N8060&lt;=TrackingWorksheet!$J$5),1,0)*D8055)</f>
        <v/>
      </c>
      <c r="Z8055" s="24" t="str">
        <f>IF(B8055=1,"",IF(TrackingWorksheet!S8060="YES",1,0)*D8055)</f>
        <v/>
      </c>
      <c r="AA8055" s="24">
        <f>TrackingWorksheet!O8060</f>
        <v>0</v>
      </c>
      <c r="AB8055" s="122">
        <f>TrackingWorksheet!Q8060</f>
        <v>0</v>
      </c>
      <c r="AC8055" s="24" t="str">
        <f>IF($B8055=1,"",IF(AA8055=Lists!$N$4,1,0)*D8055)</f>
        <v/>
      </c>
      <c r="AD8055" s="24" t="str">
        <f>IF(B8055=1,"",IF(D8055*AND(TrackingWorksheet!P8060&gt;Calculations!$AG$3,AA8055=Lists!$N$4,TrackingWorksheet!K8060="YES"),1,0))</f>
        <v/>
      </c>
      <c r="AL8055" s="22"/>
    </row>
    <row r="8056" spans="2:38" s="73" customFormat="1" x14ac:dyDescent="0.35">
      <c r="B8056" s="33">
        <f>IF(AND(ISBLANK(TrackingWorksheet!B8061),ISBLANK(TrackingWorksheet!C8061),ISBLANK(TrackingWorksheet!G8061),ISBLANK(TrackingWorksheet!H8061),
ISBLANK(TrackingWorksheet!I8061),ISBLANK(TrackingWorksheet!J8061),ISBLANK(TrackingWorksheet!M8061),
ISBLANK(TrackingWorksheet!N8061)),1,0)</f>
        <v>1</v>
      </c>
      <c r="C8056" s="17" t="str">
        <f>IF(B8056=1,"",TrackingWorksheet!F8061)</f>
        <v/>
      </c>
      <c r="D8056" s="26" t="str">
        <f>IF(B8056=1,"",IF(AND(TrackingWorksheet!B8061&lt;&gt;"",TrackingWorksheet!B8061&lt;=TrackingWorksheet!$J$5,OR(TrackingWorksheet!C8061="",TrackingWorksheet!C8061&gt;=TrackingWorksheet!$J$4)),1,0))</f>
        <v/>
      </c>
      <c r="E8056" s="15" t="str">
        <f>IF(B8056=1,"",IF(AND(TrackingWorksheet!G8061 &lt;&gt;"",TrackingWorksheet!G8061&lt;=TrackingWorksheet!$J$5, TrackingWorksheet!H8061=Lists!$D$4), "Y", "N"))</f>
        <v/>
      </c>
      <c r="F8056" s="15" t="str">
        <f>IF(B8056=1,"",IF(AND(TrackingWorksheet!I8061 &lt;&gt;"", TrackingWorksheet!I8061&lt;=TrackingWorksheet!$J$5, TrackingWorksheet!J8061=Lists!$D$4), "Y", "N"))</f>
        <v/>
      </c>
      <c r="G8056" s="15" t="str">
        <f>IF(B8056=1,"",IF(AND(TrackingWorksheet!G8061 &lt;&gt;"",TrackingWorksheet!G8061&lt;=TrackingWorksheet!$J$5, TrackingWorksheet!H8061=Lists!$D$5), "Y", "N"))</f>
        <v/>
      </c>
      <c r="H8056" s="15" t="str">
        <f>IF(B8056=1,"",IF(AND(TrackingWorksheet!I8061 &lt;&gt;"", TrackingWorksheet!I8061&lt;=TrackingWorksheet!$J$5, TrackingWorksheet!J8061="Moderna"), "Y", "N"))</f>
        <v/>
      </c>
      <c r="I8056" s="26" t="str">
        <f>IF(B8056=1,"",IF(AND(TrackingWorksheet!G8061 &lt;&gt;"", TrackingWorksheet!G8061&lt;=TrackingWorksheet!$J$5, TrackingWorksheet!H8061=Lists!$D$6), 1, 0))</f>
        <v/>
      </c>
      <c r="J8056" s="26" t="str">
        <f t="shared" si="1008"/>
        <v/>
      </c>
      <c r="K8056" s="15" t="str">
        <f>IF(B8056=1,"",IF(AND(TrackingWorksheet!I8061&lt;=TrackingWorksheet!$J$5,TrackingWorksheet!K8061="YES"),0,IF(AND(AND(OR(E8056="Y",F8056="Y"),E8056&lt;&gt;F8056),G8056&lt;&gt;"Y", H8056&lt;&gt;"Y"), 1, 0)))</f>
        <v/>
      </c>
      <c r="L8056" s="26" t="str">
        <f t="shared" si="1009"/>
        <v/>
      </c>
      <c r="M8056" s="15" t="str">
        <f t="shared" si="1010"/>
        <v/>
      </c>
      <c r="N8056" s="26" t="str">
        <f t="shared" si="1011"/>
        <v/>
      </c>
      <c r="O8056" s="15" t="str">
        <f>IF(B8056=1,"",IF(AND(TrackingWorksheet!I8061&lt;=TrackingWorksheet!$J$5,TrackingWorksheet!K8061="YES"),0,IF(AND(AND(OR(G8056="Y",H8056="Y"),G8056&lt;&gt;H8056),E8056&lt;&gt;"Y", F8056&lt;&gt;"Y"), 1, 0)))</f>
        <v/>
      </c>
      <c r="P8056" s="26" t="str">
        <f t="shared" si="1012"/>
        <v/>
      </c>
      <c r="Q8056" s="15" t="str">
        <f t="shared" si="1013"/>
        <v/>
      </c>
      <c r="R8056" s="15" t="str">
        <f t="shared" si="1014"/>
        <v/>
      </c>
      <c r="S8056" s="15" t="str">
        <f>IF(B8056=1,"",IF(AND(OR(AND(TrackingWorksheet!H8061=Lists!$D$7,TrackingWorksheet!H8061=TrackingWorksheet!J8061),TrackingWorksheet!H8061&lt;&gt;TrackingWorksheet!J8061),TrackingWorksheet!K8061="YES",TrackingWorksheet!H8061&lt;&gt;Lists!$D$6,TrackingWorksheet!G8061&lt;=TrackingWorksheet!$J$5,TrackingWorksheet!I8061&lt;=TrackingWorksheet!$J$5),1,0))</f>
        <v/>
      </c>
      <c r="T8056" s="15" t="str">
        <f t="shared" si="1015"/>
        <v/>
      </c>
      <c r="U8056" s="15" t="str">
        <f>IF(B8056=1,"",IF(AND(TrackingWorksheet!L8061&lt;&gt;"", TrackingWorksheet!L8061&gt;=TrackingWorksheet!$J$4,TrackingWorksheet!L8061&lt;=TrackingWorksheet!$J$5,OR(TrackingWorksheet!H8061=Lists!$D$4,TrackingWorksheet!J8061=Lists!$D$4)), 1, 0))</f>
        <v/>
      </c>
      <c r="V8056" s="15" t="str">
        <f>IF($B8056=1,"",IF(AND(TrackingWorksheet!$L8061&lt;&gt;"", TrackingWorksheet!$L8061&gt;=TrackingWorksheet!$J$4,TrackingWorksheet!$L8061&lt;=TrackingWorksheet!$J$5,OR(TrackingWorksheet!$H8061=Lists!$D$5,TrackingWorksheet!$J8061=Lists!$D$5)), 1, 0))</f>
        <v/>
      </c>
      <c r="W8056" s="15" t="str">
        <f>IF($B8056=1,"",IF(AND(TrackingWorksheet!$L8061&lt;&gt;"", TrackingWorksheet!$L8061&gt;=TrackingWorksheet!$J$4,TrackingWorksheet!$L8061&lt;=TrackingWorksheet!$J$5,OR(TrackingWorksheet!$H8061=Lists!$D$6,TrackingWorksheet!$J8061=Lists!$D$6)), 1, 0))</f>
        <v/>
      </c>
      <c r="X8056" s="24" t="str">
        <f>IF(B8056=1,"",IF(AND(TrackingWorksheet!M8061&lt;&gt;"",TrackingWorksheet!M8061&lt;=TrackingWorksheet!$J$5),1,0)*D8056)</f>
        <v/>
      </c>
      <c r="Y8056" s="24" t="str">
        <f>IF(B8056=1,"",IF(AND(TrackingWorksheet!N8061&lt;&gt;"",TrackingWorksheet!N8061&lt;=TrackingWorksheet!$J$5),1,0)*D8056)</f>
        <v/>
      </c>
      <c r="Z8056" s="24" t="str">
        <f>IF(B8056=1,"",IF(TrackingWorksheet!S8061="YES",1,0)*D8056)</f>
        <v/>
      </c>
      <c r="AA8056" s="24">
        <f>TrackingWorksheet!O8061</f>
        <v>0</v>
      </c>
      <c r="AB8056" s="122">
        <f>TrackingWorksheet!Q8061</f>
        <v>0</v>
      </c>
      <c r="AC8056" s="24" t="str">
        <f>IF($B8056=1,"",IF(AA8056=Lists!$N$4,1,0)*D8056)</f>
        <v/>
      </c>
      <c r="AD8056" s="24" t="str">
        <f>IF(B8056=1,"",IF(D8056*AND(TrackingWorksheet!P8061&gt;Calculations!$AG$3,AA8056=Lists!$N$4,TrackingWorksheet!K8061="YES"),1,0))</f>
        <v/>
      </c>
      <c r="AL8056" s="22"/>
    </row>
    <row r="8057" spans="2:38" s="73" customFormat="1" x14ac:dyDescent="0.35">
      <c r="B8057" s="33">
        <f>IF(AND(ISBLANK(TrackingWorksheet!B8062),ISBLANK(TrackingWorksheet!C8062),ISBLANK(TrackingWorksheet!G8062),ISBLANK(TrackingWorksheet!H8062),
ISBLANK(TrackingWorksheet!I8062),ISBLANK(TrackingWorksheet!J8062),ISBLANK(TrackingWorksheet!M8062),
ISBLANK(TrackingWorksheet!N8062)),1,0)</f>
        <v>1</v>
      </c>
      <c r="C8057" s="17" t="str">
        <f>IF(B8057=1,"",TrackingWorksheet!F8062)</f>
        <v/>
      </c>
      <c r="D8057" s="26" t="str">
        <f>IF(B8057=1,"",IF(AND(TrackingWorksheet!B8062&lt;&gt;"",TrackingWorksheet!B8062&lt;=TrackingWorksheet!$J$5,OR(TrackingWorksheet!C8062="",TrackingWorksheet!C8062&gt;=TrackingWorksheet!$J$4)),1,0))</f>
        <v/>
      </c>
      <c r="E8057" s="15" t="str">
        <f>IF(B8057=1,"",IF(AND(TrackingWorksheet!G8062 &lt;&gt;"",TrackingWorksheet!G8062&lt;=TrackingWorksheet!$J$5, TrackingWorksheet!H8062=Lists!$D$4), "Y", "N"))</f>
        <v/>
      </c>
      <c r="F8057" s="15" t="str">
        <f>IF(B8057=1,"",IF(AND(TrackingWorksheet!I8062 &lt;&gt;"", TrackingWorksheet!I8062&lt;=TrackingWorksheet!$J$5, TrackingWorksheet!J8062=Lists!$D$4), "Y", "N"))</f>
        <v/>
      </c>
      <c r="G8057" s="15" t="str">
        <f>IF(B8057=1,"",IF(AND(TrackingWorksheet!G8062 &lt;&gt;"",TrackingWorksheet!G8062&lt;=TrackingWorksheet!$J$5, TrackingWorksheet!H8062=Lists!$D$5), "Y", "N"))</f>
        <v/>
      </c>
      <c r="H8057" s="15" t="str">
        <f>IF(B8057=1,"",IF(AND(TrackingWorksheet!I8062 &lt;&gt;"", TrackingWorksheet!I8062&lt;=TrackingWorksheet!$J$5, TrackingWorksheet!J8062="Moderna"), "Y", "N"))</f>
        <v/>
      </c>
      <c r="I8057" s="26" t="str">
        <f>IF(B8057=1,"",IF(AND(TrackingWorksheet!G8062 &lt;&gt;"", TrackingWorksheet!G8062&lt;=TrackingWorksheet!$J$5, TrackingWorksheet!H8062=Lists!$D$6), 1, 0))</f>
        <v/>
      </c>
      <c r="J8057" s="26" t="str">
        <f t="shared" si="1008"/>
        <v/>
      </c>
      <c r="K8057" s="15" t="str">
        <f>IF(B8057=1,"",IF(AND(TrackingWorksheet!I8062&lt;=TrackingWorksheet!$J$5,TrackingWorksheet!K8062="YES"),0,IF(AND(AND(OR(E8057="Y",F8057="Y"),E8057&lt;&gt;F8057),G8057&lt;&gt;"Y", H8057&lt;&gt;"Y"), 1, 0)))</f>
        <v/>
      </c>
      <c r="L8057" s="26" t="str">
        <f t="shared" si="1009"/>
        <v/>
      </c>
      <c r="M8057" s="15" t="str">
        <f t="shared" si="1010"/>
        <v/>
      </c>
      <c r="N8057" s="26" t="str">
        <f t="shared" si="1011"/>
        <v/>
      </c>
      <c r="O8057" s="15" t="str">
        <f>IF(B8057=1,"",IF(AND(TrackingWorksheet!I8062&lt;=TrackingWorksheet!$J$5,TrackingWorksheet!K8062="YES"),0,IF(AND(AND(OR(G8057="Y",H8057="Y"),G8057&lt;&gt;H8057),E8057&lt;&gt;"Y", F8057&lt;&gt;"Y"), 1, 0)))</f>
        <v/>
      </c>
      <c r="P8057" s="26" t="str">
        <f t="shared" si="1012"/>
        <v/>
      </c>
      <c r="Q8057" s="15" t="str">
        <f t="shared" si="1013"/>
        <v/>
      </c>
      <c r="R8057" s="15" t="str">
        <f t="shared" si="1014"/>
        <v/>
      </c>
      <c r="S8057" s="15" t="str">
        <f>IF(B8057=1,"",IF(AND(OR(AND(TrackingWorksheet!H8062=Lists!$D$7,TrackingWorksheet!H8062=TrackingWorksheet!J8062),TrackingWorksheet!H8062&lt;&gt;TrackingWorksheet!J8062),TrackingWorksheet!K8062="YES",TrackingWorksheet!H8062&lt;&gt;Lists!$D$6,TrackingWorksheet!G8062&lt;=TrackingWorksheet!$J$5,TrackingWorksheet!I8062&lt;=TrackingWorksheet!$J$5),1,0))</f>
        <v/>
      </c>
      <c r="T8057" s="15" t="str">
        <f t="shared" si="1015"/>
        <v/>
      </c>
      <c r="U8057" s="15" t="str">
        <f>IF(B8057=1,"",IF(AND(TrackingWorksheet!L8062&lt;&gt;"", TrackingWorksheet!L8062&gt;=TrackingWorksheet!$J$4,TrackingWorksheet!L8062&lt;=TrackingWorksheet!$J$5,OR(TrackingWorksheet!H8062=Lists!$D$4,TrackingWorksheet!J8062=Lists!$D$4)), 1, 0))</f>
        <v/>
      </c>
      <c r="V8057" s="15" t="str">
        <f>IF($B8057=1,"",IF(AND(TrackingWorksheet!$L8062&lt;&gt;"", TrackingWorksheet!$L8062&gt;=TrackingWorksheet!$J$4,TrackingWorksheet!$L8062&lt;=TrackingWorksheet!$J$5,OR(TrackingWorksheet!$H8062=Lists!$D$5,TrackingWorksheet!$J8062=Lists!$D$5)), 1, 0))</f>
        <v/>
      </c>
      <c r="W8057" s="15" t="str">
        <f>IF($B8057=1,"",IF(AND(TrackingWorksheet!$L8062&lt;&gt;"", TrackingWorksheet!$L8062&gt;=TrackingWorksheet!$J$4,TrackingWorksheet!$L8062&lt;=TrackingWorksheet!$J$5,OR(TrackingWorksheet!$H8062=Lists!$D$6,TrackingWorksheet!$J8062=Lists!$D$6)), 1, 0))</f>
        <v/>
      </c>
      <c r="X8057" s="24" t="str">
        <f>IF(B8057=1,"",IF(AND(TrackingWorksheet!M8062&lt;&gt;"",TrackingWorksheet!M8062&lt;=TrackingWorksheet!$J$5),1,0)*D8057)</f>
        <v/>
      </c>
      <c r="Y8057" s="24" t="str">
        <f>IF(B8057=1,"",IF(AND(TrackingWorksheet!N8062&lt;&gt;"",TrackingWorksheet!N8062&lt;=TrackingWorksheet!$J$5),1,0)*D8057)</f>
        <v/>
      </c>
      <c r="Z8057" s="24" t="str">
        <f>IF(B8057=1,"",IF(TrackingWorksheet!S8062="YES",1,0)*D8057)</f>
        <v/>
      </c>
      <c r="AA8057" s="24">
        <f>TrackingWorksheet!O8062</f>
        <v>0</v>
      </c>
      <c r="AB8057" s="122">
        <f>TrackingWorksheet!Q8062</f>
        <v>0</v>
      </c>
      <c r="AC8057" s="24" t="str">
        <f>IF($B8057=1,"",IF(AA8057=Lists!$N$4,1,0)*D8057)</f>
        <v/>
      </c>
      <c r="AD8057" s="24" t="str">
        <f>IF(B8057=1,"",IF(D8057*AND(TrackingWorksheet!P8062&gt;Calculations!$AG$3,AA8057=Lists!$N$4,TrackingWorksheet!K8062="YES"),1,0))</f>
        <v/>
      </c>
      <c r="AL8057" s="22"/>
    </row>
    <row r="8058" spans="2:38" s="73" customFormat="1" x14ac:dyDescent="0.35">
      <c r="B8058" s="33">
        <f>IF(AND(ISBLANK(TrackingWorksheet!B8063),ISBLANK(TrackingWorksheet!C8063),ISBLANK(TrackingWorksheet!G8063),ISBLANK(TrackingWorksheet!H8063),
ISBLANK(TrackingWorksheet!I8063),ISBLANK(TrackingWorksheet!J8063),ISBLANK(TrackingWorksheet!M8063),
ISBLANK(TrackingWorksheet!N8063)),1,0)</f>
        <v>1</v>
      </c>
      <c r="C8058" s="17" t="str">
        <f>IF(B8058=1,"",TrackingWorksheet!F8063)</f>
        <v/>
      </c>
      <c r="D8058" s="26" t="str">
        <f>IF(B8058=1,"",IF(AND(TrackingWorksheet!B8063&lt;&gt;"",TrackingWorksheet!B8063&lt;=TrackingWorksheet!$J$5,OR(TrackingWorksheet!C8063="",TrackingWorksheet!C8063&gt;=TrackingWorksheet!$J$4)),1,0))</f>
        <v/>
      </c>
      <c r="E8058" s="15" t="str">
        <f>IF(B8058=1,"",IF(AND(TrackingWorksheet!G8063 &lt;&gt;"",TrackingWorksheet!G8063&lt;=TrackingWorksheet!$J$5, TrackingWorksheet!H8063=Lists!$D$4), "Y", "N"))</f>
        <v/>
      </c>
      <c r="F8058" s="15" t="str">
        <f>IF(B8058=1,"",IF(AND(TrackingWorksheet!I8063 &lt;&gt;"", TrackingWorksheet!I8063&lt;=TrackingWorksheet!$J$5, TrackingWorksheet!J8063=Lists!$D$4), "Y", "N"))</f>
        <v/>
      </c>
      <c r="G8058" s="15" t="str">
        <f>IF(B8058=1,"",IF(AND(TrackingWorksheet!G8063 &lt;&gt;"",TrackingWorksheet!G8063&lt;=TrackingWorksheet!$J$5, TrackingWorksheet!H8063=Lists!$D$5), "Y", "N"))</f>
        <v/>
      </c>
      <c r="H8058" s="15" t="str">
        <f>IF(B8058=1,"",IF(AND(TrackingWorksheet!I8063 &lt;&gt;"", TrackingWorksheet!I8063&lt;=TrackingWorksheet!$J$5, TrackingWorksheet!J8063="Moderna"), "Y", "N"))</f>
        <v/>
      </c>
      <c r="I8058" s="26" t="str">
        <f>IF(B8058=1,"",IF(AND(TrackingWorksheet!G8063 &lt;&gt;"", TrackingWorksheet!G8063&lt;=TrackingWorksheet!$J$5, TrackingWorksheet!H8063=Lists!$D$6), 1, 0))</f>
        <v/>
      </c>
      <c r="J8058" s="26" t="str">
        <f t="shared" si="1008"/>
        <v/>
      </c>
      <c r="K8058" s="15" t="str">
        <f>IF(B8058=1,"",IF(AND(TrackingWorksheet!I8063&lt;=TrackingWorksheet!$J$5,TrackingWorksheet!K8063="YES"),0,IF(AND(AND(OR(E8058="Y",F8058="Y"),E8058&lt;&gt;F8058),G8058&lt;&gt;"Y", H8058&lt;&gt;"Y"), 1, 0)))</f>
        <v/>
      </c>
      <c r="L8058" s="26" t="str">
        <f t="shared" si="1009"/>
        <v/>
      </c>
      <c r="M8058" s="15" t="str">
        <f t="shared" si="1010"/>
        <v/>
      </c>
      <c r="N8058" s="26" t="str">
        <f t="shared" si="1011"/>
        <v/>
      </c>
      <c r="O8058" s="15" t="str">
        <f>IF(B8058=1,"",IF(AND(TrackingWorksheet!I8063&lt;=TrackingWorksheet!$J$5,TrackingWorksheet!K8063="YES"),0,IF(AND(AND(OR(G8058="Y",H8058="Y"),G8058&lt;&gt;H8058),E8058&lt;&gt;"Y", F8058&lt;&gt;"Y"), 1, 0)))</f>
        <v/>
      </c>
      <c r="P8058" s="26" t="str">
        <f t="shared" si="1012"/>
        <v/>
      </c>
      <c r="Q8058" s="15" t="str">
        <f t="shared" si="1013"/>
        <v/>
      </c>
      <c r="R8058" s="15" t="str">
        <f t="shared" si="1014"/>
        <v/>
      </c>
      <c r="S8058" s="15" t="str">
        <f>IF(B8058=1,"",IF(AND(OR(AND(TrackingWorksheet!H8063=Lists!$D$7,TrackingWorksheet!H8063=TrackingWorksheet!J8063),TrackingWorksheet!H8063&lt;&gt;TrackingWorksheet!J8063),TrackingWorksheet!K8063="YES",TrackingWorksheet!H8063&lt;&gt;Lists!$D$6,TrackingWorksheet!G8063&lt;=TrackingWorksheet!$J$5,TrackingWorksheet!I8063&lt;=TrackingWorksheet!$J$5),1,0))</f>
        <v/>
      </c>
      <c r="T8058" s="15" t="str">
        <f t="shared" si="1015"/>
        <v/>
      </c>
      <c r="U8058" s="15" t="str">
        <f>IF(B8058=1,"",IF(AND(TrackingWorksheet!L8063&lt;&gt;"", TrackingWorksheet!L8063&gt;=TrackingWorksheet!$J$4,TrackingWorksheet!L8063&lt;=TrackingWorksheet!$J$5,OR(TrackingWorksheet!H8063=Lists!$D$4,TrackingWorksheet!J8063=Lists!$D$4)), 1, 0))</f>
        <v/>
      </c>
      <c r="V8058" s="15" t="str">
        <f>IF($B8058=1,"",IF(AND(TrackingWorksheet!$L8063&lt;&gt;"", TrackingWorksheet!$L8063&gt;=TrackingWorksheet!$J$4,TrackingWorksheet!$L8063&lt;=TrackingWorksheet!$J$5,OR(TrackingWorksheet!$H8063=Lists!$D$5,TrackingWorksheet!$J8063=Lists!$D$5)), 1, 0))</f>
        <v/>
      </c>
      <c r="W8058" s="15" t="str">
        <f>IF($B8058=1,"",IF(AND(TrackingWorksheet!$L8063&lt;&gt;"", TrackingWorksheet!$L8063&gt;=TrackingWorksheet!$J$4,TrackingWorksheet!$L8063&lt;=TrackingWorksheet!$J$5,OR(TrackingWorksheet!$H8063=Lists!$D$6,TrackingWorksheet!$J8063=Lists!$D$6)), 1, 0))</f>
        <v/>
      </c>
      <c r="X8058" s="24" t="str">
        <f>IF(B8058=1,"",IF(AND(TrackingWorksheet!M8063&lt;&gt;"",TrackingWorksheet!M8063&lt;=TrackingWorksheet!$J$5),1,0)*D8058)</f>
        <v/>
      </c>
      <c r="Y8058" s="24" t="str">
        <f>IF(B8058=1,"",IF(AND(TrackingWorksheet!N8063&lt;&gt;"",TrackingWorksheet!N8063&lt;=TrackingWorksheet!$J$5),1,0)*D8058)</f>
        <v/>
      </c>
      <c r="Z8058" s="24" t="str">
        <f>IF(B8058=1,"",IF(TrackingWorksheet!S8063="YES",1,0)*D8058)</f>
        <v/>
      </c>
      <c r="AA8058" s="24">
        <f>TrackingWorksheet!O8063</f>
        <v>0</v>
      </c>
      <c r="AB8058" s="122">
        <f>TrackingWorksheet!Q8063</f>
        <v>0</v>
      </c>
      <c r="AC8058" s="24" t="str">
        <f>IF($B8058=1,"",IF(AA8058=Lists!$N$4,1,0)*D8058)</f>
        <v/>
      </c>
      <c r="AD8058" s="24" t="str">
        <f>IF(B8058=1,"",IF(D8058*AND(TrackingWorksheet!P8063&gt;Calculations!$AG$3,AA8058=Lists!$N$4,TrackingWorksheet!K8063="YES"),1,0))</f>
        <v/>
      </c>
      <c r="AL8058" s="22"/>
    </row>
    <row r="8059" spans="2:38" s="73" customFormat="1" x14ac:dyDescent="0.35">
      <c r="B8059" s="33">
        <f>IF(AND(ISBLANK(TrackingWorksheet!B8064),ISBLANK(TrackingWorksheet!C8064),ISBLANK(TrackingWorksheet!G8064),ISBLANK(TrackingWorksheet!H8064),
ISBLANK(TrackingWorksheet!I8064),ISBLANK(TrackingWorksheet!J8064),ISBLANK(TrackingWorksheet!M8064),
ISBLANK(TrackingWorksheet!N8064)),1,0)</f>
        <v>1</v>
      </c>
      <c r="C8059" s="17" t="str">
        <f>IF(B8059=1,"",TrackingWorksheet!F8064)</f>
        <v/>
      </c>
      <c r="D8059" s="26" t="str">
        <f>IF(B8059=1,"",IF(AND(TrackingWorksheet!B8064&lt;&gt;"",TrackingWorksheet!B8064&lt;=TrackingWorksheet!$J$5,OR(TrackingWorksheet!C8064="",TrackingWorksheet!C8064&gt;=TrackingWorksheet!$J$4)),1,0))</f>
        <v/>
      </c>
      <c r="E8059" s="15" t="str">
        <f>IF(B8059=1,"",IF(AND(TrackingWorksheet!G8064 &lt;&gt;"",TrackingWorksheet!G8064&lt;=TrackingWorksheet!$J$5, TrackingWorksheet!H8064=Lists!$D$4), "Y", "N"))</f>
        <v/>
      </c>
      <c r="F8059" s="15" t="str">
        <f>IF(B8059=1,"",IF(AND(TrackingWorksheet!I8064 &lt;&gt;"", TrackingWorksheet!I8064&lt;=TrackingWorksheet!$J$5, TrackingWorksheet!J8064=Lists!$D$4), "Y", "N"))</f>
        <v/>
      </c>
      <c r="G8059" s="15" t="str">
        <f>IF(B8059=1,"",IF(AND(TrackingWorksheet!G8064 &lt;&gt;"",TrackingWorksheet!G8064&lt;=TrackingWorksheet!$J$5, TrackingWorksheet!H8064=Lists!$D$5), "Y", "N"))</f>
        <v/>
      </c>
      <c r="H8059" s="15" t="str">
        <f>IF(B8059=1,"",IF(AND(TrackingWorksheet!I8064 &lt;&gt;"", TrackingWorksheet!I8064&lt;=TrackingWorksheet!$J$5, TrackingWorksheet!J8064="Moderna"), "Y", "N"))</f>
        <v/>
      </c>
      <c r="I8059" s="26" t="str">
        <f>IF(B8059=1,"",IF(AND(TrackingWorksheet!G8064 &lt;&gt;"", TrackingWorksheet!G8064&lt;=TrackingWorksheet!$J$5, TrackingWorksheet!H8064=Lists!$D$6), 1, 0))</f>
        <v/>
      </c>
      <c r="J8059" s="26" t="str">
        <f t="shared" si="1008"/>
        <v/>
      </c>
      <c r="K8059" s="15" t="str">
        <f>IF(B8059=1,"",IF(AND(TrackingWorksheet!I8064&lt;=TrackingWorksheet!$J$5,TrackingWorksheet!K8064="YES"),0,IF(AND(AND(OR(E8059="Y",F8059="Y"),E8059&lt;&gt;F8059),G8059&lt;&gt;"Y", H8059&lt;&gt;"Y"), 1, 0)))</f>
        <v/>
      </c>
      <c r="L8059" s="26" t="str">
        <f t="shared" si="1009"/>
        <v/>
      </c>
      <c r="M8059" s="15" t="str">
        <f t="shared" si="1010"/>
        <v/>
      </c>
      <c r="N8059" s="26" t="str">
        <f t="shared" si="1011"/>
        <v/>
      </c>
      <c r="O8059" s="15" t="str">
        <f>IF(B8059=1,"",IF(AND(TrackingWorksheet!I8064&lt;=TrackingWorksheet!$J$5,TrackingWorksheet!K8064="YES"),0,IF(AND(AND(OR(G8059="Y",H8059="Y"),G8059&lt;&gt;H8059),E8059&lt;&gt;"Y", F8059&lt;&gt;"Y"), 1, 0)))</f>
        <v/>
      </c>
      <c r="P8059" s="26" t="str">
        <f t="shared" si="1012"/>
        <v/>
      </c>
      <c r="Q8059" s="15" t="str">
        <f t="shared" si="1013"/>
        <v/>
      </c>
      <c r="R8059" s="15" t="str">
        <f t="shared" si="1014"/>
        <v/>
      </c>
      <c r="S8059" s="15" t="str">
        <f>IF(B8059=1,"",IF(AND(OR(AND(TrackingWorksheet!H8064=Lists!$D$7,TrackingWorksheet!H8064=TrackingWorksheet!J8064),TrackingWorksheet!H8064&lt;&gt;TrackingWorksheet!J8064),TrackingWorksheet!K8064="YES",TrackingWorksheet!H8064&lt;&gt;Lists!$D$6,TrackingWorksheet!G8064&lt;=TrackingWorksheet!$J$5,TrackingWorksheet!I8064&lt;=TrackingWorksheet!$J$5),1,0))</f>
        <v/>
      </c>
      <c r="T8059" s="15" t="str">
        <f t="shared" si="1015"/>
        <v/>
      </c>
      <c r="U8059" s="15" t="str">
        <f>IF(B8059=1,"",IF(AND(TrackingWorksheet!L8064&lt;&gt;"", TrackingWorksheet!L8064&gt;=TrackingWorksheet!$J$4,TrackingWorksheet!L8064&lt;=TrackingWorksheet!$J$5,OR(TrackingWorksheet!H8064=Lists!$D$4,TrackingWorksheet!J8064=Lists!$D$4)), 1, 0))</f>
        <v/>
      </c>
      <c r="V8059" s="15" t="str">
        <f>IF($B8059=1,"",IF(AND(TrackingWorksheet!$L8064&lt;&gt;"", TrackingWorksheet!$L8064&gt;=TrackingWorksheet!$J$4,TrackingWorksheet!$L8064&lt;=TrackingWorksheet!$J$5,OR(TrackingWorksheet!$H8064=Lists!$D$5,TrackingWorksheet!$J8064=Lists!$D$5)), 1, 0))</f>
        <v/>
      </c>
      <c r="W8059" s="15" t="str">
        <f>IF($B8059=1,"",IF(AND(TrackingWorksheet!$L8064&lt;&gt;"", TrackingWorksheet!$L8064&gt;=TrackingWorksheet!$J$4,TrackingWorksheet!$L8064&lt;=TrackingWorksheet!$J$5,OR(TrackingWorksheet!$H8064=Lists!$D$6,TrackingWorksheet!$J8064=Lists!$D$6)), 1, 0))</f>
        <v/>
      </c>
      <c r="X8059" s="24" t="str">
        <f>IF(B8059=1,"",IF(AND(TrackingWorksheet!M8064&lt;&gt;"",TrackingWorksheet!M8064&lt;=TrackingWorksheet!$J$5),1,0)*D8059)</f>
        <v/>
      </c>
      <c r="Y8059" s="24" t="str">
        <f>IF(B8059=1,"",IF(AND(TrackingWorksheet!N8064&lt;&gt;"",TrackingWorksheet!N8064&lt;=TrackingWorksheet!$J$5),1,0)*D8059)</f>
        <v/>
      </c>
      <c r="Z8059" s="24" t="str">
        <f>IF(B8059=1,"",IF(TrackingWorksheet!S8064="YES",1,0)*D8059)</f>
        <v/>
      </c>
      <c r="AA8059" s="24">
        <f>TrackingWorksheet!O8064</f>
        <v>0</v>
      </c>
      <c r="AB8059" s="122">
        <f>TrackingWorksheet!Q8064</f>
        <v>0</v>
      </c>
      <c r="AC8059" s="24" t="str">
        <f>IF($B8059=1,"",IF(AA8059=Lists!$N$4,1,0)*D8059)</f>
        <v/>
      </c>
      <c r="AD8059" s="24" t="str">
        <f>IF(B8059=1,"",IF(D8059*AND(TrackingWorksheet!P8064&gt;Calculations!$AG$3,AA8059=Lists!$N$4,TrackingWorksheet!K8064="YES"),1,0))</f>
        <v/>
      </c>
      <c r="AL8059" s="22"/>
    </row>
    <row r="8060" spans="2:38" s="73" customFormat="1" x14ac:dyDescent="0.35">
      <c r="B8060" s="33">
        <f>IF(AND(ISBLANK(TrackingWorksheet!B8065),ISBLANK(TrackingWorksheet!C8065),ISBLANK(TrackingWorksheet!G8065),ISBLANK(TrackingWorksheet!H8065),
ISBLANK(TrackingWorksheet!I8065),ISBLANK(TrackingWorksheet!J8065),ISBLANK(TrackingWorksheet!M8065),
ISBLANK(TrackingWorksheet!N8065)),1,0)</f>
        <v>1</v>
      </c>
      <c r="C8060" s="17" t="str">
        <f>IF(B8060=1,"",TrackingWorksheet!F8065)</f>
        <v/>
      </c>
      <c r="D8060" s="26" t="str">
        <f>IF(B8060=1,"",IF(AND(TrackingWorksheet!B8065&lt;&gt;"",TrackingWorksheet!B8065&lt;=TrackingWorksheet!$J$5,OR(TrackingWorksheet!C8065="",TrackingWorksheet!C8065&gt;=TrackingWorksheet!$J$4)),1,0))</f>
        <v/>
      </c>
      <c r="E8060" s="15" t="str">
        <f>IF(B8060=1,"",IF(AND(TrackingWorksheet!G8065 &lt;&gt;"",TrackingWorksheet!G8065&lt;=TrackingWorksheet!$J$5, TrackingWorksheet!H8065=Lists!$D$4), "Y", "N"))</f>
        <v/>
      </c>
      <c r="F8060" s="15" t="str">
        <f>IF(B8060=1,"",IF(AND(TrackingWorksheet!I8065 &lt;&gt;"", TrackingWorksheet!I8065&lt;=TrackingWorksheet!$J$5, TrackingWorksheet!J8065=Lists!$D$4), "Y", "N"))</f>
        <v/>
      </c>
      <c r="G8060" s="15" t="str">
        <f>IF(B8060=1,"",IF(AND(TrackingWorksheet!G8065 &lt;&gt;"",TrackingWorksheet!G8065&lt;=TrackingWorksheet!$J$5, TrackingWorksheet!H8065=Lists!$D$5), "Y", "N"))</f>
        <v/>
      </c>
      <c r="H8060" s="15" t="str">
        <f>IF(B8060=1,"",IF(AND(TrackingWorksheet!I8065 &lt;&gt;"", TrackingWorksheet!I8065&lt;=TrackingWorksheet!$J$5, TrackingWorksheet!J8065="Moderna"), "Y", "N"))</f>
        <v/>
      </c>
      <c r="I8060" s="26" t="str">
        <f>IF(B8060=1,"",IF(AND(TrackingWorksheet!G8065 &lt;&gt;"", TrackingWorksheet!G8065&lt;=TrackingWorksheet!$J$5, TrackingWorksheet!H8065=Lists!$D$6), 1, 0))</f>
        <v/>
      </c>
      <c r="J8060" s="26" t="str">
        <f t="shared" si="1008"/>
        <v/>
      </c>
      <c r="K8060" s="15" t="str">
        <f>IF(B8060=1,"",IF(AND(TrackingWorksheet!I8065&lt;=TrackingWorksheet!$J$5,TrackingWorksheet!K8065="YES"),0,IF(AND(AND(OR(E8060="Y",F8060="Y"),E8060&lt;&gt;F8060),G8060&lt;&gt;"Y", H8060&lt;&gt;"Y"), 1, 0)))</f>
        <v/>
      </c>
      <c r="L8060" s="26" t="str">
        <f t="shared" si="1009"/>
        <v/>
      </c>
      <c r="M8060" s="15" t="str">
        <f t="shared" si="1010"/>
        <v/>
      </c>
      <c r="N8060" s="26" t="str">
        <f t="shared" si="1011"/>
        <v/>
      </c>
      <c r="O8060" s="15" t="str">
        <f>IF(B8060=1,"",IF(AND(TrackingWorksheet!I8065&lt;=TrackingWorksheet!$J$5,TrackingWorksheet!K8065="YES"),0,IF(AND(AND(OR(G8060="Y",H8060="Y"),G8060&lt;&gt;H8060),E8060&lt;&gt;"Y", F8060&lt;&gt;"Y"), 1, 0)))</f>
        <v/>
      </c>
      <c r="P8060" s="26" t="str">
        <f t="shared" si="1012"/>
        <v/>
      </c>
      <c r="Q8060" s="15" t="str">
        <f t="shared" si="1013"/>
        <v/>
      </c>
      <c r="R8060" s="15" t="str">
        <f t="shared" si="1014"/>
        <v/>
      </c>
      <c r="S8060" s="15" t="str">
        <f>IF(B8060=1,"",IF(AND(OR(AND(TrackingWorksheet!H8065=Lists!$D$7,TrackingWorksheet!H8065=TrackingWorksheet!J8065),TrackingWorksheet!H8065&lt;&gt;TrackingWorksheet!J8065),TrackingWorksheet!K8065="YES",TrackingWorksheet!H8065&lt;&gt;Lists!$D$6,TrackingWorksheet!G8065&lt;=TrackingWorksheet!$J$5,TrackingWorksheet!I8065&lt;=TrackingWorksheet!$J$5),1,0))</f>
        <v/>
      </c>
      <c r="T8060" s="15" t="str">
        <f t="shared" si="1015"/>
        <v/>
      </c>
      <c r="U8060" s="15" t="str">
        <f>IF(B8060=1,"",IF(AND(TrackingWorksheet!L8065&lt;&gt;"", TrackingWorksheet!L8065&gt;=TrackingWorksheet!$J$4,TrackingWorksheet!L8065&lt;=TrackingWorksheet!$J$5,OR(TrackingWorksheet!H8065=Lists!$D$4,TrackingWorksheet!J8065=Lists!$D$4)), 1, 0))</f>
        <v/>
      </c>
      <c r="V8060" s="15" t="str">
        <f>IF($B8060=1,"",IF(AND(TrackingWorksheet!$L8065&lt;&gt;"", TrackingWorksheet!$L8065&gt;=TrackingWorksheet!$J$4,TrackingWorksheet!$L8065&lt;=TrackingWorksheet!$J$5,OR(TrackingWorksheet!$H8065=Lists!$D$5,TrackingWorksheet!$J8065=Lists!$D$5)), 1, 0))</f>
        <v/>
      </c>
      <c r="W8060" s="15" t="str">
        <f>IF($B8060=1,"",IF(AND(TrackingWorksheet!$L8065&lt;&gt;"", TrackingWorksheet!$L8065&gt;=TrackingWorksheet!$J$4,TrackingWorksheet!$L8065&lt;=TrackingWorksheet!$J$5,OR(TrackingWorksheet!$H8065=Lists!$D$6,TrackingWorksheet!$J8065=Lists!$D$6)), 1, 0))</f>
        <v/>
      </c>
      <c r="X8060" s="24" t="str">
        <f>IF(B8060=1,"",IF(AND(TrackingWorksheet!M8065&lt;&gt;"",TrackingWorksheet!M8065&lt;=TrackingWorksheet!$J$5),1,0)*D8060)</f>
        <v/>
      </c>
      <c r="Y8060" s="24" t="str">
        <f>IF(B8060=1,"",IF(AND(TrackingWorksheet!N8065&lt;&gt;"",TrackingWorksheet!N8065&lt;=TrackingWorksheet!$J$5),1,0)*D8060)</f>
        <v/>
      </c>
      <c r="Z8060" s="24" t="str">
        <f>IF(B8060=1,"",IF(TrackingWorksheet!S8065="YES",1,0)*D8060)</f>
        <v/>
      </c>
      <c r="AA8060" s="24">
        <f>TrackingWorksheet!O8065</f>
        <v>0</v>
      </c>
      <c r="AB8060" s="122">
        <f>TrackingWorksheet!Q8065</f>
        <v>0</v>
      </c>
      <c r="AC8060" s="24" t="str">
        <f>IF($B8060=1,"",IF(AA8060=Lists!$N$4,1,0)*D8060)</f>
        <v/>
      </c>
      <c r="AD8060" s="24" t="str">
        <f>IF(B8060=1,"",IF(D8060*AND(TrackingWorksheet!P8065&gt;Calculations!$AG$3,AA8060=Lists!$N$4,TrackingWorksheet!K8065="YES"),1,0))</f>
        <v/>
      </c>
      <c r="AL8060" s="22"/>
    </row>
    <row r="8061" spans="2:38" s="73" customFormat="1" x14ac:dyDescent="0.35">
      <c r="B8061" s="33">
        <f>IF(AND(ISBLANK(TrackingWorksheet!B8066),ISBLANK(TrackingWorksheet!C8066),ISBLANK(TrackingWorksheet!G8066),ISBLANK(TrackingWorksheet!H8066),
ISBLANK(TrackingWorksheet!I8066),ISBLANK(TrackingWorksheet!J8066),ISBLANK(TrackingWorksheet!M8066),
ISBLANK(TrackingWorksheet!N8066)),1,0)</f>
        <v>1</v>
      </c>
      <c r="C8061" s="17" t="str">
        <f>IF(B8061=1,"",TrackingWorksheet!F8066)</f>
        <v/>
      </c>
      <c r="D8061" s="26" t="str">
        <f>IF(B8061=1,"",IF(AND(TrackingWorksheet!B8066&lt;&gt;"",TrackingWorksheet!B8066&lt;=TrackingWorksheet!$J$5,OR(TrackingWorksheet!C8066="",TrackingWorksheet!C8066&gt;=TrackingWorksheet!$J$4)),1,0))</f>
        <v/>
      </c>
      <c r="E8061" s="15" t="str">
        <f>IF(B8061=1,"",IF(AND(TrackingWorksheet!G8066 &lt;&gt;"",TrackingWorksheet!G8066&lt;=TrackingWorksheet!$J$5, TrackingWorksheet!H8066=Lists!$D$4), "Y", "N"))</f>
        <v/>
      </c>
      <c r="F8061" s="15" t="str">
        <f>IF(B8061=1,"",IF(AND(TrackingWorksheet!I8066 &lt;&gt;"", TrackingWorksheet!I8066&lt;=TrackingWorksheet!$J$5, TrackingWorksheet!J8066=Lists!$D$4), "Y", "N"))</f>
        <v/>
      </c>
      <c r="G8061" s="15" t="str">
        <f>IF(B8061=1,"",IF(AND(TrackingWorksheet!G8066 &lt;&gt;"",TrackingWorksheet!G8066&lt;=TrackingWorksheet!$J$5, TrackingWorksheet!H8066=Lists!$D$5), "Y", "N"))</f>
        <v/>
      </c>
      <c r="H8061" s="15" t="str">
        <f>IF(B8061=1,"",IF(AND(TrackingWorksheet!I8066 &lt;&gt;"", TrackingWorksheet!I8066&lt;=TrackingWorksheet!$J$5, TrackingWorksheet!J8066="Moderna"), "Y", "N"))</f>
        <v/>
      </c>
      <c r="I8061" s="26" t="str">
        <f>IF(B8061=1,"",IF(AND(TrackingWorksheet!G8066 &lt;&gt;"", TrackingWorksheet!G8066&lt;=TrackingWorksheet!$J$5, TrackingWorksheet!H8066=Lists!$D$6), 1, 0))</f>
        <v/>
      </c>
      <c r="J8061" s="26" t="str">
        <f t="shared" si="1008"/>
        <v/>
      </c>
      <c r="K8061" s="15" t="str">
        <f>IF(B8061=1,"",IF(AND(TrackingWorksheet!I8066&lt;=TrackingWorksheet!$J$5,TrackingWorksheet!K8066="YES"),0,IF(AND(AND(OR(E8061="Y",F8061="Y"),E8061&lt;&gt;F8061),G8061&lt;&gt;"Y", H8061&lt;&gt;"Y"), 1, 0)))</f>
        <v/>
      </c>
      <c r="L8061" s="26" t="str">
        <f t="shared" si="1009"/>
        <v/>
      </c>
      <c r="M8061" s="15" t="str">
        <f t="shared" si="1010"/>
        <v/>
      </c>
      <c r="N8061" s="26" t="str">
        <f t="shared" si="1011"/>
        <v/>
      </c>
      <c r="O8061" s="15" t="str">
        <f>IF(B8061=1,"",IF(AND(TrackingWorksheet!I8066&lt;=TrackingWorksheet!$J$5,TrackingWorksheet!K8066="YES"),0,IF(AND(AND(OR(G8061="Y",H8061="Y"),G8061&lt;&gt;H8061),E8061&lt;&gt;"Y", F8061&lt;&gt;"Y"), 1, 0)))</f>
        <v/>
      </c>
      <c r="P8061" s="26" t="str">
        <f t="shared" si="1012"/>
        <v/>
      </c>
      <c r="Q8061" s="15" t="str">
        <f t="shared" si="1013"/>
        <v/>
      </c>
      <c r="R8061" s="15" t="str">
        <f t="shared" si="1014"/>
        <v/>
      </c>
      <c r="S8061" s="15" t="str">
        <f>IF(B8061=1,"",IF(AND(OR(AND(TrackingWorksheet!H8066=Lists!$D$7,TrackingWorksheet!H8066=TrackingWorksheet!J8066),TrackingWorksheet!H8066&lt;&gt;TrackingWorksheet!J8066),TrackingWorksheet!K8066="YES",TrackingWorksheet!H8066&lt;&gt;Lists!$D$6,TrackingWorksheet!G8066&lt;=TrackingWorksheet!$J$5,TrackingWorksheet!I8066&lt;=TrackingWorksheet!$J$5),1,0))</f>
        <v/>
      </c>
      <c r="T8061" s="15" t="str">
        <f t="shared" si="1015"/>
        <v/>
      </c>
      <c r="U8061" s="15" t="str">
        <f>IF(B8061=1,"",IF(AND(TrackingWorksheet!L8066&lt;&gt;"", TrackingWorksheet!L8066&gt;=TrackingWorksheet!$J$4,TrackingWorksheet!L8066&lt;=TrackingWorksheet!$J$5,OR(TrackingWorksheet!H8066=Lists!$D$4,TrackingWorksheet!J8066=Lists!$D$4)), 1, 0))</f>
        <v/>
      </c>
      <c r="V8061" s="15" t="str">
        <f>IF($B8061=1,"",IF(AND(TrackingWorksheet!$L8066&lt;&gt;"", TrackingWorksheet!$L8066&gt;=TrackingWorksheet!$J$4,TrackingWorksheet!$L8066&lt;=TrackingWorksheet!$J$5,OR(TrackingWorksheet!$H8066=Lists!$D$5,TrackingWorksheet!$J8066=Lists!$D$5)), 1, 0))</f>
        <v/>
      </c>
      <c r="W8061" s="15" t="str">
        <f>IF($B8061=1,"",IF(AND(TrackingWorksheet!$L8066&lt;&gt;"", TrackingWorksheet!$L8066&gt;=TrackingWorksheet!$J$4,TrackingWorksheet!$L8066&lt;=TrackingWorksheet!$J$5,OR(TrackingWorksheet!$H8066=Lists!$D$6,TrackingWorksheet!$J8066=Lists!$D$6)), 1, 0))</f>
        <v/>
      </c>
      <c r="X8061" s="24" t="str">
        <f>IF(B8061=1,"",IF(AND(TrackingWorksheet!M8066&lt;&gt;"",TrackingWorksheet!M8066&lt;=TrackingWorksheet!$J$5),1,0)*D8061)</f>
        <v/>
      </c>
      <c r="Y8061" s="24" t="str">
        <f>IF(B8061=1,"",IF(AND(TrackingWorksheet!N8066&lt;&gt;"",TrackingWorksheet!N8066&lt;=TrackingWorksheet!$J$5),1,0)*D8061)</f>
        <v/>
      </c>
      <c r="Z8061" s="24" t="str">
        <f>IF(B8061=1,"",IF(TrackingWorksheet!S8066="YES",1,0)*D8061)</f>
        <v/>
      </c>
      <c r="AA8061" s="24">
        <f>TrackingWorksheet!O8066</f>
        <v>0</v>
      </c>
      <c r="AB8061" s="122">
        <f>TrackingWorksheet!Q8066</f>
        <v>0</v>
      </c>
      <c r="AC8061" s="24" t="str">
        <f>IF($B8061=1,"",IF(AA8061=Lists!$N$4,1,0)*D8061)</f>
        <v/>
      </c>
      <c r="AD8061" s="24" t="str">
        <f>IF(B8061=1,"",IF(D8061*AND(TrackingWorksheet!P8066&gt;Calculations!$AG$3,AA8061=Lists!$N$4,TrackingWorksheet!K8066="YES"),1,0))</f>
        <v/>
      </c>
      <c r="AL8061" s="22"/>
    </row>
    <row r="8062" spans="2:38" s="73" customFormat="1" x14ac:dyDescent="0.35">
      <c r="B8062" s="33">
        <f>IF(AND(ISBLANK(TrackingWorksheet!B8067),ISBLANK(TrackingWorksheet!C8067),ISBLANK(TrackingWorksheet!G8067),ISBLANK(TrackingWorksheet!H8067),
ISBLANK(TrackingWorksheet!I8067),ISBLANK(TrackingWorksheet!J8067),ISBLANK(TrackingWorksheet!M8067),
ISBLANK(TrackingWorksheet!N8067)),1,0)</f>
        <v>1</v>
      </c>
      <c r="C8062" s="17" t="str">
        <f>IF(B8062=1,"",TrackingWorksheet!F8067)</f>
        <v/>
      </c>
      <c r="D8062" s="26" t="str">
        <f>IF(B8062=1,"",IF(AND(TrackingWorksheet!B8067&lt;&gt;"",TrackingWorksheet!B8067&lt;=TrackingWorksheet!$J$5,OR(TrackingWorksheet!C8067="",TrackingWorksheet!C8067&gt;=TrackingWorksheet!$J$4)),1,0))</f>
        <v/>
      </c>
      <c r="E8062" s="15" t="str">
        <f>IF(B8062=1,"",IF(AND(TrackingWorksheet!G8067 &lt;&gt;"",TrackingWorksheet!G8067&lt;=TrackingWorksheet!$J$5, TrackingWorksheet!H8067=Lists!$D$4), "Y", "N"))</f>
        <v/>
      </c>
      <c r="F8062" s="15" t="str">
        <f>IF(B8062=1,"",IF(AND(TrackingWorksheet!I8067 &lt;&gt;"", TrackingWorksheet!I8067&lt;=TrackingWorksheet!$J$5, TrackingWorksheet!J8067=Lists!$D$4), "Y", "N"))</f>
        <v/>
      </c>
      <c r="G8062" s="15" t="str">
        <f>IF(B8062=1,"",IF(AND(TrackingWorksheet!G8067 &lt;&gt;"",TrackingWorksheet!G8067&lt;=TrackingWorksheet!$J$5, TrackingWorksheet!H8067=Lists!$D$5), "Y", "N"))</f>
        <v/>
      </c>
      <c r="H8062" s="15" t="str">
        <f>IF(B8062=1,"",IF(AND(TrackingWorksheet!I8067 &lt;&gt;"", TrackingWorksheet!I8067&lt;=TrackingWorksheet!$J$5, TrackingWorksheet!J8067="Moderna"), "Y", "N"))</f>
        <v/>
      </c>
      <c r="I8062" s="26" t="str">
        <f>IF(B8062=1,"",IF(AND(TrackingWorksheet!G8067 &lt;&gt;"", TrackingWorksheet!G8067&lt;=TrackingWorksheet!$J$5, TrackingWorksheet!H8067=Lists!$D$6), 1, 0))</f>
        <v/>
      </c>
      <c r="J8062" s="26" t="str">
        <f t="shared" si="1008"/>
        <v/>
      </c>
      <c r="K8062" s="15" t="str">
        <f>IF(B8062=1,"",IF(AND(TrackingWorksheet!I8067&lt;=TrackingWorksheet!$J$5,TrackingWorksheet!K8067="YES"),0,IF(AND(AND(OR(E8062="Y",F8062="Y"),E8062&lt;&gt;F8062),G8062&lt;&gt;"Y", H8062&lt;&gt;"Y"), 1, 0)))</f>
        <v/>
      </c>
      <c r="L8062" s="26" t="str">
        <f t="shared" si="1009"/>
        <v/>
      </c>
      <c r="M8062" s="15" t="str">
        <f t="shared" si="1010"/>
        <v/>
      </c>
      <c r="N8062" s="26" t="str">
        <f t="shared" si="1011"/>
        <v/>
      </c>
      <c r="O8062" s="15" t="str">
        <f>IF(B8062=1,"",IF(AND(TrackingWorksheet!I8067&lt;=TrackingWorksheet!$J$5,TrackingWorksheet!K8067="YES"),0,IF(AND(AND(OR(G8062="Y",H8062="Y"),G8062&lt;&gt;H8062),E8062&lt;&gt;"Y", F8062&lt;&gt;"Y"), 1, 0)))</f>
        <v/>
      </c>
      <c r="P8062" s="26" t="str">
        <f t="shared" si="1012"/>
        <v/>
      </c>
      <c r="Q8062" s="15" t="str">
        <f t="shared" si="1013"/>
        <v/>
      </c>
      <c r="R8062" s="15" t="str">
        <f t="shared" si="1014"/>
        <v/>
      </c>
      <c r="S8062" s="15" t="str">
        <f>IF(B8062=1,"",IF(AND(OR(AND(TrackingWorksheet!H8067=Lists!$D$7,TrackingWorksheet!H8067=TrackingWorksheet!J8067),TrackingWorksheet!H8067&lt;&gt;TrackingWorksheet!J8067),TrackingWorksheet!K8067="YES",TrackingWorksheet!H8067&lt;&gt;Lists!$D$6,TrackingWorksheet!G8067&lt;=TrackingWorksheet!$J$5,TrackingWorksheet!I8067&lt;=TrackingWorksheet!$J$5),1,0))</f>
        <v/>
      </c>
      <c r="T8062" s="15" t="str">
        <f t="shared" si="1015"/>
        <v/>
      </c>
      <c r="U8062" s="15" t="str">
        <f>IF(B8062=1,"",IF(AND(TrackingWorksheet!L8067&lt;&gt;"", TrackingWorksheet!L8067&gt;=TrackingWorksheet!$J$4,TrackingWorksheet!L8067&lt;=TrackingWorksheet!$J$5,OR(TrackingWorksheet!H8067=Lists!$D$4,TrackingWorksheet!J8067=Lists!$D$4)), 1, 0))</f>
        <v/>
      </c>
      <c r="V8062" s="15" t="str">
        <f>IF($B8062=1,"",IF(AND(TrackingWorksheet!$L8067&lt;&gt;"", TrackingWorksheet!$L8067&gt;=TrackingWorksheet!$J$4,TrackingWorksheet!$L8067&lt;=TrackingWorksheet!$J$5,OR(TrackingWorksheet!$H8067=Lists!$D$5,TrackingWorksheet!$J8067=Lists!$D$5)), 1, 0))</f>
        <v/>
      </c>
      <c r="W8062" s="15" t="str">
        <f>IF($B8062=1,"",IF(AND(TrackingWorksheet!$L8067&lt;&gt;"", TrackingWorksheet!$L8067&gt;=TrackingWorksheet!$J$4,TrackingWorksheet!$L8067&lt;=TrackingWorksheet!$J$5,OR(TrackingWorksheet!$H8067=Lists!$D$6,TrackingWorksheet!$J8067=Lists!$D$6)), 1, 0))</f>
        <v/>
      </c>
      <c r="X8062" s="24" t="str">
        <f>IF(B8062=1,"",IF(AND(TrackingWorksheet!M8067&lt;&gt;"",TrackingWorksheet!M8067&lt;=TrackingWorksheet!$J$5),1,0)*D8062)</f>
        <v/>
      </c>
      <c r="Y8062" s="24" t="str">
        <f>IF(B8062=1,"",IF(AND(TrackingWorksheet!N8067&lt;&gt;"",TrackingWorksheet!N8067&lt;=TrackingWorksheet!$J$5),1,0)*D8062)</f>
        <v/>
      </c>
      <c r="Z8062" s="24" t="str">
        <f>IF(B8062=1,"",IF(TrackingWorksheet!S8067="YES",1,0)*D8062)</f>
        <v/>
      </c>
      <c r="AA8062" s="24">
        <f>TrackingWorksheet!O8067</f>
        <v>0</v>
      </c>
      <c r="AB8062" s="122">
        <f>TrackingWorksheet!Q8067</f>
        <v>0</v>
      </c>
      <c r="AC8062" s="24" t="str">
        <f>IF($B8062=1,"",IF(AA8062=Lists!$N$4,1,0)*D8062)</f>
        <v/>
      </c>
      <c r="AD8062" s="24" t="str">
        <f>IF(B8062=1,"",IF(D8062*AND(TrackingWorksheet!P8067&gt;Calculations!$AG$3,AA8062=Lists!$N$4,TrackingWorksheet!K8067="YES"),1,0))</f>
        <v/>
      </c>
      <c r="AL8062" s="22"/>
    </row>
    <row r="8063" spans="2:38" s="73" customFormat="1" x14ac:dyDescent="0.35">
      <c r="B8063" s="33">
        <f>IF(AND(ISBLANK(TrackingWorksheet!B8068),ISBLANK(TrackingWorksheet!C8068),ISBLANK(TrackingWorksheet!G8068),ISBLANK(TrackingWorksheet!H8068),
ISBLANK(TrackingWorksheet!I8068),ISBLANK(TrackingWorksheet!J8068),ISBLANK(TrackingWorksheet!M8068),
ISBLANK(TrackingWorksheet!N8068)),1,0)</f>
        <v>1</v>
      </c>
      <c r="C8063" s="17" t="str">
        <f>IF(B8063=1,"",TrackingWorksheet!F8068)</f>
        <v/>
      </c>
      <c r="D8063" s="26" t="str">
        <f>IF(B8063=1,"",IF(AND(TrackingWorksheet!B8068&lt;&gt;"",TrackingWorksheet!B8068&lt;=TrackingWorksheet!$J$5,OR(TrackingWorksheet!C8068="",TrackingWorksheet!C8068&gt;=TrackingWorksheet!$J$4)),1,0))</f>
        <v/>
      </c>
      <c r="E8063" s="15" t="str">
        <f>IF(B8063=1,"",IF(AND(TrackingWorksheet!G8068 &lt;&gt;"",TrackingWorksheet!G8068&lt;=TrackingWorksheet!$J$5, TrackingWorksheet!H8068=Lists!$D$4), "Y", "N"))</f>
        <v/>
      </c>
      <c r="F8063" s="15" t="str">
        <f>IF(B8063=1,"",IF(AND(TrackingWorksheet!I8068 &lt;&gt;"", TrackingWorksheet!I8068&lt;=TrackingWorksheet!$J$5, TrackingWorksheet!J8068=Lists!$D$4), "Y", "N"))</f>
        <v/>
      </c>
      <c r="G8063" s="15" t="str">
        <f>IF(B8063=1,"",IF(AND(TrackingWorksheet!G8068 &lt;&gt;"",TrackingWorksheet!G8068&lt;=TrackingWorksheet!$J$5, TrackingWorksheet!H8068=Lists!$D$5), "Y", "N"))</f>
        <v/>
      </c>
      <c r="H8063" s="15" t="str">
        <f>IF(B8063=1,"",IF(AND(TrackingWorksheet!I8068 &lt;&gt;"", TrackingWorksheet!I8068&lt;=TrackingWorksheet!$J$5, TrackingWorksheet!J8068="Moderna"), "Y", "N"))</f>
        <v/>
      </c>
      <c r="I8063" s="26" t="str">
        <f>IF(B8063=1,"",IF(AND(TrackingWorksheet!G8068 &lt;&gt;"", TrackingWorksheet!G8068&lt;=TrackingWorksheet!$J$5, TrackingWorksheet!H8068=Lists!$D$6), 1, 0))</f>
        <v/>
      </c>
      <c r="J8063" s="26" t="str">
        <f t="shared" si="1008"/>
        <v/>
      </c>
      <c r="K8063" s="15" t="str">
        <f>IF(B8063=1,"",IF(AND(TrackingWorksheet!I8068&lt;=TrackingWorksheet!$J$5,TrackingWorksheet!K8068="YES"),0,IF(AND(AND(OR(E8063="Y",F8063="Y"),E8063&lt;&gt;F8063),G8063&lt;&gt;"Y", H8063&lt;&gt;"Y"), 1, 0)))</f>
        <v/>
      </c>
      <c r="L8063" s="26" t="str">
        <f t="shared" si="1009"/>
        <v/>
      </c>
      <c r="M8063" s="15" t="str">
        <f t="shared" si="1010"/>
        <v/>
      </c>
      <c r="N8063" s="26" t="str">
        <f t="shared" si="1011"/>
        <v/>
      </c>
      <c r="O8063" s="15" t="str">
        <f>IF(B8063=1,"",IF(AND(TrackingWorksheet!I8068&lt;=TrackingWorksheet!$J$5,TrackingWorksheet!K8068="YES"),0,IF(AND(AND(OR(G8063="Y",H8063="Y"),G8063&lt;&gt;H8063),E8063&lt;&gt;"Y", F8063&lt;&gt;"Y"), 1, 0)))</f>
        <v/>
      </c>
      <c r="P8063" s="26" t="str">
        <f t="shared" si="1012"/>
        <v/>
      </c>
      <c r="Q8063" s="15" t="str">
        <f t="shared" si="1013"/>
        <v/>
      </c>
      <c r="R8063" s="15" t="str">
        <f t="shared" si="1014"/>
        <v/>
      </c>
      <c r="S8063" s="15" t="str">
        <f>IF(B8063=1,"",IF(AND(OR(AND(TrackingWorksheet!H8068=Lists!$D$7,TrackingWorksheet!H8068=TrackingWorksheet!J8068),TrackingWorksheet!H8068&lt;&gt;TrackingWorksheet!J8068),TrackingWorksheet!K8068="YES",TrackingWorksheet!H8068&lt;&gt;Lists!$D$6,TrackingWorksheet!G8068&lt;=TrackingWorksheet!$J$5,TrackingWorksheet!I8068&lt;=TrackingWorksheet!$J$5),1,0))</f>
        <v/>
      </c>
      <c r="T8063" s="15" t="str">
        <f t="shared" si="1015"/>
        <v/>
      </c>
      <c r="U8063" s="15" t="str">
        <f>IF(B8063=1,"",IF(AND(TrackingWorksheet!L8068&lt;&gt;"", TrackingWorksheet!L8068&gt;=TrackingWorksheet!$J$4,TrackingWorksheet!L8068&lt;=TrackingWorksheet!$J$5,OR(TrackingWorksheet!H8068=Lists!$D$4,TrackingWorksheet!J8068=Lists!$D$4)), 1, 0))</f>
        <v/>
      </c>
      <c r="V8063" s="15" t="str">
        <f>IF($B8063=1,"",IF(AND(TrackingWorksheet!$L8068&lt;&gt;"", TrackingWorksheet!$L8068&gt;=TrackingWorksheet!$J$4,TrackingWorksheet!$L8068&lt;=TrackingWorksheet!$J$5,OR(TrackingWorksheet!$H8068=Lists!$D$5,TrackingWorksheet!$J8068=Lists!$D$5)), 1, 0))</f>
        <v/>
      </c>
      <c r="W8063" s="15" t="str">
        <f>IF($B8063=1,"",IF(AND(TrackingWorksheet!$L8068&lt;&gt;"", TrackingWorksheet!$L8068&gt;=TrackingWorksheet!$J$4,TrackingWorksheet!$L8068&lt;=TrackingWorksheet!$J$5,OR(TrackingWorksheet!$H8068=Lists!$D$6,TrackingWorksheet!$J8068=Lists!$D$6)), 1, 0))</f>
        <v/>
      </c>
      <c r="X8063" s="24" t="str">
        <f>IF(B8063=1,"",IF(AND(TrackingWorksheet!M8068&lt;&gt;"",TrackingWorksheet!M8068&lt;=TrackingWorksheet!$J$5),1,0)*D8063)</f>
        <v/>
      </c>
      <c r="Y8063" s="24" t="str">
        <f>IF(B8063=1,"",IF(AND(TrackingWorksheet!N8068&lt;&gt;"",TrackingWorksheet!N8068&lt;=TrackingWorksheet!$J$5),1,0)*D8063)</f>
        <v/>
      </c>
      <c r="Z8063" s="24" t="str">
        <f>IF(B8063=1,"",IF(TrackingWorksheet!S8068="YES",1,0)*D8063)</f>
        <v/>
      </c>
      <c r="AA8063" s="24">
        <f>TrackingWorksheet!O8068</f>
        <v>0</v>
      </c>
      <c r="AB8063" s="122">
        <f>TrackingWorksheet!Q8068</f>
        <v>0</v>
      </c>
      <c r="AC8063" s="24" t="str">
        <f>IF($B8063=1,"",IF(AA8063=Lists!$N$4,1,0)*D8063)</f>
        <v/>
      </c>
      <c r="AD8063" s="24" t="str">
        <f>IF(B8063=1,"",IF(D8063*AND(TrackingWorksheet!P8068&gt;Calculations!$AG$3,AA8063=Lists!$N$4,TrackingWorksheet!K8068="YES"),1,0))</f>
        <v/>
      </c>
      <c r="AL8063" s="22"/>
    </row>
    <row r="8064" spans="2:38" s="73" customFormat="1" x14ac:dyDescent="0.35">
      <c r="B8064" s="33">
        <f>IF(AND(ISBLANK(TrackingWorksheet!B8069),ISBLANK(TrackingWorksheet!C8069),ISBLANK(TrackingWorksheet!G8069),ISBLANK(TrackingWorksheet!H8069),
ISBLANK(TrackingWorksheet!I8069),ISBLANK(TrackingWorksheet!J8069),ISBLANK(TrackingWorksheet!M8069),
ISBLANK(TrackingWorksheet!N8069)),1,0)</f>
        <v>1</v>
      </c>
      <c r="C8064" s="17" t="str">
        <f>IF(B8064=1,"",TrackingWorksheet!F8069)</f>
        <v/>
      </c>
      <c r="D8064" s="26" t="str">
        <f>IF(B8064=1,"",IF(AND(TrackingWorksheet!B8069&lt;&gt;"",TrackingWorksheet!B8069&lt;=TrackingWorksheet!$J$5,OR(TrackingWorksheet!C8069="",TrackingWorksheet!C8069&gt;=TrackingWorksheet!$J$4)),1,0))</f>
        <v/>
      </c>
      <c r="E8064" s="15" t="str">
        <f>IF(B8064=1,"",IF(AND(TrackingWorksheet!G8069 &lt;&gt;"",TrackingWorksheet!G8069&lt;=TrackingWorksheet!$J$5, TrackingWorksheet!H8069=Lists!$D$4), "Y", "N"))</f>
        <v/>
      </c>
      <c r="F8064" s="15" t="str">
        <f>IF(B8064=1,"",IF(AND(TrackingWorksheet!I8069 &lt;&gt;"", TrackingWorksheet!I8069&lt;=TrackingWorksheet!$J$5, TrackingWorksheet!J8069=Lists!$D$4), "Y", "N"))</f>
        <v/>
      </c>
      <c r="G8064" s="15" t="str">
        <f>IF(B8064=1,"",IF(AND(TrackingWorksheet!G8069 &lt;&gt;"",TrackingWorksheet!G8069&lt;=TrackingWorksheet!$J$5, TrackingWorksheet!H8069=Lists!$D$5), "Y", "N"))</f>
        <v/>
      </c>
      <c r="H8064" s="15" t="str">
        <f>IF(B8064=1,"",IF(AND(TrackingWorksheet!I8069 &lt;&gt;"", TrackingWorksheet!I8069&lt;=TrackingWorksheet!$J$5, TrackingWorksheet!J8069="Moderna"), "Y", "N"))</f>
        <v/>
      </c>
      <c r="I8064" s="26" t="str">
        <f>IF(B8064=1,"",IF(AND(TrackingWorksheet!G8069 &lt;&gt;"", TrackingWorksheet!G8069&lt;=TrackingWorksheet!$J$5, TrackingWorksheet!H8069=Lists!$D$6), 1, 0))</f>
        <v/>
      </c>
      <c r="J8064" s="26" t="str">
        <f t="shared" si="1008"/>
        <v/>
      </c>
      <c r="K8064" s="15" t="str">
        <f>IF(B8064=1,"",IF(AND(TrackingWorksheet!I8069&lt;=TrackingWorksheet!$J$5,TrackingWorksheet!K8069="YES"),0,IF(AND(AND(OR(E8064="Y",F8064="Y"),E8064&lt;&gt;F8064),G8064&lt;&gt;"Y", H8064&lt;&gt;"Y"), 1, 0)))</f>
        <v/>
      </c>
      <c r="L8064" s="26" t="str">
        <f t="shared" si="1009"/>
        <v/>
      </c>
      <c r="M8064" s="15" t="str">
        <f t="shared" si="1010"/>
        <v/>
      </c>
      <c r="N8064" s="26" t="str">
        <f t="shared" si="1011"/>
        <v/>
      </c>
      <c r="O8064" s="15" t="str">
        <f>IF(B8064=1,"",IF(AND(TrackingWorksheet!I8069&lt;=TrackingWorksheet!$J$5,TrackingWorksheet!K8069="YES"),0,IF(AND(AND(OR(G8064="Y",H8064="Y"),G8064&lt;&gt;H8064),E8064&lt;&gt;"Y", F8064&lt;&gt;"Y"), 1, 0)))</f>
        <v/>
      </c>
      <c r="P8064" s="26" t="str">
        <f t="shared" si="1012"/>
        <v/>
      </c>
      <c r="Q8064" s="15" t="str">
        <f t="shared" si="1013"/>
        <v/>
      </c>
      <c r="R8064" s="15" t="str">
        <f t="shared" si="1014"/>
        <v/>
      </c>
      <c r="S8064" s="15" t="str">
        <f>IF(B8064=1,"",IF(AND(OR(AND(TrackingWorksheet!H8069=Lists!$D$7,TrackingWorksheet!H8069=TrackingWorksheet!J8069),TrackingWorksheet!H8069&lt;&gt;TrackingWorksheet!J8069),TrackingWorksheet!K8069="YES",TrackingWorksheet!H8069&lt;&gt;Lists!$D$6,TrackingWorksheet!G8069&lt;=TrackingWorksheet!$J$5,TrackingWorksheet!I8069&lt;=TrackingWorksheet!$J$5),1,0))</f>
        <v/>
      </c>
      <c r="T8064" s="15" t="str">
        <f t="shared" si="1015"/>
        <v/>
      </c>
      <c r="U8064" s="15" t="str">
        <f>IF(B8064=1,"",IF(AND(TrackingWorksheet!L8069&lt;&gt;"", TrackingWorksheet!L8069&gt;=TrackingWorksheet!$J$4,TrackingWorksheet!L8069&lt;=TrackingWorksheet!$J$5,OR(TrackingWorksheet!H8069=Lists!$D$4,TrackingWorksheet!J8069=Lists!$D$4)), 1, 0))</f>
        <v/>
      </c>
      <c r="V8064" s="15" t="str">
        <f>IF($B8064=1,"",IF(AND(TrackingWorksheet!$L8069&lt;&gt;"", TrackingWorksheet!$L8069&gt;=TrackingWorksheet!$J$4,TrackingWorksheet!$L8069&lt;=TrackingWorksheet!$J$5,OR(TrackingWorksheet!$H8069=Lists!$D$5,TrackingWorksheet!$J8069=Lists!$D$5)), 1, 0))</f>
        <v/>
      </c>
      <c r="W8064" s="15" t="str">
        <f>IF($B8064=1,"",IF(AND(TrackingWorksheet!$L8069&lt;&gt;"", TrackingWorksheet!$L8069&gt;=TrackingWorksheet!$J$4,TrackingWorksheet!$L8069&lt;=TrackingWorksheet!$J$5,OR(TrackingWorksheet!$H8069=Lists!$D$6,TrackingWorksheet!$J8069=Lists!$D$6)), 1, 0))</f>
        <v/>
      </c>
      <c r="X8064" s="24" t="str">
        <f>IF(B8064=1,"",IF(AND(TrackingWorksheet!M8069&lt;&gt;"",TrackingWorksheet!M8069&lt;=TrackingWorksheet!$J$5),1,0)*D8064)</f>
        <v/>
      </c>
      <c r="Y8064" s="24" t="str">
        <f>IF(B8064=1,"",IF(AND(TrackingWorksheet!N8069&lt;&gt;"",TrackingWorksheet!N8069&lt;=TrackingWorksheet!$J$5),1,0)*D8064)</f>
        <v/>
      </c>
      <c r="Z8064" s="24" t="str">
        <f>IF(B8064=1,"",IF(TrackingWorksheet!S8069="YES",1,0)*D8064)</f>
        <v/>
      </c>
      <c r="AA8064" s="24">
        <f>TrackingWorksheet!O8069</f>
        <v>0</v>
      </c>
      <c r="AB8064" s="122">
        <f>TrackingWorksheet!Q8069</f>
        <v>0</v>
      </c>
      <c r="AC8064" s="24" t="str">
        <f>IF($B8064=1,"",IF(AA8064=Lists!$N$4,1,0)*D8064)</f>
        <v/>
      </c>
      <c r="AD8064" s="24" t="str">
        <f>IF(B8064=1,"",IF(D8064*AND(TrackingWorksheet!P8069&gt;Calculations!$AG$3,AA8064=Lists!$N$4,TrackingWorksheet!K8069="YES"),1,0))</f>
        <v/>
      </c>
      <c r="AL8064" s="22"/>
    </row>
    <row r="8065" spans="2:38" s="73" customFormat="1" x14ac:dyDescent="0.35">
      <c r="B8065" s="33">
        <f>IF(AND(ISBLANK(TrackingWorksheet!B8070),ISBLANK(TrackingWorksheet!C8070),ISBLANK(TrackingWorksheet!G8070),ISBLANK(TrackingWorksheet!H8070),
ISBLANK(TrackingWorksheet!I8070),ISBLANK(TrackingWorksheet!J8070),ISBLANK(TrackingWorksheet!M8070),
ISBLANK(TrackingWorksheet!N8070)),1,0)</f>
        <v>1</v>
      </c>
      <c r="C8065" s="17" t="str">
        <f>IF(B8065=1,"",TrackingWorksheet!F8070)</f>
        <v/>
      </c>
      <c r="D8065" s="26" t="str">
        <f>IF(B8065=1,"",IF(AND(TrackingWorksheet!B8070&lt;&gt;"",TrackingWorksheet!B8070&lt;=TrackingWorksheet!$J$5,OR(TrackingWorksheet!C8070="",TrackingWorksheet!C8070&gt;=TrackingWorksheet!$J$4)),1,0))</f>
        <v/>
      </c>
      <c r="E8065" s="15" t="str">
        <f>IF(B8065=1,"",IF(AND(TrackingWorksheet!G8070 &lt;&gt;"",TrackingWorksheet!G8070&lt;=TrackingWorksheet!$J$5, TrackingWorksheet!H8070=Lists!$D$4), "Y", "N"))</f>
        <v/>
      </c>
      <c r="F8065" s="15" t="str">
        <f>IF(B8065=1,"",IF(AND(TrackingWorksheet!I8070 &lt;&gt;"", TrackingWorksheet!I8070&lt;=TrackingWorksheet!$J$5, TrackingWorksheet!J8070=Lists!$D$4), "Y", "N"))</f>
        <v/>
      </c>
      <c r="G8065" s="15" t="str">
        <f>IF(B8065=1,"",IF(AND(TrackingWorksheet!G8070 &lt;&gt;"",TrackingWorksheet!G8070&lt;=TrackingWorksheet!$J$5, TrackingWorksheet!H8070=Lists!$D$5), "Y", "N"))</f>
        <v/>
      </c>
      <c r="H8065" s="15" t="str">
        <f>IF(B8065=1,"",IF(AND(TrackingWorksheet!I8070 &lt;&gt;"", TrackingWorksheet!I8070&lt;=TrackingWorksheet!$J$5, TrackingWorksheet!J8070="Moderna"), "Y", "N"))</f>
        <v/>
      </c>
      <c r="I8065" s="26" t="str">
        <f>IF(B8065=1,"",IF(AND(TrackingWorksheet!G8070 &lt;&gt;"", TrackingWorksheet!G8070&lt;=TrackingWorksheet!$J$5, TrackingWorksheet!H8070=Lists!$D$6), 1, 0))</f>
        <v/>
      </c>
      <c r="J8065" s="26" t="str">
        <f t="shared" si="1008"/>
        <v/>
      </c>
      <c r="K8065" s="15" t="str">
        <f>IF(B8065=1,"",IF(AND(TrackingWorksheet!I8070&lt;=TrackingWorksheet!$J$5,TrackingWorksheet!K8070="YES"),0,IF(AND(AND(OR(E8065="Y",F8065="Y"),E8065&lt;&gt;F8065),G8065&lt;&gt;"Y", H8065&lt;&gt;"Y"), 1, 0)))</f>
        <v/>
      </c>
      <c r="L8065" s="26" t="str">
        <f t="shared" si="1009"/>
        <v/>
      </c>
      <c r="M8065" s="15" t="str">
        <f t="shared" si="1010"/>
        <v/>
      </c>
      <c r="N8065" s="26" t="str">
        <f t="shared" si="1011"/>
        <v/>
      </c>
      <c r="O8065" s="15" t="str">
        <f>IF(B8065=1,"",IF(AND(TrackingWorksheet!I8070&lt;=TrackingWorksheet!$J$5,TrackingWorksheet!K8070="YES"),0,IF(AND(AND(OR(G8065="Y",H8065="Y"),G8065&lt;&gt;H8065),E8065&lt;&gt;"Y", F8065&lt;&gt;"Y"), 1, 0)))</f>
        <v/>
      </c>
      <c r="P8065" s="26" t="str">
        <f t="shared" si="1012"/>
        <v/>
      </c>
      <c r="Q8065" s="15" t="str">
        <f t="shared" si="1013"/>
        <v/>
      </c>
      <c r="R8065" s="15" t="str">
        <f t="shared" si="1014"/>
        <v/>
      </c>
      <c r="S8065" s="15" t="str">
        <f>IF(B8065=1,"",IF(AND(OR(AND(TrackingWorksheet!H8070=Lists!$D$7,TrackingWorksheet!H8070=TrackingWorksheet!J8070),TrackingWorksheet!H8070&lt;&gt;TrackingWorksheet!J8070),TrackingWorksheet!K8070="YES",TrackingWorksheet!H8070&lt;&gt;Lists!$D$6,TrackingWorksheet!G8070&lt;=TrackingWorksheet!$J$5,TrackingWorksheet!I8070&lt;=TrackingWorksheet!$J$5),1,0))</f>
        <v/>
      </c>
      <c r="T8065" s="15" t="str">
        <f t="shared" si="1015"/>
        <v/>
      </c>
      <c r="U8065" s="15" t="str">
        <f>IF(B8065=1,"",IF(AND(TrackingWorksheet!L8070&lt;&gt;"", TrackingWorksheet!L8070&gt;=TrackingWorksheet!$J$4,TrackingWorksheet!L8070&lt;=TrackingWorksheet!$J$5,OR(TrackingWorksheet!H8070=Lists!$D$4,TrackingWorksheet!J8070=Lists!$D$4)), 1, 0))</f>
        <v/>
      </c>
      <c r="V8065" s="15" t="str">
        <f>IF($B8065=1,"",IF(AND(TrackingWorksheet!$L8070&lt;&gt;"", TrackingWorksheet!$L8070&gt;=TrackingWorksheet!$J$4,TrackingWorksheet!$L8070&lt;=TrackingWorksheet!$J$5,OR(TrackingWorksheet!$H8070=Lists!$D$5,TrackingWorksheet!$J8070=Lists!$D$5)), 1, 0))</f>
        <v/>
      </c>
      <c r="W8065" s="15" t="str">
        <f>IF($B8065=1,"",IF(AND(TrackingWorksheet!$L8070&lt;&gt;"", TrackingWorksheet!$L8070&gt;=TrackingWorksheet!$J$4,TrackingWorksheet!$L8070&lt;=TrackingWorksheet!$J$5,OR(TrackingWorksheet!$H8070=Lists!$D$6,TrackingWorksheet!$J8070=Lists!$D$6)), 1, 0))</f>
        <v/>
      </c>
      <c r="X8065" s="24" t="str">
        <f>IF(B8065=1,"",IF(AND(TrackingWorksheet!M8070&lt;&gt;"",TrackingWorksheet!M8070&lt;=TrackingWorksheet!$J$5),1,0)*D8065)</f>
        <v/>
      </c>
      <c r="Y8065" s="24" t="str">
        <f>IF(B8065=1,"",IF(AND(TrackingWorksheet!N8070&lt;&gt;"",TrackingWorksheet!N8070&lt;=TrackingWorksheet!$J$5),1,0)*D8065)</f>
        <v/>
      </c>
      <c r="Z8065" s="24" t="str">
        <f>IF(B8065=1,"",IF(TrackingWorksheet!S8070="YES",1,0)*D8065)</f>
        <v/>
      </c>
      <c r="AA8065" s="24">
        <f>TrackingWorksheet!O8070</f>
        <v>0</v>
      </c>
      <c r="AB8065" s="122">
        <f>TrackingWorksheet!Q8070</f>
        <v>0</v>
      </c>
      <c r="AC8065" s="24" t="str">
        <f>IF($B8065=1,"",IF(AA8065=Lists!$N$4,1,0)*D8065)</f>
        <v/>
      </c>
      <c r="AD8065" s="24" t="str">
        <f>IF(B8065=1,"",IF(D8065*AND(TrackingWorksheet!P8070&gt;Calculations!$AG$3,AA8065=Lists!$N$4,TrackingWorksheet!K8070="YES"),1,0))</f>
        <v/>
      </c>
      <c r="AL8065" s="22"/>
    </row>
    <row r="8066" spans="2:38" s="73" customFormat="1" x14ac:dyDescent="0.35">
      <c r="B8066" s="33">
        <f>IF(AND(ISBLANK(TrackingWorksheet!B8071),ISBLANK(TrackingWorksheet!C8071),ISBLANK(TrackingWorksheet!G8071),ISBLANK(TrackingWorksheet!H8071),
ISBLANK(TrackingWorksheet!I8071),ISBLANK(TrackingWorksheet!J8071),ISBLANK(TrackingWorksheet!M8071),
ISBLANK(TrackingWorksheet!N8071)),1,0)</f>
        <v>1</v>
      </c>
      <c r="C8066" s="17" t="str">
        <f>IF(B8066=1,"",TrackingWorksheet!F8071)</f>
        <v/>
      </c>
      <c r="D8066" s="26" t="str">
        <f>IF(B8066=1,"",IF(AND(TrackingWorksheet!B8071&lt;&gt;"",TrackingWorksheet!B8071&lt;=TrackingWorksheet!$J$5,OR(TrackingWorksheet!C8071="",TrackingWorksheet!C8071&gt;=TrackingWorksheet!$J$4)),1,0))</f>
        <v/>
      </c>
      <c r="E8066" s="15" t="str">
        <f>IF(B8066=1,"",IF(AND(TrackingWorksheet!G8071 &lt;&gt;"",TrackingWorksheet!G8071&lt;=TrackingWorksheet!$J$5, TrackingWorksheet!H8071=Lists!$D$4), "Y", "N"))</f>
        <v/>
      </c>
      <c r="F8066" s="15" t="str">
        <f>IF(B8066=1,"",IF(AND(TrackingWorksheet!I8071 &lt;&gt;"", TrackingWorksheet!I8071&lt;=TrackingWorksheet!$J$5, TrackingWorksheet!J8071=Lists!$D$4), "Y", "N"))</f>
        <v/>
      </c>
      <c r="G8066" s="15" t="str">
        <f>IF(B8066=1,"",IF(AND(TrackingWorksheet!G8071 &lt;&gt;"",TrackingWorksheet!G8071&lt;=TrackingWorksheet!$J$5, TrackingWorksheet!H8071=Lists!$D$5), "Y", "N"))</f>
        <v/>
      </c>
      <c r="H8066" s="15" t="str">
        <f>IF(B8066=1,"",IF(AND(TrackingWorksheet!I8071 &lt;&gt;"", TrackingWorksheet!I8071&lt;=TrackingWorksheet!$J$5, TrackingWorksheet!J8071="Moderna"), "Y", "N"))</f>
        <v/>
      </c>
      <c r="I8066" s="26" t="str">
        <f>IF(B8066=1,"",IF(AND(TrackingWorksheet!G8071 &lt;&gt;"", TrackingWorksheet!G8071&lt;=TrackingWorksheet!$J$5, TrackingWorksheet!H8071=Lists!$D$6), 1, 0))</f>
        <v/>
      </c>
      <c r="J8066" s="26" t="str">
        <f t="shared" si="1008"/>
        <v/>
      </c>
      <c r="K8066" s="15" t="str">
        <f>IF(B8066=1,"",IF(AND(TrackingWorksheet!I8071&lt;=TrackingWorksheet!$J$5,TrackingWorksheet!K8071="YES"),0,IF(AND(AND(OR(E8066="Y",F8066="Y"),E8066&lt;&gt;F8066),G8066&lt;&gt;"Y", H8066&lt;&gt;"Y"), 1, 0)))</f>
        <v/>
      </c>
      <c r="L8066" s="26" t="str">
        <f t="shared" si="1009"/>
        <v/>
      </c>
      <c r="M8066" s="15" t="str">
        <f t="shared" si="1010"/>
        <v/>
      </c>
      <c r="N8066" s="26" t="str">
        <f t="shared" si="1011"/>
        <v/>
      </c>
      <c r="O8066" s="15" t="str">
        <f>IF(B8066=1,"",IF(AND(TrackingWorksheet!I8071&lt;=TrackingWorksheet!$J$5,TrackingWorksheet!K8071="YES"),0,IF(AND(AND(OR(G8066="Y",H8066="Y"),G8066&lt;&gt;H8066),E8066&lt;&gt;"Y", F8066&lt;&gt;"Y"), 1, 0)))</f>
        <v/>
      </c>
      <c r="P8066" s="26" t="str">
        <f t="shared" si="1012"/>
        <v/>
      </c>
      <c r="Q8066" s="15" t="str">
        <f t="shared" si="1013"/>
        <v/>
      </c>
      <c r="R8066" s="15" t="str">
        <f t="shared" si="1014"/>
        <v/>
      </c>
      <c r="S8066" s="15" t="str">
        <f>IF(B8066=1,"",IF(AND(OR(AND(TrackingWorksheet!H8071=Lists!$D$7,TrackingWorksheet!H8071=TrackingWorksheet!J8071),TrackingWorksheet!H8071&lt;&gt;TrackingWorksheet!J8071),TrackingWorksheet!K8071="YES",TrackingWorksheet!H8071&lt;&gt;Lists!$D$6,TrackingWorksheet!G8071&lt;=TrackingWorksheet!$J$5,TrackingWorksheet!I8071&lt;=TrackingWorksheet!$J$5),1,0))</f>
        <v/>
      </c>
      <c r="T8066" s="15" t="str">
        <f t="shared" si="1015"/>
        <v/>
      </c>
      <c r="U8066" s="15" t="str">
        <f>IF(B8066=1,"",IF(AND(TrackingWorksheet!L8071&lt;&gt;"", TrackingWorksheet!L8071&gt;=TrackingWorksheet!$J$4,TrackingWorksheet!L8071&lt;=TrackingWorksheet!$J$5,OR(TrackingWorksheet!H8071=Lists!$D$4,TrackingWorksheet!J8071=Lists!$D$4)), 1, 0))</f>
        <v/>
      </c>
      <c r="V8066" s="15" t="str">
        <f>IF($B8066=1,"",IF(AND(TrackingWorksheet!$L8071&lt;&gt;"", TrackingWorksheet!$L8071&gt;=TrackingWorksheet!$J$4,TrackingWorksheet!$L8071&lt;=TrackingWorksheet!$J$5,OR(TrackingWorksheet!$H8071=Lists!$D$5,TrackingWorksheet!$J8071=Lists!$D$5)), 1, 0))</f>
        <v/>
      </c>
      <c r="W8066" s="15" t="str">
        <f>IF($B8066=1,"",IF(AND(TrackingWorksheet!$L8071&lt;&gt;"", TrackingWorksheet!$L8071&gt;=TrackingWorksheet!$J$4,TrackingWorksheet!$L8071&lt;=TrackingWorksheet!$J$5,OR(TrackingWorksheet!$H8071=Lists!$D$6,TrackingWorksheet!$J8071=Lists!$D$6)), 1, 0))</f>
        <v/>
      </c>
      <c r="X8066" s="24" t="str">
        <f>IF(B8066=1,"",IF(AND(TrackingWorksheet!M8071&lt;&gt;"",TrackingWorksheet!M8071&lt;=TrackingWorksheet!$J$5),1,0)*D8066)</f>
        <v/>
      </c>
      <c r="Y8066" s="24" t="str">
        <f>IF(B8066=1,"",IF(AND(TrackingWorksheet!N8071&lt;&gt;"",TrackingWorksheet!N8071&lt;=TrackingWorksheet!$J$5),1,0)*D8066)</f>
        <v/>
      </c>
      <c r="Z8066" s="24" t="str">
        <f>IF(B8066=1,"",IF(TrackingWorksheet!S8071="YES",1,0)*D8066)</f>
        <v/>
      </c>
      <c r="AA8066" s="24">
        <f>TrackingWorksheet!O8071</f>
        <v>0</v>
      </c>
      <c r="AB8066" s="122">
        <f>TrackingWorksheet!Q8071</f>
        <v>0</v>
      </c>
      <c r="AC8066" s="24" t="str">
        <f>IF($B8066=1,"",IF(AA8066=Lists!$N$4,1,0)*D8066)</f>
        <v/>
      </c>
      <c r="AD8066" s="24" t="str">
        <f>IF(B8066=1,"",IF(D8066*AND(TrackingWorksheet!P8071&gt;Calculations!$AG$3,AA8066=Lists!$N$4,TrackingWorksheet!K8071="YES"),1,0))</f>
        <v/>
      </c>
      <c r="AL8066" s="22"/>
    </row>
    <row r="8067" spans="2:38" s="73" customFormat="1" x14ac:dyDescent="0.35">
      <c r="B8067" s="33">
        <f>IF(AND(ISBLANK(TrackingWorksheet!B8072),ISBLANK(TrackingWorksheet!C8072),ISBLANK(TrackingWorksheet!G8072),ISBLANK(TrackingWorksheet!H8072),
ISBLANK(TrackingWorksheet!I8072),ISBLANK(TrackingWorksheet!J8072),ISBLANK(TrackingWorksheet!M8072),
ISBLANK(TrackingWorksheet!N8072)),1,0)</f>
        <v>1</v>
      </c>
      <c r="C8067" s="17" t="str">
        <f>IF(B8067=1,"",TrackingWorksheet!F8072)</f>
        <v/>
      </c>
      <c r="D8067" s="26" t="str">
        <f>IF(B8067=1,"",IF(AND(TrackingWorksheet!B8072&lt;&gt;"",TrackingWorksheet!B8072&lt;=TrackingWorksheet!$J$5,OR(TrackingWorksheet!C8072="",TrackingWorksheet!C8072&gt;=TrackingWorksheet!$J$4)),1,0))</f>
        <v/>
      </c>
      <c r="E8067" s="15" t="str">
        <f>IF(B8067=1,"",IF(AND(TrackingWorksheet!G8072 &lt;&gt;"",TrackingWorksheet!G8072&lt;=TrackingWorksheet!$J$5, TrackingWorksheet!H8072=Lists!$D$4), "Y", "N"))</f>
        <v/>
      </c>
      <c r="F8067" s="15" t="str">
        <f>IF(B8067=1,"",IF(AND(TrackingWorksheet!I8072 &lt;&gt;"", TrackingWorksheet!I8072&lt;=TrackingWorksheet!$J$5, TrackingWorksheet!J8072=Lists!$D$4), "Y", "N"))</f>
        <v/>
      </c>
      <c r="G8067" s="15" t="str">
        <f>IF(B8067=1,"",IF(AND(TrackingWorksheet!G8072 &lt;&gt;"",TrackingWorksheet!G8072&lt;=TrackingWorksheet!$J$5, TrackingWorksheet!H8072=Lists!$D$5), "Y", "N"))</f>
        <v/>
      </c>
      <c r="H8067" s="15" t="str">
        <f>IF(B8067=1,"",IF(AND(TrackingWorksheet!I8072 &lt;&gt;"", TrackingWorksheet!I8072&lt;=TrackingWorksheet!$J$5, TrackingWorksheet!J8072="Moderna"), "Y", "N"))</f>
        <v/>
      </c>
      <c r="I8067" s="26" t="str">
        <f>IF(B8067=1,"",IF(AND(TrackingWorksheet!G8072 &lt;&gt;"", TrackingWorksheet!G8072&lt;=TrackingWorksheet!$J$5, TrackingWorksheet!H8072=Lists!$D$6), 1, 0))</f>
        <v/>
      </c>
      <c r="J8067" s="26" t="str">
        <f t="shared" si="1008"/>
        <v/>
      </c>
      <c r="K8067" s="15" t="str">
        <f>IF(B8067=1,"",IF(AND(TrackingWorksheet!I8072&lt;=TrackingWorksheet!$J$5,TrackingWorksheet!K8072="YES"),0,IF(AND(AND(OR(E8067="Y",F8067="Y"),E8067&lt;&gt;F8067),G8067&lt;&gt;"Y", H8067&lt;&gt;"Y"), 1, 0)))</f>
        <v/>
      </c>
      <c r="L8067" s="26" t="str">
        <f t="shared" si="1009"/>
        <v/>
      </c>
      <c r="M8067" s="15" t="str">
        <f t="shared" si="1010"/>
        <v/>
      </c>
      <c r="N8067" s="26" t="str">
        <f t="shared" si="1011"/>
        <v/>
      </c>
      <c r="O8067" s="15" t="str">
        <f>IF(B8067=1,"",IF(AND(TrackingWorksheet!I8072&lt;=TrackingWorksheet!$J$5,TrackingWorksheet!K8072="YES"),0,IF(AND(AND(OR(G8067="Y",H8067="Y"),G8067&lt;&gt;H8067),E8067&lt;&gt;"Y", F8067&lt;&gt;"Y"), 1, 0)))</f>
        <v/>
      </c>
      <c r="P8067" s="26" t="str">
        <f t="shared" si="1012"/>
        <v/>
      </c>
      <c r="Q8067" s="15" t="str">
        <f t="shared" si="1013"/>
        <v/>
      </c>
      <c r="R8067" s="15" t="str">
        <f t="shared" si="1014"/>
        <v/>
      </c>
      <c r="S8067" s="15" t="str">
        <f>IF(B8067=1,"",IF(AND(OR(AND(TrackingWorksheet!H8072=Lists!$D$7,TrackingWorksheet!H8072=TrackingWorksheet!J8072),TrackingWorksheet!H8072&lt;&gt;TrackingWorksheet!J8072),TrackingWorksheet!K8072="YES",TrackingWorksheet!H8072&lt;&gt;Lists!$D$6,TrackingWorksheet!G8072&lt;=TrackingWorksheet!$J$5,TrackingWorksheet!I8072&lt;=TrackingWorksheet!$J$5),1,0))</f>
        <v/>
      </c>
      <c r="T8067" s="15" t="str">
        <f t="shared" si="1015"/>
        <v/>
      </c>
      <c r="U8067" s="15" t="str">
        <f>IF(B8067=1,"",IF(AND(TrackingWorksheet!L8072&lt;&gt;"", TrackingWorksheet!L8072&gt;=TrackingWorksheet!$J$4,TrackingWorksheet!L8072&lt;=TrackingWorksheet!$J$5,OR(TrackingWorksheet!H8072=Lists!$D$4,TrackingWorksheet!J8072=Lists!$D$4)), 1, 0))</f>
        <v/>
      </c>
      <c r="V8067" s="15" t="str">
        <f>IF($B8067=1,"",IF(AND(TrackingWorksheet!$L8072&lt;&gt;"", TrackingWorksheet!$L8072&gt;=TrackingWorksheet!$J$4,TrackingWorksheet!$L8072&lt;=TrackingWorksheet!$J$5,OR(TrackingWorksheet!$H8072=Lists!$D$5,TrackingWorksheet!$J8072=Lists!$D$5)), 1, 0))</f>
        <v/>
      </c>
      <c r="W8067" s="15" t="str">
        <f>IF($B8067=1,"",IF(AND(TrackingWorksheet!$L8072&lt;&gt;"", TrackingWorksheet!$L8072&gt;=TrackingWorksheet!$J$4,TrackingWorksheet!$L8072&lt;=TrackingWorksheet!$J$5,OR(TrackingWorksheet!$H8072=Lists!$D$6,TrackingWorksheet!$J8072=Lists!$D$6)), 1, 0))</f>
        <v/>
      </c>
      <c r="X8067" s="24" t="str">
        <f>IF(B8067=1,"",IF(AND(TrackingWorksheet!M8072&lt;&gt;"",TrackingWorksheet!M8072&lt;=TrackingWorksheet!$J$5),1,0)*D8067)</f>
        <v/>
      </c>
      <c r="Y8067" s="24" t="str">
        <f>IF(B8067=1,"",IF(AND(TrackingWorksheet!N8072&lt;&gt;"",TrackingWorksheet!N8072&lt;=TrackingWorksheet!$J$5),1,0)*D8067)</f>
        <v/>
      </c>
      <c r="Z8067" s="24" t="str">
        <f>IF(B8067=1,"",IF(TrackingWorksheet!S8072="YES",1,0)*D8067)</f>
        <v/>
      </c>
      <c r="AA8067" s="24">
        <f>TrackingWorksheet!O8072</f>
        <v>0</v>
      </c>
      <c r="AB8067" s="122">
        <f>TrackingWorksheet!Q8072</f>
        <v>0</v>
      </c>
      <c r="AC8067" s="24" t="str">
        <f>IF($B8067=1,"",IF(AA8067=Lists!$N$4,1,0)*D8067)</f>
        <v/>
      </c>
      <c r="AD8067" s="24" t="str">
        <f>IF(B8067=1,"",IF(D8067*AND(TrackingWorksheet!P8072&gt;Calculations!$AG$3,AA8067=Lists!$N$4,TrackingWorksheet!K8072="YES"),1,0))</f>
        <v/>
      </c>
      <c r="AL8067" s="22"/>
    </row>
    <row r="8068" spans="2:38" s="73" customFormat="1" x14ac:dyDescent="0.35">
      <c r="B8068" s="33">
        <f>IF(AND(ISBLANK(TrackingWorksheet!B8073),ISBLANK(TrackingWorksheet!C8073),ISBLANK(TrackingWorksheet!G8073),ISBLANK(TrackingWorksheet!H8073),
ISBLANK(TrackingWorksheet!I8073),ISBLANK(TrackingWorksheet!J8073),ISBLANK(TrackingWorksheet!M8073),
ISBLANK(TrackingWorksheet!N8073)),1,0)</f>
        <v>1</v>
      </c>
      <c r="C8068" s="17" t="str">
        <f>IF(B8068=1,"",TrackingWorksheet!F8073)</f>
        <v/>
      </c>
      <c r="D8068" s="26" t="str">
        <f>IF(B8068=1,"",IF(AND(TrackingWorksheet!B8073&lt;&gt;"",TrackingWorksheet!B8073&lt;=TrackingWorksheet!$J$5,OR(TrackingWorksheet!C8073="",TrackingWorksheet!C8073&gt;=TrackingWorksheet!$J$4)),1,0))</f>
        <v/>
      </c>
      <c r="E8068" s="15" t="str">
        <f>IF(B8068=1,"",IF(AND(TrackingWorksheet!G8073 &lt;&gt;"",TrackingWorksheet!G8073&lt;=TrackingWorksheet!$J$5, TrackingWorksheet!H8073=Lists!$D$4), "Y", "N"))</f>
        <v/>
      </c>
      <c r="F8068" s="15" t="str">
        <f>IF(B8068=1,"",IF(AND(TrackingWorksheet!I8073 &lt;&gt;"", TrackingWorksheet!I8073&lt;=TrackingWorksheet!$J$5, TrackingWorksheet!J8073=Lists!$D$4), "Y", "N"))</f>
        <v/>
      </c>
      <c r="G8068" s="15" t="str">
        <f>IF(B8068=1,"",IF(AND(TrackingWorksheet!G8073 &lt;&gt;"",TrackingWorksheet!G8073&lt;=TrackingWorksheet!$J$5, TrackingWorksheet!H8073=Lists!$D$5), "Y", "N"))</f>
        <v/>
      </c>
      <c r="H8068" s="15" t="str">
        <f>IF(B8068=1,"",IF(AND(TrackingWorksheet!I8073 &lt;&gt;"", TrackingWorksheet!I8073&lt;=TrackingWorksheet!$J$5, TrackingWorksheet!J8073="Moderna"), "Y", "N"))</f>
        <v/>
      </c>
      <c r="I8068" s="26" t="str">
        <f>IF(B8068=1,"",IF(AND(TrackingWorksheet!G8073 &lt;&gt;"", TrackingWorksheet!G8073&lt;=TrackingWorksheet!$J$5, TrackingWorksheet!H8073=Lists!$D$6), 1, 0))</f>
        <v/>
      </c>
      <c r="J8068" s="26" t="str">
        <f t="shared" si="1008"/>
        <v/>
      </c>
      <c r="K8068" s="15" t="str">
        <f>IF(B8068=1,"",IF(AND(TrackingWorksheet!I8073&lt;=TrackingWorksheet!$J$5,TrackingWorksheet!K8073="YES"),0,IF(AND(AND(OR(E8068="Y",F8068="Y"),E8068&lt;&gt;F8068),G8068&lt;&gt;"Y", H8068&lt;&gt;"Y"), 1, 0)))</f>
        <v/>
      </c>
      <c r="L8068" s="26" t="str">
        <f t="shared" si="1009"/>
        <v/>
      </c>
      <c r="M8068" s="15" t="str">
        <f t="shared" si="1010"/>
        <v/>
      </c>
      <c r="N8068" s="26" t="str">
        <f t="shared" si="1011"/>
        <v/>
      </c>
      <c r="O8068" s="15" t="str">
        <f>IF(B8068=1,"",IF(AND(TrackingWorksheet!I8073&lt;=TrackingWorksheet!$J$5,TrackingWorksheet!K8073="YES"),0,IF(AND(AND(OR(G8068="Y",H8068="Y"),G8068&lt;&gt;H8068),E8068&lt;&gt;"Y", F8068&lt;&gt;"Y"), 1, 0)))</f>
        <v/>
      </c>
      <c r="P8068" s="26" t="str">
        <f t="shared" si="1012"/>
        <v/>
      </c>
      <c r="Q8068" s="15" t="str">
        <f t="shared" si="1013"/>
        <v/>
      </c>
      <c r="R8068" s="15" t="str">
        <f t="shared" si="1014"/>
        <v/>
      </c>
      <c r="S8068" s="15" t="str">
        <f>IF(B8068=1,"",IF(AND(OR(AND(TrackingWorksheet!H8073=Lists!$D$7,TrackingWorksheet!H8073=TrackingWorksheet!J8073),TrackingWorksheet!H8073&lt;&gt;TrackingWorksheet!J8073),TrackingWorksheet!K8073="YES",TrackingWorksheet!H8073&lt;&gt;Lists!$D$6,TrackingWorksheet!G8073&lt;=TrackingWorksheet!$J$5,TrackingWorksheet!I8073&lt;=TrackingWorksheet!$J$5),1,0))</f>
        <v/>
      </c>
      <c r="T8068" s="15" t="str">
        <f t="shared" si="1015"/>
        <v/>
      </c>
      <c r="U8068" s="15" t="str">
        <f>IF(B8068=1,"",IF(AND(TrackingWorksheet!L8073&lt;&gt;"", TrackingWorksheet!L8073&gt;=TrackingWorksheet!$J$4,TrackingWorksheet!L8073&lt;=TrackingWorksheet!$J$5,OR(TrackingWorksheet!H8073=Lists!$D$4,TrackingWorksheet!J8073=Lists!$D$4)), 1, 0))</f>
        <v/>
      </c>
      <c r="V8068" s="15" t="str">
        <f>IF($B8068=1,"",IF(AND(TrackingWorksheet!$L8073&lt;&gt;"", TrackingWorksheet!$L8073&gt;=TrackingWorksheet!$J$4,TrackingWorksheet!$L8073&lt;=TrackingWorksheet!$J$5,OR(TrackingWorksheet!$H8073=Lists!$D$5,TrackingWorksheet!$J8073=Lists!$D$5)), 1, 0))</f>
        <v/>
      </c>
      <c r="W8068" s="15" t="str">
        <f>IF($B8068=1,"",IF(AND(TrackingWorksheet!$L8073&lt;&gt;"", TrackingWorksheet!$L8073&gt;=TrackingWorksheet!$J$4,TrackingWorksheet!$L8073&lt;=TrackingWorksheet!$J$5,OR(TrackingWorksheet!$H8073=Lists!$D$6,TrackingWorksheet!$J8073=Lists!$D$6)), 1, 0))</f>
        <v/>
      </c>
      <c r="X8068" s="24" t="str">
        <f>IF(B8068=1,"",IF(AND(TrackingWorksheet!M8073&lt;&gt;"",TrackingWorksheet!M8073&lt;=TrackingWorksheet!$J$5),1,0)*D8068)</f>
        <v/>
      </c>
      <c r="Y8068" s="24" t="str">
        <f>IF(B8068=1,"",IF(AND(TrackingWorksheet!N8073&lt;&gt;"",TrackingWorksheet!N8073&lt;=TrackingWorksheet!$J$5),1,0)*D8068)</f>
        <v/>
      </c>
      <c r="Z8068" s="24" t="str">
        <f>IF(B8068=1,"",IF(TrackingWorksheet!S8073="YES",1,0)*D8068)</f>
        <v/>
      </c>
      <c r="AA8068" s="24">
        <f>TrackingWorksheet!O8073</f>
        <v>0</v>
      </c>
      <c r="AB8068" s="122">
        <f>TrackingWorksheet!Q8073</f>
        <v>0</v>
      </c>
      <c r="AC8068" s="24" t="str">
        <f>IF($B8068=1,"",IF(AA8068=Lists!$N$4,1,0)*D8068)</f>
        <v/>
      </c>
      <c r="AD8068" s="24" t="str">
        <f>IF(B8068=1,"",IF(D8068*AND(TrackingWorksheet!P8073&gt;Calculations!$AG$3,AA8068=Lists!$N$4,TrackingWorksheet!K8073="YES"),1,0))</f>
        <v/>
      </c>
      <c r="AL8068" s="22"/>
    </row>
    <row r="8069" spans="2:38" s="73" customFormat="1" x14ac:dyDescent="0.35">
      <c r="B8069" s="33">
        <f>IF(AND(ISBLANK(TrackingWorksheet!B8074),ISBLANK(TrackingWorksheet!C8074),ISBLANK(TrackingWorksheet!G8074),ISBLANK(TrackingWorksheet!H8074),
ISBLANK(TrackingWorksheet!I8074),ISBLANK(TrackingWorksheet!J8074),ISBLANK(TrackingWorksheet!M8074),
ISBLANK(TrackingWorksheet!N8074)),1,0)</f>
        <v>1</v>
      </c>
      <c r="C8069" s="17" t="str">
        <f>IF(B8069=1,"",TrackingWorksheet!F8074)</f>
        <v/>
      </c>
      <c r="D8069" s="26" t="str">
        <f>IF(B8069=1,"",IF(AND(TrackingWorksheet!B8074&lt;&gt;"",TrackingWorksheet!B8074&lt;=TrackingWorksheet!$J$5,OR(TrackingWorksheet!C8074="",TrackingWorksheet!C8074&gt;=TrackingWorksheet!$J$4)),1,0))</f>
        <v/>
      </c>
      <c r="E8069" s="15" t="str">
        <f>IF(B8069=1,"",IF(AND(TrackingWorksheet!G8074 &lt;&gt;"",TrackingWorksheet!G8074&lt;=TrackingWorksheet!$J$5, TrackingWorksheet!H8074=Lists!$D$4), "Y", "N"))</f>
        <v/>
      </c>
      <c r="F8069" s="15" t="str">
        <f>IF(B8069=1,"",IF(AND(TrackingWorksheet!I8074 &lt;&gt;"", TrackingWorksheet!I8074&lt;=TrackingWorksheet!$J$5, TrackingWorksheet!J8074=Lists!$D$4), "Y", "N"))</f>
        <v/>
      </c>
      <c r="G8069" s="15" t="str">
        <f>IF(B8069=1,"",IF(AND(TrackingWorksheet!G8074 &lt;&gt;"",TrackingWorksheet!G8074&lt;=TrackingWorksheet!$J$5, TrackingWorksheet!H8074=Lists!$D$5), "Y", "N"))</f>
        <v/>
      </c>
      <c r="H8069" s="15" t="str">
        <f>IF(B8069=1,"",IF(AND(TrackingWorksheet!I8074 &lt;&gt;"", TrackingWorksheet!I8074&lt;=TrackingWorksheet!$J$5, TrackingWorksheet!J8074="Moderna"), "Y", "N"))</f>
        <v/>
      </c>
      <c r="I8069" s="26" t="str">
        <f>IF(B8069=1,"",IF(AND(TrackingWorksheet!G8074 &lt;&gt;"", TrackingWorksheet!G8074&lt;=TrackingWorksheet!$J$5, TrackingWorksheet!H8074=Lists!$D$6), 1, 0))</f>
        <v/>
      </c>
      <c r="J8069" s="26" t="str">
        <f t="shared" si="1008"/>
        <v/>
      </c>
      <c r="K8069" s="15" t="str">
        <f>IF(B8069=1,"",IF(AND(TrackingWorksheet!I8074&lt;=TrackingWorksheet!$J$5,TrackingWorksheet!K8074="YES"),0,IF(AND(AND(OR(E8069="Y",F8069="Y"),E8069&lt;&gt;F8069),G8069&lt;&gt;"Y", H8069&lt;&gt;"Y"), 1, 0)))</f>
        <v/>
      </c>
      <c r="L8069" s="26" t="str">
        <f t="shared" si="1009"/>
        <v/>
      </c>
      <c r="M8069" s="15" t="str">
        <f t="shared" si="1010"/>
        <v/>
      </c>
      <c r="N8069" s="26" t="str">
        <f t="shared" si="1011"/>
        <v/>
      </c>
      <c r="O8069" s="15" t="str">
        <f>IF(B8069=1,"",IF(AND(TrackingWorksheet!I8074&lt;=TrackingWorksheet!$J$5,TrackingWorksheet!K8074="YES"),0,IF(AND(AND(OR(G8069="Y",H8069="Y"),G8069&lt;&gt;H8069),E8069&lt;&gt;"Y", F8069&lt;&gt;"Y"), 1, 0)))</f>
        <v/>
      </c>
      <c r="P8069" s="26" t="str">
        <f t="shared" si="1012"/>
        <v/>
      </c>
      <c r="Q8069" s="15" t="str">
        <f t="shared" si="1013"/>
        <v/>
      </c>
      <c r="R8069" s="15" t="str">
        <f t="shared" si="1014"/>
        <v/>
      </c>
      <c r="S8069" s="15" t="str">
        <f>IF(B8069=1,"",IF(AND(OR(AND(TrackingWorksheet!H8074=Lists!$D$7,TrackingWorksheet!H8074=TrackingWorksheet!J8074),TrackingWorksheet!H8074&lt;&gt;TrackingWorksheet!J8074),TrackingWorksheet!K8074="YES",TrackingWorksheet!H8074&lt;&gt;Lists!$D$6,TrackingWorksheet!G8074&lt;=TrackingWorksheet!$J$5,TrackingWorksheet!I8074&lt;=TrackingWorksheet!$J$5),1,0))</f>
        <v/>
      </c>
      <c r="T8069" s="15" t="str">
        <f t="shared" si="1015"/>
        <v/>
      </c>
      <c r="U8069" s="15" t="str">
        <f>IF(B8069=1,"",IF(AND(TrackingWorksheet!L8074&lt;&gt;"", TrackingWorksheet!L8074&gt;=TrackingWorksheet!$J$4,TrackingWorksheet!L8074&lt;=TrackingWorksheet!$J$5,OR(TrackingWorksheet!H8074=Lists!$D$4,TrackingWorksheet!J8074=Lists!$D$4)), 1, 0))</f>
        <v/>
      </c>
      <c r="V8069" s="15" t="str">
        <f>IF($B8069=1,"",IF(AND(TrackingWorksheet!$L8074&lt;&gt;"", TrackingWorksheet!$L8074&gt;=TrackingWorksheet!$J$4,TrackingWorksheet!$L8074&lt;=TrackingWorksheet!$J$5,OR(TrackingWorksheet!$H8074=Lists!$D$5,TrackingWorksheet!$J8074=Lists!$D$5)), 1, 0))</f>
        <v/>
      </c>
      <c r="W8069" s="15" t="str">
        <f>IF($B8069=1,"",IF(AND(TrackingWorksheet!$L8074&lt;&gt;"", TrackingWorksheet!$L8074&gt;=TrackingWorksheet!$J$4,TrackingWorksheet!$L8074&lt;=TrackingWorksheet!$J$5,OR(TrackingWorksheet!$H8074=Lists!$D$6,TrackingWorksheet!$J8074=Lists!$D$6)), 1, 0))</f>
        <v/>
      </c>
      <c r="X8069" s="24" t="str">
        <f>IF(B8069=1,"",IF(AND(TrackingWorksheet!M8074&lt;&gt;"",TrackingWorksheet!M8074&lt;=TrackingWorksheet!$J$5),1,0)*D8069)</f>
        <v/>
      </c>
      <c r="Y8069" s="24" t="str">
        <f>IF(B8069=1,"",IF(AND(TrackingWorksheet!N8074&lt;&gt;"",TrackingWorksheet!N8074&lt;=TrackingWorksheet!$J$5),1,0)*D8069)</f>
        <v/>
      </c>
      <c r="Z8069" s="24" t="str">
        <f>IF(B8069=1,"",IF(TrackingWorksheet!S8074="YES",1,0)*D8069)</f>
        <v/>
      </c>
      <c r="AA8069" s="24">
        <f>TrackingWorksheet!O8074</f>
        <v>0</v>
      </c>
      <c r="AB8069" s="122">
        <f>TrackingWorksheet!Q8074</f>
        <v>0</v>
      </c>
      <c r="AC8069" s="24" t="str">
        <f>IF($B8069=1,"",IF(AA8069=Lists!$N$4,1,0)*D8069)</f>
        <v/>
      </c>
      <c r="AD8069" s="24" t="str">
        <f>IF(B8069=1,"",IF(D8069*AND(TrackingWorksheet!P8074&gt;Calculations!$AG$3,AA8069=Lists!$N$4,TrackingWorksheet!K8074="YES"),1,0))</f>
        <v/>
      </c>
      <c r="AL8069" s="22"/>
    </row>
    <row r="8070" spans="2:38" s="73" customFormat="1" x14ac:dyDescent="0.35">
      <c r="B8070" s="33">
        <f>IF(AND(ISBLANK(TrackingWorksheet!B8075),ISBLANK(TrackingWorksheet!C8075),ISBLANK(TrackingWorksheet!G8075),ISBLANK(TrackingWorksheet!H8075),
ISBLANK(TrackingWorksheet!I8075),ISBLANK(TrackingWorksheet!J8075),ISBLANK(TrackingWorksheet!M8075),
ISBLANK(TrackingWorksheet!N8075)),1,0)</f>
        <v>1</v>
      </c>
      <c r="C8070" s="17" t="str">
        <f>IF(B8070=1,"",TrackingWorksheet!F8075)</f>
        <v/>
      </c>
      <c r="D8070" s="26" t="str">
        <f>IF(B8070=1,"",IF(AND(TrackingWorksheet!B8075&lt;&gt;"",TrackingWorksheet!B8075&lt;=TrackingWorksheet!$J$5,OR(TrackingWorksheet!C8075="",TrackingWorksheet!C8075&gt;=TrackingWorksheet!$J$4)),1,0))</f>
        <v/>
      </c>
      <c r="E8070" s="15" t="str">
        <f>IF(B8070=1,"",IF(AND(TrackingWorksheet!G8075 &lt;&gt;"",TrackingWorksheet!G8075&lt;=TrackingWorksheet!$J$5, TrackingWorksheet!H8075=Lists!$D$4), "Y", "N"))</f>
        <v/>
      </c>
      <c r="F8070" s="15" t="str">
        <f>IF(B8070=1,"",IF(AND(TrackingWorksheet!I8075 &lt;&gt;"", TrackingWorksheet!I8075&lt;=TrackingWorksheet!$J$5, TrackingWorksheet!J8075=Lists!$D$4), "Y", "N"))</f>
        <v/>
      </c>
      <c r="G8070" s="15" t="str">
        <f>IF(B8070=1,"",IF(AND(TrackingWorksheet!G8075 &lt;&gt;"",TrackingWorksheet!G8075&lt;=TrackingWorksheet!$J$5, TrackingWorksheet!H8075=Lists!$D$5), "Y", "N"))</f>
        <v/>
      </c>
      <c r="H8070" s="15" t="str">
        <f>IF(B8070=1,"",IF(AND(TrackingWorksheet!I8075 &lt;&gt;"", TrackingWorksheet!I8075&lt;=TrackingWorksheet!$J$5, TrackingWorksheet!J8075="Moderna"), "Y", "N"))</f>
        <v/>
      </c>
      <c r="I8070" s="26" t="str">
        <f>IF(B8070=1,"",IF(AND(TrackingWorksheet!G8075 &lt;&gt;"", TrackingWorksheet!G8075&lt;=TrackingWorksheet!$J$5, TrackingWorksheet!H8075=Lists!$D$6), 1, 0))</f>
        <v/>
      </c>
      <c r="J8070" s="26" t="str">
        <f t="shared" si="1008"/>
        <v/>
      </c>
      <c r="K8070" s="15" t="str">
        <f>IF(B8070=1,"",IF(AND(TrackingWorksheet!I8075&lt;=TrackingWorksheet!$J$5,TrackingWorksheet!K8075="YES"),0,IF(AND(AND(OR(E8070="Y",F8070="Y"),E8070&lt;&gt;F8070),G8070&lt;&gt;"Y", H8070&lt;&gt;"Y"), 1, 0)))</f>
        <v/>
      </c>
      <c r="L8070" s="26" t="str">
        <f t="shared" si="1009"/>
        <v/>
      </c>
      <c r="M8070" s="15" t="str">
        <f t="shared" si="1010"/>
        <v/>
      </c>
      <c r="N8070" s="26" t="str">
        <f t="shared" si="1011"/>
        <v/>
      </c>
      <c r="O8070" s="15" t="str">
        <f>IF(B8070=1,"",IF(AND(TrackingWorksheet!I8075&lt;=TrackingWorksheet!$J$5,TrackingWorksheet!K8075="YES"),0,IF(AND(AND(OR(G8070="Y",H8070="Y"),G8070&lt;&gt;H8070),E8070&lt;&gt;"Y", F8070&lt;&gt;"Y"), 1, 0)))</f>
        <v/>
      </c>
      <c r="P8070" s="26" t="str">
        <f t="shared" si="1012"/>
        <v/>
      </c>
      <c r="Q8070" s="15" t="str">
        <f t="shared" si="1013"/>
        <v/>
      </c>
      <c r="R8070" s="15" t="str">
        <f t="shared" si="1014"/>
        <v/>
      </c>
      <c r="S8070" s="15" t="str">
        <f>IF(B8070=1,"",IF(AND(OR(AND(TrackingWorksheet!H8075=Lists!$D$7,TrackingWorksheet!H8075=TrackingWorksheet!J8075),TrackingWorksheet!H8075&lt;&gt;TrackingWorksheet!J8075),TrackingWorksheet!K8075="YES",TrackingWorksheet!H8075&lt;&gt;Lists!$D$6,TrackingWorksheet!G8075&lt;=TrackingWorksheet!$J$5,TrackingWorksheet!I8075&lt;=TrackingWorksheet!$J$5),1,0))</f>
        <v/>
      </c>
      <c r="T8070" s="15" t="str">
        <f t="shared" si="1015"/>
        <v/>
      </c>
      <c r="U8070" s="15" t="str">
        <f>IF(B8070=1,"",IF(AND(TrackingWorksheet!L8075&lt;&gt;"", TrackingWorksheet!L8075&gt;=TrackingWorksheet!$J$4,TrackingWorksheet!L8075&lt;=TrackingWorksheet!$J$5,OR(TrackingWorksheet!H8075=Lists!$D$4,TrackingWorksheet!J8075=Lists!$D$4)), 1, 0))</f>
        <v/>
      </c>
      <c r="V8070" s="15" t="str">
        <f>IF($B8070=1,"",IF(AND(TrackingWorksheet!$L8075&lt;&gt;"", TrackingWorksheet!$L8075&gt;=TrackingWorksheet!$J$4,TrackingWorksheet!$L8075&lt;=TrackingWorksheet!$J$5,OR(TrackingWorksheet!$H8075=Lists!$D$5,TrackingWorksheet!$J8075=Lists!$D$5)), 1, 0))</f>
        <v/>
      </c>
      <c r="W8070" s="15" t="str">
        <f>IF($B8070=1,"",IF(AND(TrackingWorksheet!$L8075&lt;&gt;"", TrackingWorksheet!$L8075&gt;=TrackingWorksheet!$J$4,TrackingWorksheet!$L8075&lt;=TrackingWorksheet!$J$5,OR(TrackingWorksheet!$H8075=Lists!$D$6,TrackingWorksheet!$J8075=Lists!$D$6)), 1, 0))</f>
        <v/>
      </c>
      <c r="X8070" s="24" t="str">
        <f>IF(B8070=1,"",IF(AND(TrackingWorksheet!M8075&lt;&gt;"",TrackingWorksheet!M8075&lt;=TrackingWorksheet!$J$5),1,0)*D8070)</f>
        <v/>
      </c>
      <c r="Y8070" s="24" t="str">
        <f>IF(B8070=1,"",IF(AND(TrackingWorksheet!N8075&lt;&gt;"",TrackingWorksheet!N8075&lt;=TrackingWorksheet!$J$5),1,0)*D8070)</f>
        <v/>
      </c>
      <c r="Z8070" s="24" t="str">
        <f>IF(B8070=1,"",IF(TrackingWorksheet!S8075="YES",1,0)*D8070)</f>
        <v/>
      </c>
      <c r="AA8070" s="24">
        <f>TrackingWorksheet!O8075</f>
        <v>0</v>
      </c>
      <c r="AB8070" s="122">
        <f>TrackingWorksheet!Q8075</f>
        <v>0</v>
      </c>
      <c r="AC8070" s="24" t="str">
        <f>IF($B8070=1,"",IF(AA8070=Lists!$N$4,1,0)*D8070)</f>
        <v/>
      </c>
      <c r="AD8070" s="24" t="str">
        <f>IF(B8070=1,"",IF(D8070*AND(TrackingWorksheet!P8075&gt;Calculations!$AG$3,AA8070=Lists!$N$4,TrackingWorksheet!K8075="YES"),1,0))</f>
        <v/>
      </c>
      <c r="AL8070" s="22"/>
    </row>
    <row r="8071" spans="2:38" s="73" customFormat="1" x14ac:dyDescent="0.35">
      <c r="B8071" s="33">
        <f>IF(AND(ISBLANK(TrackingWorksheet!B8076),ISBLANK(TrackingWorksheet!C8076),ISBLANK(TrackingWorksheet!G8076),ISBLANK(TrackingWorksheet!H8076),
ISBLANK(TrackingWorksheet!I8076),ISBLANK(TrackingWorksheet!J8076),ISBLANK(TrackingWorksheet!M8076),
ISBLANK(TrackingWorksheet!N8076)),1,0)</f>
        <v>1</v>
      </c>
      <c r="C8071" s="17" t="str">
        <f>IF(B8071=1,"",TrackingWorksheet!F8076)</f>
        <v/>
      </c>
      <c r="D8071" s="26" t="str">
        <f>IF(B8071=1,"",IF(AND(TrackingWorksheet!B8076&lt;&gt;"",TrackingWorksheet!B8076&lt;=TrackingWorksheet!$J$5,OR(TrackingWorksheet!C8076="",TrackingWorksheet!C8076&gt;=TrackingWorksheet!$J$4)),1,0))</f>
        <v/>
      </c>
      <c r="E8071" s="15" t="str">
        <f>IF(B8071=1,"",IF(AND(TrackingWorksheet!G8076 &lt;&gt;"",TrackingWorksheet!G8076&lt;=TrackingWorksheet!$J$5, TrackingWorksheet!H8076=Lists!$D$4), "Y", "N"))</f>
        <v/>
      </c>
      <c r="F8071" s="15" t="str">
        <f>IF(B8071=1,"",IF(AND(TrackingWorksheet!I8076 &lt;&gt;"", TrackingWorksheet!I8076&lt;=TrackingWorksheet!$J$5, TrackingWorksheet!J8076=Lists!$D$4), "Y", "N"))</f>
        <v/>
      </c>
      <c r="G8071" s="15" t="str">
        <f>IF(B8071=1,"",IF(AND(TrackingWorksheet!G8076 &lt;&gt;"",TrackingWorksheet!G8076&lt;=TrackingWorksheet!$J$5, TrackingWorksheet!H8076=Lists!$D$5), "Y", "N"))</f>
        <v/>
      </c>
      <c r="H8071" s="15" t="str">
        <f>IF(B8071=1,"",IF(AND(TrackingWorksheet!I8076 &lt;&gt;"", TrackingWorksheet!I8076&lt;=TrackingWorksheet!$J$5, TrackingWorksheet!J8076="Moderna"), "Y", "N"))</f>
        <v/>
      </c>
      <c r="I8071" s="26" t="str">
        <f>IF(B8071=1,"",IF(AND(TrackingWorksheet!G8076 &lt;&gt;"", TrackingWorksheet!G8076&lt;=TrackingWorksheet!$J$5, TrackingWorksheet!H8076=Lists!$D$6), 1, 0))</f>
        <v/>
      </c>
      <c r="J8071" s="26" t="str">
        <f t="shared" si="1008"/>
        <v/>
      </c>
      <c r="K8071" s="15" t="str">
        <f>IF(B8071=1,"",IF(AND(TrackingWorksheet!I8076&lt;=TrackingWorksheet!$J$5,TrackingWorksheet!K8076="YES"),0,IF(AND(AND(OR(E8071="Y",F8071="Y"),E8071&lt;&gt;F8071),G8071&lt;&gt;"Y", H8071&lt;&gt;"Y"), 1, 0)))</f>
        <v/>
      </c>
      <c r="L8071" s="26" t="str">
        <f t="shared" si="1009"/>
        <v/>
      </c>
      <c r="M8071" s="15" t="str">
        <f t="shared" si="1010"/>
        <v/>
      </c>
      <c r="N8071" s="26" t="str">
        <f t="shared" si="1011"/>
        <v/>
      </c>
      <c r="O8071" s="15" t="str">
        <f>IF(B8071=1,"",IF(AND(TrackingWorksheet!I8076&lt;=TrackingWorksheet!$J$5,TrackingWorksheet!K8076="YES"),0,IF(AND(AND(OR(G8071="Y",H8071="Y"),G8071&lt;&gt;H8071),E8071&lt;&gt;"Y", F8071&lt;&gt;"Y"), 1, 0)))</f>
        <v/>
      </c>
      <c r="P8071" s="26" t="str">
        <f t="shared" si="1012"/>
        <v/>
      </c>
      <c r="Q8071" s="15" t="str">
        <f t="shared" si="1013"/>
        <v/>
      </c>
      <c r="R8071" s="15" t="str">
        <f t="shared" si="1014"/>
        <v/>
      </c>
      <c r="S8071" s="15" t="str">
        <f>IF(B8071=1,"",IF(AND(OR(AND(TrackingWorksheet!H8076=Lists!$D$7,TrackingWorksheet!H8076=TrackingWorksheet!J8076),TrackingWorksheet!H8076&lt;&gt;TrackingWorksheet!J8076),TrackingWorksheet!K8076="YES",TrackingWorksheet!H8076&lt;&gt;Lists!$D$6,TrackingWorksheet!G8076&lt;=TrackingWorksheet!$J$5,TrackingWorksheet!I8076&lt;=TrackingWorksheet!$J$5),1,0))</f>
        <v/>
      </c>
      <c r="T8071" s="15" t="str">
        <f t="shared" si="1015"/>
        <v/>
      </c>
      <c r="U8071" s="15" t="str">
        <f>IF(B8071=1,"",IF(AND(TrackingWorksheet!L8076&lt;&gt;"", TrackingWorksheet!L8076&gt;=TrackingWorksheet!$J$4,TrackingWorksheet!L8076&lt;=TrackingWorksheet!$J$5,OR(TrackingWorksheet!H8076=Lists!$D$4,TrackingWorksheet!J8076=Lists!$D$4)), 1, 0))</f>
        <v/>
      </c>
      <c r="V8071" s="15" t="str">
        <f>IF($B8071=1,"",IF(AND(TrackingWorksheet!$L8076&lt;&gt;"", TrackingWorksheet!$L8076&gt;=TrackingWorksheet!$J$4,TrackingWorksheet!$L8076&lt;=TrackingWorksheet!$J$5,OR(TrackingWorksheet!$H8076=Lists!$D$5,TrackingWorksheet!$J8076=Lists!$D$5)), 1, 0))</f>
        <v/>
      </c>
      <c r="W8071" s="15" t="str">
        <f>IF($B8071=1,"",IF(AND(TrackingWorksheet!$L8076&lt;&gt;"", TrackingWorksheet!$L8076&gt;=TrackingWorksheet!$J$4,TrackingWorksheet!$L8076&lt;=TrackingWorksheet!$J$5,OR(TrackingWorksheet!$H8076=Lists!$D$6,TrackingWorksheet!$J8076=Lists!$D$6)), 1, 0))</f>
        <v/>
      </c>
      <c r="X8071" s="24" t="str">
        <f>IF(B8071=1,"",IF(AND(TrackingWorksheet!M8076&lt;&gt;"",TrackingWorksheet!M8076&lt;=TrackingWorksheet!$J$5),1,0)*D8071)</f>
        <v/>
      </c>
      <c r="Y8071" s="24" t="str">
        <f>IF(B8071=1,"",IF(AND(TrackingWorksheet!N8076&lt;&gt;"",TrackingWorksheet!N8076&lt;=TrackingWorksheet!$J$5),1,0)*D8071)</f>
        <v/>
      </c>
      <c r="Z8071" s="24" t="str">
        <f>IF(B8071=1,"",IF(TrackingWorksheet!S8076="YES",1,0)*D8071)</f>
        <v/>
      </c>
      <c r="AA8071" s="24">
        <f>TrackingWorksheet!O8076</f>
        <v>0</v>
      </c>
      <c r="AB8071" s="122">
        <f>TrackingWorksheet!Q8076</f>
        <v>0</v>
      </c>
      <c r="AC8071" s="24" t="str">
        <f>IF($B8071=1,"",IF(AA8071=Lists!$N$4,1,0)*D8071)</f>
        <v/>
      </c>
      <c r="AD8071" s="24" t="str">
        <f>IF(B8071=1,"",IF(D8071*AND(TrackingWorksheet!P8076&gt;Calculations!$AG$3,AA8071=Lists!$N$4,TrackingWorksheet!K8076="YES"),1,0))</f>
        <v/>
      </c>
      <c r="AL8071" s="22"/>
    </row>
    <row r="8072" spans="2:38" s="73" customFormat="1" x14ac:dyDescent="0.35">
      <c r="B8072" s="33">
        <f>IF(AND(ISBLANK(TrackingWorksheet!B8077),ISBLANK(TrackingWorksheet!C8077),ISBLANK(TrackingWorksheet!G8077),ISBLANK(TrackingWorksheet!H8077),
ISBLANK(TrackingWorksheet!I8077),ISBLANK(TrackingWorksheet!J8077),ISBLANK(TrackingWorksheet!M8077),
ISBLANK(TrackingWorksheet!N8077)),1,0)</f>
        <v>1</v>
      </c>
      <c r="C8072" s="17" t="str">
        <f>IF(B8072=1,"",TrackingWorksheet!F8077)</f>
        <v/>
      </c>
      <c r="D8072" s="26" t="str">
        <f>IF(B8072=1,"",IF(AND(TrackingWorksheet!B8077&lt;&gt;"",TrackingWorksheet!B8077&lt;=TrackingWorksheet!$J$5,OR(TrackingWorksheet!C8077="",TrackingWorksheet!C8077&gt;=TrackingWorksheet!$J$4)),1,0))</f>
        <v/>
      </c>
      <c r="E8072" s="15" t="str">
        <f>IF(B8072=1,"",IF(AND(TrackingWorksheet!G8077 &lt;&gt;"",TrackingWorksheet!G8077&lt;=TrackingWorksheet!$J$5, TrackingWorksheet!H8077=Lists!$D$4), "Y", "N"))</f>
        <v/>
      </c>
      <c r="F8072" s="15" t="str">
        <f>IF(B8072=1,"",IF(AND(TrackingWorksheet!I8077 &lt;&gt;"", TrackingWorksheet!I8077&lt;=TrackingWorksheet!$J$5, TrackingWorksheet!J8077=Lists!$D$4), "Y", "N"))</f>
        <v/>
      </c>
      <c r="G8072" s="15" t="str">
        <f>IF(B8072=1,"",IF(AND(TrackingWorksheet!G8077 &lt;&gt;"",TrackingWorksheet!G8077&lt;=TrackingWorksheet!$J$5, TrackingWorksheet!H8077=Lists!$D$5), "Y", "N"))</f>
        <v/>
      </c>
      <c r="H8072" s="15" t="str">
        <f>IF(B8072=1,"",IF(AND(TrackingWorksheet!I8077 &lt;&gt;"", TrackingWorksheet!I8077&lt;=TrackingWorksheet!$J$5, TrackingWorksheet!J8077="Moderna"), "Y", "N"))</f>
        <v/>
      </c>
      <c r="I8072" s="26" t="str">
        <f>IF(B8072=1,"",IF(AND(TrackingWorksheet!G8077 &lt;&gt;"", TrackingWorksheet!G8077&lt;=TrackingWorksheet!$J$5, TrackingWorksheet!H8077=Lists!$D$6), 1, 0))</f>
        <v/>
      </c>
      <c r="J8072" s="26" t="str">
        <f t="shared" si="1008"/>
        <v/>
      </c>
      <c r="K8072" s="15" t="str">
        <f>IF(B8072=1,"",IF(AND(TrackingWorksheet!I8077&lt;=TrackingWorksheet!$J$5,TrackingWorksheet!K8077="YES"),0,IF(AND(AND(OR(E8072="Y",F8072="Y"),E8072&lt;&gt;F8072),G8072&lt;&gt;"Y", H8072&lt;&gt;"Y"), 1, 0)))</f>
        <v/>
      </c>
      <c r="L8072" s="26" t="str">
        <f t="shared" si="1009"/>
        <v/>
      </c>
      <c r="M8072" s="15" t="str">
        <f t="shared" si="1010"/>
        <v/>
      </c>
      <c r="N8072" s="26" t="str">
        <f t="shared" si="1011"/>
        <v/>
      </c>
      <c r="O8072" s="15" t="str">
        <f>IF(B8072=1,"",IF(AND(TrackingWorksheet!I8077&lt;=TrackingWorksheet!$J$5,TrackingWorksheet!K8077="YES"),0,IF(AND(AND(OR(G8072="Y",H8072="Y"),G8072&lt;&gt;H8072),E8072&lt;&gt;"Y", F8072&lt;&gt;"Y"), 1, 0)))</f>
        <v/>
      </c>
      <c r="P8072" s="26" t="str">
        <f t="shared" si="1012"/>
        <v/>
      </c>
      <c r="Q8072" s="15" t="str">
        <f t="shared" si="1013"/>
        <v/>
      </c>
      <c r="R8072" s="15" t="str">
        <f t="shared" si="1014"/>
        <v/>
      </c>
      <c r="S8072" s="15" t="str">
        <f>IF(B8072=1,"",IF(AND(OR(AND(TrackingWorksheet!H8077=Lists!$D$7,TrackingWorksheet!H8077=TrackingWorksheet!J8077),TrackingWorksheet!H8077&lt;&gt;TrackingWorksheet!J8077),TrackingWorksheet!K8077="YES",TrackingWorksheet!H8077&lt;&gt;Lists!$D$6,TrackingWorksheet!G8077&lt;=TrackingWorksheet!$J$5,TrackingWorksheet!I8077&lt;=TrackingWorksheet!$J$5),1,0))</f>
        <v/>
      </c>
      <c r="T8072" s="15" t="str">
        <f t="shared" si="1015"/>
        <v/>
      </c>
      <c r="U8072" s="15" t="str">
        <f>IF(B8072=1,"",IF(AND(TrackingWorksheet!L8077&lt;&gt;"", TrackingWorksheet!L8077&gt;=TrackingWorksheet!$J$4,TrackingWorksheet!L8077&lt;=TrackingWorksheet!$J$5,OR(TrackingWorksheet!H8077=Lists!$D$4,TrackingWorksheet!J8077=Lists!$D$4)), 1, 0))</f>
        <v/>
      </c>
      <c r="V8072" s="15" t="str">
        <f>IF($B8072=1,"",IF(AND(TrackingWorksheet!$L8077&lt;&gt;"", TrackingWorksheet!$L8077&gt;=TrackingWorksheet!$J$4,TrackingWorksheet!$L8077&lt;=TrackingWorksheet!$J$5,OR(TrackingWorksheet!$H8077=Lists!$D$5,TrackingWorksheet!$J8077=Lists!$D$5)), 1, 0))</f>
        <v/>
      </c>
      <c r="W8072" s="15" t="str">
        <f>IF($B8072=1,"",IF(AND(TrackingWorksheet!$L8077&lt;&gt;"", TrackingWorksheet!$L8077&gt;=TrackingWorksheet!$J$4,TrackingWorksheet!$L8077&lt;=TrackingWorksheet!$J$5,OR(TrackingWorksheet!$H8077=Lists!$D$6,TrackingWorksheet!$J8077=Lists!$D$6)), 1, 0))</f>
        <v/>
      </c>
      <c r="X8072" s="24" t="str">
        <f>IF(B8072=1,"",IF(AND(TrackingWorksheet!M8077&lt;&gt;"",TrackingWorksheet!M8077&lt;=TrackingWorksheet!$J$5),1,0)*D8072)</f>
        <v/>
      </c>
      <c r="Y8072" s="24" t="str">
        <f>IF(B8072=1,"",IF(AND(TrackingWorksheet!N8077&lt;&gt;"",TrackingWorksheet!N8077&lt;=TrackingWorksheet!$J$5),1,0)*D8072)</f>
        <v/>
      </c>
      <c r="Z8072" s="24" t="str">
        <f>IF(B8072=1,"",IF(TrackingWorksheet!S8077="YES",1,0)*D8072)</f>
        <v/>
      </c>
      <c r="AA8072" s="24">
        <f>TrackingWorksheet!O8077</f>
        <v>0</v>
      </c>
      <c r="AB8072" s="122">
        <f>TrackingWorksheet!Q8077</f>
        <v>0</v>
      </c>
      <c r="AC8072" s="24" t="str">
        <f>IF($B8072=1,"",IF(AA8072=Lists!$N$4,1,0)*D8072)</f>
        <v/>
      </c>
      <c r="AD8072" s="24" t="str">
        <f>IF(B8072=1,"",IF(D8072*AND(TrackingWorksheet!P8077&gt;Calculations!$AG$3,AA8072=Lists!$N$4,TrackingWorksheet!K8077="YES"),1,0))</f>
        <v/>
      </c>
      <c r="AL8072" s="22"/>
    </row>
    <row r="8073" spans="2:38" s="73" customFormat="1" x14ac:dyDescent="0.35">
      <c r="B8073" s="33">
        <f>IF(AND(ISBLANK(TrackingWorksheet!B8078),ISBLANK(TrackingWorksheet!C8078),ISBLANK(TrackingWorksheet!G8078),ISBLANK(TrackingWorksheet!H8078),
ISBLANK(TrackingWorksheet!I8078),ISBLANK(TrackingWorksheet!J8078),ISBLANK(TrackingWorksheet!M8078),
ISBLANK(TrackingWorksheet!N8078)),1,0)</f>
        <v>1</v>
      </c>
      <c r="C8073" s="17" t="str">
        <f>IF(B8073=1,"",TrackingWorksheet!F8078)</f>
        <v/>
      </c>
      <c r="D8073" s="26" t="str">
        <f>IF(B8073=1,"",IF(AND(TrackingWorksheet!B8078&lt;&gt;"",TrackingWorksheet!B8078&lt;=TrackingWorksheet!$J$5,OR(TrackingWorksheet!C8078="",TrackingWorksheet!C8078&gt;=TrackingWorksheet!$J$4)),1,0))</f>
        <v/>
      </c>
      <c r="E8073" s="15" t="str">
        <f>IF(B8073=1,"",IF(AND(TrackingWorksheet!G8078 &lt;&gt;"",TrackingWorksheet!G8078&lt;=TrackingWorksheet!$J$5, TrackingWorksheet!H8078=Lists!$D$4), "Y", "N"))</f>
        <v/>
      </c>
      <c r="F8073" s="15" t="str">
        <f>IF(B8073=1,"",IF(AND(TrackingWorksheet!I8078 &lt;&gt;"", TrackingWorksheet!I8078&lt;=TrackingWorksheet!$J$5, TrackingWorksheet!J8078=Lists!$D$4), "Y", "N"))</f>
        <v/>
      </c>
      <c r="G8073" s="15" t="str">
        <f>IF(B8073=1,"",IF(AND(TrackingWorksheet!G8078 &lt;&gt;"",TrackingWorksheet!G8078&lt;=TrackingWorksheet!$J$5, TrackingWorksheet!H8078=Lists!$D$5), "Y", "N"))</f>
        <v/>
      </c>
      <c r="H8073" s="15" t="str">
        <f>IF(B8073=1,"",IF(AND(TrackingWorksheet!I8078 &lt;&gt;"", TrackingWorksheet!I8078&lt;=TrackingWorksheet!$J$5, TrackingWorksheet!J8078="Moderna"), "Y", "N"))</f>
        <v/>
      </c>
      <c r="I8073" s="26" t="str">
        <f>IF(B8073=1,"",IF(AND(TrackingWorksheet!G8078 &lt;&gt;"", TrackingWorksheet!G8078&lt;=TrackingWorksheet!$J$5, TrackingWorksheet!H8078=Lists!$D$6), 1, 0))</f>
        <v/>
      </c>
      <c r="J8073" s="26" t="str">
        <f t="shared" si="1008"/>
        <v/>
      </c>
      <c r="K8073" s="15" t="str">
        <f>IF(B8073=1,"",IF(AND(TrackingWorksheet!I8078&lt;=TrackingWorksheet!$J$5,TrackingWorksheet!K8078="YES"),0,IF(AND(AND(OR(E8073="Y",F8073="Y"),E8073&lt;&gt;F8073),G8073&lt;&gt;"Y", H8073&lt;&gt;"Y"), 1, 0)))</f>
        <v/>
      </c>
      <c r="L8073" s="26" t="str">
        <f t="shared" si="1009"/>
        <v/>
      </c>
      <c r="M8073" s="15" t="str">
        <f t="shared" si="1010"/>
        <v/>
      </c>
      <c r="N8073" s="26" t="str">
        <f t="shared" si="1011"/>
        <v/>
      </c>
      <c r="O8073" s="15" t="str">
        <f>IF(B8073=1,"",IF(AND(TrackingWorksheet!I8078&lt;=TrackingWorksheet!$J$5,TrackingWorksheet!K8078="YES"),0,IF(AND(AND(OR(G8073="Y",H8073="Y"),G8073&lt;&gt;H8073),E8073&lt;&gt;"Y", F8073&lt;&gt;"Y"), 1, 0)))</f>
        <v/>
      </c>
      <c r="P8073" s="26" t="str">
        <f t="shared" si="1012"/>
        <v/>
      </c>
      <c r="Q8073" s="15" t="str">
        <f t="shared" si="1013"/>
        <v/>
      </c>
      <c r="R8073" s="15" t="str">
        <f t="shared" si="1014"/>
        <v/>
      </c>
      <c r="S8073" s="15" t="str">
        <f>IF(B8073=1,"",IF(AND(OR(AND(TrackingWorksheet!H8078=Lists!$D$7,TrackingWorksheet!H8078=TrackingWorksheet!J8078),TrackingWorksheet!H8078&lt;&gt;TrackingWorksheet!J8078),TrackingWorksheet!K8078="YES",TrackingWorksheet!H8078&lt;&gt;Lists!$D$6,TrackingWorksheet!G8078&lt;=TrackingWorksheet!$J$5,TrackingWorksheet!I8078&lt;=TrackingWorksheet!$J$5),1,0))</f>
        <v/>
      </c>
      <c r="T8073" s="15" t="str">
        <f t="shared" si="1015"/>
        <v/>
      </c>
      <c r="U8073" s="15" t="str">
        <f>IF(B8073=1,"",IF(AND(TrackingWorksheet!L8078&lt;&gt;"", TrackingWorksheet!L8078&gt;=TrackingWorksheet!$J$4,TrackingWorksheet!L8078&lt;=TrackingWorksheet!$J$5,OR(TrackingWorksheet!H8078=Lists!$D$4,TrackingWorksheet!J8078=Lists!$D$4)), 1, 0))</f>
        <v/>
      </c>
      <c r="V8073" s="15" t="str">
        <f>IF($B8073=1,"",IF(AND(TrackingWorksheet!$L8078&lt;&gt;"", TrackingWorksheet!$L8078&gt;=TrackingWorksheet!$J$4,TrackingWorksheet!$L8078&lt;=TrackingWorksheet!$J$5,OR(TrackingWorksheet!$H8078=Lists!$D$5,TrackingWorksheet!$J8078=Lists!$D$5)), 1, 0))</f>
        <v/>
      </c>
      <c r="W8073" s="15" t="str">
        <f>IF($B8073=1,"",IF(AND(TrackingWorksheet!$L8078&lt;&gt;"", TrackingWorksheet!$L8078&gt;=TrackingWorksheet!$J$4,TrackingWorksheet!$L8078&lt;=TrackingWorksheet!$J$5,OR(TrackingWorksheet!$H8078=Lists!$D$6,TrackingWorksheet!$J8078=Lists!$D$6)), 1, 0))</f>
        <v/>
      </c>
      <c r="X8073" s="24" t="str">
        <f>IF(B8073=1,"",IF(AND(TrackingWorksheet!M8078&lt;&gt;"",TrackingWorksheet!M8078&lt;=TrackingWorksheet!$J$5),1,0)*D8073)</f>
        <v/>
      </c>
      <c r="Y8073" s="24" t="str">
        <f>IF(B8073=1,"",IF(AND(TrackingWorksheet!N8078&lt;&gt;"",TrackingWorksheet!N8078&lt;=TrackingWorksheet!$J$5),1,0)*D8073)</f>
        <v/>
      </c>
      <c r="Z8073" s="24" t="str">
        <f>IF(B8073=1,"",IF(TrackingWorksheet!S8078="YES",1,0)*D8073)</f>
        <v/>
      </c>
      <c r="AA8073" s="24">
        <f>TrackingWorksheet!O8078</f>
        <v>0</v>
      </c>
      <c r="AB8073" s="122">
        <f>TrackingWorksheet!Q8078</f>
        <v>0</v>
      </c>
      <c r="AC8073" s="24" t="str">
        <f>IF($B8073=1,"",IF(AA8073=Lists!$N$4,1,0)*D8073)</f>
        <v/>
      </c>
      <c r="AD8073" s="24" t="str">
        <f>IF(B8073=1,"",IF(D8073*AND(TrackingWorksheet!P8078&gt;Calculations!$AG$3,AA8073=Lists!$N$4,TrackingWorksheet!K8078="YES"),1,0))</f>
        <v/>
      </c>
      <c r="AL8073" s="22"/>
    </row>
    <row r="8074" spans="2:38" s="73" customFormat="1" x14ac:dyDescent="0.35">
      <c r="B8074" s="33">
        <f>IF(AND(ISBLANK(TrackingWorksheet!B8079),ISBLANK(TrackingWorksheet!C8079),ISBLANK(TrackingWorksheet!G8079),ISBLANK(TrackingWorksheet!H8079),
ISBLANK(TrackingWorksheet!I8079),ISBLANK(TrackingWorksheet!J8079),ISBLANK(TrackingWorksheet!M8079),
ISBLANK(TrackingWorksheet!N8079)),1,0)</f>
        <v>1</v>
      </c>
      <c r="C8074" s="17" t="str">
        <f>IF(B8074=1,"",TrackingWorksheet!F8079)</f>
        <v/>
      </c>
      <c r="D8074" s="26" t="str">
        <f>IF(B8074=1,"",IF(AND(TrackingWorksheet!B8079&lt;&gt;"",TrackingWorksheet!B8079&lt;=TrackingWorksheet!$J$5,OR(TrackingWorksheet!C8079="",TrackingWorksheet!C8079&gt;=TrackingWorksheet!$J$4)),1,0))</f>
        <v/>
      </c>
      <c r="E8074" s="15" t="str">
        <f>IF(B8074=1,"",IF(AND(TrackingWorksheet!G8079 &lt;&gt;"",TrackingWorksheet!G8079&lt;=TrackingWorksheet!$J$5, TrackingWorksheet!H8079=Lists!$D$4), "Y", "N"))</f>
        <v/>
      </c>
      <c r="F8074" s="15" t="str">
        <f>IF(B8074=1,"",IF(AND(TrackingWorksheet!I8079 &lt;&gt;"", TrackingWorksheet!I8079&lt;=TrackingWorksheet!$J$5, TrackingWorksheet!J8079=Lists!$D$4), "Y", "N"))</f>
        <v/>
      </c>
      <c r="G8074" s="15" t="str">
        <f>IF(B8074=1,"",IF(AND(TrackingWorksheet!G8079 &lt;&gt;"",TrackingWorksheet!G8079&lt;=TrackingWorksheet!$J$5, TrackingWorksheet!H8079=Lists!$D$5), "Y", "N"))</f>
        <v/>
      </c>
      <c r="H8074" s="15" t="str">
        <f>IF(B8074=1,"",IF(AND(TrackingWorksheet!I8079 &lt;&gt;"", TrackingWorksheet!I8079&lt;=TrackingWorksheet!$J$5, TrackingWorksheet!J8079="Moderna"), "Y", "N"))</f>
        <v/>
      </c>
      <c r="I8074" s="26" t="str">
        <f>IF(B8074=1,"",IF(AND(TrackingWorksheet!G8079 &lt;&gt;"", TrackingWorksheet!G8079&lt;=TrackingWorksheet!$J$5, TrackingWorksheet!H8079=Lists!$D$6), 1, 0))</f>
        <v/>
      </c>
      <c r="J8074" s="26" t="str">
        <f t="shared" si="1008"/>
        <v/>
      </c>
      <c r="K8074" s="15" t="str">
        <f>IF(B8074=1,"",IF(AND(TrackingWorksheet!I8079&lt;=TrackingWorksheet!$J$5,TrackingWorksheet!K8079="YES"),0,IF(AND(AND(OR(E8074="Y",F8074="Y"),E8074&lt;&gt;F8074),G8074&lt;&gt;"Y", H8074&lt;&gt;"Y"), 1, 0)))</f>
        <v/>
      </c>
      <c r="L8074" s="26" t="str">
        <f t="shared" si="1009"/>
        <v/>
      </c>
      <c r="M8074" s="15" t="str">
        <f t="shared" si="1010"/>
        <v/>
      </c>
      <c r="N8074" s="26" t="str">
        <f t="shared" si="1011"/>
        <v/>
      </c>
      <c r="O8074" s="15" t="str">
        <f>IF(B8074=1,"",IF(AND(TrackingWorksheet!I8079&lt;=TrackingWorksheet!$J$5,TrackingWorksheet!K8079="YES"),0,IF(AND(AND(OR(G8074="Y",H8074="Y"),G8074&lt;&gt;H8074),E8074&lt;&gt;"Y", F8074&lt;&gt;"Y"), 1, 0)))</f>
        <v/>
      </c>
      <c r="P8074" s="26" t="str">
        <f t="shared" si="1012"/>
        <v/>
      </c>
      <c r="Q8074" s="15" t="str">
        <f t="shared" si="1013"/>
        <v/>
      </c>
      <c r="R8074" s="15" t="str">
        <f t="shared" si="1014"/>
        <v/>
      </c>
      <c r="S8074" s="15" t="str">
        <f>IF(B8074=1,"",IF(AND(OR(AND(TrackingWorksheet!H8079=Lists!$D$7,TrackingWorksheet!H8079=TrackingWorksheet!J8079),TrackingWorksheet!H8079&lt;&gt;TrackingWorksheet!J8079),TrackingWorksheet!K8079="YES",TrackingWorksheet!H8079&lt;&gt;Lists!$D$6,TrackingWorksheet!G8079&lt;=TrackingWorksheet!$J$5,TrackingWorksheet!I8079&lt;=TrackingWorksheet!$J$5),1,0))</f>
        <v/>
      </c>
      <c r="T8074" s="15" t="str">
        <f t="shared" si="1015"/>
        <v/>
      </c>
      <c r="U8074" s="15" t="str">
        <f>IF(B8074=1,"",IF(AND(TrackingWorksheet!L8079&lt;&gt;"", TrackingWorksheet!L8079&gt;=TrackingWorksheet!$J$4,TrackingWorksheet!L8079&lt;=TrackingWorksheet!$J$5,OR(TrackingWorksheet!H8079=Lists!$D$4,TrackingWorksheet!J8079=Lists!$D$4)), 1, 0))</f>
        <v/>
      </c>
      <c r="V8074" s="15" t="str">
        <f>IF($B8074=1,"",IF(AND(TrackingWorksheet!$L8079&lt;&gt;"", TrackingWorksheet!$L8079&gt;=TrackingWorksheet!$J$4,TrackingWorksheet!$L8079&lt;=TrackingWorksheet!$J$5,OR(TrackingWorksheet!$H8079=Lists!$D$5,TrackingWorksheet!$J8079=Lists!$D$5)), 1, 0))</f>
        <v/>
      </c>
      <c r="W8074" s="15" t="str">
        <f>IF($B8074=1,"",IF(AND(TrackingWorksheet!$L8079&lt;&gt;"", TrackingWorksheet!$L8079&gt;=TrackingWorksheet!$J$4,TrackingWorksheet!$L8079&lt;=TrackingWorksheet!$J$5,OR(TrackingWorksheet!$H8079=Lists!$D$6,TrackingWorksheet!$J8079=Lists!$D$6)), 1, 0))</f>
        <v/>
      </c>
      <c r="X8074" s="24" t="str">
        <f>IF(B8074=1,"",IF(AND(TrackingWorksheet!M8079&lt;&gt;"",TrackingWorksheet!M8079&lt;=TrackingWorksheet!$J$5),1,0)*D8074)</f>
        <v/>
      </c>
      <c r="Y8074" s="24" t="str">
        <f>IF(B8074=1,"",IF(AND(TrackingWorksheet!N8079&lt;&gt;"",TrackingWorksheet!N8079&lt;=TrackingWorksheet!$J$5),1,0)*D8074)</f>
        <v/>
      </c>
      <c r="Z8074" s="24" t="str">
        <f>IF(B8074=1,"",IF(TrackingWorksheet!S8079="YES",1,0)*D8074)</f>
        <v/>
      </c>
      <c r="AA8074" s="24">
        <f>TrackingWorksheet!O8079</f>
        <v>0</v>
      </c>
      <c r="AB8074" s="122">
        <f>TrackingWorksheet!Q8079</f>
        <v>0</v>
      </c>
      <c r="AC8074" s="24" t="str">
        <f>IF($B8074=1,"",IF(AA8074=Lists!$N$4,1,0)*D8074)</f>
        <v/>
      </c>
      <c r="AD8074" s="24" t="str">
        <f>IF(B8074=1,"",IF(D8074*AND(TrackingWorksheet!P8079&gt;Calculations!$AG$3,AA8074=Lists!$N$4,TrackingWorksheet!K8079="YES"),1,0))</f>
        <v/>
      </c>
      <c r="AL8074" s="22"/>
    </row>
    <row r="8075" spans="2:38" s="73" customFormat="1" x14ac:dyDescent="0.35">
      <c r="B8075" s="33">
        <f>IF(AND(ISBLANK(TrackingWorksheet!B8080),ISBLANK(TrackingWorksheet!C8080),ISBLANK(TrackingWorksheet!G8080),ISBLANK(TrackingWorksheet!H8080),
ISBLANK(TrackingWorksheet!I8080),ISBLANK(TrackingWorksheet!J8080),ISBLANK(TrackingWorksheet!M8080),
ISBLANK(TrackingWorksheet!N8080)),1,0)</f>
        <v>1</v>
      </c>
      <c r="C8075" s="17" t="str">
        <f>IF(B8075=1,"",TrackingWorksheet!F8080)</f>
        <v/>
      </c>
      <c r="D8075" s="26" t="str">
        <f>IF(B8075=1,"",IF(AND(TrackingWorksheet!B8080&lt;&gt;"",TrackingWorksheet!B8080&lt;=TrackingWorksheet!$J$5,OR(TrackingWorksheet!C8080="",TrackingWorksheet!C8080&gt;=TrackingWorksheet!$J$4)),1,0))</f>
        <v/>
      </c>
      <c r="E8075" s="15" t="str">
        <f>IF(B8075=1,"",IF(AND(TrackingWorksheet!G8080 &lt;&gt;"",TrackingWorksheet!G8080&lt;=TrackingWorksheet!$J$5, TrackingWorksheet!H8080=Lists!$D$4), "Y", "N"))</f>
        <v/>
      </c>
      <c r="F8075" s="15" t="str">
        <f>IF(B8075=1,"",IF(AND(TrackingWorksheet!I8080 &lt;&gt;"", TrackingWorksheet!I8080&lt;=TrackingWorksheet!$J$5, TrackingWorksheet!J8080=Lists!$D$4), "Y", "N"))</f>
        <v/>
      </c>
      <c r="G8075" s="15" t="str">
        <f>IF(B8075=1,"",IF(AND(TrackingWorksheet!G8080 &lt;&gt;"",TrackingWorksheet!G8080&lt;=TrackingWorksheet!$J$5, TrackingWorksheet!H8080=Lists!$D$5), "Y", "N"))</f>
        <v/>
      </c>
      <c r="H8075" s="15" t="str">
        <f>IF(B8075=1,"",IF(AND(TrackingWorksheet!I8080 &lt;&gt;"", TrackingWorksheet!I8080&lt;=TrackingWorksheet!$J$5, TrackingWorksheet!J8080="Moderna"), "Y", "N"))</f>
        <v/>
      </c>
      <c r="I8075" s="26" t="str">
        <f>IF(B8075=1,"",IF(AND(TrackingWorksheet!G8080 &lt;&gt;"", TrackingWorksheet!G8080&lt;=TrackingWorksheet!$J$5, TrackingWorksheet!H8080=Lists!$D$6), 1, 0))</f>
        <v/>
      </c>
      <c r="J8075" s="26" t="str">
        <f t="shared" si="1008"/>
        <v/>
      </c>
      <c r="K8075" s="15" t="str">
        <f>IF(B8075=1,"",IF(AND(TrackingWorksheet!I8080&lt;=TrackingWorksheet!$J$5,TrackingWorksheet!K8080="YES"),0,IF(AND(AND(OR(E8075="Y",F8075="Y"),E8075&lt;&gt;F8075),G8075&lt;&gt;"Y", H8075&lt;&gt;"Y"), 1, 0)))</f>
        <v/>
      </c>
      <c r="L8075" s="26" t="str">
        <f t="shared" si="1009"/>
        <v/>
      </c>
      <c r="M8075" s="15" t="str">
        <f t="shared" si="1010"/>
        <v/>
      </c>
      <c r="N8075" s="26" t="str">
        <f t="shared" si="1011"/>
        <v/>
      </c>
      <c r="O8075" s="15" t="str">
        <f>IF(B8075=1,"",IF(AND(TrackingWorksheet!I8080&lt;=TrackingWorksheet!$J$5,TrackingWorksheet!K8080="YES"),0,IF(AND(AND(OR(G8075="Y",H8075="Y"),G8075&lt;&gt;H8075),E8075&lt;&gt;"Y", F8075&lt;&gt;"Y"), 1, 0)))</f>
        <v/>
      </c>
      <c r="P8075" s="26" t="str">
        <f t="shared" si="1012"/>
        <v/>
      </c>
      <c r="Q8075" s="15" t="str">
        <f t="shared" si="1013"/>
        <v/>
      </c>
      <c r="R8075" s="15" t="str">
        <f t="shared" si="1014"/>
        <v/>
      </c>
      <c r="S8075" s="15" t="str">
        <f>IF(B8075=1,"",IF(AND(OR(AND(TrackingWorksheet!H8080=Lists!$D$7,TrackingWorksheet!H8080=TrackingWorksheet!J8080),TrackingWorksheet!H8080&lt;&gt;TrackingWorksheet!J8080),TrackingWorksheet!K8080="YES",TrackingWorksheet!H8080&lt;&gt;Lists!$D$6,TrackingWorksheet!G8080&lt;=TrackingWorksheet!$J$5,TrackingWorksheet!I8080&lt;=TrackingWorksheet!$J$5),1,0))</f>
        <v/>
      </c>
      <c r="T8075" s="15" t="str">
        <f t="shared" si="1015"/>
        <v/>
      </c>
      <c r="U8075" s="15" t="str">
        <f>IF(B8075=1,"",IF(AND(TrackingWorksheet!L8080&lt;&gt;"", TrackingWorksheet!L8080&gt;=TrackingWorksheet!$J$4,TrackingWorksheet!L8080&lt;=TrackingWorksheet!$J$5,OR(TrackingWorksheet!H8080=Lists!$D$4,TrackingWorksheet!J8080=Lists!$D$4)), 1, 0))</f>
        <v/>
      </c>
      <c r="V8075" s="15" t="str">
        <f>IF($B8075=1,"",IF(AND(TrackingWorksheet!$L8080&lt;&gt;"", TrackingWorksheet!$L8080&gt;=TrackingWorksheet!$J$4,TrackingWorksheet!$L8080&lt;=TrackingWorksheet!$J$5,OR(TrackingWorksheet!$H8080=Lists!$D$5,TrackingWorksheet!$J8080=Lists!$D$5)), 1, 0))</f>
        <v/>
      </c>
      <c r="W8075" s="15" t="str">
        <f>IF($B8075=1,"",IF(AND(TrackingWorksheet!$L8080&lt;&gt;"", TrackingWorksheet!$L8080&gt;=TrackingWorksheet!$J$4,TrackingWorksheet!$L8080&lt;=TrackingWorksheet!$J$5,OR(TrackingWorksheet!$H8080=Lists!$D$6,TrackingWorksheet!$J8080=Lists!$D$6)), 1, 0))</f>
        <v/>
      </c>
      <c r="X8075" s="24" t="str">
        <f>IF(B8075=1,"",IF(AND(TrackingWorksheet!M8080&lt;&gt;"",TrackingWorksheet!M8080&lt;=TrackingWorksheet!$J$5),1,0)*D8075)</f>
        <v/>
      </c>
      <c r="Y8075" s="24" t="str">
        <f>IF(B8075=1,"",IF(AND(TrackingWorksheet!N8080&lt;&gt;"",TrackingWorksheet!N8080&lt;=TrackingWorksheet!$J$5),1,0)*D8075)</f>
        <v/>
      </c>
      <c r="Z8075" s="24" t="str">
        <f>IF(B8075=1,"",IF(TrackingWorksheet!S8080="YES",1,0)*D8075)</f>
        <v/>
      </c>
      <c r="AA8075" s="24">
        <f>TrackingWorksheet!O8080</f>
        <v>0</v>
      </c>
      <c r="AB8075" s="122">
        <f>TrackingWorksheet!Q8080</f>
        <v>0</v>
      </c>
      <c r="AC8075" s="24" t="str">
        <f>IF($B8075=1,"",IF(AA8075=Lists!$N$4,1,0)*D8075)</f>
        <v/>
      </c>
      <c r="AD8075" s="24" t="str">
        <f>IF(B8075=1,"",IF(D8075*AND(TrackingWorksheet!P8080&gt;Calculations!$AG$3,AA8075=Lists!$N$4,TrackingWorksheet!K8080="YES"),1,0))</f>
        <v/>
      </c>
      <c r="AL8075" s="22"/>
    </row>
    <row r="8076" spans="2:38" s="73" customFormat="1" x14ac:dyDescent="0.35">
      <c r="B8076" s="33">
        <f>IF(AND(ISBLANK(TrackingWorksheet!B8081),ISBLANK(TrackingWorksheet!C8081),ISBLANK(TrackingWorksheet!G8081),ISBLANK(TrackingWorksheet!H8081),
ISBLANK(TrackingWorksheet!I8081),ISBLANK(TrackingWorksheet!J8081),ISBLANK(TrackingWorksheet!M8081),
ISBLANK(TrackingWorksheet!N8081)),1,0)</f>
        <v>1</v>
      </c>
      <c r="C8076" s="17" t="str">
        <f>IF(B8076=1,"",TrackingWorksheet!F8081)</f>
        <v/>
      </c>
      <c r="D8076" s="26" t="str">
        <f>IF(B8076=1,"",IF(AND(TrackingWorksheet!B8081&lt;&gt;"",TrackingWorksheet!B8081&lt;=TrackingWorksheet!$J$5,OR(TrackingWorksheet!C8081="",TrackingWorksheet!C8081&gt;=TrackingWorksheet!$J$4)),1,0))</f>
        <v/>
      </c>
      <c r="E8076" s="15" t="str">
        <f>IF(B8076=1,"",IF(AND(TrackingWorksheet!G8081 &lt;&gt;"",TrackingWorksheet!G8081&lt;=TrackingWorksheet!$J$5, TrackingWorksheet!H8081=Lists!$D$4), "Y", "N"))</f>
        <v/>
      </c>
      <c r="F8076" s="15" t="str">
        <f>IF(B8076=1,"",IF(AND(TrackingWorksheet!I8081 &lt;&gt;"", TrackingWorksheet!I8081&lt;=TrackingWorksheet!$J$5, TrackingWorksheet!J8081=Lists!$D$4), "Y", "N"))</f>
        <v/>
      </c>
      <c r="G8076" s="15" t="str">
        <f>IF(B8076=1,"",IF(AND(TrackingWorksheet!G8081 &lt;&gt;"",TrackingWorksheet!G8081&lt;=TrackingWorksheet!$J$5, TrackingWorksheet!H8081=Lists!$D$5), "Y", "N"))</f>
        <v/>
      </c>
      <c r="H8076" s="15" t="str">
        <f>IF(B8076=1,"",IF(AND(TrackingWorksheet!I8081 &lt;&gt;"", TrackingWorksheet!I8081&lt;=TrackingWorksheet!$J$5, TrackingWorksheet!J8081="Moderna"), "Y", "N"))</f>
        <v/>
      </c>
      <c r="I8076" s="26" t="str">
        <f>IF(B8076=1,"",IF(AND(TrackingWorksheet!G8081 &lt;&gt;"", TrackingWorksheet!G8081&lt;=TrackingWorksheet!$J$5, TrackingWorksheet!H8081=Lists!$D$6), 1, 0))</f>
        <v/>
      </c>
      <c r="J8076" s="26" t="str">
        <f t="shared" si="1008"/>
        <v/>
      </c>
      <c r="K8076" s="15" t="str">
        <f>IF(B8076=1,"",IF(AND(TrackingWorksheet!I8081&lt;=TrackingWorksheet!$J$5,TrackingWorksheet!K8081="YES"),0,IF(AND(AND(OR(E8076="Y",F8076="Y"),E8076&lt;&gt;F8076),G8076&lt;&gt;"Y", H8076&lt;&gt;"Y"), 1, 0)))</f>
        <v/>
      </c>
      <c r="L8076" s="26" t="str">
        <f t="shared" si="1009"/>
        <v/>
      </c>
      <c r="M8076" s="15" t="str">
        <f t="shared" si="1010"/>
        <v/>
      </c>
      <c r="N8076" s="26" t="str">
        <f t="shared" si="1011"/>
        <v/>
      </c>
      <c r="O8076" s="15" t="str">
        <f>IF(B8076=1,"",IF(AND(TrackingWorksheet!I8081&lt;=TrackingWorksheet!$J$5,TrackingWorksheet!K8081="YES"),0,IF(AND(AND(OR(G8076="Y",H8076="Y"),G8076&lt;&gt;H8076),E8076&lt;&gt;"Y", F8076&lt;&gt;"Y"), 1, 0)))</f>
        <v/>
      </c>
      <c r="P8076" s="26" t="str">
        <f t="shared" si="1012"/>
        <v/>
      </c>
      <c r="Q8076" s="15" t="str">
        <f t="shared" si="1013"/>
        <v/>
      </c>
      <c r="R8076" s="15" t="str">
        <f t="shared" si="1014"/>
        <v/>
      </c>
      <c r="S8076" s="15" t="str">
        <f>IF(B8076=1,"",IF(AND(OR(AND(TrackingWorksheet!H8081=Lists!$D$7,TrackingWorksheet!H8081=TrackingWorksheet!J8081),TrackingWorksheet!H8081&lt;&gt;TrackingWorksheet!J8081),TrackingWorksheet!K8081="YES",TrackingWorksheet!H8081&lt;&gt;Lists!$D$6,TrackingWorksheet!G8081&lt;=TrackingWorksheet!$J$5,TrackingWorksheet!I8081&lt;=TrackingWorksheet!$J$5),1,0))</f>
        <v/>
      </c>
      <c r="T8076" s="15" t="str">
        <f t="shared" si="1015"/>
        <v/>
      </c>
      <c r="U8076" s="15" t="str">
        <f>IF(B8076=1,"",IF(AND(TrackingWorksheet!L8081&lt;&gt;"", TrackingWorksheet!L8081&gt;=TrackingWorksheet!$J$4,TrackingWorksheet!L8081&lt;=TrackingWorksheet!$J$5,OR(TrackingWorksheet!H8081=Lists!$D$4,TrackingWorksheet!J8081=Lists!$D$4)), 1, 0))</f>
        <v/>
      </c>
      <c r="V8076" s="15" t="str">
        <f>IF($B8076=1,"",IF(AND(TrackingWorksheet!$L8081&lt;&gt;"", TrackingWorksheet!$L8081&gt;=TrackingWorksheet!$J$4,TrackingWorksheet!$L8081&lt;=TrackingWorksheet!$J$5,OR(TrackingWorksheet!$H8081=Lists!$D$5,TrackingWorksheet!$J8081=Lists!$D$5)), 1, 0))</f>
        <v/>
      </c>
      <c r="W8076" s="15" t="str">
        <f>IF($B8076=1,"",IF(AND(TrackingWorksheet!$L8081&lt;&gt;"", TrackingWorksheet!$L8081&gt;=TrackingWorksheet!$J$4,TrackingWorksheet!$L8081&lt;=TrackingWorksheet!$J$5,OR(TrackingWorksheet!$H8081=Lists!$D$6,TrackingWorksheet!$J8081=Lists!$D$6)), 1, 0))</f>
        <v/>
      </c>
      <c r="X8076" s="24" t="str">
        <f>IF(B8076=1,"",IF(AND(TrackingWorksheet!M8081&lt;&gt;"",TrackingWorksheet!M8081&lt;=TrackingWorksheet!$J$5),1,0)*D8076)</f>
        <v/>
      </c>
      <c r="Y8076" s="24" t="str">
        <f>IF(B8076=1,"",IF(AND(TrackingWorksheet!N8081&lt;&gt;"",TrackingWorksheet!N8081&lt;=TrackingWorksheet!$J$5),1,0)*D8076)</f>
        <v/>
      </c>
      <c r="Z8076" s="24" t="str">
        <f>IF(B8076=1,"",IF(TrackingWorksheet!S8081="YES",1,0)*D8076)</f>
        <v/>
      </c>
      <c r="AA8076" s="24">
        <f>TrackingWorksheet!O8081</f>
        <v>0</v>
      </c>
      <c r="AB8076" s="122">
        <f>TrackingWorksheet!Q8081</f>
        <v>0</v>
      </c>
      <c r="AC8076" s="24" t="str">
        <f>IF($B8076=1,"",IF(AA8076=Lists!$N$4,1,0)*D8076)</f>
        <v/>
      </c>
      <c r="AD8076" s="24" t="str">
        <f>IF(B8076=1,"",IF(D8076*AND(TrackingWorksheet!P8081&gt;Calculations!$AG$3,AA8076=Lists!$N$4,TrackingWorksheet!K8081="YES"),1,0))</f>
        <v/>
      </c>
      <c r="AL8076" s="22"/>
    </row>
    <row r="8077" spans="2:38" s="73" customFormat="1" x14ac:dyDescent="0.35">
      <c r="B8077" s="33">
        <f>IF(AND(ISBLANK(TrackingWorksheet!B8082),ISBLANK(TrackingWorksheet!C8082),ISBLANK(TrackingWorksheet!G8082),ISBLANK(TrackingWorksheet!H8082),
ISBLANK(TrackingWorksheet!I8082),ISBLANK(TrackingWorksheet!J8082),ISBLANK(TrackingWorksheet!M8082),
ISBLANK(TrackingWorksheet!N8082)),1,0)</f>
        <v>1</v>
      </c>
      <c r="C8077" s="17" t="str">
        <f>IF(B8077=1,"",TrackingWorksheet!F8082)</f>
        <v/>
      </c>
      <c r="D8077" s="26" t="str">
        <f>IF(B8077=1,"",IF(AND(TrackingWorksheet!B8082&lt;&gt;"",TrackingWorksheet!B8082&lt;=TrackingWorksheet!$J$5,OR(TrackingWorksheet!C8082="",TrackingWorksheet!C8082&gt;=TrackingWorksheet!$J$4)),1,0))</f>
        <v/>
      </c>
      <c r="E8077" s="15" t="str">
        <f>IF(B8077=1,"",IF(AND(TrackingWorksheet!G8082 &lt;&gt;"",TrackingWorksheet!G8082&lt;=TrackingWorksheet!$J$5, TrackingWorksheet!H8082=Lists!$D$4), "Y", "N"))</f>
        <v/>
      </c>
      <c r="F8077" s="15" t="str">
        <f>IF(B8077=1,"",IF(AND(TrackingWorksheet!I8082 &lt;&gt;"", TrackingWorksheet!I8082&lt;=TrackingWorksheet!$J$5, TrackingWorksheet!J8082=Lists!$D$4), "Y", "N"))</f>
        <v/>
      </c>
      <c r="G8077" s="15" t="str">
        <f>IF(B8077=1,"",IF(AND(TrackingWorksheet!G8082 &lt;&gt;"",TrackingWorksheet!G8082&lt;=TrackingWorksheet!$J$5, TrackingWorksheet!H8082=Lists!$D$5), "Y", "N"))</f>
        <v/>
      </c>
      <c r="H8077" s="15" t="str">
        <f>IF(B8077=1,"",IF(AND(TrackingWorksheet!I8082 &lt;&gt;"", TrackingWorksheet!I8082&lt;=TrackingWorksheet!$J$5, TrackingWorksheet!J8082="Moderna"), "Y", "N"))</f>
        <v/>
      </c>
      <c r="I8077" s="26" t="str">
        <f>IF(B8077=1,"",IF(AND(TrackingWorksheet!G8082 &lt;&gt;"", TrackingWorksheet!G8082&lt;=TrackingWorksheet!$J$5, TrackingWorksheet!H8082=Lists!$D$6), 1, 0))</f>
        <v/>
      </c>
      <c r="J8077" s="26" t="str">
        <f t="shared" si="1008"/>
        <v/>
      </c>
      <c r="K8077" s="15" t="str">
        <f>IF(B8077=1,"",IF(AND(TrackingWorksheet!I8082&lt;=TrackingWorksheet!$J$5,TrackingWorksheet!K8082="YES"),0,IF(AND(AND(OR(E8077="Y",F8077="Y"),E8077&lt;&gt;F8077),G8077&lt;&gt;"Y", H8077&lt;&gt;"Y"), 1, 0)))</f>
        <v/>
      </c>
      <c r="L8077" s="26" t="str">
        <f t="shared" si="1009"/>
        <v/>
      </c>
      <c r="M8077" s="15" t="str">
        <f t="shared" si="1010"/>
        <v/>
      </c>
      <c r="N8077" s="26" t="str">
        <f t="shared" si="1011"/>
        <v/>
      </c>
      <c r="O8077" s="15" t="str">
        <f>IF(B8077=1,"",IF(AND(TrackingWorksheet!I8082&lt;=TrackingWorksheet!$J$5,TrackingWorksheet!K8082="YES"),0,IF(AND(AND(OR(G8077="Y",H8077="Y"),G8077&lt;&gt;H8077),E8077&lt;&gt;"Y", F8077&lt;&gt;"Y"), 1, 0)))</f>
        <v/>
      </c>
      <c r="P8077" s="26" t="str">
        <f t="shared" si="1012"/>
        <v/>
      </c>
      <c r="Q8077" s="15" t="str">
        <f t="shared" si="1013"/>
        <v/>
      </c>
      <c r="R8077" s="15" t="str">
        <f t="shared" si="1014"/>
        <v/>
      </c>
      <c r="S8077" s="15" t="str">
        <f>IF(B8077=1,"",IF(AND(OR(AND(TrackingWorksheet!H8082=Lists!$D$7,TrackingWorksheet!H8082=TrackingWorksheet!J8082),TrackingWorksheet!H8082&lt;&gt;TrackingWorksheet!J8082),TrackingWorksheet!K8082="YES",TrackingWorksheet!H8082&lt;&gt;Lists!$D$6,TrackingWorksheet!G8082&lt;=TrackingWorksheet!$J$5,TrackingWorksheet!I8082&lt;=TrackingWorksheet!$J$5),1,0))</f>
        <v/>
      </c>
      <c r="T8077" s="15" t="str">
        <f t="shared" si="1015"/>
        <v/>
      </c>
      <c r="U8077" s="15" t="str">
        <f>IF(B8077=1,"",IF(AND(TrackingWorksheet!L8082&lt;&gt;"", TrackingWorksheet!L8082&gt;=TrackingWorksheet!$J$4,TrackingWorksheet!L8082&lt;=TrackingWorksheet!$J$5,OR(TrackingWorksheet!H8082=Lists!$D$4,TrackingWorksheet!J8082=Lists!$D$4)), 1, 0))</f>
        <v/>
      </c>
      <c r="V8077" s="15" t="str">
        <f>IF($B8077=1,"",IF(AND(TrackingWorksheet!$L8082&lt;&gt;"", TrackingWorksheet!$L8082&gt;=TrackingWorksheet!$J$4,TrackingWorksheet!$L8082&lt;=TrackingWorksheet!$J$5,OR(TrackingWorksheet!$H8082=Lists!$D$5,TrackingWorksheet!$J8082=Lists!$D$5)), 1, 0))</f>
        <v/>
      </c>
      <c r="W8077" s="15" t="str">
        <f>IF($B8077=1,"",IF(AND(TrackingWorksheet!$L8082&lt;&gt;"", TrackingWorksheet!$L8082&gt;=TrackingWorksheet!$J$4,TrackingWorksheet!$L8082&lt;=TrackingWorksheet!$J$5,OR(TrackingWorksheet!$H8082=Lists!$D$6,TrackingWorksheet!$J8082=Lists!$D$6)), 1, 0))</f>
        <v/>
      </c>
      <c r="X8077" s="24" t="str">
        <f>IF(B8077=1,"",IF(AND(TrackingWorksheet!M8082&lt;&gt;"",TrackingWorksheet!M8082&lt;=TrackingWorksheet!$J$5),1,0)*D8077)</f>
        <v/>
      </c>
      <c r="Y8077" s="24" t="str">
        <f>IF(B8077=1,"",IF(AND(TrackingWorksheet!N8082&lt;&gt;"",TrackingWorksheet!N8082&lt;=TrackingWorksheet!$J$5),1,0)*D8077)</f>
        <v/>
      </c>
      <c r="Z8077" s="24" t="str">
        <f>IF(B8077=1,"",IF(TrackingWorksheet!S8082="YES",1,0)*D8077)</f>
        <v/>
      </c>
      <c r="AA8077" s="24">
        <f>TrackingWorksheet!O8082</f>
        <v>0</v>
      </c>
      <c r="AB8077" s="122">
        <f>TrackingWorksheet!Q8082</f>
        <v>0</v>
      </c>
      <c r="AC8077" s="24" t="str">
        <f>IF($B8077=1,"",IF(AA8077=Lists!$N$4,1,0)*D8077)</f>
        <v/>
      </c>
      <c r="AD8077" s="24" t="str">
        <f>IF(B8077=1,"",IF(D8077*AND(TrackingWorksheet!P8082&gt;Calculations!$AG$3,AA8077=Lists!$N$4,TrackingWorksheet!K8082="YES"),1,0))</f>
        <v/>
      </c>
      <c r="AL8077" s="22"/>
    </row>
    <row r="8078" spans="2:38" s="73" customFormat="1" x14ac:dyDescent="0.35">
      <c r="B8078" s="33">
        <f>IF(AND(ISBLANK(TrackingWorksheet!B8083),ISBLANK(TrackingWorksheet!C8083),ISBLANK(TrackingWorksheet!G8083),ISBLANK(TrackingWorksheet!H8083),
ISBLANK(TrackingWorksheet!I8083),ISBLANK(TrackingWorksheet!J8083),ISBLANK(TrackingWorksheet!M8083),
ISBLANK(TrackingWorksheet!N8083)),1,0)</f>
        <v>1</v>
      </c>
      <c r="C8078" s="17" t="str">
        <f>IF(B8078=1,"",TrackingWorksheet!F8083)</f>
        <v/>
      </c>
      <c r="D8078" s="26" t="str">
        <f>IF(B8078=1,"",IF(AND(TrackingWorksheet!B8083&lt;&gt;"",TrackingWorksheet!B8083&lt;=TrackingWorksheet!$J$5,OR(TrackingWorksheet!C8083="",TrackingWorksheet!C8083&gt;=TrackingWorksheet!$J$4)),1,0))</f>
        <v/>
      </c>
      <c r="E8078" s="15" t="str">
        <f>IF(B8078=1,"",IF(AND(TrackingWorksheet!G8083 &lt;&gt;"",TrackingWorksheet!G8083&lt;=TrackingWorksheet!$J$5, TrackingWorksheet!H8083=Lists!$D$4), "Y", "N"))</f>
        <v/>
      </c>
      <c r="F8078" s="15" t="str">
        <f>IF(B8078=1,"",IF(AND(TrackingWorksheet!I8083 &lt;&gt;"", TrackingWorksheet!I8083&lt;=TrackingWorksheet!$J$5, TrackingWorksheet!J8083=Lists!$D$4), "Y", "N"))</f>
        <v/>
      </c>
      <c r="G8078" s="15" t="str">
        <f>IF(B8078=1,"",IF(AND(TrackingWorksheet!G8083 &lt;&gt;"",TrackingWorksheet!G8083&lt;=TrackingWorksheet!$J$5, TrackingWorksheet!H8083=Lists!$D$5), "Y", "N"))</f>
        <v/>
      </c>
      <c r="H8078" s="15" t="str">
        <f>IF(B8078=1,"",IF(AND(TrackingWorksheet!I8083 &lt;&gt;"", TrackingWorksheet!I8083&lt;=TrackingWorksheet!$J$5, TrackingWorksheet!J8083="Moderna"), "Y", "N"))</f>
        <v/>
      </c>
      <c r="I8078" s="26" t="str">
        <f>IF(B8078=1,"",IF(AND(TrackingWorksheet!G8083 &lt;&gt;"", TrackingWorksheet!G8083&lt;=TrackingWorksheet!$J$5, TrackingWorksheet!H8083=Lists!$D$6), 1, 0))</f>
        <v/>
      </c>
      <c r="J8078" s="26" t="str">
        <f t="shared" si="1008"/>
        <v/>
      </c>
      <c r="K8078" s="15" t="str">
        <f>IF(B8078=1,"",IF(AND(TrackingWorksheet!I8083&lt;=TrackingWorksheet!$J$5,TrackingWorksheet!K8083="YES"),0,IF(AND(AND(OR(E8078="Y",F8078="Y"),E8078&lt;&gt;F8078),G8078&lt;&gt;"Y", H8078&lt;&gt;"Y"), 1, 0)))</f>
        <v/>
      </c>
      <c r="L8078" s="26" t="str">
        <f t="shared" si="1009"/>
        <v/>
      </c>
      <c r="M8078" s="15" t="str">
        <f t="shared" si="1010"/>
        <v/>
      </c>
      <c r="N8078" s="26" t="str">
        <f t="shared" si="1011"/>
        <v/>
      </c>
      <c r="O8078" s="15" t="str">
        <f>IF(B8078=1,"",IF(AND(TrackingWorksheet!I8083&lt;=TrackingWorksheet!$J$5,TrackingWorksheet!K8083="YES"),0,IF(AND(AND(OR(G8078="Y",H8078="Y"),G8078&lt;&gt;H8078),E8078&lt;&gt;"Y", F8078&lt;&gt;"Y"), 1, 0)))</f>
        <v/>
      </c>
      <c r="P8078" s="26" t="str">
        <f t="shared" si="1012"/>
        <v/>
      </c>
      <c r="Q8078" s="15" t="str">
        <f t="shared" si="1013"/>
        <v/>
      </c>
      <c r="R8078" s="15" t="str">
        <f t="shared" si="1014"/>
        <v/>
      </c>
      <c r="S8078" s="15" t="str">
        <f>IF(B8078=1,"",IF(AND(OR(AND(TrackingWorksheet!H8083=Lists!$D$7,TrackingWorksheet!H8083=TrackingWorksheet!J8083),TrackingWorksheet!H8083&lt;&gt;TrackingWorksheet!J8083),TrackingWorksheet!K8083="YES",TrackingWorksheet!H8083&lt;&gt;Lists!$D$6,TrackingWorksheet!G8083&lt;=TrackingWorksheet!$J$5,TrackingWorksheet!I8083&lt;=TrackingWorksheet!$J$5),1,0))</f>
        <v/>
      </c>
      <c r="T8078" s="15" t="str">
        <f t="shared" si="1015"/>
        <v/>
      </c>
      <c r="U8078" s="15" t="str">
        <f>IF(B8078=1,"",IF(AND(TrackingWorksheet!L8083&lt;&gt;"", TrackingWorksheet!L8083&gt;=TrackingWorksheet!$J$4,TrackingWorksheet!L8083&lt;=TrackingWorksheet!$J$5,OR(TrackingWorksheet!H8083=Lists!$D$4,TrackingWorksheet!J8083=Lists!$D$4)), 1, 0))</f>
        <v/>
      </c>
      <c r="V8078" s="15" t="str">
        <f>IF($B8078=1,"",IF(AND(TrackingWorksheet!$L8083&lt;&gt;"", TrackingWorksheet!$L8083&gt;=TrackingWorksheet!$J$4,TrackingWorksheet!$L8083&lt;=TrackingWorksheet!$J$5,OR(TrackingWorksheet!$H8083=Lists!$D$5,TrackingWorksheet!$J8083=Lists!$D$5)), 1, 0))</f>
        <v/>
      </c>
      <c r="W8078" s="15" t="str">
        <f>IF($B8078=1,"",IF(AND(TrackingWorksheet!$L8083&lt;&gt;"", TrackingWorksheet!$L8083&gt;=TrackingWorksheet!$J$4,TrackingWorksheet!$L8083&lt;=TrackingWorksheet!$J$5,OR(TrackingWorksheet!$H8083=Lists!$D$6,TrackingWorksheet!$J8083=Lists!$D$6)), 1, 0))</f>
        <v/>
      </c>
      <c r="X8078" s="24" t="str">
        <f>IF(B8078=1,"",IF(AND(TrackingWorksheet!M8083&lt;&gt;"",TrackingWorksheet!M8083&lt;=TrackingWorksheet!$J$5),1,0)*D8078)</f>
        <v/>
      </c>
      <c r="Y8078" s="24" t="str">
        <f>IF(B8078=1,"",IF(AND(TrackingWorksheet!N8083&lt;&gt;"",TrackingWorksheet!N8083&lt;=TrackingWorksheet!$J$5),1,0)*D8078)</f>
        <v/>
      </c>
      <c r="Z8078" s="24" t="str">
        <f>IF(B8078=1,"",IF(TrackingWorksheet!S8083="YES",1,0)*D8078)</f>
        <v/>
      </c>
      <c r="AA8078" s="24">
        <f>TrackingWorksheet!O8083</f>
        <v>0</v>
      </c>
      <c r="AB8078" s="122">
        <f>TrackingWorksheet!Q8083</f>
        <v>0</v>
      </c>
      <c r="AC8078" s="24" t="str">
        <f>IF($B8078=1,"",IF(AA8078=Lists!$N$4,1,0)*D8078)</f>
        <v/>
      </c>
      <c r="AD8078" s="24" t="str">
        <f>IF(B8078=1,"",IF(D8078*AND(TrackingWorksheet!P8083&gt;Calculations!$AG$3,AA8078=Lists!$N$4,TrackingWorksheet!K8083="YES"),1,0))</f>
        <v/>
      </c>
      <c r="AL8078" s="22"/>
    </row>
    <row r="8079" spans="2:38" s="73" customFormat="1" x14ac:dyDescent="0.35">
      <c r="B8079" s="33">
        <f>IF(AND(ISBLANK(TrackingWorksheet!B8084),ISBLANK(TrackingWorksheet!C8084),ISBLANK(TrackingWorksheet!G8084),ISBLANK(TrackingWorksheet!H8084),
ISBLANK(TrackingWorksheet!I8084),ISBLANK(TrackingWorksheet!J8084),ISBLANK(TrackingWorksheet!M8084),
ISBLANK(TrackingWorksheet!N8084)),1,0)</f>
        <v>1</v>
      </c>
      <c r="C8079" s="17" t="str">
        <f>IF(B8079=1,"",TrackingWorksheet!F8084)</f>
        <v/>
      </c>
      <c r="D8079" s="26" t="str">
        <f>IF(B8079=1,"",IF(AND(TrackingWorksheet!B8084&lt;&gt;"",TrackingWorksheet!B8084&lt;=TrackingWorksheet!$J$5,OR(TrackingWorksheet!C8084="",TrackingWorksheet!C8084&gt;=TrackingWorksheet!$J$4)),1,0))</f>
        <v/>
      </c>
      <c r="E8079" s="15" t="str">
        <f>IF(B8079=1,"",IF(AND(TrackingWorksheet!G8084 &lt;&gt;"",TrackingWorksheet!G8084&lt;=TrackingWorksheet!$J$5, TrackingWorksheet!H8084=Lists!$D$4), "Y", "N"))</f>
        <v/>
      </c>
      <c r="F8079" s="15" t="str">
        <f>IF(B8079=1,"",IF(AND(TrackingWorksheet!I8084 &lt;&gt;"", TrackingWorksheet!I8084&lt;=TrackingWorksheet!$J$5, TrackingWorksheet!J8084=Lists!$D$4), "Y", "N"))</f>
        <v/>
      </c>
      <c r="G8079" s="15" t="str">
        <f>IF(B8079=1,"",IF(AND(TrackingWorksheet!G8084 &lt;&gt;"",TrackingWorksheet!G8084&lt;=TrackingWorksheet!$J$5, TrackingWorksheet!H8084=Lists!$D$5), "Y", "N"))</f>
        <v/>
      </c>
      <c r="H8079" s="15" t="str">
        <f>IF(B8079=1,"",IF(AND(TrackingWorksheet!I8084 &lt;&gt;"", TrackingWorksheet!I8084&lt;=TrackingWorksheet!$J$5, TrackingWorksheet!J8084="Moderna"), "Y", "N"))</f>
        <v/>
      </c>
      <c r="I8079" s="26" t="str">
        <f>IF(B8079=1,"",IF(AND(TrackingWorksheet!G8084 &lt;&gt;"", TrackingWorksheet!G8084&lt;=TrackingWorksheet!$J$5, TrackingWorksheet!H8084=Lists!$D$6), 1, 0))</f>
        <v/>
      </c>
      <c r="J8079" s="26" t="str">
        <f t="shared" si="1008"/>
        <v/>
      </c>
      <c r="K8079" s="15" t="str">
        <f>IF(B8079=1,"",IF(AND(TrackingWorksheet!I8084&lt;=TrackingWorksheet!$J$5,TrackingWorksheet!K8084="YES"),0,IF(AND(AND(OR(E8079="Y",F8079="Y"),E8079&lt;&gt;F8079),G8079&lt;&gt;"Y", H8079&lt;&gt;"Y"), 1, 0)))</f>
        <v/>
      </c>
      <c r="L8079" s="26" t="str">
        <f t="shared" si="1009"/>
        <v/>
      </c>
      <c r="M8079" s="15" t="str">
        <f t="shared" si="1010"/>
        <v/>
      </c>
      <c r="N8079" s="26" t="str">
        <f t="shared" si="1011"/>
        <v/>
      </c>
      <c r="O8079" s="15" t="str">
        <f>IF(B8079=1,"",IF(AND(TrackingWorksheet!I8084&lt;=TrackingWorksheet!$J$5,TrackingWorksheet!K8084="YES"),0,IF(AND(AND(OR(G8079="Y",H8079="Y"),G8079&lt;&gt;H8079),E8079&lt;&gt;"Y", F8079&lt;&gt;"Y"), 1, 0)))</f>
        <v/>
      </c>
      <c r="P8079" s="26" t="str">
        <f t="shared" si="1012"/>
        <v/>
      </c>
      <c r="Q8079" s="15" t="str">
        <f t="shared" si="1013"/>
        <v/>
      </c>
      <c r="R8079" s="15" t="str">
        <f t="shared" si="1014"/>
        <v/>
      </c>
      <c r="S8079" s="15" t="str">
        <f>IF(B8079=1,"",IF(AND(OR(AND(TrackingWorksheet!H8084=Lists!$D$7,TrackingWorksheet!H8084=TrackingWorksheet!J8084),TrackingWorksheet!H8084&lt;&gt;TrackingWorksheet!J8084),TrackingWorksheet!K8084="YES",TrackingWorksheet!H8084&lt;&gt;Lists!$D$6,TrackingWorksheet!G8084&lt;=TrackingWorksheet!$J$5,TrackingWorksheet!I8084&lt;=TrackingWorksheet!$J$5),1,0))</f>
        <v/>
      </c>
      <c r="T8079" s="15" t="str">
        <f t="shared" si="1015"/>
        <v/>
      </c>
      <c r="U8079" s="15" t="str">
        <f>IF(B8079=1,"",IF(AND(TrackingWorksheet!L8084&lt;&gt;"", TrackingWorksheet!L8084&gt;=TrackingWorksheet!$J$4,TrackingWorksheet!L8084&lt;=TrackingWorksheet!$J$5,OR(TrackingWorksheet!H8084=Lists!$D$4,TrackingWorksheet!J8084=Lists!$D$4)), 1, 0))</f>
        <v/>
      </c>
      <c r="V8079" s="15" t="str">
        <f>IF($B8079=1,"",IF(AND(TrackingWorksheet!$L8084&lt;&gt;"", TrackingWorksheet!$L8084&gt;=TrackingWorksheet!$J$4,TrackingWorksheet!$L8084&lt;=TrackingWorksheet!$J$5,OR(TrackingWorksheet!$H8084=Lists!$D$5,TrackingWorksheet!$J8084=Lists!$D$5)), 1, 0))</f>
        <v/>
      </c>
      <c r="W8079" s="15" t="str">
        <f>IF($B8079=1,"",IF(AND(TrackingWorksheet!$L8084&lt;&gt;"", TrackingWorksheet!$L8084&gt;=TrackingWorksheet!$J$4,TrackingWorksheet!$L8084&lt;=TrackingWorksheet!$J$5,OR(TrackingWorksheet!$H8084=Lists!$D$6,TrackingWorksheet!$J8084=Lists!$D$6)), 1, 0))</f>
        <v/>
      </c>
      <c r="X8079" s="24" t="str">
        <f>IF(B8079=1,"",IF(AND(TrackingWorksheet!M8084&lt;&gt;"",TrackingWorksheet!M8084&lt;=TrackingWorksheet!$J$5),1,0)*D8079)</f>
        <v/>
      </c>
      <c r="Y8079" s="24" t="str">
        <f>IF(B8079=1,"",IF(AND(TrackingWorksheet!N8084&lt;&gt;"",TrackingWorksheet!N8084&lt;=TrackingWorksheet!$J$5),1,0)*D8079)</f>
        <v/>
      </c>
      <c r="Z8079" s="24" t="str">
        <f>IF(B8079=1,"",IF(TrackingWorksheet!S8084="YES",1,0)*D8079)</f>
        <v/>
      </c>
      <c r="AA8079" s="24">
        <f>TrackingWorksheet!O8084</f>
        <v>0</v>
      </c>
      <c r="AB8079" s="122">
        <f>TrackingWorksheet!Q8084</f>
        <v>0</v>
      </c>
      <c r="AC8079" s="24" t="str">
        <f>IF($B8079=1,"",IF(AA8079=Lists!$N$4,1,0)*D8079)</f>
        <v/>
      </c>
      <c r="AD8079" s="24" t="str">
        <f>IF(B8079=1,"",IF(D8079*AND(TrackingWorksheet!P8084&gt;Calculations!$AG$3,AA8079=Lists!$N$4,TrackingWorksheet!K8084="YES"),1,0))</f>
        <v/>
      </c>
      <c r="AL8079" s="22"/>
    </row>
    <row r="8080" spans="2:38" s="73" customFormat="1" x14ac:dyDescent="0.35">
      <c r="B8080" s="33">
        <f>IF(AND(ISBLANK(TrackingWorksheet!B8085),ISBLANK(TrackingWorksheet!C8085),ISBLANK(TrackingWorksheet!G8085),ISBLANK(TrackingWorksheet!H8085),
ISBLANK(TrackingWorksheet!I8085),ISBLANK(TrackingWorksheet!J8085),ISBLANK(TrackingWorksheet!M8085),
ISBLANK(TrackingWorksheet!N8085)),1,0)</f>
        <v>1</v>
      </c>
      <c r="C8080" s="17" t="str">
        <f>IF(B8080=1,"",TrackingWorksheet!F8085)</f>
        <v/>
      </c>
      <c r="D8080" s="26" t="str">
        <f>IF(B8080=1,"",IF(AND(TrackingWorksheet!B8085&lt;&gt;"",TrackingWorksheet!B8085&lt;=TrackingWorksheet!$J$5,OR(TrackingWorksheet!C8085="",TrackingWorksheet!C8085&gt;=TrackingWorksheet!$J$4)),1,0))</f>
        <v/>
      </c>
      <c r="E8080" s="15" t="str">
        <f>IF(B8080=1,"",IF(AND(TrackingWorksheet!G8085 &lt;&gt;"",TrackingWorksheet!G8085&lt;=TrackingWorksheet!$J$5, TrackingWorksheet!H8085=Lists!$D$4), "Y", "N"))</f>
        <v/>
      </c>
      <c r="F8080" s="15" t="str">
        <f>IF(B8080=1,"",IF(AND(TrackingWorksheet!I8085 &lt;&gt;"", TrackingWorksheet!I8085&lt;=TrackingWorksheet!$J$5, TrackingWorksheet!J8085=Lists!$D$4), "Y", "N"))</f>
        <v/>
      </c>
      <c r="G8080" s="15" t="str">
        <f>IF(B8080=1,"",IF(AND(TrackingWorksheet!G8085 &lt;&gt;"",TrackingWorksheet!G8085&lt;=TrackingWorksheet!$J$5, TrackingWorksheet!H8085=Lists!$D$5), "Y", "N"))</f>
        <v/>
      </c>
      <c r="H8080" s="15" t="str">
        <f>IF(B8080=1,"",IF(AND(TrackingWorksheet!I8085 &lt;&gt;"", TrackingWorksheet!I8085&lt;=TrackingWorksheet!$J$5, TrackingWorksheet!J8085="Moderna"), "Y", "N"))</f>
        <v/>
      </c>
      <c r="I8080" s="26" t="str">
        <f>IF(B8080=1,"",IF(AND(TrackingWorksheet!G8085 &lt;&gt;"", TrackingWorksheet!G8085&lt;=TrackingWorksheet!$J$5, TrackingWorksheet!H8085=Lists!$D$6), 1, 0))</f>
        <v/>
      </c>
      <c r="J8080" s="26" t="str">
        <f t="shared" si="1008"/>
        <v/>
      </c>
      <c r="K8080" s="15" t="str">
        <f>IF(B8080=1,"",IF(AND(TrackingWorksheet!I8085&lt;=TrackingWorksheet!$J$5,TrackingWorksheet!K8085="YES"),0,IF(AND(AND(OR(E8080="Y",F8080="Y"),E8080&lt;&gt;F8080),G8080&lt;&gt;"Y", H8080&lt;&gt;"Y"), 1, 0)))</f>
        <v/>
      </c>
      <c r="L8080" s="26" t="str">
        <f t="shared" si="1009"/>
        <v/>
      </c>
      <c r="M8080" s="15" t="str">
        <f t="shared" si="1010"/>
        <v/>
      </c>
      <c r="N8080" s="26" t="str">
        <f t="shared" si="1011"/>
        <v/>
      </c>
      <c r="O8080" s="15" t="str">
        <f>IF(B8080=1,"",IF(AND(TrackingWorksheet!I8085&lt;=TrackingWorksheet!$J$5,TrackingWorksheet!K8085="YES"),0,IF(AND(AND(OR(G8080="Y",H8080="Y"),G8080&lt;&gt;H8080),E8080&lt;&gt;"Y", F8080&lt;&gt;"Y"), 1, 0)))</f>
        <v/>
      </c>
      <c r="P8080" s="26" t="str">
        <f t="shared" si="1012"/>
        <v/>
      </c>
      <c r="Q8080" s="15" t="str">
        <f t="shared" si="1013"/>
        <v/>
      </c>
      <c r="R8080" s="15" t="str">
        <f t="shared" si="1014"/>
        <v/>
      </c>
      <c r="S8080" s="15" t="str">
        <f>IF(B8080=1,"",IF(AND(OR(AND(TrackingWorksheet!H8085=Lists!$D$7,TrackingWorksheet!H8085=TrackingWorksheet!J8085),TrackingWorksheet!H8085&lt;&gt;TrackingWorksheet!J8085),TrackingWorksheet!K8085="YES",TrackingWorksheet!H8085&lt;&gt;Lists!$D$6,TrackingWorksheet!G8085&lt;=TrackingWorksheet!$J$5,TrackingWorksheet!I8085&lt;=TrackingWorksheet!$J$5),1,0))</f>
        <v/>
      </c>
      <c r="T8080" s="15" t="str">
        <f t="shared" si="1015"/>
        <v/>
      </c>
      <c r="U8080" s="15" t="str">
        <f>IF(B8080=1,"",IF(AND(TrackingWorksheet!L8085&lt;&gt;"", TrackingWorksheet!L8085&gt;=TrackingWorksheet!$J$4,TrackingWorksheet!L8085&lt;=TrackingWorksheet!$J$5,OR(TrackingWorksheet!H8085=Lists!$D$4,TrackingWorksheet!J8085=Lists!$D$4)), 1, 0))</f>
        <v/>
      </c>
      <c r="V8080" s="15" t="str">
        <f>IF($B8080=1,"",IF(AND(TrackingWorksheet!$L8085&lt;&gt;"", TrackingWorksheet!$L8085&gt;=TrackingWorksheet!$J$4,TrackingWorksheet!$L8085&lt;=TrackingWorksheet!$J$5,OR(TrackingWorksheet!$H8085=Lists!$D$5,TrackingWorksheet!$J8085=Lists!$D$5)), 1, 0))</f>
        <v/>
      </c>
      <c r="W8080" s="15" t="str">
        <f>IF($B8080=1,"",IF(AND(TrackingWorksheet!$L8085&lt;&gt;"", TrackingWorksheet!$L8085&gt;=TrackingWorksheet!$J$4,TrackingWorksheet!$L8085&lt;=TrackingWorksheet!$J$5,OR(TrackingWorksheet!$H8085=Lists!$D$6,TrackingWorksheet!$J8085=Lists!$D$6)), 1, 0))</f>
        <v/>
      </c>
      <c r="X8080" s="24" t="str">
        <f>IF(B8080=1,"",IF(AND(TrackingWorksheet!M8085&lt;&gt;"",TrackingWorksheet!M8085&lt;=TrackingWorksheet!$J$5),1,0)*D8080)</f>
        <v/>
      </c>
      <c r="Y8080" s="24" t="str">
        <f>IF(B8080=1,"",IF(AND(TrackingWorksheet!N8085&lt;&gt;"",TrackingWorksheet!N8085&lt;=TrackingWorksheet!$J$5),1,0)*D8080)</f>
        <v/>
      </c>
      <c r="Z8080" s="24" t="str">
        <f>IF(B8080=1,"",IF(TrackingWorksheet!S8085="YES",1,0)*D8080)</f>
        <v/>
      </c>
      <c r="AA8080" s="24">
        <f>TrackingWorksheet!O8085</f>
        <v>0</v>
      </c>
      <c r="AB8080" s="122">
        <f>TrackingWorksheet!Q8085</f>
        <v>0</v>
      </c>
      <c r="AC8080" s="24" t="str">
        <f>IF($B8080=1,"",IF(AA8080=Lists!$N$4,1,0)*D8080)</f>
        <v/>
      </c>
      <c r="AD8080" s="24" t="str">
        <f>IF(B8080=1,"",IF(D8080*AND(TrackingWorksheet!P8085&gt;Calculations!$AG$3,AA8080=Lists!$N$4,TrackingWorksheet!K8085="YES"),1,0))</f>
        <v/>
      </c>
      <c r="AL8080" s="22"/>
    </row>
    <row r="8081" spans="2:38" s="73" customFormat="1" x14ac:dyDescent="0.35">
      <c r="B8081" s="33">
        <f>IF(AND(ISBLANK(TrackingWorksheet!B8086),ISBLANK(TrackingWorksheet!C8086),ISBLANK(TrackingWorksheet!G8086),ISBLANK(TrackingWorksheet!H8086),
ISBLANK(TrackingWorksheet!I8086),ISBLANK(TrackingWorksheet!J8086),ISBLANK(TrackingWorksheet!M8086),
ISBLANK(TrackingWorksheet!N8086)),1,0)</f>
        <v>1</v>
      </c>
      <c r="C8081" s="17" t="str">
        <f>IF(B8081=1,"",TrackingWorksheet!F8086)</f>
        <v/>
      </c>
      <c r="D8081" s="26" t="str">
        <f>IF(B8081=1,"",IF(AND(TrackingWorksheet!B8086&lt;&gt;"",TrackingWorksheet!B8086&lt;=TrackingWorksheet!$J$5,OR(TrackingWorksheet!C8086="",TrackingWorksheet!C8086&gt;=TrackingWorksheet!$J$4)),1,0))</f>
        <v/>
      </c>
      <c r="E8081" s="15" t="str">
        <f>IF(B8081=1,"",IF(AND(TrackingWorksheet!G8086 &lt;&gt;"",TrackingWorksheet!G8086&lt;=TrackingWorksheet!$J$5, TrackingWorksheet!H8086=Lists!$D$4), "Y", "N"))</f>
        <v/>
      </c>
      <c r="F8081" s="15" t="str">
        <f>IF(B8081=1,"",IF(AND(TrackingWorksheet!I8086 &lt;&gt;"", TrackingWorksheet!I8086&lt;=TrackingWorksheet!$J$5, TrackingWorksheet!J8086=Lists!$D$4), "Y", "N"))</f>
        <v/>
      </c>
      <c r="G8081" s="15" t="str">
        <f>IF(B8081=1,"",IF(AND(TrackingWorksheet!G8086 &lt;&gt;"",TrackingWorksheet!G8086&lt;=TrackingWorksheet!$J$5, TrackingWorksheet!H8086=Lists!$D$5), "Y", "N"))</f>
        <v/>
      </c>
      <c r="H8081" s="15" t="str">
        <f>IF(B8081=1,"",IF(AND(TrackingWorksheet!I8086 &lt;&gt;"", TrackingWorksheet!I8086&lt;=TrackingWorksheet!$J$5, TrackingWorksheet!J8086="Moderna"), "Y", "N"))</f>
        <v/>
      </c>
      <c r="I8081" s="26" t="str">
        <f>IF(B8081=1,"",IF(AND(TrackingWorksheet!G8086 &lt;&gt;"", TrackingWorksheet!G8086&lt;=TrackingWorksheet!$J$5, TrackingWorksheet!H8086=Lists!$D$6), 1, 0))</f>
        <v/>
      </c>
      <c r="J8081" s="26" t="str">
        <f t="shared" si="1008"/>
        <v/>
      </c>
      <c r="K8081" s="15" t="str">
        <f>IF(B8081=1,"",IF(AND(TrackingWorksheet!I8086&lt;=TrackingWorksheet!$J$5,TrackingWorksheet!K8086="YES"),0,IF(AND(AND(OR(E8081="Y",F8081="Y"),E8081&lt;&gt;F8081),G8081&lt;&gt;"Y", H8081&lt;&gt;"Y"), 1, 0)))</f>
        <v/>
      </c>
      <c r="L8081" s="26" t="str">
        <f t="shared" si="1009"/>
        <v/>
      </c>
      <c r="M8081" s="15" t="str">
        <f t="shared" si="1010"/>
        <v/>
      </c>
      <c r="N8081" s="26" t="str">
        <f t="shared" si="1011"/>
        <v/>
      </c>
      <c r="O8081" s="15" t="str">
        <f>IF(B8081=1,"",IF(AND(TrackingWorksheet!I8086&lt;=TrackingWorksheet!$J$5,TrackingWorksheet!K8086="YES"),0,IF(AND(AND(OR(G8081="Y",H8081="Y"),G8081&lt;&gt;H8081),E8081&lt;&gt;"Y", F8081&lt;&gt;"Y"), 1, 0)))</f>
        <v/>
      </c>
      <c r="P8081" s="26" t="str">
        <f t="shared" si="1012"/>
        <v/>
      </c>
      <c r="Q8081" s="15" t="str">
        <f t="shared" si="1013"/>
        <v/>
      </c>
      <c r="R8081" s="15" t="str">
        <f t="shared" si="1014"/>
        <v/>
      </c>
      <c r="S8081" s="15" t="str">
        <f>IF(B8081=1,"",IF(AND(OR(AND(TrackingWorksheet!H8086=Lists!$D$7,TrackingWorksheet!H8086=TrackingWorksheet!J8086),TrackingWorksheet!H8086&lt;&gt;TrackingWorksheet!J8086),TrackingWorksheet!K8086="YES",TrackingWorksheet!H8086&lt;&gt;Lists!$D$6,TrackingWorksheet!G8086&lt;=TrackingWorksheet!$J$5,TrackingWorksheet!I8086&lt;=TrackingWorksheet!$J$5),1,0))</f>
        <v/>
      </c>
      <c r="T8081" s="15" t="str">
        <f t="shared" si="1015"/>
        <v/>
      </c>
      <c r="U8081" s="15" t="str">
        <f>IF(B8081=1,"",IF(AND(TrackingWorksheet!L8086&lt;&gt;"", TrackingWorksheet!L8086&gt;=TrackingWorksheet!$J$4,TrackingWorksheet!L8086&lt;=TrackingWorksheet!$J$5,OR(TrackingWorksheet!H8086=Lists!$D$4,TrackingWorksheet!J8086=Lists!$D$4)), 1, 0))</f>
        <v/>
      </c>
      <c r="V8081" s="15" t="str">
        <f>IF($B8081=1,"",IF(AND(TrackingWorksheet!$L8086&lt;&gt;"", TrackingWorksheet!$L8086&gt;=TrackingWorksheet!$J$4,TrackingWorksheet!$L8086&lt;=TrackingWorksheet!$J$5,OR(TrackingWorksheet!$H8086=Lists!$D$5,TrackingWorksheet!$J8086=Lists!$D$5)), 1, 0))</f>
        <v/>
      </c>
      <c r="W8081" s="15" t="str">
        <f>IF($B8081=1,"",IF(AND(TrackingWorksheet!$L8086&lt;&gt;"", TrackingWorksheet!$L8086&gt;=TrackingWorksheet!$J$4,TrackingWorksheet!$L8086&lt;=TrackingWorksheet!$J$5,OR(TrackingWorksheet!$H8086=Lists!$D$6,TrackingWorksheet!$J8086=Lists!$D$6)), 1, 0))</f>
        <v/>
      </c>
      <c r="X8081" s="24" t="str">
        <f>IF(B8081=1,"",IF(AND(TrackingWorksheet!M8086&lt;&gt;"",TrackingWorksheet!M8086&lt;=TrackingWorksheet!$J$5),1,0)*D8081)</f>
        <v/>
      </c>
      <c r="Y8081" s="24" t="str">
        <f>IF(B8081=1,"",IF(AND(TrackingWorksheet!N8086&lt;&gt;"",TrackingWorksheet!N8086&lt;=TrackingWorksheet!$J$5),1,0)*D8081)</f>
        <v/>
      </c>
      <c r="Z8081" s="24" t="str">
        <f>IF(B8081=1,"",IF(TrackingWorksheet!S8086="YES",1,0)*D8081)</f>
        <v/>
      </c>
      <c r="AA8081" s="24">
        <f>TrackingWorksheet!O8086</f>
        <v>0</v>
      </c>
      <c r="AB8081" s="122">
        <f>TrackingWorksheet!Q8086</f>
        <v>0</v>
      </c>
      <c r="AC8081" s="24" t="str">
        <f>IF($B8081=1,"",IF(AA8081=Lists!$N$4,1,0)*D8081)</f>
        <v/>
      </c>
      <c r="AD8081" s="24" t="str">
        <f>IF(B8081=1,"",IF(D8081*AND(TrackingWorksheet!P8086&gt;Calculations!$AG$3,AA8081=Lists!$N$4,TrackingWorksheet!K8086="YES"),1,0))</f>
        <v/>
      </c>
      <c r="AL8081" s="22"/>
    </row>
    <row r="8082" spans="2:38" s="73" customFormat="1" x14ac:dyDescent="0.35">
      <c r="B8082" s="33">
        <f>IF(AND(ISBLANK(TrackingWorksheet!B8087),ISBLANK(TrackingWorksheet!C8087),ISBLANK(TrackingWorksheet!G8087),ISBLANK(TrackingWorksheet!H8087),
ISBLANK(TrackingWorksheet!I8087),ISBLANK(TrackingWorksheet!J8087),ISBLANK(TrackingWorksheet!M8087),
ISBLANK(TrackingWorksheet!N8087)),1,0)</f>
        <v>1</v>
      </c>
      <c r="C8082" s="17" t="str">
        <f>IF(B8082=1,"",TrackingWorksheet!F8087)</f>
        <v/>
      </c>
      <c r="D8082" s="26" t="str">
        <f>IF(B8082=1,"",IF(AND(TrackingWorksheet!B8087&lt;&gt;"",TrackingWorksheet!B8087&lt;=TrackingWorksheet!$J$5,OR(TrackingWorksheet!C8087="",TrackingWorksheet!C8087&gt;=TrackingWorksheet!$J$4)),1,0))</f>
        <v/>
      </c>
      <c r="E8082" s="15" t="str">
        <f>IF(B8082=1,"",IF(AND(TrackingWorksheet!G8087 &lt;&gt;"",TrackingWorksheet!G8087&lt;=TrackingWorksheet!$J$5, TrackingWorksheet!H8087=Lists!$D$4), "Y", "N"))</f>
        <v/>
      </c>
      <c r="F8082" s="15" t="str">
        <f>IF(B8082=1,"",IF(AND(TrackingWorksheet!I8087 &lt;&gt;"", TrackingWorksheet!I8087&lt;=TrackingWorksheet!$J$5, TrackingWorksheet!J8087=Lists!$D$4), "Y", "N"))</f>
        <v/>
      </c>
      <c r="G8082" s="15" t="str">
        <f>IF(B8082=1,"",IF(AND(TrackingWorksheet!G8087 &lt;&gt;"",TrackingWorksheet!G8087&lt;=TrackingWorksheet!$J$5, TrackingWorksheet!H8087=Lists!$D$5), "Y", "N"))</f>
        <v/>
      </c>
      <c r="H8082" s="15" t="str">
        <f>IF(B8082=1,"",IF(AND(TrackingWorksheet!I8087 &lt;&gt;"", TrackingWorksheet!I8087&lt;=TrackingWorksheet!$J$5, TrackingWorksheet!J8087="Moderna"), "Y", "N"))</f>
        <v/>
      </c>
      <c r="I8082" s="26" t="str">
        <f>IF(B8082=1,"",IF(AND(TrackingWorksheet!G8087 &lt;&gt;"", TrackingWorksheet!G8087&lt;=TrackingWorksheet!$J$5, TrackingWorksheet!H8087=Lists!$D$6), 1, 0))</f>
        <v/>
      </c>
      <c r="J8082" s="26" t="str">
        <f t="shared" si="1008"/>
        <v/>
      </c>
      <c r="K8082" s="15" t="str">
        <f>IF(B8082=1,"",IF(AND(TrackingWorksheet!I8087&lt;=TrackingWorksheet!$J$5,TrackingWorksheet!K8087="YES"),0,IF(AND(AND(OR(E8082="Y",F8082="Y"),E8082&lt;&gt;F8082),G8082&lt;&gt;"Y", H8082&lt;&gt;"Y"), 1, 0)))</f>
        <v/>
      </c>
      <c r="L8082" s="26" t="str">
        <f t="shared" si="1009"/>
        <v/>
      </c>
      <c r="M8082" s="15" t="str">
        <f t="shared" si="1010"/>
        <v/>
      </c>
      <c r="N8082" s="26" t="str">
        <f t="shared" si="1011"/>
        <v/>
      </c>
      <c r="O8082" s="15" t="str">
        <f>IF(B8082=1,"",IF(AND(TrackingWorksheet!I8087&lt;=TrackingWorksheet!$J$5,TrackingWorksheet!K8087="YES"),0,IF(AND(AND(OR(G8082="Y",H8082="Y"),G8082&lt;&gt;H8082),E8082&lt;&gt;"Y", F8082&lt;&gt;"Y"), 1, 0)))</f>
        <v/>
      </c>
      <c r="P8082" s="26" t="str">
        <f t="shared" si="1012"/>
        <v/>
      </c>
      <c r="Q8082" s="15" t="str">
        <f t="shared" si="1013"/>
        <v/>
      </c>
      <c r="R8082" s="15" t="str">
        <f t="shared" si="1014"/>
        <v/>
      </c>
      <c r="S8082" s="15" t="str">
        <f>IF(B8082=1,"",IF(AND(OR(AND(TrackingWorksheet!H8087=Lists!$D$7,TrackingWorksheet!H8087=TrackingWorksheet!J8087),TrackingWorksheet!H8087&lt;&gt;TrackingWorksheet!J8087),TrackingWorksheet!K8087="YES",TrackingWorksheet!H8087&lt;&gt;Lists!$D$6,TrackingWorksheet!G8087&lt;=TrackingWorksheet!$J$5,TrackingWorksheet!I8087&lt;=TrackingWorksheet!$J$5),1,0))</f>
        <v/>
      </c>
      <c r="T8082" s="15" t="str">
        <f t="shared" si="1015"/>
        <v/>
      </c>
      <c r="U8082" s="15" t="str">
        <f>IF(B8082=1,"",IF(AND(TrackingWorksheet!L8087&lt;&gt;"", TrackingWorksheet!L8087&gt;=TrackingWorksheet!$J$4,TrackingWorksheet!L8087&lt;=TrackingWorksheet!$J$5,OR(TrackingWorksheet!H8087=Lists!$D$4,TrackingWorksheet!J8087=Lists!$D$4)), 1, 0))</f>
        <v/>
      </c>
      <c r="V8082" s="15" t="str">
        <f>IF($B8082=1,"",IF(AND(TrackingWorksheet!$L8087&lt;&gt;"", TrackingWorksheet!$L8087&gt;=TrackingWorksheet!$J$4,TrackingWorksheet!$L8087&lt;=TrackingWorksheet!$J$5,OR(TrackingWorksheet!$H8087=Lists!$D$5,TrackingWorksheet!$J8087=Lists!$D$5)), 1, 0))</f>
        <v/>
      </c>
      <c r="W8082" s="15" t="str">
        <f>IF($B8082=1,"",IF(AND(TrackingWorksheet!$L8087&lt;&gt;"", TrackingWorksheet!$L8087&gt;=TrackingWorksheet!$J$4,TrackingWorksheet!$L8087&lt;=TrackingWorksheet!$J$5,OR(TrackingWorksheet!$H8087=Lists!$D$6,TrackingWorksheet!$J8087=Lists!$D$6)), 1, 0))</f>
        <v/>
      </c>
      <c r="X8082" s="24" t="str">
        <f>IF(B8082=1,"",IF(AND(TrackingWorksheet!M8087&lt;&gt;"",TrackingWorksheet!M8087&lt;=TrackingWorksheet!$J$5),1,0)*D8082)</f>
        <v/>
      </c>
      <c r="Y8082" s="24" t="str">
        <f>IF(B8082=1,"",IF(AND(TrackingWorksheet!N8087&lt;&gt;"",TrackingWorksheet!N8087&lt;=TrackingWorksheet!$J$5),1,0)*D8082)</f>
        <v/>
      </c>
      <c r="Z8082" s="24" t="str">
        <f>IF(B8082=1,"",IF(TrackingWorksheet!S8087="YES",1,0)*D8082)</f>
        <v/>
      </c>
      <c r="AA8082" s="24">
        <f>TrackingWorksheet!O8087</f>
        <v>0</v>
      </c>
      <c r="AB8082" s="122">
        <f>TrackingWorksheet!Q8087</f>
        <v>0</v>
      </c>
      <c r="AC8082" s="24" t="str">
        <f>IF($B8082=1,"",IF(AA8082=Lists!$N$4,1,0)*D8082)</f>
        <v/>
      </c>
      <c r="AD8082" s="24" t="str">
        <f>IF(B8082=1,"",IF(D8082*AND(TrackingWorksheet!P8087&gt;Calculations!$AG$3,AA8082=Lists!$N$4,TrackingWorksheet!K8087="YES"),1,0))</f>
        <v/>
      </c>
      <c r="AL8082" s="22"/>
    </row>
    <row r="8083" spans="2:38" s="73" customFormat="1" x14ac:dyDescent="0.35">
      <c r="B8083" s="33">
        <f>IF(AND(ISBLANK(TrackingWorksheet!B8088),ISBLANK(TrackingWorksheet!C8088),ISBLANK(TrackingWorksheet!G8088),ISBLANK(TrackingWorksheet!H8088),
ISBLANK(TrackingWorksheet!I8088),ISBLANK(TrackingWorksheet!J8088),ISBLANK(TrackingWorksheet!M8088),
ISBLANK(TrackingWorksheet!N8088)),1,0)</f>
        <v>1</v>
      </c>
      <c r="C8083" s="17" t="str">
        <f>IF(B8083=1,"",TrackingWorksheet!F8088)</f>
        <v/>
      </c>
      <c r="D8083" s="26" t="str">
        <f>IF(B8083=1,"",IF(AND(TrackingWorksheet!B8088&lt;&gt;"",TrackingWorksheet!B8088&lt;=TrackingWorksheet!$J$5,OR(TrackingWorksheet!C8088="",TrackingWorksheet!C8088&gt;=TrackingWorksheet!$J$4)),1,0))</f>
        <v/>
      </c>
      <c r="E8083" s="15" t="str">
        <f>IF(B8083=1,"",IF(AND(TrackingWorksheet!G8088 &lt;&gt;"",TrackingWorksheet!G8088&lt;=TrackingWorksheet!$J$5, TrackingWorksheet!H8088=Lists!$D$4), "Y", "N"))</f>
        <v/>
      </c>
      <c r="F8083" s="15" t="str">
        <f>IF(B8083=1,"",IF(AND(TrackingWorksheet!I8088 &lt;&gt;"", TrackingWorksheet!I8088&lt;=TrackingWorksheet!$J$5, TrackingWorksheet!J8088=Lists!$D$4), "Y", "N"))</f>
        <v/>
      </c>
      <c r="G8083" s="15" t="str">
        <f>IF(B8083=1,"",IF(AND(TrackingWorksheet!G8088 &lt;&gt;"",TrackingWorksheet!G8088&lt;=TrackingWorksheet!$J$5, TrackingWorksheet!H8088=Lists!$D$5), "Y", "N"))</f>
        <v/>
      </c>
      <c r="H8083" s="15" t="str">
        <f>IF(B8083=1,"",IF(AND(TrackingWorksheet!I8088 &lt;&gt;"", TrackingWorksheet!I8088&lt;=TrackingWorksheet!$J$5, TrackingWorksheet!J8088="Moderna"), "Y", "N"))</f>
        <v/>
      </c>
      <c r="I8083" s="26" t="str">
        <f>IF(B8083=1,"",IF(AND(TrackingWorksheet!G8088 &lt;&gt;"", TrackingWorksheet!G8088&lt;=TrackingWorksheet!$J$5, TrackingWorksheet!H8088=Lists!$D$6), 1, 0))</f>
        <v/>
      </c>
      <c r="J8083" s="26" t="str">
        <f t="shared" si="1008"/>
        <v/>
      </c>
      <c r="K8083" s="15" t="str">
        <f>IF(B8083=1,"",IF(AND(TrackingWorksheet!I8088&lt;=TrackingWorksheet!$J$5,TrackingWorksheet!K8088="YES"),0,IF(AND(AND(OR(E8083="Y",F8083="Y"),E8083&lt;&gt;F8083),G8083&lt;&gt;"Y", H8083&lt;&gt;"Y"), 1, 0)))</f>
        <v/>
      </c>
      <c r="L8083" s="26" t="str">
        <f t="shared" si="1009"/>
        <v/>
      </c>
      <c r="M8083" s="15" t="str">
        <f t="shared" si="1010"/>
        <v/>
      </c>
      <c r="N8083" s="26" t="str">
        <f t="shared" si="1011"/>
        <v/>
      </c>
      <c r="O8083" s="15" t="str">
        <f>IF(B8083=1,"",IF(AND(TrackingWorksheet!I8088&lt;=TrackingWorksheet!$J$5,TrackingWorksheet!K8088="YES"),0,IF(AND(AND(OR(G8083="Y",H8083="Y"),G8083&lt;&gt;H8083),E8083&lt;&gt;"Y", F8083&lt;&gt;"Y"), 1, 0)))</f>
        <v/>
      </c>
      <c r="P8083" s="26" t="str">
        <f t="shared" si="1012"/>
        <v/>
      </c>
      <c r="Q8083" s="15" t="str">
        <f t="shared" si="1013"/>
        <v/>
      </c>
      <c r="R8083" s="15" t="str">
        <f t="shared" si="1014"/>
        <v/>
      </c>
      <c r="S8083" s="15" t="str">
        <f>IF(B8083=1,"",IF(AND(OR(AND(TrackingWorksheet!H8088=Lists!$D$7,TrackingWorksheet!H8088=TrackingWorksheet!J8088),TrackingWorksheet!H8088&lt;&gt;TrackingWorksheet!J8088),TrackingWorksheet!K8088="YES",TrackingWorksheet!H8088&lt;&gt;Lists!$D$6,TrackingWorksheet!G8088&lt;=TrackingWorksheet!$J$5,TrackingWorksheet!I8088&lt;=TrackingWorksheet!$J$5),1,0))</f>
        <v/>
      </c>
      <c r="T8083" s="15" t="str">
        <f t="shared" si="1015"/>
        <v/>
      </c>
      <c r="U8083" s="15" t="str">
        <f>IF(B8083=1,"",IF(AND(TrackingWorksheet!L8088&lt;&gt;"", TrackingWorksheet!L8088&gt;=TrackingWorksheet!$J$4,TrackingWorksheet!L8088&lt;=TrackingWorksheet!$J$5,OR(TrackingWorksheet!H8088=Lists!$D$4,TrackingWorksheet!J8088=Lists!$D$4)), 1, 0))</f>
        <v/>
      </c>
      <c r="V8083" s="15" t="str">
        <f>IF($B8083=1,"",IF(AND(TrackingWorksheet!$L8088&lt;&gt;"", TrackingWorksheet!$L8088&gt;=TrackingWorksheet!$J$4,TrackingWorksheet!$L8088&lt;=TrackingWorksheet!$J$5,OR(TrackingWorksheet!$H8088=Lists!$D$5,TrackingWorksheet!$J8088=Lists!$D$5)), 1, 0))</f>
        <v/>
      </c>
      <c r="W8083" s="15" t="str">
        <f>IF($B8083=1,"",IF(AND(TrackingWorksheet!$L8088&lt;&gt;"", TrackingWorksheet!$L8088&gt;=TrackingWorksheet!$J$4,TrackingWorksheet!$L8088&lt;=TrackingWorksheet!$J$5,OR(TrackingWorksheet!$H8088=Lists!$D$6,TrackingWorksheet!$J8088=Lists!$D$6)), 1, 0))</f>
        <v/>
      </c>
      <c r="X8083" s="24" t="str">
        <f>IF(B8083=1,"",IF(AND(TrackingWorksheet!M8088&lt;&gt;"",TrackingWorksheet!M8088&lt;=TrackingWorksheet!$J$5),1,0)*D8083)</f>
        <v/>
      </c>
      <c r="Y8083" s="24" t="str">
        <f>IF(B8083=1,"",IF(AND(TrackingWorksheet!N8088&lt;&gt;"",TrackingWorksheet!N8088&lt;=TrackingWorksheet!$J$5),1,0)*D8083)</f>
        <v/>
      </c>
      <c r="Z8083" s="24" t="str">
        <f>IF(B8083=1,"",IF(TrackingWorksheet!S8088="YES",1,0)*D8083)</f>
        <v/>
      </c>
      <c r="AA8083" s="24">
        <f>TrackingWorksheet!O8088</f>
        <v>0</v>
      </c>
      <c r="AB8083" s="122">
        <f>TrackingWorksheet!Q8088</f>
        <v>0</v>
      </c>
      <c r="AC8083" s="24" t="str">
        <f>IF($B8083=1,"",IF(AA8083=Lists!$N$4,1,0)*D8083)</f>
        <v/>
      </c>
      <c r="AD8083" s="24" t="str">
        <f>IF(B8083=1,"",IF(D8083*AND(TrackingWorksheet!P8088&gt;Calculations!$AG$3,AA8083=Lists!$N$4,TrackingWorksheet!K8088="YES"),1,0))</f>
        <v/>
      </c>
      <c r="AL8083" s="22"/>
    </row>
    <row r="8084" spans="2:38" s="73" customFormat="1" x14ac:dyDescent="0.35">
      <c r="B8084" s="33">
        <f>IF(AND(ISBLANK(TrackingWorksheet!B8089),ISBLANK(TrackingWorksheet!C8089),ISBLANK(TrackingWorksheet!G8089),ISBLANK(TrackingWorksheet!H8089),
ISBLANK(TrackingWorksheet!I8089),ISBLANK(TrackingWorksheet!J8089),ISBLANK(TrackingWorksheet!M8089),
ISBLANK(TrackingWorksheet!N8089)),1,0)</f>
        <v>1</v>
      </c>
      <c r="C8084" s="17" t="str">
        <f>IF(B8084=1,"",TrackingWorksheet!F8089)</f>
        <v/>
      </c>
      <c r="D8084" s="26" t="str">
        <f>IF(B8084=1,"",IF(AND(TrackingWorksheet!B8089&lt;&gt;"",TrackingWorksheet!B8089&lt;=TrackingWorksheet!$J$5,OR(TrackingWorksheet!C8089="",TrackingWorksheet!C8089&gt;=TrackingWorksheet!$J$4)),1,0))</f>
        <v/>
      </c>
      <c r="E8084" s="15" t="str">
        <f>IF(B8084=1,"",IF(AND(TrackingWorksheet!G8089 &lt;&gt;"",TrackingWorksheet!G8089&lt;=TrackingWorksheet!$J$5, TrackingWorksheet!H8089=Lists!$D$4), "Y", "N"))</f>
        <v/>
      </c>
      <c r="F8084" s="15" t="str">
        <f>IF(B8084=1,"",IF(AND(TrackingWorksheet!I8089 &lt;&gt;"", TrackingWorksheet!I8089&lt;=TrackingWorksheet!$J$5, TrackingWorksheet!J8089=Lists!$D$4), "Y", "N"))</f>
        <v/>
      </c>
      <c r="G8084" s="15" t="str">
        <f>IF(B8084=1,"",IF(AND(TrackingWorksheet!G8089 &lt;&gt;"",TrackingWorksheet!G8089&lt;=TrackingWorksheet!$J$5, TrackingWorksheet!H8089=Lists!$D$5), "Y", "N"))</f>
        <v/>
      </c>
      <c r="H8084" s="15" t="str">
        <f>IF(B8084=1,"",IF(AND(TrackingWorksheet!I8089 &lt;&gt;"", TrackingWorksheet!I8089&lt;=TrackingWorksheet!$J$5, TrackingWorksheet!J8089="Moderna"), "Y", "N"))</f>
        <v/>
      </c>
      <c r="I8084" s="26" t="str">
        <f>IF(B8084=1,"",IF(AND(TrackingWorksheet!G8089 &lt;&gt;"", TrackingWorksheet!G8089&lt;=TrackingWorksheet!$J$5, TrackingWorksheet!H8089=Lists!$D$6), 1, 0))</f>
        <v/>
      </c>
      <c r="J8084" s="26" t="str">
        <f t="shared" si="1008"/>
        <v/>
      </c>
      <c r="K8084" s="15" t="str">
        <f>IF(B8084=1,"",IF(AND(TrackingWorksheet!I8089&lt;=TrackingWorksheet!$J$5,TrackingWorksheet!K8089="YES"),0,IF(AND(AND(OR(E8084="Y",F8084="Y"),E8084&lt;&gt;F8084),G8084&lt;&gt;"Y", H8084&lt;&gt;"Y"), 1, 0)))</f>
        <v/>
      </c>
      <c r="L8084" s="26" t="str">
        <f t="shared" si="1009"/>
        <v/>
      </c>
      <c r="M8084" s="15" t="str">
        <f t="shared" si="1010"/>
        <v/>
      </c>
      <c r="N8084" s="26" t="str">
        <f t="shared" si="1011"/>
        <v/>
      </c>
      <c r="O8084" s="15" t="str">
        <f>IF(B8084=1,"",IF(AND(TrackingWorksheet!I8089&lt;=TrackingWorksheet!$J$5,TrackingWorksheet!K8089="YES"),0,IF(AND(AND(OR(G8084="Y",H8084="Y"),G8084&lt;&gt;H8084),E8084&lt;&gt;"Y", F8084&lt;&gt;"Y"), 1, 0)))</f>
        <v/>
      </c>
      <c r="P8084" s="26" t="str">
        <f t="shared" si="1012"/>
        <v/>
      </c>
      <c r="Q8084" s="15" t="str">
        <f t="shared" si="1013"/>
        <v/>
      </c>
      <c r="R8084" s="15" t="str">
        <f t="shared" si="1014"/>
        <v/>
      </c>
      <c r="S8084" s="15" t="str">
        <f>IF(B8084=1,"",IF(AND(OR(AND(TrackingWorksheet!H8089=Lists!$D$7,TrackingWorksheet!H8089=TrackingWorksheet!J8089),TrackingWorksheet!H8089&lt;&gt;TrackingWorksheet!J8089),TrackingWorksheet!K8089="YES",TrackingWorksheet!H8089&lt;&gt;Lists!$D$6,TrackingWorksheet!G8089&lt;=TrackingWorksheet!$J$5,TrackingWorksheet!I8089&lt;=TrackingWorksheet!$J$5),1,0))</f>
        <v/>
      </c>
      <c r="T8084" s="15" t="str">
        <f t="shared" si="1015"/>
        <v/>
      </c>
      <c r="U8084" s="15" t="str">
        <f>IF(B8084=1,"",IF(AND(TrackingWorksheet!L8089&lt;&gt;"", TrackingWorksheet!L8089&gt;=TrackingWorksheet!$J$4,TrackingWorksheet!L8089&lt;=TrackingWorksheet!$J$5,OR(TrackingWorksheet!H8089=Lists!$D$4,TrackingWorksheet!J8089=Lists!$D$4)), 1, 0))</f>
        <v/>
      </c>
      <c r="V8084" s="15" t="str">
        <f>IF($B8084=1,"",IF(AND(TrackingWorksheet!$L8089&lt;&gt;"", TrackingWorksheet!$L8089&gt;=TrackingWorksheet!$J$4,TrackingWorksheet!$L8089&lt;=TrackingWorksheet!$J$5,OR(TrackingWorksheet!$H8089=Lists!$D$5,TrackingWorksheet!$J8089=Lists!$D$5)), 1, 0))</f>
        <v/>
      </c>
      <c r="W8084" s="15" t="str">
        <f>IF($B8084=1,"",IF(AND(TrackingWorksheet!$L8089&lt;&gt;"", TrackingWorksheet!$L8089&gt;=TrackingWorksheet!$J$4,TrackingWorksheet!$L8089&lt;=TrackingWorksheet!$J$5,OR(TrackingWorksheet!$H8089=Lists!$D$6,TrackingWorksheet!$J8089=Lists!$D$6)), 1, 0))</f>
        <v/>
      </c>
      <c r="X8084" s="24" t="str">
        <f>IF(B8084=1,"",IF(AND(TrackingWorksheet!M8089&lt;&gt;"",TrackingWorksheet!M8089&lt;=TrackingWorksheet!$J$5),1,0)*D8084)</f>
        <v/>
      </c>
      <c r="Y8084" s="24" t="str">
        <f>IF(B8084=1,"",IF(AND(TrackingWorksheet!N8089&lt;&gt;"",TrackingWorksheet!N8089&lt;=TrackingWorksheet!$J$5),1,0)*D8084)</f>
        <v/>
      </c>
      <c r="Z8084" s="24" t="str">
        <f>IF(B8084=1,"",IF(TrackingWorksheet!S8089="YES",1,0)*D8084)</f>
        <v/>
      </c>
      <c r="AA8084" s="24">
        <f>TrackingWorksheet!O8089</f>
        <v>0</v>
      </c>
      <c r="AB8084" s="122">
        <f>TrackingWorksheet!Q8089</f>
        <v>0</v>
      </c>
      <c r="AC8084" s="24" t="str">
        <f>IF($B8084=1,"",IF(AA8084=Lists!$N$4,1,0)*D8084)</f>
        <v/>
      </c>
      <c r="AD8084" s="24" t="str">
        <f>IF(B8084=1,"",IF(D8084*AND(TrackingWorksheet!P8089&gt;Calculations!$AG$3,AA8084=Lists!$N$4,TrackingWorksheet!K8089="YES"),1,0))</f>
        <v/>
      </c>
      <c r="AL8084" s="22"/>
    </row>
    <row r="8085" spans="2:38" s="73" customFormat="1" x14ac:dyDescent="0.35">
      <c r="B8085" s="33">
        <f>IF(AND(ISBLANK(TrackingWorksheet!B8090),ISBLANK(TrackingWorksheet!C8090),ISBLANK(TrackingWorksheet!G8090),ISBLANK(TrackingWorksheet!H8090),
ISBLANK(TrackingWorksheet!I8090),ISBLANK(TrackingWorksheet!J8090),ISBLANK(TrackingWorksheet!M8090),
ISBLANK(TrackingWorksheet!N8090)),1,0)</f>
        <v>1</v>
      </c>
      <c r="C8085" s="17" t="str">
        <f>IF(B8085=1,"",TrackingWorksheet!F8090)</f>
        <v/>
      </c>
      <c r="D8085" s="26" t="str">
        <f>IF(B8085=1,"",IF(AND(TrackingWorksheet!B8090&lt;&gt;"",TrackingWorksheet!B8090&lt;=TrackingWorksheet!$J$5,OR(TrackingWorksheet!C8090="",TrackingWorksheet!C8090&gt;=TrackingWorksheet!$J$4)),1,0))</f>
        <v/>
      </c>
      <c r="E8085" s="15" t="str">
        <f>IF(B8085=1,"",IF(AND(TrackingWorksheet!G8090 &lt;&gt;"",TrackingWorksheet!G8090&lt;=TrackingWorksheet!$J$5, TrackingWorksheet!H8090=Lists!$D$4), "Y", "N"))</f>
        <v/>
      </c>
      <c r="F8085" s="15" t="str">
        <f>IF(B8085=1,"",IF(AND(TrackingWorksheet!I8090 &lt;&gt;"", TrackingWorksheet!I8090&lt;=TrackingWorksheet!$J$5, TrackingWorksheet!J8090=Lists!$D$4), "Y", "N"))</f>
        <v/>
      </c>
      <c r="G8085" s="15" t="str">
        <f>IF(B8085=1,"",IF(AND(TrackingWorksheet!G8090 &lt;&gt;"",TrackingWorksheet!G8090&lt;=TrackingWorksheet!$J$5, TrackingWorksheet!H8090=Lists!$D$5), "Y", "N"))</f>
        <v/>
      </c>
      <c r="H8085" s="15" t="str">
        <f>IF(B8085=1,"",IF(AND(TrackingWorksheet!I8090 &lt;&gt;"", TrackingWorksheet!I8090&lt;=TrackingWorksheet!$J$5, TrackingWorksheet!J8090="Moderna"), "Y", "N"))</f>
        <v/>
      </c>
      <c r="I8085" s="26" t="str">
        <f>IF(B8085=1,"",IF(AND(TrackingWorksheet!G8090 &lt;&gt;"", TrackingWorksheet!G8090&lt;=TrackingWorksheet!$J$5, TrackingWorksheet!H8090=Lists!$D$6), 1, 0))</f>
        <v/>
      </c>
      <c r="J8085" s="26" t="str">
        <f t="shared" si="1008"/>
        <v/>
      </c>
      <c r="K8085" s="15" t="str">
        <f>IF(B8085=1,"",IF(AND(TrackingWorksheet!I8090&lt;=TrackingWorksheet!$J$5,TrackingWorksheet!K8090="YES"),0,IF(AND(AND(OR(E8085="Y",F8085="Y"),E8085&lt;&gt;F8085),G8085&lt;&gt;"Y", H8085&lt;&gt;"Y"), 1, 0)))</f>
        <v/>
      </c>
      <c r="L8085" s="26" t="str">
        <f t="shared" si="1009"/>
        <v/>
      </c>
      <c r="M8085" s="15" t="str">
        <f t="shared" si="1010"/>
        <v/>
      </c>
      <c r="N8085" s="26" t="str">
        <f t="shared" si="1011"/>
        <v/>
      </c>
      <c r="O8085" s="15" t="str">
        <f>IF(B8085=1,"",IF(AND(TrackingWorksheet!I8090&lt;=TrackingWorksheet!$J$5,TrackingWorksheet!K8090="YES"),0,IF(AND(AND(OR(G8085="Y",H8085="Y"),G8085&lt;&gt;H8085),E8085&lt;&gt;"Y", F8085&lt;&gt;"Y"), 1, 0)))</f>
        <v/>
      </c>
      <c r="P8085" s="26" t="str">
        <f t="shared" si="1012"/>
        <v/>
      </c>
      <c r="Q8085" s="15" t="str">
        <f t="shared" si="1013"/>
        <v/>
      </c>
      <c r="R8085" s="15" t="str">
        <f t="shared" si="1014"/>
        <v/>
      </c>
      <c r="S8085" s="15" t="str">
        <f>IF(B8085=1,"",IF(AND(OR(AND(TrackingWorksheet!H8090=Lists!$D$7,TrackingWorksheet!H8090=TrackingWorksheet!J8090),TrackingWorksheet!H8090&lt;&gt;TrackingWorksheet!J8090),TrackingWorksheet!K8090="YES",TrackingWorksheet!H8090&lt;&gt;Lists!$D$6,TrackingWorksheet!G8090&lt;=TrackingWorksheet!$J$5,TrackingWorksheet!I8090&lt;=TrackingWorksheet!$J$5),1,0))</f>
        <v/>
      </c>
      <c r="T8085" s="15" t="str">
        <f t="shared" si="1015"/>
        <v/>
      </c>
      <c r="U8085" s="15" t="str">
        <f>IF(B8085=1,"",IF(AND(TrackingWorksheet!L8090&lt;&gt;"", TrackingWorksheet!L8090&gt;=TrackingWorksheet!$J$4,TrackingWorksheet!L8090&lt;=TrackingWorksheet!$J$5,OR(TrackingWorksheet!H8090=Lists!$D$4,TrackingWorksheet!J8090=Lists!$D$4)), 1, 0))</f>
        <v/>
      </c>
      <c r="V8085" s="15" t="str">
        <f>IF($B8085=1,"",IF(AND(TrackingWorksheet!$L8090&lt;&gt;"", TrackingWorksheet!$L8090&gt;=TrackingWorksheet!$J$4,TrackingWorksheet!$L8090&lt;=TrackingWorksheet!$J$5,OR(TrackingWorksheet!$H8090=Lists!$D$5,TrackingWorksheet!$J8090=Lists!$D$5)), 1, 0))</f>
        <v/>
      </c>
      <c r="W8085" s="15" t="str">
        <f>IF($B8085=1,"",IF(AND(TrackingWorksheet!$L8090&lt;&gt;"", TrackingWorksheet!$L8090&gt;=TrackingWorksheet!$J$4,TrackingWorksheet!$L8090&lt;=TrackingWorksheet!$J$5,OR(TrackingWorksheet!$H8090=Lists!$D$6,TrackingWorksheet!$J8090=Lists!$D$6)), 1, 0))</f>
        <v/>
      </c>
      <c r="X8085" s="24" t="str">
        <f>IF(B8085=1,"",IF(AND(TrackingWorksheet!M8090&lt;&gt;"",TrackingWorksheet!M8090&lt;=TrackingWorksheet!$J$5),1,0)*D8085)</f>
        <v/>
      </c>
      <c r="Y8085" s="24" t="str">
        <f>IF(B8085=1,"",IF(AND(TrackingWorksheet!N8090&lt;&gt;"",TrackingWorksheet!N8090&lt;=TrackingWorksheet!$J$5),1,0)*D8085)</f>
        <v/>
      </c>
      <c r="Z8085" s="24" t="str">
        <f>IF(B8085=1,"",IF(TrackingWorksheet!S8090="YES",1,0)*D8085)</f>
        <v/>
      </c>
      <c r="AA8085" s="24">
        <f>TrackingWorksheet!O8090</f>
        <v>0</v>
      </c>
      <c r="AB8085" s="122">
        <f>TrackingWorksheet!Q8090</f>
        <v>0</v>
      </c>
      <c r="AC8085" s="24" t="str">
        <f>IF($B8085=1,"",IF(AA8085=Lists!$N$4,1,0)*D8085)</f>
        <v/>
      </c>
      <c r="AD8085" s="24" t="str">
        <f>IF(B8085=1,"",IF(D8085*AND(TrackingWorksheet!P8090&gt;Calculations!$AG$3,AA8085=Lists!$N$4,TrackingWorksheet!K8090="YES"),1,0))</f>
        <v/>
      </c>
      <c r="AL8085" s="22"/>
    </row>
    <row r="8086" spans="2:38" s="73" customFormat="1" x14ac:dyDescent="0.35">
      <c r="B8086" s="33">
        <f>IF(AND(ISBLANK(TrackingWorksheet!B8091),ISBLANK(TrackingWorksheet!C8091),ISBLANK(TrackingWorksheet!G8091),ISBLANK(TrackingWorksheet!H8091),
ISBLANK(TrackingWorksheet!I8091),ISBLANK(TrackingWorksheet!J8091),ISBLANK(TrackingWorksheet!M8091),
ISBLANK(TrackingWorksheet!N8091)),1,0)</f>
        <v>1</v>
      </c>
      <c r="C8086" s="17" t="str">
        <f>IF(B8086=1,"",TrackingWorksheet!F8091)</f>
        <v/>
      </c>
      <c r="D8086" s="26" t="str">
        <f>IF(B8086=1,"",IF(AND(TrackingWorksheet!B8091&lt;&gt;"",TrackingWorksheet!B8091&lt;=TrackingWorksheet!$J$5,OR(TrackingWorksheet!C8091="",TrackingWorksheet!C8091&gt;=TrackingWorksheet!$J$4)),1,0))</f>
        <v/>
      </c>
      <c r="E8086" s="15" t="str">
        <f>IF(B8086=1,"",IF(AND(TrackingWorksheet!G8091 &lt;&gt;"",TrackingWorksheet!G8091&lt;=TrackingWorksheet!$J$5, TrackingWorksheet!H8091=Lists!$D$4), "Y", "N"))</f>
        <v/>
      </c>
      <c r="F8086" s="15" t="str">
        <f>IF(B8086=1,"",IF(AND(TrackingWorksheet!I8091 &lt;&gt;"", TrackingWorksheet!I8091&lt;=TrackingWorksheet!$J$5, TrackingWorksheet!J8091=Lists!$D$4), "Y", "N"))</f>
        <v/>
      </c>
      <c r="G8086" s="15" t="str">
        <f>IF(B8086=1,"",IF(AND(TrackingWorksheet!G8091 &lt;&gt;"",TrackingWorksheet!G8091&lt;=TrackingWorksheet!$J$5, TrackingWorksheet!H8091=Lists!$D$5), "Y", "N"))</f>
        <v/>
      </c>
      <c r="H8086" s="15" t="str">
        <f>IF(B8086=1,"",IF(AND(TrackingWorksheet!I8091 &lt;&gt;"", TrackingWorksheet!I8091&lt;=TrackingWorksheet!$J$5, TrackingWorksheet!J8091="Moderna"), "Y", "N"))</f>
        <v/>
      </c>
      <c r="I8086" s="26" t="str">
        <f>IF(B8086=1,"",IF(AND(TrackingWorksheet!G8091 &lt;&gt;"", TrackingWorksheet!G8091&lt;=TrackingWorksheet!$J$5, TrackingWorksheet!H8091=Lists!$D$6), 1, 0))</f>
        <v/>
      </c>
      <c r="J8086" s="26" t="str">
        <f t="shared" si="1008"/>
        <v/>
      </c>
      <c r="K8086" s="15" t="str">
        <f>IF(B8086=1,"",IF(AND(TrackingWorksheet!I8091&lt;=TrackingWorksheet!$J$5,TrackingWorksheet!K8091="YES"),0,IF(AND(AND(OR(E8086="Y",F8086="Y"),E8086&lt;&gt;F8086),G8086&lt;&gt;"Y", H8086&lt;&gt;"Y"), 1, 0)))</f>
        <v/>
      </c>
      <c r="L8086" s="26" t="str">
        <f t="shared" si="1009"/>
        <v/>
      </c>
      <c r="M8086" s="15" t="str">
        <f t="shared" si="1010"/>
        <v/>
      </c>
      <c r="N8086" s="26" t="str">
        <f t="shared" si="1011"/>
        <v/>
      </c>
      <c r="O8086" s="15" t="str">
        <f>IF(B8086=1,"",IF(AND(TrackingWorksheet!I8091&lt;=TrackingWorksheet!$J$5,TrackingWorksheet!K8091="YES"),0,IF(AND(AND(OR(G8086="Y",H8086="Y"),G8086&lt;&gt;H8086),E8086&lt;&gt;"Y", F8086&lt;&gt;"Y"), 1, 0)))</f>
        <v/>
      </c>
      <c r="P8086" s="26" t="str">
        <f t="shared" si="1012"/>
        <v/>
      </c>
      <c r="Q8086" s="15" t="str">
        <f t="shared" si="1013"/>
        <v/>
      </c>
      <c r="R8086" s="15" t="str">
        <f t="shared" si="1014"/>
        <v/>
      </c>
      <c r="S8086" s="15" t="str">
        <f>IF(B8086=1,"",IF(AND(OR(AND(TrackingWorksheet!H8091=Lists!$D$7,TrackingWorksheet!H8091=TrackingWorksheet!J8091),TrackingWorksheet!H8091&lt;&gt;TrackingWorksheet!J8091),TrackingWorksheet!K8091="YES",TrackingWorksheet!H8091&lt;&gt;Lists!$D$6,TrackingWorksheet!G8091&lt;=TrackingWorksheet!$J$5,TrackingWorksheet!I8091&lt;=TrackingWorksheet!$J$5),1,0))</f>
        <v/>
      </c>
      <c r="T8086" s="15" t="str">
        <f t="shared" si="1015"/>
        <v/>
      </c>
      <c r="U8086" s="15" t="str">
        <f>IF(B8086=1,"",IF(AND(TrackingWorksheet!L8091&lt;&gt;"", TrackingWorksheet!L8091&gt;=TrackingWorksheet!$J$4,TrackingWorksheet!L8091&lt;=TrackingWorksheet!$J$5,OR(TrackingWorksheet!H8091=Lists!$D$4,TrackingWorksheet!J8091=Lists!$D$4)), 1, 0))</f>
        <v/>
      </c>
      <c r="V8086" s="15" t="str">
        <f>IF($B8086=1,"",IF(AND(TrackingWorksheet!$L8091&lt;&gt;"", TrackingWorksheet!$L8091&gt;=TrackingWorksheet!$J$4,TrackingWorksheet!$L8091&lt;=TrackingWorksheet!$J$5,OR(TrackingWorksheet!$H8091=Lists!$D$5,TrackingWorksheet!$J8091=Lists!$D$5)), 1, 0))</f>
        <v/>
      </c>
      <c r="W8086" s="15" t="str">
        <f>IF($B8086=1,"",IF(AND(TrackingWorksheet!$L8091&lt;&gt;"", TrackingWorksheet!$L8091&gt;=TrackingWorksheet!$J$4,TrackingWorksheet!$L8091&lt;=TrackingWorksheet!$J$5,OR(TrackingWorksheet!$H8091=Lists!$D$6,TrackingWorksheet!$J8091=Lists!$D$6)), 1, 0))</f>
        <v/>
      </c>
      <c r="X8086" s="24" t="str">
        <f>IF(B8086=1,"",IF(AND(TrackingWorksheet!M8091&lt;&gt;"",TrackingWorksheet!M8091&lt;=TrackingWorksheet!$J$5),1,0)*D8086)</f>
        <v/>
      </c>
      <c r="Y8086" s="24" t="str">
        <f>IF(B8086=1,"",IF(AND(TrackingWorksheet!N8091&lt;&gt;"",TrackingWorksheet!N8091&lt;=TrackingWorksheet!$J$5),1,0)*D8086)</f>
        <v/>
      </c>
      <c r="Z8086" s="24" t="str">
        <f>IF(B8086=1,"",IF(TrackingWorksheet!S8091="YES",1,0)*D8086)</f>
        <v/>
      </c>
      <c r="AA8086" s="24">
        <f>TrackingWorksheet!O8091</f>
        <v>0</v>
      </c>
      <c r="AB8086" s="122">
        <f>TrackingWorksheet!Q8091</f>
        <v>0</v>
      </c>
      <c r="AC8086" s="24" t="str">
        <f>IF($B8086=1,"",IF(AA8086=Lists!$N$4,1,0)*D8086)</f>
        <v/>
      </c>
      <c r="AD8086" s="24" t="str">
        <f>IF(B8086=1,"",IF(D8086*AND(TrackingWorksheet!P8091&gt;Calculations!$AG$3,AA8086=Lists!$N$4,TrackingWorksheet!K8091="YES"),1,0))</f>
        <v/>
      </c>
      <c r="AL8086" s="22"/>
    </row>
    <row r="8087" spans="2:38" s="73" customFormat="1" x14ac:dyDescent="0.35">
      <c r="B8087" s="33">
        <f>IF(AND(ISBLANK(TrackingWorksheet!B8092),ISBLANK(TrackingWorksheet!C8092),ISBLANK(TrackingWorksheet!G8092),ISBLANK(TrackingWorksheet!H8092),
ISBLANK(TrackingWorksheet!I8092),ISBLANK(TrackingWorksheet!J8092),ISBLANK(TrackingWorksheet!M8092),
ISBLANK(TrackingWorksheet!N8092)),1,0)</f>
        <v>1</v>
      </c>
      <c r="C8087" s="17" t="str">
        <f>IF(B8087=1,"",TrackingWorksheet!F8092)</f>
        <v/>
      </c>
      <c r="D8087" s="26" t="str">
        <f>IF(B8087=1,"",IF(AND(TrackingWorksheet!B8092&lt;&gt;"",TrackingWorksheet!B8092&lt;=TrackingWorksheet!$J$5,OR(TrackingWorksheet!C8092="",TrackingWorksheet!C8092&gt;=TrackingWorksheet!$J$4)),1,0))</f>
        <v/>
      </c>
      <c r="E8087" s="15" t="str">
        <f>IF(B8087=1,"",IF(AND(TrackingWorksheet!G8092 &lt;&gt;"",TrackingWorksheet!G8092&lt;=TrackingWorksheet!$J$5, TrackingWorksheet!H8092=Lists!$D$4), "Y", "N"))</f>
        <v/>
      </c>
      <c r="F8087" s="15" t="str">
        <f>IF(B8087=1,"",IF(AND(TrackingWorksheet!I8092 &lt;&gt;"", TrackingWorksheet!I8092&lt;=TrackingWorksheet!$J$5, TrackingWorksheet!J8092=Lists!$D$4), "Y", "N"))</f>
        <v/>
      </c>
      <c r="G8087" s="15" t="str">
        <f>IF(B8087=1,"",IF(AND(TrackingWorksheet!G8092 &lt;&gt;"",TrackingWorksheet!G8092&lt;=TrackingWorksheet!$J$5, TrackingWorksheet!H8092=Lists!$D$5), "Y", "N"))</f>
        <v/>
      </c>
      <c r="H8087" s="15" t="str">
        <f>IF(B8087=1,"",IF(AND(TrackingWorksheet!I8092 &lt;&gt;"", TrackingWorksheet!I8092&lt;=TrackingWorksheet!$J$5, TrackingWorksheet!J8092="Moderna"), "Y", "N"))</f>
        <v/>
      </c>
      <c r="I8087" s="26" t="str">
        <f>IF(B8087=1,"",IF(AND(TrackingWorksheet!G8092 &lt;&gt;"", TrackingWorksheet!G8092&lt;=TrackingWorksheet!$J$5, TrackingWorksheet!H8092=Lists!$D$6), 1, 0))</f>
        <v/>
      </c>
      <c r="J8087" s="26" t="str">
        <f t="shared" si="1008"/>
        <v/>
      </c>
      <c r="K8087" s="15" t="str">
        <f>IF(B8087=1,"",IF(AND(TrackingWorksheet!I8092&lt;=TrackingWorksheet!$J$5,TrackingWorksheet!K8092="YES"),0,IF(AND(AND(OR(E8087="Y",F8087="Y"),E8087&lt;&gt;F8087),G8087&lt;&gt;"Y", H8087&lt;&gt;"Y"), 1, 0)))</f>
        <v/>
      </c>
      <c r="L8087" s="26" t="str">
        <f t="shared" si="1009"/>
        <v/>
      </c>
      <c r="M8087" s="15" t="str">
        <f t="shared" si="1010"/>
        <v/>
      </c>
      <c r="N8087" s="26" t="str">
        <f t="shared" si="1011"/>
        <v/>
      </c>
      <c r="O8087" s="15" t="str">
        <f>IF(B8087=1,"",IF(AND(TrackingWorksheet!I8092&lt;=TrackingWorksheet!$J$5,TrackingWorksheet!K8092="YES"),0,IF(AND(AND(OR(G8087="Y",H8087="Y"),G8087&lt;&gt;H8087),E8087&lt;&gt;"Y", F8087&lt;&gt;"Y"), 1, 0)))</f>
        <v/>
      </c>
      <c r="P8087" s="26" t="str">
        <f t="shared" si="1012"/>
        <v/>
      </c>
      <c r="Q8087" s="15" t="str">
        <f t="shared" si="1013"/>
        <v/>
      </c>
      <c r="R8087" s="15" t="str">
        <f t="shared" si="1014"/>
        <v/>
      </c>
      <c r="S8087" s="15" t="str">
        <f>IF(B8087=1,"",IF(AND(OR(AND(TrackingWorksheet!H8092=Lists!$D$7,TrackingWorksheet!H8092=TrackingWorksheet!J8092),TrackingWorksheet!H8092&lt;&gt;TrackingWorksheet!J8092),TrackingWorksheet!K8092="YES",TrackingWorksheet!H8092&lt;&gt;Lists!$D$6,TrackingWorksheet!G8092&lt;=TrackingWorksheet!$J$5,TrackingWorksheet!I8092&lt;=TrackingWorksheet!$J$5),1,0))</f>
        <v/>
      </c>
      <c r="T8087" s="15" t="str">
        <f t="shared" si="1015"/>
        <v/>
      </c>
      <c r="U8087" s="15" t="str">
        <f>IF(B8087=1,"",IF(AND(TrackingWorksheet!L8092&lt;&gt;"", TrackingWorksheet!L8092&gt;=TrackingWorksheet!$J$4,TrackingWorksheet!L8092&lt;=TrackingWorksheet!$J$5,OR(TrackingWorksheet!H8092=Lists!$D$4,TrackingWorksheet!J8092=Lists!$D$4)), 1, 0))</f>
        <v/>
      </c>
      <c r="V8087" s="15" t="str">
        <f>IF($B8087=1,"",IF(AND(TrackingWorksheet!$L8092&lt;&gt;"", TrackingWorksheet!$L8092&gt;=TrackingWorksheet!$J$4,TrackingWorksheet!$L8092&lt;=TrackingWorksheet!$J$5,OR(TrackingWorksheet!$H8092=Lists!$D$5,TrackingWorksheet!$J8092=Lists!$D$5)), 1, 0))</f>
        <v/>
      </c>
      <c r="W8087" s="15" t="str">
        <f>IF($B8087=1,"",IF(AND(TrackingWorksheet!$L8092&lt;&gt;"", TrackingWorksheet!$L8092&gt;=TrackingWorksheet!$J$4,TrackingWorksheet!$L8092&lt;=TrackingWorksheet!$J$5,OR(TrackingWorksheet!$H8092=Lists!$D$6,TrackingWorksheet!$J8092=Lists!$D$6)), 1, 0))</f>
        <v/>
      </c>
      <c r="X8087" s="24" t="str">
        <f>IF(B8087=1,"",IF(AND(TrackingWorksheet!M8092&lt;&gt;"",TrackingWorksheet!M8092&lt;=TrackingWorksheet!$J$5),1,0)*D8087)</f>
        <v/>
      </c>
      <c r="Y8087" s="24" t="str">
        <f>IF(B8087=1,"",IF(AND(TrackingWorksheet!N8092&lt;&gt;"",TrackingWorksheet!N8092&lt;=TrackingWorksheet!$J$5),1,0)*D8087)</f>
        <v/>
      </c>
      <c r="Z8087" s="24" t="str">
        <f>IF(B8087=1,"",IF(TrackingWorksheet!S8092="YES",1,0)*D8087)</f>
        <v/>
      </c>
      <c r="AA8087" s="24">
        <f>TrackingWorksheet!O8092</f>
        <v>0</v>
      </c>
      <c r="AB8087" s="122">
        <f>TrackingWorksheet!Q8092</f>
        <v>0</v>
      </c>
      <c r="AC8087" s="24" t="str">
        <f>IF($B8087=1,"",IF(AA8087=Lists!$N$4,1,0)*D8087)</f>
        <v/>
      </c>
      <c r="AD8087" s="24" t="str">
        <f>IF(B8087=1,"",IF(D8087*AND(TrackingWorksheet!P8092&gt;Calculations!$AG$3,AA8087=Lists!$N$4,TrackingWorksheet!K8092="YES"),1,0))</f>
        <v/>
      </c>
      <c r="AL8087" s="22"/>
    </row>
    <row r="8088" spans="2:38" s="73" customFormat="1" x14ac:dyDescent="0.35">
      <c r="B8088" s="33">
        <f>IF(AND(ISBLANK(TrackingWorksheet!B8093),ISBLANK(TrackingWorksheet!C8093),ISBLANK(TrackingWorksheet!G8093),ISBLANK(TrackingWorksheet!H8093),
ISBLANK(TrackingWorksheet!I8093),ISBLANK(TrackingWorksheet!J8093),ISBLANK(TrackingWorksheet!M8093),
ISBLANK(TrackingWorksheet!N8093)),1,0)</f>
        <v>1</v>
      </c>
      <c r="C8088" s="17" t="str">
        <f>IF(B8088=1,"",TrackingWorksheet!F8093)</f>
        <v/>
      </c>
      <c r="D8088" s="26" t="str">
        <f>IF(B8088=1,"",IF(AND(TrackingWorksheet!B8093&lt;&gt;"",TrackingWorksheet!B8093&lt;=TrackingWorksheet!$J$5,OR(TrackingWorksheet!C8093="",TrackingWorksheet!C8093&gt;=TrackingWorksheet!$J$4)),1,0))</f>
        <v/>
      </c>
      <c r="E8088" s="15" t="str">
        <f>IF(B8088=1,"",IF(AND(TrackingWorksheet!G8093 &lt;&gt;"",TrackingWorksheet!G8093&lt;=TrackingWorksheet!$J$5, TrackingWorksheet!H8093=Lists!$D$4), "Y", "N"))</f>
        <v/>
      </c>
      <c r="F8088" s="15" t="str">
        <f>IF(B8088=1,"",IF(AND(TrackingWorksheet!I8093 &lt;&gt;"", TrackingWorksheet!I8093&lt;=TrackingWorksheet!$J$5, TrackingWorksheet!J8093=Lists!$D$4), "Y", "N"))</f>
        <v/>
      </c>
      <c r="G8088" s="15" t="str">
        <f>IF(B8088=1,"",IF(AND(TrackingWorksheet!G8093 &lt;&gt;"",TrackingWorksheet!G8093&lt;=TrackingWorksheet!$J$5, TrackingWorksheet!H8093=Lists!$D$5), "Y", "N"))</f>
        <v/>
      </c>
      <c r="H8088" s="15" t="str">
        <f>IF(B8088=1,"",IF(AND(TrackingWorksheet!I8093 &lt;&gt;"", TrackingWorksheet!I8093&lt;=TrackingWorksheet!$J$5, TrackingWorksheet!J8093="Moderna"), "Y", "N"))</f>
        <v/>
      </c>
      <c r="I8088" s="26" t="str">
        <f>IF(B8088=1,"",IF(AND(TrackingWorksheet!G8093 &lt;&gt;"", TrackingWorksheet!G8093&lt;=TrackingWorksheet!$J$5, TrackingWorksheet!H8093=Lists!$D$6), 1, 0))</f>
        <v/>
      </c>
      <c r="J8088" s="26" t="str">
        <f t="shared" si="1008"/>
        <v/>
      </c>
      <c r="K8088" s="15" t="str">
        <f>IF(B8088=1,"",IF(AND(TrackingWorksheet!I8093&lt;=TrackingWorksheet!$J$5,TrackingWorksheet!K8093="YES"),0,IF(AND(AND(OR(E8088="Y",F8088="Y"),E8088&lt;&gt;F8088),G8088&lt;&gt;"Y", H8088&lt;&gt;"Y"), 1, 0)))</f>
        <v/>
      </c>
      <c r="L8088" s="26" t="str">
        <f t="shared" si="1009"/>
        <v/>
      </c>
      <c r="M8088" s="15" t="str">
        <f t="shared" si="1010"/>
        <v/>
      </c>
      <c r="N8088" s="26" t="str">
        <f t="shared" si="1011"/>
        <v/>
      </c>
      <c r="O8088" s="15" t="str">
        <f>IF(B8088=1,"",IF(AND(TrackingWorksheet!I8093&lt;=TrackingWorksheet!$J$5,TrackingWorksheet!K8093="YES"),0,IF(AND(AND(OR(G8088="Y",H8088="Y"),G8088&lt;&gt;H8088),E8088&lt;&gt;"Y", F8088&lt;&gt;"Y"), 1, 0)))</f>
        <v/>
      </c>
      <c r="P8088" s="26" t="str">
        <f t="shared" si="1012"/>
        <v/>
      </c>
      <c r="Q8088" s="15" t="str">
        <f t="shared" si="1013"/>
        <v/>
      </c>
      <c r="R8088" s="15" t="str">
        <f t="shared" si="1014"/>
        <v/>
      </c>
      <c r="S8088" s="15" t="str">
        <f>IF(B8088=1,"",IF(AND(OR(AND(TrackingWorksheet!H8093=Lists!$D$7,TrackingWorksheet!H8093=TrackingWorksheet!J8093),TrackingWorksheet!H8093&lt;&gt;TrackingWorksheet!J8093),TrackingWorksheet!K8093="YES",TrackingWorksheet!H8093&lt;&gt;Lists!$D$6,TrackingWorksheet!G8093&lt;=TrackingWorksheet!$J$5,TrackingWorksheet!I8093&lt;=TrackingWorksheet!$J$5),1,0))</f>
        <v/>
      </c>
      <c r="T8088" s="15" t="str">
        <f t="shared" si="1015"/>
        <v/>
      </c>
      <c r="U8088" s="15" t="str">
        <f>IF(B8088=1,"",IF(AND(TrackingWorksheet!L8093&lt;&gt;"", TrackingWorksheet!L8093&gt;=TrackingWorksheet!$J$4,TrackingWorksheet!L8093&lt;=TrackingWorksheet!$J$5,OR(TrackingWorksheet!H8093=Lists!$D$4,TrackingWorksheet!J8093=Lists!$D$4)), 1, 0))</f>
        <v/>
      </c>
      <c r="V8088" s="15" t="str">
        <f>IF($B8088=1,"",IF(AND(TrackingWorksheet!$L8093&lt;&gt;"", TrackingWorksheet!$L8093&gt;=TrackingWorksheet!$J$4,TrackingWorksheet!$L8093&lt;=TrackingWorksheet!$J$5,OR(TrackingWorksheet!$H8093=Lists!$D$5,TrackingWorksheet!$J8093=Lists!$D$5)), 1, 0))</f>
        <v/>
      </c>
      <c r="W8088" s="15" t="str">
        <f>IF($B8088=1,"",IF(AND(TrackingWorksheet!$L8093&lt;&gt;"", TrackingWorksheet!$L8093&gt;=TrackingWorksheet!$J$4,TrackingWorksheet!$L8093&lt;=TrackingWorksheet!$J$5,OR(TrackingWorksheet!$H8093=Lists!$D$6,TrackingWorksheet!$J8093=Lists!$D$6)), 1, 0))</f>
        <v/>
      </c>
      <c r="X8088" s="24" t="str">
        <f>IF(B8088=1,"",IF(AND(TrackingWorksheet!M8093&lt;&gt;"",TrackingWorksheet!M8093&lt;=TrackingWorksheet!$J$5),1,0)*D8088)</f>
        <v/>
      </c>
      <c r="Y8088" s="24" t="str">
        <f>IF(B8088=1,"",IF(AND(TrackingWorksheet!N8093&lt;&gt;"",TrackingWorksheet!N8093&lt;=TrackingWorksheet!$J$5),1,0)*D8088)</f>
        <v/>
      </c>
      <c r="Z8088" s="24" t="str">
        <f>IF(B8088=1,"",IF(TrackingWorksheet!S8093="YES",1,0)*D8088)</f>
        <v/>
      </c>
      <c r="AA8088" s="24">
        <f>TrackingWorksheet!O8093</f>
        <v>0</v>
      </c>
      <c r="AB8088" s="122">
        <f>TrackingWorksheet!Q8093</f>
        <v>0</v>
      </c>
      <c r="AC8088" s="24" t="str">
        <f>IF($B8088=1,"",IF(AA8088=Lists!$N$4,1,0)*D8088)</f>
        <v/>
      </c>
      <c r="AD8088" s="24" t="str">
        <f>IF(B8088=1,"",IF(D8088*AND(TrackingWorksheet!P8093&gt;Calculations!$AG$3,AA8088=Lists!$N$4,TrackingWorksheet!K8093="YES"),1,0))</f>
        <v/>
      </c>
      <c r="AL8088" s="22"/>
    </row>
    <row r="8089" spans="2:38" s="73" customFormat="1" x14ac:dyDescent="0.35">
      <c r="B8089" s="33">
        <f>IF(AND(ISBLANK(TrackingWorksheet!B8094),ISBLANK(TrackingWorksheet!C8094),ISBLANK(TrackingWorksheet!G8094),ISBLANK(TrackingWorksheet!H8094),
ISBLANK(TrackingWorksheet!I8094),ISBLANK(TrackingWorksheet!J8094),ISBLANK(TrackingWorksheet!M8094),
ISBLANK(TrackingWorksheet!N8094)),1,0)</f>
        <v>1</v>
      </c>
      <c r="C8089" s="17" t="str">
        <f>IF(B8089=1,"",TrackingWorksheet!F8094)</f>
        <v/>
      </c>
      <c r="D8089" s="26" t="str">
        <f>IF(B8089=1,"",IF(AND(TrackingWorksheet!B8094&lt;&gt;"",TrackingWorksheet!B8094&lt;=TrackingWorksheet!$J$5,OR(TrackingWorksheet!C8094="",TrackingWorksheet!C8094&gt;=TrackingWorksheet!$J$4)),1,0))</f>
        <v/>
      </c>
      <c r="E8089" s="15" t="str">
        <f>IF(B8089=1,"",IF(AND(TrackingWorksheet!G8094 &lt;&gt;"",TrackingWorksheet!G8094&lt;=TrackingWorksheet!$J$5, TrackingWorksheet!H8094=Lists!$D$4), "Y", "N"))</f>
        <v/>
      </c>
      <c r="F8089" s="15" t="str">
        <f>IF(B8089=1,"",IF(AND(TrackingWorksheet!I8094 &lt;&gt;"", TrackingWorksheet!I8094&lt;=TrackingWorksheet!$J$5, TrackingWorksheet!J8094=Lists!$D$4), "Y", "N"))</f>
        <v/>
      </c>
      <c r="G8089" s="15" t="str">
        <f>IF(B8089=1,"",IF(AND(TrackingWorksheet!G8094 &lt;&gt;"",TrackingWorksheet!G8094&lt;=TrackingWorksheet!$J$5, TrackingWorksheet!H8094=Lists!$D$5), "Y", "N"))</f>
        <v/>
      </c>
      <c r="H8089" s="15" t="str">
        <f>IF(B8089=1,"",IF(AND(TrackingWorksheet!I8094 &lt;&gt;"", TrackingWorksheet!I8094&lt;=TrackingWorksheet!$J$5, TrackingWorksheet!J8094="Moderna"), "Y", "N"))</f>
        <v/>
      </c>
      <c r="I8089" s="26" t="str">
        <f>IF(B8089=1,"",IF(AND(TrackingWorksheet!G8094 &lt;&gt;"", TrackingWorksheet!G8094&lt;=TrackingWorksheet!$J$5, TrackingWorksheet!H8094=Lists!$D$6), 1, 0))</f>
        <v/>
      </c>
      <c r="J8089" s="26" t="str">
        <f t="shared" si="1008"/>
        <v/>
      </c>
      <c r="K8089" s="15" t="str">
        <f>IF(B8089=1,"",IF(AND(TrackingWorksheet!I8094&lt;=TrackingWorksheet!$J$5,TrackingWorksheet!K8094="YES"),0,IF(AND(AND(OR(E8089="Y",F8089="Y"),E8089&lt;&gt;F8089),G8089&lt;&gt;"Y", H8089&lt;&gt;"Y"), 1, 0)))</f>
        <v/>
      </c>
      <c r="L8089" s="26" t="str">
        <f t="shared" si="1009"/>
        <v/>
      </c>
      <c r="M8089" s="15" t="str">
        <f t="shared" si="1010"/>
        <v/>
      </c>
      <c r="N8089" s="26" t="str">
        <f t="shared" si="1011"/>
        <v/>
      </c>
      <c r="O8089" s="15" t="str">
        <f>IF(B8089=1,"",IF(AND(TrackingWorksheet!I8094&lt;=TrackingWorksheet!$J$5,TrackingWorksheet!K8094="YES"),0,IF(AND(AND(OR(G8089="Y",H8089="Y"),G8089&lt;&gt;H8089),E8089&lt;&gt;"Y", F8089&lt;&gt;"Y"), 1, 0)))</f>
        <v/>
      </c>
      <c r="P8089" s="26" t="str">
        <f t="shared" si="1012"/>
        <v/>
      </c>
      <c r="Q8089" s="15" t="str">
        <f t="shared" si="1013"/>
        <v/>
      </c>
      <c r="R8089" s="15" t="str">
        <f t="shared" si="1014"/>
        <v/>
      </c>
      <c r="S8089" s="15" t="str">
        <f>IF(B8089=1,"",IF(AND(OR(AND(TrackingWorksheet!H8094=Lists!$D$7,TrackingWorksheet!H8094=TrackingWorksheet!J8094),TrackingWorksheet!H8094&lt;&gt;TrackingWorksheet!J8094),TrackingWorksheet!K8094="YES",TrackingWorksheet!H8094&lt;&gt;Lists!$D$6,TrackingWorksheet!G8094&lt;=TrackingWorksheet!$J$5,TrackingWorksheet!I8094&lt;=TrackingWorksheet!$J$5),1,0))</f>
        <v/>
      </c>
      <c r="T8089" s="15" t="str">
        <f t="shared" si="1015"/>
        <v/>
      </c>
      <c r="U8089" s="15" t="str">
        <f>IF(B8089=1,"",IF(AND(TrackingWorksheet!L8094&lt;&gt;"", TrackingWorksheet!L8094&gt;=TrackingWorksheet!$J$4,TrackingWorksheet!L8094&lt;=TrackingWorksheet!$J$5,OR(TrackingWorksheet!H8094=Lists!$D$4,TrackingWorksheet!J8094=Lists!$D$4)), 1, 0))</f>
        <v/>
      </c>
      <c r="V8089" s="15" t="str">
        <f>IF($B8089=1,"",IF(AND(TrackingWorksheet!$L8094&lt;&gt;"", TrackingWorksheet!$L8094&gt;=TrackingWorksheet!$J$4,TrackingWorksheet!$L8094&lt;=TrackingWorksheet!$J$5,OR(TrackingWorksheet!$H8094=Lists!$D$5,TrackingWorksheet!$J8094=Lists!$D$5)), 1, 0))</f>
        <v/>
      </c>
      <c r="W8089" s="15" t="str">
        <f>IF($B8089=1,"",IF(AND(TrackingWorksheet!$L8094&lt;&gt;"", TrackingWorksheet!$L8094&gt;=TrackingWorksheet!$J$4,TrackingWorksheet!$L8094&lt;=TrackingWorksheet!$J$5,OR(TrackingWorksheet!$H8094=Lists!$D$6,TrackingWorksheet!$J8094=Lists!$D$6)), 1, 0))</f>
        <v/>
      </c>
      <c r="X8089" s="24" t="str">
        <f>IF(B8089=1,"",IF(AND(TrackingWorksheet!M8094&lt;&gt;"",TrackingWorksheet!M8094&lt;=TrackingWorksheet!$J$5),1,0)*D8089)</f>
        <v/>
      </c>
      <c r="Y8089" s="24" t="str">
        <f>IF(B8089=1,"",IF(AND(TrackingWorksheet!N8094&lt;&gt;"",TrackingWorksheet!N8094&lt;=TrackingWorksheet!$J$5),1,0)*D8089)</f>
        <v/>
      </c>
      <c r="Z8089" s="24" t="str">
        <f>IF(B8089=1,"",IF(TrackingWorksheet!S8094="YES",1,0)*D8089)</f>
        <v/>
      </c>
      <c r="AA8089" s="24">
        <f>TrackingWorksheet!O8094</f>
        <v>0</v>
      </c>
      <c r="AB8089" s="122">
        <f>TrackingWorksheet!Q8094</f>
        <v>0</v>
      </c>
      <c r="AC8089" s="24" t="str">
        <f>IF($B8089=1,"",IF(AA8089=Lists!$N$4,1,0)*D8089)</f>
        <v/>
      </c>
      <c r="AD8089" s="24" t="str">
        <f>IF(B8089=1,"",IF(D8089*AND(TrackingWorksheet!P8094&gt;Calculations!$AG$3,AA8089=Lists!$N$4,TrackingWorksheet!K8094="YES"),1,0))</f>
        <v/>
      </c>
      <c r="AL8089" s="22"/>
    </row>
    <row r="8090" spans="2:38" s="73" customFormat="1" x14ac:dyDescent="0.35">
      <c r="B8090" s="33">
        <f>IF(AND(ISBLANK(TrackingWorksheet!B8095),ISBLANK(TrackingWorksheet!C8095),ISBLANK(TrackingWorksheet!G8095),ISBLANK(TrackingWorksheet!H8095),
ISBLANK(TrackingWorksheet!I8095),ISBLANK(TrackingWorksheet!J8095),ISBLANK(TrackingWorksheet!M8095),
ISBLANK(TrackingWorksheet!N8095)),1,0)</f>
        <v>1</v>
      </c>
      <c r="C8090" s="17" t="str">
        <f>IF(B8090=1,"",TrackingWorksheet!F8095)</f>
        <v/>
      </c>
      <c r="D8090" s="26" t="str">
        <f>IF(B8090=1,"",IF(AND(TrackingWorksheet!B8095&lt;&gt;"",TrackingWorksheet!B8095&lt;=TrackingWorksheet!$J$5,OR(TrackingWorksheet!C8095="",TrackingWorksheet!C8095&gt;=TrackingWorksheet!$J$4)),1,0))</f>
        <v/>
      </c>
      <c r="E8090" s="15" t="str">
        <f>IF(B8090=1,"",IF(AND(TrackingWorksheet!G8095 &lt;&gt;"",TrackingWorksheet!G8095&lt;=TrackingWorksheet!$J$5, TrackingWorksheet!H8095=Lists!$D$4), "Y", "N"))</f>
        <v/>
      </c>
      <c r="F8090" s="15" t="str">
        <f>IF(B8090=1,"",IF(AND(TrackingWorksheet!I8095 &lt;&gt;"", TrackingWorksheet!I8095&lt;=TrackingWorksheet!$J$5, TrackingWorksheet!J8095=Lists!$D$4), "Y", "N"))</f>
        <v/>
      </c>
      <c r="G8090" s="15" t="str">
        <f>IF(B8090=1,"",IF(AND(TrackingWorksheet!G8095 &lt;&gt;"",TrackingWorksheet!G8095&lt;=TrackingWorksheet!$J$5, TrackingWorksheet!H8095=Lists!$D$5), "Y", "N"))</f>
        <v/>
      </c>
      <c r="H8090" s="15" t="str">
        <f>IF(B8090=1,"",IF(AND(TrackingWorksheet!I8095 &lt;&gt;"", TrackingWorksheet!I8095&lt;=TrackingWorksheet!$J$5, TrackingWorksheet!J8095="Moderna"), "Y", "N"))</f>
        <v/>
      </c>
      <c r="I8090" s="26" t="str">
        <f>IF(B8090=1,"",IF(AND(TrackingWorksheet!G8095 &lt;&gt;"", TrackingWorksheet!G8095&lt;=TrackingWorksheet!$J$5, TrackingWorksheet!H8095=Lists!$D$6), 1, 0))</f>
        <v/>
      </c>
      <c r="J8090" s="26" t="str">
        <f t="shared" si="1008"/>
        <v/>
      </c>
      <c r="K8090" s="15" t="str">
        <f>IF(B8090=1,"",IF(AND(TrackingWorksheet!I8095&lt;=TrackingWorksheet!$J$5,TrackingWorksheet!K8095="YES"),0,IF(AND(AND(OR(E8090="Y",F8090="Y"),E8090&lt;&gt;F8090),G8090&lt;&gt;"Y", H8090&lt;&gt;"Y"), 1, 0)))</f>
        <v/>
      </c>
      <c r="L8090" s="26" t="str">
        <f t="shared" si="1009"/>
        <v/>
      </c>
      <c r="M8090" s="15" t="str">
        <f t="shared" si="1010"/>
        <v/>
      </c>
      <c r="N8090" s="26" t="str">
        <f t="shared" si="1011"/>
        <v/>
      </c>
      <c r="O8090" s="15" t="str">
        <f>IF(B8090=1,"",IF(AND(TrackingWorksheet!I8095&lt;=TrackingWorksheet!$J$5,TrackingWorksheet!K8095="YES"),0,IF(AND(AND(OR(G8090="Y",H8090="Y"),G8090&lt;&gt;H8090),E8090&lt;&gt;"Y", F8090&lt;&gt;"Y"), 1, 0)))</f>
        <v/>
      </c>
      <c r="P8090" s="26" t="str">
        <f t="shared" si="1012"/>
        <v/>
      </c>
      <c r="Q8090" s="15" t="str">
        <f t="shared" si="1013"/>
        <v/>
      </c>
      <c r="R8090" s="15" t="str">
        <f t="shared" si="1014"/>
        <v/>
      </c>
      <c r="S8090" s="15" t="str">
        <f>IF(B8090=1,"",IF(AND(OR(AND(TrackingWorksheet!H8095=Lists!$D$7,TrackingWorksheet!H8095=TrackingWorksheet!J8095),TrackingWorksheet!H8095&lt;&gt;TrackingWorksheet!J8095),TrackingWorksheet!K8095="YES",TrackingWorksheet!H8095&lt;&gt;Lists!$D$6,TrackingWorksheet!G8095&lt;=TrackingWorksheet!$J$5,TrackingWorksheet!I8095&lt;=TrackingWorksheet!$J$5),1,0))</f>
        <v/>
      </c>
      <c r="T8090" s="15" t="str">
        <f t="shared" si="1015"/>
        <v/>
      </c>
      <c r="U8090" s="15" t="str">
        <f>IF(B8090=1,"",IF(AND(TrackingWorksheet!L8095&lt;&gt;"", TrackingWorksheet!L8095&gt;=TrackingWorksheet!$J$4,TrackingWorksheet!L8095&lt;=TrackingWorksheet!$J$5,OR(TrackingWorksheet!H8095=Lists!$D$4,TrackingWorksheet!J8095=Lists!$D$4)), 1, 0))</f>
        <v/>
      </c>
      <c r="V8090" s="15" t="str">
        <f>IF($B8090=1,"",IF(AND(TrackingWorksheet!$L8095&lt;&gt;"", TrackingWorksheet!$L8095&gt;=TrackingWorksheet!$J$4,TrackingWorksheet!$L8095&lt;=TrackingWorksheet!$J$5,OR(TrackingWorksheet!$H8095=Lists!$D$5,TrackingWorksheet!$J8095=Lists!$D$5)), 1, 0))</f>
        <v/>
      </c>
      <c r="W8090" s="15" t="str">
        <f>IF($B8090=1,"",IF(AND(TrackingWorksheet!$L8095&lt;&gt;"", TrackingWorksheet!$L8095&gt;=TrackingWorksheet!$J$4,TrackingWorksheet!$L8095&lt;=TrackingWorksheet!$J$5,OR(TrackingWorksheet!$H8095=Lists!$D$6,TrackingWorksheet!$J8095=Lists!$D$6)), 1, 0))</f>
        <v/>
      </c>
      <c r="X8090" s="24" t="str">
        <f>IF(B8090=1,"",IF(AND(TrackingWorksheet!M8095&lt;&gt;"",TrackingWorksheet!M8095&lt;=TrackingWorksheet!$J$5),1,0)*D8090)</f>
        <v/>
      </c>
      <c r="Y8090" s="24" t="str">
        <f>IF(B8090=1,"",IF(AND(TrackingWorksheet!N8095&lt;&gt;"",TrackingWorksheet!N8095&lt;=TrackingWorksheet!$J$5),1,0)*D8090)</f>
        <v/>
      </c>
      <c r="Z8090" s="24" t="str">
        <f>IF(B8090=1,"",IF(TrackingWorksheet!S8095="YES",1,0)*D8090)</f>
        <v/>
      </c>
      <c r="AA8090" s="24">
        <f>TrackingWorksheet!O8095</f>
        <v>0</v>
      </c>
      <c r="AB8090" s="122">
        <f>TrackingWorksheet!Q8095</f>
        <v>0</v>
      </c>
      <c r="AC8090" s="24" t="str">
        <f>IF($B8090=1,"",IF(AA8090=Lists!$N$4,1,0)*D8090)</f>
        <v/>
      </c>
      <c r="AD8090" s="24" t="str">
        <f>IF(B8090=1,"",IF(D8090*AND(TrackingWorksheet!P8095&gt;Calculations!$AG$3,AA8090=Lists!$N$4,TrackingWorksheet!K8095="YES"),1,0))</f>
        <v/>
      </c>
      <c r="AL8090" s="22"/>
    </row>
    <row r="8091" spans="2:38" s="73" customFormat="1" x14ac:dyDescent="0.35">
      <c r="B8091" s="33">
        <f>IF(AND(ISBLANK(TrackingWorksheet!B8096),ISBLANK(TrackingWorksheet!C8096),ISBLANK(TrackingWorksheet!G8096),ISBLANK(TrackingWorksheet!H8096),
ISBLANK(TrackingWorksheet!I8096),ISBLANK(TrackingWorksheet!J8096),ISBLANK(TrackingWorksheet!M8096),
ISBLANK(TrackingWorksheet!N8096)),1,0)</f>
        <v>1</v>
      </c>
      <c r="C8091" s="17" t="str">
        <f>IF(B8091=1,"",TrackingWorksheet!F8096)</f>
        <v/>
      </c>
      <c r="D8091" s="26" t="str">
        <f>IF(B8091=1,"",IF(AND(TrackingWorksheet!B8096&lt;&gt;"",TrackingWorksheet!B8096&lt;=TrackingWorksheet!$J$5,OR(TrackingWorksheet!C8096="",TrackingWorksheet!C8096&gt;=TrackingWorksheet!$J$4)),1,0))</f>
        <v/>
      </c>
      <c r="E8091" s="15" t="str">
        <f>IF(B8091=1,"",IF(AND(TrackingWorksheet!G8096 &lt;&gt;"",TrackingWorksheet!G8096&lt;=TrackingWorksheet!$J$5, TrackingWorksheet!H8096=Lists!$D$4), "Y", "N"))</f>
        <v/>
      </c>
      <c r="F8091" s="15" t="str">
        <f>IF(B8091=1,"",IF(AND(TrackingWorksheet!I8096 &lt;&gt;"", TrackingWorksheet!I8096&lt;=TrackingWorksheet!$J$5, TrackingWorksheet!J8096=Lists!$D$4), "Y", "N"))</f>
        <v/>
      </c>
      <c r="G8091" s="15" t="str">
        <f>IF(B8091=1,"",IF(AND(TrackingWorksheet!G8096 &lt;&gt;"",TrackingWorksheet!G8096&lt;=TrackingWorksheet!$J$5, TrackingWorksheet!H8096=Lists!$D$5), "Y", "N"))</f>
        <v/>
      </c>
      <c r="H8091" s="15" t="str">
        <f>IF(B8091=1,"",IF(AND(TrackingWorksheet!I8096 &lt;&gt;"", TrackingWorksheet!I8096&lt;=TrackingWorksheet!$J$5, TrackingWorksheet!J8096="Moderna"), "Y", "N"))</f>
        <v/>
      </c>
      <c r="I8091" s="26" t="str">
        <f>IF(B8091=1,"",IF(AND(TrackingWorksheet!G8096 &lt;&gt;"", TrackingWorksheet!G8096&lt;=TrackingWorksheet!$J$5, TrackingWorksheet!H8096=Lists!$D$6), 1, 0))</f>
        <v/>
      </c>
      <c r="J8091" s="26" t="str">
        <f t="shared" si="1008"/>
        <v/>
      </c>
      <c r="K8091" s="15" t="str">
        <f>IF(B8091=1,"",IF(AND(TrackingWorksheet!I8096&lt;=TrackingWorksheet!$J$5,TrackingWorksheet!K8096="YES"),0,IF(AND(AND(OR(E8091="Y",F8091="Y"),E8091&lt;&gt;F8091),G8091&lt;&gt;"Y", H8091&lt;&gt;"Y"), 1, 0)))</f>
        <v/>
      </c>
      <c r="L8091" s="26" t="str">
        <f t="shared" si="1009"/>
        <v/>
      </c>
      <c r="M8091" s="15" t="str">
        <f t="shared" si="1010"/>
        <v/>
      </c>
      <c r="N8091" s="26" t="str">
        <f t="shared" si="1011"/>
        <v/>
      </c>
      <c r="O8091" s="15" t="str">
        <f>IF(B8091=1,"",IF(AND(TrackingWorksheet!I8096&lt;=TrackingWorksheet!$J$5,TrackingWorksheet!K8096="YES"),0,IF(AND(AND(OR(G8091="Y",H8091="Y"),G8091&lt;&gt;H8091),E8091&lt;&gt;"Y", F8091&lt;&gt;"Y"), 1, 0)))</f>
        <v/>
      </c>
      <c r="P8091" s="26" t="str">
        <f t="shared" si="1012"/>
        <v/>
      </c>
      <c r="Q8091" s="15" t="str">
        <f t="shared" si="1013"/>
        <v/>
      </c>
      <c r="R8091" s="15" t="str">
        <f t="shared" si="1014"/>
        <v/>
      </c>
      <c r="S8091" s="15" t="str">
        <f>IF(B8091=1,"",IF(AND(OR(AND(TrackingWorksheet!H8096=Lists!$D$7,TrackingWorksheet!H8096=TrackingWorksheet!J8096),TrackingWorksheet!H8096&lt;&gt;TrackingWorksheet!J8096),TrackingWorksheet!K8096="YES",TrackingWorksheet!H8096&lt;&gt;Lists!$D$6,TrackingWorksheet!G8096&lt;=TrackingWorksheet!$J$5,TrackingWorksheet!I8096&lt;=TrackingWorksheet!$J$5),1,0))</f>
        <v/>
      </c>
      <c r="T8091" s="15" t="str">
        <f t="shared" si="1015"/>
        <v/>
      </c>
      <c r="U8091" s="15" t="str">
        <f>IF(B8091=1,"",IF(AND(TrackingWorksheet!L8096&lt;&gt;"", TrackingWorksheet!L8096&gt;=TrackingWorksheet!$J$4,TrackingWorksheet!L8096&lt;=TrackingWorksheet!$J$5,OR(TrackingWorksheet!H8096=Lists!$D$4,TrackingWorksheet!J8096=Lists!$D$4)), 1, 0))</f>
        <v/>
      </c>
      <c r="V8091" s="15" t="str">
        <f>IF($B8091=1,"",IF(AND(TrackingWorksheet!$L8096&lt;&gt;"", TrackingWorksheet!$L8096&gt;=TrackingWorksheet!$J$4,TrackingWorksheet!$L8096&lt;=TrackingWorksheet!$J$5,OR(TrackingWorksheet!$H8096=Lists!$D$5,TrackingWorksheet!$J8096=Lists!$D$5)), 1, 0))</f>
        <v/>
      </c>
      <c r="W8091" s="15" t="str">
        <f>IF($B8091=1,"",IF(AND(TrackingWorksheet!$L8096&lt;&gt;"", TrackingWorksheet!$L8096&gt;=TrackingWorksheet!$J$4,TrackingWorksheet!$L8096&lt;=TrackingWorksheet!$J$5,OR(TrackingWorksheet!$H8096=Lists!$D$6,TrackingWorksheet!$J8096=Lists!$D$6)), 1, 0))</f>
        <v/>
      </c>
      <c r="X8091" s="24" t="str">
        <f>IF(B8091=1,"",IF(AND(TrackingWorksheet!M8096&lt;&gt;"",TrackingWorksheet!M8096&lt;=TrackingWorksheet!$J$5),1,0)*D8091)</f>
        <v/>
      </c>
      <c r="Y8091" s="24" t="str">
        <f>IF(B8091=1,"",IF(AND(TrackingWorksheet!N8096&lt;&gt;"",TrackingWorksheet!N8096&lt;=TrackingWorksheet!$J$5),1,0)*D8091)</f>
        <v/>
      </c>
      <c r="Z8091" s="24" t="str">
        <f>IF(B8091=1,"",IF(TrackingWorksheet!S8096="YES",1,0)*D8091)</f>
        <v/>
      </c>
      <c r="AA8091" s="24">
        <f>TrackingWorksheet!O8096</f>
        <v>0</v>
      </c>
      <c r="AB8091" s="122">
        <f>TrackingWorksheet!Q8096</f>
        <v>0</v>
      </c>
      <c r="AC8091" s="24" t="str">
        <f>IF($B8091=1,"",IF(AA8091=Lists!$N$4,1,0)*D8091)</f>
        <v/>
      </c>
      <c r="AD8091" s="24" t="str">
        <f>IF(B8091=1,"",IF(D8091*AND(TrackingWorksheet!P8096&gt;Calculations!$AG$3,AA8091=Lists!$N$4,TrackingWorksheet!K8096="YES"),1,0))</f>
        <v/>
      </c>
      <c r="AL8091" s="22"/>
    </row>
    <row r="8092" spans="2:38" s="73" customFormat="1" x14ac:dyDescent="0.35">
      <c r="B8092" s="33">
        <f>IF(AND(ISBLANK(TrackingWorksheet!B8097),ISBLANK(TrackingWorksheet!C8097),ISBLANK(TrackingWorksheet!G8097),ISBLANK(TrackingWorksheet!H8097),
ISBLANK(TrackingWorksheet!I8097),ISBLANK(TrackingWorksheet!J8097),ISBLANK(TrackingWorksheet!M8097),
ISBLANK(TrackingWorksheet!N8097)),1,0)</f>
        <v>1</v>
      </c>
      <c r="C8092" s="17" t="str">
        <f>IF(B8092=1,"",TrackingWorksheet!F8097)</f>
        <v/>
      </c>
      <c r="D8092" s="26" t="str">
        <f>IF(B8092=1,"",IF(AND(TrackingWorksheet!B8097&lt;&gt;"",TrackingWorksheet!B8097&lt;=TrackingWorksheet!$J$5,OR(TrackingWorksheet!C8097="",TrackingWorksheet!C8097&gt;=TrackingWorksheet!$J$4)),1,0))</f>
        <v/>
      </c>
      <c r="E8092" s="15" t="str">
        <f>IF(B8092=1,"",IF(AND(TrackingWorksheet!G8097 &lt;&gt;"",TrackingWorksheet!G8097&lt;=TrackingWorksheet!$J$5, TrackingWorksheet!H8097=Lists!$D$4), "Y", "N"))</f>
        <v/>
      </c>
      <c r="F8092" s="15" t="str">
        <f>IF(B8092=1,"",IF(AND(TrackingWorksheet!I8097 &lt;&gt;"", TrackingWorksheet!I8097&lt;=TrackingWorksheet!$J$5, TrackingWorksheet!J8097=Lists!$D$4), "Y", "N"))</f>
        <v/>
      </c>
      <c r="G8092" s="15" t="str">
        <f>IF(B8092=1,"",IF(AND(TrackingWorksheet!G8097 &lt;&gt;"",TrackingWorksheet!G8097&lt;=TrackingWorksheet!$J$5, TrackingWorksheet!H8097=Lists!$D$5), "Y", "N"))</f>
        <v/>
      </c>
      <c r="H8092" s="15" t="str">
        <f>IF(B8092=1,"",IF(AND(TrackingWorksheet!I8097 &lt;&gt;"", TrackingWorksheet!I8097&lt;=TrackingWorksheet!$J$5, TrackingWorksheet!J8097="Moderna"), "Y", "N"))</f>
        <v/>
      </c>
      <c r="I8092" s="26" t="str">
        <f>IF(B8092=1,"",IF(AND(TrackingWorksheet!G8097 &lt;&gt;"", TrackingWorksheet!G8097&lt;=TrackingWorksheet!$J$5, TrackingWorksheet!H8097=Lists!$D$6), 1, 0))</f>
        <v/>
      </c>
      <c r="J8092" s="26" t="str">
        <f t="shared" si="1008"/>
        <v/>
      </c>
      <c r="K8092" s="15" t="str">
        <f>IF(B8092=1,"",IF(AND(TrackingWorksheet!I8097&lt;=TrackingWorksheet!$J$5,TrackingWorksheet!K8097="YES"),0,IF(AND(AND(OR(E8092="Y",F8092="Y"),E8092&lt;&gt;F8092),G8092&lt;&gt;"Y", H8092&lt;&gt;"Y"), 1, 0)))</f>
        <v/>
      </c>
      <c r="L8092" s="26" t="str">
        <f t="shared" si="1009"/>
        <v/>
      </c>
      <c r="M8092" s="15" t="str">
        <f t="shared" si="1010"/>
        <v/>
      </c>
      <c r="N8092" s="26" t="str">
        <f t="shared" si="1011"/>
        <v/>
      </c>
      <c r="O8092" s="15" t="str">
        <f>IF(B8092=1,"",IF(AND(TrackingWorksheet!I8097&lt;=TrackingWorksheet!$J$5,TrackingWorksheet!K8097="YES"),0,IF(AND(AND(OR(G8092="Y",H8092="Y"),G8092&lt;&gt;H8092),E8092&lt;&gt;"Y", F8092&lt;&gt;"Y"), 1, 0)))</f>
        <v/>
      </c>
      <c r="P8092" s="26" t="str">
        <f t="shared" si="1012"/>
        <v/>
      </c>
      <c r="Q8092" s="15" t="str">
        <f t="shared" si="1013"/>
        <v/>
      </c>
      <c r="R8092" s="15" t="str">
        <f t="shared" si="1014"/>
        <v/>
      </c>
      <c r="S8092" s="15" t="str">
        <f>IF(B8092=1,"",IF(AND(OR(AND(TrackingWorksheet!H8097=Lists!$D$7,TrackingWorksheet!H8097=TrackingWorksheet!J8097),TrackingWorksheet!H8097&lt;&gt;TrackingWorksheet!J8097),TrackingWorksheet!K8097="YES",TrackingWorksheet!H8097&lt;&gt;Lists!$D$6,TrackingWorksheet!G8097&lt;=TrackingWorksheet!$J$5,TrackingWorksheet!I8097&lt;=TrackingWorksheet!$J$5),1,0))</f>
        <v/>
      </c>
      <c r="T8092" s="15" t="str">
        <f t="shared" si="1015"/>
        <v/>
      </c>
      <c r="U8092" s="15" t="str">
        <f>IF(B8092=1,"",IF(AND(TrackingWorksheet!L8097&lt;&gt;"", TrackingWorksheet!L8097&gt;=TrackingWorksheet!$J$4,TrackingWorksheet!L8097&lt;=TrackingWorksheet!$J$5,OR(TrackingWorksheet!H8097=Lists!$D$4,TrackingWorksheet!J8097=Lists!$D$4)), 1, 0))</f>
        <v/>
      </c>
      <c r="V8092" s="15" t="str">
        <f>IF($B8092=1,"",IF(AND(TrackingWorksheet!$L8097&lt;&gt;"", TrackingWorksheet!$L8097&gt;=TrackingWorksheet!$J$4,TrackingWorksheet!$L8097&lt;=TrackingWorksheet!$J$5,OR(TrackingWorksheet!$H8097=Lists!$D$5,TrackingWorksheet!$J8097=Lists!$D$5)), 1, 0))</f>
        <v/>
      </c>
      <c r="W8092" s="15" t="str">
        <f>IF($B8092=1,"",IF(AND(TrackingWorksheet!$L8097&lt;&gt;"", TrackingWorksheet!$L8097&gt;=TrackingWorksheet!$J$4,TrackingWorksheet!$L8097&lt;=TrackingWorksheet!$J$5,OR(TrackingWorksheet!$H8097=Lists!$D$6,TrackingWorksheet!$J8097=Lists!$D$6)), 1, 0))</f>
        <v/>
      </c>
      <c r="X8092" s="24" t="str">
        <f>IF(B8092=1,"",IF(AND(TrackingWorksheet!M8097&lt;&gt;"",TrackingWorksheet!M8097&lt;=TrackingWorksheet!$J$5),1,0)*D8092)</f>
        <v/>
      </c>
      <c r="Y8092" s="24" t="str">
        <f>IF(B8092=1,"",IF(AND(TrackingWorksheet!N8097&lt;&gt;"",TrackingWorksheet!N8097&lt;=TrackingWorksheet!$J$5),1,0)*D8092)</f>
        <v/>
      </c>
      <c r="Z8092" s="24" t="str">
        <f>IF(B8092=1,"",IF(TrackingWorksheet!S8097="YES",1,0)*D8092)</f>
        <v/>
      </c>
      <c r="AA8092" s="24">
        <f>TrackingWorksheet!O8097</f>
        <v>0</v>
      </c>
      <c r="AB8092" s="122">
        <f>TrackingWorksheet!Q8097</f>
        <v>0</v>
      </c>
      <c r="AC8092" s="24" t="str">
        <f>IF($B8092=1,"",IF(AA8092=Lists!$N$4,1,0)*D8092)</f>
        <v/>
      </c>
      <c r="AD8092" s="24" t="str">
        <f>IF(B8092=1,"",IF(D8092*AND(TrackingWorksheet!P8097&gt;Calculations!$AG$3,AA8092=Lists!$N$4,TrackingWorksheet!K8097="YES"),1,0))</f>
        <v/>
      </c>
      <c r="AL8092" s="22"/>
    </row>
    <row r="8093" spans="2:38" s="73" customFormat="1" x14ac:dyDescent="0.35">
      <c r="B8093" s="33">
        <f>IF(AND(ISBLANK(TrackingWorksheet!B8098),ISBLANK(TrackingWorksheet!C8098),ISBLANK(TrackingWorksheet!G8098),ISBLANK(TrackingWorksheet!H8098),
ISBLANK(TrackingWorksheet!I8098),ISBLANK(TrackingWorksheet!J8098),ISBLANK(TrackingWorksheet!M8098),
ISBLANK(TrackingWorksheet!N8098)),1,0)</f>
        <v>1</v>
      </c>
      <c r="C8093" s="17" t="str">
        <f>IF(B8093=1,"",TrackingWorksheet!F8098)</f>
        <v/>
      </c>
      <c r="D8093" s="26" t="str">
        <f>IF(B8093=1,"",IF(AND(TrackingWorksheet!B8098&lt;&gt;"",TrackingWorksheet!B8098&lt;=TrackingWorksheet!$J$5,OR(TrackingWorksheet!C8098="",TrackingWorksheet!C8098&gt;=TrackingWorksheet!$J$4)),1,0))</f>
        <v/>
      </c>
      <c r="E8093" s="15" t="str">
        <f>IF(B8093=1,"",IF(AND(TrackingWorksheet!G8098 &lt;&gt;"",TrackingWorksheet!G8098&lt;=TrackingWorksheet!$J$5, TrackingWorksheet!H8098=Lists!$D$4), "Y", "N"))</f>
        <v/>
      </c>
      <c r="F8093" s="15" t="str">
        <f>IF(B8093=1,"",IF(AND(TrackingWorksheet!I8098 &lt;&gt;"", TrackingWorksheet!I8098&lt;=TrackingWorksheet!$J$5, TrackingWorksheet!J8098=Lists!$D$4), "Y", "N"))</f>
        <v/>
      </c>
      <c r="G8093" s="15" t="str">
        <f>IF(B8093=1,"",IF(AND(TrackingWorksheet!G8098 &lt;&gt;"",TrackingWorksheet!G8098&lt;=TrackingWorksheet!$J$5, TrackingWorksheet!H8098=Lists!$D$5), "Y", "N"))</f>
        <v/>
      </c>
      <c r="H8093" s="15" t="str">
        <f>IF(B8093=1,"",IF(AND(TrackingWorksheet!I8098 &lt;&gt;"", TrackingWorksheet!I8098&lt;=TrackingWorksheet!$J$5, TrackingWorksheet!J8098="Moderna"), "Y", "N"))</f>
        <v/>
      </c>
      <c r="I8093" s="26" t="str">
        <f>IF(B8093=1,"",IF(AND(TrackingWorksheet!G8098 &lt;&gt;"", TrackingWorksheet!G8098&lt;=TrackingWorksheet!$J$5, TrackingWorksheet!H8098=Lists!$D$6), 1, 0))</f>
        <v/>
      </c>
      <c r="J8093" s="26" t="str">
        <f t="shared" si="1008"/>
        <v/>
      </c>
      <c r="K8093" s="15" t="str">
        <f>IF(B8093=1,"",IF(AND(TrackingWorksheet!I8098&lt;=TrackingWorksheet!$J$5,TrackingWorksheet!K8098="YES"),0,IF(AND(AND(OR(E8093="Y",F8093="Y"),E8093&lt;&gt;F8093),G8093&lt;&gt;"Y", H8093&lt;&gt;"Y"), 1, 0)))</f>
        <v/>
      </c>
      <c r="L8093" s="26" t="str">
        <f t="shared" si="1009"/>
        <v/>
      </c>
      <c r="M8093" s="15" t="str">
        <f t="shared" si="1010"/>
        <v/>
      </c>
      <c r="N8093" s="26" t="str">
        <f t="shared" si="1011"/>
        <v/>
      </c>
      <c r="O8093" s="15" t="str">
        <f>IF(B8093=1,"",IF(AND(TrackingWorksheet!I8098&lt;=TrackingWorksheet!$J$5,TrackingWorksheet!K8098="YES"),0,IF(AND(AND(OR(G8093="Y",H8093="Y"),G8093&lt;&gt;H8093),E8093&lt;&gt;"Y", F8093&lt;&gt;"Y"), 1, 0)))</f>
        <v/>
      </c>
      <c r="P8093" s="26" t="str">
        <f t="shared" si="1012"/>
        <v/>
      </c>
      <c r="Q8093" s="15" t="str">
        <f t="shared" si="1013"/>
        <v/>
      </c>
      <c r="R8093" s="15" t="str">
        <f t="shared" si="1014"/>
        <v/>
      </c>
      <c r="S8093" s="15" t="str">
        <f>IF(B8093=1,"",IF(AND(OR(AND(TrackingWorksheet!H8098=Lists!$D$7,TrackingWorksheet!H8098=TrackingWorksheet!J8098),TrackingWorksheet!H8098&lt;&gt;TrackingWorksheet!J8098),TrackingWorksheet!K8098="YES",TrackingWorksheet!H8098&lt;&gt;Lists!$D$6,TrackingWorksheet!G8098&lt;=TrackingWorksheet!$J$5,TrackingWorksheet!I8098&lt;=TrackingWorksheet!$J$5),1,0))</f>
        <v/>
      </c>
      <c r="T8093" s="15" t="str">
        <f t="shared" si="1015"/>
        <v/>
      </c>
      <c r="U8093" s="15" t="str">
        <f>IF(B8093=1,"",IF(AND(TrackingWorksheet!L8098&lt;&gt;"", TrackingWorksheet!L8098&gt;=TrackingWorksheet!$J$4,TrackingWorksheet!L8098&lt;=TrackingWorksheet!$J$5,OR(TrackingWorksheet!H8098=Lists!$D$4,TrackingWorksheet!J8098=Lists!$D$4)), 1, 0))</f>
        <v/>
      </c>
      <c r="V8093" s="15" t="str">
        <f>IF($B8093=1,"",IF(AND(TrackingWorksheet!$L8098&lt;&gt;"", TrackingWorksheet!$L8098&gt;=TrackingWorksheet!$J$4,TrackingWorksheet!$L8098&lt;=TrackingWorksheet!$J$5,OR(TrackingWorksheet!$H8098=Lists!$D$5,TrackingWorksheet!$J8098=Lists!$D$5)), 1, 0))</f>
        <v/>
      </c>
      <c r="W8093" s="15" t="str">
        <f>IF($B8093=1,"",IF(AND(TrackingWorksheet!$L8098&lt;&gt;"", TrackingWorksheet!$L8098&gt;=TrackingWorksheet!$J$4,TrackingWorksheet!$L8098&lt;=TrackingWorksheet!$J$5,OR(TrackingWorksheet!$H8098=Lists!$D$6,TrackingWorksheet!$J8098=Lists!$D$6)), 1, 0))</f>
        <v/>
      </c>
      <c r="X8093" s="24" t="str">
        <f>IF(B8093=1,"",IF(AND(TrackingWorksheet!M8098&lt;&gt;"",TrackingWorksheet!M8098&lt;=TrackingWorksheet!$J$5),1,0)*D8093)</f>
        <v/>
      </c>
      <c r="Y8093" s="24" t="str">
        <f>IF(B8093=1,"",IF(AND(TrackingWorksheet!N8098&lt;&gt;"",TrackingWorksheet!N8098&lt;=TrackingWorksheet!$J$5),1,0)*D8093)</f>
        <v/>
      </c>
      <c r="Z8093" s="24" t="str">
        <f>IF(B8093=1,"",IF(TrackingWorksheet!S8098="YES",1,0)*D8093)</f>
        <v/>
      </c>
      <c r="AA8093" s="24">
        <f>TrackingWorksheet!O8098</f>
        <v>0</v>
      </c>
      <c r="AB8093" s="122">
        <f>TrackingWorksheet!Q8098</f>
        <v>0</v>
      </c>
      <c r="AC8093" s="24" t="str">
        <f>IF($B8093=1,"",IF(AA8093=Lists!$N$4,1,0)*D8093)</f>
        <v/>
      </c>
      <c r="AD8093" s="24" t="str">
        <f>IF(B8093=1,"",IF(D8093*AND(TrackingWorksheet!P8098&gt;Calculations!$AG$3,AA8093=Lists!$N$4,TrackingWorksheet!K8098="YES"),1,0))</f>
        <v/>
      </c>
      <c r="AL8093" s="22"/>
    </row>
    <row r="8094" spans="2:38" s="73" customFormat="1" x14ac:dyDescent="0.35">
      <c r="B8094" s="33">
        <f>IF(AND(ISBLANK(TrackingWorksheet!B8099),ISBLANK(TrackingWorksheet!C8099),ISBLANK(TrackingWorksheet!G8099),ISBLANK(TrackingWorksheet!H8099),
ISBLANK(TrackingWorksheet!I8099),ISBLANK(TrackingWorksheet!J8099),ISBLANK(TrackingWorksheet!M8099),
ISBLANK(TrackingWorksheet!N8099)),1,0)</f>
        <v>1</v>
      </c>
      <c r="C8094" s="17" t="str">
        <f>IF(B8094=1,"",TrackingWorksheet!F8099)</f>
        <v/>
      </c>
      <c r="D8094" s="26" t="str">
        <f>IF(B8094=1,"",IF(AND(TrackingWorksheet!B8099&lt;&gt;"",TrackingWorksheet!B8099&lt;=TrackingWorksheet!$J$5,OR(TrackingWorksheet!C8099="",TrackingWorksheet!C8099&gt;=TrackingWorksheet!$J$4)),1,0))</f>
        <v/>
      </c>
      <c r="E8094" s="15" t="str">
        <f>IF(B8094=1,"",IF(AND(TrackingWorksheet!G8099 &lt;&gt;"",TrackingWorksheet!G8099&lt;=TrackingWorksheet!$J$5, TrackingWorksheet!H8099=Lists!$D$4), "Y", "N"))</f>
        <v/>
      </c>
      <c r="F8094" s="15" t="str">
        <f>IF(B8094=1,"",IF(AND(TrackingWorksheet!I8099 &lt;&gt;"", TrackingWorksheet!I8099&lt;=TrackingWorksheet!$J$5, TrackingWorksheet!J8099=Lists!$D$4), "Y", "N"))</f>
        <v/>
      </c>
      <c r="G8094" s="15" t="str">
        <f>IF(B8094=1,"",IF(AND(TrackingWorksheet!G8099 &lt;&gt;"",TrackingWorksheet!G8099&lt;=TrackingWorksheet!$J$5, TrackingWorksheet!H8099=Lists!$D$5), "Y", "N"))</f>
        <v/>
      </c>
      <c r="H8094" s="15" t="str">
        <f>IF(B8094=1,"",IF(AND(TrackingWorksheet!I8099 &lt;&gt;"", TrackingWorksheet!I8099&lt;=TrackingWorksheet!$J$5, TrackingWorksheet!J8099="Moderna"), "Y", "N"))</f>
        <v/>
      </c>
      <c r="I8094" s="26" t="str">
        <f>IF(B8094=1,"",IF(AND(TrackingWorksheet!G8099 &lt;&gt;"", TrackingWorksheet!G8099&lt;=TrackingWorksheet!$J$5, TrackingWorksheet!H8099=Lists!$D$6), 1, 0))</f>
        <v/>
      </c>
      <c r="J8094" s="26" t="str">
        <f t="shared" si="1008"/>
        <v/>
      </c>
      <c r="K8094" s="15" t="str">
        <f>IF(B8094=1,"",IF(AND(TrackingWorksheet!I8099&lt;=TrackingWorksheet!$J$5,TrackingWorksheet!K8099="YES"),0,IF(AND(AND(OR(E8094="Y",F8094="Y"),E8094&lt;&gt;F8094),G8094&lt;&gt;"Y", H8094&lt;&gt;"Y"), 1, 0)))</f>
        <v/>
      </c>
      <c r="L8094" s="26" t="str">
        <f t="shared" si="1009"/>
        <v/>
      </c>
      <c r="M8094" s="15" t="str">
        <f t="shared" si="1010"/>
        <v/>
      </c>
      <c r="N8094" s="26" t="str">
        <f t="shared" si="1011"/>
        <v/>
      </c>
      <c r="O8094" s="15" t="str">
        <f>IF(B8094=1,"",IF(AND(TrackingWorksheet!I8099&lt;=TrackingWorksheet!$J$5,TrackingWorksheet!K8099="YES"),0,IF(AND(AND(OR(G8094="Y",H8094="Y"),G8094&lt;&gt;H8094),E8094&lt;&gt;"Y", F8094&lt;&gt;"Y"), 1, 0)))</f>
        <v/>
      </c>
      <c r="P8094" s="26" t="str">
        <f t="shared" si="1012"/>
        <v/>
      </c>
      <c r="Q8094" s="15" t="str">
        <f t="shared" si="1013"/>
        <v/>
      </c>
      <c r="R8094" s="15" t="str">
        <f t="shared" si="1014"/>
        <v/>
      </c>
      <c r="S8094" s="15" t="str">
        <f>IF(B8094=1,"",IF(AND(OR(AND(TrackingWorksheet!H8099=Lists!$D$7,TrackingWorksheet!H8099=TrackingWorksheet!J8099),TrackingWorksheet!H8099&lt;&gt;TrackingWorksheet!J8099),TrackingWorksheet!K8099="YES",TrackingWorksheet!H8099&lt;&gt;Lists!$D$6,TrackingWorksheet!G8099&lt;=TrackingWorksheet!$J$5,TrackingWorksheet!I8099&lt;=TrackingWorksheet!$J$5),1,0))</f>
        <v/>
      </c>
      <c r="T8094" s="15" t="str">
        <f t="shared" si="1015"/>
        <v/>
      </c>
      <c r="U8094" s="15" t="str">
        <f>IF(B8094=1,"",IF(AND(TrackingWorksheet!L8099&lt;&gt;"", TrackingWorksheet!L8099&gt;=TrackingWorksheet!$J$4,TrackingWorksheet!L8099&lt;=TrackingWorksheet!$J$5,OR(TrackingWorksheet!H8099=Lists!$D$4,TrackingWorksheet!J8099=Lists!$D$4)), 1, 0))</f>
        <v/>
      </c>
      <c r="V8094" s="15" t="str">
        <f>IF($B8094=1,"",IF(AND(TrackingWorksheet!$L8099&lt;&gt;"", TrackingWorksheet!$L8099&gt;=TrackingWorksheet!$J$4,TrackingWorksheet!$L8099&lt;=TrackingWorksheet!$J$5,OR(TrackingWorksheet!$H8099=Lists!$D$5,TrackingWorksheet!$J8099=Lists!$D$5)), 1, 0))</f>
        <v/>
      </c>
      <c r="W8094" s="15" t="str">
        <f>IF($B8094=1,"",IF(AND(TrackingWorksheet!$L8099&lt;&gt;"", TrackingWorksheet!$L8099&gt;=TrackingWorksheet!$J$4,TrackingWorksheet!$L8099&lt;=TrackingWorksheet!$J$5,OR(TrackingWorksheet!$H8099=Lists!$D$6,TrackingWorksheet!$J8099=Lists!$D$6)), 1, 0))</f>
        <v/>
      </c>
      <c r="X8094" s="24" t="str">
        <f>IF(B8094=1,"",IF(AND(TrackingWorksheet!M8099&lt;&gt;"",TrackingWorksheet!M8099&lt;=TrackingWorksheet!$J$5),1,0)*D8094)</f>
        <v/>
      </c>
      <c r="Y8094" s="24" t="str">
        <f>IF(B8094=1,"",IF(AND(TrackingWorksheet!N8099&lt;&gt;"",TrackingWorksheet!N8099&lt;=TrackingWorksheet!$J$5),1,0)*D8094)</f>
        <v/>
      </c>
      <c r="Z8094" s="24" t="str">
        <f>IF(B8094=1,"",IF(TrackingWorksheet!S8099="YES",1,0)*D8094)</f>
        <v/>
      </c>
      <c r="AA8094" s="24">
        <f>TrackingWorksheet!O8099</f>
        <v>0</v>
      </c>
      <c r="AB8094" s="122">
        <f>TrackingWorksheet!Q8099</f>
        <v>0</v>
      </c>
      <c r="AC8094" s="24" t="str">
        <f>IF($B8094=1,"",IF(AA8094=Lists!$N$4,1,0)*D8094)</f>
        <v/>
      </c>
      <c r="AD8094" s="24" t="str">
        <f>IF(B8094=1,"",IF(D8094*AND(TrackingWorksheet!P8099&gt;Calculations!$AG$3,AA8094=Lists!$N$4,TrackingWorksheet!K8099="YES"),1,0))</f>
        <v/>
      </c>
      <c r="AL8094" s="22"/>
    </row>
    <row r="8095" spans="2:38" s="73" customFormat="1" x14ac:dyDescent="0.35">
      <c r="B8095" s="33">
        <f>IF(AND(ISBLANK(TrackingWorksheet!B8100),ISBLANK(TrackingWorksheet!C8100),ISBLANK(TrackingWorksheet!G8100),ISBLANK(TrackingWorksheet!H8100),
ISBLANK(TrackingWorksheet!I8100),ISBLANK(TrackingWorksheet!J8100),ISBLANK(TrackingWorksheet!M8100),
ISBLANK(TrackingWorksheet!N8100)),1,0)</f>
        <v>1</v>
      </c>
      <c r="C8095" s="17" t="str">
        <f>IF(B8095=1,"",TrackingWorksheet!F8100)</f>
        <v/>
      </c>
      <c r="D8095" s="26" t="str">
        <f>IF(B8095=1,"",IF(AND(TrackingWorksheet!B8100&lt;&gt;"",TrackingWorksheet!B8100&lt;=TrackingWorksheet!$J$5,OR(TrackingWorksheet!C8100="",TrackingWorksheet!C8100&gt;=TrackingWorksheet!$J$4)),1,0))</f>
        <v/>
      </c>
      <c r="E8095" s="15" t="str">
        <f>IF(B8095=1,"",IF(AND(TrackingWorksheet!G8100 &lt;&gt;"",TrackingWorksheet!G8100&lt;=TrackingWorksheet!$J$5, TrackingWorksheet!H8100=Lists!$D$4), "Y", "N"))</f>
        <v/>
      </c>
      <c r="F8095" s="15" t="str">
        <f>IF(B8095=1,"",IF(AND(TrackingWorksheet!I8100 &lt;&gt;"", TrackingWorksheet!I8100&lt;=TrackingWorksheet!$J$5, TrackingWorksheet!J8100=Lists!$D$4), "Y", "N"))</f>
        <v/>
      </c>
      <c r="G8095" s="15" t="str">
        <f>IF(B8095=1,"",IF(AND(TrackingWorksheet!G8100 &lt;&gt;"",TrackingWorksheet!G8100&lt;=TrackingWorksheet!$J$5, TrackingWorksheet!H8100=Lists!$D$5), "Y", "N"))</f>
        <v/>
      </c>
      <c r="H8095" s="15" t="str">
        <f>IF(B8095=1,"",IF(AND(TrackingWorksheet!I8100 &lt;&gt;"", TrackingWorksheet!I8100&lt;=TrackingWorksheet!$J$5, TrackingWorksheet!J8100="Moderna"), "Y", "N"))</f>
        <v/>
      </c>
      <c r="I8095" s="26" t="str">
        <f>IF(B8095=1,"",IF(AND(TrackingWorksheet!G8100 &lt;&gt;"", TrackingWorksheet!G8100&lt;=TrackingWorksheet!$J$5, TrackingWorksheet!H8100=Lists!$D$6), 1, 0))</f>
        <v/>
      </c>
      <c r="J8095" s="26" t="str">
        <f t="shared" si="1008"/>
        <v/>
      </c>
      <c r="K8095" s="15" t="str">
        <f>IF(B8095=1,"",IF(AND(TrackingWorksheet!I8100&lt;=TrackingWorksheet!$J$5,TrackingWorksheet!K8100="YES"),0,IF(AND(AND(OR(E8095="Y",F8095="Y"),E8095&lt;&gt;F8095),G8095&lt;&gt;"Y", H8095&lt;&gt;"Y"), 1, 0)))</f>
        <v/>
      </c>
      <c r="L8095" s="26" t="str">
        <f t="shared" si="1009"/>
        <v/>
      </c>
      <c r="M8095" s="15" t="str">
        <f t="shared" si="1010"/>
        <v/>
      </c>
      <c r="N8095" s="26" t="str">
        <f t="shared" si="1011"/>
        <v/>
      </c>
      <c r="O8095" s="15" t="str">
        <f>IF(B8095=1,"",IF(AND(TrackingWorksheet!I8100&lt;=TrackingWorksheet!$J$5,TrackingWorksheet!K8100="YES"),0,IF(AND(AND(OR(G8095="Y",H8095="Y"),G8095&lt;&gt;H8095),E8095&lt;&gt;"Y", F8095&lt;&gt;"Y"), 1, 0)))</f>
        <v/>
      </c>
      <c r="P8095" s="26" t="str">
        <f t="shared" si="1012"/>
        <v/>
      </c>
      <c r="Q8095" s="15" t="str">
        <f t="shared" si="1013"/>
        <v/>
      </c>
      <c r="R8095" s="15" t="str">
        <f t="shared" si="1014"/>
        <v/>
      </c>
      <c r="S8095" s="15" t="str">
        <f>IF(B8095=1,"",IF(AND(OR(AND(TrackingWorksheet!H8100=Lists!$D$7,TrackingWorksheet!H8100=TrackingWorksheet!J8100),TrackingWorksheet!H8100&lt;&gt;TrackingWorksheet!J8100),TrackingWorksheet!K8100="YES",TrackingWorksheet!H8100&lt;&gt;Lists!$D$6,TrackingWorksheet!G8100&lt;=TrackingWorksheet!$J$5,TrackingWorksheet!I8100&lt;=TrackingWorksheet!$J$5),1,0))</f>
        <v/>
      </c>
      <c r="T8095" s="15" t="str">
        <f t="shared" si="1015"/>
        <v/>
      </c>
      <c r="U8095" s="15" t="str">
        <f>IF(B8095=1,"",IF(AND(TrackingWorksheet!L8100&lt;&gt;"", TrackingWorksheet!L8100&gt;=TrackingWorksheet!$J$4,TrackingWorksheet!L8100&lt;=TrackingWorksheet!$J$5,OR(TrackingWorksheet!H8100=Lists!$D$4,TrackingWorksheet!J8100=Lists!$D$4)), 1, 0))</f>
        <v/>
      </c>
      <c r="V8095" s="15" t="str">
        <f>IF($B8095=1,"",IF(AND(TrackingWorksheet!$L8100&lt;&gt;"", TrackingWorksheet!$L8100&gt;=TrackingWorksheet!$J$4,TrackingWorksheet!$L8100&lt;=TrackingWorksheet!$J$5,OR(TrackingWorksheet!$H8100=Lists!$D$5,TrackingWorksheet!$J8100=Lists!$D$5)), 1, 0))</f>
        <v/>
      </c>
      <c r="W8095" s="15" t="str">
        <f>IF($B8095=1,"",IF(AND(TrackingWorksheet!$L8100&lt;&gt;"", TrackingWorksheet!$L8100&gt;=TrackingWorksheet!$J$4,TrackingWorksheet!$L8100&lt;=TrackingWorksheet!$J$5,OR(TrackingWorksheet!$H8100=Lists!$D$6,TrackingWorksheet!$J8100=Lists!$D$6)), 1, 0))</f>
        <v/>
      </c>
      <c r="X8095" s="24" t="str">
        <f>IF(B8095=1,"",IF(AND(TrackingWorksheet!M8100&lt;&gt;"",TrackingWorksheet!M8100&lt;=TrackingWorksheet!$J$5),1,0)*D8095)</f>
        <v/>
      </c>
      <c r="Y8095" s="24" t="str">
        <f>IF(B8095=1,"",IF(AND(TrackingWorksheet!N8100&lt;&gt;"",TrackingWorksheet!N8100&lt;=TrackingWorksheet!$J$5),1,0)*D8095)</f>
        <v/>
      </c>
      <c r="Z8095" s="24" t="str">
        <f>IF(B8095=1,"",IF(TrackingWorksheet!S8100="YES",1,0)*D8095)</f>
        <v/>
      </c>
      <c r="AA8095" s="24">
        <f>TrackingWorksheet!O8100</f>
        <v>0</v>
      </c>
      <c r="AB8095" s="122">
        <f>TrackingWorksheet!Q8100</f>
        <v>0</v>
      </c>
      <c r="AC8095" s="24" t="str">
        <f>IF($B8095=1,"",IF(AA8095=Lists!$N$4,1,0)*D8095)</f>
        <v/>
      </c>
      <c r="AD8095" s="24" t="str">
        <f>IF(B8095=1,"",IF(D8095*AND(TrackingWorksheet!P8100&gt;Calculations!$AG$3,AA8095=Lists!$N$4,TrackingWorksheet!K8100="YES"),1,0))</f>
        <v/>
      </c>
      <c r="AL8095" s="22"/>
    </row>
    <row r="8096" spans="2:38" s="73" customFormat="1" x14ac:dyDescent="0.35">
      <c r="B8096" s="33">
        <f>IF(AND(ISBLANK(TrackingWorksheet!B8101),ISBLANK(TrackingWorksheet!C8101),ISBLANK(TrackingWorksheet!G8101),ISBLANK(TrackingWorksheet!H8101),
ISBLANK(TrackingWorksheet!I8101),ISBLANK(TrackingWorksheet!J8101),ISBLANK(TrackingWorksheet!M8101),
ISBLANK(TrackingWorksheet!N8101)),1,0)</f>
        <v>1</v>
      </c>
      <c r="C8096" s="17" t="str">
        <f>IF(B8096=1,"",TrackingWorksheet!F8101)</f>
        <v/>
      </c>
      <c r="D8096" s="26" t="str">
        <f>IF(B8096=1,"",IF(AND(TrackingWorksheet!B8101&lt;&gt;"",TrackingWorksheet!B8101&lt;=TrackingWorksheet!$J$5,OR(TrackingWorksheet!C8101="",TrackingWorksheet!C8101&gt;=TrackingWorksheet!$J$4)),1,0))</f>
        <v/>
      </c>
      <c r="E8096" s="15" t="str">
        <f>IF(B8096=1,"",IF(AND(TrackingWorksheet!G8101 &lt;&gt;"",TrackingWorksheet!G8101&lt;=TrackingWorksheet!$J$5, TrackingWorksheet!H8101=Lists!$D$4), "Y", "N"))</f>
        <v/>
      </c>
      <c r="F8096" s="15" t="str">
        <f>IF(B8096=1,"",IF(AND(TrackingWorksheet!I8101 &lt;&gt;"", TrackingWorksheet!I8101&lt;=TrackingWorksheet!$J$5, TrackingWorksheet!J8101=Lists!$D$4), "Y", "N"))</f>
        <v/>
      </c>
      <c r="G8096" s="15" t="str">
        <f>IF(B8096=1,"",IF(AND(TrackingWorksheet!G8101 &lt;&gt;"",TrackingWorksheet!G8101&lt;=TrackingWorksheet!$J$5, TrackingWorksheet!H8101=Lists!$D$5), "Y", "N"))</f>
        <v/>
      </c>
      <c r="H8096" s="15" t="str">
        <f>IF(B8096=1,"",IF(AND(TrackingWorksheet!I8101 &lt;&gt;"", TrackingWorksheet!I8101&lt;=TrackingWorksheet!$J$5, TrackingWorksheet!J8101="Moderna"), "Y", "N"))</f>
        <v/>
      </c>
      <c r="I8096" s="26" t="str">
        <f>IF(B8096=1,"",IF(AND(TrackingWorksheet!G8101 &lt;&gt;"", TrackingWorksheet!G8101&lt;=TrackingWorksheet!$J$5, TrackingWorksheet!H8101=Lists!$D$6), 1, 0))</f>
        <v/>
      </c>
      <c r="J8096" s="26" t="str">
        <f t="shared" si="1008"/>
        <v/>
      </c>
      <c r="K8096" s="15" t="str">
        <f>IF(B8096=1,"",IF(AND(TrackingWorksheet!I8101&lt;=TrackingWorksheet!$J$5,TrackingWorksheet!K8101="YES"),0,IF(AND(AND(OR(E8096="Y",F8096="Y"),E8096&lt;&gt;F8096),G8096&lt;&gt;"Y", H8096&lt;&gt;"Y"), 1, 0)))</f>
        <v/>
      </c>
      <c r="L8096" s="26" t="str">
        <f t="shared" si="1009"/>
        <v/>
      </c>
      <c r="M8096" s="15" t="str">
        <f t="shared" si="1010"/>
        <v/>
      </c>
      <c r="N8096" s="26" t="str">
        <f t="shared" si="1011"/>
        <v/>
      </c>
      <c r="O8096" s="15" t="str">
        <f>IF(B8096=1,"",IF(AND(TrackingWorksheet!I8101&lt;=TrackingWorksheet!$J$5,TrackingWorksheet!K8101="YES"),0,IF(AND(AND(OR(G8096="Y",H8096="Y"),G8096&lt;&gt;H8096),E8096&lt;&gt;"Y", F8096&lt;&gt;"Y"), 1, 0)))</f>
        <v/>
      </c>
      <c r="P8096" s="26" t="str">
        <f t="shared" si="1012"/>
        <v/>
      </c>
      <c r="Q8096" s="15" t="str">
        <f t="shared" si="1013"/>
        <v/>
      </c>
      <c r="R8096" s="15" t="str">
        <f t="shared" si="1014"/>
        <v/>
      </c>
      <c r="S8096" s="15" t="str">
        <f>IF(B8096=1,"",IF(AND(OR(AND(TrackingWorksheet!H8101=Lists!$D$7,TrackingWorksheet!H8101=TrackingWorksheet!J8101),TrackingWorksheet!H8101&lt;&gt;TrackingWorksheet!J8101),TrackingWorksheet!K8101="YES",TrackingWorksheet!H8101&lt;&gt;Lists!$D$6,TrackingWorksheet!G8101&lt;=TrackingWorksheet!$J$5,TrackingWorksheet!I8101&lt;=TrackingWorksheet!$J$5),1,0))</f>
        <v/>
      </c>
      <c r="T8096" s="15" t="str">
        <f t="shared" si="1015"/>
        <v/>
      </c>
      <c r="U8096" s="15" t="str">
        <f>IF(B8096=1,"",IF(AND(TrackingWorksheet!L8101&lt;&gt;"", TrackingWorksheet!L8101&gt;=TrackingWorksheet!$J$4,TrackingWorksheet!L8101&lt;=TrackingWorksheet!$J$5,OR(TrackingWorksheet!H8101=Lists!$D$4,TrackingWorksheet!J8101=Lists!$D$4)), 1, 0))</f>
        <v/>
      </c>
      <c r="V8096" s="15" t="str">
        <f>IF($B8096=1,"",IF(AND(TrackingWorksheet!$L8101&lt;&gt;"", TrackingWorksheet!$L8101&gt;=TrackingWorksheet!$J$4,TrackingWorksheet!$L8101&lt;=TrackingWorksheet!$J$5,OR(TrackingWorksheet!$H8101=Lists!$D$5,TrackingWorksheet!$J8101=Lists!$D$5)), 1, 0))</f>
        <v/>
      </c>
      <c r="W8096" s="15" t="str">
        <f>IF($B8096=1,"",IF(AND(TrackingWorksheet!$L8101&lt;&gt;"", TrackingWorksheet!$L8101&gt;=TrackingWorksheet!$J$4,TrackingWorksheet!$L8101&lt;=TrackingWorksheet!$J$5,OR(TrackingWorksheet!$H8101=Lists!$D$6,TrackingWorksheet!$J8101=Lists!$D$6)), 1, 0))</f>
        <v/>
      </c>
      <c r="X8096" s="24" t="str">
        <f>IF(B8096=1,"",IF(AND(TrackingWorksheet!M8101&lt;&gt;"",TrackingWorksheet!M8101&lt;=TrackingWorksheet!$J$5),1,0)*D8096)</f>
        <v/>
      </c>
      <c r="Y8096" s="24" t="str">
        <f>IF(B8096=1,"",IF(AND(TrackingWorksheet!N8101&lt;&gt;"",TrackingWorksheet!N8101&lt;=TrackingWorksheet!$J$5),1,0)*D8096)</f>
        <v/>
      </c>
      <c r="Z8096" s="24" t="str">
        <f>IF(B8096=1,"",IF(TrackingWorksheet!S8101="YES",1,0)*D8096)</f>
        <v/>
      </c>
      <c r="AA8096" s="24">
        <f>TrackingWorksheet!O8101</f>
        <v>0</v>
      </c>
      <c r="AB8096" s="122">
        <f>TrackingWorksheet!Q8101</f>
        <v>0</v>
      </c>
      <c r="AC8096" s="24" t="str">
        <f>IF($B8096=1,"",IF(AA8096=Lists!$N$4,1,0)*D8096)</f>
        <v/>
      </c>
      <c r="AD8096" s="24" t="str">
        <f>IF(B8096=1,"",IF(D8096*AND(TrackingWorksheet!P8101&gt;Calculations!$AG$3,AA8096=Lists!$N$4,TrackingWorksheet!K8101="YES"),1,0))</f>
        <v/>
      </c>
      <c r="AL8096" s="22"/>
    </row>
    <row r="8097" spans="2:38" s="73" customFormat="1" x14ac:dyDescent="0.35">
      <c r="B8097" s="33">
        <f>IF(AND(ISBLANK(TrackingWorksheet!B8102),ISBLANK(TrackingWorksheet!C8102),ISBLANK(TrackingWorksheet!G8102),ISBLANK(TrackingWorksheet!H8102),
ISBLANK(TrackingWorksheet!I8102),ISBLANK(TrackingWorksheet!J8102),ISBLANK(TrackingWorksheet!M8102),
ISBLANK(TrackingWorksheet!N8102)),1,0)</f>
        <v>1</v>
      </c>
      <c r="C8097" s="17" t="str">
        <f>IF(B8097=1,"",TrackingWorksheet!F8102)</f>
        <v/>
      </c>
      <c r="D8097" s="26" t="str">
        <f>IF(B8097=1,"",IF(AND(TrackingWorksheet!B8102&lt;&gt;"",TrackingWorksheet!B8102&lt;=TrackingWorksheet!$J$5,OR(TrackingWorksheet!C8102="",TrackingWorksheet!C8102&gt;=TrackingWorksheet!$J$4)),1,0))</f>
        <v/>
      </c>
      <c r="E8097" s="15" t="str">
        <f>IF(B8097=1,"",IF(AND(TrackingWorksheet!G8102 &lt;&gt;"",TrackingWorksheet!G8102&lt;=TrackingWorksheet!$J$5, TrackingWorksheet!H8102=Lists!$D$4), "Y", "N"))</f>
        <v/>
      </c>
      <c r="F8097" s="15" t="str">
        <f>IF(B8097=1,"",IF(AND(TrackingWorksheet!I8102 &lt;&gt;"", TrackingWorksheet!I8102&lt;=TrackingWorksheet!$J$5, TrackingWorksheet!J8102=Lists!$D$4), "Y", "N"))</f>
        <v/>
      </c>
      <c r="G8097" s="15" t="str">
        <f>IF(B8097=1,"",IF(AND(TrackingWorksheet!G8102 &lt;&gt;"",TrackingWorksheet!G8102&lt;=TrackingWorksheet!$J$5, TrackingWorksheet!H8102=Lists!$D$5), "Y", "N"))</f>
        <v/>
      </c>
      <c r="H8097" s="15" t="str">
        <f>IF(B8097=1,"",IF(AND(TrackingWorksheet!I8102 &lt;&gt;"", TrackingWorksheet!I8102&lt;=TrackingWorksheet!$J$5, TrackingWorksheet!J8102="Moderna"), "Y", "N"))</f>
        <v/>
      </c>
      <c r="I8097" s="26" t="str">
        <f>IF(B8097=1,"",IF(AND(TrackingWorksheet!G8102 &lt;&gt;"", TrackingWorksheet!G8102&lt;=TrackingWorksheet!$J$5, TrackingWorksheet!H8102=Lists!$D$6), 1, 0))</f>
        <v/>
      </c>
      <c r="J8097" s="26" t="str">
        <f t="shared" si="1008"/>
        <v/>
      </c>
      <c r="K8097" s="15" t="str">
        <f>IF(B8097=1,"",IF(AND(TrackingWorksheet!I8102&lt;=TrackingWorksheet!$J$5,TrackingWorksheet!K8102="YES"),0,IF(AND(AND(OR(E8097="Y",F8097="Y"),E8097&lt;&gt;F8097),G8097&lt;&gt;"Y", H8097&lt;&gt;"Y"), 1, 0)))</f>
        <v/>
      </c>
      <c r="L8097" s="26" t="str">
        <f t="shared" si="1009"/>
        <v/>
      </c>
      <c r="M8097" s="15" t="str">
        <f t="shared" si="1010"/>
        <v/>
      </c>
      <c r="N8097" s="26" t="str">
        <f t="shared" si="1011"/>
        <v/>
      </c>
      <c r="O8097" s="15" t="str">
        <f>IF(B8097=1,"",IF(AND(TrackingWorksheet!I8102&lt;=TrackingWorksheet!$J$5,TrackingWorksheet!K8102="YES"),0,IF(AND(AND(OR(G8097="Y",H8097="Y"),G8097&lt;&gt;H8097),E8097&lt;&gt;"Y", F8097&lt;&gt;"Y"), 1, 0)))</f>
        <v/>
      </c>
      <c r="P8097" s="26" t="str">
        <f t="shared" si="1012"/>
        <v/>
      </c>
      <c r="Q8097" s="15" t="str">
        <f t="shared" si="1013"/>
        <v/>
      </c>
      <c r="R8097" s="15" t="str">
        <f t="shared" si="1014"/>
        <v/>
      </c>
      <c r="S8097" s="15" t="str">
        <f>IF(B8097=1,"",IF(AND(OR(AND(TrackingWorksheet!H8102=Lists!$D$7,TrackingWorksheet!H8102=TrackingWorksheet!J8102),TrackingWorksheet!H8102&lt;&gt;TrackingWorksheet!J8102),TrackingWorksheet!K8102="YES",TrackingWorksheet!H8102&lt;&gt;Lists!$D$6,TrackingWorksheet!G8102&lt;=TrackingWorksheet!$J$5,TrackingWorksheet!I8102&lt;=TrackingWorksheet!$J$5),1,0))</f>
        <v/>
      </c>
      <c r="T8097" s="15" t="str">
        <f t="shared" si="1015"/>
        <v/>
      </c>
      <c r="U8097" s="15" t="str">
        <f>IF(B8097=1,"",IF(AND(TrackingWorksheet!L8102&lt;&gt;"", TrackingWorksheet!L8102&gt;=TrackingWorksheet!$J$4,TrackingWorksheet!L8102&lt;=TrackingWorksheet!$J$5,OR(TrackingWorksheet!H8102=Lists!$D$4,TrackingWorksheet!J8102=Lists!$D$4)), 1, 0))</f>
        <v/>
      </c>
      <c r="V8097" s="15" t="str">
        <f>IF($B8097=1,"",IF(AND(TrackingWorksheet!$L8102&lt;&gt;"", TrackingWorksheet!$L8102&gt;=TrackingWorksheet!$J$4,TrackingWorksheet!$L8102&lt;=TrackingWorksheet!$J$5,OR(TrackingWorksheet!$H8102=Lists!$D$5,TrackingWorksheet!$J8102=Lists!$D$5)), 1, 0))</f>
        <v/>
      </c>
      <c r="W8097" s="15" t="str">
        <f>IF($B8097=1,"",IF(AND(TrackingWorksheet!$L8102&lt;&gt;"", TrackingWorksheet!$L8102&gt;=TrackingWorksheet!$J$4,TrackingWorksheet!$L8102&lt;=TrackingWorksheet!$J$5,OR(TrackingWorksheet!$H8102=Lists!$D$6,TrackingWorksheet!$J8102=Lists!$D$6)), 1, 0))</f>
        <v/>
      </c>
      <c r="X8097" s="24" t="str">
        <f>IF(B8097=1,"",IF(AND(TrackingWorksheet!M8102&lt;&gt;"",TrackingWorksheet!M8102&lt;=TrackingWorksheet!$J$5),1,0)*D8097)</f>
        <v/>
      </c>
      <c r="Y8097" s="24" t="str">
        <f>IF(B8097=1,"",IF(AND(TrackingWorksheet!N8102&lt;&gt;"",TrackingWorksheet!N8102&lt;=TrackingWorksheet!$J$5),1,0)*D8097)</f>
        <v/>
      </c>
      <c r="Z8097" s="24" t="str">
        <f>IF(B8097=1,"",IF(TrackingWorksheet!S8102="YES",1,0)*D8097)</f>
        <v/>
      </c>
      <c r="AA8097" s="24">
        <f>TrackingWorksheet!O8102</f>
        <v>0</v>
      </c>
      <c r="AB8097" s="122">
        <f>TrackingWorksheet!Q8102</f>
        <v>0</v>
      </c>
      <c r="AC8097" s="24" t="str">
        <f>IF($B8097=1,"",IF(AA8097=Lists!$N$4,1,0)*D8097)</f>
        <v/>
      </c>
      <c r="AD8097" s="24" t="str">
        <f>IF(B8097=1,"",IF(D8097*AND(TrackingWorksheet!P8102&gt;Calculations!$AG$3,AA8097=Lists!$N$4,TrackingWorksheet!K8102="YES"),1,0))</f>
        <v/>
      </c>
      <c r="AL8097" s="22"/>
    </row>
    <row r="8098" spans="2:38" s="73" customFormat="1" x14ac:dyDescent="0.35">
      <c r="B8098" s="33">
        <f>IF(AND(ISBLANK(TrackingWorksheet!B8103),ISBLANK(TrackingWorksheet!C8103),ISBLANK(TrackingWorksheet!G8103),ISBLANK(TrackingWorksheet!H8103),
ISBLANK(TrackingWorksheet!I8103),ISBLANK(TrackingWorksheet!J8103),ISBLANK(TrackingWorksheet!M8103),
ISBLANK(TrackingWorksheet!N8103)),1,0)</f>
        <v>1</v>
      </c>
      <c r="C8098" s="17" t="str">
        <f>IF(B8098=1,"",TrackingWorksheet!F8103)</f>
        <v/>
      </c>
      <c r="D8098" s="26" t="str">
        <f>IF(B8098=1,"",IF(AND(TrackingWorksheet!B8103&lt;&gt;"",TrackingWorksheet!B8103&lt;=TrackingWorksheet!$J$5,OR(TrackingWorksheet!C8103="",TrackingWorksheet!C8103&gt;=TrackingWorksheet!$J$4)),1,0))</f>
        <v/>
      </c>
      <c r="E8098" s="15" t="str">
        <f>IF(B8098=1,"",IF(AND(TrackingWorksheet!G8103 &lt;&gt;"",TrackingWorksheet!G8103&lt;=TrackingWorksheet!$J$5, TrackingWorksheet!H8103=Lists!$D$4), "Y", "N"))</f>
        <v/>
      </c>
      <c r="F8098" s="15" t="str">
        <f>IF(B8098=1,"",IF(AND(TrackingWorksheet!I8103 &lt;&gt;"", TrackingWorksheet!I8103&lt;=TrackingWorksheet!$J$5, TrackingWorksheet!J8103=Lists!$D$4), "Y", "N"))</f>
        <v/>
      </c>
      <c r="G8098" s="15" t="str">
        <f>IF(B8098=1,"",IF(AND(TrackingWorksheet!G8103 &lt;&gt;"",TrackingWorksheet!G8103&lt;=TrackingWorksheet!$J$5, TrackingWorksheet!H8103=Lists!$D$5), "Y", "N"))</f>
        <v/>
      </c>
      <c r="H8098" s="15" t="str">
        <f>IF(B8098=1,"",IF(AND(TrackingWorksheet!I8103 &lt;&gt;"", TrackingWorksheet!I8103&lt;=TrackingWorksheet!$J$5, TrackingWorksheet!J8103="Moderna"), "Y", "N"))</f>
        <v/>
      </c>
      <c r="I8098" s="26" t="str">
        <f>IF(B8098=1,"",IF(AND(TrackingWorksheet!G8103 &lt;&gt;"", TrackingWorksheet!G8103&lt;=TrackingWorksheet!$J$5, TrackingWorksheet!H8103=Lists!$D$6), 1, 0))</f>
        <v/>
      </c>
      <c r="J8098" s="26" t="str">
        <f t="shared" si="1008"/>
        <v/>
      </c>
      <c r="K8098" s="15" t="str">
        <f>IF(B8098=1,"",IF(AND(TrackingWorksheet!I8103&lt;=TrackingWorksheet!$J$5,TrackingWorksheet!K8103="YES"),0,IF(AND(AND(OR(E8098="Y",F8098="Y"),E8098&lt;&gt;F8098),G8098&lt;&gt;"Y", H8098&lt;&gt;"Y"), 1, 0)))</f>
        <v/>
      </c>
      <c r="L8098" s="26" t="str">
        <f t="shared" si="1009"/>
        <v/>
      </c>
      <c r="M8098" s="15" t="str">
        <f t="shared" si="1010"/>
        <v/>
      </c>
      <c r="N8098" s="26" t="str">
        <f t="shared" si="1011"/>
        <v/>
      </c>
      <c r="O8098" s="15" t="str">
        <f>IF(B8098=1,"",IF(AND(TrackingWorksheet!I8103&lt;=TrackingWorksheet!$J$5,TrackingWorksheet!K8103="YES"),0,IF(AND(AND(OR(G8098="Y",H8098="Y"),G8098&lt;&gt;H8098),E8098&lt;&gt;"Y", F8098&lt;&gt;"Y"), 1, 0)))</f>
        <v/>
      </c>
      <c r="P8098" s="26" t="str">
        <f t="shared" si="1012"/>
        <v/>
      </c>
      <c r="Q8098" s="15" t="str">
        <f t="shared" si="1013"/>
        <v/>
      </c>
      <c r="R8098" s="15" t="str">
        <f t="shared" si="1014"/>
        <v/>
      </c>
      <c r="S8098" s="15" t="str">
        <f>IF(B8098=1,"",IF(AND(OR(AND(TrackingWorksheet!H8103=Lists!$D$7,TrackingWorksheet!H8103=TrackingWorksheet!J8103),TrackingWorksheet!H8103&lt;&gt;TrackingWorksheet!J8103),TrackingWorksheet!K8103="YES",TrackingWorksheet!H8103&lt;&gt;Lists!$D$6,TrackingWorksheet!G8103&lt;=TrackingWorksheet!$J$5,TrackingWorksheet!I8103&lt;=TrackingWorksheet!$J$5),1,0))</f>
        <v/>
      </c>
      <c r="T8098" s="15" t="str">
        <f t="shared" si="1015"/>
        <v/>
      </c>
      <c r="U8098" s="15" t="str">
        <f>IF(B8098=1,"",IF(AND(TrackingWorksheet!L8103&lt;&gt;"", TrackingWorksheet!L8103&gt;=TrackingWorksheet!$J$4,TrackingWorksheet!L8103&lt;=TrackingWorksheet!$J$5,OR(TrackingWorksheet!H8103=Lists!$D$4,TrackingWorksheet!J8103=Lists!$D$4)), 1, 0))</f>
        <v/>
      </c>
      <c r="V8098" s="15" t="str">
        <f>IF($B8098=1,"",IF(AND(TrackingWorksheet!$L8103&lt;&gt;"", TrackingWorksheet!$L8103&gt;=TrackingWorksheet!$J$4,TrackingWorksheet!$L8103&lt;=TrackingWorksheet!$J$5,OR(TrackingWorksheet!$H8103=Lists!$D$5,TrackingWorksheet!$J8103=Lists!$D$5)), 1, 0))</f>
        <v/>
      </c>
      <c r="W8098" s="15" t="str">
        <f>IF($B8098=1,"",IF(AND(TrackingWorksheet!$L8103&lt;&gt;"", TrackingWorksheet!$L8103&gt;=TrackingWorksheet!$J$4,TrackingWorksheet!$L8103&lt;=TrackingWorksheet!$J$5,OR(TrackingWorksheet!$H8103=Lists!$D$6,TrackingWorksheet!$J8103=Lists!$D$6)), 1, 0))</f>
        <v/>
      </c>
      <c r="X8098" s="24" t="str">
        <f>IF(B8098=1,"",IF(AND(TrackingWorksheet!M8103&lt;&gt;"",TrackingWorksheet!M8103&lt;=TrackingWorksheet!$J$5),1,0)*D8098)</f>
        <v/>
      </c>
      <c r="Y8098" s="24" t="str">
        <f>IF(B8098=1,"",IF(AND(TrackingWorksheet!N8103&lt;&gt;"",TrackingWorksheet!N8103&lt;=TrackingWorksheet!$J$5),1,0)*D8098)</f>
        <v/>
      </c>
      <c r="Z8098" s="24" t="str">
        <f>IF(B8098=1,"",IF(TrackingWorksheet!S8103="YES",1,0)*D8098)</f>
        <v/>
      </c>
      <c r="AA8098" s="24">
        <f>TrackingWorksheet!O8103</f>
        <v>0</v>
      </c>
      <c r="AB8098" s="122">
        <f>TrackingWorksheet!Q8103</f>
        <v>0</v>
      </c>
      <c r="AC8098" s="24" t="str">
        <f>IF($B8098=1,"",IF(AA8098=Lists!$N$4,1,0)*D8098)</f>
        <v/>
      </c>
      <c r="AD8098" s="24" t="str">
        <f>IF(B8098=1,"",IF(D8098*AND(TrackingWorksheet!P8103&gt;Calculations!$AG$3,AA8098=Lists!$N$4,TrackingWorksheet!K8103="YES"),1,0))</f>
        <v/>
      </c>
      <c r="AL8098" s="22"/>
    </row>
    <row r="8099" spans="2:38" s="73" customFormat="1" x14ac:dyDescent="0.35">
      <c r="B8099" s="33">
        <f>IF(AND(ISBLANK(TrackingWorksheet!B8104),ISBLANK(TrackingWorksheet!C8104),ISBLANK(TrackingWorksheet!G8104),ISBLANK(TrackingWorksheet!H8104),
ISBLANK(TrackingWorksheet!I8104),ISBLANK(TrackingWorksheet!J8104),ISBLANK(TrackingWorksheet!M8104),
ISBLANK(TrackingWorksheet!N8104)),1,0)</f>
        <v>1</v>
      </c>
      <c r="C8099" s="17" t="str">
        <f>IF(B8099=1,"",TrackingWorksheet!F8104)</f>
        <v/>
      </c>
      <c r="D8099" s="26" t="str">
        <f>IF(B8099=1,"",IF(AND(TrackingWorksheet!B8104&lt;&gt;"",TrackingWorksheet!B8104&lt;=TrackingWorksheet!$J$5,OR(TrackingWorksheet!C8104="",TrackingWorksheet!C8104&gt;=TrackingWorksheet!$J$4)),1,0))</f>
        <v/>
      </c>
      <c r="E8099" s="15" t="str">
        <f>IF(B8099=1,"",IF(AND(TrackingWorksheet!G8104 &lt;&gt;"",TrackingWorksheet!G8104&lt;=TrackingWorksheet!$J$5, TrackingWorksheet!H8104=Lists!$D$4), "Y", "N"))</f>
        <v/>
      </c>
      <c r="F8099" s="15" t="str">
        <f>IF(B8099=1,"",IF(AND(TrackingWorksheet!I8104 &lt;&gt;"", TrackingWorksheet!I8104&lt;=TrackingWorksheet!$J$5, TrackingWorksheet!J8104=Lists!$D$4), "Y", "N"))</f>
        <v/>
      </c>
      <c r="G8099" s="15" t="str">
        <f>IF(B8099=1,"",IF(AND(TrackingWorksheet!G8104 &lt;&gt;"",TrackingWorksheet!G8104&lt;=TrackingWorksheet!$J$5, TrackingWorksheet!H8104=Lists!$D$5), "Y", "N"))</f>
        <v/>
      </c>
      <c r="H8099" s="15" t="str">
        <f>IF(B8099=1,"",IF(AND(TrackingWorksheet!I8104 &lt;&gt;"", TrackingWorksheet!I8104&lt;=TrackingWorksheet!$J$5, TrackingWorksheet!J8104="Moderna"), "Y", "N"))</f>
        <v/>
      </c>
      <c r="I8099" s="26" t="str">
        <f>IF(B8099=1,"",IF(AND(TrackingWorksheet!G8104 &lt;&gt;"", TrackingWorksheet!G8104&lt;=TrackingWorksheet!$J$5, TrackingWorksheet!H8104=Lists!$D$6), 1, 0))</f>
        <v/>
      </c>
      <c r="J8099" s="26" t="str">
        <f t="shared" si="1008"/>
        <v/>
      </c>
      <c r="K8099" s="15" t="str">
        <f>IF(B8099=1,"",IF(AND(TrackingWorksheet!I8104&lt;=TrackingWorksheet!$J$5,TrackingWorksheet!K8104="YES"),0,IF(AND(AND(OR(E8099="Y",F8099="Y"),E8099&lt;&gt;F8099),G8099&lt;&gt;"Y", H8099&lt;&gt;"Y"), 1, 0)))</f>
        <v/>
      </c>
      <c r="L8099" s="26" t="str">
        <f t="shared" si="1009"/>
        <v/>
      </c>
      <c r="M8099" s="15" t="str">
        <f t="shared" si="1010"/>
        <v/>
      </c>
      <c r="N8099" s="26" t="str">
        <f t="shared" si="1011"/>
        <v/>
      </c>
      <c r="O8099" s="15" t="str">
        <f>IF(B8099=1,"",IF(AND(TrackingWorksheet!I8104&lt;=TrackingWorksheet!$J$5,TrackingWorksheet!K8104="YES"),0,IF(AND(AND(OR(G8099="Y",H8099="Y"),G8099&lt;&gt;H8099),E8099&lt;&gt;"Y", F8099&lt;&gt;"Y"), 1, 0)))</f>
        <v/>
      </c>
      <c r="P8099" s="26" t="str">
        <f t="shared" si="1012"/>
        <v/>
      </c>
      <c r="Q8099" s="15" t="str">
        <f t="shared" si="1013"/>
        <v/>
      </c>
      <c r="R8099" s="15" t="str">
        <f t="shared" si="1014"/>
        <v/>
      </c>
      <c r="S8099" s="15" t="str">
        <f>IF(B8099=1,"",IF(AND(OR(AND(TrackingWorksheet!H8104=Lists!$D$7,TrackingWorksheet!H8104=TrackingWorksheet!J8104),TrackingWorksheet!H8104&lt;&gt;TrackingWorksheet!J8104),TrackingWorksheet!K8104="YES",TrackingWorksheet!H8104&lt;&gt;Lists!$D$6,TrackingWorksheet!G8104&lt;=TrackingWorksheet!$J$5,TrackingWorksheet!I8104&lt;=TrackingWorksheet!$J$5),1,0))</f>
        <v/>
      </c>
      <c r="T8099" s="15" t="str">
        <f t="shared" si="1015"/>
        <v/>
      </c>
      <c r="U8099" s="15" t="str">
        <f>IF(B8099=1,"",IF(AND(TrackingWorksheet!L8104&lt;&gt;"", TrackingWorksheet!L8104&gt;=TrackingWorksheet!$J$4,TrackingWorksheet!L8104&lt;=TrackingWorksheet!$J$5,OR(TrackingWorksheet!H8104=Lists!$D$4,TrackingWorksheet!J8104=Lists!$D$4)), 1, 0))</f>
        <v/>
      </c>
      <c r="V8099" s="15" t="str">
        <f>IF($B8099=1,"",IF(AND(TrackingWorksheet!$L8104&lt;&gt;"", TrackingWorksheet!$L8104&gt;=TrackingWorksheet!$J$4,TrackingWorksheet!$L8104&lt;=TrackingWorksheet!$J$5,OR(TrackingWorksheet!$H8104=Lists!$D$5,TrackingWorksheet!$J8104=Lists!$D$5)), 1, 0))</f>
        <v/>
      </c>
      <c r="W8099" s="15" t="str">
        <f>IF($B8099=1,"",IF(AND(TrackingWorksheet!$L8104&lt;&gt;"", TrackingWorksheet!$L8104&gt;=TrackingWorksheet!$J$4,TrackingWorksheet!$L8104&lt;=TrackingWorksheet!$J$5,OR(TrackingWorksheet!$H8104=Lists!$D$6,TrackingWorksheet!$J8104=Lists!$D$6)), 1, 0))</f>
        <v/>
      </c>
      <c r="X8099" s="24" t="str">
        <f>IF(B8099=1,"",IF(AND(TrackingWorksheet!M8104&lt;&gt;"",TrackingWorksheet!M8104&lt;=TrackingWorksheet!$J$5),1,0)*D8099)</f>
        <v/>
      </c>
      <c r="Y8099" s="24" t="str">
        <f>IF(B8099=1,"",IF(AND(TrackingWorksheet!N8104&lt;&gt;"",TrackingWorksheet!N8104&lt;=TrackingWorksheet!$J$5),1,0)*D8099)</f>
        <v/>
      </c>
      <c r="Z8099" s="24" t="str">
        <f>IF(B8099=1,"",IF(TrackingWorksheet!S8104="YES",1,0)*D8099)</f>
        <v/>
      </c>
      <c r="AA8099" s="24">
        <f>TrackingWorksheet!O8104</f>
        <v>0</v>
      </c>
      <c r="AB8099" s="122">
        <f>TrackingWorksheet!Q8104</f>
        <v>0</v>
      </c>
      <c r="AC8099" s="24" t="str">
        <f>IF($B8099=1,"",IF(AA8099=Lists!$N$4,1,0)*D8099)</f>
        <v/>
      </c>
      <c r="AD8099" s="24" t="str">
        <f>IF(B8099=1,"",IF(D8099*AND(TrackingWorksheet!P8104&gt;Calculations!$AG$3,AA8099=Lists!$N$4,TrackingWorksheet!K8104="YES"),1,0))</f>
        <v/>
      </c>
      <c r="AL8099" s="22"/>
    </row>
    <row r="8100" spans="2:38" s="73" customFormat="1" x14ac:dyDescent="0.35">
      <c r="B8100" s="33">
        <f>IF(AND(ISBLANK(TrackingWorksheet!B8105),ISBLANK(TrackingWorksheet!C8105),ISBLANK(TrackingWorksheet!G8105),ISBLANK(TrackingWorksheet!H8105),
ISBLANK(TrackingWorksheet!I8105),ISBLANK(TrackingWorksheet!J8105),ISBLANK(TrackingWorksheet!M8105),
ISBLANK(TrackingWorksheet!N8105)),1,0)</f>
        <v>1</v>
      </c>
      <c r="C8100" s="17" t="str">
        <f>IF(B8100=1,"",TrackingWorksheet!F8105)</f>
        <v/>
      </c>
      <c r="D8100" s="26" t="str">
        <f>IF(B8100=1,"",IF(AND(TrackingWorksheet!B8105&lt;&gt;"",TrackingWorksheet!B8105&lt;=TrackingWorksheet!$J$5,OR(TrackingWorksheet!C8105="",TrackingWorksheet!C8105&gt;=TrackingWorksheet!$J$4)),1,0))</f>
        <v/>
      </c>
      <c r="E8100" s="15" t="str">
        <f>IF(B8100=1,"",IF(AND(TrackingWorksheet!G8105 &lt;&gt;"",TrackingWorksheet!G8105&lt;=TrackingWorksheet!$J$5, TrackingWorksheet!H8105=Lists!$D$4), "Y", "N"))</f>
        <v/>
      </c>
      <c r="F8100" s="15" t="str">
        <f>IF(B8100=1,"",IF(AND(TrackingWorksheet!I8105 &lt;&gt;"", TrackingWorksheet!I8105&lt;=TrackingWorksheet!$J$5, TrackingWorksheet!J8105=Lists!$D$4), "Y", "N"))</f>
        <v/>
      </c>
      <c r="G8100" s="15" t="str">
        <f>IF(B8100=1,"",IF(AND(TrackingWorksheet!G8105 &lt;&gt;"",TrackingWorksheet!G8105&lt;=TrackingWorksheet!$J$5, TrackingWorksheet!H8105=Lists!$D$5), "Y", "N"))</f>
        <v/>
      </c>
      <c r="H8100" s="15" t="str">
        <f>IF(B8100=1,"",IF(AND(TrackingWorksheet!I8105 &lt;&gt;"", TrackingWorksheet!I8105&lt;=TrackingWorksheet!$J$5, TrackingWorksheet!J8105="Moderna"), "Y", "N"))</f>
        <v/>
      </c>
      <c r="I8100" s="26" t="str">
        <f>IF(B8100=1,"",IF(AND(TrackingWorksheet!G8105 &lt;&gt;"", TrackingWorksheet!G8105&lt;=TrackingWorksheet!$J$5, TrackingWorksheet!H8105=Lists!$D$6), 1, 0))</f>
        <v/>
      </c>
      <c r="J8100" s="26" t="str">
        <f t="shared" si="1008"/>
        <v/>
      </c>
      <c r="K8100" s="15" t="str">
        <f>IF(B8100=1,"",IF(AND(TrackingWorksheet!I8105&lt;=TrackingWorksheet!$J$5,TrackingWorksheet!K8105="YES"),0,IF(AND(AND(OR(E8100="Y",F8100="Y"),E8100&lt;&gt;F8100),G8100&lt;&gt;"Y", H8100&lt;&gt;"Y"), 1, 0)))</f>
        <v/>
      </c>
      <c r="L8100" s="26" t="str">
        <f t="shared" si="1009"/>
        <v/>
      </c>
      <c r="M8100" s="15" t="str">
        <f t="shared" si="1010"/>
        <v/>
      </c>
      <c r="N8100" s="26" t="str">
        <f t="shared" si="1011"/>
        <v/>
      </c>
      <c r="O8100" s="15" t="str">
        <f>IF(B8100=1,"",IF(AND(TrackingWorksheet!I8105&lt;=TrackingWorksheet!$J$5,TrackingWorksheet!K8105="YES"),0,IF(AND(AND(OR(G8100="Y",H8100="Y"),G8100&lt;&gt;H8100),E8100&lt;&gt;"Y", F8100&lt;&gt;"Y"), 1, 0)))</f>
        <v/>
      </c>
      <c r="P8100" s="26" t="str">
        <f t="shared" si="1012"/>
        <v/>
      </c>
      <c r="Q8100" s="15" t="str">
        <f t="shared" si="1013"/>
        <v/>
      </c>
      <c r="R8100" s="15" t="str">
        <f t="shared" si="1014"/>
        <v/>
      </c>
      <c r="S8100" s="15" t="str">
        <f>IF(B8100=1,"",IF(AND(OR(AND(TrackingWorksheet!H8105=Lists!$D$7,TrackingWorksheet!H8105=TrackingWorksheet!J8105),TrackingWorksheet!H8105&lt;&gt;TrackingWorksheet!J8105),TrackingWorksheet!K8105="YES",TrackingWorksheet!H8105&lt;&gt;Lists!$D$6,TrackingWorksheet!G8105&lt;=TrackingWorksheet!$J$5,TrackingWorksheet!I8105&lt;=TrackingWorksheet!$J$5),1,0))</f>
        <v/>
      </c>
      <c r="T8100" s="15" t="str">
        <f t="shared" si="1015"/>
        <v/>
      </c>
      <c r="U8100" s="15" t="str">
        <f>IF(B8100=1,"",IF(AND(TrackingWorksheet!L8105&lt;&gt;"", TrackingWorksheet!L8105&gt;=TrackingWorksheet!$J$4,TrackingWorksheet!L8105&lt;=TrackingWorksheet!$J$5,OR(TrackingWorksheet!H8105=Lists!$D$4,TrackingWorksheet!J8105=Lists!$D$4)), 1, 0))</f>
        <v/>
      </c>
      <c r="V8100" s="15" t="str">
        <f>IF($B8100=1,"",IF(AND(TrackingWorksheet!$L8105&lt;&gt;"", TrackingWorksheet!$L8105&gt;=TrackingWorksheet!$J$4,TrackingWorksheet!$L8105&lt;=TrackingWorksheet!$J$5,OR(TrackingWorksheet!$H8105=Lists!$D$5,TrackingWorksheet!$J8105=Lists!$D$5)), 1, 0))</f>
        <v/>
      </c>
      <c r="W8100" s="15" t="str">
        <f>IF($B8100=1,"",IF(AND(TrackingWorksheet!$L8105&lt;&gt;"", TrackingWorksheet!$L8105&gt;=TrackingWorksheet!$J$4,TrackingWorksheet!$L8105&lt;=TrackingWorksheet!$J$5,OR(TrackingWorksheet!$H8105=Lists!$D$6,TrackingWorksheet!$J8105=Lists!$D$6)), 1, 0))</f>
        <v/>
      </c>
      <c r="X8100" s="24" t="str">
        <f>IF(B8100=1,"",IF(AND(TrackingWorksheet!M8105&lt;&gt;"",TrackingWorksheet!M8105&lt;=TrackingWorksheet!$J$5),1,0)*D8100)</f>
        <v/>
      </c>
      <c r="Y8100" s="24" t="str">
        <f>IF(B8100=1,"",IF(AND(TrackingWorksheet!N8105&lt;&gt;"",TrackingWorksheet!N8105&lt;=TrackingWorksheet!$J$5),1,0)*D8100)</f>
        <v/>
      </c>
      <c r="Z8100" s="24" t="str">
        <f>IF(B8100=1,"",IF(TrackingWorksheet!S8105="YES",1,0)*D8100)</f>
        <v/>
      </c>
      <c r="AA8100" s="24">
        <f>TrackingWorksheet!O8105</f>
        <v>0</v>
      </c>
      <c r="AB8100" s="122">
        <f>TrackingWorksheet!Q8105</f>
        <v>0</v>
      </c>
      <c r="AC8100" s="24" t="str">
        <f>IF($B8100=1,"",IF(AA8100=Lists!$N$4,1,0)*D8100)</f>
        <v/>
      </c>
      <c r="AD8100" s="24" t="str">
        <f>IF(B8100=1,"",IF(D8100*AND(TrackingWorksheet!P8105&gt;Calculations!$AG$3,AA8100=Lists!$N$4,TrackingWorksheet!K8105="YES"),1,0))</f>
        <v/>
      </c>
      <c r="AL8100" s="22"/>
    </row>
    <row r="8101" spans="2:38" s="73" customFormat="1" x14ac:dyDescent="0.35">
      <c r="B8101" s="33">
        <f>IF(AND(ISBLANK(TrackingWorksheet!B8106),ISBLANK(TrackingWorksheet!C8106),ISBLANK(TrackingWorksheet!G8106),ISBLANK(TrackingWorksheet!H8106),
ISBLANK(TrackingWorksheet!I8106),ISBLANK(TrackingWorksheet!J8106),ISBLANK(TrackingWorksheet!M8106),
ISBLANK(TrackingWorksheet!N8106)),1,0)</f>
        <v>1</v>
      </c>
      <c r="C8101" s="17" t="str">
        <f>IF(B8101=1,"",TrackingWorksheet!F8106)</f>
        <v/>
      </c>
      <c r="D8101" s="26" t="str">
        <f>IF(B8101=1,"",IF(AND(TrackingWorksheet!B8106&lt;&gt;"",TrackingWorksheet!B8106&lt;=TrackingWorksheet!$J$5,OR(TrackingWorksheet!C8106="",TrackingWorksheet!C8106&gt;=TrackingWorksheet!$J$4)),1,0))</f>
        <v/>
      </c>
      <c r="E8101" s="15" t="str">
        <f>IF(B8101=1,"",IF(AND(TrackingWorksheet!G8106 &lt;&gt;"",TrackingWorksheet!G8106&lt;=TrackingWorksheet!$J$5, TrackingWorksheet!H8106=Lists!$D$4), "Y", "N"))</f>
        <v/>
      </c>
      <c r="F8101" s="15" t="str">
        <f>IF(B8101=1,"",IF(AND(TrackingWorksheet!I8106 &lt;&gt;"", TrackingWorksheet!I8106&lt;=TrackingWorksheet!$J$5, TrackingWorksheet!J8106=Lists!$D$4), "Y", "N"))</f>
        <v/>
      </c>
      <c r="G8101" s="15" t="str">
        <f>IF(B8101=1,"",IF(AND(TrackingWorksheet!G8106 &lt;&gt;"",TrackingWorksheet!G8106&lt;=TrackingWorksheet!$J$5, TrackingWorksheet!H8106=Lists!$D$5), "Y", "N"))</f>
        <v/>
      </c>
      <c r="H8101" s="15" t="str">
        <f>IF(B8101=1,"",IF(AND(TrackingWorksheet!I8106 &lt;&gt;"", TrackingWorksheet!I8106&lt;=TrackingWorksheet!$J$5, TrackingWorksheet!J8106="Moderna"), "Y", "N"))</f>
        <v/>
      </c>
      <c r="I8101" s="26" t="str">
        <f>IF(B8101=1,"",IF(AND(TrackingWorksheet!G8106 &lt;&gt;"", TrackingWorksheet!G8106&lt;=TrackingWorksheet!$J$5, TrackingWorksheet!H8106=Lists!$D$6), 1, 0))</f>
        <v/>
      </c>
      <c r="J8101" s="26" t="str">
        <f t="shared" si="1008"/>
        <v/>
      </c>
      <c r="K8101" s="15" t="str">
        <f>IF(B8101=1,"",IF(AND(TrackingWorksheet!I8106&lt;=TrackingWorksheet!$J$5,TrackingWorksheet!K8106="YES"),0,IF(AND(AND(OR(E8101="Y",F8101="Y"),E8101&lt;&gt;F8101),G8101&lt;&gt;"Y", H8101&lt;&gt;"Y"), 1, 0)))</f>
        <v/>
      </c>
      <c r="L8101" s="26" t="str">
        <f t="shared" si="1009"/>
        <v/>
      </c>
      <c r="M8101" s="15" t="str">
        <f t="shared" si="1010"/>
        <v/>
      </c>
      <c r="N8101" s="26" t="str">
        <f t="shared" si="1011"/>
        <v/>
      </c>
      <c r="O8101" s="15" t="str">
        <f>IF(B8101=1,"",IF(AND(TrackingWorksheet!I8106&lt;=TrackingWorksheet!$J$5,TrackingWorksheet!K8106="YES"),0,IF(AND(AND(OR(G8101="Y",H8101="Y"),G8101&lt;&gt;H8101),E8101&lt;&gt;"Y", F8101&lt;&gt;"Y"), 1, 0)))</f>
        <v/>
      </c>
      <c r="P8101" s="26" t="str">
        <f t="shared" si="1012"/>
        <v/>
      </c>
      <c r="Q8101" s="15" t="str">
        <f t="shared" si="1013"/>
        <v/>
      </c>
      <c r="R8101" s="15" t="str">
        <f t="shared" si="1014"/>
        <v/>
      </c>
      <c r="S8101" s="15" t="str">
        <f>IF(B8101=1,"",IF(AND(OR(AND(TrackingWorksheet!H8106=Lists!$D$7,TrackingWorksheet!H8106=TrackingWorksheet!J8106),TrackingWorksheet!H8106&lt;&gt;TrackingWorksheet!J8106),TrackingWorksheet!K8106="YES",TrackingWorksheet!H8106&lt;&gt;Lists!$D$6,TrackingWorksheet!G8106&lt;=TrackingWorksheet!$J$5,TrackingWorksheet!I8106&lt;=TrackingWorksheet!$J$5),1,0))</f>
        <v/>
      </c>
      <c r="T8101" s="15" t="str">
        <f t="shared" si="1015"/>
        <v/>
      </c>
      <c r="U8101" s="15" t="str">
        <f>IF(B8101=1,"",IF(AND(TrackingWorksheet!L8106&lt;&gt;"", TrackingWorksheet!L8106&gt;=TrackingWorksheet!$J$4,TrackingWorksheet!L8106&lt;=TrackingWorksheet!$J$5,OR(TrackingWorksheet!H8106=Lists!$D$4,TrackingWorksheet!J8106=Lists!$D$4)), 1, 0))</f>
        <v/>
      </c>
      <c r="V8101" s="15" t="str">
        <f>IF($B8101=1,"",IF(AND(TrackingWorksheet!$L8106&lt;&gt;"", TrackingWorksheet!$L8106&gt;=TrackingWorksheet!$J$4,TrackingWorksheet!$L8106&lt;=TrackingWorksheet!$J$5,OR(TrackingWorksheet!$H8106=Lists!$D$5,TrackingWorksheet!$J8106=Lists!$D$5)), 1, 0))</f>
        <v/>
      </c>
      <c r="W8101" s="15" t="str">
        <f>IF($B8101=1,"",IF(AND(TrackingWorksheet!$L8106&lt;&gt;"", TrackingWorksheet!$L8106&gt;=TrackingWorksheet!$J$4,TrackingWorksheet!$L8106&lt;=TrackingWorksheet!$J$5,OR(TrackingWorksheet!$H8106=Lists!$D$6,TrackingWorksheet!$J8106=Lists!$D$6)), 1, 0))</f>
        <v/>
      </c>
      <c r="X8101" s="24" t="str">
        <f>IF(B8101=1,"",IF(AND(TrackingWorksheet!M8106&lt;&gt;"",TrackingWorksheet!M8106&lt;=TrackingWorksheet!$J$5),1,0)*D8101)</f>
        <v/>
      </c>
      <c r="Y8101" s="24" t="str">
        <f>IF(B8101=1,"",IF(AND(TrackingWorksheet!N8106&lt;&gt;"",TrackingWorksheet!N8106&lt;=TrackingWorksheet!$J$5),1,0)*D8101)</f>
        <v/>
      </c>
      <c r="Z8101" s="24" t="str">
        <f>IF(B8101=1,"",IF(TrackingWorksheet!S8106="YES",1,0)*D8101)</f>
        <v/>
      </c>
      <c r="AA8101" s="24">
        <f>TrackingWorksheet!O8106</f>
        <v>0</v>
      </c>
      <c r="AB8101" s="122">
        <f>TrackingWorksheet!Q8106</f>
        <v>0</v>
      </c>
      <c r="AC8101" s="24" t="str">
        <f>IF($B8101=1,"",IF(AA8101=Lists!$N$4,1,0)*D8101)</f>
        <v/>
      </c>
      <c r="AD8101" s="24" t="str">
        <f>IF(B8101=1,"",IF(D8101*AND(TrackingWorksheet!P8106&gt;Calculations!$AG$3,AA8101=Lists!$N$4,TrackingWorksheet!K8106="YES"),1,0))</f>
        <v/>
      </c>
      <c r="AL8101" s="22"/>
    </row>
    <row r="8102" spans="2:38" s="73" customFormat="1" x14ac:dyDescent="0.35">
      <c r="B8102" s="33">
        <f>IF(AND(ISBLANK(TrackingWorksheet!B8107),ISBLANK(TrackingWorksheet!C8107),ISBLANK(TrackingWorksheet!G8107),ISBLANK(TrackingWorksheet!H8107),
ISBLANK(TrackingWorksheet!I8107),ISBLANK(TrackingWorksheet!J8107),ISBLANK(TrackingWorksheet!M8107),
ISBLANK(TrackingWorksheet!N8107)),1,0)</f>
        <v>1</v>
      </c>
      <c r="C8102" s="17" t="str">
        <f>IF(B8102=1,"",TrackingWorksheet!F8107)</f>
        <v/>
      </c>
      <c r="D8102" s="26" t="str">
        <f>IF(B8102=1,"",IF(AND(TrackingWorksheet!B8107&lt;&gt;"",TrackingWorksheet!B8107&lt;=TrackingWorksheet!$J$5,OR(TrackingWorksheet!C8107="",TrackingWorksheet!C8107&gt;=TrackingWorksheet!$J$4)),1,0))</f>
        <v/>
      </c>
      <c r="E8102" s="15" t="str">
        <f>IF(B8102=1,"",IF(AND(TrackingWorksheet!G8107 &lt;&gt;"",TrackingWorksheet!G8107&lt;=TrackingWorksheet!$J$5, TrackingWorksheet!H8107=Lists!$D$4), "Y", "N"))</f>
        <v/>
      </c>
      <c r="F8102" s="15" t="str">
        <f>IF(B8102=1,"",IF(AND(TrackingWorksheet!I8107 &lt;&gt;"", TrackingWorksheet!I8107&lt;=TrackingWorksheet!$J$5, TrackingWorksheet!J8107=Lists!$D$4), "Y", "N"))</f>
        <v/>
      </c>
      <c r="G8102" s="15" t="str">
        <f>IF(B8102=1,"",IF(AND(TrackingWorksheet!G8107 &lt;&gt;"",TrackingWorksheet!G8107&lt;=TrackingWorksheet!$J$5, TrackingWorksheet!H8107=Lists!$D$5), "Y", "N"))</f>
        <v/>
      </c>
      <c r="H8102" s="15" t="str">
        <f>IF(B8102=1,"",IF(AND(TrackingWorksheet!I8107 &lt;&gt;"", TrackingWorksheet!I8107&lt;=TrackingWorksheet!$J$5, TrackingWorksheet!J8107="Moderna"), "Y", "N"))</f>
        <v/>
      </c>
      <c r="I8102" s="26" t="str">
        <f>IF(B8102=1,"",IF(AND(TrackingWorksheet!G8107 &lt;&gt;"", TrackingWorksheet!G8107&lt;=TrackingWorksheet!$J$5, TrackingWorksheet!H8107=Lists!$D$6), 1, 0))</f>
        <v/>
      </c>
      <c r="J8102" s="26" t="str">
        <f t="shared" si="1008"/>
        <v/>
      </c>
      <c r="K8102" s="15" t="str">
        <f>IF(B8102=1,"",IF(AND(TrackingWorksheet!I8107&lt;=TrackingWorksheet!$J$5,TrackingWorksheet!K8107="YES"),0,IF(AND(AND(OR(E8102="Y",F8102="Y"),E8102&lt;&gt;F8102),G8102&lt;&gt;"Y", H8102&lt;&gt;"Y"), 1, 0)))</f>
        <v/>
      </c>
      <c r="L8102" s="26" t="str">
        <f t="shared" si="1009"/>
        <v/>
      </c>
      <c r="M8102" s="15" t="str">
        <f t="shared" si="1010"/>
        <v/>
      </c>
      <c r="N8102" s="26" t="str">
        <f t="shared" si="1011"/>
        <v/>
      </c>
      <c r="O8102" s="15" t="str">
        <f>IF(B8102=1,"",IF(AND(TrackingWorksheet!I8107&lt;=TrackingWorksheet!$J$5,TrackingWorksheet!K8107="YES"),0,IF(AND(AND(OR(G8102="Y",H8102="Y"),G8102&lt;&gt;H8102),E8102&lt;&gt;"Y", F8102&lt;&gt;"Y"), 1, 0)))</f>
        <v/>
      </c>
      <c r="P8102" s="26" t="str">
        <f t="shared" si="1012"/>
        <v/>
      </c>
      <c r="Q8102" s="15" t="str">
        <f t="shared" si="1013"/>
        <v/>
      </c>
      <c r="R8102" s="15" t="str">
        <f t="shared" si="1014"/>
        <v/>
      </c>
      <c r="S8102" s="15" t="str">
        <f>IF(B8102=1,"",IF(AND(OR(AND(TrackingWorksheet!H8107=Lists!$D$7,TrackingWorksheet!H8107=TrackingWorksheet!J8107),TrackingWorksheet!H8107&lt;&gt;TrackingWorksheet!J8107),TrackingWorksheet!K8107="YES",TrackingWorksheet!H8107&lt;&gt;Lists!$D$6,TrackingWorksheet!G8107&lt;=TrackingWorksheet!$J$5,TrackingWorksheet!I8107&lt;=TrackingWorksheet!$J$5),1,0))</f>
        <v/>
      </c>
      <c r="T8102" s="15" t="str">
        <f t="shared" si="1015"/>
        <v/>
      </c>
      <c r="U8102" s="15" t="str">
        <f>IF(B8102=1,"",IF(AND(TrackingWorksheet!L8107&lt;&gt;"", TrackingWorksheet!L8107&gt;=TrackingWorksheet!$J$4,TrackingWorksheet!L8107&lt;=TrackingWorksheet!$J$5,OR(TrackingWorksheet!H8107=Lists!$D$4,TrackingWorksheet!J8107=Lists!$D$4)), 1, 0))</f>
        <v/>
      </c>
      <c r="V8102" s="15" t="str">
        <f>IF($B8102=1,"",IF(AND(TrackingWorksheet!$L8107&lt;&gt;"", TrackingWorksheet!$L8107&gt;=TrackingWorksheet!$J$4,TrackingWorksheet!$L8107&lt;=TrackingWorksheet!$J$5,OR(TrackingWorksheet!$H8107=Lists!$D$5,TrackingWorksheet!$J8107=Lists!$D$5)), 1, 0))</f>
        <v/>
      </c>
      <c r="W8102" s="15" t="str">
        <f>IF($B8102=1,"",IF(AND(TrackingWorksheet!$L8107&lt;&gt;"", TrackingWorksheet!$L8107&gt;=TrackingWorksheet!$J$4,TrackingWorksheet!$L8107&lt;=TrackingWorksheet!$J$5,OR(TrackingWorksheet!$H8107=Lists!$D$6,TrackingWorksheet!$J8107=Lists!$D$6)), 1, 0))</f>
        <v/>
      </c>
      <c r="X8102" s="24" t="str">
        <f>IF(B8102=1,"",IF(AND(TrackingWorksheet!M8107&lt;&gt;"",TrackingWorksheet!M8107&lt;=TrackingWorksheet!$J$5),1,0)*D8102)</f>
        <v/>
      </c>
      <c r="Y8102" s="24" t="str">
        <f>IF(B8102=1,"",IF(AND(TrackingWorksheet!N8107&lt;&gt;"",TrackingWorksheet!N8107&lt;=TrackingWorksheet!$J$5),1,0)*D8102)</f>
        <v/>
      </c>
      <c r="Z8102" s="24" t="str">
        <f>IF(B8102=1,"",IF(TrackingWorksheet!S8107="YES",1,0)*D8102)</f>
        <v/>
      </c>
      <c r="AA8102" s="24">
        <f>TrackingWorksheet!O8107</f>
        <v>0</v>
      </c>
      <c r="AB8102" s="122">
        <f>TrackingWorksheet!Q8107</f>
        <v>0</v>
      </c>
      <c r="AC8102" s="24" t="str">
        <f>IF($B8102=1,"",IF(AA8102=Lists!$N$4,1,0)*D8102)</f>
        <v/>
      </c>
      <c r="AD8102" s="24" t="str">
        <f>IF(B8102=1,"",IF(D8102*AND(TrackingWorksheet!P8107&gt;Calculations!$AG$3,AA8102=Lists!$N$4,TrackingWorksheet!K8107="YES"),1,0))</f>
        <v/>
      </c>
      <c r="AL8102" s="22"/>
    </row>
    <row r="8103" spans="2:38" s="73" customFormat="1" x14ac:dyDescent="0.35">
      <c r="B8103" s="33">
        <f>IF(AND(ISBLANK(TrackingWorksheet!B8108),ISBLANK(TrackingWorksheet!C8108),ISBLANK(TrackingWorksheet!G8108),ISBLANK(TrackingWorksheet!H8108),
ISBLANK(TrackingWorksheet!I8108),ISBLANK(TrackingWorksheet!J8108),ISBLANK(TrackingWorksheet!M8108),
ISBLANK(TrackingWorksheet!N8108)),1,0)</f>
        <v>1</v>
      </c>
      <c r="C8103" s="17" t="str">
        <f>IF(B8103=1,"",TrackingWorksheet!F8108)</f>
        <v/>
      </c>
      <c r="D8103" s="26" t="str">
        <f>IF(B8103=1,"",IF(AND(TrackingWorksheet!B8108&lt;&gt;"",TrackingWorksheet!B8108&lt;=TrackingWorksheet!$J$5,OR(TrackingWorksheet!C8108="",TrackingWorksheet!C8108&gt;=TrackingWorksheet!$J$4)),1,0))</f>
        <v/>
      </c>
      <c r="E8103" s="15" t="str">
        <f>IF(B8103=1,"",IF(AND(TrackingWorksheet!G8108 &lt;&gt;"",TrackingWorksheet!G8108&lt;=TrackingWorksheet!$J$5, TrackingWorksheet!H8108=Lists!$D$4), "Y", "N"))</f>
        <v/>
      </c>
      <c r="F8103" s="15" t="str">
        <f>IF(B8103=1,"",IF(AND(TrackingWorksheet!I8108 &lt;&gt;"", TrackingWorksheet!I8108&lt;=TrackingWorksheet!$J$5, TrackingWorksheet!J8108=Lists!$D$4), "Y", "N"))</f>
        <v/>
      </c>
      <c r="G8103" s="15" t="str">
        <f>IF(B8103=1,"",IF(AND(TrackingWorksheet!G8108 &lt;&gt;"",TrackingWorksheet!G8108&lt;=TrackingWorksheet!$J$5, TrackingWorksheet!H8108=Lists!$D$5), "Y", "N"))</f>
        <v/>
      </c>
      <c r="H8103" s="15" t="str">
        <f>IF(B8103=1,"",IF(AND(TrackingWorksheet!I8108 &lt;&gt;"", TrackingWorksheet!I8108&lt;=TrackingWorksheet!$J$5, TrackingWorksheet!J8108="Moderna"), "Y", "N"))</f>
        <v/>
      </c>
      <c r="I8103" s="26" t="str">
        <f>IF(B8103=1,"",IF(AND(TrackingWorksheet!G8108 &lt;&gt;"", TrackingWorksheet!G8108&lt;=TrackingWorksheet!$J$5, TrackingWorksheet!H8108=Lists!$D$6), 1, 0))</f>
        <v/>
      </c>
      <c r="J8103" s="26" t="str">
        <f t="shared" si="1008"/>
        <v/>
      </c>
      <c r="K8103" s="15" t="str">
        <f>IF(B8103=1,"",IF(AND(TrackingWorksheet!I8108&lt;=TrackingWorksheet!$J$5,TrackingWorksheet!K8108="YES"),0,IF(AND(AND(OR(E8103="Y",F8103="Y"),E8103&lt;&gt;F8103),G8103&lt;&gt;"Y", H8103&lt;&gt;"Y"), 1, 0)))</f>
        <v/>
      </c>
      <c r="L8103" s="26" t="str">
        <f t="shared" si="1009"/>
        <v/>
      </c>
      <c r="M8103" s="15" t="str">
        <f t="shared" si="1010"/>
        <v/>
      </c>
      <c r="N8103" s="26" t="str">
        <f t="shared" si="1011"/>
        <v/>
      </c>
      <c r="O8103" s="15" t="str">
        <f>IF(B8103=1,"",IF(AND(TrackingWorksheet!I8108&lt;=TrackingWorksheet!$J$5,TrackingWorksheet!K8108="YES"),0,IF(AND(AND(OR(G8103="Y",H8103="Y"),G8103&lt;&gt;H8103),E8103&lt;&gt;"Y", F8103&lt;&gt;"Y"), 1, 0)))</f>
        <v/>
      </c>
      <c r="P8103" s="26" t="str">
        <f t="shared" si="1012"/>
        <v/>
      </c>
      <c r="Q8103" s="15" t="str">
        <f t="shared" si="1013"/>
        <v/>
      </c>
      <c r="R8103" s="15" t="str">
        <f t="shared" si="1014"/>
        <v/>
      </c>
      <c r="S8103" s="15" t="str">
        <f>IF(B8103=1,"",IF(AND(OR(AND(TrackingWorksheet!H8108=Lists!$D$7,TrackingWorksheet!H8108=TrackingWorksheet!J8108),TrackingWorksheet!H8108&lt;&gt;TrackingWorksheet!J8108),TrackingWorksheet!K8108="YES",TrackingWorksheet!H8108&lt;&gt;Lists!$D$6,TrackingWorksheet!G8108&lt;=TrackingWorksheet!$J$5,TrackingWorksheet!I8108&lt;=TrackingWorksheet!$J$5),1,0))</f>
        <v/>
      </c>
      <c r="T8103" s="15" t="str">
        <f t="shared" si="1015"/>
        <v/>
      </c>
      <c r="U8103" s="15" t="str">
        <f>IF(B8103=1,"",IF(AND(TrackingWorksheet!L8108&lt;&gt;"", TrackingWorksheet!L8108&gt;=TrackingWorksheet!$J$4,TrackingWorksheet!L8108&lt;=TrackingWorksheet!$J$5,OR(TrackingWorksheet!H8108=Lists!$D$4,TrackingWorksheet!J8108=Lists!$D$4)), 1, 0))</f>
        <v/>
      </c>
      <c r="V8103" s="15" t="str">
        <f>IF($B8103=1,"",IF(AND(TrackingWorksheet!$L8108&lt;&gt;"", TrackingWorksheet!$L8108&gt;=TrackingWorksheet!$J$4,TrackingWorksheet!$L8108&lt;=TrackingWorksheet!$J$5,OR(TrackingWorksheet!$H8108=Lists!$D$5,TrackingWorksheet!$J8108=Lists!$D$5)), 1, 0))</f>
        <v/>
      </c>
      <c r="W8103" s="15" t="str">
        <f>IF($B8103=1,"",IF(AND(TrackingWorksheet!$L8108&lt;&gt;"", TrackingWorksheet!$L8108&gt;=TrackingWorksheet!$J$4,TrackingWorksheet!$L8108&lt;=TrackingWorksheet!$J$5,OR(TrackingWorksheet!$H8108=Lists!$D$6,TrackingWorksheet!$J8108=Lists!$D$6)), 1, 0))</f>
        <v/>
      </c>
      <c r="X8103" s="24" t="str">
        <f>IF(B8103=1,"",IF(AND(TrackingWorksheet!M8108&lt;&gt;"",TrackingWorksheet!M8108&lt;=TrackingWorksheet!$J$5),1,0)*D8103)</f>
        <v/>
      </c>
      <c r="Y8103" s="24" t="str">
        <f>IF(B8103=1,"",IF(AND(TrackingWorksheet!N8108&lt;&gt;"",TrackingWorksheet!N8108&lt;=TrackingWorksheet!$J$5),1,0)*D8103)</f>
        <v/>
      </c>
      <c r="Z8103" s="24" t="str">
        <f>IF(B8103=1,"",IF(TrackingWorksheet!S8108="YES",1,0)*D8103)</f>
        <v/>
      </c>
      <c r="AA8103" s="24">
        <f>TrackingWorksheet!O8108</f>
        <v>0</v>
      </c>
      <c r="AB8103" s="122">
        <f>TrackingWorksheet!Q8108</f>
        <v>0</v>
      </c>
      <c r="AC8103" s="24" t="str">
        <f>IF($B8103=1,"",IF(AA8103=Lists!$N$4,1,0)*D8103)</f>
        <v/>
      </c>
      <c r="AD8103" s="24" t="str">
        <f>IF(B8103=1,"",IF(D8103*AND(TrackingWorksheet!P8108&gt;Calculations!$AG$3,AA8103=Lists!$N$4,TrackingWorksheet!K8108="YES"),1,0))</f>
        <v/>
      </c>
      <c r="AL8103" s="22"/>
    </row>
    <row r="8104" spans="2:38" s="73" customFormat="1" x14ac:dyDescent="0.35">
      <c r="B8104" s="33">
        <f>IF(AND(ISBLANK(TrackingWorksheet!B8109),ISBLANK(TrackingWorksheet!C8109),ISBLANK(TrackingWorksheet!G8109),ISBLANK(TrackingWorksheet!H8109),
ISBLANK(TrackingWorksheet!I8109),ISBLANK(TrackingWorksheet!J8109),ISBLANK(TrackingWorksheet!M8109),
ISBLANK(TrackingWorksheet!N8109)),1,0)</f>
        <v>1</v>
      </c>
      <c r="C8104" s="17" t="str">
        <f>IF(B8104=1,"",TrackingWorksheet!F8109)</f>
        <v/>
      </c>
      <c r="D8104" s="26" t="str">
        <f>IF(B8104=1,"",IF(AND(TrackingWorksheet!B8109&lt;&gt;"",TrackingWorksheet!B8109&lt;=TrackingWorksheet!$J$5,OR(TrackingWorksheet!C8109="",TrackingWorksheet!C8109&gt;=TrackingWorksheet!$J$4)),1,0))</f>
        <v/>
      </c>
      <c r="E8104" s="15" t="str">
        <f>IF(B8104=1,"",IF(AND(TrackingWorksheet!G8109 &lt;&gt;"",TrackingWorksheet!G8109&lt;=TrackingWorksheet!$J$5, TrackingWorksheet!H8109=Lists!$D$4), "Y", "N"))</f>
        <v/>
      </c>
      <c r="F8104" s="15" t="str">
        <f>IF(B8104=1,"",IF(AND(TrackingWorksheet!I8109 &lt;&gt;"", TrackingWorksheet!I8109&lt;=TrackingWorksheet!$J$5, TrackingWorksheet!J8109=Lists!$D$4), "Y", "N"))</f>
        <v/>
      </c>
      <c r="G8104" s="15" t="str">
        <f>IF(B8104=1,"",IF(AND(TrackingWorksheet!G8109 &lt;&gt;"",TrackingWorksheet!G8109&lt;=TrackingWorksheet!$J$5, TrackingWorksheet!H8109=Lists!$D$5), "Y", "N"))</f>
        <v/>
      </c>
      <c r="H8104" s="15" t="str">
        <f>IF(B8104=1,"",IF(AND(TrackingWorksheet!I8109 &lt;&gt;"", TrackingWorksheet!I8109&lt;=TrackingWorksheet!$J$5, TrackingWorksheet!J8109="Moderna"), "Y", "N"))</f>
        <v/>
      </c>
      <c r="I8104" s="26" t="str">
        <f>IF(B8104=1,"",IF(AND(TrackingWorksheet!G8109 &lt;&gt;"", TrackingWorksheet!G8109&lt;=TrackingWorksheet!$J$5, TrackingWorksheet!H8109=Lists!$D$6), 1, 0))</f>
        <v/>
      </c>
      <c r="J8104" s="26" t="str">
        <f t="shared" si="1008"/>
        <v/>
      </c>
      <c r="K8104" s="15" t="str">
        <f>IF(B8104=1,"",IF(AND(TrackingWorksheet!I8109&lt;=TrackingWorksheet!$J$5,TrackingWorksheet!K8109="YES"),0,IF(AND(AND(OR(E8104="Y",F8104="Y"),E8104&lt;&gt;F8104),G8104&lt;&gt;"Y", H8104&lt;&gt;"Y"), 1, 0)))</f>
        <v/>
      </c>
      <c r="L8104" s="26" t="str">
        <f t="shared" si="1009"/>
        <v/>
      </c>
      <c r="M8104" s="15" t="str">
        <f t="shared" si="1010"/>
        <v/>
      </c>
      <c r="N8104" s="26" t="str">
        <f t="shared" si="1011"/>
        <v/>
      </c>
      <c r="O8104" s="15" t="str">
        <f>IF(B8104=1,"",IF(AND(TrackingWorksheet!I8109&lt;=TrackingWorksheet!$J$5,TrackingWorksheet!K8109="YES"),0,IF(AND(AND(OR(G8104="Y",H8104="Y"),G8104&lt;&gt;H8104),E8104&lt;&gt;"Y", F8104&lt;&gt;"Y"), 1, 0)))</f>
        <v/>
      </c>
      <c r="P8104" s="26" t="str">
        <f t="shared" si="1012"/>
        <v/>
      </c>
      <c r="Q8104" s="15" t="str">
        <f t="shared" si="1013"/>
        <v/>
      </c>
      <c r="R8104" s="15" t="str">
        <f t="shared" si="1014"/>
        <v/>
      </c>
      <c r="S8104" s="15" t="str">
        <f>IF(B8104=1,"",IF(AND(OR(AND(TrackingWorksheet!H8109=Lists!$D$7,TrackingWorksheet!H8109=TrackingWorksheet!J8109),TrackingWorksheet!H8109&lt;&gt;TrackingWorksheet!J8109),TrackingWorksheet!K8109="YES",TrackingWorksheet!H8109&lt;&gt;Lists!$D$6,TrackingWorksheet!G8109&lt;=TrackingWorksheet!$J$5,TrackingWorksheet!I8109&lt;=TrackingWorksheet!$J$5),1,0))</f>
        <v/>
      </c>
      <c r="T8104" s="15" t="str">
        <f t="shared" si="1015"/>
        <v/>
      </c>
      <c r="U8104" s="15" t="str">
        <f>IF(B8104=1,"",IF(AND(TrackingWorksheet!L8109&lt;&gt;"", TrackingWorksheet!L8109&gt;=TrackingWorksheet!$J$4,TrackingWorksheet!L8109&lt;=TrackingWorksheet!$J$5,OR(TrackingWorksheet!H8109=Lists!$D$4,TrackingWorksheet!J8109=Lists!$D$4)), 1, 0))</f>
        <v/>
      </c>
      <c r="V8104" s="15" t="str">
        <f>IF($B8104=1,"",IF(AND(TrackingWorksheet!$L8109&lt;&gt;"", TrackingWorksheet!$L8109&gt;=TrackingWorksheet!$J$4,TrackingWorksheet!$L8109&lt;=TrackingWorksheet!$J$5,OR(TrackingWorksheet!$H8109=Lists!$D$5,TrackingWorksheet!$J8109=Lists!$D$5)), 1, 0))</f>
        <v/>
      </c>
      <c r="W8104" s="15" t="str">
        <f>IF($B8104=1,"",IF(AND(TrackingWorksheet!$L8109&lt;&gt;"", TrackingWorksheet!$L8109&gt;=TrackingWorksheet!$J$4,TrackingWorksheet!$L8109&lt;=TrackingWorksheet!$J$5,OR(TrackingWorksheet!$H8109=Lists!$D$6,TrackingWorksheet!$J8109=Lists!$D$6)), 1, 0))</f>
        <v/>
      </c>
      <c r="X8104" s="24" t="str">
        <f>IF(B8104=1,"",IF(AND(TrackingWorksheet!M8109&lt;&gt;"",TrackingWorksheet!M8109&lt;=TrackingWorksheet!$J$5),1,0)*D8104)</f>
        <v/>
      </c>
      <c r="Y8104" s="24" t="str">
        <f>IF(B8104=1,"",IF(AND(TrackingWorksheet!N8109&lt;&gt;"",TrackingWorksheet!N8109&lt;=TrackingWorksheet!$J$5),1,0)*D8104)</f>
        <v/>
      </c>
      <c r="Z8104" s="24" t="str">
        <f>IF(B8104=1,"",IF(TrackingWorksheet!S8109="YES",1,0)*D8104)</f>
        <v/>
      </c>
      <c r="AA8104" s="24">
        <f>TrackingWorksheet!O8109</f>
        <v>0</v>
      </c>
      <c r="AB8104" s="122">
        <f>TrackingWorksheet!Q8109</f>
        <v>0</v>
      </c>
      <c r="AC8104" s="24" t="str">
        <f>IF($B8104=1,"",IF(AA8104=Lists!$N$4,1,0)*D8104)</f>
        <v/>
      </c>
      <c r="AD8104" s="24" t="str">
        <f>IF(B8104=1,"",IF(D8104*AND(TrackingWorksheet!P8109&gt;Calculations!$AG$3,AA8104=Lists!$N$4,TrackingWorksheet!K8109="YES"),1,0))</f>
        <v/>
      </c>
      <c r="AL8104" s="22"/>
    </row>
    <row r="8105" spans="2:38" s="73" customFormat="1" x14ac:dyDescent="0.35">
      <c r="B8105" s="33">
        <f>IF(AND(ISBLANK(TrackingWorksheet!B8110),ISBLANK(TrackingWorksheet!C8110),ISBLANK(TrackingWorksheet!G8110),ISBLANK(TrackingWorksheet!H8110),
ISBLANK(TrackingWorksheet!I8110),ISBLANK(TrackingWorksheet!J8110),ISBLANK(TrackingWorksheet!M8110),
ISBLANK(TrackingWorksheet!N8110)),1,0)</f>
        <v>1</v>
      </c>
      <c r="C8105" s="17" t="str">
        <f>IF(B8105=1,"",TrackingWorksheet!F8110)</f>
        <v/>
      </c>
      <c r="D8105" s="26" t="str">
        <f>IF(B8105=1,"",IF(AND(TrackingWorksheet!B8110&lt;&gt;"",TrackingWorksheet!B8110&lt;=TrackingWorksheet!$J$5,OR(TrackingWorksheet!C8110="",TrackingWorksheet!C8110&gt;=TrackingWorksheet!$J$4)),1,0))</f>
        <v/>
      </c>
      <c r="E8105" s="15" t="str">
        <f>IF(B8105=1,"",IF(AND(TrackingWorksheet!G8110 &lt;&gt;"",TrackingWorksheet!G8110&lt;=TrackingWorksheet!$J$5, TrackingWorksheet!H8110=Lists!$D$4), "Y", "N"))</f>
        <v/>
      </c>
      <c r="F8105" s="15" t="str">
        <f>IF(B8105=1,"",IF(AND(TrackingWorksheet!I8110 &lt;&gt;"", TrackingWorksheet!I8110&lt;=TrackingWorksheet!$J$5, TrackingWorksheet!J8110=Lists!$D$4), "Y", "N"))</f>
        <v/>
      </c>
      <c r="G8105" s="15" t="str">
        <f>IF(B8105=1,"",IF(AND(TrackingWorksheet!G8110 &lt;&gt;"",TrackingWorksheet!G8110&lt;=TrackingWorksheet!$J$5, TrackingWorksheet!H8110=Lists!$D$5), "Y", "N"))</f>
        <v/>
      </c>
      <c r="H8105" s="15" t="str">
        <f>IF(B8105=1,"",IF(AND(TrackingWorksheet!I8110 &lt;&gt;"", TrackingWorksheet!I8110&lt;=TrackingWorksheet!$J$5, TrackingWorksheet!J8110="Moderna"), "Y", "N"))</f>
        <v/>
      </c>
      <c r="I8105" s="26" t="str">
        <f>IF(B8105=1,"",IF(AND(TrackingWorksheet!G8110 &lt;&gt;"", TrackingWorksheet!G8110&lt;=TrackingWorksheet!$J$5, TrackingWorksheet!H8110=Lists!$D$6), 1, 0))</f>
        <v/>
      </c>
      <c r="J8105" s="26" t="str">
        <f t="shared" si="1008"/>
        <v/>
      </c>
      <c r="K8105" s="15" t="str">
        <f>IF(B8105=1,"",IF(AND(TrackingWorksheet!I8110&lt;=TrackingWorksheet!$J$5,TrackingWorksheet!K8110="YES"),0,IF(AND(AND(OR(E8105="Y",F8105="Y"),E8105&lt;&gt;F8105),G8105&lt;&gt;"Y", H8105&lt;&gt;"Y"), 1, 0)))</f>
        <v/>
      </c>
      <c r="L8105" s="26" t="str">
        <f t="shared" si="1009"/>
        <v/>
      </c>
      <c r="M8105" s="15" t="str">
        <f t="shared" si="1010"/>
        <v/>
      </c>
      <c r="N8105" s="26" t="str">
        <f t="shared" si="1011"/>
        <v/>
      </c>
      <c r="O8105" s="15" t="str">
        <f>IF(B8105=1,"",IF(AND(TrackingWorksheet!I8110&lt;=TrackingWorksheet!$J$5,TrackingWorksheet!K8110="YES"),0,IF(AND(AND(OR(G8105="Y",H8105="Y"),G8105&lt;&gt;H8105),E8105&lt;&gt;"Y", F8105&lt;&gt;"Y"), 1, 0)))</f>
        <v/>
      </c>
      <c r="P8105" s="26" t="str">
        <f t="shared" si="1012"/>
        <v/>
      </c>
      <c r="Q8105" s="15" t="str">
        <f t="shared" si="1013"/>
        <v/>
      </c>
      <c r="R8105" s="15" t="str">
        <f t="shared" si="1014"/>
        <v/>
      </c>
      <c r="S8105" s="15" t="str">
        <f>IF(B8105=1,"",IF(AND(OR(AND(TrackingWorksheet!H8110=Lists!$D$7,TrackingWorksheet!H8110=TrackingWorksheet!J8110),TrackingWorksheet!H8110&lt;&gt;TrackingWorksheet!J8110),TrackingWorksheet!K8110="YES",TrackingWorksheet!H8110&lt;&gt;Lists!$D$6,TrackingWorksheet!G8110&lt;=TrackingWorksheet!$J$5,TrackingWorksheet!I8110&lt;=TrackingWorksheet!$J$5),1,0))</f>
        <v/>
      </c>
      <c r="T8105" s="15" t="str">
        <f t="shared" si="1015"/>
        <v/>
      </c>
      <c r="U8105" s="15" t="str">
        <f>IF(B8105=1,"",IF(AND(TrackingWorksheet!L8110&lt;&gt;"", TrackingWorksheet!L8110&gt;=TrackingWorksheet!$J$4,TrackingWorksheet!L8110&lt;=TrackingWorksheet!$J$5,OR(TrackingWorksheet!H8110=Lists!$D$4,TrackingWorksheet!J8110=Lists!$D$4)), 1, 0))</f>
        <v/>
      </c>
      <c r="V8105" s="15" t="str">
        <f>IF($B8105=1,"",IF(AND(TrackingWorksheet!$L8110&lt;&gt;"", TrackingWorksheet!$L8110&gt;=TrackingWorksheet!$J$4,TrackingWorksheet!$L8110&lt;=TrackingWorksheet!$J$5,OR(TrackingWorksheet!$H8110=Lists!$D$5,TrackingWorksheet!$J8110=Lists!$D$5)), 1, 0))</f>
        <v/>
      </c>
      <c r="W8105" s="15" t="str">
        <f>IF($B8105=1,"",IF(AND(TrackingWorksheet!$L8110&lt;&gt;"", TrackingWorksheet!$L8110&gt;=TrackingWorksheet!$J$4,TrackingWorksheet!$L8110&lt;=TrackingWorksheet!$J$5,OR(TrackingWorksheet!$H8110=Lists!$D$6,TrackingWorksheet!$J8110=Lists!$D$6)), 1, 0))</f>
        <v/>
      </c>
      <c r="X8105" s="24" t="str">
        <f>IF(B8105=1,"",IF(AND(TrackingWorksheet!M8110&lt;&gt;"",TrackingWorksheet!M8110&lt;=TrackingWorksheet!$J$5),1,0)*D8105)</f>
        <v/>
      </c>
      <c r="Y8105" s="24" t="str">
        <f>IF(B8105=1,"",IF(AND(TrackingWorksheet!N8110&lt;&gt;"",TrackingWorksheet!N8110&lt;=TrackingWorksheet!$J$5),1,0)*D8105)</f>
        <v/>
      </c>
      <c r="Z8105" s="24" t="str">
        <f>IF(B8105=1,"",IF(TrackingWorksheet!S8110="YES",1,0)*D8105)</f>
        <v/>
      </c>
      <c r="AA8105" s="24">
        <f>TrackingWorksheet!O8110</f>
        <v>0</v>
      </c>
      <c r="AB8105" s="122">
        <f>TrackingWorksheet!Q8110</f>
        <v>0</v>
      </c>
      <c r="AC8105" s="24" t="str">
        <f>IF($B8105=1,"",IF(AA8105=Lists!$N$4,1,0)*D8105)</f>
        <v/>
      </c>
      <c r="AD8105" s="24" t="str">
        <f>IF(B8105=1,"",IF(D8105*AND(TrackingWorksheet!P8110&gt;Calculations!$AG$3,AA8105=Lists!$N$4,TrackingWorksheet!K8110="YES"),1,0))</f>
        <v/>
      </c>
      <c r="AL8105" s="22"/>
    </row>
    <row r="8106" spans="2:38" s="73" customFormat="1" x14ac:dyDescent="0.35">
      <c r="B8106" s="33">
        <f>IF(AND(ISBLANK(TrackingWorksheet!B8111),ISBLANK(TrackingWorksheet!C8111),ISBLANK(TrackingWorksheet!G8111),ISBLANK(TrackingWorksheet!H8111),
ISBLANK(TrackingWorksheet!I8111),ISBLANK(TrackingWorksheet!J8111),ISBLANK(TrackingWorksheet!M8111),
ISBLANK(TrackingWorksheet!N8111)),1,0)</f>
        <v>1</v>
      </c>
      <c r="C8106" s="17" t="str">
        <f>IF(B8106=1,"",TrackingWorksheet!F8111)</f>
        <v/>
      </c>
      <c r="D8106" s="26" t="str">
        <f>IF(B8106=1,"",IF(AND(TrackingWorksheet!B8111&lt;&gt;"",TrackingWorksheet!B8111&lt;=TrackingWorksheet!$J$5,OR(TrackingWorksheet!C8111="",TrackingWorksheet!C8111&gt;=TrackingWorksheet!$J$4)),1,0))</f>
        <v/>
      </c>
      <c r="E8106" s="15" t="str">
        <f>IF(B8106=1,"",IF(AND(TrackingWorksheet!G8111 &lt;&gt;"",TrackingWorksheet!G8111&lt;=TrackingWorksheet!$J$5, TrackingWorksheet!H8111=Lists!$D$4), "Y", "N"))</f>
        <v/>
      </c>
      <c r="F8106" s="15" t="str">
        <f>IF(B8106=1,"",IF(AND(TrackingWorksheet!I8111 &lt;&gt;"", TrackingWorksheet!I8111&lt;=TrackingWorksheet!$J$5, TrackingWorksheet!J8111=Lists!$D$4), "Y", "N"))</f>
        <v/>
      </c>
      <c r="G8106" s="15" t="str">
        <f>IF(B8106=1,"",IF(AND(TrackingWorksheet!G8111 &lt;&gt;"",TrackingWorksheet!G8111&lt;=TrackingWorksheet!$J$5, TrackingWorksheet!H8111=Lists!$D$5), "Y", "N"))</f>
        <v/>
      </c>
      <c r="H8106" s="15" t="str">
        <f>IF(B8106=1,"",IF(AND(TrackingWorksheet!I8111 &lt;&gt;"", TrackingWorksheet!I8111&lt;=TrackingWorksheet!$J$5, TrackingWorksheet!J8111="Moderna"), "Y", "N"))</f>
        <v/>
      </c>
      <c r="I8106" s="26" t="str">
        <f>IF(B8106=1,"",IF(AND(TrackingWorksheet!G8111 &lt;&gt;"", TrackingWorksheet!G8111&lt;=TrackingWorksheet!$J$5, TrackingWorksheet!H8111=Lists!$D$6), 1, 0))</f>
        <v/>
      </c>
      <c r="J8106" s="26" t="str">
        <f t="shared" ref="J8106:J8169" si="1016">IF(B8106=1,"",I8106*D8106)</f>
        <v/>
      </c>
      <c r="K8106" s="15" t="str">
        <f>IF(B8106=1,"",IF(AND(TrackingWorksheet!I8111&lt;=TrackingWorksheet!$J$5,TrackingWorksheet!K8111="YES"),0,IF(AND(AND(OR(E8106="Y",F8106="Y"),E8106&lt;&gt;F8106),G8106&lt;&gt;"Y", H8106&lt;&gt;"Y"), 1, 0)))</f>
        <v/>
      </c>
      <c r="L8106" s="26" t="str">
        <f t="shared" ref="L8106:L8169" si="1017">IF(B8106=1,"",K8106*D8106)</f>
        <v/>
      </c>
      <c r="M8106" s="15" t="str">
        <f t="shared" ref="M8106:M8169" si="1018">IF(B8106=1,"",IF(AND(E8106="Y", F8106="Y"), 1, 0))</f>
        <v/>
      </c>
      <c r="N8106" s="26" t="str">
        <f t="shared" ref="N8106:N8169" si="1019">IF(B8106=1,"",M8106*D8106)</f>
        <v/>
      </c>
      <c r="O8106" s="15" t="str">
        <f>IF(B8106=1,"",IF(AND(TrackingWorksheet!I8111&lt;=TrackingWorksheet!$J$5,TrackingWorksheet!K8111="YES"),0,IF(AND(AND(OR(G8106="Y",H8106="Y"),G8106&lt;&gt;H8106),E8106&lt;&gt;"Y", F8106&lt;&gt;"Y"), 1, 0)))</f>
        <v/>
      </c>
      <c r="P8106" s="26" t="str">
        <f t="shared" ref="P8106:P8169" si="1020">IF(B8106=1,"",O8106*D8106)</f>
        <v/>
      </c>
      <c r="Q8106" s="15" t="str">
        <f t="shared" ref="Q8106:Q8169" si="1021">IF(B8106=1,"",IF(AND(G8106="Y", H8106="Y"), 1, 0))</f>
        <v/>
      </c>
      <c r="R8106" s="15" t="str">
        <f t="shared" ref="R8106:R8169" si="1022">IF(B8106=1,"",Q8106*D8106)</f>
        <v/>
      </c>
      <c r="S8106" s="15" t="str">
        <f>IF(B8106=1,"",IF(AND(OR(AND(TrackingWorksheet!H8111=Lists!$D$7,TrackingWorksheet!H8111=TrackingWorksheet!J8111),TrackingWorksheet!H8111&lt;&gt;TrackingWorksheet!J8111),TrackingWorksheet!K8111="YES",TrackingWorksheet!H8111&lt;&gt;Lists!$D$6,TrackingWorksheet!G8111&lt;=TrackingWorksheet!$J$5,TrackingWorksheet!I8111&lt;=TrackingWorksheet!$J$5),1,0))</f>
        <v/>
      </c>
      <c r="T8106" s="15" t="str">
        <f t="shared" ref="T8106:T8169" si="1023">IF(B8106=1,"",S8106*D8106)</f>
        <v/>
      </c>
      <c r="U8106" s="15" t="str">
        <f>IF(B8106=1,"",IF(AND(TrackingWorksheet!L8111&lt;&gt;"", TrackingWorksheet!L8111&gt;=TrackingWorksheet!$J$4,TrackingWorksheet!L8111&lt;=TrackingWorksheet!$J$5,OR(TrackingWorksheet!H8111=Lists!$D$4,TrackingWorksheet!J8111=Lists!$D$4)), 1, 0))</f>
        <v/>
      </c>
      <c r="V8106" s="15" t="str">
        <f>IF($B8106=1,"",IF(AND(TrackingWorksheet!$L8111&lt;&gt;"", TrackingWorksheet!$L8111&gt;=TrackingWorksheet!$J$4,TrackingWorksheet!$L8111&lt;=TrackingWorksheet!$J$5,OR(TrackingWorksheet!$H8111=Lists!$D$5,TrackingWorksheet!$J8111=Lists!$D$5)), 1, 0))</f>
        <v/>
      </c>
      <c r="W8106" s="15" t="str">
        <f>IF($B8106=1,"",IF(AND(TrackingWorksheet!$L8111&lt;&gt;"", TrackingWorksheet!$L8111&gt;=TrackingWorksheet!$J$4,TrackingWorksheet!$L8111&lt;=TrackingWorksheet!$J$5,OR(TrackingWorksheet!$H8111=Lists!$D$6,TrackingWorksheet!$J8111=Lists!$D$6)), 1, 0))</f>
        <v/>
      </c>
      <c r="X8106" s="24" t="str">
        <f>IF(B8106=1,"",IF(AND(TrackingWorksheet!M8111&lt;&gt;"",TrackingWorksheet!M8111&lt;=TrackingWorksheet!$J$5),1,0)*D8106)</f>
        <v/>
      </c>
      <c r="Y8106" s="24" t="str">
        <f>IF(B8106=1,"",IF(AND(TrackingWorksheet!N8111&lt;&gt;"",TrackingWorksheet!N8111&lt;=TrackingWorksheet!$J$5),1,0)*D8106)</f>
        <v/>
      </c>
      <c r="Z8106" s="24" t="str">
        <f>IF(B8106=1,"",IF(TrackingWorksheet!S8111="YES",1,0)*D8106)</f>
        <v/>
      </c>
      <c r="AA8106" s="24">
        <f>TrackingWorksheet!O8111</f>
        <v>0</v>
      </c>
      <c r="AB8106" s="122">
        <f>TrackingWorksheet!Q8111</f>
        <v>0</v>
      </c>
      <c r="AC8106" s="24" t="str">
        <f>IF($B8106=1,"",IF(AA8106=Lists!$N$4,1,0)*D8106)</f>
        <v/>
      </c>
      <c r="AD8106" s="24" t="str">
        <f>IF(B8106=1,"",IF(D8106*AND(TrackingWorksheet!P8111&gt;Calculations!$AG$3,AA8106=Lists!$N$4,TrackingWorksheet!K8111="YES"),1,0))</f>
        <v/>
      </c>
      <c r="AL8106" s="22"/>
    </row>
    <row r="8107" spans="2:38" s="73" customFormat="1" x14ac:dyDescent="0.35">
      <c r="B8107" s="33">
        <f>IF(AND(ISBLANK(TrackingWorksheet!B8112),ISBLANK(TrackingWorksheet!C8112),ISBLANK(TrackingWorksheet!G8112),ISBLANK(TrackingWorksheet!H8112),
ISBLANK(TrackingWorksheet!I8112),ISBLANK(TrackingWorksheet!J8112),ISBLANK(TrackingWorksheet!M8112),
ISBLANK(TrackingWorksheet!N8112)),1,0)</f>
        <v>1</v>
      </c>
      <c r="C8107" s="17" t="str">
        <f>IF(B8107=1,"",TrackingWorksheet!F8112)</f>
        <v/>
      </c>
      <c r="D8107" s="26" t="str">
        <f>IF(B8107=1,"",IF(AND(TrackingWorksheet!B8112&lt;&gt;"",TrackingWorksheet!B8112&lt;=TrackingWorksheet!$J$5,OR(TrackingWorksheet!C8112="",TrackingWorksheet!C8112&gt;=TrackingWorksheet!$J$4)),1,0))</f>
        <v/>
      </c>
      <c r="E8107" s="15" t="str">
        <f>IF(B8107=1,"",IF(AND(TrackingWorksheet!G8112 &lt;&gt;"",TrackingWorksheet!G8112&lt;=TrackingWorksheet!$J$5, TrackingWorksheet!H8112=Lists!$D$4), "Y", "N"))</f>
        <v/>
      </c>
      <c r="F8107" s="15" t="str">
        <f>IF(B8107=1,"",IF(AND(TrackingWorksheet!I8112 &lt;&gt;"", TrackingWorksheet!I8112&lt;=TrackingWorksheet!$J$5, TrackingWorksheet!J8112=Lists!$D$4), "Y", "N"))</f>
        <v/>
      </c>
      <c r="G8107" s="15" t="str">
        <f>IF(B8107=1,"",IF(AND(TrackingWorksheet!G8112 &lt;&gt;"",TrackingWorksheet!G8112&lt;=TrackingWorksheet!$J$5, TrackingWorksheet!H8112=Lists!$D$5), "Y", "N"))</f>
        <v/>
      </c>
      <c r="H8107" s="15" t="str">
        <f>IF(B8107=1,"",IF(AND(TrackingWorksheet!I8112 &lt;&gt;"", TrackingWorksheet!I8112&lt;=TrackingWorksheet!$J$5, TrackingWorksheet!J8112="Moderna"), "Y", "N"))</f>
        <v/>
      </c>
      <c r="I8107" s="26" t="str">
        <f>IF(B8107=1,"",IF(AND(TrackingWorksheet!G8112 &lt;&gt;"", TrackingWorksheet!G8112&lt;=TrackingWorksheet!$J$5, TrackingWorksheet!H8112=Lists!$D$6), 1, 0))</f>
        <v/>
      </c>
      <c r="J8107" s="26" t="str">
        <f t="shared" si="1016"/>
        <v/>
      </c>
      <c r="K8107" s="15" t="str">
        <f>IF(B8107=1,"",IF(AND(TrackingWorksheet!I8112&lt;=TrackingWorksheet!$J$5,TrackingWorksheet!K8112="YES"),0,IF(AND(AND(OR(E8107="Y",F8107="Y"),E8107&lt;&gt;F8107),G8107&lt;&gt;"Y", H8107&lt;&gt;"Y"), 1, 0)))</f>
        <v/>
      </c>
      <c r="L8107" s="26" t="str">
        <f t="shared" si="1017"/>
        <v/>
      </c>
      <c r="M8107" s="15" t="str">
        <f t="shared" si="1018"/>
        <v/>
      </c>
      <c r="N8107" s="26" t="str">
        <f t="shared" si="1019"/>
        <v/>
      </c>
      <c r="O8107" s="15" t="str">
        <f>IF(B8107=1,"",IF(AND(TrackingWorksheet!I8112&lt;=TrackingWorksheet!$J$5,TrackingWorksheet!K8112="YES"),0,IF(AND(AND(OR(G8107="Y",H8107="Y"),G8107&lt;&gt;H8107),E8107&lt;&gt;"Y", F8107&lt;&gt;"Y"), 1, 0)))</f>
        <v/>
      </c>
      <c r="P8107" s="26" t="str">
        <f t="shared" si="1020"/>
        <v/>
      </c>
      <c r="Q8107" s="15" t="str">
        <f t="shared" si="1021"/>
        <v/>
      </c>
      <c r="R8107" s="15" t="str">
        <f t="shared" si="1022"/>
        <v/>
      </c>
      <c r="S8107" s="15" t="str">
        <f>IF(B8107=1,"",IF(AND(OR(AND(TrackingWorksheet!H8112=Lists!$D$7,TrackingWorksheet!H8112=TrackingWorksheet!J8112),TrackingWorksheet!H8112&lt;&gt;TrackingWorksheet!J8112),TrackingWorksheet!K8112="YES",TrackingWorksheet!H8112&lt;&gt;Lists!$D$6,TrackingWorksheet!G8112&lt;=TrackingWorksheet!$J$5,TrackingWorksheet!I8112&lt;=TrackingWorksheet!$J$5),1,0))</f>
        <v/>
      </c>
      <c r="T8107" s="15" t="str">
        <f t="shared" si="1023"/>
        <v/>
      </c>
      <c r="U8107" s="15" t="str">
        <f>IF(B8107=1,"",IF(AND(TrackingWorksheet!L8112&lt;&gt;"", TrackingWorksheet!L8112&gt;=TrackingWorksheet!$J$4,TrackingWorksheet!L8112&lt;=TrackingWorksheet!$J$5,OR(TrackingWorksheet!H8112=Lists!$D$4,TrackingWorksheet!J8112=Lists!$D$4)), 1, 0))</f>
        <v/>
      </c>
      <c r="V8107" s="15" t="str">
        <f>IF($B8107=1,"",IF(AND(TrackingWorksheet!$L8112&lt;&gt;"", TrackingWorksheet!$L8112&gt;=TrackingWorksheet!$J$4,TrackingWorksheet!$L8112&lt;=TrackingWorksheet!$J$5,OR(TrackingWorksheet!$H8112=Lists!$D$5,TrackingWorksheet!$J8112=Lists!$D$5)), 1, 0))</f>
        <v/>
      </c>
      <c r="W8107" s="15" t="str">
        <f>IF($B8107=1,"",IF(AND(TrackingWorksheet!$L8112&lt;&gt;"", TrackingWorksheet!$L8112&gt;=TrackingWorksheet!$J$4,TrackingWorksheet!$L8112&lt;=TrackingWorksheet!$J$5,OR(TrackingWorksheet!$H8112=Lists!$D$6,TrackingWorksheet!$J8112=Lists!$D$6)), 1, 0))</f>
        <v/>
      </c>
      <c r="X8107" s="24" t="str">
        <f>IF(B8107=1,"",IF(AND(TrackingWorksheet!M8112&lt;&gt;"",TrackingWorksheet!M8112&lt;=TrackingWorksheet!$J$5),1,0)*D8107)</f>
        <v/>
      </c>
      <c r="Y8107" s="24" t="str">
        <f>IF(B8107=1,"",IF(AND(TrackingWorksheet!N8112&lt;&gt;"",TrackingWorksheet!N8112&lt;=TrackingWorksheet!$J$5),1,0)*D8107)</f>
        <v/>
      </c>
      <c r="Z8107" s="24" t="str">
        <f>IF(B8107=1,"",IF(TrackingWorksheet!S8112="YES",1,0)*D8107)</f>
        <v/>
      </c>
      <c r="AA8107" s="24">
        <f>TrackingWorksheet!O8112</f>
        <v>0</v>
      </c>
      <c r="AB8107" s="122">
        <f>TrackingWorksheet!Q8112</f>
        <v>0</v>
      </c>
      <c r="AC8107" s="24" t="str">
        <f>IF($B8107=1,"",IF(AA8107=Lists!$N$4,1,0)*D8107)</f>
        <v/>
      </c>
      <c r="AD8107" s="24" t="str">
        <f>IF(B8107=1,"",IF(D8107*AND(TrackingWorksheet!P8112&gt;Calculations!$AG$3,AA8107=Lists!$N$4,TrackingWorksheet!K8112="YES"),1,0))</f>
        <v/>
      </c>
      <c r="AL8107" s="22"/>
    </row>
    <row r="8108" spans="2:38" s="73" customFormat="1" x14ac:dyDescent="0.35">
      <c r="B8108" s="33">
        <f>IF(AND(ISBLANK(TrackingWorksheet!B8113),ISBLANK(TrackingWorksheet!C8113),ISBLANK(TrackingWorksheet!G8113),ISBLANK(TrackingWorksheet!H8113),
ISBLANK(TrackingWorksheet!I8113),ISBLANK(TrackingWorksheet!J8113),ISBLANK(TrackingWorksheet!M8113),
ISBLANK(TrackingWorksheet!N8113)),1,0)</f>
        <v>1</v>
      </c>
      <c r="C8108" s="17" t="str">
        <f>IF(B8108=1,"",TrackingWorksheet!F8113)</f>
        <v/>
      </c>
      <c r="D8108" s="26" t="str">
        <f>IF(B8108=1,"",IF(AND(TrackingWorksheet!B8113&lt;&gt;"",TrackingWorksheet!B8113&lt;=TrackingWorksheet!$J$5,OR(TrackingWorksheet!C8113="",TrackingWorksheet!C8113&gt;=TrackingWorksheet!$J$4)),1,0))</f>
        <v/>
      </c>
      <c r="E8108" s="15" t="str">
        <f>IF(B8108=1,"",IF(AND(TrackingWorksheet!G8113 &lt;&gt;"",TrackingWorksheet!G8113&lt;=TrackingWorksheet!$J$5, TrackingWorksheet!H8113=Lists!$D$4), "Y", "N"))</f>
        <v/>
      </c>
      <c r="F8108" s="15" t="str">
        <f>IF(B8108=1,"",IF(AND(TrackingWorksheet!I8113 &lt;&gt;"", TrackingWorksheet!I8113&lt;=TrackingWorksheet!$J$5, TrackingWorksheet!J8113=Lists!$D$4), "Y", "N"))</f>
        <v/>
      </c>
      <c r="G8108" s="15" t="str">
        <f>IF(B8108=1,"",IF(AND(TrackingWorksheet!G8113 &lt;&gt;"",TrackingWorksheet!G8113&lt;=TrackingWorksheet!$J$5, TrackingWorksheet!H8113=Lists!$D$5), "Y", "N"))</f>
        <v/>
      </c>
      <c r="H8108" s="15" t="str">
        <f>IF(B8108=1,"",IF(AND(TrackingWorksheet!I8113 &lt;&gt;"", TrackingWorksheet!I8113&lt;=TrackingWorksheet!$J$5, TrackingWorksheet!J8113="Moderna"), "Y", "N"))</f>
        <v/>
      </c>
      <c r="I8108" s="26" t="str">
        <f>IF(B8108=1,"",IF(AND(TrackingWorksheet!G8113 &lt;&gt;"", TrackingWorksheet!G8113&lt;=TrackingWorksheet!$J$5, TrackingWorksheet!H8113=Lists!$D$6), 1, 0))</f>
        <v/>
      </c>
      <c r="J8108" s="26" t="str">
        <f t="shared" si="1016"/>
        <v/>
      </c>
      <c r="K8108" s="15" t="str">
        <f>IF(B8108=1,"",IF(AND(TrackingWorksheet!I8113&lt;=TrackingWorksheet!$J$5,TrackingWorksheet!K8113="YES"),0,IF(AND(AND(OR(E8108="Y",F8108="Y"),E8108&lt;&gt;F8108),G8108&lt;&gt;"Y", H8108&lt;&gt;"Y"), 1, 0)))</f>
        <v/>
      </c>
      <c r="L8108" s="26" t="str">
        <f t="shared" si="1017"/>
        <v/>
      </c>
      <c r="M8108" s="15" t="str">
        <f t="shared" si="1018"/>
        <v/>
      </c>
      <c r="N8108" s="26" t="str">
        <f t="shared" si="1019"/>
        <v/>
      </c>
      <c r="O8108" s="15" t="str">
        <f>IF(B8108=1,"",IF(AND(TrackingWorksheet!I8113&lt;=TrackingWorksheet!$J$5,TrackingWorksheet!K8113="YES"),0,IF(AND(AND(OR(G8108="Y",H8108="Y"),G8108&lt;&gt;H8108),E8108&lt;&gt;"Y", F8108&lt;&gt;"Y"), 1, 0)))</f>
        <v/>
      </c>
      <c r="P8108" s="26" t="str">
        <f t="shared" si="1020"/>
        <v/>
      </c>
      <c r="Q8108" s="15" t="str">
        <f t="shared" si="1021"/>
        <v/>
      </c>
      <c r="R8108" s="15" t="str">
        <f t="shared" si="1022"/>
        <v/>
      </c>
      <c r="S8108" s="15" t="str">
        <f>IF(B8108=1,"",IF(AND(OR(AND(TrackingWorksheet!H8113=Lists!$D$7,TrackingWorksheet!H8113=TrackingWorksheet!J8113),TrackingWorksheet!H8113&lt;&gt;TrackingWorksheet!J8113),TrackingWorksheet!K8113="YES",TrackingWorksheet!H8113&lt;&gt;Lists!$D$6,TrackingWorksheet!G8113&lt;=TrackingWorksheet!$J$5,TrackingWorksheet!I8113&lt;=TrackingWorksheet!$J$5),1,0))</f>
        <v/>
      </c>
      <c r="T8108" s="15" t="str">
        <f t="shared" si="1023"/>
        <v/>
      </c>
      <c r="U8108" s="15" t="str">
        <f>IF(B8108=1,"",IF(AND(TrackingWorksheet!L8113&lt;&gt;"", TrackingWorksheet!L8113&gt;=TrackingWorksheet!$J$4,TrackingWorksheet!L8113&lt;=TrackingWorksheet!$J$5,OR(TrackingWorksheet!H8113=Lists!$D$4,TrackingWorksheet!J8113=Lists!$D$4)), 1, 0))</f>
        <v/>
      </c>
      <c r="V8108" s="15" t="str">
        <f>IF($B8108=1,"",IF(AND(TrackingWorksheet!$L8113&lt;&gt;"", TrackingWorksheet!$L8113&gt;=TrackingWorksheet!$J$4,TrackingWorksheet!$L8113&lt;=TrackingWorksheet!$J$5,OR(TrackingWorksheet!$H8113=Lists!$D$5,TrackingWorksheet!$J8113=Lists!$D$5)), 1, 0))</f>
        <v/>
      </c>
      <c r="W8108" s="15" t="str">
        <f>IF($B8108=1,"",IF(AND(TrackingWorksheet!$L8113&lt;&gt;"", TrackingWorksheet!$L8113&gt;=TrackingWorksheet!$J$4,TrackingWorksheet!$L8113&lt;=TrackingWorksheet!$J$5,OR(TrackingWorksheet!$H8113=Lists!$D$6,TrackingWorksheet!$J8113=Lists!$D$6)), 1, 0))</f>
        <v/>
      </c>
      <c r="X8108" s="24" t="str">
        <f>IF(B8108=1,"",IF(AND(TrackingWorksheet!M8113&lt;&gt;"",TrackingWorksheet!M8113&lt;=TrackingWorksheet!$J$5),1,0)*D8108)</f>
        <v/>
      </c>
      <c r="Y8108" s="24" t="str">
        <f>IF(B8108=1,"",IF(AND(TrackingWorksheet!N8113&lt;&gt;"",TrackingWorksheet!N8113&lt;=TrackingWorksheet!$J$5),1,0)*D8108)</f>
        <v/>
      </c>
      <c r="Z8108" s="24" t="str">
        <f>IF(B8108=1,"",IF(TrackingWorksheet!S8113="YES",1,0)*D8108)</f>
        <v/>
      </c>
      <c r="AA8108" s="24">
        <f>TrackingWorksheet!O8113</f>
        <v>0</v>
      </c>
      <c r="AB8108" s="122">
        <f>TrackingWorksheet!Q8113</f>
        <v>0</v>
      </c>
      <c r="AC8108" s="24" t="str">
        <f>IF($B8108=1,"",IF(AA8108=Lists!$N$4,1,0)*D8108)</f>
        <v/>
      </c>
      <c r="AD8108" s="24" t="str">
        <f>IF(B8108=1,"",IF(D8108*AND(TrackingWorksheet!P8113&gt;Calculations!$AG$3,AA8108=Lists!$N$4,TrackingWorksheet!K8113="YES"),1,0))</f>
        <v/>
      </c>
      <c r="AL8108" s="22"/>
    </row>
    <row r="8109" spans="2:38" s="73" customFormat="1" x14ac:dyDescent="0.35">
      <c r="B8109" s="33">
        <f>IF(AND(ISBLANK(TrackingWorksheet!B8114),ISBLANK(TrackingWorksheet!C8114),ISBLANK(TrackingWorksheet!G8114),ISBLANK(TrackingWorksheet!H8114),
ISBLANK(TrackingWorksheet!I8114),ISBLANK(TrackingWorksheet!J8114),ISBLANK(TrackingWorksheet!M8114),
ISBLANK(TrackingWorksheet!N8114)),1,0)</f>
        <v>1</v>
      </c>
      <c r="C8109" s="17" t="str">
        <f>IF(B8109=1,"",TrackingWorksheet!F8114)</f>
        <v/>
      </c>
      <c r="D8109" s="26" t="str">
        <f>IF(B8109=1,"",IF(AND(TrackingWorksheet!B8114&lt;&gt;"",TrackingWorksheet!B8114&lt;=TrackingWorksheet!$J$5,OR(TrackingWorksheet!C8114="",TrackingWorksheet!C8114&gt;=TrackingWorksheet!$J$4)),1,0))</f>
        <v/>
      </c>
      <c r="E8109" s="15" t="str">
        <f>IF(B8109=1,"",IF(AND(TrackingWorksheet!G8114 &lt;&gt;"",TrackingWorksheet!G8114&lt;=TrackingWorksheet!$J$5, TrackingWorksheet!H8114=Lists!$D$4), "Y", "N"))</f>
        <v/>
      </c>
      <c r="F8109" s="15" t="str">
        <f>IF(B8109=1,"",IF(AND(TrackingWorksheet!I8114 &lt;&gt;"", TrackingWorksheet!I8114&lt;=TrackingWorksheet!$J$5, TrackingWorksheet!J8114=Lists!$D$4), "Y", "N"))</f>
        <v/>
      </c>
      <c r="G8109" s="15" t="str">
        <f>IF(B8109=1,"",IF(AND(TrackingWorksheet!G8114 &lt;&gt;"",TrackingWorksheet!G8114&lt;=TrackingWorksheet!$J$5, TrackingWorksheet!H8114=Lists!$D$5), "Y", "N"))</f>
        <v/>
      </c>
      <c r="H8109" s="15" t="str">
        <f>IF(B8109=1,"",IF(AND(TrackingWorksheet!I8114 &lt;&gt;"", TrackingWorksheet!I8114&lt;=TrackingWorksheet!$J$5, TrackingWorksheet!J8114="Moderna"), "Y", "N"))</f>
        <v/>
      </c>
      <c r="I8109" s="26" t="str">
        <f>IF(B8109=1,"",IF(AND(TrackingWorksheet!G8114 &lt;&gt;"", TrackingWorksheet!G8114&lt;=TrackingWorksheet!$J$5, TrackingWorksheet!H8114=Lists!$D$6), 1, 0))</f>
        <v/>
      </c>
      <c r="J8109" s="26" t="str">
        <f t="shared" si="1016"/>
        <v/>
      </c>
      <c r="K8109" s="15" t="str">
        <f>IF(B8109=1,"",IF(AND(TrackingWorksheet!I8114&lt;=TrackingWorksheet!$J$5,TrackingWorksheet!K8114="YES"),0,IF(AND(AND(OR(E8109="Y",F8109="Y"),E8109&lt;&gt;F8109),G8109&lt;&gt;"Y", H8109&lt;&gt;"Y"), 1, 0)))</f>
        <v/>
      </c>
      <c r="L8109" s="26" t="str">
        <f t="shared" si="1017"/>
        <v/>
      </c>
      <c r="M8109" s="15" t="str">
        <f t="shared" si="1018"/>
        <v/>
      </c>
      <c r="N8109" s="26" t="str">
        <f t="shared" si="1019"/>
        <v/>
      </c>
      <c r="O8109" s="15" t="str">
        <f>IF(B8109=1,"",IF(AND(TrackingWorksheet!I8114&lt;=TrackingWorksheet!$J$5,TrackingWorksheet!K8114="YES"),0,IF(AND(AND(OR(G8109="Y",H8109="Y"),G8109&lt;&gt;H8109),E8109&lt;&gt;"Y", F8109&lt;&gt;"Y"), 1, 0)))</f>
        <v/>
      </c>
      <c r="P8109" s="26" t="str">
        <f t="shared" si="1020"/>
        <v/>
      </c>
      <c r="Q8109" s="15" t="str">
        <f t="shared" si="1021"/>
        <v/>
      </c>
      <c r="R8109" s="15" t="str">
        <f t="shared" si="1022"/>
        <v/>
      </c>
      <c r="S8109" s="15" t="str">
        <f>IF(B8109=1,"",IF(AND(OR(AND(TrackingWorksheet!H8114=Lists!$D$7,TrackingWorksheet!H8114=TrackingWorksheet!J8114),TrackingWorksheet!H8114&lt;&gt;TrackingWorksheet!J8114),TrackingWorksheet!K8114="YES",TrackingWorksheet!H8114&lt;&gt;Lists!$D$6,TrackingWorksheet!G8114&lt;=TrackingWorksheet!$J$5,TrackingWorksheet!I8114&lt;=TrackingWorksheet!$J$5),1,0))</f>
        <v/>
      </c>
      <c r="T8109" s="15" t="str">
        <f t="shared" si="1023"/>
        <v/>
      </c>
      <c r="U8109" s="15" t="str">
        <f>IF(B8109=1,"",IF(AND(TrackingWorksheet!L8114&lt;&gt;"", TrackingWorksheet!L8114&gt;=TrackingWorksheet!$J$4,TrackingWorksheet!L8114&lt;=TrackingWorksheet!$J$5,OR(TrackingWorksheet!H8114=Lists!$D$4,TrackingWorksheet!J8114=Lists!$D$4)), 1, 0))</f>
        <v/>
      </c>
      <c r="V8109" s="15" t="str">
        <f>IF($B8109=1,"",IF(AND(TrackingWorksheet!$L8114&lt;&gt;"", TrackingWorksheet!$L8114&gt;=TrackingWorksheet!$J$4,TrackingWorksheet!$L8114&lt;=TrackingWorksheet!$J$5,OR(TrackingWorksheet!$H8114=Lists!$D$5,TrackingWorksheet!$J8114=Lists!$D$5)), 1, 0))</f>
        <v/>
      </c>
      <c r="W8109" s="15" t="str">
        <f>IF($B8109=1,"",IF(AND(TrackingWorksheet!$L8114&lt;&gt;"", TrackingWorksheet!$L8114&gt;=TrackingWorksheet!$J$4,TrackingWorksheet!$L8114&lt;=TrackingWorksheet!$J$5,OR(TrackingWorksheet!$H8114=Lists!$D$6,TrackingWorksheet!$J8114=Lists!$D$6)), 1, 0))</f>
        <v/>
      </c>
      <c r="X8109" s="24" t="str">
        <f>IF(B8109=1,"",IF(AND(TrackingWorksheet!M8114&lt;&gt;"",TrackingWorksheet!M8114&lt;=TrackingWorksheet!$J$5),1,0)*D8109)</f>
        <v/>
      </c>
      <c r="Y8109" s="24" t="str">
        <f>IF(B8109=1,"",IF(AND(TrackingWorksheet!N8114&lt;&gt;"",TrackingWorksheet!N8114&lt;=TrackingWorksheet!$J$5),1,0)*D8109)</f>
        <v/>
      </c>
      <c r="Z8109" s="24" t="str">
        <f>IF(B8109=1,"",IF(TrackingWorksheet!S8114="YES",1,0)*D8109)</f>
        <v/>
      </c>
      <c r="AA8109" s="24">
        <f>TrackingWorksheet!O8114</f>
        <v>0</v>
      </c>
      <c r="AB8109" s="122">
        <f>TrackingWorksheet!Q8114</f>
        <v>0</v>
      </c>
      <c r="AC8109" s="24" t="str">
        <f>IF($B8109=1,"",IF(AA8109=Lists!$N$4,1,0)*D8109)</f>
        <v/>
      </c>
      <c r="AD8109" s="24" t="str">
        <f>IF(B8109=1,"",IF(D8109*AND(TrackingWorksheet!P8114&gt;Calculations!$AG$3,AA8109=Lists!$N$4,TrackingWorksheet!K8114="YES"),1,0))</f>
        <v/>
      </c>
      <c r="AL8109" s="22"/>
    </row>
    <row r="8110" spans="2:38" s="73" customFormat="1" x14ac:dyDescent="0.35">
      <c r="B8110" s="33">
        <f>IF(AND(ISBLANK(TrackingWorksheet!B8115),ISBLANK(TrackingWorksheet!C8115),ISBLANK(TrackingWorksheet!G8115),ISBLANK(TrackingWorksheet!H8115),
ISBLANK(TrackingWorksheet!I8115),ISBLANK(TrackingWorksheet!J8115),ISBLANK(TrackingWorksheet!M8115),
ISBLANK(TrackingWorksheet!N8115)),1,0)</f>
        <v>1</v>
      </c>
      <c r="C8110" s="17" t="str">
        <f>IF(B8110=1,"",TrackingWorksheet!F8115)</f>
        <v/>
      </c>
      <c r="D8110" s="26" t="str">
        <f>IF(B8110=1,"",IF(AND(TrackingWorksheet!B8115&lt;&gt;"",TrackingWorksheet!B8115&lt;=TrackingWorksheet!$J$5,OR(TrackingWorksheet!C8115="",TrackingWorksheet!C8115&gt;=TrackingWorksheet!$J$4)),1,0))</f>
        <v/>
      </c>
      <c r="E8110" s="15" t="str">
        <f>IF(B8110=1,"",IF(AND(TrackingWorksheet!G8115 &lt;&gt;"",TrackingWorksheet!G8115&lt;=TrackingWorksheet!$J$5, TrackingWorksheet!H8115=Lists!$D$4), "Y", "N"))</f>
        <v/>
      </c>
      <c r="F8110" s="15" t="str">
        <f>IF(B8110=1,"",IF(AND(TrackingWorksheet!I8115 &lt;&gt;"", TrackingWorksheet!I8115&lt;=TrackingWorksheet!$J$5, TrackingWorksheet!J8115=Lists!$D$4), "Y", "N"))</f>
        <v/>
      </c>
      <c r="G8110" s="15" t="str">
        <f>IF(B8110=1,"",IF(AND(TrackingWorksheet!G8115 &lt;&gt;"",TrackingWorksheet!G8115&lt;=TrackingWorksheet!$J$5, TrackingWorksheet!H8115=Lists!$D$5), "Y", "N"))</f>
        <v/>
      </c>
      <c r="H8110" s="15" t="str">
        <f>IF(B8110=1,"",IF(AND(TrackingWorksheet!I8115 &lt;&gt;"", TrackingWorksheet!I8115&lt;=TrackingWorksheet!$J$5, TrackingWorksheet!J8115="Moderna"), "Y", "N"))</f>
        <v/>
      </c>
      <c r="I8110" s="26" t="str">
        <f>IF(B8110=1,"",IF(AND(TrackingWorksheet!G8115 &lt;&gt;"", TrackingWorksheet!G8115&lt;=TrackingWorksheet!$J$5, TrackingWorksheet!H8115=Lists!$D$6), 1, 0))</f>
        <v/>
      </c>
      <c r="J8110" s="26" t="str">
        <f t="shared" si="1016"/>
        <v/>
      </c>
      <c r="K8110" s="15" t="str">
        <f>IF(B8110=1,"",IF(AND(TrackingWorksheet!I8115&lt;=TrackingWorksheet!$J$5,TrackingWorksheet!K8115="YES"),0,IF(AND(AND(OR(E8110="Y",F8110="Y"),E8110&lt;&gt;F8110),G8110&lt;&gt;"Y", H8110&lt;&gt;"Y"), 1, 0)))</f>
        <v/>
      </c>
      <c r="L8110" s="26" t="str">
        <f t="shared" si="1017"/>
        <v/>
      </c>
      <c r="M8110" s="15" t="str">
        <f t="shared" si="1018"/>
        <v/>
      </c>
      <c r="N8110" s="26" t="str">
        <f t="shared" si="1019"/>
        <v/>
      </c>
      <c r="O8110" s="15" t="str">
        <f>IF(B8110=1,"",IF(AND(TrackingWorksheet!I8115&lt;=TrackingWorksheet!$J$5,TrackingWorksheet!K8115="YES"),0,IF(AND(AND(OR(G8110="Y",H8110="Y"),G8110&lt;&gt;H8110),E8110&lt;&gt;"Y", F8110&lt;&gt;"Y"), 1, 0)))</f>
        <v/>
      </c>
      <c r="P8110" s="26" t="str">
        <f t="shared" si="1020"/>
        <v/>
      </c>
      <c r="Q8110" s="15" t="str">
        <f t="shared" si="1021"/>
        <v/>
      </c>
      <c r="R8110" s="15" t="str">
        <f t="shared" si="1022"/>
        <v/>
      </c>
      <c r="S8110" s="15" t="str">
        <f>IF(B8110=1,"",IF(AND(OR(AND(TrackingWorksheet!H8115=Lists!$D$7,TrackingWorksheet!H8115=TrackingWorksheet!J8115),TrackingWorksheet!H8115&lt;&gt;TrackingWorksheet!J8115),TrackingWorksheet!K8115="YES",TrackingWorksheet!H8115&lt;&gt;Lists!$D$6,TrackingWorksheet!G8115&lt;=TrackingWorksheet!$J$5,TrackingWorksheet!I8115&lt;=TrackingWorksheet!$J$5),1,0))</f>
        <v/>
      </c>
      <c r="T8110" s="15" t="str">
        <f t="shared" si="1023"/>
        <v/>
      </c>
      <c r="U8110" s="15" t="str">
        <f>IF(B8110=1,"",IF(AND(TrackingWorksheet!L8115&lt;&gt;"", TrackingWorksheet!L8115&gt;=TrackingWorksheet!$J$4,TrackingWorksheet!L8115&lt;=TrackingWorksheet!$J$5,OR(TrackingWorksheet!H8115=Lists!$D$4,TrackingWorksheet!J8115=Lists!$D$4)), 1, 0))</f>
        <v/>
      </c>
      <c r="V8110" s="15" t="str">
        <f>IF($B8110=1,"",IF(AND(TrackingWorksheet!$L8115&lt;&gt;"", TrackingWorksheet!$L8115&gt;=TrackingWorksheet!$J$4,TrackingWorksheet!$L8115&lt;=TrackingWorksheet!$J$5,OR(TrackingWorksheet!$H8115=Lists!$D$5,TrackingWorksheet!$J8115=Lists!$D$5)), 1, 0))</f>
        <v/>
      </c>
      <c r="W8110" s="15" t="str">
        <f>IF($B8110=1,"",IF(AND(TrackingWorksheet!$L8115&lt;&gt;"", TrackingWorksheet!$L8115&gt;=TrackingWorksheet!$J$4,TrackingWorksheet!$L8115&lt;=TrackingWorksheet!$J$5,OR(TrackingWorksheet!$H8115=Lists!$D$6,TrackingWorksheet!$J8115=Lists!$D$6)), 1, 0))</f>
        <v/>
      </c>
      <c r="X8110" s="24" t="str">
        <f>IF(B8110=1,"",IF(AND(TrackingWorksheet!M8115&lt;&gt;"",TrackingWorksheet!M8115&lt;=TrackingWorksheet!$J$5),1,0)*D8110)</f>
        <v/>
      </c>
      <c r="Y8110" s="24" t="str">
        <f>IF(B8110=1,"",IF(AND(TrackingWorksheet!N8115&lt;&gt;"",TrackingWorksheet!N8115&lt;=TrackingWorksheet!$J$5),1,0)*D8110)</f>
        <v/>
      </c>
      <c r="Z8110" s="24" t="str">
        <f>IF(B8110=1,"",IF(TrackingWorksheet!S8115="YES",1,0)*D8110)</f>
        <v/>
      </c>
      <c r="AA8110" s="24">
        <f>TrackingWorksheet!O8115</f>
        <v>0</v>
      </c>
      <c r="AB8110" s="122">
        <f>TrackingWorksheet!Q8115</f>
        <v>0</v>
      </c>
      <c r="AC8110" s="24" t="str">
        <f>IF($B8110=1,"",IF(AA8110=Lists!$N$4,1,0)*D8110)</f>
        <v/>
      </c>
      <c r="AD8110" s="24" t="str">
        <f>IF(B8110=1,"",IF(D8110*AND(TrackingWorksheet!P8115&gt;Calculations!$AG$3,AA8110=Lists!$N$4,TrackingWorksheet!K8115="YES"),1,0))</f>
        <v/>
      </c>
      <c r="AL8110" s="22"/>
    </row>
    <row r="8111" spans="2:38" s="73" customFormat="1" x14ac:dyDescent="0.35">
      <c r="B8111" s="33">
        <f>IF(AND(ISBLANK(TrackingWorksheet!B8116),ISBLANK(TrackingWorksheet!C8116),ISBLANK(TrackingWorksheet!G8116),ISBLANK(TrackingWorksheet!H8116),
ISBLANK(TrackingWorksheet!I8116),ISBLANK(TrackingWorksheet!J8116),ISBLANK(TrackingWorksheet!M8116),
ISBLANK(TrackingWorksheet!N8116)),1,0)</f>
        <v>1</v>
      </c>
      <c r="C8111" s="17" t="str">
        <f>IF(B8111=1,"",TrackingWorksheet!F8116)</f>
        <v/>
      </c>
      <c r="D8111" s="26" t="str">
        <f>IF(B8111=1,"",IF(AND(TrackingWorksheet!B8116&lt;&gt;"",TrackingWorksheet!B8116&lt;=TrackingWorksheet!$J$5,OR(TrackingWorksheet!C8116="",TrackingWorksheet!C8116&gt;=TrackingWorksheet!$J$4)),1,0))</f>
        <v/>
      </c>
      <c r="E8111" s="15" t="str">
        <f>IF(B8111=1,"",IF(AND(TrackingWorksheet!G8116 &lt;&gt;"",TrackingWorksheet!G8116&lt;=TrackingWorksheet!$J$5, TrackingWorksheet!H8116=Lists!$D$4), "Y", "N"))</f>
        <v/>
      </c>
      <c r="F8111" s="15" t="str">
        <f>IF(B8111=1,"",IF(AND(TrackingWorksheet!I8116 &lt;&gt;"", TrackingWorksheet!I8116&lt;=TrackingWorksheet!$J$5, TrackingWorksheet!J8116=Lists!$D$4), "Y", "N"))</f>
        <v/>
      </c>
      <c r="G8111" s="15" t="str">
        <f>IF(B8111=1,"",IF(AND(TrackingWorksheet!G8116 &lt;&gt;"",TrackingWorksheet!G8116&lt;=TrackingWorksheet!$J$5, TrackingWorksheet!H8116=Lists!$D$5), "Y", "N"))</f>
        <v/>
      </c>
      <c r="H8111" s="15" t="str">
        <f>IF(B8111=1,"",IF(AND(TrackingWorksheet!I8116 &lt;&gt;"", TrackingWorksheet!I8116&lt;=TrackingWorksheet!$J$5, TrackingWorksheet!J8116="Moderna"), "Y", "N"))</f>
        <v/>
      </c>
      <c r="I8111" s="26" t="str">
        <f>IF(B8111=1,"",IF(AND(TrackingWorksheet!G8116 &lt;&gt;"", TrackingWorksheet!G8116&lt;=TrackingWorksheet!$J$5, TrackingWorksheet!H8116=Lists!$D$6), 1, 0))</f>
        <v/>
      </c>
      <c r="J8111" s="26" t="str">
        <f t="shared" si="1016"/>
        <v/>
      </c>
      <c r="K8111" s="15" t="str">
        <f>IF(B8111=1,"",IF(AND(TrackingWorksheet!I8116&lt;=TrackingWorksheet!$J$5,TrackingWorksheet!K8116="YES"),0,IF(AND(AND(OR(E8111="Y",F8111="Y"),E8111&lt;&gt;F8111),G8111&lt;&gt;"Y", H8111&lt;&gt;"Y"), 1, 0)))</f>
        <v/>
      </c>
      <c r="L8111" s="26" t="str">
        <f t="shared" si="1017"/>
        <v/>
      </c>
      <c r="M8111" s="15" t="str">
        <f t="shared" si="1018"/>
        <v/>
      </c>
      <c r="N8111" s="26" t="str">
        <f t="shared" si="1019"/>
        <v/>
      </c>
      <c r="O8111" s="15" t="str">
        <f>IF(B8111=1,"",IF(AND(TrackingWorksheet!I8116&lt;=TrackingWorksheet!$J$5,TrackingWorksheet!K8116="YES"),0,IF(AND(AND(OR(G8111="Y",H8111="Y"),G8111&lt;&gt;H8111),E8111&lt;&gt;"Y", F8111&lt;&gt;"Y"), 1, 0)))</f>
        <v/>
      </c>
      <c r="P8111" s="26" t="str">
        <f t="shared" si="1020"/>
        <v/>
      </c>
      <c r="Q8111" s="15" t="str">
        <f t="shared" si="1021"/>
        <v/>
      </c>
      <c r="R8111" s="15" t="str">
        <f t="shared" si="1022"/>
        <v/>
      </c>
      <c r="S8111" s="15" t="str">
        <f>IF(B8111=1,"",IF(AND(OR(AND(TrackingWorksheet!H8116=Lists!$D$7,TrackingWorksheet!H8116=TrackingWorksheet!J8116),TrackingWorksheet!H8116&lt;&gt;TrackingWorksheet!J8116),TrackingWorksheet!K8116="YES",TrackingWorksheet!H8116&lt;&gt;Lists!$D$6,TrackingWorksheet!G8116&lt;=TrackingWorksheet!$J$5,TrackingWorksheet!I8116&lt;=TrackingWorksheet!$J$5),1,0))</f>
        <v/>
      </c>
      <c r="T8111" s="15" t="str">
        <f t="shared" si="1023"/>
        <v/>
      </c>
      <c r="U8111" s="15" t="str">
        <f>IF(B8111=1,"",IF(AND(TrackingWorksheet!L8116&lt;&gt;"", TrackingWorksheet!L8116&gt;=TrackingWorksheet!$J$4,TrackingWorksheet!L8116&lt;=TrackingWorksheet!$J$5,OR(TrackingWorksheet!H8116=Lists!$D$4,TrackingWorksheet!J8116=Lists!$D$4)), 1, 0))</f>
        <v/>
      </c>
      <c r="V8111" s="15" t="str">
        <f>IF($B8111=1,"",IF(AND(TrackingWorksheet!$L8116&lt;&gt;"", TrackingWorksheet!$L8116&gt;=TrackingWorksheet!$J$4,TrackingWorksheet!$L8116&lt;=TrackingWorksheet!$J$5,OR(TrackingWorksheet!$H8116=Lists!$D$5,TrackingWorksheet!$J8116=Lists!$D$5)), 1, 0))</f>
        <v/>
      </c>
      <c r="W8111" s="15" t="str">
        <f>IF($B8111=1,"",IF(AND(TrackingWorksheet!$L8116&lt;&gt;"", TrackingWorksheet!$L8116&gt;=TrackingWorksheet!$J$4,TrackingWorksheet!$L8116&lt;=TrackingWorksheet!$J$5,OR(TrackingWorksheet!$H8116=Lists!$D$6,TrackingWorksheet!$J8116=Lists!$D$6)), 1, 0))</f>
        <v/>
      </c>
      <c r="X8111" s="24" t="str">
        <f>IF(B8111=1,"",IF(AND(TrackingWorksheet!M8116&lt;&gt;"",TrackingWorksheet!M8116&lt;=TrackingWorksheet!$J$5),1,0)*D8111)</f>
        <v/>
      </c>
      <c r="Y8111" s="24" t="str">
        <f>IF(B8111=1,"",IF(AND(TrackingWorksheet!N8116&lt;&gt;"",TrackingWorksheet!N8116&lt;=TrackingWorksheet!$J$5),1,0)*D8111)</f>
        <v/>
      </c>
      <c r="Z8111" s="24" t="str">
        <f>IF(B8111=1,"",IF(TrackingWorksheet!S8116="YES",1,0)*D8111)</f>
        <v/>
      </c>
      <c r="AA8111" s="24">
        <f>TrackingWorksheet!O8116</f>
        <v>0</v>
      </c>
      <c r="AB8111" s="122">
        <f>TrackingWorksheet!Q8116</f>
        <v>0</v>
      </c>
      <c r="AC8111" s="24" t="str">
        <f>IF($B8111=1,"",IF(AA8111=Lists!$N$4,1,0)*D8111)</f>
        <v/>
      </c>
      <c r="AD8111" s="24" t="str">
        <f>IF(B8111=1,"",IF(D8111*AND(TrackingWorksheet!P8116&gt;Calculations!$AG$3,AA8111=Lists!$N$4,TrackingWorksheet!K8116="YES"),1,0))</f>
        <v/>
      </c>
      <c r="AL8111" s="22"/>
    </row>
    <row r="8112" spans="2:38" s="73" customFormat="1" x14ac:dyDescent="0.35">
      <c r="B8112" s="33">
        <f>IF(AND(ISBLANK(TrackingWorksheet!B8117),ISBLANK(TrackingWorksheet!C8117),ISBLANK(TrackingWorksheet!G8117),ISBLANK(TrackingWorksheet!H8117),
ISBLANK(TrackingWorksheet!I8117),ISBLANK(TrackingWorksheet!J8117),ISBLANK(TrackingWorksheet!M8117),
ISBLANK(TrackingWorksheet!N8117)),1,0)</f>
        <v>1</v>
      </c>
      <c r="C8112" s="17" t="str">
        <f>IF(B8112=1,"",TrackingWorksheet!F8117)</f>
        <v/>
      </c>
      <c r="D8112" s="26" t="str">
        <f>IF(B8112=1,"",IF(AND(TrackingWorksheet!B8117&lt;&gt;"",TrackingWorksheet!B8117&lt;=TrackingWorksheet!$J$5,OR(TrackingWorksheet!C8117="",TrackingWorksheet!C8117&gt;=TrackingWorksheet!$J$4)),1,0))</f>
        <v/>
      </c>
      <c r="E8112" s="15" t="str">
        <f>IF(B8112=1,"",IF(AND(TrackingWorksheet!G8117 &lt;&gt;"",TrackingWorksheet!G8117&lt;=TrackingWorksheet!$J$5, TrackingWorksheet!H8117=Lists!$D$4), "Y", "N"))</f>
        <v/>
      </c>
      <c r="F8112" s="15" t="str">
        <f>IF(B8112=1,"",IF(AND(TrackingWorksheet!I8117 &lt;&gt;"", TrackingWorksheet!I8117&lt;=TrackingWorksheet!$J$5, TrackingWorksheet!J8117=Lists!$D$4), "Y", "N"))</f>
        <v/>
      </c>
      <c r="G8112" s="15" t="str">
        <f>IF(B8112=1,"",IF(AND(TrackingWorksheet!G8117 &lt;&gt;"",TrackingWorksheet!G8117&lt;=TrackingWorksheet!$J$5, TrackingWorksheet!H8117=Lists!$D$5), "Y", "N"))</f>
        <v/>
      </c>
      <c r="H8112" s="15" t="str">
        <f>IF(B8112=1,"",IF(AND(TrackingWorksheet!I8117 &lt;&gt;"", TrackingWorksheet!I8117&lt;=TrackingWorksheet!$J$5, TrackingWorksheet!J8117="Moderna"), "Y", "N"))</f>
        <v/>
      </c>
      <c r="I8112" s="26" t="str">
        <f>IF(B8112=1,"",IF(AND(TrackingWorksheet!G8117 &lt;&gt;"", TrackingWorksheet!G8117&lt;=TrackingWorksheet!$J$5, TrackingWorksheet!H8117=Lists!$D$6), 1, 0))</f>
        <v/>
      </c>
      <c r="J8112" s="26" t="str">
        <f t="shared" si="1016"/>
        <v/>
      </c>
      <c r="K8112" s="15" t="str">
        <f>IF(B8112=1,"",IF(AND(TrackingWorksheet!I8117&lt;=TrackingWorksheet!$J$5,TrackingWorksheet!K8117="YES"),0,IF(AND(AND(OR(E8112="Y",F8112="Y"),E8112&lt;&gt;F8112),G8112&lt;&gt;"Y", H8112&lt;&gt;"Y"), 1, 0)))</f>
        <v/>
      </c>
      <c r="L8112" s="26" t="str">
        <f t="shared" si="1017"/>
        <v/>
      </c>
      <c r="M8112" s="15" t="str">
        <f t="shared" si="1018"/>
        <v/>
      </c>
      <c r="N8112" s="26" t="str">
        <f t="shared" si="1019"/>
        <v/>
      </c>
      <c r="O8112" s="15" t="str">
        <f>IF(B8112=1,"",IF(AND(TrackingWorksheet!I8117&lt;=TrackingWorksheet!$J$5,TrackingWorksheet!K8117="YES"),0,IF(AND(AND(OR(G8112="Y",H8112="Y"),G8112&lt;&gt;H8112),E8112&lt;&gt;"Y", F8112&lt;&gt;"Y"), 1, 0)))</f>
        <v/>
      </c>
      <c r="P8112" s="26" t="str">
        <f t="shared" si="1020"/>
        <v/>
      </c>
      <c r="Q8112" s="15" t="str">
        <f t="shared" si="1021"/>
        <v/>
      </c>
      <c r="R8112" s="15" t="str">
        <f t="shared" si="1022"/>
        <v/>
      </c>
      <c r="S8112" s="15" t="str">
        <f>IF(B8112=1,"",IF(AND(OR(AND(TrackingWorksheet!H8117=Lists!$D$7,TrackingWorksheet!H8117=TrackingWorksheet!J8117),TrackingWorksheet!H8117&lt;&gt;TrackingWorksheet!J8117),TrackingWorksheet!K8117="YES",TrackingWorksheet!H8117&lt;&gt;Lists!$D$6,TrackingWorksheet!G8117&lt;=TrackingWorksheet!$J$5,TrackingWorksheet!I8117&lt;=TrackingWorksheet!$J$5),1,0))</f>
        <v/>
      </c>
      <c r="T8112" s="15" t="str">
        <f t="shared" si="1023"/>
        <v/>
      </c>
      <c r="U8112" s="15" t="str">
        <f>IF(B8112=1,"",IF(AND(TrackingWorksheet!L8117&lt;&gt;"", TrackingWorksheet!L8117&gt;=TrackingWorksheet!$J$4,TrackingWorksheet!L8117&lt;=TrackingWorksheet!$J$5,OR(TrackingWorksheet!H8117=Lists!$D$4,TrackingWorksheet!J8117=Lists!$D$4)), 1, 0))</f>
        <v/>
      </c>
      <c r="V8112" s="15" t="str">
        <f>IF($B8112=1,"",IF(AND(TrackingWorksheet!$L8117&lt;&gt;"", TrackingWorksheet!$L8117&gt;=TrackingWorksheet!$J$4,TrackingWorksheet!$L8117&lt;=TrackingWorksheet!$J$5,OR(TrackingWorksheet!$H8117=Lists!$D$5,TrackingWorksheet!$J8117=Lists!$D$5)), 1, 0))</f>
        <v/>
      </c>
      <c r="W8112" s="15" t="str">
        <f>IF($B8112=1,"",IF(AND(TrackingWorksheet!$L8117&lt;&gt;"", TrackingWorksheet!$L8117&gt;=TrackingWorksheet!$J$4,TrackingWorksheet!$L8117&lt;=TrackingWorksheet!$J$5,OR(TrackingWorksheet!$H8117=Lists!$D$6,TrackingWorksheet!$J8117=Lists!$D$6)), 1, 0))</f>
        <v/>
      </c>
      <c r="X8112" s="24" t="str">
        <f>IF(B8112=1,"",IF(AND(TrackingWorksheet!M8117&lt;&gt;"",TrackingWorksheet!M8117&lt;=TrackingWorksheet!$J$5),1,0)*D8112)</f>
        <v/>
      </c>
      <c r="Y8112" s="24" t="str">
        <f>IF(B8112=1,"",IF(AND(TrackingWorksheet!N8117&lt;&gt;"",TrackingWorksheet!N8117&lt;=TrackingWorksheet!$J$5),1,0)*D8112)</f>
        <v/>
      </c>
      <c r="Z8112" s="24" t="str">
        <f>IF(B8112=1,"",IF(TrackingWorksheet!S8117="YES",1,0)*D8112)</f>
        <v/>
      </c>
      <c r="AA8112" s="24">
        <f>TrackingWorksheet!O8117</f>
        <v>0</v>
      </c>
      <c r="AB8112" s="122">
        <f>TrackingWorksheet!Q8117</f>
        <v>0</v>
      </c>
      <c r="AC8112" s="24" t="str">
        <f>IF($B8112=1,"",IF(AA8112=Lists!$N$4,1,0)*D8112)</f>
        <v/>
      </c>
      <c r="AD8112" s="24" t="str">
        <f>IF(B8112=1,"",IF(D8112*AND(TrackingWorksheet!P8117&gt;Calculations!$AG$3,AA8112=Lists!$N$4,TrackingWorksheet!K8117="YES"),1,0))</f>
        <v/>
      </c>
      <c r="AL8112" s="22"/>
    </row>
    <row r="8113" spans="2:38" s="73" customFormat="1" x14ac:dyDescent="0.35">
      <c r="B8113" s="33">
        <f>IF(AND(ISBLANK(TrackingWorksheet!B8118),ISBLANK(TrackingWorksheet!C8118),ISBLANK(TrackingWorksheet!G8118),ISBLANK(TrackingWorksheet!H8118),
ISBLANK(TrackingWorksheet!I8118),ISBLANK(TrackingWorksheet!J8118),ISBLANK(TrackingWorksheet!M8118),
ISBLANK(TrackingWorksheet!N8118)),1,0)</f>
        <v>1</v>
      </c>
      <c r="C8113" s="17" t="str">
        <f>IF(B8113=1,"",TrackingWorksheet!F8118)</f>
        <v/>
      </c>
      <c r="D8113" s="26" t="str">
        <f>IF(B8113=1,"",IF(AND(TrackingWorksheet!B8118&lt;&gt;"",TrackingWorksheet!B8118&lt;=TrackingWorksheet!$J$5,OR(TrackingWorksheet!C8118="",TrackingWorksheet!C8118&gt;=TrackingWorksheet!$J$4)),1,0))</f>
        <v/>
      </c>
      <c r="E8113" s="15" t="str">
        <f>IF(B8113=1,"",IF(AND(TrackingWorksheet!G8118 &lt;&gt;"",TrackingWorksheet!G8118&lt;=TrackingWorksheet!$J$5, TrackingWorksheet!H8118=Lists!$D$4), "Y", "N"))</f>
        <v/>
      </c>
      <c r="F8113" s="15" t="str">
        <f>IF(B8113=1,"",IF(AND(TrackingWorksheet!I8118 &lt;&gt;"", TrackingWorksheet!I8118&lt;=TrackingWorksheet!$J$5, TrackingWorksheet!J8118=Lists!$D$4), "Y", "N"))</f>
        <v/>
      </c>
      <c r="G8113" s="15" t="str">
        <f>IF(B8113=1,"",IF(AND(TrackingWorksheet!G8118 &lt;&gt;"",TrackingWorksheet!G8118&lt;=TrackingWorksheet!$J$5, TrackingWorksheet!H8118=Lists!$D$5), "Y", "N"))</f>
        <v/>
      </c>
      <c r="H8113" s="15" t="str">
        <f>IF(B8113=1,"",IF(AND(TrackingWorksheet!I8118 &lt;&gt;"", TrackingWorksheet!I8118&lt;=TrackingWorksheet!$J$5, TrackingWorksheet!J8118="Moderna"), "Y", "N"))</f>
        <v/>
      </c>
      <c r="I8113" s="26" t="str">
        <f>IF(B8113=1,"",IF(AND(TrackingWorksheet!G8118 &lt;&gt;"", TrackingWorksheet!G8118&lt;=TrackingWorksheet!$J$5, TrackingWorksheet!H8118=Lists!$D$6), 1, 0))</f>
        <v/>
      </c>
      <c r="J8113" s="26" t="str">
        <f t="shared" si="1016"/>
        <v/>
      </c>
      <c r="K8113" s="15" t="str">
        <f>IF(B8113=1,"",IF(AND(TrackingWorksheet!I8118&lt;=TrackingWorksheet!$J$5,TrackingWorksheet!K8118="YES"),0,IF(AND(AND(OR(E8113="Y",F8113="Y"),E8113&lt;&gt;F8113),G8113&lt;&gt;"Y", H8113&lt;&gt;"Y"), 1, 0)))</f>
        <v/>
      </c>
      <c r="L8113" s="26" t="str">
        <f t="shared" si="1017"/>
        <v/>
      </c>
      <c r="M8113" s="15" t="str">
        <f t="shared" si="1018"/>
        <v/>
      </c>
      <c r="N8113" s="26" t="str">
        <f t="shared" si="1019"/>
        <v/>
      </c>
      <c r="O8113" s="15" t="str">
        <f>IF(B8113=1,"",IF(AND(TrackingWorksheet!I8118&lt;=TrackingWorksheet!$J$5,TrackingWorksheet!K8118="YES"),0,IF(AND(AND(OR(G8113="Y",H8113="Y"),G8113&lt;&gt;H8113),E8113&lt;&gt;"Y", F8113&lt;&gt;"Y"), 1, 0)))</f>
        <v/>
      </c>
      <c r="P8113" s="26" t="str">
        <f t="shared" si="1020"/>
        <v/>
      </c>
      <c r="Q8113" s="15" t="str">
        <f t="shared" si="1021"/>
        <v/>
      </c>
      <c r="R8113" s="15" t="str">
        <f t="shared" si="1022"/>
        <v/>
      </c>
      <c r="S8113" s="15" t="str">
        <f>IF(B8113=1,"",IF(AND(OR(AND(TrackingWorksheet!H8118=Lists!$D$7,TrackingWorksheet!H8118=TrackingWorksheet!J8118),TrackingWorksheet!H8118&lt;&gt;TrackingWorksheet!J8118),TrackingWorksheet!K8118="YES",TrackingWorksheet!H8118&lt;&gt;Lists!$D$6,TrackingWorksheet!G8118&lt;=TrackingWorksheet!$J$5,TrackingWorksheet!I8118&lt;=TrackingWorksheet!$J$5),1,0))</f>
        <v/>
      </c>
      <c r="T8113" s="15" t="str">
        <f t="shared" si="1023"/>
        <v/>
      </c>
      <c r="U8113" s="15" t="str">
        <f>IF(B8113=1,"",IF(AND(TrackingWorksheet!L8118&lt;&gt;"", TrackingWorksheet!L8118&gt;=TrackingWorksheet!$J$4,TrackingWorksheet!L8118&lt;=TrackingWorksheet!$J$5,OR(TrackingWorksheet!H8118=Lists!$D$4,TrackingWorksheet!J8118=Lists!$D$4)), 1, 0))</f>
        <v/>
      </c>
      <c r="V8113" s="15" t="str">
        <f>IF($B8113=1,"",IF(AND(TrackingWorksheet!$L8118&lt;&gt;"", TrackingWorksheet!$L8118&gt;=TrackingWorksheet!$J$4,TrackingWorksheet!$L8118&lt;=TrackingWorksheet!$J$5,OR(TrackingWorksheet!$H8118=Lists!$D$5,TrackingWorksheet!$J8118=Lists!$D$5)), 1, 0))</f>
        <v/>
      </c>
      <c r="W8113" s="15" t="str">
        <f>IF($B8113=1,"",IF(AND(TrackingWorksheet!$L8118&lt;&gt;"", TrackingWorksheet!$L8118&gt;=TrackingWorksheet!$J$4,TrackingWorksheet!$L8118&lt;=TrackingWorksheet!$J$5,OR(TrackingWorksheet!$H8118=Lists!$D$6,TrackingWorksheet!$J8118=Lists!$D$6)), 1, 0))</f>
        <v/>
      </c>
      <c r="X8113" s="24" t="str">
        <f>IF(B8113=1,"",IF(AND(TrackingWorksheet!M8118&lt;&gt;"",TrackingWorksheet!M8118&lt;=TrackingWorksheet!$J$5),1,0)*D8113)</f>
        <v/>
      </c>
      <c r="Y8113" s="24" t="str">
        <f>IF(B8113=1,"",IF(AND(TrackingWorksheet!N8118&lt;&gt;"",TrackingWorksheet!N8118&lt;=TrackingWorksheet!$J$5),1,0)*D8113)</f>
        <v/>
      </c>
      <c r="Z8113" s="24" t="str">
        <f>IF(B8113=1,"",IF(TrackingWorksheet!S8118="YES",1,0)*D8113)</f>
        <v/>
      </c>
      <c r="AA8113" s="24">
        <f>TrackingWorksheet!O8118</f>
        <v>0</v>
      </c>
      <c r="AB8113" s="122">
        <f>TrackingWorksheet!Q8118</f>
        <v>0</v>
      </c>
      <c r="AC8113" s="24" t="str">
        <f>IF($B8113=1,"",IF(AA8113=Lists!$N$4,1,0)*D8113)</f>
        <v/>
      </c>
      <c r="AD8113" s="24" t="str">
        <f>IF(B8113=1,"",IF(D8113*AND(TrackingWorksheet!P8118&gt;Calculations!$AG$3,AA8113=Lists!$N$4,TrackingWorksheet!K8118="YES"),1,0))</f>
        <v/>
      </c>
      <c r="AL8113" s="22"/>
    </row>
    <row r="8114" spans="2:38" s="73" customFormat="1" x14ac:dyDescent="0.35">
      <c r="B8114" s="33">
        <f>IF(AND(ISBLANK(TrackingWorksheet!B8119),ISBLANK(TrackingWorksheet!C8119),ISBLANK(TrackingWorksheet!G8119),ISBLANK(TrackingWorksheet!H8119),
ISBLANK(TrackingWorksheet!I8119),ISBLANK(TrackingWorksheet!J8119),ISBLANK(TrackingWorksheet!M8119),
ISBLANK(TrackingWorksheet!N8119)),1,0)</f>
        <v>1</v>
      </c>
      <c r="C8114" s="17" t="str">
        <f>IF(B8114=1,"",TrackingWorksheet!F8119)</f>
        <v/>
      </c>
      <c r="D8114" s="26" t="str">
        <f>IF(B8114=1,"",IF(AND(TrackingWorksheet!B8119&lt;&gt;"",TrackingWorksheet!B8119&lt;=TrackingWorksheet!$J$5,OR(TrackingWorksheet!C8119="",TrackingWorksheet!C8119&gt;=TrackingWorksheet!$J$4)),1,0))</f>
        <v/>
      </c>
      <c r="E8114" s="15" t="str">
        <f>IF(B8114=1,"",IF(AND(TrackingWorksheet!G8119 &lt;&gt;"",TrackingWorksheet!G8119&lt;=TrackingWorksheet!$J$5, TrackingWorksheet!H8119=Lists!$D$4), "Y", "N"))</f>
        <v/>
      </c>
      <c r="F8114" s="15" t="str">
        <f>IF(B8114=1,"",IF(AND(TrackingWorksheet!I8119 &lt;&gt;"", TrackingWorksheet!I8119&lt;=TrackingWorksheet!$J$5, TrackingWorksheet!J8119=Lists!$D$4), "Y", "N"))</f>
        <v/>
      </c>
      <c r="G8114" s="15" t="str">
        <f>IF(B8114=1,"",IF(AND(TrackingWorksheet!G8119 &lt;&gt;"",TrackingWorksheet!G8119&lt;=TrackingWorksheet!$J$5, TrackingWorksheet!H8119=Lists!$D$5), "Y", "N"))</f>
        <v/>
      </c>
      <c r="H8114" s="15" t="str">
        <f>IF(B8114=1,"",IF(AND(TrackingWorksheet!I8119 &lt;&gt;"", TrackingWorksheet!I8119&lt;=TrackingWorksheet!$J$5, TrackingWorksheet!J8119="Moderna"), "Y", "N"))</f>
        <v/>
      </c>
      <c r="I8114" s="26" t="str">
        <f>IF(B8114=1,"",IF(AND(TrackingWorksheet!G8119 &lt;&gt;"", TrackingWorksheet!G8119&lt;=TrackingWorksheet!$J$5, TrackingWorksheet!H8119=Lists!$D$6), 1, 0))</f>
        <v/>
      </c>
      <c r="J8114" s="26" t="str">
        <f t="shared" si="1016"/>
        <v/>
      </c>
      <c r="K8114" s="15" t="str">
        <f>IF(B8114=1,"",IF(AND(TrackingWorksheet!I8119&lt;=TrackingWorksheet!$J$5,TrackingWorksheet!K8119="YES"),0,IF(AND(AND(OR(E8114="Y",F8114="Y"),E8114&lt;&gt;F8114),G8114&lt;&gt;"Y", H8114&lt;&gt;"Y"), 1, 0)))</f>
        <v/>
      </c>
      <c r="L8114" s="26" t="str">
        <f t="shared" si="1017"/>
        <v/>
      </c>
      <c r="M8114" s="15" t="str">
        <f t="shared" si="1018"/>
        <v/>
      </c>
      <c r="N8114" s="26" t="str">
        <f t="shared" si="1019"/>
        <v/>
      </c>
      <c r="O8114" s="15" t="str">
        <f>IF(B8114=1,"",IF(AND(TrackingWorksheet!I8119&lt;=TrackingWorksheet!$J$5,TrackingWorksheet!K8119="YES"),0,IF(AND(AND(OR(G8114="Y",H8114="Y"),G8114&lt;&gt;H8114),E8114&lt;&gt;"Y", F8114&lt;&gt;"Y"), 1, 0)))</f>
        <v/>
      </c>
      <c r="P8114" s="26" t="str">
        <f t="shared" si="1020"/>
        <v/>
      </c>
      <c r="Q8114" s="15" t="str">
        <f t="shared" si="1021"/>
        <v/>
      </c>
      <c r="R8114" s="15" t="str">
        <f t="shared" si="1022"/>
        <v/>
      </c>
      <c r="S8114" s="15" t="str">
        <f>IF(B8114=1,"",IF(AND(OR(AND(TrackingWorksheet!H8119=Lists!$D$7,TrackingWorksheet!H8119=TrackingWorksheet!J8119),TrackingWorksheet!H8119&lt;&gt;TrackingWorksheet!J8119),TrackingWorksheet!K8119="YES",TrackingWorksheet!H8119&lt;&gt;Lists!$D$6,TrackingWorksheet!G8119&lt;=TrackingWorksheet!$J$5,TrackingWorksheet!I8119&lt;=TrackingWorksheet!$J$5),1,0))</f>
        <v/>
      </c>
      <c r="T8114" s="15" t="str">
        <f t="shared" si="1023"/>
        <v/>
      </c>
      <c r="U8114" s="15" t="str">
        <f>IF(B8114=1,"",IF(AND(TrackingWorksheet!L8119&lt;&gt;"", TrackingWorksheet!L8119&gt;=TrackingWorksheet!$J$4,TrackingWorksheet!L8119&lt;=TrackingWorksheet!$J$5,OR(TrackingWorksheet!H8119=Lists!$D$4,TrackingWorksheet!J8119=Lists!$D$4)), 1, 0))</f>
        <v/>
      </c>
      <c r="V8114" s="15" t="str">
        <f>IF($B8114=1,"",IF(AND(TrackingWorksheet!$L8119&lt;&gt;"", TrackingWorksheet!$L8119&gt;=TrackingWorksheet!$J$4,TrackingWorksheet!$L8119&lt;=TrackingWorksheet!$J$5,OR(TrackingWorksheet!$H8119=Lists!$D$5,TrackingWorksheet!$J8119=Lists!$D$5)), 1, 0))</f>
        <v/>
      </c>
      <c r="W8114" s="15" t="str">
        <f>IF($B8114=1,"",IF(AND(TrackingWorksheet!$L8119&lt;&gt;"", TrackingWorksheet!$L8119&gt;=TrackingWorksheet!$J$4,TrackingWorksheet!$L8119&lt;=TrackingWorksheet!$J$5,OR(TrackingWorksheet!$H8119=Lists!$D$6,TrackingWorksheet!$J8119=Lists!$D$6)), 1, 0))</f>
        <v/>
      </c>
      <c r="X8114" s="24" t="str">
        <f>IF(B8114=1,"",IF(AND(TrackingWorksheet!M8119&lt;&gt;"",TrackingWorksheet!M8119&lt;=TrackingWorksheet!$J$5),1,0)*D8114)</f>
        <v/>
      </c>
      <c r="Y8114" s="24" t="str">
        <f>IF(B8114=1,"",IF(AND(TrackingWorksheet!N8119&lt;&gt;"",TrackingWorksheet!N8119&lt;=TrackingWorksheet!$J$5),1,0)*D8114)</f>
        <v/>
      </c>
      <c r="Z8114" s="24" t="str">
        <f>IF(B8114=1,"",IF(TrackingWorksheet!S8119="YES",1,0)*D8114)</f>
        <v/>
      </c>
      <c r="AA8114" s="24">
        <f>TrackingWorksheet!O8119</f>
        <v>0</v>
      </c>
      <c r="AB8114" s="122">
        <f>TrackingWorksheet!Q8119</f>
        <v>0</v>
      </c>
      <c r="AC8114" s="24" t="str">
        <f>IF($B8114=1,"",IF(AA8114=Lists!$N$4,1,0)*D8114)</f>
        <v/>
      </c>
      <c r="AD8114" s="24" t="str">
        <f>IF(B8114=1,"",IF(D8114*AND(TrackingWorksheet!P8119&gt;Calculations!$AG$3,AA8114=Lists!$N$4,TrackingWorksheet!K8119="YES"),1,0))</f>
        <v/>
      </c>
      <c r="AL8114" s="22"/>
    </row>
    <row r="8115" spans="2:38" s="73" customFormat="1" x14ac:dyDescent="0.35">
      <c r="B8115" s="33">
        <f>IF(AND(ISBLANK(TrackingWorksheet!B8120),ISBLANK(TrackingWorksheet!C8120),ISBLANK(TrackingWorksheet!G8120),ISBLANK(TrackingWorksheet!H8120),
ISBLANK(TrackingWorksheet!I8120),ISBLANK(TrackingWorksheet!J8120),ISBLANK(TrackingWorksheet!M8120),
ISBLANK(TrackingWorksheet!N8120)),1,0)</f>
        <v>1</v>
      </c>
      <c r="C8115" s="17" t="str">
        <f>IF(B8115=1,"",TrackingWorksheet!F8120)</f>
        <v/>
      </c>
      <c r="D8115" s="26" t="str">
        <f>IF(B8115=1,"",IF(AND(TrackingWorksheet!B8120&lt;&gt;"",TrackingWorksheet!B8120&lt;=TrackingWorksheet!$J$5,OR(TrackingWorksheet!C8120="",TrackingWorksheet!C8120&gt;=TrackingWorksheet!$J$4)),1,0))</f>
        <v/>
      </c>
      <c r="E8115" s="15" t="str">
        <f>IF(B8115=1,"",IF(AND(TrackingWorksheet!G8120 &lt;&gt;"",TrackingWorksheet!G8120&lt;=TrackingWorksheet!$J$5, TrackingWorksheet!H8120=Lists!$D$4), "Y", "N"))</f>
        <v/>
      </c>
      <c r="F8115" s="15" t="str">
        <f>IF(B8115=1,"",IF(AND(TrackingWorksheet!I8120 &lt;&gt;"", TrackingWorksheet!I8120&lt;=TrackingWorksheet!$J$5, TrackingWorksheet!J8120=Lists!$D$4), "Y", "N"))</f>
        <v/>
      </c>
      <c r="G8115" s="15" t="str">
        <f>IF(B8115=1,"",IF(AND(TrackingWorksheet!G8120 &lt;&gt;"",TrackingWorksheet!G8120&lt;=TrackingWorksheet!$J$5, TrackingWorksheet!H8120=Lists!$D$5), "Y", "N"))</f>
        <v/>
      </c>
      <c r="H8115" s="15" t="str">
        <f>IF(B8115=1,"",IF(AND(TrackingWorksheet!I8120 &lt;&gt;"", TrackingWorksheet!I8120&lt;=TrackingWorksheet!$J$5, TrackingWorksheet!J8120="Moderna"), "Y", "N"))</f>
        <v/>
      </c>
      <c r="I8115" s="26" t="str">
        <f>IF(B8115=1,"",IF(AND(TrackingWorksheet!G8120 &lt;&gt;"", TrackingWorksheet!G8120&lt;=TrackingWorksheet!$J$5, TrackingWorksheet!H8120=Lists!$D$6), 1, 0))</f>
        <v/>
      </c>
      <c r="J8115" s="26" t="str">
        <f t="shared" si="1016"/>
        <v/>
      </c>
      <c r="K8115" s="15" t="str">
        <f>IF(B8115=1,"",IF(AND(TrackingWorksheet!I8120&lt;=TrackingWorksheet!$J$5,TrackingWorksheet!K8120="YES"),0,IF(AND(AND(OR(E8115="Y",F8115="Y"),E8115&lt;&gt;F8115),G8115&lt;&gt;"Y", H8115&lt;&gt;"Y"), 1, 0)))</f>
        <v/>
      </c>
      <c r="L8115" s="26" t="str">
        <f t="shared" si="1017"/>
        <v/>
      </c>
      <c r="M8115" s="15" t="str">
        <f t="shared" si="1018"/>
        <v/>
      </c>
      <c r="N8115" s="26" t="str">
        <f t="shared" si="1019"/>
        <v/>
      </c>
      <c r="O8115" s="15" t="str">
        <f>IF(B8115=1,"",IF(AND(TrackingWorksheet!I8120&lt;=TrackingWorksheet!$J$5,TrackingWorksheet!K8120="YES"),0,IF(AND(AND(OR(G8115="Y",H8115="Y"),G8115&lt;&gt;H8115),E8115&lt;&gt;"Y", F8115&lt;&gt;"Y"), 1, 0)))</f>
        <v/>
      </c>
      <c r="P8115" s="26" t="str">
        <f t="shared" si="1020"/>
        <v/>
      </c>
      <c r="Q8115" s="15" t="str">
        <f t="shared" si="1021"/>
        <v/>
      </c>
      <c r="R8115" s="15" t="str">
        <f t="shared" si="1022"/>
        <v/>
      </c>
      <c r="S8115" s="15" t="str">
        <f>IF(B8115=1,"",IF(AND(OR(AND(TrackingWorksheet!H8120=Lists!$D$7,TrackingWorksheet!H8120=TrackingWorksheet!J8120),TrackingWorksheet!H8120&lt;&gt;TrackingWorksheet!J8120),TrackingWorksheet!K8120="YES",TrackingWorksheet!H8120&lt;&gt;Lists!$D$6,TrackingWorksheet!G8120&lt;=TrackingWorksheet!$J$5,TrackingWorksheet!I8120&lt;=TrackingWorksheet!$J$5),1,0))</f>
        <v/>
      </c>
      <c r="T8115" s="15" t="str">
        <f t="shared" si="1023"/>
        <v/>
      </c>
      <c r="U8115" s="15" t="str">
        <f>IF(B8115=1,"",IF(AND(TrackingWorksheet!L8120&lt;&gt;"", TrackingWorksheet!L8120&gt;=TrackingWorksheet!$J$4,TrackingWorksheet!L8120&lt;=TrackingWorksheet!$J$5,OR(TrackingWorksheet!H8120=Lists!$D$4,TrackingWorksheet!J8120=Lists!$D$4)), 1, 0))</f>
        <v/>
      </c>
      <c r="V8115" s="15" t="str">
        <f>IF($B8115=1,"",IF(AND(TrackingWorksheet!$L8120&lt;&gt;"", TrackingWorksheet!$L8120&gt;=TrackingWorksheet!$J$4,TrackingWorksheet!$L8120&lt;=TrackingWorksheet!$J$5,OR(TrackingWorksheet!$H8120=Lists!$D$5,TrackingWorksheet!$J8120=Lists!$D$5)), 1, 0))</f>
        <v/>
      </c>
      <c r="W8115" s="15" t="str">
        <f>IF($B8115=1,"",IF(AND(TrackingWorksheet!$L8120&lt;&gt;"", TrackingWorksheet!$L8120&gt;=TrackingWorksheet!$J$4,TrackingWorksheet!$L8120&lt;=TrackingWorksheet!$J$5,OR(TrackingWorksheet!$H8120=Lists!$D$6,TrackingWorksheet!$J8120=Lists!$D$6)), 1, 0))</f>
        <v/>
      </c>
      <c r="X8115" s="24" t="str">
        <f>IF(B8115=1,"",IF(AND(TrackingWorksheet!M8120&lt;&gt;"",TrackingWorksheet!M8120&lt;=TrackingWorksheet!$J$5),1,0)*D8115)</f>
        <v/>
      </c>
      <c r="Y8115" s="24" t="str">
        <f>IF(B8115=1,"",IF(AND(TrackingWorksheet!N8120&lt;&gt;"",TrackingWorksheet!N8120&lt;=TrackingWorksheet!$J$5),1,0)*D8115)</f>
        <v/>
      </c>
      <c r="Z8115" s="24" t="str">
        <f>IF(B8115=1,"",IF(TrackingWorksheet!S8120="YES",1,0)*D8115)</f>
        <v/>
      </c>
      <c r="AA8115" s="24">
        <f>TrackingWorksheet!O8120</f>
        <v>0</v>
      </c>
      <c r="AB8115" s="122">
        <f>TrackingWorksheet!Q8120</f>
        <v>0</v>
      </c>
      <c r="AC8115" s="24" t="str">
        <f>IF($B8115=1,"",IF(AA8115=Lists!$N$4,1,0)*D8115)</f>
        <v/>
      </c>
      <c r="AD8115" s="24" t="str">
        <f>IF(B8115=1,"",IF(D8115*AND(TrackingWorksheet!P8120&gt;Calculations!$AG$3,AA8115=Lists!$N$4,TrackingWorksheet!K8120="YES"),1,0))</f>
        <v/>
      </c>
      <c r="AL8115" s="22"/>
    </row>
    <row r="8116" spans="2:38" s="73" customFormat="1" x14ac:dyDescent="0.35">
      <c r="B8116" s="33">
        <f>IF(AND(ISBLANK(TrackingWorksheet!B8121),ISBLANK(TrackingWorksheet!C8121),ISBLANK(TrackingWorksheet!G8121),ISBLANK(TrackingWorksheet!H8121),
ISBLANK(TrackingWorksheet!I8121),ISBLANK(TrackingWorksheet!J8121),ISBLANK(TrackingWorksheet!M8121),
ISBLANK(TrackingWorksheet!N8121)),1,0)</f>
        <v>1</v>
      </c>
      <c r="C8116" s="17" t="str">
        <f>IF(B8116=1,"",TrackingWorksheet!F8121)</f>
        <v/>
      </c>
      <c r="D8116" s="26" t="str">
        <f>IF(B8116=1,"",IF(AND(TrackingWorksheet!B8121&lt;&gt;"",TrackingWorksheet!B8121&lt;=TrackingWorksheet!$J$5,OR(TrackingWorksheet!C8121="",TrackingWorksheet!C8121&gt;=TrackingWorksheet!$J$4)),1,0))</f>
        <v/>
      </c>
      <c r="E8116" s="15" t="str">
        <f>IF(B8116=1,"",IF(AND(TrackingWorksheet!G8121 &lt;&gt;"",TrackingWorksheet!G8121&lt;=TrackingWorksheet!$J$5, TrackingWorksheet!H8121=Lists!$D$4), "Y", "N"))</f>
        <v/>
      </c>
      <c r="F8116" s="15" t="str">
        <f>IF(B8116=1,"",IF(AND(TrackingWorksheet!I8121 &lt;&gt;"", TrackingWorksheet!I8121&lt;=TrackingWorksheet!$J$5, TrackingWorksheet!J8121=Lists!$D$4), "Y", "N"))</f>
        <v/>
      </c>
      <c r="G8116" s="15" t="str">
        <f>IF(B8116=1,"",IF(AND(TrackingWorksheet!G8121 &lt;&gt;"",TrackingWorksheet!G8121&lt;=TrackingWorksheet!$J$5, TrackingWorksheet!H8121=Lists!$D$5), "Y", "N"))</f>
        <v/>
      </c>
      <c r="H8116" s="15" t="str">
        <f>IF(B8116=1,"",IF(AND(TrackingWorksheet!I8121 &lt;&gt;"", TrackingWorksheet!I8121&lt;=TrackingWorksheet!$J$5, TrackingWorksheet!J8121="Moderna"), "Y", "N"))</f>
        <v/>
      </c>
      <c r="I8116" s="26" t="str">
        <f>IF(B8116=1,"",IF(AND(TrackingWorksheet!G8121 &lt;&gt;"", TrackingWorksheet!G8121&lt;=TrackingWorksheet!$J$5, TrackingWorksheet!H8121=Lists!$D$6), 1, 0))</f>
        <v/>
      </c>
      <c r="J8116" s="26" t="str">
        <f t="shared" si="1016"/>
        <v/>
      </c>
      <c r="K8116" s="15" t="str">
        <f>IF(B8116=1,"",IF(AND(TrackingWorksheet!I8121&lt;=TrackingWorksheet!$J$5,TrackingWorksheet!K8121="YES"),0,IF(AND(AND(OR(E8116="Y",F8116="Y"),E8116&lt;&gt;F8116),G8116&lt;&gt;"Y", H8116&lt;&gt;"Y"), 1, 0)))</f>
        <v/>
      </c>
      <c r="L8116" s="26" t="str">
        <f t="shared" si="1017"/>
        <v/>
      </c>
      <c r="M8116" s="15" t="str">
        <f t="shared" si="1018"/>
        <v/>
      </c>
      <c r="N8116" s="26" t="str">
        <f t="shared" si="1019"/>
        <v/>
      </c>
      <c r="O8116" s="15" t="str">
        <f>IF(B8116=1,"",IF(AND(TrackingWorksheet!I8121&lt;=TrackingWorksheet!$J$5,TrackingWorksheet!K8121="YES"),0,IF(AND(AND(OR(G8116="Y",H8116="Y"),G8116&lt;&gt;H8116),E8116&lt;&gt;"Y", F8116&lt;&gt;"Y"), 1, 0)))</f>
        <v/>
      </c>
      <c r="P8116" s="26" t="str">
        <f t="shared" si="1020"/>
        <v/>
      </c>
      <c r="Q8116" s="15" t="str">
        <f t="shared" si="1021"/>
        <v/>
      </c>
      <c r="R8116" s="15" t="str">
        <f t="shared" si="1022"/>
        <v/>
      </c>
      <c r="S8116" s="15" t="str">
        <f>IF(B8116=1,"",IF(AND(OR(AND(TrackingWorksheet!H8121=Lists!$D$7,TrackingWorksheet!H8121=TrackingWorksheet!J8121),TrackingWorksheet!H8121&lt;&gt;TrackingWorksheet!J8121),TrackingWorksheet!K8121="YES",TrackingWorksheet!H8121&lt;&gt;Lists!$D$6,TrackingWorksheet!G8121&lt;=TrackingWorksheet!$J$5,TrackingWorksheet!I8121&lt;=TrackingWorksheet!$J$5),1,0))</f>
        <v/>
      </c>
      <c r="T8116" s="15" t="str">
        <f t="shared" si="1023"/>
        <v/>
      </c>
      <c r="U8116" s="15" t="str">
        <f>IF(B8116=1,"",IF(AND(TrackingWorksheet!L8121&lt;&gt;"", TrackingWorksheet!L8121&gt;=TrackingWorksheet!$J$4,TrackingWorksheet!L8121&lt;=TrackingWorksheet!$J$5,OR(TrackingWorksheet!H8121=Lists!$D$4,TrackingWorksheet!J8121=Lists!$D$4)), 1, 0))</f>
        <v/>
      </c>
      <c r="V8116" s="15" t="str">
        <f>IF($B8116=1,"",IF(AND(TrackingWorksheet!$L8121&lt;&gt;"", TrackingWorksheet!$L8121&gt;=TrackingWorksheet!$J$4,TrackingWorksheet!$L8121&lt;=TrackingWorksheet!$J$5,OR(TrackingWorksheet!$H8121=Lists!$D$5,TrackingWorksheet!$J8121=Lists!$D$5)), 1, 0))</f>
        <v/>
      </c>
      <c r="W8116" s="15" t="str">
        <f>IF($B8116=1,"",IF(AND(TrackingWorksheet!$L8121&lt;&gt;"", TrackingWorksheet!$L8121&gt;=TrackingWorksheet!$J$4,TrackingWorksheet!$L8121&lt;=TrackingWorksheet!$J$5,OR(TrackingWorksheet!$H8121=Lists!$D$6,TrackingWorksheet!$J8121=Lists!$D$6)), 1, 0))</f>
        <v/>
      </c>
      <c r="X8116" s="24" t="str">
        <f>IF(B8116=1,"",IF(AND(TrackingWorksheet!M8121&lt;&gt;"",TrackingWorksheet!M8121&lt;=TrackingWorksheet!$J$5),1,0)*D8116)</f>
        <v/>
      </c>
      <c r="Y8116" s="24" t="str">
        <f>IF(B8116=1,"",IF(AND(TrackingWorksheet!N8121&lt;&gt;"",TrackingWorksheet!N8121&lt;=TrackingWorksheet!$J$5),1,0)*D8116)</f>
        <v/>
      </c>
      <c r="Z8116" s="24" t="str">
        <f>IF(B8116=1,"",IF(TrackingWorksheet!S8121="YES",1,0)*D8116)</f>
        <v/>
      </c>
      <c r="AA8116" s="24">
        <f>TrackingWorksheet!O8121</f>
        <v>0</v>
      </c>
      <c r="AB8116" s="122">
        <f>TrackingWorksheet!Q8121</f>
        <v>0</v>
      </c>
      <c r="AC8116" s="24" t="str">
        <f>IF($B8116=1,"",IF(AA8116=Lists!$N$4,1,0)*D8116)</f>
        <v/>
      </c>
      <c r="AD8116" s="24" t="str">
        <f>IF(B8116=1,"",IF(D8116*AND(TrackingWorksheet!P8121&gt;Calculations!$AG$3,AA8116=Lists!$N$4,TrackingWorksheet!K8121="YES"),1,0))</f>
        <v/>
      </c>
      <c r="AL8116" s="22"/>
    </row>
    <row r="8117" spans="2:38" s="73" customFormat="1" x14ac:dyDescent="0.35">
      <c r="B8117" s="33">
        <f>IF(AND(ISBLANK(TrackingWorksheet!B8122),ISBLANK(TrackingWorksheet!C8122),ISBLANK(TrackingWorksheet!G8122),ISBLANK(TrackingWorksheet!H8122),
ISBLANK(TrackingWorksheet!I8122),ISBLANK(TrackingWorksheet!J8122),ISBLANK(TrackingWorksheet!M8122),
ISBLANK(TrackingWorksheet!N8122)),1,0)</f>
        <v>1</v>
      </c>
      <c r="C8117" s="17" t="str">
        <f>IF(B8117=1,"",TrackingWorksheet!F8122)</f>
        <v/>
      </c>
      <c r="D8117" s="26" t="str">
        <f>IF(B8117=1,"",IF(AND(TrackingWorksheet!B8122&lt;&gt;"",TrackingWorksheet!B8122&lt;=TrackingWorksheet!$J$5,OR(TrackingWorksheet!C8122="",TrackingWorksheet!C8122&gt;=TrackingWorksheet!$J$4)),1,0))</f>
        <v/>
      </c>
      <c r="E8117" s="15" t="str">
        <f>IF(B8117=1,"",IF(AND(TrackingWorksheet!G8122 &lt;&gt;"",TrackingWorksheet!G8122&lt;=TrackingWorksheet!$J$5, TrackingWorksheet!H8122=Lists!$D$4), "Y", "N"))</f>
        <v/>
      </c>
      <c r="F8117" s="15" t="str">
        <f>IF(B8117=1,"",IF(AND(TrackingWorksheet!I8122 &lt;&gt;"", TrackingWorksheet!I8122&lt;=TrackingWorksheet!$J$5, TrackingWorksheet!J8122=Lists!$D$4), "Y", "N"))</f>
        <v/>
      </c>
      <c r="G8117" s="15" t="str">
        <f>IF(B8117=1,"",IF(AND(TrackingWorksheet!G8122 &lt;&gt;"",TrackingWorksheet!G8122&lt;=TrackingWorksheet!$J$5, TrackingWorksheet!H8122=Lists!$D$5), "Y", "N"))</f>
        <v/>
      </c>
      <c r="H8117" s="15" t="str">
        <f>IF(B8117=1,"",IF(AND(TrackingWorksheet!I8122 &lt;&gt;"", TrackingWorksheet!I8122&lt;=TrackingWorksheet!$J$5, TrackingWorksheet!J8122="Moderna"), "Y", "N"))</f>
        <v/>
      </c>
      <c r="I8117" s="26" t="str">
        <f>IF(B8117=1,"",IF(AND(TrackingWorksheet!G8122 &lt;&gt;"", TrackingWorksheet!G8122&lt;=TrackingWorksheet!$J$5, TrackingWorksheet!H8122=Lists!$D$6), 1, 0))</f>
        <v/>
      </c>
      <c r="J8117" s="26" t="str">
        <f t="shared" si="1016"/>
        <v/>
      </c>
      <c r="K8117" s="15" t="str">
        <f>IF(B8117=1,"",IF(AND(TrackingWorksheet!I8122&lt;=TrackingWorksheet!$J$5,TrackingWorksheet!K8122="YES"),0,IF(AND(AND(OR(E8117="Y",F8117="Y"),E8117&lt;&gt;F8117),G8117&lt;&gt;"Y", H8117&lt;&gt;"Y"), 1, 0)))</f>
        <v/>
      </c>
      <c r="L8117" s="26" t="str">
        <f t="shared" si="1017"/>
        <v/>
      </c>
      <c r="M8117" s="15" t="str">
        <f t="shared" si="1018"/>
        <v/>
      </c>
      <c r="N8117" s="26" t="str">
        <f t="shared" si="1019"/>
        <v/>
      </c>
      <c r="O8117" s="15" t="str">
        <f>IF(B8117=1,"",IF(AND(TrackingWorksheet!I8122&lt;=TrackingWorksheet!$J$5,TrackingWorksheet!K8122="YES"),0,IF(AND(AND(OR(G8117="Y",H8117="Y"),G8117&lt;&gt;H8117),E8117&lt;&gt;"Y", F8117&lt;&gt;"Y"), 1, 0)))</f>
        <v/>
      </c>
      <c r="P8117" s="26" t="str">
        <f t="shared" si="1020"/>
        <v/>
      </c>
      <c r="Q8117" s="15" t="str">
        <f t="shared" si="1021"/>
        <v/>
      </c>
      <c r="R8117" s="15" t="str">
        <f t="shared" si="1022"/>
        <v/>
      </c>
      <c r="S8117" s="15" t="str">
        <f>IF(B8117=1,"",IF(AND(OR(AND(TrackingWorksheet!H8122=Lists!$D$7,TrackingWorksheet!H8122=TrackingWorksheet!J8122),TrackingWorksheet!H8122&lt;&gt;TrackingWorksheet!J8122),TrackingWorksheet!K8122="YES",TrackingWorksheet!H8122&lt;&gt;Lists!$D$6,TrackingWorksheet!G8122&lt;=TrackingWorksheet!$J$5,TrackingWorksheet!I8122&lt;=TrackingWorksheet!$J$5),1,0))</f>
        <v/>
      </c>
      <c r="T8117" s="15" t="str">
        <f t="shared" si="1023"/>
        <v/>
      </c>
      <c r="U8117" s="15" t="str">
        <f>IF(B8117=1,"",IF(AND(TrackingWorksheet!L8122&lt;&gt;"", TrackingWorksheet!L8122&gt;=TrackingWorksheet!$J$4,TrackingWorksheet!L8122&lt;=TrackingWorksheet!$J$5,OR(TrackingWorksheet!H8122=Lists!$D$4,TrackingWorksheet!J8122=Lists!$D$4)), 1, 0))</f>
        <v/>
      </c>
      <c r="V8117" s="15" t="str">
        <f>IF($B8117=1,"",IF(AND(TrackingWorksheet!$L8122&lt;&gt;"", TrackingWorksheet!$L8122&gt;=TrackingWorksheet!$J$4,TrackingWorksheet!$L8122&lt;=TrackingWorksheet!$J$5,OR(TrackingWorksheet!$H8122=Lists!$D$5,TrackingWorksheet!$J8122=Lists!$D$5)), 1, 0))</f>
        <v/>
      </c>
      <c r="W8117" s="15" t="str">
        <f>IF($B8117=1,"",IF(AND(TrackingWorksheet!$L8122&lt;&gt;"", TrackingWorksheet!$L8122&gt;=TrackingWorksheet!$J$4,TrackingWorksheet!$L8122&lt;=TrackingWorksheet!$J$5,OR(TrackingWorksheet!$H8122=Lists!$D$6,TrackingWorksheet!$J8122=Lists!$D$6)), 1, 0))</f>
        <v/>
      </c>
      <c r="X8117" s="24" t="str">
        <f>IF(B8117=1,"",IF(AND(TrackingWorksheet!M8122&lt;&gt;"",TrackingWorksheet!M8122&lt;=TrackingWorksheet!$J$5),1,0)*D8117)</f>
        <v/>
      </c>
      <c r="Y8117" s="24" t="str">
        <f>IF(B8117=1,"",IF(AND(TrackingWorksheet!N8122&lt;&gt;"",TrackingWorksheet!N8122&lt;=TrackingWorksheet!$J$5),1,0)*D8117)</f>
        <v/>
      </c>
      <c r="Z8117" s="24" t="str">
        <f>IF(B8117=1,"",IF(TrackingWorksheet!S8122="YES",1,0)*D8117)</f>
        <v/>
      </c>
      <c r="AA8117" s="24">
        <f>TrackingWorksheet!O8122</f>
        <v>0</v>
      </c>
      <c r="AB8117" s="122">
        <f>TrackingWorksheet!Q8122</f>
        <v>0</v>
      </c>
      <c r="AC8117" s="24" t="str">
        <f>IF($B8117=1,"",IF(AA8117=Lists!$N$4,1,0)*D8117)</f>
        <v/>
      </c>
      <c r="AD8117" s="24" t="str">
        <f>IF(B8117=1,"",IF(D8117*AND(TrackingWorksheet!P8122&gt;Calculations!$AG$3,AA8117=Lists!$N$4,TrackingWorksheet!K8122="YES"),1,0))</f>
        <v/>
      </c>
      <c r="AL8117" s="22"/>
    </row>
    <row r="8118" spans="2:38" s="73" customFormat="1" x14ac:dyDescent="0.35">
      <c r="B8118" s="33">
        <f>IF(AND(ISBLANK(TrackingWorksheet!B8123),ISBLANK(TrackingWorksheet!C8123),ISBLANK(TrackingWorksheet!G8123),ISBLANK(TrackingWorksheet!H8123),
ISBLANK(TrackingWorksheet!I8123),ISBLANK(TrackingWorksheet!J8123),ISBLANK(TrackingWorksheet!M8123),
ISBLANK(TrackingWorksheet!N8123)),1,0)</f>
        <v>1</v>
      </c>
      <c r="C8118" s="17" t="str">
        <f>IF(B8118=1,"",TrackingWorksheet!F8123)</f>
        <v/>
      </c>
      <c r="D8118" s="26" t="str">
        <f>IF(B8118=1,"",IF(AND(TrackingWorksheet!B8123&lt;&gt;"",TrackingWorksheet!B8123&lt;=TrackingWorksheet!$J$5,OR(TrackingWorksheet!C8123="",TrackingWorksheet!C8123&gt;=TrackingWorksheet!$J$4)),1,0))</f>
        <v/>
      </c>
      <c r="E8118" s="15" t="str">
        <f>IF(B8118=1,"",IF(AND(TrackingWorksheet!G8123 &lt;&gt;"",TrackingWorksheet!G8123&lt;=TrackingWorksheet!$J$5, TrackingWorksheet!H8123=Lists!$D$4), "Y", "N"))</f>
        <v/>
      </c>
      <c r="F8118" s="15" t="str">
        <f>IF(B8118=1,"",IF(AND(TrackingWorksheet!I8123 &lt;&gt;"", TrackingWorksheet!I8123&lt;=TrackingWorksheet!$J$5, TrackingWorksheet!J8123=Lists!$D$4), "Y", "N"))</f>
        <v/>
      </c>
      <c r="G8118" s="15" t="str">
        <f>IF(B8118=1,"",IF(AND(TrackingWorksheet!G8123 &lt;&gt;"",TrackingWorksheet!G8123&lt;=TrackingWorksheet!$J$5, TrackingWorksheet!H8123=Lists!$D$5), "Y", "N"))</f>
        <v/>
      </c>
      <c r="H8118" s="15" t="str">
        <f>IF(B8118=1,"",IF(AND(TrackingWorksheet!I8123 &lt;&gt;"", TrackingWorksheet!I8123&lt;=TrackingWorksheet!$J$5, TrackingWorksheet!J8123="Moderna"), "Y", "N"))</f>
        <v/>
      </c>
      <c r="I8118" s="26" t="str">
        <f>IF(B8118=1,"",IF(AND(TrackingWorksheet!G8123 &lt;&gt;"", TrackingWorksheet!G8123&lt;=TrackingWorksheet!$J$5, TrackingWorksheet!H8123=Lists!$D$6), 1, 0))</f>
        <v/>
      </c>
      <c r="J8118" s="26" t="str">
        <f t="shared" si="1016"/>
        <v/>
      </c>
      <c r="K8118" s="15" t="str">
        <f>IF(B8118=1,"",IF(AND(TrackingWorksheet!I8123&lt;=TrackingWorksheet!$J$5,TrackingWorksheet!K8123="YES"),0,IF(AND(AND(OR(E8118="Y",F8118="Y"),E8118&lt;&gt;F8118),G8118&lt;&gt;"Y", H8118&lt;&gt;"Y"), 1, 0)))</f>
        <v/>
      </c>
      <c r="L8118" s="26" t="str">
        <f t="shared" si="1017"/>
        <v/>
      </c>
      <c r="M8118" s="15" t="str">
        <f t="shared" si="1018"/>
        <v/>
      </c>
      <c r="N8118" s="26" t="str">
        <f t="shared" si="1019"/>
        <v/>
      </c>
      <c r="O8118" s="15" t="str">
        <f>IF(B8118=1,"",IF(AND(TrackingWorksheet!I8123&lt;=TrackingWorksheet!$J$5,TrackingWorksheet!K8123="YES"),0,IF(AND(AND(OR(G8118="Y",H8118="Y"),G8118&lt;&gt;H8118),E8118&lt;&gt;"Y", F8118&lt;&gt;"Y"), 1, 0)))</f>
        <v/>
      </c>
      <c r="P8118" s="26" t="str">
        <f t="shared" si="1020"/>
        <v/>
      </c>
      <c r="Q8118" s="15" t="str">
        <f t="shared" si="1021"/>
        <v/>
      </c>
      <c r="R8118" s="15" t="str">
        <f t="shared" si="1022"/>
        <v/>
      </c>
      <c r="S8118" s="15" t="str">
        <f>IF(B8118=1,"",IF(AND(OR(AND(TrackingWorksheet!H8123=Lists!$D$7,TrackingWorksheet!H8123=TrackingWorksheet!J8123),TrackingWorksheet!H8123&lt;&gt;TrackingWorksheet!J8123),TrackingWorksheet!K8123="YES",TrackingWorksheet!H8123&lt;&gt;Lists!$D$6,TrackingWorksheet!G8123&lt;=TrackingWorksheet!$J$5,TrackingWorksheet!I8123&lt;=TrackingWorksheet!$J$5),1,0))</f>
        <v/>
      </c>
      <c r="T8118" s="15" t="str">
        <f t="shared" si="1023"/>
        <v/>
      </c>
      <c r="U8118" s="15" t="str">
        <f>IF(B8118=1,"",IF(AND(TrackingWorksheet!L8123&lt;&gt;"", TrackingWorksheet!L8123&gt;=TrackingWorksheet!$J$4,TrackingWorksheet!L8123&lt;=TrackingWorksheet!$J$5,OR(TrackingWorksheet!H8123=Lists!$D$4,TrackingWorksheet!J8123=Lists!$D$4)), 1, 0))</f>
        <v/>
      </c>
      <c r="V8118" s="15" t="str">
        <f>IF($B8118=1,"",IF(AND(TrackingWorksheet!$L8123&lt;&gt;"", TrackingWorksheet!$L8123&gt;=TrackingWorksheet!$J$4,TrackingWorksheet!$L8123&lt;=TrackingWorksheet!$J$5,OR(TrackingWorksheet!$H8123=Lists!$D$5,TrackingWorksheet!$J8123=Lists!$D$5)), 1, 0))</f>
        <v/>
      </c>
      <c r="W8118" s="15" t="str">
        <f>IF($B8118=1,"",IF(AND(TrackingWorksheet!$L8123&lt;&gt;"", TrackingWorksheet!$L8123&gt;=TrackingWorksheet!$J$4,TrackingWorksheet!$L8123&lt;=TrackingWorksheet!$J$5,OR(TrackingWorksheet!$H8123=Lists!$D$6,TrackingWorksheet!$J8123=Lists!$D$6)), 1, 0))</f>
        <v/>
      </c>
      <c r="X8118" s="24" t="str">
        <f>IF(B8118=1,"",IF(AND(TrackingWorksheet!M8123&lt;&gt;"",TrackingWorksheet!M8123&lt;=TrackingWorksheet!$J$5),1,0)*D8118)</f>
        <v/>
      </c>
      <c r="Y8118" s="24" t="str">
        <f>IF(B8118=1,"",IF(AND(TrackingWorksheet!N8123&lt;&gt;"",TrackingWorksheet!N8123&lt;=TrackingWorksheet!$J$5),1,0)*D8118)</f>
        <v/>
      </c>
      <c r="Z8118" s="24" t="str">
        <f>IF(B8118=1,"",IF(TrackingWorksheet!S8123="YES",1,0)*D8118)</f>
        <v/>
      </c>
      <c r="AA8118" s="24">
        <f>TrackingWorksheet!O8123</f>
        <v>0</v>
      </c>
      <c r="AB8118" s="122">
        <f>TrackingWorksheet!Q8123</f>
        <v>0</v>
      </c>
      <c r="AC8118" s="24" t="str">
        <f>IF($B8118=1,"",IF(AA8118=Lists!$N$4,1,0)*D8118)</f>
        <v/>
      </c>
      <c r="AD8118" s="24" t="str">
        <f>IF(B8118=1,"",IF(D8118*AND(TrackingWorksheet!P8123&gt;Calculations!$AG$3,AA8118=Lists!$N$4,TrackingWorksheet!K8123="YES"),1,0))</f>
        <v/>
      </c>
      <c r="AL8118" s="22"/>
    </row>
    <row r="8119" spans="2:38" s="73" customFormat="1" x14ac:dyDescent="0.35">
      <c r="B8119" s="33">
        <f>IF(AND(ISBLANK(TrackingWorksheet!B8124),ISBLANK(TrackingWorksheet!C8124),ISBLANK(TrackingWorksheet!G8124),ISBLANK(TrackingWorksheet!H8124),
ISBLANK(TrackingWorksheet!I8124),ISBLANK(TrackingWorksheet!J8124),ISBLANK(TrackingWorksheet!M8124),
ISBLANK(TrackingWorksheet!N8124)),1,0)</f>
        <v>1</v>
      </c>
      <c r="C8119" s="17" t="str">
        <f>IF(B8119=1,"",TrackingWorksheet!F8124)</f>
        <v/>
      </c>
      <c r="D8119" s="26" t="str">
        <f>IF(B8119=1,"",IF(AND(TrackingWorksheet!B8124&lt;&gt;"",TrackingWorksheet!B8124&lt;=TrackingWorksheet!$J$5,OR(TrackingWorksheet!C8124="",TrackingWorksheet!C8124&gt;=TrackingWorksheet!$J$4)),1,0))</f>
        <v/>
      </c>
      <c r="E8119" s="15" t="str">
        <f>IF(B8119=1,"",IF(AND(TrackingWorksheet!G8124 &lt;&gt;"",TrackingWorksheet!G8124&lt;=TrackingWorksheet!$J$5, TrackingWorksheet!H8124=Lists!$D$4), "Y", "N"))</f>
        <v/>
      </c>
      <c r="F8119" s="15" t="str">
        <f>IF(B8119=1,"",IF(AND(TrackingWorksheet!I8124 &lt;&gt;"", TrackingWorksheet!I8124&lt;=TrackingWorksheet!$J$5, TrackingWorksheet!J8124=Lists!$D$4), "Y", "N"))</f>
        <v/>
      </c>
      <c r="G8119" s="15" t="str">
        <f>IF(B8119=1,"",IF(AND(TrackingWorksheet!G8124 &lt;&gt;"",TrackingWorksheet!G8124&lt;=TrackingWorksheet!$J$5, TrackingWorksheet!H8124=Lists!$D$5), "Y", "N"))</f>
        <v/>
      </c>
      <c r="H8119" s="15" t="str">
        <f>IF(B8119=1,"",IF(AND(TrackingWorksheet!I8124 &lt;&gt;"", TrackingWorksheet!I8124&lt;=TrackingWorksheet!$J$5, TrackingWorksheet!J8124="Moderna"), "Y", "N"))</f>
        <v/>
      </c>
      <c r="I8119" s="26" t="str">
        <f>IF(B8119=1,"",IF(AND(TrackingWorksheet!G8124 &lt;&gt;"", TrackingWorksheet!G8124&lt;=TrackingWorksheet!$J$5, TrackingWorksheet!H8124=Lists!$D$6), 1, 0))</f>
        <v/>
      </c>
      <c r="J8119" s="26" t="str">
        <f t="shared" si="1016"/>
        <v/>
      </c>
      <c r="K8119" s="15" t="str">
        <f>IF(B8119=1,"",IF(AND(TrackingWorksheet!I8124&lt;=TrackingWorksheet!$J$5,TrackingWorksheet!K8124="YES"),0,IF(AND(AND(OR(E8119="Y",F8119="Y"),E8119&lt;&gt;F8119),G8119&lt;&gt;"Y", H8119&lt;&gt;"Y"), 1, 0)))</f>
        <v/>
      </c>
      <c r="L8119" s="26" t="str">
        <f t="shared" si="1017"/>
        <v/>
      </c>
      <c r="M8119" s="15" t="str">
        <f t="shared" si="1018"/>
        <v/>
      </c>
      <c r="N8119" s="26" t="str">
        <f t="shared" si="1019"/>
        <v/>
      </c>
      <c r="O8119" s="15" t="str">
        <f>IF(B8119=1,"",IF(AND(TrackingWorksheet!I8124&lt;=TrackingWorksheet!$J$5,TrackingWorksheet!K8124="YES"),0,IF(AND(AND(OR(G8119="Y",H8119="Y"),G8119&lt;&gt;H8119),E8119&lt;&gt;"Y", F8119&lt;&gt;"Y"), 1, 0)))</f>
        <v/>
      </c>
      <c r="P8119" s="26" t="str">
        <f t="shared" si="1020"/>
        <v/>
      </c>
      <c r="Q8119" s="15" t="str">
        <f t="shared" si="1021"/>
        <v/>
      </c>
      <c r="R8119" s="15" t="str">
        <f t="shared" si="1022"/>
        <v/>
      </c>
      <c r="S8119" s="15" t="str">
        <f>IF(B8119=1,"",IF(AND(OR(AND(TrackingWorksheet!H8124=Lists!$D$7,TrackingWorksheet!H8124=TrackingWorksheet!J8124),TrackingWorksheet!H8124&lt;&gt;TrackingWorksheet!J8124),TrackingWorksheet!K8124="YES",TrackingWorksheet!H8124&lt;&gt;Lists!$D$6,TrackingWorksheet!G8124&lt;=TrackingWorksheet!$J$5,TrackingWorksheet!I8124&lt;=TrackingWorksheet!$J$5),1,0))</f>
        <v/>
      </c>
      <c r="T8119" s="15" t="str">
        <f t="shared" si="1023"/>
        <v/>
      </c>
      <c r="U8119" s="15" t="str">
        <f>IF(B8119=1,"",IF(AND(TrackingWorksheet!L8124&lt;&gt;"", TrackingWorksheet!L8124&gt;=TrackingWorksheet!$J$4,TrackingWorksheet!L8124&lt;=TrackingWorksheet!$J$5,OR(TrackingWorksheet!H8124=Lists!$D$4,TrackingWorksheet!J8124=Lists!$D$4)), 1, 0))</f>
        <v/>
      </c>
      <c r="V8119" s="15" t="str">
        <f>IF($B8119=1,"",IF(AND(TrackingWorksheet!$L8124&lt;&gt;"", TrackingWorksheet!$L8124&gt;=TrackingWorksheet!$J$4,TrackingWorksheet!$L8124&lt;=TrackingWorksheet!$J$5,OR(TrackingWorksheet!$H8124=Lists!$D$5,TrackingWorksheet!$J8124=Lists!$D$5)), 1, 0))</f>
        <v/>
      </c>
      <c r="W8119" s="15" t="str">
        <f>IF($B8119=1,"",IF(AND(TrackingWorksheet!$L8124&lt;&gt;"", TrackingWorksheet!$L8124&gt;=TrackingWorksheet!$J$4,TrackingWorksheet!$L8124&lt;=TrackingWorksheet!$J$5,OR(TrackingWorksheet!$H8124=Lists!$D$6,TrackingWorksheet!$J8124=Lists!$D$6)), 1, 0))</f>
        <v/>
      </c>
      <c r="X8119" s="24" t="str">
        <f>IF(B8119=1,"",IF(AND(TrackingWorksheet!M8124&lt;&gt;"",TrackingWorksheet!M8124&lt;=TrackingWorksheet!$J$5),1,0)*D8119)</f>
        <v/>
      </c>
      <c r="Y8119" s="24" t="str">
        <f>IF(B8119=1,"",IF(AND(TrackingWorksheet!N8124&lt;&gt;"",TrackingWorksheet!N8124&lt;=TrackingWorksheet!$J$5),1,0)*D8119)</f>
        <v/>
      </c>
      <c r="Z8119" s="24" t="str">
        <f>IF(B8119=1,"",IF(TrackingWorksheet!S8124="YES",1,0)*D8119)</f>
        <v/>
      </c>
      <c r="AA8119" s="24">
        <f>TrackingWorksheet!O8124</f>
        <v>0</v>
      </c>
      <c r="AB8119" s="122">
        <f>TrackingWorksheet!Q8124</f>
        <v>0</v>
      </c>
      <c r="AC8119" s="24" t="str">
        <f>IF($B8119=1,"",IF(AA8119=Lists!$N$4,1,0)*D8119)</f>
        <v/>
      </c>
      <c r="AD8119" s="24" t="str">
        <f>IF(B8119=1,"",IF(D8119*AND(TrackingWorksheet!P8124&gt;Calculations!$AG$3,AA8119=Lists!$N$4,TrackingWorksheet!K8124="YES"),1,0))</f>
        <v/>
      </c>
      <c r="AL8119" s="22"/>
    </row>
    <row r="8120" spans="2:38" s="73" customFormat="1" x14ac:dyDescent="0.35">
      <c r="B8120" s="33">
        <f>IF(AND(ISBLANK(TrackingWorksheet!B8125),ISBLANK(TrackingWorksheet!C8125),ISBLANK(TrackingWorksheet!G8125),ISBLANK(TrackingWorksheet!H8125),
ISBLANK(TrackingWorksheet!I8125),ISBLANK(TrackingWorksheet!J8125),ISBLANK(TrackingWorksheet!M8125),
ISBLANK(TrackingWorksheet!N8125)),1,0)</f>
        <v>1</v>
      </c>
      <c r="C8120" s="17" t="str">
        <f>IF(B8120=1,"",TrackingWorksheet!F8125)</f>
        <v/>
      </c>
      <c r="D8120" s="26" t="str">
        <f>IF(B8120=1,"",IF(AND(TrackingWorksheet!B8125&lt;&gt;"",TrackingWorksheet!B8125&lt;=TrackingWorksheet!$J$5,OR(TrackingWorksheet!C8125="",TrackingWorksheet!C8125&gt;=TrackingWorksheet!$J$4)),1,0))</f>
        <v/>
      </c>
      <c r="E8120" s="15" t="str">
        <f>IF(B8120=1,"",IF(AND(TrackingWorksheet!G8125 &lt;&gt;"",TrackingWorksheet!G8125&lt;=TrackingWorksheet!$J$5, TrackingWorksheet!H8125=Lists!$D$4), "Y", "N"))</f>
        <v/>
      </c>
      <c r="F8120" s="15" t="str">
        <f>IF(B8120=1,"",IF(AND(TrackingWorksheet!I8125 &lt;&gt;"", TrackingWorksheet!I8125&lt;=TrackingWorksheet!$J$5, TrackingWorksheet!J8125=Lists!$D$4), "Y", "N"))</f>
        <v/>
      </c>
      <c r="G8120" s="15" t="str">
        <f>IF(B8120=1,"",IF(AND(TrackingWorksheet!G8125 &lt;&gt;"",TrackingWorksheet!G8125&lt;=TrackingWorksheet!$J$5, TrackingWorksheet!H8125=Lists!$D$5), "Y", "N"))</f>
        <v/>
      </c>
      <c r="H8120" s="15" t="str">
        <f>IF(B8120=1,"",IF(AND(TrackingWorksheet!I8125 &lt;&gt;"", TrackingWorksheet!I8125&lt;=TrackingWorksheet!$J$5, TrackingWorksheet!J8125="Moderna"), "Y", "N"))</f>
        <v/>
      </c>
      <c r="I8120" s="26" t="str">
        <f>IF(B8120=1,"",IF(AND(TrackingWorksheet!G8125 &lt;&gt;"", TrackingWorksheet!G8125&lt;=TrackingWorksheet!$J$5, TrackingWorksheet!H8125=Lists!$D$6), 1, 0))</f>
        <v/>
      </c>
      <c r="J8120" s="26" t="str">
        <f t="shared" si="1016"/>
        <v/>
      </c>
      <c r="K8120" s="15" t="str">
        <f>IF(B8120=1,"",IF(AND(TrackingWorksheet!I8125&lt;=TrackingWorksheet!$J$5,TrackingWorksheet!K8125="YES"),0,IF(AND(AND(OR(E8120="Y",F8120="Y"),E8120&lt;&gt;F8120),G8120&lt;&gt;"Y", H8120&lt;&gt;"Y"), 1, 0)))</f>
        <v/>
      </c>
      <c r="L8120" s="26" t="str">
        <f t="shared" si="1017"/>
        <v/>
      </c>
      <c r="M8120" s="15" t="str">
        <f t="shared" si="1018"/>
        <v/>
      </c>
      <c r="N8120" s="26" t="str">
        <f t="shared" si="1019"/>
        <v/>
      </c>
      <c r="O8120" s="15" t="str">
        <f>IF(B8120=1,"",IF(AND(TrackingWorksheet!I8125&lt;=TrackingWorksheet!$J$5,TrackingWorksheet!K8125="YES"),0,IF(AND(AND(OR(G8120="Y",H8120="Y"),G8120&lt;&gt;H8120),E8120&lt;&gt;"Y", F8120&lt;&gt;"Y"), 1, 0)))</f>
        <v/>
      </c>
      <c r="P8120" s="26" t="str">
        <f t="shared" si="1020"/>
        <v/>
      </c>
      <c r="Q8120" s="15" t="str">
        <f t="shared" si="1021"/>
        <v/>
      </c>
      <c r="R8120" s="15" t="str">
        <f t="shared" si="1022"/>
        <v/>
      </c>
      <c r="S8120" s="15" t="str">
        <f>IF(B8120=1,"",IF(AND(OR(AND(TrackingWorksheet!H8125=Lists!$D$7,TrackingWorksheet!H8125=TrackingWorksheet!J8125),TrackingWorksheet!H8125&lt;&gt;TrackingWorksheet!J8125),TrackingWorksheet!K8125="YES",TrackingWorksheet!H8125&lt;&gt;Lists!$D$6,TrackingWorksheet!G8125&lt;=TrackingWorksheet!$J$5,TrackingWorksheet!I8125&lt;=TrackingWorksheet!$J$5),1,0))</f>
        <v/>
      </c>
      <c r="T8120" s="15" t="str">
        <f t="shared" si="1023"/>
        <v/>
      </c>
      <c r="U8120" s="15" t="str">
        <f>IF(B8120=1,"",IF(AND(TrackingWorksheet!L8125&lt;&gt;"", TrackingWorksheet!L8125&gt;=TrackingWorksheet!$J$4,TrackingWorksheet!L8125&lt;=TrackingWorksheet!$J$5,OR(TrackingWorksheet!H8125=Lists!$D$4,TrackingWorksheet!J8125=Lists!$D$4)), 1, 0))</f>
        <v/>
      </c>
      <c r="V8120" s="15" t="str">
        <f>IF($B8120=1,"",IF(AND(TrackingWorksheet!$L8125&lt;&gt;"", TrackingWorksheet!$L8125&gt;=TrackingWorksheet!$J$4,TrackingWorksheet!$L8125&lt;=TrackingWorksheet!$J$5,OR(TrackingWorksheet!$H8125=Lists!$D$5,TrackingWorksheet!$J8125=Lists!$D$5)), 1, 0))</f>
        <v/>
      </c>
      <c r="W8120" s="15" t="str">
        <f>IF($B8120=1,"",IF(AND(TrackingWorksheet!$L8125&lt;&gt;"", TrackingWorksheet!$L8125&gt;=TrackingWorksheet!$J$4,TrackingWorksheet!$L8125&lt;=TrackingWorksheet!$J$5,OR(TrackingWorksheet!$H8125=Lists!$D$6,TrackingWorksheet!$J8125=Lists!$D$6)), 1, 0))</f>
        <v/>
      </c>
      <c r="X8120" s="24" t="str">
        <f>IF(B8120=1,"",IF(AND(TrackingWorksheet!M8125&lt;&gt;"",TrackingWorksheet!M8125&lt;=TrackingWorksheet!$J$5),1,0)*D8120)</f>
        <v/>
      </c>
      <c r="Y8120" s="24" t="str">
        <f>IF(B8120=1,"",IF(AND(TrackingWorksheet!N8125&lt;&gt;"",TrackingWorksheet!N8125&lt;=TrackingWorksheet!$J$5),1,0)*D8120)</f>
        <v/>
      </c>
      <c r="Z8120" s="24" t="str">
        <f>IF(B8120=1,"",IF(TrackingWorksheet!S8125="YES",1,0)*D8120)</f>
        <v/>
      </c>
      <c r="AA8120" s="24">
        <f>TrackingWorksheet!O8125</f>
        <v>0</v>
      </c>
      <c r="AB8120" s="122">
        <f>TrackingWorksheet!Q8125</f>
        <v>0</v>
      </c>
      <c r="AC8120" s="24" t="str">
        <f>IF($B8120=1,"",IF(AA8120=Lists!$N$4,1,0)*D8120)</f>
        <v/>
      </c>
      <c r="AD8120" s="24" t="str">
        <f>IF(B8120=1,"",IF(D8120*AND(TrackingWorksheet!P8125&gt;Calculations!$AG$3,AA8120=Lists!$N$4,TrackingWorksheet!K8125="YES"),1,0))</f>
        <v/>
      </c>
      <c r="AL8120" s="22"/>
    </row>
    <row r="8121" spans="2:38" s="73" customFormat="1" x14ac:dyDescent="0.35">
      <c r="B8121" s="33">
        <f>IF(AND(ISBLANK(TrackingWorksheet!B8126),ISBLANK(TrackingWorksheet!C8126),ISBLANK(TrackingWorksheet!G8126),ISBLANK(TrackingWorksheet!H8126),
ISBLANK(TrackingWorksheet!I8126),ISBLANK(TrackingWorksheet!J8126),ISBLANK(TrackingWorksheet!M8126),
ISBLANK(TrackingWorksheet!N8126)),1,0)</f>
        <v>1</v>
      </c>
      <c r="C8121" s="17" t="str">
        <f>IF(B8121=1,"",TrackingWorksheet!F8126)</f>
        <v/>
      </c>
      <c r="D8121" s="26" t="str">
        <f>IF(B8121=1,"",IF(AND(TrackingWorksheet!B8126&lt;&gt;"",TrackingWorksheet!B8126&lt;=TrackingWorksheet!$J$5,OR(TrackingWorksheet!C8126="",TrackingWorksheet!C8126&gt;=TrackingWorksheet!$J$4)),1,0))</f>
        <v/>
      </c>
      <c r="E8121" s="15" t="str">
        <f>IF(B8121=1,"",IF(AND(TrackingWorksheet!G8126 &lt;&gt;"",TrackingWorksheet!G8126&lt;=TrackingWorksheet!$J$5, TrackingWorksheet!H8126=Lists!$D$4), "Y", "N"))</f>
        <v/>
      </c>
      <c r="F8121" s="15" t="str">
        <f>IF(B8121=1,"",IF(AND(TrackingWorksheet!I8126 &lt;&gt;"", TrackingWorksheet!I8126&lt;=TrackingWorksheet!$J$5, TrackingWorksheet!J8126=Lists!$D$4), "Y", "N"))</f>
        <v/>
      </c>
      <c r="G8121" s="15" t="str">
        <f>IF(B8121=1,"",IF(AND(TrackingWorksheet!G8126 &lt;&gt;"",TrackingWorksheet!G8126&lt;=TrackingWorksheet!$J$5, TrackingWorksheet!H8126=Lists!$D$5), "Y", "N"))</f>
        <v/>
      </c>
      <c r="H8121" s="15" t="str">
        <f>IF(B8121=1,"",IF(AND(TrackingWorksheet!I8126 &lt;&gt;"", TrackingWorksheet!I8126&lt;=TrackingWorksheet!$J$5, TrackingWorksheet!J8126="Moderna"), "Y", "N"))</f>
        <v/>
      </c>
      <c r="I8121" s="26" t="str">
        <f>IF(B8121=1,"",IF(AND(TrackingWorksheet!G8126 &lt;&gt;"", TrackingWorksheet!G8126&lt;=TrackingWorksheet!$J$5, TrackingWorksheet!H8126=Lists!$D$6), 1, 0))</f>
        <v/>
      </c>
      <c r="J8121" s="26" t="str">
        <f t="shared" si="1016"/>
        <v/>
      </c>
      <c r="K8121" s="15" t="str">
        <f>IF(B8121=1,"",IF(AND(TrackingWorksheet!I8126&lt;=TrackingWorksheet!$J$5,TrackingWorksheet!K8126="YES"),0,IF(AND(AND(OR(E8121="Y",F8121="Y"),E8121&lt;&gt;F8121),G8121&lt;&gt;"Y", H8121&lt;&gt;"Y"), 1, 0)))</f>
        <v/>
      </c>
      <c r="L8121" s="26" t="str">
        <f t="shared" si="1017"/>
        <v/>
      </c>
      <c r="M8121" s="15" t="str">
        <f t="shared" si="1018"/>
        <v/>
      </c>
      <c r="N8121" s="26" t="str">
        <f t="shared" si="1019"/>
        <v/>
      </c>
      <c r="O8121" s="15" t="str">
        <f>IF(B8121=1,"",IF(AND(TrackingWorksheet!I8126&lt;=TrackingWorksheet!$J$5,TrackingWorksheet!K8126="YES"),0,IF(AND(AND(OR(G8121="Y",H8121="Y"),G8121&lt;&gt;H8121),E8121&lt;&gt;"Y", F8121&lt;&gt;"Y"), 1, 0)))</f>
        <v/>
      </c>
      <c r="P8121" s="26" t="str">
        <f t="shared" si="1020"/>
        <v/>
      </c>
      <c r="Q8121" s="15" t="str">
        <f t="shared" si="1021"/>
        <v/>
      </c>
      <c r="R8121" s="15" t="str">
        <f t="shared" si="1022"/>
        <v/>
      </c>
      <c r="S8121" s="15" t="str">
        <f>IF(B8121=1,"",IF(AND(OR(AND(TrackingWorksheet!H8126=Lists!$D$7,TrackingWorksheet!H8126=TrackingWorksheet!J8126),TrackingWorksheet!H8126&lt;&gt;TrackingWorksheet!J8126),TrackingWorksheet!K8126="YES",TrackingWorksheet!H8126&lt;&gt;Lists!$D$6,TrackingWorksheet!G8126&lt;=TrackingWorksheet!$J$5,TrackingWorksheet!I8126&lt;=TrackingWorksheet!$J$5),1,0))</f>
        <v/>
      </c>
      <c r="T8121" s="15" t="str">
        <f t="shared" si="1023"/>
        <v/>
      </c>
      <c r="U8121" s="15" t="str">
        <f>IF(B8121=1,"",IF(AND(TrackingWorksheet!L8126&lt;&gt;"", TrackingWorksheet!L8126&gt;=TrackingWorksheet!$J$4,TrackingWorksheet!L8126&lt;=TrackingWorksheet!$J$5,OR(TrackingWorksheet!H8126=Lists!$D$4,TrackingWorksheet!J8126=Lists!$D$4)), 1, 0))</f>
        <v/>
      </c>
      <c r="V8121" s="15" t="str">
        <f>IF($B8121=1,"",IF(AND(TrackingWorksheet!$L8126&lt;&gt;"", TrackingWorksheet!$L8126&gt;=TrackingWorksheet!$J$4,TrackingWorksheet!$L8126&lt;=TrackingWorksheet!$J$5,OR(TrackingWorksheet!$H8126=Lists!$D$5,TrackingWorksheet!$J8126=Lists!$D$5)), 1, 0))</f>
        <v/>
      </c>
      <c r="W8121" s="15" t="str">
        <f>IF($B8121=1,"",IF(AND(TrackingWorksheet!$L8126&lt;&gt;"", TrackingWorksheet!$L8126&gt;=TrackingWorksheet!$J$4,TrackingWorksheet!$L8126&lt;=TrackingWorksheet!$J$5,OR(TrackingWorksheet!$H8126=Lists!$D$6,TrackingWorksheet!$J8126=Lists!$D$6)), 1, 0))</f>
        <v/>
      </c>
      <c r="X8121" s="24" t="str">
        <f>IF(B8121=1,"",IF(AND(TrackingWorksheet!M8126&lt;&gt;"",TrackingWorksheet!M8126&lt;=TrackingWorksheet!$J$5),1,0)*D8121)</f>
        <v/>
      </c>
      <c r="Y8121" s="24" t="str">
        <f>IF(B8121=1,"",IF(AND(TrackingWorksheet!N8126&lt;&gt;"",TrackingWorksheet!N8126&lt;=TrackingWorksheet!$J$5),1,0)*D8121)</f>
        <v/>
      </c>
      <c r="Z8121" s="24" t="str">
        <f>IF(B8121=1,"",IF(TrackingWorksheet!S8126="YES",1,0)*D8121)</f>
        <v/>
      </c>
      <c r="AA8121" s="24">
        <f>TrackingWorksheet!O8126</f>
        <v>0</v>
      </c>
      <c r="AB8121" s="122">
        <f>TrackingWorksheet!Q8126</f>
        <v>0</v>
      </c>
      <c r="AC8121" s="24" t="str">
        <f>IF($B8121=1,"",IF(AA8121=Lists!$N$4,1,0)*D8121)</f>
        <v/>
      </c>
      <c r="AD8121" s="24" t="str">
        <f>IF(B8121=1,"",IF(D8121*AND(TrackingWorksheet!P8126&gt;Calculations!$AG$3,AA8121=Lists!$N$4,TrackingWorksheet!K8126="YES"),1,0))</f>
        <v/>
      </c>
      <c r="AL8121" s="22"/>
    </row>
    <row r="8122" spans="2:38" s="73" customFormat="1" x14ac:dyDescent="0.35">
      <c r="B8122" s="33">
        <f>IF(AND(ISBLANK(TrackingWorksheet!B8127),ISBLANK(TrackingWorksheet!C8127),ISBLANK(TrackingWorksheet!G8127),ISBLANK(TrackingWorksheet!H8127),
ISBLANK(TrackingWorksheet!I8127),ISBLANK(TrackingWorksheet!J8127),ISBLANK(TrackingWorksheet!M8127),
ISBLANK(TrackingWorksheet!N8127)),1,0)</f>
        <v>1</v>
      </c>
      <c r="C8122" s="17" t="str">
        <f>IF(B8122=1,"",TrackingWorksheet!F8127)</f>
        <v/>
      </c>
      <c r="D8122" s="26" t="str">
        <f>IF(B8122=1,"",IF(AND(TrackingWorksheet!B8127&lt;&gt;"",TrackingWorksheet!B8127&lt;=TrackingWorksheet!$J$5,OR(TrackingWorksheet!C8127="",TrackingWorksheet!C8127&gt;=TrackingWorksheet!$J$4)),1,0))</f>
        <v/>
      </c>
      <c r="E8122" s="15" t="str">
        <f>IF(B8122=1,"",IF(AND(TrackingWorksheet!G8127 &lt;&gt;"",TrackingWorksheet!G8127&lt;=TrackingWorksheet!$J$5, TrackingWorksheet!H8127=Lists!$D$4), "Y", "N"))</f>
        <v/>
      </c>
      <c r="F8122" s="15" t="str">
        <f>IF(B8122=1,"",IF(AND(TrackingWorksheet!I8127 &lt;&gt;"", TrackingWorksheet!I8127&lt;=TrackingWorksheet!$J$5, TrackingWorksheet!J8127=Lists!$D$4), "Y", "N"))</f>
        <v/>
      </c>
      <c r="G8122" s="15" t="str">
        <f>IF(B8122=1,"",IF(AND(TrackingWorksheet!G8127 &lt;&gt;"",TrackingWorksheet!G8127&lt;=TrackingWorksheet!$J$5, TrackingWorksheet!H8127=Lists!$D$5), "Y", "N"))</f>
        <v/>
      </c>
      <c r="H8122" s="15" t="str">
        <f>IF(B8122=1,"",IF(AND(TrackingWorksheet!I8127 &lt;&gt;"", TrackingWorksheet!I8127&lt;=TrackingWorksheet!$J$5, TrackingWorksheet!J8127="Moderna"), "Y", "N"))</f>
        <v/>
      </c>
      <c r="I8122" s="26" t="str">
        <f>IF(B8122=1,"",IF(AND(TrackingWorksheet!G8127 &lt;&gt;"", TrackingWorksheet!G8127&lt;=TrackingWorksheet!$J$5, TrackingWorksheet!H8127=Lists!$D$6), 1, 0))</f>
        <v/>
      </c>
      <c r="J8122" s="26" t="str">
        <f t="shared" si="1016"/>
        <v/>
      </c>
      <c r="K8122" s="15" t="str">
        <f>IF(B8122=1,"",IF(AND(TrackingWorksheet!I8127&lt;=TrackingWorksheet!$J$5,TrackingWorksheet!K8127="YES"),0,IF(AND(AND(OR(E8122="Y",F8122="Y"),E8122&lt;&gt;F8122),G8122&lt;&gt;"Y", H8122&lt;&gt;"Y"), 1, 0)))</f>
        <v/>
      </c>
      <c r="L8122" s="26" t="str">
        <f t="shared" si="1017"/>
        <v/>
      </c>
      <c r="M8122" s="15" t="str">
        <f t="shared" si="1018"/>
        <v/>
      </c>
      <c r="N8122" s="26" t="str">
        <f t="shared" si="1019"/>
        <v/>
      </c>
      <c r="O8122" s="15" t="str">
        <f>IF(B8122=1,"",IF(AND(TrackingWorksheet!I8127&lt;=TrackingWorksheet!$J$5,TrackingWorksheet!K8127="YES"),0,IF(AND(AND(OR(G8122="Y",H8122="Y"),G8122&lt;&gt;H8122),E8122&lt;&gt;"Y", F8122&lt;&gt;"Y"), 1, 0)))</f>
        <v/>
      </c>
      <c r="P8122" s="26" t="str">
        <f t="shared" si="1020"/>
        <v/>
      </c>
      <c r="Q8122" s="15" t="str">
        <f t="shared" si="1021"/>
        <v/>
      </c>
      <c r="R8122" s="15" t="str">
        <f t="shared" si="1022"/>
        <v/>
      </c>
      <c r="S8122" s="15" t="str">
        <f>IF(B8122=1,"",IF(AND(OR(AND(TrackingWorksheet!H8127=Lists!$D$7,TrackingWorksheet!H8127=TrackingWorksheet!J8127),TrackingWorksheet!H8127&lt;&gt;TrackingWorksheet!J8127),TrackingWorksheet!K8127="YES",TrackingWorksheet!H8127&lt;&gt;Lists!$D$6,TrackingWorksheet!G8127&lt;=TrackingWorksheet!$J$5,TrackingWorksheet!I8127&lt;=TrackingWorksheet!$J$5),1,0))</f>
        <v/>
      </c>
      <c r="T8122" s="15" t="str">
        <f t="shared" si="1023"/>
        <v/>
      </c>
      <c r="U8122" s="15" t="str">
        <f>IF(B8122=1,"",IF(AND(TrackingWorksheet!L8127&lt;&gt;"", TrackingWorksheet!L8127&gt;=TrackingWorksheet!$J$4,TrackingWorksheet!L8127&lt;=TrackingWorksheet!$J$5,OR(TrackingWorksheet!H8127=Lists!$D$4,TrackingWorksheet!J8127=Lists!$D$4)), 1, 0))</f>
        <v/>
      </c>
      <c r="V8122" s="15" t="str">
        <f>IF($B8122=1,"",IF(AND(TrackingWorksheet!$L8127&lt;&gt;"", TrackingWorksheet!$L8127&gt;=TrackingWorksheet!$J$4,TrackingWorksheet!$L8127&lt;=TrackingWorksheet!$J$5,OR(TrackingWorksheet!$H8127=Lists!$D$5,TrackingWorksheet!$J8127=Lists!$D$5)), 1, 0))</f>
        <v/>
      </c>
      <c r="W8122" s="15" t="str">
        <f>IF($B8122=1,"",IF(AND(TrackingWorksheet!$L8127&lt;&gt;"", TrackingWorksheet!$L8127&gt;=TrackingWorksheet!$J$4,TrackingWorksheet!$L8127&lt;=TrackingWorksheet!$J$5,OR(TrackingWorksheet!$H8127=Lists!$D$6,TrackingWorksheet!$J8127=Lists!$D$6)), 1, 0))</f>
        <v/>
      </c>
      <c r="X8122" s="24" t="str">
        <f>IF(B8122=1,"",IF(AND(TrackingWorksheet!M8127&lt;&gt;"",TrackingWorksheet!M8127&lt;=TrackingWorksheet!$J$5),1,0)*D8122)</f>
        <v/>
      </c>
      <c r="Y8122" s="24" t="str">
        <f>IF(B8122=1,"",IF(AND(TrackingWorksheet!N8127&lt;&gt;"",TrackingWorksheet!N8127&lt;=TrackingWorksheet!$J$5),1,0)*D8122)</f>
        <v/>
      </c>
      <c r="Z8122" s="24" t="str">
        <f>IF(B8122=1,"",IF(TrackingWorksheet!S8127="YES",1,0)*D8122)</f>
        <v/>
      </c>
      <c r="AA8122" s="24">
        <f>TrackingWorksheet!O8127</f>
        <v>0</v>
      </c>
      <c r="AB8122" s="122">
        <f>TrackingWorksheet!Q8127</f>
        <v>0</v>
      </c>
      <c r="AC8122" s="24" t="str">
        <f>IF($B8122=1,"",IF(AA8122=Lists!$N$4,1,0)*D8122)</f>
        <v/>
      </c>
      <c r="AD8122" s="24" t="str">
        <f>IF(B8122=1,"",IF(D8122*AND(TrackingWorksheet!P8127&gt;Calculations!$AG$3,AA8122=Lists!$N$4,TrackingWorksheet!K8127="YES"),1,0))</f>
        <v/>
      </c>
      <c r="AL8122" s="22"/>
    </row>
    <row r="8123" spans="2:38" s="73" customFormat="1" x14ac:dyDescent="0.35">
      <c r="B8123" s="33">
        <f>IF(AND(ISBLANK(TrackingWorksheet!B8128),ISBLANK(TrackingWorksheet!C8128),ISBLANK(TrackingWorksheet!G8128),ISBLANK(TrackingWorksheet!H8128),
ISBLANK(TrackingWorksheet!I8128),ISBLANK(TrackingWorksheet!J8128),ISBLANK(TrackingWorksheet!M8128),
ISBLANK(TrackingWorksheet!N8128)),1,0)</f>
        <v>1</v>
      </c>
      <c r="C8123" s="17" t="str">
        <f>IF(B8123=1,"",TrackingWorksheet!F8128)</f>
        <v/>
      </c>
      <c r="D8123" s="26" t="str">
        <f>IF(B8123=1,"",IF(AND(TrackingWorksheet!B8128&lt;&gt;"",TrackingWorksheet!B8128&lt;=TrackingWorksheet!$J$5,OR(TrackingWorksheet!C8128="",TrackingWorksheet!C8128&gt;=TrackingWorksheet!$J$4)),1,0))</f>
        <v/>
      </c>
      <c r="E8123" s="15" t="str">
        <f>IF(B8123=1,"",IF(AND(TrackingWorksheet!G8128 &lt;&gt;"",TrackingWorksheet!G8128&lt;=TrackingWorksheet!$J$5, TrackingWorksheet!H8128=Lists!$D$4), "Y", "N"))</f>
        <v/>
      </c>
      <c r="F8123" s="15" t="str">
        <f>IF(B8123=1,"",IF(AND(TrackingWorksheet!I8128 &lt;&gt;"", TrackingWorksheet!I8128&lt;=TrackingWorksheet!$J$5, TrackingWorksheet!J8128=Lists!$D$4), "Y", "N"))</f>
        <v/>
      </c>
      <c r="G8123" s="15" t="str">
        <f>IF(B8123=1,"",IF(AND(TrackingWorksheet!G8128 &lt;&gt;"",TrackingWorksheet!G8128&lt;=TrackingWorksheet!$J$5, TrackingWorksheet!H8128=Lists!$D$5), "Y", "N"))</f>
        <v/>
      </c>
      <c r="H8123" s="15" t="str">
        <f>IF(B8123=1,"",IF(AND(TrackingWorksheet!I8128 &lt;&gt;"", TrackingWorksheet!I8128&lt;=TrackingWorksheet!$J$5, TrackingWorksheet!J8128="Moderna"), "Y", "N"))</f>
        <v/>
      </c>
      <c r="I8123" s="26" t="str">
        <f>IF(B8123=1,"",IF(AND(TrackingWorksheet!G8128 &lt;&gt;"", TrackingWorksheet!G8128&lt;=TrackingWorksheet!$J$5, TrackingWorksheet!H8128=Lists!$D$6), 1, 0))</f>
        <v/>
      </c>
      <c r="J8123" s="26" t="str">
        <f t="shared" si="1016"/>
        <v/>
      </c>
      <c r="K8123" s="15" t="str">
        <f>IF(B8123=1,"",IF(AND(TrackingWorksheet!I8128&lt;=TrackingWorksheet!$J$5,TrackingWorksheet!K8128="YES"),0,IF(AND(AND(OR(E8123="Y",F8123="Y"),E8123&lt;&gt;F8123),G8123&lt;&gt;"Y", H8123&lt;&gt;"Y"), 1, 0)))</f>
        <v/>
      </c>
      <c r="L8123" s="26" t="str">
        <f t="shared" si="1017"/>
        <v/>
      </c>
      <c r="M8123" s="15" t="str">
        <f t="shared" si="1018"/>
        <v/>
      </c>
      <c r="N8123" s="26" t="str">
        <f t="shared" si="1019"/>
        <v/>
      </c>
      <c r="O8123" s="15" t="str">
        <f>IF(B8123=1,"",IF(AND(TrackingWorksheet!I8128&lt;=TrackingWorksheet!$J$5,TrackingWorksheet!K8128="YES"),0,IF(AND(AND(OR(G8123="Y",H8123="Y"),G8123&lt;&gt;H8123),E8123&lt;&gt;"Y", F8123&lt;&gt;"Y"), 1, 0)))</f>
        <v/>
      </c>
      <c r="P8123" s="26" t="str">
        <f t="shared" si="1020"/>
        <v/>
      </c>
      <c r="Q8123" s="15" t="str">
        <f t="shared" si="1021"/>
        <v/>
      </c>
      <c r="R8123" s="15" t="str">
        <f t="shared" si="1022"/>
        <v/>
      </c>
      <c r="S8123" s="15" t="str">
        <f>IF(B8123=1,"",IF(AND(OR(AND(TrackingWorksheet!H8128=Lists!$D$7,TrackingWorksheet!H8128=TrackingWorksheet!J8128),TrackingWorksheet!H8128&lt;&gt;TrackingWorksheet!J8128),TrackingWorksheet!K8128="YES",TrackingWorksheet!H8128&lt;&gt;Lists!$D$6,TrackingWorksheet!G8128&lt;=TrackingWorksheet!$J$5,TrackingWorksheet!I8128&lt;=TrackingWorksheet!$J$5),1,0))</f>
        <v/>
      </c>
      <c r="T8123" s="15" t="str">
        <f t="shared" si="1023"/>
        <v/>
      </c>
      <c r="U8123" s="15" t="str">
        <f>IF(B8123=1,"",IF(AND(TrackingWorksheet!L8128&lt;&gt;"", TrackingWorksheet!L8128&gt;=TrackingWorksheet!$J$4,TrackingWorksheet!L8128&lt;=TrackingWorksheet!$J$5,OR(TrackingWorksheet!H8128=Lists!$D$4,TrackingWorksheet!J8128=Lists!$D$4)), 1, 0))</f>
        <v/>
      </c>
      <c r="V8123" s="15" t="str">
        <f>IF($B8123=1,"",IF(AND(TrackingWorksheet!$L8128&lt;&gt;"", TrackingWorksheet!$L8128&gt;=TrackingWorksheet!$J$4,TrackingWorksheet!$L8128&lt;=TrackingWorksheet!$J$5,OR(TrackingWorksheet!$H8128=Lists!$D$5,TrackingWorksheet!$J8128=Lists!$D$5)), 1, 0))</f>
        <v/>
      </c>
      <c r="W8123" s="15" t="str">
        <f>IF($B8123=1,"",IF(AND(TrackingWorksheet!$L8128&lt;&gt;"", TrackingWorksheet!$L8128&gt;=TrackingWorksheet!$J$4,TrackingWorksheet!$L8128&lt;=TrackingWorksheet!$J$5,OR(TrackingWorksheet!$H8128=Lists!$D$6,TrackingWorksheet!$J8128=Lists!$D$6)), 1, 0))</f>
        <v/>
      </c>
      <c r="X8123" s="24" t="str">
        <f>IF(B8123=1,"",IF(AND(TrackingWorksheet!M8128&lt;&gt;"",TrackingWorksheet!M8128&lt;=TrackingWorksheet!$J$5),1,0)*D8123)</f>
        <v/>
      </c>
      <c r="Y8123" s="24" t="str">
        <f>IF(B8123=1,"",IF(AND(TrackingWorksheet!N8128&lt;&gt;"",TrackingWorksheet!N8128&lt;=TrackingWorksheet!$J$5),1,0)*D8123)</f>
        <v/>
      </c>
      <c r="Z8123" s="24" t="str">
        <f>IF(B8123=1,"",IF(TrackingWorksheet!S8128="YES",1,0)*D8123)</f>
        <v/>
      </c>
      <c r="AA8123" s="24">
        <f>TrackingWorksheet!O8128</f>
        <v>0</v>
      </c>
      <c r="AB8123" s="122">
        <f>TrackingWorksheet!Q8128</f>
        <v>0</v>
      </c>
      <c r="AC8123" s="24" t="str">
        <f>IF($B8123=1,"",IF(AA8123=Lists!$N$4,1,0)*D8123)</f>
        <v/>
      </c>
      <c r="AD8123" s="24" t="str">
        <f>IF(B8123=1,"",IF(D8123*AND(TrackingWorksheet!P8128&gt;Calculations!$AG$3,AA8123=Lists!$N$4,TrackingWorksheet!K8128="YES"),1,0))</f>
        <v/>
      </c>
      <c r="AL8123" s="22"/>
    </row>
    <row r="8124" spans="2:38" s="73" customFormat="1" x14ac:dyDescent="0.35">
      <c r="B8124" s="33">
        <f>IF(AND(ISBLANK(TrackingWorksheet!B8129),ISBLANK(TrackingWorksheet!C8129),ISBLANK(TrackingWorksheet!G8129),ISBLANK(TrackingWorksheet!H8129),
ISBLANK(TrackingWorksheet!I8129),ISBLANK(TrackingWorksheet!J8129),ISBLANK(TrackingWorksheet!M8129),
ISBLANK(TrackingWorksheet!N8129)),1,0)</f>
        <v>1</v>
      </c>
      <c r="C8124" s="17" t="str">
        <f>IF(B8124=1,"",TrackingWorksheet!F8129)</f>
        <v/>
      </c>
      <c r="D8124" s="26" t="str">
        <f>IF(B8124=1,"",IF(AND(TrackingWorksheet!B8129&lt;&gt;"",TrackingWorksheet!B8129&lt;=TrackingWorksheet!$J$5,OR(TrackingWorksheet!C8129="",TrackingWorksheet!C8129&gt;=TrackingWorksheet!$J$4)),1,0))</f>
        <v/>
      </c>
      <c r="E8124" s="15" t="str">
        <f>IF(B8124=1,"",IF(AND(TrackingWorksheet!G8129 &lt;&gt;"",TrackingWorksheet!G8129&lt;=TrackingWorksheet!$J$5, TrackingWorksheet!H8129=Lists!$D$4), "Y", "N"))</f>
        <v/>
      </c>
      <c r="F8124" s="15" t="str">
        <f>IF(B8124=1,"",IF(AND(TrackingWorksheet!I8129 &lt;&gt;"", TrackingWorksheet!I8129&lt;=TrackingWorksheet!$J$5, TrackingWorksheet!J8129=Lists!$D$4), "Y", "N"))</f>
        <v/>
      </c>
      <c r="G8124" s="15" t="str">
        <f>IF(B8124=1,"",IF(AND(TrackingWorksheet!G8129 &lt;&gt;"",TrackingWorksheet!G8129&lt;=TrackingWorksheet!$J$5, TrackingWorksheet!H8129=Lists!$D$5), "Y", "N"))</f>
        <v/>
      </c>
      <c r="H8124" s="15" t="str">
        <f>IF(B8124=1,"",IF(AND(TrackingWorksheet!I8129 &lt;&gt;"", TrackingWorksheet!I8129&lt;=TrackingWorksheet!$J$5, TrackingWorksheet!J8129="Moderna"), "Y", "N"))</f>
        <v/>
      </c>
      <c r="I8124" s="26" t="str">
        <f>IF(B8124=1,"",IF(AND(TrackingWorksheet!G8129 &lt;&gt;"", TrackingWorksheet!G8129&lt;=TrackingWorksheet!$J$5, TrackingWorksheet!H8129=Lists!$D$6), 1, 0))</f>
        <v/>
      </c>
      <c r="J8124" s="26" t="str">
        <f t="shared" si="1016"/>
        <v/>
      </c>
      <c r="K8124" s="15" t="str">
        <f>IF(B8124=1,"",IF(AND(TrackingWorksheet!I8129&lt;=TrackingWorksheet!$J$5,TrackingWorksheet!K8129="YES"),0,IF(AND(AND(OR(E8124="Y",F8124="Y"),E8124&lt;&gt;F8124),G8124&lt;&gt;"Y", H8124&lt;&gt;"Y"), 1, 0)))</f>
        <v/>
      </c>
      <c r="L8124" s="26" t="str">
        <f t="shared" si="1017"/>
        <v/>
      </c>
      <c r="M8124" s="15" t="str">
        <f t="shared" si="1018"/>
        <v/>
      </c>
      <c r="N8124" s="26" t="str">
        <f t="shared" si="1019"/>
        <v/>
      </c>
      <c r="O8124" s="15" t="str">
        <f>IF(B8124=1,"",IF(AND(TrackingWorksheet!I8129&lt;=TrackingWorksheet!$J$5,TrackingWorksheet!K8129="YES"),0,IF(AND(AND(OR(G8124="Y",H8124="Y"),G8124&lt;&gt;H8124),E8124&lt;&gt;"Y", F8124&lt;&gt;"Y"), 1, 0)))</f>
        <v/>
      </c>
      <c r="P8124" s="26" t="str">
        <f t="shared" si="1020"/>
        <v/>
      </c>
      <c r="Q8124" s="15" t="str">
        <f t="shared" si="1021"/>
        <v/>
      </c>
      <c r="R8124" s="15" t="str">
        <f t="shared" si="1022"/>
        <v/>
      </c>
      <c r="S8124" s="15" t="str">
        <f>IF(B8124=1,"",IF(AND(OR(AND(TrackingWorksheet!H8129=Lists!$D$7,TrackingWorksheet!H8129=TrackingWorksheet!J8129),TrackingWorksheet!H8129&lt;&gt;TrackingWorksheet!J8129),TrackingWorksheet!K8129="YES",TrackingWorksheet!H8129&lt;&gt;Lists!$D$6,TrackingWorksheet!G8129&lt;=TrackingWorksheet!$J$5,TrackingWorksheet!I8129&lt;=TrackingWorksheet!$J$5),1,0))</f>
        <v/>
      </c>
      <c r="T8124" s="15" t="str">
        <f t="shared" si="1023"/>
        <v/>
      </c>
      <c r="U8124" s="15" t="str">
        <f>IF(B8124=1,"",IF(AND(TrackingWorksheet!L8129&lt;&gt;"", TrackingWorksheet!L8129&gt;=TrackingWorksheet!$J$4,TrackingWorksheet!L8129&lt;=TrackingWorksheet!$J$5,OR(TrackingWorksheet!H8129=Lists!$D$4,TrackingWorksheet!J8129=Lists!$D$4)), 1, 0))</f>
        <v/>
      </c>
      <c r="V8124" s="15" t="str">
        <f>IF($B8124=1,"",IF(AND(TrackingWorksheet!$L8129&lt;&gt;"", TrackingWorksheet!$L8129&gt;=TrackingWorksheet!$J$4,TrackingWorksheet!$L8129&lt;=TrackingWorksheet!$J$5,OR(TrackingWorksheet!$H8129=Lists!$D$5,TrackingWorksheet!$J8129=Lists!$D$5)), 1, 0))</f>
        <v/>
      </c>
      <c r="W8124" s="15" t="str">
        <f>IF($B8124=1,"",IF(AND(TrackingWorksheet!$L8129&lt;&gt;"", TrackingWorksheet!$L8129&gt;=TrackingWorksheet!$J$4,TrackingWorksheet!$L8129&lt;=TrackingWorksheet!$J$5,OR(TrackingWorksheet!$H8129=Lists!$D$6,TrackingWorksheet!$J8129=Lists!$D$6)), 1, 0))</f>
        <v/>
      </c>
      <c r="X8124" s="24" t="str">
        <f>IF(B8124=1,"",IF(AND(TrackingWorksheet!M8129&lt;&gt;"",TrackingWorksheet!M8129&lt;=TrackingWorksheet!$J$5),1,0)*D8124)</f>
        <v/>
      </c>
      <c r="Y8124" s="24" t="str">
        <f>IF(B8124=1,"",IF(AND(TrackingWorksheet!N8129&lt;&gt;"",TrackingWorksheet!N8129&lt;=TrackingWorksheet!$J$5),1,0)*D8124)</f>
        <v/>
      </c>
      <c r="Z8124" s="24" t="str">
        <f>IF(B8124=1,"",IF(TrackingWorksheet!S8129="YES",1,0)*D8124)</f>
        <v/>
      </c>
      <c r="AA8124" s="24">
        <f>TrackingWorksheet!O8129</f>
        <v>0</v>
      </c>
      <c r="AB8124" s="122">
        <f>TrackingWorksheet!Q8129</f>
        <v>0</v>
      </c>
      <c r="AC8124" s="24" t="str">
        <f>IF($B8124=1,"",IF(AA8124=Lists!$N$4,1,0)*D8124)</f>
        <v/>
      </c>
      <c r="AD8124" s="24" t="str">
        <f>IF(B8124=1,"",IF(D8124*AND(TrackingWorksheet!P8129&gt;Calculations!$AG$3,AA8124=Lists!$N$4,TrackingWorksheet!K8129="YES"),1,0))</f>
        <v/>
      </c>
      <c r="AL8124" s="22"/>
    </row>
    <row r="8125" spans="2:38" s="73" customFormat="1" x14ac:dyDescent="0.35">
      <c r="B8125" s="33">
        <f>IF(AND(ISBLANK(TrackingWorksheet!B8130),ISBLANK(TrackingWorksheet!C8130),ISBLANK(TrackingWorksheet!G8130),ISBLANK(TrackingWorksheet!H8130),
ISBLANK(TrackingWorksheet!I8130),ISBLANK(TrackingWorksheet!J8130),ISBLANK(TrackingWorksheet!M8130),
ISBLANK(TrackingWorksheet!N8130)),1,0)</f>
        <v>1</v>
      </c>
      <c r="C8125" s="17" t="str">
        <f>IF(B8125=1,"",TrackingWorksheet!F8130)</f>
        <v/>
      </c>
      <c r="D8125" s="26" t="str">
        <f>IF(B8125=1,"",IF(AND(TrackingWorksheet!B8130&lt;&gt;"",TrackingWorksheet!B8130&lt;=TrackingWorksheet!$J$5,OR(TrackingWorksheet!C8130="",TrackingWorksheet!C8130&gt;=TrackingWorksheet!$J$4)),1,0))</f>
        <v/>
      </c>
      <c r="E8125" s="15" t="str">
        <f>IF(B8125=1,"",IF(AND(TrackingWorksheet!G8130 &lt;&gt;"",TrackingWorksheet!G8130&lt;=TrackingWorksheet!$J$5, TrackingWorksheet!H8130=Lists!$D$4), "Y", "N"))</f>
        <v/>
      </c>
      <c r="F8125" s="15" t="str">
        <f>IF(B8125=1,"",IF(AND(TrackingWorksheet!I8130 &lt;&gt;"", TrackingWorksheet!I8130&lt;=TrackingWorksheet!$J$5, TrackingWorksheet!J8130=Lists!$D$4), "Y", "N"))</f>
        <v/>
      </c>
      <c r="G8125" s="15" t="str">
        <f>IF(B8125=1,"",IF(AND(TrackingWorksheet!G8130 &lt;&gt;"",TrackingWorksheet!G8130&lt;=TrackingWorksheet!$J$5, TrackingWorksheet!H8130=Lists!$D$5), "Y", "N"))</f>
        <v/>
      </c>
      <c r="H8125" s="15" t="str">
        <f>IF(B8125=1,"",IF(AND(TrackingWorksheet!I8130 &lt;&gt;"", TrackingWorksheet!I8130&lt;=TrackingWorksheet!$J$5, TrackingWorksheet!J8130="Moderna"), "Y", "N"))</f>
        <v/>
      </c>
      <c r="I8125" s="26" t="str">
        <f>IF(B8125=1,"",IF(AND(TrackingWorksheet!G8130 &lt;&gt;"", TrackingWorksheet!G8130&lt;=TrackingWorksheet!$J$5, TrackingWorksheet!H8130=Lists!$D$6), 1, 0))</f>
        <v/>
      </c>
      <c r="J8125" s="26" t="str">
        <f t="shared" si="1016"/>
        <v/>
      </c>
      <c r="K8125" s="15" t="str">
        <f>IF(B8125=1,"",IF(AND(TrackingWorksheet!I8130&lt;=TrackingWorksheet!$J$5,TrackingWorksheet!K8130="YES"),0,IF(AND(AND(OR(E8125="Y",F8125="Y"),E8125&lt;&gt;F8125),G8125&lt;&gt;"Y", H8125&lt;&gt;"Y"), 1, 0)))</f>
        <v/>
      </c>
      <c r="L8125" s="26" t="str">
        <f t="shared" si="1017"/>
        <v/>
      </c>
      <c r="M8125" s="15" t="str">
        <f t="shared" si="1018"/>
        <v/>
      </c>
      <c r="N8125" s="26" t="str">
        <f t="shared" si="1019"/>
        <v/>
      </c>
      <c r="O8125" s="15" t="str">
        <f>IF(B8125=1,"",IF(AND(TrackingWorksheet!I8130&lt;=TrackingWorksheet!$J$5,TrackingWorksheet!K8130="YES"),0,IF(AND(AND(OR(G8125="Y",H8125="Y"),G8125&lt;&gt;H8125),E8125&lt;&gt;"Y", F8125&lt;&gt;"Y"), 1, 0)))</f>
        <v/>
      </c>
      <c r="P8125" s="26" t="str">
        <f t="shared" si="1020"/>
        <v/>
      </c>
      <c r="Q8125" s="15" t="str">
        <f t="shared" si="1021"/>
        <v/>
      </c>
      <c r="R8125" s="15" t="str">
        <f t="shared" si="1022"/>
        <v/>
      </c>
      <c r="S8125" s="15" t="str">
        <f>IF(B8125=1,"",IF(AND(OR(AND(TrackingWorksheet!H8130=Lists!$D$7,TrackingWorksheet!H8130=TrackingWorksheet!J8130),TrackingWorksheet!H8130&lt;&gt;TrackingWorksheet!J8130),TrackingWorksheet!K8130="YES",TrackingWorksheet!H8130&lt;&gt;Lists!$D$6,TrackingWorksheet!G8130&lt;=TrackingWorksheet!$J$5,TrackingWorksheet!I8130&lt;=TrackingWorksheet!$J$5),1,0))</f>
        <v/>
      </c>
      <c r="T8125" s="15" t="str">
        <f t="shared" si="1023"/>
        <v/>
      </c>
      <c r="U8125" s="15" t="str">
        <f>IF(B8125=1,"",IF(AND(TrackingWorksheet!L8130&lt;&gt;"", TrackingWorksheet!L8130&gt;=TrackingWorksheet!$J$4,TrackingWorksheet!L8130&lt;=TrackingWorksheet!$J$5,OR(TrackingWorksheet!H8130=Lists!$D$4,TrackingWorksheet!J8130=Lists!$D$4)), 1, 0))</f>
        <v/>
      </c>
      <c r="V8125" s="15" t="str">
        <f>IF($B8125=1,"",IF(AND(TrackingWorksheet!$L8130&lt;&gt;"", TrackingWorksheet!$L8130&gt;=TrackingWorksheet!$J$4,TrackingWorksheet!$L8130&lt;=TrackingWorksheet!$J$5,OR(TrackingWorksheet!$H8130=Lists!$D$5,TrackingWorksheet!$J8130=Lists!$D$5)), 1, 0))</f>
        <v/>
      </c>
      <c r="W8125" s="15" t="str">
        <f>IF($B8125=1,"",IF(AND(TrackingWorksheet!$L8130&lt;&gt;"", TrackingWorksheet!$L8130&gt;=TrackingWorksheet!$J$4,TrackingWorksheet!$L8130&lt;=TrackingWorksheet!$J$5,OR(TrackingWorksheet!$H8130=Lists!$D$6,TrackingWorksheet!$J8130=Lists!$D$6)), 1, 0))</f>
        <v/>
      </c>
      <c r="X8125" s="24" t="str">
        <f>IF(B8125=1,"",IF(AND(TrackingWorksheet!M8130&lt;&gt;"",TrackingWorksheet!M8130&lt;=TrackingWorksheet!$J$5),1,0)*D8125)</f>
        <v/>
      </c>
      <c r="Y8125" s="24" t="str">
        <f>IF(B8125=1,"",IF(AND(TrackingWorksheet!N8130&lt;&gt;"",TrackingWorksheet!N8130&lt;=TrackingWorksheet!$J$5),1,0)*D8125)</f>
        <v/>
      </c>
      <c r="Z8125" s="24" t="str">
        <f>IF(B8125=1,"",IF(TrackingWorksheet!S8130="YES",1,0)*D8125)</f>
        <v/>
      </c>
      <c r="AA8125" s="24">
        <f>TrackingWorksheet!O8130</f>
        <v>0</v>
      </c>
      <c r="AB8125" s="122">
        <f>TrackingWorksheet!Q8130</f>
        <v>0</v>
      </c>
      <c r="AC8125" s="24" t="str">
        <f>IF($B8125=1,"",IF(AA8125=Lists!$N$4,1,0)*D8125)</f>
        <v/>
      </c>
      <c r="AD8125" s="24" t="str">
        <f>IF(B8125=1,"",IF(D8125*AND(TrackingWorksheet!P8130&gt;Calculations!$AG$3,AA8125=Lists!$N$4,TrackingWorksheet!K8130="YES"),1,0))</f>
        <v/>
      </c>
      <c r="AL8125" s="22"/>
    </row>
    <row r="8126" spans="2:38" s="73" customFormat="1" x14ac:dyDescent="0.35">
      <c r="B8126" s="33">
        <f>IF(AND(ISBLANK(TrackingWorksheet!B8131),ISBLANK(TrackingWorksheet!C8131),ISBLANK(TrackingWorksheet!G8131),ISBLANK(TrackingWorksheet!H8131),
ISBLANK(TrackingWorksheet!I8131),ISBLANK(TrackingWorksheet!J8131),ISBLANK(TrackingWorksheet!M8131),
ISBLANK(TrackingWorksheet!N8131)),1,0)</f>
        <v>1</v>
      </c>
      <c r="C8126" s="17" t="str">
        <f>IF(B8126=1,"",TrackingWorksheet!F8131)</f>
        <v/>
      </c>
      <c r="D8126" s="26" t="str">
        <f>IF(B8126=1,"",IF(AND(TrackingWorksheet!B8131&lt;&gt;"",TrackingWorksheet!B8131&lt;=TrackingWorksheet!$J$5,OR(TrackingWorksheet!C8131="",TrackingWorksheet!C8131&gt;=TrackingWorksheet!$J$4)),1,0))</f>
        <v/>
      </c>
      <c r="E8126" s="15" t="str">
        <f>IF(B8126=1,"",IF(AND(TrackingWorksheet!G8131 &lt;&gt;"",TrackingWorksheet!G8131&lt;=TrackingWorksheet!$J$5, TrackingWorksheet!H8131=Lists!$D$4), "Y", "N"))</f>
        <v/>
      </c>
      <c r="F8126" s="15" t="str">
        <f>IF(B8126=1,"",IF(AND(TrackingWorksheet!I8131 &lt;&gt;"", TrackingWorksheet!I8131&lt;=TrackingWorksheet!$J$5, TrackingWorksheet!J8131=Lists!$D$4), "Y", "N"))</f>
        <v/>
      </c>
      <c r="G8126" s="15" t="str">
        <f>IF(B8126=1,"",IF(AND(TrackingWorksheet!G8131 &lt;&gt;"",TrackingWorksheet!G8131&lt;=TrackingWorksheet!$J$5, TrackingWorksheet!H8131=Lists!$D$5), "Y", "N"))</f>
        <v/>
      </c>
      <c r="H8126" s="15" t="str">
        <f>IF(B8126=1,"",IF(AND(TrackingWorksheet!I8131 &lt;&gt;"", TrackingWorksheet!I8131&lt;=TrackingWorksheet!$J$5, TrackingWorksheet!J8131="Moderna"), "Y", "N"))</f>
        <v/>
      </c>
      <c r="I8126" s="26" t="str">
        <f>IF(B8126=1,"",IF(AND(TrackingWorksheet!G8131 &lt;&gt;"", TrackingWorksheet!G8131&lt;=TrackingWorksheet!$J$5, TrackingWorksheet!H8131=Lists!$D$6), 1, 0))</f>
        <v/>
      </c>
      <c r="J8126" s="26" t="str">
        <f t="shared" si="1016"/>
        <v/>
      </c>
      <c r="K8126" s="15" t="str">
        <f>IF(B8126=1,"",IF(AND(TrackingWorksheet!I8131&lt;=TrackingWorksheet!$J$5,TrackingWorksheet!K8131="YES"),0,IF(AND(AND(OR(E8126="Y",F8126="Y"),E8126&lt;&gt;F8126),G8126&lt;&gt;"Y", H8126&lt;&gt;"Y"), 1, 0)))</f>
        <v/>
      </c>
      <c r="L8126" s="26" t="str">
        <f t="shared" si="1017"/>
        <v/>
      </c>
      <c r="M8126" s="15" t="str">
        <f t="shared" si="1018"/>
        <v/>
      </c>
      <c r="N8126" s="26" t="str">
        <f t="shared" si="1019"/>
        <v/>
      </c>
      <c r="O8126" s="15" t="str">
        <f>IF(B8126=1,"",IF(AND(TrackingWorksheet!I8131&lt;=TrackingWorksheet!$J$5,TrackingWorksheet!K8131="YES"),0,IF(AND(AND(OR(G8126="Y",H8126="Y"),G8126&lt;&gt;H8126),E8126&lt;&gt;"Y", F8126&lt;&gt;"Y"), 1, 0)))</f>
        <v/>
      </c>
      <c r="P8126" s="26" t="str">
        <f t="shared" si="1020"/>
        <v/>
      </c>
      <c r="Q8126" s="15" t="str">
        <f t="shared" si="1021"/>
        <v/>
      </c>
      <c r="R8126" s="15" t="str">
        <f t="shared" si="1022"/>
        <v/>
      </c>
      <c r="S8126" s="15" t="str">
        <f>IF(B8126=1,"",IF(AND(OR(AND(TrackingWorksheet!H8131=Lists!$D$7,TrackingWorksheet!H8131=TrackingWorksheet!J8131),TrackingWorksheet!H8131&lt;&gt;TrackingWorksheet!J8131),TrackingWorksheet!K8131="YES",TrackingWorksheet!H8131&lt;&gt;Lists!$D$6,TrackingWorksheet!G8131&lt;=TrackingWorksheet!$J$5,TrackingWorksheet!I8131&lt;=TrackingWorksheet!$J$5),1,0))</f>
        <v/>
      </c>
      <c r="T8126" s="15" t="str">
        <f t="shared" si="1023"/>
        <v/>
      </c>
      <c r="U8126" s="15" t="str">
        <f>IF(B8126=1,"",IF(AND(TrackingWorksheet!L8131&lt;&gt;"", TrackingWorksheet!L8131&gt;=TrackingWorksheet!$J$4,TrackingWorksheet!L8131&lt;=TrackingWorksheet!$J$5,OR(TrackingWorksheet!H8131=Lists!$D$4,TrackingWorksheet!J8131=Lists!$D$4)), 1, 0))</f>
        <v/>
      </c>
      <c r="V8126" s="15" t="str">
        <f>IF($B8126=1,"",IF(AND(TrackingWorksheet!$L8131&lt;&gt;"", TrackingWorksheet!$L8131&gt;=TrackingWorksheet!$J$4,TrackingWorksheet!$L8131&lt;=TrackingWorksheet!$J$5,OR(TrackingWorksheet!$H8131=Lists!$D$5,TrackingWorksheet!$J8131=Lists!$D$5)), 1, 0))</f>
        <v/>
      </c>
      <c r="W8126" s="15" t="str">
        <f>IF($B8126=1,"",IF(AND(TrackingWorksheet!$L8131&lt;&gt;"", TrackingWorksheet!$L8131&gt;=TrackingWorksheet!$J$4,TrackingWorksheet!$L8131&lt;=TrackingWorksheet!$J$5,OR(TrackingWorksheet!$H8131=Lists!$D$6,TrackingWorksheet!$J8131=Lists!$D$6)), 1, 0))</f>
        <v/>
      </c>
      <c r="X8126" s="24" t="str">
        <f>IF(B8126=1,"",IF(AND(TrackingWorksheet!M8131&lt;&gt;"",TrackingWorksheet!M8131&lt;=TrackingWorksheet!$J$5),1,0)*D8126)</f>
        <v/>
      </c>
      <c r="Y8126" s="24" t="str">
        <f>IF(B8126=1,"",IF(AND(TrackingWorksheet!N8131&lt;&gt;"",TrackingWorksheet!N8131&lt;=TrackingWorksheet!$J$5),1,0)*D8126)</f>
        <v/>
      </c>
      <c r="Z8126" s="24" t="str">
        <f>IF(B8126=1,"",IF(TrackingWorksheet!S8131="YES",1,0)*D8126)</f>
        <v/>
      </c>
      <c r="AA8126" s="24">
        <f>TrackingWorksheet!O8131</f>
        <v>0</v>
      </c>
      <c r="AB8126" s="122">
        <f>TrackingWorksheet!Q8131</f>
        <v>0</v>
      </c>
      <c r="AC8126" s="24" t="str">
        <f>IF($B8126=1,"",IF(AA8126=Lists!$N$4,1,0)*D8126)</f>
        <v/>
      </c>
      <c r="AD8126" s="24" t="str">
        <f>IF(B8126=1,"",IF(D8126*AND(TrackingWorksheet!P8131&gt;Calculations!$AG$3,AA8126=Lists!$N$4,TrackingWorksheet!K8131="YES"),1,0))</f>
        <v/>
      </c>
      <c r="AL8126" s="22"/>
    </row>
    <row r="8127" spans="2:38" s="73" customFormat="1" x14ac:dyDescent="0.35">
      <c r="B8127" s="33">
        <f>IF(AND(ISBLANK(TrackingWorksheet!B8132),ISBLANK(TrackingWorksheet!C8132),ISBLANK(TrackingWorksheet!G8132),ISBLANK(TrackingWorksheet!H8132),
ISBLANK(TrackingWorksheet!I8132),ISBLANK(TrackingWorksheet!J8132),ISBLANK(TrackingWorksheet!M8132),
ISBLANK(TrackingWorksheet!N8132)),1,0)</f>
        <v>1</v>
      </c>
      <c r="C8127" s="17" t="str">
        <f>IF(B8127=1,"",TrackingWorksheet!F8132)</f>
        <v/>
      </c>
      <c r="D8127" s="26" t="str">
        <f>IF(B8127=1,"",IF(AND(TrackingWorksheet!B8132&lt;&gt;"",TrackingWorksheet!B8132&lt;=TrackingWorksheet!$J$5,OR(TrackingWorksheet!C8132="",TrackingWorksheet!C8132&gt;=TrackingWorksheet!$J$4)),1,0))</f>
        <v/>
      </c>
      <c r="E8127" s="15" t="str">
        <f>IF(B8127=1,"",IF(AND(TrackingWorksheet!G8132 &lt;&gt;"",TrackingWorksheet!G8132&lt;=TrackingWorksheet!$J$5, TrackingWorksheet!H8132=Lists!$D$4), "Y", "N"))</f>
        <v/>
      </c>
      <c r="F8127" s="15" t="str">
        <f>IF(B8127=1,"",IF(AND(TrackingWorksheet!I8132 &lt;&gt;"", TrackingWorksheet!I8132&lt;=TrackingWorksheet!$J$5, TrackingWorksheet!J8132=Lists!$D$4), "Y", "N"))</f>
        <v/>
      </c>
      <c r="G8127" s="15" t="str">
        <f>IF(B8127=1,"",IF(AND(TrackingWorksheet!G8132 &lt;&gt;"",TrackingWorksheet!G8132&lt;=TrackingWorksheet!$J$5, TrackingWorksheet!H8132=Lists!$D$5), "Y", "N"))</f>
        <v/>
      </c>
      <c r="H8127" s="15" t="str">
        <f>IF(B8127=1,"",IF(AND(TrackingWorksheet!I8132 &lt;&gt;"", TrackingWorksheet!I8132&lt;=TrackingWorksheet!$J$5, TrackingWorksheet!J8132="Moderna"), "Y", "N"))</f>
        <v/>
      </c>
      <c r="I8127" s="26" t="str">
        <f>IF(B8127=1,"",IF(AND(TrackingWorksheet!G8132 &lt;&gt;"", TrackingWorksheet!G8132&lt;=TrackingWorksheet!$J$5, TrackingWorksheet!H8132=Lists!$D$6), 1, 0))</f>
        <v/>
      </c>
      <c r="J8127" s="26" t="str">
        <f t="shared" si="1016"/>
        <v/>
      </c>
      <c r="K8127" s="15" t="str">
        <f>IF(B8127=1,"",IF(AND(TrackingWorksheet!I8132&lt;=TrackingWorksheet!$J$5,TrackingWorksheet!K8132="YES"),0,IF(AND(AND(OR(E8127="Y",F8127="Y"),E8127&lt;&gt;F8127),G8127&lt;&gt;"Y", H8127&lt;&gt;"Y"), 1, 0)))</f>
        <v/>
      </c>
      <c r="L8127" s="26" t="str">
        <f t="shared" si="1017"/>
        <v/>
      </c>
      <c r="M8127" s="15" t="str">
        <f t="shared" si="1018"/>
        <v/>
      </c>
      <c r="N8127" s="26" t="str">
        <f t="shared" si="1019"/>
        <v/>
      </c>
      <c r="O8127" s="15" t="str">
        <f>IF(B8127=1,"",IF(AND(TrackingWorksheet!I8132&lt;=TrackingWorksheet!$J$5,TrackingWorksheet!K8132="YES"),0,IF(AND(AND(OR(G8127="Y",H8127="Y"),G8127&lt;&gt;H8127),E8127&lt;&gt;"Y", F8127&lt;&gt;"Y"), 1, 0)))</f>
        <v/>
      </c>
      <c r="P8127" s="26" t="str">
        <f t="shared" si="1020"/>
        <v/>
      </c>
      <c r="Q8127" s="15" t="str">
        <f t="shared" si="1021"/>
        <v/>
      </c>
      <c r="R8127" s="15" t="str">
        <f t="shared" si="1022"/>
        <v/>
      </c>
      <c r="S8127" s="15" t="str">
        <f>IF(B8127=1,"",IF(AND(OR(AND(TrackingWorksheet!H8132=Lists!$D$7,TrackingWorksheet!H8132=TrackingWorksheet!J8132),TrackingWorksheet!H8132&lt;&gt;TrackingWorksheet!J8132),TrackingWorksheet!K8132="YES",TrackingWorksheet!H8132&lt;&gt;Lists!$D$6,TrackingWorksheet!G8132&lt;=TrackingWorksheet!$J$5,TrackingWorksheet!I8132&lt;=TrackingWorksheet!$J$5),1,0))</f>
        <v/>
      </c>
      <c r="T8127" s="15" t="str">
        <f t="shared" si="1023"/>
        <v/>
      </c>
      <c r="U8127" s="15" t="str">
        <f>IF(B8127=1,"",IF(AND(TrackingWorksheet!L8132&lt;&gt;"", TrackingWorksheet!L8132&gt;=TrackingWorksheet!$J$4,TrackingWorksheet!L8132&lt;=TrackingWorksheet!$J$5,OR(TrackingWorksheet!H8132=Lists!$D$4,TrackingWorksheet!J8132=Lists!$D$4)), 1, 0))</f>
        <v/>
      </c>
      <c r="V8127" s="15" t="str">
        <f>IF($B8127=1,"",IF(AND(TrackingWorksheet!$L8132&lt;&gt;"", TrackingWorksheet!$L8132&gt;=TrackingWorksheet!$J$4,TrackingWorksheet!$L8132&lt;=TrackingWorksheet!$J$5,OR(TrackingWorksheet!$H8132=Lists!$D$5,TrackingWorksheet!$J8132=Lists!$D$5)), 1, 0))</f>
        <v/>
      </c>
      <c r="W8127" s="15" t="str">
        <f>IF($B8127=1,"",IF(AND(TrackingWorksheet!$L8132&lt;&gt;"", TrackingWorksheet!$L8132&gt;=TrackingWorksheet!$J$4,TrackingWorksheet!$L8132&lt;=TrackingWorksheet!$J$5,OR(TrackingWorksheet!$H8132=Lists!$D$6,TrackingWorksheet!$J8132=Lists!$D$6)), 1, 0))</f>
        <v/>
      </c>
      <c r="X8127" s="24" t="str">
        <f>IF(B8127=1,"",IF(AND(TrackingWorksheet!M8132&lt;&gt;"",TrackingWorksheet!M8132&lt;=TrackingWorksheet!$J$5),1,0)*D8127)</f>
        <v/>
      </c>
      <c r="Y8127" s="24" t="str">
        <f>IF(B8127=1,"",IF(AND(TrackingWorksheet!N8132&lt;&gt;"",TrackingWorksheet!N8132&lt;=TrackingWorksheet!$J$5),1,0)*D8127)</f>
        <v/>
      </c>
      <c r="Z8127" s="24" t="str">
        <f>IF(B8127=1,"",IF(TrackingWorksheet!S8132="YES",1,0)*D8127)</f>
        <v/>
      </c>
      <c r="AA8127" s="24">
        <f>TrackingWorksheet!O8132</f>
        <v>0</v>
      </c>
      <c r="AB8127" s="122">
        <f>TrackingWorksheet!Q8132</f>
        <v>0</v>
      </c>
      <c r="AC8127" s="24" t="str">
        <f>IF($B8127=1,"",IF(AA8127=Lists!$N$4,1,0)*D8127)</f>
        <v/>
      </c>
      <c r="AD8127" s="24" t="str">
        <f>IF(B8127=1,"",IF(D8127*AND(TrackingWorksheet!P8132&gt;Calculations!$AG$3,AA8127=Lists!$N$4,TrackingWorksheet!K8132="YES"),1,0))</f>
        <v/>
      </c>
      <c r="AL8127" s="22"/>
    </row>
    <row r="8128" spans="2:38" s="73" customFormat="1" x14ac:dyDescent="0.35">
      <c r="B8128" s="33">
        <f>IF(AND(ISBLANK(TrackingWorksheet!B8133),ISBLANK(TrackingWorksheet!C8133),ISBLANK(TrackingWorksheet!G8133),ISBLANK(TrackingWorksheet!H8133),
ISBLANK(TrackingWorksheet!I8133),ISBLANK(TrackingWorksheet!J8133),ISBLANK(TrackingWorksheet!M8133),
ISBLANK(TrackingWorksheet!N8133)),1,0)</f>
        <v>1</v>
      </c>
      <c r="C8128" s="17" t="str">
        <f>IF(B8128=1,"",TrackingWorksheet!F8133)</f>
        <v/>
      </c>
      <c r="D8128" s="26" t="str">
        <f>IF(B8128=1,"",IF(AND(TrackingWorksheet!B8133&lt;&gt;"",TrackingWorksheet!B8133&lt;=TrackingWorksheet!$J$5,OR(TrackingWorksheet!C8133="",TrackingWorksheet!C8133&gt;=TrackingWorksheet!$J$4)),1,0))</f>
        <v/>
      </c>
      <c r="E8128" s="15" t="str">
        <f>IF(B8128=1,"",IF(AND(TrackingWorksheet!G8133 &lt;&gt;"",TrackingWorksheet!G8133&lt;=TrackingWorksheet!$J$5, TrackingWorksheet!H8133=Lists!$D$4), "Y", "N"))</f>
        <v/>
      </c>
      <c r="F8128" s="15" t="str">
        <f>IF(B8128=1,"",IF(AND(TrackingWorksheet!I8133 &lt;&gt;"", TrackingWorksheet!I8133&lt;=TrackingWorksheet!$J$5, TrackingWorksheet!J8133=Lists!$D$4), "Y", "N"))</f>
        <v/>
      </c>
      <c r="G8128" s="15" t="str">
        <f>IF(B8128=1,"",IF(AND(TrackingWorksheet!G8133 &lt;&gt;"",TrackingWorksheet!G8133&lt;=TrackingWorksheet!$J$5, TrackingWorksheet!H8133=Lists!$D$5), "Y", "N"))</f>
        <v/>
      </c>
      <c r="H8128" s="15" t="str">
        <f>IF(B8128=1,"",IF(AND(TrackingWorksheet!I8133 &lt;&gt;"", TrackingWorksheet!I8133&lt;=TrackingWorksheet!$J$5, TrackingWorksheet!J8133="Moderna"), "Y", "N"))</f>
        <v/>
      </c>
      <c r="I8128" s="26" t="str">
        <f>IF(B8128=1,"",IF(AND(TrackingWorksheet!G8133 &lt;&gt;"", TrackingWorksheet!G8133&lt;=TrackingWorksheet!$J$5, TrackingWorksheet!H8133=Lists!$D$6), 1, 0))</f>
        <v/>
      </c>
      <c r="J8128" s="26" t="str">
        <f t="shared" si="1016"/>
        <v/>
      </c>
      <c r="K8128" s="15" t="str">
        <f>IF(B8128=1,"",IF(AND(TrackingWorksheet!I8133&lt;=TrackingWorksheet!$J$5,TrackingWorksheet!K8133="YES"),0,IF(AND(AND(OR(E8128="Y",F8128="Y"),E8128&lt;&gt;F8128),G8128&lt;&gt;"Y", H8128&lt;&gt;"Y"), 1, 0)))</f>
        <v/>
      </c>
      <c r="L8128" s="26" t="str">
        <f t="shared" si="1017"/>
        <v/>
      </c>
      <c r="M8128" s="15" t="str">
        <f t="shared" si="1018"/>
        <v/>
      </c>
      <c r="N8128" s="26" t="str">
        <f t="shared" si="1019"/>
        <v/>
      </c>
      <c r="O8128" s="15" t="str">
        <f>IF(B8128=1,"",IF(AND(TrackingWorksheet!I8133&lt;=TrackingWorksheet!$J$5,TrackingWorksheet!K8133="YES"),0,IF(AND(AND(OR(G8128="Y",H8128="Y"),G8128&lt;&gt;H8128),E8128&lt;&gt;"Y", F8128&lt;&gt;"Y"), 1, 0)))</f>
        <v/>
      </c>
      <c r="P8128" s="26" t="str">
        <f t="shared" si="1020"/>
        <v/>
      </c>
      <c r="Q8128" s="15" t="str">
        <f t="shared" si="1021"/>
        <v/>
      </c>
      <c r="R8128" s="15" t="str">
        <f t="shared" si="1022"/>
        <v/>
      </c>
      <c r="S8128" s="15" t="str">
        <f>IF(B8128=1,"",IF(AND(OR(AND(TrackingWorksheet!H8133=Lists!$D$7,TrackingWorksheet!H8133=TrackingWorksheet!J8133),TrackingWorksheet!H8133&lt;&gt;TrackingWorksheet!J8133),TrackingWorksheet!K8133="YES",TrackingWorksheet!H8133&lt;&gt;Lists!$D$6,TrackingWorksheet!G8133&lt;=TrackingWorksheet!$J$5,TrackingWorksheet!I8133&lt;=TrackingWorksheet!$J$5),1,0))</f>
        <v/>
      </c>
      <c r="T8128" s="15" t="str">
        <f t="shared" si="1023"/>
        <v/>
      </c>
      <c r="U8128" s="15" t="str">
        <f>IF(B8128=1,"",IF(AND(TrackingWorksheet!L8133&lt;&gt;"", TrackingWorksheet!L8133&gt;=TrackingWorksheet!$J$4,TrackingWorksheet!L8133&lt;=TrackingWorksheet!$J$5,OR(TrackingWorksheet!H8133=Lists!$D$4,TrackingWorksheet!J8133=Lists!$D$4)), 1, 0))</f>
        <v/>
      </c>
      <c r="V8128" s="15" t="str">
        <f>IF($B8128=1,"",IF(AND(TrackingWorksheet!$L8133&lt;&gt;"", TrackingWorksheet!$L8133&gt;=TrackingWorksheet!$J$4,TrackingWorksheet!$L8133&lt;=TrackingWorksheet!$J$5,OR(TrackingWorksheet!$H8133=Lists!$D$5,TrackingWorksheet!$J8133=Lists!$D$5)), 1, 0))</f>
        <v/>
      </c>
      <c r="W8128" s="15" t="str">
        <f>IF($B8128=1,"",IF(AND(TrackingWorksheet!$L8133&lt;&gt;"", TrackingWorksheet!$L8133&gt;=TrackingWorksheet!$J$4,TrackingWorksheet!$L8133&lt;=TrackingWorksheet!$J$5,OR(TrackingWorksheet!$H8133=Lists!$D$6,TrackingWorksheet!$J8133=Lists!$D$6)), 1, 0))</f>
        <v/>
      </c>
      <c r="X8128" s="24" t="str">
        <f>IF(B8128=1,"",IF(AND(TrackingWorksheet!M8133&lt;&gt;"",TrackingWorksheet!M8133&lt;=TrackingWorksheet!$J$5),1,0)*D8128)</f>
        <v/>
      </c>
      <c r="Y8128" s="24" t="str">
        <f>IF(B8128=1,"",IF(AND(TrackingWorksheet!N8133&lt;&gt;"",TrackingWorksheet!N8133&lt;=TrackingWorksheet!$J$5),1,0)*D8128)</f>
        <v/>
      </c>
      <c r="Z8128" s="24" t="str">
        <f>IF(B8128=1,"",IF(TrackingWorksheet!S8133="YES",1,0)*D8128)</f>
        <v/>
      </c>
      <c r="AA8128" s="24">
        <f>TrackingWorksheet!O8133</f>
        <v>0</v>
      </c>
      <c r="AB8128" s="122">
        <f>TrackingWorksheet!Q8133</f>
        <v>0</v>
      </c>
      <c r="AC8128" s="24" t="str">
        <f>IF($B8128=1,"",IF(AA8128=Lists!$N$4,1,0)*D8128)</f>
        <v/>
      </c>
      <c r="AD8128" s="24" t="str">
        <f>IF(B8128=1,"",IF(D8128*AND(TrackingWorksheet!P8133&gt;Calculations!$AG$3,AA8128=Lists!$N$4,TrackingWorksheet!K8133="YES"),1,0))</f>
        <v/>
      </c>
      <c r="AL8128" s="22"/>
    </row>
    <row r="8129" spans="2:38" s="73" customFormat="1" x14ac:dyDescent="0.35">
      <c r="B8129" s="33">
        <f>IF(AND(ISBLANK(TrackingWorksheet!B8134),ISBLANK(TrackingWorksheet!C8134),ISBLANK(TrackingWorksheet!G8134),ISBLANK(TrackingWorksheet!H8134),
ISBLANK(TrackingWorksheet!I8134),ISBLANK(TrackingWorksheet!J8134),ISBLANK(TrackingWorksheet!M8134),
ISBLANK(TrackingWorksheet!N8134)),1,0)</f>
        <v>1</v>
      </c>
      <c r="C8129" s="17" t="str">
        <f>IF(B8129=1,"",TrackingWorksheet!F8134)</f>
        <v/>
      </c>
      <c r="D8129" s="26" t="str">
        <f>IF(B8129=1,"",IF(AND(TrackingWorksheet!B8134&lt;&gt;"",TrackingWorksheet!B8134&lt;=TrackingWorksheet!$J$5,OR(TrackingWorksheet!C8134="",TrackingWorksheet!C8134&gt;=TrackingWorksheet!$J$4)),1,0))</f>
        <v/>
      </c>
      <c r="E8129" s="15" t="str">
        <f>IF(B8129=1,"",IF(AND(TrackingWorksheet!G8134 &lt;&gt;"",TrackingWorksheet!G8134&lt;=TrackingWorksheet!$J$5, TrackingWorksheet!H8134=Lists!$D$4), "Y", "N"))</f>
        <v/>
      </c>
      <c r="F8129" s="15" t="str">
        <f>IF(B8129=1,"",IF(AND(TrackingWorksheet!I8134 &lt;&gt;"", TrackingWorksheet!I8134&lt;=TrackingWorksheet!$J$5, TrackingWorksheet!J8134=Lists!$D$4), "Y", "N"))</f>
        <v/>
      </c>
      <c r="G8129" s="15" t="str">
        <f>IF(B8129=1,"",IF(AND(TrackingWorksheet!G8134 &lt;&gt;"",TrackingWorksheet!G8134&lt;=TrackingWorksheet!$J$5, TrackingWorksheet!H8134=Lists!$D$5), "Y", "N"))</f>
        <v/>
      </c>
      <c r="H8129" s="15" t="str">
        <f>IF(B8129=1,"",IF(AND(TrackingWorksheet!I8134 &lt;&gt;"", TrackingWorksheet!I8134&lt;=TrackingWorksheet!$J$5, TrackingWorksheet!J8134="Moderna"), "Y", "N"))</f>
        <v/>
      </c>
      <c r="I8129" s="26" t="str">
        <f>IF(B8129=1,"",IF(AND(TrackingWorksheet!G8134 &lt;&gt;"", TrackingWorksheet!G8134&lt;=TrackingWorksheet!$J$5, TrackingWorksheet!H8134=Lists!$D$6), 1, 0))</f>
        <v/>
      </c>
      <c r="J8129" s="26" t="str">
        <f t="shared" si="1016"/>
        <v/>
      </c>
      <c r="K8129" s="15" t="str">
        <f>IF(B8129=1,"",IF(AND(TrackingWorksheet!I8134&lt;=TrackingWorksheet!$J$5,TrackingWorksheet!K8134="YES"),0,IF(AND(AND(OR(E8129="Y",F8129="Y"),E8129&lt;&gt;F8129),G8129&lt;&gt;"Y", H8129&lt;&gt;"Y"), 1, 0)))</f>
        <v/>
      </c>
      <c r="L8129" s="26" t="str">
        <f t="shared" si="1017"/>
        <v/>
      </c>
      <c r="M8129" s="15" t="str">
        <f t="shared" si="1018"/>
        <v/>
      </c>
      <c r="N8129" s="26" t="str">
        <f t="shared" si="1019"/>
        <v/>
      </c>
      <c r="O8129" s="15" t="str">
        <f>IF(B8129=1,"",IF(AND(TrackingWorksheet!I8134&lt;=TrackingWorksheet!$J$5,TrackingWorksheet!K8134="YES"),0,IF(AND(AND(OR(G8129="Y",H8129="Y"),G8129&lt;&gt;H8129),E8129&lt;&gt;"Y", F8129&lt;&gt;"Y"), 1, 0)))</f>
        <v/>
      </c>
      <c r="P8129" s="26" t="str">
        <f t="shared" si="1020"/>
        <v/>
      </c>
      <c r="Q8129" s="15" t="str">
        <f t="shared" si="1021"/>
        <v/>
      </c>
      <c r="R8129" s="15" t="str">
        <f t="shared" si="1022"/>
        <v/>
      </c>
      <c r="S8129" s="15" t="str">
        <f>IF(B8129=1,"",IF(AND(OR(AND(TrackingWorksheet!H8134=Lists!$D$7,TrackingWorksheet!H8134=TrackingWorksheet!J8134),TrackingWorksheet!H8134&lt;&gt;TrackingWorksheet!J8134),TrackingWorksheet!K8134="YES",TrackingWorksheet!H8134&lt;&gt;Lists!$D$6,TrackingWorksheet!G8134&lt;=TrackingWorksheet!$J$5,TrackingWorksheet!I8134&lt;=TrackingWorksheet!$J$5),1,0))</f>
        <v/>
      </c>
      <c r="T8129" s="15" t="str">
        <f t="shared" si="1023"/>
        <v/>
      </c>
      <c r="U8129" s="15" t="str">
        <f>IF(B8129=1,"",IF(AND(TrackingWorksheet!L8134&lt;&gt;"", TrackingWorksheet!L8134&gt;=TrackingWorksheet!$J$4,TrackingWorksheet!L8134&lt;=TrackingWorksheet!$J$5,OR(TrackingWorksheet!H8134=Lists!$D$4,TrackingWorksheet!J8134=Lists!$D$4)), 1, 0))</f>
        <v/>
      </c>
      <c r="V8129" s="15" t="str">
        <f>IF($B8129=1,"",IF(AND(TrackingWorksheet!$L8134&lt;&gt;"", TrackingWorksheet!$L8134&gt;=TrackingWorksheet!$J$4,TrackingWorksheet!$L8134&lt;=TrackingWorksheet!$J$5,OR(TrackingWorksheet!$H8134=Lists!$D$5,TrackingWorksheet!$J8134=Lists!$D$5)), 1, 0))</f>
        <v/>
      </c>
      <c r="W8129" s="15" t="str">
        <f>IF($B8129=1,"",IF(AND(TrackingWorksheet!$L8134&lt;&gt;"", TrackingWorksheet!$L8134&gt;=TrackingWorksheet!$J$4,TrackingWorksheet!$L8134&lt;=TrackingWorksheet!$J$5,OR(TrackingWorksheet!$H8134=Lists!$D$6,TrackingWorksheet!$J8134=Lists!$D$6)), 1, 0))</f>
        <v/>
      </c>
      <c r="X8129" s="24" t="str">
        <f>IF(B8129=1,"",IF(AND(TrackingWorksheet!M8134&lt;&gt;"",TrackingWorksheet!M8134&lt;=TrackingWorksheet!$J$5),1,0)*D8129)</f>
        <v/>
      </c>
      <c r="Y8129" s="24" t="str">
        <f>IF(B8129=1,"",IF(AND(TrackingWorksheet!N8134&lt;&gt;"",TrackingWorksheet!N8134&lt;=TrackingWorksheet!$J$5),1,0)*D8129)</f>
        <v/>
      </c>
      <c r="Z8129" s="24" t="str">
        <f>IF(B8129=1,"",IF(TrackingWorksheet!S8134="YES",1,0)*D8129)</f>
        <v/>
      </c>
      <c r="AA8129" s="24">
        <f>TrackingWorksheet!O8134</f>
        <v>0</v>
      </c>
      <c r="AB8129" s="122">
        <f>TrackingWorksheet!Q8134</f>
        <v>0</v>
      </c>
      <c r="AC8129" s="24" t="str">
        <f>IF($B8129=1,"",IF(AA8129=Lists!$N$4,1,0)*D8129)</f>
        <v/>
      </c>
      <c r="AD8129" s="24" t="str">
        <f>IF(B8129=1,"",IF(D8129*AND(TrackingWorksheet!P8134&gt;Calculations!$AG$3,AA8129=Lists!$N$4,TrackingWorksheet!K8134="YES"),1,0))</f>
        <v/>
      </c>
      <c r="AL8129" s="22"/>
    </row>
    <row r="8130" spans="2:38" s="73" customFormat="1" x14ac:dyDescent="0.35">
      <c r="B8130" s="33">
        <f>IF(AND(ISBLANK(TrackingWorksheet!B8135),ISBLANK(TrackingWorksheet!C8135),ISBLANK(TrackingWorksheet!G8135),ISBLANK(TrackingWorksheet!H8135),
ISBLANK(TrackingWorksheet!I8135),ISBLANK(TrackingWorksheet!J8135),ISBLANK(TrackingWorksheet!M8135),
ISBLANK(TrackingWorksheet!N8135)),1,0)</f>
        <v>1</v>
      </c>
      <c r="C8130" s="17" t="str">
        <f>IF(B8130=1,"",TrackingWorksheet!F8135)</f>
        <v/>
      </c>
      <c r="D8130" s="26" t="str">
        <f>IF(B8130=1,"",IF(AND(TrackingWorksheet!B8135&lt;&gt;"",TrackingWorksheet!B8135&lt;=TrackingWorksheet!$J$5,OR(TrackingWorksheet!C8135="",TrackingWorksheet!C8135&gt;=TrackingWorksheet!$J$4)),1,0))</f>
        <v/>
      </c>
      <c r="E8130" s="15" t="str">
        <f>IF(B8130=1,"",IF(AND(TrackingWorksheet!G8135 &lt;&gt;"",TrackingWorksheet!G8135&lt;=TrackingWorksheet!$J$5, TrackingWorksheet!H8135=Lists!$D$4), "Y", "N"))</f>
        <v/>
      </c>
      <c r="F8130" s="15" t="str">
        <f>IF(B8130=1,"",IF(AND(TrackingWorksheet!I8135 &lt;&gt;"", TrackingWorksheet!I8135&lt;=TrackingWorksheet!$J$5, TrackingWorksheet!J8135=Lists!$D$4), "Y", "N"))</f>
        <v/>
      </c>
      <c r="G8130" s="15" t="str">
        <f>IF(B8130=1,"",IF(AND(TrackingWorksheet!G8135 &lt;&gt;"",TrackingWorksheet!G8135&lt;=TrackingWorksheet!$J$5, TrackingWorksheet!H8135=Lists!$D$5), "Y", "N"))</f>
        <v/>
      </c>
      <c r="H8130" s="15" t="str">
        <f>IF(B8130=1,"",IF(AND(TrackingWorksheet!I8135 &lt;&gt;"", TrackingWorksheet!I8135&lt;=TrackingWorksheet!$J$5, TrackingWorksheet!J8135="Moderna"), "Y", "N"))</f>
        <v/>
      </c>
      <c r="I8130" s="26" t="str">
        <f>IF(B8130=1,"",IF(AND(TrackingWorksheet!G8135 &lt;&gt;"", TrackingWorksheet!G8135&lt;=TrackingWorksheet!$J$5, TrackingWorksheet!H8135=Lists!$D$6), 1, 0))</f>
        <v/>
      </c>
      <c r="J8130" s="26" t="str">
        <f t="shared" si="1016"/>
        <v/>
      </c>
      <c r="K8130" s="15" t="str">
        <f>IF(B8130=1,"",IF(AND(TrackingWorksheet!I8135&lt;=TrackingWorksheet!$J$5,TrackingWorksheet!K8135="YES"),0,IF(AND(AND(OR(E8130="Y",F8130="Y"),E8130&lt;&gt;F8130),G8130&lt;&gt;"Y", H8130&lt;&gt;"Y"), 1, 0)))</f>
        <v/>
      </c>
      <c r="L8130" s="26" t="str">
        <f t="shared" si="1017"/>
        <v/>
      </c>
      <c r="M8130" s="15" t="str">
        <f t="shared" si="1018"/>
        <v/>
      </c>
      <c r="N8130" s="26" t="str">
        <f t="shared" si="1019"/>
        <v/>
      </c>
      <c r="O8130" s="15" t="str">
        <f>IF(B8130=1,"",IF(AND(TrackingWorksheet!I8135&lt;=TrackingWorksheet!$J$5,TrackingWorksheet!K8135="YES"),0,IF(AND(AND(OR(G8130="Y",H8130="Y"),G8130&lt;&gt;H8130),E8130&lt;&gt;"Y", F8130&lt;&gt;"Y"), 1, 0)))</f>
        <v/>
      </c>
      <c r="P8130" s="26" t="str">
        <f t="shared" si="1020"/>
        <v/>
      </c>
      <c r="Q8130" s="15" t="str">
        <f t="shared" si="1021"/>
        <v/>
      </c>
      <c r="R8130" s="15" t="str">
        <f t="shared" si="1022"/>
        <v/>
      </c>
      <c r="S8130" s="15" t="str">
        <f>IF(B8130=1,"",IF(AND(OR(AND(TrackingWorksheet!H8135=Lists!$D$7,TrackingWorksheet!H8135=TrackingWorksheet!J8135),TrackingWorksheet!H8135&lt;&gt;TrackingWorksheet!J8135),TrackingWorksheet!K8135="YES",TrackingWorksheet!H8135&lt;&gt;Lists!$D$6,TrackingWorksheet!G8135&lt;=TrackingWorksheet!$J$5,TrackingWorksheet!I8135&lt;=TrackingWorksheet!$J$5),1,0))</f>
        <v/>
      </c>
      <c r="T8130" s="15" t="str">
        <f t="shared" si="1023"/>
        <v/>
      </c>
      <c r="U8130" s="15" t="str">
        <f>IF(B8130=1,"",IF(AND(TrackingWorksheet!L8135&lt;&gt;"", TrackingWorksheet!L8135&gt;=TrackingWorksheet!$J$4,TrackingWorksheet!L8135&lt;=TrackingWorksheet!$J$5,OR(TrackingWorksheet!H8135=Lists!$D$4,TrackingWorksheet!J8135=Lists!$D$4)), 1, 0))</f>
        <v/>
      </c>
      <c r="V8130" s="15" t="str">
        <f>IF($B8130=1,"",IF(AND(TrackingWorksheet!$L8135&lt;&gt;"", TrackingWorksheet!$L8135&gt;=TrackingWorksheet!$J$4,TrackingWorksheet!$L8135&lt;=TrackingWorksheet!$J$5,OR(TrackingWorksheet!$H8135=Lists!$D$5,TrackingWorksheet!$J8135=Lists!$D$5)), 1, 0))</f>
        <v/>
      </c>
      <c r="W8130" s="15" t="str">
        <f>IF($B8130=1,"",IF(AND(TrackingWorksheet!$L8135&lt;&gt;"", TrackingWorksheet!$L8135&gt;=TrackingWorksheet!$J$4,TrackingWorksheet!$L8135&lt;=TrackingWorksheet!$J$5,OR(TrackingWorksheet!$H8135=Lists!$D$6,TrackingWorksheet!$J8135=Lists!$D$6)), 1, 0))</f>
        <v/>
      </c>
      <c r="X8130" s="24" t="str">
        <f>IF(B8130=1,"",IF(AND(TrackingWorksheet!M8135&lt;&gt;"",TrackingWorksheet!M8135&lt;=TrackingWorksheet!$J$5),1,0)*D8130)</f>
        <v/>
      </c>
      <c r="Y8130" s="24" t="str">
        <f>IF(B8130=1,"",IF(AND(TrackingWorksheet!N8135&lt;&gt;"",TrackingWorksheet!N8135&lt;=TrackingWorksheet!$J$5),1,0)*D8130)</f>
        <v/>
      </c>
      <c r="Z8130" s="24" t="str">
        <f>IF(B8130=1,"",IF(TrackingWorksheet!S8135="YES",1,0)*D8130)</f>
        <v/>
      </c>
      <c r="AA8130" s="24">
        <f>TrackingWorksheet!O8135</f>
        <v>0</v>
      </c>
      <c r="AB8130" s="122">
        <f>TrackingWorksheet!Q8135</f>
        <v>0</v>
      </c>
      <c r="AC8130" s="24" t="str">
        <f>IF($B8130=1,"",IF(AA8130=Lists!$N$4,1,0)*D8130)</f>
        <v/>
      </c>
      <c r="AD8130" s="24" t="str">
        <f>IF(B8130=1,"",IF(D8130*AND(TrackingWorksheet!P8135&gt;Calculations!$AG$3,AA8130=Lists!$N$4,TrackingWorksheet!K8135="YES"),1,0))</f>
        <v/>
      </c>
      <c r="AL8130" s="22"/>
    </row>
    <row r="8131" spans="2:38" s="73" customFormat="1" x14ac:dyDescent="0.35">
      <c r="B8131" s="33">
        <f>IF(AND(ISBLANK(TrackingWorksheet!B8136),ISBLANK(TrackingWorksheet!C8136),ISBLANK(TrackingWorksheet!G8136),ISBLANK(TrackingWorksheet!H8136),
ISBLANK(TrackingWorksheet!I8136),ISBLANK(TrackingWorksheet!J8136),ISBLANK(TrackingWorksheet!M8136),
ISBLANK(TrackingWorksheet!N8136)),1,0)</f>
        <v>1</v>
      </c>
      <c r="C8131" s="17" t="str">
        <f>IF(B8131=1,"",TrackingWorksheet!F8136)</f>
        <v/>
      </c>
      <c r="D8131" s="26" t="str">
        <f>IF(B8131=1,"",IF(AND(TrackingWorksheet!B8136&lt;&gt;"",TrackingWorksheet!B8136&lt;=TrackingWorksheet!$J$5,OR(TrackingWorksheet!C8136="",TrackingWorksheet!C8136&gt;=TrackingWorksheet!$J$4)),1,0))</f>
        <v/>
      </c>
      <c r="E8131" s="15" t="str">
        <f>IF(B8131=1,"",IF(AND(TrackingWorksheet!G8136 &lt;&gt;"",TrackingWorksheet!G8136&lt;=TrackingWorksheet!$J$5, TrackingWorksheet!H8136=Lists!$D$4), "Y", "N"))</f>
        <v/>
      </c>
      <c r="F8131" s="15" t="str">
        <f>IF(B8131=1,"",IF(AND(TrackingWorksheet!I8136 &lt;&gt;"", TrackingWorksheet!I8136&lt;=TrackingWorksheet!$J$5, TrackingWorksheet!J8136=Lists!$D$4), "Y", "N"))</f>
        <v/>
      </c>
      <c r="G8131" s="15" t="str">
        <f>IF(B8131=1,"",IF(AND(TrackingWorksheet!G8136 &lt;&gt;"",TrackingWorksheet!G8136&lt;=TrackingWorksheet!$J$5, TrackingWorksheet!H8136=Lists!$D$5), "Y", "N"))</f>
        <v/>
      </c>
      <c r="H8131" s="15" t="str">
        <f>IF(B8131=1,"",IF(AND(TrackingWorksheet!I8136 &lt;&gt;"", TrackingWorksheet!I8136&lt;=TrackingWorksheet!$J$5, TrackingWorksheet!J8136="Moderna"), "Y", "N"))</f>
        <v/>
      </c>
      <c r="I8131" s="26" t="str">
        <f>IF(B8131=1,"",IF(AND(TrackingWorksheet!G8136 &lt;&gt;"", TrackingWorksheet!G8136&lt;=TrackingWorksheet!$J$5, TrackingWorksheet!H8136=Lists!$D$6), 1, 0))</f>
        <v/>
      </c>
      <c r="J8131" s="26" t="str">
        <f t="shared" si="1016"/>
        <v/>
      </c>
      <c r="K8131" s="15" t="str">
        <f>IF(B8131=1,"",IF(AND(TrackingWorksheet!I8136&lt;=TrackingWorksheet!$J$5,TrackingWorksheet!K8136="YES"),0,IF(AND(AND(OR(E8131="Y",F8131="Y"),E8131&lt;&gt;F8131),G8131&lt;&gt;"Y", H8131&lt;&gt;"Y"), 1, 0)))</f>
        <v/>
      </c>
      <c r="L8131" s="26" t="str">
        <f t="shared" si="1017"/>
        <v/>
      </c>
      <c r="M8131" s="15" t="str">
        <f t="shared" si="1018"/>
        <v/>
      </c>
      <c r="N8131" s="26" t="str">
        <f t="shared" si="1019"/>
        <v/>
      </c>
      <c r="O8131" s="15" t="str">
        <f>IF(B8131=1,"",IF(AND(TrackingWorksheet!I8136&lt;=TrackingWorksheet!$J$5,TrackingWorksheet!K8136="YES"),0,IF(AND(AND(OR(G8131="Y",H8131="Y"),G8131&lt;&gt;H8131),E8131&lt;&gt;"Y", F8131&lt;&gt;"Y"), 1, 0)))</f>
        <v/>
      </c>
      <c r="P8131" s="26" t="str">
        <f t="shared" si="1020"/>
        <v/>
      </c>
      <c r="Q8131" s="15" t="str">
        <f t="shared" si="1021"/>
        <v/>
      </c>
      <c r="R8131" s="15" t="str">
        <f t="shared" si="1022"/>
        <v/>
      </c>
      <c r="S8131" s="15" t="str">
        <f>IF(B8131=1,"",IF(AND(OR(AND(TrackingWorksheet!H8136=Lists!$D$7,TrackingWorksheet!H8136=TrackingWorksheet!J8136),TrackingWorksheet!H8136&lt;&gt;TrackingWorksheet!J8136),TrackingWorksheet!K8136="YES",TrackingWorksheet!H8136&lt;&gt;Lists!$D$6,TrackingWorksheet!G8136&lt;=TrackingWorksheet!$J$5,TrackingWorksheet!I8136&lt;=TrackingWorksheet!$J$5),1,0))</f>
        <v/>
      </c>
      <c r="T8131" s="15" t="str">
        <f t="shared" si="1023"/>
        <v/>
      </c>
      <c r="U8131" s="15" t="str">
        <f>IF(B8131=1,"",IF(AND(TrackingWorksheet!L8136&lt;&gt;"", TrackingWorksheet!L8136&gt;=TrackingWorksheet!$J$4,TrackingWorksheet!L8136&lt;=TrackingWorksheet!$J$5,OR(TrackingWorksheet!H8136=Lists!$D$4,TrackingWorksheet!J8136=Lists!$D$4)), 1, 0))</f>
        <v/>
      </c>
      <c r="V8131" s="15" t="str">
        <f>IF($B8131=1,"",IF(AND(TrackingWorksheet!$L8136&lt;&gt;"", TrackingWorksheet!$L8136&gt;=TrackingWorksheet!$J$4,TrackingWorksheet!$L8136&lt;=TrackingWorksheet!$J$5,OR(TrackingWorksheet!$H8136=Lists!$D$5,TrackingWorksheet!$J8136=Lists!$D$5)), 1, 0))</f>
        <v/>
      </c>
      <c r="W8131" s="15" t="str">
        <f>IF($B8131=1,"",IF(AND(TrackingWorksheet!$L8136&lt;&gt;"", TrackingWorksheet!$L8136&gt;=TrackingWorksheet!$J$4,TrackingWorksheet!$L8136&lt;=TrackingWorksheet!$J$5,OR(TrackingWorksheet!$H8136=Lists!$D$6,TrackingWorksheet!$J8136=Lists!$D$6)), 1, 0))</f>
        <v/>
      </c>
      <c r="X8131" s="24" t="str">
        <f>IF(B8131=1,"",IF(AND(TrackingWorksheet!M8136&lt;&gt;"",TrackingWorksheet!M8136&lt;=TrackingWorksheet!$J$5),1,0)*D8131)</f>
        <v/>
      </c>
      <c r="Y8131" s="24" t="str">
        <f>IF(B8131=1,"",IF(AND(TrackingWorksheet!N8136&lt;&gt;"",TrackingWorksheet!N8136&lt;=TrackingWorksheet!$J$5),1,0)*D8131)</f>
        <v/>
      </c>
      <c r="Z8131" s="24" t="str">
        <f>IF(B8131=1,"",IF(TrackingWorksheet!S8136="YES",1,0)*D8131)</f>
        <v/>
      </c>
      <c r="AA8131" s="24">
        <f>TrackingWorksheet!O8136</f>
        <v>0</v>
      </c>
      <c r="AB8131" s="122">
        <f>TrackingWorksheet!Q8136</f>
        <v>0</v>
      </c>
      <c r="AC8131" s="24" t="str">
        <f>IF($B8131=1,"",IF(AA8131=Lists!$N$4,1,0)*D8131)</f>
        <v/>
      </c>
      <c r="AD8131" s="24" t="str">
        <f>IF(B8131=1,"",IF(D8131*AND(TrackingWorksheet!P8136&gt;Calculations!$AG$3,AA8131=Lists!$N$4,TrackingWorksheet!K8136="YES"),1,0))</f>
        <v/>
      </c>
      <c r="AL8131" s="22"/>
    </row>
    <row r="8132" spans="2:38" s="73" customFormat="1" x14ac:dyDescent="0.35">
      <c r="B8132" s="33">
        <f>IF(AND(ISBLANK(TrackingWorksheet!B8137),ISBLANK(TrackingWorksheet!C8137),ISBLANK(TrackingWorksheet!G8137),ISBLANK(TrackingWorksheet!H8137),
ISBLANK(TrackingWorksheet!I8137),ISBLANK(TrackingWorksheet!J8137),ISBLANK(TrackingWorksheet!M8137),
ISBLANK(TrackingWorksheet!N8137)),1,0)</f>
        <v>1</v>
      </c>
      <c r="C8132" s="17" t="str">
        <f>IF(B8132=1,"",TrackingWorksheet!F8137)</f>
        <v/>
      </c>
      <c r="D8132" s="26" t="str">
        <f>IF(B8132=1,"",IF(AND(TrackingWorksheet!B8137&lt;&gt;"",TrackingWorksheet!B8137&lt;=TrackingWorksheet!$J$5,OR(TrackingWorksheet!C8137="",TrackingWorksheet!C8137&gt;=TrackingWorksheet!$J$4)),1,0))</f>
        <v/>
      </c>
      <c r="E8132" s="15" t="str">
        <f>IF(B8132=1,"",IF(AND(TrackingWorksheet!G8137 &lt;&gt;"",TrackingWorksheet!G8137&lt;=TrackingWorksheet!$J$5, TrackingWorksheet!H8137=Lists!$D$4), "Y", "N"))</f>
        <v/>
      </c>
      <c r="F8132" s="15" t="str">
        <f>IF(B8132=1,"",IF(AND(TrackingWorksheet!I8137 &lt;&gt;"", TrackingWorksheet!I8137&lt;=TrackingWorksheet!$J$5, TrackingWorksheet!J8137=Lists!$D$4), "Y", "N"))</f>
        <v/>
      </c>
      <c r="G8132" s="15" t="str">
        <f>IF(B8132=1,"",IF(AND(TrackingWorksheet!G8137 &lt;&gt;"",TrackingWorksheet!G8137&lt;=TrackingWorksheet!$J$5, TrackingWorksheet!H8137=Lists!$D$5), "Y", "N"))</f>
        <v/>
      </c>
      <c r="H8132" s="15" t="str">
        <f>IF(B8132=1,"",IF(AND(TrackingWorksheet!I8137 &lt;&gt;"", TrackingWorksheet!I8137&lt;=TrackingWorksheet!$J$5, TrackingWorksheet!J8137="Moderna"), "Y", "N"))</f>
        <v/>
      </c>
      <c r="I8132" s="26" t="str">
        <f>IF(B8132=1,"",IF(AND(TrackingWorksheet!G8137 &lt;&gt;"", TrackingWorksheet!G8137&lt;=TrackingWorksheet!$J$5, TrackingWorksheet!H8137=Lists!$D$6), 1, 0))</f>
        <v/>
      </c>
      <c r="J8132" s="26" t="str">
        <f t="shared" si="1016"/>
        <v/>
      </c>
      <c r="K8132" s="15" t="str">
        <f>IF(B8132=1,"",IF(AND(TrackingWorksheet!I8137&lt;=TrackingWorksheet!$J$5,TrackingWorksheet!K8137="YES"),0,IF(AND(AND(OR(E8132="Y",F8132="Y"),E8132&lt;&gt;F8132),G8132&lt;&gt;"Y", H8132&lt;&gt;"Y"), 1, 0)))</f>
        <v/>
      </c>
      <c r="L8132" s="26" t="str">
        <f t="shared" si="1017"/>
        <v/>
      </c>
      <c r="M8132" s="15" t="str">
        <f t="shared" si="1018"/>
        <v/>
      </c>
      <c r="N8132" s="26" t="str">
        <f t="shared" si="1019"/>
        <v/>
      </c>
      <c r="O8132" s="15" t="str">
        <f>IF(B8132=1,"",IF(AND(TrackingWorksheet!I8137&lt;=TrackingWorksheet!$J$5,TrackingWorksheet!K8137="YES"),0,IF(AND(AND(OR(G8132="Y",H8132="Y"),G8132&lt;&gt;H8132),E8132&lt;&gt;"Y", F8132&lt;&gt;"Y"), 1, 0)))</f>
        <v/>
      </c>
      <c r="P8132" s="26" t="str">
        <f t="shared" si="1020"/>
        <v/>
      </c>
      <c r="Q8132" s="15" t="str">
        <f t="shared" si="1021"/>
        <v/>
      </c>
      <c r="R8132" s="15" t="str">
        <f t="shared" si="1022"/>
        <v/>
      </c>
      <c r="S8132" s="15" t="str">
        <f>IF(B8132=1,"",IF(AND(OR(AND(TrackingWorksheet!H8137=Lists!$D$7,TrackingWorksheet!H8137=TrackingWorksheet!J8137),TrackingWorksheet!H8137&lt;&gt;TrackingWorksheet!J8137),TrackingWorksheet!K8137="YES",TrackingWorksheet!H8137&lt;&gt;Lists!$D$6,TrackingWorksheet!G8137&lt;=TrackingWorksheet!$J$5,TrackingWorksheet!I8137&lt;=TrackingWorksheet!$J$5),1,0))</f>
        <v/>
      </c>
      <c r="T8132" s="15" t="str">
        <f t="shared" si="1023"/>
        <v/>
      </c>
      <c r="U8132" s="15" t="str">
        <f>IF(B8132=1,"",IF(AND(TrackingWorksheet!L8137&lt;&gt;"", TrackingWorksheet!L8137&gt;=TrackingWorksheet!$J$4,TrackingWorksheet!L8137&lt;=TrackingWorksheet!$J$5,OR(TrackingWorksheet!H8137=Lists!$D$4,TrackingWorksheet!J8137=Lists!$D$4)), 1, 0))</f>
        <v/>
      </c>
      <c r="V8132" s="15" t="str">
        <f>IF($B8132=1,"",IF(AND(TrackingWorksheet!$L8137&lt;&gt;"", TrackingWorksheet!$L8137&gt;=TrackingWorksheet!$J$4,TrackingWorksheet!$L8137&lt;=TrackingWorksheet!$J$5,OR(TrackingWorksheet!$H8137=Lists!$D$5,TrackingWorksheet!$J8137=Lists!$D$5)), 1, 0))</f>
        <v/>
      </c>
      <c r="W8132" s="15" t="str">
        <f>IF($B8132=1,"",IF(AND(TrackingWorksheet!$L8137&lt;&gt;"", TrackingWorksheet!$L8137&gt;=TrackingWorksheet!$J$4,TrackingWorksheet!$L8137&lt;=TrackingWorksheet!$J$5,OR(TrackingWorksheet!$H8137=Lists!$D$6,TrackingWorksheet!$J8137=Lists!$D$6)), 1, 0))</f>
        <v/>
      </c>
      <c r="X8132" s="24" t="str">
        <f>IF(B8132=1,"",IF(AND(TrackingWorksheet!M8137&lt;&gt;"",TrackingWorksheet!M8137&lt;=TrackingWorksheet!$J$5),1,0)*D8132)</f>
        <v/>
      </c>
      <c r="Y8132" s="24" t="str">
        <f>IF(B8132=1,"",IF(AND(TrackingWorksheet!N8137&lt;&gt;"",TrackingWorksheet!N8137&lt;=TrackingWorksheet!$J$5),1,0)*D8132)</f>
        <v/>
      </c>
      <c r="Z8132" s="24" t="str">
        <f>IF(B8132=1,"",IF(TrackingWorksheet!S8137="YES",1,0)*D8132)</f>
        <v/>
      </c>
      <c r="AA8132" s="24">
        <f>TrackingWorksheet!O8137</f>
        <v>0</v>
      </c>
      <c r="AB8132" s="122">
        <f>TrackingWorksheet!Q8137</f>
        <v>0</v>
      </c>
      <c r="AC8132" s="24" t="str">
        <f>IF($B8132=1,"",IF(AA8132=Lists!$N$4,1,0)*D8132)</f>
        <v/>
      </c>
      <c r="AD8132" s="24" t="str">
        <f>IF(B8132=1,"",IF(D8132*AND(TrackingWorksheet!P8137&gt;Calculations!$AG$3,AA8132=Lists!$N$4,TrackingWorksheet!K8137="YES"),1,0))</f>
        <v/>
      </c>
      <c r="AL8132" s="22"/>
    </row>
    <row r="8133" spans="2:38" s="73" customFormat="1" x14ac:dyDescent="0.35">
      <c r="B8133" s="33">
        <f>IF(AND(ISBLANK(TrackingWorksheet!B8138),ISBLANK(TrackingWorksheet!C8138),ISBLANK(TrackingWorksheet!G8138),ISBLANK(TrackingWorksheet!H8138),
ISBLANK(TrackingWorksheet!I8138),ISBLANK(TrackingWorksheet!J8138),ISBLANK(TrackingWorksheet!M8138),
ISBLANK(TrackingWorksheet!N8138)),1,0)</f>
        <v>1</v>
      </c>
      <c r="C8133" s="17" t="str">
        <f>IF(B8133=1,"",TrackingWorksheet!F8138)</f>
        <v/>
      </c>
      <c r="D8133" s="26" t="str">
        <f>IF(B8133=1,"",IF(AND(TrackingWorksheet!B8138&lt;&gt;"",TrackingWorksheet!B8138&lt;=TrackingWorksheet!$J$5,OR(TrackingWorksheet!C8138="",TrackingWorksheet!C8138&gt;=TrackingWorksheet!$J$4)),1,0))</f>
        <v/>
      </c>
      <c r="E8133" s="15" t="str">
        <f>IF(B8133=1,"",IF(AND(TrackingWorksheet!G8138 &lt;&gt;"",TrackingWorksheet!G8138&lt;=TrackingWorksheet!$J$5, TrackingWorksheet!H8138=Lists!$D$4), "Y", "N"))</f>
        <v/>
      </c>
      <c r="F8133" s="15" t="str">
        <f>IF(B8133=1,"",IF(AND(TrackingWorksheet!I8138 &lt;&gt;"", TrackingWorksheet!I8138&lt;=TrackingWorksheet!$J$5, TrackingWorksheet!J8138=Lists!$D$4), "Y", "N"))</f>
        <v/>
      </c>
      <c r="G8133" s="15" t="str">
        <f>IF(B8133=1,"",IF(AND(TrackingWorksheet!G8138 &lt;&gt;"",TrackingWorksheet!G8138&lt;=TrackingWorksheet!$J$5, TrackingWorksheet!H8138=Lists!$D$5), "Y", "N"))</f>
        <v/>
      </c>
      <c r="H8133" s="15" t="str">
        <f>IF(B8133=1,"",IF(AND(TrackingWorksheet!I8138 &lt;&gt;"", TrackingWorksheet!I8138&lt;=TrackingWorksheet!$J$5, TrackingWorksheet!J8138="Moderna"), "Y", "N"))</f>
        <v/>
      </c>
      <c r="I8133" s="26" t="str">
        <f>IF(B8133=1,"",IF(AND(TrackingWorksheet!G8138 &lt;&gt;"", TrackingWorksheet!G8138&lt;=TrackingWorksheet!$J$5, TrackingWorksheet!H8138=Lists!$D$6), 1, 0))</f>
        <v/>
      </c>
      <c r="J8133" s="26" t="str">
        <f t="shared" si="1016"/>
        <v/>
      </c>
      <c r="K8133" s="15" t="str">
        <f>IF(B8133=1,"",IF(AND(TrackingWorksheet!I8138&lt;=TrackingWorksheet!$J$5,TrackingWorksheet!K8138="YES"),0,IF(AND(AND(OR(E8133="Y",F8133="Y"),E8133&lt;&gt;F8133),G8133&lt;&gt;"Y", H8133&lt;&gt;"Y"), 1, 0)))</f>
        <v/>
      </c>
      <c r="L8133" s="26" t="str">
        <f t="shared" si="1017"/>
        <v/>
      </c>
      <c r="M8133" s="15" t="str">
        <f t="shared" si="1018"/>
        <v/>
      </c>
      <c r="N8133" s="26" t="str">
        <f t="shared" si="1019"/>
        <v/>
      </c>
      <c r="O8133" s="15" t="str">
        <f>IF(B8133=1,"",IF(AND(TrackingWorksheet!I8138&lt;=TrackingWorksheet!$J$5,TrackingWorksheet!K8138="YES"),0,IF(AND(AND(OR(G8133="Y",H8133="Y"),G8133&lt;&gt;H8133),E8133&lt;&gt;"Y", F8133&lt;&gt;"Y"), 1, 0)))</f>
        <v/>
      </c>
      <c r="P8133" s="26" t="str">
        <f t="shared" si="1020"/>
        <v/>
      </c>
      <c r="Q8133" s="15" t="str">
        <f t="shared" si="1021"/>
        <v/>
      </c>
      <c r="R8133" s="15" t="str">
        <f t="shared" si="1022"/>
        <v/>
      </c>
      <c r="S8133" s="15" t="str">
        <f>IF(B8133=1,"",IF(AND(OR(AND(TrackingWorksheet!H8138=Lists!$D$7,TrackingWorksheet!H8138=TrackingWorksheet!J8138),TrackingWorksheet!H8138&lt;&gt;TrackingWorksheet!J8138),TrackingWorksheet!K8138="YES",TrackingWorksheet!H8138&lt;&gt;Lists!$D$6,TrackingWorksheet!G8138&lt;=TrackingWorksheet!$J$5,TrackingWorksheet!I8138&lt;=TrackingWorksheet!$J$5),1,0))</f>
        <v/>
      </c>
      <c r="T8133" s="15" t="str">
        <f t="shared" si="1023"/>
        <v/>
      </c>
      <c r="U8133" s="15" t="str">
        <f>IF(B8133=1,"",IF(AND(TrackingWorksheet!L8138&lt;&gt;"", TrackingWorksheet!L8138&gt;=TrackingWorksheet!$J$4,TrackingWorksheet!L8138&lt;=TrackingWorksheet!$J$5,OR(TrackingWorksheet!H8138=Lists!$D$4,TrackingWorksheet!J8138=Lists!$D$4)), 1, 0))</f>
        <v/>
      </c>
      <c r="V8133" s="15" t="str">
        <f>IF($B8133=1,"",IF(AND(TrackingWorksheet!$L8138&lt;&gt;"", TrackingWorksheet!$L8138&gt;=TrackingWorksheet!$J$4,TrackingWorksheet!$L8138&lt;=TrackingWorksheet!$J$5,OR(TrackingWorksheet!$H8138=Lists!$D$5,TrackingWorksheet!$J8138=Lists!$D$5)), 1, 0))</f>
        <v/>
      </c>
      <c r="W8133" s="15" t="str">
        <f>IF($B8133=1,"",IF(AND(TrackingWorksheet!$L8138&lt;&gt;"", TrackingWorksheet!$L8138&gt;=TrackingWorksheet!$J$4,TrackingWorksheet!$L8138&lt;=TrackingWorksheet!$J$5,OR(TrackingWorksheet!$H8138=Lists!$D$6,TrackingWorksheet!$J8138=Lists!$D$6)), 1, 0))</f>
        <v/>
      </c>
      <c r="X8133" s="24" t="str">
        <f>IF(B8133=1,"",IF(AND(TrackingWorksheet!M8138&lt;&gt;"",TrackingWorksheet!M8138&lt;=TrackingWorksheet!$J$5),1,0)*D8133)</f>
        <v/>
      </c>
      <c r="Y8133" s="24" t="str">
        <f>IF(B8133=1,"",IF(AND(TrackingWorksheet!N8138&lt;&gt;"",TrackingWorksheet!N8138&lt;=TrackingWorksheet!$J$5),1,0)*D8133)</f>
        <v/>
      </c>
      <c r="Z8133" s="24" t="str">
        <f>IF(B8133=1,"",IF(TrackingWorksheet!S8138="YES",1,0)*D8133)</f>
        <v/>
      </c>
      <c r="AA8133" s="24">
        <f>TrackingWorksheet!O8138</f>
        <v>0</v>
      </c>
      <c r="AB8133" s="122">
        <f>TrackingWorksheet!Q8138</f>
        <v>0</v>
      </c>
      <c r="AC8133" s="24" t="str">
        <f>IF($B8133=1,"",IF(AA8133=Lists!$N$4,1,0)*D8133)</f>
        <v/>
      </c>
      <c r="AD8133" s="24" t="str">
        <f>IF(B8133=1,"",IF(D8133*AND(TrackingWorksheet!P8138&gt;Calculations!$AG$3,AA8133=Lists!$N$4,TrackingWorksheet!K8138="YES"),1,0))</f>
        <v/>
      </c>
      <c r="AL8133" s="22"/>
    </row>
    <row r="8134" spans="2:38" s="73" customFormat="1" x14ac:dyDescent="0.35">
      <c r="B8134" s="33">
        <f>IF(AND(ISBLANK(TrackingWorksheet!B8139),ISBLANK(TrackingWorksheet!C8139),ISBLANK(TrackingWorksheet!G8139),ISBLANK(TrackingWorksheet!H8139),
ISBLANK(TrackingWorksheet!I8139),ISBLANK(TrackingWorksheet!J8139),ISBLANK(TrackingWorksheet!M8139),
ISBLANK(TrackingWorksheet!N8139)),1,0)</f>
        <v>1</v>
      </c>
      <c r="C8134" s="17" t="str">
        <f>IF(B8134=1,"",TrackingWorksheet!F8139)</f>
        <v/>
      </c>
      <c r="D8134" s="26" t="str">
        <f>IF(B8134=1,"",IF(AND(TrackingWorksheet!B8139&lt;&gt;"",TrackingWorksheet!B8139&lt;=TrackingWorksheet!$J$5,OR(TrackingWorksheet!C8139="",TrackingWorksheet!C8139&gt;=TrackingWorksheet!$J$4)),1,0))</f>
        <v/>
      </c>
      <c r="E8134" s="15" t="str">
        <f>IF(B8134=1,"",IF(AND(TrackingWorksheet!G8139 &lt;&gt;"",TrackingWorksheet!G8139&lt;=TrackingWorksheet!$J$5, TrackingWorksheet!H8139=Lists!$D$4), "Y", "N"))</f>
        <v/>
      </c>
      <c r="F8134" s="15" t="str">
        <f>IF(B8134=1,"",IF(AND(TrackingWorksheet!I8139 &lt;&gt;"", TrackingWorksheet!I8139&lt;=TrackingWorksheet!$J$5, TrackingWorksheet!J8139=Lists!$D$4), "Y", "N"))</f>
        <v/>
      </c>
      <c r="G8134" s="15" t="str">
        <f>IF(B8134=1,"",IF(AND(TrackingWorksheet!G8139 &lt;&gt;"",TrackingWorksheet!G8139&lt;=TrackingWorksheet!$J$5, TrackingWorksheet!H8139=Lists!$D$5), "Y", "N"))</f>
        <v/>
      </c>
      <c r="H8134" s="15" t="str">
        <f>IF(B8134=1,"",IF(AND(TrackingWorksheet!I8139 &lt;&gt;"", TrackingWorksheet!I8139&lt;=TrackingWorksheet!$J$5, TrackingWorksheet!J8139="Moderna"), "Y", "N"))</f>
        <v/>
      </c>
      <c r="I8134" s="26" t="str">
        <f>IF(B8134=1,"",IF(AND(TrackingWorksheet!G8139 &lt;&gt;"", TrackingWorksheet!G8139&lt;=TrackingWorksheet!$J$5, TrackingWorksheet!H8139=Lists!$D$6), 1, 0))</f>
        <v/>
      </c>
      <c r="J8134" s="26" t="str">
        <f t="shared" si="1016"/>
        <v/>
      </c>
      <c r="K8134" s="15" t="str">
        <f>IF(B8134=1,"",IF(AND(TrackingWorksheet!I8139&lt;=TrackingWorksheet!$J$5,TrackingWorksheet!K8139="YES"),0,IF(AND(AND(OR(E8134="Y",F8134="Y"),E8134&lt;&gt;F8134),G8134&lt;&gt;"Y", H8134&lt;&gt;"Y"), 1, 0)))</f>
        <v/>
      </c>
      <c r="L8134" s="26" t="str">
        <f t="shared" si="1017"/>
        <v/>
      </c>
      <c r="M8134" s="15" t="str">
        <f t="shared" si="1018"/>
        <v/>
      </c>
      <c r="N8134" s="26" t="str">
        <f t="shared" si="1019"/>
        <v/>
      </c>
      <c r="O8134" s="15" t="str">
        <f>IF(B8134=1,"",IF(AND(TrackingWorksheet!I8139&lt;=TrackingWorksheet!$J$5,TrackingWorksheet!K8139="YES"),0,IF(AND(AND(OR(G8134="Y",H8134="Y"),G8134&lt;&gt;H8134),E8134&lt;&gt;"Y", F8134&lt;&gt;"Y"), 1, 0)))</f>
        <v/>
      </c>
      <c r="P8134" s="26" t="str">
        <f t="shared" si="1020"/>
        <v/>
      </c>
      <c r="Q8134" s="15" t="str">
        <f t="shared" si="1021"/>
        <v/>
      </c>
      <c r="R8134" s="15" t="str">
        <f t="shared" si="1022"/>
        <v/>
      </c>
      <c r="S8134" s="15" t="str">
        <f>IF(B8134=1,"",IF(AND(OR(AND(TrackingWorksheet!H8139=Lists!$D$7,TrackingWorksheet!H8139=TrackingWorksheet!J8139),TrackingWorksheet!H8139&lt;&gt;TrackingWorksheet!J8139),TrackingWorksheet!K8139="YES",TrackingWorksheet!H8139&lt;&gt;Lists!$D$6,TrackingWorksheet!G8139&lt;=TrackingWorksheet!$J$5,TrackingWorksheet!I8139&lt;=TrackingWorksheet!$J$5),1,0))</f>
        <v/>
      </c>
      <c r="T8134" s="15" t="str">
        <f t="shared" si="1023"/>
        <v/>
      </c>
      <c r="U8134" s="15" t="str">
        <f>IF(B8134=1,"",IF(AND(TrackingWorksheet!L8139&lt;&gt;"", TrackingWorksheet!L8139&gt;=TrackingWorksheet!$J$4,TrackingWorksheet!L8139&lt;=TrackingWorksheet!$J$5,OR(TrackingWorksheet!H8139=Lists!$D$4,TrackingWorksheet!J8139=Lists!$D$4)), 1, 0))</f>
        <v/>
      </c>
      <c r="V8134" s="15" t="str">
        <f>IF($B8134=1,"",IF(AND(TrackingWorksheet!$L8139&lt;&gt;"", TrackingWorksheet!$L8139&gt;=TrackingWorksheet!$J$4,TrackingWorksheet!$L8139&lt;=TrackingWorksheet!$J$5,OR(TrackingWorksheet!$H8139=Lists!$D$5,TrackingWorksheet!$J8139=Lists!$D$5)), 1, 0))</f>
        <v/>
      </c>
      <c r="W8134" s="15" t="str">
        <f>IF($B8134=1,"",IF(AND(TrackingWorksheet!$L8139&lt;&gt;"", TrackingWorksheet!$L8139&gt;=TrackingWorksheet!$J$4,TrackingWorksheet!$L8139&lt;=TrackingWorksheet!$J$5,OR(TrackingWorksheet!$H8139=Lists!$D$6,TrackingWorksheet!$J8139=Lists!$D$6)), 1, 0))</f>
        <v/>
      </c>
      <c r="X8134" s="24" t="str">
        <f>IF(B8134=1,"",IF(AND(TrackingWorksheet!M8139&lt;&gt;"",TrackingWorksheet!M8139&lt;=TrackingWorksheet!$J$5),1,0)*D8134)</f>
        <v/>
      </c>
      <c r="Y8134" s="24" t="str">
        <f>IF(B8134=1,"",IF(AND(TrackingWorksheet!N8139&lt;&gt;"",TrackingWorksheet!N8139&lt;=TrackingWorksheet!$J$5),1,0)*D8134)</f>
        <v/>
      </c>
      <c r="Z8134" s="24" t="str">
        <f>IF(B8134=1,"",IF(TrackingWorksheet!S8139="YES",1,0)*D8134)</f>
        <v/>
      </c>
      <c r="AA8134" s="24">
        <f>TrackingWorksheet!O8139</f>
        <v>0</v>
      </c>
      <c r="AB8134" s="122">
        <f>TrackingWorksheet!Q8139</f>
        <v>0</v>
      </c>
      <c r="AC8134" s="24" t="str">
        <f>IF($B8134=1,"",IF(AA8134=Lists!$N$4,1,0)*D8134)</f>
        <v/>
      </c>
      <c r="AD8134" s="24" t="str">
        <f>IF(B8134=1,"",IF(D8134*AND(TrackingWorksheet!P8139&gt;Calculations!$AG$3,AA8134=Lists!$N$4,TrackingWorksheet!K8139="YES"),1,0))</f>
        <v/>
      </c>
      <c r="AL8134" s="22"/>
    </row>
    <row r="8135" spans="2:38" s="73" customFormat="1" x14ac:dyDescent="0.35">
      <c r="B8135" s="33">
        <f>IF(AND(ISBLANK(TrackingWorksheet!B8140),ISBLANK(TrackingWorksheet!C8140),ISBLANK(TrackingWorksheet!G8140),ISBLANK(TrackingWorksheet!H8140),
ISBLANK(TrackingWorksheet!I8140),ISBLANK(TrackingWorksheet!J8140),ISBLANK(TrackingWorksheet!M8140),
ISBLANK(TrackingWorksheet!N8140)),1,0)</f>
        <v>1</v>
      </c>
      <c r="C8135" s="17" t="str">
        <f>IF(B8135=1,"",TrackingWorksheet!F8140)</f>
        <v/>
      </c>
      <c r="D8135" s="26" t="str">
        <f>IF(B8135=1,"",IF(AND(TrackingWorksheet!B8140&lt;&gt;"",TrackingWorksheet!B8140&lt;=TrackingWorksheet!$J$5,OR(TrackingWorksheet!C8140="",TrackingWorksheet!C8140&gt;=TrackingWorksheet!$J$4)),1,0))</f>
        <v/>
      </c>
      <c r="E8135" s="15" t="str">
        <f>IF(B8135=1,"",IF(AND(TrackingWorksheet!G8140 &lt;&gt;"",TrackingWorksheet!G8140&lt;=TrackingWorksheet!$J$5, TrackingWorksheet!H8140=Lists!$D$4), "Y", "N"))</f>
        <v/>
      </c>
      <c r="F8135" s="15" t="str">
        <f>IF(B8135=1,"",IF(AND(TrackingWorksheet!I8140 &lt;&gt;"", TrackingWorksheet!I8140&lt;=TrackingWorksheet!$J$5, TrackingWorksheet!J8140=Lists!$D$4), "Y", "N"))</f>
        <v/>
      </c>
      <c r="G8135" s="15" t="str">
        <f>IF(B8135=1,"",IF(AND(TrackingWorksheet!G8140 &lt;&gt;"",TrackingWorksheet!G8140&lt;=TrackingWorksheet!$J$5, TrackingWorksheet!H8140=Lists!$D$5), "Y", "N"))</f>
        <v/>
      </c>
      <c r="H8135" s="15" t="str">
        <f>IF(B8135=1,"",IF(AND(TrackingWorksheet!I8140 &lt;&gt;"", TrackingWorksheet!I8140&lt;=TrackingWorksheet!$J$5, TrackingWorksheet!J8140="Moderna"), "Y", "N"))</f>
        <v/>
      </c>
      <c r="I8135" s="26" t="str">
        <f>IF(B8135=1,"",IF(AND(TrackingWorksheet!G8140 &lt;&gt;"", TrackingWorksheet!G8140&lt;=TrackingWorksheet!$J$5, TrackingWorksheet!H8140=Lists!$D$6), 1, 0))</f>
        <v/>
      </c>
      <c r="J8135" s="26" t="str">
        <f t="shared" si="1016"/>
        <v/>
      </c>
      <c r="K8135" s="15" t="str">
        <f>IF(B8135=1,"",IF(AND(TrackingWorksheet!I8140&lt;=TrackingWorksheet!$J$5,TrackingWorksheet!K8140="YES"),0,IF(AND(AND(OR(E8135="Y",F8135="Y"),E8135&lt;&gt;F8135),G8135&lt;&gt;"Y", H8135&lt;&gt;"Y"), 1, 0)))</f>
        <v/>
      </c>
      <c r="L8135" s="26" t="str">
        <f t="shared" si="1017"/>
        <v/>
      </c>
      <c r="M8135" s="15" t="str">
        <f t="shared" si="1018"/>
        <v/>
      </c>
      <c r="N8135" s="26" t="str">
        <f t="shared" si="1019"/>
        <v/>
      </c>
      <c r="O8135" s="15" t="str">
        <f>IF(B8135=1,"",IF(AND(TrackingWorksheet!I8140&lt;=TrackingWorksheet!$J$5,TrackingWorksheet!K8140="YES"),0,IF(AND(AND(OR(G8135="Y",H8135="Y"),G8135&lt;&gt;H8135),E8135&lt;&gt;"Y", F8135&lt;&gt;"Y"), 1, 0)))</f>
        <v/>
      </c>
      <c r="P8135" s="26" t="str">
        <f t="shared" si="1020"/>
        <v/>
      </c>
      <c r="Q8135" s="15" t="str">
        <f t="shared" si="1021"/>
        <v/>
      </c>
      <c r="R8135" s="15" t="str">
        <f t="shared" si="1022"/>
        <v/>
      </c>
      <c r="S8135" s="15" t="str">
        <f>IF(B8135=1,"",IF(AND(OR(AND(TrackingWorksheet!H8140=Lists!$D$7,TrackingWorksheet!H8140=TrackingWorksheet!J8140),TrackingWorksheet!H8140&lt;&gt;TrackingWorksheet!J8140),TrackingWorksheet!K8140="YES",TrackingWorksheet!H8140&lt;&gt;Lists!$D$6,TrackingWorksheet!G8140&lt;=TrackingWorksheet!$J$5,TrackingWorksheet!I8140&lt;=TrackingWorksheet!$J$5),1,0))</f>
        <v/>
      </c>
      <c r="T8135" s="15" t="str">
        <f t="shared" si="1023"/>
        <v/>
      </c>
      <c r="U8135" s="15" t="str">
        <f>IF(B8135=1,"",IF(AND(TrackingWorksheet!L8140&lt;&gt;"", TrackingWorksheet!L8140&gt;=TrackingWorksheet!$J$4,TrackingWorksheet!L8140&lt;=TrackingWorksheet!$J$5,OR(TrackingWorksheet!H8140=Lists!$D$4,TrackingWorksheet!J8140=Lists!$D$4)), 1, 0))</f>
        <v/>
      </c>
      <c r="V8135" s="15" t="str">
        <f>IF($B8135=1,"",IF(AND(TrackingWorksheet!$L8140&lt;&gt;"", TrackingWorksheet!$L8140&gt;=TrackingWorksheet!$J$4,TrackingWorksheet!$L8140&lt;=TrackingWorksheet!$J$5,OR(TrackingWorksheet!$H8140=Lists!$D$5,TrackingWorksheet!$J8140=Lists!$D$5)), 1, 0))</f>
        <v/>
      </c>
      <c r="W8135" s="15" t="str">
        <f>IF($B8135=1,"",IF(AND(TrackingWorksheet!$L8140&lt;&gt;"", TrackingWorksheet!$L8140&gt;=TrackingWorksheet!$J$4,TrackingWorksheet!$L8140&lt;=TrackingWorksheet!$J$5,OR(TrackingWorksheet!$H8140=Lists!$D$6,TrackingWorksheet!$J8140=Lists!$D$6)), 1, 0))</f>
        <v/>
      </c>
      <c r="X8135" s="24" t="str">
        <f>IF(B8135=1,"",IF(AND(TrackingWorksheet!M8140&lt;&gt;"",TrackingWorksheet!M8140&lt;=TrackingWorksheet!$J$5),1,0)*D8135)</f>
        <v/>
      </c>
      <c r="Y8135" s="24" t="str">
        <f>IF(B8135=1,"",IF(AND(TrackingWorksheet!N8140&lt;&gt;"",TrackingWorksheet!N8140&lt;=TrackingWorksheet!$J$5),1,0)*D8135)</f>
        <v/>
      </c>
      <c r="Z8135" s="24" t="str">
        <f>IF(B8135=1,"",IF(TrackingWorksheet!S8140="YES",1,0)*D8135)</f>
        <v/>
      </c>
      <c r="AA8135" s="24">
        <f>TrackingWorksheet!O8140</f>
        <v>0</v>
      </c>
      <c r="AB8135" s="122">
        <f>TrackingWorksheet!Q8140</f>
        <v>0</v>
      </c>
      <c r="AC8135" s="24" t="str">
        <f>IF($B8135=1,"",IF(AA8135=Lists!$N$4,1,0)*D8135)</f>
        <v/>
      </c>
      <c r="AD8135" s="24" t="str">
        <f>IF(B8135=1,"",IF(D8135*AND(TrackingWorksheet!P8140&gt;Calculations!$AG$3,AA8135=Lists!$N$4,TrackingWorksheet!K8140="YES"),1,0))</f>
        <v/>
      </c>
      <c r="AL8135" s="22"/>
    </row>
    <row r="8136" spans="2:38" s="73" customFormat="1" x14ac:dyDescent="0.35">
      <c r="B8136" s="33">
        <f>IF(AND(ISBLANK(TrackingWorksheet!B8141),ISBLANK(TrackingWorksheet!C8141),ISBLANK(TrackingWorksheet!G8141),ISBLANK(TrackingWorksheet!H8141),
ISBLANK(TrackingWorksheet!I8141),ISBLANK(TrackingWorksheet!J8141),ISBLANK(TrackingWorksheet!M8141),
ISBLANK(TrackingWorksheet!N8141)),1,0)</f>
        <v>1</v>
      </c>
      <c r="C8136" s="17" t="str">
        <f>IF(B8136=1,"",TrackingWorksheet!F8141)</f>
        <v/>
      </c>
      <c r="D8136" s="26" t="str">
        <f>IF(B8136=1,"",IF(AND(TrackingWorksheet!B8141&lt;&gt;"",TrackingWorksheet!B8141&lt;=TrackingWorksheet!$J$5,OR(TrackingWorksheet!C8141="",TrackingWorksheet!C8141&gt;=TrackingWorksheet!$J$4)),1,0))</f>
        <v/>
      </c>
      <c r="E8136" s="15" t="str">
        <f>IF(B8136=1,"",IF(AND(TrackingWorksheet!G8141 &lt;&gt;"",TrackingWorksheet!G8141&lt;=TrackingWorksheet!$J$5, TrackingWorksheet!H8141=Lists!$D$4), "Y", "N"))</f>
        <v/>
      </c>
      <c r="F8136" s="15" t="str">
        <f>IF(B8136=1,"",IF(AND(TrackingWorksheet!I8141 &lt;&gt;"", TrackingWorksheet!I8141&lt;=TrackingWorksheet!$J$5, TrackingWorksheet!J8141=Lists!$D$4), "Y", "N"))</f>
        <v/>
      </c>
      <c r="G8136" s="15" t="str">
        <f>IF(B8136=1,"",IF(AND(TrackingWorksheet!G8141 &lt;&gt;"",TrackingWorksheet!G8141&lt;=TrackingWorksheet!$J$5, TrackingWorksheet!H8141=Lists!$D$5), "Y", "N"))</f>
        <v/>
      </c>
      <c r="H8136" s="15" t="str">
        <f>IF(B8136=1,"",IF(AND(TrackingWorksheet!I8141 &lt;&gt;"", TrackingWorksheet!I8141&lt;=TrackingWorksheet!$J$5, TrackingWorksheet!J8141="Moderna"), "Y", "N"))</f>
        <v/>
      </c>
      <c r="I8136" s="26" t="str">
        <f>IF(B8136=1,"",IF(AND(TrackingWorksheet!G8141 &lt;&gt;"", TrackingWorksheet!G8141&lt;=TrackingWorksheet!$J$5, TrackingWorksheet!H8141=Lists!$D$6), 1, 0))</f>
        <v/>
      </c>
      <c r="J8136" s="26" t="str">
        <f t="shared" si="1016"/>
        <v/>
      </c>
      <c r="K8136" s="15" t="str">
        <f>IF(B8136=1,"",IF(AND(TrackingWorksheet!I8141&lt;=TrackingWorksheet!$J$5,TrackingWorksheet!K8141="YES"),0,IF(AND(AND(OR(E8136="Y",F8136="Y"),E8136&lt;&gt;F8136),G8136&lt;&gt;"Y", H8136&lt;&gt;"Y"), 1, 0)))</f>
        <v/>
      </c>
      <c r="L8136" s="26" t="str">
        <f t="shared" si="1017"/>
        <v/>
      </c>
      <c r="M8136" s="15" t="str">
        <f t="shared" si="1018"/>
        <v/>
      </c>
      <c r="N8136" s="26" t="str">
        <f t="shared" si="1019"/>
        <v/>
      </c>
      <c r="O8136" s="15" t="str">
        <f>IF(B8136=1,"",IF(AND(TrackingWorksheet!I8141&lt;=TrackingWorksheet!$J$5,TrackingWorksheet!K8141="YES"),0,IF(AND(AND(OR(G8136="Y",H8136="Y"),G8136&lt;&gt;H8136),E8136&lt;&gt;"Y", F8136&lt;&gt;"Y"), 1, 0)))</f>
        <v/>
      </c>
      <c r="P8136" s="26" t="str">
        <f t="shared" si="1020"/>
        <v/>
      </c>
      <c r="Q8136" s="15" t="str">
        <f t="shared" si="1021"/>
        <v/>
      </c>
      <c r="R8136" s="15" t="str">
        <f t="shared" si="1022"/>
        <v/>
      </c>
      <c r="S8136" s="15" t="str">
        <f>IF(B8136=1,"",IF(AND(OR(AND(TrackingWorksheet!H8141=Lists!$D$7,TrackingWorksheet!H8141=TrackingWorksheet!J8141),TrackingWorksheet!H8141&lt;&gt;TrackingWorksheet!J8141),TrackingWorksheet!K8141="YES",TrackingWorksheet!H8141&lt;&gt;Lists!$D$6,TrackingWorksheet!G8141&lt;=TrackingWorksheet!$J$5,TrackingWorksheet!I8141&lt;=TrackingWorksheet!$J$5),1,0))</f>
        <v/>
      </c>
      <c r="T8136" s="15" t="str">
        <f t="shared" si="1023"/>
        <v/>
      </c>
      <c r="U8136" s="15" t="str">
        <f>IF(B8136=1,"",IF(AND(TrackingWorksheet!L8141&lt;&gt;"", TrackingWorksheet!L8141&gt;=TrackingWorksheet!$J$4,TrackingWorksheet!L8141&lt;=TrackingWorksheet!$J$5,OR(TrackingWorksheet!H8141=Lists!$D$4,TrackingWorksheet!J8141=Lists!$D$4)), 1, 0))</f>
        <v/>
      </c>
      <c r="V8136" s="15" t="str">
        <f>IF($B8136=1,"",IF(AND(TrackingWorksheet!$L8141&lt;&gt;"", TrackingWorksheet!$L8141&gt;=TrackingWorksheet!$J$4,TrackingWorksheet!$L8141&lt;=TrackingWorksheet!$J$5,OR(TrackingWorksheet!$H8141=Lists!$D$5,TrackingWorksheet!$J8141=Lists!$D$5)), 1, 0))</f>
        <v/>
      </c>
      <c r="W8136" s="15" t="str">
        <f>IF($B8136=1,"",IF(AND(TrackingWorksheet!$L8141&lt;&gt;"", TrackingWorksheet!$L8141&gt;=TrackingWorksheet!$J$4,TrackingWorksheet!$L8141&lt;=TrackingWorksheet!$J$5,OR(TrackingWorksheet!$H8141=Lists!$D$6,TrackingWorksheet!$J8141=Lists!$D$6)), 1, 0))</f>
        <v/>
      </c>
      <c r="X8136" s="24" t="str">
        <f>IF(B8136=1,"",IF(AND(TrackingWorksheet!M8141&lt;&gt;"",TrackingWorksheet!M8141&lt;=TrackingWorksheet!$J$5),1,0)*D8136)</f>
        <v/>
      </c>
      <c r="Y8136" s="24" t="str">
        <f>IF(B8136=1,"",IF(AND(TrackingWorksheet!N8141&lt;&gt;"",TrackingWorksheet!N8141&lt;=TrackingWorksheet!$J$5),1,0)*D8136)</f>
        <v/>
      </c>
      <c r="Z8136" s="24" t="str">
        <f>IF(B8136=1,"",IF(TrackingWorksheet!S8141="YES",1,0)*D8136)</f>
        <v/>
      </c>
      <c r="AA8136" s="24">
        <f>TrackingWorksheet!O8141</f>
        <v>0</v>
      </c>
      <c r="AB8136" s="122">
        <f>TrackingWorksheet!Q8141</f>
        <v>0</v>
      </c>
      <c r="AC8136" s="24" t="str">
        <f>IF($B8136=1,"",IF(AA8136=Lists!$N$4,1,0)*D8136)</f>
        <v/>
      </c>
      <c r="AD8136" s="24" t="str">
        <f>IF(B8136=1,"",IF(D8136*AND(TrackingWorksheet!P8141&gt;Calculations!$AG$3,AA8136=Lists!$N$4,TrackingWorksheet!K8141="YES"),1,0))</f>
        <v/>
      </c>
      <c r="AL8136" s="22"/>
    </row>
    <row r="8137" spans="2:38" s="73" customFormat="1" x14ac:dyDescent="0.35">
      <c r="B8137" s="33">
        <f>IF(AND(ISBLANK(TrackingWorksheet!B8142),ISBLANK(TrackingWorksheet!C8142),ISBLANK(TrackingWorksheet!G8142),ISBLANK(TrackingWorksheet!H8142),
ISBLANK(TrackingWorksheet!I8142),ISBLANK(TrackingWorksheet!J8142),ISBLANK(TrackingWorksheet!M8142),
ISBLANK(TrackingWorksheet!N8142)),1,0)</f>
        <v>1</v>
      </c>
      <c r="C8137" s="17" t="str">
        <f>IF(B8137=1,"",TrackingWorksheet!F8142)</f>
        <v/>
      </c>
      <c r="D8137" s="26" t="str">
        <f>IF(B8137=1,"",IF(AND(TrackingWorksheet!B8142&lt;&gt;"",TrackingWorksheet!B8142&lt;=TrackingWorksheet!$J$5,OR(TrackingWorksheet!C8142="",TrackingWorksheet!C8142&gt;=TrackingWorksheet!$J$4)),1,0))</f>
        <v/>
      </c>
      <c r="E8137" s="15" t="str">
        <f>IF(B8137=1,"",IF(AND(TrackingWorksheet!G8142 &lt;&gt;"",TrackingWorksheet!G8142&lt;=TrackingWorksheet!$J$5, TrackingWorksheet!H8142=Lists!$D$4), "Y", "N"))</f>
        <v/>
      </c>
      <c r="F8137" s="15" t="str">
        <f>IF(B8137=1,"",IF(AND(TrackingWorksheet!I8142 &lt;&gt;"", TrackingWorksheet!I8142&lt;=TrackingWorksheet!$J$5, TrackingWorksheet!J8142=Lists!$D$4), "Y", "N"))</f>
        <v/>
      </c>
      <c r="G8137" s="15" t="str">
        <f>IF(B8137=1,"",IF(AND(TrackingWorksheet!G8142 &lt;&gt;"",TrackingWorksheet!G8142&lt;=TrackingWorksheet!$J$5, TrackingWorksheet!H8142=Lists!$D$5), "Y", "N"))</f>
        <v/>
      </c>
      <c r="H8137" s="15" t="str">
        <f>IF(B8137=1,"",IF(AND(TrackingWorksheet!I8142 &lt;&gt;"", TrackingWorksheet!I8142&lt;=TrackingWorksheet!$J$5, TrackingWorksheet!J8142="Moderna"), "Y", "N"))</f>
        <v/>
      </c>
      <c r="I8137" s="26" t="str">
        <f>IF(B8137=1,"",IF(AND(TrackingWorksheet!G8142 &lt;&gt;"", TrackingWorksheet!G8142&lt;=TrackingWorksheet!$J$5, TrackingWorksheet!H8142=Lists!$D$6), 1, 0))</f>
        <v/>
      </c>
      <c r="J8137" s="26" t="str">
        <f t="shared" si="1016"/>
        <v/>
      </c>
      <c r="K8137" s="15" t="str">
        <f>IF(B8137=1,"",IF(AND(TrackingWorksheet!I8142&lt;=TrackingWorksheet!$J$5,TrackingWorksheet!K8142="YES"),0,IF(AND(AND(OR(E8137="Y",F8137="Y"),E8137&lt;&gt;F8137),G8137&lt;&gt;"Y", H8137&lt;&gt;"Y"), 1, 0)))</f>
        <v/>
      </c>
      <c r="L8137" s="26" t="str">
        <f t="shared" si="1017"/>
        <v/>
      </c>
      <c r="M8137" s="15" t="str">
        <f t="shared" si="1018"/>
        <v/>
      </c>
      <c r="N8137" s="26" t="str">
        <f t="shared" si="1019"/>
        <v/>
      </c>
      <c r="O8137" s="15" t="str">
        <f>IF(B8137=1,"",IF(AND(TrackingWorksheet!I8142&lt;=TrackingWorksheet!$J$5,TrackingWorksheet!K8142="YES"),0,IF(AND(AND(OR(G8137="Y",H8137="Y"),G8137&lt;&gt;H8137),E8137&lt;&gt;"Y", F8137&lt;&gt;"Y"), 1, 0)))</f>
        <v/>
      </c>
      <c r="P8137" s="26" t="str">
        <f t="shared" si="1020"/>
        <v/>
      </c>
      <c r="Q8137" s="15" t="str">
        <f t="shared" si="1021"/>
        <v/>
      </c>
      <c r="R8137" s="15" t="str">
        <f t="shared" si="1022"/>
        <v/>
      </c>
      <c r="S8137" s="15" t="str">
        <f>IF(B8137=1,"",IF(AND(OR(AND(TrackingWorksheet!H8142=Lists!$D$7,TrackingWorksheet!H8142=TrackingWorksheet!J8142),TrackingWorksheet!H8142&lt;&gt;TrackingWorksheet!J8142),TrackingWorksheet!K8142="YES",TrackingWorksheet!H8142&lt;&gt;Lists!$D$6,TrackingWorksheet!G8142&lt;=TrackingWorksheet!$J$5,TrackingWorksheet!I8142&lt;=TrackingWorksheet!$J$5),1,0))</f>
        <v/>
      </c>
      <c r="T8137" s="15" t="str">
        <f t="shared" si="1023"/>
        <v/>
      </c>
      <c r="U8137" s="15" t="str">
        <f>IF(B8137=1,"",IF(AND(TrackingWorksheet!L8142&lt;&gt;"", TrackingWorksheet!L8142&gt;=TrackingWorksheet!$J$4,TrackingWorksheet!L8142&lt;=TrackingWorksheet!$J$5,OR(TrackingWorksheet!H8142=Lists!$D$4,TrackingWorksheet!J8142=Lists!$D$4)), 1, 0))</f>
        <v/>
      </c>
      <c r="V8137" s="15" t="str">
        <f>IF($B8137=1,"",IF(AND(TrackingWorksheet!$L8142&lt;&gt;"", TrackingWorksheet!$L8142&gt;=TrackingWorksheet!$J$4,TrackingWorksheet!$L8142&lt;=TrackingWorksheet!$J$5,OR(TrackingWorksheet!$H8142=Lists!$D$5,TrackingWorksheet!$J8142=Lists!$D$5)), 1, 0))</f>
        <v/>
      </c>
      <c r="W8137" s="15" t="str">
        <f>IF($B8137=1,"",IF(AND(TrackingWorksheet!$L8142&lt;&gt;"", TrackingWorksheet!$L8142&gt;=TrackingWorksheet!$J$4,TrackingWorksheet!$L8142&lt;=TrackingWorksheet!$J$5,OR(TrackingWorksheet!$H8142=Lists!$D$6,TrackingWorksheet!$J8142=Lists!$D$6)), 1, 0))</f>
        <v/>
      </c>
      <c r="X8137" s="24" t="str">
        <f>IF(B8137=1,"",IF(AND(TrackingWorksheet!M8142&lt;&gt;"",TrackingWorksheet!M8142&lt;=TrackingWorksheet!$J$5),1,0)*D8137)</f>
        <v/>
      </c>
      <c r="Y8137" s="24" t="str">
        <f>IF(B8137=1,"",IF(AND(TrackingWorksheet!N8142&lt;&gt;"",TrackingWorksheet!N8142&lt;=TrackingWorksheet!$J$5),1,0)*D8137)</f>
        <v/>
      </c>
      <c r="Z8137" s="24" t="str">
        <f>IF(B8137=1,"",IF(TrackingWorksheet!S8142="YES",1,0)*D8137)</f>
        <v/>
      </c>
      <c r="AA8137" s="24">
        <f>TrackingWorksheet!O8142</f>
        <v>0</v>
      </c>
      <c r="AB8137" s="122">
        <f>TrackingWorksheet!Q8142</f>
        <v>0</v>
      </c>
      <c r="AC8137" s="24" t="str">
        <f>IF($B8137=1,"",IF(AA8137=Lists!$N$4,1,0)*D8137)</f>
        <v/>
      </c>
      <c r="AD8137" s="24" t="str">
        <f>IF(B8137=1,"",IF(D8137*AND(TrackingWorksheet!P8142&gt;Calculations!$AG$3,AA8137=Lists!$N$4,TrackingWorksheet!K8142="YES"),1,0))</f>
        <v/>
      </c>
      <c r="AL8137" s="22"/>
    </row>
    <row r="8138" spans="2:38" s="73" customFormat="1" x14ac:dyDescent="0.35">
      <c r="B8138" s="33">
        <f>IF(AND(ISBLANK(TrackingWorksheet!B8143),ISBLANK(TrackingWorksheet!C8143),ISBLANK(TrackingWorksheet!G8143),ISBLANK(TrackingWorksheet!H8143),
ISBLANK(TrackingWorksheet!I8143),ISBLANK(TrackingWorksheet!J8143),ISBLANK(TrackingWorksheet!M8143),
ISBLANK(TrackingWorksheet!N8143)),1,0)</f>
        <v>1</v>
      </c>
      <c r="C8138" s="17" t="str">
        <f>IF(B8138=1,"",TrackingWorksheet!F8143)</f>
        <v/>
      </c>
      <c r="D8138" s="26" t="str">
        <f>IF(B8138=1,"",IF(AND(TrackingWorksheet!B8143&lt;&gt;"",TrackingWorksheet!B8143&lt;=TrackingWorksheet!$J$5,OR(TrackingWorksheet!C8143="",TrackingWorksheet!C8143&gt;=TrackingWorksheet!$J$4)),1,0))</f>
        <v/>
      </c>
      <c r="E8138" s="15" t="str">
        <f>IF(B8138=1,"",IF(AND(TrackingWorksheet!G8143 &lt;&gt;"",TrackingWorksheet!G8143&lt;=TrackingWorksheet!$J$5, TrackingWorksheet!H8143=Lists!$D$4), "Y", "N"))</f>
        <v/>
      </c>
      <c r="F8138" s="15" t="str">
        <f>IF(B8138=1,"",IF(AND(TrackingWorksheet!I8143 &lt;&gt;"", TrackingWorksheet!I8143&lt;=TrackingWorksheet!$J$5, TrackingWorksheet!J8143=Lists!$D$4), "Y", "N"))</f>
        <v/>
      </c>
      <c r="G8138" s="15" t="str">
        <f>IF(B8138=1,"",IF(AND(TrackingWorksheet!G8143 &lt;&gt;"",TrackingWorksheet!G8143&lt;=TrackingWorksheet!$J$5, TrackingWorksheet!H8143=Lists!$D$5), "Y", "N"))</f>
        <v/>
      </c>
      <c r="H8138" s="15" t="str">
        <f>IF(B8138=1,"",IF(AND(TrackingWorksheet!I8143 &lt;&gt;"", TrackingWorksheet!I8143&lt;=TrackingWorksheet!$J$5, TrackingWorksheet!J8143="Moderna"), "Y", "N"))</f>
        <v/>
      </c>
      <c r="I8138" s="26" t="str">
        <f>IF(B8138=1,"",IF(AND(TrackingWorksheet!G8143 &lt;&gt;"", TrackingWorksheet!G8143&lt;=TrackingWorksheet!$J$5, TrackingWorksheet!H8143=Lists!$D$6), 1, 0))</f>
        <v/>
      </c>
      <c r="J8138" s="26" t="str">
        <f t="shared" si="1016"/>
        <v/>
      </c>
      <c r="K8138" s="15" t="str">
        <f>IF(B8138=1,"",IF(AND(TrackingWorksheet!I8143&lt;=TrackingWorksheet!$J$5,TrackingWorksheet!K8143="YES"),0,IF(AND(AND(OR(E8138="Y",F8138="Y"),E8138&lt;&gt;F8138),G8138&lt;&gt;"Y", H8138&lt;&gt;"Y"), 1, 0)))</f>
        <v/>
      </c>
      <c r="L8138" s="26" t="str">
        <f t="shared" si="1017"/>
        <v/>
      </c>
      <c r="M8138" s="15" t="str">
        <f t="shared" si="1018"/>
        <v/>
      </c>
      <c r="N8138" s="26" t="str">
        <f t="shared" si="1019"/>
        <v/>
      </c>
      <c r="O8138" s="15" t="str">
        <f>IF(B8138=1,"",IF(AND(TrackingWorksheet!I8143&lt;=TrackingWorksheet!$J$5,TrackingWorksheet!K8143="YES"),0,IF(AND(AND(OR(G8138="Y",H8138="Y"),G8138&lt;&gt;H8138),E8138&lt;&gt;"Y", F8138&lt;&gt;"Y"), 1, 0)))</f>
        <v/>
      </c>
      <c r="P8138" s="26" t="str">
        <f t="shared" si="1020"/>
        <v/>
      </c>
      <c r="Q8138" s="15" t="str">
        <f t="shared" si="1021"/>
        <v/>
      </c>
      <c r="R8138" s="15" t="str">
        <f t="shared" si="1022"/>
        <v/>
      </c>
      <c r="S8138" s="15" t="str">
        <f>IF(B8138=1,"",IF(AND(OR(AND(TrackingWorksheet!H8143=Lists!$D$7,TrackingWorksheet!H8143=TrackingWorksheet!J8143),TrackingWorksheet!H8143&lt;&gt;TrackingWorksheet!J8143),TrackingWorksheet!K8143="YES",TrackingWorksheet!H8143&lt;&gt;Lists!$D$6,TrackingWorksheet!G8143&lt;=TrackingWorksheet!$J$5,TrackingWorksheet!I8143&lt;=TrackingWorksheet!$J$5),1,0))</f>
        <v/>
      </c>
      <c r="T8138" s="15" t="str">
        <f t="shared" si="1023"/>
        <v/>
      </c>
      <c r="U8138" s="15" t="str">
        <f>IF(B8138=1,"",IF(AND(TrackingWorksheet!L8143&lt;&gt;"", TrackingWorksheet!L8143&gt;=TrackingWorksheet!$J$4,TrackingWorksheet!L8143&lt;=TrackingWorksheet!$J$5,OR(TrackingWorksheet!H8143=Lists!$D$4,TrackingWorksheet!J8143=Lists!$D$4)), 1, 0))</f>
        <v/>
      </c>
      <c r="V8138" s="15" t="str">
        <f>IF($B8138=1,"",IF(AND(TrackingWorksheet!$L8143&lt;&gt;"", TrackingWorksheet!$L8143&gt;=TrackingWorksheet!$J$4,TrackingWorksheet!$L8143&lt;=TrackingWorksheet!$J$5,OR(TrackingWorksheet!$H8143=Lists!$D$5,TrackingWorksheet!$J8143=Lists!$D$5)), 1, 0))</f>
        <v/>
      </c>
      <c r="W8138" s="15" t="str">
        <f>IF($B8138=1,"",IF(AND(TrackingWorksheet!$L8143&lt;&gt;"", TrackingWorksheet!$L8143&gt;=TrackingWorksheet!$J$4,TrackingWorksheet!$L8143&lt;=TrackingWorksheet!$J$5,OR(TrackingWorksheet!$H8143=Lists!$D$6,TrackingWorksheet!$J8143=Lists!$D$6)), 1, 0))</f>
        <v/>
      </c>
      <c r="X8138" s="24" t="str">
        <f>IF(B8138=1,"",IF(AND(TrackingWorksheet!M8143&lt;&gt;"",TrackingWorksheet!M8143&lt;=TrackingWorksheet!$J$5),1,0)*D8138)</f>
        <v/>
      </c>
      <c r="Y8138" s="24" t="str">
        <f>IF(B8138=1,"",IF(AND(TrackingWorksheet!N8143&lt;&gt;"",TrackingWorksheet!N8143&lt;=TrackingWorksheet!$J$5),1,0)*D8138)</f>
        <v/>
      </c>
      <c r="Z8138" s="24" t="str">
        <f>IF(B8138=1,"",IF(TrackingWorksheet!S8143="YES",1,0)*D8138)</f>
        <v/>
      </c>
      <c r="AA8138" s="24">
        <f>TrackingWorksheet!O8143</f>
        <v>0</v>
      </c>
      <c r="AB8138" s="122">
        <f>TrackingWorksheet!Q8143</f>
        <v>0</v>
      </c>
      <c r="AC8138" s="24" t="str">
        <f>IF($B8138=1,"",IF(AA8138=Lists!$N$4,1,0)*D8138)</f>
        <v/>
      </c>
      <c r="AD8138" s="24" t="str">
        <f>IF(B8138=1,"",IF(D8138*AND(TrackingWorksheet!P8143&gt;Calculations!$AG$3,AA8138=Lists!$N$4,TrackingWorksheet!K8143="YES"),1,0))</f>
        <v/>
      </c>
      <c r="AL8138" s="22"/>
    </row>
    <row r="8139" spans="2:38" s="73" customFormat="1" x14ac:dyDescent="0.35">
      <c r="B8139" s="33">
        <f>IF(AND(ISBLANK(TrackingWorksheet!B8144),ISBLANK(TrackingWorksheet!C8144),ISBLANK(TrackingWorksheet!G8144),ISBLANK(TrackingWorksheet!H8144),
ISBLANK(TrackingWorksheet!I8144),ISBLANK(TrackingWorksheet!J8144),ISBLANK(TrackingWorksheet!M8144),
ISBLANK(TrackingWorksheet!N8144)),1,0)</f>
        <v>1</v>
      </c>
      <c r="C8139" s="17" t="str">
        <f>IF(B8139=1,"",TrackingWorksheet!F8144)</f>
        <v/>
      </c>
      <c r="D8139" s="26" t="str">
        <f>IF(B8139=1,"",IF(AND(TrackingWorksheet!B8144&lt;&gt;"",TrackingWorksheet!B8144&lt;=TrackingWorksheet!$J$5,OR(TrackingWorksheet!C8144="",TrackingWorksheet!C8144&gt;=TrackingWorksheet!$J$4)),1,0))</f>
        <v/>
      </c>
      <c r="E8139" s="15" t="str">
        <f>IF(B8139=1,"",IF(AND(TrackingWorksheet!G8144 &lt;&gt;"",TrackingWorksheet!G8144&lt;=TrackingWorksheet!$J$5, TrackingWorksheet!H8144=Lists!$D$4), "Y", "N"))</f>
        <v/>
      </c>
      <c r="F8139" s="15" t="str">
        <f>IF(B8139=1,"",IF(AND(TrackingWorksheet!I8144 &lt;&gt;"", TrackingWorksheet!I8144&lt;=TrackingWorksheet!$J$5, TrackingWorksheet!J8144=Lists!$D$4), "Y", "N"))</f>
        <v/>
      </c>
      <c r="G8139" s="15" t="str">
        <f>IF(B8139=1,"",IF(AND(TrackingWorksheet!G8144 &lt;&gt;"",TrackingWorksheet!G8144&lt;=TrackingWorksheet!$J$5, TrackingWorksheet!H8144=Lists!$D$5), "Y", "N"))</f>
        <v/>
      </c>
      <c r="H8139" s="15" t="str">
        <f>IF(B8139=1,"",IF(AND(TrackingWorksheet!I8144 &lt;&gt;"", TrackingWorksheet!I8144&lt;=TrackingWorksheet!$J$5, TrackingWorksheet!J8144="Moderna"), "Y", "N"))</f>
        <v/>
      </c>
      <c r="I8139" s="26" t="str">
        <f>IF(B8139=1,"",IF(AND(TrackingWorksheet!G8144 &lt;&gt;"", TrackingWorksheet!G8144&lt;=TrackingWorksheet!$J$5, TrackingWorksheet!H8144=Lists!$D$6), 1, 0))</f>
        <v/>
      </c>
      <c r="J8139" s="26" t="str">
        <f t="shared" si="1016"/>
        <v/>
      </c>
      <c r="K8139" s="15" t="str">
        <f>IF(B8139=1,"",IF(AND(TrackingWorksheet!I8144&lt;=TrackingWorksheet!$J$5,TrackingWorksheet!K8144="YES"),0,IF(AND(AND(OR(E8139="Y",F8139="Y"),E8139&lt;&gt;F8139),G8139&lt;&gt;"Y", H8139&lt;&gt;"Y"), 1, 0)))</f>
        <v/>
      </c>
      <c r="L8139" s="26" t="str">
        <f t="shared" si="1017"/>
        <v/>
      </c>
      <c r="M8139" s="15" t="str">
        <f t="shared" si="1018"/>
        <v/>
      </c>
      <c r="N8139" s="26" t="str">
        <f t="shared" si="1019"/>
        <v/>
      </c>
      <c r="O8139" s="15" t="str">
        <f>IF(B8139=1,"",IF(AND(TrackingWorksheet!I8144&lt;=TrackingWorksheet!$J$5,TrackingWorksheet!K8144="YES"),0,IF(AND(AND(OR(G8139="Y",H8139="Y"),G8139&lt;&gt;H8139),E8139&lt;&gt;"Y", F8139&lt;&gt;"Y"), 1, 0)))</f>
        <v/>
      </c>
      <c r="P8139" s="26" t="str">
        <f t="shared" si="1020"/>
        <v/>
      </c>
      <c r="Q8139" s="15" t="str">
        <f t="shared" si="1021"/>
        <v/>
      </c>
      <c r="R8139" s="15" t="str">
        <f t="shared" si="1022"/>
        <v/>
      </c>
      <c r="S8139" s="15" t="str">
        <f>IF(B8139=1,"",IF(AND(OR(AND(TrackingWorksheet!H8144=Lists!$D$7,TrackingWorksheet!H8144=TrackingWorksheet!J8144),TrackingWorksheet!H8144&lt;&gt;TrackingWorksheet!J8144),TrackingWorksheet!K8144="YES",TrackingWorksheet!H8144&lt;&gt;Lists!$D$6,TrackingWorksheet!G8144&lt;=TrackingWorksheet!$J$5,TrackingWorksheet!I8144&lt;=TrackingWorksheet!$J$5),1,0))</f>
        <v/>
      </c>
      <c r="T8139" s="15" t="str">
        <f t="shared" si="1023"/>
        <v/>
      </c>
      <c r="U8139" s="15" t="str">
        <f>IF(B8139=1,"",IF(AND(TrackingWorksheet!L8144&lt;&gt;"", TrackingWorksheet!L8144&gt;=TrackingWorksheet!$J$4,TrackingWorksheet!L8144&lt;=TrackingWorksheet!$J$5,OR(TrackingWorksheet!H8144=Lists!$D$4,TrackingWorksheet!J8144=Lists!$D$4)), 1, 0))</f>
        <v/>
      </c>
      <c r="V8139" s="15" t="str">
        <f>IF($B8139=1,"",IF(AND(TrackingWorksheet!$L8144&lt;&gt;"", TrackingWorksheet!$L8144&gt;=TrackingWorksheet!$J$4,TrackingWorksheet!$L8144&lt;=TrackingWorksheet!$J$5,OR(TrackingWorksheet!$H8144=Lists!$D$5,TrackingWorksheet!$J8144=Lists!$D$5)), 1, 0))</f>
        <v/>
      </c>
      <c r="W8139" s="15" t="str">
        <f>IF($B8139=1,"",IF(AND(TrackingWorksheet!$L8144&lt;&gt;"", TrackingWorksheet!$L8144&gt;=TrackingWorksheet!$J$4,TrackingWorksheet!$L8144&lt;=TrackingWorksheet!$J$5,OR(TrackingWorksheet!$H8144=Lists!$D$6,TrackingWorksheet!$J8144=Lists!$D$6)), 1, 0))</f>
        <v/>
      </c>
      <c r="X8139" s="24" t="str">
        <f>IF(B8139=1,"",IF(AND(TrackingWorksheet!M8144&lt;&gt;"",TrackingWorksheet!M8144&lt;=TrackingWorksheet!$J$5),1,0)*D8139)</f>
        <v/>
      </c>
      <c r="Y8139" s="24" t="str">
        <f>IF(B8139=1,"",IF(AND(TrackingWorksheet!N8144&lt;&gt;"",TrackingWorksheet!N8144&lt;=TrackingWorksheet!$J$5),1,0)*D8139)</f>
        <v/>
      </c>
      <c r="Z8139" s="24" t="str">
        <f>IF(B8139=1,"",IF(TrackingWorksheet!S8144="YES",1,0)*D8139)</f>
        <v/>
      </c>
      <c r="AA8139" s="24">
        <f>TrackingWorksheet!O8144</f>
        <v>0</v>
      </c>
      <c r="AB8139" s="122">
        <f>TrackingWorksheet!Q8144</f>
        <v>0</v>
      </c>
      <c r="AC8139" s="24" t="str">
        <f>IF($B8139=1,"",IF(AA8139=Lists!$N$4,1,0)*D8139)</f>
        <v/>
      </c>
      <c r="AD8139" s="24" t="str">
        <f>IF(B8139=1,"",IF(D8139*AND(TrackingWorksheet!P8144&gt;Calculations!$AG$3,AA8139=Lists!$N$4,TrackingWorksheet!K8144="YES"),1,0))</f>
        <v/>
      </c>
      <c r="AL8139" s="22"/>
    </row>
    <row r="8140" spans="2:38" s="73" customFormat="1" x14ac:dyDescent="0.35">
      <c r="B8140" s="33">
        <f>IF(AND(ISBLANK(TrackingWorksheet!B8145),ISBLANK(TrackingWorksheet!C8145),ISBLANK(TrackingWorksheet!G8145),ISBLANK(TrackingWorksheet!H8145),
ISBLANK(TrackingWorksheet!I8145),ISBLANK(TrackingWorksheet!J8145),ISBLANK(TrackingWorksheet!M8145),
ISBLANK(TrackingWorksheet!N8145)),1,0)</f>
        <v>1</v>
      </c>
      <c r="C8140" s="17" t="str">
        <f>IF(B8140=1,"",TrackingWorksheet!F8145)</f>
        <v/>
      </c>
      <c r="D8140" s="26" t="str">
        <f>IF(B8140=1,"",IF(AND(TrackingWorksheet!B8145&lt;&gt;"",TrackingWorksheet!B8145&lt;=TrackingWorksheet!$J$5,OR(TrackingWorksheet!C8145="",TrackingWorksheet!C8145&gt;=TrackingWorksheet!$J$4)),1,0))</f>
        <v/>
      </c>
      <c r="E8140" s="15" t="str">
        <f>IF(B8140=1,"",IF(AND(TrackingWorksheet!G8145 &lt;&gt;"",TrackingWorksheet!G8145&lt;=TrackingWorksheet!$J$5, TrackingWorksheet!H8145=Lists!$D$4), "Y", "N"))</f>
        <v/>
      </c>
      <c r="F8140" s="15" t="str">
        <f>IF(B8140=1,"",IF(AND(TrackingWorksheet!I8145 &lt;&gt;"", TrackingWorksheet!I8145&lt;=TrackingWorksheet!$J$5, TrackingWorksheet!J8145=Lists!$D$4), "Y", "N"))</f>
        <v/>
      </c>
      <c r="G8140" s="15" t="str">
        <f>IF(B8140=1,"",IF(AND(TrackingWorksheet!G8145 &lt;&gt;"",TrackingWorksheet!G8145&lt;=TrackingWorksheet!$J$5, TrackingWorksheet!H8145=Lists!$D$5), "Y", "N"))</f>
        <v/>
      </c>
      <c r="H8140" s="15" t="str">
        <f>IF(B8140=1,"",IF(AND(TrackingWorksheet!I8145 &lt;&gt;"", TrackingWorksheet!I8145&lt;=TrackingWorksheet!$J$5, TrackingWorksheet!J8145="Moderna"), "Y", "N"))</f>
        <v/>
      </c>
      <c r="I8140" s="26" t="str">
        <f>IF(B8140=1,"",IF(AND(TrackingWorksheet!G8145 &lt;&gt;"", TrackingWorksheet!G8145&lt;=TrackingWorksheet!$J$5, TrackingWorksheet!H8145=Lists!$D$6), 1, 0))</f>
        <v/>
      </c>
      <c r="J8140" s="26" t="str">
        <f t="shared" si="1016"/>
        <v/>
      </c>
      <c r="K8140" s="15" t="str">
        <f>IF(B8140=1,"",IF(AND(TrackingWorksheet!I8145&lt;=TrackingWorksheet!$J$5,TrackingWorksheet!K8145="YES"),0,IF(AND(AND(OR(E8140="Y",F8140="Y"),E8140&lt;&gt;F8140),G8140&lt;&gt;"Y", H8140&lt;&gt;"Y"), 1, 0)))</f>
        <v/>
      </c>
      <c r="L8140" s="26" t="str">
        <f t="shared" si="1017"/>
        <v/>
      </c>
      <c r="M8140" s="15" t="str">
        <f t="shared" si="1018"/>
        <v/>
      </c>
      <c r="N8140" s="26" t="str">
        <f t="shared" si="1019"/>
        <v/>
      </c>
      <c r="O8140" s="15" t="str">
        <f>IF(B8140=1,"",IF(AND(TrackingWorksheet!I8145&lt;=TrackingWorksheet!$J$5,TrackingWorksheet!K8145="YES"),0,IF(AND(AND(OR(G8140="Y",H8140="Y"),G8140&lt;&gt;H8140),E8140&lt;&gt;"Y", F8140&lt;&gt;"Y"), 1, 0)))</f>
        <v/>
      </c>
      <c r="P8140" s="26" t="str">
        <f t="shared" si="1020"/>
        <v/>
      </c>
      <c r="Q8140" s="15" t="str">
        <f t="shared" si="1021"/>
        <v/>
      </c>
      <c r="R8140" s="15" t="str">
        <f t="shared" si="1022"/>
        <v/>
      </c>
      <c r="S8140" s="15" t="str">
        <f>IF(B8140=1,"",IF(AND(OR(AND(TrackingWorksheet!H8145=Lists!$D$7,TrackingWorksheet!H8145=TrackingWorksheet!J8145),TrackingWorksheet!H8145&lt;&gt;TrackingWorksheet!J8145),TrackingWorksheet!K8145="YES",TrackingWorksheet!H8145&lt;&gt;Lists!$D$6,TrackingWorksheet!G8145&lt;=TrackingWorksheet!$J$5,TrackingWorksheet!I8145&lt;=TrackingWorksheet!$J$5),1,0))</f>
        <v/>
      </c>
      <c r="T8140" s="15" t="str">
        <f t="shared" si="1023"/>
        <v/>
      </c>
      <c r="U8140" s="15" t="str">
        <f>IF(B8140=1,"",IF(AND(TrackingWorksheet!L8145&lt;&gt;"", TrackingWorksheet!L8145&gt;=TrackingWorksheet!$J$4,TrackingWorksheet!L8145&lt;=TrackingWorksheet!$J$5,OR(TrackingWorksheet!H8145=Lists!$D$4,TrackingWorksheet!J8145=Lists!$D$4)), 1, 0))</f>
        <v/>
      </c>
      <c r="V8140" s="15" t="str">
        <f>IF($B8140=1,"",IF(AND(TrackingWorksheet!$L8145&lt;&gt;"", TrackingWorksheet!$L8145&gt;=TrackingWorksheet!$J$4,TrackingWorksheet!$L8145&lt;=TrackingWorksheet!$J$5,OR(TrackingWorksheet!$H8145=Lists!$D$5,TrackingWorksheet!$J8145=Lists!$D$5)), 1, 0))</f>
        <v/>
      </c>
      <c r="W8140" s="15" t="str">
        <f>IF($B8140=1,"",IF(AND(TrackingWorksheet!$L8145&lt;&gt;"", TrackingWorksheet!$L8145&gt;=TrackingWorksheet!$J$4,TrackingWorksheet!$L8145&lt;=TrackingWorksheet!$J$5,OR(TrackingWorksheet!$H8145=Lists!$D$6,TrackingWorksheet!$J8145=Lists!$D$6)), 1, 0))</f>
        <v/>
      </c>
      <c r="X8140" s="24" t="str">
        <f>IF(B8140=1,"",IF(AND(TrackingWorksheet!M8145&lt;&gt;"",TrackingWorksheet!M8145&lt;=TrackingWorksheet!$J$5),1,0)*D8140)</f>
        <v/>
      </c>
      <c r="Y8140" s="24" t="str">
        <f>IF(B8140=1,"",IF(AND(TrackingWorksheet!N8145&lt;&gt;"",TrackingWorksheet!N8145&lt;=TrackingWorksheet!$J$5),1,0)*D8140)</f>
        <v/>
      </c>
      <c r="Z8140" s="24" t="str">
        <f>IF(B8140=1,"",IF(TrackingWorksheet!S8145="YES",1,0)*D8140)</f>
        <v/>
      </c>
      <c r="AA8140" s="24">
        <f>TrackingWorksheet!O8145</f>
        <v>0</v>
      </c>
      <c r="AB8140" s="122">
        <f>TrackingWorksheet!Q8145</f>
        <v>0</v>
      </c>
      <c r="AC8140" s="24" t="str">
        <f>IF($B8140=1,"",IF(AA8140=Lists!$N$4,1,0)*D8140)</f>
        <v/>
      </c>
      <c r="AD8140" s="24" t="str">
        <f>IF(B8140=1,"",IF(D8140*AND(TrackingWorksheet!P8145&gt;Calculations!$AG$3,AA8140=Lists!$N$4,TrackingWorksheet!K8145="YES"),1,0))</f>
        <v/>
      </c>
      <c r="AL8140" s="22"/>
    </row>
    <row r="8141" spans="2:38" s="73" customFormat="1" x14ac:dyDescent="0.35">
      <c r="B8141" s="33">
        <f>IF(AND(ISBLANK(TrackingWorksheet!B8146),ISBLANK(TrackingWorksheet!C8146),ISBLANK(TrackingWorksheet!G8146),ISBLANK(TrackingWorksheet!H8146),
ISBLANK(TrackingWorksheet!I8146),ISBLANK(TrackingWorksheet!J8146),ISBLANK(TrackingWorksheet!M8146),
ISBLANK(TrackingWorksheet!N8146)),1,0)</f>
        <v>1</v>
      </c>
      <c r="C8141" s="17" t="str">
        <f>IF(B8141=1,"",TrackingWorksheet!F8146)</f>
        <v/>
      </c>
      <c r="D8141" s="26" t="str">
        <f>IF(B8141=1,"",IF(AND(TrackingWorksheet!B8146&lt;&gt;"",TrackingWorksheet!B8146&lt;=TrackingWorksheet!$J$5,OR(TrackingWorksheet!C8146="",TrackingWorksheet!C8146&gt;=TrackingWorksheet!$J$4)),1,0))</f>
        <v/>
      </c>
      <c r="E8141" s="15" t="str">
        <f>IF(B8141=1,"",IF(AND(TrackingWorksheet!G8146 &lt;&gt;"",TrackingWorksheet!G8146&lt;=TrackingWorksheet!$J$5, TrackingWorksheet!H8146=Lists!$D$4), "Y", "N"))</f>
        <v/>
      </c>
      <c r="F8141" s="15" t="str">
        <f>IF(B8141=1,"",IF(AND(TrackingWorksheet!I8146 &lt;&gt;"", TrackingWorksheet!I8146&lt;=TrackingWorksheet!$J$5, TrackingWorksheet!J8146=Lists!$D$4), "Y", "N"))</f>
        <v/>
      </c>
      <c r="G8141" s="15" t="str">
        <f>IF(B8141=1,"",IF(AND(TrackingWorksheet!G8146 &lt;&gt;"",TrackingWorksheet!G8146&lt;=TrackingWorksheet!$J$5, TrackingWorksheet!H8146=Lists!$D$5), "Y", "N"))</f>
        <v/>
      </c>
      <c r="H8141" s="15" t="str">
        <f>IF(B8141=1,"",IF(AND(TrackingWorksheet!I8146 &lt;&gt;"", TrackingWorksheet!I8146&lt;=TrackingWorksheet!$J$5, TrackingWorksheet!J8146="Moderna"), "Y", "N"))</f>
        <v/>
      </c>
      <c r="I8141" s="26" t="str">
        <f>IF(B8141=1,"",IF(AND(TrackingWorksheet!G8146 &lt;&gt;"", TrackingWorksheet!G8146&lt;=TrackingWorksheet!$J$5, TrackingWorksheet!H8146=Lists!$D$6), 1, 0))</f>
        <v/>
      </c>
      <c r="J8141" s="26" t="str">
        <f t="shared" si="1016"/>
        <v/>
      </c>
      <c r="K8141" s="15" t="str">
        <f>IF(B8141=1,"",IF(AND(TrackingWorksheet!I8146&lt;=TrackingWorksheet!$J$5,TrackingWorksheet!K8146="YES"),0,IF(AND(AND(OR(E8141="Y",F8141="Y"),E8141&lt;&gt;F8141),G8141&lt;&gt;"Y", H8141&lt;&gt;"Y"), 1, 0)))</f>
        <v/>
      </c>
      <c r="L8141" s="26" t="str">
        <f t="shared" si="1017"/>
        <v/>
      </c>
      <c r="M8141" s="15" t="str">
        <f t="shared" si="1018"/>
        <v/>
      </c>
      <c r="N8141" s="26" t="str">
        <f t="shared" si="1019"/>
        <v/>
      </c>
      <c r="O8141" s="15" t="str">
        <f>IF(B8141=1,"",IF(AND(TrackingWorksheet!I8146&lt;=TrackingWorksheet!$J$5,TrackingWorksheet!K8146="YES"),0,IF(AND(AND(OR(G8141="Y",H8141="Y"),G8141&lt;&gt;H8141),E8141&lt;&gt;"Y", F8141&lt;&gt;"Y"), 1, 0)))</f>
        <v/>
      </c>
      <c r="P8141" s="26" t="str">
        <f t="shared" si="1020"/>
        <v/>
      </c>
      <c r="Q8141" s="15" t="str">
        <f t="shared" si="1021"/>
        <v/>
      </c>
      <c r="R8141" s="15" t="str">
        <f t="shared" si="1022"/>
        <v/>
      </c>
      <c r="S8141" s="15" t="str">
        <f>IF(B8141=1,"",IF(AND(OR(AND(TrackingWorksheet!H8146=Lists!$D$7,TrackingWorksheet!H8146=TrackingWorksheet!J8146),TrackingWorksheet!H8146&lt;&gt;TrackingWorksheet!J8146),TrackingWorksheet!K8146="YES",TrackingWorksheet!H8146&lt;&gt;Lists!$D$6,TrackingWorksheet!G8146&lt;=TrackingWorksheet!$J$5,TrackingWorksheet!I8146&lt;=TrackingWorksheet!$J$5),1,0))</f>
        <v/>
      </c>
      <c r="T8141" s="15" t="str">
        <f t="shared" si="1023"/>
        <v/>
      </c>
      <c r="U8141" s="15" t="str">
        <f>IF(B8141=1,"",IF(AND(TrackingWorksheet!L8146&lt;&gt;"", TrackingWorksheet!L8146&gt;=TrackingWorksheet!$J$4,TrackingWorksheet!L8146&lt;=TrackingWorksheet!$J$5,OR(TrackingWorksheet!H8146=Lists!$D$4,TrackingWorksheet!J8146=Lists!$D$4)), 1, 0))</f>
        <v/>
      </c>
      <c r="V8141" s="15" t="str">
        <f>IF($B8141=1,"",IF(AND(TrackingWorksheet!$L8146&lt;&gt;"", TrackingWorksheet!$L8146&gt;=TrackingWorksheet!$J$4,TrackingWorksheet!$L8146&lt;=TrackingWorksheet!$J$5,OR(TrackingWorksheet!$H8146=Lists!$D$5,TrackingWorksheet!$J8146=Lists!$D$5)), 1, 0))</f>
        <v/>
      </c>
      <c r="W8141" s="15" t="str">
        <f>IF($B8141=1,"",IF(AND(TrackingWorksheet!$L8146&lt;&gt;"", TrackingWorksheet!$L8146&gt;=TrackingWorksheet!$J$4,TrackingWorksheet!$L8146&lt;=TrackingWorksheet!$J$5,OR(TrackingWorksheet!$H8146=Lists!$D$6,TrackingWorksheet!$J8146=Lists!$D$6)), 1, 0))</f>
        <v/>
      </c>
      <c r="X8141" s="24" t="str">
        <f>IF(B8141=1,"",IF(AND(TrackingWorksheet!M8146&lt;&gt;"",TrackingWorksheet!M8146&lt;=TrackingWorksheet!$J$5),1,0)*D8141)</f>
        <v/>
      </c>
      <c r="Y8141" s="24" t="str">
        <f>IF(B8141=1,"",IF(AND(TrackingWorksheet!N8146&lt;&gt;"",TrackingWorksheet!N8146&lt;=TrackingWorksheet!$J$5),1,0)*D8141)</f>
        <v/>
      </c>
      <c r="Z8141" s="24" t="str">
        <f>IF(B8141=1,"",IF(TrackingWorksheet!S8146="YES",1,0)*D8141)</f>
        <v/>
      </c>
      <c r="AA8141" s="24">
        <f>TrackingWorksheet!O8146</f>
        <v>0</v>
      </c>
      <c r="AB8141" s="122">
        <f>TrackingWorksheet!Q8146</f>
        <v>0</v>
      </c>
      <c r="AC8141" s="24" t="str">
        <f>IF($B8141=1,"",IF(AA8141=Lists!$N$4,1,0)*D8141)</f>
        <v/>
      </c>
      <c r="AD8141" s="24" t="str">
        <f>IF(B8141=1,"",IF(D8141*AND(TrackingWorksheet!P8146&gt;Calculations!$AG$3,AA8141=Lists!$N$4,TrackingWorksheet!K8146="YES"),1,0))</f>
        <v/>
      </c>
      <c r="AL8141" s="22"/>
    </row>
    <row r="8142" spans="2:38" s="73" customFormat="1" x14ac:dyDescent="0.35">
      <c r="B8142" s="33">
        <f>IF(AND(ISBLANK(TrackingWorksheet!B8147),ISBLANK(TrackingWorksheet!C8147),ISBLANK(TrackingWorksheet!G8147),ISBLANK(TrackingWorksheet!H8147),
ISBLANK(TrackingWorksheet!I8147),ISBLANK(TrackingWorksheet!J8147),ISBLANK(TrackingWorksheet!M8147),
ISBLANK(TrackingWorksheet!N8147)),1,0)</f>
        <v>1</v>
      </c>
      <c r="C8142" s="17" t="str">
        <f>IF(B8142=1,"",TrackingWorksheet!F8147)</f>
        <v/>
      </c>
      <c r="D8142" s="26" t="str">
        <f>IF(B8142=1,"",IF(AND(TrackingWorksheet!B8147&lt;&gt;"",TrackingWorksheet!B8147&lt;=TrackingWorksheet!$J$5,OR(TrackingWorksheet!C8147="",TrackingWorksheet!C8147&gt;=TrackingWorksheet!$J$4)),1,0))</f>
        <v/>
      </c>
      <c r="E8142" s="15" t="str">
        <f>IF(B8142=1,"",IF(AND(TrackingWorksheet!G8147 &lt;&gt;"",TrackingWorksheet!G8147&lt;=TrackingWorksheet!$J$5, TrackingWorksheet!H8147=Lists!$D$4), "Y", "N"))</f>
        <v/>
      </c>
      <c r="F8142" s="15" t="str">
        <f>IF(B8142=1,"",IF(AND(TrackingWorksheet!I8147 &lt;&gt;"", TrackingWorksheet!I8147&lt;=TrackingWorksheet!$J$5, TrackingWorksheet!J8147=Lists!$D$4), "Y", "N"))</f>
        <v/>
      </c>
      <c r="G8142" s="15" t="str">
        <f>IF(B8142=1,"",IF(AND(TrackingWorksheet!G8147 &lt;&gt;"",TrackingWorksheet!G8147&lt;=TrackingWorksheet!$J$5, TrackingWorksheet!H8147=Lists!$D$5), "Y", "N"))</f>
        <v/>
      </c>
      <c r="H8142" s="15" t="str">
        <f>IF(B8142=1,"",IF(AND(TrackingWorksheet!I8147 &lt;&gt;"", TrackingWorksheet!I8147&lt;=TrackingWorksheet!$J$5, TrackingWorksheet!J8147="Moderna"), "Y", "N"))</f>
        <v/>
      </c>
      <c r="I8142" s="26" t="str">
        <f>IF(B8142=1,"",IF(AND(TrackingWorksheet!G8147 &lt;&gt;"", TrackingWorksheet!G8147&lt;=TrackingWorksheet!$J$5, TrackingWorksheet!H8147=Lists!$D$6), 1, 0))</f>
        <v/>
      </c>
      <c r="J8142" s="26" t="str">
        <f t="shared" si="1016"/>
        <v/>
      </c>
      <c r="K8142" s="15" t="str">
        <f>IF(B8142=1,"",IF(AND(TrackingWorksheet!I8147&lt;=TrackingWorksheet!$J$5,TrackingWorksheet!K8147="YES"),0,IF(AND(AND(OR(E8142="Y",F8142="Y"),E8142&lt;&gt;F8142),G8142&lt;&gt;"Y", H8142&lt;&gt;"Y"), 1, 0)))</f>
        <v/>
      </c>
      <c r="L8142" s="26" t="str">
        <f t="shared" si="1017"/>
        <v/>
      </c>
      <c r="M8142" s="15" t="str">
        <f t="shared" si="1018"/>
        <v/>
      </c>
      <c r="N8142" s="26" t="str">
        <f t="shared" si="1019"/>
        <v/>
      </c>
      <c r="O8142" s="15" t="str">
        <f>IF(B8142=1,"",IF(AND(TrackingWorksheet!I8147&lt;=TrackingWorksheet!$J$5,TrackingWorksheet!K8147="YES"),0,IF(AND(AND(OR(G8142="Y",H8142="Y"),G8142&lt;&gt;H8142),E8142&lt;&gt;"Y", F8142&lt;&gt;"Y"), 1, 0)))</f>
        <v/>
      </c>
      <c r="P8142" s="26" t="str">
        <f t="shared" si="1020"/>
        <v/>
      </c>
      <c r="Q8142" s="15" t="str">
        <f t="shared" si="1021"/>
        <v/>
      </c>
      <c r="R8142" s="15" t="str">
        <f t="shared" si="1022"/>
        <v/>
      </c>
      <c r="S8142" s="15" t="str">
        <f>IF(B8142=1,"",IF(AND(OR(AND(TrackingWorksheet!H8147=Lists!$D$7,TrackingWorksheet!H8147=TrackingWorksheet!J8147),TrackingWorksheet!H8147&lt;&gt;TrackingWorksheet!J8147),TrackingWorksheet!K8147="YES",TrackingWorksheet!H8147&lt;&gt;Lists!$D$6,TrackingWorksheet!G8147&lt;=TrackingWorksheet!$J$5,TrackingWorksheet!I8147&lt;=TrackingWorksheet!$J$5),1,0))</f>
        <v/>
      </c>
      <c r="T8142" s="15" t="str">
        <f t="shared" si="1023"/>
        <v/>
      </c>
      <c r="U8142" s="15" t="str">
        <f>IF(B8142=1,"",IF(AND(TrackingWorksheet!L8147&lt;&gt;"", TrackingWorksheet!L8147&gt;=TrackingWorksheet!$J$4,TrackingWorksheet!L8147&lt;=TrackingWorksheet!$J$5,OR(TrackingWorksheet!H8147=Lists!$D$4,TrackingWorksheet!J8147=Lists!$D$4)), 1, 0))</f>
        <v/>
      </c>
      <c r="V8142" s="15" t="str">
        <f>IF($B8142=1,"",IF(AND(TrackingWorksheet!$L8147&lt;&gt;"", TrackingWorksheet!$L8147&gt;=TrackingWorksheet!$J$4,TrackingWorksheet!$L8147&lt;=TrackingWorksheet!$J$5,OR(TrackingWorksheet!$H8147=Lists!$D$5,TrackingWorksheet!$J8147=Lists!$D$5)), 1, 0))</f>
        <v/>
      </c>
      <c r="W8142" s="15" t="str">
        <f>IF($B8142=1,"",IF(AND(TrackingWorksheet!$L8147&lt;&gt;"", TrackingWorksheet!$L8147&gt;=TrackingWorksheet!$J$4,TrackingWorksheet!$L8147&lt;=TrackingWorksheet!$J$5,OR(TrackingWorksheet!$H8147=Lists!$D$6,TrackingWorksheet!$J8147=Lists!$D$6)), 1, 0))</f>
        <v/>
      </c>
      <c r="X8142" s="24" t="str">
        <f>IF(B8142=1,"",IF(AND(TrackingWorksheet!M8147&lt;&gt;"",TrackingWorksheet!M8147&lt;=TrackingWorksheet!$J$5),1,0)*D8142)</f>
        <v/>
      </c>
      <c r="Y8142" s="24" t="str">
        <f>IF(B8142=1,"",IF(AND(TrackingWorksheet!N8147&lt;&gt;"",TrackingWorksheet!N8147&lt;=TrackingWorksheet!$J$5),1,0)*D8142)</f>
        <v/>
      </c>
      <c r="Z8142" s="24" t="str">
        <f>IF(B8142=1,"",IF(TrackingWorksheet!S8147="YES",1,0)*D8142)</f>
        <v/>
      </c>
      <c r="AA8142" s="24">
        <f>TrackingWorksheet!O8147</f>
        <v>0</v>
      </c>
      <c r="AB8142" s="122">
        <f>TrackingWorksheet!Q8147</f>
        <v>0</v>
      </c>
      <c r="AC8142" s="24" t="str">
        <f>IF($B8142=1,"",IF(AA8142=Lists!$N$4,1,0)*D8142)</f>
        <v/>
      </c>
      <c r="AD8142" s="24" t="str">
        <f>IF(B8142=1,"",IF(D8142*AND(TrackingWorksheet!P8147&gt;Calculations!$AG$3,AA8142=Lists!$N$4,TrackingWorksheet!K8147="YES"),1,0))</f>
        <v/>
      </c>
      <c r="AL8142" s="22"/>
    </row>
    <row r="8143" spans="2:38" s="73" customFormat="1" x14ac:dyDescent="0.35">
      <c r="B8143" s="33">
        <f>IF(AND(ISBLANK(TrackingWorksheet!B8148),ISBLANK(TrackingWorksheet!C8148),ISBLANK(TrackingWorksheet!G8148),ISBLANK(TrackingWorksheet!H8148),
ISBLANK(TrackingWorksheet!I8148),ISBLANK(TrackingWorksheet!J8148),ISBLANK(TrackingWorksheet!M8148),
ISBLANK(TrackingWorksheet!N8148)),1,0)</f>
        <v>1</v>
      </c>
      <c r="C8143" s="17" t="str">
        <f>IF(B8143=1,"",TrackingWorksheet!F8148)</f>
        <v/>
      </c>
      <c r="D8143" s="26" t="str">
        <f>IF(B8143=1,"",IF(AND(TrackingWorksheet!B8148&lt;&gt;"",TrackingWorksheet!B8148&lt;=TrackingWorksheet!$J$5,OR(TrackingWorksheet!C8148="",TrackingWorksheet!C8148&gt;=TrackingWorksheet!$J$4)),1,0))</f>
        <v/>
      </c>
      <c r="E8143" s="15" t="str">
        <f>IF(B8143=1,"",IF(AND(TrackingWorksheet!G8148 &lt;&gt;"",TrackingWorksheet!G8148&lt;=TrackingWorksheet!$J$5, TrackingWorksheet!H8148=Lists!$D$4), "Y", "N"))</f>
        <v/>
      </c>
      <c r="F8143" s="15" t="str">
        <f>IF(B8143=1,"",IF(AND(TrackingWorksheet!I8148 &lt;&gt;"", TrackingWorksheet!I8148&lt;=TrackingWorksheet!$J$5, TrackingWorksheet!J8148=Lists!$D$4), "Y", "N"))</f>
        <v/>
      </c>
      <c r="G8143" s="15" t="str">
        <f>IF(B8143=1,"",IF(AND(TrackingWorksheet!G8148 &lt;&gt;"",TrackingWorksheet!G8148&lt;=TrackingWorksheet!$J$5, TrackingWorksheet!H8148=Lists!$D$5), "Y", "N"))</f>
        <v/>
      </c>
      <c r="H8143" s="15" t="str">
        <f>IF(B8143=1,"",IF(AND(TrackingWorksheet!I8148 &lt;&gt;"", TrackingWorksheet!I8148&lt;=TrackingWorksheet!$J$5, TrackingWorksheet!J8148="Moderna"), "Y", "N"))</f>
        <v/>
      </c>
      <c r="I8143" s="26" t="str">
        <f>IF(B8143=1,"",IF(AND(TrackingWorksheet!G8148 &lt;&gt;"", TrackingWorksheet!G8148&lt;=TrackingWorksheet!$J$5, TrackingWorksheet!H8148=Lists!$D$6), 1, 0))</f>
        <v/>
      </c>
      <c r="J8143" s="26" t="str">
        <f t="shared" si="1016"/>
        <v/>
      </c>
      <c r="K8143" s="15" t="str">
        <f>IF(B8143=1,"",IF(AND(TrackingWorksheet!I8148&lt;=TrackingWorksheet!$J$5,TrackingWorksheet!K8148="YES"),0,IF(AND(AND(OR(E8143="Y",F8143="Y"),E8143&lt;&gt;F8143),G8143&lt;&gt;"Y", H8143&lt;&gt;"Y"), 1, 0)))</f>
        <v/>
      </c>
      <c r="L8143" s="26" t="str">
        <f t="shared" si="1017"/>
        <v/>
      </c>
      <c r="M8143" s="15" t="str">
        <f t="shared" si="1018"/>
        <v/>
      </c>
      <c r="N8143" s="26" t="str">
        <f t="shared" si="1019"/>
        <v/>
      </c>
      <c r="O8143" s="15" t="str">
        <f>IF(B8143=1,"",IF(AND(TrackingWorksheet!I8148&lt;=TrackingWorksheet!$J$5,TrackingWorksheet!K8148="YES"),0,IF(AND(AND(OR(G8143="Y",H8143="Y"),G8143&lt;&gt;H8143),E8143&lt;&gt;"Y", F8143&lt;&gt;"Y"), 1, 0)))</f>
        <v/>
      </c>
      <c r="P8143" s="26" t="str">
        <f t="shared" si="1020"/>
        <v/>
      </c>
      <c r="Q8143" s="15" t="str">
        <f t="shared" si="1021"/>
        <v/>
      </c>
      <c r="R8143" s="15" t="str">
        <f t="shared" si="1022"/>
        <v/>
      </c>
      <c r="S8143" s="15" t="str">
        <f>IF(B8143=1,"",IF(AND(OR(AND(TrackingWorksheet!H8148=Lists!$D$7,TrackingWorksheet!H8148=TrackingWorksheet!J8148),TrackingWorksheet!H8148&lt;&gt;TrackingWorksheet!J8148),TrackingWorksheet!K8148="YES",TrackingWorksheet!H8148&lt;&gt;Lists!$D$6,TrackingWorksheet!G8148&lt;=TrackingWorksheet!$J$5,TrackingWorksheet!I8148&lt;=TrackingWorksheet!$J$5),1,0))</f>
        <v/>
      </c>
      <c r="T8143" s="15" t="str">
        <f t="shared" si="1023"/>
        <v/>
      </c>
      <c r="U8143" s="15" t="str">
        <f>IF(B8143=1,"",IF(AND(TrackingWorksheet!L8148&lt;&gt;"", TrackingWorksheet!L8148&gt;=TrackingWorksheet!$J$4,TrackingWorksheet!L8148&lt;=TrackingWorksheet!$J$5,OR(TrackingWorksheet!H8148=Lists!$D$4,TrackingWorksheet!J8148=Lists!$D$4)), 1, 0))</f>
        <v/>
      </c>
      <c r="V8143" s="15" t="str">
        <f>IF($B8143=1,"",IF(AND(TrackingWorksheet!$L8148&lt;&gt;"", TrackingWorksheet!$L8148&gt;=TrackingWorksheet!$J$4,TrackingWorksheet!$L8148&lt;=TrackingWorksheet!$J$5,OR(TrackingWorksheet!$H8148=Lists!$D$5,TrackingWorksheet!$J8148=Lists!$D$5)), 1, 0))</f>
        <v/>
      </c>
      <c r="W8143" s="15" t="str">
        <f>IF($B8143=1,"",IF(AND(TrackingWorksheet!$L8148&lt;&gt;"", TrackingWorksheet!$L8148&gt;=TrackingWorksheet!$J$4,TrackingWorksheet!$L8148&lt;=TrackingWorksheet!$J$5,OR(TrackingWorksheet!$H8148=Lists!$D$6,TrackingWorksheet!$J8148=Lists!$D$6)), 1, 0))</f>
        <v/>
      </c>
      <c r="X8143" s="24" t="str">
        <f>IF(B8143=1,"",IF(AND(TrackingWorksheet!M8148&lt;&gt;"",TrackingWorksheet!M8148&lt;=TrackingWorksheet!$J$5),1,0)*D8143)</f>
        <v/>
      </c>
      <c r="Y8143" s="24" t="str">
        <f>IF(B8143=1,"",IF(AND(TrackingWorksheet!N8148&lt;&gt;"",TrackingWorksheet!N8148&lt;=TrackingWorksheet!$J$5),1,0)*D8143)</f>
        <v/>
      </c>
      <c r="Z8143" s="24" t="str">
        <f>IF(B8143=1,"",IF(TrackingWorksheet!S8148="YES",1,0)*D8143)</f>
        <v/>
      </c>
      <c r="AA8143" s="24">
        <f>TrackingWorksheet!O8148</f>
        <v>0</v>
      </c>
      <c r="AB8143" s="122">
        <f>TrackingWorksheet!Q8148</f>
        <v>0</v>
      </c>
      <c r="AC8143" s="24" t="str">
        <f>IF($B8143=1,"",IF(AA8143=Lists!$N$4,1,0)*D8143)</f>
        <v/>
      </c>
      <c r="AD8143" s="24" t="str">
        <f>IF(B8143=1,"",IF(D8143*AND(TrackingWorksheet!P8148&gt;Calculations!$AG$3,AA8143=Lists!$N$4,TrackingWorksheet!K8148="YES"),1,0))</f>
        <v/>
      </c>
      <c r="AL8143" s="22"/>
    </row>
    <row r="8144" spans="2:38" s="73" customFormat="1" x14ac:dyDescent="0.35">
      <c r="B8144" s="33">
        <f>IF(AND(ISBLANK(TrackingWorksheet!B8149),ISBLANK(TrackingWorksheet!C8149),ISBLANK(TrackingWorksheet!G8149),ISBLANK(TrackingWorksheet!H8149),
ISBLANK(TrackingWorksheet!I8149),ISBLANK(TrackingWorksheet!J8149),ISBLANK(TrackingWorksheet!M8149),
ISBLANK(TrackingWorksheet!N8149)),1,0)</f>
        <v>1</v>
      </c>
      <c r="C8144" s="17" t="str">
        <f>IF(B8144=1,"",TrackingWorksheet!F8149)</f>
        <v/>
      </c>
      <c r="D8144" s="26" t="str">
        <f>IF(B8144=1,"",IF(AND(TrackingWorksheet!B8149&lt;&gt;"",TrackingWorksheet!B8149&lt;=TrackingWorksheet!$J$5,OR(TrackingWorksheet!C8149="",TrackingWorksheet!C8149&gt;=TrackingWorksheet!$J$4)),1,0))</f>
        <v/>
      </c>
      <c r="E8144" s="15" t="str">
        <f>IF(B8144=1,"",IF(AND(TrackingWorksheet!G8149 &lt;&gt;"",TrackingWorksheet!G8149&lt;=TrackingWorksheet!$J$5, TrackingWorksheet!H8149=Lists!$D$4), "Y", "N"))</f>
        <v/>
      </c>
      <c r="F8144" s="15" t="str">
        <f>IF(B8144=1,"",IF(AND(TrackingWorksheet!I8149 &lt;&gt;"", TrackingWorksheet!I8149&lt;=TrackingWorksheet!$J$5, TrackingWorksheet!J8149=Lists!$D$4), "Y", "N"))</f>
        <v/>
      </c>
      <c r="G8144" s="15" t="str">
        <f>IF(B8144=1,"",IF(AND(TrackingWorksheet!G8149 &lt;&gt;"",TrackingWorksheet!G8149&lt;=TrackingWorksheet!$J$5, TrackingWorksheet!H8149=Lists!$D$5), "Y", "N"))</f>
        <v/>
      </c>
      <c r="H8144" s="15" t="str">
        <f>IF(B8144=1,"",IF(AND(TrackingWorksheet!I8149 &lt;&gt;"", TrackingWorksheet!I8149&lt;=TrackingWorksheet!$J$5, TrackingWorksheet!J8149="Moderna"), "Y", "N"))</f>
        <v/>
      </c>
      <c r="I8144" s="26" t="str">
        <f>IF(B8144=1,"",IF(AND(TrackingWorksheet!G8149 &lt;&gt;"", TrackingWorksheet!G8149&lt;=TrackingWorksheet!$J$5, TrackingWorksheet!H8149=Lists!$D$6), 1, 0))</f>
        <v/>
      </c>
      <c r="J8144" s="26" t="str">
        <f t="shared" si="1016"/>
        <v/>
      </c>
      <c r="K8144" s="15" t="str">
        <f>IF(B8144=1,"",IF(AND(TrackingWorksheet!I8149&lt;=TrackingWorksheet!$J$5,TrackingWorksheet!K8149="YES"),0,IF(AND(AND(OR(E8144="Y",F8144="Y"),E8144&lt;&gt;F8144),G8144&lt;&gt;"Y", H8144&lt;&gt;"Y"), 1, 0)))</f>
        <v/>
      </c>
      <c r="L8144" s="26" t="str">
        <f t="shared" si="1017"/>
        <v/>
      </c>
      <c r="M8144" s="15" t="str">
        <f t="shared" si="1018"/>
        <v/>
      </c>
      <c r="N8144" s="26" t="str">
        <f t="shared" si="1019"/>
        <v/>
      </c>
      <c r="O8144" s="15" t="str">
        <f>IF(B8144=1,"",IF(AND(TrackingWorksheet!I8149&lt;=TrackingWorksheet!$J$5,TrackingWorksheet!K8149="YES"),0,IF(AND(AND(OR(G8144="Y",H8144="Y"),G8144&lt;&gt;H8144),E8144&lt;&gt;"Y", F8144&lt;&gt;"Y"), 1, 0)))</f>
        <v/>
      </c>
      <c r="P8144" s="26" t="str">
        <f t="shared" si="1020"/>
        <v/>
      </c>
      <c r="Q8144" s="15" t="str">
        <f t="shared" si="1021"/>
        <v/>
      </c>
      <c r="R8144" s="15" t="str">
        <f t="shared" si="1022"/>
        <v/>
      </c>
      <c r="S8144" s="15" t="str">
        <f>IF(B8144=1,"",IF(AND(OR(AND(TrackingWorksheet!H8149=Lists!$D$7,TrackingWorksheet!H8149=TrackingWorksheet!J8149),TrackingWorksheet!H8149&lt;&gt;TrackingWorksheet!J8149),TrackingWorksheet!K8149="YES",TrackingWorksheet!H8149&lt;&gt;Lists!$D$6,TrackingWorksheet!G8149&lt;=TrackingWorksheet!$J$5,TrackingWorksheet!I8149&lt;=TrackingWorksheet!$J$5),1,0))</f>
        <v/>
      </c>
      <c r="T8144" s="15" t="str">
        <f t="shared" si="1023"/>
        <v/>
      </c>
      <c r="U8144" s="15" t="str">
        <f>IF(B8144=1,"",IF(AND(TrackingWorksheet!L8149&lt;&gt;"", TrackingWorksheet!L8149&gt;=TrackingWorksheet!$J$4,TrackingWorksheet!L8149&lt;=TrackingWorksheet!$J$5,OR(TrackingWorksheet!H8149=Lists!$D$4,TrackingWorksheet!J8149=Lists!$D$4)), 1, 0))</f>
        <v/>
      </c>
      <c r="V8144" s="15" t="str">
        <f>IF($B8144=1,"",IF(AND(TrackingWorksheet!$L8149&lt;&gt;"", TrackingWorksheet!$L8149&gt;=TrackingWorksheet!$J$4,TrackingWorksheet!$L8149&lt;=TrackingWorksheet!$J$5,OR(TrackingWorksheet!$H8149=Lists!$D$5,TrackingWorksheet!$J8149=Lists!$D$5)), 1, 0))</f>
        <v/>
      </c>
      <c r="W8144" s="15" t="str">
        <f>IF($B8144=1,"",IF(AND(TrackingWorksheet!$L8149&lt;&gt;"", TrackingWorksheet!$L8149&gt;=TrackingWorksheet!$J$4,TrackingWorksheet!$L8149&lt;=TrackingWorksheet!$J$5,OR(TrackingWorksheet!$H8149=Lists!$D$6,TrackingWorksheet!$J8149=Lists!$D$6)), 1, 0))</f>
        <v/>
      </c>
      <c r="X8144" s="24" t="str">
        <f>IF(B8144=1,"",IF(AND(TrackingWorksheet!M8149&lt;&gt;"",TrackingWorksheet!M8149&lt;=TrackingWorksheet!$J$5),1,0)*D8144)</f>
        <v/>
      </c>
      <c r="Y8144" s="24" t="str">
        <f>IF(B8144=1,"",IF(AND(TrackingWorksheet!N8149&lt;&gt;"",TrackingWorksheet!N8149&lt;=TrackingWorksheet!$J$5),1,0)*D8144)</f>
        <v/>
      </c>
      <c r="Z8144" s="24" t="str">
        <f>IF(B8144=1,"",IF(TrackingWorksheet!S8149="YES",1,0)*D8144)</f>
        <v/>
      </c>
      <c r="AA8144" s="24">
        <f>TrackingWorksheet!O8149</f>
        <v>0</v>
      </c>
      <c r="AB8144" s="122">
        <f>TrackingWorksheet!Q8149</f>
        <v>0</v>
      </c>
      <c r="AC8144" s="24" t="str">
        <f>IF($B8144=1,"",IF(AA8144=Lists!$N$4,1,0)*D8144)</f>
        <v/>
      </c>
      <c r="AD8144" s="24" t="str">
        <f>IF(B8144=1,"",IF(D8144*AND(TrackingWorksheet!P8149&gt;Calculations!$AG$3,AA8144=Lists!$N$4,TrackingWorksheet!K8149="YES"),1,0))</f>
        <v/>
      </c>
      <c r="AL8144" s="22"/>
    </row>
    <row r="8145" spans="2:38" s="73" customFormat="1" x14ac:dyDescent="0.35">
      <c r="B8145" s="33">
        <f>IF(AND(ISBLANK(TrackingWorksheet!B8150),ISBLANK(TrackingWorksheet!C8150),ISBLANK(TrackingWorksheet!G8150),ISBLANK(TrackingWorksheet!H8150),
ISBLANK(TrackingWorksheet!I8150),ISBLANK(TrackingWorksheet!J8150),ISBLANK(TrackingWorksheet!M8150),
ISBLANK(TrackingWorksheet!N8150)),1,0)</f>
        <v>1</v>
      </c>
      <c r="C8145" s="17" t="str">
        <f>IF(B8145=1,"",TrackingWorksheet!F8150)</f>
        <v/>
      </c>
      <c r="D8145" s="26" t="str">
        <f>IF(B8145=1,"",IF(AND(TrackingWorksheet!B8150&lt;&gt;"",TrackingWorksheet!B8150&lt;=TrackingWorksheet!$J$5,OR(TrackingWorksheet!C8150="",TrackingWorksheet!C8150&gt;=TrackingWorksheet!$J$4)),1,0))</f>
        <v/>
      </c>
      <c r="E8145" s="15" t="str">
        <f>IF(B8145=1,"",IF(AND(TrackingWorksheet!G8150 &lt;&gt;"",TrackingWorksheet!G8150&lt;=TrackingWorksheet!$J$5, TrackingWorksheet!H8150=Lists!$D$4), "Y", "N"))</f>
        <v/>
      </c>
      <c r="F8145" s="15" t="str">
        <f>IF(B8145=1,"",IF(AND(TrackingWorksheet!I8150 &lt;&gt;"", TrackingWorksheet!I8150&lt;=TrackingWorksheet!$J$5, TrackingWorksheet!J8150=Lists!$D$4), "Y", "N"))</f>
        <v/>
      </c>
      <c r="G8145" s="15" t="str">
        <f>IF(B8145=1,"",IF(AND(TrackingWorksheet!G8150 &lt;&gt;"",TrackingWorksheet!G8150&lt;=TrackingWorksheet!$J$5, TrackingWorksheet!H8150=Lists!$D$5), "Y", "N"))</f>
        <v/>
      </c>
      <c r="H8145" s="15" t="str">
        <f>IF(B8145=1,"",IF(AND(TrackingWorksheet!I8150 &lt;&gt;"", TrackingWorksheet!I8150&lt;=TrackingWorksheet!$J$5, TrackingWorksheet!J8150="Moderna"), "Y", "N"))</f>
        <v/>
      </c>
      <c r="I8145" s="26" t="str">
        <f>IF(B8145=1,"",IF(AND(TrackingWorksheet!G8150 &lt;&gt;"", TrackingWorksheet!G8150&lt;=TrackingWorksheet!$J$5, TrackingWorksheet!H8150=Lists!$D$6), 1, 0))</f>
        <v/>
      </c>
      <c r="J8145" s="26" t="str">
        <f t="shared" si="1016"/>
        <v/>
      </c>
      <c r="K8145" s="15" t="str">
        <f>IF(B8145=1,"",IF(AND(TrackingWorksheet!I8150&lt;=TrackingWorksheet!$J$5,TrackingWorksheet!K8150="YES"),0,IF(AND(AND(OR(E8145="Y",F8145="Y"),E8145&lt;&gt;F8145),G8145&lt;&gt;"Y", H8145&lt;&gt;"Y"), 1, 0)))</f>
        <v/>
      </c>
      <c r="L8145" s="26" t="str">
        <f t="shared" si="1017"/>
        <v/>
      </c>
      <c r="M8145" s="15" t="str">
        <f t="shared" si="1018"/>
        <v/>
      </c>
      <c r="N8145" s="26" t="str">
        <f t="shared" si="1019"/>
        <v/>
      </c>
      <c r="O8145" s="15" t="str">
        <f>IF(B8145=1,"",IF(AND(TrackingWorksheet!I8150&lt;=TrackingWorksheet!$J$5,TrackingWorksheet!K8150="YES"),0,IF(AND(AND(OR(G8145="Y",H8145="Y"),G8145&lt;&gt;H8145),E8145&lt;&gt;"Y", F8145&lt;&gt;"Y"), 1, 0)))</f>
        <v/>
      </c>
      <c r="P8145" s="26" t="str">
        <f t="shared" si="1020"/>
        <v/>
      </c>
      <c r="Q8145" s="15" t="str">
        <f t="shared" si="1021"/>
        <v/>
      </c>
      <c r="R8145" s="15" t="str">
        <f t="shared" si="1022"/>
        <v/>
      </c>
      <c r="S8145" s="15" t="str">
        <f>IF(B8145=1,"",IF(AND(OR(AND(TrackingWorksheet!H8150=Lists!$D$7,TrackingWorksheet!H8150=TrackingWorksheet!J8150),TrackingWorksheet!H8150&lt;&gt;TrackingWorksheet!J8150),TrackingWorksheet!K8150="YES",TrackingWorksheet!H8150&lt;&gt;Lists!$D$6,TrackingWorksheet!G8150&lt;=TrackingWorksheet!$J$5,TrackingWorksheet!I8150&lt;=TrackingWorksheet!$J$5),1,0))</f>
        <v/>
      </c>
      <c r="T8145" s="15" t="str">
        <f t="shared" si="1023"/>
        <v/>
      </c>
      <c r="U8145" s="15" t="str">
        <f>IF(B8145=1,"",IF(AND(TrackingWorksheet!L8150&lt;&gt;"", TrackingWorksheet!L8150&gt;=TrackingWorksheet!$J$4,TrackingWorksheet!L8150&lt;=TrackingWorksheet!$J$5,OR(TrackingWorksheet!H8150=Lists!$D$4,TrackingWorksheet!J8150=Lists!$D$4)), 1, 0))</f>
        <v/>
      </c>
      <c r="V8145" s="15" t="str">
        <f>IF($B8145=1,"",IF(AND(TrackingWorksheet!$L8150&lt;&gt;"", TrackingWorksheet!$L8150&gt;=TrackingWorksheet!$J$4,TrackingWorksheet!$L8150&lt;=TrackingWorksheet!$J$5,OR(TrackingWorksheet!$H8150=Lists!$D$5,TrackingWorksheet!$J8150=Lists!$D$5)), 1, 0))</f>
        <v/>
      </c>
      <c r="W8145" s="15" t="str">
        <f>IF($B8145=1,"",IF(AND(TrackingWorksheet!$L8150&lt;&gt;"", TrackingWorksheet!$L8150&gt;=TrackingWorksheet!$J$4,TrackingWorksheet!$L8150&lt;=TrackingWorksheet!$J$5,OR(TrackingWorksheet!$H8150=Lists!$D$6,TrackingWorksheet!$J8150=Lists!$D$6)), 1, 0))</f>
        <v/>
      </c>
      <c r="X8145" s="24" t="str">
        <f>IF(B8145=1,"",IF(AND(TrackingWorksheet!M8150&lt;&gt;"",TrackingWorksheet!M8150&lt;=TrackingWorksheet!$J$5),1,0)*D8145)</f>
        <v/>
      </c>
      <c r="Y8145" s="24" t="str">
        <f>IF(B8145=1,"",IF(AND(TrackingWorksheet!N8150&lt;&gt;"",TrackingWorksheet!N8150&lt;=TrackingWorksheet!$J$5),1,0)*D8145)</f>
        <v/>
      </c>
      <c r="Z8145" s="24" t="str">
        <f>IF(B8145=1,"",IF(TrackingWorksheet!S8150="YES",1,0)*D8145)</f>
        <v/>
      </c>
      <c r="AA8145" s="24">
        <f>TrackingWorksheet!O8150</f>
        <v>0</v>
      </c>
      <c r="AB8145" s="122">
        <f>TrackingWorksheet!Q8150</f>
        <v>0</v>
      </c>
      <c r="AC8145" s="24" t="str">
        <f>IF($B8145=1,"",IF(AA8145=Lists!$N$4,1,0)*D8145)</f>
        <v/>
      </c>
      <c r="AD8145" s="24" t="str">
        <f>IF(B8145=1,"",IF(D8145*AND(TrackingWorksheet!P8150&gt;Calculations!$AG$3,AA8145=Lists!$N$4,TrackingWorksheet!K8150="YES"),1,0))</f>
        <v/>
      </c>
      <c r="AL8145" s="22"/>
    </row>
    <row r="8146" spans="2:38" s="73" customFormat="1" x14ac:dyDescent="0.35">
      <c r="B8146" s="33">
        <f>IF(AND(ISBLANK(TrackingWorksheet!B8151),ISBLANK(TrackingWorksheet!C8151),ISBLANK(TrackingWorksheet!G8151),ISBLANK(TrackingWorksheet!H8151),
ISBLANK(TrackingWorksheet!I8151),ISBLANK(TrackingWorksheet!J8151),ISBLANK(TrackingWorksheet!M8151),
ISBLANK(TrackingWorksheet!N8151)),1,0)</f>
        <v>1</v>
      </c>
      <c r="C8146" s="17" t="str">
        <f>IF(B8146=1,"",TrackingWorksheet!F8151)</f>
        <v/>
      </c>
      <c r="D8146" s="26" t="str">
        <f>IF(B8146=1,"",IF(AND(TrackingWorksheet!B8151&lt;&gt;"",TrackingWorksheet!B8151&lt;=TrackingWorksheet!$J$5,OR(TrackingWorksheet!C8151="",TrackingWorksheet!C8151&gt;=TrackingWorksheet!$J$4)),1,0))</f>
        <v/>
      </c>
      <c r="E8146" s="15" t="str">
        <f>IF(B8146=1,"",IF(AND(TrackingWorksheet!G8151 &lt;&gt;"",TrackingWorksheet!G8151&lt;=TrackingWorksheet!$J$5, TrackingWorksheet!H8151=Lists!$D$4), "Y", "N"))</f>
        <v/>
      </c>
      <c r="F8146" s="15" t="str">
        <f>IF(B8146=1,"",IF(AND(TrackingWorksheet!I8151 &lt;&gt;"", TrackingWorksheet!I8151&lt;=TrackingWorksheet!$J$5, TrackingWorksheet!J8151=Lists!$D$4), "Y", "N"))</f>
        <v/>
      </c>
      <c r="G8146" s="15" t="str">
        <f>IF(B8146=1,"",IF(AND(TrackingWorksheet!G8151 &lt;&gt;"",TrackingWorksheet!G8151&lt;=TrackingWorksheet!$J$5, TrackingWorksheet!H8151=Lists!$D$5), "Y", "N"))</f>
        <v/>
      </c>
      <c r="H8146" s="15" t="str">
        <f>IF(B8146=1,"",IF(AND(TrackingWorksheet!I8151 &lt;&gt;"", TrackingWorksheet!I8151&lt;=TrackingWorksheet!$J$5, TrackingWorksheet!J8151="Moderna"), "Y", "N"))</f>
        <v/>
      </c>
      <c r="I8146" s="26" t="str">
        <f>IF(B8146=1,"",IF(AND(TrackingWorksheet!G8151 &lt;&gt;"", TrackingWorksheet!G8151&lt;=TrackingWorksheet!$J$5, TrackingWorksheet!H8151=Lists!$D$6), 1, 0))</f>
        <v/>
      </c>
      <c r="J8146" s="26" t="str">
        <f t="shared" si="1016"/>
        <v/>
      </c>
      <c r="K8146" s="15" t="str">
        <f>IF(B8146=1,"",IF(AND(TrackingWorksheet!I8151&lt;=TrackingWorksheet!$J$5,TrackingWorksheet!K8151="YES"),0,IF(AND(AND(OR(E8146="Y",F8146="Y"),E8146&lt;&gt;F8146),G8146&lt;&gt;"Y", H8146&lt;&gt;"Y"), 1, 0)))</f>
        <v/>
      </c>
      <c r="L8146" s="26" t="str">
        <f t="shared" si="1017"/>
        <v/>
      </c>
      <c r="M8146" s="15" t="str">
        <f t="shared" si="1018"/>
        <v/>
      </c>
      <c r="N8146" s="26" t="str">
        <f t="shared" si="1019"/>
        <v/>
      </c>
      <c r="O8146" s="15" t="str">
        <f>IF(B8146=1,"",IF(AND(TrackingWorksheet!I8151&lt;=TrackingWorksheet!$J$5,TrackingWorksheet!K8151="YES"),0,IF(AND(AND(OR(G8146="Y",H8146="Y"),G8146&lt;&gt;H8146),E8146&lt;&gt;"Y", F8146&lt;&gt;"Y"), 1, 0)))</f>
        <v/>
      </c>
      <c r="P8146" s="26" t="str">
        <f t="shared" si="1020"/>
        <v/>
      </c>
      <c r="Q8146" s="15" t="str">
        <f t="shared" si="1021"/>
        <v/>
      </c>
      <c r="R8146" s="15" t="str">
        <f t="shared" si="1022"/>
        <v/>
      </c>
      <c r="S8146" s="15" t="str">
        <f>IF(B8146=1,"",IF(AND(OR(AND(TrackingWorksheet!H8151=Lists!$D$7,TrackingWorksheet!H8151=TrackingWorksheet!J8151),TrackingWorksheet!H8151&lt;&gt;TrackingWorksheet!J8151),TrackingWorksheet!K8151="YES",TrackingWorksheet!H8151&lt;&gt;Lists!$D$6,TrackingWorksheet!G8151&lt;=TrackingWorksheet!$J$5,TrackingWorksheet!I8151&lt;=TrackingWorksheet!$J$5),1,0))</f>
        <v/>
      </c>
      <c r="T8146" s="15" t="str">
        <f t="shared" si="1023"/>
        <v/>
      </c>
      <c r="U8146" s="15" t="str">
        <f>IF(B8146=1,"",IF(AND(TrackingWorksheet!L8151&lt;&gt;"", TrackingWorksheet!L8151&gt;=TrackingWorksheet!$J$4,TrackingWorksheet!L8151&lt;=TrackingWorksheet!$J$5,OR(TrackingWorksheet!H8151=Lists!$D$4,TrackingWorksheet!J8151=Lists!$D$4)), 1, 0))</f>
        <v/>
      </c>
      <c r="V8146" s="15" t="str">
        <f>IF($B8146=1,"",IF(AND(TrackingWorksheet!$L8151&lt;&gt;"", TrackingWorksheet!$L8151&gt;=TrackingWorksheet!$J$4,TrackingWorksheet!$L8151&lt;=TrackingWorksheet!$J$5,OR(TrackingWorksheet!$H8151=Lists!$D$5,TrackingWorksheet!$J8151=Lists!$D$5)), 1, 0))</f>
        <v/>
      </c>
      <c r="W8146" s="15" t="str">
        <f>IF($B8146=1,"",IF(AND(TrackingWorksheet!$L8151&lt;&gt;"", TrackingWorksheet!$L8151&gt;=TrackingWorksheet!$J$4,TrackingWorksheet!$L8151&lt;=TrackingWorksheet!$J$5,OR(TrackingWorksheet!$H8151=Lists!$D$6,TrackingWorksheet!$J8151=Lists!$D$6)), 1, 0))</f>
        <v/>
      </c>
      <c r="X8146" s="24" t="str">
        <f>IF(B8146=1,"",IF(AND(TrackingWorksheet!M8151&lt;&gt;"",TrackingWorksheet!M8151&lt;=TrackingWorksheet!$J$5),1,0)*D8146)</f>
        <v/>
      </c>
      <c r="Y8146" s="24" t="str">
        <f>IF(B8146=1,"",IF(AND(TrackingWorksheet!N8151&lt;&gt;"",TrackingWorksheet!N8151&lt;=TrackingWorksheet!$J$5),1,0)*D8146)</f>
        <v/>
      </c>
      <c r="Z8146" s="24" t="str">
        <f>IF(B8146=1,"",IF(TrackingWorksheet!S8151="YES",1,0)*D8146)</f>
        <v/>
      </c>
      <c r="AA8146" s="24">
        <f>TrackingWorksheet!O8151</f>
        <v>0</v>
      </c>
      <c r="AB8146" s="122">
        <f>TrackingWorksheet!Q8151</f>
        <v>0</v>
      </c>
      <c r="AC8146" s="24" t="str">
        <f>IF($B8146=1,"",IF(AA8146=Lists!$N$4,1,0)*D8146)</f>
        <v/>
      </c>
      <c r="AD8146" s="24" t="str">
        <f>IF(B8146=1,"",IF(D8146*AND(TrackingWorksheet!P8151&gt;Calculations!$AG$3,AA8146=Lists!$N$4,TrackingWorksheet!K8151="YES"),1,0))</f>
        <v/>
      </c>
      <c r="AL8146" s="22"/>
    </row>
    <row r="8147" spans="2:38" s="73" customFormat="1" x14ac:dyDescent="0.35">
      <c r="B8147" s="33">
        <f>IF(AND(ISBLANK(TrackingWorksheet!B8152),ISBLANK(TrackingWorksheet!C8152),ISBLANK(TrackingWorksheet!G8152),ISBLANK(TrackingWorksheet!H8152),
ISBLANK(TrackingWorksheet!I8152),ISBLANK(TrackingWorksheet!J8152),ISBLANK(TrackingWorksheet!M8152),
ISBLANK(TrackingWorksheet!N8152)),1,0)</f>
        <v>1</v>
      </c>
      <c r="C8147" s="17" t="str">
        <f>IF(B8147=1,"",TrackingWorksheet!F8152)</f>
        <v/>
      </c>
      <c r="D8147" s="26" t="str">
        <f>IF(B8147=1,"",IF(AND(TrackingWorksheet!B8152&lt;&gt;"",TrackingWorksheet!B8152&lt;=TrackingWorksheet!$J$5,OR(TrackingWorksheet!C8152="",TrackingWorksheet!C8152&gt;=TrackingWorksheet!$J$4)),1,0))</f>
        <v/>
      </c>
      <c r="E8147" s="15" t="str">
        <f>IF(B8147=1,"",IF(AND(TrackingWorksheet!G8152 &lt;&gt;"",TrackingWorksheet!G8152&lt;=TrackingWorksheet!$J$5, TrackingWorksheet!H8152=Lists!$D$4), "Y", "N"))</f>
        <v/>
      </c>
      <c r="F8147" s="15" t="str">
        <f>IF(B8147=1,"",IF(AND(TrackingWorksheet!I8152 &lt;&gt;"", TrackingWorksheet!I8152&lt;=TrackingWorksheet!$J$5, TrackingWorksheet!J8152=Lists!$D$4), "Y", "N"))</f>
        <v/>
      </c>
      <c r="G8147" s="15" t="str">
        <f>IF(B8147=1,"",IF(AND(TrackingWorksheet!G8152 &lt;&gt;"",TrackingWorksheet!G8152&lt;=TrackingWorksheet!$J$5, TrackingWorksheet!H8152=Lists!$D$5), "Y", "N"))</f>
        <v/>
      </c>
      <c r="H8147" s="15" t="str">
        <f>IF(B8147=1,"",IF(AND(TrackingWorksheet!I8152 &lt;&gt;"", TrackingWorksheet!I8152&lt;=TrackingWorksheet!$J$5, TrackingWorksheet!J8152="Moderna"), "Y", "N"))</f>
        <v/>
      </c>
      <c r="I8147" s="26" t="str">
        <f>IF(B8147=1,"",IF(AND(TrackingWorksheet!G8152 &lt;&gt;"", TrackingWorksheet!G8152&lt;=TrackingWorksheet!$J$5, TrackingWorksheet!H8152=Lists!$D$6), 1, 0))</f>
        <v/>
      </c>
      <c r="J8147" s="26" t="str">
        <f t="shared" si="1016"/>
        <v/>
      </c>
      <c r="K8147" s="15" t="str">
        <f>IF(B8147=1,"",IF(AND(TrackingWorksheet!I8152&lt;=TrackingWorksheet!$J$5,TrackingWorksheet!K8152="YES"),0,IF(AND(AND(OR(E8147="Y",F8147="Y"),E8147&lt;&gt;F8147),G8147&lt;&gt;"Y", H8147&lt;&gt;"Y"), 1, 0)))</f>
        <v/>
      </c>
      <c r="L8147" s="26" t="str">
        <f t="shared" si="1017"/>
        <v/>
      </c>
      <c r="M8147" s="15" t="str">
        <f t="shared" si="1018"/>
        <v/>
      </c>
      <c r="N8147" s="26" t="str">
        <f t="shared" si="1019"/>
        <v/>
      </c>
      <c r="O8147" s="15" t="str">
        <f>IF(B8147=1,"",IF(AND(TrackingWorksheet!I8152&lt;=TrackingWorksheet!$J$5,TrackingWorksheet!K8152="YES"),0,IF(AND(AND(OR(G8147="Y",H8147="Y"),G8147&lt;&gt;H8147),E8147&lt;&gt;"Y", F8147&lt;&gt;"Y"), 1, 0)))</f>
        <v/>
      </c>
      <c r="P8147" s="26" t="str">
        <f t="shared" si="1020"/>
        <v/>
      </c>
      <c r="Q8147" s="15" t="str">
        <f t="shared" si="1021"/>
        <v/>
      </c>
      <c r="R8147" s="15" t="str">
        <f t="shared" si="1022"/>
        <v/>
      </c>
      <c r="S8147" s="15" t="str">
        <f>IF(B8147=1,"",IF(AND(OR(AND(TrackingWorksheet!H8152=Lists!$D$7,TrackingWorksheet!H8152=TrackingWorksheet!J8152),TrackingWorksheet!H8152&lt;&gt;TrackingWorksheet!J8152),TrackingWorksheet!K8152="YES",TrackingWorksheet!H8152&lt;&gt;Lists!$D$6,TrackingWorksheet!G8152&lt;=TrackingWorksheet!$J$5,TrackingWorksheet!I8152&lt;=TrackingWorksheet!$J$5),1,0))</f>
        <v/>
      </c>
      <c r="T8147" s="15" t="str">
        <f t="shared" si="1023"/>
        <v/>
      </c>
      <c r="U8147" s="15" t="str">
        <f>IF(B8147=1,"",IF(AND(TrackingWorksheet!L8152&lt;&gt;"", TrackingWorksheet!L8152&gt;=TrackingWorksheet!$J$4,TrackingWorksheet!L8152&lt;=TrackingWorksheet!$J$5,OR(TrackingWorksheet!H8152=Lists!$D$4,TrackingWorksheet!J8152=Lists!$D$4)), 1, 0))</f>
        <v/>
      </c>
      <c r="V8147" s="15" t="str">
        <f>IF($B8147=1,"",IF(AND(TrackingWorksheet!$L8152&lt;&gt;"", TrackingWorksheet!$L8152&gt;=TrackingWorksheet!$J$4,TrackingWorksheet!$L8152&lt;=TrackingWorksheet!$J$5,OR(TrackingWorksheet!$H8152=Lists!$D$5,TrackingWorksheet!$J8152=Lists!$D$5)), 1, 0))</f>
        <v/>
      </c>
      <c r="W8147" s="15" t="str">
        <f>IF($B8147=1,"",IF(AND(TrackingWorksheet!$L8152&lt;&gt;"", TrackingWorksheet!$L8152&gt;=TrackingWorksheet!$J$4,TrackingWorksheet!$L8152&lt;=TrackingWorksheet!$J$5,OR(TrackingWorksheet!$H8152=Lists!$D$6,TrackingWorksheet!$J8152=Lists!$D$6)), 1, 0))</f>
        <v/>
      </c>
      <c r="X8147" s="24" t="str">
        <f>IF(B8147=1,"",IF(AND(TrackingWorksheet!M8152&lt;&gt;"",TrackingWorksheet!M8152&lt;=TrackingWorksheet!$J$5),1,0)*D8147)</f>
        <v/>
      </c>
      <c r="Y8147" s="24" t="str">
        <f>IF(B8147=1,"",IF(AND(TrackingWorksheet!N8152&lt;&gt;"",TrackingWorksheet!N8152&lt;=TrackingWorksheet!$J$5),1,0)*D8147)</f>
        <v/>
      </c>
      <c r="Z8147" s="24" t="str">
        <f>IF(B8147=1,"",IF(TrackingWorksheet!S8152="YES",1,0)*D8147)</f>
        <v/>
      </c>
      <c r="AA8147" s="24">
        <f>TrackingWorksheet!O8152</f>
        <v>0</v>
      </c>
      <c r="AB8147" s="122">
        <f>TrackingWorksheet!Q8152</f>
        <v>0</v>
      </c>
      <c r="AC8147" s="24" t="str">
        <f>IF($B8147=1,"",IF(AA8147=Lists!$N$4,1,0)*D8147)</f>
        <v/>
      </c>
      <c r="AD8147" s="24" t="str">
        <f>IF(B8147=1,"",IF(D8147*AND(TrackingWorksheet!P8152&gt;Calculations!$AG$3,AA8147=Lists!$N$4,TrackingWorksheet!K8152="YES"),1,0))</f>
        <v/>
      </c>
      <c r="AL8147" s="22"/>
    </row>
    <row r="8148" spans="2:38" s="73" customFormat="1" x14ac:dyDescent="0.35">
      <c r="B8148" s="33">
        <f>IF(AND(ISBLANK(TrackingWorksheet!B8153),ISBLANK(TrackingWorksheet!C8153),ISBLANK(TrackingWorksheet!G8153),ISBLANK(TrackingWorksheet!H8153),
ISBLANK(TrackingWorksheet!I8153),ISBLANK(TrackingWorksheet!J8153),ISBLANK(TrackingWorksheet!M8153),
ISBLANK(TrackingWorksheet!N8153)),1,0)</f>
        <v>1</v>
      </c>
      <c r="C8148" s="17" t="str">
        <f>IF(B8148=1,"",TrackingWorksheet!F8153)</f>
        <v/>
      </c>
      <c r="D8148" s="26" t="str">
        <f>IF(B8148=1,"",IF(AND(TrackingWorksheet!B8153&lt;&gt;"",TrackingWorksheet!B8153&lt;=TrackingWorksheet!$J$5,OR(TrackingWorksheet!C8153="",TrackingWorksheet!C8153&gt;=TrackingWorksheet!$J$4)),1,0))</f>
        <v/>
      </c>
      <c r="E8148" s="15" t="str">
        <f>IF(B8148=1,"",IF(AND(TrackingWorksheet!G8153 &lt;&gt;"",TrackingWorksheet!G8153&lt;=TrackingWorksheet!$J$5, TrackingWorksheet!H8153=Lists!$D$4), "Y", "N"))</f>
        <v/>
      </c>
      <c r="F8148" s="15" t="str">
        <f>IF(B8148=1,"",IF(AND(TrackingWorksheet!I8153 &lt;&gt;"", TrackingWorksheet!I8153&lt;=TrackingWorksheet!$J$5, TrackingWorksheet!J8153=Lists!$D$4), "Y", "N"))</f>
        <v/>
      </c>
      <c r="G8148" s="15" t="str">
        <f>IF(B8148=1,"",IF(AND(TrackingWorksheet!G8153 &lt;&gt;"",TrackingWorksheet!G8153&lt;=TrackingWorksheet!$J$5, TrackingWorksheet!H8153=Lists!$D$5), "Y", "N"))</f>
        <v/>
      </c>
      <c r="H8148" s="15" t="str">
        <f>IF(B8148=1,"",IF(AND(TrackingWorksheet!I8153 &lt;&gt;"", TrackingWorksheet!I8153&lt;=TrackingWorksheet!$J$5, TrackingWorksheet!J8153="Moderna"), "Y", "N"))</f>
        <v/>
      </c>
      <c r="I8148" s="26" t="str">
        <f>IF(B8148=1,"",IF(AND(TrackingWorksheet!G8153 &lt;&gt;"", TrackingWorksheet!G8153&lt;=TrackingWorksheet!$J$5, TrackingWorksheet!H8153=Lists!$D$6), 1, 0))</f>
        <v/>
      </c>
      <c r="J8148" s="26" t="str">
        <f t="shared" si="1016"/>
        <v/>
      </c>
      <c r="K8148" s="15" t="str">
        <f>IF(B8148=1,"",IF(AND(TrackingWorksheet!I8153&lt;=TrackingWorksheet!$J$5,TrackingWorksheet!K8153="YES"),0,IF(AND(AND(OR(E8148="Y",F8148="Y"),E8148&lt;&gt;F8148),G8148&lt;&gt;"Y", H8148&lt;&gt;"Y"), 1, 0)))</f>
        <v/>
      </c>
      <c r="L8148" s="26" t="str">
        <f t="shared" si="1017"/>
        <v/>
      </c>
      <c r="M8148" s="15" t="str">
        <f t="shared" si="1018"/>
        <v/>
      </c>
      <c r="N8148" s="26" t="str">
        <f t="shared" si="1019"/>
        <v/>
      </c>
      <c r="O8148" s="15" t="str">
        <f>IF(B8148=1,"",IF(AND(TrackingWorksheet!I8153&lt;=TrackingWorksheet!$J$5,TrackingWorksheet!K8153="YES"),0,IF(AND(AND(OR(G8148="Y",H8148="Y"),G8148&lt;&gt;H8148),E8148&lt;&gt;"Y", F8148&lt;&gt;"Y"), 1, 0)))</f>
        <v/>
      </c>
      <c r="P8148" s="26" t="str">
        <f t="shared" si="1020"/>
        <v/>
      </c>
      <c r="Q8148" s="15" t="str">
        <f t="shared" si="1021"/>
        <v/>
      </c>
      <c r="R8148" s="15" t="str">
        <f t="shared" si="1022"/>
        <v/>
      </c>
      <c r="S8148" s="15" t="str">
        <f>IF(B8148=1,"",IF(AND(OR(AND(TrackingWorksheet!H8153=Lists!$D$7,TrackingWorksheet!H8153=TrackingWorksheet!J8153),TrackingWorksheet!H8153&lt;&gt;TrackingWorksheet!J8153),TrackingWorksheet!K8153="YES",TrackingWorksheet!H8153&lt;&gt;Lists!$D$6,TrackingWorksheet!G8153&lt;=TrackingWorksheet!$J$5,TrackingWorksheet!I8153&lt;=TrackingWorksheet!$J$5),1,0))</f>
        <v/>
      </c>
      <c r="T8148" s="15" t="str">
        <f t="shared" si="1023"/>
        <v/>
      </c>
      <c r="U8148" s="15" t="str">
        <f>IF(B8148=1,"",IF(AND(TrackingWorksheet!L8153&lt;&gt;"", TrackingWorksheet!L8153&gt;=TrackingWorksheet!$J$4,TrackingWorksheet!L8153&lt;=TrackingWorksheet!$J$5,OR(TrackingWorksheet!H8153=Lists!$D$4,TrackingWorksheet!J8153=Lists!$D$4)), 1, 0))</f>
        <v/>
      </c>
      <c r="V8148" s="15" t="str">
        <f>IF($B8148=1,"",IF(AND(TrackingWorksheet!$L8153&lt;&gt;"", TrackingWorksheet!$L8153&gt;=TrackingWorksheet!$J$4,TrackingWorksheet!$L8153&lt;=TrackingWorksheet!$J$5,OR(TrackingWorksheet!$H8153=Lists!$D$5,TrackingWorksheet!$J8153=Lists!$D$5)), 1, 0))</f>
        <v/>
      </c>
      <c r="W8148" s="15" t="str">
        <f>IF($B8148=1,"",IF(AND(TrackingWorksheet!$L8153&lt;&gt;"", TrackingWorksheet!$L8153&gt;=TrackingWorksheet!$J$4,TrackingWorksheet!$L8153&lt;=TrackingWorksheet!$J$5,OR(TrackingWorksheet!$H8153=Lists!$D$6,TrackingWorksheet!$J8153=Lists!$D$6)), 1, 0))</f>
        <v/>
      </c>
      <c r="X8148" s="24" t="str">
        <f>IF(B8148=1,"",IF(AND(TrackingWorksheet!M8153&lt;&gt;"",TrackingWorksheet!M8153&lt;=TrackingWorksheet!$J$5),1,0)*D8148)</f>
        <v/>
      </c>
      <c r="Y8148" s="24" t="str">
        <f>IF(B8148=1,"",IF(AND(TrackingWorksheet!N8153&lt;&gt;"",TrackingWorksheet!N8153&lt;=TrackingWorksheet!$J$5),1,0)*D8148)</f>
        <v/>
      </c>
      <c r="Z8148" s="24" t="str">
        <f>IF(B8148=1,"",IF(TrackingWorksheet!S8153="YES",1,0)*D8148)</f>
        <v/>
      </c>
      <c r="AA8148" s="24">
        <f>TrackingWorksheet!O8153</f>
        <v>0</v>
      </c>
      <c r="AB8148" s="122">
        <f>TrackingWorksheet!Q8153</f>
        <v>0</v>
      </c>
      <c r="AC8148" s="24" t="str">
        <f>IF($B8148=1,"",IF(AA8148=Lists!$N$4,1,0)*D8148)</f>
        <v/>
      </c>
      <c r="AD8148" s="24" t="str">
        <f>IF(B8148=1,"",IF(D8148*AND(TrackingWorksheet!P8153&gt;Calculations!$AG$3,AA8148=Lists!$N$4,TrackingWorksheet!K8153="YES"),1,0))</f>
        <v/>
      </c>
      <c r="AL8148" s="22"/>
    </row>
    <row r="8149" spans="2:38" s="73" customFormat="1" x14ac:dyDescent="0.35">
      <c r="B8149" s="33">
        <f>IF(AND(ISBLANK(TrackingWorksheet!B8154),ISBLANK(TrackingWorksheet!C8154),ISBLANK(TrackingWorksheet!G8154),ISBLANK(TrackingWorksheet!H8154),
ISBLANK(TrackingWorksheet!I8154),ISBLANK(TrackingWorksheet!J8154),ISBLANK(TrackingWorksheet!M8154),
ISBLANK(TrackingWorksheet!N8154)),1,0)</f>
        <v>1</v>
      </c>
      <c r="C8149" s="17" t="str">
        <f>IF(B8149=1,"",TrackingWorksheet!F8154)</f>
        <v/>
      </c>
      <c r="D8149" s="26" t="str">
        <f>IF(B8149=1,"",IF(AND(TrackingWorksheet!B8154&lt;&gt;"",TrackingWorksheet!B8154&lt;=TrackingWorksheet!$J$5,OR(TrackingWorksheet!C8154="",TrackingWorksheet!C8154&gt;=TrackingWorksheet!$J$4)),1,0))</f>
        <v/>
      </c>
      <c r="E8149" s="15" t="str">
        <f>IF(B8149=1,"",IF(AND(TrackingWorksheet!G8154 &lt;&gt;"",TrackingWorksheet!G8154&lt;=TrackingWorksheet!$J$5, TrackingWorksheet!H8154=Lists!$D$4), "Y", "N"))</f>
        <v/>
      </c>
      <c r="F8149" s="15" t="str">
        <f>IF(B8149=1,"",IF(AND(TrackingWorksheet!I8154 &lt;&gt;"", TrackingWorksheet!I8154&lt;=TrackingWorksheet!$J$5, TrackingWorksheet!J8154=Lists!$D$4), "Y", "N"))</f>
        <v/>
      </c>
      <c r="G8149" s="15" t="str">
        <f>IF(B8149=1,"",IF(AND(TrackingWorksheet!G8154 &lt;&gt;"",TrackingWorksheet!G8154&lt;=TrackingWorksheet!$J$5, TrackingWorksheet!H8154=Lists!$D$5), "Y", "N"))</f>
        <v/>
      </c>
      <c r="H8149" s="15" t="str">
        <f>IF(B8149=1,"",IF(AND(TrackingWorksheet!I8154 &lt;&gt;"", TrackingWorksheet!I8154&lt;=TrackingWorksheet!$J$5, TrackingWorksheet!J8154="Moderna"), "Y", "N"))</f>
        <v/>
      </c>
      <c r="I8149" s="26" t="str">
        <f>IF(B8149=1,"",IF(AND(TrackingWorksheet!G8154 &lt;&gt;"", TrackingWorksheet!G8154&lt;=TrackingWorksheet!$J$5, TrackingWorksheet!H8154=Lists!$D$6), 1, 0))</f>
        <v/>
      </c>
      <c r="J8149" s="26" t="str">
        <f t="shared" si="1016"/>
        <v/>
      </c>
      <c r="K8149" s="15" t="str">
        <f>IF(B8149=1,"",IF(AND(TrackingWorksheet!I8154&lt;=TrackingWorksheet!$J$5,TrackingWorksheet!K8154="YES"),0,IF(AND(AND(OR(E8149="Y",F8149="Y"),E8149&lt;&gt;F8149),G8149&lt;&gt;"Y", H8149&lt;&gt;"Y"), 1, 0)))</f>
        <v/>
      </c>
      <c r="L8149" s="26" t="str">
        <f t="shared" si="1017"/>
        <v/>
      </c>
      <c r="M8149" s="15" t="str">
        <f t="shared" si="1018"/>
        <v/>
      </c>
      <c r="N8149" s="26" t="str">
        <f t="shared" si="1019"/>
        <v/>
      </c>
      <c r="O8149" s="15" t="str">
        <f>IF(B8149=1,"",IF(AND(TrackingWorksheet!I8154&lt;=TrackingWorksheet!$J$5,TrackingWorksheet!K8154="YES"),0,IF(AND(AND(OR(G8149="Y",H8149="Y"),G8149&lt;&gt;H8149),E8149&lt;&gt;"Y", F8149&lt;&gt;"Y"), 1, 0)))</f>
        <v/>
      </c>
      <c r="P8149" s="26" t="str">
        <f t="shared" si="1020"/>
        <v/>
      </c>
      <c r="Q8149" s="15" t="str">
        <f t="shared" si="1021"/>
        <v/>
      </c>
      <c r="R8149" s="15" t="str">
        <f t="shared" si="1022"/>
        <v/>
      </c>
      <c r="S8149" s="15" t="str">
        <f>IF(B8149=1,"",IF(AND(OR(AND(TrackingWorksheet!H8154=Lists!$D$7,TrackingWorksheet!H8154=TrackingWorksheet!J8154),TrackingWorksheet!H8154&lt;&gt;TrackingWorksheet!J8154),TrackingWorksheet!K8154="YES",TrackingWorksheet!H8154&lt;&gt;Lists!$D$6,TrackingWorksheet!G8154&lt;=TrackingWorksheet!$J$5,TrackingWorksheet!I8154&lt;=TrackingWorksheet!$J$5),1,0))</f>
        <v/>
      </c>
      <c r="T8149" s="15" t="str">
        <f t="shared" si="1023"/>
        <v/>
      </c>
      <c r="U8149" s="15" t="str">
        <f>IF(B8149=1,"",IF(AND(TrackingWorksheet!L8154&lt;&gt;"", TrackingWorksheet!L8154&gt;=TrackingWorksheet!$J$4,TrackingWorksheet!L8154&lt;=TrackingWorksheet!$J$5,OR(TrackingWorksheet!H8154=Lists!$D$4,TrackingWorksheet!J8154=Lists!$D$4)), 1, 0))</f>
        <v/>
      </c>
      <c r="V8149" s="15" t="str">
        <f>IF($B8149=1,"",IF(AND(TrackingWorksheet!$L8154&lt;&gt;"", TrackingWorksheet!$L8154&gt;=TrackingWorksheet!$J$4,TrackingWorksheet!$L8154&lt;=TrackingWorksheet!$J$5,OR(TrackingWorksheet!$H8154=Lists!$D$5,TrackingWorksheet!$J8154=Lists!$D$5)), 1, 0))</f>
        <v/>
      </c>
      <c r="W8149" s="15" t="str">
        <f>IF($B8149=1,"",IF(AND(TrackingWorksheet!$L8154&lt;&gt;"", TrackingWorksheet!$L8154&gt;=TrackingWorksheet!$J$4,TrackingWorksheet!$L8154&lt;=TrackingWorksheet!$J$5,OR(TrackingWorksheet!$H8154=Lists!$D$6,TrackingWorksheet!$J8154=Lists!$D$6)), 1, 0))</f>
        <v/>
      </c>
      <c r="X8149" s="24" t="str">
        <f>IF(B8149=1,"",IF(AND(TrackingWorksheet!M8154&lt;&gt;"",TrackingWorksheet!M8154&lt;=TrackingWorksheet!$J$5),1,0)*D8149)</f>
        <v/>
      </c>
      <c r="Y8149" s="24" t="str">
        <f>IF(B8149=1,"",IF(AND(TrackingWorksheet!N8154&lt;&gt;"",TrackingWorksheet!N8154&lt;=TrackingWorksheet!$J$5),1,0)*D8149)</f>
        <v/>
      </c>
      <c r="Z8149" s="24" t="str">
        <f>IF(B8149=1,"",IF(TrackingWorksheet!S8154="YES",1,0)*D8149)</f>
        <v/>
      </c>
      <c r="AA8149" s="24">
        <f>TrackingWorksheet!O8154</f>
        <v>0</v>
      </c>
      <c r="AB8149" s="122">
        <f>TrackingWorksheet!Q8154</f>
        <v>0</v>
      </c>
      <c r="AC8149" s="24" t="str">
        <f>IF($B8149=1,"",IF(AA8149=Lists!$N$4,1,0)*D8149)</f>
        <v/>
      </c>
      <c r="AD8149" s="24" t="str">
        <f>IF(B8149=1,"",IF(D8149*AND(TrackingWorksheet!P8154&gt;Calculations!$AG$3,AA8149=Lists!$N$4,TrackingWorksheet!K8154="YES"),1,0))</f>
        <v/>
      </c>
      <c r="AL8149" s="22"/>
    </row>
    <row r="8150" spans="2:38" s="73" customFormat="1" x14ac:dyDescent="0.35">
      <c r="B8150" s="33">
        <f>IF(AND(ISBLANK(TrackingWorksheet!B8155),ISBLANK(TrackingWorksheet!C8155),ISBLANK(TrackingWorksheet!G8155),ISBLANK(TrackingWorksheet!H8155),
ISBLANK(TrackingWorksheet!I8155),ISBLANK(TrackingWorksheet!J8155),ISBLANK(TrackingWorksheet!M8155),
ISBLANK(TrackingWorksheet!N8155)),1,0)</f>
        <v>1</v>
      </c>
      <c r="C8150" s="17" t="str">
        <f>IF(B8150=1,"",TrackingWorksheet!F8155)</f>
        <v/>
      </c>
      <c r="D8150" s="26" t="str">
        <f>IF(B8150=1,"",IF(AND(TrackingWorksheet!B8155&lt;&gt;"",TrackingWorksheet!B8155&lt;=TrackingWorksheet!$J$5,OR(TrackingWorksheet!C8155="",TrackingWorksheet!C8155&gt;=TrackingWorksheet!$J$4)),1,0))</f>
        <v/>
      </c>
      <c r="E8150" s="15" t="str">
        <f>IF(B8150=1,"",IF(AND(TrackingWorksheet!G8155 &lt;&gt;"",TrackingWorksheet!G8155&lt;=TrackingWorksheet!$J$5, TrackingWorksheet!H8155=Lists!$D$4), "Y", "N"))</f>
        <v/>
      </c>
      <c r="F8150" s="15" t="str">
        <f>IF(B8150=1,"",IF(AND(TrackingWorksheet!I8155 &lt;&gt;"", TrackingWorksheet!I8155&lt;=TrackingWorksheet!$J$5, TrackingWorksheet!J8155=Lists!$D$4), "Y", "N"))</f>
        <v/>
      </c>
      <c r="G8150" s="15" t="str">
        <f>IF(B8150=1,"",IF(AND(TrackingWorksheet!G8155 &lt;&gt;"",TrackingWorksheet!G8155&lt;=TrackingWorksheet!$J$5, TrackingWorksheet!H8155=Lists!$D$5), "Y", "N"))</f>
        <v/>
      </c>
      <c r="H8150" s="15" t="str">
        <f>IF(B8150=1,"",IF(AND(TrackingWorksheet!I8155 &lt;&gt;"", TrackingWorksheet!I8155&lt;=TrackingWorksheet!$J$5, TrackingWorksheet!J8155="Moderna"), "Y", "N"))</f>
        <v/>
      </c>
      <c r="I8150" s="26" t="str">
        <f>IF(B8150=1,"",IF(AND(TrackingWorksheet!G8155 &lt;&gt;"", TrackingWorksheet!G8155&lt;=TrackingWorksheet!$J$5, TrackingWorksheet!H8155=Lists!$D$6), 1, 0))</f>
        <v/>
      </c>
      <c r="J8150" s="26" t="str">
        <f t="shared" si="1016"/>
        <v/>
      </c>
      <c r="K8150" s="15" t="str">
        <f>IF(B8150=1,"",IF(AND(TrackingWorksheet!I8155&lt;=TrackingWorksheet!$J$5,TrackingWorksheet!K8155="YES"),0,IF(AND(AND(OR(E8150="Y",F8150="Y"),E8150&lt;&gt;F8150),G8150&lt;&gt;"Y", H8150&lt;&gt;"Y"), 1, 0)))</f>
        <v/>
      </c>
      <c r="L8150" s="26" t="str">
        <f t="shared" si="1017"/>
        <v/>
      </c>
      <c r="M8150" s="15" t="str">
        <f t="shared" si="1018"/>
        <v/>
      </c>
      <c r="N8150" s="26" t="str">
        <f t="shared" si="1019"/>
        <v/>
      </c>
      <c r="O8150" s="15" t="str">
        <f>IF(B8150=1,"",IF(AND(TrackingWorksheet!I8155&lt;=TrackingWorksheet!$J$5,TrackingWorksheet!K8155="YES"),0,IF(AND(AND(OR(G8150="Y",H8150="Y"),G8150&lt;&gt;H8150),E8150&lt;&gt;"Y", F8150&lt;&gt;"Y"), 1, 0)))</f>
        <v/>
      </c>
      <c r="P8150" s="26" t="str">
        <f t="shared" si="1020"/>
        <v/>
      </c>
      <c r="Q8150" s="15" t="str">
        <f t="shared" si="1021"/>
        <v/>
      </c>
      <c r="R8150" s="15" t="str">
        <f t="shared" si="1022"/>
        <v/>
      </c>
      <c r="S8150" s="15" t="str">
        <f>IF(B8150=1,"",IF(AND(OR(AND(TrackingWorksheet!H8155=Lists!$D$7,TrackingWorksheet!H8155=TrackingWorksheet!J8155),TrackingWorksheet!H8155&lt;&gt;TrackingWorksheet!J8155),TrackingWorksheet!K8155="YES",TrackingWorksheet!H8155&lt;&gt;Lists!$D$6,TrackingWorksheet!G8155&lt;=TrackingWorksheet!$J$5,TrackingWorksheet!I8155&lt;=TrackingWorksheet!$J$5),1,0))</f>
        <v/>
      </c>
      <c r="T8150" s="15" t="str">
        <f t="shared" si="1023"/>
        <v/>
      </c>
      <c r="U8150" s="15" t="str">
        <f>IF(B8150=1,"",IF(AND(TrackingWorksheet!L8155&lt;&gt;"", TrackingWorksheet!L8155&gt;=TrackingWorksheet!$J$4,TrackingWorksheet!L8155&lt;=TrackingWorksheet!$J$5,OR(TrackingWorksheet!H8155=Lists!$D$4,TrackingWorksheet!J8155=Lists!$D$4)), 1, 0))</f>
        <v/>
      </c>
      <c r="V8150" s="15" t="str">
        <f>IF($B8150=1,"",IF(AND(TrackingWorksheet!$L8155&lt;&gt;"", TrackingWorksheet!$L8155&gt;=TrackingWorksheet!$J$4,TrackingWorksheet!$L8155&lt;=TrackingWorksheet!$J$5,OR(TrackingWorksheet!$H8155=Lists!$D$5,TrackingWorksheet!$J8155=Lists!$D$5)), 1, 0))</f>
        <v/>
      </c>
      <c r="W8150" s="15" t="str">
        <f>IF($B8150=1,"",IF(AND(TrackingWorksheet!$L8155&lt;&gt;"", TrackingWorksheet!$L8155&gt;=TrackingWorksheet!$J$4,TrackingWorksheet!$L8155&lt;=TrackingWorksheet!$J$5,OR(TrackingWorksheet!$H8155=Lists!$D$6,TrackingWorksheet!$J8155=Lists!$D$6)), 1, 0))</f>
        <v/>
      </c>
      <c r="X8150" s="24" t="str">
        <f>IF(B8150=1,"",IF(AND(TrackingWorksheet!M8155&lt;&gt;"",TrackingWorksheet!M8155&lt;=TrackingWorksheet!$J$5),1,0)*D8150)</f>
        <v/>
      </c>
      <c r="Y8150" s="24" t="str">
        <f>IF(B8150=1,"",IF(AND(TrackingWorksheet!N8155&lt;&gt;"",TrackingWorksheet!N8155&lt;=TrackingWorksheet!$J$5),1,0)*D8150)</f>
        <v/>
      </c>
      <c r="Z8150" s="24" t="str">
        <f>IF(B8150=1,"",IF(TrackingWorksheet!S8155="YES",1,0)*D8150)</f>
        <v/>
      </c>
      <c r="AA8150" s="24">
        <f>TrackingWorksheet!O8155</f>
        <v>0</v>
      </c>
      <c r="AB8150" s="122">
        <f>TrackingWorksheet!Q8155</f>
        <v>0</v>
      </c>
      <c r="AC8150" s="24" t="str">
        <f>IF($B8150=1,"",IF(AA8150=Lists!$N$4,1,0)*D8150)</f>
        <v/>
      </c>
      <c r="AD8150" s="24" t="str">
        <f>IF(B8150=1,"",IF(D8150*AND(TrackingWorksheet!P8155&gt;Calculations!$AG$3,AA8150=Lists!$N$4,TrackingWorksheet!K8155="YES"),1,0))</f>
        <v/>
      </c>
      <c r="AL8150" s="22"/>
    </row>
    <row r="8151" spans="2:38" s="73" customFormat="1" x14ac:dyDescent="0.35">
      <c r="B8151" s="33">
        <f>IF(AND(ISBLANK(TrackingWorksheet!B8156),ISBLANK(TrackingWorksheet!C8156),ISBLANK(TrackingWorksheet!G8156),ISBLANK(TrackingWorksheet!H8156),
ISBLANK(TrackingWorksheet!I8156),ISBLANK(TrackingWorksheet!J8156),ISBLANK(TrackingWorksheet!M8156),
ISBLANK(TrackingWorksheet!N8156)),1,0)</f>
        <v>1</v>
      </c>
      <c r="C8151" s="17" t="str">
        <f>IF(B8151=1,"",TrackingWorksheet!F8156)</f>
        <v/>
      </c>
      <c r="D8151" s="26" t="str">
        <f>IF(B8151=1,"",IF(AND(TrackingWorksheet!B8156&lt;&gt;"",TrackingWorksheet!B8156&lt;=TrackingWorksheet!$J$5,OR(TrackingWorksheet!C8156="",TrackingWorksheet!C8156&gt;=TrackingWorksheet!$J$4)),1,0))</f>
        <v/>
      </c>
      <c r="E8151" s="15" t="str">
        <f>IF(B8151=1,"",IF(AND(TrackingWorksheet!G8156 &lt;&gt;"",TrackingWorksheet!G8156&lt;=TrackingWorksheet!$J$5, TrackingWorksheet!H8156=Lists!$D$4), "Y", "N"))</f>
        <v/>
      </c>
      <c r="F8151" s="15" t="str">
        <f>IF(B8151=1,"",IF(AND(TrackingWorksheet!I8156 &lt;&gt;"", TrackingWorksheet!I8156&lt;=TrackingWorksheet!$J$5, TrackingWorksheet!J8156=Lists!$D$4), "Y", "N"))</f>
        <v/>
      </c>
      <c r="G8151" s="15" t="str">
        <f>IF(B8151=1,"",IF(AND(TrackingWorksheet!G8156 &lt;&gt;"",TrackingWorksheet!G8156&lt;=TrackingWorksheet!$J$5, TrackingWorksheet!H8156=Lists!$D$5), "Y", "N"))</f>
        <v/>
      </c>
      <c r="H8151" s="15" t="str">
        <f>IF(B8151=1,"",IF(AND(TrackingWorksheet!I8156 &lt;&gt;"", TrackingWorksheet!I8156&lt;=TrackingWorksheet!$J$5, TrackingWorksheet!J8156="Moderna"), "Y", "N"))</f>
        <v/>
      </c>
      <c r="I8151" s="26" t="str">
        <f>IF(B8151=1,"",IF(AND(TrackingWorksheet!G8156 &lt;&gt;"", TrackingWorksheet!G8156&lt;=TrackingWorksheet!$J$5, TrackingWorksheet!H8156=Lists!$D$6), 1, 0))</f>
        <v/>
      </c>
      <c r="J8151" s="26" t="str">
        <f t="shared" si="1016"/>
        <v/>
      </c>
      <c r="K8151" s="15" t="str">
        <f>IF(B8151=1,"",IF(AND(TrackingWorksheet!I8156&lt;=TrackingWorksheet!$J$5,TrackingWorksheet!K8156="YES"),0,IF(AND(AND(OR(E8151="Y",F8151="Y"),E8151&lt;&gt;F8151),G8151&lt;&gt;"Y", H8151&lt;&gt;"Y"), 1, 0)))</f>
        <v/>
      </c>
      <c r="L8151" s="26" t="str">
        <f t="shared" si="1017"/>
        <v/>
      </c>
      <c r="M8151" s="15" t="str">
        <f t="shared" si="1018"/>
        <v/>
      </c>
      <c r="N8151" s="26" t="str">
        <f t="shared" si="1019"/>
        <v/>
      </c>
      <c r="O8151" s="15" t="str">
        <f>IF(B8151=1,"",IF(AND(TrackingWorksheet!I8156&lt;=TrackingWorksheet!$J$5,TrackingWorksheet!K8156="YES"),0,IF(AND(AND(OR(G8151="Y",H8151="Y"),G8151&lt;&gt;H8151),E8151&lt;&gt;"Y", F8151&lt;&gt;"Y"), 1, 0)))</f>
        <v/>
      </c>
      <c r="P8151" s="26" t="str">
        <f t="shared" si="1020"/>
        <v/>
      </c>
      <c r="Q8151" s="15" t="str">
        <f t="shared" si="1021"/>
        <v/>
      </c>
      <c r="R8151" s="15" t="str">
        <f t="shared" si="1022"/>
        <v/>
      </c>
      <c r="S8151" s="15" t="str">
        <f>IF(B8151=1,"",IF(AND(OR(AND(TrackingWorksheet!H8156=Lists!$D$7,TrackingWorksheet!H8156=TrackingWorksheet!J8156),TrackingWorksheet!H8156&lt;&gt;TrackingWorksheet!J8156),TrackingWorksheet!K8156="YES",TrackingWorksheet!H8156&lt;&gt;Lists!$D$6,TrackingWorksheet!G8156&lt;=TrackingWorksheet!$J$5,TrackingWorksheet!I8156&lt;=TrackingWorksheet!$J$5),1,0))</f>
        <v/>
      </c>
      <c r="T8151" s="15" t="str">
        <f t="shared" si="1023"/>
        <v/>
      </c>
      <c r="U8151" s="15" t="str">
        <f>IF(B8151=1,"",IF(AND(TrackingWorksheet!L8156&lt;&gt;"", TrackingWorksheet!L8156&gt;=TrackingWorksheet!$J$4,TrackingWorksheet!L8156&lt;=TrackingWorksheet!$J$5,OR(TrackingWorksheet!H8156=Lists!$D$4,TrackingWorksheet!J8156=Lists!$D$4)), 1, 0))</f>
        <v/>
      </c>
      <c r="V8151" s="15" t="str">
        <f>IF($B8151=1,"",IF(AND(TrackingWorksheet!$L8156&lt;&gt;"", TrackingWorksheet!$L8156&gt;=TrackingWorksheet!$J$4,TrackingWorksheet!$L8156&lt;=TrackingWorksheet!$J$5,OR(TrackingWorksheet!$H8156=Lists!$D$5,TrackingWorksheet!$J8156=Lists!$D$5)), 1, 0))</f>
        <v/>
      </c>
      <c r="W8151" s="15" t="str">
        <f>IF($B8151=1,"",IF(AND(TrackingWorksheet!$L8156&lt;&gt;"", TrackingWorksheet!$L8156&gt;=TrackingWorksheet!$J$4,TrackingWorksheet!$L8156&lt;=TrackingWorksheet!$J$5,OR(TrackingWorksheet!$H8156=Lists!$D$6,TrackingWorksheet!$J8156=Lists!$D$6)), 1, 0))</f>
        <v/>
      </c>
      <c r="X8151" s="24" t="str">
        <f>IF(B8151=1,"",IF(AND(TrackingWorksheet!M8156&lt;&gt;"",TrackingWorksheet!M8156&lt;=TrackingWorksheet!$J$5),1,0)*D8151)</f>
        <v/>
      </c>
      <c r="Y8151" s="24" t="str">
        <f>IF(B8151=1,"",IF(AND(TrackingWorksheet!N8156&lt;&gt;"",TrackingWorksheet!N8156&lt;=TrackingWorksheet!$J$5),1,0)*D8151)</f>
        <v/>
      </c>
      <c r="Z8151" s="24" t="str">
        <f>IF(B8151=1,"",IF(TrackingWorksheet!S8156="YES",1,0)*D8151)</f>
        <v/>
      </c>
      <c r="AA8151" s="24">
        <f>TrackingWorksheet!O8156</f>
        <v>0</v>
      </c>
      <c r="AB8151" s="122">
        <f>TrackingWorksheet!Q8156</f>
        <v>0</v>
      </c>
      <c r="AC8151" s="24" t="str">
        <f>IF($B8151=1,"",IF(AA8151=Lists!$N$4,1,0)*D8151)</f>
        <v/>
      </c>
      <c r="AD8151" s="24" t="str">
        <f>IF(B8151=1,"",IF(D8151*AND(TrackingWorksheet!P8156&gt;Calculations!$AG$3,AA8151=Lists!$N$4,TrackingWorksheet!K8156="YES"),1,0))</f>
        <v/>
      </c>
      <c r="AL8151" s="22"/>
    </row>
    <row r="8152" spans="2:38" s="73" customFormat="1" x14ac:dyDescent="0.35">
      <c r="B8152" s="33">
        <f>IF(AND(ISBLANK(TrackingWorksheet!B8157),ISBLANK(TrackingWorksheet!C8157),ISBLANK(TrackingWorksheet!G8157),ISBLANK(TrackingWorksheet!H8157),
ISBLANK(TrackingWorksheet!I8157),ISBLANK(TrackingWorksheet!J8157),ISBLANK(TrackingWorksheet!M8157),
ISBLANK(TrackingWorksheet!N8157)),1,0)</f>
        <v>1</v>
      </c>
      <c r="C8152" s="17" t="str">
        <f>IF(B8152=1,"",TrackingWorksheet!F8157)</f>
        <v/>
      </c>
      <c r="D8152" s="26" t="str">
        <f>IF(B8152=1,"",IF(AND(TrackingWorksheet!B8157&lt;&gt;"",TrackingWorksheet!B8157&lt;=TrackingWorksheet!$J$5,OR(TrackingWorksheet!C8157="",TrackingWorksheet!C8157&gt;=TrackingWorksheet!$J$4)),1,0))</f>
        <v/>
      </c>
      <c r="E8152" s="15" t="str">
        <f>IF(B8152=1,"",IF(AND(TrackingWorksheet!G8157 &lt;&gt;"",TrackingWorksheet!G8157&lt;=TrackingWorksheet!$J$5, TrackingWorksheet!H8157=Lists!$D$4), "Y", "N"))</f>
        <v/>
      </c>
      <c r="F8152" s="15" t="str">
        <f>IF(B8152=1,"",IF(AND(TrackingWorksheet!I8157 &lt;&gt;"", TrackingWorksheet!I8157&lt;=TrackingWorksheet!$J$5, TrackingWorksheet!J8157=Lists!$D$4), "Y", "N"))</f>
        <v/>
      </c>
      <c r="G8152" s="15" t="str">
        <f>IF(B8152=1,"",IF(AND(TrackingWorksheet!G8157 &lt;&gt;"",TrackingWorksheet!G8157&lt;=TrackingWorksheet!$J$5, TrackingWorksheet!H8157=Lists!$D$5), "Y", "N"))</f>
        <v/>
      </c>
      <c r="H8152" s="15" t="str">
        <f>IF(B8152=1,"",IF(AND(TrackingWorksheet!I8157 &lt;&gt;"", TrackingWorksheet!I8157&lt;=TrackingWorksheet!$J$5, TrackingWorksheet!J8157="Moderna"), "Y", "N"))</f>
        <v/>
      </c>
      <c r="I8152" s="26" t="str">
        <f>IF(B8152=1,"",IF(AND(TrackingWorksheet!G8157 &lt;&gt;"", TrackingWorksheet!G8157&lt;=TrackingWorksheet!$J$5, TrackingWorksheet!H8157=Lists!$D$6), 1, 0))</f>
        <v/>
      </c>
      <c r="J8152" s="26" t="str">
        <f t="shared" si="1016"/>
        <v/>
      </c>
      <c r="K8152" s="15" t="str">
        <f>IF(B8152=1,"",IF(AND(TrackingWorksheet!I8157&lt;=TrackingWorksheet!$J$5,TrackingWorksheet!K8157="YES"),0,IF(AND(AND(OR(E8152="Y",F8152="Y"),E8152&lt;&gt;F8152),G8152&lt;&gt;"Y", H8152&lt;&gt;"Y"), 1, 0)))</f>
        <v/>
      </c>
      <c r="L8152" s="26" t="str">
        <f t="shared" si="1017"/>
        <v/>
      </c>
      <c r="M8152" s="15" t="str">
        <f t="shared" si="1018"/>
        <v/>
      </c>
      <c r="N8152" s="26" t="str">
        <f t="shared" si="1019"/>
        <v/>
      </c>
      <c r="O8152" s="15" t="str">
        <f>IF(B8152=1,"",IF(AND(TrackingWorksheet!I8157&lt;=TrackingWorksheet!$J$5,TrackingWorksheet!K8157="YES"),0,IF(AND(AND(OR(G8152="Y",H8152="Y"),G8152&lt;&gt;H8152),E8152&lt;&gt;"Y", F8152&lt;&gt;"Y"), 1, 0)))</f>
        <v/>
      </c>
      <c r="P8152" s="26" t="str">
        <f t="shared" si="1020"/>
        <v/>
      </c>
      <c r="Q8152" s="15" t="str">
        <f t="shared" si="1021"/>
        <v/>
      </c>
      <c r="R8152" s="15" t="str">
        <f t="shared" si="1022"/>
        <v/>
      </c>
      <c r="S8152" s="15" t="str">
        <f>IF(B8152=1,"",IF(AND(OR(AND(TrackingWorksheet!H8157=Lists!$D$7,TrackingWorksheet!H8157=TrackingWorksheet!J8157),TrackingWorksheet!H8157&lt;&gt;TrackingWorksheet!J8157),TrackingWorksheet!K8157="YES",TrackingWorksheet!H8157&lt;&gt;Lists!$D$6,TrackingWorksheet!G8157&lt;=TrackingWorksheet!$J$5,TrackingWorksheet!I8157&lt;=TrackingWorksheet!$J$5),1,0))</f>
        <v/>
      </c>
      <c r="T8152" s="15" t="str">
        <f t="shared" si="1023"/>
        <v/>
      </c>
      <c r="U8152" s="15" t="str">
        <f>IF(B8152=1,"",IF(AND(TrackingWorksheet!L8157&lt;&gt;"", TrackingWorksheet!L8157&gt;=TrackingWorksheet!$J$4,TrackingWorksheet!L8157&lt;=TrackingWorksheet!$J$5,OR(TrackingWorksheet!H8157=Lists!$D$4,TrackingWorksheet!J8157=Lists!$D$4)), 1, 0))</f>
        <v/>
      </c>
      <c r="V8152" s="15" t="str">
        <f>IF($B8152=1,"",IF(AND(TrackingWorksheet!$L8157&lt;&gt;"", TrackingWorksheet!$L8157&gt;=TrackingWorksheet!$J$4,TrackingWorksheet!$L8157&lt;=TrackingWorksheet!$J$5,OR(TrackingWorksheet!$H8157=Lists!$D$5,TrackingWorksheet!$J8157=Lists!$D$5)), 1, 0))</f>
        <v/>
      </c>
      <c r="W8152" s="15" t="str">
        <f>IF($B8152=1,"",IF(AND(TrackingWorksheet!$L8157&lt;&gt;"", TrackingWorksheet!$L8157&gt;=TrackingWorksheet!$J$4,TrackingWorksheet!$L8157&lt;=TrackingWorksheet!$J$5,OR(TrackingWorksheet!$H8157=Lists!$D$6,TrackingWorksheet!$J8157=Lists!$D$6)), 1, 0))</f>
        <v/>
      </c>
      <c r="X8152" s="24" t="str">
        <f>IF(B8152=1,"",IF(AND(TrackingWorksheet!M8157&lt;&gt;"",TrackingWorksheet!M8157&lt;=TrackingWorksheet!$J$5),1,0)*D8152)</f>
        <v/>
      </c>
      <c r="Y8152" s="24" t="str">
        <f>IF(B8152=1,"",IF(AND(TrackingWorksheet!N8157&lt;&gt;"",TrackingWorksheet!N8157&lt;=TrackingWorksheet!$J$5),1,0)*D8152)</f>
        <v/>
      </c>
      <c r="Z8152" s="24" t="str">
        <f>IF(B8152=1,"",IF(TrackingWorksheet!S8157="YES",1,0)*D8152)</f>
        <v/>
      </c>
      <c r="AA8152" s="24">
        <f>TrackingWorksheet!O8157</f>
        <v>0</v>
      </c>
      <c r="AB8152" s="122">
        <f>TrackingWorksheet!Q8157</f>
        <v>0</v>
      </c>
      <c r="AC8152" s="24" t="str">
        <f>IF($B8152=1,"",IF(AA8152=Lists!$N$4,1,0)*D8152)</f>
        <v/>
      </c>
      <c r="AD8152" s="24" t="str">
        <f>IF(B8152=1,"",IF(D8152*AND(TrackingWorksheet!P8157&gt;Calculations!$AG$3,AA8152=Lists!$N$4,TrackingWorksheet!K8157="YES"),1,0))</f>
        <v/>
      </c>
      <c r="AL8152" s="22"/>
    </row>
    <row r="8153" spans="2:38" s="73" customFormat="1" x14ac:dyDescent="0.35">
      <c r="B8153" s="33">
        <f>IF(AND(ISBLANK(TrackingWorksheet!B8158),ISBLANK(TrackingWorksheet!C8158),ISBLANK(TrackingWorksheet!G8158),ISBLANK(TrackingWorksheet!H8158),
ISBLANK(TrackingWorksheet!I8158),ISBLANK(TrackingWorksheet!J8158),ISBLANK(TrackingWorksheet!M8158),
ISBLANK(TrackingWorksheet!N8158)),1,0)</f>
        <v>1</v>
      </c>
      <c r="C8153" s="17" t="str">
        <f>IF(B8153=1,"",TrackingWorksheet!F8158)</f>
        <v/>
      </c>
      <c r="D8153" s="26" t="str">
        <f>IF(B8153=1,"",IF(AND(TrackingWorksheet!B8158&lt;&gt;"",TrackingWorksheet!B8158&lt;=TrackingWorksheet!$J$5,OR(TrackingWorksheet!C8158="",TrackingWorksheet!C8158&gt;=TrackingWorksheet!$J$4)),1,0))</f>
        <v/>
      </c>
      <c r="E8153" s="15" t="str">
        <f>IF(B8153=1,"",IF(AND(TrackingWorksheet!G8158 &lt;&gt;"",TrackingWorksheet!G8158&lt;=TrackingWorksheet!$J$5, TrackingWorksheet!H8158=Lists!$D$4), "Y", "N"))</f>
        <v/>
      </c>
      <c r="F8153" s="15" t="str">
        <f>IF(B8153=1,"",IF(AND(TrackingWorksheet!I8158 &lt;&gt;"", TrackingWorksheet!I8158&lt;=TrackingWorksheet!$J$5, TrackingWorksheet!J8158=Lists!$D$4), "Y", "N"))</f>
        <v/>
      </c>
      <c r="G8153" s="15" t="str">
        <f>IF(B8153=1,"",IF(AND(TrackingWorksheet!G8158 &lt;&gt;"",TrackingWorksheet!G8158&lt;=TrackingWorksheet!$J$5, TrackingWorksheet!H8158=Lists!$D$5), "Y", "N"))</f>
        <v/>
      </c>
      <c r="H8153" s="15" t="str">
        <f>IF(B8153=1,"",IF(AND(TrackingWorksheet!I8158 &lt;&gt;"", TrackingWorksheet!I8158&lt;=TrackingWorksheet!$J$5, TrackingWorksheet!J8158="Moderna"), "Y", "N"))</f>
        <v/>
      </c>
      <c r="I8153" s="26" t="str">
        <f>IF(B8153=1,"",IF(AND(TrackingWorksheet!G8158 &lt;&gt;"", TrackingWorksheet!G8158&lt;=TrackingWorksheet!$J$5, TrackingWorksheet!H8158=Lists!$D$6), 1, 0))</f>
        <v/>
      </c>
      <c r="J8153" s="26" t="str">
        <f t="shared" si="1016"/>
        <v/>
      </c>
      <c r="K8153" s="15" t="str">
        <f>IF(B8153=1,"",IF(AND(TrackingWorksheet!I8158&lt;=TrackingWorksheet!$J$5,TrackingWorksheet!K8158="YES"),0,IF(AND(AND(OR(E8153="Y",F8153="Y"),E8153&lt;&gt;F8153),G8153&lt;&gt;"Y", H8153&lt;&gt;"Y"), 1, 0)))</f>
        <v/>
      </c>
      <c r="L8153" s="26" t="str">
        <f t="shared" si="1017"/>
        <v/>
      </c>
      <c r="M8153" s="15" t="str">
        <f t="shared" si="1018"/>
        <v/>
      </c>
      <c r="N8153" s="26" t="str">
        <f t="shared" si="1019"/>
        <v/>
      </c>
      <c r="O8153" s="15" t="str">
        <f>IF(B8153=1,"",IF(AND(TrackingWorksheet!I8158&lt;=TrackingWorksheet!$J$5,TrackingWorksheet!K8158="YES"),0,IF(AND(AND(OR(G8153="Y",H8153="Y"),G8153&lt;&gt;H8153),E8153&lt;&gt;"Y", F8153&lt;&gt;"Y"), 1, 0)))</f>
        <v/>
      </c>
      <c r="P8153" s="26" t="str">
        <f t="shared" si="1020"/>
        <v/>
      </c>
      <c r="Q8153" s="15" t="str">
        <f t="shared" si="1021"/>
        <v/>
      </c>
      <c r="R8153" s="15" t="str">
        <f t="shared" si="1022"/>
        <v/>
      </c>
      <c r="S8153" s="15" t="str">
        <f>IF(B8153=1,"",IF(AND(OR(AND(TrackingWorksheet!H8158=Lists!$D$7,TrackingWorksheet!H8158=TrackingWorksheet!J8158),TrackingWorksheet!H8158&lt;&gt;TrackingWorksheet!J8158),TrackingWorksheet!K8158="YES",TrackingWorksheet!H8158&lt;&gt;Lists!$D$6,TrackingWorksheet!G8158&lt;=TrackingWorksheet!$J$5,TrackingWorksheet!I8158&lt;=TrackingWorksheet!$J$5),1,0))</f>
        <v/>
      </c>
      <c r="T8153" s="15" t="str">
        <f t="shared" si="1023"/>
        <v/>
      </c>
      <c r="U8153" s="15" t="str">
        <f>IF(B8153=1,"",IF(AND(TrackingWorksheet!L8158&lt;&gt;"", TrackingWorksheet!L8158&gt;=TrackingWorksheet!$J$4,TrackingWorksheet!L8158&lt;=TrackingWorksheet!$J$5,OR(TrackingWorksheet!H8158=Lists!$D$4,TrackingWorksheet!J8158=Lists!$D$4)), 1, 0))</f>
        <v/>
      </c>
      <c r="V8153" s="15" t="str">
        <f>IF($B8153=1,"",IF(AND(TrackingWorksheet!$L8158&lt;&gt;"", TrackingWorksheet!$L8158&gt;=TrackingWorksheet!$J$4,TrackingWorksheet!$L8158&lt;=TrackingWorksheet!$J$5,OR(TrackingWorksheet!$H8158=Lists!$D$5,TrackingWorksheet!$J8158=Lists!$D$5)), 1, 0))</f>
        <v/>
      </c>
      <c r="W8153" s="15" t="str">
        <f>IF($B8153=1,"",IF(AND(TrackingWorksheet!$L8158&lt;&gt;"", TrackingWorksheet!$L8158&gt;=TrackingWorksheet!$J$4,TrackingWorksheet!$L8158&lt;=TrackingWorksheet!$J$5,OR(TrackingWorksheet!$H8158=Lists!$D$6,TrackingWorksheet!$J8158=Lists!$D$6)), 1, 0))</f>
        <v/>
      </c>
      <c r="X8153" s="24" t="str">
        <f>IF(B8153=1,"",IF(AND(TrackingWorksheet!M8158&lt;&gt;"",TrackingWorksheet!M8158&lt;=TrackingWorksheet!$J$5),1,0)*D8153)</f>
        <v/>
      </c>
      <c r="Y8153" s="24" t="str">
        <f>IF(B8153=1,"",IF(AND(TrackingWorksheet!N8158&lt;&gt;"",TrackingWorksheet!N8158&lt;=TrackingWorksheet!$J$5),1,0)*D8153)</f>
        <v/>
      </c>
      <c r="Z8153" s="24" t="str">
        <f>IF(B8153=1,"",IF(TrackingWorksheet!S8158="YES",1,0)*D8153)</f>
        <v/>
      </c>
      <c r="AA8153" s="24">
        <f>TrackingWorksheet!O8158</f>
        <v>0</v>
      </c>
      <c r="AB8153" s="122">
        <f>TrackingWorksheet!Q8158</f>
        <v>0</v>
      </c>
      <c r="AC8153" s="24" t="str">
        <f>IF($B8153=1,"",IF(AA8153=Lists!$N$4,1,0)*D8153)</f>
        <v/>
      </c>
      <c r="AD8153" s="24" t="str">
        <f>IF(B8153=1,"",IF(D8153*AND(TrackingWorksheet!P8158&gt;Calculations!$AG$3,AA8153=Lists!$N$4,TrackingWorksheet!K8158="YES"),1,0))</f>
        <v/>
      </c>
      <c r="AL8153" s="22"/>
    </row>
    <row r="8154" spans="2:38" s="73" customFormat="1" x14ac:dyDescent="0.35">
      <c r="B8154" s="33">
        <f>IF(AND(ISBLANK(TrackingWorksheet!B8159),ISBLANK(TrackingWorksheet!C8159),ISBLANK(TrackingWorksheet!G8159),ISBLANK(TrackingWorksheet!H8159),
ISBLANK(TrackingWorksheet!I8159),ISBLANK(TrackingWorksheet!J8159),ISBLANK(TrackingWorksheet!M8159),
ISBLANK(TrackingWorksheet!N8159)),1,0)</f>
        <v>1</v>
      </c>
      <c r="C8154" s="17" t="str">
        <f>IF(B8154=1,"",TrackingWorksheet!F8159)</f>
        <v/>
      </c>
      <c r="D8154" s="26" t="str">
        <f>IF(B8154=1,"",IF(AND(TrackingWorksheet!B8159&lt;&gt;"",TrackingWorksheet!B8159&lt;=TrackingWorksheet!$J$5,OR(TrackingWorksheet!C8159="",TrackingWorksheet!C8159&gt;=TrackingWorksheet!$J$4)),1,0))</f>
        <v/>
      </c>
      <c r="E8154" s="15" t="str">
        <f>IF(B8154=1,"",IF(AND(TrackingWorksheet!G8159 &lt;&gt;"",TrackingWorksheet!G8159&lt;=TrackingWorksheet!$J$5, TrackingWorksheet!H8159=Lists!$D$4), "Y", "N"))</f>
        <v/>
      </c>
      <c r="F8154" s="15" t="str">
        <f>IF(B8154=1,"",IF(AND(TrackingWorksheet!I8159 &lt;&gt;"", TrackingWorksheet!I8159&lt;=TrackingWorksheet!$J$5, TrackingWorksheet!J8159=Lists!$D$4), "Y", "N"))</f>
        <v/>
      </c>
      <c r="G8154" s="15" t="str">
        <f>IF(B8154=1,"",IF(AND(TrackingWorksheet!G8159 &lt;&gt;"",TrackingWorksheet!G8159&lt;=TrackingWorksheet!$J$5, TrackingWorksheet!H8159=Lists!$D$5), "Y", "N"))</f>
        <v/>
      </c>
      <c r="H8154" s="15" t="str">
        <f>IF(B8154=1,"",IF(AND(TrackingWorksheet!I8159 &lt;&gt;"", TrackingWorksheet!I8159&lt;=TrackingWorksheet!$J$5, TrackingWorksheet!J8159="Moderna"), "Y", "N"))</f>
        <v/>
      </c>
      <c r="I8154" s="26" t="str">
        <f>IF(B8154=1,"",IF(AND(TrackingWorksheet!G8159 &lt;&gt;"", TrackingWorksheet!G8159&lt;=TrackingWorksheet!$J$5, TrackingWorksheet!H8159=Lists!$D$6), 1, 0))</f>
        <v/>
      </c>
      <c r="J8154" s="26" t="str">
        <f t="shared" si="1016"/>
        <v/>
      </c>
      <c r="K8154" s="15" t="str">
        <f>IF(B8154=1,"",IF(AND(TrackingWorksheet!I8159&lt;=TrackingWorksheet!$J$5,TrackingWorksheet!K8159="YES"),0,IF(AND(AND(OR(E8154="Y",F8154="Y"),E8154&lt;&gt;F8154),G8154&lt;&gt;"Y", H8154&lt;&gt;"Y"), 1, 0)))</f>
        <v/>
      </c>
      <c r="L8154" s="26" t="str">
        <f t="shared" si="1017"/>
        <v/>
      </c>
      <c r="M8154" s="15" t="str">
        <f t="shared" si="1018"/>
        <v/>
      </c>
      <c r="N8154" s="26" t="str">
        <f t="shared" si="1019"/>
        <v/>
      </c>
      <c r="O8154" s="15" t="str">
        <f>IF(B8154=1,"",IF(AND(TrackingWorksheet!I8159&lt;=TrackingWorksheet!$J$5,TrackingWorksheet!K8159="YES"),0,IF(AND(AND(OR(G8154="Y",H8154="Y"),G8154&lt;&gt;H8154),E8154&lt;&gt;"Y", F8154&lt;&gt;"Y"), 1, 0)))</f>
        <v/>
      </c>
      <c r="P8154" s="26" t="str">
        <f t="shared" si="1020"/>
        <v/>
      </c>
      <c r="Q8154" s="15" t="str">
        <f t="shared" si="1021"/>
        <v/>
      </c>
      <c r="R8154" s="15" t="str">
        <f t="shared" si="1022"/>
        <v/>
      </c>
      <c r="S8154" s="15" t="str">
        <f>IF(B8154=1,"",IF(AND(OR(AND(TrackingWorksheet!H8159=Lists!$D$7,TrackingWorksheet!H8159=TrackingWorksheet!J8159),TrackingWorksheet!H8159&lt;&gt;TrackingWorksheet!J8159),TrackingWorksheet!K8159="YES",TrackingWorksheet!H8159&lt;&gt;Lists!$D$6,TrackingWorksheet!G8159&lt;=TrackingWorksheet!$J$5,TrackingWorksheet!I8159&lt;=TrackingWorksheet!$J$5),1,0))</f>
        <v/>
      </c>
      <c r="T8154" s="15" t="str">
        <f t="shared" si="1023"/>
        <v/>
      </c>
      <c r="U8154" s="15" t="str">
        <f>IF(B8154=1,"",IF(AND(TrackingWorksheet!L8159&lt;&gt;"", TrackingWorksheet!L8159&gt;=TrackingWorksheet!$J$4,TrackingWorksheet!L8159&lt;=TrackingWorksheet!$J$5,OR(TrackingWorksheet!H8159=Lists!$D$4,TrackingWorksheet!J8159=Lists!$D$4)), 1, 0))</f>
        <v/>
      </c>
      <c r="V8154" s="15" t="str">
        <f>IF($B8154=1,"",IF(AND(TrackingWorksheet!$L8159&lt;&gt;"", TrackingWorksheet!$L8159&gt;=TrackingWorksheet!$J$4,TrackingWorksheet!$L8159&lt;=TrackingWorksheet!$J$5,OR(TrackingWorksheet!$H8159=Lists!$D$5,TrackingWorksheet!$J8159=Lists!$D$5)), 1, 0))</f>
        <v/>
      </c>
      <c r="W8154" s="15" t="str">
        <f>IF($B8154=1,"",IF(AND(TrackingWorksheet!$L8159&lt;&gt;"", TrackingWorksheet!$L8159&gt;=TrackingWorksheet!$J$4,TrackingWorksheet!$L8159&lt;=TrackingWorksheet!$J$5,OR(TrackingWorksheet!$H8159=Lists!$D$6,TrackingWorksheet!$J8159=Lists!$D$6)), 1, 0))</f>
        <v/>
      </c>
      <c r="X8154" s="24" t="str">
        <f>IF(B8154=1,"",IF(AND(TrackingWorksheet!M8159&lt;&gt;"",TrackingWorksheet!M8159&lt;=TrackingWorksheet!$J$5),1,0)*D8154)</f>
        <v/>
      </c>
      <c r="Y8154" s="24" t="str">
        <f>IF(B8154=1,"",IF(AND(TrackingWorksheet!N8159&lt;&gt;"",TrackingWorksheet!N8159&lt;=TrackingWorksheet!$J$5),1,0)*D8154)</f>
        <v/>
      </c>
      <c r="Z8154" s="24" t="str">
        <f>IF(B8154=1,"",IF(TrackingWorksheet!S8159="YES",1,0)*D8154)</f>
        <v/>
      </c>
      <c r="AA8154" s="24">
        <f>TrackingWorksheet!O8159</f>
        <v>0</v>
      </c>
      <c r="AB8154" s="122">
        <f>TrackingWorksheet!Q8159</f>
        <v>0</v>
      </c>
      <c r="AC8154" s="24" t="str">
        <f>IF($B8154=1,"",IF(AA8154=Lists!$N$4,1,0)*D8154)</f>
        <v/>
      </c>
      <c r="AD8154" s="24" t="str">
        <f>IF(B8154=1,"",IF(D8154*AND(TrackingWorksheet!P8159&gt;Calculations!$AG$3,AA8154=Lists!$N$4,TrackingWorksheet!K8159="YES"),1,0))</f>
        <v/>
      </c>
      <c r="AL8154" s="22"/>
    </row>
    <row r="8155" spans="2:38" s="73" customFormat="1" x14ac:dyDescent="0.35">
      <c r="B8155" s="33">
        <f>IF(AND(ISBLANK(TrackingWorksheet!B8160),ISBLANK(TrackingWorksheet!C8160),ISBLANK(TrackingWorksheet!G8160),ISBLANK(TrackingWorksheet!H8160),
ISBLANK(TrackingWorksheet!I8160),ISBLANK(TrackingWorksheet!J8160),ISBLANK(TrackingWorksheet!M8160),
ISBLANK(TrackingWorksheet!N8160)),1,0)</f>
        <v>1</v>
      </c>
      <c r="C8155" s="17" t="str">
        <f>IF(B8155=1,"",TrackingWorksheet!F8160)</f>
        <v/>
      </c>
      <c r="D8155" s="26" t="str">
        <f>IF(B8155=1,"",IF(AND(TrackingWorksheet!B8160&lt;&gt;"",TrackingWorksheet!B8160&lt;=TrackingWorksheet!$J$5,OR(TrackingWorksheet!C8160="",TrackingWorksheet!C8160&gt;=TrackingWorksheet!$J$4)),1,0))</f>
        <v/>
      </c>
      <c r="E8155" s="15" t="str">
        <f>IF(B8155=1,"",IF(AND(TrackingWorksheet!G8160 &lt;&gt;"",TrackingWorksheet!G8160&lt;=TrackingWorksheet!$J$5, TrackingWorksheet!H8160=Lists!$D$4), "Y", "N"))</f>
        <v/>
      </c>
      <c r="F8155" s="15" t="str">
        <f>IF(B8155=1,"",IF(AND(TrackingWorksheet!I8160 &lt;&gt;"", TrackingWorksheet!I8160&lt;=TrackingWorksheet!$J$5, TrackingWorksheet!J8160=Lists!$D$4), "Y", "N"))</f>
        <v/>
      </c>
      <c r="G8155" s="15" t="str">
        <f>IF(B8155=1,"",IF(AND(TrackingWorksheet!G8160 &lt;&gt;"",TrackingWorksheet!G8160&lt;=TrackingWorksheet!$J$5, TrackingWorksheet!H8160=Lists!$D$5), "Y", "N"))</f>
        <v/>
      </c>
      <c r="H8155" s="15" t="str">
        <f>IF(B8155=1,"",IF(AND(TrackingWorksheet!I8160 &lt;&gt;"", TrackingWorksheet!I8160&lt;=TrackingWorksheet!$J$5, TrackingWorksheet!J8160="Moderna"), "Y", "N"))</f>
        <v/>
      </c>
      <c r="I8155" s="26" t="str">
        <f>IF(B8155=1,"",IF(AND(TrackingWorksheet!G8160 &lt;&gt;"", TrackingWorksheet!G8160&lt;=TrackingWorksheet!$J$5, TrackingWorksheet!H8160=Lists!$D$6), 1, 0))</f>
        <v/>
      </c>
      <c r="J8155" s="26" t="str">
        <f t="shared" si="1016"/>
        <v/>
      </c>
      <c r="K8155" s="15" t="str">
        <f>IF(B8155=1,"",IF(AND(TrackingWorksheet!I8160&lt;=TrackingWorksheet!$J$5,TrackingWorksheet!K8160="YES"),0,IF(AND(AND(OR(E8155="Y",F8155="Y"),E8155&lt;&gt;F8155),G8155&lt;&gt;"Y", H8155&lt;&gt;"Y"), 1, 0)))</f>
        <v/>
      </c>
      <c r="L8155" s="26" t="str">
        <f t="shared" si="1017"/>
        <v/>
      </c>
      <c r="M8155" s="15" t="str">
        <f t="shared" si="1018"/>
        <v/>
      </c>
      <c r="N8155" s="26" t="str">
        <f t="shared" si="1019"/>
        <v/>
      </c>
      <c r="O8155" s="15" t="str">
        <f>IF(B8155=1,"",IF(AND(TrackingWorksheet!I8160&lt;=TrackingWorksheet!$J$5,TrackingWorksheet!K8160="YES"),0,IF(AND(AND(OR(G8155="Y",H8155="Y"),G8155&lt;&gt;H8155),E8155&lt;&gt;"Y", F8155&lt;&gt;"Y"), 1, 0)))</f>
        <v/>
      </c>
      <c r="P8155" s="26" t="str">
        <f t="shared" si="1020"/>
        <v/>
      </c>
      <c r="Q8155" s="15" t="str">
        <f t="shared" si="1021"/>
        <v/>
      </c>
      <c r="R8155" s="15" t="str">
        <f t="shared" si="1022"/>
        <v/>
      </c>
      <c r="S8155" s="15" t="str">
        <f>IF(B8155=1,"",IF(AND(OR(AND(TrackingWorksheet!H8160=Lists!$D$7,TrackingWorksheet!H8160=TrackingWorksheet!J8160),TrackingWorksheet!H8160&lt;&gt;TrackingWorksheet!J8160),TrackingWorksheet!K8160="YES",TrackingWorksheet!H8160&lt;&gt;Lists!$D$6,TrackingWorksheet!G8160&lt;=TrackingWorksheet!$J$5,TrackingWorksheet!I8160&lt;=TrackingWorksheet!$J$5),1,0))</f>
        <v/>
      </c>
      <c r="T8155" s="15" t="str">
        <f t="shared" si="1023"/>
        <v/>
      </c>
      <c r="U8155" s="15" t="str">
        <f>IF(B8155=1,"",IF(AND(TrackingWorksheet!L8160&lt;&gt;"", TrackingWorksheet!L8160&gt;=TrackingWorksheet!$J$4,TrackingWorksheet!L8160&lt;=TrackingWorksheet!$J$5,OR(TrackingWorksheet!H8160=Lists!$D$4,TrackingWorksheet!J8160=Lists!$D$4)), 1, 0))</f>
        <v/>
      </c>
      <c r="V8155" s="15" t="str">
        <f>IF($B8155=1,"",IF(AND(TrackingWorksheet!$L8160&lt;&gt;"", TrackingWorksheet!$L8160&gt;=TrackingWorksheet!$J$4,TrackingWorksheet!$L8160&lt;=TrackingWorksheet!$J$5,OR(TrackingWorksheet!$H8160=Lists!$D$5,TrackingWorksheet!$J8160=Lists!$D$5)), 1, 0))</f>
        <v/>
      </c>
      <c r="W8155" s="15" t="str">
        <f>IF($B8155=1,"",IF(AND(TrackingWorksheet!$L8160&lt;&gt;"", TrackingWorksheet!$L8160&gt;=TrackingWorksheet!$J$4,TrackingWorksheet!$L8160&lt;=TrackingWorksheet!$J$5,OR(TrackingWorksheet!$H8160=Lists!$D$6,TrackingWorksheet!$J8160=Lists!$D$6)), 1, 0))</f>
        <v/>
      </c>
      <c r="X8155" s="24" t="str">
        <f>IF(B8155=1,"",IF(AND(TrackingWorksheet!M8160&lt;&gt;"",TrackingWorksheet!M8160&lt;=TrackingWorksheet!$J$5),1,0)*D8155)</f>
        <v/>
      </c>
      <c r="Y8155" s="24" t="str">
        <f>IF(B8155=1,"",IF(AND(TrackingWorksheet!N8160&lt;&gt;"",TrackingWorksheet!N8160&lt;=TrackingWorksheet!$J$5),1,0)*D8155)</f>
        <v/>
      </c>
      <c r="Z8155" s="24" t="str">
        <f>IF(B8155=1,"",IF(TrackingWorksheet!S8160="YES",1,0)*D8155)</f>
        <v/>
      </c>
      <c r="AA8155" s="24">
        <f>TrackingWorksheet!O8160</f>
        <v>0</v>
      </c>
      <c r="AB8155" s="122">
        <f>TrackingWorksheet!Q8160</f>
        <v>0</v>
      </c>
      <c r="AC8155" s="24" t="str">
        <f>IF($B8155=1,"",IF(AA8155=Lists!$N$4,1,0)*D8155)</f>
        <v/>
      </c>
      <c r="AD8155" s="24" t="str">
        <f>IF(B8155=1,"",IF(D8155*AND(TrackingWorksheet!P8160&gt;Calculations!$AG$3,AA8155=Lists!$N$4,TrackingWorksheet!K8160="YES"),1,0))</f>
        <v/>
      </c>
      <c r="AL8155" s="22"/>
    </row>
    <row r="8156" spans="2:38" s="73" customFormat="1" x14ac:dyDescent="0.35">
      <c r="B8156" s="33">
        <f>IF(AND(ISBLANK(TrackingWorksheet!B8161),ISBLANK(TrackingWorksheet!C8161),ISBLANK(TrackingWorksheet!G8161),ISBLANK(TrackingWorksheet!H8161),
ISBLANK(TrackingWorksheet!I8161),ISBLANK(TrackingWorksheet!J8161),ISBLANK(TrackingWorksheet!M8161),
ISBLANK(TrackingWorksheet!N8161)),1,0)</f>
        <v>1</v>
      </c>
      <c r="C8156" s="17" t="str">
        <f>IF(B8156=1,"",TrackingWorksheet!F8161)</f>
        <v/>
      </c>
      <c r="D8156" s="26" t="str">
        <f>IF(B8156=1,"",IF(AND(TrackingWorksheet!B8161&lt;&gt;"",TrackingWorksheet!B8161&lt;=TrackingWorksheet!$J$5,OR(TrackingWorksheet!C8161="",TrackingWorksheet!C8161&gt;=TrackingWorksheet!$J$4)),1,0))</f>
        <v/>
      </c>
      <c r="E8156" s="15" t="str">
        <f>IF(B8156=1,"",IF(AND(TrackingWorksheet!G8161 &lt;&gt;"",TrackingWorksheet!G8161&lt;=TrackingWorksheet!$J$5, TrackingWorksheet!H8161=Lists!$D$4), "Y", "N"))</f>
        <v/>
      </c>
      <c r="F8156" s="15" t="str">
        <f>IF(B8156=1,"",IF(AND(TrackingWorksheet!I8161 &lt;&gt;"", TrackingWorksheet!I8161&lt;=TrackingWorksheet!$J$5, TrackingWorksheet!J8161=Lists!$D$4), "Y", "N"))</f>
        <v/>
      </c>
      <c r="G8156" s="15" t="str">
        <f>IF(B8156=1,"",IF(AND(TrackingWorksheet!G8161 &lt;&gt;"",TrackingWorksheet!G8161&lt;=TrackingWorksheet!$J$5, TrackingWorksheet!H8161=Lists!$D$5), "Y", "N"))</f>
        <v/>
      </c>
      <c r="H8156" s="15" t="str">
        <f>IF(B8156=1,"",IF(AND(TrackingWorksheet!I8161 &lt;&gt;"", TrackingWorksheet!I8161&lt;=TrackingWorksheet!$J$5, TrackingWorksheet!J8161="Moderna"), "Y", "N"))</f>
        <v/>
      </c>
      <c r="I8156" s="26" t="str">
        <f>IF(B8156=1,"",IF(AND(TrackingWorksheet!G8161 &lt;&gt;"", TrackingWorksheet!G8161&lt;=TrackingWorksheet!$J$5, TrackingWorksheet!H8161=Lists!$D$6), 1, 0))</f>
        <v/>
      </c>
      <c r="J8156" s="26" t="str">
        <f t="shared" si="1016"/>
        <v/>
      </c>
      <c r="K8156" s="15" t="str">
        <f>IF(B8156=1,"",IF(AND(TrackingWorksheet!I8161&lt;=TrackingWorksheet!$J$5,TrackingWorksheet!K8161="YES"),0,IF(AND(AND(OR(E8156="Y",F8156="Y"),E8156&lt;&gt;F8156),G8156&lt;&gt;"Y", H8156&lt;&gt;"Y"), 1, 0)))</f>
        <v/>
      </c>
      <c r="L8156" s="26" t="str">
        <f t="shared" si="1017"/>
        <v/>
      </c>
      <c r="M8156" s="15" t="str">
        <f t="shared" si="1018"/>
        <v/>
      </c>
      <c r="N8156" s="26" t="str">
        <f t="shared" si="1019"/>
        <v/>
      </c>
      <c r="O8156" s="15" t="str">
        <f>IF(B8156=1,"",IF(AND(TrackingWorksheet!I8161&lt;=TrackingWorksheet!$J$5,TrackingWorksheet!K8161="YES"),0,IF(AND(AND(OR(G8156="Y",H8156="Y"),G8156&lt;&gt;H8156),E8156&lt;&gt;"Y", F8156&lt;&gt;"Y"), 1, 0)))</f>
        <v/>
      </c>
      <c r="P8156" s="26" t="str">
        <f t="shared" si="1020"/>
        <v/>
      </c>
      <c r="Q8156" s="15" t="str">
        <f t="shared" si="1021"/>
        <v/>
      </c>
      <c r="R8156" s="15" t="str">
        <f t="shared" si="1022"/>
        <v/>
      </c>
      <c r="S8156" s="15" t="str">
        <f>IF(B8156=1,"",IF(AND(OR(AND(TrackingWorksheet!H8161=Lists!$D$7,TrackingWorksheet!H8161=TrackingWorksheet!J8161),TrackingWorksheet!H8161&lt;&gt;TrackingWorksheet!J8161),TrackingWorksheet!K8161="YES",TrackingWorksheet!H8161&lt;&gt;Lists!$D$6,TrackingWorksheet!G8161&lt;=TrackingWorksheet!$J$5,TrackingWorksheet!I8161&lt;=TrackingWorksheet!$J$5),1,0))</f>
        <v/>
      </c>
      <c r="T8156" s="15" t="str">
        <f t="shared" si="1023"/>
        <v/>
      </c>
      <c r="U8156" s="15" t="str">
        <f>IF(B8156=1,"",IF(AND(TrackingWorksheet!L8161&lt;&gt;"", TrackingWorksheet!L8161&gt;=TrackingWorksheet!$J$4,TrackingWorksheet!L8161&lt;=TrackingWorksheet!$J$5,OR(TrackingWorksheet!H8161=Lists!$D$4,TrackingWorksheet!J8161=Lists!$D$4)), 1, 0))</f>
        <v/>
      </c>
      <c r="V8156" s="15" t="str">
        <f>IF($B8156=1,"",IF(AND(TrackingWorksheet!$L8161&lt;&gt;"", TrackingWorksheet!$L8161&gt;=TrackingWorksheet!$J$4,TrackingWorksheet!$L8161&lt;=TrackingWorksheet!$J$5,OR(TrackingWorksheet!$H8161=Lists!$D$5,TrackingWorksheet!$J8161=Lists!$D$5)), 1, 0))</f>
        <v/>
      </c>
      <c r="W8156" s="15" t="str">
        <f>IF($B8156=1,"",IF(AND(TrackingWorksheet!$L8161&lt;&gt;"", TrackingWorksheet!$L8161&gt;=TrackingWorksheet!$J$4,TrackingWorksheet!$L8161&lt;=TrackingWorksheet!$J$5,OR(TrackingWorksheet!$H8161=Lists!$D$6,TrackingWorksheet!$J8161=Lists!$D$6)), 1, 0))</f>
        <v/>
      </c>
      <c r="X8156" s="24" t="str">
        <f>IF(B8156=1,"",IF(AND(TrackingWorksheet!M8161&lt;&gt;"",TrackingWorksheet!M8161&lt;=TrackingWorksheet!$J$5),1,0)*D8156)</f>
        <v/>
      </c>
      <c r="Y8156" s="24" t="str">
        <f>IF(B8156=1,"",IF(AND(TrackingWorksheet!N8161&lt;&gt;"",TrackingWorksheet!N8161&lt;=TrackingWorksheet!$J$5),1,0)*D8156)</f>
        <v/>
      </c>
      <c r="Z8156" s="24" t="str">
        <f>IF(B8156=1,"",IF(TrackingWorksheet!S8161="YES",1,0)*D8156)</f>
        <v/>
      </c>
      <c r="AA8156" s="24">
        <f>TrackingWorksheet!O8161</f>
        <v>0</v>
      </c>
      <c r="AB8156" s="122">
        <f>TrackingWorksheet!Q8161</f>
        <v>0</v>
      </c>
      <c r="AC8156" s="24" t="str">
        <f>IF($B8156=1,"",IF(AA8156=Lists!$N$4,1,0)*D8156)</f>
        <v/>
      </c>
      <c r="AD8156" s="24" t="str">
        <f>IF(B8156=1,"",IF(D8156*AND(TrackingWorksheet!P8161&gt;Calculations!$AG$3,AA8156=Lists!$N$4,TrackingWorksheet!K8161="YES"),1,0))</f>
        <v/>
      </c>
      <c r="AL8156" s="22"/>
    </row>
    <row r="8157" spans="2:38" s="73" customFormat="1" x14ac:dyDescent="0.35">
      <c r="B8157" s="33">
        <f>IF(AND(ISBLANK(TrackingWorksheet!B8162),ISBLANK(TrackingWorksheet!C8162),ISBLANK(TrackingWorksheet!G8162),ISBLANK(TrackingWorksheet!H8162),
ISBLANK(TrackingWorksheet!I8162),ISBLANK(TrackingWorksheet!J8162),ISBLANK(TrackingWorksheet!M8162),
ISBLANK(TrackingWorksheet!N8162)),1,0)</f>
        <v>1</v>
      </c>
      <c r="C8157" s="17" t="str">
        <f>IF(B8157=1,"",TrackingWorksheet!F8162)</f>
        <v/>
      </c>
      <c r="D8157" s="26" t="str">
        <f>IF(B8157=1,"",IF(AND(TrackingWorksheet!B8162&lt;&gt;"",TrackingWorksheet!B8162&lt;=TrackingWorksheet!$J$5,OR(TrackingWorksheet!C8162="",TrackingWorksheet!C8162&gt;=TrackingWorksheet!$J$4)),1,0))</f>
        <v/>
      </c>
      <c r="E8157" s="15" t="str">
        <f>IF(B8157=1,"",IF(AND(TrackingWorksheet!G8162 &lt;&gt;"",TrackingWorksheet!G8162&lt;=TrackingWorksheet!$J$5, TrackingWorksheet!H8162=Lists!$D$4), "Y", "N"))</f>
        <v/>
      </c>
      <c r="F8157" s="15" t="str">
        <f>IF(B8157=1,"",IF(AND(TrackingWorksheet!I8162 &lt;&gt;"", TrackingWorksheet!I8162&lt;=TrackingWorksheet!$J$5, TrackingWorksheet!J8162=Lists!$D$4), "Y", "N"))</f>
        <v/>
      </c>
      <c r="G8157" s="15" t="str">
        <f>IF(B8157=1,"",IF(AND(TrackingWorksheet!G8162 &lt;&gt;"",TrackingWorksheet!G8162&lt;=TrackingWorksheet!$J$5, TrackingWorksheet!H8162=Lists!$D$5), "Y", "N"))</f>
        <v/>
      </c>
      <c r="H8157" s="15" t="str">
        <f>IF(B8157=1,"",IF(AND(TrackingWorksheet!I8162 &lt;&gt;"", TrackingWorksheet!I8162&lt;=TrackingWorksheet!$J$5, TrackingWorksheet!J8162="Moderna"), "Y", "N"))</f>
        <v/>
      </c>
      <c r="I8157" s="26" t="str">
        <f>IF(B8157=1,"",IF(AND(TrackingWorksheet!G8162 &lt;&gt;"", TrackingWorksheet!G8162&lt;=TrackingWorksheet!$J$5, TrackingWorksheet!H8162=Lists!$D$6), 1, 0))</f>
        <v/>
      </c>
      <c r="J8157" s="26" t="str">
        <f t="shared" si="1016"/>
        <v/>
      </c>
      <c r="K8157" s="15" t="str">
        <f>IF(B8157=1,"",IF(AND(TrackingWorksheet!I8162&lt;=TrackingWorksheet!$J$5,TrackingWorksheet!K8162="YES"),0,IF(AND(AND(OR(E8157="Y",F8157="Y"),E8157&lt;&gt;F8157),G8157&lt;&gt;"Y", H8157&lt;&gt;"Y"), 1, 0)))</f>
        <v/>
      </c>
      <c r="L8157" s="26" t="str">
        <f t="shared" si="1017"/>
        <v/>
      </c>
      <c r="M8157" s="15" t="str">
        <f t="shared" si="1018"/>
        <v/>
      </c>
      <c r="N8157" s="26" t="str">
        <f t="shared" si="1019"/>
        <v/>
      </c>
      <c r="O8157" s="15" t="str">
        <f>IF(B8157=1,"",IF(AND(TrackingWorksheet!I8162&lt;=TrackingWorksheet!$J$5,TrackingWorksheet!K8162="YES"),0,IF(AND(AND(OR(G8157="Y",H8157="Y"),G8157&lt;&gt;H8157),E8157&lt;&gt;"Y", F8157&lt;&gt;"Y"), 1, 0)))</f>
        <v/>
      </c>
      <c r="P8157" s="26" t="str">
        <f t="shared" si="1020"/>
        <v/>
      </c>
      <c r="Q8157" s="15" t="str">
        <f t="shared" si="1021"/>
        <v/>
      </c>
      <c r="R8157" s="15" t="str">
        <f t="shared" si="1022"/>
        <v/>
      </c>
      <c r="S8157" s="15" t="str">
        <f>IF(B8157=1,"",IF(AND(OR(AND(TrackingWorksheet!H8162=Lists!$D$7,TrackingWorksheet!H8162=TrackingWorksheet!J8162),TrackingWorksheet!H8162&lt;&gt;TrackingWorksheet!J8162),TrackingWorksheet!K8162="YES",TrackingWorksheet!H8162&lt;&gt;Lists!$D$6,TrackingWorksheet!G8162&lt;=TrackingWorksheet!$J$5,TrackingWorksheet!I8162&lt;=TrackingWorksheet!$J$5),1,0))</f>
        <v/>
      </c>
      <c r="T8157" s="15" t="str">
        <f t="shared" si="1023"/>
        <v/>
      </c>
      <c r="U8157" s="15" t="str">
        <f>IF(B8157=1,"",IF(AND(TrackingWorksheet!L8162&lt;&gt;"", TrackingWorksheet!L8162&gt;=TrackingWorksheet!$J$4,TrackingWorksheet!L8162&lt;=TrackingWorksheet!$J$5,OR(TrackingWorksheet!H8162=Lists!$D$4,TrackingWorksheet!J8162=Lists!$D$4)), 1, 0))</f>
        <v/>
      </c>
      <c r="V8157" s="15" t="str">
        <f>IF($B8157=1,"",IF(AND(TrackingWorksheet!$L8162&lt;&gt;"", TrackingWorksheet!$L8162&gt;=TrackingWorksheet!$J$4,TrackingWorksheet!$L8162&lt;=TrackingWorksheet!$J$5,OR(TrackingWorksheet!$H8162=Lists!$D$5,TrackingWorksheet!$J8162=Lists!$D$5)), 1, 0))</f>
        <v/>
      </c>
      <c r="W8157" s="15" t="str">
        <f>IF($B8157=1,"",IF(AND(TrackingWorksheet!$L8162&lt;&gt;"", TrackingWorksheet!$L8162&gt;=TrackingWorksheet!$J$4,TrackingWorksheet!$L8162&lt;=TrackingWorksheet!$J$5,OR(TrackingWorksheet!$H8162=Lists!$D$6,TrackingWorksheet!$J8162=Lists!$D$6)), 1, 0))</f>
        <v/>
      </c>
      <c r="X8157" s="24" t="str">
        <f>IF(B8157=1,"",IF(AND(TrackingWorksheet!M8162&lt;&gt;"",TrackingWorksheet!M8162&lt;=TrackingWorksheet!$J$5),1,0)*D8157)</f>
        <v/>
      </c>
      <c r="Y8157" s="24" t="str">
        <f>IF(B8157=1,"",IF(AND(TrackingWorksheet!N8162&lt;&gt;"",TrackingWorksheet!N8162&lt;=TrackingWorksheet!$J$5),1,0)*D8157)</f>
        <v/>
      </c>
      <c r="Z8157" s="24" t="str">
        <f>IF(B8157=1,"",IF(TrackingWorksheet!S8162="YES",1,0)*D8157)</f>
        <v/>
      </c>
      <c r="AA8157" s="24">
        <f>TrackingWorksheet!O8162</f>
        <v>0</v>
      </c>
      <c r="AB8157" s="122">
        <f>TrackingWorksheet!Q8162</f>
        <v>0</v>
      </c>
      <c r="AC8157" s="24" t="str">
        <f>IF($B8157=1,"",IF(AA8157=Lists!$N$4,1,0)*D8157)</f>
        <v/>
      </c>
      <c r="AD8157" s="24" t="str">
        <f>IF(B8157=1,"",IF(D8157*AND(TrackingWorksheet!P8162&gt;Calculations!$AG$3,AA8157=Lists!$N$4,TrackingWorksheet!K8162="YES"),1,0))</f>
        <v/>
      </c>
      <c r="AL8157" s="22"/>
    </row>
    <row r="8158" spans="2:38" s="73" customFormat="1" x14ac:dyDescent="0.35">
      <c r="B8158" s="33">
        <f>IF(AND(ISBLANK(TrackingWorksheet!B8163),ISBLANK(TrackingWorksheet!C8163),ISBLANK(TrackingWorksheet!G8163),ISBLANK(TrackingWorksheet!H8163),
ISBLANK(TrackingWorksheet!I8163),ISBLANK(TrackingWorksheet!J8163),ISBLANK(TrackingWorksheet!M8163),
ISBLANK(TrackingWorksheet!N8163)),1,0)</f>
        <v>1</v>
      </c>
      <c r="C8158" s="17" t="str">
        <f>IF(B8158=1,"",TrackingWorksheet!F8163)</f>
        <v/>
      </c>
      <c r="D8158" s="26" t="str">
        <f>IF(B8158=1,"",IF(AND(TrackingWorksheet!B8163&lt;&gt;"",TrackingWorksheet!B8163&lt;=TrackingWorksheet!$J$5,OR(TrackingWorksheet!C8163="",TrackingWorksheet!C8163&gt;=TrackingWorksheet!$J$4)),1,0))</f>
        <v/>
      </c>
      <c r="E8158" s="15" t="str">
        <f>IF(B8158=1,"",IF(AND(TrackingWorksheet!G8163 &lt;&gt;"",TrackingWorksheet!G8163&lt;=TrackingWorksheet!$J$5, TrackingWorksheet!H8163=Lists!$D$4), "Y", "N"))</f>
        <v/>
      </c>
      <c r="F8158" s="15" t="str">
        <f>IF(B8158=1,"",IF(AND(TrackingWorksheet!I8163 &lt;&gt;"", TrackingWorksheet!I8163&lt;=TrackingWorksheet!$J$5, TrackingWorksheet!J8163=Lists!$D$4), "Y", "N"))</f>
        <v/>
      </c>
      <c r="G8158" s="15" t="str">
        <f>IF(B8158=1,"",IF(AND(TrackingWorksheet!G8163 &lt;&gt;"",TrackingWorksheet!G8163&lt;=TrackingWorksheet!$J$5, TrackingWorksheet!H8163=Lists!$D$5), "Y", "N"))</f>
        <v/>
      </c>
      <c r="H8158" s="15" t="str">
        <f>IF(B8158=1,"",IF(AND(TrackingWorksheet!I8163 &lt;&gt;"", TrackingWorksheet!I8163&lt;=TrackingWorksheet!$J$5, TrackingWorksheet!J8163="Moderna"), "Y", "N"))</f>
        <v/>
      </c>
      <c r="I8158" s="26" t="str">
        <f>IF(B8158=1,"",IF(AND(TrackingWorksheet!G8163 &lt;&gt;"", TrackingWorksheet!G8163&lt;=TrackingWorksheet!$J$5, TrackingWorksheet!H8163=Lists!$D$6), 1, 0))</f>
        <v/>
      </c>
      <c r="J8158" s="26" t="str">
        <f t="shared" si="1016"/>
        <v/>
      </c>
      <c r="K8158" s="15" t="str">
        <f>IF(B8158=1,"",IF(AND(TrackingWorksheet!I8163&lt;=TrackingWorksheet!$J$5,TrackingWorksheet!K8163="YES"),0,IF(AND(AND(OR(E8158="Y",F8158="Y"),E8158&lt;&gt;F8158),G8158&lt;&gt;"Y", H8158&lt;&gt;"Y"), 1, 0)))</f>
        <v/>
      </c>
      <c r="L8158" s="26" t="str">
        <f t="shared" si="1017"/>
        <v/>
      </c>
      <c r="M8158" s="15" t="str">
        <f t="shared" si="1018"/>
        <v/>
      </c>
      <c r="N8158" s="26" t="str">
        <f t="shared" si="1019"/>
        <v/>
      </c>
      <c r="O8158" s="15" t="str">
        <f>IF(B8158=1,"",IF(AND(TrackingWorksheet!I8163&lt;=TrackingWorksheet!$J$5,TrackingWorksheet!K8163="YES"),0,IF(AND(AND(OR(G8158="Y",H8158="Y"),G8158&lt;&gt;H8158),E8158&lt;&gt;"Y", F8158&lt;&gt;"Y"), 1, 0)))</f>
        <v/>
      </c>
      <c r="P8158" s="26" t="str">
        <f t="shared" si="1020"/>
        <v/>
      </c>
      <c r="Q8158" s="15" t="str">
        <f t="shared" si="1021"/>
        <v/>
      </c>
      <c r="R8158" s="15" t="str">
        <f t="shared" si="1022"/>
        <v/>
      </c>
      <c r="S8158" s="15" t="str">
        <f>IF(B8158=1,"",IF(AND(OR(AND(TrackingWorksheet!H8163=Lists!$D$7,TrackingWorksheet!H8163=TrackingWorksheet!J8163),TrackingWorksheet!H8163&lt;&gt;TrackingWorksheet!J8163),TrackingWorksheet!K8163="YES",TrackingWorksheet!H8163&lt;&gt;Lists!$D$6,TrackingWorksheet!G8163&lt;=TrackingWorksheet!$J$5,TrackingWorksheet!I8163&lt;=TrackingWorksheet!$J$5),1,0))</f>
        <v/>
      </c>
      <c r="T8158" s="15" t="str">
        <f t="shared" si="1023"/>
        <v/>
      </c>
      <c r="U8158" s="15" t="str">
        <f>IF(B8158=1,"",IF(AND(TrackingWorksheet!L8163&lt;&gt;"", TrackingWorksheet!L8163&gt;=TrackingWorksheet!$J$4,TrackingWorksheet!L8163&lt;=TrackingWorksheet!$J$5,OR(TrackingWorksheet!H8163=Lists!$D$4,TrackingWorksheet!J8163=Lists!$D$4)), 1, 0))</f>
        <v/>
      </c>
      <c r="V8158" s="15" t="str">
        <f>IF($B8158=1,"",IF(AND(TrackingWorksheet!$L8163&lt;&gt;"", TrackingWorksheet!$L8163&gt;=TrackingWorksheet!$J$4,TrackingWorksheet!$L8163&lt;=TrackingWorksheet!$J$5,OR(TrackingWorksheet!$H8163=Lists!$D$5,TrackingWorksheet!$J8163=Lists!$D$5)), 1, 0))</f>
        <v/>
      </c>
      <c r="W8158" s="15" t="str">
        <f>IF($B8158=1,"",IF(AND(TrackingWorksheet!$L8163&lt;&gt;"", TrackingWorksheet!$L8163&gt;=TrackingWorksheet!$J$4,TrackingWorksheet!$L8163&lt;=TrackingWorksheet!$J$5,OR(TrackingWorksheet!$H8163=Lists!$D$6,TrackingWorksheet!$J8163=Lists!$D$6)), 1, 0))</f>
        <v/>
      </c>
      <c r="X8158" s="24" t="str">
        <f>IF(B8158=1,"",IF(AND(TrackingWorksheet!M8163&lt;&gt;"",TrackingWorksheet!M8163&lt;=TrackingWorksheet!$J$5),1,0)*D8158)</f>
        <v/>
      </c>
      <c r="Y8158" s="24" t="str">
        <f>IF(B8158=1,"",IF(AND(TrackingWorksheet!N8163&lt;&gt;"",TrackingWorksheet!N8163&lt;=TrackingWorksheet!$J$5),1,0)*D8158)</f>
        <v/>
      </c>
      <c r="Z8158" s="24" t="str">
        <f>IF(B8158=1,"",IF(TrackingWorksheet!S8163="YES",1,0)*D8158)</f>
        <v/>
      </c>
      <c r="AA8158" s="24">
        <f>TrackingWorksheet!O8163</f>
        <v>0</v>
      </c>
      <c r="AB8158" s="122">
        <f>TrackingWorksheet!Q8163</f>
        <v>0</v>
      </c>
      <c r="AC8158" s="24" t="str">
        <f>IF($B8158=1,"",IF(AA8158=Lists!$N$4,1,0)*D8158)</f>
        <v/>
      </c>
      <c r="AD8158" s="24" t="str">
        <f>IF(B8158=1,"",IF(D8158*AND(TrackingWorksheet!P8163&gt;Calculations!$AG$3,AA8158=Lists!$N$4,TrackingWorksheet!K8163="YES"),1,0))</f>
        <v/>
      </c>
      <c r="AL8158" s="22"/>
    </row>
    <row r="8159" spans="2:38" s="73" customFormat="1" x14ac:dyDescent="0.35">
      <c r="B8159" s="33">
        <f>IF(AND(ISBLANK(TrackingWorksheet!B8164),ISBLANK(TrackingWorksheet!C8164),ISBLANK(TrackingWorksheet!G8164),ISBLANK(TrackingWorksheet!H8164),
ISBLANK(TrackingWorksheet!I8164),ISBLANK(TrackingWorksheet!J8164),ISBLANK(TrackingWorksheet!M8164),
ISBLANK(TrackingWorksheet!N8164)),1,0)</f>
        <v>1</v>
      </c>
      <c r="C8159" s="17" t="str">
        <f>IF(B8159=1,"",TrackingWorksheet!F8164)</f>
        <v/>
      </c>
      <c r="D8159" s="26" t="str">
        <f>IF(B8159=1,"",IF(AND(TrackingWorksheet!B8164&lt;&gt;"",TrackingWorksheet!B8164&lt;=TrackingWorksheet!$J$5,OR(TrackingWorksheet!C8164="",TrackingWorksheet!C8164&gt;=TrackingWorksheet!$J$4)),1,0))</f>
        <v/>
      </c>
      <c r="E8159" s="15" t="str">
        <f>IF(B8159=1,"",IF(AND(TrackingWorksheet!G8164 &lt;&gt;"",TrackingWorksheet!G8164&lt;=TrackingWorksheet!$J$5, TrackingWorksheet!H8164=Lists!$D$4), "Y", "N"))</f>
        <v/>
      </c>
      <c r="F8159" s="15" t="str">
        <f>IF(B8159=1,"",IF(AND(TrackingWorksheet!I8164 &lt;&gt;"", TrackingWorksheet!I8164&lt;=TrackingWorksheet!$J$5, TrackingWorksheet!J8164=Lists!$D$4), "Y", "N"))</f>
        <v/>
      </c>
      <c r="G8159" s="15" t="str">
        <f>IF(B8159=1,"",IF(AND(TrackingWorksheet!G8164 &lt;&gt;"",TrackingWorksheet!G8164&lt;=TrackingWorksheet!$J$5, TrackingWorksheet!H8164=Lists!$D$5), "Y", "N"))</f>
        <v/>
      </c>
      <c r="H8159" s="15" t="str">
        <f>IF(B8159=1,"",IF(AND(TrackingWorksheet!I8164 &lt;&gt;"", TrackingWorksheet!I8164&lt;=TrackingWorksheet!$J$5, TrackingWorksheet!J8164="Moderna"), "Y", "N"))</f>
        <v/>
      </c>
      <c r="I8159" s="26" t="str">
        <f>IF(B8159=1,"",IF(AND(TrackingWorksheet!G8164 &lt;&gt;"", TrackingWorksheet!G8164&lt;=TrackingWorksheet!$J$5, TrackingWorksheet!H8164=Lists!$D$6), 1, 0))</f>
        <v/>
      </c>
      <c r="J8159" s="26" t="str">
        <f t="shared" si="1016"/>
        <v/>
      </c>
      <c r="K8159" s="15" t="str">
        <f>IF(B8159=1,"",IF(AND(TrackingWorksheet!I8164&lt;=TrackingWorksheet!$J$5,TrackingWorksheet!K8164="YES"),0,IF(AND(AND(OR(E8159="Y",F8159="Y"),E8159&lt;&gt;F8159),G8159&lt;&gt;"Y", H8159&lt;&gt;"Y"), 1, 0)))</f>
        <v/>
      </c>
      <c r="L8159" s="26" t="str">
        <f t="shared" si="1017"/>
        <v/>
      </c>
      <c r="M8159" s="15" t="str">
        <f t="shared" si="1018"/>
        <v/>
      </c>
      <c r="N8159" s="26" t="str">
        <f t="shared" si="1019"/>
        <v/>
      </c>
      <c r="O8159" s="15" t="str">
        <f>IF(B8159=1,"",IF(AND(TrackingWorksheet!I8164&lt;=TrackingWorksheet!$J$5,TrackingWorksheet!K8164="YES"),0,IF(AND(AND(OR(G8159="Y",H8159="Y"),G8159&lt;&gt;H8159),E8159&lt;&gt;"Y", F8159&lt;&gt;"Y"), 1, 0)))</f>
        <v/>
      </c>
      <c r="P8159" s="26" t="str">
        <f t="shared" si="1020"/>
        <v/>
      </c>
      <c r="Q8159" s="15" t="str">
        <f t="shared" si="1021"/>
        <v/>
      </c>
      <c r="R8159" s="15" t="str">
        <f t="shared" si="1022"/>
        <v/>
      </c>
      <c r="S8159" s="15" t="str">
        <f>IF(B8159=1,"",IF(AND(OR(AND(TrackingWorksheet!H8164=Lists!$D$7,TrackingWorksheet!H8164=TrackingWorksheet!J8164),TrackingWorksheet!H8164&lt;&gt;TrackingWorksheet!J8164),TrackingWorksheet!K8164="YES",TrackingWorksheet!H8164&lt;&gt;Lists!$D$6,TrackingWorksheet!G8164&lt;=TrackingWorksheet!$J$5,TrackingWorksheet!I8164&lt;=TrackingWorksheet!$J$5),1,0))</f>
        <v/>
      </c>
      <c r="T8159" s="15" t="str">
        <f t="shared" si="1023"/>
        <v/>
      </c>
      <c r="U8159" s="15" t="str">
        <f>IF(B8159=1,"",IF(AND(TrackingWorksheet!L8164&lt;&gt;"", TrackingWorksheet!L8164&gt;=TrackingWorksheet!$J$4,TrackingWorksheet!L8164&lt;=TrackingWorksheet!$J$5,OR(TrackingWorksheet!H8164=Lists!$D$4,TrackingWorksheet!J8164=Lists!$D$4)), 1, 0))</f>
        <v/>
      </c>
      <c r="V8159" s="15" t="str">
        <f>IF($B8159=1,"",IF(AND(TrackingWorksheet!$L8164&lt;&gt;"", TrackingWorksheet!$L8164&gt;=TrackingWorksheet!$J$4,TrackingWorksheet!$L8164&lt;=TrackingWorksheet!$J$5,OR(TrackingWorksheet!$H8164=Lists!$D$5,TrackingWorksheet!$J8164=Lists!$D$5)), 1, 0))</f>
        <v/>
      </c>
      <c r="W8159" s="15" t="str">
        <f>IF($B8159=1,"",IF(AND(TrackingWorksheet!$L8164&lt;&gt;"", TrackingWorksheet!$L8164&gt;=TrackingWorksheet!$J$4,TrackingWorksheet!$L8164&lt;=TrackingWorksheet!$J$5,OR(TrackingWorksheet!$H8164=Lists!$D$6,TrackingWorksheet!$J8164=Lists!$D$6)), 1, 0))</f>
        <v/>
      </c>
      <c r="X8159" s="24" t="str">
        <f>IF(B8159=1,"",IF(AND(TrackingWorksheet!M8164&lt;&gt;"",TrackingWorksheet!M8164&lt;=TrackingWorksheet!$J$5),1,0)*D8159)</f>
        <v/>
      </c>
      <c r="Y8159" s="24" t="str">
        <f>IF(B8159=1,"",IF(AND(TrackingWorksheet!N8164&lt;&gt;"",TrackingWorksheet!N8164&lt;=TrackingWorksheet!$J$5),1,0)*D8159)</f>
        <v/>
      </c>
      <c r="Z8159" s="24" t="str">
        <f>IF(B8159=1,"",IF(TrackingWorksheet!S8164="YES",1,0)*D8159)</f>
        <v/>
      </c>
      <c r="AA8159" s="24">
        <f>TrackingWorksheet!O8164</f>
        <v>0</v>
      </c>
      <c r="AB8159" s="122">
        <f>TrackingWorksheet!Q8164</f>
        <v>0</v>
      </c>
      <c r="AC8159" s="24" t="str">
        <f>IF($B8159=1,"",IF(AA8159=Lists!$N$4,1,0)*D8159)</f>
        <v/>
      </c>
      <c r="AD8159" s="24" t="str">
        <f>IF(B8159=1,"",IF(D8159*AND(TrackingWorksheet!P8164&gt;Calculations!$AG$3,AA8159=Lists!$N$4,TrackingWorksheet!K8164="YES"),1,0))</f>
        <v/>
      </c>
      <c r="AL8159" s="22"/>
    </row>
    <row r="8160" spans="2:38" s="73" customFormat="1" x14ac:dyDescent="0.35">
      <c r="B8160" s="33">
        <f>IF(AND(ISBLANK(TrackingWorksheet!B8165),ISBLANK(TrackingWorksheet!C8165),ISBLANK(TrackingWorksheet!G8165),ISBLANK(TrackingWorksheet!H8165),
ISBLANK(TrackingWorksheet!I8165),ISBLANK(TrackingWorksheet!J8165),ISBLANK(TrackingWorksheet!M8165),
ISBLANK(TrackingWorksheet!N8165)),1,0)</f>
        <v>1</v>
      </c>
      <c r="C8160" s="17" t="str">
        <f>IF(B8160=1,"",TrackingWorksheet!F8165)</f>
        <v/>
      </c>
      <c r="D8160" s="26" t="str">
        <f>IF(B8160=1,"",IF(AND(TrackingWorksheet!B8165&lt;&gt;"",TrackingWorksheet!B8165&lt;=TrackingWorksheet!$J$5,OR(TrackingWorksheet!C8165="",TrackingWorksheet!C8165&gt;=TrackingWorksheet!$J$4)),1,0))</f>
        <v/>
      </c>
      <c r="E8160" s="15" t="str">
        <f>IF(B8160=1,"",IF(AND(TrackingWorksheet!G8165 &lt;&gt;"",TrackingWorksheet!G8165&lt;=TrackingWorksheet!$J$5, TrackingWorksheet!H8165=Lists!$D$4), "Y", "N"))</f>
        <v/>
      </c>
      <c r="F8160" s="15" t="str">
        <f>IF(B8160=1,"",IF(AND(TrackingWorksheet!I8165 &lt;&gt;"", TrackingWorksheet!I8165&lt;=TrackingWorksheet!$J$5, TrackingWorksheet!J8165=Lists!$D$4), "Y", "N"))</f>
        <v/>
      </c>
      <c r="G8160" s="15" t="str">
        <f>IF(B8160=1,"",IF(AND(TrackingWorksheet!G8165 &lt;&gt;"",TrackingWorksheet!G8165&lt;=TrackingWorksheet!$J$5, TrackingWorksheet!H8165=Lists!$D$5), "Y", "N"))</f>
        <v/>
      </c>
      <c r="H8160" s="15" t="str">
        <f>IF(B8160=1,"",IF(AND(TrackingWorksheet!I8165 &lt;&gt;"", TrackingWorksheet!I8165&lt;=TrackingWorksheet!$J$5, TrackingWorksheet!J8165="Moderna"), "Y", "N"))</f>
        <v/>
      </c>
      <c r="I8160" s="26" t="str">
        <f>IF(B8160=1,"",IF(AND(TrackingWorksheet!G8165 &lt;&gt;"", TrackingWorksheet!G8165&lt;=TrackingWorksheet!$J$5, TrackingWorksheet!H8165=Lists!$D$6), 1, 0))</f>
        <v/>
      </c>
      <c r="J8160" s="26" t="str">
        <f t="shared" si="1016"/>
        <v/>
      </c>
      <c r="K8160" s="15" t="str">
        <f>IF(B8160=1,"",IF(AND(TrackingWorksheet!I8165&lt;=TrackingWorksheet!$J$5,TrackingWorksheet!K8165="YES"),0,IF(AND(AND(OR(E8160="Y",F8160="Y"),E8160&lt;&gt;F8160),G8160&lt;&gt;"Y", H8160&lt;&gt;"Y"), 1, 0)))</f>
        <v/>
      </c>
      <c r="L8160" s="26" t="str">
        <f t="shared" si="1017"/>
        <v/>
      </c>
      <c r="M8160" s="15" t="str">
        <f t="shared" si="1018"/>
        <v/>
      </c>
      <c r="N8160" s="26" t="str">
        <f t="shared" si="1019"/>
        <v/>
      </c>
      <c r="O8160" s="15" t="str">
        <f>IF(B8160=1,"",IF(AND(TrackingWorksheet!I8165&lt;=TrackingWorksheet!$J$5,TrackingWorksheet!K8165="YES"),0,IF(AND(AND(OR(G8160="Y",H8160="Y"),G8160&lt;&gt;H8160),E8160&lt;&gt;"Y", F8160&lt;&gt;"Y"), 1, 0)))</f>
        <v/>
      </c>
      <c r="P8160" s="26" t="str">
        <f t="shared" si="1020"/>
        <v/>
      </c>
      <c r="Q8160" s="15" t="str">
        <f t="shared" si="1021"/>
        <v/>
      </c>
      <c r="R8160" s="15" t="str">
        <f t="shared" si="1022"/>
        <v/>
      </c>
      <c r="S8160" s="15" t="str">
        <f>IF(B8160=1,"",IF(AND(OR(AND(TrackingWorksheet!H8165=Lists!$D$7,TrackingWorksheet!H8165=TrackingWorksheet!J8165),TrackingWorksheet!H8165&lt;&gt;TrackingWorksheet!J8165),TrackingWorksheet!K8165="YES",TrackingWorksheet!H8165&lt;&gt;Lists!$D$6,TrackingWorksheet!G8165&lt;=TrackingWorksheet!$J$5,TrackingWorksheet!I8165&lt;=TrackingWorksheet!$J$5),1,0))</f>
        <v/>
      </c>
      <c r="T8160" s="15" t="str">
        <f t="shared" si="1023"/>
        <v/>
      </c>
      <c r="U8160" s="15" t="str">
        <f>IF(B8160=1,"",IF(AND(TrackingWorksheet!L8165&lt;&gt;"", TrackingWorksheet!L8165&gt;=TrackingWorksheet!$J$4,TrackingWorksheet!L8165&lt;=TrackingWorksheet!$J$5,OR(TrackingWorksheet!H8165=Lists!$D$4,TrackingWorksheet!J8165=Lists!$D$4)), 1, 0))</f>
        <v/>
      </c>
      <c r="V8160" s="15" t="str">
        <f>IF($B8160=1,"",IF(AND(TrackingWorksheet!$L8165&lt;&gt;"", TrackingWorksheet!$L8165&gt;=TrackingWorksheet!$J$4,TrackingWorksheet!$L8165&lt;=TrackingWorksheet!$J$5,OR(TrackingWorksheet!$H8165=Lists!$D$5,TrackingWorksheet!$J8165=Lists!$D$5)), 1, 0))</f>
        <v/>
      </c>
      <c r="W8160" s="15" t="str">
        <f>IF($B8160=1,"",IF(AND(TrackingWorksheet!$L8165&lt;&gt;"", TrackingWorksheet!$L8165&gt;=TrackingWorksheet!$J$4,TrackingWorksheet!$L8165&lt;=TrackingWorksheet!$J$5,OR(TrackingWorksheet!$H8165=Lists!$D$6,TrackingWorksheet!$J8165=Lists!$D$6)), 1, 0))</f>
        <v/>
      </c>
      <c r="X8160" s="24" t="str">
        <f>IF(B8160=1,"",IF(AND(TrackingWorksheet!M8165&lt;&gt;"",TrackingWorksheet!M8165&lt;=TrackingWorksheet!$J$5),1,0)*D8160)</f>
        <v/>
      </c>
      <c r="Y8160" s="24" t="str">
        <f>IF(B8160=1,"",IF(AND(TrackingWorksheet!N8165&lt;&gt;"",TrackingWorksheet!N8165&lt;=TrackingWorksheet!$J$5),1,0)*D8160)</f>
        <v/>
      </c>
      <c r="Z8160" s="24" t="str">
        <f>IF(B8160=1,"",IF(TrackingWorksheet!S8165="YES",1,0)*D8160)</f>
        <v/>
      </c>
      <c r="AA8160" s="24">
        <f>TrackingWorksheet!O8165</f>
        <v>0</v>
      </c>
      <c r="AB8160" s="122">
        <f>TrackingWorksheet!Q8165</f>
        <v>0</v>
      </c>
      <c r="AC8160" s="24" t="str">
        <f>IF($B8160=1,"",IF(AA8160=Lists!$N$4,1,0)*D8160)</f>
        <v/>
      </c>
      <c r="AD8160" s="24" t="str">
        <f>IF(B8160=1,"",IF(D8160*AND(TrackingWorksheet!P8165&gt;Calculations!$AG$3,AA8160=Lists!$N$4,TrackingWorksheet!K8165="YES"),1,0))</f>
        <v/>
      </c>
      <c r="AL8160" s="22"/>
    </row>
    <row r="8161" spans="2:38" s="73" customFormat="1" x14ac:dyDescent="0.35">
      <c r="B8161" s="33">
        <f>IF(AND(ISBLANK(TrackingWorksheet!B8166),ISBLANK(TrackingWorksheet!C8166),ISBLANK(TrackingWorksheet!G8166),ISBLANK(TrackingWorksheet!H8166),
ISBLANK(TrackingWorksheet!I8166),ISBLANK(TrackingWorksheet!J8166),ISBLANK(TrackingWorksheet!M8166),
ISBLANK(TrackingWorksheet!N8166)),1,0)</f>
        <v>1</v>
      </c>
      <c r="C8161" s="17" t="str">
        <f>IF(B8161=1,"",TrackingWorksheet!F8166)</f>
        <v/>
      </c>
      <c r="D8161" s="26" t="str">
        <f>IF(B8161=1,"",IF(AND(TrackingWorksheet!B8166&lt;&gt;"",TrackingWorksheet!B8166&lt;=TrackingWorksheet!$J$5,OR(TrackingWorksheet!C8166="",TrackingWorksheet!C8166&gt;=TrackingWorksheet!$J$4)),1,0))</f>
        <v/>
      </c>
      <c r="E8161" s="15" t="str">
        <f>IF(B8161=1,"",IF(AND(TrackingWorksheet!G8166 &lt;&gt;"",TrackingWorksheet!G8166&lt;=TrackingWorksheet!$J$5, TrackingWorksheet!H8166=Lists!$D$4), "Y", "N"))</f>
        <v/>
      </c>
      <c r="F8161" s="15" t="str">
        <f>IF(B8161=1,"",IF(AND(TrackingWorksheet!I8166 &lt;&gt;"", TrackingWorksheet!I8166&lt;=TrackingWorksheet!$J$5, TrackingWorksheet!J8166=Lists!$D$4), "Y", "N"))</f>
        <v/>
      </c>
      <c r="G8161" s="15" t="str">
        <f>IF(B8161=1,"",IF(AND(TrackingWorksheet!G8166 &lt;&gt;"",TrackingWorksheet!G8166&lt;=TrackingWorksheet!$J$5, TrackingWorksheet!H8166=Lists!$D$5), "Y", "N"))</f>
        <v/>
      </c>
      <c r="H8161" s="15" t="str">
        <f>IF(B8161=1,"",IF(AND(TrackingWorksheet!I8166 &lt;&gt;"", TrackingWorksheet!I8166&lt;=TrackingWorksheet!$J$5, TrackingWorksheet!J8166="Moderna"), "Y", "N"))</f>
        <v/>
      </c>
      <c r="I8161" s="26" t="str">
        <f>IF(B8161=1,"",IF(AND(TrackingWorksheet!G8166 &lt;&gt;"", TrackingWorksheet!G8166&lt;=TrackingWorksheet!$J$5, TrackingWorksheet!H8166=Lists!$D$6), 1, 0))</f>
        <v/>
      </c>
      <c r="J8161" s="26" t="str">
        <f t="shared" si="1016"/>
        <v/>
      </c>
      <c r="K8161" s="15" t="str">
        <f>IF(B8161=1,"",IF(AND(TrackingWorksheet!I8166&lt;=TrackingWorksheet!$J$5,TrackingWorksheet!K8166="YES"),0,IF(AND(AND(OR(E8161="Y",F8161="Y"),E8161&lt;&gt;F8161),G8161&lt;&gt;"Y", H8161&lt;&gt;"Y"), 1, 0)))</f>
        <v/>
      </c>
      <c r="L8161" s="26" t="str">
        <f t="shared" si="1017"/>
        <v/>
      </c>
      <c r="M8161" s="15" t="str">
        <f t="shared" si="1018"/>
        <v/>
      </c>
      <c r="N8161" s="26" t="str">
        <f t="shared" si="1019"/>
        <v/>
      </c>
      <c r="O8161" s="15" t="str">
        <f>IF(B8161=1,"",IF(AND(TrackingWorksheet!I8166&lt;=TrackingWorksheet!$J$5,TrackingWorksheet!K8166="YES"),0,IF(AND(AND(OR(G8161="Y",H8161="Y"),G8161&lt;&gt;H8161),E8161&lt;&gt;"Y", F8161&lt;&gt;"Y"), 1, 0)))</f>
        <v/>
      </c>
      <c r="P8161" s="26" t="str">
        <f t="shared" si="1020"/>
        <v/>
      </c>
      <c r="Q8161" s="15" t="str">
        <f t="shared" si="1021"/>
        <v/>
      </c>
      <c r="R8161" s="15" t="str">
        <f t="shared" si="1022"/>
        <v/>
      </c>
      <c r="S8161" s="15" t="str">
        <f>IF(B8161=1,"",IF(AND(OR(AND(TrackingWorksheet!H8166=Lists!$D$7,TrackingWorksheet!H8166=TrackingWorksheet!J8166),TrackingWorksheet!H8166&lt;&gt;TrackingWorksheet!J8166),TrackingWorksheet!K8166="YES",TrackingWorksheet!H8166&lt;&gt;Lists!$D$6,TrackingWorksheet!G8166&lt;=TrackingWorksheet!$J$5,TrackingWorksheet!I8166&lt;=TrackingWorksheet!$J$5),1,0))</f>
        <v/>
      </c>
      <c r="T8161" s="15" t="str">
        <f t="shared" si="1023"/>
        <v/>
      </c>
      <c r="U8161" s="15" t="str">
        <f>IF(B8161=1,"",IF(AND(TrackingWorksheet!L8166&lt;&gt;"", TrackingWorksheet!L8166&gt;=TrackingWorksheet!$J$4,TrackingWorksheet!L8166&lt;=TrackingWorksheet!$J$5,OR(TrackingWorksheet!H8166=Lists!$D$4,TrackingWorksheet!J8166=Lists!$D$4)), 1, 0))</f>
        <v/>
      </c>
      <c r="V8161" s="15" t="str">
        <f>IF($B8161=1,"",IF(AND(TrackingWorksheet!$L8166&lt;&gt;"", TrackingWorksheet!$L8166&gt;=TrackingWorksheet!$J$4,TrackingWorksheet!$L8166&lt;=TrackingWorksheet!$J$5,OR(TrackingWorksheet!$H8166=Lists!$D$5,TrackingWorksheet!$J8166=Lists!$D$5)), 1, 0))</f>
        <v/>
      </c>
      <c r="W8161" s="15" t="str">
        <f>IF($B8161=1,"",IF(AND(TrackingWorksheet!$L8166&lt;&gt;"", TrackingWorksheet!$L8166&gt;=TrackingWorksheet!$J$4,TrackingWorksheet!$L8166&lt;=TrackingWorksheet!$J$5,OR(TrackingWorksheet!$H8166=Lists!$D$6,TrackingWorksheet!$J8166=Lists!$D$6)), 1, 0))</f>
        <v/>
      </c>
      <c r="X8161" s="24" t="str">
        <f>IF(B8161=1,"",IF(AND(TrackingWorksheet!M8166&lt;&gt;"",TrackingWorksheet!M8166&lt;=TrackingWorksheet!$J$5),1,0)*D8161)</f>
        <v/>
      </c>
      <c r="Y8161" s="24" t="str">
        <f>IF(B8161=1,"",IF(AND(TrackingWorksheet!N8166&lt;&gt;"",TrackingWorksheet!N8166&lt;=TrackingWorksheet!$J$5),1,0)*D8161)</f>
        <v/>
      </c>
      <c r="Z8161" s="24" t="str">
        <f>IF(B8161=1,"",IF(TrackingWorksheet!S8166="YES",1,0)*D8161)</f>
        <v/>
      </c>
      <c r="AA8161" s="24">
        <f>TrackingWorksheet!O8166</f>
        <v>0</v>
      </c>
      <c r="AB8161" s="122">
        <f>TrackingWorksheet!Q8166</f>
        <v>0</v>
      </c>
      <c r="AC8161" s="24" t="str">
        <f>IF($B8161=1,"",IF(AA8161=Lists!$N$4,1,0)*D8161)</f>
        <v/>
      </c>
      <c r="AD8161" s="24" t="str">
        <f>IF(B8161=1,"",IF(D8161*AND(TrackingWorksheet!P8166&gt;Calculations!$AG$3,AA8161=Lists!$N$4,TrackingWorksheet!K8166="YES"),1,0))</f>
        <v/>
      </c>
      <c r="AL8161" s="22"/>
    </row>
    <row r="8162" spans="2:38" s="73" customFormat="1" x14ac:dyDescent="0.35">
      <c r="B8162" s="33">
        <f>IF(AND(ISBLANK(TrackingWorksheet!B8167),ISBLANK(TrackingWorksheet!C8167),ISBLANK(TrackingWorksheet!G8167),ISBLANK(TrackingWorksheet!H8167),
ISBLANK(TrackingWorksheet!I8167),ISBLANK(TrackingWorksheet!J8167),ISBLANK(TrackingWorksheet!M8167),
ISBLANK(TrackingWorksheet!N8167)),1,0)</f>
        <v>1</v>
      </c>
      <c r="C8162" s="17" t="str">
        <f>IF(B8162=1,"",TrackingWorksheet!F8167)</f>
        <v/>
      </c>
      <c r="D8162" s="26" t="str">
        <f>IF(B8162=1,"",IF(AND(TrackingWorksheet!B8167&lt;&gt;"",TrackingWorksheet!B8167&lt;=TrackingWorksheet!$J$5,OR(TrackingWorksheet!C8167="",TrackingWorksheet!C8167&gt;=TrackingWorksheet!$J$4)),1,0))</f>
        <v/>
      </c>
      <c r="E8162" s="15" t="str">
        <f>IF(B8162=1,"",IF(AND(TrackingWorksheet!G8167 &lt;&gt;"",TrackingWorksheet!G8167&lt;=TrackingWorksheet!$J$5, TrackingWorksheet!H8167=Lists!$D$4), "Y", "N"))</f>
        <v/>
      </c>
      <c r="F8162" s="15" t="str">
        <f>IF(B8162=1,"",IF(AND(TrackingWorksheet!I8167 &lt;&gt;"", TrackingWorksheet!I8167&lt;=TrackingWorksheet!$J$5, TrackingWorksheet!J8167=Lists!$D$4), "Y", "N"))</f>
        <v/>
      </c>
      <c r="G8162" s="15" t="str">
        <f>IF(B8162=1,"",IF(AND(TrackingWorksheet!G8167 &lt;&gt;"",TrackingWorksheet!G8167&lt;=TrackingWorksheet!$J$5, TrackingWorksheet!H8167=Lists!$D$5), "Y", "N"))</f>
        <v/>
      </c>
      <c r="H8162" s="15" t="str">
        <f>IF(B8162=1,"",IF(AND(TrackingWorksheet!I8167 &lt;&gt;"", TrackingWorksheet!I8167&lt;=TrackingWorksheet!$J$5, TrackingWorksheet!J8167="Moderna"), "Y", "N"))</f>
        <v/>
      </c>
      <c r="I8162" s="26" t="str">
        <f>IF(B8162=1,"",IF(AND(TrackingWorksheet!G8167 &lt;&gt;"", TrackingWorksheet!G8167&lt;=TrackingWorksheet!$J$5, TrackingWorksheet!H8167=Lists!$D$6), 1, 0))</f>
        <v/>
      </c>
      <c r="J8162" s="26" t="str">
        <f t="shared" si="1016"/>
        <v/>
      </c>
      <c r="K8162" s="15" t="str">
        <f>IF(B8162=1,"",IF(AND(TrackingWorksheet!I8167&lt;=TrackingWorksheet!$J$5,TrackingWorksheet!K8167="YES"),0,IF(AND(AND(OR(E8162="Y",F8162="Y"),E8162&lt;&gt;F8162),G8162&lt;&gt;"Y", H8162&lt;&gt;"Y"), 1, 0)))</f>
        <v/>
      </c>
      <c r="L8162" s="26" t="str">
        <f t="shared" si="1017"/>
        <v/>
      </c>
      <c r="M8162" s="15" t="str">
        <f t="shared" si="1018"/>
        <v/>
      </c>
      <c r="N8162" s="26" t="str">
        <f t="shared" si="1019"/>
        <v/>
      </c>
      <c r="O8162" s="15" t="str">
        <f>IF(B8162=1,"",IF(AND(TrackingWorksheet!I8167&lt;=TrackingWorksheet!$J$5,TrackingWorksheet!K8167="YES"),0,IF(AND(AND(OR(G8162="Y",H8162="Y"),G8162&lt;&gt;H8162),E8162&lt;&gt;"Y", F8162&lt;&gt;"Y"), 1, 0)))</f>
        <v/>
      </c>
      <c r="P8162" s="26" t="str">
        <f t="shared" si="1020"/>
        <v/>
      </c>
      <c r="Q8162" s="15" t="str">
        <f t="shared" si="1021"/>
        <v/>
      </c>
      <c r="R8162" s="15" t="str">
        <f t="shared" si="1022"/>
        <v/>
      </c>
      <c r="S8162" s="15" t="str">
        <f>IF(B8162=1,"",IF(AND(OR(AND(TrackingWorksheet!H8167=Lists!$D$7,TrackingWorksheet!H8167=TrackingWorksheet!J8167),TrackingWorksheet!H8167&lt;&gt;TrackingWorksheet!J8167),TrackingWorksheet!K8167="YES",TrackingWorksheet!H8167&lt;&gt;Lists!$D$6,TrackingWorksheet!G8167&lt;=TrackingWorksheet!$J$5,TrackingWorksheet!I8167&lt;=TrackingWorksheet!$J$5),1,0))</f>
        <v/>
      </c>
      <c r="T8162" s="15" t="str">
        <f t="shared" si="1023"/>
        <v/>
      </c>
      <c r="U8162" s="15" t="str">
        <f>IF(B8162=1,"",IF(AND(TrackingWorksheet!L8167&lt;&gt;"", TrackingWorksheet!L8167&gt;=TrackingWorksheet!$J$4,TrackingWorksheet!L8167&lt;=TrackingWorksheet!$J$5,OR(TrackingWorksheet!H8167=Lists!$D$4,TrackingWorksheet!J8167=Lists!$D$4)), 1, 0))</f>
        <v/>
      </c>
      <c r="V8162" s="15" t="str">
        <f>IF($B8162=1,"",IF(AND(TrackingWorksheet!$L8167&lt;&gt;"", TrackingWorksheet!$L8167&gt;=TrackingWorksheet!$J$4,TrackingWorksheet!$L8167&lt;=TrackingWorksheet!$J$5,OR(TrackingWorksheet!$H8167=Lists!$D$5,TrackingWorksheet!$J8167=Lists!$D$5)), 1, 0))</f>
        <v/>
      </c>
      <c r="W8162" s="15" t="str">
        <f>IF($B8162=1,"",IF(AND(TrackingWorksheet!$L8167&lt;&gt;"", TrackingWorksheet!$L8167&gt;=TrackingWorksheet!$J$4,TrackingWorksheet!$L8167&lt;=TrackingWorksheet!$J$5,OR(TrackingWorksheet!$H8167=Lists!$D$6,TrackingWorksheet!$J8167=Lists!$D$6)), 1, 0))</f>
        <v/>
      </c>
      <c r="X8162" s="24" t="str">
        <f>IF(B8162=1,"",IF(AND(TrackingWorksheet!M8167&lt;&gt;"",TrackingWorksheet!M8167&lt;=TrackingWorksheet!$J$5),1,0)*D8162)</f>
        <v/>
      </c>
      <c r="Y8162" s="24" t="str">
        <f>IF(B8162=1,"",IF(AND(TrackingWorksheet!N8167&lt;&gt;"",TrackingWorksheet!N8167&lt;=TrackingWorksheet!$J$5),1,0)*D8162)</f>
        <v/>
      </c>
      <c r="Z8162" s="24" t="str">
        <f>IF(B8162=1,"",IF(TrackingWorksheet!S8167="YES",1,0)*D8162)</f>
        <v/>
      </c>
      <c r="AA8162" s="24">
        <f>TrackingWorksheet!O8167</f>
        <v>0</v>
      </c>
      <c r="AB8162" s="122">
        <f>TrackingWorksheet!Q8167</f>
        <v>0</v>
      </c>
      <c r="AC8162" s="24" t="str">
        <f>IF($B8162=1,"",IF(AA8162=Lists!$N$4,1,0)*D8162)</f>
        <v/>
      </c>
      <c r="AD8162" s="24" t="str">
        <f>IF(B8162=1,"",IF(D8162*AND(TrackingWorksheet!P8167&gt;Calculations!$AG$3,AA8162=Lists!$N$4,TrackingWorksheet!K8167="YES"),1,0))</f>
        <v/>
      </c>
      <c r="AL8162" s="22"/>
    </row>
    <row r="8163" spans="2:38" s="73" customFormat="1" x14ac:dyDescent="0.35">
      <c r="B8163" s="33">
        <f>IF(AND(ISBLANK(TrackingWorksheet!B8168),ISBLANK(TrackingWorksheet!C8168),ISBLANK(TrackingWorksheet!G8168),ISBLANK(TrackingWorksheet!H8168),
ISBLANK(TrackingWorksheet!I8168),ISBLANK(TrackingWorksheet!J8168),ISBLANK(TrackingWorksheet!M8168),
ISBLANK(TrackingWorksheet!N8168)),1,0)</f>
        <v>1</v>
      </c>
      <c r="C8163" s="17" t="str">
        <f>IF(B8163=1,"",TrackingWorksheet!F8168)</f>
        <v/>
      </c>
      <c r="D8163" s="26" t="str">
        <f>IF(B8163=1,"",IF(AND(TrackingWorksheet!B8168&lt;&gt;"",TrackingWorksheet!B8168&lt;=TrackingWorksheet!$J$5,OR(TrackingWorksheet!C8168="",TrackingWorksheet!C8168&gt;=TrackingWorksheet!$J$4)),1,0))</f>
        <v/>
      </c>
      <c r="E8163" s="15" t="str">
        <f>IF(B8163=1,"",IF(AND(TrackingWorksheet!G8168 &lt;&gt;"",TrackingWorksheet!G8168&lt;=TrackingWorksheet!$J$5, TrackingWorksheet!H8168=Lists!$D$4), "Y", "N"))</f>
        <v/>
      </c>
      <c r="F8163" s="15" t="str">
        <f>IF(B8163=1,"",IF(AND(TrackingWorksheet!I8168 &lt;&gt;"", TrackingWorksheet!I8168&lt;=TrackingWorksheet!$J$5, TrackingWorksheet!J8168=Lists!$D$4), "Y", "N"))</f>
        <v/>
      </c>
      <c r="G8163" s="15" t="str">
        <f>IF(B8163=1,"",IF(AND(TrackingWorksheet!G8168 &lt;&gt;"",TrackingWorksheet!G8168&lt;=TrackingWorksheet!$J$5, TrackingWorksheet!H8168=Lists!$D$5), "Y", "N"))</f>
        <v/>
      </c>
      <c r="H8163" s="15" t="str">
        <f>IF(B8163=1,"",IF(AND(TrackingWorksheet!I8168 &lt;&gt;"", TrackingWorksheet!I8168&lt;=TrackingWorksheet!$J$5, TrackingWorksheet!J8168="Moderna"), "Y", "N"))</f>
        <v/>
      </c>
      <c r="I8163" s="26" t="str">
        <f>IF(B8163=1,"",IF(AND(TrackingWorksheet!G8168 &lt;&gt;"", TrackingWorksheet!G8168&lt;=TrackingWorksheet!$J$5, TrackingWorksheet!H8168=Lists!$D$6), 1, 0))</f>
        <v/>
      </c>
      <c r="J8163" s="26" t="str">
        <f t="shared" si="1016"/>
        <v/>
      </c>
      <c r="K8163" s="15" t="str">
        <f>IF(B8163=1,"",IF(AND(TrackingWorksheet!I8168&lt;=TrackingWorksheet!$J$5,TrackingWorksheet!K8168="YES"),0,IF(AND(AND(OR(E8163="Y",F8163="Y"),E8163&lt;&gt;F8163),G8163&lt;&gt;"Y", H8163&lt;&gt;"Y"), 1, 0)))</f>
        <v/>
      </c>
      <c r="L8163" s="26" t="str">
        <f t="shared" si="1017"/>
        <v/>
      </c>
      <c r="M8163" s="15" t="str">
        <f t="shared" si="1018"/>
        <v/>
      </c>
      <c r="N8163" s="26" t="str">
        <f t="shared" si="1019"/>
        <v/>
      </c>
      <c r="O8163" s="15" t="str">
        <f>IF(B8163=1,"",IF(AND(TrackingWorksheet!I8168&lt;=TrackingWorksheet!$J$5,TrackingWorksheet!K8168="YES"),0,IF(AND(AND(OR(G8163="Y",H8163="Y"),G8163&lt;&gt;H8163),E8163&lt;&gt;"Y", F8163&lt;&gt;"Y"), 1, 0)))</f>
        <v/>
      </c>
      <c r="P8163" s="26" t="str">
        <f t="shared" si="1020"/>
        <v/>
      </c>
      <c r="Q8163" s="15" t="str">
        <f t="shared" si="1021"/>
        <v/>
      </c>
      <c r="R8163" s="15" t="str">
        <f t="shared" si="1022"/>
        <v/>
      </c>
      <c r="S8163" s="15" t="str">
        <f>IF(B8163=1,"",IF(AND(OR(AND(TrackingWorksheet!H8168=Lists!$D$7,TrackingWorksheet!H8168=TrackingWorksheet!J8168),TrackingWorksheet!H8168&lt;&gt;TrackingWorksheet!J8168),TrackingWorksheet!K8168="YES",TrackingWorksheet!H8168&lt;&gt;Lists!$D$6,TrackingWorksheet!G8168&lt;=TrackingWorksheet!$J$5,TrackingWorksheet!I8168&lt;=TrackingWorksheet!$J$5),1,0))</f>
        <v/>
      </c>
      <c r="T8163" s="15" t="str">
        <f t="shared" si="1023"/>
        <v/>
      </c>
      <c r="U8163" s="15" t="str">
        <f>IF(B8163=1,"",IF(AND(TrackingWorksheet!L8168&lt;&gt;"", TrackingWorksheet!L8168&gt;=TrackingWorksheet!$J$4,TrackingWorksheet!L8168&lt;=TrackingWorksheet!$J$5,OR(TrackingWorksheet!H8168=Lists!$D$4,TrackingWorksheet!J8168=Lists!$D$4)), 1, 0))</f>
        <v/>
      </c>
      <c r="V8163" s="15" t="str">
        <f>IF($B8163=1,"",IF(AND(TrackingWorksheet!$L8168&lt;&gt;"", TrackingWorksheet!$L8168&gt;=TrackingWorksheet!$J$4,TrackingWorksheet!$L8168&lt;=TrackingWorksheet!$J$5,OR(TrackingWorksheet!$H8168=Lists!$D$5,TrackingWorksheet!$J8168=Lists!$D$5)), 1, 0))</f>
        <v/>
      </c>
      <c r="W8163" s="15" t="str">
        <f>IF($B8163=1,"",IF(AND(TrackingWorksheet!$L8168&lt;&gt;"", TrackingWorksheet!$L8168&gt;=TrackingWorksheet!$J$4,TrackingWorksheet!$L8168&lt;=TrackingWorksheet!$J$5,OR(TrackingWorksheet!$H8168=Lists!$D$6,TrackingWorksheet!$J8168=Lists!$D$6)), 1, 0))</f>
        <v/>
      </c>
      <c r="X8163" s="24" t="str">
        <f>IF(B8163=1,"",IF(AND(TrackingWorksheet!M8168&lt;&gt;"",TrackingWorksheet!M8168&lt;=TrackingWorksheet!$J$5),1,0)*D8163)</f>
        <v/>
      </c>
      <c r="Y8163" s="24" t="str">
        <f>IF(B8163=1,"",IF(AND(TrackingWorksheet!N8168&lt;&gt;"",TrackingWorksheet!N8168&lt;=TrackingWorksheet!$J$5),1,0)*D8163)</f>
        <v/>
      </c>
      <c r="Z8163" s="24" t="str">
        <f>IF(B8163=1,"",IF(TrackingWorksheet!S8168="YES",1,0)*D8163)</f>
        <v/>
      </c>
      <c r="AA8163" s="24">
        <f>TrackingWorksheet!O8168</f>
        <v>0</v>
      </c>
      <c r="AB8163" s="122">
        <f>TrackingWorksheet!Q8168</f>
        <v>0</v>
      </c>
      <c r="AC8163" s="24" t="str">
        <f>IF($B8163=1,"",IF(AA8163=Lists!$N$4,1,0)*D8163)</f>
        <v/>
      </c>
      <c r="AD8163" s="24" t="str">
        <f>IF(B8163=1,"",IF(D8163*AND(TrackingWorksheet!P8168&gt;Calculations!$AG$3,AA8163=Lists!$N$4,TrackingWorksheet!K8168="YES"),1,0))</f>
        <v/>
      </c>
      <c r="AL8163" s="22"/>
    </row>
    <row r="8164" spans="2:38" s="73" customFormat="1" x14ac:dyDescent="0.35">
      <c r="B8164" s="33">
        <f>IF(AND(ISBLANK(TrackingWorksheet!B8169),ISBLANK(TrackingWorksheet!C8169),ISBLANK(TrackingWorksheet!G8169),ISBLANK(TrackingWorksheet!H8169),
ISBLANK(TrackingWorksheet!I8169),ISBLANK(TrackingWorksheet!J8169),ISBLANK(TrackingWorksheet!M8169),
ISBLANK(TrackingWorksheet!N8169)),1,0)</f>
        <v>1</v>
      </c>
      <c r="C8164" s="17" t="str">
        <f>IF(B8164=1,"",TrackingWorksheet!F8169)</f>
        <v/>
      </c>
      <c r="D8164" s="26" t="str">
        <f>IF(B8164=1,"",IF(AND(TrackingWorksheet!B8169&lt;&gt;"",TrackingWorksheet!B8169&lt;=TrackingWorksheet!$J$5,OR(TrackingWorksheet!C8169="",TrackingWorksheet!C8169&gt;=TrackingWorksheet!$J$4)),1,0))</f>
        <v/>
      </c>
      <c r="E8164" s="15" t="str">
        <f>IF(B8164=1,"",IF(AND(TrackingWorksheet!G8169 &lt;&gt;"",TrackingWorksheet!G8169&lt;=TrackingWorksheet!$J$5, TrackingWorksheet!H8169=Lists!$D$4), "Y", "N"))</f>
        <v/>
      </c>
      <c r="F8164" s="15" t="str">
        <f>IF(B8164=1,"",IF(AND(TrackingWorksheet!I8169 &lt;&gt;"", TrackingWorksheet!I8169&lt;=TrackingWorksheet!$J$5, TrackingWorksheet!J8169=Lists!$D$4), "Y", "N"))</f>
        <v/>
      </c>
      <c r="G8164" s="15" t="str">
        <f>IF(B8164=1,"",IF(AND(TrackingWorksheet!G8169 &lt;&gt;"",TrackingWorksheet!G8169&lt;=TrackingWorksheet!$J$5, TrackingWorksheet!H8169=Lists!$D$5), "Y", "N"))</f>
        <v/>
      </c>
      <c r="H8164" s="15" t="str">
        <f>IF(B8164=1,"",IF(AND(TrackingWorksheet!I8169 &lt;&gt;"", TrackingWorksheet!I8169&lt;=TrackingWorksheet!$J$5, TrackingWorksheet!J8169="Moderna"), "Y", "N"))</f>
        <v/>
      </c>
      <c r="I8164" s="26" t="str">
        <f>IF(B8164=1,"",IF(AND(TrackingWorksheet!G8169 &lt;&gt;"", TrackingWorksheet!G8169&lt;=TrackingWorksheet!$J$5, TrackingWorksheet!H8169=Lists!$D$6), 1, 0))</f>
        <v/>
      </c>
      <c r="J8164" s="26" t="str">
        <f t="shared" si="1016"/>
        <v/>
      </c>
      <c r="K8164" s="15" t="str">
        <f>IF(B8164=1,"",IF(AND(TrackingWorksheet!I8169&lt;=TrackingWorksheet!$J$5,TrackingWorksheet!K8169="YES"),0,IF(AND(AND(OR(E8164="Y",F8164="Y"),E8164&lt;&gt;F8164),G8164&lt;&gt;"Y", H8164&lt;&gt;"Y"), 1, 0)))</f>
        <v/>
      </c>
      <c r="L8164" s="26" t="str">
        <f t="shared" si="1017"/>
        <v/>
      </c>
      <c r="M8164" s="15" t="str">
        <f t="shared" si="1018"/>
        <v/>
      </c>
      <c r="N8164" s="26" t="str">
        <f t="shared" si="1019"/>
        <v/>
      </c>
      <c r="O8164" s="15" t="str">
        <f>IF(B8164=1,"",IF(AND(TrackingWorksheet!I8169&lt;=TrackingWorksheet!$J$5,TrackingWorksheet!K8169="YES"),0,IF(AND(AND(OR(G8164="Y",H8164="Y"),G8164&lt;&gt;H8164),E8164&lt;&gt;"Y", F8164&lt;&gt;"Y"), 1, 0)))</f>
        <v/>
      </c>
      <c r="P8164" s="26" t="str">
        <f t="shared" si="1020"/>
        <v/>
      </c>
      <c r="Q8164" s="15" t="str">
        <f t="shared" si="1021"/>
        <v/>
      </c>
      <c r="R8164" s="15" t="str">
        <f t="shared" si="1022"/>
        <v/>
      </c>
      <c r="S8164" s="15" t="str">
        <f>IF(B8164=1,"",IF(AND(OR(AND(TrackingWorksheet!H8169=Lists!$D$7,TrackingWorksheet!H8169=TrackingWorksheet!J8169),TrackingWorksheet!H8169&lt;&gt;TrackingWorksheet!J8169),TrackingWorksheet!K8169="YES",TrackingWorksheet!H8169&lt;&gt;Lists!$D$6,TrackingWorksheet!G8169&lt;=TrackingWorksheet!$J$5,TrackingWorksheet!I8169&lt;=TrackingWorksheet!$J$5),1,0))</f>
        <v/>
      </c>
      <c r="T8164" s="15" t="str">
        <f t="shared" si="1023"/>
        <v/>
      </c>
      <c r="U8164" s="15" t="str">
        <f>IF(B8164=1,"",IF(AND(TrackingWorksheet!L8169&lt;&gt;"", TrackingWorksheet!L8169&gt;=TrackingWorksheet!$J$4,TrackingWorksheet!L8169&lt;=TrackingWorksheet!$J$5,OR(TrackingWorksheet!H8169=Lists!$D$4,TrackingWorksheet!J8169=Lists!$D$4)), 1, 0))</f>
        <v/>
      </c>
      <c r="V8164" s="15" t="str">
        <f>IF($B8164=1,"",IF(AND(TrackingWorksheet!$L8169&lt;&gt;"", TrackingWorksheet!$L8169&gt;=TrackingWorksheet!$J$4,TrackingWorksheet!$L8169&lt;=TrackingWorksheet!$J$5,OR(TrackingWorksheet!$H8169=Lists!$D$5,TrackingWorksheet!$J8169=Lists!$D$5)), 1, 0))</f>
        <v/>
      </c>
      <c r="W8164" s="15" t="str">
        <f>IF($B8164=1,"",IF(AND(TrackingWorksheet!$L8169&lt;&gt;"", TrackingWorksheet!$L8169&gt;=TrackingWorksheet!$J$4,TrackingWorksheet!$L8169&lt;=TrackingWorksheet!$J$5,OR(TrackingWorksheet!$H8169=Lists!$D$6,TrackingWorksheet!$J8169=Lists!$D$6)), 1, 0))</f>
        <v/>
      </c>
      <c r="X8164" s="24" t="str">
        <f>IF(B8164=1,"",IF(AND(TrackingWorksheet!M8169&lt;&gt;"",TrackingWorksheet!M8169&lt;=TrackingWorksheet!$J$5),1,0)*D8164)</f>
        <v/>
      </c>
      <c r="Y8164" s="24" t="str">
        <f>IF(B8164=1,"",IF(AND(TrackingWorksheet!N8169&lt;&gt;"",TrackingWorksheet!N8169&lt;=TrackingWorksheet!$J$5),1,0)*D8164)</f>
        <v/>
      </c>
      <c r="Z8164" s="24" t="str">
        <f>IF(B8164=1,"",IF(TrackingWorksheet!S8169="YES",1,0)*D8164)</f>
        <v/>
      </c>
      <c r="AA8164" s="24">
        <f>TrackingWorksheet!O8169</f>
        <v>0</v>
      </c>
      <c r="AB8164" s="122">
        <f>TrackingWorksheet!Q8169</f>
        <v>0</v>
      </c>
      <c r="AC8164" s="24" t="str">
        <f>IF($B8164=1,"",IF(AA8164=Lists!$N$4,1,0)*D8164)</f>
        <v/>
      </c>
      <c r="AD8164" s="24" t="str">
        <f>IF(B8164=1,"",IF(D8164*AND(TrackingWorksheet!P8169&gt;Calculations!$AG$3,AA8164=Lists!$N$4,TrackingWorksheet!K8169="YES"),1,0))</f>
        <v/>
      </c>
      <c r="AL8164" s="22"/>
    </row>
    <row r="8165" spans="2:38" s="73" customFormat="1" x14ac:dyDescent="0.35">
      <c r="B8165" s="33">
        <f>IF(AND(ISBLANK(TrackingWorksheet!B8170),ISBLANK(TrackingWorksheet!C8170),ISBLANK(TrackingWorksheet!G8170),ISBLANK(TrackingWorksheet!H8170),
ISBLANK(TrackingWorksheet!I8170),ISBLANK(TrackingWorksheet!J8170),ISBLANK(TrackingWorksheet!M8170),
ISBLANK(TrackingWorksheet!N8170)),1,0)</f>
        <v>1</v>
      </c>
      <c r="C8165" s="17" t="str">
        <f>IF(B8165=1,"",TrackingWorksheet!F8170)</f>
        <v/>
      </c>
      <c r="D8165" s="26" t="str">
        <f>IF(B8165=1,"",IF(AND(TrackingWorksheet!B8170&lt;&gt;"",TrackingWorksheet!B8170&lt;=TrackingWorksheet!$J$5,OR(TrackingWorksheet!C8170="",TrackingWorksheet!C8170&gt;=TrackingWorksheet!$J$4)),1,0))</f>
        <v/>
      </c>
      <c r="E8165" s="15" t="str">
        <f>IF(B8165=1,"",IF(AND(TrackingWorksheet!G8170 &lt;&gt;"",TrackingWorksheet!G8170&lt;=TrackingWorksheet!$J$5, TrackingWorksheet!H8170=Lists!$D$4), "Y", "N"))</f>
        <v/>
      </c>
      <c r="F8165" s="15" t="str">
        <f>IF(B8165=1,"",IF(AND(TrackingWorksheet!I8170 &lt;&gt;"", TrackingWorksheet!I8170&lt;=TrackingWorksheet!$J$5, TrackingWorksheet!J8170=Lists!$D$4), "Y", "N"))</f>
        <v/>
      </c>
      <c r="G8165" s="15" t="str">
        <f>IF(B8165=1,"",IF(AND(TrackingWorksheet!G8170 &lt;&gt;"",TrackingWorksheet!G8170&lt;=TrackingWorksheet!$J$5, TrackingWorksheet!H8170=Lists!$D$5), "Y", "N"))</f>
        <v/>
      </c>
      <c r="H8165" s="15" t="str">
        <f>IF(B8165=1,"",IF(AND(TrackingWorksheet!I8170 &lt;&gt;"", TrackingWorksheet!I8170&lt;=TrackingWorksheet!$J$5, TrackingWorksheet!J8170="Moderna"), "Y", "N"))</f>
        <v/>
      </c>
      <c r="I8165" s="26" t="str">
        <f>IF(B8165=1,"",IF(AND(TrackingWorksheet!G8170 &lt;&gt;"", TrackingWorksheet!G8170&lt;=TrackingWorksheet!$J$5, TrackingWorksheet!H8170=Lists!$D$6), 1, 0))</f>
        <v/>
      </c>
      <c r="J8165" s="26" t="str">
        <f t="shared" si="1016"/>
        <v/>
      </c>
      <c r="K8165" s="15" t="str">
        <f>IF(B8165=1,"",IF(AND(TrackingWorksheet!I8170&lt;=TrackingWorksheet!$J$5,TrackingWorksheet!K8170="YES"),0,IF(AND(AND(OR(E8165="Y",F8165="Y"),E8165&lt;&gt;F8165),G8165&lt;&gt;"Y", H8165&lt;&gt;"Y"), 1, 0)))</f>
        <v/>
      </c>
      <c r="L8165" s="26" t="str">
        <f t="shared" si="1017"/>
        <v/>
      </c>
      <c r="M8165" s="15" t="str">
        <f t="shared" si="1018"/>
        <v/>
      </c>
      <c r="N8165" s="26" t="str">
        <f t="shared" si="1019"/>
        <v/>
      </c>
      <c r="O8165" s="15" t="str">
        <f>IF(B8165=1,"",IF(AND(TrackingWorksheet!I8170&lt;=TrackingWorksheet!$J$5,TrackingWorksheet!K8170="YES"),0,IF(AND(AND(OR(G8165="Y",H8165="Y"),G8165&lt;&gt;H8165),E8165&lt;&gt;"Y", F8165&lt;&gt;"Y"), 1, 0)))</f>
        <v/>
      </c>
      <c r="P8165" s="26" t="str">
        <f t="shared" si="1020"/>
        <v/>
      </c>
      <c r="Q8165" s="15" t="str">
        <f t="shared" si="1021"/>
        <v/>
      </c>
      <c r="R8165" s="15" t="str">
        <f t="shared" si="1022"/>
        <v/>
      </c>
      <c r="S8165" s="15" t="str">
        <f>IF(B8165=1,"",IF(AND(OR(AND(TrackingWorksheet!H8170=Lists!$D$7,TrackingWorksheet!H8170=TrackingWorksheet!J8170),TrackingWorksheet!H8170&lt;&gt;TrackingWorksheet!J8170),TrackingWorksheet!K8170="YES",TrackingWorksheet!H8170&lt;&gt;Lists!$D$6,TrackingWorksheet!G8170&lt;=TrackingWorksheet!$J$5,TrackingWorksheet!I8170&lt;=TrackingWorksheet!$J$5),1,0))</f>
        <v/>
      </c>
      <c r="T8165" s="15" t="str">
        <f t="shared" si="1023"/>
        <v/>
      </c>
      <c r="U8165" s="15" t="str">
        <f>IF(B8165=1,"",IF(AND(TrackingWorksheet!L8170&lt;&gt;"", TrackingWorksheet!L8170&gt;=TrackingWorksheet!$J$4,TrackingWorksheet!L8170&lt;=TrackingWorksheet!$J$5,OR(TrackingWorksheet!H8170=Lists!$D$4,TrackingWorksheet!J8170=Lists!$D$4)), 1, 0))</f>
        <v/>
      </c>
      <c r="V8165" s="15" t="str">
        <f>IF($B8165=1,"",IF(AND(TrackingWorksheet!$L8170&lt;&gt;"", TrackingWorksheet!$L8170&gt;=TrackingWorksheet!$J$4,TrackingWorksheet!$L8170&lt;=TrackingWorksheet!$J$5,OR(TrackingWorksheet!$H8170=Lists!$D$5,TrackingWorksheet!$J8170=Lists!$D$5)), 1, 0))</f>
        <v/>
      </c>
      <c r="W8165" s="15" t="str">
        <f>IF($B8165=1,"",IF(AND(TrackingWorksheet!$L8170&lt;&gt;"", TrackingWorksheet!$L8170&gt;=TrackingWorksheet!$J$4,TrackingWorksheet!$L8170&lt;=TrackingWorksheet!$J$5,OR(TrackingWorksheet!$H8170=Lists!$D$6,TrackingWorksheet!$J8170=Lists!$D$6)), 1, 0))</f>
        <v/>
      </c>
      <c r="X8165" s="24" t="str">
        <f>IF(B8165=1,"",IF(AND(TrackingWorksheet!M8170&lt;&gt;"",TrackingWorksheet!M8170&lt;=TrackingWorksheet!$J$5),1,0)*D8165)</f>
        <v/>
      </c>
      <c r="Y8165" s="24" t="str">
        <f>IF(B8165=1,"",IF(AND(TrackingWorksheet!N8170&lt;&gt;"",TrackingWorksheet!N8170&lt;=TrackingWorksheet!$J$5),1,0)*D8165)</f>
        <v/>
      </c>
      <c r="Z8165" s="24" t="str">
        <f>IF(B8165=1,"",IF(TrackingWorksheet!S8170="YES",1,0)*D8165)</f>
        <v/>
      </c>
      <c r="AA8165" s="24">
        <f>TrackingWorksheet!O8170</f>
        <v>0</v>
      </c>
      <c r="AB8165" s="122">
        <f>TrackingWorksheet!Q8170</f>
        <v>0</v>
      </c>
      <c r="AC8165" s="24" t="str">
        <f>IF($B8165=1,"",IF(AA8165=Lists!$N$4,1,0)*D8165)</f>
        <v/>
      </c>
      <c r="AD8165" s="24" t="str">
        <f>IF(B8165=1,"",IF(D8165*AND(TrackingWorksheet!P8170&gt;Calculations!$AG$3,AA8165=Lists!$N$4,TrackingWorksheet!K8170="YES"),1,0))</f>
        <v/>
      </c>
      <c r="AL8165" s="22"/>
    </row>
    <row r="8166" spans="2:38" s="73" customFormat="1" x14ac:dyDescent="0.35">
      <c r="B8166" s="33">
        <f>IF(AND(ISBLANK(TrackingWorksheet!B8171),ISBLANK(TrackingWorksheet!C8171),ISBLANK(TrackingWorksheet!G8171),ISBLANK(TrackingWorksheet!H8171),
ISBLANK(TrackingWorksheet!I8171),ISBLANK(TrackingWorksheet!J8171),ISBLANK(TrackingWorksheet!M8171),
ISBLANK(TrackingWorksheet!N8171)),1,0)</f>
        <v>1</v>
      </c>
      <c r="C8166" s="17" t="str">
        <f>IF(B8166=1,"",TrackingWorksheet!F8171)</f>
        <v/>
      </c>
      <c r="D8166" s="26" t="str">
        <f>IF(B8166=1,"",IF(AND(TrackingWorksheet!B8171&lt;&gt;"",TrackingWorksheet!B8171&lt;=TrackingWorksheet!$J$5,OR(TrackingWorksheet!C8171="",TrackingWorksheet!C8171&gt;=TrackingWorksheet!$J$4)),1,0))</f>
        <v/>
      </c>
      <c r="E8166" s="15" t="str">
        <f>IF(B8166=1,"",IF(AND(TrackingWorksheet!G8171 &lt;&gt;"",TrackingWorksheet!G8171&lt;=TrackingWorksheet!$J$5, TrackingWorksheet!H8171=Lists!$D$4), "Y", "N"))</f>
        <v/>
      </c>
      <c r="F8166" s="15" t="str">
        <f>IF(B8166=1,"",IF(AND(TrackingWorksheet!I8171 &lt;&gt;"", TrackingWorksheet!I8171&lt;=TrackingWorksheet!$J$5, TrackingWorksheet!J8171=Lists!$D$4), "Y", "N"))</f>
        <v/>
      </c>
      <c r="G8166" s="15" t="str">
        <f>IF(B8166=1,"",IF(AND(TrackingWorksheet!G8171 &lt;&gt;"",TrackingWorksheet!G8171&lt;=TrackingWorksheet!$J$5, TrackingWorksheet!H8171=Lists!$D$5), "Y", "N"))</f>
        <v/>
      </c>
      <c r="H8166" s="15" t="str">
        <f>IF(B8166=1,"",IF(AND(TrackingWorksheet!I8171 &lt;&gt;"", TrackingWorksheet!I8171&lt;=TrackingWorksheet!$J$5, TrackingWorksheet!J8171="Moderna"), "Y", "N"))</f>
        <v/>
      </c>
      <c r="I8166" s="26" t="str">
        <f>IF(B8166=1,"",IF(AND(TrackingWorksheet!G8171 &lt;&gt;"", TrackingWorksheet!G8171&lt;=TrackingWorksheet!$J$5, TrackingWorksheet!H8171=Lists!$D$6), 1, 0))</f>
        <v/>
      </c>
      <c r="J8166" s="26" t="str">
        <f t="shared" si="1016"/>
        <v/>
      </c>
      <c r="K8166" s="15" t="str">
        <f>IF(B8166=1,"",IF(AND(TrackingWorksheet!I8171&lt;=TrackingWorksheet!$J$5,TrackingWorksheet!K8171="YES"),0,IF(AND(AND(OR(E8166="Y",F8166="Y"),E8166&lt;&gt;F8166),G8166&lt;&gt;"Y", H8166&lt;&gt;"Y"), 1, 0)))</f>
        <v/>
      </c>
      <c r="L8166" s="26" t="str">
        <f t="shared" si="1017"/>
        <v/>
      </c>
      <c r="M8166" s="15" t="str">
        <f t="shared" si="1018"/>
        <v/>
      </c>
      <c r="N8166" s="26" t="str">
        <f t="shared" si="1019"/>
        <v/>
      </c>
      <c r="O8166" s="15" t="str">
        <f>IF(B8166=1,"",IF(AND(TrackingWorksheet!I8171&lt;=TrackingWorksheet!$J$5,TrackingWorksheet!K8171="YES"),0,IF(AND(AND(OR(G8166="Y",H8166="Y"),G8166&lt;&gt;H8166),E8166&lt;&gt;"Y", F8166&lt;&gt;"Y"), 1, 0)))</f>
        <v/>
      </c>
      <c r="P8166" s="26" t="str">
        <f t="shared" si="1020"/>
        <v/>
      </c>
      <c r="Q8166" s="15" t="str">
        <f t="shared" si="1021"/>
        <v/>
      </c>
      <c r="R8166" s="15" t="str">
        <f t="shared" si="1022"/>
        <v/>
      </c>
      <c r="S8166" s="15" t="str">
        <f>IF(B8166=1,"",IF(AND(OR(AND(TrackingWorksheet!H8171=Lists!$D$7,TrackingWorksheet!H8171=TrackingWorksheet!J8171),TrackingWorksheet!H8171&lt;&gt;TrackingWorksheet!J8171),TrackingWorksheet!K8171="YES",TrackingWorksheet!H8171&lt;&gt;Lists!$D$6,TrackingWorksheet!G8171&lt;=TrackingWorksheet!$J$5,TrackingWorksheet!I8171&lt;=TrackingWorksheet!$J$5),1,0))</f>
        <v/>
      </c>
      <c r="T8166" s="15" t="str">
        <f t="shared" si="1023"/>
        <v/>
      </c>
      <c r="U8166" s="15" t="str">
        <f>IF(B8166=1,"",IF(AND(TrackingWorksheet!L8171&lt;&gt;"", TrackingWorksheet!L8171&gt;=TrackingWorksheet!$J$4,TrackingWorksheet!L8171&lt;=TrackingWorksheet!$J$5,OR(TrackingWorksheet!H8171=Lists!$D$4,TrackingWorksheet!J8171=Lists!$D$4)), 1, 0))</f>
        <v/>
      </c>
      <c r="V8166" s="15" t="str">
        <f>IF($B8166=1,"",IF(AND(TrackingWorksheet!$L8171&lt;&gt;"", TrackingWorksheet!$L8171&gt;=TrackingWorksheet!$J$4,TrackingWorksheet!$L8171&lt;=TrackingWorksheet!$J$5,OR(TrackingWorksheet!$H8171=Lists!$D$5,TrackingWorksheet!$J8171=Lists!$D$5)), 1, 0))</f>
        <v/>
      </c>
      <c r="W8166" s="15" t="str">
        <f>IF($B8166=1,"",IF(AND(TrackingWorksheet!$L8171&lt;&gt;"", TrackingWorksheet!$L8171&gt;=TrackingWorksheet!$J$4,TrackingWorksheet!$L8171&lt;=TrackingWorksheet!$J$5,OR(TrackingWorksheet!$H8171=Lists!$D$6,TrackingWorksheet!$J8171=Lists!$D$6)), 1, 0))</f>
        <v/>
      </c>
      <c r="X8166" s="24" t="str">
        <f>IF(B8166=1,"",IF(AND(TrackingWorksheet!M8171&lt;&gt;"",TrackingWorksheet!M8171&lt;=TrackingWorksheet!$J$5),1,0)*D8166)</f>
        <v/>
      </c>
      <c r="Y8166" s="24" t="str">
        <f>IF(B8166=1,"",IF(AND(TrackingWorksheet!N8171&lt;&gt;"",TrackingWorksheet!N8171&lt;=TrackingWorksheet!$J$5),1,0)*D8166)</f>
        <v/>
      </c>
      <c r="Z8166" s="24" t="str">
        <f>IF(B8166=1,"",IF(TrackingWorksheet!S8171="YES",1,0)*D8166)</f>
        <v/>
      </c>
      <c r="AA8166" s="24">
        <f>TrackingWorksheet!O8171</f>
        <v>0</v>
      </c>
      <c r="AB8166" s="122">
        <f>TrackingWorksheet!Q8171</f>
        <v>0</v>
      </c>
      <c r="AC8166" s="24" t="str">
        <f>IF($B8166=1,"",IF(AA8166=Lists!$N$4,1,0)*D8166)</f>
        <v/>
      </c>
      <c r="AD8166" s="24" t="str">
        <f>IF(B8166=1,"",IF(D8166*AND(TrackingWorksheet!P8171&gt;Calculations!$AG$3,AA8166=Lists!$N$4,TrackingWorksheet!K8171="YES"),1,0))</f>
        <v/>
      </c>
      <c r="AL8166" s="22"/>
    </row>
    <row r="8167" spans="2:38" s="73" customFormat="1" x14ac:dyDescent="0.35">
      <c r="B8167" s="33">
        <f>IF(AND(ISBLANK(TrackingWorksheet!B8172),ISBLANK(TrackingWorksheet!C8172),ISBLANK(TrackingWorksheet!G8172),ISBLANK(TrackingWorksheet!H8172),
ISBLANK(TrackingWorksheet!I8172),ISBLANK(TrackingWorksheet!J8172),ISBLANK(TrackingWorksheet!M8172),
ISBLANK(TrackingWorksheet!N8172)),1,0)</f>
        <v>1</v>
      </c>
      <c r="C8167" s="17" t="str">
        <f>IF(B8167=1,"",TrackingWorksheet!F8172)</f>
        <v/>
      </c>
      <c r="D8167" s="26" t="str">
        <f>IF(B8167=1,"",IF(AND(TrackingWorksheet!B8172&lt;&gt;"",TrackingWorksheet!B8172&lt;=TrackingWorksheet!$J$5,OR(TrackingWorksheet!C8172="",TrackingWorksheet!C8172&gt;=TrackingWorksheet!$J$4)),1,0))</f>
        <v/>
      </c>
      <c r="E8167" s="15" t="str">
        <f>IF(B8167=1,"",IF(AND(TrackingWorksheet!G8172 &lt;&gt;"",TrackingWorksheet!G8172&lt;=TrackingWorksheet!$J$5, TrackingWorksheet!H8172=Lists!$D$4), "Y", "N"))</f>
        <v/>
      </c>
      <c r="F8167" s="15" t="str">
        <f>IF(B8167=1,"",IF(AND(TrackingWorksheet!I8172 &lt;&gt;"", TrackingWorksheet!I8172&lt;=TrackingWorksheet!$J$5, TrackingWorksheet!J8172=Lists!$D$4), "Y", "N"))</f>
        <v/>
      </c>
      <c r="G8167" s="15" t="str">
        <f>IF(B8167=1,"",IF(AND(TrackingWorksheet!G8172 &lt;&gt;"",TrackingWorksheet!G8172&lt;=TrackingWorksheet!$J$5, TrackingWorksheet!H8172=Lists!$D$5), "Y", "N"))</f>
        <v/>
      </c>
      <c r="H8167" s="15" t="str">
        <f>IF(B8167=1,"",IF(AND(TrackingWorksheet!I8172 &lt;&gt;"", TrackingWorksheet!I8172&lt;=TrackingWorksheet!$J$5, TrackingWorksheet!J8172="Moderna"), "Y", "N"))</f>
        <v/>
      </c>
      <c r="I8167" s="26" t="str">
        <f>IF(B8167=1,"",IF(AND(TrackingWorksheet!G8172 &lt;&gt;"", TrackingWorksheet!G8172&lt;=TrackingWorksheet!$J$5, TrackingWorksheet!H8172=Lists!$D$6), 1, 0))</f>
        <v/>
      </c>
      <c r="J8167" s="26" t="str">
        <f t="shared" si="1016"/>
        <v/>
      </c>
      <c r="K8167" s="15" t="str">
        <f>IF(B8167=1,"",IF(AND(TrackingWorksheet!I8172&lt;=TrackingWorksheet!$J$5,TrackingWorksheet!K8172="YES"),0,IF(AND(AND(OR(E8167="Y",F8167="Y"),E8167&lt;&gt;F8167),G8167&lt;&gt;"Y", H8167&lt;&gt;"Y"), 1, 0)))</f>
        <v/>
      </c>
      <c r="L8167" s="26" t="str">
        <f t="shared" si="1017"/>
        <v/>
      </c>
      <c r="M8167" s="15" t="str">
        <f t="shared" si="1018"/>
        <v/>
      </c>
      <c r="N8167" s="26" t="str">
        <f t="shared" si="1019"/>
        <v/>
      </c>
      <c r="O8167" s="15" t="str">
        <f>IF(B8167=1,"",IF(AND(TrackingWorksheet!I8172&lt;=TrackingWorksheet!$J$5,TrackingWorksheet!K8172="YES"),0,IF(AND(AND(OR(G8167="Y",H8167="Y"),G8167&lt;&gt;H8167),E8167&lt;&gt;"Y", F8167&lt;&gt;"Y"), 1, 0)))</f>
        <v/>
      </c>
      <c r="P8167" s="26" t="str">
        <f t="shared" si="1020"/>
        <v/>
      </c>
      <c r="Q8167" s="15" t="str">
        <f t="shared" si="1021"/>
        <v/>
      </c>
      <c r="R8167" s="15" t="str">
        <f t="shared" si="1022"/>
        <v/>
      </c>
      <c r="S8167" s="15" t="str">
        <f>IF(B8167=1,"",IF(AND(OR(AND(TrackingWorksheet!H8172=Lists!$D$7,TrackingWorksheet!H8172=TrackingWorksheet!J8172),TrackingWorksheet!H8172&lt;&gt;TrackingWorksheet!J8172),TrackingWorksheet!K8172="YES",TrackingWorksheet!H8172&lt;&gt;Lists!$D$6,TrackingWorksheet!G8172&lt;=TrackingWorksheet!$J$5,TrackingWorksheet!I8172&lt;=TrackingWorksheet!$J$5),1,0))</f>
        <v/>
      </c>
      <c r="T8167" s="15" t="str">
        <f t="shared" si="1023"/>
        <v/>
      </c>
      <c r="U8167" s="15" t="str">
        <f>IF(B8167=1,"",IF(AND(TrackingWorksheet!L8172&lt;&gt;"", TrackingWorksheet!L8172&gt;=TrackingWorksheet!$J$4,TrackingWorksheet!L8172&lt;=TrackingWorksheet!$J$5,OR(TrackingWorksheet!H8172=Lists!$D$4,TrackingWorksheet!J8172=Lists!$D$4)), 1, 0))</f>
        <v/>
      </c>
      <c r="V8167" s="15" t="str">
        <f>IF($B8167=1,"",IF(AND(TrackingWorksheet!$L8172&lt;&gt;"", TrackingWorksheet!$L8172&gt;=TrackingWorksheet!$J$4,TrackingWorksheet!$L8172&lt;=TrackingWorksheet!$J$5,OR(TrackingWorksheet!$H8172=Lists!$D$5,TrackingWorksheet!$J8172=Lists!$D$5)), 1, 0))</f>
        <v/>
      </c>
      <c r="W8167" s="15" t="str">
        <f>IF($B8167=1,"",IF(AND(TrackingWorksheet!$L8172&lt;&gt;"", TrackingWorksheet!$L8172&gt;=TrackingWorksheet!$J$4,TrackingWorksheet!$L8172&lt;=TrackingWorksheet!$J$5,OR(TrackingWorksheet!$H8172=Lists!$D$6,TrackingWorksheet!$J8172=Lists!$D$6)), 1, 0))</f>
        <v/>
      </c>
      <c r="X8167" s="24" t="str">
        <f>IF(B8167=1,"",IF(AND(TrackingWorksheet!M8172&lt;&gt;"",TrackingWorksheet!M8172&lt;=TrackingWorksheet!$J$5),1,0)*D8167)</f>
        <v/>
      </c>
      <c r="Y8167" s="24" t="str">
        <f>IF(B8167=1,"",IF(AND(TrackingWorksheet!N8172&lt;&gt;"",TrackingWorksheet!N8172&lt;=TrackingWorksheet!$J$5),1,0)*D8167)</f>
        <v/>
      </c>
      <c r="Z8167" s="24" t="str">
        <f>IF(B8167=1,"",IF(TrackingWorksheet!S8172="YES",1,0)*D8167)</f>
        <v/>
      </c>
      <c r="AA8167" s="24">
        <f>TrackingWorksheet!O8172</f>
        <v>0</v>
      </c>
      <c r="AB8167" s="122">
        <f>TrackingWorksheet!Q8172</f>
        <v>0</v>
      </c>
      <c r="AC8167" s="24" t="str">
        <f>IF($B8167=1,"",IF(AA8167=Lists!$N$4,1,0)*D8167)</f>
        <v/>
      </c>
      <c r="AD8167" s="24" t="str">
        <f>IF(B8167=1,"",IF(D8167*AND(TrackingWorksheet!P8172&gt;Calculations!$AG$3,AA8167=Lists!$N$4,TrackingWorksheet!K8172="YES"),1,0))</f>
        <v/>
      </c>
      <c r="AL8167" s="22"/>
    </row>
    <row r="8168" spans="2:38" s="73" customFormat="1" x14ac:dyDescent="0.35">
      <c r="B8168" s="33">
        <f>IF(AND(ISBLANK(TrackingWorksheet!B8173),ISBLANK(TrackingWorksheet!C8173),ISBLANK(TrackingWorksheet!G8173),ISBLANK(TrackingWorksheet!H8173),
ISBLANK(TrackingWorksheet!I8173),ISBLANK(TrackingWorksheet!J8173),ISBLANK(TrackingWorksheet!M8173),
ISBLANK(TrackingWorksheet!N8173)),1,0)</f>
        <v>1</v>
      </c>
      <c r="C8168" s="17" t="str">
        <f>IF(B8168=1,"",TrackingWorksheet!F8173)</f>
        <v/>
      </c>
      <c r="D8168" s="26" t="str">
        <f>IF(B8168=1,"",IF(AND(TrackingWorksheet!B8173&lt;&gt;"",TrackingWorksheet!B8173&lt;=TrackingWorksheet!$J$5,OR(TrackingWorksheet!C8173="",TrackingWorksheet!C8173&gt;=TrackingWorksheet!$J$4)),1,0))</f>
        <v/>
      </c>
      <c r="E8168" s="15" t="str">
        <f>IF(B8168=1,"",IF(AND(TrackingWorksheet!G8173 &lt;&gt;"",TrackingWorksheet!G8173&lt;=TrackingWorksheet!$J$5, TrackingWorksheet!H8173=Lists!$D$4), "Y", "N"))</f>
        <v/>
      </c>
      <c r="F8168" s="15" t="str">
        <f>IF(B8168=1,"",IF(AND(TrackingWorksheet!I8173 &lt;&gt;"", TrackingWorksheet!I8173&lt;=TrackingWorksheet!$J$5, TrackingWorksheet!J8173=Lists!$D$4), "Y", "N"))</f>
        <v/>
      </c>
      <c r="G8168" s="15" t="str">
        <f>IF(B8168=1,"",IF(AND(TrackingWorksheet!G8173 &lt;&gt;"",TrackingWorksheet!G8173&lt;=TrackingWorksheet!$J$5, TrackingWorksheet!H8173=Lists!$D$5), "Y", "N"))</f>
        <v/>
      </c>
      <c r="H8168" s="15" t="str">
        <f>IF(B8168=1,"",IF(AND(TrackingWorksheet!I8173 &lt;&gt;"", TrackingWorksheet!I8173&lt;=TrackingWorksheet!$J$5, TrackingWorksheet!J8173="Moderna"), "Y", "N"))</f>
        <v/>
      </c>
      <c r="I8168" s="26" t="str">
        <f>IF(B8168=1,"",IF(AND(TrackingWorksheet!G8173 &lt;&gt;"", TrackingWorksheet!G8173&lt;=TrackingWorksheet!$J$5, TrackingWorksheet!H8173=Lists!$D$6), 1, 0))</f>
        <v/>
      </c>
      <c r="J8168" s="26" t="str">
        <f t="shared" si="1016"/>
        <v/>
      </c>
      <c r="K8168" s="15" t="str">
        <f>IF(B8168=1,"",IF(AND(TrackingWorksheet!I8173&lt;=TrackingWorksheet!$J$5,TrackingWorksheet!K8173="YES"),0,IF(AND(AND(OR(E8168="Y",F8168="Y"),E8168&lt;&gt;F8168),G8168&lt;&gt;"Y", H8168&lt;&gt;"Y"), 1, 0)))</f>
        <v/>
      </c>
      <c r="L8168" s="26" t="str">
        <f t="shared" si="1017"/>
        <v/>
      </c>
      <c r="M8168" s="15" t="str">
        <f t="shared" si="1018"/>
        <v/>
      </c>
      <c r="N8168" s="26" t="str">
        <f t="shared" si="1019"/>
        <v/>
      </c>
      <c r="O8168" s="15" t="str">
        <f>IF(B8168=1,"",IF(AND(TrackingWorksheet!I8173&lt;=TrackingWorksheet!$J$5,TrackingWorksheet!K8173="YES"),0,IF(AND(AND(OR(G8168="Y",H8168="Y"),G8168&lt;&gt;H8168),E8168&lt;&gt;"Y", F8168&lt;&gt;"Y"), 1, 0)))</f>
        <v/>
      </c>
      <c r="P8168" s="26" t="str">
        <f t="shared" si="1020"/>
        <v/>
      </c>
      <c r="Q8168" s="15" t="str">
        <f t="shared" si="1021"/>
        <v/>
      </c>
      <c r="R8168" s="15" t="str">
        <f t="shared" si="1022"/>
        <v/>
      </c>
      <c r="S8168" s="15" t="str">
        <f>IF(B8168=1,"",IF(AND(OR(AND(TrackingWorksheet!H8173=Lists!$D$7,TrackingWorksheet!H8173=TrackingWorksheet!J8173),TrackingWorksheet!H8173&lt;&gt;TrackingWorksheet!J8173),TrackingWorksheet!K8173="YES",TrackingWorksheet!H8173&lt;&gt;Lists!$D$6,TrackingWorksheet!G8173&lt;=TrackingWorksheet!$J$5,TrackingWorksheet!I8173&lt;=TrackingWorksheet!$J$5),1,0))</f>
        <v/>
      </c>
      <c r="T8168" s="15" t="str">
        <f t="shared" si="1023"/>
        <v/>
      </c>
      <c r="U8168" s="15" t="str">
        <f>IF(B8168=1,"",IF(AND(TrackingWorksheet!L8173&lt;&gt;"", TrackingWorksheet!L8173&gt;=TrackingWorksheet!$J$4,TrackingWorksheet!L8173&lt;=TrackingWorksheet!$J$5,OR(TrackingWorksheet!H8173=Lists!$D$4,TrackingWorksheet!J8173=Lists!$D$4)), 1, 0))</f>
        <v/>
      </c>
      <c r="V8168" s="15" t="str">
        <f>IF($B8168=1,"",IF(AND(TrackingWorksheet!$L8173&lt;&gt;"", TrackingWorksheet!$L8173&gt;=TrackingWorksheet!$J$4,TrackingWorksheet!$L8173&lt;=TrackingWorksheet!$J$5,OR(TrackingWorksheet!$H8173=Lists!$D$5,TrackingWorksheet!$J8173=Lists!$D$5)), 1, 0))</f>
        <v/>
      </c>
      <c r="W8168" s="15" t="str">
        <f>IF($B8168=1,"",IF(AND(TrackingWorksheet!$L8173&lt;&gt;"", TrackingWorksheet!$L8173&gt;=TrackingWorksheet!$J$4,TrackingWorksheet!$L8173&lt;=TrackingWorksheet!$J$5,OR(TrackingWorksheet!$H8173=Lists!$D$6,TrackingWorksheet!$J8173=Lists!$D$6)), 1, 0))</f>
        <v/>
      </c>
      <c r="X8168" s="24" t="str">
        <f>IF(B8168=1,"",IF(AND(TrackingWorksheet!M8173&lt;&gt;"",TrackingWorksheet!M8173&lt;=TrackingWorksheet!$J$5),1,0)*D8168)</f>
        <v/>
      </c>
      <c r="Y8168" s="24" t="str">
        <f>IF(B8168=1,"",IF(AND(TrackingWorksheet!N8173&lt;&gt;"",TrackingWorksheet!N8173&lt;=TrackingWorksheet!$J$5),1,0)*D8168)</f>
        <v/>
      </c>
      <c r="Z8168" s="24" t="str">
        <f>IF(B8168=1,"",IF(TrackingWorksheet!S8173="YES",1,0)*D8168)</f>
        <v/>
      </c>
      <c r="AA8168" s="24">
        <f>TrackingWorksheet!O8173</f>
        <v>0</v>
      </c>
      <c r="AB8168" s="122">
        <f>TrackingWorksheet!Q8173</f>
        <v>0</v>
      </c>
      <c r="AC8168" s="24" t="str">
        <f>IF($B8168=1,"",IF(AA8168=Lists!$N$4,1,0)*D8168)</f>
        <v/>
      </c>
      <c r="AD8168" s="24" t="str">
        <f>IF(B8168=1,"",IF(D8168*AND(TrackingWorksheet!P8173&gt;Calculations!$AG$3,AA8168=Lists!$N$4,TrackingWorksheet!K8173="YES"),1,0))</f>
        <v/>
      </c>
      <c r="AL8168" s="22"/>
    </row>
    <row r="8169" spans="2:38" s="73" customFormat="1" x14ac:dyDescent="0.35">
      <c r="B8169" s="33">
        <f>IF(AND(ISBLANK(TrackingWorksheet!B8174),ISBLANK(TrackingWorksheet!C8174),ISBLANK(TrackingWorksheet!G8174),ISBLANK(TrackingWorksheet!H8174),
ISBLANK(TrackingWorksheet!I8174),ISBLANK(TrackingWorksheet!J8174),ISBLANK(TrackingWorksheet!M8174),
ISBLANK(TrackingWorksheet!N8174)),1,0)</f>
        <v>1</v>
      </c>
      <c r="C8169" s="17" t="str">
        <f>IF(B8169=1,"",TrackingWorksheet!F8174)</f>
        <v/>
      </c>
      <c r="D8169" s="26" t="str">
        <f>IF(B8169=1,"",IF(AND(TrackingWorksheet!B8174&lt;&gt;"",TrackingWorksheet!B8174&lt;=TrackingWorksheet!$J$5,OR(TrackingWorksheet!C8174="",TrackingWorksheet!C8174&gt;=TrackingWorksheet!$J$4)),1,0))</f>
        <v/>
      </c>
      <c r="E8169" s="15" t="str">
        <f>IF(B8169=1,"",IF(AND(TrackingWorksheet!G8174 &lt;&gt;"",TrackingWorksheet!G8174&lt;=TrackingWorksheet!$J$5, TrackingWorksheet!H8174=Lists!$D$4), "Y", "N"))</f>
        <v/>
      </c>
      <c r="F8169" s="15" t="str">
        <f>IF(B8169=1,"",IF(AND(TrackingWorksheet!I8174 &lt;&gt;"", TrackingWorksheet!I8174&lt;=TrackingWorksheet!$J$5, TrackingWorksheet!J8174=Lists!$D$4), "Y", "N"))</f>
        <v/>
      </c>
      <c r="G8169" s="15" t="str">
        <f>IF(B8169=1,"",IF(AND(TrackingWorksheet!G8174 &lt;&gt;"",TrackingWorksheet!G8174&lt;=TrackingWorksheet!$J$5, TrackingWorksheet!H8174=Lists!$D$5), "Y", "N"))</f>
        <v/>
      </c>
      <c r="H8169" s="15" t="str">
        <f>IF(B8169=1,"",IF(AND(TrackingWorksheet!I8174 &lt;&gt;"", TrackingWorksheet!I8174&lt;=TrackingWorksheet!$J$5, TrackingWorksheet!J8174="Moderna"), "Y", "N"))</f>
        <v/>
      </c>
      <c r="I8169" s="26" t="str">
        <f>IF(B8169=1,"",IF(AND(TrackingWorksheet!G8174 &lt;&gt;"", TrackingWorksheet!G8174&lt;=TrackingWorksheet!$J$5, TrackingWorksheet!H8174=Lists!$D$6), 1, 0))</f>
        <v/>
      </c>
      <c r="J8169" s="26" t="str">
        <f t="shared" si="1016"/>
        <v/>
      </c>
      <c r="K8169" s="15" t="str">
        <f>IF(B8169=1,"",IF(AND(TrackingWorksheet!I8174&lt;=TrackingWorksheet!$J$5,TrackingWorksheet!K8174="YES"),0,IF(AND(AND(OR(E8169="Y",F8169="Y"),E8169&lt;&gt;F8169),G8169&lt;&gt;"Y", H8169&lt;&gt;"Y"), 1, 0)))</f>
        <v/>
      </c>
      <c r="L8169" s="26" t="str">
        <f t="shared" si="1017"/>
        <v/>
      </c>
      <c r="M8169" s="15" t="str">
        <f t="shared" si="1018"/>
        <v/>
      </c>
      <c r="N8169" s="26" t="str">
        <f t="shared" si="1019"/>
        <v/>
      </c>
      <c r="O8169" s="15" t="str">
        <f>IF(B8169=1,"",IF(AND(TrackingWorksheet!I8174&lt;=TrackingWorksheet!$J$5,TrackingWorksheet!K8174="YES"),0,IF(AND(AND(OR(G8169="Y",H8169="Y"),G8169&lt;&gt;H8169),E8169&lt;&gt;"Y", F8169&lt;&gt;"Y"), 1, 0)))</f>
        <v/>
      </c>
      <c r="P8169" s="26" t="str">
        <f t="shared" si="1020"/>
        <v/>
      </c>
      <c r="Q8169" s="15" t="str">
        <f t="shared" si="1021"/>
        <v/>
      </c>
      <c r="R8169" s="15" t="str">
        <f t="shared" si="1022"/>
        <v/>
      </c>
      <c r="S8169" s="15" t="str">
        <f>IF(B8169=1,"",IF(AND(OR(AND(TrackingWorksheet!H8174=Lists!$D$7,TrackingWorksheet!H8174=TrackingWorksheet!J8174),TrackingWorksheet!H8174&lt;&gt;TrackingWorksheet!J8174),TrackingWorksheet!K8174="YES",TrackingWorksheet!H8174&lt;&gt;Lists!$D$6,TrackingWorksheet!G8174&lt;=TrackingWorksheet!$J$5,TrackingWorksheet!I8174&lt;=TrackingWorksheet!$J$5),1,0))</f>
        <v/>
      </c>
      <c r="T8169" s="15" t="str">
        <f t="shared" si="1023"/>
        <v/>
      </c>
      <c r="U8169" s="15" t="str">
        <f>IF(B8169=1,"",IF(AND(TrackingWorksheet!L8174&lt;&gt;"", TrackingWorksheet!L8174&gt;=TrackingWorksheet!$J$4,TrackingWorksheet!L8174&lt;=TrackingWorksheet!$J$5,OR(TrackingWorksheet!H8174=Lists!$D$4,TrackingWorksheet!J8174=Lists!$D$4)), 1, 0))</f>
        <v/>
      </c>
      <c r="V8169" s="15" t="str">
        <f>IF($B8169=1,"",IF(AND(TrackingWorksheet!$L8174&lt;&gt;"", TrackingWorksheet!$L8174&gt;=TrackingWorksheet!$J$4,TrackingWorksheet!$L8174&lt;=TrackingWorksheet!$J$5,OR(TrackingWorksheet!$H8174=Lists!$D$5,TrackingWorksheet!$J8174=Lists!$D$5)), 1, 0))</f>
        <v/>
      </c>
      <c r="W8169" s="15" t="str">
        <f>IF($B8169=1,"",IF(AND(TrackingWorksheet!$L8174&lt;&gt;"", TrackingWorksheet!$L8174&gt;=TrackingWorksheet!$J$4,TrackingWorksheet!$L8174&lt;=TrackingWorksheet!$J$5,OR(TrackingWorksheet!$H8174=Lists!$D$6,TrackingWorksheet!$J8174=Lists!$D$6)), 1, 0))</f>
        <v/>
      </c>
      <c r="X8169" s="24" t="str">
        <f>IF(B8169=1,"",IF(AND(TrackingWorksheet!M8174&lt;&gt;"",TrackingWorksheet!M8174&lt;=TrackingWorksheet!$J$5),1,0)*D8169)</f>
        <v/>
      </c>
      <c r="Y8169" s="24" t="str">
        <f>IF(B8169=1,"",IF(AND(TrackingWorksheet!N8174&lt;&gt;"",TrackingWorksheet!N8174&lt;=TrackingWorksheet!$J$5),1,0)*D8169)</f>
        <v/>
      </c>
      <c r="Z8169" s="24" t="str">
        <f>IF(B8169=1,"",IF(TrackingWorksheet!S8174="YES",1,0)*D8169)</f>
        <v/>
      </c>
      <c r="AA8169" s="24">
        <f>TrackingWorksheet!O8174</f>
        <v>0</v>
      </c>
      <c r="AB8169" s="122">
        <f>TrackingWorksheet!Q8174</f>
        <v>0</v>
      </c>
      <c r="AC8169" s="24" t="str">
        <f>IF($B8169=1,"",IF(AA8169=Lists!$N$4,1,0)*D8169)</f>
        <v/>
      </c>
      <c r="AD8169" s="24" t="str">
        <f>IF(B8169=1,"",IF(D8169*AND(TrackingWorksheet!P8174&gt;Calculations!$AG$3,AA8169=Lists!$N$4,TrackingWorksheet!K8174="YES"),1,0))</f>
        <v/>
      </c>
      <c r="AL8169" s="22"/>
    </row>
    <row r="8170" spans="2:38" s="73" customFormat="1" x14ac:dyDescent="0.35">
      <c r="B8170" s="33">
        <f>IF(AND(ISBLANK(TrackingWorksheet!B8175),ISBLANK(TrackingWorksheet!C8175),ISBLANK(TrackingWorksheet!G8175),ISBLANK(TrackingWorksheet!H8175),
ISBLANK(TrackingWorksheet!I8175),ISBLANK(TrackingWorksheet!J8175),ISBLANK(TrackingWorksheet!M8175),
ISBLANK(TrackingWorksheet!N8175)),1,0)</f>
        <v>1</v>
      </c>
      <c r="C8170" s="17" t="str">
        <f>IF(B8170=1,"",TrackingWorksheet!F8175)</f>
        <v/>
      </c>
      <c r="D8170" s="26" t="str">
        <f>IF(B8170=1,"",IF(AND(TrackingWorksheet!B8175&lt;&gt;"",TrackingWorksheet!B8175&lt;=TrackingWorksheet!$J$5,OR(TrackingWorksheet!C8175="",TrackingWorksheet!C8175&gt;=TrackingWorksheet!$J$4)),1,0))</f>
        <v/>
      </c>
      <c r="E8170" s="15" t="str">
        <f>IF(B8170=1,"",IF(AND(TrackingWorksheet!G8175 &lt;&gt;"",TrackingWorksheet!G8175&lt;=TrackingWorksheet!$J$5, TrackingWorksheet!H8175=Lists!$D$4), "Y", "N"))</f>
        <v/>
      </c>
      <c r="F8170" s="15" t="str">
        <f>IF(B8170=1,"",IF(AND(TrackingWorksheet!I8175 &lt;&gt;"", TrackingWorksheet!I8175&lt;=TrackingWorksheet!$J$5, TrackingWorksheet!J8175=Lists!$D$4), "Y", "N"))</f>
        <v/>
      </c>
      <c r="G8170" s="15" t="str">
        <f>IF(B8170=1,"",IF(AND(TrackingWorksheet!G8175 &lt;&gt;"",TrackingWorksheet!G8175&lt;=TrackingWorksheet!$J$5, TrackingWorksheet!H8175=Lists!$D$5), "Y", "N"))</f>
        <v/>
      </c>
      <c r="H8170" s="15" t="str">
        <f>IF(B8170=1,"",IF(AND(TrackingWorksheet!I8175 &lt;&gt;"", TrackingWorksheet!I8175&lt;=TrackingWorksheet!$J$5, TrackingWorksheet!J8175="Moderna"), "Y", "N"))</f>
        <v/>
      </c>
      <c r="I8170" s="26" t="str">
        <f>IF(B8170=1,"",IF(AND(TrackingWorksheet!G8175 &lt;&gt;"", TrackingWorksheet!G8175&lt;=TrackingWorksheet!$J$5, TrackingWorksheet!H8175=Lists!$D$6), 1, 0))</f>
        <v/>
      </c>
      <c r="J8170" s="26" t="str">
        <f t="shared" ref="J8170:J8233" si="1024">IF(B8170=1,"",I8170*D8170)</f>
        <v/>
      </c>
      <c r="K8170" s="15" t="str">
        <f>IF(B8170=1,"",IF(AND(TrackingWorksheet!I8175&lt;=TrackingWorksheet!$J$5,TrackingWorksheet!K8175="YES"),0,IF(AND(AND(OR(E8170="Y",F8170="Y"),E8170&lt;&gt;F8170),G8170&lt;&gt;"Y", H8170&lt;&gt;"Y"), 1, 0)))</f>
        <v/>
      </c>
      <c r="L8170" s="26" t="str">
        <f t="shared" ref="L8170:L8233" si="1025">IF(B8170=1,"",K8170*D8170)</f>
        <v/>
      </c>
      <c r="M8170" s="15" t="str">
        <f t="shared" ref="M8170:M8233" si="1026">IF(B8170=1,"",IF(AND(E8170="Y", F8170="Y"), 1, 0))</f>
        <v/>
      </c>
      <c r="N8170" s="26" t="str">
        <f t="shared" ref="N8170:N8233" si="1027">IF(B8170=1,"",M8170*D8170)</f>
        <v/>
      </c>
      <c r="O8170" s="15" t="str">
        <f>IF(B8170=1,"",IF(AND(TrackingWorksheet!I8175&lt;=TrackingWorksheet!$J$5,TrackingWorksheet!K8175="YES"),0,IF(AND(AND(OR(G8170="Y",H8170="Y"),G8170&lt;&gt;H8170),E8170&lt;&gt;"Y", F8170&lt;&gt;"Y"), 1, 0)))</f>
        <v/>
      </c>
      <c r="P8170" s="26" t="str">
        <f t="shared" ref="P8170:P8233" si="1028">IF(B8170=1,"",O8170*D8170)</f>
        <v/>
      </c>
      <c r="Q8170" s="15" t="str">
        <f t="shared" ref="Q8170:Q8233" si="1029">IF(B8170=1,"",IF(AND(G8170="Y", H8170="Y"), 1, 0))</f>
        <v/>
      </c>
      <c r="R8170" s="15" t="str">
        <f t="shared" ref="R8170:R8233" si="1030">IF(B8170=1,"",Q8170*D8170)</f>
        <v/>
      </c>
      <c r="S8170" s="15" t="str">
        <f>IF(B8170=1,"",IF(AND(OR(AND(TrackingWorksheet!H8175=Lists!$D$7,TrackingWorksheet!H8175=TrackingWorksheet!J8175),TrackingWorksheet!H8175&lt;&gt;TrackingWorksheet!J8175),TrackingWorksheet!K8175="YES",TrackingWorksheet!H8175&lt;&gt;Lists!$D$6,TrackingWorksheet!G8175&lt;=TrackingWorksheet!$J$5,TrackingWorksheet!I8175&lt;=TrackingWorksheet!$J$5),1,0))</f>
        <v/>
      </c>
      <c r="T8170" s="15" t="str">
        <f t="shared" ref="T8170:T8233" si="1031">IF(B8170=1,"",S8170*D8170)</f>
        <v/>
      </c>
      <c r="U8170" s="15" t="str">
        <f>IF(B8170=1,"",IF(AND(TrackingWorksheet!L8175&lt;&gt;"", TrackingWorksheet!L8175&gt;=TrackingWorksheet!$J$4,TrackingWorksheet!L8175&lt;=TrackingWorksheet!$J$5,OR(TrackingWorksheet!H8175=Lists!$D$4,TrackingWorksheet!J8175=Lists!$D$4)), 1, 0))</f>
        <v/>
      </c>
      <c r="V8170" s="15" t="str">
        <f>IF($B8170=1,"",IF(AND(TrackingWorksheet!$L8175&lt;&gt;"", TrackingWorksheet!$L8175&gt;=TrackingWorksheet!$J$4,TrackingWorksheet!$L8175&lt;=TrackingWorksheet!$J$5,OR(TrackingWorksheet!$H8175=Lists!$D$5,TrackingWorksheet!$J8175=Lists!$D$5)), 1, 0))</f>
        <v/>
      </c>
      <c r="W8170" s="15" t="str">
        <f>IF($B8170=1,"",IF(AND(TrackingWorksheet!$L8175&lt;&gt;"", TrackingWorksheet!$L8175&gt;=TrackingWorksheet!$J$4,TrackingWorksheet!$L8175&lt;=TrackingWorksheet!$J$5,OR(TrackingWorksheet!$H8175=Lists!$D$6,TrackingWorksheet!$J8175=Lists!$D$6)), 1, 0))</f>
        <v/>
      </c>
      <c r="X8170" s="24" t="str">
        <f>IF(B8170=1,"",IF(AND(TrackingWorksheet!M8175&lt;&gt;"",TrackingWorksheet!M8175&lt;=TrackingWorksheet!$J$5),1,0)*D8170)</f>
        <v/>
      </c>
      <c r="Y8170" s="24" t="str">
        <f>IF(B8170=1,"",IF(AND(TrackingWorksheet!N8175&lt;&gt;"",TrackingWorksheet!N8175&lt;=TrackingWorksheet!$J$5),1,0)*D8170)</f>
        <v/>
      </c>
      <c r="Z8170" s="24" t="str">
        <f>IF(B8170=1,"",IF(TrackingWorksheet!S8175="YES",1,0)*D8170)</f>
        <v/>
      </c>
      <c r="AA8170" s="24">
        <f>TrackingWorksheet!O8175</f>
        <v>0</v>
      </c>
      <c r="AB8170" s="122">
        <f>TrackingWorksheet!Q8175</f>
        <v>0</v>
      </c>
      <c r="AC8170" s="24" t="str">
        <f>IF($B8170=1,"",IF(AA8170=Lists!$N$4,1,0)*D8170)</f>
        <v/>
      </c>
      <c r="AD8170" s="24" t="str">
        <f>IF(B8170=1,"",IF(D8170*AND(TrackingWorksheet!P8175&gt;Calculations!$AG$3,AA8170=Lists!$N$4,TrackingWorksheet!K8175="YES"),1,0))</f>
        <v/>
      </c>
      <c r="AL8170" s="22"/>
    </row>
    <row r="8171" spans="2:38" s="73" customFormat="1" x14ac:dyDescent="0.35">
      <c r="B8171" s="33">
        <f>IF(AND(ISBLANK(TrackingWorksheet!B8176),ISBLANK(TrackingWorksheet!C8176),ISBLANK(TrackingWorksheet!G8176),ISBLANK(TrackingWorksheet!H8176),
ISBLANK(TrackingWorksheet!I8176),ISBLANK(TrackingWorksheet!J8176),ISBLANK(TrackingWorksheet!M8176),
ISBLANK(TrackingWorksheet!N8176)),1,0)</f>
        <v>1</v>
      </c>
      <c r="C8171" s="17" t="str">
        <f>IF(B8171=1,"",TrackingWorksheet!F8176)</f>
        <v/>
      </c>
      <c r="D8171" s="26" t="str">
        <f>IF(B8171=1,"",IF(AND(TrackingWorksheet!B8176&lt;&gt;"",TrackingWorksheet!B8176&lt;=TrackingWorksheet!$J$5,OR(TrackingWorksheet!C8176="",TrackingWorksheet!C8176&gt;=TrackingWorksheet!$J$4)),1,0))</f>
        <v/>
      </c>
      <c r="E8171" s="15" t="str">
        <f>IF(B8171=1,"",IF(AND(TrackingWorksheet!G8176 &lt;&gt;"",TrackingWorksheet!G8176&lt;=TrackingWorksheet!$J$5, TrackingWorksheet!H8176=Lists!$D$4), "Y", "N"))</f>
        <v/>
      </c>
      <c r="F8171" s="15" t="str">
        <f>IF(B8171=1,"",IF(AND(TrackingWorksheet!I8176 &lt;&gt;"", TrackingWorksheet!I8176&lt;=TrackingWorksheet!$J$5, TrackingWorksheet!J8176=Lists!$D$4), "Y", "N"))</f>
        <v/>
      </c>
      <c r="G8171" s="15" t="str">
        <f>IF(B8171=1,"",IF(AND(TrackingWorksheet!G8176 &lt;&gt;"",TrackingWorksheet!G8176&lt;=TrackingWorksheet!$J$5, TrackingWorksheet!H8176=Lists!$D$5), "Y", "N"))</f>
        <v/>
      </c>
      <c r="H8171" s="15" t="str">
        <f>IF(B8171=1,"",IF(AND(TrackingWorksheet!I8176 &lt;&gt;"", TrackingWorksheet!I8176&lt;=TrackingWorksheet!$J$5, TrackingWorksheet!J8176="Moderna"), "Y", "N"))</f>
        <v/>
      </c>
      <c r="I8171" s="26" t="str">
        <f>IF(B8171=1,"",IF(AND(TrackingWorksheet!G8176 &lt;&gt;"", TrackingWorksheet!G8176&lt;=TrackingWorksheet!$J$5, TrackingWorksheet!H8176=Lists!$D$6), 1, 0))</f>
        <v/>
      </c>
      <c r="J8171" s="26" t="str">
        <f t="shared" si="1024"/>
        <v/>
      </c>
      <c r="K8171" s="15" t="str">
        <f>IF(B8171=1,"",IF(AND(TrackingWorksheet!I8176&lt;=TrackingWorksheet!$J$5,TrackingWorksheet!K8176="YES"),0,IF(AND(AND(OR(E8171="Y",F8171="Y"),E8171&lt;&gt;F8171),G8171&lt;&gt;"Y", H8171&lt;&gt;"Y"), 1, 0)))</f>
        <v/>
      </c>
      <c r="L8171" s="26" t="str">
        <f t="shared" si="1025"/>
        <v/>
      </c>
      <c r="M8171" s="15" t="str">
        <f t="shared" si="1026"/>
        <v/>
      </c>
      <c r="N8171" s="26" t="str">
        <f t="shared" si="1027"/>
        <v/>
      </c>
      <c r="O8171" s="15" t="str">
        <f>IF(B8171=1,"",IF(AND(TrackingWorksheet!I8176&lt;=TrackingWorksheet!$J$5,TrackingWorksheet!K8176="YES"),0,IF(AND(AND(OR(G8171="Y",H8171="Y"),G8171&lt;&gt;H8171),E8171&lt;&gt;"Y", F8171&lt;&gt;"Y"), 1, 0)))</f>
        <v/>
      </c>
      <c r="P8171" s="26" t="str">
        <f t="shared" si="1028"/>
        <v/>
      </c>
      <c r="Q8171" s="15" t="str">
        <f t="shared" si="1029"/>
        <v/>
      </c>
      <c r="R8171" s="15" t="str">
        <f t="shared" si="1030"/>
        <v/>
      </c>
      <c r="S8171" s="15" t="str">
        <f>IF(B8171=1,"",IF(AND(OR(AND(TrackingWorksheet!H8176=Lists!$D$7,TrackingWorksheet!H8176=TrackingWorksheet!J8176),TrackingWorksheet!H8176&lt;&gt;TrackingWorksheet!J8176),TrackingWorksheet!K8176="YES",TrackingWorksheet!H8176&lt;&gt;Lists!$D$6,TrackingWorksheet!G8176&lt;=TrackingWorksheet!$J$5,TrackingWorksheet!I8176&lt;=TrackingWorksheet!$J$5),1,0))</f>
        <v/>
      </c>
      <c r="T8171" s="15" t="str">
        <f t="shared" si="1031"/>
        <v/>
      </c>
      <c r="U8171" s="15" t="str">
        <f>IF(B8171=1,"",IF(AND(TrackingWorksheet!L8176&lt;&gt;"", TrackingWorksheet!L8176&gt;=TrackingWorksheet!$J$4,TrackingWorksheet!L8176&lt;=TrackingWorksheet!$J$5,OR(TrackingWorksheet!H8176=Lists!$D$4,TrackingWorksheet!J8176=Lists!$D$4)), 1, 0))</f>
        <v/>
      </c>
      <c r="V8171" s="15" t="str">
        <f>IF($B8171=1,"",IF(AND(TrackingWorksheet!$L8176&lt;&gt;"", TrackingWorksheet!$L8176&gt;=TrackingWorksheet!$J$4,TrackingWorksheet!$L8176&lt;=TrackingWorksheet!$J$5,OR(TrackingWorksheet!$H8176=Lists!$D$5,TrackingWorksheet!$J8176=Lists!$D$5)), 1, 0))</f>
        <v/>
      </c>
      <c r="W8171" s="15" t="str">
        <f>IF($B8171=1,"",IF(AND(TrackingWorksheet!$L8176&lt;&gt;"", TrackingWorksheet!$L8176&gt;=TrackingWorksheet!$J$4,TrackingWorksheet!$L8176&lt;=TrackingWorksheet!$J$5,OR(TrackingWorksheet!$H8176=Lists!$D$6,TrackingWorksheet!$J8176=Lists!$D$6)), 1, 0))</f>
        <v/>
      </c>
      <c r="X8171" s="24" t="str">
        <f>IF(B8171=1,"",IF(AND(TrackingWorksheet!M8176&lt;&gt;"",TrackingWorksheet!M8176&lt;=TrackingWorksheet!$J$5),1,0)*D8171)</f>
        <v/>
      </c>
      <c r="Y8171" s="24" t="str">
        <f>IF(B8171=1,"",IF(AND(TrackingWorksheet!N8176&lt;&gt;"",TrackingWorksheet!N8176&lt;=TrackingWorksheet!$J$5),1,0)*D8171)</f>
        <v/>
      </c>
      <c r="Z8171" s="24" t="str">
        <f>IF(B8171=1,"",IF(TrackingWorksheet!S8176="YES",1,0)*D8171)</f>
        <v/>
      </c>
      <c r="AA8171" s="24">
        <f>TrackingWorksheet!O8176</f>
        <v>0</v>
      </c>
      <c r="AB8171" s="122">
        <f>TrackingWorksheet!Q8176</f>
        <v>0</v>
      </c>
      <c r="AC8171" s="24" t="str">
        <f>IF($B8171=1,"",IF(AA8171=Lists!$N$4,1,0)*D8171)</f>
        <v/>
      </c>
      <c r="AD8171" s="24" t="str">
        <f>IF(B8171=1,"",IF(D8171*AND(TrackingWorksheet!P8176&gt;Calculations!$AG$3,AA8171=Lists!$N$4,TrackingWorksheet!K8176="YES"),1,0))</f>
        <v/>
      </c>
      <c r="AL8171" s="22"/>
    </row>
    <row r="8172" spans="2:38" s="73" customFormat="1" x14ac:dyDescent="0.35">
      <c r="B8172" s="33">
        <f>IF(AND(ISBLANK(TrackingWorksheet!B8177),ISBLANK(TrackingWorksheet!C8177),ISBLANK(TrackingWorksheet!G8177),ISBLANK(TrackingWorksheet!H8177),
ISBLANK(TrackingWorksheet!I8177),ISBLANK(TrackingWorksheet!J8177),ISBLANK(TrackingWorksheet!M8177),
ISBLANK(TrackingWorksheet!N8177)),1,0)</f>
        <v>1</v>
      </c>
      <c r="C8172" s="17" t="str">
        <f>IF(B8172=1,"",TrackingWorksheet!F8177)</f>
        <v/>
      </c>
      <c r="D8172" s="26" t="str">
        <f>IF(B8172=1,"",IF(AND(TrackingWorksheet!B8177&lt;&gt;"",TrackingWorksheet!B8177&lt;=TrackingWorksheet!$J$5,OR(TrackingWorksheet!C8177="",TrackingWorksheet!C8177&gt;=TrackingWorksheet!$J$4)),1,0))</f>
        <v/>
      </c>
      <c r="E8172" s="15" t="str">
        <f>IF(B8172=1,"",IF(AND(TrackingWorksheet!G8177 &lt;&gt;"",TrackingWorksheet!G8177&lt;=TrackingWorksheet!$J$5, TrackingWorksheet!H8177=Lists!$D$4), "Y", "N"))</f>
        <v/>
      </c>
      <c r="F8172" s="15" t="str">
        <f>IF(B8172=1,"",IF(AND(TrackingWorksheet!I8177 &lt;&gt;"", TrackingWorksheet!I8177&lt;=TrackingWorksheet!$J$5, TrackingWorksheet!J8177=Lists!$D$4), "Y", "N"))</f>
        <v/>
      </c>
      <c r="G8172" s="15" t="str">
        <f>IF(B8172=1,"",IF(AND(TrackingWorksheet!G8177 &lt;&gt;"",TrackingWorksheet!G8177&lt;=TrackingWorksheet!$J$5, TrackingWorksheet!H8177=Lists!$D$5), "Y", "N"))</f>
        <v/>
      </c>
      <c r="H8172" s="15" t="str">
        <f>IF(B8172=1,"",IF(AND(TrackingWorksheet!I8177 &lt;&gt;"", TrackingWorksheet!I8177&lt;=TrackingWorksheet!$J$5, TrackingWorksheet!J8177="Moderna"), "Y", "N"))</f>
        <v/>
      </c>
      <c r="I8172" s="26" t="str">
        <f>IF(B8172=1,"",IF(AND(TrackingWorksheet!G8177 &lt;&gt;"", TrackingWorksheet!G8177&lt;=TrackingWorksheet!$J$5, TrackingWorksheet!H8177=Lists!$D$6), 1, 0))</f>
        <v/>
      </c>
      <c r="J8172" s="26" t="str">
        <f t="shared" si="1024"/>
        <v/>
      </c>
      <c r="K8172" s="15" t="str">
        <f>IF(B8172=1,"",IF(AND(TrackingWorksheet!I8177&lt;=TrackingWorksheet!$J$5,TrackingWorksheet!K8177="YES"),0,IF(AND(AND(OR(E8172="Y",F8172="Y"),E8172&lt;&gt;F8172),G8172&lt;&gt;"Y", H8172&lt;&gt;"Y"), 1, 0)))</f>
        <v/>
      </c>
      <c r="L8172" s="26" t="str">
        <f t="shared" si="1025"/>
        <v/>
      </c>
      <c r="M8172" s="15" t="str">
        <f t="shared" si="1026"/>
        <v/>
      </c>
      <c r="N8172" s="26" t="str">
        <f t="shared" si="1027"/>
        <v/>
      </c>
      <c r="O8172" s="15" t="str">
        <f>IF(B8172=1,"",IF(AND(TrackingWorksheet!I8177&lt;=TrackingWorksheet!$J$5,TrackingWorksheet!K8177="YES"),0,IF(AND(AND(OR(G8172="Y",H8172="Y"),G8172&lt;&gt;H8172),E8172&lt;&gt;"Y", F8172&lt;&gt;"Y"), 1, 0)))</f>
        <v/>
      </c>
      <c r="P8172" s="26" t="str">
        <f t="shared" si="1028"/>
        <v/>
      </c>
      <c r="Q8172" s="15" t="str">
        <f t="shared" si="1029"/>
        <v/>
      </c>
      <c r="R8172" s="15" t="str">
        <f t="shared" si="1030"/>
        <v/>
      </c>
      <c r="S8172" s="15" t="str">
        <f>IF(B8172=1,"",IF(AND(OR(AND(TrackingWorksheet!H8177=Lists!$D$7,TrackingWorksheet!H8177=TrackingWorksheet!J8177),TrackingWorksheet!H8177&lt;&gt;TrackingWorksheet!J8177),TrackingWorksheet!K8177="YES",TrackingWorksheet!H8177&lt;&gt;Lists!$D$6,TrackingWorksheet!G8177&lt;=TrackingWorksheet!$J$5,TrackingWorksheet!I8177&lt;=TrackingWorksheet!$J$5),1,0))</f>
        <v/>
      </c>
      <c r="T8172" s="15" t="str">
        <f t="shared" si="1031"/>
        <v/>
      </c>
      <c r="U8172" s="15" t="str">
        <f>IF(B8172=1,"",IF(AND(TrackingWorksheet!L8177&lt;&gt;"", TrackingWorksheet!L8177&gt;=TrackingWorksheet!$J$4,TrackingWorksheet!L8177&lt;=TrackingWorksheet!$J$5,OR(TrackingWorksheet!H8177=Lists!$D$4,TrackingWorksheet!J8177=Lists!$D$4)), 1, 0))</f>
        <v/>
      </c>
      <c r="V8172" s="15" t="str">
        <f>IF($B8172=1,"",IF(AND(TrackingWorksheet!$L8177&lt;&gt;"", TrackingWorksheet!$L8177&gt;=TrackingWorksheet!$J$4,TrackingWorksheet!$L8177&lt;=TrackingWorksheet!$J$5,OR(TrackingWorksheet!$H8177=Lists!$D$5,TrackingWorksheet!$J8177=Lists!$D$5)), 1, 0))</f>
        <v/>
      </c>
      <c r="W8172" s="15" t="str">
        <f>IF($B8172=1,"",IF(AND(TrackingWorksheet!$L8177&lt;&gt;"", TrackingWorksheet!$L8177&gt;=TrackingWorksheet!$J$4,TrackingWorksheet!$L8177&lt;=TrackingWorksheet!$J$5,OR(TrackingWorksheet!$H8177=Lists!$D$6,TrackingWorksheet!$J8177=Lists!$D$6)), 1, 0))</f>
        <v/>
      </c>
      <c r="X8172" s="24" t="str">
        <f>IF(B8172=1,"",IF(AND(TrackingWorksheet!M8177&lt;&gt;"",TrackingWorksheet!M8177&lt;=TrackingWorksheet!$J$5),1,0)*D8172)</f>
        <v/>
      </c>
      <c r="Y8172" s="24" t="str">
        <f>IF(B8172=1,"",IF(AND(TrackingWorksheet!N8177&lt;&gt;"",TrackingWorksheet!N8177&lt;=TrackingWorksheet!$J$5),1,0)*D8172)</f>
        <v/>
      </c>
      <c r="Z8172" s="24" t="str">
        <f>IF(B8172=1,"",IF(TrackingWorksheet!S8177="YES",1,0)*D8172)</f>
        <v/>
      </c>
      <c r="AA8172" s="24">
        <f>TrackingWorksheet!O8177</f>
        <v>0</v>
      </c>
      <c r="AB8172" s="122">
        <f>TrackingWorksheet!Q8177</f>
        <v>0</v>
      </c>
      <c r="AC8172" s="24" t="str">
        <f>IF($B8172=1,"",IF(AA8172=Lists!$N$4,1,0)*D8172)</f>
        <v/>
      </c>
      <c r="AD8172" s="24" t="str">
        <f>IF(B8172=1,"",IF(D8172*AND(TrackingWorksheet!P8177&gt;Calculations!$AG$3,AA8172=Lists!$N$4,TrackingWorksheet!K8177="YES"),1,0))</f>
        <v/>
      </c>
      <c r="AL8172" s="22"/>
    </row>
    <row r="8173" spans="2:38" s="73" customFormat="1" x14ac:dyDescent="0.35">
      <c r="B8173" s="33">
        <f>IF(AND(ISBLANK(TrackingWorksheet!B8178),ISBLANK(TrackingWorksheet!C8178),ISBLANK(TrackingWorksheet!G8178),ISBLANK(TrackingWorksheet!H8178),
ISBLANK(TrackingWorksheet!I8178),ISBLANK(TrackingWorksheet!J8178),ISBLANK(TrackingWorksheet!M8178),
ISBLANK(TrackingWorksheet!N8178)),1,0)</f>
        <v>1</v>
      </c>
      <c r="C8173" s="17" t="str">
        <f>IF(B8173=1,"",TrackingWorksheet!F8178)</f>
        <v/>
      </c>
      <c r="D8173" s="26" t="str">
        <f>IF(B8173=1,"",IF(AND(TrackingWorksheet!B8178&lt;&gt;"",TrackingWorksheet!B8178&lt;=TrackingWorksheet!$J$5,OR(TrackingWorksheet!C8178="",TrackingWorksheet!C8178&gt;=TrackingWorksheet!$J$4)),1,0))</f>
        <v/>
      </c>
      <c r="E8173" s="15" t="str">
        <f>IF(B8173=1,"",IF(AND(TrackingWorksheet!G8178 &lt;&gt;"",TrackingWorksheet!G8178&lt;=TrackingWorksheet!$J$5, TrackingWorksheet!H8178=Lists!$D$4), "Y", "N"))</f>
        <v/>
      </c>
      <c r="F8173" s="15" t="str">
        <f>IF(B8173=1,"",IF(AND(TrackingWorksheet!I8178 &lt;&gt;"", TrackingWorksheet!I8178&lt;=TrackingWorksheet!$J$5, TrackingWorksheet!J8178=Lists!$D$4), "Y", "N"))</f>
        <v/>
      </c>
      <c r="G8173" s="15" t="str">
        <f>IF(B8173=1,"",IF(AND(TrackingWorksheet!G8178 &lt;&gt;"",TrackingWorksheet!G8178&lt;=TrackingWorksheet!$J$5, TrackingWorksheet!H8178=Lists!$D$5), "Y", "N"))</f>
        <v/>
      </c>
      <c r="H8173" s="15" t="str">
        <f>IF(B8173=1,"",IF(AND(TrackingWorksheet!I8178 &lt;&gt;"", TrackingWorksheet!I8178&lt;=TrackingWorksheet!$J$5, TrackingWorksheet!J8178="Moderna"), "Y", "N"))</f>
        <v/>
      </c>
      <c r="I8173" s="26" t="str">
        <f>IF(B8173=1,"",IF(AND(TrackingWorksheet!G8178 &lt;&gt;"", TrackingWorksheet!G8178&lt;=TrackingWorksheet!$J$5, TrackingWorksheet!H8178=Lists!$D$6), 1, 0))</f>
        <v/>
      </c>
      <c r="J8173" s="26" t="str">
        <f t="shared" si="1024"/>
        <v/>
      </c>
      <c r="K8173" s="15" t="str">
        <f>IF(B8173=1,"",IF(AND(TrackingWorksheet!I8178&lt;=TrackingWorksheet!$J$5,TrackingWorksheet!K8178="YES"),0,IF(AND(AND(OR(E8173="Y",F8173="Y"),E8173&lt;&gt;F8173),G8173&lt;&gt;"Y", H8173&lt;&gt;"Y"), 1, 0)))</f>
        <v/>
      </c>
      <c r="L8173" s="26" t="str">
        <f t="shared" si="1025"/>
        <v/>
      </c>
      <c r="M8173" s="15" t="str">
        <f t="shared" si="1026"/>
        <v/>
      </c>
      <c r="N8173" s="26" t="str">
        <f t="shared" si="1027"/>
        <v/>
      </c>
      <c r="O8173" s="15" t="str">
        <f>IF(B8173=1,"",IF(AND(TrackingWorksheet!I8178&lt;=TrackingWorksheet!$J$5,TrackingWorksheet!K8178="YES"),0,IF(AND(AND(OR(G8173="Y",H8173="Y"),G8173&lt;&gt;H8173),E8173&lt;&gt;"Y", F8173&lt;&gt;"Y"), 1, 0)))</f>
        <v/>
      </c>
      <c r="P8173" s="26" t="str">
        <f t="shared" si="1028"/>
        <v/>
      </c>
      <c r="Q8173" s="15" t="str">
        <f t="shared" si="1029"/>
        <v/>
      </c>
      <c r="R8173" s="15" t="str">
        <f t="shared" si="1030"/>
        <v/>
      </c>
      <c r="S8173" s="15" t="str">
        <f>IF(B8173=1,"",IF(AND(OR(AND(TrackingWorksheet!H8178=Lists!$D$7,TrackingWorksheet!H8178=TrackingWorksheet!J8178),TrackingWorksheet!H8178&lt;&gt;TrackingWorksheet!J8178),TrackingWorksheet!K8178="YES",TrackingWorksheet!H8178&lt;&gt;Lists!$D$6,TrackingWorksheet!G8178&lt;=TrackingWorksheet!$J$5,TrackingWorksheet!I8178&lt;=TrackingWorksheet!$J$5),1,0))</f>
        <v/>
      </c>
      <c r="T8173" s="15" t="str">
        <f t="shared" si="1031"/>
        <v/>
      </c>
      <c r="U8173" s="15" t="str">
        <f>IF(B8173=1,"",IF(AND(TrackingWorksheet!L8178&lt;&gt;"", TrackingWorksheet!L8178&gt;=TrackingWorksheet!$J$4,TrackingWorksheet!L8178&lt;=TrackingWorksheet!$J$5,OR(TrackingWorksheet!H8178=Lists!$D$4,TrackingWorksheet!J8178=Lists!$D$4)), 1, 0))</f>
        <v/>
      </c>
      <c r="V8173" s="15" t="str">
        <f>IF($B8173=1,"",IF(AND(TrackingWorksheet!$L8178&lt;&gt;"", TrackingWorksheet!$L8178&gt;=TrackingWorksheet!$J$4,TrackingWorksheet!$L8178&lt;=TrackingWorksheet!$J$5,OR(TrackingWorksheet!$H8178=Lists!$D$5,TrackingWorksheet!$J8178=Lists!$D$5)), 1, 0))</f>
        <v/>
      </c>
      <c r="W8173" s="15" t="str">
        <f>IF($B8173=1,"",IF(AND(TrackingWorksheet!$L8178&lt;&gt;"", TrackingWorksheet!$L8178&gt;=TrackingWorksheet!$J$4,TrackingWorksheet!$L8178&lt;=TrackingWorksheet!$J$5,OR(TrackingWorksheet!$H8178=Lists!$D$6,TrackingWorksheet!$J8178=Lists!$D$6)), 1, 0))</f>
        <v/>
      </c>
      <c r="X8173" s="24" t="str">
        <f>IF(B8173=1,"",IF(AND(TrackingWorksheet!M8178&lt;&gt;"",TrackingWorksheet!M8178&lt;=TrackingWorksheet!$J$5),1,0)*D8173)</f>
        <v/>
      </c>
      <c r="Y8173" s="24" t="str">
        <f>IF(B8173=1,"",IF(AND(TrackingWorksheet!N8178&lt;&gt;"",TrackingWorksheet!N8178&lt;=TrackingWorksheet!$J$5),1,0)*D8173)</f>
        <v/>
      </c>
      <c r="Z8173" s="24" t="str">
        <f>IF(B8173=1,"",IF(TrackingWorksheet!S8178="YES",1,0)*D8173)</f>
        <v/>
      </c>
      <c r="AA8173" s="24">
        <f>TrackingWorksheet!O8178</f>
        <v>0</v>
      </c>
      <c r="AB8173" s="122">
        <f>TrackingWorksheet!Q8178</f>
        <v>0</v>
      </c>
      <c r="AC8173" s="24" t="str">
        <f>IF($B8173=1,"",IF(AA8173=Lists!$N$4,1,0)*D8173)</f>
        <v/>
      </c>
      <c r="AD8173" s="24" t="str">
        <f>IF(B8173=1,"",IF(D8173*AND(TrackingWorksheet!P8178&gt;Calculations!$AG$3,AA8173=Lists!$N$4,TrackingWorksheet!K8178="YES"),1,0))</f>
        <v/>
      </c>
      <c r="AL8173" s="22"/>
    </row>
    <row r="8174" spans="2:38" s="73" customFormat="1" x14ac:dyDescent="0.35">
      <c r="B8174" s="33">
        <f>IF(AND(ISBLANK(TrackingWorksheet!B8179),ISBLANK(TrackingWorksheet!C8179),ISBLANK(TrackingWorksheet!G8179),ISBLANK(TrackingWorksheet!H8179),
ISBLANK(TrackingWorksheet!I8179),ISBLANK(TrackingWorksheet!J8179),ISBLANK(TrackingWorksheet!M8179),
ISBLANK(TrackingWorksheet!N8179)),1,0)</f>
        <v>1</v>
      </c>
      <c r="C8174" s="17" t="str">
        <f>IF(B8174=1,"",TrackingWorksheet!F8179)</f>
        <v/>
      </c>
      <c r="D8174" s="26" t="str">
        <f>IF(B8174=1,"",IF(AND(TrackingWorksheet!B8179&lt;&gt;"",TrackingWorksheet!B8179&lt;=TrackingWorksheet!$J$5,OR(TrackingWorksheet!C8179="",TrackingWorksheet!C8179&gt;=TrackingWorksheet!$J$4)),1,0))</f>
        <v/>
      </c>
      <c r="E8174" s="15" t="str">
        <f>IF(B8174=1,"",IF(AND(TrackingWorksheet!G8179 &lt;&gt;"",TrackingWorksheet!G8179&lt;=TrackingWorksheet!$J$5, TrackingWorksheet!H8179=Lists!$D$4), "Y", "N"))</f>
        <v/>
      </c>
      <c r="F8174" s="15" t="str">
        <f>IF(B8174=1,"",IF(AND(TrackingWorksheet!I8179 &lt;&gt;"", TrackingWorksheet!I8179&lt;=TrackingWorksheet!$J$5, TrackingWorksheet!J8179=Lists!$D$4), "Y", "N"))</f>
        <v/>
      </c>
      <c r="G8174" s="15" t="str">
        <f>IF(B8174=1,"",IF(AND(TrackingWorksheet!G8179 &lt;&gt;"",TrackingWorksheet!G8179&lt;=TrackingWorksheet!$J$5, TrackingWorksheet!H8179=Lists!$D$5), "Y", "N"))</f>
        <v/>
      </c>
      <c r="H8174" s="15" t="str">
        <f>IF(B8174=1,"",IF(AND(TrackingWorksheet!I8179 &lt;&gt;"", TrackingWorksheet!I8179&lt;=TrackingWorksheet!$J$5, TrackingWorksheet!J8179="Moderna"), "Y", "N"))</f>
        <v/>
      </c>
      <c r="I8174" s="26" t="str">
        <f>IF(B8174=1,"",IF(AND(TrackingWorksheet!G8179 &lt;&gt;"", TrackingWorksheet!G8179&lt;=TrackingWorksheet!$J$5, TrackingWorksheet!H8179=Lists!$D$6), 1, 0))</f>
        <v/>
      </c>
      <c r="J8174" s="26" t="str">
        <f t="shared" si="1024"/>
        <v/>
      </c>
      <c r="K8174" s="15" t="str">
        <f>IF(B8174=1,"",IF(AND(TrackingWorksheet!I8179&lt;=TrackingWorksheet!$J$5,TrackingWorksheet!K8179="YES"),0,IF(AND(AND(OR(E8174="Y",F8174="Y"),E8174&lt;&gt;F8174),G8174&lt;&gt;"Y", H8174&lt;&gt;"Y"), 1, 0)))</f>
        <v/>
      </c>
      <c r="L8174" s="26" t="str">
        <f t="shared" si="1025"/>
        <v/>
      </c>
      <c r="M8174" s="15" t="str">
        <f t="shared" si="1026"/>
        <v/>
      </c>
      <c r="N8174" s="26" t="str">
        <f t="shared" si="1027"/>
        <v/>
      </c>
      <c r="O8174" s="15" t="str">
        <f>IF(B8174=1,"",IF(AND(TrackingWorksheet!I8179&lt;=TrackingWorksheet!$J$5,TrackingWorksheet!K8179="YES"),0,IF(AND(AND(OR(G8174="Y",H8174="Y"),G8174&lt;&gt;H8174),E8174&lt;&gt;"Y", F8174&lt;&gt;"Y"), 1, 0)))</f>
        <v/>
      </c>
      <c r="P8174" s="26" t="str">
        <f t="shared" si="1028"/>
        <v/>
      </c>
      <c r="Q8174" s="15" t="str">
        <f t="shared" si="1029"/>
        <v/>
      </c>
      <c r="R8174" s="15" t="str">
        <f t="shared" si="1030"/>
        <v/>
      </c>
      <c r="S8174" s="15" t="str">
        <f>IF(B8174=1,"",IF(AND(OR(AND(TrackingWorksheet!H8179=Lists!$D$7,TrackingWorksheet!H8179=TrackingWorksheet!J8179),TrackingWorksheet!H8179&lt;&gt;TrackingWorksheet!J8179),TrackingWorksheet!K8179="YES",TrackingWorksheet!H8179&lt;&gt;Lists!$D$6,TrackingWorksheet!G8179&lt;=TrackingWorksheet!$J$5,TrackingWorksheet!I8179&lt;=TrackingWorksheet!$J$5),1,0))</f>
        <v/>
      </c>
      <c r="T8174" s="15" t="str">
        <f t="shared" si="1031"/>
        <v/>
      </c>
      <c r="U8174" s="15" t="str">
        <f>IF(B8174=1,"",IF(AND(TrackingWorksheet!L8179&lt;&gt;"", TrackingWorksheet!L8179&gt;=TrackingWorksheet!$J$4,TrackingWorksheet!L8179&lt;=TrackingWorksheet!$J$5,OR(TrackingWorksheet!H8179=Lists!$D$4,TrackingWorksheet!J8179=Lists!$D$4)), 1, 0))</f>
        <v/>
      </c>
      <c r="V8174" s="15" t="str">
        <f>IF($B8174=1,"",IF(AND(TrackingWorksheet!$L8179&lt;&gt;"", TrackingWorksheet!$L8179&gt;=TrackingWorksheet!$J$4,TrackingWorksheet!$L8179&lt;=TrackingWorksheet!$J$5,OR(TrackingWorksheet!$H8179=Lists!$D$5,TrackingWorksheet!$J8179=Lists!$D$5)), 1, 0))</f>
        <v/>
      </c>
      <c r="W8174" s="15" t="str">
        <f>IF($B8174=1,"",IF(AND(TrackingWorksheet!$L8179&lt;&gt;"", TrackingWorksheet!$L8179&gt;=TrackingWorksheet!$J$4,TrackingWorksheet!$L8179&lt;=TrackingWorksheet!$J$5,OR(TrackingWorksheet!$H8179=Lists!$D$6,TrackingWorksheet!$J8179=Lists!$D$6)), 1, 0))</f>
        <v/>
      </c>
      <c r="X8174" s="24" t="str">
        <f>IF(B8174=1,"",IF(AND(TrackingWorksheet!M8179&lt;&gt;"",TrackingWorksheet!M8179&lt;=TrackingWorksheet!$J$5),1,0)*D8174)</f>
        <v/>
      </c>
      <c r="Y8174" s="24" t="str">
        <f>IF(B8174=1,"",IF(AND(TrackingWorksheet!N8179&lt;&gt;"",TrackingWorksheet!N8179&lt;=TrackingWorksheet!$J$5),1,0)*D8174)</f>
        <v/>
      </c>
      <c r="Z8174" s="24" t="str">
        <f>IF(B8174=1,"",IF(TrackingWorksheet!S8179="YES",1,0)*D8174)</f>
        <v/>
      </c>
      <c r="AA8174" s="24">
        <f>TrackingWorksheet!O8179</f>
        <v>0</v>
      </c>
      <c r="AB8174" s="122">
        <f>TrackingWorksheet!Q8179</f>
        <v>0</v>
      </c>
      <c r="AC8174" s="24" t="str">
        <f>IF($B8174=1,"",IF(AA8174=Lists!$N$4,1,0)*D8174)</f>
        <v/>
      </c>
      <c r="AD8174" s="24" t="str">
        <f>IF(B8174=1,"",IF(D8174*AND(TrackingWorksheet!P8179&gt;Calculations!$AG$3,AA8174=Lists!$N$4,TrackingWorksheet!K8179="YES"),1,0))</f>
        <v/>
      </c>
      <c r="AL8174" s="22"/>
    </row>
    <row r="8175" spans="2:38" s="73" customFormat="1" x14ac:dyDescent="0.35">
      <c r="B8175" s="33">
        <f>IF(AND(ISBLANK(TrackingWorksheet!B8180),ISBLANK(TrackingWorksheet!C8180),ISBLANK(TrackingWorksheet!G8180),ISBLANK(TrackingWorksheet!H8180),
ISBLANK(TrackingWorksheet!I8180),ISBLANK(TrackingWorksheet!J8180),ISBLANK(TrackingWorksheet!M8180),
ISBLANK(TrackingWorksheet!N8180)),1,0)</f>
        <v>1</v>
      </c>
      <c r="C8175" s="17" t="str">
        <f>IF(B8175=1,"",TrackingWorksheet!F8180)</f>
        <v/>
      </c>
      <c r="D8175" s="26" t="str">
        <f>IF(B8175=1,"",IF(AND(TrackingWorksheet!B8180&lt;&gt;"",TrackingWorksheet!B8180&lt;=TrackingWorksheet!$J$5,OR(TrackingWorksheet!C8180="",TrackingWorksheet!C8180&gt;=TrackingWorksheet!$J$4)),1,0))</f>
        <v/>
      </c>
      <c r="E8175" s="15" t="str">
        <f>IF(B8175=1,"",IF(AND(TrackingWorksheet!G8180 &lt;&gt;"",TrackingWorksheet!G8180&lt;=TrackingWorksheet!$J$5, TrackingWorksheet!H8180=Lists!$D$4), "Y", "N"))</f>
        <v/>
      </c>
      <c r="F8175" s="15" t="str">
        <f>IF(B8175=1,"",IF(AND(TrackingWorksheet!I8180 &lt;&gt;"", TrackingWorksheet!I8180&lt;=TrackingWorksheet!$J$5, TrackingWorksheet!J8180=Lists!$D$4), "Y", "N"))</f>
        <v/>
      </c>
      <c r="G8175" s="15" t="str">
        <f>IF(B8175=1,"",IF(AND(TrackingWorksheet!G8180 &lt;&gt;"",TrackingWorksheet!G8180&lt;=TrackingWorksheet!$J$5, TrackingWorksheet!H8180=Lists!$D$5), "Y", "N"))</f>
        <v/>
      </c>
      <c r="H8175" s="15" t="str">
        <f>IF(B8175=1,"",IF(AND(TrackingWorksheet!I8180 &lt;&gt;"", TrackingWorksheet!I8180&lt;=TrackingWorksheet!$J$5, TrackingWorksheet!J8180="Moderna"), "Y", "N"))</f>
        <v/>
      </c>
      <c r="I8175" s="26" t="str">
        <f>IF(B8175=1,"",IF(AND(TrackingWorksheet!G8180 &lt;&gt;"", TrackingWorksheet!G8180&lt;=TrackingWorksheet!$J$5, TrackingWorksheet!H8180=Lists!$D$6), 1, 0))</f>
        <v/>
      </c>
      <c r="J8175" s="26" t="str">
        <f t="shared" si="1024"/>
        <v/>
      </c>
      <c r="K8175" s="15" t="str">
        <f>IF(B8175=1,"",IF(AND(TrackingWorksheet!I8180&lt;=TrackingWorksheet!$J$5,TrackingWorksheet!K8180="YES"),0,IF(AND(AND(OR(E8175="Y",F8175="Y"),E8175&lt;&gt;F8175),G8175&lt;&gt;"Y", H8175&lt;&gt;"Y"), 1, 0)))</f>
        <v/>
      </c>
      <c r="L8175" s="26" t="str">
        <f t="shared" si="1025"/>
        <v/>
      </c>
      <c r="M8175" s="15" t="str">
        <f t="shared" si="1026"/>
        <v/>
      </c>
      <c r="N8175" s="26" t="str">
        <f t="shared" si="1027"/>
        <v/>
      </c>
      <c r="O8175" s="15" t="str">
        <f>IF(B8175=1,"",IF(AND(TrackingWorksheet!I8180&lt;=TrackingWorksheet!$J$5,TrackingWorksheet!K8180="YES"),0,IF(AND(AND(OR(G8175="Y",H8175="Y"),G8175&lt;&gt;H8175),E8175&lt;&gt;"Y", F8175&lt;&gt;"Y"), 1, 0)))</f>
        <v/>
      </c>
      <c r="P8175" s="26" t="str">
        <f t="shared" si="1028"/>
        <v/>
      </c>
      <c r="Q8175" s="15" t="str">
        <f t="shared" si="1029"/>
        <v/>
      </c>
      <c r="R8175" s="15" t="str">
        <f t="shared" si="1030"/>
        <v/>
      </c>
      <c r="S8175" s="15" t="str">
        <f>IF(B8175=1,"",IF(AND(OR(AND(TrackingWorksheet!H8180=Lists!$D$7,TrackingWorksheet!H8180=TrackingWorksheet!J8180),TrackingWorksheet!H8180&lt;&gt;TrackingWorksheet!J8180),TrackingWorksheet!K8180="YES",TrackingWorksheet!H8180&lt;&gt;Lists!$D$6,TrackingWorksheet!G8180&lt;=TrackingWorksheet!$J$5,TrackingWorksheet!I8180&lt;=TrackingWorksheet!$J$5),1,0))</f>
        <v/>
      </c>
      <c r="T8175" s="15" t="str">
        <f t="shared" si="1031"/>
        <v/>
      </c>
      <c r="U8175" s="15" t="str">
        <f>IF(B8175=1,"",IF(AND(TrackingWorksheet!L8180&lt;&gt;"", TrackingWorksheet!L8180&gt;=TrackingWorksheet!$J$4,TrackingWorksheet!L8180&lt;=TrackingWorksheet!$J$5,OR(TrackingWorksheet!H8180=Lists!$D$4,TrackingWorksheet!J8180=Lists!$D$4)), 1, 0))</f>
        <v/>
      </c>
      <c r="V8175" s="15" t="str">
        <f>IF($B8175=1,"",IF(AND(TrackingWorksheet!$L8180&lt;&gt;"", TrackingWorksheet!$L8180&gt;=TrackingWorksheet!$J$4,TrackingWorksheet!$L8180&lt;=TrackingWorksheet!$J$5,OR(TrackingWorksheet!$H8180=Lists!$D$5,TrackingWorksheet!$J8180=Lists!$D$5)), 1, 0))</f>
        <v/>
      </c>
      <c r="W8175" s="15" t="str">
        <f>IF($B8175=1,"",IF(AND(TrackingWorksheet!$L8180&lt;&gt;"", TrackingWorksheet!$L8180&gt;=TrackingWorksheet!$J$4,TrackingWorksheet!$L8180&lt;=TrackingWorksheet!$J$5,OR(TrackingWorksheet!$H8180=Lists!$D$6,TrackingWorksheet!$J8180=Lists!$D$6)), 1, 0))</f>
        <v/>
      </c>
      <c r="X8175" s="24" t="str">
        <f>IF(B8175=1,"",IF(AND(TrackingWorksheet!M8180&lt;&gt;"",TrackingWorksheet!M8180&lt;=TrackingWorksheet!$J$5),1,0)*D8175)</f>
        <v/>
      </c>
      <c r="Y8175" s="24" t="str">
        <f>IF(B8175=1,"",IF(AND(TrackingWorksheet!N8180&lt;&gt;"",TrackingWorksheet!N8180&lt;=TrackingWorksheet!$J$5),1,0)*D8175)</f>
        <v/>
      </c>
      <c r="Z8175" s="24" t="str">
        <f>IF(B8175=1,"",IF(TrackingWorksheet!S8180="YES",1,0)*D8175)</f>
        <v/>
      </c>
      <c r="AA8175" s="24">
        <f>TrackingWorksheet!O8180</f>
        <v>0</v>
      </c>
      <c r="AB8175" s="122">
        <f>TrackingWorksheet!Q8180</f>
        <v>0</v>
      </c>
      <c r="AC8175" s="24" t="str">
        <f>IF($B8175=1,"",IF(AA8175=Lists!$N$4,1,0)*D8175)</f>
        <v/>
      </c>
      <c r="AD8175" s="24" t="str">
        <f>IF(B8175=1,"",IF(D8175*AND(TrackingWorksheet!P8180&gt;Calculations!$AG$3,AA8175=Lists!$N$4,TrackingWorksheet!K8180="YES"),1,0))</f>
        <v/>
      </c>
      <c r="AL8175" s="22"/>
    </row>
    <row r="8176" spans="2:38" s="73" customFormat="1" x14ac:dyDescent="0.35">
      <c r="B8176" s="33">
        <f>IF(AND(ISBLANK(TrackingWorksheet!B8181),ISBLANK(TrackingWorksheet!C8181),ISBLANK(TrackingWorksheet!G8181),ISBLANK(TrackingWorksheet!H8181),
ISBLANK(TrackingWorksheet!I8181),ISBLANK(TrackingWorksheet!J8181),ISBLANK(TrackingWorksheet!M8181),
ISBLANK(TrackingWorksheet!N8181)),1,0)</f>
        <v>1</v>
      </c>
      <c r="C8176" s="17" t="str">
        <f>IF(B8176=1,"",TrackingWorksheet!F8181)</f>
        <v/>
      </c>
      <c r="D8176" s="26" t="str">
        <f>IF(B8176=1,"",IF(AND(TrackingWorksheet!B8181&lt;&gt;"",TrackingWorksheet!B8181&lt;=TrackingWorksheet!$J$5,OR(TrackingWorksheet!C8181="",TrackingWorksheet!C8181&gt;=TrackingWorksheet!$J$4)),1,0))</f>
        <v/>
      </c>
      <c r="E8176" s="15" t="str">
        <f>IF(B8176=1,"",IF(AND(TrackingWorksheet!G8181 &lt;&gt;"",TrackingWorksheet!G8181&lt;=TrackingWorksheet!$J$5, TrackingWorksheet!H8181=Lists!$D$4), "Y", "N"))</f>
        <v/>
      </c>
      <c r="F8176" s="15" t="str">
        <f>IF(B8176=1,"",IF(AND(TrackingWorksheet!I8181 &lt;&gt;"", TrackingWorksheet!I8181&lt;=TrackingWorksheet!$J$5, TrackingWorksheet!J8181=Lists!$D$4), "Y", "N"))</f>
        <v/>
      </c>
      <c r="G8176" s="15" t="str">
        <f>IF(B8176=1,"",IF(AND(TrackingWorksheet!G8181 &lt;&gt;"",TrackingWorksheet!G8181&lt;=TrackingWorksheet!$J$5, TrackingWorksheet!H8181=Lists!$D$5), "Y", "N"))</f>
        <v/>
      </c>
      <c r="H8176" s="15" t="str">
        <f>IF(B8176=1,"",IF(AND(TrackingWorksheet!I8181 &lt;&gt;"", TrackingWorksheet!I8181&lt;=TrackingWorksheet!$J$5, TrackingWorksheet!J8181="Moderna"), "Y", "N"))</f>
        <v/>
      </c>
      <c r="I8176" s="26" t="str">
        <f>IF(B8176=1,"",IF(AND(TrackingWorksheet!G8181 &lt;&gt;"", TrackingWorksheet!G8181&lt;=TrackingWorksheet!$J$5, TrackingWorksheet!H8181=Lists!$D$6), 1, 0))</f>
        <v/>
      </c>
      <c r="J8176" s="26" t="str">
        <f t="shared" si="1024"/>
        <v/>
      </c>
      <c r="K8176" s="15" t="str">
        <f>IF(B8176=1,"",IF(AND(TrackingWorksheet!I8181&lt;=TrackingWorksheet!$J$5,TrackingWorksheet!K8181="YES"),0,IF(AND(AND(OR(E8176="Y",F8176="Y"),E8176&lt;&gt;F8176),G8176&lt;&gt;"Y", H8176&lt;&gt;"Y"), 1, 0)))</f>
        <v/>
      </c>
      <c r="L8176" s="26" t="str">
        <f t="shared" si="1025"/>
        <v/>
      </c>
      <c r="M8176" s="15" t="str">
        <f t="shared" si="1026"/>
        <v/>
      </c>
      <c r="N8176" s="26" t="str">
        <f t="shared" si="1027"/>
        <v/>
      </c>
      <c r="O8176" s="15" t="str">
        <f>IF(B8176=1,"",IF(AND(TrackingWorksheet!I8181&lt;=TrackingWorksheet!$J$5,TrackingWorksheet!K8181="YES"),0,IF(AND(AND(OR(G8176="Y",H8176="Y"),G8176&lt;&gt;H8176),E8176&lt;&gt;"Y", F8176&lt;&gt;"Y"), 1, 0)))</f>
        <v/>
      </c>
      <c r="P8176" s="26" t="str">
        <f t="shared" si="1028"/>
        <v/>
      </c>
      <c r="Q8176" s="15" t="str">
        <f t="shared" si="1029"/>
        <v/>
      </c>
      <c r="R8176" s="15" t="str">
        <f t="shared" si="1030"/>
        <v/>
      </c>
      <c r="S8176" s="15" t="str">
        <f>IF(B8176=1,"",IF(AND(OR(AND(TrackingWorksheet!H8181=Lists!$D$7,TrackingWorksheet!H8181=TrackingWorksheet!J8181),TrackingWorksheet!H8181&lt;&gt;TrackingWorksheet!J8181),TrackingWorksheet!K8181="YES",TrackingWorksheet!H8181&lt;&gt;Lists!$D$6,TrackingWorksheet!G8181&lt;=TrackingWorksheet!$J$5,TrackingWorksheet!I8181&lt;=TrackingWorksheet!$J$5),1,0))</f>
        <v/>
      </c>
      <c r="T8176" s="15" t="str">
        <f t="shared" si="1031"/>
        <v/>
      </c>
      <c r="U8176" s="15" t="str">
        <f>IF(B8176=1,"",IF(AND(TrackingWorksheet!L8181&lt;&gt;"", TrackingWorksheet!L8181&gt;=TrackingWorksheet!$J$4,TrackingWorksheet!L8181&lt;=TrackingWorksheet!$J$5,OR(TrackingWorksheet!H8181=Lists!$D$4,TrackingWorksheet!J8181=Lists!$D$4)), 1, 0))</f>
        <v/>
      </c>
      <c r="V8176" s="15" t="str">
        <f>IF($B8176=1,"",IF(AND(TrackingWorksheet!$L8181&lt;&gt;"", TrackingWorksheet!$L8181&gt;=TrackingWorksheet!$J$4,TrackingWorksheet!$L8181&lt;=TrackingWorksheet!$J$5,OR(TrackingWorksheet!$H8181=Lists!$D$5,TrackingWorksheet!$J8181=Lists!$D$5)), 1, 0))</f>
        <v/>
      </c>
      <c r="W8176" s="15" t="str">
        <f>IF($B8176=1,"",IF(AND(TrackingWorksheet!$L8181&lt;&gt;"", TrackingWorksheet!$L8181&gt;=TrackingWorksheet!$J$4,TrackingWorksheet!$L8181&lt;=TrackingWorksheet!$J$5,OR(TrackingWorksheet!$H8181=Lists!$D$6,TrackingWorksheet!$J8181=Lists!$D$6)), 1, 0))</f>
        <v/>
      </c>
      <c r="X8176" s="24" t="str">
        <f>IF(B8176=1,"",IF(AND(TrackingWorksheet!M8181&lt;&gt;"",TrackingWorksheet!M8181&lt;=TrackingWorksheet!$J$5),1,0)*D8176)</f>
        <v/>
      </c>
      <c r="Y8176" s="24" t="str">
        <f>IF(B8176=1,"",IF(AND(TrackingWorksheet!N8181&lt;&gt;"",TrackingWorksheet!N8181&lt;=TrackingWorksheet!$J$5),1,0)*D8176)</f>
        <v/>
      </c>
      <c r="Z8176" s="24" t="str">
        <f>IF(B8176=1,"",IF(TrackingWorksheet!S8181="YES",1,0)*D8176)</f>
        <v/>
      </c>
      <c r="AA8176" s="24">
        <f>TrackingWorksheet!O8181</f>
        <v>0</v>
      </c>
      <c r="AB8176" s="122">
        <f>TrackingWorksheet!Q8181</f>
        <v>0</v>
      </c>
      <c r="AC8176" s="24" t="str">
        <f>IF($B8176=1,"",IF(AA8176=Lists!$N$4,1,0)*D8176)</f>
        <v/>
      </c>
      <c r="AD8176" s="24" t="str">
        <f>IF(B8176=1,"",IF(D8176*AND(TrackingWorksheet!P8181&gt;Calculations!$AG$3,AA8176=Lists!$N$4,TrackingWorksheet!K8181="YES"),1,0))</f>
        <v/>
      </c>
      <c r="AL8176" s="22"/>
    </row>
    <row r="8177" spans="2:38" s="73" customFormat="1" x14ac:dyDescent="0.35">
      <c r="B8177" s="33">
        <f>IF(AND(ISBLANK(TrackingWorksheet!B8182),ISBLANK(TrackingWorksheet!C8182),ISBLANK(TrackingWorksheet!G8182),ISBLANK(TrackingWorksheet!H8182),
ISBLANK(TrackingWorksheet!I8182),ISBLANK(TrackingWorksheet!J8182),ISBLANK(TrackingWorksheet!M8182),
ISBLANK(TrackingWorksheet!N8182)),1,0)</f>
        <v>1</v>
      </c>
      <c r="C8177" s="17" t="str">
        <f>IF(B8177=1,"",TrackingWorksheet!F8182)</f>
        <v/>
      </c>
      <c r="D8177" s="26" t="str">
        <f>IF(B8177=1,"",IF(AND(TrackingWorksheet!B8182&lt;&gt;"",TrackingWorksheet!B8182&lt;=TrackingWorksheet!$J$5,OR(TrackingWorksheet!C8182="",TrackingWorksheet!C8182&gt;=TrackingWorksheet!$J$4)),1,0))</f>
        <v/>
      </c>
      <c r="E8177" s="15" t="str">
        <f>IF(B8177=1,"",IF(AND(TrackingWorksheet!G8182 &lt;&gt;"",TrackingWorksheet!G8182&lt;=TrackingWorksheet!$J$5, TrackingWorksheet!H8182=Lists!$D$4), "Y", "N"))</f>
        <v/>
      </c>
      <c r="F8177" s="15" t="str">
        <f>IF(B8177=1,"",IF(AND(TrackingWorksheet!I8182 &lt;&gt;"", TrackingWorksheet!I8182&lt;=TrackingWorksheet!$J$5, TrackingWorksheet!J8182=Lists!$D$4), "Y", "N"))</f>
        <v/>
      </c>
      <c r="G8177" s="15" t="str">
        <f>IF(B8177=1,"",IF(AND(TrackingWorksheet!G8182 &lt;&gt;"",TrackingWorksheet!G8182&lt;=TrackingWorksheet!$J$5, TrackingWorksheet!H8182=Lists!$D$5), "Y", "N"))</f>
        <v/>
      </c>
      <c r="H8177" s="15" t="str">
        <f>IF(B8177=1,"",IF(AND(TrackingWorksheet!I8182 &lt;&gt;"", TrackingWorksheet!I8182&lt;=TrackingWorksheet!$J$5, TrackingWorksheet!J8182="Moderna"), "Y", "N"))</f>
        <v/>
      </c>
      <c r="I8177" s="26" t="str">
        <f>IF(B8177=1,"",IF(AND(TrackingWorksheet!G8182 &lt;&gt;"", TrackingWorksheet!G8182&lt;=TrackingWorksheet!$J$5, TrackingWorksheet!H8182=Lists!$D$6), 1, 0))</f>
        <v/>
      </c>
      <c r="J8177" s="26" t="str">
        <f t="shared" si="1024"/>
        <v/>
      </c>
      <c r="K8177" s="15" t="str">
        <f>IF(B8177=1,"",IF(AND(TrackingWorksheet!I8182&lt;=TrackingWorksheet!$J$5,TrackingWorksheet!K8182="YES"),0,IF(AND(AND(OR(E8177="Y",F8177="Y"),E8177&lt;&gt;F8177),G8177&lt;&gt;"Y", H8177&lt;&gt;"Y"), 1, 0)))</f>
        <v/>
      </c>
      <c r="L8177" s="26" t="str">
        <f t="shared" si="1025"/>
        <v/>
      </c>
      <c r="M8177" s="15" t="str">
        <f t="shared" si="1026"/>
        <v/>
      </c>
      <c r="N8177" s="26" t="str">
        <f t="shared" si="1027"/>
        <v/>
      </c>
      <c r="O8177" s="15" t="str">
        <f>IF(B8177=1,"",IF(AND(TrackingWorksheet!I8182&lt;=TrackingWorksheet!$J$5,TrackingWorksheet!K8182="YES"),0,IF(AND(AND(OR(G8177="Y",H8177="Y"),G8177&lt;&gt;H8177),E8177&lt;&gt;"Y", F8177&lt;&gt;"Y"), 1, 0)))</f>
        <v/>
      </c>
      <c r="P8177" s="26" t="str">
        <f t="shared" si="1028"/>
        <v/>
      </c>
      <c r="Q8177" s="15" t="str">
        <f t="shared" si="1029"/>
        <v/>
      </c>
      <c r="R8177" s="15" t="str">
        <f t="shared" si="1030"/>
        <v/>
      </c>
      <c r="S8177" s="15" t="str">
        <f>IF(B8177=1,"",IF(AND(OR(AND(TrackingWorksheet!H8182=Lists!$D$7,TrackingWorksheet!H8182=TrackingWorksheet!J8182),TrackingWorksheet!H8182&lt;&gt;TrackingWorksheet!J8182),TrackingWorksheet!K8182="YES",TrackingWorksheet!H8182&lt;&gt;Lists!$D$6,TrackingWorksheet!G8182&lt;=TrackingWorksheet!$J$5,TrackingWorksheet!I8182&lt;=TrackingWorksheet!$J$5),1,0))</f>
        <v/>
      </c>
      <c r="T8177" s="15" t="str">
        <f t="shared" si="1031"/>
        <v/>
      </c>
      <c r="U8177" s="15" t="str">
        <f>IF(B8177=1,"",IF(AND(TrackingWorksheet!L8182&lt;&gt;"", TrackingWorksheet!L8182&gt;=TrackingWorksheet!$J$4,TrackingWorksheet!L8182&lt;=TrackingWorksheet!$J$5,OR(TrackingWorksheet!H8182=Lists!$D$4,TrackingWorksheet!J8182=Lists!$D$4)), 1, 0))</f>
        <v/>
      </c>
      <c r="V8177" s="15" t="str">
        <f>IF($B8177=1,"",IF(AND(TrackingWorksheet!$L8182&lt;&gt;"", TrackingWorksheet!$L8182&gt;=TrackingWorksheet!$J$4,TrackingWorksheet!$L8182&lt;=TrackingWorksheet!$J$5,OR(TrackingWorksheet!$H8182=Lists!$D$5,TrackingWorksheet!$J8182=Lists!$D$5)), 1, 0))</f>
        <v/>
      </c>
      <c r="W8177" s="15" t="str">
        <f>IF($B8177=1,"",IF(AND(TrackingWorksheet!$L8182&lt;&gt;"", TrackingWorksheet!$L8182&gt;=TrackingWorksheet!$J$4,TrackingWorksheet!$L8182&lt;=TrackingWorksheet!$J$5,OR(TrackingWorksheet!$H8182=Lists!$D$6,TrackingWorksheet!$J8182=Lists!$D$6)), 1, 0))</f>
        <v/>
      </c>
      <c r="X8177" s="24" t="str">
        <f>IF(B8177=1,"",IF(AND(TrackingWorksheet!M8182&lt;&gt;"",TrackingWorksheet!M8182&lt;=TrackingWorksheet!$J$5),1,0)*D8177)</f>
        <v/>
      </c>
      <c r="Y8177" s="24" t="str">
        <f>IF(B8177=1,"",IF(AND(TrackingWorksheet!N8182&lt;&gt;"",TrackingWorksheet!N8182&lt;=TrackingWorksheet!$J$5),1,0)*D8177)</f>
        <v/>
      </c>
      <c r="Z8177" s="24" t="str">
        <f>IF(B8177=1,"",IF(TrackingWorksheet!S8182="YES",1,0)*D8177)</f>
        <v/>
      </c>
      <c r="AA8177" s="24">
        <f>TrackingWorksheet!O8182</f>
        <v>0</v>
      </c>
      <c r="AB8177" s="122">
        <f>TrackingWorksheet!Q8182</f>
        <v>0</v>
      </c>
      <c r="AC8177" s="24" t="str">
        <f>IF($B8177=1,"",IF(AA8177=Lists!$N$4,1,0)*D8177)</f>
        <v/>
      </c>
      <c r="AD8177" s="24" t="str">
        <f>IF(B8177=1,"",IF(D8177*AND(TrackingWorksheet!P8182&gt;Calculations!$AG$3,AA8177=Lists!$N$4,TrackingWorksheet!K8182="YES"),1,0))</f>
        <v/>
      </c>
      <c r="AL8177" s="22"/>
    </row>
    <row r="8178" spans="2:38" s="73" customFormat="1" x14ac:dyDescent="0.35">
      <c r="B8178" s="33">
        <f>IF(AND(ISBLANK(TrackingWorksheet!B8183),ISBLANK(TrackingWorksheet!C8183),ISBLANK(TrackingWorksheet!G8183),ISBLANK(TrackingWorksheet!H8183),
ISBLANK(TrackingWorksheet!I8183),ISBLANK(TrackingWorksheet!J8183),ISBLANK(TrackingWorksheet!M8183),
ISBLANK(TrackingWorksheet!N8183)),1,0)</f>
        <v>1</v>
      </c>
      <c r="C8178" s="17" t="str">
        <f>IF(B8178=1,"",TrackingWorksheet!F8183)</f>
        <v/>
      </c>
      <c r="D8178" s="26" t="str">
        <f>IF(B8178=1,"",IF(AND(TrackingWorksheet!B8183&lt;&gt;"",TrackingWorksheet!B8183&lt;=TrackingWorksheet!$J$5,OR(TrackingWorksheet!C8183="",TrackingWorksheet!C8183&gt;=TrackingWorksheet!$J$4)),1,0))</f>
        <v/>
      </c>
      <c r="E8178" s="15" t="str">
        <f>IF(B8178=1,"",IF(AND(TrackingWorksheet!G8183 &lt;&gt;"",TrackingWorksheet!G8183&lt;=TrackingWorksheet!$J$5, TrackingWorksheet!H8183=Lists!$D$4), "Y", "N"))</f>
        <v/>
      </c>
      <c r="F8178" s="15" t="str">
        <f>IF(B8178=1,"",IF(AND(TrackingWorksheet!I8183 &lt;&gt;"", TrackingWorksheet!I8183&lt;=TrackingWorksheet!$J$5, TrackingWorksheet!J8183=Lists!$D$4), "Y", "N"))</f>
        <v/>
      </c>
      <c r="G8178" s="15" t="str">
        <f>IF(B8178=1,"",IF(AND(TrackingWorksheet!G8183 &lt;&gt;"",TrackingWorksheet!G8183&lt;=TrackingWorksheet!$J$5, TrackingWorksheet!H8183=Lists!$D$5), "Y", "N"))</f>
        <v/>
      </c>
      <c r="H8178" s="15" t="str">
        <f>IF(B8178=1,"",IF(AND(TrackingWorksheet!I8183 &lt;&gt;"", TrackingWorksheet!I8183&lt;=TrackingWorksheet!$J$5, TrackingWorksheet!J8183="Moderna"), "Y", "N"))</f>
        <v/>
      </c>
      <c r="I8178" s="26" t="str">
        <f>IF(B8178=1,"",IF(AND(TrackingWorksheet!G8183 &lt;&gt;"", TrackingWorksheet!G8183&lt;=TrackingWorksheet!$J$5, TrackingWorksheet!H8183=Lists!$D$6), 1, 0))</f>
        <v/>
      </c>
      <c r="J8178" s="26" t="str">
        <f t="shared" si="1024"/>
        <v/>
      </c>
      <c r="K8178" s="15" t="str">
        <f>IF(B8178=1,"",IF(AND(TrackingWorksheet!I8183&lt;=TrackingWorksheet!$J$5,TrackingWorksheet!K8183="YES"),0,IF(AND(AND(OR(E8178="Y",F8178="Y"),E8178&lt;&gt;F8178),G8178&lt;&gt;"Y", H8178&lt;&gt;"Y"), 1, 0)))</f>
        <v/>
      </c>
      <c r="L8178" s="26" t="str">
        <f t="shared" si="1025"/>
        <v/>
      </c>
      <c r="M8178" s="15" t="str">
        <f t="shared" si="1026"/>
        <v/>
      </c>
      <c r="N8178" s="26" t="str">
        <f t="shared" si="1027"/>
        <v/>
      </c>
      <c r="O8178" s="15" t="str">
        <f>IF(B8178=1,"",IF(AND(TrackingWorksheet!I8183&lt;=TrackingWorksheet!$J$5,TrackingWorksheet!K8183="YES"),0,IF(AND(AND(OR(G8178="Y",H8178="Y"),G8178&lt;&gt;H8178),E8178&lt;&gt;"Y", F8178&lt;&gt;"Y"), 1, 0)))</f>
        <v/>
      </c>
      <c r="P8178" s="26" t="str">
        <f t="shared" si="1028"/>
        <v/>
      </c>
      <c r="Q8178" s="15" t="str">
        <f t="shared" si="1029"/>
        <v/>
      </c>
      <c r="R8178" s="15" t="str">
        <f t="shared" si="1030"/>
        <v/>
      </c>
      <c r="S8178" s="15" t="str">
        <f>IF(B8178=1,"",IF(AND(OR(AND(TrackingWorksheet!H8183=Lists!$D$7,TrackingWorksheet!H8183=TrackingWorksheet!J8183),TrackingWorksheet!H8183&lt;&gt;TrackingWorksheet!J8183),TrackingWorksheet!K8183="YES",TrackingWorksheet!H8183&lt;&gt;Lists!$D$6,TrackingWorksheet!G8183&lt;=TrackingWorksheet!$J$5,TrackingWorksheet!I8183&lt;=TrackingWorksheet!$J$5),1,0))</f>
        <v/>
      </c>
      <c r="T8178" s="15" t="str">
        <f t="shared" si="1031"/>
        <v/>
      </c>
      <c r="U8178" s="15" t="str">
        <f>IF(B8178=1,"",IF(AND(TrackingWorksheet!L8183&lt;&gt;"", TrackingWorksheet!L8183&gt;=TrackingWorksheet!$J$4,TrackingWorksheet!L8183&lt;=TrackingWorksheet!$J$5,OR(TrackingWorksheet!H8183=Lists!$D$4,TrackingWorksheet!J8183=Lists!$D$4)), 1, 0))</f>
        <v/>
      </c>
      <c r="V8178" s="15" t="str">
        <f>IF($B8178=1,"",IF(AND(TrackingWorksheet!$L8183&lt;&gt;"", TrackingWorksheet!$L8183&gt;=TrackingWorksheet!$J$4,TrackingWorksheet!$L8183&lt;=TrackingWorksheet!$J$5,OR(TrackingWorksheet!$H8183=Lists!$D$5,TrackingWorksheet!$J8183=Lists!$D$5)), 1, 0))</f>
        <v/>
      </c>
      <c r="W8178" s="15" t="str">
        <f>IF($B8178=1,"",IF(AND(TrackingWorksheet!$L8183&lt;&gt;"", TrackingWorksheet!$L8183&gt;=TrackingWorksheet!$J$4,TrackingWorksheet!$L8183&lt;=TrackingWorksheet!$J$5,OR(TrackingWorksheet!$H8183=Lists!$D$6,TrackingWorksheet!$J8183=Lists!$D$6)), 1, 0))</f>
        <v/>
      </c>
      <c r="X8178" s="24" t="str">
        <f>IF(B8178=1,"",IF(AND(TrackingWorksheet!M8183&lt;&gt;"",TrackingWorksheet!M8183&lt;=TrackingWorksheet!$J$5),1,0)*D8178)</f>
        <v/>
      </c>
      <c r="Y8178" s="24" t="str">
        <f>IF(B8178=1,"",IF(AND(TrackingWorksheet!N8183&lt;&gt;"",TrackingWorksheet!N8183&lt;=TrackingWorksheet!$J$5),1,0)*D8178)</f>
        <v/>
      </c>
      <c r="Z8178" s="24" t="str">
        <f>IF(B8178=1,"",IF(TrackingWorksheet!S8183="YES",1,0)*D8178)</f>
        <v/>
      </c>
      <c r="AA8178" s="24">
        <f>TrackingWorksheet!O8183</f>
        <v>0</v>
      </c>
      <c r="AB8178" s="122">
        <f>TrackingWorksheet!Q8183</f>
        <v>0</v>
      </c>
      <c r="AC8178" s="24" t="str">
        <f>IF($B8178=1,"",IF(AA8178=Lists!$N$4,1,0)*D8178)</f>
        <v/>
      </c>
      <c r="AD8178" s="24" t="str">
        <f>IF(B8178=1,"",IF(D8178*AND(TrackingWorksheet!P8183&gt;Calculations!$AG$3,AA8178=Lists!$N$4,TrackingWorksheet!K8183="YES"),1,0))</f>
        <v/>
      </c>
      <c r="AL8178" s="22"/>
    </row>
    <row r="8179" spans="2:38" s="73" customFormat="1" x14ac:dyDescent="0.35">
      <c r="B8179" s="33">
        <f>IF(AND(ISBLANK(TrackingWorksheet!B8184),ISBLANK(TrackingWorksheet!C8184),ISBLANK(TrackingWorksheet!G8184),ISBLANK(TrackingWorksheet!H8184),
ISBLANK(TrackingWorksheet!I8184),ISBLANK(TrackingWorksheet!J8184),ISBLANK(TrackingWorksheet!M8184),
ISBLANK(TrackingWorksheet!N8184)),1,0)</f>
        <v>1</v>
      </c>
      <c r="C8179" s="17" t="str">
        <f>IF(B8179=1,"",TrackingWorksheet!F8184)</f>
        <v/>
      </c>
      <c r="D8179" s="26" t="str">
        <f>IF(B8179=1,"",IF(AND(TrackingWorksheet!B8184&lt;&gt;"",TrackingWorksheet!B8184&lt;=TrackingWorksheet!$J$5,OR(TrackingWorksheet!C8184="",TrackingWorksheet!C8184&gt;=TrackingWorksheet!$J$4)),1,0))</f>
        <v/>
      </c>
      <c r="E8179" s="15" t="str">
        <f>IF(B8179=1,"",IF(AND(TrackingWorksheet!G8184 &lt;&gt;"",TrackingWorksheet!G8184&lt;=TrackingWorksheet!$J$5, TrackingWorksheet!H8184=Lists!$D$4), "Y", "N"))</f>
        <v/>
      </c>
      <c r="F8179" s="15" t="str">
        <f>IF(B8179=1,"",IF(AND(TrackingWorksheet!I8184 &lt;&gt;"", TrackingWorksheet!I8184&lt;=TrackingWorksheet!$J$5, TrackingWorksheet!J8184=Lists!$D$4), "Y", "N"))</f>
        <v/>
      </c>
      <c r="G8179" s="15" t="str">
        <f>IF(B8179=1,"",IF(AND(TrackingWorksheet!G8184 &lt;&gt;"",TrackingWorksheet!G8184&lt;=TrackingWorksheet!$J$5, TrackingWorksheet!H8184=Lists!$D$5), "Y", "N"))</f>
        <v/>
      </c>
      <c r="H8179" s="15" t="str">
        <f>IF(B8179=1,"",IF(AND(TrackingWorksheet!I8184 &lt;&gt;"", TrackingWorksheet!I8184&lt;=TrackingWorksheet!$J$5, TrackingWorksheet!J8184="Moderna"), "Y", "N"))</f>
        <v/>
      </c>
      <c r="I8179" s="26" t="str">
        <f>IF(B8179=1,"",IF(AND(TrackingWorksheet!G8184 &lt;&gt;"", TrackingWorksheet!G8184&lt;=TrackingWorksheet!$J$5, TrackingWorksheet!H8184=Lists!$D$6), 1, 0))</f>
        <v/>
      </c>
      <c r="J8179" s="26" t="str">
        <f t="shared" si="1024"/>
        <v/>
      </c>
      <c r="K8179" s="15" t="str">
        <f>IF(B8179=1,"",IF(AND(TrackingWorksheet!I8184&lt;=TrackingWorksheet!$J$5,TrackingWorksheet!K8184="YES"),0,IF(AND(AND(OR(E8179="Y",F8179="Y"),E8179&lt;&gt;F8179),G8179&lt;&gt;"Y", H8179&lt;&gt;"Y"), 1, 0)))</f>
        <v/>
      </c>
      <c r="L8179" s="26" t="str">
        <f t="shared" si="1025"/>
        <v/>
      </c>
      <c r="M8179" s="15" t="str">
        <f t="shared" si="1026"/>
        <v/>
      </c>
      <c r="N8179" s="26" t="str">
        <f t="shared" si="1027"/>
        <v/>
      </c>
      <c r="O8179" s="15" t="str">
        <f>IF(B8179=1,"",IF(AND(TrackingWorksheet!I8184&lt;=TrackingWorksheet!$J$5,TrackingWorksheet!K8184="YES"),0,IF(AND(AND(OR(G8179="Y",H8179="Y"),G8179&lt;&gt;H8179),E8179&lt;&gt;"Y", F8179&lt;&gt;"Y"), 1, 0)))</f>
        <v/>
      </c>
      <c r="P8179" s="26" t="str">
        <f t="shared" si="1028"/>
        <v/>
      </c>
      <c r="Q8179" s="15" t="str">
        <f t="shared" si="1029"/>
        <v/>
      </c>
      <c r="R8179" s="15" t="str">
        <f t="shared" si="1030"/>
        <v/>
      </c>
      <c r="S8179" s="15" t="str">
        <f>IF(B8179=1,"",IF(AND(OR(AND(TrackingWorksheet!H8184=Lists!$D$7,TrackingWorksheet!H8184=TrackingWorksheet!J8184),TrackingWorksheet!H8184&lt;&gt;TrackingWorksheet!J8184),TrackingWorksheet!K8184="YES",TrackingWorksheet!H8184&lt;&gt;Lists!$D$6,TrackingWorksheet!G8184&lt;=TrackingWorksheet!$J$5,TrackingWorksheet!I8184&lt;=TrackingWorksheet!$J$5),1,0))</f>
        <v/>
      </c>
      <c r="T8179" s="15" t="str">
        <f t="shared" si="1031"/>
        <v/>
      </c>
      <c r="U8179" s="15" t="str">
        <f>IF(B8179=1,"",IF(AND(TrackingWorksheet!L8184&lt;&gt;"", TrackingWorksheet!L8184&gt;=TrackingWorksheet!$J$4,TrackingWorksheet!L8184&lt;=TrackingWorksheet!$J$5,OR(TrackingWorksheet!H8184=Lists!$D$4,TrackingWorksheet!J8184=Lists!$D$4)), 1, 0))</f>
        <v/>
      </c>
      <c r="V8179" s="15" t="str">
        <f>IF($B8179=1,"",IF(AND(TrackingWorksheet!$L8184&lt;&gt;"", TrackingWorksheet!$L8184&gt;=TrackingWorksheet!$J$4,TrackingWorksheet!$L8184&lt;=TrackingWorksheet!$J$5,OR(TrackingWorksheet!$H8184=Lists!$D$5,TrackingWorksheet!$J8184=Lists!$D$5)), 1, 0))</f>
        <v/>
      </c>
      <c r="W8179" s="15" t="str">
        <f>IF($B8179=1,"",IF(AND(TrackingWorksheet!$L8184&lt;&gt;"", TrackingWorksheet!$L8184&gt;=TrackingWorksheet!$J$4,TrackingWorksheet!$L8184&lt;=TrackingWorksheet!$J$5,OR(TrackingWorksheet!$H8184=Lists!$D$6,TrackingWorksheet!$J8184=Lists!$D$6)), 1, 0))</f>
        <v/>
      </c>
      <c r="X8179" s="24" t="str">
        <f>IF(B8179=1,"",IF(AND(TrackingWorksheet!M8184&lt;&gt;"",TrackingWorksheet!M8184&lt;=TrackingWorksheet!$J$5),1,0)*D8179)</f>
        <v/>
      </c>
      <c r="Y8179" s="24" t="str">
        <f>IF(B8179=1,"",IF(AND(TrackingWorksheet!N8184&lt;&gt;"",TrackingWorksheet!N8184&lt;=TrackingWorksheet!$J$5),1,0)*D8179)</f>
        <v/>
      </c>
      <c r="Z8179" s="24" t="str">
        <f>IF(B8179=1,"",IF(TrackingWorksheet!S8184="YES",1,0)*D8179)</f>
        <v/>
      </c>
      <c r="AA8179" s="24">
        <f>TrackingWorksheet!O8184</f>
        <v>0</v>
      </c>
      <c r="AB8179" s="122">
        <f>TrackingWorksheet!Q8184</f>
        <v>0</v>
      </c>
      <c r="AC8179" s="24" t="str">
        <f>IF($B8179=1,"",IF(AA8179=Lists!$N$4,1,0)*D8179)</f>
        <v/>
      </c>
      <c r="AD8179" s="24" t="str">
        <f>IF(B8179=1,"",IF(D8179*AND(TrackingWorksheet!P8184&gt;Calculations!$AG$3,AA8179=Lists!$N$4,TrackingWorksheet!K8184="YES"),1,0))</f>
        <v/>
      </c>
      <c r="AL8179" s="22"/>
    </row>
    <row r="8180" spans="2:38" s="73" customFormat="1" x14ac:dyDescent="0.35">
      <c r="B8180" s="33">
        <f>IF(AND(ISBLANK(TrackingWorksheet!B8185),ISBLANK(TrackingWorksheet!C8185),ISBLANK(TrackingWorksheet!G8185),ISBLANK(TrackingWorksheet!H8185),
ISBLANK(TrackingWorksheet!I8185),ISBLANK(TrackingWorksheet!J8185),ISBLANK(TrackingWorksheet!M8185),
ISBLANK(TrackingWorksheet!N8185)),1,0)</f>
        <v>1</v>
      </c>
      <c r="C8180" s="17" t="str">
        <f>IF(B8180=1,"",TrackingWorksheet!F8185)</f>
        <v/>
      </c>
      <c r="D8180" s="26" t="str">
        <f>IF(B8180=1,"",IF(AND(TrackingWorksheet!B8185&lt;&gt;"",TrackingWorksheet!B8185&lt;=TrackingWorksheet!$J$5,OR(TrackingWorksheet!C8185="",TrackingWorksheet!C8185&gt;=TrackingWorksheet!$J$4)),1,0))</f>
        <v/>
      </c>
      <c r="E8180" s="15" t="str">
        <f>IF(B8180=1,"",IF(AND(TrackingWorksheet!G8185 &lt;&gt;"",TrackingWorksheet!G8185&lt;=TrackingWorksheet!$J$5, TrackingWorksheet!H8185=Lists!$D$4), "Y", "N"))</f>
        <v/>
      </c>
      <c r="F8180" s="15" t="str">
        <f>IF(B8180=1,"",IF(AND(TrackingWorksheet!I8185 &lt;&gt;"", TrackingWorksheet!I8185&lt;=TrackingWorksheet!$J$5, TrackingWorksheet!J8185=Lists!$D$4), "Y", "N"))</f>
        <v/>
      </c>
      <c r="G8180" s="15" t="str">
        <f>IF(B8180=1,"",IF(AND(TrackingWorksheet!G8185 &lt;&gt;"",TrackingWorksheet!G8185&lt;=TrackingWorksheet!$J$5, TrackingWorksheet!H8185=Lists!$D$5), "Y", "N"))</f>
        <v/>
      </c>
      <c r="H8180" s="15" t="str">
        <f>IF(B8180=1,"",IF(AND(TrackingWorksheet!I8185 &lt;&gt;"", TrackingWorksheet!I8185&lt;=TrackingWorksheet!$J$5, TrackingWorksheet!J8185="Moderna"), "Y", "N"))</f>
        <v/>
      </c>
      <c r="I8180" s="26" t="str">
        <f>IF(B8180=1,"",IF(AND(TrackingWorksheet!G8185 &lt;&gt;"", TrackingWorksheet!G8185&lt;=TrackingWorksheet!$J$5, TrackingWorksheet!H8185=Lists!$D$6), 1, 0))</f>
        <v/>
      </c>
      <c r="J8180" s="26" t="str">
        <f t="shared" si="1024"/>
        <v/>
      </c>
      <c r="K8180" s="15" t="str">
        <f>IF(B8180=1,"",IF(AND(TrackingWorksheet!I8185&lt;=TrackingWorksheet!$J$5,TrackingWorksheet!K8185="YES"),0,IF(AND(AND(OR(E8180="Y",F8180="Y"),E8180&lt;&gt;F8180),G8180&lt;&gt;"Y", H8180&lt;&gt;"Y"), 1, 0)))</f>
        <v/>
      </c>
      <c r="L8180" s="26" t="str">
        <f t="shared" si="1025"/>
        <v/>
      </c>
      <c r="M8180" s="15" t="str">
        <f t="shared" si="1026"/>
        <v/>
      </c>
      <c r="N8180" s="26" t="str">
        <f t="shared" si="1027"/>
        <v/>
      </c>
      <c r="O8180" s="15" t="str">
        <f>IF(B8180=1,"",IF(AND(TrackingWorksheet!I8185&lt;=TrackingWorksheet!$J$5,TrackingWorksheet!K8185="YES"),0,IF(AND(AND(OR(G8180="Y",H8180="Y"),G8180&lt;&gt;H8180),E8180&lt;&gt;"Y", F8180&lt;&gt;"Y"), 1, 0)))</f>
        <v/>
      </c>
      <c r="P8180" s="26" t="str">
        <f t="shared" si="1028"/>
        <v/>
      </c>
      <c r="Q8180" s="15" t="str">
        <f t="shared" si="1029"/>
        <v/>
      </c>
      <c r="R8180" s="15" t="str">
        <f t="shared" si="1030"/>
        <v/>
      </c>
      <c r="S8180" s="15" t="str">
        <f>IF(B8180=1,"",IF(AND(OR(AND(TrackingWorksheet!H8185=Lists!$D$7,TrackingWorksheet!H8185=TrackingWorksheet!J8185),TrackingWorksheet!H8185&lt;&gt;TrackingWorksheet!J8185),TrackingWorksheet!K8185="YES",TrackingWorksheet!H8185&lt;&gt;Lists!$D$6,TrackingWorksheet!G8185&lt;=TrackingWorksheet!$J$5,TrackingWorksheet!I8185&lt;=TrackingWorksheet!$J$5),1,0))</f>
        <v/>
      </c>
      <c r="T8180" s="15" t="str">
        <f t="shared" si="1031"/>
        <v/>
      </c>
      <c r="U8180" s="15" t="str">
        <f>IF(B8180=1,"",IF(AND(TrackingWorksheet!L8185&lt;&gt;"", TrackingWorksheet!L8185&gt;=TrackingWorksheet!$J$4,TrackingWorksheet!L8185&lt;=TrackingWorksheet!$J$5,OR(TrackingWorksheet!H8185=Lists!$D$4,TrackingWorksheet!J8185=Lists!$D$4)), 1, 0))</f>
        <v/>
      </c>
      <c r="V8180" s="15" t="str">
        <f>IF($B8180=1,"",IF(AND(TrackingWorksheet!$L8185&lt;&gt;"", TrackingWorksheet!$L8185&gt;=TrackingWorksheet!$J$4,TrackingWorksheet!$L8185&lt;=TrackingWorksheet!$J$5,OR(TrackingWorksheet!$H8185=Lists!$D$5,TrackingWorksheet!$J8185=Lists!$D$5)), 1, 0))</f>
        <v/>
      </c>
      <c r="W8180" s="15" t="str">
        <f>IF($B8180=1,"",IF(AND(TrackingWorksheet!$L8185&lt;&gt;"", TrackingWorksheet!$L8185&gt;=TrackingWorksheet!$J$4,TrackingWorksheet!$L8185&lt;=TrackingWorksheet!$J$5,OR(TrackingWorksheet!$H8185=Lists!$D$6,TrackingWorksheet!$J8185=Lists!$D$6)), 1, 0))</f>
        <v/>
      </c>
      <c r="X8180" s="24" t="str">
        <f>IF(B8180=1,"",IF(AND(TrackingWorksheet!M8185&lt;&gt;"",TrackingWorksheet!M8185&lt;=TrackingWorksheet!$J$5),1,0)*D8180)</f>
        <v/>
      </c>
      <c r="Y8180" s="24" t="str">
        <f>IF(B8180=1,"",IF(AND(TrackingWorksheet!N8185&lt;&gt;"",TrackingWorksheet!N8185&lt;=TrackingWorksheet!$J$5),1,0)*D8180)</f>
        <v/>
      </c>
      <c r="Z8180" s="24" t="str">
        <f>IF(B8180=1,"",IF(TrackingWorksheet!S8185="YES",1,0)*D8180)</f>
        <v/>
      </c>
      <c r="AA8180" s="24">
        <f>TrackingWorksheet!O8185</f>
        <v>0</v>
      </c>
      <c r="AB8180" s="122">
        <f>TrackingWorksheet!Q8185</f>
        <v>0</v>
      </c>
      <c r="AC8180" s="24" t="str">
        <f>IF($B8180=1,"",IF(AA8180=Lists!$N$4,1,0)*D8180)</f>
        <v/>
      </c>
      <c r="AD8180" s="24" t="str">
        <f>IF(B8180=1,"",IF(D8180*AND(TrackingWorksheet!P8185&gt;Calculations!$AG$3,AA8180=Lists!$N$4,TrackingWorksheet!K8185="YES"),1,0))</f>
        <v/>
      </c>
      <c r="AL8180" s="22"/>
    </row>
    <row r="8181" spans="2:38" s="73" customFormat="1" x14ac:dyDescent="0.35">
      <c r="B8181" s="33">
        <f>IF(AND(ISBLANK(TrackingWorksheet!B8186),ISBLANK(TrackingWorksheet!C8186),ISBLANK(TrackingWorksheet!G8186),ISBLANK(TrackingWorksheet!H8186),
ISBLANK(TrackingWorksheet!I8186),ISBLANK(TrackingWorksheet!J8186),ISBLANK(TrackingWorksheet!M8186),
ISBLANK(TrackingWorksheet!N8186)),1,0)</f>
        <v>1</v>
      </c>
      <c r="C8181" s="17" t="str">
        <f>IF(B8181=1,"",TrackingWorksheet!F8186)</f>
        <v/>
      </c>
      <c r="D8181" s="26" t="str">
        <f>IF(B8181=1,"",IF(AND(TrackingWorksheet!B8186&lt;&gt;"",TrackingWorksheet!B8186&lt;=TrackingWorksheet!$J$5,OR(TrackingWorksheet!C8186="",TrackingWorksheet!C8186&gt;=TrackingWorksheet!$J$4)),1,0))</f>
        <v/>
      </c>
      <c r="E8181" s="15" t="str">
        <f>IF(B8181=1,"",IF(AND(TrackingWorksheet!G8186 &lt;&gt;"",TrackingWorksheet!G8186&lt;=TrackingWorksheet!$J$5, TrackingWorksheet!H8186=Lists!$D$4), "Y", "N"))</f>
        <v/>
      </c>
      <c r="F8181" s="15" t="str">
        <f>IF(B8181=1,"",IF(AND(TrackingWorksheet!I8186 &lt;&gt;"", TrackingWorksheet!I8186&lt;=TrackingWorksheet!$J$5, TrackingWorksheet!J8186=Lists!$D$4), "Y", "N"))</f>
        <v/>
      </c>
      <c r="G8181" s="15" t="str">
        <f>IF(B8181=1,"",IF(AND(TrackingWorksheet!G8186 &lt;&gt;"",TrackingWorksheet!G8186&lt;=TrackingWorksheet!$J$5, TrackingWorksheet!H8186=Lists!$D$5), "Y", "N"))</f>
        <v/>
      </c>
      <c r="H8181" s="15" t="str">
        <f>IF(B8181=1,"",IF(AND(TrackingWorksheet!I8186 &lt;&gt;"", TrackingWorksheet!I8186&lt;=TrackingWorksheet!$J$5, TrackingWorksheet!J8186="Moderna"), "Y", "N"))</f>
        <v/>
      </c>
      <c r="I8181" s="26" t="str">
        <f>IF(B8181=1,"",IF(AND(TrackingWorksheet!G8186 &lt;&gt;"", TrackingWorksheet!G8186&lt;=TrackingWorksheet!$J$5, TrackingWorksheet!H8186=Lists!$D$6), 1, 0))</f>
        <v/>
      </c>
      <c r="J8181" s="26" t="str">
        <f t="shared" si="1024"/>
        <v/>
      </c>
      <c r="K8181" s="15" t="str">
        <f>IF(B8181=1,"",IF(AND(TrackingWorksheet!I8186&lt;=TrackingWorksheet!$J$5,TrackingWorksheet!K8186="YES"),0,IF(AND(AND(OR(E8181="Y",F8181="Y"),E8181&lt;&gt;F8181),G8181&lt;&gt;"Y", H8181&lt;&gt;"Y"), 1, 0)))</f>
        <v/>
      </c>
      <c r="L8181" s="26" t="str">
        <f t="shared" si="1025"/>
        <v/>
      </c>
      <c r="M8181" s="15" t="str">
        <f t="shared" si="1026"/>
        <v/>
      </c>
      <c r="N8181" s="26" t="str">
        <f t="shared" si="1027"/>
        <v/>
      </c>
      <c r="O8181" s="15" t="str">
        <f>IF(B8181=1,"",IF(AND(TrackingWorksheet!I8186&lt;=TrackingWorksheet!$J$5,TrackingWorksheet!K8186="YES"),0,IF(AND(AND(OR(G8181="Y",H8181="Y"),G8181&lt;&gt;H8181),E8181&lt;&gt;"Y", F8181&lt;&gt;"Y"), 1, 0)))</f>
        <v/>
      </c>
      <c r="P8181" s="26" t="str">
        <f t="shared" si="1028"/>
        <v/>
      </c>
      <c r="Q8181" s="15" t="str">
        <f t="shared" si="1029"/>
        <v/>
      </c>
      <c r="R8181" s="15" t="str">
        <f t="shared" si="1030"/>
        <v/>
      </c>
      <c r="S8181" s="15" t="str">
        <f>IF(B8181=1,"",IF(AND(OR(AND(TrackingWorksheet!H8186=Lists!$D$7,TrackingWorksheet!H8186=TrackingWorksheet!J8186),TrackingWorksheet!H8186&lt;&gt;TrackingWorksheet!J8186),TrackingWorksheet!K8186="YES",TrackingWorksheet!H8186&lt;&gt;Lists!$D$6,TrackingWorksheet!G8186&lt;=TrackingWorksheet!$J$5,TrackingWorksheet!I8186&lt;=TrackingWorksheet!$J$5),1,0))</f>
        <v/>
      </c>
      <c r="T8181" s="15" t="str">
        <f t="shared" si="1031"/>
        <v/>
      </c>
      <c r="U8181" s="15" t="str">
        <f>IF(B8181=1,"",IF(AND(TrackingWorksheet!L8186&lt;&gt;"", TrackingWorksheet!L8186&gt;=TrackingWorksheet!$J$4,TrackingWorksheet!L8186&lt;=TrackingWorksheet!$J$5,OR(TrackingWorksheet!H8186=Lists!$D$4,TrackingWorksheet!J8186=Lists!$D$4)), 1, 0))</f>
        <v/>
      </c>
      <c r="V8181" s="15" t="str">
        <f>IF($B8181=1,"",IF(AND(TrackingWorksheet!$L8186&lt;&gt;"", TrackingWorksheet!$L8186&gt;=TrackingWorksheet!$J$4,TrackingWorksheet!$L8186&lt;=TrackingWorksheet!$J$5,OR(TrackingWorksheet!$H8186=Lists!$D$5,TrackingWorksheet!$J8186=Lists!$D$5)), 1, 0))</f>
        <v/>
      </c>
      <c r="W8181" s="15" t="str">
        <f>IF($B8181=1,"",IF(AND(TrackingWorksheet!$L8186&lt;&gt;"", TrackingWorksheet!$L8186&gt;=TrackingWorksheet!$J$4,TrackingWorksheet!$L8186&lt;=TrackingWorksheet!$J$5,OR(TrackingWorksheet!$H8186=Lists!$D$6,TrackingWorksheet!$J8186=Lists!$D$6)), 1, 0))</f>
        <v/>
      </c>
      <c r="X8181" s="24" t="str">
        <f>IF(B8181=1,"",IF(AND(TrackingWorksheet!M8186&lt;&gt;"",TrackingWorksheet!M8186&lt;=TrackingWorksheet!$J$5),1,0)*D8181)</f>
        <v/>
      </c>
      <c r="Y8181" s="24" t="str">
        <f>IF(B8181=1,"",IF(AND(TrackingWorksheet!N8186&lt;&gt;"",TrackingWorksheet!N8186&lt;=TrackingWorksheet!$J$5),1,0)*D8181)</f>
        <v/>
      </c>
      <c r="Z8181" s="24" t="str">
        <f>IF(B8181=1,"",IF(TrackingWorksheet!S8186="YES",1,0)*D8181)</f>
        <v/>
      </c>
      <c r="AA8181" s="24">
        <f>TrackingWorksheet!O8186</f>
        <v>0</v>
      </c>
      <c r="AB8181" s="122">
        <f>TrackingWorksheet!Q8186</f>
        <v>0</v>
      </c>
      <c r="AC8181" s="24" t="str">
        <f>IF($B8181=1,"",IF(AA8181=Lists!$N$4,1,0)*D8181)</f>
        <v/>
      </c>
      <c r="AD8181" s="24" t="str">
        <f>IF(B8181=1,"",IF(D8181*AND(TrackingWorksheet!P8186&gt;Calculations!$AG$3,AA8181=Lists!$N$4,TrackingWorksheet!K8186="YES"),1,0))</f>
        <v/>
      </c>
      <c r="AL8181" s="22"/>
    </row>
    <row r="8182" spans="2:38" s="73" customFormat="1" x14ac:dyDescent="0.35">
      <c r="B8182" s="33">
        <f>IF(AND(ISBLANK(TrackingWorksheet!B8187),ISBLANK(TrackingWorksheet!C8187),ISBLANK(TrackingWorksheet!G8187),ISBLANK(TrackingWorksheet!H8187),
ISBLANK(TrackingWorksheet!I8187),ISBLANK(TrackingWorksheet!J8187),ISBLANK(TrackingWorksheet!M8187),
ISBLANK(TrackingWorksheet!N8187)),1,0)</f>
        <v>1</v>
      </c>
      <c r="C8182" s="17" t="str">
        <f>IF(B8182=1,"",TrackingWorksheet!F8187)</f>
        <v/>
      </c>
      <c r="D8182" s="26" t="str">
        <f>IF(B8182=1,"",IF(AND(TrackingWorksheet!B8187&lt;&gt;"",TrackingWorksheet!B8187&lt;=TrackingWorksheet!$J$5,OR(TrackingWorksheet!C8187="",TrackingWorksheet!C8187&gt;=TrackingWorksheet!$J$4)),1,0))</f>
        <v/>
      </c>
      <c r="E8182" s="15" t="str">
        <f>IF(B8182=1,"",IF(AND(TrackingWorksheet!G8187 &lt;&gt;"",TrackingWorksheet!G8187&lt;=TrackingWorksheet!$J$5, TrackingWorksheet!H8187=Lists!$D$4), "Y", "N"))</f>
        <v/>
      </c>
      <c r="F8182" s="15" t="str">
        <f>IF(B8182=1,"",IF(AND(TrackingWorksheet!I8187 &lt;&gt;"", TrackingWorksheet!I8187&lt;=TrackingWorksheet!$J$5, TrackingWorksheet!J8187=Lists!$D$4), "Y", "N"))</f>
        <v/>
      </c>
      <c r="G8182" s="15" t="str">
        <f>IF(B8182=1,"",IF(AND(TrackingWorksheet!G8187 &lt;&gt;"",TrackingWorksheet!G8187&lt;=TrackingWorksheet!$J$5, TrackingWorksheet!H8187=Lists!$D$5), "Y", "N"))</f>
        <v/>
      </c>
      <c r="H8182" s="15" t="str">
        <f>IF(B8182=1,"",IF(AND(TrackingWorksheet!I8187 &lt;&gt;"", TrackingWorksheet!I8187&lt;=TrackingWorksheet!$J$5, TrackingWorksheet!J8187="Moderna"), "Y", "N"))</f>
        <v/>
      </c>
      <c r="I8182" s="26" t="str">
        <f>IF(B8182=1,"",IF(AND(TrackingWorksheet!G8187 &lt;&gt;"", TrackingWorksheet!G8187&lt;=TrackingWorksheet!$J$5, TrackingWorksheet!H8187=Lists!$D$6), 1, 0))</f>
        <v/>
      </c>
      <c r="J8182" s="26" t="str">
        <f t="shared" si="1024"/>
        <v/>
      </c>
      <c r="K8182" s="15" t="str">
        <f>IF(B8182=1,"",IF(AND(TrackingWorksheet!I8187&lt;=TrackingWorksheet!$J$5,TrackingWorksheet!K8187="YES"),0,IF(AND(AND(OR(E8182="Y",F8182="Y"),E8182&lt;&gt;F8182),G8182&lt;&gt;"Y", H8182&lt;&gt;"Y"), 1, 0)))</f>
        <v/>
      </c>
      <c r="L8182" s="26" t="str">
        <f t="shared" si="1025"/>
        <v/>
      </c>
      <c r="M8182" s="15" t="str">
        <f t="shared" si="1026"/>
        <v/>
      </c>
      <c r="N8182" s="26" t="str">
        <f t="shared" si="1027"/>
        <v/>
      </c>
      <c r="O8182" s="15" t="str">
        <f>IF(B8182=1,"",IF(AND(TrackingWorksheet!I8187&lt;=TrackingWorksheet!$J$5,TrackingWorksheet!K8187="YES"),0,IF(AND(AND(OR(G8182="Y",H8182="Y"),G8182&lt;&gt;H8182),E8182&lt;&gt;"Y", F8182&lt;&gt;"Y"), 1, 0)))</f>
        <v/>
      </c>
      <c r="P8182" s="26" t="str">
        <f t="shared" si="1028"/>
        <v/>
      </c>
      <c r="Q8182" s="15" t="str">
        <f t="shared" si="1029"/>
        <v/>
      </c>
      <c r="R8182" s="15" t="str">
        <f t="shared" si="1030"/>
        <v/>
      </c>
      <c r="S8182" s="15" t="str">
        <f>IF(B8182=1,"",IF(AND(OR(AND(TrackingWorksheet!H8187=Lists!$D$7,TrackingWorksheet!H8187=TrackingWorksheet!J8187),TrackingWorksheet!H8187&lt;&gt;TrackingWorksheet!J8187),TrackingWorksheet!K8187="YES",TrackingWorksheet!H8187&lt;&gt;Lists!$D$6,TrackingWorksheet!G8187&lt;=TrackingWorksheet!$J$5,TrackingWorksheet!I8187&lt;=TrackingWorksheet!$J$5),1,0))</f>
        <v/>
      </c>
      <c r="T8182" s="15" t="str">
        <f t="shared" si="1031"/>
        <v/>
      </c>
      <c r="U8182" s="15" t="str">
        <f>IF(B8182=1,"",IF(AND(TrackingWorksheet!L8187&lt;&gt;"", TrackingWorksheet!L8187&gt;=TrackingWorksheet!$J$4,TrackingWorksheet!L8187&lt;=TrackingWorksheet!$J$5,OR(TrackingWorksheet!H8187=Lists!$D$4,TrackingWorksheet!J8187=Lists!$D$4)), 1, 0))</f>
        <v/>
      </c>
      <c r="V8182" s="15" t="str">
        <f>IF($B8182=1,"",IF(AND(TrackingWorksheet!$L8187&lt;&gt;"", TrackingWorksheet!$L8187&gt;=TrackingWorksheet!$J$4,TrackingWorksheet!$L8187&lt;=TrackingWorksheet!$J$5,OR(TrackingWorksheet!$H8187=Lists!$D$5,TrackingWorksheet!$J8187=Lists!$D$5)), 1, 0))</f>
        <v/>
      </c>
      <c r="W8182" s="15" t="str">
        <f>IF($B8182=1,"",IF(AND(TrackingWorksheet!$L8187&lt;&gt;"", TrackingWorksheet!$L8187&gt;=TrackingWorksheet!$J$4,TrackingWorksheet!$L8187&lt;=TrackingWorksheet!$J$5,OR(TrackingWorksheet!$H8187=Lists!$D$6,TrackingWorksheet!$J8187=Lists!$D$6)), 1, 0))</f>
        <v/>
      </c>
      <c r="X8182" s="24" t="str">
        <f>IF(B8182=1,"",IF(AND(TrackingWorksheet!M8187&lt;&gt;"",TrackingWorksheet!M8187&lt;=TrackingWorksheet!$J$5),1,0)*D8182)</f>
        <v/>
      </c>
      <c r="Y8182" s="24" t="str">
        <f>IF(B8182=1,"",IF(AND(TrackingWorksheet!N8187&lt;&gt;"",TrackingWorksheet!N8187&lt;=TrackingWorksheet!$J$5),1,0)*D8182)</f>
        <v/>
      </c>
      <c r="Z8182" s="24" t="str">
        <f>IF(B8182=1,"",IF(TrackingWorksheet!S8187="YES",1,0)*D8182)</f>
        <v/>
      </c>
      <c r="AA8182" s="24">
        <f>TrackingWorksheet!O8187</f>
        <v>0</v>
      </c>
      <c r="AB8182" s="122">
        <f>TrackingWorksheet!Q8187</f>
        <v>0</v>
      </c>
      <c r="AC8182" s="24" t="str">
        <f>IF($B8182=1,"",IF(AA8182=Lists!$N$4,1,0)*D8182)</f>
        <v/>
      </c>
      <c r="AD8182" s="24" t="str">
        <f>IF(B8182=1,"",IF(D8182*AND(TrackingWorksheet!P8187&gt;Calculations!$AG$3,AA8182=Lists!$N$4,TrackingWorksheet!K8187="YES"),1,0))</f>
        <v/>
      </c>
      <c r="AL8182" s="22"/>
    </row>
    <row r="8183" spans="2:38" s="73" customFormat="1" x14ac:dyDescent="0.35">
      <c r="B8183" s="33">
        <f>IF(AND(ISBLANK(TrackingWorksheet!B8188),ISBLANK(TrackingWorksheet!C8188),ISBLANK(TrackingWorksheet!G8188),ISBLANK(TrackingWorksheet!H8188),
ISBLANK(TrackingWorksheet!I8188),ISBLANK(TrackingWorksheet!J8188),ISBLANK(TrackingWorksheet!M8188),
ISBLANK(TrackingWorksheet!N8188)),1,0)</f>
        <v>1</v>
      </c>
      <c r="C8183" s="17" t="str">
        <f>IF(B8183=1,"",TrackingWorksheet!F8188)</f>
        <v/>
      </c>
      <c r="D8183" s="26" t="str">
        <f>IF(B8183=1,"",IF(AND(TrackingWorksheet!B8188&lt;&gt;"",TrackingWorksheet!B8188&lt;=TrackingWorksheet!$J$5,OR(TrackingWorksheet!C8188="",TrackingWorksheet!C8188&gt;=TrackingWorksheet!$J$4)),1,0))</f>
        <v/>
      </c>
      <c r="E8183" s="15" t="str">
        <f>IF(B8183=1,"",IF(AND(TrackingWorksheet!G8188 &lt;&gt;"",TrackingWorksheet!G8188&lt;=TrackingWorksheet!$J$5, TrackingWorksheet!H8188=Lists!$D$4), "Y", "N"))</f>
        <v/>
      </c>
      <c r="F8183" s="15" t="str">
        <f>IF(B8183=1,"",IF(AND(TrackingWorksheet!I8188 &lt;&gt;"", TrackingWorksheet!I8188&lt;=TrackingWorksheet!$J$5, TrackingWorksheet!J8188=Lists!$D$4), "Y", "N"))</f>
        <v/>
      </c>
      <c r="G8183" s="15" t="str">
        <f>IF(B8183=1,"",IF(AND(TrackingWorksheet!G8188 &lt;&gt;"",TrackingWorksheet!G8188&lt;=TrackingWorksheet!$J$5, TrackingWorksheet!H8188=Lists!$D$5), "Y", "N"))</f>
        <v/>
      </c>
      <c r="H8183" s="15" t="str">
        <f>IF(B8183=1,"",IF(AND(TrackingWorksheet!I8188 &lt;&gt;"", TrackingWorksheet!I8188&lt;=TrackingWorksheet!$J$5, TrackingWorksheet!J8188="Moderna"), "Y", "N"))</f>
        <v/>
      </c>
      <c r="I8183" s="26" t="str">
        <f>IF(B8183=1,"",IF(AND(TrackingWorksheet!G8188 &lt;&gt;"", TrackingWorksheet!G8188&lt;=TrackingWorksheet!$J$5, TrackingWorksheet!H8188=Lists!$D$6), 1, 0))</f>
        <v/>
      </c>
      <c r="J8183" s="26" t="str">
        <f t="shared" si="1024"/>
        <v/>
      </c>
      <c r="K8183" s="15" t="str">
        <f>IF(B8183=1,"",IF(AND(TrackingWorksheet!I8188&lt;=TrackingWorksheet!$J$5,TrackingWorksheet!K8188="YES"),0,IF(AND(AND(OR(E8183="Y",F8183="Y"),E8183&lt;&gt;F8183),G8183&lt;&gt;"Y", H8183&lt;&gt;"Y"), 1, 0)))</f>
        <v/>
      </c>
      <c r="L8183" s="26" t="str">
        <f t="shared" si="1025"/>
        <v/>
      </c>
      <c r="M8183" s="15" t="str">
        <f t="shared" si="1026"/>
        <v/>
      </c>
      <c r="N8183" s="26" t="str">
        <f t="shared" si="1027"/>
        <v/>
      </c>
      <c r="O8183" s="15" t="str">
        <f>IF(B8183=1,"",IF(AND(TrackingWorksheet!I8188&lt;=TrackingWorksheet!$J$5,TrackingWorksheet!K8188="YES"),0,IF(AND(AND(OR(G8183="Y",H8183="Y"),G8183&lt;&gt;H8183),E8183&lt;&gt;"Y", F8183&lt;&gt;"Y"), 1, 0)))</f>
        <v/>
      </c>
      <c r="P8183" s="26" t="str">
        <f t="shared" si="1028"/>
        <v/>
      </c>
      <c r="Q8183" s="15" t="str">
        <f t="shared" si="1029"/>
        <v/>
      </c>
      <c r="R8183" s="15" t="str">
        <f t="shared" si="1030"/>
        <v/>
      </c>
      <c r="S8183" s="15" t="str">
        <f>IF(B8183=1,"",IF(AND(OR(AND(TrackingWorksheet!H8188=Lists!$D$7,TrackingWorksheet!H8188=TrackingWorksheet!J8188),TrackingWorksheet!H8188&lt;&gt;TrackingWorksheet!J8188),TrackingWorksheet!K8188="YES",TrackingWorksheet!H8188&lt;&gt;Lists!$D$6,TrackingWorksheet!G8188&lt;=TrackingWorksheet!$J$5,TrackingWorksheet!I8188&lt;=TrackingWorksheet!$J$5),1,0))</f>
        <v/>
      </c>
      <c r="T8183" s="15" t="str">
        <f t="shared" si="1031"/>
        <v/>
      </c>
      <c r="U8183" s="15" t="str">
        <f>IF(B8183=1,"",IF(AND(TrackingWorksheet!L8188&lt;&gt;"", TrackingWorksheet!L8188&gt;=TrackingWorksheet!$J$4,TrackingWorksheet!L8188&lt;=TrackingWorksheet!$J$5,OR(TrackingWorksheet!H8188=Lists!$D$4,TrackingWorksheet!J8188=Lists!$D$4)), 1, 0))</f>
        <v/>
      </c>
      <c r="V8183" s="15" t="str">
        <f>IF($B8183=1,"",IF(AND(TrackingWorksheet!$L8188&lt;&gt;"", TrackingWorksheet!$L8188&gt;=TrackingWorksheet!$J$4,TrackingWorksheet!$L8188&lt;=TrackingWorksheet!$J$5,OR(TrackingWorksheet!$H8188=Lists!$D$5,TrackingWorksheet!$J8188=Lists!$D$5)), 1, 0))</f>
        <v/>
      </c>
      <c r="W8183" s="15" t="str">
        <f>IF($B8183=1,"",IF(AND(TrackingWorksheet!$L8188&lt;&gt;"", TrackingWorksheet!$L8188&gt;=TrackingWorksheet!$J$4,TrackingWorksheet!$L8188&lt;=TrackingWorksheet!$J$5,OR(TrackingWorksheet!$H8188=Lists!$D$6,TrackingWorksheet!$J8188=Lists!$D$6)), 1, 0))</f>
        <v/>
      </c>
      <c r="X8183" s="24" t="str">
        <f>IF(B8183=1,"",IF(AND(TrackingWorksheet!M8188&lt;&gt;"",TrackingWorksheet!M8188&lt;=TrackingWorksheet!$J$5),1,0)*D8183)</f>
        <v/>
      </c>
      <c r="Y8183" s="24" t="str">
        <f>IF(B8183=1,"",IF(AND(TrackingWorksheet!N8188&lt;&gt;"",TrackingWorksheet!N8188&lt;=TrackingWorksheet!$J$5),1,0)*D8183)</f>
        <v/>
      </c>
      <c r="Z8183" s="24" t="str">
        <f>IF(B8183=1,"",IF(TrackingWorksheet!S8188="YES",1,0)*D8183)</f>
        <v/>
      </c>
      <c r="AA8183" s="24">
        <f>TrackingWorksheet!O8188</f>
        <v>0</v>
      </c>
      <c r="AB8183" s="122">
        <f>TrackingWorksheet!Q8188</f>
        <v>0</v>
      </c>
      <c r="AC8183" s="24" t="str">
        <f>IF($B8183=1,"",IF(AA8183=Lists!$N$4,1,0)*D8183)</f>
        <v/>
      </c>
      <c r="AD8183" s="24" t="str">
        <f>IF(B8183=1,"",IF(D8183*AND(TrackingWorksheet!P8188&gt;Calculations!$AG$3,AA8183=Lists!$N$4,TrackingWorksheet!K8188="YES"),1,0))</f>
        <v/>
      </c>
      <c r="AL8183" s="22"/>
    </row>
    <row r="8184" spans="2:38" s="73" customFormat="1" x14ac:dyDescent="0.35">
      <c r="B8184" s="33">
        <f>IF(AND(ISBLANK(TrackingWorksheet!B8189),ISBLANK(TrackingWorksheet!C8189),ISBLANK(TrackingWorksheet!G8189),ISBLANK(TrackingWorksheet!H8189),
ISBLANK(TrackingWorksheet!I8189),ISBLANK(TrackingWorksheet!J8189),ISBLANK(TrackingWorksheet!M8189),
ISBLANK(TrackingWorksheet!N8189)),1,0)</f>
        <v>1</v>
      </c>
      <c r="C8184" s="17" t="str">
        <f>IF(B8184=1,"",TrackingWorksheet!F8189)</f>
        <v/>
      </c>
      <c r="D8184" s="26" t="str">
        <f>IF(B8184=1,"",IF(AND(TrackingWorksheet!B8189&lt;&gt;"",TrackingWorksheet!B8189&lt;=TrackingWorksheet!$J$5,OR(TrackingWorksheet!C8189="",TrackingWorksheet!C8189&gt;=TrackingWorksheet!$J$4)),1,0))</f>
        <v/>
      </c>
      <c r="E8184" s="15" t="str">
        <f>IF(B8184=1,"",IF(AND(TrackingWorksheet!G8189 &lt;&gt;"",TrackingWorksheet!G8189&lt;=TrackingWorksheet!$J$5, TrackingWorksheet!H8189=Lists!$D$4), "Y", "N"))</f>
        <v/>
      </c>
      <c r="F8184" s="15" t="str">
        <f>IF(B8184=1,"",IF(AND(TrackingWorksheet!I8189 &lt;&gt;"", TrackingWorksheet!I8189&lt;=TrackingWorksheet!$J$5, TrackingWorksheet!J8189=Lists!$D$4), "Y", "N"))</f>
        <v/>
      </c>
      <c r="G8184" s="15" t="str">
        <f>IF(B8184=1,"",IF(AND(TrackingWorksheet!G8189 &lt;&gt;"",TrackingWorksheet!G8189&lt;=TrackingWorksheet!$J$5, TrackingWorksheet!H8189=Lists!$D$5), "Y", "N"))</f>
        <v/>
      </c>
      <c r="H8184" s="15" t="str">
        <f>IF(B8184=1,"",IF(AND(TrackingWorksheet!I8189 &lt;&gt;"", TrackingWorksheet!I8189&lt;=TrackingWorksheet!$J$5, TrackingWorksheet!J8189="Moderna"), "Y", "N"))</f>
        <v/>
      </c>
      <c r="I8184" s="26" t="str">
        <f>IF(B8184=1,"",IF(AND(TrackingWorksheet!G8189 &lt;&gt;"", TrackingWorksheet!G8189&lt;=TrackingWorksheet!$J$5, TrackingWorksheet!H8189=Lists!$D$6), 1, 0))</f>
        <v/>
      </c>
      <c r="J8184" s="26" t="str">
        <f t="shared" si="1024"/>
        <v/>
      </c>
      <c r="K8184" s="15" t="str">
        <f>IF(B8184=1,"",IF(AND(TrackingWorksheet!I8189&lt;=TrackingWorksheet!$J$5,TrackingWorksheet!K8189="YES"),0,IF(AND(AND(OR(E8184="Y",F8184="Y"),E8184&lt;&gt;F8184),G8184&lt;&gt;"Y", H8184&lt;&gt;"Y"), 1, 0)))</f>
        <v/>
      </c>
      <c r="L8184" s="26" t="str">
        <f t="shared" si="1025"/>
        <v/>
      </c>
      <c r="M8184" s="15" t="str">
        <f t="shared" si="1026"/>
        <v/>
      </c>
      <c r="N8184" s="26" t="str">
        <f t="shared" si="1027"/>
        <v/>
      </c>
      <c r="O8184" s="15" t="str">
        <f>IF(B8184=1,"",IF(AND(TrackingWorksheet!I8189&lt;=TrackingWorksheet!$J$5,TrackingWorksheet!K8189="YES"),0,IF(AND(AND(OR(G8184="Y",H8184="Y"),G8184&lt;&gt;H8184),E8184&lt;&gt;"Y", F8184&lt;&gt;"Y"), 1, 0)))</f>
        <v/>
      </c>
      <c r="P8184" s="26" t="str">
        <f t="shared" si="1028"/>
        <v/>
      </c>
      <c r="Q8184" s="15" t="str">
        <f t="shared" si="1029"/>
        <v/>
      </c>
      <c r="R8184" s="15" t="str">
        <f t="shared" si="1030"/>
        <v/>
      </c>
      <c r="S8184" s="15" t="str">
        <f>IF(B8184=1,"",IF(AND(OR(AND(TrackingWorksheet!H8189=Lists!$D$7,TrackingWorksheet!H8189=TrackingWorksheet!J8189),TrackingWorksheet!H8189&lt;&gt;TrackingWorksheet!J8189),TrackingWorksheet!K8189="YES",TrackingWorksheet!H8189&lt;&gt;Lists!$D$6,TrackingWorksheet!G8189&lt;=TrackingWorksheet!$J$5,TrackingWorksheet!I8189&lt;=TrackingWorksheet!$J$5),1,0))</f>
        <v/>
      </c>
      <c r="T8184" s="15" t="str">
        <f t="shared" si="1031"/>
        <v/>
      </c>
      <c r="U8184" s="15" t="str">
        <f>IF(B8184=1,"",IF(AND(TrackingWorksheet!L8189&lt;&gt;"", TrackingWorksheet!L8189&gt;=TrackingWorksheet!$J$4,TrackingWorksheet!L8189&lt;=TrackingWorksheet!$J$5,OR(TrackingWorksheet!H8189=Lists!$D$4,TrackingWorksheet!J8189=Lists!$D$4)), 1, 0))</f>
        <v/>
      </c>
      <c r="V8184" s="15" t="str">
        <f>IF($B8184=1,"",IF(AND(TrackingWorksheet!$L8189&lt;&gt;"", TrackingWorksheet!$L8189&gt;=TrackingWorksheet!$J$4,TrackingWorksheet!$L8189&lt;=TrackingWorksheet!$J$5,OR(TrackingWorksheet!$H8189=Lists!$D$5,TrackingWorksheet!$J8189=Lists!$D$5)), 1, 0))</f>
        <v/>
      </c>
      <c r="W8184" s="15" t="str">
        <f>IF($B8184=1,"",IF(AND(TrackingWorksheet!$L8189&lt;&gt;"", TrackingWorksheet!$L8189&gt;=TrackingWorksheet!$J$4,TrackingWorksheet!$L8189&lt;=TrackingWorksheet!$J$5,OR(TrackingWorksheet!$H8189=Lists!$D$6,TrackingWorksheet!$J8189=Lists!$D$6)), 1, 0))</f>
        <v/>
      </c>
      <c r="X8184" s="24" t="str">
        <f>IF(B8184=1,"",IF(AND(TrackingWorksheet!M8189&lt;&gt;"",TrackingWorksheet!M8189&lt;=TrackingWorksheet!$J$5),1,0)*D8184)</f>
        <v/>
      </c>
      <c r="Y8184" s="24" t="str">
        <f>IF(B8184=1,"",IF(AND(TrackingWorksheet!N8189&lt;&gt;"",TrackingWorksheet!N8189&lt;=TrackingWorksheet!$J$5),1,0)*D8184)</f>
        <v/>
      </c>
      <c r="Z8184" s="24" t="str">
        <f>IF(B8184=1,"",IF(TrackingWorksheet!S8189="YES",1,0)*D8184)</f>
        <v/>
      </c>
      <c r="AA8184" s="24">
        <f>TrackingWorksheet!O8189</f>
        <v>0</v>
      </c>
      <c r="AB8184" s="122">
        <f>TrackingWorksheet!Q8189</f>
        <v>0</v>
      </c>
      <c r="AC8184" s="24" t="str">
        <f>IF($B8184=1,"",IF(AA8184=Lists!$N$4,1,0)*D8184)</f>
        <v/>
      </c>
      <c r="AD8184" s="24" t="str">
        <f>IF(B8184=1,"",IF(D8184*AND(TrackingWorksheet!P8189&gt;Calculations!$AG$3,AA8184=Lists!$N$4,TrackingWorksheet!K8189="YES"),1,0))</f>
        <v/>
      </c>
      <c r="AL8184" s="22"/>
    </row>
    <row r="8185" spans="2:38" s="73" customFormat="1" x14ac:dyDescent="0.35">
      <c r="B8185" s="33">
        <f>IF(AND(ISBLANK(TrackingWorksheet!B8190),ISBLANK(TrackingWorksheet!C8190),ISBLANK(TrackingWorksheet!G8190),ISBLANK(TrackingWorksheet!H8190),
ISBLANK(TrackingWorksheet!I8190),ISBLANK(TrackingWorksheet!J8190),ISBLANK(TrackingWorksheet!M8190),
ISBLANK(TrackingWorksheet!N8190)),1,0)</f>
        <v>1</v>
      </c>
      <c r="C8185" s="17" t="str">
        <f>IF(B8185=1,"",TrackingWorksheet!F8190)</f>
        <v/>
      </c>
      <c r="D8185" s="26" t="str">
        <f>IF(B8185=1,"",IF(AND(TrackingWorksheet!B8190&lt;&gt;"",TrackingWorksheet!B8190&lt;=TrackingWorksheet!$J$5,OR(TrackingWorksheet!C8190="",TrackingWorksheet!C8190&gt;=TrackingWorksheet!$J$4)),1,0))</f>
        <v/>
      </c>
      <c r="E8185" s="15" t="str">
        <f>IF(B8185=1,"",IF(AND(TrackingWorksheet!G8190 &lt;&gt;"",TrackingWorksheet!G8190&lt;=TrackingWorksheet!$J$5, TrackingWorksheet!H8190=Lists!$D$4), "Y", "N"))</f>
        <v/>
      </c>
      <c r="F8185" s="15" t="str">
        <f>IF(B8185=1,"",IF(AND(TrackingWorksheet!I8190 &lt;&gt;"", TrackingWorksheet!I8190&lt;=TrackingWorksheet!$J$5, TrackingWorksheet!J8190=Lists!$D$4), "Y", "N"))</f>
        <v/>
      </c>
      <c r="G8185" s="15" t="str">
        <f>IF(B8185=1,"",IF(AND(TrackingWorksheet!G8190 &lt;&gt;"",TrackingWorksheet!G8190&lt;=TrackingWorksheet!$J$5, TrackingWorksheet!H8190=Lists!$D$5), "Y", "N"))</f>
        <v/>
      </c>
      <c r="H8185" s="15" t="str">
        <f>IF(B8185=1,"",IF(AND(TrackingWorksheet!I8190 &lt;&gt;"", TrackingWorksheet!I8190&lt;=TrackingWorksheet!$J$5, TrackingWorksheet!J8190="Moderna"), "Y", "N"))</f>
        <v/>
      </c>
      <c r="I8185" s="26" t="str">
        <f>IF(B8185=1,"",IF(AND(TrackingWorksheet!G8190 &lt;&gt;"", TrackingWorksheet!G8190&lt;=TrackingWorksheet!$J$5, TrackingWorksheet!H8190=Lists!$D$6), 1, 0))</f>
        <v/>
      </c>
      <c r="J8185" s="26" t="str">
        <f t="shared" si="1024"/>
        <v/>
      </c>
      <c r="K8185" s="15" t="str">
        <f>IF(B8185=1,"",IF(AND(TrackingWorksheet!I8190&lt;=TrackingWorksheet!$J$5,TrackingWorksheet!K8190="YES"),0,IF(AND(AND(OR(E8185="Y",F8185="Y"),E8185&lt;&gt;F8185),G8185&lt;&gt;"Y", H8185&lt;&gt;"Y"), 1, 0)))</f>
        <v/>
      </c>
      <c r="L8185" s="26" t="str">
        <f t="shared" si="1025"/>
        <v/>
      </c>
      <c r="M8185" s="15" t="str">
        <f t="shared" si="1026"/>
        <v/>
      </c>
      <c r="N8185" s="26" t="str">
        <f t="shared" si="1027"/>
        <v/>
      </c>
      <c r="O8185" s="15" t="str">
        <f>IF(B8185=1,"",IF(AND(TrackingWorksheet!I8190&lt;=TrackingWorksheet!$J$5,TrackingWorksheet!K8190="YES"),0,IF(AND(AND(OR(G8185="Y",H8185="Y"),G8185&lt;&gt;H8185),E8185&lt;&gt;"Y", F8185&lt;&gt;"Y"), 1, 0)))</f>
        <v/>
      </c>
      <c r="P8185" s="26" t="str">
        <f t="shared" si="1028"/>
        <v/>
      </c>
      <c r="Q8185" s="15" t="str">
        <f t="shared" si="1029"/>
        <v/>
      </c>
      <c r="R8185" s="15" t="str">
        <f t="shared" si="1030"/>
        <v/>
      </c>
      <c r="S8185" s="15" t="str">
        <f>IF(B8185=1,"",IF(AND(OR(AND(TrackingWorksheet!H8190=Lists!$D$7,TrackingWorksheet!H8190=TrackingWorksheet!J8190),TrackingWorksheet!H8190&lt;&gt;TrackingWorksheet!J8190),TrackingWorksheet!K8190="YES",TrackingWorksheet!H8190&lt;&gt;Lists!$D$6,TrackingWorksheet!G8190&lt;=TrackingWorksheet!$J$5,TrackingWorksheet!I8190&lt;=TrackingWorksheet!$J$5),1,0))</f>
        <v/>
      </c>
      <c r="T8185" s="15" t="str">
        <f t="shared" si="1031"/>
        <v/>
      </c>
      <c r="U8185" s="15" t="str">
        <f>IF(B8185=1,"",IF(AND(TrackingWorksheet!L8190&lt;&gt;"", TrackingWorksheet!L8190&gt;=TrackingWorksheet!$J$4,TrackingWorksheet!L8190&lt;=TrackingWorksheet!$J$5,OR(TrackingWorksheet!H8190=Lists!$D$4,TrackingWorksheet!J8190=Lists!$D$4)), 1, 0))</f>
        <v/>
      </c>
      <c r="V8185" s="15" t="str">
        <f>IF($B8185=1,"",IF(AND(TrackingWorksheet!$L8190&lt;&gt;"", TrackingWorksheet!$L8190&gt;=TrackingWorksheet!$J$4,TrackingWorksheet!$L8190&lt;=TrackingWorksheet!$J$5,OR(TrackingWorksheet!$H8190=Lists!$D$5,TrackingWorksheet!$J8190=Lists!$D$5)), 1, 0))</f>
        <v/>
      </c>
      <c r="W8185" s="15" t="str">
        <f>IF($B8185=1,"",IF(AND(TrackingWorksheet!$L8190&lt;&gt;"", TrackingWorksheet!$L8190&gt;=TrackingWorksheet!$J$4,TrackingWorksheet!$L8190&lt;=TrackingWorksheet!$J$5,OR(TrackingWorksheet!$H8190=Lists!$D$6,TrackingWorksheet!$J8190=Lists!$D$6)), 1, 0))</f>
        <v/>
      </c>
      <c r="X8185" s="24" t="str">
        <f>IF(B8185=1,"",IF(AND(TrackingWorksheet!M8190&lt;&gt;"",TrackingWorksheet!M8190&lt;=TrackingWorksheet!$J$5),1,0)*D8185)</f>
        <v/>
      </c>
      <c r="Y8185" s="24" t="str">
        <f>IF(B8185=1,"",IF(AND(TrackingWorksheet!N8190&lt;&gt;"",TrackingWorksheet!N8190&lt;=TrackingWorksheet!$J$5),1,0)*D8185)</f>
        <v/>
      </c>
      <c r="Z8185" s="24" t="str">
        <f>IF(B8185=1,"",IF(TrackingWorksheet!S8190="YES",1,0)*D8185)</f>
        <v/>
      </c>
      <c r="AA8185" s="24">
        <f>TrackingWorksheet!O8190</f>
        <v>0</v>
      </c>
      <c r="AB8185" s="122">
        <f>TrackingWorksheet!Q8190</f>
        <v>0</v>
      </c>
      <c r="AC8185" s="24" t="str">
        <f>IF($B8185=1,"",IF(AA8185=Lists!$N$4,1,0)*D8185)</f>
        <v/>
      </c>
      <c r="AD8185" s="24" t="str">
        <f>IF(B8185=1,"",IF(D8185*AND(TrackingWorksheet!P8190&gt;Calculations!$AG$3,AA8185=Lists!$N$4,TrackingWorksheet!K8190="YES"),1,0))</f>
        <v/>
      </c>
      <c r="AL8185" s="22"/>
    </row>
    <row r="8186" spans="2:38" s="73" customFormat="1" x14ac:dyDescent="0.35">
      <c r="B8186" s="33">
        <f>IF(AND(ISBLANK(TrackingWorksheet!B8191),ISBLANK(TrackingWorksheet!C8191),ISBLANK(TrackingWorksheet!G8191),ISBLANK(TrackingWorksheet!H8191),
ISBLANK(TrackingWorksheet!I8191),ISBLANK(TrackingWorksheet!J8191),ISBLANK(TrackingWorksheet!M8191),
ISBLANK(TrackingWorksheet!N8191)),1,0)</f>
        <v>1</v>
      </c>
      <c r="C8186" s="17" t="str">
        <f>IF(B8186=1,"",TrackingWorksheet!F8191)</f>
        <v/>
      </c>
      <c r="D8186" s="26" t="str">
        <f>IF(B8186=1,"",IF(AND(TrackingWorksheet!B8191&lt;&gt;"",TrackingWorksheet!B8191&lt;=TrackingWorksheet!$J$5,OR(TrackingWorksheet!C8191="",TrackingWorksheet!C8191&gt;=TrackingWorksheet!$J$4)),1,0))</f>
        <v/>
      </c>
      <c r="E8186" s="15" t="str">
        <f>IF(B8186=1,"",IF(AND(TrackingWorksheet!G8191 &lt;&gt;"",TrackingWorksheet!G8191&lt;=TrackingWorksheet!$J$5, TrackingWorksheet!H8191=Lists!$D$4), "Y", "N"))</f>
        <v/>
      </c>
      <c r="F8186" s="15" t="str">
        <f>IF(B8186=1,"",IF(AND(TrackingWorksheet!I8191 &lt;&gt;"", TrackingWorksheet!I8191&lt;=TrackingWorksheet!$J$5, TrackingWorksheet!J8191=Lists!$D$4), "Y", "N"))</f>
        <v/>
      </c>
      <c r="G8186" s="15" t="str">
        <f>IF(B8186=1,"",IF(AND(TrackingWorksheet!G8191 &lt;&gt;"",TrackingWorksheet!G8191&lt;=TrackingWorksheet!$J$5, TrackingWorksheet!H8191=Lists!$D$5), "Y", "N"))</f>
        <v/>
      </c>
      <c r="H8186" s="15" t="str">
        <f>IF(B8186=1,"",IF(AND(TrackingWorksheet!I8191 &lt;&gt;"", TrackingWorksheet!I8191&lt;=TrackingWorksheet!$J$5, TrackingWorksheet!J8191="Moderna"), "Y", "N"))</f>
        <v/>
      </c>
      <c r="I8186" s="26" t="str">
        <f>IF(B8186=1,"",IF(AND(TrackingWorksheet!G8191 &lt;&gt;"", TrackingWorksheet!G8191&lt;=TrackingWorksheet!$J$5, TrackingWorksheet!H8191=Lists!$D$6), 1, 0))</f>
        <v/>
      </c>
      <c r="J8186" s="26" t="str">
        <f t="shared" si="1024"/>
        <v/>
      </c>
      <c r="K8186" s="15" t="str">
        <f>IF(B8186=1,"",IF(AND(TrackingWorksheet!I8191&lt;=TrackingWorksheet!$J$5,TrackingWorksheet!K8191="YES"),0,IF(AND(AND(OR(E8186="Y",F8186="Y"),E8186&lt;&gt;F8186),G8186&lt;&gt;"Y", H8186&lt;&gt;"Y"), 1, 0)))</f>
        <v/>
      </c>
      <c r="L8186" s="26" t="str">
        <f t="shared" si="1025"/>
        <v/>
      </c>
      <c r="M8186" s="15" t="str">
        <f t="shared" si="1026"/>
        <v/>
      </c>
      <c r="N8186" s="26" t="str">
        <f t="shared" si="1027"/>
        <v/>
      </c>
      <c r="O8186" s="15" t="str">
        <f>IF(B8186=1,"",IF(AND(TrackingWorksheet!I8191&lt;=TrackingWorksheet!$J$5,TrackingWorksheet!K8191="YES"),0,IF(AND(AND(OR(G8186="Y",H8186="Y"),G8186&lt;&gt;H8186),E8186&lt;&gt;"Y", F8186&lt;&gt;"Y"), 1, 0)))</f>
        <v/>
      </c>
      <c r="P8186" s="26" t="str">
        <f t="shared" si="1028"/>
        <v/>
      </c>
      <c r="Q8186" s="15" t="str">
        <f t="shared" si="1029"/>
        <v/>
      </c>
      <c r="R8186" s="15" t="str">
        <f t="shared" si="1030"/>
        <v/>
      </c>
      <c r="S8186" s="15" t="str">
        <f>IF(B8186=1,"",IF(AND(OR(AND(TrackingWorksheet!H8191=Lists!$D$7,TrackingWorksheet!H8191=TrackingWorksheet!J8191),TrackingWorksheet!H8191&lt;&gt;TrackingWorksheet!J8191),TrackingWorksheet!K8191="YES",TrackingWorksheet!H8191&lt;&gt;Lists!$D$6,TrackingWorksheet!G8191&lt;=TrackingWorksheet!$J$5,TrackingWorksheet!I8191&lt;=TrackingWorksheet!$J$5),1,0))</f>
        <v/>
      </c>
      <c r="T8186" s="15" t="str">
        <f t="shared" si="1031"/>
        <v/>
      </c>
      <c r="U8186" s="15" t="str">
        <f>IF(B8186=1,"",IF(AND(TrackingWorksheet!L8191&lt;&gt;"", TrackingWorksheet!L8191&gt;=TrackingWorksheet!$J$4,TrackingWorksheet!L8191&lt;=TrackingWorksheet!$J$5,OR(TrackingWorksheet!H8191=Lists!$D$4,TrackingWorksheet!J8191=Lists!$D$4)), 1, 0))</f>
        <v/>
      </c>
      <c r="V8186" s="15" t="str">
        <f>IF($B8186=1,"",IF(AND(TrackingWorksheet!$L8191&lt;&gt;"", TrackingWorksheet!$L8191&gt;=TrackingWorksheet!$J$4,TrackingWorksheet!$L8191&lt;=TrackingWorksheet!$J$5,OR(TrackingWorksheet!$H8191=Lists!$D$5,TrackingWorksheet!$J8191=Lists!$D$5)), 1, 0))</f>
        <v/>
      </c>
      <c r="W8186" s="15" t="str">
        <f>IF($B8186=1,"",IF(AND(TrackingWorksheet!$L8191&lt;&gt;"", TrackingWorksheet!$L8191&gt;=TrackingWorksheet!$J$4,TrackingWorksheet!$L8191&lt;=TrackingWorksheet!$J$5,OR(TrackingWorksheet!$H8191=Lists!$D$6,TrackingWorksheet!$J8191=Lists!$D$6)), 1, 0))</f>
        <v/>
      </c>
      <c r="X8186" s="24" t="str">
        <f>IF(B8186=1,"",IF(AND(TrackingWorksheet!M8191&lt;&gt;"",TrackingWorksheet!M8191&lt;=TrackingWorksheet!$J$5),1,0)*D8186)</f>
        <v/>
      </c>
      <c r="Y8186" s="24" t="str">
        <f>IF(B8186=1,"",IF(AND(TrackingWorksheet!N8191&lt;&gt;"",TrackingWorksheet!N8191&lt;=TrackingWorksheet!$J$5),1,0)*D8186)</f>
        <v/>
      </c>
      <c r="Z8186" s="24" t="str">
        <f>IF(B8186=1,"",IF(TrackingWorksheet!S8191="YES",1,0)*D8186)</f>
        <v/>
      </c>
      <c r="AA8186" s="24">
        <f>TrackingWorksheet!O8191</f>
        <v>0</v>
      </c>
      <c r="AB8186" s="122">
        <f>TrackingWorksheet!Q8191</f>
        <v>0</v>
      </c>
      <c r="AC8186" s="24" t="str">
        <f>IF($B8186=1,"",IF(AA8186=Lists!$N$4,1,0)*D8186)</f>
        <v/>
      </c>
      <c r="AD8186" s="24" t="str">
        <f>IF(B8186=1,"",IF(D8186*AND(TrackingWorksheet!P8191&gt;Calculations!$AG$3,AA8186=Lists!$N$4,TrackingWorksheet!K8191="YES"),1,0))</f>
        <v/>
      </c>
      <c r="AL8186" s="22"/>
    </row>
    <row r="8187" spans="2:38" s="73" customFormat="1" x14ac:dyDescent="0.35">
      <c r="B8187" s="33">
        <f>IF(AND(ISBLANK(TrackingWorksheet!B8192),ISBLANK(TrackingWorksheet!C8192),ISBLANK(TrackingWorksheet!G8192),ISBLANK(TrackingWorksheet!H8192),
ISBLANK(TrackingWorksheet!I8192),ISBLANK(TrackingWorksheet!J8192),ISBLANK(TrackingWorksheet!M8192),
ISBLANK(TrackingWorksheet!N8192)),1,0)</f>
        <v>1</v>
      </c>
      <c r="C8187" s="17" t="str">
        <f>IF(B8187=1,"",TrackingWorksheet!F8192)</f>
        <v/>
      </c>
      <c r="D8187" s="26" t="str">
        <f>IF(B8187=1,"",IF(AND(TrackingWorksheet!B8192&lt;&gt;"",TrackingWorksheet!B8192&lt;=TrackingWorksheet!$J$5,OR(TrackingWorksheet!C8192="",TrackingWorksheet!C8192&gt;=TrackingWorksheet!$J$4)),1,0))</f>
        <v/>
      </c>
      <c r="E8187" s="15" t="str">
        <f>IF(B8187=1,"",IF(AND(TrackingWorksheet!G8192 &lt;&gt;"",TrackingWorksheet!G8192&lt;=TrackingWorksheet!$J$5, TrackingWorksheet!H8192=Lists!$D$4), "Y", "N"))</f>
        <v/>
      </c>
      <c r="F8187" s="15" t="str">
        <f>IF(B8187=1,"",IF(AND(TrackingWorksheet!I8192 &lt;&gt;"", TrackingWorksheet!I8192&lt;=TrackingWorksheet!$J$5, TrackingWorksheet!J8192=Lists!$D$4), "Y", "N"))</f>
        <v/>
      </c>
      <c r="G8187" s="15" t="str">
        <f>IF(B8187=1,"",IF(AND(TrackingWorksheet!G8192 &lt;&gt;"",TrackingWorksheet!G8192&lt;=TrackingWorksheet!$J$5, TrackingWorksheet!H8192=Lists!$D$5), "Y", "N"))</f>
        <v/>
      </c>
      <c r="H8187" s="15" t="str">
        <f>IF(B8187=1,"",IF(AND(TrackingWorksheet!I8192 &lt;&gt;"", TrackingWorksheet!I8192&lt;=TrackingWorksheet!$J$5, TrackingWorksheet!J8192="Moderna"), "Y", "N"))</f>
        <v/>
      </c>
      <c r="I8187" s="26" t="str">
        <f>IF(B8187=1,"",IF(AND(TrackingWorksheet!G8192 &lt;&gt;"", TrackingWorksheet!G8192&lt;=TrackingWorksheet!$J$5, TrackingWorksheet!H8192=Lists!$D$6), 1, 0))</f>
        <v/>
      </c>
      <c r="J8187" s="26" t="str">
        <f t="shared" si="1024"/>
        <v/>
      </c>
      <c r="K8187" s="15" t="str">
        <f>IF(B8187=1,"",IF(AND(TrackingWorksheet!I8192&lt;=TrackingWorksheet!$J$5,TrackingWorksheet!K8192="YES"),0,IF(AND(AND(OR(E8187="Y",F8187="Y"),E8187&lt;&gt;F8187),G8187&lt;&gt;"Y", H8187&lt;&gt;"Y"), 1, 0)))</f>
        <v/>
      </c>
      <c r="L8187" s="26" t="str">
        <f t="shared" si="1025"/>
        <v/>
      </c>
      <c r="M8187" s="15" t="str">
        <f t="shared" si="1026"/>
        <v/>
      </c>
      <c r="N8187" s="26" t="str">
        <f t="shared" si="1027"/>
        <v/>
      </c>
      <c r="O8187" s="15" t="str">
        <f>IF(B8187=1,"",IF(AND(TrackingWorksheet!I8192&lt;=TrackingWorksheet!$J$5,TrackingWorksheet!K8192="YES"),0,IF(AND(AND(OR(G8187="Y",H8187="Y"),G8187&lt;&gt;H8187),E8187&lt;&gt;"Y", F8187&lt;&gt;"Y"), 1, 0)))</f>
        <v/>
      </c>
      <c r="P8187" s="26" t="str">
        <f t="shared" si="1028"/>
        <v/>
      </c>
      <c r="Q8187" s="15" t="str">
        <f t="shared" si="1029"/>
        <v/>
      </c>
      <c r="R8187" s="15" t="str">
        <f t="shared" si="1030"/>
        <v/>
      </c>
      <c r="S8187" s="15" t="str">
        <f>IF(B8187=1,"",IF(AND(OR(AND(TrackingWorksheet!H8192=Lists!$D$7,TrackingWorksheet!H8192=TrackingWorksheet!J8192),TrackingWorksheet!H8192&lt;&gt;TrackingWorksheet!J8192),TrackingWorksheet!K8192="YES",TrackingWorksheet!H8192&lt;&gt;Lists!$D$6,TrackingWorksheet!G8192&lt;=TrackingWorksheet!$J$5,TrackingWorksheet!I8192&lt;=TrackingWorksheet!$J$5),1,0))</f>
        <v/>
      </c>
      <c r="T8187" s="15" t="str">
        <f t="shared" si="1031"/>
        <v/>
      </c>
      <c r="U8187" s="15" t="str">
        <f>IF(B8187=1,"",IF(AND(TrackingWorksheet!L8192&lt;&gt;"", TrackingWorksheet!L8192&gt;=TrackingWorksheet!$J$4,TrackingWorksheet!L8192&lt;=TrackingWorksheet!$J$5,OR(TrackingWorksheet!H8192=Lists!$D$4,TrackingWorksheet!J8192=Lists!$D$4)), 1, 0))</f>
        <v/>
      </c>
      <c r="V8187" s="15" t="str">
        <f>IF($B8187=1,"",IF(AND(TrackingWorksheet!$L8192&lt;&gt;"", TrackingWorksheet!$L8192&gt;=TrackingWorksheet!$J$4,TrackingWorksheet!$L8192&lt;=TrackingWorksheet!$J$5,OR(TrackingWorksheet!$H8192=Lists!$D$5,TrackingWorksheet!$J8192=Lists!$D$5)), 1, 0))</f>
        <v/>
      </c>
      <c r="W8187" s="15" t="str">
        <f>IF($B8187=1,"",IF(AND(TrackingWorksheet!$L8192&lt;&gt;"", TrackingWorksheet!$L8192&gt;=TrackingWorksheet!$J$4,TrackingWorksheet!$L8192&lt;=TrackingWorksheet!$J$5,OR(TrackingWorksheet!$H8192=Lists!$D$6,TrackingWorksheet!$J8192=Lists!$D$6)), 1, 0))</f>
        <v/>
      </c>
      <c r="X8187" s="24" t="str">
        <f>IF(B8187=1,"",IF(AND(TrackingWorksheet!M8192&lt;&gt;"",TrackingWorksheet!M8192&lt;=TrackingWorksheet!$J$5),1,0)*D8187)</f>
        <v/>
      </c>
      <c r="Y8187" s="24" t="str">
        <f>IF(B8187=1,"",IF(AND(TrackingWorksheet!N8192&lt;&gt;"",TrackingWorksheet!N8192&lt;=TrackingWorksheet!$J$5),1,0)*D8187)</f>
        <v/>
      </c>
      <c r="Z8187" s="24" t="str">
        <f>IF(B8187=1,"",IF(TrackingWorksheet!S8192="YES",1,0)*D8187)</f>
        <v/>
      </c>
      <c r="AA8187" s="24">
        <f>TrackingWorksheet!O8192</f>
        <v>0</v>
      </c>
      <c r="AB8187" s="122">
        <f>TrackingWorksheet!Q8192</f>
        <v>0</v>
      </c>
      <c r="AC8187" s="24" t="str">
        <f>IF($B8187=1,"",IF(AA8187=Lists!$N$4,1,0)*D8187)</f>
        <v/>
      </c>
      <c r="AD8187" s="24" t="str">
        <f>IF(B8187=1,"",IF(D8187*AND(TrackingWorksheet!P8192&gt;Calculations!$AG$3,AA8187=Lists!$N$4,TrackingWorksheet!K8192="YES"),1,0))</f>
        <v/>
      </c>
      <c r="AL8187" s="22"/>
    </row>
    <row r="8188" spans="2:38" s="73" customFormat="1" x14ac:dyDescent="0.35">
      <c r="B8188" s="33">
        <f>IF(AND(ISBLANK(TrackingWorksheet!B8193),ISBLANK(TrackingWorksheet!C8193),ISBLANK(TrackingWorksheet!G8193),ISBLANK(TrackingWorksheet!H8193),
ISBLANK(TrackingWorksheet!I8193),ISBLANK(TrackingWorksheet!J8193),ISBLANK(TrackingWorksheet!M8193),
ISBLANK(TrackingWorksheet!N8193)),1,0)</f>
        <v>1</v>
      </c>
      <c r="C8188" s="17" t="str">
        <f>IF(B8188=1,"",TrackingWorksheet!F8193)</f>
        <v/>
      </c>
      <c r="D8188" s="26" t="str">
        <f>IF(B8188=1,"",IF(AND(TrackingWorksheet!B8193&lt;&gt;"",TrackingWorksheet!B8193&lt;=TrackingWorksheet!$J$5,OR(TrackingWorksheet!C8193="",TrackingWorksheet!C8193&gt;=TrackingWorksheet!$J$4)),1,0))</f>
        <v/>
      </c>
      <c r="E8188" s="15" t="str">
        <f>IF(B8188=1,"",IF(AND(TrackingWorksheet!G8193 &lt;&gt;"",TrackingWorksheet!G8193&lt;=TrackingWorksheet!$J$5, TrackingWorksheet!H8193=Lists!$D$4), "Y", "N"))</f>
        <v/>
      </c>
      <c r="F8188" s="15" t="str">
        <f>IF(B8188=1,"",IF(AND(TrackingWorksheet!I8193 &lt;&gt;"", TrackingWorksheet!I8193&lt;=TrackingWorksheet!$J$5, TrackingWorksheet!J8193=Lists!$D$4), "Y", "N"))</f>
        <v/>
      </c>
      <c r="G8188" s="15" t="str">
        <f>IF(B8188=1,"",IF(AND(TrackingWorksheet!G8193 &lt;&gt;"",TrackingWorksheet!G8193&lt;=TrackingWorksheet!$J$5, TrackingWorksheet!H8193=Lists!$D$5), "Y", "N"))</f>
        <v/>
      </c>
      <c r="H8188" s="15" t="str">
        <f>IF(B8188=1,"",IF(AND(TrackingWorksheet!I8193 &lt;&gt;"", TrackingWorksheet!I8193&lt;=TrackingWorksheet!$J$5, TrackingWorksheet!J8193="Moderna"), "Y", "N"))</f>
        <v/>
      </c>
      <c r="I8188" s="26" t="str">
        <f>IF(B8188=1,"",IF(AND(TrackingWorksheet!G8193 &lt;&gt;"", TrackingWorksheet!G8193&lt;=TrackingWorksheet!$J$5, TrackingWorksheet!H8193=Lists!$D$6), 1, 0))</f>
        <v/>
      </c>
      <c r="J8188" s="26" t="str">
        <f t="shared" si="1024"/>
        <v/>
      </c>
      <c r="K8188" s="15" t="str">
        <f>IF(B8188=1,"",IF(AND(TrackingWorksheet!I8193&lt;=TrackingWorksheet!$J$5,TrackingWorksheet!K8193="YES"),0,IF(AND(AND(OR(E8188="Y",F8188="Y"),E8188&lt;&gt;F8188),G8188&lt;&gt;"Y", H8188&lt;&gt;"Y"), 1, 0)))</f>
        <v/>
      </c>
      <c r="L8188" s="26" t="str">
        <f t="shared" si="1025"/>
        <v/>
      </c>
      <c r="M8188" s="15" t="str">
        <f t="shared" si="1026"/>
        <v/>
      </c>
      <c r="N8188" s="26" t="str">
        <f t="shared" si="1027"/>
        <v/>
      </c>
      <c r="O8188" s="15" t="str">
        <f>IF(B8188=1,"",IF(AND(TrackingWorksheet!I8193&lt;=TrackingWorksheet!$J$5,TrackingWorksheet!K8193="YES"),0,IF(AND(AND(OR(G8188="Y",H8188="Y"),G8188&lt;&gt;H8188),E8188&lt;&gt;"Y", F8188&lt;&gt;"Y"), 1, 0)))</f>
        <v/>
      </c>
      <c r="P8188" s="26" t="str">
        <f t="shared" si="1028"/>
        <v/>
      </c>
      <c r="Q8188" s="15" t="str">
        <f t="shared" si="1029"/>
        <v/>
      </c>
      <c r="R8188" s="15" t="str">
        <f t="shared" si="1030"/>
        <v/>
      </c>
      <c r="S8188" s="15" t="str">
        <f>IF(B8188=1,"",IF(AND(OR(AND(TrackingWorksheet!H8193=Lists!$D$7,TrackingWorksheet!H8193=TrackingWorksheet!J8193),TrackingWorksheet!H8193&lt;&gt;TrackingWorksheet!J8193),TrackingWorksheet!K8193="YES",TrackingWorksheet!H8193&lt;&gt;Lists!$D$6,TrackingWorksheet!G8193&lt;=TrackingWorksheet!$J$5,TrackingWorksheet!I8193&lt;=TrackingWorksheet!$J$5),1,0))</f>
        <v/>
      </c>
      <c r="T8188" s="15" t="str">
        <f t="shared" si="1031"/>
        <v/>
      </c>
      <c r="U8188" s="15" t="str">
        <f>IF(B8188=1,"",IF(AND(TrackingWorksheet!L8193&lt;&gt;"", TrackingWorksheet!L8193&gt;=TrackingWorksheet!$J$4,TrackingWorksheet!L8193&lt;=TrackingWorksheet!$J$5,OR(TrackingWorksheet!H8193=Lists!$D$4,TrackingWorksheet!J8193=Lists!$D$4)), 1, 0))</f>
        <v/>
      </c>
      <c r="V8188" s="15" t="str">
        <f>IF($B8188=1,"",IF(AND(TrackingWorksheet!$L8193&lt;&gt;"", TrackingWorksheet!$L8193&gt;=TrackingWorksheet!$J$4,TrackingWorksheet!$L8193&lt;=TrackingWorksheet!$J$5,OR(TrackingWorksheet!$H8193=Lists!$D$5,TrackingWorksheet!$J8193=Lists!$D$5)), 1, 0))</f>
        <v/>
      </c>
      <c r="W8188" s="15" t="str">
        <f>IF($B8188=1,"",IF(AND(TrackingWorksheet!$L8193&lt;&gt;"", TrackingWorksheet!$L8193&gt;=TrackingWorksheet!$J$4,TrackingWorksheet!$L8193&lt;=TrackingWorksheet!$J$5,OR(TrackingWorksheet!$H8193=Lists!$D$6,TrackingWorksheet!$J8193=Lists!$D$6)), 1, 0))</f>
        <v/>
      </c>
      <c r="X8188" s="24" t="str">
        <f>IF(B8188=1,"",IF(AND(TrackingWorksheet!M8193&lt;&gt;"",TrackingWorksheet!M8193&lt;=TrackingWorksheet!$J$5),1,0)*D8188)</f>
        <v/>
      </c>
      <c r="Y8188" s="24" t="str">
        <f>IF(B8188=1,"",IF(AND(TrackingWorksheet!N8193&lt;&gt;"",TrackingWorksheet!N8193&lt;=TrackingWorksheet!$J$5),1,0)*D8188)</f>
        <v/>
      </c>
      <c r="Z8188" s="24" t="str">
        <f>IF(B8188=1,"",IF(TrackingWorksheet!S8193="YES",1,0)*D8188)</f>
        <v/>
      </c>
      <c r="AA8188" s="24">
        <f>TrackingWorksheet!O8193</f>
        <v>0</v>
      </c>
      <c r="AB8188" s="122">
        <f>TrackingWorksheet!Q8193</f>
        <v>0</v>
      </c>
      <c r="AC8188" s="24" t="str">
        <f>IF($B8188=1,"",IF(AA8188=Lists!$N$4,1,0)*D8188)</f>
        <v/>
      </c>
      <c r="AD8188" s="24" t="str">
        <f>IF(B8188=1,"",IF(D8188*AND(TrackingWorksheet!P8193&gt;Calculations!$AG$3,AA8188=Lists!$N$4,TrackingWorksheet!K8193="YES"),1,0))</f>
        <v/>
      </c>
      <c r="AL8188" s="22"/>
    </row>
    <row r="8189" spans="2:38" s="73" customFormat="1" x14ac:dyDescent="0.35">
      <c r="B8189" s="33">
        <f>IF(AND(ISBLANK(TrackingWorksheet!B8194),ISBLANK(TrackingWorksheet!C8194),ISBLANK(TrackingWorksheet!G8194),ISBLANK(TrackingWorksheet!H8194),
ISBLANK(TrackingWorksheet!I8194),ISBLANK(TrackingWorksheet!J8194),ISBLANK(TrackingWorksheet!M8194),
ISBLANK(TrackingWorksheet!N8194)),1,0)</f>
        <v>1</v>
      </c>
      <c r="C8189" s="17" t="str">
        <f>IF(B8189=1,"",TrackingWorksheet!F8194)</f>
        <v/>
      </c>
      <c r="D8189" s="26" t="str">
        <f>IF(B8189=1,"",IF(AND(TrackingWorksheet!B8194&lt;&gt;"",TrackingWorksheet!B8194&lt;=TrackingWorksheet!$J$5,OR(TrackingWorksheet!C8194="",TrackingWorksheet!C8194&gt;=TrackingWorksheet!$J$4)),1,0))</f>
        <v/>
      </c>
      <c r="E8189" s="15" t="str">
        <f>IF(B8189=1,"",IF(AND(TrackingWorksheet!G8194 &lt;&gt;"",TrackingWorksheet!G8194&lt;=TrackingWorksheet!$J$5, TrackingWorksheet!H8194=Lists!$D$4), "Y", "N"))</f>
        <v/>
      </c>
      <c r="F8189" s="15" t="str">
        <f>IF(B8189=1,"",IF(AND(TrackingWorksheet!I8194 &lt;&gt;"", TrackingWorksheet!I8194&lt;=TrackingWorksheet!$J$5, TrackingWorksheet!J8194=Lists!$D$4), "Y", "N"))</f>
        <v/>
      </c>
      <c r="G8189" s="15" t="str">
        <f>IF(B8189=1,"",IF(AND(TrackingWorksheet!G8194 &lt;&gt;"",TrackingWorksheet!G8194&lt;=TrackingWorksheet!$J$5, TrackingWorksheet!H8194=Lists!$D$5), "Y", "N"))</f>
        <v/>
      </c>
      <c r="H8189" s="15" t="str">
        <f>IF(B8189=1,"",IF(AND(TrackingWorksheet!I8194 &lt;&gt;"", TrackingWorksheet!I8194&lt;=TrackingWorksheet!$J$5, TrackingWorksheet!J8194="Moderna"), "Y", "N"))</f>
        <v/>
      </c>
      <c r="I8189" s="26" t="str">
        <f>IF(B8189=1,"",IF(AND(TrackingWorksheet!G8194 &lt;&gt;"", TrackingWorksheet!G8194&lt;=TrackingWorksheet!$J$5, TrackingWorksheet!H8194=Lists!$D$6), 1, 0))</f>
        <v/>
      </c>
      <c r="J8189" s="26" t="str">
        <f t="shared" si="1024"/>
        <v/>
      </c>
      <c r="K8189" s="15" t="str">
        <f>IF(B8189=1,"",IF(AND(TrackingWorksheet!I8194&lt;=TrackingWorksheet!$J$5,TrackingWorksheet!K8194="YES"),0,IF(AND(AND(OR(E8189="Y",F8189="Y"),E8189&lt;&gt;F8189),G8189&lt;&gt;"Y", H8189&lt;&gt;"Y"), 1, 0)))</f>
        <v/>
      </c>
      <c r="L8189" s="26" t="str">
        <f t="shared" si="1025"/>
        <v/>
      </c>
      <c r="M8189" s="15" t="str">
        <f t="shared" si="1026"/>
        <v/>
      </c>
      <c r="N8189" s="26" t="str">
        <f t="shared" si="1027"/>
        <v/>
      </c>
      <c r="O8189" s="15" t="str">
        <f>IF(B8189=1,"",IF(AND(TrackingWorksheet!I8194&lt;=TrackingWorksheet!$J$5,TrackingWorksheet!K8194="YES"),0,IF(AND(AND(OR(G8189="Y",H8189="Y"),G8189&lt;&gt;H8189),E8189&lt;&gt;"Y", F8189&lt;&gt;"Y"), 1, 0)))</f>
        <v/>
      </c>
      <c r="P8189" s="26" t="str">
        <f t="shared" si="1028"/>
        <v/>
      </c>
      <c r="Q8189" s="15" t="str">
        <f t="shared" si="1029"/>
        <v/>
      </c>
      <c r="R8189" s="15" t="str">
        <f t="shared" si="1030"/>
        <v/>
      </c>
      <c r="S8189" s="15" t="str">
        <f>IF(B8189=1,"",IF(AND(OR(AND(TrackingWorksheet!H8194=Lists!$D$7,TrackingWorksheet!H8194=TrackingWorksheet!J8194),TrackingWorksheet!H8194&lt;&gt;TrackingWorksheet!J8194),TrackingWorksheet!K8194="YES",TrackingWorksheet!H8194&lt;&gt;Lists!$D$6,TrackingWorksheet!G8194&lt;=TrackingWorksheet!$J$5,TrackingWorksheet!I8194&lt;=TrackingWorksheet!$J$5),1,0))</f>
        <v/>
      </c>
      <c r="T8189" s="15" t="str">
        <f t="shared" si="1031"/>
        <v/>
      </c>
      <c r="U8189" s="15" t="str">
        <f>IF(B8189=1,"",IF(AND(TrackingWorksheet!L8194&lt;&gt;"", TrackingWorksheet!L8194&gt;=TrackingWorksheet!$J$4,TrackingWorksheet!L8194&lt;=TrackingWorksheet!$J$5,OR(TrackingWorksheet!H8194=Lists!$D$4,TrackingWorksheet!J8194=Lists!$D$4)), 1, 0))</f>
        <v/>
      </c>
      <c r="V8189" s="15" t="str">
        <f>IF($B8189=1,"",IF(AND(TrackingWorksheet!$L8194&lt;&gt;"", TrackingWorksheet!$L8194&gt;=TrackingWorksheet!$J$4,TrackingWorksheet!$L8194&lt;=TrackingWorksheet!$J$5,OR(TrackingWorksheet!$H8194=Lists!$D$5,TrackingWorksheet!$J8194=Lists!$D$5)), 1, 0))</f>
        <v/>
      </c>
      <c r="W8189" s="15" t="str">
        <f>IF($B8189=1,"",IF(AND(TrackingWorksheet!$L8194&lt;&gt;"", TrackingWorksheet!$L8194&gt;=TrackingWorksheet!$J$4,TrackingWorksheet!$L8194&lt;=TrackingWorksheet!$J$5,OR(TrackingWorksheet!$H8194=Lists!$D$6,TrackingWorksheet!$J8194=Lists!$D$6)), 1, 0))</f>
        <v/>
      </c>
      <c r="X8189" s="24" t="str">
        <f>IF(B8189=1,"",IF(AND(TrackingWorksheet!M8194&lt;&gt;"",TrackingWorksheet!M8194&lt;=TrackingWorksheet!$J$5),1,0)*D8189)</f>
        <v/>
      </c>
      <c r="Y8189" s="24" t="str">
        <f>IF(B8189=1,"",IF(AND(TrackingWorksheet!N8194&lt;&gt;"",TrackingWorksheet!N8194&lt;=TrackingWorksheet!$J$5),1,0)*D8189)</f>
        <v/>
      </c>
      <c r="Z8189" s="24" t="str">
        <f>IF(B8189=1,"",IF(TrackingWorksheet!S8194="YES",1,0)*D8189)</f>
        <v/>
      </c>
      <c r="AA8189" s="24">
        <f>TrackingWorksheet!O8194</f>
        <v>0</v>
      </c>
      <c r="AB8189" s="122">
        <f>TrackingWorksheet!Q8194</f>
        <v>0</v>
      </c>
      <c r="AC8189" s="24" t="str">
        <f>IF($B8189=1,"",IF(AA8189=Lists!$N$4,1,0)*D8189)</f>
        <v/>
      </c>
      <c r="AD8189" s="24" t="str">
        <f>IF(B8189=1,"",IF(D8189*AND(TrackingWorksheet!P8194&gt;Calculations!$AG$3,AA8189=Lists!$N$4,TrackingWorksheet!K8194="YES"),1,0))</f>
        <v/>
      </c>
      <c r="AL8189" s="22"/>
    </row>
    <row r="8190" spans="2:38" s="73" customFormat="1" x14ac:dyDescent="0.35">
      <c r="B8190" s="33">
        <f>IF(AND(ISBLANK(TrackingWorksheet!B8195),ISBLANK(TrackingWorksheet!C8195),ISBLANK(TrackingWorksheet!G8195),ISBLANK(TrackingWorksheet!H8195),
ISBLANK(TrackingWorksheet!I8195),ISBLANK(TrackingWorksheet!J8195),ISBLANK(TrackingWorksheet!M8195),
ISBLANK(TrackingWorksheet!N8195)),1,0)</f>
        <v>1</v>
      </c>
      <c r="C8190" s="17" t="str">
        <f>IF(B8190=1,"",TrackingWorksheet!F8195)</f>
        <v/>
      </c>
      <c r="D8190" s="26" t="str">
        <f>IF(B8190=1,"",IF(AND(TrackingWorksheet!B8195&lt;&gt;"",TrackingWorksheet!B8195&lt;=TrackingWorksheet!$J$5,OR(TrackingWorksheet!C8195="",TrackingWorksheet!C8195&gt;=TrackingWorksheet!$J$4)),1,0))</f>
        <v/>
      </c>
      <c r="E8190" s="15" t="str">
        <f>IF(B8190=1,"",IF(AND(TrackingWorksheet!G8195 &lt;&gt;"",TrackingWorksheet!G8195&lt;=TrackingWorksheet!$J$5, TrackingWorksheet!H8195=Lists!$D$4), "Y", "N"))</f>
        <v/>
      </c>
      <c r="F8190" s="15" t="str">
        <f>IF(B8190=1,"",IF(AND(TrackingWorksheet!I8195 &lt;&gt;"", TrackingWorksheet!I8195&lt;=TrackingWorksheet!$J$5, TrackingWorksheet!J8195=Lists!$D$4), "Y", "N"))</f>
        <v/>
      </c>
      <c r="G8190" s="15" t="str">
        <f>IF(B8190=1,"",IF(AND(TrackingWorksheet!G8195 &lt;&gt;"",TrackingWorksheet!G8195&lt;=TrackingWorksheet!$J$5, TrackingWorksheet!H8195=Lists!$D$5), "Y", "N"))</f>
        <v/>
      </c>
      <c r="H8190" s="15" t="str">
        <f>IF(B8190=1,"",IF(AND(TrackingWorksheet!I8195 &lt;&gt;"", TrackingWorksheet!I8195&lt;=TrackingWorksheet!$J$5, TrackingWorksheet!J8195="Moderna"), "Y", "N"))</f>
        <v/>
      </c>
      <c r="I8190" s="26" t="str">
        <f>IF(B8190=1,"",IF(AND(TrackingWorksheet!G8195 &lt;&gt;"", TrackingWorksheet!G8195&lt;=TrackingWorksheet!$J$5, TrackingWorksheet!H8195=Lists!$D$6), 1, 0))</f>
        <v/>
      </c>
      <c r="J8190" s="26" t="str">
        <f t="shared" si="1024"/>
        <v/>
      </c>
      <c r="K8190" s="15" t="str">
        <f>IF(B8190=1,"",IF(AND(TrackingWorksheet!I8195&lt;=TrackingWorksheet!$J$5,TrackingWorksheet!K8195="YES"),0,IF(AND(AND(OR(E8190="Y",F8190="Y"),E8190&lt;&gt;F8190),G8190&lt;&gt;"Y", H8190&lt;&gt;"Y"), 1, 0)))</f>
        <v/>
      </c>
      <c r="L8190" s="26" t="str">
        <f t="shared" si="1025"/>
        <v/>
      </c>
      <c r="M8190" s="15" t="str">
        <f t="shared" si="1026"/>
        <v/>
      </c>
      <c r="N8190" s="26" t="str">
        <f t="shared" si="1027"/>
        <v/>
      </c>
      <c r="O8190" s="15" t="str">
        <f>IF(B8190=1,"",IF(AND(TrackingWorksheet!I8195&lt;=TrackingWorksheet!$J$5,TrackingWorksheet!K8195="YES"),0,IF(AND(AND(OR(G8190="Y",H8190="Y"),G8190&lt;&gt;H8190),E8190&lt;&gt;"Y", F8190&lt;&gt;"Y"), 1, 0)))</f>
        <v/>
      </c>
      <c r="P8190" s="26" t="str">
        <f t="shared" si="1028"/>
        <v/>
      </c>
      <c r="Q8190" s="15" t="str">
        <f t="shared" si="1029"/>
        <v/>
      </c>
      <c r="R8190" s="15" t="str">
        <f t="shared" si="1030"/>
        <v/>
      </c>
      <c r="S8190" s="15" t="str">
        <f>IF(B8190=1,"",IF(AND(OR(AND(TrackingWorksheet!H8195=Lists!$D$7,TrackingWorksheet!H8195=TrackingWorksheet!J8195),TrackingWorksheet!H8195&lt;&gt;TrackingWorksheet!J8195),TrackingWorksheet!K8195="YES",TrackingWorksheet!H8195&lt;&gt;Lists!$D$6,TrackingWorksheet!G8195&lt;=TrackingWorksheet!$J$5,TrackingWorksheet!I8195&lt;=TrackingWorksheet!$J$5),1,0))</f>
        <v/>
      </c>
      <c r="T8190" s="15" t="str">
        <f t="shared" si="1031"/>
        <v/>
      </c>
      <c r="U8190" s="15" t="str">
        <f>IF(B8190=1,"",IF(AND(TrackingWorksheet!L8195&lt;&gt;"", TrackingWorksheet!L8195&gt;=TrackingWorksheet!$J$4,TrackingWorksheet!L8195&lt;=TrackingWorksheet!$J$5,OR(TrackingWorksheet!H8195=Lists!$D$4,TrackingWorksheet!J8195=Lists!$D$4)), 1, 0))</f>
        <v/>
      </c>
      <c r="V8190" s="15" t="str">
        <f>IF($B8190=1,"",IF(AND(TrackingWorksheet!$L8195&lt;&gt;"", TrackingWorksheet!$L8195&gt;=TrackingWorksheet!$J$4,TrackingWorksheet!$L8195&lt;=TrackingWorksheet!$J$5,OR(TrackingWorksheet!$H8195=Lists!$D$5,TrackingWorksheet!$J8195=Lists!$D$5)), 1, 0))</f>
        <v/>
      </c>
      <c r="W8190" s="15" t="str">
        <f>IF($B8190=1,"",IF(AND(TrackingWorksheet!$L8195&lt;&gt;"", TrackingWorksheet!$L8195&gt;=TrackingWorksheet!$J$4,TrackingWorksheet!$L8195&lt;=TrackingWorksheet!$J$5,OR(TrackingWorksheet!$H8195=Lists!$D$6,TrackingWorksheet!$J8195=Lists!$D$6)), 1, 0))</f>
        <v/>
      </c>
      <c r="X8190" s="24" t="str">
        <f>IF(B8190=1,"",IF(AND(TrackingWorksheet!M8195&lt;&gt;"",TrackingWorksheet!M8195&lt;=TrackingWorksheet!$J$5),1,0)*D8190)</f>
        <v/>
      </c>
      <c r="Y8190" s="24" t="str">
        <f>IF(B8190=1,"",IF(AND(TrackingWorksheet!N8195&lt;&gt;"",TrackingWorksheet!N8195&lt;=TrackingWorksheet!$J$5),1,0)*D8190)</f>
        <v/>
      </c>
      <c r="Z8190" s="24" t="str">
        <f>IF(B8190=1,"",IF(TrackingWorksheet!S8195="YES",1,0)*D8190)</f>
        <v/>
      </c>
      <c r="AA8190" s="24">
        <f>TrackingWorksheet!O8195</f>
        <v>0</v>
      </c>
      <c r="AB8190" s="122">
        <f>TrackingWorksheet!Q8195</f>
        <v>0</v>
      </c>
      <c r="AC8190" s="24" t="str">
        <f>IF($B8190=1,"",IF(AA8190=Lists!$N$4,1,0)*D8190)</f>
        <v/>
      </c>
      <c r="AD8190" s="24" t="str">
        <f>IF(B8190=1,"",IF(D8190*AND(TrackingWorksheet!P8195&gt;Calculations!$AG$3,AA8190=Lists!$N$4,TrackingWorksheet!K8195="YES"),1,0))</f>
        <v/>
      </c>
      <c r="AL8190" s="22"/>
    </row>
    <row r="8191" spans="2:38" s="73" customFormat="1" x14ac:dyDescent="0.35">
      <c r="B8191" s="33">
        <f>IF(AND(ISBLANK(TrackingWorksheet!B8196),ISBLANK(TrackingWorksheet!C8196),ISBLANK(TrackingWorksheet!G8196),ISBLANK(TrackingWorksheet!H8196),
ISBLANK(TrackingWorksheet!I8196),ISBLANK(TrackingWorksheet!J8196),ISBLANK(TrackingWorksheet!M8196),
ISBLANK(TrackingWorksheet!N8196)),1,0)</f>
        <v>1</v>
      </c>
      <c r="C8191" s="17" t="str">
        <f>IF(B8191=1,"",TrackingWorksheet!F8196)</f>
        <v/>
      </c>
      <c r="D8191" s="26" t="str">
        <f>IF(B8191=1,"",IF(AND(TrackingWorksheet!B8196&lt;&gt;"",TrackingWorksheet!B8196&lt;=TrackingWorksheet!$J$5,OR(TrackingWorksheet!C8196="",TrackingWorksheet!C8196&gt;=TrackingWorksheet!$J$4)),1,0))</f>
        <v/>
      </c>
      <c r="E8191" s="15" t="str">
        <f>IF(B8191=1,"",IF(AND(TrackingWorksheet!G8196 &lt;&gt;"",TrackingWorksheet!G8196&lt;=TrackingWorksheet!$J$5, TrackingWorksheet!H8196=Lists!$D$4), "Y", "N"))</f>
        <v/>
      </c>
      <c r="F8191" s="15" t="str">
        <f>IF(B8191=1,"",IF(AND(TrackingWorksheet!I8196 &lt;&gt;"", TrackingWorksheet!I8196&lt;=TrackingWorksheet!$J$5, TrackingWorksheet!J8196=Lists!$D$4), "Y", "N"))</f>
        <v/>
      </c>
      <c r="G8191" s="15" t="str">
        <f>IF(B8191=1,"",IF(AND(TrackingWorksheet!G8196 &lt;&gt;"",TrackingWorksheet!G8196&lt;=TrackingWorksheet!$J$5, TrackingWorksheet!H8196=Lists!$D$5), "Y", "N"))</f>
        <v/>
      </c>
      <c r="H8191" s="15" t="str">
        <f>IF(B8191=1,"",IF(AND(TrackingWorksheet!I8196 &lt;&gt;"", TrackingWorksheet!I8196&lt;=TrackingWorksheet!$J$5, TrackingWorksheet!J8196="Moderna"), "Y", "N"))</f>
        <v/>
      </c>
      <c r="I8191" s="26" t="str">
        <f>IF(B8191=1,"",IF(AND(TrackingWorksheet!G8196 &lt;&gt;"", TrackingWorksheet!G8196&lt;=TrackingWorksheet!$J$5, TrackingWorksheet!H8196=Lists!$D$6), 1, 0))</f>
        <v/>
      </c>
      <c r="J8191" s="26" t="str">
        <f t="shared" si="1024"/>
        <v/>
      </c>
      <c r="K8191" s="15" t="str">
        <f>IF(B8191=1,"",IF(AND(TrackingWorksheet!I8196&lt;=TrackingWorksheet!$J$5,TrackingWorksheet!K8196="YES"),0,IF(AND(AND(OR(E8191="Y",F8191="Y"),E8191&lt;&gt;F8191),G8191&lt;&gt;"Y", H8191&lt;&gt;"Y"), 1, 0)))</f>
        <v/>
      </c>
      <c r="L8191" s="26" t="str">
        <f t="shared" si="1025"/>
        <v/>
      </c>
      <c r="M8191" s="15" t="str">
        <f t="shared" si="1026"/>
        <v/>
      </c>
      <c r="N8191" s="26" t="str">
        <f t="shared" si="1027"/>
        <v/>
      </c>
      <c r="O8191" s="15" t="str">
        <f>IF(B8191=1,"",IF(AND(TrackingWorksheet!I8196&lt;=TrackingWorksheet!$J$5,TrackingWorksheet!K8196="YES"),0,IF(AND(AND(OR(G8191="Y",H8191="Y"),G8191&lt;&gt;H8191),E8191&lt;&gt;"Y", F8191&lt;&gt;"Y"), 1, 0)))</f>
        <v/>
      </c>
      <c r="P8191" s="26" t="str">
        <f t="shared" si="1028"/>
        <v/>
      </c>
      <c r="Q8191" s="15" t="str">
        <f t="shared" si="1029"/>
        <v/>
      </c>
      <c r="R8191" s="15" t="str">
        <f t="shared" si="1030"/>
        <v/>
      </c>
      <c r="S8191" s="15" t="str">
        <f>IF(B8191=1,"",IF(AND(OR(AND(TrackingWorksheet!H8196=Lists!$D$7,TrackingWorksheet!H8196=TrackingWorksheet!J8196),TrackingWorksheet!H8196&lt;&gt;TrackingWorksheet!J8196),TrackingWorksheet!K8196="YES",TrackingWorksheet!H8196&lt;&gt;Lists!$D$6,TrackingWorksheet!G8196&lt;=TrackingWorksheet!$J$5,TrackingWorksheet!I8196&lt;=TrackingWorksheet!$J$5),1,0))</f>
        <v/>
      </c>
      <c r="T8191" s="15" t="str">
        <f t="shared" si="1031"/>
        <v/>
      </c>
      <c r="U8191" s="15" t="str">
        <f>IF(B8191=1,"",IF(AND(TrackingWorksheet!L8196&lt;&gt;"", TrackingWorksheet!L8196&gt;=TrackingWorksheet!$J$4,TrackingWorksheet!L8196&lt;=TrackingWorksheet!$J$5,OR(TrackingWorksheet!H8196=Lists!$D$4,TrackingWorksheet!J8196=Lists!$D$4)), 1, 0))</f>
        <v/>
      </c>
      <c r="V8191" s="15" t="str">
        <f>IF($B8191=1,"",IF(AND(TrackingWorksheet!$L8196&lt;&gt;"", TrackingWorksheet!$L8196&gt;=TrackingWorksheet!$J$4,TrackingWorksheet!$L8196&lt;=TrackingWorksheet!$J$5,OR(TrackingWorksheet!$H8196=Lists!$D$5,TrackingWorksheet!$J8196=Lists!$D$5)), 1, 0))</f>
        <v/>
      </c>
      <c r="W8191" s="15" t="str">
        <f>IF($B8191=1,"",IF(AND(TrackingWorksheet!$L8196&lt;&gt;"", TrackingWorksheet!$L8196&gt;=TrackingWorksheet!$J$4,TrackingWorksheet!$L8196&lt;=TrackingWorksheet!$J$5,OR(TrackingWorksheet!$H8196=Lists!$D$6,TrackingWorksheet!$J8196=Lists!$D$6)), 1, 0))</f>
        <v/>
      </c>
      <c r="X8191" s="24" t="str">
        <f>IF(B8191=1,"",IF(AND(TrackingWorksheet!M8196&lt;&gt;"",TrackingWorksheet!M8196&lt;=TrackingWorksheet!$J$5),1,0)*D8191)</f>
        <v/>
      </c>
      <c r="Y8191" s="24" t="str">
        <f>IF(B8191=1,"",IF(AND(TrackingWorksheet!N8196&lt;&gt;"",TrackingWorksheet!N8196&lt;=TrackingWorksheet!$J$5),1,0)*D8191)</f>
        <v/>
      </c>
      <c r="Z8191" s="24" t="str">
        <f>IF(B8191=1,"",IF(TrackingWorksheet!S8196="YES",1,0)*D8191)</f>
        <v/>
      </c>
      <c r="AA8191" s="24">
        <f>TrackingWorksheet!O8196</f>
        <v>0</v>
      </c>
      <c r="AB8191" s="122">
        <f>TrackingWorksheet!Q8196</f>
        <v>0</v>
      </c>
      <c r="AC8191" s="24" t="str">
        <f>IF($B8191=1,"",IF(AA8191=Lists!$N$4,1,0)*D8191)</f>
        <v/>
      </c>
      <c r="AD8191" s="24" t="str">
        <f>IF(B8191=1,"",IF(D8191*AND(TrackingWorksheet!P8196&gt;Calculations!$AG$3,AA8191=Lists!$N$4,TrackingWorksheet!K8196="YES"),1,0))</f>
        <v/>
      </c>
      <c r="AL8191" s="22"/>
    </row>
    <row r="8192" spans="2:38" s="73" customFormat="1" x14ac:dyDescent="0.35">
      <c r="B8192" s="33">
        <f>IF(AND(ISBLANK(TrackingWorksheet!B8197),ISBLANK(TrackingWorksheet!C8197),ISBLANK(TrackingWorksheet!G8197),ISBLANK(TrackingWorksheet!H8197),
ISBLANK(TrackingWorksheet!I8197),ISBLANK(TrackingWorksheet!J8197),ISBLANK(TrackingWorksheet!M8197),
ISBLANK(TrackingWorksheet!N8197)),1,0)</f>
        <v>1</v>
      </c>
      <c r="C8192" s="17" t="str">
        <f>IF(B8192=1,"",TrackingWorksheet!F8197)</f>
        <v/>
      </c>
      <c r="D8192" s="26" t="str">
        <f>IF(B8192=1,"",IF(AND(TrackingWorksheet!B8197&lt;&gt;"",TrackingWorksheet!B8197&lt;=TrackingWorksheet!$J$5,OR(TrackingWorksheet!C8197="",TrackingWorksheet!C8197&gt;=TrackingWorksheet!$J$4)),1,0))</f>
        <v/>
      </c>
      <c r="E8192" s="15" t="str">
        <f>IF(B8192=1,"",IF(AND(TrackingWorksheet!G8197 &lt;&gt;"",TrackingWorksheet!G8197&lt;=TrackingWorksheet!$J$5, TrackingWorksheet!H8197=Lists!$D$4), "Y", "N"))</f>
        <v/>
      </c>
      <c r="F8192" s="15" t="str">
        <f>IF(B8192=1,"",IF(AND(TrackingWorksheet!I8197 &lt;&gt;"", TrackingWorksheet!I8197&lt;=TrackingWorksheet!$J$5, TrackingWorksheet!J8197=Lists!$D$4), "Y", "N"))</f>
        <v/>
      </c>
      <c r="G8192" s="15" t="str">
        <f>IF(B8192=1,"",IF(AND(TrackingWorksheet!G8197 &lt;&gt;"",TrackingWorksheet!G8197&lt;=TrackingWorksheet!$J$5, TrackingWorksheet!H8197=Lists!$D$5), "Y", "N"))</f>
        <v/>
      </c>
      <c r="H8192" s="15" t="str">
        <f>IF(B8192=1,"",IF(AND(TrackingWorksheet!I8197 &lt;&gt;"", TrackingWorksheet!I8197&lt;=TrackingWorksheet!$J$5, TrackingWorksheet!J8197="Moderna"), "Y", "N"))</f>
        <v/>
      </c>
      <c r="I8192" s="26" t="str">
        <f>IF(B8192=1,"",IF(AND(TrackingWorksheet!G8197 &lt;&gt;"", TrackingWorksheet!G8197&lt;=TrackingWorksheet!$J$5, TrackingWorksheet!H8197=Lists!$D$6), 1, 0))</f>
        <v/>
      </c>
      <c r="J8192" s="26" t="str">
        <f t="shared" si="1024"/>
        <v/>
      </c>
      <c r="K8192" s="15" t="str">
        <f>IF(B8192=1,"",IF(AND(TrackingWorksheet!I8197&lt;=TrackingWorksheet!$J$5,TrackingWorksheet!K8197="YES"),0,IF(AND(AND(OR(E8192="Y",F8192="Y"),E8192&lt;&gt;F8192),G8192&lt;&gt;"Y", H8192&lt;&gt;"Y"), 1, 0)))</f>
        <v/>
      </c>
      <c r="L8192" s="26" t="str">
        <f t="shared" si="1025"/>
        <v/>
      </c>
      <c r="M8192" s="15" t="str">
        <f t="shared" si="1026"/>
        <v/>
      </c>
      <c r="N8192" s="26" t="str">
        <f t="shared" si="1027"/>
        <v/>
      </c>
      <c r="O8192" s="15" t="str">
        <f>IF(B8192=1,"",IF(AND(TrackingWorksheet!I8197&lt;=TrackingWorksheet!$J$5,TrackingWorksheet!K8197="YES"),0,IF(AND(AND(OR(G8192="Y",H8192="Y"),G8192&lt;&gt;H8192),E8192&lt;&gt;"Y", F8192&lt;&gt;"Y"), 1, 0)))</f>
        <v/>
      </c>
      <c r="P8192" s="26" t="str">
        <f t="shared" si="1028"/>
        <v/>
      </c>
      <c r="Q8192" s="15" t="str">
        <f t="shared" si="1029"/>
        <v/>
      </c>
      <c r="R8192" s="15" t="str">
        <f t="shared" si="1030"/>
        <v/>
      </c>
      <c r="S8192" s="15" t="str">
        <f>IF(B8192=1,"",IF(AND(OR(AND(TrackingWorksheet!H8197=Lists!$D$7,TrackingWorksheet!H8197=TrackingWorksheet!J8197),TrackingWorksheet!H8197&lt;&gt;TrackingWorksheet!J8197),TrackingWorksheet!K8197="YES",TrackingWorksheet!H8197&lt;&gt;Lists!$D$6,TrackingWorksheet!G8197&lt;=TrackingWorksheet!$J$5,TrackingWorksheet!I8197&lt;=TrackingWorksheet!$J$5),1,0))</f>
        <v/>
      </c>
      <c r="T8192" s="15" t="str">
        <f t="shared" si="1031"/>
        <v/>
      </c>
      <c r="U8192" s="15" t="str">
        <f>IF(B8192=1,"",IF(AND(TrackingWorksheet!L8197&lt;&gt;"", TrackingWorksheet!L8197&gt;=TrackingWorksheet!$J$4,TrackingWorksheet!L8197&lt;=TrackingWorksheet!$J$5,OR(TrackingWorksheet!H8197=Lists!$D$4,TrackingWorksheet!J8197=Lists!$D$4)), 1, 0))</f>
        <v/>
      </c>
      <c r="V8192" s="15" t="str">
        <f>IF($B8192=1,"",IF(AND(TrackingWorksheet!$L8197&lt;&gt;"", TrackingWorksheet!$L8197&gt;=TrackingWorksheet!$J$4,TrackingWorksheet!$L8197&lt;=TrackingWorksheet!$J$5,OR(TrackingWorksheet!$H8197=Lists!$D$5,TrackingWorksheet!$J8197=Lists!$D$5)), 1, 0))</f>
        <v/>
      </c>
      <c r="W8192" s="15" t="str">
        <f>IF($B8192=1,"",IF(AND(TrackingWorksheet!$L8197&lt;&gt;"", TrackingWorksheet!$L8197&gt;=TrackingWorksheet!$J$4,TrackingWorksheet!$L8197&lt;=TrackingWorksheet!$J$5,OR(TrackingWorksheet!$H8197=Lists!$D$6,TrackingWorksheet!$J8197=Lists!$D$6)), 1, 0))</f>
        <v/>
      </c>
      <c r="X8192" s="24" t="str">
        <f>IF(B8192=1,"",IF(AND(TrackingWorksheet!M8197&lt;&gt;"",TrackingWorksheet!M8197&lt;=TrackingWorksheet!$J$5),1,0)*D8192)</f>
        <v/>
      </c>
      <c r="Y8192" s="24" t="str">
        <f>IF(B8192=1,"",IF(AND(TrackingWorksheet!N8197&lt;&gt;"",TrackingWorksheet!N8197&lt;=TrackingWorksheet!$J$5),1,0)*D8192)</f>
        <v/>
      </c>
      <c r="Z8192" s="24" t="str">
        <f>IF(B8192=1,"",IF(TrackingWorksheet!S8197="YES",1,0)*D8192)</f>
        <v/>
      </c>
      <c r="AA8192" s="24">
        <f>TrackingWorksheet!O8197</f>
        <v>0</v>
      </c>
      <c r="AB8192" s="122">
        <f>TrackingWorksheet!Q8197</f>
        <v>0</v>
      </c>
      <c r="AC8192" s="24" t="str">
        <f>IF($B8192=1,"",IF(AA8192=Lists!$N$4,1,0)*D8192)</f>
        <v/>
      </c>
      <c r="AD8192" s="24" t="str">
        <f>IF(B8192=1,"",IF(D8192*AND(TrackingWorksheet!P8197&gt;Calculations!$AG$3,AA8192=Lists!$N$4,TrackingWorksheet!K8197="YES"),1,0))</f>
        <v/>
      </c>
      <c r="AL8192" s="22"/>
    </row>
    <row r="8193" spans="2:38" s="73" customFormat="1" x14ac:dyDescent="0.35">
      <c r="B8193" s="33">
        <f>IF(AND(ISBLANK(TrackingWorksheet!B8198),ISBLANK(TrackingWorksheet!C8198),ISBLANK(TrackingWorksheet!G8198),ISBLANK(TrackingWorksheet!H8198),
ISBLANK(TrackingWorksheet!I8198),ISBLANK(TrackingWorksheet!J8198),ISBLANK(TrackingWorksheet!M8198),
ISBLANK(TrackingWorksheet!N8198)),1,0)</f>
        <v>1</v>
      </c>
      <c r="C8193" s="17" t="str">
        <f>IF(B8193=1,"",TrackingWorksheet!F8198)</f>
        <v/>
      </c>
      <c r="D8193" s="26" t="str">
        <f>IF(B8193=1,"",IF(AND(TrackingWorksheet!B8198&lt;&gt;"",TrackingWorksheet!B8198&lt;=TrackingWorksheet!$J$5,OR(TrackingWorksheet!C8198="",TrackingWorksheet!C8198&gt;=TrackingWorksheet!$J$4)),1,0))</f>
        <v/>
      </c>
      <c r="E8193" s="15" t="str">
        <f>IF(B8193=1,"",IF(AND(TrackingWorksheet!G8198 &lt;&gt;"",TrackingWorksheet!G8198&lt;=TrackingWorksheet!$J$5, TrackingWorksheet!H8198=Lists!$D$4), "Y", "N"))</f>
        <v/>
      </c>
      <c r="F8193" s="15" t="str">
        <f>IF(B8193=1,"",IF(AND(TrackingWorksheet!I8198 &lt;&gt;"", TrackingWorksheet!I8198&lt;=TrackingWorksheet!$J$5, TrackingWorksheet!J8198=Lists!$D$4), "Y", "N"))</f>
        <v/>
      </c>
      <c r="G8193" s="15" t="str">
        <f>IF(B8193=1,"",IF(AND(TrackingWorksheet!G8198 &lt;&gt;"",TrackingWorksheet!G8198&lt;=TrackingWorksheet!$J$5, TrackingWorksheet!H8198=Lists!$D$5), "Y", "N"))</f>
        <v/>
      </c>
      <c r="H8193" s="15" t="str">
        <f>IF(B8193=1,"",IF(AND(TrackingWorksheet!I8198 &lt;&gt;"", TrackingWorksheet!I8198&lt;=TrackingWorksheet!$J$5, TrackingWorksheet!J8198="Moderna"), "Y", "N"))</f>
        <v/>
      </c>
      <c r="I8193" s="26" t="str">
        <f>IF(B8193=1,"",IF(AND(TrackingWorksheet!G8198 &lt;&gt;"", TrackingWorksheet!G8198&lt;=TrackingWorksheet!$J$5, TrackingWorksheet!H8198=Lists!$D$6), 1, 0))</f>
        <v/>
      </c>
      <c r="J8193" s="26" t="str">
        <f t="shared" si="1024"/>
        <v/>
      </c>
      <c r="K8193" s="15" t="str">
        <f>IF(B8193=1,"",IF(AND(TrackingWorksheet!I8198&lt;=TrackingWorksheet!$J$5,TrackingWorksheet!K8198="YES"),0,IF(AND(AND(OR(E8193="Y",F8193="Y"),E8193&lt;&gt;F8193),G8193&lt;&gt;"Y", H8193&lt;&gt;"Y"), 1, 0)))</f>
        <v/>
      </c>
      <c r="L8193" s="26" t="str">
        <f t="shared" si="1025"/>
        <v/>
      </c>
      <c r="M8193" s="15" t="str">
        <f t="shared" si="1026"/>
        <v/>
      </c>
      <c r="N8193" s="26" t="str">
        <f t="shared" si="1027"/>
        <v/>
      </c>
      <c r="O8193" s="15" t="str">
        <f>IF(B8193=1,"",IF(AND(TrackingWorksheet!I8198&lt;=TrackingWorksheet!$J$5,TrackingWorksheet!K8198="YES"),0,IF(AND(AND(OR(G8193="Y",H8193="Y"),G8193&lt;&gt;H8193),E8193&lt;&gt;"Y", F8193&lt;&gt;"Y"), 1, 0)))</f>
        <v/>
      </c>
      <c r="P8193" s="26" t="str">
        <f t="shared" si="1028"/>
        <v/>
      </c>
      <c r="Q8193" s="15" t="str">
        <f t="shared" si="1029"/>
        <v/>
      </c>
      <c r="R8193" s="15" t="str">
        <f t="shared" si="1030"/>
        <v/>
      </c>
      <c r="S8193" s="15" t="str">
        <f>IF(B8193=1,"",IF(AND(OR(AND(TrackingWorksheet!H8198=Lists!$D$7,TrackingWorksheet!H8198=TrackingWorksheet!J8198),TrackingWorksheet!H8198&lt;&gt;TrackingWorksheet!J8198),TrackingWorksheet!K8198="YES",TrackingWorksheet!H8198&lt;&gt;Lists!$D$6,TrackingWorksheet!G8198&lt;=TrackingWorksheet!$J$5,TrackingWorksheet!I8198&lt;=TrackingWorksheet!$J$5),1,0))</f>
        <v/>
      </c>
      <c r="T8193" s="15" t="str">
        <f t="shared" si="1031"/>
        <v/>
      </c>
      <c r="U8193" s="15" t="str">
        <f>IF(B8193=1,"",IF(AND(TrackingWorksheet!L8198&lt;&gt;"", TrackingWorksheet!L8198&gt;=TrackingWorksheet!$J$4,TrackingWorksheet!L8198&lt;=TrackingWorksheet!$J$5,OR(TrackingWorksheet!H8198=Lists!$D$4,TrackingWorksheet!J8198=Lists!$D$4)), 1, 0))</f>
        <v/>
      </c>
      <c r="V8193" s="15" t="str">
        <f>IF($B8193=1,"",IF(AND(TrackingWorksheet!$L8198&lt;&gt;"", TrackingWorksheet!$L8198&gt;=TrackingWorksheet!$J$4,TrackingWorksheet!$L8198&lt;=TrackingWorksheet!$J$5,OR(TrackingWorksheet!$H8198=Lists!$D$5,TrackingWorksheet!$J8198=Lists!$D$5)), 1, 0))</f>
        <v/>
      </c>
      <c r="W8193" s="15" t="str">
        <f>IF($B8193=1,"",IF(AND(TrackingWorksheet!$L8198&lt;&gt;"", TrackingWorksheet!$L8198&gt;=TrackingWorksheet!$J$4,TrackingWorksheet!$L8198&lt;=TrackingWorksheet!$J$5,OR(TrackingWorksheet!$H8198=Lists!$D$6,TrackingWorksheet!$J8198=Lists!$D$6)), 1, 0))</f>
        <v/>
      </c>
      <c r="X8193" s="24" t="str">
        <f>IF(B8193=1,"",IF(AND(TrackingWorksheet!M8198&lt;&gt;"",TrackingWorksheet!M8198&lt;=TrackingWorksheet!$J$5),1,0)*D8193)</f>
        <v/>
      </c>
      <c r="Y8193" s="24" t="str">
        <f>IF(B8193=1,"",IF(AND(TrackingWorksheet!N8198&lt;&gt;"",TrackingWorksheet!N8198&lt;=TrackingWorksheet!$J$5),1,0)*D8193)</f>
        <v/>
      </c>
      <c r="Z8193" s="24" t="str">
        <f>IF(B8193=1,"",IF(TrackingWorksheet!S8198="YES",1,0)*D8193)</f>
        <v/>
      </c>
      <c r="AA8193" s="24">
        <f>TrackingWorksheet!O8198</f>
        <v>0</v>
      </c>
      <c r="AB8193" s="122">
        <f>TrackingWorksheet!Q8198</f>
        <v>0</v>
      </c>
      <c r="AC8193" s="24" t="str">
        <f>IF($B8193=1,"",IF(AA8193=Lists!$N$4,1,0)*D8193)</f>
        <v/>
      </c>
      <c r="AD8193" s="24" t="str">
        <f>IF(B8193=1,"",IF(D8193*AND(TrackingWorksheet!P8198&gt;Calculations!$AG$3,AA8193=Lists!$N$4,TrackingWorksheet!K8198="YES"),1,0))</f>
        <v/>
      </c>
      <c r="AL8193" s="22"/>
    </row>
    <row r="8194" spans="2:38" s="73" customFormat="1" x14ac:dyDescent="0.35">
      <c r="B8194" s="33">
        <f>IF(AND(ISBLANK(TrackingWorksheet!B8199),ISBLANK(TrackingWorksheet!C8199),ISBLANK(TrackingWorksheet!G8199),ISBLANK(TrackingWorksheet!H8199),
ISBLANK(TrackingWorksheet!I8199),ISBLANK(TrackingWorksheet!J8199),ISBLANK(TrackingWorksheet!M8199),
ISBLANK(TrackingWorksheet!N8199)),1,0)</f>
        <v>1</v>
      </c>
      <c r="C8194" s="17" t="str">
        <f>IF(B8194=1,"",TrackingWorksheet!F8199)</f>
        <v/>
      </c>
      <c r="D8194" s="26" t="str">
        <f>IF(B8194=1,"",IF(AND(TrackingWorksheet!B8199&lt;&gt;"",TrackingWorksheet!B8199&lt;=TrackingWorksheet!$J$5,OR(TrackingWorksheet!C8199="",TrackingWorksheet!C8199&gt;=TrackingWorksheet!$J$4)),1,0))</f>
        <v/>
      </c>
      <c r="E8194" s="15" t="str">
        <f>IF(B8194=1,"",IF(AND(TrackingWorksheet!G8199 &lt;&gt;"",TrackingWorksheet!G8199&lt;=TrackingWorksheet!$J$5, TrackingWorksheet!H8199=Lists!$D$4), "Y", "N"))</f>
        <v/>
      </c>
      <c r="F8194" s="15" t="str">
        <f>IF(B8194=1,"",IF(AND(TrackingWorksheet!I8199 &lt;&gt;"", TrackingWorksheet!I8199&lt;=TrackingWorksheet!$J$5, TrackingWorksheet!J8199=Lists!$D$4), "Y", "N"))</f>
        <v/>
      </c>
      <c r="G8194" s="15" t="str">
        <f>IF(B8194=1,"",IF(AND(TrackingWorksheet!G8199 &lt;&gt;"",TrackingWorksheet!G8199&lt;=TrackingWorksheet!$J$5, TrackingWorksheet!H8199=Lists!$D$5), "Y", "N"))</f>
        <v/>
      </c>
      <c r="H8194" s="15" t="str">
        <f>IF(B8194=1,"",IF(AND(TrackingWorksheet!I8199 &lt;&gt;"", TrackingWorksheet!I8199&lt;=TrackingWorksheet!$J$5, TrackingWorksheet!J8199="Moderna"), "Y", "N"))</f>
        <v/>
      </c>
      <c r="I8194" s="26" t="str">
        <f>IF(B8194=1,"",IF(AND(TrackingWorksheet!G8199 &lt;&gt;"", TrackingWorksheet!G8199&lt;=TrackingWorksheet!$J$5, TrackingWorksheet!H8199=Lists!$D$6), 1, 0))</f>
        <v/>
      </c>
      <c r="J8194" s="26" t="str">
        <f t="shared" si="1024"/>
        <v/>
      </c>
      <c r="K8194" s="15" t="str">
        <f>IF(B8194=1,"",IF(AND(TrackingWorksheet!I8199&lt;=TrackingWorksheet!$J$5,TrackingWorksheet!K8199="YES"),0,IF(AND(AND(OR(E8194="Y",F8194="Y"),E8194&lt;&gt;F8194),G8194&lt;&gt;"Y", H8194&lt;&gt;"Y"), 1, 0)))</f>
        <v/>
      </c>
      <c r="L8194" s="26" t="str">
        <f t="shared" si="1025"/>
        <v/>
      </c>
      <c r="M8194" s="15" t="str">
        <f t="shared" si="1026"/>
        <v/>
      </c>
      <c r="N8194" s="26" t="str">
        <f t="shared" si="1027"/>
        <v/>
      </c>
      <c r="O8194" s="15" t="str">
        <f>IF(B8194=1,"",IF(AND(TrackingWorksheet!I8199&lt;=TrackingWorksheet!$J$5,TrackingWorksheet!K8199="YES"),0,IF(AND(AND(OR(G8194="Y",H8194="Y"),G8194&lt;&gt;H8194),E8194&lt;&gt;"Y", F8194&lt;&gt;"Y"), 1, 0)))</f>
        <v/>
      </c>
      <c r="P8194" s="26" t="str">
        <f t="shared" si="1028"/>
        <v/>
      </c>
      <c r="Q8194" s="15" t="str">
        <f t="shared" si="1029"/>
        <v/>
      </c>
      <c r="R8194" s="15" t="str">
        <f t="shared" si="1030"/>
        <v/>
      </c>
      <c r="S8194" s="15" t="str">
        <f>IF(B8194=1,"",IF(AND(OR(AND(TrackingWorksheet!H8199=Lists!$D$7,TrackingWorksheet!H8199=TrackingWorksheet!J8199),TrackingWorksheet!H8199&lt;&gt;TrackingWorksheet!J8199),TrackingWorksheet!K8199="YES",TrackingWorksheet!H8199&lt;&gt;Lists!$D$6,TrackingWorksheet!G8199&lt;=TrackingWorksheet!$J$5,TrackingWorksheet!I8199&lt;=TrackingWorksheet!$J$5),1,0))</f>
        <v/>
      </c>
      <c r="T8194" s="15" t="str">
        <f t="shared" si="1031"/>
        <v/>
      </c>
      <c r="U8194" s="15" t="str">
        <f>IF(B8194=1,"",IF(AND(TrackingWorksheet!L8199&lt;&gt;"", TrackingWorksheet!L8199&gt;=TrackingWorksheet!$J$4,TrackingWorksheet!L8199&lt;=TrackingWorksheet!$J$5,OR(TrackingWorksheet!H8199=Lists!$D$4,TrackingWorksheet!J8199=Lists!$D$4)), 1, 0))</f>
        <v/>
      </c>
      <c r="V8194" s="15" t="str">
        <f>IF($B8194=1,"",IF(AND(TrackingWorksheet!$L8199&lt;&gt;"", TrackingWorksheet!$L8199&gt;=TrackingWorksheet!$J$4,TrackingWorksheet!$L8199&lt;=TrackingWorksheet!$J$5,OR(TrackingWorksheet!$H8199=Lists!$D$5,TrackingWorksheet!$J8199=Lists!$D$5)), 1, 0))</f>
        <v/>
      </c>
      <c r="W8194" s="15" t="str">
        <f>IF($B8194=1,"",IF(AND(TrackingWorksheet!$L8199&lt;&gt;"", TrackingWorksheet!$L8199&gt;=TrackingWorksheet!$J$4,TrackingWorksheet!$L8199&lt;=TrackingWorksheet!$J$5,OR(TrackingWorksheet!$H8199=Lists!$D$6,TrackingWorksheet!$J8199=Lists!$D$6)), 1, 0))</f>
        <v/>
      </c>
      <c r="X8194" s="24" t="str">
        <f>IF(B8194=1,"",IF(AND(TrackingWorksheet!M8199&lt;&gt;"",TrackingWorksheet!M8199&lt;=TrackingWorksheet!$J$5),1,0)*D8194)</f>
        <v/>
      </c>
      <c r="Y8194" s="24" t="str">
        <f>IF(B8194=1,"",IF(AND(TrackingWorksheet!N8199&lt;&gt;"",TrackingWorksheet!N8199&lt;=TrackingWorksheet!$J$5),1,0)*D8194)</f>
        <v/>
      </c>
      <c r="Z8194" s="24" t="str">
        <f>IF(B8194=1,"",IF(TrackingWorksheet!S8199="YES",1,0)*D8194)</f>
        <v/>
      </c>
      <c r="AA8194" s="24">
        <f>TrackingWorksheet!O8199</f>
        <v>0</v>
      </c>
      <c r="AB8194" s="122">
        <f>TrackingWorksheet!Q8199</f>
        <v>0</v>
      </c>
      <c r="AC8194" s="24" t="str">
        <f>IF($B8194=1,"",IF(AA8194=Lists!$N$4,1,0)*D8194)</f>
        <v/>
      </c>
      <c r="AD8194" s="24" t="str">
        <f>IF(B8194=1,"",IF(D8194*AND(TrackingWorksheet!P8199&gt;Calculations!$AG$3,AA8194=Lists!$N$4,TrackingWorksheet!K8199="YES"),1,0))</f>
        <v/>
      </c>
      <c r="AL8194" s="22"/>
    </row>
    <row r="8195" spans="2:38" s="73" customFormat="1" x14ac:dyDescent="0.35">
      <c r="B8195" s="33">
        <f>IF(AND(ISBLANK(TrackingWorksheet!B8200),ISBLANK(TrackingWorksheet!C8200),ISBLANK(TrackingWorksheet!G8200),ISBLANK(TrackingWorksheet!H8200),
ISBLANK(TrackingWorksheet!I8200),ISBLANK(TrackingWorksheet!J8200),ISBLANK(TrackingWorksheet!M8200),
ISBLANK(TrackingWorksheet!N8200)),1,0)</f>
        <v>1</v>
      </c>
      <c r="C8195" s="17" t="str">
        <f>IF(B8195=1,"",TrackingWorksheet!F8200)</f>
        <v/>
      </c>
      <c r="D8195" s="26" t="str">
        <f>IF(B8195=1,"",IF(AND(TrackingWorksheet!B8200&lt;&gt;"",TrackingWorksheet!B8200&lt;=TrackingWorksheet!$J$5,OR(TrackingWorksheet!C8200="",TrackingWorksheet!C8200&gt;=TrackingWorksheet!$J$4)),1,0))</f>
        <v/>
      </c>
      <c r="E8195" s="15" t="str">
        <f>IF(B8195=1,"",IF(AND(TrackingWorksheet!G8200 &lt;&gt;"",TrackingWorksheet!G8200&lt;=TrackingWorksheet!$J$5, TrackingWorksheet!H8200=Lists!$D$4), "Y", "N"))</f>
        <v/>
      </c>
      <c r="F8195" s="15" t="str">
        <f>IF(B8195=1,"",IF(AND(TrackingWorksheet!I8200 &lt;&gt;"", TrackingWorksheet!I8200&lt;=TrackingWorksheet!$J$5, TrackingWorksheet!J8200=Lists!$D$4), "Y", "N"))</f>
        <v/>
      </c>
      <c r="G8195" s="15" t="str">
        <f>IF(B8195=1,"",IF(AND(TrackingWorksheet!G8200 &lt;&gt;"",TrackingWorksheet!G8200&lt;=TrackingWorksheet!$J$5, TrackingWorksheet!H8200=Lists!$D$5), "Y", "N"))</f>
        <v/>
      </c>
      <c r="H8195" s="15" t="str">
        <f>IF(B8195=1,"",IF(AND(TrackingWorksheet!I8200 &lt;&gt;"", TrackingWorksheet!I8200&lt;=TrackingWorksheet!$J$5, TrackingWorksheet!J8200="Moderna"), "Y", "N"))</f>
        <v/>
      </c>
      <c r="I8195" s="26" t="str">
        <f>IF(B8195=1,"",IF(AND(TrackingWorksheet!G8200 &lt;&gt;"", TrackingWorksheet!G8200&lt;=TrackingWorksheet!$J$5, TrackingWorksheet!H8200=Lists!$D$6), 1, 0))</f>
        <v/>
      </c>
      <c r="J8195" s="26" t="str">
        <f t="shared" si="1024"/>
        <v/>
      </c>
      <c r="K8195" s="15" t="str">
        <f>IF(B8195=1,"",IF(AND(TrackingWorksheet!I8200&lt;=TrackingWorksheet!$J$5,TrackingWorksheet!K8200="YES"),0,IF(AND(AND(OR(E8195="Y",F8195="Y"),E8195&lt;&gt;F8195),G8195&lt;&gt;"Y", H8195&lt;&gt;"Y"), 1, 0)))</f>
        <v/>
      </c>
      <c r="L8195" s="26" t="str">
        <f t="shared" si="1025"/>
        <v/>
      </c>
      <c r="M8195" s="15" t="str">
        <f t="shared" si="1026"/>
        <v/>
      </c>
      <c r="N8195" s="26" t="str">
        <f t="shared" si="1027"/>
        <v/>
      </c>
      <c r="O8195" s="15" t="str">
        <f>IF(B8195=1,"",IF(AND(TrackingWorksheet!I8200&lt;=TrackingWorksheet!$J$5,TrackingWorksheet!K8200="YES"),0,IF(AND(AND(OR(G8195="Y",H8195="Y"),G8195&lt;&gt;H8195),E8195&lt;&gt;"Y", F8195&lt;&gt;"Y"), 1, 0)))</f>
        <v/>
      </c>
      <c r="P8195" s="26" t="str">
        <f t="shared" si="1028"/>
        <v/>
      </c>
      <c r="Q8195" s="15" t="str">
        <f t="shared" si="1029"/>
        <v/>
      </c>
      <c r="R8195" s="15" t="str">
        <f t="shared" si="1030"/>
        <v/>
      </c>
      <c r="S8195" s="15" t="str">
        <f>IF(B8195=1,"",IF(AND(OR(AND(TrackingWorksheet!H8200=Lists!$D$7,TrackingWorksheet!H8200=TrackingWorksheet!J8200),TrackingWorksheet!H8200&lt;&gt;TrackingWorksheet!J8200),TrackingWorksheet!K8200="YES",TrackingWorksheet!H8200&lt;&gt;Lists!$D$6,TrackingWorksheet!G8200&lt;=TrackingWorksheet!$J$5,TrackingWorksheet!I8200&lt;=TrackingWorksheet!$J$5),1,0))</f>
        <v/>
      </c>
      <c r="T8195" s="15" t="str">
        <f t="shared" si="1031"/>
        <v/>
      </c>
      <c r="U8195" s="15" t="str">
        <f>IF(B8195=1,"",IF(AND(TrackingWorksheet!L8200&lt;&gt;"", TrackingWorksheet!L8200&gt;=TrackingWorksheet!$J$4,TrackingWorksheet!L8200&lt;=TrackingWorksheet!$J$5,OR(TrackingWorksheet!H8200=Lists!$D$4,TrackingWorksheet!J8200=Lists!$D$4)), 1, 0))</f>
        <v/>
      </c>
      <c r="V8195" s="15" t="str">
        <f>IF($B8195=1,"",IF(AND(TrackingWorksheet!$L8200&lt;&gt;"", TrackingWorksheet!$L8200&gt;=TrackingWorksheet!$J$4,TrackingWorksheet!$L8200&lt;=TrackingWorksheet!$J$5,OR(TrackingWorksheet!$H8200=Lists!$D$5,TrackingWorksheet!$J8200=Lists!$D$5)), 1, 0))</f>
        <v/>
      </c>
      <c r="W8195" s="15" t="str">
        <f>IF($B8195=1,"",IF(AND(TrackingWorksheet!$L8200&lt;&gt;"", TrackingWorksheet!$L8200&gt;=TrackingWorksheet!$J$4,TrackingWorksheet!$L8200&lt;=TrackingWorksheet!$J$5,OR(TrackingWorksheet!$H8200=Lists!$D$6,TrackingWorksheet!$J8200=Lists!$D$6)), 1, 0))</f>
        <v/>
      </c>
      <c r="X8195" s="24" t="str">
        <f>IF(B8195=1,"",IF(AND(TrackingWorksheet!M8200&lt;&gt;"",TrackingWorksheet!M8200&lt;=TrackingWorksheet!$J$5),1,0)*D8195)</f>
        <v/>
      </c>
      <c r="Y8195" s="24" t="str">
        <f>IF(B8195=1,"",IF(AND(TrackingWorksheet!N8200&lt;&gt;"",TrackingWorksheet!N8200&lt;=TrackingWorksheet!$J$5),1,0)*D8195)</f>
        <v/>
      </c>
      <c r="Z8195" s="24" t="str">
        <f>IF(B8195=1,"",IF(TrackingWorksheet!S8200="YES",1,0)*D8195)</f>
        <v/>
      </c>
      <c r="AA8195" s="24">
        <f>TrackingWorksheet!O8200</f>
        <v>0</v>
      </c>
      <c r="AB8195" s="122">
        <f>TrackingWorksheet!Q8200</f>
        <v>0</v>
      </c>
      <c r="AC8195" s="24" t="str">
        <f>IF($B8195=1,"",IF(AA8195=Lists!$N$4,1,0)*D8195)</f>
        <v/>
      </c>
      <c r="AD8195" s="24" t="str">
        <f>IF(B8195=1,"",IF(D8195*AND(TrackingWorksheet!P8200&gt;Calculations!$AG$3,AA8195=Lists!$N$4,TrackingWorksheet!K8200="YES"),1,0))</f>
        <v/>
      </c>
      <c r="AL8195" s="22"/>
    </row>
    <row r="8196" spans="2:38" s="73" customFormat="1" x14ac:dyDescent="0.35">
      <c r="B8196" s="33">
        <f>IF(AND(ISBLANK(TrackingWorksheet!B8201),ISBLANK(TrackingWorksheet!C8201),ISBLANK(TrackingWorksheet!G8201),ISBLANK(TrackingWorksheet!H8201),
ISBLANK(TrackingWorksheet!I8201),ISBLANK(TrackingWorksheet!J8201),ISBLANK(TrackingWorksheet!M8201),
ISBLANK(TrackingWorksheet!N8201)),1,0)</f>
        <v>1</v>
      </c>
      <c r="C8196" s="17" t="str">
        <f>IF(B8196=1,"",TrackingWorksheet!F8201)</f>
        <v/>
      </c>
      <c r="D8196" s="26" t="str">
        <f>IF(B8196=1,"",IF(AND(TrackingWorksheet!B8201&lt;&gt;"",TrackingWorksheet!B8201&lt;=TrackingWorksheet!$J$5,OR(TrackingWorksheet!C8201="",TrackingWorksheet!C8201&gt;=TrackingWorksheet!$J$4)),1,0))</f>
        <v/>
      </c>
      <c r="E8196" s="15" t="str">
        <f>IF(B8196=1,"",IF(AND(TrackingWorksheet!G8201 &lt;&gt;"",TrackingWorksheet!G8201&lt;=TrackingWorksheet!$J$5, TrackingWorksheet!H8201=Lists!$D$4), "Y", "N"))</f>
        <v/>
      </c>
      <c r="F8196" s="15" t="str">
        <f>IF(B8196=1,"",IF(AND(TrackingWorksheet!I8201 &lt;&gt;"", TrackingWorksheet!I8201&lt;=TrackingWorksheet!$J$5, TrackingWorksheet!J8201=Lists!$D$4), "Y", "N"))</f>
        <v/>
      </c>
      <c r="G8196" s="15" t="str">
        <f>IF(B8196=1,"",IF(AND(TrackingWorksheet!G8201 &lt;&gt;"",TrackingWorksheet!G8201&lt;=TrackingWorksheet!$J$5, TrackingWorksheet!H8201=Lists!$D$5), "Y", "N"))</f>
        <v/>
      </c>
      <c r="H8196" s="15" t="str">
        <f>IF(B8196=1,"",IF(AND(TrackingWorksheet!I8201 &lt;&gt;"", TrackingWorksheet!I8201&lt;=TrackingWorksheet!$J$5, TrackingWorksheet!J8201="Moderna"), "Y", "N"))</f>
        <v/>
      </c>
      <c r="I8196" s="26" t="str">
        <f>IF(B8196=1,"",IF(AND(TrackingWorksheet!G8201 &lt;&gt;"", TrackingWorksheet!G8201&lt;=TrackingWorksheet!$J$5, TrackingWorksheet!H8201=Lists!$D$6), 1, 0))</f>
        <v/>
      </c>
      <c r="J8196" s="26" t="str">
        <f t="shared" si="1024"/>
        <v/>
      </c>
      <c r="K8196" s="15" t="str">
        <f>IF(B8196=1,"",IF(AND(TrackingWorksheet!I8201&lt;=TrackingWorksheet!$J$5,TrackingWorksheet!K8201="YES"),0,IF(AND(AND(OR(E8196="Y",F8196="Y"),E8196&lt;&gt;F8196),G8196&lt;&gt;"Y", H8196&lt;&gt;"Y"), 1, 0)))</f>
        <v/>
      </c>
      <c r="L8196" s="26" t="str">
        <f t="shared" si="1025"/>
        <v/>
      </c>
      <c r="M8196" s="15" t="str">
        <f t="shared" si="1026"/>
        <v/>
      </c>
      <c r="N8196" s="26" t="str">
        <f t="shared" si="1027"/>
        <v/>
      </c>
      <c r="O8196" s="15" t="str">
        <f>IF(B8196=1,"",IF(AND(TrackingWorksheet!I8201&lt;=TrackingWorksheet!$J$5,TrackingWorksheet!K8201="YES"),0,IF(AND(AND(OR(G8196="Y",H8196="Y"),G8196&lt;&gt;H8196),E8196&lt;&gt;"Y", F8196&lt;&gt;"Y"), 1, 0)))</f>
        <v/>
      </c>
      <c r="P8196" s="26" t="str">
        <f t="shared" si="1028"/>
        <v/>
      </c>
      <c r="Q8196" s="15" t="str">
        <f t="shared" si="1029"/>
        <v/>
      </c>
      <c r="R8196" s="15" t="str">
        <f t="shared" si="1030"/>
        <v/>
      </c>
      <c r="S8196" s="15" t="str">
        <f>IF(B8196=1,"",IF(AND(OR(AND(TrackingWorksheet!H8201=Lists!$D$7,TrackingWorksheet!H8201=TrackingWorksheet!J8201),TrackingWorksheet!H8201&lt;&gt;TrackingWorksheet!J8201),TrackingWorksheet!K8201="YES",TrackingWorksheet!H8201&lt;&gt;Lists!$D$6,TrackingWorksheet!G8201&lt;=TrackingWorksheet!$J$5,TrackingWorksheet!I8201&lt;=TrackingWorksheet!$J$5),1,0))</f>
        <v/>
      </c>
      <c r="T8196" s="15" t="str">
        <f t="shared" si="1031"/>
        <v/>
      </c>
      <c r="U8196" s="15" t="str">
        <f>IF(B8196=1,"",IF(AND(TrackingWorksheet!L8201&lt;&gt;"", TrackingWorksheet!L8201&gt;=TrackingWorksheet!$J$4,TrackingWorksheet!L8201&lt;=TrackingWorksheet!$J$5,OR(TrackingWorksheet!H8201=Lists!$D$4,TrackingWorksheet!J8201=Lists!$D$4)), 1, 0))</f>
        <v/>
      </c>
      <c r="V8196" s="15" t="str">
        <f>IF($B8196=1,"",IF(AND(TrackingWorksheet!$L8201&lt;&gt;"", TrackingWorksheet!$L8201&gt;=TrackingWorksheet!$J$4,TrackingWorksheet!$L8201&lt;=TrackingWorksheet!$J$5,OR(TrackingWorksheet!$H8201=Lists!$D$5,TrackingWorksheet!$J8201=Lists!$D$5)), 1, 0))</f>
        <v/>
      </c>
      <c r="W8196" s="15" t="str">
        <f>IF($B8196=1,"",IF(AND(TrackingWorksheet!$L8201&lt;&gt;"", TrackingWorksheet!$L8201&gt;=TrackingWorksheet!$J$4,TrackingWorksheet!$L8201&lt;=TrackingWorksheet!$J$5,OR(TrackingWorksheet!$H8201=Lists!$D$6,TrackingWorksheet!$J8201=Lists!$D$6)), 1, 0))</f>
        <v/>
      </c>
      <c r="X8196" s="24" t="str">
        <f>IF(B8196=1,"",IF(AND(TrackingWorksheet!M8201&lt;&gt;"",TrackingWorksheet!M8201&lt;=TrackingWorksheet!$J$5),1,0)*D8196)</f>
        <v/>
      </c>
      <c r="Y8196" s="24" t="str">
        <f>IF(B8196=1,"",IF(AND(TrackingWorksheet!N8201&lt;&gt;"",TrackingWorksheet!N8201&lt;=TrackingWorksheet!$J$5),1,0)*D8196)</f>
        <v/>
      </c>
      <c r="Z8196" s="24" t="str">
        <f>IF(B8196=1,"",IF(TrackingWorksheet!S8201="YES",1,0)*D8196)</f>
        <v/>
      </c>
      <c r="AA8196" s="24">
        <f>TrackingWorksheet!O8201</f>
        <v>0</v>
      </c>
      <c r="AB8196" s="122">
        <f>TrackingWorksheet!Q8201</f>
        <v>0</v>
      </c>
      <c r="AC8196" s="24" t="str">
        <f>IF($B8196=1,"",IF(AA8196=Lists!$N$4,1,0)*D8196)</f>
        <v/>
      </c>
      <c r="AD8196" s="24" t="str">
        <f>IF(B8196=1,"",IF(D8196*AND(TrackingWorksheet!P8201&gt;Calculations!$AG$3,AA8196=Lists!$N$4,TrackingWorksheet!K8201="YES"),1,0))</f>
        <v/>
      </c>
      <c r="AL8196" s="22"/>
    </row>
    <row r="8197" spans="2:38" s="73" customFormat="1" x14ac:dyDescent="0.35">
      <c r="B8197" s="33">
        <f>IF(AND(ISBLANK(TrackingWorksheet!B8202),ISBLANK(TrackingWorksheet!C8202),ISBLANK(TrackingWorksheet!G8202),ISBLANK(TrackingWorksheet!H8202),
ISBLANK(TrackingWorksheet!I8202),ISBLANK(TrackingWorksheet!J8202),ISBLANK(TrackingWorksheet!M8202),
ISBLANK(TrackingWorksheet!N8202)),1,0)</f>
        <v>1</v>
      </c>
      <c r="C8197" s="17" t="str">
        <f>IF(B8197=1,"",TrackingWorksheet!F8202)</f>
        <v/>
      </c>
      <c r="D8197" s="26" t="str">
        <f>IF(B8197=1,"",IF(AND(TrackingWorksheet!B8202&lt;&gt;"",TrackingWorksheet!B8202&lt;=TrackingWorksheet!$J$5,OR(TrackingWorksheet!C8202="",TrackingWorksheet!C8202&gt;=TrackingWorksheet!$J$4)),1,0))</f>
        <v/>
      </c>
      <c r="E8197" s="15" t="str">
        <f>IF(B8197=1,"",IF(AND(TrackingWorksheet!G8202 &lt;&gt;"",TrackingWorksheet!G8202&lt;=TrackingWorksheet!$J$5, TrackingWorksheet!H8202=Lists!$D$4), "Y", "N"))</f>
        <v/>
      </c>
      <c r="F8197" s="15" t="str">
        <f>IF(B8197=1,"",IF(AND(TrackingWorksheet!I8202 &lt;&gt;"", TrackingWorksheet!I8202&lt;=TrackingWorksheet!$J$5, TrackingWorksheet!J8202=Lists!$D$4), "Y", "N"))</f>
        <v/>
      </c>
      <c r="G8197" s="15" t="str">
        <f>IF(B8197=1,"",IF(AND(TrackingWorksheet!G8202 &lt;&gt;"",TrackingWorksheet!G8202&lt;=TrackingWorksheet!$J$5, TrackingWorksheet!H8202=Lists!$D$5), "Y", "N"))</f>
        <v/>
      </c>
      <c r="H8197" s="15" t="str">
        <f>IF(B8197=1,"",IF(AND(TrackingWorksheet!I8202 &lt;&gt;"", TrackingWorksheet!I8202&lt;=TrackingWorksheet!$J$5, TrackingWorksheet!J8202="Moderna"), "Y", "N"))</f>
        <v/>
      </c>
      <c r="I8197" s="26" t="str">
        <f>IF(B8197=1,"",IF(AND(TrackingWorksheet!G8202 &lt;&gt;"", TrackingWorksheet!G8202&lt;=TrackingWorksheet!$J$5, TrackingWorksheet!H8202=Lists!$D$6), 1, 0))</f>
        <v/>
      </c>
      <c r="J8197" s="26" t="str">
        <f t="shared" si="1024"/>
        <v/>
      </c>
      <c r="K8197" s="15" t="str">
        <f>IF(B8197=1,"",IF(AND(TrackingWorksheet!I8202&lt;=TrackingWorksheet!$J$5,TrackingWorksheet!K8202="YES"),0,IF(AND(AND(OR(E8197="Y",F8197="Y"),E8197&lt;&gt;F8197),G8197&lt;&gt;"Y", H8197&lt;&gt;"Y"), 1, 0)))</f>
        <v/>
      </c>
      <c r="L8197" s="26" t="str">
        <f t="shared" si="1025"/>
        <v/>
      </c>
      <c r="M8197" s="15" t="str">
        <f t="shared" si="1026"/>
        <v/>
      </c>
      <c r="N8197" s="26" t="str">
        <f t="shared" si="1027"/>
        <v/>
      </c>
      <c r="O8197" s="15" t="str">
        <f>IF(B8197=1,"",IF(AND(TrackingWorksheet!I8202&lt;=TrackingWorksheet!$J$5,TrackingWorksheet!K8202="YES"),0,IF(AND(AND(OR(G8197="Y",H8197="Y"),G8197&lt;&gt;H8197),E8197&lt;&gt;"Y", F8197&lt;&gt;"Y"), 1, 0)))</f>
        <v/>
      </c>
      <c r="P8197" s="26" t="str">
        <f t="shared" si="1028"/>
        <v/>
      </c>
      <c r="Q8197" s="15" t="str">
        <f t="shared" si="1029"/>
        <v/>
      </c>
      <c r="R8197" s="15" t="str">
        <f t="shared" si="1030"/>
        <v/>
      </c>
      <c r="S8197" s="15" t="str">
        <f>IF(B8197=1,"",IF(AND(OR(AND(TrackingWorksheet!H8202=Lists!$D$7,TrackingWorksheet!H8202=TrackingWorksheet!J8202),TrackingWorksheet!H8202&lt;&gt;TrackingWorksheet!J8202),TrackingWorksheet!K8202="YES",TrackingWorksheet!H8202&lt;&gt;Lists!$D$6,TrackingWorksheet!G8202&lt;=TrackingWorksheet!$J$5,TrackingWorksheet!I8202&lt;=TrackingWorksheet!$J$5),1,0))</f>
        <v/>
      </c>
      <c r="T8197" s="15" t="str">
        <f t="shared" si="1031"/>
        <v/>
      </c>
      <c r="U8197" s="15" t="str">
        <f>IF(B8197=1,"",IF(AND(TrackingWorksheet!L8202&lt;&gt;"", TrackingWorksheet!L8202&gt;=TrackingWorksheet!$J$4,TrackingWorksheet!L8202&lt;=TrackingWorksheet!$J$5,OR(TrackingWorksheet!H8202=Lists!$D$4,TrackingWorksheet!J8202=Lists!$D$4)), 1, 0))</f>
        <v/>
      </c>
      <c r="V8197" s="15" t="str">
        <f>IF($B8197=1,"",IF(AND(TrackingWorksheet!$L8202&lt;&gt;"", TrackingWorksheet!$L8202&gt;=TrackingWorksheet!$J$4,TrackingWorksheet!$L8202&lt;=TrackingWorksheet!$J$5,OR(TrackingWorksheet!$H8202=Lists!$D$5,TrackingWorksheet!$J8202=Lists!$D$5)), 1, 0))</f>
        <v/>
      </c>
      <c r="W8197" s="15" t="str">
        <f>IF($B8197=1,"",IF(AND(TrackingWorksheet!$L8202&lt;&gt;"", TrackingWorksheet!$L8202&gt;=TrackingWorksheet!$J$4,TrackingWorksheet!$L8202&lt;=TrackingWorksheet!$J$5,OR(TrackingWorksheet!$H8202=Lists!$D$6,TrackingWorksheet!$J8202=Lists!$D$6)), 1, 0))</f>
        <v/>
      </c>
      <c r="X8197" s="24" t="str">
        <f>IF(B8197=1,"",IF(AND(TrackingWorksheet!M8202&lt;&gt;"",TrackingWorksheet!M8202&lt;=TrackingWorksheet!$J$5),1,0)*D8197)</f>
        <v/>
      </c>
      <c r="Y8197" s="24" t="str">
        <f>IF(B8197=1,"",IF(AND(TrackingWorksheet!N8202&lt;&gt;"",TrackingWorksheet!N8202&lt;=TrackingWorksheet!$J$5),1,0)*D8197)</f>
        <v/>
      </c>
      <c r="Z8197" s="24" t="str">
        <f>IF(B8197=1,"",IF(TrackingWorksheet!S8202="YES",1,0)*D8197)</f>
        <v/>
      </c>
      <c r="AA8197" s="24">
        <f>TrackingWorksheet!O8202</f>
        <v>0</v>
      </c>
      <c r="AB8197" s="122">
        <f>TrackingWorksheet!Q8202</f>
        <v>0</v>
      </c>
      <c r="AC8197" s="24" t="str">
        <f>IF($B8197=1,"",IF(AA8197=Lists!$N$4,1,0)*D8197)</f>
        <v/>
      </c>
      <c r="AD8197" s="24" t="str">
        <f>IF(B8197=1,"",IF(D8197*AND(TrackingWorksheet!P8202&gt;Calculations!$AG$3,AA8197=Lists!$N$4,TrackingWorksheet!K8202="YES"),1,0))</f>
        <v/>
      </c>
      <c r="AL8197" s="22"/>
    </row>
    <row r="8198" spans="2:38" s="73" customFormat="1" x14ac:dyDescent="0.35">
      <c r="B8198" s="33">
        <f>IF(AND(ISBLANK(TrackingWorksheet!B8203),ISBLANK(TrackingWorksheet!C8203),ISBLANK(TrackingWorksheet!G8203),ISBLANK(TrackingWorksheet!H8203),
ISBLANK(TrackingWorksheet!I8203),ISBLANK(TrackingWorksheet!J8203),ISBLANK(TrackingWorksheet!M8203),
ISBLANK(TrackingWorksheet!N8203)),1,0)</f>
        <v>1</v>
      </c>
      <c r="C8198" s="17" t="str">
        <f>IF(B8198=1,"",TrackingWorksheet!F8203)</f>
        <v/>
      </c>
      <c r="D8198" s="26" t="str">
        <f>IF(B8198=1,"",IF(AND(TrackingWorksheet!B8203&lt;&gt;"",TrackingWorksheet!B8203&lt;=TrackingWorksheet!$J$5,OR(TrackingWorksheet!C8203="",TrackingWorksheet!C8203&gt;=TrackingWorksheet!$J$4)),1,0))</f>
        <v/>
      </c>
      <c r="E8198" s="15" t="str">
        <f>IF(B8198=1,"",IF(AND(TrackingWorksheet!G8203 &lt;&gt;"",TrackingWorksheet!G8203&lt;=TrackingWorksheet!$J$5, TrackingWorksheet!H8203=Lists!$D$4), "Y", "N"))</f>
        <v/>
      </c>
      <c r="F8198" s="15" t="str">
        <f>IF(B8198=1,"",IF(AND(TrackingWorksheet!I8203 &lt;&gt;"", TrackingWorksheet!I8203&lt;=TrackingWorksheet!$J$5, TrackingWorksheet!J8203=Lists!$D$4), "Y", "N"))</f>
        <v/>
      </c>
      <c r="G8198" s="15" t="str">
        <f>IF(B8198=1,"",IF(AND(TrackingWorksheet!G8203 &lt;&gt;"",TrackingWorksheet!G8203&lt;=TrackingWorksheet!$J$5, TrackingWorksheet!H8203=Lists!$D$5), "Y", "N"))</f>
        <v/>
      </c>
      <c r="H8198" s="15" t="str">
        <f>IF(B8198=1,"",IF(AND(TrackingWorksheet!I8203 &lt;&gt;"", TrackingWorksheet!I8203&lt;=TrackingWorksheet!$J$5, TrackingWorksheet!J8203="Moderna"), "Y", "N"))</f>
        <v/>
      </c>
      <c r="I8198" s="26" t="str">
        <f>IF(B8198=1,"",IF(AND(TrackingWorksheet!G8203 &lt;&gt;"", TrackingWorksheet!G8203&lt;=TrackingWorksheet!$J$5, TrackingWorksheet!H8203=Lists!$D$6), 1, 0))</f>
        <v/>
      </c>
      <c r="J8198" s="26" t="str">
        <f t="shared" si="1024"/>
        <v/>
      </c>
      <c r="K8198" s="15" t="str">
        <f>IF(B8198=1,"",IF(AND(TrackingWorksheet!I8203&lt;=TrackingWorksheet!$J$5,TrackingWorksheet!K8203="YES"),0,IF(AND(AND(OR(E8198="Y",F8198="Y"),E8198&lt;&gt;F8198),G8198&lt;&gt;"Y", H8198&lt;&gt;"Y"), 1, 0)))</f>
        <v/>
      </c>
      <c r="L8198" s="26" t="str">
        <f t="shared" si="1025"/>
        <v/>
      </c>
      <c r="M8198" s="15" t="str">
        <f t="shared" si="1026"/>
        <v/>
      </c>
      <c r="N8198" s="26" t="str">
        <f t="shared" si="1027"/>
        <v/>
      </c>
      <c r="O8198" s="15" t="str">
        <f>IF(B8198=1,"",IF(AND(TrackingWorksheet!I8203&lt;=TrackingWorksheet!$J$5,TrackingWorksheet!K8203="YES"),0,IF(AND(AND(OR(G8198="Y",H8198="Y"),G8198&lt;&gt;H8198),E8198&lt;&gt;"Y", F8198&lt;&gt;"Y"), 1, 0)))</f>
        <v/>
      </c>
      <c r="P8198" s="26" t="str">
        <f t="shared" si="1028"/>
        <v/>
      </c>
      <c r="Q8198" s="15" t="str">
        <f t="shared" si="1029"/>
        <v/>
      </c>
      <c r="R8198" s="15" t="str">
        <f t="shared" si="1030"/>
        <v/>
      </c>
      <c r="S8198" s="15" t="str">
        <f>IF(B8198=1,"",IF(AND(OR(AND(TrackingWorksheet!H8203=Lists!$D$7,TrackingWorksheet!H8203=TrackingWorksheet!J8203),TrackingWorksheet!H8203&lt;&gt;TrackingWorksheet!J8203),TrackingWorksheet!K8203="YES",TrackingWorksheet!H8203&lt;&gt;Lists!$D$6,TrackingWorksheet!G8203&lt;=TrackingWorksheet!$J$5,TrackingWorksheet!I8203&lt;=TrackingWorksheet!$J$5),1,0))</f>
        <v/>
      </c>
      <c r="T8198" s="15" t="str">
        <f t="shared" si="1031"/>
        <v/>
      </c>
      <c r="U8198" s="15" t="str">
        <f>IF(B8198=1,"",IF(AND(TrackingWorksheet!L8203&lt;&gt;"", TrackingWorksheet!L8203&gt;=TrackingWorksheet!$J$4,TrackingWorksheet!L8203&lt;=TrackingWorksheet!$J$5,OR(TrackingWorksheet!H8203=Lists!$D$4,TrackingWorksheet!J8203=Lists!$D$4)), 1, 0))</f>
        <v/>
      </c>
      <c r="V8198" s="15" t="str">
        <f>IF($B8198=1,"",IF(AND(TrackingWorksheet!$L8203&lt;&gt;"", TrackingWorksheet!$L8203&gt;=TrackingWorksheet!$J$4,TrackingWorksheet!$L8203&lt;=TrackingWorksheet!$J$5,OR(TrackingWorksheet!$H8203=Lists!$D$5,TrackingWorksheet!$J8203=Lists!$D$5)), 1, 0))</f>
        <v/>
      </c>
      <c r="W8198" s="15" t="str">
        <f>IF($B8198=1,"",IF(AND(TrackingWorksheet!$L8203&lt;&gt;"", TrackingWorksheet!$L8203&gt;=TrackingWorksheet!$J$4,TrackingWorksheet!$L8203&lt;=TrackingWorksheet!$J$5,OR(TrackingWorksheet!$H8203=Lists!$D$6,TrackingWorksheet!$J8203=Lists!$D$6)), 1, 0))</f>
        <v/>
      </c>
      <c r="X8198" s="24" t="str">
        <f>IF(B8198=1,"",IF(AND(TrackingWorksheet!M8203&lt;&gt;"",TrackingWorksheet!M8203&lt;=TrackingWorksheet!$J$5),1,0)*D8198)</f>
        <v/>
      </c>
      <c r="Y8198" s="24" t="str">
        <f>IF(B8198=1,"",IF(AND(TrackingWorksheet!N8203&lt;&gt;"",TrackingWorksheet!N8203&lt;=TrackingWorksheet!$J$5),1,0)*D8198)</f>
        <v/>
      </c>
      <c r="Z8198" s="24" t="str">
        <f>IF(B8198=1,"",IF(TrackingWorksheet!S8203="YES",1,0)*D8198)</f>
        <v/>
      </c>
      <c r="AA8198" s="24">
        <f>TrackingWorksheet!O8203</f>
        <v>0</v>
      </c>
      <c r="AB8198" s="122">
        <f>TrackingWorksheet!Q8203</f>
        <v>0</v>
      </c>
      <c r="AC8198" s="24" t="str">
        <f>IF($B8198=1,"",IF(AA8198=Lists!$N$4,1,0)*D8198)</f>
        <v/>
      </c>
      <c r="AD8198" s="24" t="str">
        <f>IF(B8198=1,"",IF(D8198*AND(TrackingWorksheet!P8203&gt;Calculations!$AG$3,AA8198=Lists!$N$4,TrackingWorksheet!K8203="YES"),1,0))</f>
        <v/>
      </c>
      <c r="AL8198" s="22"/>
    </row>
    <row r="8199" spans="2:38" s="73" customFormat="1" x14ac:dyDescent="0.35">
      <c r="B8199" s="33">
        <f>IF(AND(ISBLANK(TrackingWorksheet!B8204),ISBLANK(TrackingWorksheet!C8204),ISBLANK(TrackingWorksheet!G8204),ISBLANK(TrackingWorksheet!H8204),
ISBLANK(TrackingWorksheet!I8204),ISBLANK(TrackingWorksheet!J8204),ISBLANK(TrackingWorksheet!M8204),
ISBLANK(TrackingWorksheet!N8204)),1,0)</f>
        <v>1</v>
      </c>
      <c r="C8199" s="17" t="str">
        <f>IF(B8199=1,"",TrackingWorksheet!F8204)</f>
        <v/>
      </c>
      <c r="D8199" s="26" t="str">
        <f>IF(B8199=1,"",IF(AND(TrackingWorksheet!B8204&lt;&gt;"",TrackingWorksheet!B8204&lt;=TrackingWorksheet!$J$5,OR(TrackingWorksheet!C8204="",TrackingWorksheet!C8204&gt;=TrackingWorksheet!$J$4)),1,0))</f>
        <v/>
      </c>
      <c r="E8199" s="15" t="str">
        <f>IF(B8199=1,"",IF(AND(TrackingWorksheet!G8204 &lt;&gt;"",TrackingWorksheet!G8204&lt;=TrackingWorksheet!$J$5, TrackingWorksheet!H8204=Lists!$D$4), "Y", "N"))</f>
        <v/>
      </c>
      <c r="F8199" s="15" t="str">
        <f>IF(B8199=1,"",IF(AND(TrackingWorksheet!I8204 &lt;&gt;"", TrackingWorksheet!I8204&lt;=TrackingWorksheet!$J$5, TrackingWorksheet!J8204=Lists!$D$4), "Y", "N"))</f>
        <v/>
      </c>
      <c r="G8199" s="15" t="str">
        <f>IF(B8199=1,"",IF(AND(TrackingWorksheet!G8204 &lt;&gt;"",TrackingWorksheet!G8204&lt;=TrackingWorksheet!$J$5, TrackingWorksheet!H8204=Lists!$D$5), "Y", "N"))</f>
        <v/>
      </c>
      <c r="H8199" s="15" t="str">
        <f>IF(B8199=1,"",IF(AND(TrackingWorksheet!I8204 &lt;&gt;"", TrackingWorksheet!I8204&lt;=TrackingWorksheet!$J$5, TrackingWorksheet!J8204="Moderna"), "Y", "N"))</f>
        <v/>
      </c>
      <c r="I8199" s="26" t="str">
        <f>IF(B8199=1,"",IF(AND(TrackingWorksheet!G8204 &lt;&gt;"", TrackingWorksheet!G8204&lt;=TrackingWorksheet!$J$5, TrackingWorksheet!H8204=Lists!$D$6), 1, 0))</f>
        <v/>
      </c>
      <c r="J8199" s="26" t="str">
        <f t="shared" si="1024"/>
        <v/>
      </c>
      <c r="K8199" s="15" t="str">
        <f>IF(B8199=1,"",IF(AND(TrackingWorksheet!I8204&lt;=TrackingWorksheet!$J$5,TrackingWorksheet!K8204="YES"),0,IF(AND(AND(OR(E8199="Y",F8199="Y"),E8199&lt;&gt;F8199),G8199&lt;&gt;"Y", H8199&lt;&gt;"Y"), 1, 0)))</f>
        <v/>
      </c>
      <c r="L8199" s="26" t="str">
        <f t="shared" si="1025"/>
        <v/>
      </c>
      <c r="M8199" s="15" t="str">
        <f t="shared" si="1026"/>
        <v/>
      </c>
      <c r="N8199" s="26" t="str">
        <f t="shared" si="1027"/>
        <v/>
      </c>
      <c r="O8199" s="15" t="str">
        <f>IF(B8199=1,"",IF(AND(TrackingWorksheet!I8204&lt;=TrackingWorksheet!$J$5,TrackingWorksheet!K8204="YES"),0,IF(AND(AND(OR(G8199="Y",H8199="Y"),G8199&lt;&gt;H8199),E8199&lt;&gt;"Y", F8199&lt;&gt;"Y"), 1, 0)))</f>
        <v/>
      </c>
      <c r="P8199" s="26" t="str">
        <f t="shared" si="1028"/>
        <v/>
      </c>
      <c r="Q8199" s="15" t="str">
        <f t="shared" si="1029"/>
        <v/>
      </c>
      <c r="R8199" s="15" t="str">
        <f t="shared" si="1030"/>
        <v/>
      </c>
      <c r="S8199" s="15" t="str">
        <f>IF(B8199=1,"",IF(AND(OR(AND(TrackingWorksheet!H8204=Lists!$D$7,TrackingWorksheet!H8204=TrackingWorksheet!J8204),TrackingWorksheet!H8204&lt;&gt;TrackingWorksheet!J8204),TrackingWorksheet!K8204="YES",TrackingWorksheet!H8204&lt;&gt;Lists!$D$6,TrackingWorksheet!G8204&lt;=TrackingWorksheet!$J$5,TrackingWorksheet!I8204&lt;=TrackingWorksheet!$J$5),1,0))</f>
        <v/>
      </c>
      <c r="T8199" s="15" t="str">
        <f t="shared" si="1031"/>
        <v/>
      </c>
      <c r="U8199" s="15" t="str">
        <f>IF(B8199=1,"",IF(AND(TrackingWorksheet!L8204&lt;&gt;"", TrackingWorksheet!L8204&gt;=TrackingWorksheet!$J$4,TrackingWorksheet!L8204&lt;=TrackingWorksheet!$J$5,OR(TrackingWorksheet!H8204=Lists!$D$4,TrackingWorksheet!J8204=Lists!$D$4)), 1, 0))</f>
        <v/>
      </c>
      <c r="V8199" s="15" t="str">
        <f>IF($B8199=1,"",IF(AND(TrackingWorksheet!$L8204&lt;&gt;"", TrackingWorksheet!$L8204&gt;=TrackingWorksheet!$J$4,TrackingWorksheet!$L8204&lt;=TrackingWorksheet!$J$5,OR(TrackingWorksheet!$H8204=Lists!$D$5,TrackingWorksheet!$J8204=Lists!$D$5)), 1, 0))</f>
        <v/>
      </c>
      <c r="W8199" s="15" t="str">
        <f>IF($B8199=1,"",IF(AND(TrackingWorksheet!$L8204&lt;&gt;"", TrackingWorksheet!$L8204&gt;=TrackingWorksheet!$J$4,TrackingWorksheet!$L8204&lt;=TrackingWorksheet!$J$5,OR(TrackingWorksheet!$H8204=Lists!$D$6,TrackingWorksheet!$J8204=Lists!$D$6)), 1, 0))</f>
        <v/>
      </c>
      <c r="X8199" s="24" t="str">
        <f>IF(B8199=1,"",IF(AND(TrackingWorksheet!M8204&lt;&gt;"",TrackingWorksheet!M8204&lt;=TrackingWorksheet!$J$5),1,0)*D8199)</f>
        <v/>
      </c>
      <c r="Y8199" s="24" t="str">
        <f>IF(B8199=1,"",IF(AND(TrackingWorksheet!N8204&lt;&gt;"",TrackingWorksheet!N8204&lt;=TrackingWorksheet!$J$5),1,0)*D8199)</f>
        <v/>
      </c>
      <c r="Z8199" s="24" t="str">
        <f>IF(B8199=1,"",IF(TrackingWorksheet!S8204="YES",1,0)*D8199)</f>
        <v/>
      </c>
      <c r="AA8199" s="24">
        <f>TrackingWorksheet!O8204</f>
        <v>0</v>
      </c>
      <c r="AB8199" s="122">
        <f>TrackingWorksheet!Q8204</f>
        <v>0</v>
      </c>
      <c r="AC8199" s="24" t="str">
        <f>IF($B8199=1,"",IF(AA8199=Lists!$N$4,1,0)*D8199)</f>
        <v/>
      </c>
      <c r="AD8199" s="24" t="str">
        <f>IF(B8199=1,"",IF(D8199*AND(TrackingWorksheet!P8204&gt;Calculations!$AG$3,AA8199=Lists!$N$4,TrackingWorksheet!K8204="YES"),1,0))</f>
        <v/>
      </c>
      <c r="AL8199" s="22"/>
    </row>
    <row r="8200" spans="2:38" s="73" customFormat="1" x14ac:dyDescent="0.35">
      <c r="B8200" s="33">
        <f>IF(AND(ISBLANK(TrackingWorksheet!B8205),ISBLANK(TrackingWorksheet!C8205),ISBLANK(TrackingWorksheet!G8205),ISBLANK(TrackingWorksheet!H8205),
ISBLANK(TrackingWorksheet!I8205),ISBLANK(TrackingWorksheet!J8205),ISBLANK(TrackingWorksheet!M8205),
ISBLANK(TrackingWorksheet!N8205)),1,0)</f>
        <v>1</v>
      </c>
      <c r="C8200" s="17" t="str">
        <f>IF(B8200=1,"",TrackingWorksheet!F8205)</f>
        <v/>
      </c>
      <c r="D8200" s="26" t="str">
        <f>IF(B8200=1,"",IF(AND(TrackingWorksheet!B8205&lt;&gt;"",TrackingWorksheet!B8205&lt;=TrackingWorksheet!$J$5,OR(TrackingWorksheet!C8205="",TrackingWorksheet!C8205&gt;=TrackingWorksheet!$J$4)),1,0))</f>
        <v/>
      </c>
      <c r="E8200" s="15" t="str">
        <f>IF(B8200=1,"",IF(AND(TrackingWorksheet!G8205 &lt;&gt;"",TrackingWorksheet!G8205&lt;=TrackingWorksheet!$J$5, TrackingWorksheet!H8205=Lists!$D$4), "Y", "N"))</f>
        <v/>
      </c>
      <c r="F8200" s="15" t="str">
        <f>IF(B8200=1,"",IF(AND(TrackingWorksheet!I8205 &lt;&gt;"", TrackingWorksheet!I8205&lt;=TrackingWorksheet!$J$5, TrackingWorksheet!J8205=Lists!$D$4), "Y", "N"))</f>
        <v/>
      </c>
      <c r="G8200" s="15" t="str">
        <f>IF(B8200=1,"",IF(AND(TrackingWorksheet!G8205 &lt;&gt;"",TrackingWorksheet!G8205&lt;=TrackingWorksheet!$J$5, TrackingWorksheet!H8205=Lists!$D$5), "Y", "N"))</f>
        <v/>
      </c>
      <c r="H8200" s="15" t="str">
        <f>IF(B8200=1,"",IF(AND(TrackingWorksheet!I8205 &lt;&gt;"", TrackingWorksheet!I8205&lt;=TrackingWorksheet!$J$5, TrackingWorksheet!J8205="Moderna"), "Y", "N"))</f>
        <v/>
      </c>
      <c r="I8200" s="26" t="str">
        <f>IF(B8200=1,"",IF(AND(TrackingWorksheet!G8205 &lt;&gt;"", TrackingWorksheet!G8205&lt;=TrackingWorksheet!$J$5, TrackingWorksheet!H8205=Lists!$D$6), 1, 0))</f>
        <v/>
      </c>
      <c r="J8200" s="26" t="str">
        <f t="shared" si="1024"/>
        <v/>
      </c>
      <c r="K8200" s="15" t="str">
        <f>IF(B8200=1,"",IF(AND(TrackingWorksheet!I8205&lt;=TrackingWorksheet!$J$5,TrackingWorksheet!K8205="YES"),0,IF(AND(AND(OR(E8200="Y",F8200="Y"),E8200&lt;&gt;F8200),G8200&lt;&gt;"Y", H8200&lt;&gt;"Y"), 1, 0)))</f>
        <v/>
      </c>
      <c r="L8200" s="26" t="str">
        <f t="shared" si="1025"/>
        <v/>
      </c>
      <c r="M8200" s="15" t="str">
        <f t="shared" si="1026"/>
        <v/>
      </c>
      <c r="N8200" s="26" t="str">
        <f t="shared" si="1027"/>
        <v/>
      </c>
      <c r="O8200" s="15" t="str">
        <f>IF(B8200=1,"",IF(AND(TrackingWorksheet!I8205&lt;=TrackingWorksheet!$J$5,TrackingWorksheet!K8205="YES"),0,IF(AND(AND(OR(G8200="Y",H8200="Y"),G8200&lt;&gt;H8200),E8200&lt;&gt;"Y", F8200&lt;&gt;"Y"), 1, 0)))</f>
        <v/>
      </c>
      <c r="P8200" s="26" t="str">
        <f t="shared" si="1028"/>
        <v/>
      </c>
      <c r="Q8200" s="15" t="str">
        <f t="shared" si="1029"/>
        <v/>
      </c>
      <c r="R8200" s="15" t="str">
        <f t="shared" si="1030"/>
        <v/>
      </c>
      <c r="S8200" s="15" t="str">
        <f>IF(B8200=1,"",IF(AND(OR(AND(TrackingWorksheet!H8205=Lists!$D$7,TrackingWorksheet!H8205=TrackingWorksheet!J8205),TrackingWorksheet!H8205&lt;&gt;TrackingWorksheet!J8205),TrackingWorksheet!K8205="YES",TrackingWorksheet!H8205&lt;&gt;Lists!$D$6,TrackingWorksheet!G8205&lt;=TrackingWorksheet!$J$5,TrackingWorksheet!I8205&lt;=TrackingWorksheet!$J$5),1,0))</f>
        <v/>
      </c>
      <c r="T8200" s="15" t="str">
        <f t="shared" si="1031"/>
        <v/>
      </c>
      <c r="U8200" s="15" t="str">
        <f>IF(B8200=1,"",IF(AND(TrackingWorksheet!L8205&lt;&gt;"", TrackingWorksheet!L8205&gt;=TrackingWorksheet!$J$4,TrackingWorksheet!L8205&lt;=TrackingWorksheet!$J$5,OR(TrackingWorksheet!H8205=Lists!$D$4,TrackingWorksheet!J8205=Lists!$D$4)), 1, 0))</f>
        <v/>
      </c>
      <c r="V8200" s="15" t="str">
        <f>IF($B8200=1,"",IF(AND(TrackingWorksheet!$L8205&lt;&gt;"", TrackingWorksheet!$L8205&gt;=TrackingWorksheet!$J$4,TrackingWorksheet!$L8205&lt;=TrackingWorksheet!$J$5,OR(TrackingWorksheet!$H8205=Lists!$D$5,TrackingWorksheet!$J8205=Lists!$D$5)), 1, 0))</f>
        <v/>
      </c>
      <c r="W8200" s="15" t="str">
        <f>IF($B8200=1,"",IF(AND(TrackingWorksheet!$L8205&lt;&gt;"", TrackingWorksheet!$L8205&gt;=TrackingWorksheet!$J$4,TrackingWorksheet!$L8205&lt;=TrackingWorksheet!$J$5,OR(TrackingWorksheet!$H8205=Lists!$D$6,TrackingWorksheet!$J8205=Lists!$D$6)), 1, 0))</f>
        <v/>
      </c>
      <c r="X8200" s="24" t="str">
        <f>IF(B8200=1,"",IF(AND(TrackingWorksheet!M8205&lt;&gt;"",TrackingWorksheet!M8205&lt;=TrackingWorksheet!$J$5),1,0)*D8200)</f>
        <v/>
      </c>
      <c r="Y8200" s="24" t="str">
        <f>IF(B8200=1,"",IF(AND(TrackingWorksheet!N8205&lt;&gt;"",TrackingWorksheet!N8205&lt;=TrackingWorksheet!$J$5),1,0)*D8200)</f>
        <v/>
      </c>
      <c r="Z8200" s="24" t="str">
        <f>IF(B8200=1,"",IF(TrackingWorksheet!S8205="YES",1,0)*D8200)</f>
        <v/>
      </c>
      <c r="AA8200" s="24">
        <f>TrackingWorksheet!O8205</f>
        <v>0</v>
      </c>
      <c r="AB8200" s="122">
        <f>TrackingWorksheet!Q8205</f>
        <v>0</v>
      </c>
      <c r="AC8200" s="24" t="str">
        <f>IF($B8200=1,"",IF(AA8200=Lists!$N$4,1,0)*D8200)</f>
        <v/>
      </c>
      <c r="AD8200" s="24" t="str">
        <f>IF(B8200=1,"",IF(D8200*AND(TrackingWorksheet!P8205&gt;Calculations!$AG$3,AA8200=Lists!$N$4,TrackingWorksheet!K8205="YES"),1,0))</f>
        <v/>
      </c>
      <c r="AL8200" s="22"/>
    </row>
    <row r="8201" spans="2:38" s="73" customFormat="1" x14ac:dyDescent="0.35">
      <c r="B8201" s="33">
        <f>IF(AND(ISBLANK(TrackingWorksheet!B8206),ISBLANK(TrackingWorksheet!C8206),ISBLANK(TrackingWorksheet!G8206),ISBLANK(TrackingWorksheet!H8206),
ISBLANK(TrackingWorksheet!I8206),ISBLANK(TrackingWorksheet!J8206),ISBLANK(TrackingWorksheet!M8206),
ISBLANK(TrackingWorksheet!N8206)),1,0)</f>
        <v>1</v>
      </c>
      <c r="C8201" s="17" t="str">
        <f>IF(B8201=1,"",TrackingWorksheet!F8206)</f>
        <v/>
      </c>
      <c r="D8201" s="26" t="str">
        <f>IF(B8201=1,"",IF(AND(TrackingWorksheet!B8206&lt;&gt;"",TrackingWorksheet!B8206&lt;=TrackingWorksheet!$J$5,OR(TrackingWorksheet!C8206="",TrackingWorksheet!C8206&gt;=TrackingWorksheet!$J$4)),1,0))</f>
        <v/>
      </c>
      <c r="E8201" s="15" t="str">
        <f>IF(B8201=1,"",IF(AND(TrackingWorksheet!G8206 &lt;&gt;"",TrackingWorksheet!G8206&lt;=TrackingWorksheet!$J$5, TrackingWorksheet!H8206=Lists!$D$4), "Y", "N"))</f>
        <v/>
      </c>
      <c r="F8201" s="15" t="str">
        <f>IF(B8201=1,"",IF(AND(TrackingWorksheet!I8206 &lt;&gt;"", TrackingWorksheet!I8206&lt;=TrackingWorksheet!$J$5, TrackingWorksheet!J8206=Lists!$D$4), "Y", "N"))</f>
        <v/>
      </c>
      <c r="G8201" s="15" t="str">
        <f>IF(B8201=1,"",IF(AND(TrackingWorksheet!G8206 &lt;&gt;"",TrackingWorksheet!G8206&lt;=TrackingWorksheet!$J$5, TrackingWorksheet!H8206=Lists!$D$5), "Y", "N"))</f>
        <v/>
      </c>
      <c r="H8201" s="15" t="str">
        <f>IF(B8201=1,"",IF(AND(TrackingWorksheet!I8206 &lt;&gt;"", TrackingWorksheet!I8206&lt;=TrackingWorksheet!$J$5, TrackingWorksheet!J8206="Moderna"), "Y", "N"))</f>
        <v/>
      </c>
      <c r="I8201" s="26" t="str">
        <f>IF(B8201=1,"",IF(AND(TrackingWorksheet!G8206 &lt;&gt;"", TrackingWorksheet!G8206&lt;=TrackingWorksheet!$J$5, TrackingWorksheet!H8206=Lists!$D$6), 1, 0))</f>
        <v/>
      </c>
      <c r="J8201" s="26" t="str">
        <f t="shared" si="1024"/>
        <v/>
      </c>
      <c r="K8201" s="15" t="str">
        <f>IF(B8201=1,"",IF(AND(TrackingWorksheet!I8206&lt;=TrackingWorksheet!$J$5,TrackingWorksheet!K8206="YES"),0,IF(AND(AND(OR(E8201="Y",F8201="Y"),E8201&lt;&gt;F8201),G8201&lt;&gt;"Y", H8201&lt;&gt;"Y"), 1, 0)))</f>
        <v/>
      </c>
      <c r="L8201" s="26" t="str">
        <f t="shared" si="1025"/>
        <v/>
      </c>
      <c r="M8201" s="15" t="str">
        <f t="shared" si="1026"/>
        <v/>
      </c>
      <c r="N8201" s="26" t="str">
        <f t="shared" si="1027"/>
        <v/>
      </c>
      <c r="O8201" s="15" t="str">
        <f>IF(B8201=1,"",IF(AND(TrackingWorksheet!I8206&lt;=TrackingWorksheet!$J$5,TrackingWorksheet!K8206="YES"),0,IF(AND(AND(OR(G8201="Y",H8201="Y"),G8201&lt;&gt;H8201),E8201&lt;&gt;"Y", F8201&lt;&gt;"Y"), 1, 0)))</f>
        <v/>
      </c>
      <c r="P8201" s="26" t="str">
        <f t="shared" si="1028"/>
        <v/>
      </c>
      <c r="Q8201" s="15" t="str">
        <f t="shared" si="1029"/>
        <v/>
      </c>
      <c r="R8201" s="15" t="str">
        <f t="shared" si="1030"/>
        <v/>
      </c>
      <c r="S8201" s="15" t="str">
        <f>IF(B8201=1,"",IF(AND(OR(AND(TrackingWorksheet!H8206=Lists!$D$7,TrackingWorksheet!H8206=TrackingWorksheet!J8206),TrackingWorksheet!H8206&lt;&gt;TrackingWorksheet!J8206),TrackingWorksheet!K8206="YES",TrackingWorksheet!H8206&lt;&gt;Lists!$D$6,TrackingWorksheet!G8206&lt;=TrackingWorksheet!$J$5,TrackingWorksheet!I8206&lt;=TrackingWorksheet!$J$5),1,0))</f>
        <v/>
      </c>
      <c r="T8201" s="15" t="str">
        <f t="shared" si="1031"/>
        <v/>
      </c>
      <c r="U8201" s="15" t="str">
        <f>IF(B8201=1,"",IF(AND(TrackingWorksheet!L8206&lt;&gt;"", TrackingWorksheet!L8206&gt;=TrackingWorksheet!$J$4,TrackingWorksheet!L8206&lt;=TrackingWorksheet!$J$5,OR(TrackingWorksheet!H8206=Lists!$D$4,TrackingWorksheet!J8206=Lists!$D$4)), 1, 0))</f>
        <v/>
      </c>
      <c r="V8201" s="15" t="str">
        <f>IF($B8201=1,"",IF(AND(TrackingWorksheet!$L8206&lt;&gt;"", TrackingWorksheet!$L8206&gt;=TrackingWorksheet!$J$4,TrackingWorksheet!$L8206&lt;=TrackingWorksheet!$J$5,OR(TrackingWorksheet!$H8206=Lists!$D$5,TrackingWorksheet!$J8206=Lists!$D$5)), 1, 0))</f>
        <v/>
      </c>
      <c r="W8201" s="15" t="str">
        <f>IF($B8201=1,"",IF(AND(TrackingWorksheet!$L8206&lt;&gt;"", TrackingWorksheet!$L8206&gt;=TrackingWorksheet!$J$4,TrackingWorksheet!$L8206&lt;=TrackingWorksheet!$J$5,OR(TrackingWorksheet!$H8206=Lists!$D$6,TrackingWorksheet!$J8206=Lists!$D$6)), 1, 0))</f>
        <v/>
      </c>
      <c r="X8201" s="24" t="str">
        <f>IF(B8201=1,"",IF(AND(TrackingWorksheet!M8206&lt;&gt;"",TrackingWorksheet!M8206&lt;=TrackingWorksheet!$J$5),1,0)*D8201)</f>
        <v/>
      </c>
      <c r="Y8201" s="24" t="str">
        <f>IF(B8201=1,"",IF(AND(TrackingWorksheet!N8206&lt;&gt;"",TrackingWorksheet!N8206&lt;=TrackingWorksheet!$J$5),1,0)*D8201)</f>
        <v/>
      </c>
      <c r="Z8201" s="24" t="str">
        <f>IF(B8201=1,"",IF(TrackingWorksheet!S8206="YES",1,0)*D8201)</f>
        <v/>
      </c>
      <c r="AA8201" s="24">
        <f>TrackingWorksheet!O8206</f>
        <v>0</v>
      </c>
      <c r="AB8201" s="122">
        <f>TrackingWorksheet!Q8206</f>
        <v>0</v>
      </c>
      <c r="AC8201" s="24" t="str">
        <f>IF($B8201=1,"",IF(AA8201=Lists!$N$4,1,0)*D8201)</f>
        <v/>
      </c>
      <c r="AD8201" s="24" t="str">
        <f>IF(B8201=1,"",IF(D8201*AND(TrackingWorksheet!P8206&gt;Calculations!$AG$3,AA8201=Lists!$N$4,TrackingWorksheet!K8206="YES"),1,0))</f>
        <v/>
      </c>
      <c r="AL8201" s="22"/>
    </row>
    <row r="8202" spans="2:38" s="73" customFormat="1" x14ac:dyDescent="0.35">
      <c r="B8202" s="33">
        <f>IF(AND(ISBLANK(TrackingWorksheet!B8207),ISBLANK(TrackingWorksheet!C8207),ISBLANK(TrackingWorksheet!G8207),ISBLANK(TrackingWorksheet!H8207),
ISBLANK(TrackingWorksheet!I8207),ISBLANK(TrackingWorksheet!J8207),ISBLANK(TrackingWorksheet!M8207),
ISBLANK(TrackingWorksheet!N8207)),1,0)</f>
        <v>1</v>
      </c>
      <c r="C8202" s="17" t="str">
        <f>IF(B8202=1,"",TrackingWorksheet!F8207)</f>
        <v/>
      </c>
      <c r="D8202" s="26" t="str">
        <f>IF(B8202=1,"",IF(AND(TrackingWorksheet!B8207&lt;&gt;"",TrackingWorksheet!B8207&lt;=TrackingWorksheet!$J$5,OR(TrackingWorksheet!C8207="",TrackingWorksheet!C8207&gt;=TrackingWorksheet!$J$4)),1,0))</f>
        <v/>
      </c>
      <c r="E8202" s="15" t="str">
        <f>IF(B8202=1,"",IF(AND(TrackingWorksheet!G8207 &lt;&gt;"",TrackingWorksheet!G8207&lt;=TrackingWorksheet!$J$5, TrackingWorksheet!H8207=Lists!$D$4), "Y", "N"))</f>
        <v/>
      </c>
      <c r="F8202" s="15" t="str">
        <f>IF(B8202=1,"",IF(AND(TrackingWorksheet!I8207 &lt;&gt;"", TrackingWorksheet!I8207&lt;=TrackingWorksheet!$J$5, TrackingWorksheet!J8207=Lists!$D$4), "Y", "N"))</f>
        <v/>
      </c>
      <c r="G8202" s="15" t="str">
        <f>IF(B8202=1,"",IF(AND(TrackingWorksheet!G8207 &lt;&gt;"",TrackingWorksheet!G8207&lt;=TrackingWorksheet!$J$5, TrackingWorksheet!H8207=Lists!$D$5), "Y", "N"))</f>
        <v/>
      </c>
      <c r="H8202" s="15" t="str">
        <f>IF(B8202=1,"",IF(AND(TrackingWorksheet!I8207 &lt;&gt;"", TrackingWorksheet!I8207&lt;=TrackingWorksheet!$J$5, TrackingWorksheet!J8207="Moderna"), "Y", "N"))</f>
        <v/>
      </c>
      <c r="I8202" s="26" t="str">
        <f>IF(B8202=1,"",IF(AND(TrackingWorksheet!G8207 &lt;&gt;"", TrackingWorksheet!G8207&lt;=TrackingWorksheet!$J$5, TrackingWorksheet!H8207=Lists!$D$6), 1, 0))</f>
        <v/>
      </c>
      <c r="J8202" s="26" t="str">
        <f t="shared" si="1024"/>
        <v/>
      </c>
      <c r="K8202" s="15" t="str">
        <f>IF(B8202=1,"",IF(AND(TrackingWorksheet!I8207&lt;=TrackingWorksheet!$J$5,TrackingWorksheet!K8207="YES"),0,IF(AND(AND(OR(E8202="Y",F8202="Y"),E8202&lt;&gt;F8202),G8202&lt;&gt;"Y", H8202&lt;&gt;"Y"), 1, 0)))</f>
        <v/>
      </c>
      <c r="L8202" s="26" t="str">
        <f t="shared" si="1025"/>
        <v/>
      </c>
      <c r="M8202" s="15" t="str">
        <f t="shared" si="1026"/>
        <v/>
      </c>
      <c r="N8202" s="26" t="str">
        <f t="shared" si="1027"/>
        <v/>
      </c>
      <c r="O8202" s="15" t="str">
        <f>IF(B8202=1,"",IF(AND(TrackingWorksheet!I8207&lt;=TrackingWorksheet!$J$5,TrackingWorksheet!K8207="YES"),0,IF(AND(AND(OR(G8202="Y",H8202="Y"),G8202&lt;&gt;H8202),E8202&lt;&gt;"Y", F8202&lt;&gt;"Y"), 1, 0)))</f>
        <v/>
      </c>
      <c r="P8202" s="26" t="str">
        <f t="shared" si="1028"/>
        <v/>
      </c>
      <c r="Q8202" s="15" t="str">
        <f t="shared" si="1029"/>
        <v/>
      </c>
      <c r="R8202" s="15" t="str">
        <f t="shared" si="1030"/>
        <v/>
      </c>
      <c r="S8202" s="15" t="str">
        <f>IF(B8202=1,"",IF(AND(OR(AND(TrackingWorksheet!H8207=Lists!$D$7,TrackingWorksheet!H8207=TrackingWorksheet!J8207),TrackingWorksheet!H8207&lt;&gt;TrackingWorksheet!J8207),TrackingWorksheet!K8207="YES",TrackingWorksheet!H8207&lt;&gt;Lists!$D$6,TrackingWorksheet!G8207&lt;=TrackingWorksheet!$J$5,TrackingWorksheet!I8207&lt;=TrackingWorksheet!$J$5),1,0))</f>
        <v/>
      </c>
      <c r="T8202" s="15" t="str">
        <f t="shared" si="1031"/>
        <v/>
      </c>
      <c r="U8202" s="15" t="str">
        <f>IF(B8202=1,"",IF(AND(TrackingWorksheet!L8207&lt;&gt;"", TrackingWorksheet!L8207&gt;=TrackingWorksheet!$J$4,TrackingWorksheet!L8207&lt;=TrackingWorksheet!$J$5,OR(TrackingWorksheet!H8207=Lists!$D$4,TrackingWorksheet!J8207=Lists!$D$4)), 1, 0))</f>
        <v/>
      </c>
      <c r="V8202" s="15" t="str">
        <f>IF($B8202=1,"",IF(AND(TrackingWorksheet!$L8207&lt;&gt;"", TrackingWorksheet!$L8207&gt;=TrackingWorksheet!$J$4,TrackingWorksheet!$L8207&lt;=TrackingWorksheet!$J$5,OR(TrackingWorksheet!$H8207=Lists!$D$5,TrackingWorksheet!$J8207=Lists!$D$5)), 1, 0))</f>
        <v/>
      </c>
      <c r="W8202" s="15" t="str">
        <f>IF($B8202=1,"",IF(AND(TrackingWorksheet!$L8207&lt;&gt;"", TrackingWorksheet!$L8207&gt;=TrackingWorksheet!$J$4,TrackingWorksheet!$L8207&lt;=TrackingWorksheet!$J$5,OR(TrackingWorksheet!$H8207=Lists!$D$6,TrackingWorksheet!$J8207=Lists!$D$6)), 1, 0))</f>
        <v/>
      </c>
      <c r="X8202" s="24" t="str">
        <f>IF(B8202=1,"",IF(AND(TrackingWorksheet!M8207&lt;&gt;"",TrackingWorksheet!M8207&lt;=TrackingWorksheet!$J$5),1,0)*D8202)</f>
        <v/>
      </c>
      <c r="Y8202" s="24" t="str">
        <f>IF(B8202=1,"",IF(AND(TrackingWorksheet!N8207&lt;&gt;"",TrackingWorksheet!N8207&lt;=TrackingWorksheet!$J$5),1,0)*D8202)</f>
        <v/>
      </c>
      <c r="Z8202" s="24" t="str">
        <f>IF(B8202=1,"",IF(TrackingWorksheet!S8207="YES",1,0)*D8202)</f>
        <v/>
      </c>
      <c r="AA8202" s="24">
        <f>TrackingWorksheet!O8207</f>
        <v>0</v>
      </c>
      <c r="AB8202" s="122">
        <f>TrackingWorksheet!Q8207</f>
        <v>0</v>
      </c>
      <c r="AC8202" s="24" t="str">
        <f>IF($B8202=1,"",IF(AA8202=Lists!$N$4,1,0)*D8202)</f>
        <v/>
      </c>
      <c r="AD8202" s="24" t="str">
        <f>IF(B8202=1,"",IF(D8202*AND(TrackingWorksheet!P8207&gt;Calculations!$AG$3,AA8202=Lists!$N$4,TrackingWorksheet!K8207="YES"),1,0))</f>
        <v/>
      </c>
      <c r="AL8202" s="22"/>
    </row>
    <row r="8203" spans="2:38" s="73" customFormat="1" x14ac:dyDescent="0.35">
      <c r="B8203" s="33">
        <f>IF(AND(ISBLANK(TrackingWorksheet!B8208),ISBLANK(TrackingWorksheet!C8208),ISBLANK(TrackingWorksheet!G8208),ISBLANK(TrackingWorksheet!H8208),
ISBLANK(TrackingWorksheet!I8208),ISBLANK(TrackingWorksheet!J8208),ISBLANK(TrackingWorksheet!M8208),
ISBLANK(TrackingWorksheet!N8208)),1,0)</f>
        <v>1</v>
      </c>
      <c r="C8203" s="17" t="str">
        <f>IF(B8203=1,"",TrackingWorksheet!F8208)</f>
        <v/>
      </c>
      <c r="D8203" s="26" t="str">
        <f>IF(B8203=1,"",IF(AND(TrackingWorksheet!B8208&lt;&gt;"",TrackingWorksheet!B8208&lt;=TrackingWorksheet!$J$5,OR(TrackingWorksheet!C8208="",TrackingWorksheet!C8208&gt;=TrackingWorksheet!$J$4)),1,0))</f>
        <v/>
      </c>
      <c r="E8203" s="15" t="str">
        <f>IF(B8203=1,"",IF(AND(TrackingWorksheet!G8208 &lt;&gt;"",TrackingWorksheet!G8208&lt;=TrackingWorksheet!$J$5, TrackingWorksheet!H8208=Lists!$D$4), "Y", "N"))</f>
        <v/>
      </c>
      <c r="F8203" s="15" t="str">
        <f>IF(B8203=1,"",IF(AND(TrackingWorksheet!I8208 &lt;&gt;"", TrackingWorksheet!I8208&lt;=TrackingWorksheet!$J$5, TrackingWorksheet!J8208=Lists!$D$4), "Y", "N"))</f>
        <v/>
      </c>
      <c r="G8203" s="15" t="str">
        <f>IF(B8203=1,"",IF(AND(TrackingWorksheet!G8208 &lt;&gt;"",TrackingWorksheet!G8208&lt;=TrackingWorksheet!$J$5, TrackingWorksheet!H8208=Lists!$D$5), "Y", "N"))</f>
        <v/>
      </c>
      <c r="H8203" s="15" t="str">
        <f>IF(B8203=1,"",IF(AND(TrackingWorksheet!I8208 &lt;&gt;"", TrackingWorksheet!I8208&lt;=TrackingWorksheet!$J$5, TrackingWorksheet!J8208="Moderna"), "Y", "N"))</f>
        <v/>
      </c>
      <c r="I8203" s="26" t="str">
        <f>IF(B8203=1,"",IF(AND(TrackingWorksheet!G8208 &lt;&gt;"", TrackingWorksheet!G8208&lt;=TrackingWorksheet!$J$5, TrackingWorksheet!H8208=Lists!$D$6), 1, 0))</f>
        <v/>
      </c>
      <c r="J8203" s="26" t="str">
        <f t="shared" si="1024"/>
        <v/>
      </c>
      <c r="K8203" s="15" t="str">
        <f>IF(B8203=1,"",IF(AND(TrackingWorksheet!I8208&lt;=TrackingWorksheet!$J$5,TrackingWorksheet!K8208="YES"),0,IF(AND(AND(OR(E8203="Y",F8203="Y"),E8203&lt;&gt;F8203),G8203&lt;&gt;"Y", H8203&lt;&gt;"Y"), 1, 0)))</f>
        <v/>
      </c>
      <c r="L8203" s="26" t="str">
        <f t="shared" si="1025"/>
        <v/>
      </c>
      <c r="M8203" s="15" t="str">
        <f t="shared" si="1026"/>
        <v/>
      </c>
      <c r="N8203" s="26" t="str">
        <f t="shared" si="1027"/>
        <v/>
      </c>
      <c r="O8203" s="15" t="str">
        <f>IF(B8203=1,"",IF(AND(TrackingWorksheet!I8208&lt;=TrackingWorksheet!$J$5,TrackingWorksheet!K8208="YES"),0,IF(AND(AND(OR(G8203="Y",H8203="Y"),G8203&lt;&gt;H8203),E8203&lt;&gt;"Y", F8203&lt;&gt;"Y"), 1, 0)))</f>
        <v/>
      </c>
      <c r="P8203" s="26" t="str">
        <f t="shared" si="1028"/>
        <v/>
      </c>
      <c r="Q8203" s="15" t="str">
        <f t="shared" si="1029"/>
        <v/>
      </c>
      <c r="R8203" s="15" t="str">
        <f t="shared" si="1030"/>
        <v/>
      </c>
      <c r="S8203" s="15" t="str">
        <f>IF(B8203=1,"",IF(AND(OR(AND(TrackingWorksheet!H8208=Lists!$D$7,TrackingWorksheet!H8208=TrackingWorksheet!J8208),TrackingWorksheet!H8208&lt;&gt;TrackingWorksheet!J8208),TrackingWorksheet!K8208="YES",TrackingWorksheet!H8208&lt;&gt;Lists!$D$6,TrackingWorksheet!G8208&lt;=TrackingWorksheet!$J$5,TrackingWorksheet!I8208&lt;=TrackingWorksheet!$J$5),1,0))</f>
        <v/>
      </c>
      <c r="T8203" s="15" t="str">
        <f t="shared" si="1031"/>
        <v/>
      </c>
      <c r="U8203" s="15" t="str">
        <f>IF(B8203=1,"",IF(AND(TrackingWorksheet!L8208&lt;&gt;"", TrackingWorksheet!L8208&gt;=TrackingWorksheet!$J$4,TrackingWorksheet!L8208&lt;=TrackingWorksheet!$J$5,OR(TrackingWorksheet!H8208=Lists!$D$4,TrackingWorksheet!J8208=Lists!$D$4)), 1, 0))</f>
        <v/>
      </c>
      <c r="V8203" s="15" t="str">
        <f>IF($B8203=1,"",IF(AND(TrackingWorksheet!$L8208&lt;&gt;"", TrackingWorksheet!$L8208&gt;=TrackingWorksheet!$J$4,TrackingWorksheet!$L8208&lt;=TrackingWorksheet!$J$5,OR(TrackingWorksheet!$H8208=Lists!$D$5,TrackingWorksheet!$J8208=Lists!$D$5)), 1, 0))</f>
        <v/>
      </c>
      <c r="W8203" s="15" t="str">
        <f>IF($B8203=1,"",IF(AND(TrackingWorksheet!$L8208&lt;&gt;"", TrackingWorksheet!$L8208&gt;=TrackingWorksheet!$J$4,TrackingWorksheet!$L8208&lt;=TrackingWorksheet!$J$5,OR(TrackingWorksheet!$H8208=Lists!$D$6,TrackingWorksheet!$J8208=Lists!$D$6)), 1, 0))</f>
        <v/>
      </c>
      <c r="X8203" s="24" t="str">
        <f>IF(B8203=1,"",IF(AND(TrackingWorksheet!M8208&lt;&gt;"",TrackingWorksheet!M8208&lt;=TrackingWorksheet!$J$5),1,0)*D8203)</f>
        <v/>
      </c>
      <c r="Y8203" s="24" t="str">
        <f>IF(B8203=1,"",IF(AND(TrackingWorksheet!N8208&lt;&gt;"",TrackingWorksheet!N8208&lt;=TrackingWorksheet!$J$5),1,0)*D8203)</f>
        <v/>
      </c>
      <c r="Z8203" s="24" t="str">
        <f>IF(B8203=1,"",IF(TrackingWorksheet!S8208="YES",1,0)*D8203)</f>
        <v/>
      </c>
      <c r="AA8203" s="24">
        <f>TrackingWorksheet!O8208</f>
        <v>0</v>
      </c>
      <c r="AB8203" s="122">
        <f>TrackingWorksheet!Q8208</f>
        <v>0</v>
      </c>
      <c r="AC8203" s="24" t="str">
        <f>IF($B8203=1,"",IF(AA8203=Lists!$N$4,1,0)*D8203)</f>
        <v/>
      </c>
      <c r="AD8203" s="24" t="str">
        <f>IF(B8203=1,"",IF(D8203*AND(TrackingWorksheet!P8208&gt;Calculations!$AG$3,AA8203=Lists!$N$4,TrackingWorksheet!K8208="YES"),1,0))</f>
        <v/>
      </c>
      <c r="AL8203" s="22"/>
    </row>
    <row r="8204" spans="2:38" s="73" customFormat="1" x14ac:dyDescent="0.35">
      <c r="B8204" s="33">
        <f>IF(AND(ISBLANK(TrackingWorksheet!B8209),ISBLANK(TrackingWorksheet!C8209),ISBLANK(TrackingWorksheet!G8209),ISBLANK(TrackingWorksheet!H8209),
ISBLANK(TrackingWorksheet!I8209),ISBLANK(TrackingWorksheet!J8209),ISBLANK(TrackingWorksheet!M8209),
ISBLANK(TrackingWorksheet!N8209)),1,0)</f>
        <v>1</v>
      </c>
      <c r="C8204" s="17" t="str">
        <f>IF(B8204=1,"",TrackingWorksheet!F8209)</f>
        <v/>
      </c>
      <c r="D8204" s="26" t="str">
        <f>IF(B8204=1,"",IF(AND(TrackingWorksheet!B8209&lt;&gt;"",TrackingWorksheet!B8209&lt;=TrackingWorksheet!$J$5,OR(TrackingWorksheet!C8209="",TrackingWorksheet!C8209&gt;=TrackingWorksheet!$J$4)),1,0))</f>
        <v/>
      </c>
      <c r="E8204" s="15" t="str">
        <f>IF(B8204=1,"",IF(AND(TrackingWorksheet!G8209 &lt;&gt;"",TrackingWorksheet!G8209&lt;=TrackingWorksheet!$J$5, TrackingWorksheet!H8209=Lists!$D$4), "Y", "N"))</f>
        <v/>
      </c>
      <c r="F8204" s="15" t="str">
        <f>IF(B8204=1,"",IF(AND(TrackingWorksheet!I8209 &lt;&gt;"", TrackingWorksheet!I8209&lt;=TrackingWorksheet!$J$5, TrackingWorksheet!J8209=Lists!$D$4), "Y", "N"))</f>
        <v/>
      </c>
      <c r="G8204" s="15" t="str">
        <f>IF(B8204=1,"",IF(AND(TrackingWorksheet!G8209 &lt;&gt;"",TrackingWorksheet!G8209&lt;=TrackingWorksheet!$J$5, TrackingWorksheet!H8209=Lists!$D$5), "Y", "N"))</f>
        <v/>
      </c>
      <c r="H8204" s="15" t="str">
        <f>IF(B8204=1,"",IF(AND(TrackingWorksheet!I8209 &lt;&gt;"", TrackingWorksheet!I8209&lt;=TrackingWorksheet!$J$5, TrackingWorksheet!J8209="Moderna"), "Y", "N"))</f>
        <v/>
      </c>
      <c r="I8204" s="26" t="str">
        <f>IF(B8204=1,"",IF(AND(TrackingWorksheet!G8209 &lt;&gt;"", TrackingWorksheet!G8209&lt;=TrackingWorksheet!$J$5, TrackingWorksheet!H8209=Lists!$D$6), 1, 0))</f>
        <v/>
      </c>
      <c r="J8204" s="26" t="str">
        <f t="shared" si="1024"/>
        <v/>
      </c>
      <c r="K8204" s="15" t="str">
        <f>IF(B8204=1,"",IF(AND(TrackingWorksheet!I8209&lt;=TrackingWorksheet!$J$5,TrackingWorksheet!K8209="YES"),0,IF(AND(AND(OR(E8204="Y",F8204="Y"),E8204&lt;&gt;F8204),G8204&lt;&gt;"Y", H8204&lt;&gt;"Y"), 1, 0)))</f>
        <v/>
      </c>
      <c r="L8204" s="26" t="str">
        <f t="shared" si="1025"/>
        <v/>
      </c>
      <c r="M8204" s="15" t="str">
        <f t="shared" si="1026"/>
        <v/>
      </c>
      <c r="N8204" s="26" t="str">
        <f t="shared" si="1027"/>
        <v/>
      </c>
      <c r="O8204" s="15" t="str">
        <f>IF(B8204=1,"",IF(AND(TrackingWorksheet!I8209&lt;=TrackingWorksheet!$J$5,TrackingWorksheet!K8209="YES"),0,IF(AND(AND(OR(G8204="Y",H8204="Y"),G8204&lt;&gt;H8204),E8204&lt;&gt;"Y", F8204&lt;&gt;"Y"), 1, 0)))</f>
        <v/>
      </c>
      <c r="P8204" s="26" t="str">
        <f t="shared" si="1028"/>
        <v/>
      </c>
      <c r="Q8204" s="15" t="str">
        <f t="shared" si="1029"/>
        <v/>
      </c>
      <c r="R8204" s="15" t="str">
        <f t="shared" si="1030"/>
        <v/>
      </c>
      <c r="S8204" s="15" t="str">
        <f>IF(B8204=1,"",IF(AND(OR(AND(TrackingWorksheet!H8209=Lists!$D$7,TrackingWorksheet!H8209=TrackingWorksheet!J8209),TrackingWorksheet!H8209&lt;&gt;TrackingWorksheet!J8209),TrackingWorksheet!K8209="YES",TrackingWorksheet!H8209&lt;&gt;Lists!$D$6,TrackingWorksheet!G8209&lt;=TrackingWorksheet!$J$5,TrackingWorksheet!I8209&lt;=TrackingWorksheet!$J$5),1,0))</f>
        <v/>
      </c>
      <c r="T8204" s="15" t="str">
        <f t="shared" si="1031"/>
        <v/>
      </c>
      <c r="U8204" s="15" t="str">
        <f>IF(B8204=1,"",IF(AND(TrackingWorksheet!L8209&lt;&gt;"", TrackingWorksheet!L8209&gt;=TrackingWorksheet!$J$4,TrackingWorksheet!L8209&lt;=TrackingWorksheet!$J$5,OR(TrackingWorksheet!H8209=Lists!$D$4,TrackingWorksheet!J8209=Lists!$D$4)), 1, 0))</f>
        <v/>
      </c>
      <c r="V8204" s="15" t="str">
        <f>IF($B8204=1,"",IF(AND(TrackingWorksheet!$L8209&lt;&gt;"", TrackingWorksheet!$L8209&gt;=TrackingWorksheet!$J$4,TrackingWorksheet!$L8209&lt;=TrackingWorksheet!$J$5,OR(TrackingWorksheet!$H8209=Lists!$D$5,TrackingWorksheet!$J8209=Lists!$D$5)), 1, 0))</f>
        <v/>
      </c>
      <c r="W8204" s="15" t="str">
        <f>IF($B8204=1,"",IF(AND(TrackingWorksheet!$L8209&lt;&gt;"", TrackingWorksheet!$L8209&gt;=TrackingWorksheet!$J$4,TrackingWorksheet!$L8209&lt;=TrackingWorksheet!$J$5,OR(TrackingWorksheet!$H8209=Lists!$D$6,TrackingWorksheet!$J8209=Lists!$D$6)), 1, 0))</f>
        <v/>
      </c>
      <c r="X8204" s="24" t="str">
        <f>IF(B8204=1,"",IF(AND(TrackingWorksheet!M8209&lt;&gt;"",TrackingWorksheet!M8209&lt;=TrackingWorksheet!$J$5),1,0)*D8204)</f>
        <v/>
      </c>
      <c r="Y8204" s="24" t="str">
        <f>IF(B8204=1,"",IF(AND(TrackingWorksheet!N8209&lt;&gt;"",TrackingWorksheet!N8209&lt;=TrackingWorksheet!$J$5),1,0)*D8204)</f>
        <v/>
      </c>
      <c r="Z8204" s="24" t="str">
        <f>IF(B8204=1,"",IF(TrackingWorksheet!S8209="YES",1,0)*D8204)</f>
        <v/>
      </c>
      <c r="AA8204" s="24">
        <f>TrackingWorksheet!O8209</f>
        <v>0</v>
      </c>
      <c r="AB8204" s="122">
        <f>TrackingWorksheet!Q8209</f>
        <v>0</v>
      </c>
      <c r="AC8204" s="24" t="str">
        <f>IF($B8204=1,"",IF(AA8204=Lists!$N$4,1,0)*D8204)</f>
        <v/>
      </c>
      <c r="AD8204" s="24" t="str">
        <f>IF(B8204=1,"",IF(D8204*AND(TrackingWorksheet!P8209&gt;Calculations!$AG$3,AA8204=Lists!$N$4,TrackingWorksheet!K8209="YES"),1,0))</f>
        <v/>
      </c>
      <c r="AL8204" s="22"/>
    </row>
    <row r="8205" spans="2:38" s="73" customFormat="1" x14ac:dyDescent="0.35">
      <c r="B8205" s="33">
        <f>IF(AND(ISBLANK(TrackingWorksheet!B8210),ISBLANK(TrackingWorksheet!C8210),ISBLANK(TrackingWorksheet!G8210),ISBLANK(TrackingWorksheet!H8210),
ISBLANK(TrackingWorksheet!I8210),ISBLANK(TrackingWorksheet!J8210),ISBLANK(TrackingWorksheet!M8210),
ISBLANK(TrackingWorksheet!N8210)),1,0)</f>
        <v>1</v>
      </c>
      <c r="C8205" s="17" t="str">
        <f>IF(B8205=1,"",TrackingWorksheet!F8210)</f>
        <v/>
      </c>
      <c r="D8205" s="26" t="str">
        <f>IF(B8205=1,"",IF(AND(TrackingWorksheet!B8210&lt;&gt;"",TrackingWorksheet!B8210&lt;=TrackingWorksheet!$J$5,OR(TrackingWorksheet!C8210="",TrackingWorksheet!C8210&gt;=TrackingWorksheet!$J$4)),1,0))</f>
        <v/>
      </c>
      <c r="E8205" s="15" t="str">
        <f>IF(B8205=1,"",IF(AND(TrackingWorksheet!G8210 &lt;&gt;"",TrackingWorksheet!G8210&lt;=TrackingWorksheet!$J$5, TrackingWorksheet!H8210=Lists!$D$4), "Y", "N"))</f>
        <v/>
      </c>
      <c r="F8205" s="15" t="str">
        <f>IF(B8205=1,"",IF(AND(TrackingWorksheet!I8210 &lt;&gt;"", TrackingWorksheet!I8210&lt;=TrackingWorksheet!$J$5, TrackingWorksheet!J8210=Lists!$D$4), "Y", "N"))</f>
        <v/>
      </c>
      <c r="G8205" s="15" t="str">
        <f>IF(B8205=1,"",IF(AND(TrackingWorksheet!G8210 &lt;&gt;"",TrackingWorksheet!G8210&lt;=TrackingWorksheet!$J$5, TrackingWorksheet!H8210=Lists!$D$5), "Y", "N"))</f>
        <v/>
      </c>
      <c r="H8205" s="15" t="str">
        <f>IF(B8205=1,"",IF(AND(TrackingWorksheet!I8210 &lt;&gt;"", TrackingWorksheet!I8210&lt;=TrackingWorksheet!$J$5, TrackingWorksheet!J8210="Moderna"), "Y", "N"))</f>
        <v/>
      </c>
      <c r="I8205" s="26" t="str">
        <f>IF(B8205=1,"",IF(AND(TrackingWorksheet!G8210 &lt;&gt;"", TrackingWorksheet!G8210&lt;=TrackingWorksheet!$J$5, TrackingWorksheet!H8210=Lists!$D$6), 1, 0))</f>
        <v/>
      </c>
      <c r="J8205" s="26" t="str">
        <f t="shared" si="1024"/>
        <v/>
      </c>
      <c r="K8205" s="15" t="str">
        <f>IF(B8205=1,"",IF(AND(TrackingWorksheet!I8210&lt;=TrackingWorksheet!$J$5,TrackingWorksheet!K8210="YES"),0,IF(AND(AND(OR(E8205="Y",F8205="Y"),E8205&lt;&gt;F8205),G8205&lt;&gt;"Y", H8205&lt;&gt;"Y"), 1, 0)))</f>
        <v/>
      </c>
      <c r="L8205" s="26" t="str">
        <f t="shared" si="1025"/>
        <v/>
      </c>
      <c r="M8205" s="15" t="str">
        <f t="shared" si="1026"/>
        <v/>
      </c>
      <c r="N8205" s="26" t="str">
        <f t="shared" si="1027"/>
        <v/>
      </c>
      <c r="O8205" s="15" t="str">
        <f>IF(B8205=1,"",IF(AND(TrackingWorksheet!I8210&lt;=TrackingWorksheet!$J$5,TrackingWorksheet!K8210="YES"),0,IF(AND(AND(OR(G8205="Y",H8205="Y"),G8205&lt;&gt;H8205),E8205&lt;&gt;"Y", F8205&lt;&gt;"Y"), 1, 0)))</f>
        <v/>
      </c>
      <c r="P8205" s="26" t="str">
        <f t="shared" si="1028"/>
        <v/>
      </c>
      <c r="Q8205" s="15" t="str">
        <f t="shared" si="1029"/>
        <v/>
      </c>
      <c r="R8205" s="15" t="str">
        <f t="shared" si="1030"/>
        <v/>
      </c>
      <c r="S8205" s="15" t="str">
        <f>IF(B8205=1,"",IF(AND(OR(AND(TrackingWorksheet!H8210=Lists!$D$7,TrackingWorksheet!H8210=TrackingWorksheet!J8210),TrackingWorksheet!H8210&lt;&gt;TrackingWorksheet!J8210),TrackingWorksheet!K8210="YES",TrackingWorksheet!H8210&lt;&gt;Lists!$D$6,TrackingWorksheet!G8210&lt;=TrackingWorksheet!$J$5,TrackingWorksheet!I8210&lt;=TrackingWorksheet!$J$5),1,0))</f>
        <v/>
      </c>
      <c r="T8205" s="15" t="str">
        <f t="shared" si="1031"/>
        <v/>
      </c>
      <c r="U8205" s="15" t="str">
        <f>IF(B8205=1,"",IF(AND(TrackingWorksheet!L8210&lt;&gt;"", TrackingWorksheet!L8210&gt;=TrackingWorksheet!$J$4,TrackingWorksheet!L8210&lt;=TrackingWorksheet!$J$5,OR(TrackingWorksheet!H8210=Lists!$D$4,TrackingWorksheet!J8210=Lists!$D$4)), 1, 0))</f>
        <v/>
      </c>
      <c r="V8205" s="15" t="str">
        <f>IF($B8205=1,"",IF(AND(TrackingWorksheet!$L8210&lt;&gt;"", TrackingWorksheet!$L8210&gt;=TrackingWorksheet!$J$4,TrackingWorksheet!$L8210&lt;=TrackingWorksheet!$J$5,OR(TrackingWorksheet!$H8210=Lists!$D$5,TrackingWorksheet!$J8210=Lists!$D$5)), 1, 0))</f>
        <v/>
      </c>
      <c r="W8205" s="15" t="str">
        <f>IF($B8205=1,"",IF(AND(TrackingWorksheet!$L8210&lt;&gt;"", TrackingWorksheet!$L8210&gt;=TrackingWorksheet!$J$4,TrackingWorksheet!$L8210&lt;=TrackingWorksheet!$J$5,OR(TrackingWorksheet!$H8210=Lists!$D$6,TrackingWorksheet!$J8210=Lists!$D$6)), 1, 0))</f>
        <v/>
      </c>
      <c r="X8205" s="24" t="str">
        <f>IF(B8205=1,"",IF(AND(TrackingWorksheet!M8210&lt;&gt;"",TrackingWorksheet!M8210&lt;=TrackingWorksheet!$J$5),1,0)*D8205)</f>
        <v/>
      </c>
      <c r="Y8205" s="24" t="str">
        <f>IF(B8205=1,"",IF(AND(TrackingWorksheet!N8210&lt;&gt;"",TrackingWorksheet!N8210&lt;=TrackingWorksheet!$J$5),1,0)*D8205)</f>
        <v/>
      </c>
      <c r="Z8205" s="24" t="str">
        <f>IF(B8205=1,"",IF(TrackingWorksheet!S8210="YES",1,0)*D8205)</f>
        <v/>
      </c>
      <c r="AA8205" s="24">
        <f>TrackingWorksheet!O8210</f>
        <v>0</v>
      </c>
      <c r="AB8205" s="122">
        <f>TrackingWorksheet!Q8210</f>
        <v>0</v>
      </c>
      <c r="AC8205" s="24" t="str">
        <f>IF($B8205=1,"",IF(AA8205=Lists!$N$4,1,0)*D8205)</f>
        <v/>
      </c>
      <c r="AD8205" s="24" t="str">
        <f>IF(B8205=1,"",IF(D8205*AND(TrackingWorksheet!P8210&gt;Calculations!$AG$3,AA8205=Lists!$N$4,TrackingWorksheet!K8210="YES"),1,0))</f>
        <v/>
      </c>
      <c r="AL8205" s="22"/>
    </row>
    <row r="8206" spans="2:38" s="73" customFormat="1" x14ac:dyDescent="0.35">
      <c r="B8206" s="33">
        <f>IF(AND(ISBLANK(TrackingWorksheet!B8211),ISBLANK(TrackingWorksheet!C8211),ISBLANK(TrackingWorksheet!G8211),ISBLANK(TrackingWorksheet!H8211),
ISBLANK(TrackingWorksheet!I8211),ISBLANK(TrackingWorksheet!J8211),ISBLANK(TrackingWorksheet!M8211),
ISBLANK(TrackingWorksheet!N8211)),1,0)</f>
        <v>1</v>
      </c>
      <c r="C8206" s="17" t="str">
        <f>IF(B8206=1,"",TrackingWorksheet!F8211)</f>
        <v/>
      </c>
      <c r="D8206" s="26" t="str">
        <f>IF(B8206=1,"",IF(AND(TrackingWorksheet!B8211&lt;&gt;"",TrackingWorksheet!B8211&lt;=TrackingWorksheet!$J$5,OR(TrackingWorksheet!C8211="",TrackingWorksheet!C8211&gt;=TrackingWorksheet!$J$4)),1,0))</f>
        <v/>
      </c>
      <c r="E8206" s="15" t="str">
        <f>IF(B8206=1,"",IF(AND(TrackingWorksheet!G8211 &lt;&gt;"",TrackingWorksheet!G8211&lt;=TrackingWorksheet!$J$5, TrackingWorksheet!H8211=Lists!$D$4), "Y", "N"))</f>
        <v/>
      </c>
      <c r="F8206" s="15" t="str">
        <f>IF(B8206=1,"",IF(AND(TrackingWorksheet!I8211 &lt;&gt;"", TrackingWorksheet!I8211&lt;=TrackingWorksheet!$J$5, TrackingWorksheet!J8211=Lists!$D$4), "Y", "N"))</f>
        <v/>
      </c>
      <c r="G8206" s="15" t="str">
        <f>IF(B8206=1,"",IF(AND(TrackingWorksheet!G8211 &lt;&gt;"",TrackingWorksheet!G8211&lt;=TrackingWorksheet!$J$5, TrackingWorksheet!H8211=Lists!$D$5), "Y", "N"))</f>
        <v/>
      </c>
      <c r="H8206" s="15" t="str">
        <f>IF(B8206=1,"",IF(AND(TrackingWorksheet!I8211 &lt;&gt;"", TrackingWorksheet!I8211&lt;=TrackingWorksheet!$J$5, TrackingWorksheet!J8211="Moderna"), "Y", "N"))</f>
        <v/>
      </c>
      <c r="I8206" s="26" t="str">
        <f>IF(B8206=1,"",IF(AND(TrackingWorksheet!G8211 &lt;&gt;"", TrackingWorksheet!G8211&lt;=TrackingWorksheet!$J$5, TrackingWorksheet!H8211=Lists!$D$6), 1, 0))</f>
        <v/>
      </c>
      <c r="J8206" s="26" t="str">
        <f t="shared" si="1024"/>
        <v/>
      </c>
      <c r="K8206" s="15" t="str">
        <f>IF(B8206=1,"",IF(AND(TrackingWorksheet!I8211&lt;=TrackingWorksheet!$J$5,TrackingWorksheet!K8211="YES"),0,IF(AND(AND(OR(E8206="Y",F8206="Y"),E8206&lt;&gt;F8206),G8206&lt;&gt;"Y", H8206&lt;&gt;"Y"), 1, 0)))</f>
        <v/>
      </c>
      <c r="L8206" s="26" t="str">
        <f t="shared" si="1025"/>
        <v/>
      </c>
      <c r="M8206" s="15" t="str">
        <f t="shared" si="1026"/>
        <v/>
      </c>
      <c r="N8206" s="26" t="str">
        <f t="shared" si="1027"/>
        <v/>
      </c>
      <c r="O8206" s="15" t="str">
        <f>IF(B8206=1,"",IF(AND(TrackingWorksheet!I8211&lt;=TrackingWorksheet!$J$5,TrackingWorksheet!K8211="YES"),0,IF(AND(AND(OR(G8206="Y",H8206="Y"),G8206&lt;&gt;H8206),E8206&lt;&gt;"Y", F8206&lt;&gt;"Y"), 1, 0)))</f>
        <v/>
      </c>
      <c r="P8206" s="26" t="str">
        <f t="shared" si="1028"/>
        <v/>
      </c>
      <c r="Q8206" s="15" t="str">
        <f t="shared" si="1029"/>
        <v/>
      </c>
      <c r="R8206" s="15" t="str">
        <f t="shared" si="1030"/>
        <v/>
      </c>
      <c r="S8206" s="15" t="str">
        <f>IF(B8206=1,"",IF(AND(OR(AND(TrackingWorksheet!H8211=Lists!$D$7,TrackingWorksheet!H8211=TrackingWorksheet!J8211),TrackingWorksheet!H8211&lt;&gt;TrackingWorksheet!J8211),TrackingWorksheet!K8211="YES",TrackingWorksheet!H8211&lt;&gt;Lists!$D$6,TrackingWorksheet!G8211&lt;=TrackingWorksheet!$J$5,TrackingWorksheet!I8211&lt;=TrackingWorksheet!$J$5),1,0))</f>
        <v/>
      </c>
      <c r="T8206" s="15" t="str">
        <f t="shared" si="1031"/>
        <v/>
      </c>
      <c r="U8206" s="15" t="str">
        <f>IF(B8206=1,"",IF(AND(TrackingWorksheet!L8211&lt;&gt;"", TrackingWorksheet!L8211&gt;=TrackingWorksheet!$J$4,TrackingWorksheet!L8211&lt;=TrackingWorksheet!$J$5,OR(TrackingWorksheet!H8211=Lists!$D$4,TrackingWorksheet!J8211=Lists!$D$4)), 1, 0))</f>
        <v/>
      </c>
      <c r="V8206" s="15" t="str">
        <f>IF($B8206=1,"",IF(AND(TrackingWorksheet!$L8211&lt;&gt;"", TrackingWorksheet!$L8211&gt;=TrackingWorksheet!$J$4,TrackingWorksheet!$L8211&lt;=TrackingWorksheet!$J$5,OR(TrackingWorksheet!$H8211=Lists!$D$5,TrackingWorksheet!$J8211=Lists!$D$5)), 1, 0))</f>
        <v/>
      </c>
      <c r="W8206" s="15" t="str">
        <f>IF($B8206=1,"",IF(AND(TrackingWorksheet!$L8211&lt;&gt;"", TrackingWorksheet!$L8211&gt;=TrackingWorksheet!$J$4,TrackingWorksheet!$L8211&lt;=TrackingWorksheet!$J$5,OR(TrackingWorksheet!$H8211=Lists!$D$6,TrackingWorksheet!$J8211=Lists!$D$6)), 1, 0))</f>
        <v/>
      </c>
      <c r="X8206" s="24" t="str">
        <f>IF(B8206=1,"",IF(AND(TrackingWorksheet!M8211&lt;&gt;"",TrackingWorksheet!M8211&lt;=TrackingWorksheet!$J$5),1,0)*D8206)</f>
        <v/>
      </c>
      <c r="Y8206" s="24" t="str">
        <f>IF(B8206=1,"",IF(AND(TrackingWorksheet!N8211&lt;&gt;"",TrackingWorksheet!N8211&lt;=TrackingWorksheet!$J$5),1,0)*D8206)</f>
        <v/>
      </c>
      <c r="Z8206" s="24" t="str">
        <f>IF(B8206=1,"",IF(TrackingWorksheet!S8211="YES",1,0)*D8206)</f>
        <v/>
      </c>
      <c r="AA8206" s="24">
        <f>TrackingWorksheet!O8211</f>
        <v>0</v>
      </c>
      <c r="AB8206" s="122">
        <f>TrackingWorksheet!Q8211</f>
        <v>0</v>
      </c>
      <c r="AC8206" s="24" t="str">
        <f>IF($B8206=1,"",IF(AA8206=Lists!$N$4,1,0)*D8206)</f>
        <v/>
      </c>
      <c r="AD8206" s="24" t="str">
        <f>IF(B8206=1,"",IF(D8206*AND(TrackingWorksheet!P8211&gt;Calculations!$AG$3,AA8206=Lists!$N$4,TrackingWorksheet!K8211="YES"),1,0))</f>
        <v/>
      </c>
      <c r="AL8206" s="22"/>
    </row>
    <row r="8207" spans="2:38" s="73" customFormat="1" x14ac:dyDescent="0.35">
      <c r="B8207" s="33">
        <f>IF(AND(ISBLANK(TrackingWorksheet!B8212),ISBLANK(TrackingWorksheet!C8212),ISBLANK(TrackingWorksheet!G8212),ISBLANK(TrackingWorksheet!H8212),
ISBLANK(TrackingWorksheet!I8212),ISBLANK(TrackingWorksheet!J8212),ISBLANK(TrackingWorksheet!M8212),
ISBLANK(TrackingWorksheet!N8212)),1,0)</f>
        <v>1</v>
      </c>
      <c r="C8207" s="17" t="str">
        <f>IF(B8207=1,"",TrackingWorksheet!F8212)</f>
        <v/>
      </c>
      <c r="D8207" s="26" t="str">
        <f>IF(B8207=1,"",IF(AND(TrackingWorksheet!B8212&lt;&gt;"",TrackingWorksheet!B8212&lt;=TrackingWorksheet!$J$5,OR(TrackingWorksheet!C8212="",TrackingWorksheet!C8212&gt;=TrackingWorksheet!$J$4)),1,0))</f>
        <v/>
      </c>
      <c r="E8207" s="15" t="str">
        <f>IF(B8207=1,"",IF(AND(TrackingWorksheet!G8212 &lt;&gt;"",TrackingWorksheet!G8212&lt;=TrackingWorksheet!$J$5, TrackingWorksheet!H8212=Lists!$D$4), "Y", "N"))</f>
        <v/>
      </c>
      <c r="F8207" s="15" t="str">
        <f>IF(B8207=1,"",IF(AND(TrackingWorksheet!I8212 &lt;&gt;"", TrackingWorksheet!I8212&lt;=TrackingWorksheet!$J$5, TrackingWorksheet!J8212=Lists!$D$4), "Y", "N"))</f>
        <v/>
      </c>
      <c r="G8207" s="15" t="str">
        <f>IF(B8207=1,"",IF(AND(TrackingWorksheet!G8212 &lt;&gt;"",TrackingWorksheet!G8212&lt;=TrackingWorksheet!$J$5, TrackingWorksheet!H8212=Lists!$D$5), "Y", "N"))</f>
        <v/>
      </c>
      <c r="H8207" s="15" t="str">
        <f>IF(B8207=1,"",IF(AND(TrackingWorksheet!I8212 &lt;&gt;"", TrackingWorksheet!I8212&lt;=TrackingWorksheet!$J$5, TrackingWorksheet!J8212="Moderna"), "Y", "N"))</f>
        <v/>
      </c>
      <c r="I8207" s="26" t="str">
        <f>IF(B8207=1,"",IF(AND(TrackingWorksheet!G8212 &lt;&gt;"", TrackingWorksheet!G8212&lt;=TrackingWorksheet!$J$5, TrackingWorksheet!H8212=Lists!$D$6), 1, 0))</f>
        <v/>
      </c>
      <c r="J8207" s="26" t="str">
        <f t="shared" si="1024"/>
        <v/>
      </c>
      <c r="K8207" s="15" t="str">
        <f>IF(B8207=1,"",IF(AND(TrackingWorksheet!I8212&lt;=TrackingWorksheet!$J$5,TrackingWorksheet!K8212="YES"),0,IF(AND(AND(OR(E8207="Y",F8207="Y"),E8207&lt;&gt;F8207),G8207&lt;&gt;"Y", H8207&lt;&gt;"Y"), 1, 0)))</f>
        <v/>
      </c>
      <c r="L8207" s="26" t="str">
        <f t="shared" si="1025"/>
        <v/>
      </c>
      <c r="M8207" s="15" t="str">
        <f t="shared" si="1026"/>
        <v/>
      </c>
      <c r="N8207" s="26" t="str">
        <f t="shared" si="1027"/>
        <v/>
      </c>
      <c r="O8207" s="15" t="str">
        <f>IF(B8207=1,"",IF(AND(TrackingWorksheet!I8212&lt;=TrackingWorksheet!$J$5,TrackingWorksheet!K8212="YES"),0,IF(AND(AND(OR(G8207="Y",H8207="Y"),G8207&lt;&gt;H8207),E8207&lt;&gt;"Y", F8207&lt;&gt;"Y"), 1, 0)))</f>
        <v/>
      </c>
      <c r="P8207" s="26" t="str">
        <f t="shared" si="1028"/>
        <v/>
      </c>
      <c r="Q8207" s="15" t="str">
        <f t="shared" si="1029"/>
        <v/>
      </c>
      <c r="R8207" s="15" t="str">
        <f t="shared" si="1030"/>
        <v/>
      </c>
      <c r="S8207" s="15" t="str">
        <f>IF(B8207=1,"",IF(AND(OR(AND(TrackingWorksheet!H8212=Lists!$D$7,TrackingWorksheet!H8212=TrackingWorksheet!J8212),TrackingWorksheet!H8212&lt;&gt;TrackingWorksheet!J8212),TrackingWorksheet!K8212="YES",TrackingWorksheet!H8212&lt;&gt;Lists!$D$6,TrackingWorksheet!G8212&lt;=TrackingWorksheet!$J$5,TrackingWorksheet!I8212&lt;=TrackingWorksheet!$J$5),1,0))</f>
        <v/>
      </c>
      <c r="T8207" s="15" t="str">
        <f t="shared" si="1031"/>
        <v/>
      </c>
      <c r="U8207" s="15" t="str">
        <f>IF(B8207=1,"",IF(AND(TrackingWorksheet!L8212&lt;&gt;"", TrackingWorksheet!L8212&gt;=TrackingWorksheet!$J$4,TrackingWorksheet!L8212&lt;=TrackingWorksheet!$J$5,OR(TrackingWorksheet!H8212=Lists!$D$4,TrackingWorksheet!J8212=Lists!$D$4)), 1, 0))</f>
        <v/>
      </c>
      <c r="V8207" s="15" t="str">
        <f>IF($B8207=1,"",IF(AND(TrackingWorksheet!$L8212&lt;&gt;"", TrackingWorksheet!$L8212&gt;=TrackingWorksheet!$J$4,TrackingWorksheet!$L8212&lt;=TrackingWorksheet!$J$5,OR(TrackingWorksheet!$H8212=Lists!$D$5,TrackingWorksheet!$J8212=Lists!$D$5)), 1, 0))</f>
        <v/>
      </c>
      <c r="W8207" s="15" t="str">
        <f>IF($B8207=1,"",IF(AND(TrackingWorksheet!$L8212&lt;&gt;"", TrackingWorksheet!$L8212&gt;=TrackingWorksheet!$J$4,TrackingWorksheet!$L8212&lt;=TrackingWorksheet!$J$5,OR(TrackingWorksheet!$H8212=Lists!$D$6,TrackingWorksheet!$J8212=Lists!$D$6)), 1, 0))</f>
        <v/>
      </c>
      <c r="X8207" s="24" t="str">
        <f>IF(B8207=1,"",IF(AND(TrackingWorksheet!M8212&lt;&gt;"",TrackingWorksheet!M8212&lt;=TrackingWorksheet!$J$5),1,0)*D8207)</f>
        <v/>
      </c>
      <c r="Y8207" s="24" t="str">
        <f>IF(B8207=1,"",IF(AND(TrackingWorksheet!N8212&lt;&gt;"",TrackingWorksheet!N8212&lt;=TrackingWorksheet!$J$5),1,0)*D8207)</f>
        <v/>
      </c>
      <c r="Z8207" s="24" t="str">
        <f>IF(B8207=1,"",IF(TrackingWorksheet!S8212="YES",1,0)*D8207)</f>
        <v/>
      </c>
      <c r="AA8207" s="24">
        <f>TrackingWorksheet!O8212</f>
        <v>0</v>
      </c>
      <c r="AB8207" s="122">
        <f>TrackingWorksheet!Q8212</f>
        <v>0</v>
      </c>
      <c r="AC8207" s="24" t="str">
        <f>IF($B8207=1,"",IF(AA8207=Lists!$N$4,1,0)*D8207)</f>
        <v/>
      </c>
      <c r="AD8207" s="24" t="str">
        <f>IF(B8207=1,"",IF(D8207*AND(TrackingWorksheet!P8212&gt;Calculations!$AG$3,AA8207=Lists!$N$4,TrackingWorksheet!K8212="YES"),1,0))</f>
        <v/>
      </c>
      <c r="AL8207" s="22"/>
    </row>
    <row r="8208" spans="2:38" s="73" customFormat="1" x14ac:dyDescent="0.35">
      <c r="B8208" s="33">
        <f>IF(AND(ISBLANK(TrackingWorksheet!B8213),ISBLANK(TrackingWorksheet!C8213),ISBLANK(TrackingWorksheet!G8213),ISBLANK(TrackingWorksheet!H8213),
ISBLANK(TrackingWorksheet!I8213),ISBLANK(TrackingWorksheet!J8213),ISBLANK(TrackingWorksheet!M8213),
ISBLANK(TrackingWorksheet!N8213)),1,0)</f>
        <v>1</v>
      </c>
      <c r="C8208" s="17" t="str">
        <f>IF(B8208=1,"",TrackingWorksheet!F8213)</f>
        <v/>
      </c>
      <c r="D8208" s="26" t="str">
        <f>IF(B8208=1,"",IF(AND(TrackingWorksheet!B8213&lt;&gt;"",TrackingWorksheet!B8213&lt;=TrackingWorksheet!$J$5,OR(TrackingWorksheet!C8213="",TrackingWorksheet!C8213&gt;=TrackingWorksheet!$J$4)),1,0))</f>
        <v/>
      </c>
      <c r="E8208" s="15" t="str">
        <f>IF(B8208=1,"",IF(AND(TrackingWorksheet!G8213 &lt;&gt;"",TrackingWorksheet!G8213&lt;=TrackingWorksheet!$J$5, TrackingWorksheet!H8213=Lists!$D$4), "Y", "N"))</f>
        <v/>
      </c>
      <c r="F8208" s="15" t="str">
        <f>IF(B8208=1,"",IF(AND(TrackingWorksheet!I8213 &lt;&gt;"", TrackingWorksheet!I8213&lt;=TrackingWorksheet!$J$5, TrackingWorksheet!J8213=Lists!$D$4), "Y", "N"))</f>
        <v/>
      </c>
      <c r="G8208" s="15" t="str">
        <f>IF(B8208=1,"",IF(AND(TrackingWorksheet!G8213 &lt;&gt;"",TrackingWorksheet!G8213&lt;=TrackingWorksheet!$J$5, TrackingWorksheet!H8213=Lists!$D$5), "Y", "N"))</f>
        <v/>
      </c>
      <c r="H8208" s="15" t="str">
        <f>IF(B8208=1,"",IF(AND(TrackingWorksheet!I8213 &lt;&gt;"", TrackingWorksheet!I8213&lt;=TrackingWorksheet!$J$5, TrackingWorksheet!J8213="Moderna"), "Y", "N"))</f>
        <v/>
      </c>
      <c r="I8208" s="26" t="str">
        <f>IF(B8208=1,"",IF(AND(TrackingWorksheet!G8213 &lt;&gt;"", TrackingWorksheet!G8213&lt;=TrackingWorksheet!$J$5, TrackingWorksheet!H8213=Lists!$D$6), 1, 0))</f>
        <v/>
      </c>
      <c r="J8208" s="26" t="str">
        <f t="shared" si="1024"/>
        <v/>
      </c>
      <c r="K8208" s="15" t="str">
        <f>IF(B8208=1,"",IF(AND(TrackingWorksheet!I8213&lt;=TrackingWorksheet!$J$5,TrackingWorksheet!K8213="YES"),0,IF(AND(AND(OR(E8208="Y",F8208="Y"),E8208&lt;&gt;F8208),G8208&lt;&gt;"Y", H8208&lt;&gt;"Y"), 1, 0)))</f>
        <v/>
      </c>
      <c r="L8208" s="26" t="str">
        <f t="shared" si="1025"/>
        <v/>
      </c>
      <c r="M8208" s="15" t="str">
        <f t="shared" si="1026"/>
        <v/>
      </c>
      <c r="N8208" s="26" t="str">
        <f t="shared" si="1027"/>
        <v/>
      </c>
      <c r="O8208" s="15" t="str">
        <f>IF(B8208=1,"",IF(AND(TrackingWorksheet!I8213&lt;=TrackingWorksheet!$J$5,TrackingWorksheet!K8213="YES"),0,IF(AND(AND(OR(G8208="Y",H8208="Y"),G8208&lt;&gt;H8208),E8208&lt;&gt;"Y", F8208&lt;&gt;"Y"), 1, 0)))</f>
        <v/>
      </c>
      <c r="P8208" s="26" t="str">
        <f t="shared" si="1028"/>
        <v/>
      </c>
      <c r="Q8208" s="15" t="str">
        <f t="shared" si="1029"/>
        <v/>
      </c>
      <c r="R8208" s="15" t="str">
        <f t="shared" si="1030"/>
        <v/>
      </c>
      <c r="S8208" s="15" t="str">
        <f>IF(B8208=1,"",IF(AND(OR(AND(TrackingWorksheet!H8213=Lists!$D$7,TrackingWorksheet!H8213=TrackingWorksheet!J8213),TrackingWorksheet!H8213&lt;&gt;TrackingWorksheet!J8213),TrackingWorksheet!K8213="YES",TrackingWorksheet!H8213&lt;&gt;Lists!$D$6,TrackingWorksheet!G8213&lt;=TrackingWorksheet!$J$5,TrackingWorksheet!I8213&lt;=TrackingWorksheet!$J$5),1,0))</f>
        <v/>
      </c>
      <c r="T8208" s="15" t="str">
        <f t="shared" si="1031"/>
        <v/>
      </c>
      <c r="U8208" s="15" t="str">
        <f>IF(B8208=1,"",IF(AND(TrackingWorksheet!L8213&lt;&gt;"", TrackingWorksheet!L8213&gt;=TrackingWorksheet!$J$4,TrackingWorksheet!L8213&lt;=TrackingWorksheet!$J$5,OR(TrackingWorksheet!H8213=Lists!$D$4,TrackingWorksheet!J8213=Lists!$D$4)), 1, 0))</f>
        <v/>
      </c>
      <c r="V8208" s="15" t="str">
        <f>IF($B8208=1,"",IF(AND(TrackingWorksheet!$L8213&lt;&gt;"", TrackingWorksheet!$L8213&gt;=TrackingWorksheet!$J$4,TrackingWorksheet!$L8213&lt;=TrackingWorksheet!$J$5,OR(TrackingWorksheet!$H8213=Lists!$D$5,TrackingWorksheet!$J8213=Lists!$D$5)), 1, 0))</f>
        <v/>
      </c>
      <c r="W8208" s="15" t="str">
        <f>IF($B8208=1,"",IF(AND(TrackingWorksheet!$L8213&lt;&gt;"", TrackingWorksheet!$L8213&gt;=TrackingWorksheet!$J$4,TrackingWorksheet!$L8213&lt;=TrackingWorksheet!$J$5,OR(TrackingWorksheet!$H8213=Lists!$D$6,TrackingWorksheet!$J8213=Lists!$D$6)), 1, 0))</f>
        <v/>
      </c>
      <c r="X8208" s="24" t="str">
        <f>IF(B8208=1,"",IF(AND(TrackingWorksheet!M8213&lt;&gt;"",TrackingWorksheet!M8213&lt;=TrackingWorksheet!$J$5),1,0)*D8208)</f>
        <v/>
      </c>
      <c r="Y8208" s="24" t="str">
        <f>IF(B8208=1,"",IF(AND(TrackingWorksheet!N8213&lt;&gt;"",TrackingWorksheet!N8213&lt;=TrackingWorksheet!$J$5),1,0)*D8208)</f>
        <v/>
      </c>
      <c r="Z8208" s="24" t="str">
        <f>IF(B8208=1,"",IF(TrackingWorksheet!S8213="YES",1,0)*D8208)</f>
        <v/>
      </c>
      <c r="AA8208" s="24">
        <f>TrackingWorksheet!O8213</f>
        <v>0</v>
      </c>
      <c r="AB8208" s="122">
        <f>TrackingWorksheet!Q8213</f>
        <v>0</v>
      </c>
      <c r="AC8208" s="24" t="str">
        <f>IF($B8208=1,"",IF(AA8208=Lists!$N$4,1,0)*D8208)</f>
        <v/>
      </c>
      <c r="AD8208" s="24" t="str">
        <f>IF(B8208=1,"",IF(D8208*AND(TrackingWorksheet!P8213&gt;Calculations!$AG$3,AA8208=Lists!$N$4,TrackingWorksheet!K8213="YES"),1,0))</f>
        <v/>
      </c>
      <c r="AL8208" s="22"/>
    </row>
    <row r="8209" spans="2:38" s="73" customFormat="1" x14ac:dyDescent="0.35">
      <c r="B8209" s="33">
        <f>IF(AND(ISBLANK(TrackingWorksheet!B8214),ISBLANK(TrackingWorksheet!C8214),ISBLANK(TrackingWorksheet!G8214),ISBLANK(TrackingWorksheet!H8214),
ISBLANK(TrackingWorksheet!I8214),ISBLANK(TrackingWorksheet!J8214),ISBLANK(TrackingWorksheet!M8214),
ISBLANK(TrackingWorksheet!N8214)),1,0)</f>
        <v>1</v>
      </c>
      <c r="C8209" s="17" t="str">
        <f>IF(B8209=1,"",TrackingWorksheet!F8214)</f>
        <v/>
      </c>
      <c r="D8209" s="26" t="str">
        <f>IF(B8209=1,"",IF(AND(TrackingWorksheet!B8214&lt;&gt;"",TrackingWorksheet!B8214&lt;=TrackingWorksheet!$J$5,OR(TrackingWorksheet!C8214="",TrackingWorksheet!C8214&gt;=TrackingWorksheet!$J$4)),1,0))</f>
        <v/>
      </c>
      <c r="E8209" s="15" t="str">
        <f>IF(B8209=1,"",IF(AND(TrackingWorksheet!G8214 &lt;&gt;"",TrackingWorksheet!G8214&lt;=TrackingWorksheet!$J$5, TrackingWorksheet!H8214=Lists!$D$4), "Y", "N"))</f>
        <v/>
      </c>
      <c r="F8209" s="15" t="str">
        <f>IF(B8209=1,"",IF(AND(TrackingWorksheet!I8214 &lt;&gt;"", TrackingWorksheet!I8214&lt;=TrackingWorksheet!$J$5, TrackingWorksheet!J8214=Lists!$D$4), "Y", "N"))</f>
        <v/>
      </c>
      <c r="G8209" s="15" t="str">
        <f>IF(B8209=1,"",IF(AND(TrackingWorksheet!G8214 &lt;&gt;"",TrackingWorksheet!G8214&lt;=TrackingWorksheet!$J$5, TrackingWorksheet!H8214=Lists!$D$5), "Y", "N"))</f>
        <v/>
      </c>
      <c r="H8209" s="15" t="str">
        <f>IF(B8209=1,"",IF(AND(TrackingWorksheet!I8214 &lt;&gt;"", TrackingWorksheet!I8214&lt;=TrackingWorksheet!$J$5, TrackingWorksheet!J8214="Moderna"), "Y", "N"))</f>
        <v/>
      </c>
      <c r="I8209" s="26" t="str">
        <f>IF(B8209=1,"",IF(AND(TrackingWorksheet!G8214 &lt;&gt;"", TrackingWorksheet!G8214&lt;=TrackingWorksheet!$J$5, TrackingWorksheet!H8214=Lists!$D$6), 1, 0))</f>
        <v/>
      </c>
      <c r="J8209" s="26" t="str">
        <f t="shared" si="1024"/>
        <v/>
      </c>
      <c r="K8209" s="15" t="str">
        <f>IF(B8209=1,"",IF(AND(TrackingWorksheet!I8214&lt;=TrackingWorksheet!$J$5,TrackingWorksheet!K8214="YES"),0,IF(AND(AND(OR(E8209="Y",F8209="Y"),E8209&lt;&gt;F8209),G8209&lt;&gt;"Y", H8209&lt;&gt;"Y"), 1, 0)))</f>
        <v/>
      </c>
      <c r="L8209" s="26" t="str">
        <f t="shared" si="1025"/>
        <v/>
      </c>
      <c r="M8209" s="15" t="str">
        <f t="shared" si="1026"/>
        <v/>
      </c>
      <c r="N8209" s="26" t="str">
        <f t="shared" si="1027"/>
        <v/>
      </c>
      <c r="O8209" s="15" t="str">
        <f>IF(B8209=1,"",IF(AND(TrackingWorksheet!I8214&lt;=TrackingWorksheet!$J$5,TrackingWorksheet!K8214="YES"),0,IF(AND(AND(OR(G8209="Y",H8209="Y"),G8209&lt;&gt;H8209),E8209&lt;&gt;"Y", F8209&lt;&gt;"Y"), 1, 0)))</f>
        <v/>
      </c>
      <c r="P8209" s="26" t="str">
        <f t="shared" si="1028"/>
        <v/>
      </c>
      <c r="Q8209" s="15" t="str">
        <f t="shared" si="1029"/>
        <v/>
      </c>
      <c r="R8209" s="15" t="str">
        <f t="shared" si="1030"/>
        <v/>
      </c>
      <c r="S8209" s="15" t="str">
        <f>IF(B8209=1,"",IF(AND(OR(AND(TrackingWorksheet!H8214=Lists!$D$7,TrackingWorksheet!H8214=TrackingWorksheet!J8214),TrackingWorksheet!H8214&lt;&gt;TrackingWorksheet!J8214),TrackingWorksheet!K8214="YES",TrackingWorksheet!H8214&lt;&gt;Lists!$D$6,TrackingWorksheet!G8214&lt;=TrackingWorksheet!$J$5,TrackingWorksheet!I8214&lt;=TrackingWorksheet!$J$5),1,0))</f>
        <v/>
      </c>
      <c r="T8209" s="15" t="str">
        <f t="shared" si="1031"/>
        <v/>
      </c>
      <c r="U8209" s="15" t="str">
        <f>IF(B8209=1,"",IF(AND(TrackingWorksheet!L8214&lt;&gt;"", TrackingWorksheet!L8214&gt;=TrackingWorksheet!$J$4,TrackingWorksheet!L8214&lt;=TrackingWorksheet!$J$5,OR(TrackingWorksheet!H8214=Lists!$D$4,TrackingWorksheet!J8214=Lists!$D$4)), 1, 0))</f>
        <v/>
      </c>
      <c r="V8209" s="15" t="str">
        <f>IF($B8209=1,"",IF(AND(TrackingWorksheet!$L8214&lt;&gt;"", TrackingWorksheet!$L8214&gt;=TrackingWorksheet!$J$4,TrackingWorksheet!$L8214&lt;=TrackingWorksheet!$J$5,OR(TrackingWorksheet!$H8214=Lists!$D$5,TrackingWorksheet!$J8214=Lists!$D$5)), 1, 0))</f>
        <v/>
      </c>
      <c r="W8209" s="15" t="str">
        <f>IF($B8209=1,"",IF(AND(TrackingWorksheet!$L8214&lt;&gt;"", TrackingWorksheet!$L8214&gt;=TrackingWorksheet!$J$4,TrackingWorksheet!$L8214&lt;=TrackingWorksheet!$J$5,OR(TrackingWorksheet!$H8214=Lists!$D$6,TrackingWorksheet!$J8214=Lists!$D$6)), 1, 0))</f>
        <v/>
      </c>
      <c r="X8209" s="24" t="str">
        <f>IF(B8209=1,"",IF(AND(TrackingWorksheet!M8214&lt;&gt;"",TrackingWorksheet!M8214&lt;=TrackingWorksheet!$J$5),1,0)*D8209)</f>
        <v/>
      </c>
      <c r="Y8209" s="24" t="str">
        <f>IF(B8209=1,"",IF(AND(TrackingWorksheet!N8214&lt;&gt;"",TrackingWorksheet!N8214&lt;=TrackingWorksheet!$J$5),1,0)*D8209)</f>
        <v/>
      </c>
      <c r="Z8209" s="24" t="str">
        <f>IF(B8209=1,"",IF(TrackingWorksheet!S8214="YES",1,0)*D8209)</f>
        <v/>
      </c>
      <c r="AA8209" s="24">
        <f>TrackingWorksheet!O8214</f>
        <v>0</v>
      </c>
      <c r="AB8209" s="122">
        <f>TrackingWorksheet!Q8214</f>
        <v>0</v>
      </c>
      <c r="AC8209" s="24" t="str">
        <f>IF($B8209=1,"",IF(AA8209=Lists!$N$4,1,0)*D8209)</f>
        <v/>
      </c>
      <c r="AD8209" s="24" t="str">
        <f>IF(B8209=1,"",IF(D8209*AND(TrackingWorksheet!P8214&gt;Calculations!$AG$3,AA8209=Lists!$N$4,TrackingWorksheet!K8214="YES"),1,0))</f>
        <v/>
      </c>
      <c r="AL8209" s="22"/>
    </row>
    <row r="8210" spans="2:38" s="73" customFormat="1" x14ac:dyDescent="0.35">
      <c r="B8210" s="33">
        <f>IF(AND(ISBLANK(TrackingWorksheet!B8215),ISBLANK(TrackingWorksheet!C8215),ISBLANK(TrackingWorksheet!G8215),ISBLANK(TrackingWorksheet!H8215),
ISBLANK(TrackingWorksheet!I8215),ISBLANK(TrackingWorksheet!J8215),ISBLANK(TrackingWorksheet!M8215),
ISBLANK(TrackingWorksheet!N8215)),1,0)</f>
        <v>1</v>
      </c>
      <c r="C8210" s="17" t="str">
        <f>IF(B8210=1,"",TrackingWorksheet!F8215)</f>
        <v/>
      </c>
      <c r="D8210" s="26" t="str">
        <f>IF(B8210=1,"",IF(AND(TrackingWorksheet!B8215&lt;&gt;"",TrackingWorksheet!B8215&lt;=TrackingWorksheet!$J$5,OR(TrackingWorksheet!C8215="",TrackingWorksheet!C8215&gt;=TrackingWorksheet!$J$4)),1,0))</f>
        <v/>
      </c>
      <c r="E8210" s="15" t="str">
        <f>IF(B8210=1,"",IF(AND(TrackingWorksheet!G8215 &lt;&gt;"",TrackingWorksheet!G8215&lt;=TrackingWorksheet!$J$5, TrackingWorksheet!H8215=Lists!$D$4), "Y", "N"))</f>
        <v/>
      </c>
      <c r="F8210" s="15" t="str">
        <f>IF(B8210=1,"",IF(AND(TrackingWorksheet!I8215 &lt;&gt;"", TrackingWorksheet!I8215&lt;=TrackingWorksheet!$J$5, TrackingWorksheet!J8215=Lists!$D$4), "Y", "N"))</f>
        <v/>
      </c>
      <c r="G8210" s="15" t="str">
        <f>IF(B8210=1,"",IF(AND(TrackingWorksheet!G8215 &lt;&gt;"",TrackingWorksheet!G8215&lt;=TrackingWorksheet!$J$5, TrackingWorksheet!H8215=Lists!$D$5), "Y", "N"))</f>
        <v/>
      </c>
      <c r="H8210" s="15" t="str">
        <f>IF(B8210=1,"",IF(AND(TrackingWorksheet!I8215 &lt;&gt;"", TrackingWorksheet!I8215&lt;=TrackingWorksheet!$J$5, TrackingWorksheet!J8215="Moderna"), "Y", "N"))</f>
        <v/>
      </c>
      <c r="I8210" s="26" t="str">
        <f>IF(B8210=1,"",IF(AND(TrackingWorksheet!G8215 &lt;&gt;"", TrackingWorksheet!G8215&lt;=TrackingWorksheet!$J$5, TrackingWorksheet!H8215=Lists!$D$6), 1, 0))</f>
        <v/>
      </c>
      <c r="J8210" s="26" t="str">
        <f t="shared" si="1024"/>
        <v/>
      </c>
      <c r="K8210" s="15" t="str">
        <f>IF(B8210=1,"",IF(AND(TrackingWorksheet!I8215&lt;=TrackingWorksheet!$J$5,TrackingWorksheet!K8215="YES"),0,IF(AND(AND(OR(E8210="Y",F8210="Y"),E8210&lt;&gt;F8210),G8210&lt;&gt;"Y", H8210&lt;&gt;"Y"), 1, 0)))</f>
        <v/>
      </c>
      <c r="L8210" s="26" t="str">
        <f t="shared" si="1025"/>
        <v/>
      </c>
      <c r="M8210" s="15" t="str">
        <f t="shared" si="1026"/>
        <v/>
      </c>
      <c r="N8210" s="26" t="str">
        <f t="shared" si="1027"/>
        <v/>
      </c>
      <c r="O8210" s="15" t="str">
        <f>IF(B8210=1,"",IF(AND(TrackingWorksheet!I8215&lt;=TrackingWorksheet!$J$5,TrackingWorksheet!K8215="YES"),0,IF(AND(AND(OR(G8210="Y",H8210="Y"),G8210&lt;&gt;H8210),E8210&lt;&gt;"Y", F8210&lt;&gt;"Y"), 1, 0)))</f>
        <v/>
      </c>
      <c r="P8210" s="26" t="str">
        <f t="shared" si="1028"/>
        <v/>
      </c>
      <c r="Q8210" s="15" t="str">
        <f t="shared" si="1029"/>
        <v/>
      </c>
      <c r="R8210" s="15" t="str">
        <f t="shared" si="1030"/>
        <v/>
      </c>
      <c r="S8210" s="15" t="str">
        <f>IF(B8210=1,"",IF(AND(OR(AND(TrackingWorksheet!H8215=Lists!$D$7,TrackingWorksheet!H8215=TrackingWorksheet!J8215),TrackingWorksheet!H8215&lt;&gt;TrackingWorksheet!J8215),TrackingWorksheet!K8215="YES",TrackingWorksheet!H8215&lt;&gt;Lists!$D$6,TrackingWorksheet!G8215&lt;=TrackingWorksheet!$J$5,TrackingWorksheet!I8215&lt;=TrackingWorksheet!$J$5),1,0))</f>
        <v/>
      </c>
      <c r="T8210" s="15" t="str">
        <f t="shared" si="1031"/>
        <v/>
      </c>
      <c r="U8210" s="15" t="str">
        <f>IF(B8210=1,"",IF(AND(TrackingWorksheet!L8215&lt;&gt;"", TrackingWorksheet!L8215&gt;=TrackingWorksheet!$J$4,TrackingWorksheet!L8215&lt;=TrackingWorksheet!$J$5,OR(TrackingWorksheet!H8215=Lists!$D$4,TrackingWorksheet!J8215=Lists!$D$4)), 1, 0))</f>
        <v/>
      </c>
      <c r="V8210" s="15" t="str">
        <f>IF($B8210=1,"",IF(AND(TrackingWorksheet!$L8215&lt;&gt;"", TrackingWorksheet!$L8215&gt;=TrackingWorksheet!$J$4,TrackingWorksheet!$L8215&lt;=TrackingWorksheet!$J$5,OR(TrackingWorksheet!$H8215=Lists!$D$5,TrackingWorksheet!$J8215=Lists!$D$5)), 1, 0))</f>
        <v/>
      </c>
      <c r="W8210" s="15" t="str">
        <f>IF($B8210=1,"",IF(AND(TrackingWorksheet!$L8215&lt;&gt;"", TrackingWorksheet!$L8215&gt;=TrackingWorksheet!$J$4,TrackingWorksheet!$L8215&lt;=TrackingWorksheet!$J$5,OR(TrackingWorksheet!$H8215=Lists!$D$6,TrackingWorksheet!$J8215=Lists!$D$6)), 1, 0))</f>
        <v/>
      </c>
      <c r="X8210" s="24" t="str">
        <f>IF(B8210=1,"",IF(AND(TrackingWorksheet!M8215&lt;&gt;"",TrackingWorksheet!M8215&lt;=TrackingWorksheet!$J$5),1,0)*D8210)</f>
        <v/>
      </c>
      <c r="Y8210" s="24" t="str">
        <f>IF(B8210=1,"",IF(AND(TrackingWorksheet!N8215&lt;&gt;"",TrackingWorksheet!N8215&lt;=TrackingWorksheet!$J$5),1,0)*D8210)</f>
        <v/>
      </c>
      <c r="Z8210" s="24" t="str">
        <f>IF(B8210=1,"",IF(TrackingWorksheet!S8215="YES",1,0)*D8210)</f>
        <v/>
      </c>
      <c r="AA8210" s="24">
        <f>TrackingWorksheet!O8215</f>
        <v>0</v>
      </c>
      <c r="AB8210" s="122">
        <f>TrackingWorksheet!Q8215</f>
        <v>0</v>
      </c>
      <c r="AC8210" s="24" t="str">
        <f>IF($B8210=1,"",IF(AA8210=Lists!$N$4,1,0)*D8210)</f>
        <v/>
      </c>
      <c r="AD8210" s="24" t="str">
        <f>IF(B8210=1,"",IF(D8210*AND(TrackingWorksheet!P8215&gt;Calculations!$AG$3,AA8210=Lists!$N$4,TrackingWorksheet!K8215="YES"),1,0))</f>
        <v/>
      </c>
      <c r="AL8210" s="22"/>
    </row>
    <row r="8211" spans="2:38" s="73" customFormat="1" x14ac:dyDescent="0.35">
      <c r="B8211" s="33">
        <f>IF(AND(ISBLANK(TrackingWorksheet!B8216),ISBLANK(TrackingWorksheet!C8216),ISBLANK(TrackingWorksheet!G8216),ISBLANK(TrackingWorksheet!H8216),
ISBLANK(TrackingWorksheet!I8216),ISBLANK(TrackingWorksheet!J8216),ISBLANK(TrackingWorksheet!M8216),
ISBLANK(TrackingWorksheet!N8216)),1,0)</f>
        <v>1</v>
      </c>
      <c r="C8211" s="17" t="str">
        <f>IF(B8211=1,"",TrackingWorksheet!F8216)</f>
        <v/>
      </c>
      <c r="D8211" s="26" t="str">
        <f>IF(B8211=1,"",IF(AND(TrackingWorksheet!B8216&lt;&gt;"",TrackingWorksheet!B8216&lt;=TrackingWorksheet!$J$5,OR(TrackingWorksheet!C8216="",TrackingWorksheet!C8216&gt;=TrackingWorksheet!$J$4)),1,0))</f>
        <v/>
      </c>
      <c r="E8211" s="15" t="str">
        <f>IF(B8211=1,"",IF(AND(TrackingWorksheet!G8216 &lt;&gt;"",TrackingWorksheet!G8216&lt;=TrackingWorksheet!$J$5, TrackingWorksheet!H8216=Lists!$D$4), "Y", "N"))</f>
        <v/>
      </c>
      <c r="F8211" s="15" t="str">
        <f>IF(B8211=1,"",IF(AND(TrackingWorksheet!I8216 &lt;&gt;"", TrackingWorksheet!I8216&lt;=TrackingWorksheet!$J$5, TrackingWorksheet!J8216=Lists!$D$4), "Y", "N"))</f>
        <v/>
      </c>
      <c r="G8211" s="15" t="str">
        <f>IF(B8211=1,"",IF(AND(TrackingWorksheet!G8216 &lt;&gt;"",TrackingWorksheet!G8216&lt;=TrackingWorksheet!$J$5, TrackingWorksheet!H8216=Lists!$D$5), "Y", "N"))</f>
        <v/>
      </c>
      <c r="H8211" s="15" t="str">
        <f>IF(B8211=1,"",IF(AND(TrackingWorksheet!I8216 &lt;&gt;"", TrackingWorksheet!I8216&lt;=TrackingWorksheet!$J$5, TrackingWorksheet!J8216="Moderna"), "Y", "N"))</f>
        <v/>
      </c>
      <c r="I8211" s="26" t="str">
        <f>IF(B8211=1,"",IF(AND(TrackingWorksheet!G8216 &lt;&gt;"", TrackingWorksheet!G8216&lt;=TrackingWorksheet!$J$5, TrackingWorksheet!H8216=Lists!$D$6), 1, 0))</f>
        <v/>
      </c>
      <c r="J8211" s="26" t="str">
        <f t="shared" si="1024"/>
        <v/>
      </c>
      <c r="K8211" s="15" t="str">
        <f>IF(B8211=1,"",IF(AND(TrackingWorksheet!I8216&lt;=TrackingWorksheet!$J$5,TrackingWorksheet!K8216="YES"),0,IF(AND(AND(OR(E8211="Y",F8211="Y"),E8211&lt;&gt;F8211),G8211&lt;&gt;"Y", H8211&lt;&gt;"Y"), 1, 0)))</f>
        <v/>
      </c>
      <c r="L8211" s="26" t="str">
        <f t="shared" si="1025"/>
        <v/>
      </c>
      <c r="M8211" s="15" t="str">
        <f t="shared" si="1026"/>
        <v/>
      </c>
      <c r="N8211" s="26" t="str">
        <f t="shared" si="1027"/>
        <v/>
      </c>
      <c r="O8211" s="15" t="str">
        <f>IF(B8211=1,"",IF(AND(TrackingWorksheet!I8216&lt;=TrackingWorksheet!$J$5,TrackingWorksheet!K8216="YES"),0,IF(AND(AND(OR(G8211="Y",H8211="Y"),G8211&lt;&gt;H8211),E8211&lt;&gt;"Y", F8211&lt;&gt;"Y"), 1, 0)))</f>
        <v/>
      </c>
      <c r="P8211" s="26" t="str">
        <f t="shared" si="1028"/>
        <v/>
      </c>
      <c r="Q8211" s="15" t="str">
        <f t="shared" si="1029"/>
        <v/>
      </c>
      <c r="R8211" s="15" t="str">
        <f t="shared" si="1030"/>
        <v/>
      </c>
      <c r="S8211" s="15" t="str">
        <f>IF(B8211=1,"",IF(AND(OR(AND(TrackingWorksheet!H8216=Lists!$D$7,TrackingWorksheet!H8216=TrackingWorksheet!J8216),TrackingWorksheet!H8216&lt;&gt;TrackingWorksheet!J8216),TrackingWorksheet!K8216="YES",TrackingWorksheet!H8216&lt;&gt;Lists!$D$6,TrackingWorksheet!G8216&lt;=TrackingWorksheet!$J$5,TrackingWorksheet!I8216&lt;=TrackingWorksheet!$J$5),1,0))</f>
        <v/>
      </c>
      <c r="T8211" s="15" t="str">
        <f t="shared" si="1031"/>
        <v/>
      </c>
      <c r="U8211" s="15" t="str">
        <f>IF(B8211=1,"",IF(AND(TrackingWorksheet!L8216&lt;&gt;"", TrackingWorksheet!L8216&gt;=TrackingWorksheet!$J$4,TrackingWorksheet!L8216&lt;=TrackingWorksheet!$J$5,OR(TrackingWorksheet!H8216=Lists!$D$4,TrackingWorksheet!J8216=Lists!$D$4)), 1, 0))</f>
        <v/>
      </c>
      <c r="V8211" s="15" t="str">
        <f>IF($B8211=1,"",IF(AND(TrackingWorksheet!$L8216&lt;&gt;"", TrackingWorksheet!$L8216&gt;=TrackingWorksheet!$J$4,TrackingWorksheet!$L8216&lt;=TrackingWorksheet!$J$5,OR(TrackingWorksheet!$H8216=Lists!$D$5,TrackingWorksheet!$J8216=Lists!$D$5)), 1, 0))</f>
        <v/>
      </c>
      <c r="W8211" s="15" t="str">
        <f>IF($B8211=1,"",IF(AND(TrackingWorksheet!$L8216&lt;&gt;"", TrackingWorksheet!$L8216&gt;=TrackingWorksheet!$J$4,TrackingWorksheet!$L8216&lt;=TrackingWorksheet!$J$5,OR(TrackingWorksheet!$H8216=Lists!$D$6,TrackingWorksheet!$J8216=Lists!$D$6)), 1, 0))</f>
        <v/>
      </c>
      <c r="X8211" s="24" t="str">
        <f>IF(B8211=1,"",IF(AND(TrackingWorksheet!M8216&lt;&gt;"",TrackingWorksheet!M8216&lt;=TrackingWorksheet!$J$5),1,0)*D8211)</f>
        <v/>
      </c>
      <c r="Y8211" s="24" t="str">
        <f>IF(B8211=1,"",IF(AND(TrackingWorksheet!N8216&lt;&gt;"",TrackingWorksheet!N8216&lt;=TrackingWorksheet!$J$5),1,0)*D8211)</f>
        <v/>
      </c>
      <c r="Z8211" s="24" t="str">
        <f>IF(B8211=1,"",IF(TrackingWorksheet!S8216="YES",1,0)*D8211)</f>
        <v/>
      </c>
      <c r="AA8211" s="24">
        <f>TrackingWorksheet!O8216</f>
        <v>0</v>
      </c>
      <c r="AB8211" s="122">
        <f>TrackingWorksheet!Q8216</f>
        <v>0</v>
      </c>
      <c r="AC8211" s="24" t="str">
        <f>IF($B8211=1,"",IF(AA8211=Lists!$N$4,1,0)*D8211)</f>
        <v/>
      </c>
      <c r="AD8211" s="24" t="str">
        <f>IF(B8211=1,"",IF(D8211*AND(TrackingWorksheet!P8216&gt;Calculations!$AG$3,AA8211=Lists!$N$4,TrackingWorksheet!K8216="YES"),1,0))</f>
        <v/>
      </c>
      <c r="AL8211" s="22"/>
    </row>
    <row r="8212" spans="2:38" s="73" customFormat="1" x14ac:dyDescent="0.35">
      <c r="B8212" s="33">
        <f>IF(AND(ISBLANK(TrackingWorksheet!B8217),ISBLANK(TrackingWorksheet!C8217),ISBLANK(TrackingWorksheet!G8217),ISBLANK(TrackingWorksheet!H8217),
ISBLANK(TrackingWorksheet!I8217),ISBLANK(TrackingWorksheet!J8217),ISBLANK(TrackingWorksheet!M8217),
ISBLANK(TrackingWorksheet!N8217)),1,0)</f>
        <v>1</v>
      </c>
      <c r="C8212" s="17" t="str">
        <f>IF(B8212=1,"",TrackingWorksheet!F8217)</f>
        <v/>
      </c>
      <c r="D8212" s="26" t="str">
        <f>IF(B8212=1,"",IF(AND(TrackingWorksheet!B8217&lt;&gt;"",TrackingWorksheet!B8217&lt;=TrackingWorksheet!$J$5,OR(TrackingWorksheet!C8217="",TrackingWorksheet!C8217&gt;=TrackingWorksheet!$J$4)),1,0))</f>
        <v/>
      </c>
      <c r="E8212" s="15" t="str">
        <f>IF(B8212=1,"",IF(AND(TrackingWorksheet!G8217 &lt;&gt;"",TrackingWorksheet!G8217&lt;=TrackingWorksheet!$J$5, TrackingWorksheet!H8217=Lists!$D$4), "Y", "N"))</f>
        <v/>
      </c>
      <c r="F8212" s="15" t="str">
        <f>IF(B8212=1,"",IF(AND(TrackingWorksheet!I8217 &lt;&gt;"", TrackingWorksheet!I8217&lt;=TrackingWorksheet!$J$5, TrackingWorksheet!J8217=Lists!$D$4), "Y", "N"))</f>
        <v/>
      </c>
      <c r="G8212" s="15" t="str">
        <f>IF(B8212=1,"",IF(AND(TrackingWorksheet!G8217 &lt;&gt;"",TrackingWorksheet!G8217&lt;=TrackingWorksheet!$J$5, TrackingWorksheet!H8217=Lists!$D$5), "Y", "N"))</f>
        <v/>
      </c>
      <c r="H8212" s="15" t="str">
        <f>IF(B8212=1,"",IF(AND(TrackingWorksheet!I8217 &lt;&gt;"", TrackingWorksheet!I8217&lt;=TrackingWorksheet!$J$5, TrackingWorksheet!J8217="Moderna"), "Y", "N"))</f>
        <v/>
      </c>
      <c r="I8212" s="26" t="str">
        <f>IF(B8212=1,"",IF(AND(TrackingWorksheet!G8217 &lt;&gt;"", TrackingWorksheet!G8217&lt;=TrackingWorksheet!$J$5, TrackingWorksheet!H8217=Lists!$D$6), 1, 0))</f>
        <v/>
      </c>
      <c r="J8212" s="26" t="str">
        <f t="shared" si="1024"/>
        <v/>
      </c>
      <c r="K8212" s="15" t="str">
        <f>IF(B8212=1,"",IF(AND(TrackingWorksheet!I8217&lt;=TrackingWorksheet!$J$5,TrackingWorksheet!K8217="YES"),0,IF(AND(AND(OR(E8212="Y",F8212="Y"),E8212&lt;&gt;F8212),G8212&lt;&gt;"Y", H8212&lt;&gt;"Y"), 1, 0)))</f>
        <v/>
      </c>
      <c r="L8212" s="26" t="str">
        <f t="shared" si="1025"/>
        <v/>
      </c>
      <c r="M8212" s="15" t="str">
        <f t="shared" si="1026"/>
        <v/>
      </c>
      <c r="N8212" s="26" t="str">
        <f t="shared" si="1027"/>
        <v/>
      </c>
      <c r="O8212" s="15" t="str">
        <f>IF(B8212=1,"",IF(AND(TrackingWorksheet!I8217&lt;=TrackingWorksheet!$J$5,TrackingWorksheet!K8217="YES"),0,IF(AND(AND(OR(G8212="Y",H8212="Y"),G8212&lt;&gt;H8212),E8212&lt;&gt;"Y", F8212&lt;&gt;"Y"), 1, 0)))</f>
        <v/>
      </c>
      <c r="P8212" s="26" t="str">
        <f t="shared" si="1028"/>
        <v/>
      </c>
      <c r="Q8212" s="15" t="str">
        <f t="shared" si="1029"/>
        <v/>
      </c>
      <c r="R8212" s="15" t="str">
        <f t="shared" si="1030"/>
        <v/>
      </c>
      <c r="S8212" s="15" t="str">
        <f>IF(B8212=1,"",IF(AND(OR(AND(TrackingWorksheet!H8217=Lists!$D$7,TrackingWorksheet!H8217=TrackingWorksheet!J8217),TrackingWorksheet!H8217&lt;&gt;TrackingWorksheet!J8217),TrackingWorksheet!K8217="YES",TrackingWorksheet!H8217&lt;&gt;Lists!$D$6,TrackingWorksheet!G8217&lt;=TrackingWorksheet!$J$5,TrackingWorksheet!I8217&lt;=TrackingWorksheet!$J$5),1,0))</f>
        <v/>
      </c>
      <c r="T8212" s="15" t="str">
        <f t="shared" si="1031"/>
        <v/>
      </c>
      <c r="U8212" s="15" t="str">
        <f>IF(B8212=1,"",IF(AND(TrackingWorksheet!L8217&lt;&gt;"", TrackingWorksheet!L8217&gt;=TrackingWorksheet!$J$4,TrackingWorksheet!L8217&lt;=TrackingWorksheet!$J$5,OR(TrackingWorksheet!H8217=Lists!$D$4,TrackingWorksheet!J8217=Lists!$D$4)), 1, 0))</f>
        <v/>
      </c>
      <c r="V8212" s="15" t="str">
        <f>IF($B8212=1,"",IF(AND(TrackingWorksheet!$L8217&lt;&gt;"", TrackingWorksheet!$L8217&gt;=TrackingWorksheet!$J$4,TrackingWorksheet!$L8217&lt;=TrackingWorksheet!$J$5,OR(TrackingWorksheet!$H8217=Lists!$D$5,TrackingWorksheet!$J8217=Lists!$D$5)), 1, 0))</f>
        <v/>
      </c>
      <c r="W8212" s="15" t="str">
        <f>IF($B8212=1,"",IF(AND(TrackingWorksheet!$L8217&lt;&gt;"", TrackingWorksheet!$L8217&gt;=TrackingWorksheet!$J$4,TrackingWorksheet!$L8217&lt;=TrackingWorksheet!$J$5,OR(TrackingWorksheet!$H8217=Lists!$D$6,TrackingWorksheet!$J8217=Lists!$D$6)), 1, 0))</f>
        <v/>
      </c>
      <c r="X8212" s="24" t="str">
        <f>IF(B8212=1,"",IF(AND(TrackingWorksheet!M8217&lt;&gt;"",TrackingWorksheet!M8217&lt;=TrackingWorksheet!$J$5),1,0)*D8212)</f>
        <v/>
      </c>
      <c r="Y8212" s="24" t="str">
        <f>IF(B8212=1,"",IF(AND(TrackingWorksheet!N8217&lt;&gt;"",TrackingWorksheet!N8217&lt;=TrackingWorksheet!$J$5),1,0)*D8212)</f>
        <v/>
      </c>
      <c r="Z8212" s="24" t="str">
        <f>IF(B8212=1,"",IF(TrackingWorksheet!S8217="YES",1,0)*D8212)</f>
        <v/>
      </c>
      <c r="AA8212" s="24">
        <f>TrackingWorksheet!O8217</f>
        <v>0</v>
      </c>
      <c r="AB8212" s="122">
        <f>TrackingWorksheet!Q8217</f>
        <v>0</v>
      </c>
      <c r="AC8212" s="24" t="str">
        <f>IF($B8212=1,"",IF(AA8212=Lists!$N$4,1,0)*D8212)</f>
        <v/>
      </c>
      <c r="AD8212" s="24" t="str">
        <f>IF(B8212=1,"",IF(D8212*AND(TrackingWorksheet!P8217&gt;Calculations!$AG$3,AA8212=Lists!$N$4,TrackingWorksheet!K8217="YES"),1,0))</f>
        <v/>
      </c>
      <c r="AL8212" s="22"/>
    </row>
    <row r="8213" spans="2:38" s="73" customFormat="1" x14ac:dyDescent="0.35">
      <c r="B8213" s="33">
        <f>IF(AND(ISBLANK(TrackingWorksheet!B8218),ISBLANK(TrackingWorksheet!C8218),ISBLANK(TrackingWorksheet!G8218),ISBLANK(TrackingWorksheet!H8218),
ISBLANK(TrackingWorksheet!I8218),ISBLANK(TrackingWorksheet!J8218),ISBLANK(TrackingWorksheet!M8218),
ISBLANK(TrackingWorksheet!N8218)),1,0)</f>
        <v>1</v>
      </c>
      <c r="C8213" s="17" t="str">
        <f>IF(B8213=1,"",TrackingWorksheet!F8218)</f>
        <v/>
      </c>
      <c r="D8213" s="26" t="str">
        <f>IF(B8213=1,"",IF(AND(TrackingWorksheet!B8218&lt;&gt;"",TrackingWorksheet!B8218&lt;=TrackingWorksheet!$J$5,OR(TrackingWorksheet!C8218="",TrackingWorksheet!C8218&gt;=TrackingWorksheet!$J$4)),1,0))</f>
        <v/>
      </c>
      <c r="E8213" s="15" t="str">
        <f>IF(B8213=1,"",IF(AND(TrackingWorksheet!G8218 &lt;&gt;"",TrackingWorksheet!G8218&lt;=TrackingWorksheet!$J$5, TrackingWorksheet!H8218=Lists!$D$4), "Y", "N"))</f>
        <v/>
      </c>
      <c r="F8213" s="15" t="str">
        <f>IF(B8213=1,"",IF(AND(TrackingWorksheet!I8218 &lt;&gt;"", TrackingWorksheet!I8218&lt;=TrackingWorksheet!$J$5, TrackingWorksheet!J8218=Lists!$D$4), "Y", "N"))</f>
        <v/>
      </c>
      <c r="G8213" s="15" t="str">
        <f>IF(B8213=1,"",IF(AND(TrackingWorksheet!G8218 &lt;&gt;"",TrackingWorksheet!G8218&lt;=TrackingWorksheet!$J$5, TrackingWorksheet!H8218=Lists!$D$5), "Y", "N"))</f>
        <v/>
      </c>
      <c r="H8213" s="15" t="str">
        <f>IF(B8213=1,"",IF(AND(TrackingWorksheet!I8218 &lt;&gt;"", TrackingWorksheet!I8218&lt;=TrackingWorksheet!$J$5, TrackingWorksheet!J8218="Moderna"), "Y", "N"))</f>
        <v/>
      </c>
      <c r="I8213" s="26" t="str">
        <f>IF(B8213=1,"",IF(AND(TrackingWorksheet!G8218 &lt;&gt;"", TrackingWorksheet!G8218&lt;=TrackingWorksheet!$J$5, TrackingWorksheet!H8218=Lists!$D$6), 1, 0))</f>
        <v/>
      </c>
      <c r="J8213" s="26" t="str">
        <f t="shared" si="1024"/>
        <v/>
      </c>
      <c r="K8213" s="15" t="str">
        <f>IF(B8213=1,"",IF(AND(TrackingWorksheet!I8218&lt;=TrackingWorksheet!$J$5,TrackingWorksheet!K8218="YES"),0,IF(AND(AND(OR(E8213="Y",F8213="Y"),E8213&lt;&gt;F8213),G8213&lt;&gt;"Y", H8213&lt;&gt;"Y"), 1, 0)))</f>
        <v/>
      </c>
      <c r="L8213" s="26" t="str">
        <f t="shared" si="1025"/>
        <v/>
      </c>
      <c r="M8213" s="15" t="str">
        <f t="shared" si="1026"/>
        <v/>
      </c>
      <c r="N8213" s="26" t="str">
        <f t="shared" si="1027"/>
        <v/>
      </c>
      <c r="O8213" s="15" t="str">
        <f>IF(B8213=1,"",IF(AND(TrackingWorksheet!I8218&lt;=TrackingWorksheet!$J$5,TrackingWorksheet!K8218="YES"),0,IF(AND(AND(OR(G8213="Y",H8213="Y"),G8213&lt;&gt;H8213),E8213&lt;&gt;"Y", F8213&lt;&gt;"Y"), 1, 0)))</f>
        <v/>
      </c>
      <c r="P8213" s="26" t="str">
        <f t="shared" si="1028"/>
        <v/>
      </c>
      <c r="Q8213" s="15" t="str">
        <f t="shared" si="1029"/>
        <v/>
      </c>
      <c r="R8213" s="15" t="str">
        <f t="shared" si="1030"/>
        <v/>
      </c>
      <c r="S8213" s="15" t="str">
        <f>IF(B8213=1,"",IF(AND(OR(AND(TrackingWorksheet!H8218=Lists!$D$7,TrackingWorksheet!H8218=TrackingWorksheet!J8218),TrackingWorksheet!H8218&lt;&gt;TrackingWorksheet!J8218),TrackingWorksheet!K8218="YES",TrackingWorksheet!H8218&lt;&gt;Lists!$D$6,TrackingWorksheet!G8218&lt;=TrackingWorksheet!$J$5,TrackingWorksheet!I8218&lt;=TrackingWorksheet!$J$5),1,0))</f>
        <v/>
      </c>
      <c r="T8213" s="15" t="str">
        <f t="shared" si="1031"/>
        <v/>
      </c>
      <c r="U8213" s="15" t="str">
        <f>IF(B8213=1,"",IF(AND(TrackingWorksheet!L8218&lt;&gt;"", TrackingWorksheet!L8218&gt;=TrackingWorksheet!$J$4,TrackingWorksheet!L8218&lt;=TrackingWorksheet!$J$5,OR(TrackingWorksheet!H8218=Lists!$D$4,TrackingWorksheet!J8218=Lists!$D$4)), 1, 0))</f>
        <v/>
      </c>
      <c r="V8213" s="15" t="str">
        <f>IF($B8213=1,"",IF(AND(TrackingWorksheet!$L8218&lt;&gt;"", TrackingWorksheet!$L8218&gt;=TrackingWorksheet!$J$4,TrackingWorksheet!$L8218&lt;=TrackingWorksheet!$J$5,OR(TrackingWorksheet!$H8218=Lists!$D$5,TrackingWorksheet!$J8218=Lists!$D$5)), 1, 0))</f>
        <v/>
      </c>
      <c r="W8213" s="15" t="str">
        <f>IF($B8213=1,"",IF(AND(TrackingWorksheet!$L8218&lt;&gt;"", TrackingWorksheet!$L8218&gt;=TrackingWorksheet!$J$4,TrackingWorksheet!$L8218&lt;=TrackingWorksheet!$J$5,OR(TrackingWorksheet!$H8218=Lists!$D$6,TrackingWorksheet!$J8218=Lists!$D$6)), 1, 0))</f>
        <v/>
      </c>
      <c r="X8213" s="24" t="str">
        <f>IF(B8213=1,"",IF(AND(TrackingWorksheet!M8218&lt;&gt;"",TrackingWorksheet!M8218&lt;=TrackingWorksheet!$J$5),1,0)*D8213)</f>
        <v/>
      </c>
      <c r="Y8213" s="24" t="str">
        <f>IF(B8213=1,"",IF(AND(TrackingWorksheet!N8218&lt;&gt;"",TrackingWorksheet!N8218&lt;=TrackingWorksheet!$J$5),1,0)*D8213)</f>
        <v/>
      </c>
      <c r="Z8213" s="24" t="str">
        <f>IF(B8213=1,"",IF(TrackingWorksheet!S8218="YES",1,0)*D8213)</f>
        <v/>
      </c>
      <c r="AA8213" s="24">
        <f>TrackingWorksheet!O8218</f>
        <v>0</v>
      </c>
      <c r="AB8213" s="122">
        <f>TrackingWorksheet!Q8218</f>
        <v>0</v>
      </c>
      <c r="AC8213" s="24" t="str">
        <f>IF($B8213=1,"",IF(AA8213=Lists!$N$4,1,0)*D8213)</f>
        <v/>
      </c>
      <c r="AD8213" s="24" t="str">
        <f>IF(B8213=1,"",IF(D8213*AND(TrackingWorksheet!P8218&gt;Calculations!$AG$3,AA8213=Lists!$N$4,TrackingWorksheet!K8218="YES"),1,0))</f>
        <v/>
      </c>
      <c r="AL8213" s="22"/>
    </row>
    <row r="8214" spans="2:38" s="73" customFormat="1" x14ac:dyDescent="0.35">
      <c r="B8214" s="33">
        <f>IF(AND(ISBLANK(TrackingWorksheet!B8219),ISBLANK(TrackingWorksheet!C8219),ISBLANK(TrackingWorksheet!G8219),ISBLANK(TrackingWorksheet!H8219),
ISBLANK(TrackingWorksheet!I8219),ISBLANK(TrackingWorksheet!J8219),ISBLANK(TrackingWorksheet!M8219),
ISBLANK(TrackingWorksheet!N8219)),1,0)</f>
        <v>1</v>
      </c>
      <c r="C8214" s="17" t="str">
        <f>IF(B8214=1,"",TrackingWorksheet!F8219)</f>
        <v/>
      </c>
      <c r="D8214" s="26" t="str">
        <f>IF(B8214=1,"",IF(AND(TrackingWorksheet!B8219&lt;&gt;"",TrackingWorksheet!B8219&lt;=TrackingWorksheet!$J$5,OR(TrackingWorksheet!C8219="",TrackingWorksheet!C8219&gt;=TrackingWorksheet!$J$4)),1,0))</f>
        <v/>
      </c>
      <c r="E8214" s="15" t="str">
        <f>IF(B8214=1,"",IF(AND(TrackingWorksheet!G8219 &lt;&gt;"",TrackingWorksheet!G8219&lt;=TrackingWorksheet!$J$5, TrackingWorksheet!H8219=Lists!$D$4), "Y", "N"))</f>
        <v/>
      </c>
      <c r="F8214" s="15" t="str">
        <f>IF(B8214=1,"",IF(AND(TrackingWorksheet!I8219 &lt;&gt;"", TrackingWorksheet!I8219&lt;=TrackingWorksheet!$J$5, TrackingWorksheet!J8219=Lists!$D$4), "Y", "N"))</f>
        <v/>
      </c>
      <c r="G8214" s="15" t="str">
        <f>IF(B8214=1,"",IF(AND(TrackingWorksheet!G8219 &lt;&gt;"",TrackingWorksheet!G8219&lt;=TrackingWorksheet!$J$5, TrackingWorksheet!H8219=Lists!$D$5), "Y", "N"))</f>
        <v/>
      </c>
      <c r="H8214" s="15" t="str">
        <f>IF(B8214=1,"",IF(AND(TrackingWorksheet!I8219 &lt;&gt;"", TrackingWorksheet!I8219&lt;=TrackingWorksheet!$J$5, TrackingWorksheet!J8219="Moderna"), "Y", "N"))</f>
        <v/>
      </c>
      <c r="I8214" s="26" t="str">
        <f>IF(B8214=1,"",IF(AND(TrackingWorksheet!G8219 &lt;&gt;"", TrackingWorksheet!G8219&lt;=TrackingWorksheet!$J$5, TrackingWorksheet!H8219=Lists!$D$6), 1, 0))</f>
        <v/>
      </c>
      <c r="J8214" s="26" t="str">
        <f t="shared" si="1024"/>
        <v/>
      </c>
      <c r="K8214" s="15" t="str">
        <f>IF(B8214=1,"",IF(AND(TrackingWorksheet!I8219&lt;=TrackingWorksheet!$J$5,TrackingWorksheet!K8219="YES"),0,IF(AND(AND(OR(E8214="Y",F8214="Y"),E8214&lt;&gt;F8214),G8214&lt;&gt;"Y", H8214&lt;&gt;"Y"), 1, 0)))</f>
        <v/>
      </c>
      <c r="L8214" s="26" t="str">
        <f t="shared" si="1025"/>
        <v/>
      </c>
      <c r="M8214" s="15" t="str">
        <f t="shared" si="1026"/>
        <v/>
      </c>
      <c r="N8214" s="26" t="str">
        <f t="shared" si="1027"/>
        <v/>
      </c>
      <c r="O8214" s="15" t="str">
        <f>IF(B8214=1,"",IF(AND(TrackingWorksheet!I8219&lt;=TrackingWorksheet!$J$5,TrackingWorksheet!K8219="YES"),0,IF(AND(AND(OR(G8214="Y",H8214="Y"),G8214&lt;&gt;H8214),E8214&lt;&gt;"Y", F8214&lt;&gt;"Y"), 1, 0)))</f>
        <v/>
      </c>
      <c r="P8214" s="26" t="str">
        <f t="shared" si="1028"/>
        <v/>
      </c>
      <c r="Q8214" s="15" t="str">
        <f t="shared" si="1029"/>
        <v/>
      </c>
      <c r="R8214" s="15" t="str">
        <f t="shared" si="1030"/>
        <v/>
      </c>
      <c r="S8214" s="15" t="str">
        <f>IF(B8214=1,"",IF(AND(OR(AND(TrackingWorksheet!H8219=Lists!$D$7,TrackingWorksheet!H8219=TrackingWorksheet!J8219),TrackingWorksheet!H8219&lt;&gt;TrackingWorksheet!J8219),TrackingWorksheet!K8219="YES",TrackingWorksheet!H8219&lt;&gt;Lists!$D$6,TrackingWorksheet!G8219&lt;=TrackingWorksheet!$J$5,TrackingWorksheet!I8219&lt;=TrackingWorksheet!$J$5),1,0))</f>
        <v/>
      </c>
      <c r="T8214" s="15" t="str">
        <f t="shared" si="1031"/>
        <v/>
      </c>
      <c r="U8214" s="15" t="str">
        <f>IF(B8214=1,"",IF(AND(TrackingWorksheet!L8219&lt;&gt;"", TrackingWorksheet!L8219&gt;=TrackingWorksheet!$J$4,TrackingWorksheet!L8219&lt;=TrackingWorksheet!$J$5,OR(TrackingWorksheet!H8219=Lists!$D$4,TrackingWorksheet!J8219=Lists!$D$4)), 1, 0))</f>
        <v/>
      </c>
      <c r="V8214" s="15" t="str">
        <f>IF($B8214=1,"",IF(AND(TrackingWorksheet!$L8219&lt;&gt;"", TrackingWorksheet!$L8219&gt;=TrackingWorksheet!$J$4,TrackingWorksheet!$L8219&lt;=TrackingWorksheet!$J$5,OR(TrackingWorksheet!$H8219=Lists!$D$5,TrackingWorksheet!$J8219=Lists!$D$5)), 1, 0))</f>
        <v/>
      </c>
      <c r="W8214" s="15" t="str">
        <f>IF($B8214=1,"",IF(AND(TrackingWorksheet!$L8219&lt;&gt;"", TrackingWorksheet!$L8219&gt;=TrackingWorksheet!$J$4,TrackingWorksheet!$L8219&lt;=TrackingWorksheet!$J$5,OR(TrackingWorksheet!$H8219=Lists!$D$6,TrackingWorksheet!$J8219=Lists!$D$6)), 1, 0))</f>
        <v/>
      </c>
      <c r="X8214" s="24" t="str">
        <f>IF(B8214=1,"",IF(AND(TrackingWorksheet!M8219&lt;&gt;"",TrackingWorksheet!M8219&lt;=TrackingWorksheet!$J$5),1,0)*D8214)</f>
        <v/>
      </c>
      <c r="Y8214" s="24" t="str">
        <f>IF(B8214=1,"",IF(AND(TrackingWorksheet!N8219&lt;&gt;"",TrackingWorksheet!N8219&lt;=TrackingWorksheet!$J$5),1,0)*D8214)</f>
        <v/>
      </c>
      <c r="Z8214" s="24" t="str">
        <f>IF(B8214=1,"",IF(TrackingWorksheet!S8219="YES",1,0)*D8214)</f>
        <v/>
      </c>
      <c r="AA8214" s="24">
        <f>TrackingWorksheet!O8219</f>
        <v>0</v>
      </c>
      <c r="AB8214" s="122">
        <f>TrackingWorksheet!Q8219</f>
        <v>0</v>
      </c>
      <c r="AC8214" s="24" t="str">
        <f>IF($B8214=1,"",IF(AA8214=Lists!$N$4,1,0)*D8214)</f>
        <v/>
      </c>
      <c r="AD8214" s="24" t="str">
        <f>IF(B8214=1,"",IF(D8214*AND(TrackingWorksheet!P8219&gt;Calculations!$AG$3,AA8214=Lists!$N$4,TrackingWorksheet!K8219="YES"),1,0))</f>
        <v/>
      </c>
      <c r="AL8214" s="22"/>
    </row>
    <row r="8215" spans="2:38" s="73" customFormat="1" x14ac:dyDescent="0.35">
      <c r="B8215" s="33">
        <f>IF(AND(ISBLANK(TrackingWorksheet!B8220),ISBLANK(TrackingWorksheet!C8220),ISBLANK(TrackingWorksheet!G8220),ISBLANK(TrackingWorksheet!H8220),
ISBLANK(TrackingWorksheet!I8220),ISBLANK(TrackingWorksheet!J8220),ISBLANK(TrackingWorksheet!M8220),
ISBLANK(TrackingWorksheet!N8220)),1,0)</f>
        <v>1</v>
      </c>
      <c r="C8215" s="17" t="str">
        <f>IF(B8215=1,"",TrackingWorksheet!F8220)</f>
        <v/>
      </c>
      <c r="D8215" s="26" t="str">
        <f>IF(B8215=1,"",IF(AND(TrackingWorksheet!B8220&lt;&gt;"",TrackingWorksheet!B8220&lt;=TrackingWorksheet!$J$5,OR(TrackingWorksheet!C8220="",TrackingWorksheet!C8220&gt;=TrackingWorksheet!$J$4)),1,0))</f>
        <v/>
      </c>
      <c r="E8215" s="15" t="str">
        <f>IF(B8215=1,"",IF(AND(TrackingWorksheet!G8220 &lt;&gt;"",TrackingWorksheet!G8220&lt;=TrackingWorksheet!$J$5, TrackingWorksheet!H8220=Lists!$D$4), "Y", "N"))</f>
        <v/>
      </c>
      <c r="F8215" s="15" t="str">
        <f>IF(B8215=1,"",IF(AND(TrackingWorksheet!I8220 &lt;&gt;"", TrackingWorksheet!I8220&lt;=TrackingWorksheet!$J$5, TrackingWorksheet!J8220=Lists!$D$4), "Y", "N"))</f>
        <v/>
      </c>
      <c r="G8215" s="15" t="str">
        <f>IF(B8215=1,"",IF(AND(TrackingWorksheet!G8220 &lt;&gt;"",TrackingWorksheet!G8220&lt;=TrackingWorksheet!$J$5, TrackingWorksheet!H8220=Lists!$D$5), "Y", "N"))</f>
        <v/>
      </c>
      <c r="H8215" s="15" t="str">
        <f>IF(B8215=1,"",IF(AND(TrackingWorksheet!I8220 &lt;&gt;"", TrackingWorksheet!I8220&lt;=TrackingWorksheet!$J$5, TrackingWorksheet!J8220="Moderna"), "Y", "N"))</f>
        <v/>
      </c>
      <c r="I8215" s="26" t="str">
        <f>IF(B8215=1,"",IF(AND(TrackingWorksheet!G8220 &lt;&gt;"", TrackingWorksheet!G8220&lt;=TrackingWorksheet!$J$5, TrackingWorksheet!H8220=Lists!$D$6), 1, 0))</f>
        <v/>
      </c>
      <c r="J8215" s="26" t="str">
        <f t="shared" si="1024"/>
        <v/>
      </c>
      <c r="K8215" s="15" t="str">
        <f>IF(B8215=1,"",IF(AND(TrackingWorksheet!I8220&lt;=TrackingWorksheet!$J$5,TrackingWorksheet!K8220="YES"),0,IF(AND(AND(OR(E8215="Y",F8215="Y"),E8215&lt;&gt;F8215),G8215&lt;&gt;"Y", H8215&lt;&gt;"Y"), 1, 0)))</f>
        <v/>
      </c>
      <c r="L8215" s="26" t="str">
        <f t="shared" si="1025"/>
        <v/>
      </c>
      <c r="M8215" s="15" t="str">
        <f t="shared" si="1026"/>
        <v/>
      </c>
      <c r="N8215" s="26" t="str">
        <f t="shared" si="1027"/>
        <v/>
      </c>
      <c r="O8215" s="15" t="str">
        <f>IF(B8215=1,"",IF(AND(TrackingWorksheet!I8220&lt;=TrackingWorksheet!$J$5,TrackingWorksheet!K8220="YES"),0,IF(AND(AND(OR(G8215="Y",H8215="Y"),G8215&lt;&gt;H8215),E8215&lt;&gt;"Y", F8215&lt;&gt;"Y"), 1, 0)))</f>
        <v/>
      </c>
      <c r="P8215" s="26" t="str">
        <f t="shared" si="1028"/>
        <v/>
      </c>
      <c r="Q8215" s="15" t="str">
        <f t="shared" si="1029"/>
        <v/>
      </c>
      <c r="R8215" s="15" t="str">
        <f t="shared" si="1030"/>
        <v/>
      </c>
      <c r="S8215" s="15" t="str">
        <f>IF(B8215=1,"",IF(AND(OR(AND(TrackingWorksheet!H8220=Lists!$D$7,TrackingWorksheet!H8220=TrackingWorksheet!J8220),TrackingWorksheet!H8220&lt;&gt;TrackingWorksheet!J8220),TrackingWorksheet!K8220="YES",TrackingWorksheet!H8220&lt;&gt;Lists!$D$6,TrackingWorksheet!G8220&lt;=TrackingWorksheet!$J$5,TrackingWorksheet!I8220&lt;=TrackingWorksheet!$J$5),1,0))</f>
        <v/>
      </c>
      <c r="T8215" s="15" t="str">
        <f t="shared" si="1031"/>
        <v/>
      </c>
      <c r="U8215" s="15" t="str">
        <f>IF(B8215=1,"",IF(AND(TrackingWorksheet!L8220&lt;&gt;"", TrackingWorksheet!L8220&gt;=TrackingWorksheet!$J$4,TrackingWorksheet!L8220&lt;=TrackingWorksheet!$J$5,OR(TrackingWorksheet!H8220=Lists!$D$4,TrackingWorksheet!J8220=Lists!$D$4)), 1, 0))</f>
        <v/>
      </c>
      <c r="V8215" s="15" t="str">
        <f>IF($B8215=1,"",IF(AND(TrackingWorksheet!$L8220&lt;&gt;"", TrackingWorksheet!$L8220&gt;=TrackingWorksheet!$J$4,TrackingWorksheet!$L8220&lt;=TrackingWorksheet!$J$5,OR(TrackingWorksheet!$H8220=Lists!$D$5,TrackingWorksheet!$J8220=Lists!$D$5)), 1, 0))</f>
        <v/>
      </c>
      <c r="W8215" s="15" t="str">
        <f>IF($B8215=1,"",IF(AND(TrackingWorksheet!$L8220&lt;&gt;"", TrackingWorksheet!$L8220&gt;=TrackingWorksheet!$J$4,TrackingWorksheet!$L8220&lt;=TrackingWorksheet!$J$5,OR(TrackingWorksheet!$H8220=Lists!$D$6,TrackingWorksheet!$J8220=Lists!$D$6)), 1, 0))</f>
        <v/>
      </c>
      <c r="X8215" s="24" t="str">
        <f>IF(B8215=1,"",IF(AND(TrackingWorksheet!M8220&lt;&gt;"",TrackingWorksheet!M8220&lt;=TrackingWorksheet!$J$5),1,0)*D8215)</f>
        <v/>
      </c>
      <c r="Y8215" s="24" t="str">
        <f>IF(B8215=1,"",IF(AND(TrackingWorksheet!N8220&lt;&gt;"",TrackingWorksheet!N8220&lt;=TrackingWorksheet!$J$5),1,0)*D8215)</f>
        <v/>
      </c>
      <c r="Z8215" s="24" t="str">
        <f>IF(B8215=1,"",IF(TrackingWorksheet!S8220="YES",1,0)*D8215)</f>
        <v/>
      </c>
      <c r="AA8215" s="24">
        <f>TrackingWorksheet!O8220</f>
        <v>0</v>
      </c>
      <c r="AB8215" s="122">
        <f>TrackingWorksheet!Q8220</f>
        <v>0</v>
      </c>
      <c r="AC8215" s="24" t="str">
        <f>IF($B8215=1,"",IF(AA8215=Lists!$N$4,1,0)*D8215)</f>
        <v/>
      </c>
      <c r="AD8215" s="24" t="str">
        <f>IF(B8215=1,"",IF(D8215*AND(TrackingWorksheet!P8220&gt;Calculations!$AG$3,AA8215=Lists!$N$4,TrackingWorksheet!K8220="YES"),1,0))</f>
        <v/>
      </c>
      <c r="AL8215" s="22"/>
    </row>
    <row r="8216" spans="2:38" s="73" customFormat="1" x14ac:dyDescent="0.35">
      <c r="B8216" s="33">
        <f>IF(AND(ISBLANK(TrackingWorksheet!B8221),ISBLANK(TrackingWorksheet!C8221),ISBLANK(TrackingWorksheet!G8221),ISBLANK(TrackingWorksheet!H8221),
ISBLANK(TrackingWorksheet!I8221),ISBLANK(TrackingWorksheet!J8221),ISBLANK(TrackingWorksheet!M8221),
ISBLANK(TrackingWorksheet!N8221)),1,0)</f>
        <v>1</v>
      </c>
      <c r="C8216" s="17" t="str">
        <f>IF(B8216=1,"",TrackingWorksheet!F8221)</f>
        <v/>
      </c>
      <c r="D8216" s="26" t="str">
        <f>IF(B8216=1,"",IF(AND(TrackingWorksheet!B8221&lt;&gt;"",TrackingWorksheet!B8221&lt;=TrackingWorksheet!$J$5,OR(TrackingWorksheet!C8221="",TrackingWorksheet!C8221&gt;=TrackingWorksheet!$J$4)),1,0))</f>
        <v/>
      </c>
      <c r="E8216" s="15" t="str">
        <f>IF(B8216=1,"",IF(AND(TrackingWorksheet!G8221 &lt;&gt;"",TrackingWorksheet!G8221&lt;=TrackingWorksheet!$J$5, TrackingWorksheet!H8221=Lists!$D$4), "Y", "N"))</f>
        <v/>
      </c>
      <c r="F8216" s="15" t="str">
        <f>IF(B8216=1,"",IF(AND(TrackingWorksheet!I8221 &lt;&gt;"", TrackingWorksheet!I8221&lt;=TrackingWorksheet!$J$5, TrackingWorksheet!J8221=Lists!$D$4), "Y", "N"))</f>
        <v/>
      </c>
      <c r="G8216" s="15" t="str">
        <f>IF(B8216=1,"",IF(AND(TrackingWorksheet!G8221 &lt;&gt;"",TrackingWorksheet!G8221&lt;=TrackingWorksheet!$J$5, TrackingWorksheet!H8221=Lists!$D$5), "Y", "N"))</f>
        <v/>
      </c>
      <c r="H8216" s="15" t="str">
        <f>IF(B8216=1,"",IF(AND(TrackingWorksheet!I8221 &lt;&gt;"", TrackingWorksheet!I8221&lt;=TrackingWorksheet!$J$5, TrackingWorksheet!J8221="Moderna"), "Y", "N"))</f>
        <v/>
      </c>
      <c r="I8216" s="26" t="str">
        <f>IF(B8216=1,"",IF(AND(TrackingWorksheet!G8221 &lt;&gt;"", TrackingWorksheet!G8221&lt;=TrackingWorksheet!$J$5, TrackingWorksheet!H8221=Lists!$D$6), 1, 0))</f>
        <v/>
      </c>
      <c r="J8216" s="26" t="str">
        <f t="shared" si="1024"/>
        <v/>
      </c>
      <c r="K8216" s="15" t="str">
        <f>IF(B8216=1,"",IF(AND(TrackingWorksheet!I8221&lt;=TrackingWorksheet!$J$5,TrackingWorksheet!K8221="YES"),0,IF(AND(AND(OR(E8216="Y",F8216="Y"),E8216&lt;&gt;F8216),G8216&lt;&gt;"Y", H8216&lt;&gt;"Y"), 1, 0)))</f>
        <v/>
      </c>
      <c r="L8216" s="26" t="str">
        <f t="shared" si="1025"/>
        <v/>
      </c>
      <c r="M8216" s="15" t="str">
        <f t="shared" si="1026"/>
        <v/>
      </c>
      <c r="N8216" s="26" t="str">
        <f t="shared" si="1027"/>
        <v/>
      </c>
      <c r="O8216" s="15" t="str">
        <f>IF(B8216=1,"",IF(AND(TrackingWorksheet!I8221&lt;=TrackingWorksheet!$J$5,TrackingWorksheet!K8221="YES"),0,IF(AND(AND(OR(G8216="Y",H8216="Y"),G8216&lt;&gt;H8216),E8216&lt;&gt;"Y", F8216&lt;&gt;"Y"), 1, 0)))</f>
        <v/>
      </c>
      <c r="P8216" s="26" t="str">
        <f t="shared" si="1028"/>
        <v/>
      </c>
      <c r="Q8216" s="15" t="str">
        <f t="shared" si="1029"/>
        <v/>
      </c>
      <c r="R8216" s="15" t="str">
        <f t="shared" si="1030"/>
        <v/>
      </c>
      <c r="S8216" s="15" t="str">
        <f>IF(B8216=1,"",IF(AND(OR(AND(TrackingWorksheet!H8221=Lists!$D$7,TrackingWorksheet!H8221=TrackingWorksheet!J8221),TrackingWorksheet!H8221&lt;&gt;TrackingWorksheet!J8221),TrackingWorksheet!K8221="YES",TrackingWorksheet!H8221&lt;&gt;Lists!$D$6,TrackingWorksheet!G8221&lt;=TrackingWorksheet!$J$5,TrackingWorksheet!I8221&lt;=TrackingWorksheet!$J$5),1,0))</f>
        <v/>
      </c>
      <c r="T8216" s="15" t="str">
        <f t="shared" si="1031"/>
        <v/>
      </c>
      <c r="U8216" s="15" t="str">
        <f>IF(B8216=1,"",IF(AND(TrackingWorksheet!L8221&lt;&gt;"", TrackingWorksheet!L8221&gt;=TrackingWorksheet!$J$4,TrackingWorksheet!L8221&lt;=TrackingWorksheet!$J$5,OR(TrackingWorksheet!H8221=Lists!$D$4,TrackingWorksheet!J8221=Lists!$D$4)), 1, 0))</f>
        <v/>
      </c>
      <c r="V8216" s="15" t="str">
        <f>IF($B8216=1,"",IF(AND(TrackingWorksheet!$L8221&lt;&gt;"", TrackingWorksheet!$L8221&gt;=TrackingWorksheet!$J$4,TrackingWorksheet!$L8221&lt;=TrackingWorksheet!$J$5,OR(TrackingWorksheet!$H8221=Lists!$D$5,TrackingWorksheet!$J8221=Lists!$D$5)), 1, 0))</f>
        <v/>
      </c>
      <c r="W8216" s="15" t="str">
        <f>IF($B8216=1,"",IF(AND(TrackingWorksheet!$L8221&lt;&gt;"", TrackingWorksheet!$L8221&gt;=TrackingWorksheet!$J$4,TrackingWorksheet!$L8221&lt;=TrackingWorksheet!$J$5,OR(TrackingWorksheet!$H8221=Lists!$D$6,TrackingWorksheet!$J8221=Lists!$D$6)), 1, 0))</f>
        <v/>
      </c>
      <c r="X8216" s="24" t="str">
        <f>IF(B8216=1,"",IF(AND(TrackingWorksheet!M8221&lt;&gt;"",TrackingWorksheet!M8221&lt;=TrackingWorksheet!$J$5),1,0)*D8216)</f>
        <v/>
      </c>
      <c r="Y8216" s="24" t="str">
        <f>IF(B8216=1,"",IF(AND(TrackingWorksheet!N8221&lt;&gt;"",TrackingWorksheet!N8221&lt;=TrackingWorksheet!$J$5),1,0)*D8216)</f>
        <v/>
      </c>
      <c r="Z8216" s="24" t="str">
        <f>IF(B8216=1,"",IF(TrackingWorksheet!S8221="YES",1,0)*D8216)</f>
        <v/>
      </c>
      <c r="AA8216" s="24">
        <f>TrackingWorksheet!O8221</f>
        <v>0</v>
      </c>
      <c r="AB8216" s="122">
        <f>TrackingWorksheet!Q8221</f>
        <v>0</v>
      </c>
      <c r="AC8216" s="24" t="str">
        <f>IF($B8216=1,"",IF(AA8216=Lists!$N$4,1,0)*D8216)</f>
        <v/>
      </c>
      <c r="AD8216" s="24" t="str">
        <f>IF(B8216=1,"",IF(D8216*AND(TrackingWorksheet!P8221&gt;Calculations!$AG$3,AA8216=Lists!$N$4,TrackingWorksheet!K8221="YES"),1,0))</f>
        <v/>
      </c>
      <c r="AL8216" s="22"/>
    </row>
    <row r="8217" spans="2:38" s="73" customFormat="1" x14ac:dyDescent="0.35">
      <c r="B8217" s="33">
        <f>IF(AND(ISBLANK(TrackingWorksheet!B8222),ISBLANK(TrackingWorksheet!C8222),ISBLANK(TrackingWorksheet!G8222),ISBLANK(TrackingWorksheet!H8222),
ISBLANK(TrackingWorksheet!I8222),ISBLANK(TrackingWorksheet!J8222),ISBLANK(TrackingWorksheet!M8222),
ISBLANK(TrackingWorksheet!N8222)),1,0)</f>
        <v>1</v>
      </c>
      <c r="C8217" s="17" t="str">
        <f>IF(B8217=1,"",TrackingWorksheet!F8222)</f>
        <v/>
      </c>
      <c r="D8217" s="26" t="str">
        <f>IF(B8217=1,"",IF(AND(TrackingWorksheet!B8222&lt;&gt;"",TrackingWorksheet!B8222&lt;=TrackingWorksheet!$J$5,OR(TrackingWorksheet!C8222="",TrackingWorksheet!C8222&gt;=TrackingWorksheet!$J$4)),1,0))</f>
        <v/>
      </c>
      <c r="E8217" s="15" t="str">
        <f>IF(B8217=1,"",IF(AND(TrackingWorksheet!G8222 &lt;&gt;"",TrackingWorksheet!G8222&lt;=TrackingWorksheet!$J$5, TrackingWorksheet!H8222=Lists!$D$4), "Y", "N"))</f>
        <v/>
      </c>
      <c r="F8217" s="15" t="str">
        <f>IF(B8217=1,"",IF(AND(TrackingWorksheet!I8222 &lt;&gt;"", TrackingWorksheet!I8222&lt;=TrackingWorksheet!$J$5, TrackingWorksheet!J8222=Lists!$D$4), "Y", "N"))</f>
        <v/>
      </c>
      <c r="G8217" s="15" t="str">
        <f>IF(B8217=1,"",IF(AND(TrackingWorksheet!G8222 &lt;&gt;"",TrackingWorksheet!G8222&lt;=TrackingWorksheet!$J$5, TrackingWorksheet!H8222=Lists!$D$5), "Y", "N"))</f>
        <v/>
      </c>
      <c r="H8217" s="15" t="str">
        <f>IF(B8217=1,"",IF(AND(TrackingWorksheet!I8222 &lt;&gt;"", TrackingWorksheet!I8222&lt;=TrackingWorksheet!$J$5, TrackingWorksheet!J8222="Moderna"), "Y", "N"))</f>
        <v/>
      </c>
      <c r="I8217" s="26" t="str">
        <f>IF(B8217=1,"",IF(AND(TrackingWorksheet!G8222 &lt;&gt;"", TrackingWorksheet!G8222&lt;=TrackingWorksheet!$J$5, TrackingWorksheet!H8222=Lists!$D$6), 1, 0))</f>
        <v/>
      </c>
      <c r="J8217" s="26" t="str">
        <f t="shared" si="1024"/>
        <v/>
      </c>
      <c r="K8217" s="15" t="str">
        <f>IF(B8217=1,"",IF(AND(TrackingWorksheet!I8222&lt;=TrackingWorksheet!$J$5,TrackingWorksheet!K8222="YES"),0,IF(AND(AND(OR(E8217="Y",F8217="Y"),E8217&lt;&gt;F8217),G8217&lt;&gt;"Y", H8217&lt;&gt;"Y"), 1, 0)))</f>
        <v/>
      </c>
      <c r="L8217" s="26" t="str">
        <f t="shared" si="1025"/>
        <v/>
      </c>
      <c r="M8217" s="15" t="str">
        <f t="shared" si="1026"/>
        <v/>
      </c>
      <c r="N8217" s="26" t="str">
        <f t="shared" si="1027"/>
        <v/>
      </c>
      <c r="O8217" s="15" t="str">
        <f>IF(B8217=1,"",IF(AND(TrackingWorksheet!I8222&lt;=TrackingWorksheet!$J$5,TrackingWorksheet!K8222="YES"),0,IF(AND(AND(OR(G8217="Y",H8217="Y"),G8217&lt;&gt;H8217),E8217&lt;&gt;"Y", F8217&lt;&gt;"Y"), 1, 0)))</f>
        <v/>
      </c>
      <c r="P8217" s="26" t="str">
        <f t="shared" si="1028"/>
        <v/>
      </c>
      <c r="Q8217" s="15" t="str">
        <f t="shared" si="1029"/>
        <v/>
      </c>
      <c r="R8217" s="15" t="str">
        <f t="shared" si="1030"/>
        <v/>
      </c>
      <c r="S8217" s="15" t="str">
        <f>IF(B8217=1,"",IF(AND(OR(AND(TrackingWorksheet!H8222=Lists!$D$7,TrackingWorksheet!H8222=TrackingWorksheet!J8222),TrackingWorksheet!H8222&lt;&gt;TrackingWorksheet!J8222),TrackingWorksheet!K8222="YES",TrackingWorksheet!H8222&lt;&gt;Lists!$D$6,TrackingWorksheet!G8222&lt;=TrackingWorksheet!$J$5,TrackingWorksheet!I8222&lt;=TrackingWorksheet!$J$5),1,0))</f>
        <v/>
      </c>
      <c r="T8217" s="15" t="str">
        <f t="shared" si="1031"/>
        <v/>
      </c>
      <c r="U8217" s="15" t="str">
        <f>IF(B8217=1,"",IF(AND(TrackingWorksheet!L8222&lt;&gt;"", TrackingWorksheet!L8222&gt;=TrackingWorksheet!$J$4,TrackingWorksheet!L8222&lt;=TrackingWorksheet!$J$5,OR(TrackingWorksheet!H8222=Lists!$D$4,TrackingWorksheet!J8222=Lists!$D$4)), 1, 0))</f>
        <v/>
      </c>
      <c r="V8217" s="15" t="str">
        <f>IF($B8217=1,"",IF(AND(TrackingWorksheet!$L8222&lt;&gt;"", TrackingWorksheet!$L8222&gt;=TrackingWorksheet!$J$4,TrackingWorksheet!$L8222&lt;=TrackingWorksheet!$J$5,OR(TrackingWorksheet!$H8222=Lists!$D$5,TrackingWorksheet!$J8222=Lists!$D$5)), 1, 0))</f>
        <v/>
      </c>
      <c r="W8217" s="15" t="str">
        <f>IF($B8217=1,"",IF(AND(TrackingWorksheet!$L8222&lt;&gt;"", TrackingWorksheet!$L8222&gt;=TrackingWorksheet!$J$4,TrackingWorksheet!$L8222&lt;=TrackingWorksheet!$J$5,OR(TrackingWorksheet!$H8222=Lists!$D$6,TrackingWorksheet!$J8222=Lists!$D$6)), 1, 0))</f>
        <v/>
      </c>
      <c r="X8217" s="24" t="str">
        <f>IF(B8217=1,"",IF(AND(TrackingWorksheet!M8222&lt;&gt;"",TrackingWorksheet!M8222&lt;=TrackingWorksheet!$J$5),1,0)*D8217)</f>
        <v/>
      </c>
      <c r="Y8217" s="24" t="str">
        <f>IF(B8217=1,"",IF(AND(TrackingWorksheet!N8222&lt;&gt;"",TrackingWorksheet!N8222&lt;=TrackingWorksheet!$J$5),1,0)*D8217)</f>
        <v/>
      </c>
      <c r="Z8217" s="24" t="str">
        <f>IF(B8217=1,"",IF(TrackingWorksheet!S8222="YES",1,0)*D8217)</f>
        <v/>
      </c>
      <c r="AA8217" s="24">
        <f>TrackingWorksheet!O8222</f>
        <v>0</v>
      </c>
      <c r="AB8217" s="122">
        <f>TrackingWorksheet!Q8222</f>
        <v>0</v>
      </c>
      <c r="AC8217" s="24" t="str">
        <f>IF($B8217=1,"",IF(AA8217=Lists!$N$4,1,0)*D8217)</f>
        <v/>
      </c>
      <c r="AD8217" s="24" t="str">
        <f>IF(B8217=1,"",IF(D8217*AND(TrackingWorksheet!P8222&gt;Calculations!$AG$3,AA8217=Lists!$N$4,TrackingWorksheet!K8222="YES"),1,0))</f>
        <v/>
      </c>
      <c r="AL8217" s="22"/>
    </row>
    <row r="8218" spans="2:38" s="73" customFormat="1" x14ac:dyDescent="0.35">
      <c r="B8218" s="33">
        <f>IF(AND(ISBLANK(TrackingWorksheet!B8223),ISBLANK(TrackingWorksheet!C8223),ISBLANK(TrackingWorksheet!G8223),ISBLANK(TrackingWorksheet!H8223),
ISBLANK(TrackingWorksheet!I8223),ISBLANK(TrackingWorksheet!J8223),ISBLANK(TrackingWorksheet!M8223),
ISBLANK(TrackingWorksheet!N8223)),1,0)</f>
        <v>1</v>
      </c>
      <c r="C8218" s="17" t="str">
        <f>IF(B8218=1,"",TrackingWorksheet!F8223)</f>
        <v/>
      </c>
      <c r="D8218" s="26" t="str">
        <f>IF(B8218=1,"",IF(AND(TrackingWorksheet!B8223&lt;&gt;"",TrackingWorksheet!B8223&lt;=TrackingWorksheet!$J$5,OR(TrackingWorksheet!C8223="",TrackingWorksheet!C8223&gt;=TrackingWorksheet!$J$4)),1,0))</f>
        <v/>
      </c>
      <c r="E8218" s="15" t="str">
        <f>IF(B8218=1,"",IF(AND(TrackingWorksheet!G8223 &lt;&gt;"",TrackingWorksheet!G8223&lt;=TrackingWorksheet!$J$5, TrackingWorksheet!H8223=Lists!$D$4), "Y", "N"))</f>
        <v/>
      </c>
      <c r="F8218" s="15" t="str">
        <f>IF(B8218=1,"",IF(AND(TrackingWorksheet!I8223 &lt;&gt;"", TrackingWorksheet!I8223&lt;=TrackingWorksheet!$J$5, TrackingWorksheet!J8223=Lists!$D$4), "Y", "N"))</f>
        <v/>
      </c>
      <c r="G8218" s="15" t="str">
        <f>IF(B8218=1,"",IF(AND(TrackingWorksheet!G8223 &lt;&gt;"",TrackingWorksheet!G8223&lt;=TrackingWorksheet!$J$5, TrackingWorksheet!H8223=Lists!$D$5), "Y", "N"))</f>
        <v/>
      </c>
      <c r="H8218" s="15" t="str">
        <f>IF(B8218=1,"",IF(AND(TrackingWorksheet!I8223 &lt;&gt;"", TrackingWorksheet!I8223&lt;=TrackingWorksheet!$J$5, TrackingWorksheet!J8223="Moderna"), "Y", "N"))</f>
        <v/>
      </c>
      <c r="I8218" s="26" t="str">
        <f>IF(B8218=1,"",IF(AND(TrackingWorksheet!G8223 &lt;&gt;"", TrackingWorksheet!G8223&lt;=TrackingWorksheet!$J$5, TrackingWorksheet!H8223=Lists!$D$6), 1, 0))</f>
        <v/>
      </c>
      <c r="J8218" s="26" t="str">
        <f t="shared" si="1024"/>
        <v/>
      </c>
      <c r="K8218" s="15" t="str">
        <f>IF(B8218=1,"",IF(AND(TrackingWorksheet!I8223&lt;=TrackingWorksheet!$J$5,TrackingWorksheet!K8223="YES"),0,IF(AND(AND(OR(E8218="Y",F8218="Y"),E8218&lt;&gt;F8218),G8218&lt;&gt;"Y", H8218&lt;&gt;"Y"), 1, 0)))</f>
        <v/>
      </c>
      <c r="L8218" s="26" t="str">
        <f t="shared" si="1025"/>
        <v/>
      </c>
      <c r="M8218" s="15" t="str">
        <f t="shared" si="1026"/>
        <v/>
      </c>
      <c r="N8218" s="26" t="str">
        <f t="shared" si="1027"/>
        <v/>
      </c>
      <c r="O8218" s="15" t="str">
        <f>IF(B8218=1,"",IF(AND(TrackingWorksheet!I8223&lt;=TrackingWorksheet!$J$5,TrackingWorksheet!K8223="YES"),0,IF(AND(AND(OR(G8218="Y",H8218="Y"),G8218&lt;&gt;H8218),E8218&lt;&gt;"Y", F8218&lt;&gt;"Y"), 1, 0)))</f>
        <v/>
      </c>
      <c r="P8218" s="26" t="str">
        <f t="shared" si="1028"/>
        <v/>
      </c>
      <c r="Q8218" s="15" t="str">
        <f t="shared" si="1029"/>
        <v/>
      </c>
      <c r="R8218" s="15" t="str">
        <f t="shared" si="1030"/>
        <v/>
      </c>
      <c r="S8218" s="15" t="str">
        <f>IF(B8218=1,"",IF(AND(OR(AND(TrackingWorksheet!H8223=Lists!$D$7,TrackingWorksheet!H8223=TrackingWorksheet!J8223),TrackingWorksheet!H8223&lt;&gt;TrackingWorksheet!J8223),TrackingWorksheet!K8223="YES",TrackingWorksheet!H8223&lt;&gt;Lists!$D$6,TrackingWorksheet!G8223&lt;=TrackingWorksheet!$J$5,TrackingWorksheet!I8223&lt;=TrackingWorksheet!$J$5),1,0))</f>
        <v/>
      </c>
      <c r="T8218" s="15" t="str">
        <f t="shared" si="1031"/>
        <v/>
      </c>
      <c r="U8218" s="15" t="str">
        <f>IF(B8218=1,"",IF(AND(TrackingWorksheet!L8223&lt;&gt;"", TrackingWorksheet!L8223&gt;=TrackingWorksheet!$J$4,TrackingWorksheet!L8223&lt;=TrackingWorksheet!$J$5,OR(TrackingWorksheet!H8223=Lists!$D$4,TrackingWorksheet!J8223=Lists!$D$4)), 1, 0))</f>
        <v/>
      </c>
      <c r="V8218" s="15" t="str">
        <f>IF($B8218=1,"",IF(AND(TrackingWorksheet!$L8223&lt;&gt;"", TrackingWorksheet!$L8223&gt;=TrackingWorksheet!$J$4,TrackingWorksheet!$L8223&lt;=TrackingWorksheet!$J$5,OR(TrackingWorksheet!$H8223=Lists!$D$5,TrackingWorksheet!$J8223=Lists!$D$5)), 1, 0))</f>
        <v/>
      </c>
      <c r="W8218" s="15" t="str">
        <f>IF($B8218=1,"",IF(AND(TrackingWorksheet!$L8223&lt;&gt;"", TrackingWorksheet!$L8223&gt;=TrackingWorksheet!$J$4,TrackingWorksheet!$L8223&lt;=TrackingWorksheet!$J$5,OR(TrackingWorksheet!$H8223=Lists!$D$6,TrackingWorksheet!$J8223=Lists!$D$6)), 1, 0))</f>
        <v/>
      </c>
      <c r="X8218" s="24" t="str">
        <f>IF(B8218=1,"",IF(AND(TrackingWorksheet!M8223&lt;&gt;"",TrackingWorksheet!M8223&lt;=TrackingWorksheet!$J$5),1,0)*D8218)</f>
        <v/>
      </c>
      <c r="Y8218" s="24" t="str">
        <f>IF(B8218=1,"",IF(AND(TrackingWorksheet!N8223&lt;&gt;"",TrackingWorksheet!N8223&lt;=TrackingWorksheet!$J$5),1,0)*D8218)</f>
        <v/>
      </c>
      <c r="Z8218" s="24" t="str">
        <f>IF(B8218=1,"",IF(TrackingWorksheet!S8223="YES",1,0)*D8218)</f>
        <v/>
      </c>
      <c r="AA8218" s="24">
        <f>TrackingWorksheet!O8223</f>
        <v>0</v>
      </c>
      <c r="AB8218" s="122">
        <f>TrackingWorksheet!Q8223</f>
        <v>0</v>
      </c>
      <c r="AC8218" s="24" t="str">
        <f>IF($B8218=1,"",IF(AA8218=Lists!$N$4,1,0)*D8218)</f>
        <v/>
      </c>
      <c r="AD8218" s="24" t="str">
        <f>IF(B8218=1,"",IF(D8218*AND(TrackingWorksheet!P8223&gt;Calculations!$AG$3,AA8218=Lists!$N$4,TrackingWorksheet!K8223="YES"),1,0))</f>
        <v/>
      </c>
      <c r="AL8218" s="22"/>
    </row>
    <row r="8219" spans="2:38" s="73" customFormat="1" x14ac:dyDescent="0.35">
      <c r="B8219" s="33">
        <f>IF(AND(ISBLANK(TrackingWorksheet!B8224),ISBLANK(TrackingWorksheet!C8224),ISBLANK(TrackingWorksheet!G8224),ISBLANK(TrackingWorksheet!H8224),
ISBLANK(TrackingWorksheet!I8224),ISBLANK(TrackingWorksheet!J8224),ISBLANK(TrackingWorksheet!M8224),
ISBLANK(TrackingWorksheet!N8224)),1,0)</f>
        <v>1</v>
      </c>
      <c r="C8219" s="17" t="str">
        <f>IF(B8219=1,"",TrackingWorksheet!F8224)</f>
        <v/>
      </c>
      <c r="D8219" s="26" t="str">
        <f>IF(B8219=1,"",IF(AND(TrackingWorksheet!B8224&lt;&gt;"",TrackingWorksheet!B8224&lt;=TrackingWorksheet!$J$5,OR(TrackingWorksheet!C8224="",TrackingWorksheet!C8224&gt;=TrackingWorksheet!$J$4)),1,0))</f>
        <v/>
      </c>
      <c r="E8219" s="15" t="str">
        <f>IF(B8219=1,"",IF(AND(TrackingWorksheet!G8224 &lt;&gt;"",TrackingWorksheet!G8224&lt;=TrackingWorksheet!$J$5, TrackingWorksheet!H8224=Lists!$D$4), "Y", "N"))</f>
        <v/>
      </c>
      <c r="F8219" s="15" t="str">
        <f>IF(B8219=1,"",IF(AND(TrackingWorksheet!I8224 &lt;&gt;"", TrackingWorksheet!I8224&lt;=TrackingWorksheet!$J$5, TrackingWorksheet!J8224=Lists!$D$4), "Y", "N"))</f>
        <v/>
      </c>
      <c r="G8219" s="15" t="str">
        <f>IF(B8219=1,"",IF(AND(TrackingWorksheet!G8224 &lt;&gt;"",TrackingWorksheet!G8224&lt;=TrackingWorksheet!$J$5, TrackingWorksheet!H8224=Lists!$D$5), "Y", "N"))</f>
        <v/>
      </c>
      <c r="H8219" s="15" t="str">
        <f>IF(B8219=1,"",IF(AND(TrackingWorksheet!I8224 &lt;&gt;"", TrackingWorksheet!I8224&lt;=TrackingWorksheet!$J$5, TrackingWorksheet!J8224="Moderna"), "Y", "N"))</f>
        <v/>
      </c>
      <c r="I8219" s="26" t="str">
        <f>IF(B8219=1,"",IF(AND(TrackingWorksheet!G8224 &lt;&gt;"", TrackingWorksheet!G8224&lt;=TrackingWorksheet!$J$5, TrackingWorksheet!H8224=Lists!$D$6), 1, 0))</f>
        <v/>
      </c>
      <c r="J8219" s="26" t="str">
        <f t="shared" si="1024"/>
        <v/>
      </c>
      <c r="K8219" s="15" t="str">
        <f>IF(B8219=1,"",IF(AND(TrackingWorksheet!I8224&lt;=TrackingWorksheet!$J$5,TrackingWorksheet!K8224="YES"),0,IF(AND(AND(OR(E8219="Y",F8219="Y"),E8219&lt;&gt;F8219),G8219&lt;&gt;"Y", H8219&lt;&gt;"Y"), 1, 0)))</f>
        <v/>
      </c>
      <c r="L8219" s="26" t="str">
        <f t="shared" si="1025"/>
        <v/>
      </c>
      <c r="M8219" s="15" t="str">
        <f t="shared" si="1026"/>
        <v/>
      </c>
      <c r="N8219" s="26" t="str">
        <f t="shared" si="1027"/>
        <v/>
      </c>
      <c r="O8219" s="15" t="str">
        <f>IF(B8219=1,"",IF(AND(TrackingWorksheet!I8224&lt;=TrackingWorksheet!$J$5,TrackingWorksheet!K8224="YES"),0,IF(AND(AND(OR(G8219="Y",H8219="Y"),G8219&lt;&gt;H8219),E8219&lt;&gt;"Y", F8219&lt;&gt;"Y"), 1, 0)))</f>
        <v/>
      </c>
      <c r="P8219" s="26" t="str">
        <f t="shared" si="1028"/>
        <v/>
      </c>
      <c r="Q8219" s="15" t="str">
        <f t="shared" si="1029"/>
        <v/>
      </c>
      <c r="R8219" s="15" t="str">
        <f t="shared" si="1030"/>
        <v/>
      </c>
      <c r="S8219" s="15" t="str">
        <f>IF(B8219=1,"",IF(AND(OR(AND(TrackingWorksheet!H8224=Lists!$D$7,TrackingWorksheet!H8224=TrackingWorksheet!J8224),TrackingWorksheet!H8224&lt;&gt;TrackingWorksheet!J8224),TrackingWorksheet!K8224="YES",TrackingWorksheet!H8224&lt;&gt;Lists!$D$6,TrackingWorksheet!G8224&lt;=TrackingWorksheet!$J$5,TrackingWorksheet!I8224&lt;=TrackingWorksheet!$J$5),1,0))</f>
        <v/>
      </c>
      <c r="T8219" s="15" t="str">
        <f t="shared" si="1031"/>
        <v/>
      </c>
      <c r="U8219" s="15" t="str">
        <f>IF(B8219=1,"",IF(AND(TrackingWorksheet!L8224&lt;&gt;"", TrackingWorksheet!L8224&gt;=TrackingWorksheet!$J$4,TrackingWorksheet!L8224&lt;=TrackingWorksheet!$J$5,OR(TrackingWorksheet!H8224=Lists!$D$4,TrackingWorksheet!J8224=Lists!$D$4)), 1, 0))</f>
        <v/>
      </c>
      <c r="V8219" s="15" t="str">
        <f>IF($B8219=1,"",IF(AND(TrackingWorksheet!$L8224&lt;&gt;"", TrackingWorksheet!$L8224&gt;=TrackingWorksheet!$J$4,TrackingWorksheet!$L8224&lt;=TrackingWorksheet!$J$5,OR(TrackingWorksheet!$H8224=Lists!$D$5,TrackingWorksheet!$J8224=Lists!$D$5)), 1, 0))</f>
        <v/>
      </c>
      <c r="W8219" s="15" t="str">
        <f>IF($B8219=1,"",IF(AND(TrackingWorksheet!$L8224&lt;&gt;"", TrackingWorksheet!$L8224&gt;=TrackingWorksheet!$J$4,TrackingWorksheet!$L8224&lt;=TrackingWorksheet!$J$5,OR(TrackingWorksheet!$H8224=Lists!$D$6,TrackingWorksheet!$J8224=Lists!$D$6)), 1, 0))</f>
        <v/>
      </c>
      <c r="X8219" s="24" t="str">
        <f>IF(B8219=1,"",IF(AND(TrackingWorksheet!M8224&lt;&gt;"",TrackingWorksheet!M8224&lt;=TrackingWorksheet!$J$5),1,0)*D8219)</f>
        <v/>
      </c>
      <c r="Y8219" s="24" t="str">
        <f>IF(B8219=1,"",IF(AND(TrackingWorksheet!N8224&lt;&gt;"",TrackingWorksheet!N8224&lt;=TrackingWorksheet!$J$5),1,0)*D8219)</f>
        <v/>
      </c>
      <c r="Z8219" s="24" t="str">
        <f>IF(B8219=1,"",IF(TrackingWorksheet!S8224="YES",1,0)*D8219)</f>
        <v/>
      </c>
      <c r="AA8219" s="24">
        <f>TrackingWorksheet!O8224</f>
        <v>0</v>
      </c>
      <c r="AB8219" s="122">
        <f>TrackingWorksheet!Q8224</f>
        <v>0</v>
      </c>
      <c r="AC8219" s="24" t="str">
        <f>IF($B8219=1,"",IF(AA8219=Lists!$N$4,1,0)*D8219)</f>
        <v/>
      </c>
      <c r="AD8219" s="24" t="str">
        <f>IF(B8219=1,"",IF(D8219*AND(TrackingWorksheet!P8224&gt;Calculations!$AG$3,AA8219=Lists!$N$4,TrackingWorksheet!K8224="YES"),1,0))</f>
        <v/>
      </c>
      <c r="AL8219" s="22"/>
    </row>
    <row r="8220" spans="2:38" s="73" customFormat="1" x14ac:dyDescent="0.35">
      <c r="B8220" s="33">
        <f>IF(AND(ISBLANK(TrackingWorksheet!B8225),ISBLANK(TrackingWorksheet!C8225),ISBLANK(TrackingWorksheet!G8225),ISBLANK(TrackingWorksheet!H8225),
ISBLANK(TrackingWorksheet!I8225),ISBLANK(TrackingWorksheet!J8225),ISBLANK(TrackingWorksheet!M8225),
ISBLANK(TrackingWorksheet!N8225)),1,0)</f>
        <v>1</v>
      </c>
      <c r="C8220" s="17" t="str">
        <f>IF(B8220=1,"",TrackingWorksheet!F8225)</f>
        <v/>
      </c>
      <c r="D8220" s="26" t="str">
        <f>IF(B8220=1,"",IF(AND(TrackingWorksheet!B8225&lt;&gt;"",TrackingWorksheet!B8225&lt;=TrackingWorksheet!$J$5,OR(TrackingWorksheet!C8225="",TrackingWorksheet!C8225&gt;=TrackingWorksheet!$J$4)),1,0))</f>
        <v/>
      </c>
      <c r="E8220" s="15" t="str">
        <f>IF(B8220=1,"",IF(AND(TrackingWorksheet!G8225 &lt;&gt;"",TrackingWorksheet!G8225&lt;=TrackingWorksheet!$J$5, TrackingWorksheet!H8225=Lists!$D$4), "Y", "N"))</f>
        <v/>
      </c>
      <c r="F8220" s="15" t="str">
        <f>IF(B8220=1,"",IF(AND(TrackingWorksheet!I8225 &lt;&gt;"", TrackingWorksheet!I8225&lt;=TrackingWorksheet!$J$5, TrackingWorksheet!J8225=Lists!$D$4), "Y", "N"))</f>
        <v/>
      </c>
      <c r="G8220" s="15" t="str">
        <f>IF(B8220=1,"",IF(AND(TrackingWorksheet!G8225 &lt;&gt;"",TrackingWorksheet!G8225&lt;=TrackingWorksheet!$J$5, TrackingWorksheet!H8225=Lists!$D$5), "Y", "N"))</f>
        <v/>
      </c>
      <c r="H8220" s="15" t="str">
        <f>IF(B8220=1,"",IF(AND(TrackingWorksheet!I8225 &lt;&gt;"", TrackingWorksheet!I8225&lt;=TrackingWorksheet!$J$5, TrackingWorksheet!J8225="Moderna"), "Y", "N"))</f>
        <v/>
      </c>
      <c r="I8220" s="26" t="str">
        <f>IF(B8220=1,"",IF(AND(TrackingWorksheet!G8225 &lt;&gt;"", TrackingWorksheet!G8225&lt;=TrackingWorksheet!$J$5, TrackingWorksheet!H8225=Lists!$D$6), 1, 0))</f>
        <v/>
      </c>
      <c r="J8220" s="26" t="str">
        <f t="shared" si="1024"/>
        <v/>
      </c>
      <c r="K8220" s="15" t="str">
        <f>IF(B8220=1,"",IF(AND(TrackingWorksheet!I8225&lt;=TrackingWorksheet!$J$5,TrackingWorksheet!K8225="YES"),0,IF(AND(AND(OR(E8220="Y",F8220="Y"),E8220&lt;&gt;F8220),G8220&lt;&gt;"Y", H8220&lt;&gt;"Y"), 1, 0)))</f>
        <v/>
      </c>
      <c r="L8220" s="26" t="str">
        <f t="shared" si="1025"/>
        <v/>
      </c>
      <c r="M8220" s="15" t="str">
        <f t="shared" si="1026"/>
        <v/>
      </c>
      <c r="N8220" s="26" t="str">
        <f t="shared" si="1027"/>
        <v/>
      </c>
      <c r="O8220" s="15" t="str">
        <f>IF(B8220=1,"",IF(AND(TrackingWorksheet!I8225&lt;=TrackingWorksheet!$J$5,TrackingWorksheet!K8225="YES"),0,IF(AND(AND(OR(G8220="Y",H8220="Y"),G8220&lt;&gt;H8220),E8220&lt;&gt;"Y", F8220&lt;&gt;"Y"), 1, 0)))</f>
        <v/>
      </c>
      <c r="P8220" s="26" t="str">
        <f t="shared" si="1028"/>
        <v/>
      </c>
      <c r="Q8220" s="15" t="str">
        <f t="shared" si="1029"/>
        <v/>
      </c>
      <c r="R8220" s="15" t="str">
        <f t="shared" si="1030"/>
        <v/>
      </c>
      <c r="S8220" s="15" t="str">
        <f>IF(B8220=1,"",IF(AND(OR(AND(TrackingWorksheet!H8225=Lists!$D$7,TrackingWorksheet!H8225=TrackingWorksheet!J8225),TrackingWorksheet!H8225&lt;&gt;TrackingWorksheet!J8225),TrackingWorksheet!K8225="YES",TrackingWorksheet!H8225&lt;&gt;Lists!$D$6,TrackingWorksheet!G8225&lt;=TrackingWorksheet!$J$5,TrackingWorksheet!I8225&lt;=TrackingWorksheet!$J$5),1,0))</f>
        <v/>
      </c>
      <c r="T8220" s="15" t="str">
        <f t="shared" si="1031"/>
        <v/>
      </c>
      <c r="U8220" s="15" t="str">
        <f>IF(B8220=1,"",IF(AND(TrackingWorksheet!L8225&lt;&gt;"", TrackingWorksheet!L8225&gt;=TrackingWorksheet!$J$4,TrackingWorksheet!L8225&lt;=TrackingWorksheet!$J$5,OR(TrackingWorksheet!H8225=Lists!$D$4,TrackingWorksheet!J8225=Lists!$D$4)), 1, 0))</f>
        <v/>
      </c>
      <c r="V8220" s="15" t="str">
        <f>IF($B8220=1,"",IF(AND(TrackingWorksheet!$L8225&lt;&gt;"", TrackingWorksheet!$L8225&gt;=TrackingWorksheet!$J$4,TrackingWorksheet!$L8225&lt;=TrackingWorksheet!$J$5,OR(TrackingWorksheet!$H8225=Lists!$D$5,TrackingWorksheet!$J8225=Lists!$D$5)), 1, 0))</f>
        <v/>
      </c>
      <c r="W8220" s="15" t="str">
        <f>IF($B8220=1,"",IF(AND(TrackingWorksheet!$L8225&lt;&gt;"", TrackingWorksheet!$L8225&gt;=TrackingWorksheet!$J$4,TrackingWorksheet!$L8225&lt;=TrackingWorksheet!$J$5,OR(TrackingWorksheet!$H8225=Lists!$D$6,TrackingWorksheet!$J8225=Lists!$D$6)), 1, 0))</f>
        <v/>
      </c>
      <c r="X8220" s="24" t="str">
        <f>IF(B8220=1,"",IF(AND(TrackingWorksheet!M8225&lt;&gt;"",TrackingWorksheet!M8225&lt;=TrackingWorksheet!$J$5),1,0)*D8220)</f>
        <v/>
      </c>
      <c r="Y8220" s="24" t="str">
        <f>IF(B8220=1,"",IF(AND(TrackingWorksheet!N8225&lt;&gt;"",TrackingWorksheet!N8225&lt;=TrackingWorksheet!$J$5),1,0)*D8220)</f>
        <v/>
      </c>
      <c r="Z8220" s="24" t="str">
        <f>IF(B8220=1,"",IF(TrackingWorksheet!S8225="YES",1,0)*D8220)</f>
        <v/>
      </c>
      <c r="AA8220" s="24">
        <f>TrackingWorksheet!O8225</f>
        <v>0</v>
      </c>
      <c r="AB8220" s="122">
        <f>TrackingWorksheet!Q8225</f>
        <v>0</v>
      </c>
      <c r="AC8220" s="24" t="str">
        <f>IF($B8220=1,"",IF(AA8220=Lists!$N$4,1,0)*D8220)</f>
        <v/>
      </c>
      <c r="AD8220" s="24" t="str">
        <f>IF(B8220=1,"",IF(D8220*AND(TrackingWorksheet!P8225&gt;Calculations!$AG$3,AA8220=Lists!$N$4,TrackingWorksheet!K8225="YES"),1,0))</f>
        <v/>
      </c>
      <c r="AL8220" s="22"/>
    </row>
    <row r="8221" spans="2:38" s="73" customFormat="1" x14ac:dyDescent="0.35">
      <c r="B8221" s="33">
        <f>IF(AND(ISBLANK(TrackingWorksheet!B8226),ISBLANK(TrackingWorksheet!C8226),ISBLANK(TrackingWorksheet!G8226),ISBLANK(TrackingWorksheet!H8226),
ISBLANK(TrackingWorksheet!I8226),ISBLANK(TrackingWorksheet!J8226),ISBLANK(TrackingWorksheet!M8226),
ISBLANK(TrackingWorksheet!N8226)),1,0)</f>
        <v>1</v>
      </c>
      <c r="C8221" s="17" t="str">
        <f>IF(B8221=1,"",TrackingWorksheet!F8226)</f>
        <v/>
      </c>
      <c r="D8221" s="26" t="str">
        <f>IF(B8221=1,"",IF(AND(TrackingWorksheet!B8226&lt;&gt;"",TrackingWorksheet!B8226&lt;=TrackingWorksheet!$J$5,OR(TrackingWorksheet!C8226="",TrackingWorksheet!C8226&gt;=TrackingWorksheet!$J$4)),1,0))</f>
        <v/>
      </c>
      <c r="E8221" s="15" t="str">
        <f>IF(B8221=1,"",IF(AND(TrackingWorksheet!G8226 &lt;&gt;"",TrackingWorksheet!G8226&lt;=TrackingWorksheet!$J$5, TrackingWorksheet!H8226=Lists!$D$4), "Y", "N"))</f>
        <v/>
      </c>
      <c r="F8221" s="15" t="str">
        <f>IF(B8221=1,"",IF(AND(TrackingWorksheet!I8226 &lt;&gt;"", TrackingWorksheet!I8226&lt;=TrackingWorksheet!$J$5, TrackingWorksheet!J8226=Lists!$D$4), "Y", "N"))</f>
        <v/>
      </c>
      <c r="G8221" s="15" t="str">
        <f>IF(B8221=1,"",IF(AND(TrackingWorksheet!G8226 &lt;&gt;"",TrackingWorksheet!G8226&lt;=TrackingWorksheet!$J$5, TrackingWorksheet!H8226=Lists!$D$5), "Y", "N"))</f>
        <v/>
      </c>
      <c r="H8221" s="15" t="str">
        <f>IF(B8221=1,"",IF(AND(TrackingWorksheet!I8226 &lt;&gt;"", TrackingWorksheet!I8226&lt;=TrackingWorksheet!$J$5, TrackingWorksheet!J8226="Moderna"), "Y", "N"))</f>
        <v/>
      </c>
      <c r="I8221" s="26" t="str">
        <f>IF(B8221=1,"",IF(AND(TrackingWorksheet!G8226 &lt;&gt;"", TrackingWorksheet!G8226&lt;=TrackingWorksheet!$J$5, TrackingWorksheet!H8226=Lists!$D$6), 1, 0))</f>
        <v/>
      </c>
      <c r="J8221" s="26" t="str">
        <f t="shared" si="1024"/>
        <v/>
      </c>
      <c r="K8221" s="15" t="str">
        <f>IF(B8221=1,"",IF(AND(TrackingWorksheet!I8226&lt;=TrackingWorksheet!$J$5,TrackingWorksheet!K8226="YES"),0,IF(AND(AND(OR(E8221="Y",F8221="Y"),E8221&lt;&gt;F8221),G8221&lt;&gt;"Y", H8221&lt;&gt;"Y"), 1, 0)))</f>
        <v/>
      </c>
      <c r="L8221" s="26" t="str">
        <f t="shared" si="1025"/>
        <v/>
      </c>
      <c r="M8221" s="15" t="str">
        <f t="shared" si="1026"/>
        <v/>
      </c>
      <c r="N8221" s="26" t="str">
        <f t="shared" si="1027"/>
        <v/>
      </c>
      <c r="O8221" s="15" t="str">
        <f>IF(B8221=1,"",IF(AND(TrackingWorksheet!I8226&lt;=TrackingWorksheet!$J$5,TrackingWorksheet!K8226="YES"),0,IF(AND(AND(OR(G8221="Y",H8221="Y"),G8221&lt;&gt;H8221),E8221&lt;&gt;"Y", F8221&lt;&gt;"Y"), 1, 0)))</f>
        <v/>
      </c>
      <c r="P8221" s="26" t="str">
        <f t="shared" si="1028"/>
        <v/>
      </c>
      <c r="Q8221" s="15" t="str">
        <f t="shared" si="1029"/>
        <v/>
      </c>
      <c r="R8221" s="15" t="str">
        <f t="shared" si="1030"/>
        <v/>
      </c>
      <c r="S8221" s="15" t="str">
        <f>IF(B8221=1,"",IF(AND(OR(AND(TrackingWorksheet!H8226=Lists!$D$7,TrackingWorksheet!H8226=TrackingWorksheet!J8226),TrackingWorksheet!H8226&lt;&gt;TrackingWorksheet!J8226),TrackingWorksheet!K8226="YES",TrackingWorksheet!H8226&lt;&gt;Lists!$D$6,TrackingWorksheet!G8226&lt;=TrackingWorksheet!$J$5,TrackingWorksheet!I8226&lt;=TrackingWorksheet!$J$5),1,0))</f>
        <v/>
      </c>
      <c r="T8221" s="15" t="str">
        <f t="shared" si="1031"/>
        <v/>
      </c>
      <c r="U8221" s="15" t="str">
        <f>IF(B8221=1,"",IF(AND(TrackingWorksheet!L8226&lt;&gt;"", TrackingWorksheet!L8226&gt;=TrackingWorksheet!$J$4,TrackingWorksheet!L8226&lt;=TrackingWorksheet!$J$5,OR(TrackingWorksheet!H8226=Lists!$D$4,TrackingWorksheet!J8226=Lists!$D$4)), 1, 0))</f>
        <v/>
      </c>
      <c r="V8221" s="15" t="str">
        <f>IF($B8221=1,"",IF(AND(TrackingWorksheet!$L8226&lt;&gt;"", TrackingWorksheet!$L8226&gt;=TrackingWorksheet!$J$4,TrackingWorksheet!$L8226&lt;=TrackingWorksheet!$J$5,OR(TrackingWorksheet!$H8226=Lists!$D$5,TrackingWorksheet!$J8226=Lists!$D$5)), 1, 0))</f>
        <v/>
      </c>
      <c r="W8221" s="15" t="str">
        <f>IF($B8221=1,"",IF(AND(TrackingWorksheet!$L8226&lt;&gt;"", TrackingWorksheet!$L8226&gt;=TrackingWorksheet!$J$4,TrackingWorksheet!$L8226&lt;=TrackingWorksheet!$J$5,OR(TrackingWorksheet!$H8226=Lists!$D$6,TrackingWorksheet!$J8226=Lists!$D$6)), 1, 0))</f>
        <v/>
      </c>
      <c r="X8221" s="24" t="str">
        <f>IF(B8221=1,"",IF(AND(TrackingWorksheet!M8226&lt;&gt;"",TrackingWorksheet!M8226&lt;=TrackingWorksheet!$J$5),1,0)*D8221)</f>
        <v/>
      </c>
      <c r="Y8221" s="24" t="str">
        <f>IF(B8221=1,"",IF(AND(TrackingWorksheet!N8226&lt;&gt;"",TrackingWorksheet!N8226&lt;=TrackingWorksheet!$J$5),1,0)*D8221)</f>
        <v/>
      </c>
      <c r="Z8221" s="24" t="str">
        <f>IF(B8221=1,"",IF(TrackingWorksheet!S8226="YES",1,0)*D8221)</f>
        <v/>
      </c>
      <c r="AA8221" s="24">
        <f>TrackingWorksheet!O8226</f>
        <v>0</v>
      </c>
      <c r="AB8221" s="122">
        <f>TrackingWorksheet!Q8226</f>
        <v>0</v>
      </c>
      <c r="AC8221" s="24" t="str">
        <f>IF($B8221=1,"",IF(AA8221=Lists!$N$4,1,0)*D8221)</f>
        <v/>
      </c>
      <c r="AD8221" s="24" t="str">
        <f>IF(B8221=1,"",IF(D8221*AND(TrackingWorksheet!P8226&gt;Calculations!$AG$3,AA8221=Lists!$N$4,TrackingWorksheet!K8226="YES"),1,0))</f>
        <v/>
      </c>
      <c r="AL8221" s="22"/>
    </row>
    <row r="8222" spans="2:38" s="73" customFormat="1" x14ac:dyDescent="0.35">
      <c r="B8222" s="33">
        <f>IF(AND(ISBLANK(TrackingWorksheet!B8227),ISBLANK(TrackingWorksheet!C8227),ISBLANK(TrackingWorksheet!G8227),ISBLANK(TrackingWorksheet!H8227),
ISBLANK(TrackingWorksheet!I8227),ISBLANK(TrackingWorksheet!J8227),ISBLANK(TrackingWorksheet!M8227),
ISBLANK(TrackingWorksheet!N8227)),1,0)</f>
        <v>1</v>
      </c>
      <c r="C8222" s="17" t="str">
        <f>IF(B8222=1,"",TrackingWorksheet!F8227)</f>
        <v/>
      </c>
      <c r="D8222" s="26" t="str">
        <f>IF(B8222=1,"",IF(AND(TrackingWorksheet!B8227&lt;&gt;"",TrackingWorksheet!B8227&lt;=TrackingWorksheet!$J$5,OR(TrackingWorksheet!C8227="",TrackingWorksheet!C8227&gt;=TrackingWorksheet!$J$4)),1,0))</f>
        <v/>
      </c>
      <c r="E8222" s="15" t="str">
        <f>IF(B8222=1,"",IF(AND(TrackingWorksheet!G8227 &lt;&gt;"",TrackingWorksheet!G8227&lt;=TrackingWorksheet!$J$5, TrackingWorksheet!H8227=Lists!$D$4), "Y", "N"))</f>
        <v/>
      </c>
      <c r="F8222" s="15" t="str">
        <f>IF(B8222=1,"",IF(AND(TrackingWorksheet!I8227 &lt;&gt;"", TrackingWorksheet!I8227&lt;=TrackingWorksheet!$J$5, TrackingWorksheet!J8227=Lists!$D$4), "Y", "N"))</f>
        <v/>
      </c>
      <c r="G8222" s="15" t="str">
        <f>IF(B8222=1,"",IF(AND(TrackingWorksheet!G8227 &lt;&gt;"",TrackingWorksheet!G8227&lt;=TrackingWorksheet!$J$5, TrackingWorksheet!H8227=Lists!$D$5), "Y", "N"))</f>
        <v/>
      </c>
      <c r="H8222" s="15" t="str">
        <f>IF(B8222=1,"",IF(AND(TrackingWorksheet!I8227 &lt;&gt;"", TrackingWorksheet!I8227&lt;=TrackingWorksheet!$J$5, TrackingWorksheet!J8227="Moderna"), "Y", "N"))</f>
        <v/>
      </c>
      <c r="I8222" s="26" t="str">
        <f>IF(B8222=1,"",IF(AND(TrackingWorksheet!G8227 &lt;&gt;"", TrackingWorksheet!G8227&lt;=TrackingWorksheet!$J$5, TrackingWorksheet!H8227=Lists!$D$6), 1, 0))</f>
        <v/>
      </c>
      <c r="J8222" s="26" t="str">
        <f t="shared" si="1024"/>
        <v/>
      </c>
      <c r="K8222" s="15" t="str">
        <f>IF(B8222=1,"",IF(AND(TrackingWorksheet!I8227&lt;=TrackingWorksheet!$J$5,TrackingWorksheet!K8227="YES"),0,IF(AND(AND(OR(E8222="Y",F8222="Y"),E8222&lt;&gt;F8222),G8222&lt;&gt;"Y", H8222&lt;&gt;"Y"), 1, 0)))</f>
        <v/>
      </c>
      <c r="L8222" s="26" t="str">
        <f t="shared" si="1025"/>
        <v/>
      </c>
      <c r="M8222" s="15" t="str">
        <f t="shared" si="1026"/>
        <v/>
      </c>
      <c r="N8222" s="26" t="str">
        <f t="shared" si="1027"/>
        <v/>
      </c>
      <c r="O8222" s="15" t="str">
        <f>IF(B8222=1,"",IF(AND(TrackingWorksheet!I8227&lt;=TrackingWorksheet!$J$5,TrackingWorksheet!K8227="YES"),0,IF(AND(AND(OR(G8222="Y",H8222="Y"),G8222&lt;&gt;H8222),E8222&lt;&gt;"Y", F8222&lt;&gt;"Y"), 1, 0)))</f>
        <v/>
      </c>
      <c r="P8222" s="26" t="str">
        <f t="shared" si="1028"/>
        <v/>
      </c>
      <c r="Q8222" s="15" t="str">
        <f t="shared" si="1029"/>
        <v/>
      </c>
      <c r="R8222" s="15" t="str">
        <f t="shared" si="1030"/>
        <v/>
      </c>
      <c r="S8222" s="15" t="str">
        <f>IF(B8222=1,"",IF(AND(OR(AND(TrackingWorksheet!H8227=Lists!$D$7,TrackingWorksheet!H8227=TrackingWorksheet!J8227),TrackingWorksheet!H8227&lt;&gt;TrackingWorksheet!J8227),TrackingWorksheet!K8227="YES",TrackingWorksheet!H8227&lt;&gt;Lists!$D$6,TrackingWorksheet!G8227&lt;=TrackingWorksheet!$J$5,TrackingWorksheet!I8227&lt;=TrackingWorksheet!$J$5),1,0))</f>
        <v/>
      </c>
      <c r="T8222" s="15" t="str">
        <f t="shared" si="1031"/>
        <v/>
      </c>
      <c r="U8222" s="15" t="str">
        <f>IF(B8222=1,"",IF(AND(TrackingWorksheet!L8227&lt;&gt;"", TrackingWorksheet!L8227&gt;=TrackingWorksheet!$J$4,TrackingWorksheet!L8227&lt;=TrackingWorksheet!$J$5,OR(TrackingWorksheet!H8227=Lists!$D$4,TrackingWorksheet!J8227=Lists!$D$4)), 1, 0))</f>
        <v/>
      </c>
      <c r="V8222" s="15" t="str">
        <f>IF($B8222=1,"",IF(AND(TrackingWorksheet!$L8227&lt;&gt;"", TrackingWorksheet!$L8227&gt;=TrackingWorksheet!$J$4,TrackingWorksheet!$L8227&lt;=TrackingWorksheet!$J$5,OR(TrackingWorksheet!$H8227=Lists!$D$5,TrackingWorksheet!$J8227=Lists!$D$5)), 1, 0))</f>
        <v/>
      </c>
      <c r="W8222" s="15" t="str">
        <f>IF($B8222=1,"",IF(AND(TrackingWorksheet!$L8227&lt;&gt;"", TrackingWorksheet!$L8227&gt;=TrackingWorksheet!$J$4,TrackingWorksheet!$L8227&lt;=TrackingWorksheet!$J$5,OR(TrackingWorksheet!$H8227=Lists!$D$6,TrackingWorksheet!$J8227=Lists!$D$6)), 1, 0))</f>
        <v/>
      </c>
      <c r="X8222" s="24" t="str">
        <f>IF(B8222=1,"",IF(AND(TrackingWorksheet!M8227&lt;&gt;"",TrackingWorksheet!M8227&lt;=TrackingWorksheet!$J$5),1,0)*D8222)</f>
        <v/>
      </c>
      <c r="Y8222" s="24" t="str">
        <f>IF(B8222=1,"",IF(AND(TrackingWorksheet!N8227&lt;&gt;"",TrackingWorksheet!N8227&lt;=TrackingWorksheet!$J$5),1,0)*D8222)</f>
        <v/>
      </c>
      <c r="Z8222" s="24" t="str">
        <f>IF(B8222=1,"",IF(TrackingWorksheet!S8227="YES",1,0)*D8222)</f>
        <v/>
      </c>
      <c r="AA8222" s="24">
        <f>TrackingWorksheet!O8227</f>
        <v>0</v>
      </c>
      <c r="AB8222" s="122">
        <f>TrackingWorksheet!Q8227</f>
        <v>0</v>
      </c>
      <c r="AC8222" s="24" t="str">
        <f>IF($B8222=1,"",IF(AA8222=Lists!$N$4,1,0)*D8222)</f>
        <v/>
      </c>
      <c r="AD8222" s="24" t="str">
        <f>IF(B8222=1,"",IF(D8222*AND(TrackingWorksheet!P8227&gt;Calculations!$AG$3,AA8222=Lists!$N$4,TrackingWorksheet!K8227="YES"),1,0))</f>
        <v/>
      </c>
      <c r="AL8222" s="22"/>
    </row>
    <row r="8223" spans="2:38" s="73" customFormat="1" x14ac:dyDescent="0.35">
      <c r="B8223" s="33">
        <f>IF(AND(ISBLANK(TrackingWorksheet!B8228),ISBLANK(TrackingWorksheet!C8228),ISBLANK(TrackingWorksheet!G8228),ISBLANK(TrackingWorksheet!H8228),
ISBLANK(TrackingWorksheet!I8228),ISBLANK(TrackingWorksheet!J8228),ISBLANK(TrackingWorksheet!M8228),
ISBLANK(TrackingWorksheet!N8228)),1,0)</f>
        <v>1</v>
      </c>
      <c r="C8223" s="17" t="str">
        <f>IF(B8223=1,"",TrackingWorksheet!F8228)</f>
        <v/>
      </c>
      <c r="D8223" s="26" t="str">
        <f>IF(B8223=1,"",IF(AND(TrackingWorksheet!B8228&lt;&gt;"",TrackingWorksheet!B8228&lt;=TrackingWorksheet!$J$5,OR(TrackingWorksheet!C8228="",TrackingWorksheet!C8228&gt;=TrackingWorksheet!$J$4)),1,0))</f>
        <v/>
      </c>
      <c r="E8223" s="15" t="str">
        <f>IF(B8223=1,"",IF(AND(TrackingWorksheet!G8228 &lt;&gt;"",TrackingWorksheet!G8228&lt;=TrackingWorksheet!$J$5, TrackingWorksheet!H8228=Lists!$D$4), "Y", "N"))</f>
        <v/>
      </c>
      <c r="F8223" s="15" t="str">
        <f>IF(B8223=1,"",IF(AND(TrackingWorksheet!I8228 &lt;&gt;"", TrackingWorksheet!I8228&lt;=TrackingWorksheet!$J$5, TrackingWorksheet!J8228=Lists!$D$4), "Y", "N"))</f>
        <v/>
      </c>
      <c r="G8223" s="15" t="str">
        <f>IF(B8223=1,"",IF(AND(TrackingWorksheet!G8228 &lt;&gt;"",TrackingWorksheet!G8228&lt;=TrackingWorksheet!$J$5, TrackingWorksheet!H8228=Lists!$D$5), "Y", "N"))</f>
        <v/>
      </c>
      <c r="H8223" s="15" t="str">
        <f>IF(B8223=1,"",IF(AND(TrackingWorksheet!I8228 &lt;&gt;"", TrackingWorksheet!I8228&lt;=TrackingWorksheet!$J$5, TrackingWorksheet!J8228="Moderna"), "Y", "N"))</f>
        <v/>
      </c>
      <c r="I8223" s="26" t="str">
        <f>IF(B8223=1,"",IF(AND(TrackingWorksheet!G8228 &lt;&gt;"", TrackingWorksheet!G8228&lt;=TrackingWorksheet!$J$5, TrackingWorksheet!H8228=Lists!$D$6), 1, 0))</f>
        <v/>
      </c>
      <c r="J8223" s="26" t="str">
        <f t="shared" si="1024"/>
        <v/>
      </c>
      <c r="K8223" s="15" t="str">
        <f>IF(B8223=1,"",IF(AND(TrackingWorksheet!I8228&lt;=TrackingWorksheet!$J$5,TrackingWorksheet!K8228="YES"),0,IF(AND(AND(OR(E8223="Y",F8223="Y"),E8223&lt;&gt;F8223),G8223&lt;&gt;"Y", H8223&lt;&gt;"Y"), 1, 0)))</f>
        <v/>
      </c>
      <c r="L8223" s="26" t="str">
        <f t="shared" si="1025"/>
        <v/>
      </c>
      <c r="M8223" s="15" t="str">
        <f t="shared" si="1026"/>
        <v/>
      </c>
      <c r="N8223" s="26" t="str">
        <f t="shared" si="1027"/>
        <v/>
      </c>
      <c r="O8223" s="15" t="str">
        <f>IF(B8223=1,"",IF(AND(TrackingWorksheet!I8228&lt;=TrackingWorksheet!$J$5,TrackingWorksheet!K8228="YES"),0,IF(AND(AND(OR(G8223="Y",H8223="Y"),G8223&lt;&gt;H8223),E8223&lt;&gt;"Y", F8223&lt;&gt;"Y"), 1, 0)))</f>
        <v/>
      </c>
      <c r="P8223" s="26" t="str">
        <f t="shared" si="1028"/>
        <v/>
      </c>
      <c r="Q8223" s="15" t="str">
        <f t="shared" si="1029"/>
        <v/>
      </c>
      <c r="R8223" s="15" t="str">
        <f t="shared" si="1030"/>
        <v/>
      </c>
      <c r="S8223" s="15" t="str">
        <f>IF(B8223=1,"",IF(AND(OR(AND(TrackingWorksheet!H8228=Lists!$D$7,TrackingWorksheet!H8228=TrackingWorksheet!J8228),TrackingWorksheet!H8228&lt;&gt;TrackingWorksheet!J8228),TrackingWorksheet!K8228="YES",TrackingWorksheet!H8228&lt;&gt;Lists!$D$6,TrackingWorksheet!G8228&lt;=TrackingWorksheet!$J$5,TrackingWorksheet!I8228&lt;=TrackingWorksheet!$J$5),1,0))</f>
        <v/>
      </c>
      <c r="T8223" s="15" t="str">
        <f t="shared" si="1031"/>
        <v/>
      </c>
      <c r="U8223" s="15" t="str">
        <f>IF(B8223=1,"",IF(AND(TrackingWorksheet!L8228&lt;&gt;"", TrackingWorksheet!L8228&gt;=TrackingWorksheet!$J$4,TrackingWorksheet!L8228&lt;=TrackingWorksheet!$J$5,OR(TrackingWorksheet!H8228=Lists!$D$4,TrackingWorksheet!J8228=Lists!$D$4)), 1, 0))</f>
        <v/>
      </c>
      <c r="V8223" s="15" t="str">
        <f>IF($B8223=1,"",IF(AND(TrackingWorksheet!$L8228&lt;&gt;"", TrackingWorksheet!$L8228&gt;=TrackingWorksheet!$J$4,TrackingWorksheet!$L8228&lt;=TrackingWorksheet!$J$5,OR(TrackingWorksheet!$H8228=Lists!$D$5,TrackingWorksheet!$J8228=Lists!$D$5)), 1, 0))</f>
        <v/>
      </c>
      <c r="W8223" s="15" t="str">
        <f>IF($B8223=1,"",IF(AND(TrackingWorksheet!$L8228&lt;&gt;"", TrackingWorksheet!$L8228&gt;=TrackingWorksheet!$J$4,TrackingWorksheet!$L8228&lt;=TrackingWorksheet!$J$5,OR(TrackingWorksheet!$H8228=Lists!$D$6,TrackingWorksheet!$J8228=Lists!$D$6)), 1, 0))</f>
        <v/>
      </c>
      <c r="X8223" s="24" t="str">
        <f>IF(B8223=1,"",IF(AND(TrackingWorksheet!M8228&lt;&gt;"",TrackingWorksheet!M8228&lt;=TrackingWorksheet!$J$5),1,0)*D8223)</f>
        <v/>
      </c>
      <c r="Y8223" s="24" t="str">
        <f>IF(B8223=1,"",IF(AND(TrackingWorksheet!N8228&lt;&gt;"",TrackingWorksheet!N8228&lt;=TrackingWorksheet!$J$5),1,0)*D8223)</f>
        <v/>
      </c>
      <c r="Z8223" s="24" t="str">
        <f>IF(B8223=1,"",IF(TrackingWorksheet!S8228="YES",1,0)*D8223)</f>
        <v/>
      </c>
      <c r="AA8223" s="24">
        <f>TrackingWorksheet!O8228</f>
        <v>0</v>
      </c>
      <c r="AB8223" s="122">
        <f>TrackingWorksheet!Q8228</f>
        <v>0</v>
      </c>
      <c r="AC8223" s="24" t="str">
        <f>IF($B8223=1,"",IF(AA8223=Lists!$N$4,1,0)*D8223)</f>
        <v/>
      </c>
      <c r="AD8223" s="24" t="str">
        <f>IF(B8223=1,"",IF(D8223*AND(TrackingWorksheet!P8228&gt;Calculations!$AG$3,AA8223=Lists!$N$4,TrackingWorksheet!K8228="YES"),1,0))</f>
        <v/>
      </c>
      <c r="AL8223" s="22"/>
    </row>
    <row r="8224" spans="2:38" s="73" customFormat="1" x14ac:dyDescent="0.35">
      <c r="B8224" s="33">
        <f>IF(AND(ISBLANK(TrackingWorksheet!B8229),ISBLANK(TrackingWorksheet!C8229),ISBLANK(TrackingWorksheet!G8229),ISBLANK(TrackingWorksheet!H8229),
ISBLANK(TrackingWorksheet!I8229),ISBLANK(TrackingWorksheet!J8229),ISBLANK(TrackingWorksheet!M8229),
ISBLANK(TrackingWorksheet!N8229)),1,0)</f>
        <v>1</v>
      </c>
      <c r="C8224" s="17" t="str">
        <f>IF(B8224=1,"",TrackingWorksheet!F8229)</f>
        <v/>
      </c>
      <c r="D8224" s="26" t="str">
        <f>IF(B8224=1,"",IF(AND(TrackingWorksheet!B8229&lt;&gt;"",TrackingWorksheet!B8229&lt;=TrackingWorksheet!$J$5,OR(TrackingWorksheet!C8229="",TrackingWorksheet!C8229&gt;=TrackingWorksheet!$J$4)),1,0))</f>
        <v/>
      </c>
      <c r="E8224" s="15" t="str">
        <f>IF(B8224=1,"",IF(AND(TrackingWorksheet!G8229 &lt;&gt;"",TrackingWorksheet!G8229&lt;=TrackingWorksheet!$J$5, TrackingWorksheet!H8229=Lists!$D$4), "Y", "N"))</f>
        <v/>
      </c>
      <c r="F8224" s="15" t="str">
        <f>IF(B8224=1,"",IF(AND(TrackingWorksheet!I8229 &lt;&gt;"", TrackingWorksheet!I8229&lt;=TrackingWorksheet!$J$5, TrackingWorksheet!J8229=Lists!$D$4), "Y", "N"))</f>
        <v/>
      </c>
      <c r="G8224" s="15" t="str">
        <f>IF(B8224=1,"",IF(AND(TrackingWorksheet!G8229 &lt;&gt;"",TrackingWorksheet!G8229&lt;=TrackingWorksheet!$J$5, TrackingWorksheet!H8229=Lists!$D$5), "Y", "N"))</f>
        <v/>
      </c>
      <c r="H8224" s="15" t="str">
        <f>IF(B8224=1,"",IF(AND(TrackingWorksheet!I8229 &lt;&gt;"", TrackingWorksheet!I8229&lt;=TrackingWorksheet!$J$5, TrackingWorksheet!J8229="Moderna"), "Y", "N"))</f>
        <v/>
      </c>
      <c r="I8224" s="26" t="str">
        <f>IF(B8224=1,"",IF(AND(TrackingWorksheet!G8229 &lt;&gt;"", TrackingWorksheet!G8229&lt;=TrackingWorksheet!$J$5, TrackingWorksheet!H8229=Lists!$D$6), 1, 0))</f>
        <v/>
      </c>
      <c r="J8224" s="26" t="str">
        <f t="shared" si="1024"/>
        <v/>
      </c>
      <c r="K8224" s="15" t="str">
        <f>IF(B8224=1,"",IF(AND(TrackingWorksheet!I8229&lt;=TrackingWorksheet!$J$5,TrackingWorksheet!K8229="YES"),0,IF(AND(AND(OR(E8224="Y",F8224="Y"),E8224&lt;&gt;F8224),G8224&lt;&gt;"Y", H8224&lt;&gt;"Y"), 1, 0)))</f>
        <v/>
      </c>
      <c r="L8224" s="26" t="str">
        <f t="shared" si="1025"/>
        <v/>
      </c>
      <c r="M8224" s="15" t="str">
        <f t="shared" si="1026"/>
        <v/>
      </c>
      <c r="N8224" s="26" t="str">
        <f t="shared" si="1027"/>
        <v/>
      </c>
      <c r="O8224" s="15" t="str">
        <f>IF(B8224=1,"",IF(AND(TrackingWorksheet!I8229&lt;=TrackingWorksheet!$J$5,TrackingWorksheet!K8229="YES"),0,IF(AND(AND(OR(G8224="Y",H8224="Y"),G8224&lt;&gt;H8224),E8224&lt;&gt;"Y", F8224&lt;&gt;"Y"), 1, 0)))</f>
        <v/>
      </c>
      <c r="P8224" s="26" t="str">
        <f t="shared" si="1028"/>
        <v/>
      </c>
      <c r="Q8224" s="15" t="str">
        <f t="shared" si="1029"/>
        <v/>
      </c>
      <c r="R8224" s="15" t="str">
        <f t="shared" si="1030"/>
        <v/>
      </c>
      <c r="S8224" s="15" t="str">
        <f>IF(B8224=1,"",IF(AND(OR(AND(TrackingWorksheet!H8229=Lists!$D$7,TrackingWorksheet!H8229=TrackingWorksheet!J8229),TrackingWorksheet!H8229&lt;&gt;TrackingWorksheet!J8229),TrackingWorksheet!K8229="YES",TrackingWorksheet!H8229&lt;&gt;Lists!$D$6,TrackingWorksheet!G8229&lt;=TrackingWorksheet!$J$5,TrackingWorksheet!I8229&lt;=TrackingWorksheet!$J$5),1,0))</f>
        <v/>
      </c>
      <c r="T8224" s="15" t="str">
        <f t="shared" si="1031"/>
        <v/>
      </c>
      <c r="U8224" s="15" t="str">
        <f>IF(B8224=1,"",IF(AND(TrackingWorksheet!L8229&lt;&gt;"", TrackingWorksheet!L8229&gt;=TrackingWorksheet!$J$4,TrackingWorksheet!L8229&lt;=TrackingWorksheet!$J$5,OR(TrackingWorksheet!H8229=Lists!$D$4,TrackingWorksheet!J8229=Lists!$D$4)), 1, 0))</f>
        <v/>
      </c>
      <c r="V8224" s="15" t="str">
        <f>IF($B8224=1,"",IF(AND(TrackingWorksheet!$L8229&lt;&gt;"", TrackingWorksheet!$L8229&gt;=TrackingWorksheet!$J$4,TrackingWorksheet!$L8229&lt;=TrackingWorksheet!$J$5,OR(TrackingWorksheet!$H8229=Lists!$D$5,TrackingWorksheet!$J8229=Lists!$D$5)), 1, 0))</f>
        <v/>
      </c>
      <c r="W8224" s="15" t="str">
        <f>IF($B8224=1,"",IF(AND(TrackingWorksheet!$L8229&lt;&gt;"", TrackingWorksheet!$L8229&gt;=TrackingWorksheet!$J$4,TrackingWorksheet!$L8229&lt;=TrackingWorksheet!$J$5,OR(TrackingWorksheet!$H8229=Lists!$D$6,TrackingWorksheet!$J8229=Lists!$D$6)), 1, 0))</f>
        <v/>
      </c>
      <c r="X8224" s="24" t="str">
        <f>IF(B8224=1,"",IF(AND(TrackingWorksheet!M8229&lt;&gt;"",TrackingWorksheet!M8229&lt;=TrackingWorksheet!$J$5),1,0)*D8224)</f>
        <v/>
      </c>
      <c r="Y8224" s="24" t="str">
        <f>IF(B8224=1,"",IF(AND(TrackingWorksheet!N8229&lt;&gt;"",TrackingWorksheet!N8229&lt;=TrackingWorksheet!$J$5),1,0)*D8224)</f>
        <v/>
      </c>
      <c r="Z8224" s="24" t="str">
        <f>IF(B8224=1,"",IF(TrackingWorksheet!S8229="YES",1,0)*D8224)</f>
        <v/>
      </c>
      <c r="AA8224" s="24">
        <f>TrackingWorksheet!O8229</f>
        <v>0</v>
      </c>
      <c r="AB8224" s="122">
        <f>TrackingWorksheet!Q8229</f>
        <v>0</v>
      </c>
      <c r="AC8224" s="24" t="str">
        <f>IF($B8224=1,"",IF(AA8224=Lists!$N$4,1,0)*D8224)</f>
        <v/>
      </c>
      <c r="AD8224" s="24" t="str">
        <f>IF(B8224=1,"",IF(D8224*AND(TrackingWorksheet!P8229&gt;Calculations!$AG$3,AA8224=Lists!$N$4,TrackingWorksheet!K8229="YES"),1,0))</f>
        <v/>
      </c>
      <c r="AL8224" s="22"/>
    </row>
    <row r="8225" spans="2:38" s="73" customFormat="1" x14ac:dyDescent="0.35">
      <c r="B8225" s="33">
        <f>IF(AND(ISBLANK(TrackingWorksheet!B8230),ISBLANK(TrackingWorksheet!C8230),ISBLANK(TrackingWorksheet!G8230),ISBLANK(TrackingWorksheet!H8230),
ISBLANK(TrackingWorksheet!I8230),ISBLANK(TrackingWorksheet!J8230),ISBLANK(TrackingWorksheet!M8230),
ISBLANK(TrackingWorksheet!N8230)),1,0)</f>
        <v>1</v>
      </c>
      <c r="C8225" s="17" t="str">
        <f>IF(B8225=1,"",TrackingWorksheet!F8230)</f>
        <v/>
      </c>
      <c r="D8225" s="26" t="str">
        <f>IF(B8225=1,"",IF(AND(TrackingWorksheet!B8230&lt;&gt;"",TrackingWorksheet!B8230&lt;=TrackingWorksheet!$J$5,OR(TrackingWorksheet!C8230="",TrackingWorksheet!C8230&gt;=TrackingWorksheet!$J$4)),1,0))</f>
        <v/>
      </c>
      <c r="E8225" s="15" t="str">
        <f>IF(B8225=1,"",IF(AND(TrackingWorksheet!G8230 &lt;&gt;"",TrackingWorksheet!G8230&lt;=TrackingWorksheet!$J$5, TrackingWorksheet!H8230=Lists!$D$4), "Y", "N"))</f>
        <v/>
      </c>
      <c r="F8225" s="15" t="str">
        <f>IF(B8225=1,"",IF(AND(TrackingWorksheet!I8230 &lt;&gt;"", TrackingWorksheet!I8230&lt;=TrackingWorksheet!$J$5, TrackingWorksheet!J8230=Lists!$D$4), "Y", "N"))</f>
        <v/>
      </c>
      <c r="G8225" s="15" t="str">
        <f>IF(B8225=1,"",IF(AND(TrackingWorksheet!G8230 &lt;&gt;"",TrackingWorksheet!G8230&lt;=TrackingWorksheet!$J$5, TrackingWorksheet!H8230=Lists!$D$5), "Y", "N"))</f>
        <v/>
      </c>
      <c r="H8225" s="15" t="str">
        <f>IF(B8225=1,"",IF(AND(TrackingWorksheet!I8230 &lt;&gt;"", TrackingWorksheet!I8230&lt;=TrackingWorksheet!$J$5, TrackingWorksheet!J8230="Moderna"), "Y", "N"))</f>
        <v/>
      </c>
      <c r="I8225" s="26" t="str">
        <f>IF(B8225=1,"",IF(AND(TrackingWorksheet!G8230 &lt;&gt;"", TrackingWorksheet!G8230&lt;=TrackingWorksheet!$J$5, TrackingWorksheet!H8230=Lists!$D$6), 1, 0))</f>
        <v/>
      </c>
      <c r="J8225" s="26" t="str">
        <f t="shared" si="1024"/>
        <v/>
      </c>
      <c r="K8225" s="15" t="str">
        <f>IF(B8225=1,"",IF(AND(TrackingWorksheet!I8230&lt;=TrackingWorksheet!$J$5,TrackingWorksheet!K8230="YES"),0,IF(AND(AND(OR(E8225="Y",F8225="Y"),E8225&lt;&gt;F8225),G8225&lt;&gt;"Y", H8225&lt;&gt;"Y"), 1, 0)))</f>
        <v/>
      </c>
      <c r="L8225" s="26" t="str">
        <f t="shared" si="1025"/>
        <v/>
      </c>
      <c r="M8225" s="15" t="str">
        <f t="shared" si="1026"/>
        <v/>
      </c>
      <c r="N8225" s="26" t="str">
        <f t="shared" si="1027"/>
        <v/>
      </c>
      <c r="O8225" s="15" t="str">
        <f>IF(B8225=1,"",IF(AND(TrackingWorksheet!I8230&lt;=TrackingWorksheet!$J$5,TrackingWorksheet!K8230="YES"),0,IF(AND(AND(OR(G8225="Y",H8225="Y"),G8225&lt;&gt;H8225),E8225&lt;&gt;"Y", F8225&lt;&gt;"Y"), 1, 0)))</f>
        <v/>
      </c>
      <c r="P8225" s="26" t="str">
        <f t="shared" si="1028"/>
        <v/>
      </c>
      <c r="Q8225" s="15" t="str">
        <f t="shared" si="1029"/>
        <v/>
      </c>
      <c r="R8225" s="15" t="str">
        <f t="shared" si="1030"/>
        <v/>
      </c>
      <c r="S8225" s="15" t="str">
        <f>IF(B8225=1,"",IF(AND(OR(AND(TrackingWorksheet!H8230=Lists!$D$7,TrackingWorksheet!H8230=TrackingWorksheet!J8230),TrackingWorksheet!H8230&lt;&gt;TrackingWorksheet!J8230),TrackingWorksheet!K8230="YES",TrackingWorksheet!H8230&lt;&gt;Lists!$D$6,TrackingWorksheet!G8230&lt;=TrackingWorksheet!$J$5,TrackingWorksheet!I8230&lt;=TrackingWorksheet!$J$5),1,0))</f>
        <v/>
      </c>
      <c r="T8225" s="15" t="str">
        <f t="shared" si="1031"/>
        <v/>
      </c>
      <c r="U8225" s="15" t="str">
        <f>IF(B8225=1,"",IF(AND(TrackingWorksheet!L8230&lt;&gt;"", TrackingWorksheet!L8230&gt;=TrackingWorksheet!$J$4,TrackingWorksheet!L8230&lt;=TrackingWorksheet!$J$5,OR(TrackingWorksheet!H8230=Lists!$D$4,TrackingWorksheet!J8230=Lists!$D$4)), 1, 0))</f>
        <v/>
      </c>
      <c r="V8225" s="15" t="str">
        <f>IF($B8225=1,"",IF(AND(TrackingWorksheet!$L8230&lt;&gt;"", TrackingWorksheet!$L8230&gt;=TrackingWorksheet!$J$4,TrackingWorksheet!$L8230&lt;=TrackingWorksheet!$J$5,OR(TrackingWorksheet!$H8230=Lists!$D$5,TrackingWorksheet!$J8230=Lists!$D$5)), 1, 0))</f>
        <v/>
      </c>
      <c r="W8225" s="15" t="str">
        <f>IF($B8225=1,"",IF(AND(TrackingWorksheet!$L8230&lt;&gt;"", TrackingWorksheet!$L8230&gt;=TrackingWorksheet!$J$4,TrackingWorksheet!$L8230&lt;=TrackingWorksheet!$J$5,OR(TrackingWorksheet!$H8230=Lists!$D$6,TrackingWorksheet!$J8230=Lists!$D$6)), 1, 0))</f>
        <v/>
      </c>
      <c r="X8225" s="24" t="str">
        <f>IF(B8225=1,"",IF(AND(TrackingWorksheet!M8230&lt;&gt;"",TrackingWorksheet!M8230&lt;=TrackingWorksheet!$J$5),1,0)*D8225)</f>
        <v/>
      </c>
      <c r="Y8225" s="24" t="str">
        <f>IF(B8225=1,"",IF(AND(TrackingWorksheet!N8230&lt;&gt;"",TrackingWorksheet!N8230&lt;=TrackingWorksheet!$J$5),1,0)*D8225)</f>
        <v/>
      </c>
      <c r="Z8225" s="24" t="str">
        <f>IF(B8225=1,"",IF(TrackingWorksheet!S8230="YES",1,0)*D8225)</f>
        <v/>
      </c>
      <c r="AA8225" s="24">
        <f>TrackingWorksheet!O8230</f>
        <v>0</v>
      </c>
      <c r="AB8225" s="122">
        <f>TrackingWorksheet!Q8230</f>
        <v>0</v>
      </c>
      <c r="AC8225" s="24" t="str">
        <f>IF($B8225=1,"",IF(AA8225=Lists!$N$4,1,0)*D8225)</f>
        <v/>
      </c>
      <c r="AD8225" s="24" t="str">
        <f>IF(B8225=1,"",IF(D8225*AND(TrackingWorksheet!P8230&gt;Calculations!$AG$3,AA8225=Lists!$N$4,TrackingWorksheet!K8230="YES"),1,0))</f>
        <v/>
      </c>
      <c r="AL8225" s="22"/>
    </row>
    <row r="8226" spans="2:38" s="73" customFormat="1" x14ac:dyDescent="0.35">
      <c r="B8226" s="33">
        <f>IF(AND(ISBLANK(TrackingWorksheet!B8231),ISBLANK(TrackingWorksheet!C8231),ISBLANK(TrackingWorksheet!G8231),ISBLANK(TrackingWorksheet!H8231),
ISBLANK(TrackingWorksheet!I8231),ISBLANK(TrackingWorksheet!J8231),ISBLANK(TrackingWorksheet!M8231),
ISBLANK(TrackingWorksheet!N8231)),1,0)</f>
        <v>1</v>
      </c>
      <c r="C8226" s="17" t="str">
        <f>IF(B8226=1,"",TrackingWorksheet!F8231)</f>
        <v/>
      </c>
      <c r="D8226" s="26" t="str">
        <f>IF(B8226=1,"",IF(AND(TrackingWorksheet!B8231&lt;&gt;"",TrackingWorksheet!B8231&lt;=TrackingWorksheet!$J$5,OR(TrackingWorksheet!C8231="",TrackingWorksheet!C8231&gt;=TrackingWorksheet!$J$4)),1,0))</f>
        <v/>
      </c>
      <c r="E8226" s="15" t="str">
        <f>IF(B8226=1,"",IF(AND(TrackingWorksheet!G8231 &lt;&gt;"",TrackingWorksheet!G8231&lt;=TrackingWorksheet!$J$5, TrackingWorksheet!H8231=Lists!$D$4), "Y", "N"))</f>
        <v/>
      </c>
      <c r="F8226" s="15" t="str">
        <f>IF(B8226=1,"",IF(AND(TrackingWorksheet!I8231 &lt;&gt;"", TrackingWorksheet!I8231&lt;=TrackingWorksheet!$J$5, TrackingWorksheet!J8231=Lists!$D$4), "Y", "N"))</f>
        <v/>
      </c>
      <c r="G8226" s="15" t="str">
        <f>IF(B8226=1,"",IF(AND(TrackingWorksheet!G8231 &lt;&gt;"",TrackingWorksheet!G8231&lt;=TrackingWorksheet!$J$5, TrackingWorksheet!H8231=Lists!$D$5), "Y", "N"))</f>
        <v/>
      </c>
      <c r="H8226" s="15" t="str">
        <f>IF(B8226=1,"",IF(AND(TrackingWorksheet!I8231 &lt;&gt;"", TrackingWorksheet!I8231&lt;=TrackingWorksheet!$J$5, TrackingWorksheet!J8231="Moderna"), "Y", "N"))</f>
        <v/>
      </c>
      <c r="I8226" s="26" t="str">
        <f>IF(B8226=1,"",IF(AND(TrackingWorksheet!G8231 &lt;&gt;"", TrackingWorksheet!G8231&lt;=TrackingWorksheet!$J$5, TrackingWorksheet!H8231=Lists!$D$6), 1, 0))</f>
        <v/>
      </c>
      <c r="J8226" s="26" t="str">
        <f t="shared" si="1024"/>
        <v/>
      </c>
      <c r="K8226" s="15" t="str">
        <f>IF(B8226=1,"",IF(AND(TrackingWorksheet!I8231&lt;=TrackingWorksheet!$J$5,TrackingWorksheet!K8231="YES"),0,IF(AND(AND(OR(E8226="Y",F8226="Y"),E8226&lt;&gt;F8226),G8226&lt;&gt;"Y", H8226&lt;&gt;"Y"), 1, 0)))</f>
        <v/>
      </c>
      <c r="L8226" s="26" t="str">
        <f t="shared" si="1025"/>
        <v/>
      </c>
      <c r="M8226" s="15" t="str">
        <f t="shared" si="1026"/>
        <v/>
      </c>
      <c r="N8226" s="26" t="str">
        <f t="shared" si="1027"/>
        <v/>
      </c>
      <c r="O8226" s="15" t="str">
        <f>IF(B8226=1,"",IF(AND(TrackingWorksheet!I8231&lt;=TrackingWorksheet!$J$5,TrackingWorksheet!K8231="YES"),0,IF(AND(AND(OR(G8226="Y",H8226="Y"),G8226&lt;&gt;H8226),E8226&lt;&gt;"Y", F8226&lt;&gt;"Y"), 1, 0)))</f>
        <v/>
      </c>
      <c r="P8226" s="26" t="str">
        <f t="shared" si="1028"/>
        <v/>
      </c>
      <c r="Q8226" s="15" t="str">
        <f t="shared" si="1029"/>
        <v/>
      </c>
      <c r="R8226" s="15" t="str">
        <f t="shared" si="1030"/>
        <v/>
      </c>
      <c r="S8226" s="15" t="str">
        <f>IF(B8226=1,"",IF(AND(OR(AND(TrackingWorksheet!H8231=Lists!$D$7,TrackingWorksheet!H8231=TrackingWorksheet!J8231),TrackingWorksheet!H8231&lt;&gt;TrackingWorksheet!J8231),TrackingWorksheet!K8231="YES",TrackingWorksheet!H8231&lt;&gt;Lists!$D$6,TrackingWorksheet!G8231&lt;=TrackingWorksheet!$J$5,TrackingWorksheet!I8231&lt;=TrackingWorksheet!$J$5),1,0))</f>
        <v/>
      </c>
      <c r="T8226" s="15" t="str">
        <f t="shared" si="1031"/>
        <v/>
      </c>
      <c r="U8226" s="15" t="str">
        <f>IF(B8226=1,"",IF(AND(TrackingWorksheet!L8231&lt;&gt;"", TrackingWorksheet!L8231&gt;=TrackingWorksheet!$J$4,TrackingWorksheet!L8231&lt;=TrackingWorksheet!$J$5,OR(TrackingWorksheet!H8231=Lists!$D$4,TrackingWorksheet!J8231=Lists!$D$4)), 1, 0))</f>
        <v/>
      </c>
      <c r="V8226" s="15" t="str">
        <f>IF($B8226=1,"",IF(AND(TrackingWorksheet!$L8231&lt;&gt;"", TrackingWorksheet!$L8231&gt;=TrackingWorksheet!$J$4,TrackingWorksheet!$L8231&lt;=TrackingWorksheet!$J$5,OR(TrackingWorksheet!$H8231=Lists!$D$5,TrackingWorksheet!$J8231=Lists!$D$5)), 1, 0))</f>
        <v/>
      </c>
      <c r="W8226" s="15" t="str">
        <f>IF($B8226=1,"",IF(AND(TrackingWorksheet!$L8231&lt;&gt;"", TrackingWorksheet!$L8231&gt;=TrackingWorksheet!$J$4,TrackingWorksheet!$L8231&lt;=TrackingWorksheet!$J$5,OR(TrackingWorksheet!$H8231=Lists!$D$6,TrackingWorksheet!$J8231=Lists!$D$6)), 1, 0))</f>
        <v/>
      </c>
      <c r="X8226" s="24" t="str">
        <f>IF(B8226=1,"",IF(AND(TrackingWorksheet!M8231&lt;&gt;"",TrackingWorksheet!M8231&lt;=TrackingWorksheet!$J$5),1,0)*D8226)</f>
        <v/>
      </c>
      <c r="Y8226" s="24" t="str">
        <f>IF(B8226=1,"",IF(AND(TrackingWorksheet!N8231&lt;&gt;"",TrackingWorksheet!N8231&lt;=TrackingWorksheet!$J$5),1,0)*D8226)</f>
        <v/>
      </c>
      <c r="Z8226" s="24" t="str">
        <f>IF(B8226=1,"",IF(TrackingWorksheet!S8231="YES",1,0)*D8226)</f>
        <v/>
      </c>
      <c r="AA8226" s="24">
        <f>TrackingWorksheet!O8231</f>
        <v>0</v>
      </c>
      <c r="AB8226" s="122">
        <f>TrackingWorksheet!Q8231</f>
        <v>0</v>
      </c>
      <c r="AC8226" s="24" t="str">
        <f>IF($B8226=1,"",IF(AA8226=Lists!$N$4,1,0)*D8226)</f>
        <v/>
      </c>
      <c r="AD8226" s="24" t="str">
        <f>IF(B8226=1,"",IF(D8226*AND(TrackingWorksheet!P8231&gt;Calculations!$AG$3,AA8226=Lists!$N$4,TrackingWorksheet!K8231="YES"),1,0))</f>
        <v/>
      </c>
      <c r="AL8226" s="22"/>
    </row>
    <row r="8227" spans="2:38" s="73" customFormat="1" x14ac:dyDescent="0.35">
      <c r="B8227" s="33">
        <f>IF(AND(ISBLANK(TrackingWorksheet!B8232),ISBLANK(TrackingWorksheet!C8232),ISBLANK(TrackingWorksheet!G8232),ISBLANK(TrackingWorksheet!H8232),
ISBLANK(TrackingWorksheet!I8232),ISBLANK(TrackingWorksheet!J8232),ISBLANK(TrackingWorksheet!M8232),
ISBLANK(TrackingWorksheet!N8232)),1,0)</f>
        <v>1</v>
      </c>
      <c r="C8227" s="17" t="str">
        <f>IF(B8227=1,"",TrackingWorksheet!F8232)</f>
        <v/>
      </c>
      <c r="D8227" s="26" t="str">
        <f>IF(B8227=1,"",IF(AND(TrackingWorksheet!B8232&lt;&gt;"",TrackingWorksheet!B8232&lt;=TrackingWorksheet!$J$5,OR(TrackingWorksheet!C8232="",TrackingWorksheet!C8232&gt;=TrackingWorksheet!$J$4)),1,0))</f>
        <v/>
      </c>
      <c r="E8227" s="15" t="str">
        <f>IF(B8227=1,"",IF(AND(TrackingWorksheet!G8232 &lt;&gt;"",TrackingWorksheet!G8232&lt;=TrackingWorksheet!$J$5, TrackingWorksheet!H8232=Lists!$D$4), "Y", "N"))</f>
        <v/>
      </c>
      <c r="F8227" s="15" t="str">
        <f>IF(B8227=1,"",IF(AND(TrackingWorksheet!I8232 &lt;&gt;"", TrackingWorksheet!I8232&lt;=TrackingWorksheet!$J$5, TrackingWorksheet!J8232=Lists!$D$4), "Y", "N"))</f>
        <v/>
      </c>
      <c r="G8227" s="15" t="str">
        <f>IF(B8227=1,"",IF(AND(TrackingWorksheet!G8232 &lt;&gt;"",TrackingWorksheet!G8232&lt;=TrackingWorksheet!$J$5, TrackingWorksheet!H8232=Lists!$D$5), "Y", "N"))</f>
        <v/>
      </c>
      <c r="H8227" s="15" t="str">
        <f>IF(B8227=1,"",IF(AND(TrackingWorksheet!I8232 &lt;&gt;"", TrackingWorksheet!I8232&lt;=TrackingWorksheet!$J$5, TrackingWorksheet!J8232="Moderna"), "Y", "N"))</f>
        <v/>
      </c>
      <c r="I8227" s="26" t="str">
        <f>IF(B8227=1,"",IF(AND(TrackingWorksheet!G8232 &lt;&gt;"", TrackingWorksheet!G8232&lt;=TrackingWorksheet!$J$5, TrackingWorksheet!H8232=Lists!$D$6), 1, 0))</f>
        <v/>
      </c>
      <c r="J8227" s="26" t="str">
        <f t="shared" si="1024"/>
        <v/>
      </c>
      <c r="K8227" s="15" t="str">
        <f>IF(B8227=1,"",IF(AND(TrackingWorksheet!I8232&lt;=TrackingWorksheet!$J$5,TrackingWorksheet!K8232="YES"),0,IF(AND(AND(OR(E8227="Y",F8227="Y"),E8227&lt;&gt;F8227),G8227&lt;&gt;"Y", H8227&lt;&gt;"Y"), 1, 0)))</f>
        <v/>
      </c>
      <c r="L8227" s="26" t="str">
        <f t="shared" si="1025"/>
        <v/>
      </c>
      <c r="M8227" s="15" t="str">
        <f t="shared" si="1026"/>
        <v/>
      </c>
      <c r="N8227" s="26" t="str">
        <f t="shared" si="1027"/>
        <v/>
      </c>
      <c r="O8227" s="15" t="str">
        <f>IF(B8227=1,"",IF(AND(TrackingWorksheet!I8232&lt;=TrackingWorksheet!$J$5,TrackingWorksheet!K8232="YES"),0,IF(AND(AND(OR(G8227="Y",H8227="Y"),G8227&lt;&gt;H8227),E8227&lt;&gt;"Y", F8227&lt;&gt;"Y"), 1, 0)))</f>
        <v/>
      </c>
      <c r="P8227" s="26" t="str">
        <f t="shared" si="1028"/>
        <v/>
      </c>
      <c r="Q8227" s="15" t="str">
        <f t="shared" si="1029"/>
        <v/>
      </c>
      <c r="R8227" s="15" t="str">
        <f t="shared" si="1030"/>
        <v/>
      </c>
      <c r="S8227" s="15" t="str">
        <f>IF(B8227=1,"",IF(AND(OR(AND(TrackingWorksheet!H8232=Lists!$D$7,TrackingWorksheet!H8232=TrackingWorksheet!J8232),TrackingWorksheet!H8232&lt;&gt;TrackingWorksheet!J8232),TrackingWorksheet!K8232="YES",TrackingWorksheet!H8232&lt;&gt;Lists!$D$6,TrackingWorksheet!G8232&lt;=TrackingWorksheet!$J$5,TrackingWorksheet!I8232&lt;=TrackingWorksheet!$J$5),1,0))</f>
        <v/>
      </c>
      <c r="T8227" s="15" t="str">
        <f t="shared" si="1031"/>
        <v/>
      </c>
      <c r="U8227" s="15" t="str">
        <f>IF(B8227=1,"",IF(AND(TrackingWorksheet!L8232&lt;&gt;"", TrackingWorksheet!L8232&gt;=TrackingWorksheet!$J$4,TrackingWorksheet!L8232&lt;=TrackingWorksheet!$J$5,OR(TrackingWorksheet!H8232=Lists!$D$4,TrackingWorksheet!J8232=Lists!$D$4)), 1, 0))</f>
        <v/>
      </c>
      <c r="V8227" s="15" t="str">
        <f>IF($B8227=1,"",IF(AND(TrackingWorksheet!$L8232&lt;&gt;"", TrackingWorksheet!$L8232&gt;=TrackingWorksheet!$J$4,TrackingWorksheet!$L8232&lt;=TrackingWorksheet!$J$5,OR(TrackingWorksheet!$H8232=Lists!$D$5,TrackingWorksheet!$J8232=Lists!$D$5)), 1, 0))</f>
        <v/>
      </c>
      <c r="W8227" s="15" t="str">
        <f>IF($B8227=1,"",IF(AND(TrackingWorksheet!$L8232&lt;&gt;"", TrackingWorksheet!$L8232&gt;=TrackingWorksheet!$J$4,TrackingWorksheet!$L8232&lt;=TrackingWorksheet!$J$5,OR(TrackingWorksheet!$H8232=Lists!$D$6,TrackingWorksheet!$J8232=Lists!$D$6)), 1, 0))</f>
        <v/>
      </c>
      <c r="X8227" s="24" t="str">
        <f>IF(B8227=1,"",IF(AND(TrackingWorksheet!M8232&lt;&gt;"",TrackingWorksheet!M8232&lt;=TrackingWorksheet!$J$5),1,0)*D8227)</f>
        <v/>
      </c>
      <c r="Y8227" s="24" t="str">
        <f>IF(B8227=1,"",IF(AND(TrackingWorksheet!N8232&lt;&gt;"",TrackingWorksheet!N8232&lt;=TrackingWorksheet!$J$5),1,0)*D8227)</f>
        <v/>
      </c>
      <c r="Z8227" s="24" t="str">
        <f>IF(B8227=1,"",IF(TrackingWorksheet!S8232="YES",1,0)*D8227)</f>
        <v/>
      </c>
      <c r="AA8227" s="24">
        <f>TrackingWorksheet!O8232</f>
        <v>0</v>
      </c>
      <c r="AB8227" s="122">
        <f>TrackingWorksheet!Q8232</f>
        <v>0</v>
      </c>
      <c r="AC8227" s="24" t="str">
        <f>IF($B8227=1,"",IF(AA8227=Lists!$N$4,1,0)*D8227)</f>
        <v/>
      </c>
      <c r="AD8227" s="24" t="str">
        <f>IF(B8227=1,"",IF(D8227*AND(TrackingWorksheet!P8232&gt;Calculations!$AG$3,AA8227=Lists!$N$4,TrackingWorksheet!K8232="YES"),1,0))</f>
        <v/>
      </c>
      <c r="AL8227" s="22"/>
    </row>
    <row r="8228" spans="2:38" s="73" customFormat="1" x14ac:dyDescent="0.35">
      <c r="B8228" s="33">
        <f>IF(AND(ISBLANK(TrackingWorksheet!B8233),ISBLANK(TrackingWorksheet!C8233),ISBLANK(TrackingWorksheet!G8233),ISBLANK(TrackingWorksheet!H8233),
ISBLANK(TrackingWorksheet!I8233),ISBLANK(TrackingWorksheet!J8233),ISBLANK(TrackingWorksheet!M8233),
ISBLANK(TrackingWorksheet!N8233)),1,0)</f>
        <v>1</v>
      </c>
      <c r="C8228" s="17" t="str">
        <f>IF(B8228=1,"",TrackingWorksheet!F8233)</f>
        <v/>
      </c>
      <c r="D8228" s="26" t="str">
        <f>IF(B8228=1,"",IF(AND(TrackingWorksheet!B8233&lt;&gt;"",TrackingWorksheet!B8233&lt;=TrackingWorksheet!$J$5,OR(TrackingWorksheet!C8233="",TrackingWorksheet!C8233&gt;=TrackingWorksheet!$J$4)),1,0))</f>
        <v/>
      </c>
      <c r="E8228" s="15" t="str">
        <f>IF(B8228=1,"",IF(AND(TrackingWorksheet!G8233 &lt;&gt;"",TrackingWorksheet!G8233&lt;=TrackingWorksheet!$J$5, TrackingWorksheet!H8233=Lists!$D$4), "Y", "N"))</f>
        <v/>
      </c>
      <c r="F8228" s="15" t="str">
        <f>IF(B8228=1,"",IF(AND(TrackingWorksheet!I8233 &lt;&gt;"", TrackingWorksheet!I8233&lt;=TrackingWorksheet!$J$5, TrackingWorksheet!J8233=Lists!$D$4), "Y", "N"))</f>
        <v/>
      </c>
      <c r="G8228" s="15" t="str">
        <f>IF(B8228=1,"",IF(AND(TrackingWorksheet!G8233 &lt;&gt;"",TrackingWorksheet!G8233&lt;=TrackingWorksheet!$J$5, TrackingWorksheet!H8233=Lists!$D$5), "Y", "N"))</f>
        <v/>
      </c>
      <c r="H8228" s="15" t="str">
        <f>IF(B8228=1,"",IF(AND(TrackingWorksheet!I8233 &lt;&gt;"", TrackingWorksheet!I8233&lt;=TrackingWorksheet!$J$5, TrackingWorksheet!J8233="Moderna"), "Y", "N"))</f>
        <v/>
      </c>
      <c r="I8228" s="26" t="str">
        <f>IF(B8228=1,"",IF(AND(TrackingWorksheet!G8233 &lt;&gt;"", TrackingWorksheet!G8233&lt;=TrackingWorksheet!$J$5, TrackingWorksheet!H8233=Lists!$D$6), 1, 0))</f>
        <v/>
      </c>
      <c r="J8228" s="26" t="str">
        <f t="shared" si="1024"/>
        <v/>
      </c>
      <c r="K8228" s="15" t="str">
        <f>IF(B8228=1,"",IF(AND(TrackingWorksheet!I8233&lt;=TrackingWorksheet!$J$5,TrackingWorksheet!K8233="YES"),0,IF(AND(AND(OR(E8228="Y",F8228="Y"),E8228&lt;&gt;F8228),G8228&lt;&gt;"Y", H8228&lt;&gt;"Y"), 1, 0)))</f>
        <v/>
      </c>
      <c r="L8228" s="26" t="str">
        <f t="shared" si="1025"/>
        <v/>
      </c>
      <c r="M8228" s="15" t="str">
        <f t="shared" si="1026"/>
        <v/>
      </c>
      <c r="N8228" s="26" t="str">
        <f t="shared" si="1027"/>
        <v/>
      </c>
      <c r="O8228" s="15" t="str">
        <f>IF(B8228=1,"",IF(AND(TrackingWorksheet!I8233&lt;=TrackingWorksheet!$J$5,TrackingWorksheet!K8233="YES"),0,IF(AND(AND(OR(G8228="Y",H8228="Y"),G8228&lt;&gt;H8228),E8228&lt;&gt;"Y", F8228&lt;&gt;"Y"), 1, 0)))</f>
        <v/>
      </c>
      <c r="P8228" s="26" t="str">
        <f t="shared" si="1028"/>
        <v/>
      </c>
      <c r="Q8228" s="15" t="str">
        <f t="shared" si="1029"/>
        <v/>
      </c>
      <c r="R8228" s="15" t="str">
        <f t="shared" si="1030"/>
        <v/>
      </c>
      <c r="S8228" s="15" t="str">
        <f>IF(B8228=1,"",IF(AND(OR(AND(TrackingWorksheet!H8233=Lists!$D$7,TrackingWorksheet!H8233=TrackingWorksheet!J8233),TrackingWorksheet!H8233&lt;&gt;TrackingWorksheet!J8233),TrackingWorksheet!K8233="YES",TrackingWorksheet!H8233&lt;&gt;Lists!$D$6,TrackingWorksheet!G8233&lt;=TrackingWorksheet!$J$5,TrackingWorksheet!I8233&lt;=TrackingWorksheet!$J$5),1,0))</f>
        <v/>
      </c>
      <c r="T8228" s="15" t="str">
        <f t="shared" si="1031"/>
        <v/>
      </c>
      <c r="U8228" s="15" t="str">
        <f>IF(B8228=1,"",IF(AND(TrackingWorksheet!L8233&lt;&gt;"", TrackingWorksheet!L8233&gt;=TrackingWorksheet!$J$4,TrackingWorksheet!L8233&lt;=TrackingWorksheet!$J$5,OR(TrackingWorksheet!H8233=Lists!$D$4,TrackingWorksheet!J8233=Lists!$D$4)), 1, 0))</f>
        <v/>
      </c>
      <c r="V8228" s="15" t="str">
        <f>IF($B8228=1,"",IF(AND(TrackingWorksheet!$L8233&lt;&gt;"", TrackingWorksheet!$L8233&gt;=TrackingWorksheet!$J$4,TrackingWorksheet!$L8233&lt;=TrackingWorksheet!$J$5,OR(TrackingWorksheet!$H8233=Lists!$D$5,TrackingWorksheet!$J8233=Lists!$D$5)), 1, 0))</f>
        <v/>
      </c>
      <c r="W8228" s="15" t="str">
        <f>IF($B8228=1,"",IF(AND(TrackingWorksheet!$L8233&lt;&gt;"", TrackingWorksheet!$L8233&gt;=TrackingWorksheet!$J$4,TrackingWorksheet!$L8233&lt;=TrackingWorksheet!$J$5,OR(TrackingWorksheet!$H8233=Lists!$D$6,TrackingWorksheet!$J8233=Lists!$D$6)), 1, 0))</f>
        <v/>
      </c>
      <c r="X8228" s="24" t="str">
        <f>IF(B8228=1,"",IF(AND(TrackingWorksheet!M8233&lt;&gt;"",TrackingWorksheet!M8233&lt;=TrackingWorksheet!$J$5),1,0)*D8228)</f>
        <v/>
      </c>
      <c r="Y8228" s="24" t="str">
        <f>IF(B8228=1,"",IF(AND(TrackingWorksheet!N8233&lt;&gt;"",TrackingWorksheet!N8233&lt;=TrackingWorksheet!$J$5),1,0)*D8228)</f>
        <v/>
      </c>
      <c r="Z8228" s="24" t="str">
        <f>IF(B8228=1,"",IF(TrackingWorksheet!S8233="YES",1,0)*D8228)</f>
        <v/>
      </c>
      <c r="AA8228" s="24">
        <f>TrackingWorksheet!O8233</f>
        <v>0</v>
      </c>
      <c r="AB8228" s="122">
        <f>TrackingWorksheet!Q8233</f>
        <v>0</v>
      </c>
      <c r="AC8228" s="24" t="str">
        <f>IF($B8228=1,"",IF(AA8228=Lists!$N$4,1,0)*D8228)</f>
        <v/>
      </c>
      <c r="AD8228" s="24" t="str">
        <f>IF(B8228=1,"",IF(D8228*AND(TrackingWorksheet!P8233&gt;Calculations!$AG$3,AA8228=Lists!$N$4,TrackingWorksheet!K8233="YES"),1,0))</f>
        <v/>
      </c>
      <c r="AL8228" s="22"/>
    </row>
    <row r="8229" spans="2:38" s="73" customFormat="1" x14ac:dyDescent="0.35">
      <c r="B8229" s="33">
        <f>IF(AND(ISBLANK(TrackingWorksheet!B8234),ISBLANK(TrackingWorksheet!C8234),ISBLANK(TrackingWorksheet!G8234),ISBLANK(TrackingWorksheet!H8234),
ISBLANK(TrackingWorksheet!I8234),ISBLANK(TrackingWorksheet!J8234),ISBLANK(TrackingWorksheet!M8234),
ISBLANK(TrackingWorksheet!N8234)),1,0)</f>
        <v>1</v>
      </c>
      <c r="C8229" s="17" t="str">
        <f>IF(B8229=1,"",TrackingWorksheet!F8234)</f>
        <v/>
      </c>
      <c r="D8229" s="26" t="str">
        <f>IF(B8229=1,"",IF(AND(TrackingWorksheet!B8234&lt;&gt;"",TrackingWorksheet!B8234&lt;=TrackingWorksheet!$J$5,OR(TrackingWorksheet!C8234="",TrackingWorksheet!C8234&gt;=TrackingWorksheet!$J$4)),1,0))</f>
        <v/>
      </c>
      <c r="E8229" s="15" t="str">
        <f>IF(B8229=1,"",IF(AND(TrackingWorksheet!G8234 &lt;&gt;"",TrackingWorksheet!G8234&lt;=TrackingWorksheet!$J$5, TrackingWorksheet!H8234=Lists!$D$4), "Y", "N"))</f>
        <v/>
      </c>
      <c r="F8229" s="15" t="str">
        <f>IF(B8229=1,"",IF(AND(TrackingWorksheet!I8234 &lt;&gt;"", TrackingWorksheet!I8234&lt;=TrackingWorksheet!$J$5, TrackingWorksheet!J8234=Lists!$D$4), "Y", "N"))</f>
        <v/>
      </c>
      <c r="G8229" s="15" t="str">
        <f>IF(B8229=1,"",IF(AND(TrackingWorksheet!G8234 &lt;&gt;"",TrackingWorksheet!G8234&lt;=TrackingWorksheet!$J$5, TrackingWorksheet!H8234=Lists!$D$5), "Y", "N"))</f>
        <v/>
      </c>
      <c r="H8229" s="15" t="str">
        <f>IF(B8229=1,"",IF(AND(TrackingWorksheet!I8234 &lt;&gt;"", TrackingWorksheet!I8234&lt;=TrackingWorksheet!$J$5, TrackingWorksheet!J8234="Moderna"), "Y", "N"))</f>
        <v/>
      </c>
      <c r="I8229" s="26" t="str">
        <f>IF(B8229=1,"",IF(AND(TrackingWorksheet!G8234 &lt;&gt;"", TrackingWorksheet!G8234&lt;=TrackingWorksheet!$J$5, TrackingWorksheet!H8234=Lists!$D$6), 1, 0))</f>
        <v/>
      </c>
      <c r="J8229" s="26" t="str">
        <f t="shared" si="1024"/>
        <v/>
      </c>
      <c r="K8229" s="15" t="str">
        <f>IF(B8229=1,"",IF(AND(TrackingWorksheet!I8234&lt;=TrackingWorksheet!$J$5,TrackingWorksheet!K8234="YES"),0,IF(AND(AND(OR(E8229="Y",F8229="Y"),E8229&lt;&gt;F8229),G8229&lt;&gt;"Y", H8229&lt;&gt;"Y"), 1, 0)))</f>
        <v/>
      </c>
      <c r="L8229" s="26" t="str">
        <f t="shared" si="1025"/>
        <v/>
      </c>
      <c r="M8229" s="15" t="str">
        <f t="shared" si="1026"/>
        <v/>
      </c>
      <c r="N8229" s="26" t="str">
        <f t="shared" si="1027"/>
        <v/>
      </c>
      <c r="O8229" s="15" t="str">
        <f>IF(B8229=1,"",IF(AND(TrackingWorksheet!I8234&lt;=TrackingWorksheet!$J$5,TrackingWorksheet!K8234="YES"),0,IF(AND(AND(OR(G8229="Y",H8229="Y"),G8229&lt;&gt;H8229),E8229&lt;&gt;"Y", F8229&lt;&gt;"Y"), 1, 0)))</f>
        <v/>
      </c>
      <c r="P8229" s="26" t="str">
        <f t="shared" si="1028"/>
        <v/>
      </c>
      <c r="Q8229" s="15" t="str">
        <f t="shared" si="1029"/>
        <v/>
      </c>
      <c r="R8229" s="15" t="str">
        <f t="shared" si="1030"/>
        <v/>
      </c>
      <c r="S8229" s="15" t="str">
        <f>IF(B8229=1,"",IF(AND(OR(AND(TrackingWorksheet!H8234=Lists!$D$7,TrackingWorksheet!H8234=TrackingWorksheet!J8234),TrackingWorksheet!H8234&lt;&gt;TrackingWorksheet!J8234),TrackingWorksheet!K8234="YES",TrackingWorksheet!H8234&lt;&gt;Lists!$D$6,TrackingWorksheet!G8234&lt;=TrackingWorksheet!$J$5,TrackingWorksheet!I8234&lt;=TrackingWorksheet!$J$5),1,0))</f>
        <v/>
      </c>
      <c r="T8229" s="15" t="str">
        <f t="shared" si="1031"/>
        <v/>
      </c>
      <c r="U8229" s="15" t="str">
        <f>IF(B8229=1,"",IF(AND(TrackingWorksheet!L8234&lt;&gt;"", TrackingWorksheet!L8234&gt;=TrackingWorksheet!$J$4,TrackingWorksheet!L8234&lt;=TrackingWorksheet!$J$5,OR(TrackingWorksheet!H8234=Lists!$D$4,TrackingWorksheet!J8234=Lists!$D$4)), 1, 0))</f>
        <v/>
      </c>
      <c r="V8229" s="15" t="str">
        <f>IF($B8229=1,"",IF(AND(TrackingWorksheet!$L8234&lt;&gt;"", TrackingWorksheet!$L8234&gt;=TrackingWorksheet!$J$4,TrackingWorksheet!$L8234&lt;=TrackingWorksheet!$J$5,OR(TrackingWorksheet!$H8234=Lists!$D$5,TrackingWorksheet!$J8234=Lists!$D$5)), 1, 0))</f>
        <v/>
      </c>
      <c r="W8229" s="15" t="str">
        <f>IF($B8229=1,"",IF(AND(TrackingWorksheet!$L8234&lt;&gt;"", TrackingWorksheet!$L8234&gt;=TrackingWorksheet!$J$4,TrackingWorksheet!$L8234&lt;=TrackingWorksheet!$J$5,OR(TrackingWorksheet!$H8234=Lists!$D$6,TrackingWorksheet!$J8234=Lists!$D$6)), 1, 0))</f>
        <v/>
      </c>
      <c r="X8229" s="24" t="str">
        <f>IF(B8229=1,"",IF(AND(TrackingWorksheet!M8234&lt;&gt;"",TrackingWorksheet!M8234&lt;=TrackingWorksheet!$J$5),1,0)*D8229)</f>
        <v/>
      </c>
      <c r="Y8229" s="24" t="str">
        <f>IF(B8229=1,"",IF(AND(TrackingWorksheet!N8234&lt;&gt;"",TrackingWorksheet!N8234&lt;=TrackingWorksheet!$J$5),1,0)*D8229)</f>
        <v/>
      </c>
      <c r="Z8229" s="24" t="str">
        <f>IF(B8229=1,"",IF(TrackingWorksheet!S8234="YES",1,0)*D8229)</f>
        <v/>
      </c>
      <c r="AA8229" s="24">
        <f>TrackingWorksheet!O8234</f>
        <v>0</v>
      </c>
      <c r="AB8229" s="122">
        <f>TrackingWorksheet!Q8234</f>
        <v>0</v>
      </c>
      <c r="AC8229" s="24" t="str">
        <f>IF($B8229=1,"",IF(AA8229=Lists!$N$4,1,0)*D8229)</f>
        <v/>
      </c>
      <c r="AD8229" s="24" t="str">
        <f>IF(B8229=1,"",IF(D8229*AND(TrackingWorksheet!P8234&gt;Calculations!$AG$3,AA8229=Lists!$N$4,TrackingWorksheet!K8234="YES"),1,0))</f>
        <v/>
      </c>
      <c r="AL8229" s="22"/>
    </row>
    <row r="8230" spans="2:38" s="73" customFormat="1" x14ac:dyDescent="0.35">
      <c r="B8230" s="33">
        <f>IF(AND(ISBLANK(TrackingWorksheet!B8235),ISBLANK(TrackingWorksheet!C8235),ISBLANK(TrackingWorksheet!G8235),ISBLANK(TrackingWorksheet!H8235),
ISBLANK(TrackingWorksheet!I8235),ISBLANK(TrackingWorksheet!J8235),ISBLANK(TrackingWorksheet!M8235),
ISBLANK(TrackingWorksheet!N8235)),1,0)</f>
        <v>1</v>
      </c>
      <c r="C8230" s="17" t="str">
        <f>IF(B8230=1,"",TrackingWorksheet!F8235)</f>
        <v/>
      </c>
      <c r="D8230" s="26" t="str">
        <f>IF(B8230=1,"",IF(AND(TrackingWorksheet!B8235&lt;&gt;"",TrackingWorksheet!B8235&lt;=TrackingWorksheet!$J$5,OR(TrackingWorksheet!C8235="",TrackingWorksheet!C8235&gt;=TrackingWorksheet!$J$4)),1,0))</f>
        <v/>
      </c>
      <c r="E8230" s="15" t="str">
        <f>IF(B8230=1,"",IF(AND(TrackingWorksheet!G8235 &lt;&gt;"",TrackingWorksheet!G8235&lt;=TrackingWorksheet!$J$5, TrackingWorksheet!H8235=Lists!$D$4), "Y", "N"))</f>
        <v/>
      </c>
      <c r="F8230" s="15" t="str">
        <f>IF(B8230=1,"",IF(AND(TrackingWorksheet!I8235 &lt;&gt;"", TrackingWorksheet!I8235&lt;=TrackingWorksheet!$J$5, TrackingWorksheet!J8235=Lists!$D$4), "Y", "N"))</f>
        <v/>
      </c>
      <c r="G8230" s="15" t="str">
        <f>IF(B8230=1,"",IF(AND(TrackingWorksheet!G8235 &lt;&gt;"",TrackingWorksheet!G8235&lt;=TrackingWorksheet!$J$5, TrackingWorksheet!H8235=Lists!$D$5), "Y", "N"))</f>
        <v/>
      </c>
      <c r="H8230" s="15" t="str">
        <f>IF(B8230=1,"",IF(AND(TrackingWorksheet!I8235 &lt;&gt;"", TrackingWorksheet!I8235&lt;=TrackingWorksheet!$J$5, TrackingWorksheet!J8235="Moderna"), "Y", "N"))</f>
        <v/>
      </c>
      <c r="I8230" s="26" t="str">
        <f>IF(B8230=1,"",IF(AND(TrackingWorksheet!G8235 &lt;&gt;"", TrackingWorksheet!G8235&lt;=TrackingWorksheet!$J$5, TrackingWorksheet!H8235=Lists!$D$6), 1, 0))</f>
        <v/>
      </c>
      <c r="J8230" s="26" t="str">
        <f t="shared" si="1024"/>
        <v/>
      </c>
      <c r="K8230" s="15" t="str">
        <f>IF(B8230=1,"",IF(AND(TrackingWorksheet!I8235&lt;=TrackingWorksheet!$J$5,TrackingWorksheet!K8235="YES"),0,IF(AND(AND(OR(E8230="Y",F8230="Y"),E8230&lt;&gt;F8230),G8230&lt;&gt;"Y", H8230&lt;&gt;"Y"), 1, 0)))</f>
        <v/>
      </c>
      <c r="L8230" s="26" t="str">
        <f t="shared" si="1025"/>
        <v/>
      </c>
      <c r="M8230" s="15" t="str">
        <f t="shared" si="1026"/>
        <v/>
      </c>
      <c r="N8230" s="26" t="str">
        <f t="shared" si="1027"/>
        <v/>
      </c>
      <c r="O8230" s="15" t="str">
        <f>IF(B8230=1,"",IF(AND(TrackingWorksheet!I8235&lt;=TrackingWorksheet!$J$5,TrackingWorksheet!K8235="YES"),0,IF(AND(AND(OR(G8230="Y",H8230="Y"),G8230&lt;&gt;H8230),E8230&lt;&gt;"Y", F8230&lt;&gt;"Y"), 1, 0)))</f>
        <v/>
      </c>
      <c r="P8230" s="26" t="str">
        <f t="shared" si="1028"/>
        <v/>
      </c>
      <c r="Q8230" s="15" t="str">
        <f t="shared" si="1029"/>
        <v/>
      </c>
      <c r="R8230" s="15" t="str">
        <f t="shared" si="1030"/>
        <v/>
      </c>
      <c r="S8230" s="15" t="str">
        <f>IF(B8230=1,"",IF(AND(OR(AND(TrackingWorksheet!H8235=Lists!$D$7,TrackingWorksheet!H8235=TrackingWorksheet!J8235),TrackingWorksheet!H8235&lt;&gt;TrackingWorksheet!J8235),TrackingWorksheet!K8235="YES",TrackingWorksheet!H8235&lt;&gt;Lists!$D$6,TrackingWorksheet!G8235&lt;=TrackingWorksheet!$J$5,TrackingWorksheet!I8235&lt;=TrackingWorksheet!$J$5),1,0))</f>
        <v/>
      </c>
      <c r="T8230" s="15" t="str">
        <f t="shared" si="1031"/>
        <v/>
      </c>
      <c r="U8230" s="15" t="str">
        <f>IF(B8230=1,"",IF(AND(TrackingWorksheet!L8235&lt;&gt;"", TrackingWorksheet!L8235&gt;=TrackingWorksheet!$J$4,TrackingWorksheet!L8235&lt;=TrackingWorksheet!$J$5,OR(TrackingWorksheet!H8235=Lists!$D$4,TrackingWorksheet!J8235=Lists!$D$4)), 1, 0))</f>
        <v/>
      </c>
      <c r="V8230" s="15" t="str">
        <f>IF($B8230=1,"",IF(AND(TrackingWorksheet!$L8235&lt;&gt;"", TrackingWorksheet!$L8235&gt;=TrackingWorksheet!$J$4,TrackingWorksheet!$L8235&lt;=TrackingWorksheet!$J$5,OR(TrackingWorksheet!$H8235=Lists!$D$5,TrackingWorksheet!$J8235=Lists!$D$5)), 1, 0))</f>
        <v/>
      </c>
      <c r="W8230" s="15" t="str">
        <f>IF($B8230=1,"",IF(AND(TrackingWorksheet!$L8235&lt;&gt;"", TrackingWorksheet!$L8235&gt;=TrackingWorksheet!$J$4,TrackingWorksheet!$L8235&lt;=TrackingWorksheet!$J$5,OR(TrackingWorksheet!$H8235=Lists!$D$6,TrackingWorksheet!$J8235=Lists!$D$6)), 1, 0))</f>
        <v/>
      </c>
      <c r="X8230" s="24" t="str">
        <f>IF(B8230=1,"",IF(AND(TrackingWorksheet!M8235&lt;&gt;"",TrackingWorksheet!M8235&lt;=TrackingWorksheet!$J$5),1,0)*D8230)</f>
        <v/>
      </c>
      <c r="Y8230" s="24" t="str">
        <f>IF(B8230=1,"",IF(AND(TrackingWorksheet!N8235&lt;&gt;"",TrackingWorksheet!N8235&lt;=TrackingWorksheet!$J$5),1,0)*D8230)</f>
        <v/>
      </c>
      <c r="Z8230" s="24" t="str">
        <f>IF(B8230=1,"",IF(TrackingWorksheet!S8235="YES",1,0)*D8230)</f>
        <v/>
      </c>
      <c r="AA8230" s="24">
        <f>TrackingWorksheet!O8235</f>
        <v>0</v>
      </c>
      <c r="AB8230" s="122">
        <f>TrackingWorksheet!Q8235</f>
        <v>0</v>
      </c>
      <c r="AC8230" s="24" t="str">
        <f>IF($B8230=1,"",IF(AA8230=Lists!$N$4,1,0)*D8230)</f>
        <v/>
      </c>
      <c r="AD8230" s="24" t="str">
        <f>IF(B8230=1,"",IF(D8230*AND(TrackingWorksheet!P8235&gt;Calculations!$AG$3,AA8230=Lists!$N$4,TrackingWorksheet!K8235="YES"),1,0))</f>
        <v/>
      </c>
      <c r="AL8230" s="22"/>
    </row>
    <row r="8231" spans="2:38" s="73" customFormat="1" x14ac:dyDescent="0.35">
      <c r="B8231" s="33">
        <f>IF(AND(ISBLANK(TrackingWorksheet!B8236),ISBLANK(TrackingWorksheet!C8236),ISBLANK(TrackingWorksheet!G8236),ISBLANK(TrackingWorksheet!H8236),
ISBLANK(TrackingWorksheet!I8236),ISBLANK(TrackingWorksheet!J8236),ISBLANK(TrackingWorksheet!M8236),
ISBLANK(TrackingWorksheet!N8236)),1,0)</f>
        <v>1</v>
      </c>
      <c r="C8231" s="17" t="str">
        <f>IF(B8231=1,"",TrackingWorksheet!F8236)</f>
        <v/>
      </c>
      <c r="D8231" s="26" t="str">
        <f>IF(B8231=1,"",IF(AND(TrackingWorksheet!B8236&lt;&gt;"",TrackingWorksheet!B8236&lt;=TrackingWorksheet!$J$5,OR(TrackingWorksheet!C8236="",TrackingWorksheet!C8236&gt;=TrackingWorksheet!$J$4)),1,0))</f>
        <v/>
      </c>
      <c r="E8231" s="15" t="str">
        <f>IF(B8231=1,"",IF(AND(TrackingWorksheet!G8236 &lt;&gt;"",TrackingWorksheet!G8236&lt;=TrackingWorksheet!$J$5, TrackingWorksheet!H8236=Lists!$D$4), "Y", "N"))</f>
        <v/>
      </c>
      <c r="F8231" s="15" t="str">
        <f>IF(B8231=1,"",IF(AND(TrackingWorksheet!I8236 &lt;&gt;"", TrackingWorksheet!I8236&lt;=TrackingWorksheet!$J$5, TrackingWorksheet!J8236=Lists!$D$4), "Y", "N"))</f>
        <v/>
      </c>
      <c r="G8231" s="15" t="str">
        <f>IF(B8231=1,"",IF(AND(TrackingWorksheet!G8236 &lt;&gt;"",TrackingWorksheet!G8236&lt;=TrackingWorksheet!$J$5, TrackingWorksheet!H8236=Lists!$D$5), "Y", "N"))</f>
        <v/>
      </c>
      <c r="H8231" s="15" t="str">
        <f>IF(B8231=1,"",IF(AND(TrackingWorksheet!I8236 &lt;&gt;"", TrackingWorksheet!I8236&lt;=TrackingWorksheet!$J$5, TrackingWorksheet!J8236="Moderna"), "Y", "N"))</f>
        <v/>
      </c>
      <c r="I8231" s="26" t="str">
        <f>IF(B8231=1,"",IF(AND(TrackingWorksheet!G8236 &lt;&gt;"", TrackingWorksheet!G8236&lt;=TrackingWorksheet!$J$5, TrackingWorksheet!H8236=Lists!$D$6), 1, 0))</f>
        <v/>
      </c>
      <c r="J8231" s="26" t="str">
        <f t="shared" si="1024"/>
        <v/>
      </c>
      <c r="K8231" s="15" t="str">
        <f>IF(B8231=1,"",IF(AND(TrackingWorksheet!I8236&lt;=TrackingWorksheet!$J$5,TrackingWorksheet!K8236="YES"),0,IF(AND(AND(OR(E8231="Y",F8231="Y"),E8231&lt;&gt;F8231),G8231&lt;&gt;"Y", H8231&lt;&gt;"Y"), 1, 0)))</f>
        <v/>
      </c>
      <c r="L8231" s="26" t="str">
        <f t="shared" si="1025"/>
        <v/>
      </c>
      <c r="M8231" s="15" t="str">
        <f t="shared" si="1026"/>
        <v/>
      </c>
      <c r="N8231" s="26" t="str">
        <f t="shared" si="1027"/>
        <v/>
      </c>
      <c r="O8231" s="15" t="str">
        <f>IF(B8231=1,"",IF(AND(TrackingWorksheet!I8236&lt;=TrackingWorksheet!$J$5,TrackingWorksheet!K8236="YES"),0,IF(AND(AND(OR(G8231="Y",H8231="Y"),G8231&lt;&gt;H8231),E8231&lt;&gt;"Y", F8231&lt;&gt;"Y"), 1, 0)))</f>
        <v/>
      </c>
      <c r="P8231" s="26" t="str">
        <f t="shared" si="1028"/>
        <v/>
      </c>
      <c r="Q8231" s="15" t="str">
        <f t="shared" si="1029"/>
        <v/>
      </c>
      <c r="R8231" s="15" t="str">
        <f t="shared" si="1030"/>
        <v/>
      </c>
      <c r="S8231" s="15" t="str">
        <f>IF(B8231=1,"",IF(AND(OR(AND(TrackingWorksheet!H8236=Lists!$D$7,TrackingWorksheet!H8236=TrackingWorksheet!J8236),TrackingWorksheet!H8236&lt;&gt;TrackingWorksheet!J8236),TrackingWorksheet!K8236="YES",TrackingWorksheet!H8236&lt;&gt;Lists!$D$6,TrackingWorksheet!G8236&lt;=TrackingWorksheet!$J$5,TrackingWorksheet!I8236&lt;=TrackingWorksheet!$J$5),1,0))</f>
        <v/>
      </c>
      <c r="T8231" s="15" t="str">
        <f t="shared" si="1031"/>
        <v/>
      </c>
      <c r="U8231" s="15" t="str">
        <f>IF(B8231=1,"",IF(AND(TrackingWorksheet!L8236&lt;&gt;"", TrackingWorksheet!L8236&gt;=TrackingWorksheet!$J$4,TrackingWorksheet!L8236&lt;=TrackingWorksheet!$J$5,OR(TrackingWorksheet!H8236=Lists!$D$4,TrackingWorksheet!J8236=Lists!$D$4)), 1, 0))</f>
        <v/>
      </c>
      <c r="V8231" s="15" t="str">
        <f>IF($B8231=1,"",IF(AND(TrackingWorksheet!$L8236&lt;&gt;"", TrackingWorksheet!$L8236&gt;=TrackingWorksheet!$J$4,TrackingWorksheet!$L8236&lt;=TrackingWorksheet!$J$5,OR(TrackingWorksheet!$H8236=Lists!$D$5,TrackingWorksheet!$J8236=Lists!$D$5)), 1, 0))</f>
        <v/>
      </c>
      <c r="W8231" s="15" t="str">
        <f>IF($B8231=1,"",IF(AND(TrackingWorksheet!$L8236&lt;&gt;"", TrackingWorksheet!$L8236&gt;=TrackingWorksheet!$J$4,TrackingWorksheet!$L8236&lt;=TrackingWorksheet!$J$5,OR(TrackingWorksheet!$H8236=Lists!$D$6,TrackingWorksheet!$J8236=Lists!$D$6)), 1, 0))</f>
        <v/>
      </c>
      <c r="X8231" s="24" t="str">
        <f>IF(B8231=1,"",IF(AND(TrackingWorksheet!M8236&lt;&gt;"",TrackingWorksheet!M8236&lt;=TrackingWorksheet!$J$5),1,0)*D8231)</f>
        <v/>
      </c>
      <c r="Y8231" s="24" t="str">
        <f>IF(B8231=1,"",IF(AND(TrackingWorksheet!N8236&lt;&gt;"",TrackingWorksheet!N8236&lt;=TrackingWorksheet!$J$5),1,0)*D8231)</f>
        <v/>
      </c>
      <c r="Z8231" s="24" t="str">
        <f>IF(B8231=1,"",IF(TrackingWorksheet!S8236="YES",1,0)*D8231)</f>
        <v/>
      </c>
      <c r="AA8231" s="24">
        <f>TrackingWorksheet!O8236</f>
        <v>0</v>
      </c>
      <c r="AB8231" s="122">
        <f>TrackingWorksheet!Q8236</f>
        <v>0</v>
      </c>
      <c r="AC8231" s="24" t="str">
        <f>IF($B8231=1,"",IF(AA8231=Lists!$N$4,1,0)*D8231)</f>
        <v/>
      </c>
      <c r="AD8231" s="24" t="str">
        <f>IF(B8231=1,"",IF(D8231*AND(TrackingWorksheet!P8236&gt;Calculations!$AG$3,AA8231=Lists!$N$4,TrackingWorksheet!K8236="YES"),1,0))</f>
        <v/>
      </c>
      <c r="AL8231" s="22"/>
    </row>
    <row r="8232" spans="2:38" s="73" customFormat="1" x14ac:dyDescent="0.35">
      <c r="B8232" s="33">
        <f>IF(AND(ISBLANK(TrackingWorksheet!B8237),ISBLANK(TrackingWorksheet!C8237),ISBLANK(TrackingWorksheet!G8237),ISBLANK(TrackingWorksheet!H8237),
ISBLANK(TrackingWorksheet!I8237),ISBLANK(TrackingWorksheet!J8237),ISBLANK(TrackingWorksheet!M8237),
ISBLANK(TrackingWorksheet!N8237)),1,0)</f>
        <v>1</v>
      </c>
      <c r="C8232" s="17" t="str">
        <f>IF(B8232=1,"",TrackingWorksheet!F8237)</f>
        <v/>
      </c>
      <c r="D8232" s="26" t="str">
        <f>IF(B8232=1,"",IF(AND(TrackingWorksheet!B8237&lt;&gt;"",TrackingWorksheet!B8237&lt;=TrackingWorksheet!$J$5,OR(TrackingWorksheet!C8237="",TrackingWorksheet!C8237&gt;=TrackingWorksheet!$J$4)),1,0))</f>
        <v/>
      </c>
      <c r="E8232" s="15" t="str">
        <f>IF(B8232=1,"",IF(AND(TrackingWorksheet!G8237 &lt;&gt;"",TrackingWorksheet!G8237&lt;=TrackingWorksheet!$J$5, TrackingWorksheet!H8237=Lists!$D$4), "Y", "N"))</f>
        <v/>
      </c>
      <c r="F8232" s="15" t="str">
        <f>IF(B8232=1,"",IF(AND(TrackingWorksheet!I8237 &lt;&gt;"", TrackingWorksheet!I8237&lt;=TrackingWorksheet!$J$5, TrackingWorksheet!J8237=Lists!$D$4), "Y", "N"))</f>
        <v/>
      </c>
      <c r="G8232" s="15" t="str">
        <f>IF(B8232=1,"",IF(AND(TrackingWorksheet!G8237 &lt;&gt;"",TrackingWorksheet!G8237&lt;=TrackingWorksheet!$J$5, TrackingWorksheet!H8237=Lists!$D$5), "Y", "N"))</f>
        <v/>
      </c>
      <c r="H8232" s="15" t="str">
        <f>IF(B8232=1,"",IF(AND(TrackingWorksheet!I8237 &lt;&gt;"", TrackingWorksheet!I8237&lt;=TrackingWorksheet!$J$5, TrackingWorksheet!J8237="Moderna"), "Y", "N"))</f>
        <v/>
      </c>
      <c r="I8232" s="26" t="str">
        <f>IF(B8232=1,"",IF(AND(TrackingWorksheet!G8237 &lt;&gt;"", TrackingWorksheet!G8237&lt;=TrackingWorksheet!$J$5, TrackingWorksheet!H8237=Lists!$D$6), 1, 0))</f>
        <v/>
      </c>
      <c r="J8232" s="26" t="str">
        <f t="shared" si="1024"/>
        <v/>
      </c>
      <c r="K8232" s="15" t="str">
        <f>IF(B8232=1,"",IF(AND(TrackingWorksheet!I8237&lt;=TrackingWorksheet!$J$5,TrackingWorksheet!K8237="YES"),0,IF(AND(AND(OR(E8232="Y",F8232="Y"),E8232&lt;&gt;F8232),G8232&lt;&gt;"Y", H8232&lt;&gt;"Y"), 1, 0)))</f>
        <v/>
      </c>
      <c r="L8232" s="26" t="str">
        <f t="shared" si="1025"/>
        <v/>
      </c>
      <c r="M8232" s="15" t="str">
        <f t="shared" si="1026"/>
        <v/>
      </c>
      <c r="N8232" s="26" t="str">
        <f t="shared" si="1027"/>
        <v/>
      </c>
      <c r="O8232" s="15" t="str">
        <f>IF(B8232=1,"",IF(AND(TrackingWorksheet!I8237&lt;=TrackingWorksheet!$J$5,TrackingWorksheet!K8237="YES"),0,IF(AND(AND(OR(G8232="Y",H8232="Y"),G8232&lt;&gt;H8232),E8232&lt;&gt;"Y", F8232&lt;&gt;"Y"), 1, 0)))</f>
        <v/>
      </c>
      <c r="P8232" s="26" t="str">
        <f t="shared" si="1028"/>
        <v/>
      </c>
      <c r="Q8232" s="15" t="str">
        <f t="shared" si="1029"/>
        <v/>
      </c>
      <c r="R8232" s="15" t="str">
        <f t="shared" si="1030"/>
        <v/>
      </c>
      <c r="S8232" s="15" t="str">
        <f>IF(B8232=1,"",IF(AND(OR(AND(TrackingWorksheet!H8237=Lists!$D$7,TrackingWorksheet!H8237=TrackingWorksheet!J8237),TrackingWorksheet!H8237&lt;&gt;TrackingWorksheet!J8237),TrackingWorksheet!K8237="YES",TrackingWorksheet!H8237&lt;&gt;Lists!$D$6,TrackingWorksheet!G8237&lt;=TrackingWorksheet!$J$5,TrackingWorksheet!I8237&lt;=TrackingWorksheet!$J$5),1,0))</f>
        <v/>
      </c>
      <c r="T8232" s="15" t="str">
        <f t="shared" si="1031"/>
        <v/>
      </c>
      <c r="U8232" s="15" t="str">
        <f>IF(B8232=1,"",IF(AND(TrackingWorksheet!L8237&lt;&gt;"", TrackingWorksheet!L8237&gt;=TrackingWorksheet!$J$4,TrackingWorksheet!L8237&lt;=TrackingWorksheet!$J$5,OR(TrackingWorksheet!H8237=Lists!$D$4,TrackingWorksheet!J8237=Lists!$D$4)), 1, 0))</f>
        <v/>
      </c>
      <c r="V8232" s="15" t="str">
        <f>IF($B8232=1,"",IF(AND(TrackingWorksheet!$L8237&lt;&gt;"", TrackingWorksheet!$L8237&gt;=TrackingWorksheet!$J$4,TrackingWorksheet!$L8237&lt;=TrackingWorksheet!$J$5,OR(TrackingWorksheet!$H8237=Lists!$D$5,TrackingWorksheet!$J8237=Lists!$D$5)), 1, 0))</f>
        <v/>
      </c>
      <c r="W8232" s="15" t="str">
        <f>IF($B8232=1,"",IF(AND(TrackingWorksheet!$L8237&lt;&gt;"", TrackingWorksheet!$L8237&gt;=TrackingWorksheet!$J$4,TrackingWorksheet!$L8237&lt;=TrackingWorksheet!$J$5,OR(TrackingWorksheet!$H8237=Lists!$D$6,TrackingWorksheet!$J8237=Lists!$D$6)), 1, 0))</f>
        <v/>
      </c>
      <c r="X8232" s="24" t="str">
        <f>IF(B8232=1,"",IF(AND(TrackingWorksheet!M8237&lt;&gt;"",TrackingWorksheet!M8237&lt;=TrackingWorksheet!$J$5),1,0)*D8232)</f>
        <v/>
      </c>
      <c r="Y8232" s="24" t="str">
        <f>IF(B8232=1,"",IF(AND(TrackingWorksheet!N8237&lt;&gt;"",TrackingWorksheet!N8237&lt;=TrackingWorksheet!$J$5),1,0)*D8232)</f>
        <v/>
      </c>
      <c r="Z8232" s="24" t="str">
        <f>IF(B8232=1,"",IF(TrackingWorksheet!S8237="YES",1,0)*D8232)</f>
        <v/>
      </c>
      <c r="AA8232" s="24">
        <f>TrackingWorksheet!O8237</f>
        <v>0</v>
      </c>
      <c r="AB8232" s="122">
        <f>TrackingWorksheet!Q8237</f>
        <v>0</v>
      </c>
      <c r="AC8232" s="24" t="str">
        <f>IF($B8232=1,"",IF(AA8232=Lists!$N$4,1,0)*D8232)</f>
        <v/>
      </c>
      <c r="AD8232" s="24" t="str">
        <f>IF(B8232=1,"",IF(D8232*AND(TrackingWorksheet!P8237&gt;Calculations!$AG$3,AA8232=Lists!$N$4,TrackingWorksheet!K8237="YES"),1,0))</f>
        <v/>
      </c>
      <c r="AL8232" s="22"/>
    </row>
    <row r="8233" spans="2:38" s="73" customFormat="1" x14ac:dyDescent="0.35">
      <c r="B8233" s="33">
        <f>IF(AND(ISBLANK(TrackingWorksheet!B8238),ISBLANK(TrackingWorksheet!C8238),ISBLANK(TrackingWorksheet!G8238),ISBLANK(TrackingWorksheet!H8238),
ISBLANK(TrackingWorksheet!I8238),ISBLANK(TrackingWorksheet!J8238),ISBLANK(TrackingWorksheet!M8238),
ISBLANK(TrackingWorksheet!N8238)),1,0)</f>
        <v>1</v>
      </c>
      <c r="C8233" s="17" t="str">
        <f>IF(B8233=1,"",TrackingWorksheet!F8238)</f>
        <v/>
      </c>
      <c r="D8233" s="26" t="str">
        <f>IF(B8233=1,"",IF(AND(TrackingWorksheet!B8238&lt;&gt;"",TrackingWorksheet!B8238&lt;=TrackingWorksheet!$J$5,OR(TrackingWorksheet!C8238="",TrackingWorksheet!C8238&gt;=TrackingWorksheet!$J$4)),1,0))</f>
        <v/>
      </c>
      <c r="E8233" s="15" t="str">
        <f>IF(B8233=1,"",IF(AND(TrackingWorksheet!G8238 &lt;&gt;"",TrackingWorksheet!G8238&lt;=TrackingWorksheet!$J$5, TrackingWorksheet!H8238=Lists!$D$4), "Y", "N"))</f>
        <v/>
      </c>
      <c r="F8233" s="15" t="str">
        <f>IF(B8233=1,"",IF(AND(TrackingWorksheet!I8238 &lt;&gt;"", TrackingWorksheet!I8238&lt;=TrackingWorksheet!$J$5, TrackingWorksheet!J8238=Lists!$D$4), "Y", "N"))</f>
        <v/>
      </c>
      <c r="G8233" s="15" t="str">
        <f>IF(B8233=1,"",IF(AND(TrackingWorksheet!G8238 &lt;&gt;"",TrackingWorksheet!G8238&lt;=TrackingWorksheet!$J$5, TrackingWorksheet!H8238=Lists!$D$5), "Y", "N"))</f>
        <v/>
      </c>
      <c r="H8233" s="15" t="str">
        <f>IF(B8233=1,"",IF(AND(TrackingWorksheet!I8238 &lt;&gt;"", TrackingWorksheet!I8238&lt;=TrackingWorksheet!$J$5, TrackingWorksheet!J8238="Moderna"), "Y", "N"))</f>
        <v/>
      </c>
      <c r="I8233" s="26" t="str">
        <f>IF(B8233=1,"",IF(AND(TrackingWorksheet!G8238 &lt;&gt;"", TrackingWorksheet!G8238&lt;=TrackingWorksheet!$J$5, TrackingWorksheet!H8238=Lists!$D$6), 1, 0))</f>
        <v/>
      </c>
      <c r="J8233" s="26" t="str">
        <f t="shared" si="1024"/>
        <v/>
      </c>
      <c r="K8233" s="15" t="str">
        <f>IF(B8233=1,"",IF(AND(TrackingWorksheet!I8238&lt;=TrackingWorksheet!$J$5,TrackingWorksheet!K8238="YES"),0,IF(AND(AND(OR(E8233="Y",F8233="Y"),E8233&lt;&gt;F8233),G8233&lt;&gt;"Y", H8233&lt;&gt;"Y"), 1, 0)))</f>
        <v/>
      </c>
      <c r="L8233" s="26" t="str">
        <f t="shared" si="1025"/>
        <v/>
      </c>
      <c r="M8233" s="15" t="str">
        <f t="shared" si="1026"/>
        <v/>
      </c>
      <c r="N8233" s="26" t="str">
        <f t="shared" si="1027"/>
        <v/>
      </c>
      <c r="O8233" s="15" t="str">
        <f>IF(B8233=1,"",IF(AND(TrackingWorksheet!I8238&lt;=TrackingWorksheet!$J$5,TrackingWorksheet!K8238="YES"),0,IF(AND(AND(OR(G8233="Y",H8233="Y"),G8233&lt;&gt;H8233),E8233&lt;&gt;"Y", F8233&lt;&gt;"Y"), 1, 0)))</f>
        <v/>
      </c>
      <c r="P8233" s="26" t="str">
        <f t="shared" si="1028"/>
        <v/>
      </c>
      <c r="Q8233" s="15" t="str">
        <f t="shared" si="1029"/>
        <v/>
      </c>
      <c r="R8233" s="15" t="str">
        <f t="shared" si="1030"/>
        <v/>
      </c>
      <c r="S8233" s="15" t="str">
        <f>IF(B8233=1,"",IF(AND(OR(AND(TrackingWorksheet!H8238=Lists!$D$7,TrackingWorksheet!H8238=TrackingWorksheet!J8238),TrackingWorksheet!H8238&lt;&gt;TrackingWorksheet!J8238),TrackingWorksheet!K8238="YES",TrackingWorksheet!H8238&lt;&gt;Lists!$D$6,TrackingWorksheet!G8238&lt;=TrackingWorksheet!$J$5,TrackingWorksheet!I8238&lt;=TrackingWorksheet!$J$5),1,0))</f>
        <v/>
      </c>
      <c r="T8233" s="15" t="str">
        <f t="shared" si="1031"/>
        <v/>
      </c>
      <c r="U8233" s="15" t="str">
        <f>IF(B8233=1,"",IF(AND(TrackingWorksheet!L8238&lt;&gt;"", TrackingWorksheet!L8238&gt;=TrackingWorksheet!$J$4,TrackingWorksheet!L8238&lt;=TrackingWorksheet!$J$5,OR(TrackingWorksheet!H8238=Lists!$D$4,TrackingWorksheet!J8238=Lists!$D$4)), 1, 0))</f>
        <v/>
      </c>
      <c r="V8233" s="15" t="str">
        <f>IF($B8233=1,"",IF(AND(TrackingWorksheet!$L8238&lt;&gt;"", TrackingWorksheet!$L8238&gt;=TrackingWorksheet!$J$4,TrackingWorksheet!$L8238&lt;=TrackingWorksheet!$J$5,OR(TrackingWorksheet!$H8238=Lists!$D$5,TrackingWorksheet!$J8238=Lists!$D$5)), 1, 0))</f>
        <v/>
      </c>
      <c r="W8233" s="15" t="str">
        <f>IF($B8233=1,"",IF(AND(TrackingWorksheet!$L8238&lt;&gt;"", TrackingWorksheet!$L8238&gt;=TrackingWorksheet!$J$4,TrackingWorksheet!$L8238&lt;=TrackingWorksheet!$J$5,OR(TrackingWorksheet!$H8238=Lists!$D$6,TrackingWorksheet!$J8238=Lists!$D$6)), 1, 0))</f>
        <v/>
      </c>
      <c r="X8233" s="24" t="str">
        <f>IF(B8233=1,"",IF(AND(TrackingWorksheet!M8238&lt;&gt;"",TrackingWorksheet!M8238&lt;=TrackingWorksheet!$J$5),1,0)*D8233)</f>
        <v/>
      </c>
      <c r="Y8233" s="24" t="str">
        <f>IF(B8233=1,"",IF(AND(TrackingWorksheet!N8238&lt;&gt;"",TrackingWorksheet!N8238&lt;=TrackingWorksheet!$J$5),1,0)*D8233)</f>
        <v/>
      </c>
      <c r="Z8233" s="24" t="str">
        <f>IF(B8233=1,"",IF(TrackingWorksheet!S8238="YES",1,0)*D8233)</f>
        <v/>
      </c>
      <c r="AA8233" s="24">
        <f>TrackingWorksheet!O8238</f>
        <v>0</v>
      </c>
      <c r="AB8233" s="122">
        <f>TrackingWorksheet!Q8238</f>
        <v>0</v>
      </c>
      <c r="AC8233" s="24" t="str">
        <f>IF($B8233=1,"",IF(AA8233=Lists!$N$4,1,0)*D8233)</f>
        <v/>
      </c>
      <c r="AD8233" s="24" t="str">
        <f>IF(B8233=1,"",IF(D8233*AND(TrackingWorksheet!P8238&gt;Calculations!$AG$3,AA8233=Lists!$N$4,TrackingWorksheet!K8238="YES"),1,0))</f>
        <v/>
      </c>
      <c r="AL8233" s="22"/>
    </row>
    <row r="8234" spans="2:38" s="73" customFormat="1" x14ac:dyDescent="0.35">
      <c r="B8234" s="33">
        <f>IF(AND(ISBLANK(TrackingWorksheet!B8239),ISBLANK(TrackingWorksheet!C8239),ISBLANK(TrackingWorksheet!G8239),ISBLANK(TrackingWorksheet!H8239),
ISBLANK(TrackingWorksheet!I8239),ISBLANK(TrackingWorksheet!J8239),ISBLANK(TrackingWorksheet!M8239),
ISBLANK(TrackingWorksheet!N8239)),1,0)</f>
        <v>1</v>
      </c>
      <c r="C8234" s="17" t="str">
        <f>IF(B8234=1,"",TrackingWorksheet!F8239)</f>
        <v/>
      </c>
      <c r="D8234" s="26" t="str">
        <f>IF(B8234=1,"",IF(AND(TrackingWorksheet!B8239&lt;&gt;"",TrackingWorksheet!B8239&lt;=TrackingWorksheet!$J$5,OR(TrackingWorksheet!C8239="",TrackingWorksheet!C8239&gt;=TrackingWorksheet!$J$4)),1,0))</f>
        <v/>
      </c>
      <c r="E8234" s="15" t="str">
        <f>IF(B8234=1,"",IF(AND(TrackingWorksheet!G8239 &lt;&gt;"",TrackingWorksheet!G8239&lt;=TrackingWorksheet!$J$5, TrackingWorksheet!H8239=Lists!$D$4), "Y", "N"))</f>
        <v/>
      </c>
      <c r="F8234" s="15" t="str">
        <f>IF(B8234=1,"",IF(AND(TrackingWorksheet!I8239 &lt;&gt;"", TrackingWorksheet!I8239&lt;=TrackingWorksheet!$J$5, TrackingWorksheet!J8239=Lists!$D$4), "Y", "N"))</f>
        <v/>
      </c>
      <c r="G8234" s="15" t="str">
        <f>IF(B8234=1,"",IF(AND(TrackingWorksheet!G8239 &lt;&gt;"",TrackingWorksheet!G8239&lt;=TrackingWorksheet!$J$5, TrackingWorksheet!H8239=Lists!$D$5), "Y", "N"))</f>
        <v/>
      </c>
      <c r="H8234" s="15" t="str">
        <f>IF(B8234=1,"",IF(AND(TrackingWorksheet!I8239 &lt;&gt;"", TrackingWorksheet!I8239&lt;=TrackingWorksheet!$J$5, TrackingWorksheet!J8239="Moderna"), "Y", "N"))</f>
        <v/>
      </c>
      <c r="I8234" s="26" t="str">
        <f>IF(B8234=1,"",IF(AND(TrackingWorksheet!G8239 &lt;&gt;"", TrackingWorksheet!G8239&lt;=TrackingWorksheet!$J$5, TrackingWorksheet!H8239=Lists!$D$6), 1, 0))</f>
        <v/>
      </c>
      <c r="J8234" s="26" t="str">
        <f t="shared" ref="J8234:J8297" si="1032">IF(B8234=1,"",I8234*D8234)</f>
        <v/>
      </c>
      <c r="K8234" s="15" t="str">
        <f>IF(B8234=1,"",IF(AND(TrackingWorksheet!I8239&lt;=TrackingWorksheet!$J$5,TrackingWorksheet!K8239="YES"),0,IF(AND(AND(OR(E8234="Y",F8234="Y"),E8234&lt;&gt;F8234),G8234&lt;&gt;"Y", H8234&lt;&gt;"Y"), 1, 0)))</f>
        <v/>
      </c>
      <c r="L8234" s="26" t="str">
        <f t="shared" ref="L8234:L8297" si="1033">IF(B8234=1,"",K8234*D8234)</f>
        <v/>
      </c>
      <c r="M8234" s="15" t="str">
        <f t="shared" ref="M8234:M8297" si="1034">IF(B8234=1,"",IF(AND(E8234="Y", F8234="Y"), 1, 0))</f>
        <v/>
      </c>
      <c r="N8234" s="26" t="str">
        <f t="shared" ref="N8234:N8297" si="1035">IF(B8234=1,"",M8234*D8234)</f>
        <v/>
      </c>
      <c r="O8234" s="15" t="str">
        <f>IF(B8234=1,"",IF(AND(TrackingWorksheet!I8239&lt;=TrackingWorksheet!$J$5,TrackingWorksheet!K8239="YES"),0,IF(AND(AND(OR(G8234="Y",H8234="Y"),G8234&lt;&gt;H8234),E8234&lt;&gt;"Y", F8234&lt;&gt;"Y"), 1, 0)))</f>
        <v/>
      </c>
      <c r="P8234" s="26" t="str">
        <f t="shared" ref="P8234:P8297" si="1036">IF(B8234=1,"",O8234*D8234)</f>
        <v/>
      </c>
      <c r="Q8234" s="15" t="str">
        <f t="shared" ref="Q8234:Q8297" si="1037">IF(B8234=1,"",IF(AND(G8234="Y", H8234="Y"), 1, 0))</f>
        <v/>
      </c>
      <c r="R8234" s="15" t="str">
        <f t="shared" ref="R8234:R8297" si="1038">IF(B8234=1,"",Q8234*D8234)</f>
        <v/>
      </c>
      <c r="S8234" s="15" t="str">
        <f>IF(B8234=1,"",IF(AND(OR(AND(TrackingWorksheet!H8239=Lists!$D$7,TrackingWorksheet!H8239=TrackingWorksheet!J8239),TrackingWorksheet!H8239&lt;&gt;TrackingWorksheet!J8239),TrackingWorksheet!K8239="YES",TrackingWorksheet!H8239&lt;&gt;Lists!$D$6,TrackingWorksheet!G8239&lt;=TrackingWorksheet!$J$5,TrackingWorksheet!I8239&lt;=TrackingWorksheet!$J$5),1,0))</f>
        <v/>
      </c>
      <c r="T8234" s="15" t="str">
        <f t="shared" ref="T8234:T8297" si="1039">IF(B8234=1,"",S8234*D8234)</f>
        <v/>
      </c>
      <c r="U8234" s="15" t="str">
        <f>IF(B8234=1,"",IF(AND(TrackingWorksheet!L8239&lt;&gt;"", TrackingWorksheet!L8239&gt;=TrackingWorksheet!$J$4,TrackingWorksheet!L8239&lt;=TrackingWorksheet!$J$5,OR(TrackingWorksheet!H8239=Lists!$D$4,TrackingWorksheet!J8239=Lists!$D$4)), 1, 0))</f>
        <v/>
      </c>
      <c r="V8234" s="15" t="str">
        <f>IF($B8234=1,"",IF(AND(TrackingWorksheet!$L8239&lt;&gt;"", TrackingWorksheet!$L8239&gt;=TrackingWorksheet!$J$4,TrackingWorksheet!$L8239&lt;=TrackingWorksheet!$J$5,OR(TrackingWorksheet!$H8239=Lists!$D$5,TrackingWorksheet!$J8239=Lists!$D$5)), 1, 0))</f>
        <v/>
      </c>
      <c r="W8234" s="15" t="str">
        <f>IF($B8234=1,"",IF(AND(TrackingWorksheet!$L8239&lt;&gt;"", TrackingWorksheet!$L8239&gt;=TrackingWorksheet!$J$4,TrackingWorksheet!$L8239&lt;=TrackingWorksheet!$J$5,OR(TrackingWorksheet!$H8239=Lists!$D$6,TrackingWorksheet!$J8239=Lists!$D$6)), 1, 0))</f>
        <v/>
      </c>
      <c r="X8234" s="24" t="str">
        <f>IF(B8234=1,"",IF(AND(TrackingWorksheet!M8239&lt;&gt;"",TrackingWorksheet!M8239&lt;=TrackingWorksheet!$J$5),1,0)*D8234)</f>
        <v/>
      </c>
      <c r="Y8234" s="24" t="str">
        <f>IF(B8234=1,"",IF(AND(TrackingWorksheet!N8239&lt;&gt;"",TrackingWorksheet!N8239&lt;=TrackingWorksheet!$J$5),1,0)*D8234)</f>
        <v/>
      </c>
      <c r="Z8234" s="24" t="str">
        <f>IF(B8234=1,"",IF(TrackingWorksheet!S8239="YES",1,0)*D8234)</f>
        <v/>
      </c>
      <c r="AA8234" s="24">
        <f>TrackingWorksheet!O8239</f>
        <v>0</v>
      </c>
      <c r="AB8234" s="122">
        <f>TrackingWorksheet!Q8239</f>
        <v>0</v>
      </c>
      <c r="AC8234" s="24" t="str">
        <f>IF($B8234=1,"",IF(AA8234=Lists!$N$4,1,0)*D8234)</f>
        <v/>
      </c>
      <c r="AD8234" s="24" t="str">
        <f>IF(B8234=1,"",IF(D8234*AND(TrackingWorksheet!P8239&gt;Calculations!$AG$3,AA8234=Lists!$N$4,TrackingWorksheet!K8239="YES"),1,0))</f>
        <v/>
      </c>
      <c r="AL8234" s="22"/>
    </row>
    <row r="8235" spans="2:38" s="73" customFormat="1" x14ac:dyDescent="0.35">
      <c r="B8235" s="33">
        <f>IF(AND(ISBLANK(TrackingWorksheet!B8240),ISBLANK(TrackingWorksheet!C8240),ISBLANK(TrackingWorksheet!G8240),ISBLANK(TrackingWorksheet!H8240),
ISBLANK(TrackingWorksheet!I8240),ISBLANK(TrackingWorksheet!J8240),ISBLANK(TrackingWorksheet!M8240),
ISBLANK(TrackingWorksheet!N8240)),1,0)</f>
        <v>1</v>
      </c>
      <c r="C8235" s="17" t="str">
        <f>IF(B8235=1,"",TrackingWorksheet!F8240)</f>
        <v/>
      </c>
      <c r="D8235" s="26" t="str">
        <f>IF(B8235=1,"",IF(AND(TrackingWorksheet!B8240&lt;&gt;"",TrackingWorksheet!B8240&lt;=TrackingWorksheet!$J$5,OR(TrackingWorksheet!C8240="",TrackingWorksheet!C8240&gt;=TrackingWorksheet!$J$4)),1,0))</f>
        <v/>
      </c>
      <c r="E8235" s="15" t="str">
        <f>IF(B8235=1,"",IF(AND(TrackingWorksheet!G8240 &lt;&gt;"",TrackingWorksheet!G8240&lt;=TrackingWorksheet!$J$5, TrackingWorksheet!H8240=Lists!$D$4), "Y", "N"))</f>
        <v/>
      </c>
      <c r="F8235" s="15" t="str">
        <f>IF(B8235=1,"",IF(AND(TrackingWorksheet!I8240 &lt;&gt;"", TrackingWorksheet!I8240&lt;=TrackingWorksheet!$J$5, TrackingWorksheet!J8240=Lists!$D$4), "Y", "N"))</f>
        <v/>
      </c>
      <c r="G8235" s="15" t="str">
        <f>IF(B8235=1,"",IF(AND(TrackingWorksheet!G8240 &lt;&gt;"",TrackingWorksheet!G8240&lt;=TrackingWorksheet!$J$5, TrackingWorksheet!H8240=Lists!$D$5), "Y", "N"))</f>
        <v/>
      </c>
      <c r="H8235" s="15" t="str">
        <f>IF(B8235=1,"",IF(AND(TrackingWorksheet!I8240 &lt;&gt;"", TrackingWorksheet!I8240&lt;=TrackingWorksheet!$J$5, TrackingWorksheet!J8240="Moderna"), "Y", "N"))</f>
        <v/>
      </c>
      <c r="I8235" s="26" t="str">
        <f>IF(B8235=1,"",IF(AND(TrackingWorksheet!G8240 &lt;&gt;"", TrackingWorksheet!G8240&lt;=TrackingWorksheet!$J$5, TrackingWorksheet!H8240=Lists!$D$6), 1, 0))</f>
        <v/>
      </c>
      <c r="J8235" s="26" t="str">
        <f t="shared" si="1032"/>
        <v/>
      </c>
      <c r="K8235" s="15" t="str">
        <f>IF(B8235=1,"",IF(AND(TrackingWorksheet!I8240&lt;=TrackingWorksheet!$J$5,TrackingWorksheet!K8240="YES"),0,IF(AND(AND(OR(E8235="Y",F8235="Y"),E8235&lt;&gt;F8235),G8235&lt;&gt;"Y", H8235&lt;&gt;"Y"), 1, 0)))</f>
        <v/>
      </c>
      <c r="L8235" s="26" t="str">
        <f t="shared" si="1033"/>
        <v/>
      </c>
      <c r="M8235" s="15" t="str">
        <f t="shared" si="1034"/>
        <v/>
      </c>
      <c r="N8235" s="26" t="str">
        <f t="shared" si="1035"/>
        <v/>
      </c>
      <c r="O8235" s="15" t="str">
        <f>IF(B8235=1,"",IF(AND(TrackingWorksheet!I8240&lt;=TrackingWorksheet!$J$5,TrackingWorksheet!K8240="YES"),0,IF(AND(AND(OR(G8235="Y",H8235="Y"),G8235&lt;&gt;H8235),E8235&lt;&gt;"Y", F8235&lt;&gt;"Y"), 1, 0)))</f>
        <v/>
      </c>
      <c r="P8235" s="26" t="str">
        <f t="shared" si="1036"/>
        <v/>
      </c>
      <c r="Q8235" s="15" t="str">
        <f t="shared" si="1037"/>
        <v/>
      </c>
      <c r="R8235" s="15" t="str">
        <f t="shared" si="1038"/>
        <v/>
      </c>
      <c r="S8235" s="15" t="str">
        <f>IF(B8235=1,"",IF(AND(OR(AND(TrackingWorksheet!H8240=Lists!$D$7,TrackingWorksheet!H8240=TrackingWorksheet!J8240),TrackingWorksheet!H8240&lt;&gt;TrackingWorksheet!J8240),TrackingWorksheet!K8240="YES",TrackingWorksheet!H8240&lt;&gt;Lists!$D$6,TrackingWorksheet!G8240&lt;=TrackingWorksheet!$J$5,TrackingWorksheet!I8240&lt;=TrackingWorksheet!$J$5),1,0))</f>
        <v/>
      </c>
      <c r="T8235" s="15" t="str">
        <f t="shared" si="1039"/>
        <v/>
      </c>
      <c r="U8235" s="15" t="str">
        <f>IF(B8235=1,"",IF(AND(TrackingWorksheet!L8240&lt;&gt;"", TrackingWorksheet!L8240&gt;=TrackingWorksheet!$J$4,TrackingWorksheet!L8240&lt;=TrackingWorksheet!$J$5,OR(TrackingWorksheet!H8240=Lists!$D$4,TrackingWorksheet!J8240=Lists!$D$4)), 1, 0))</f>
        <v/>
      </c>
      <c r="V8235" s="15" t="str">
        <f>IF($B8235=1,"",IF(AND(TrackingWorksheet!$L8240&lt;&gt;"", TrackingWorksheet!$L8240&gt;=TrackingWorksheet!$J$4,TrackingWorksheet!$L8240&lt;=TrackingWorksheet!$J$5,OR(TrackingWorksheet!$H8240=Lists!$D$5,TrackingWorksheet!$J8240=Lists!$D$5)), 1, 0))</f>
        <v/>
      </c>
      <c r="W8235" s="15" t="str">
        <f>IF($B8235=1,"",IF(AND(TrackingWorksheet!$L8240&lt;&gt;"", TrackingWorksheet!$L8240&gt;=TrackingWorksheet!$J$4,TrackingWorksheet!$L8240&lt;=TrackingWorksheet!$J$5,OR(TrackingWorksheet!$H8240=Lists!$D$6,TrackingWorksheet!$J8240=Lists!$D$6)), 1, 0))</f>
        <v/>
      </c>
      <c r="X8235" s="24" t="str">
        <f>IF(B8235=1,"",IF(AND(TrackingWorksheet!M8240&lt;&gt;"",TrackingWorksheet!M8240&lt;=TrackingWorksheet!$J$5),1,0)*D8235)</f>
        <v/>
      </c>
      <c r="Y8235" s="24" t="str">
        <f>IF(B8235=1,"",IF(AND(TrackingWorksheet!N8240&lt;&gt;"",TrackingWorksheet!N8240&lt;=TrackingWorksheet!$J$5),1,0)*D8235)</f>
        <v/>
      </c>
      <c r="Z8235" s="24" t="str">
        <f>IF(B8235=1,"",IF(TrackingWorksheet!S8240="YES",1,0)*D8235)</f>
        <v/>
      </c>
      <c r="AA8235" s="24">
        <f>TrackingWorksheet!O8240</f>
        <v>0</v>
      </c>
      <c r="AB8235" s="122">
        <f>TrackingWorksheet!Q8240</f>
        <v>0</v>
      </c>
      <c r="AC8235" s="24" t="str">
        <f>IF($B8235=1,"",IF(AA8235=Lists!$N$4,1,0)*D8235)</f>
        <v/>
      </c>
      <c r="AD8235" s="24" t="str">
        <f>IF(B8235=1,"",IF(D8235*AND(TrackingWorksheet!P8240&gt;Calculations!$AG$3,AA8235=Lists!$N$4,TrackingWorksheet!K8240="YES"),1,0))</f>
        <v/>
      </c>
      <c r="AL8235" s="22"/>
    </row>
    <row r="8236" spans="2:38" s="73" customFormat="1" x14ac:dyDescent="0.35">
      <c r="B8236" s="33">
        <f>IF(AND(ISBLANK(TrackingWorksheet!B8241),ISBLANK(TrackingWorksheet!C8241),ISBLANK(TrackingWorksheet!G8241),ISBLANK(TrackingWorksheet!H8241),
ISBLANK(TrackingWorksheet!I8241),ISBLANK(TrackingWorksheet!J8241),ISBLANK(TrackingWorksheet!M8241),
ISBLANK(TrackingWorksheet!N8241)),1,0)</f>
        <v>1</v>
      </c>
      <c r="C8236" s="17" t="str">
        <f>IF(B8236=1,"",TrackingWorksheet!F8241)</f>
        <v/>
      </c>
      <c r="D8236" s="26" t="str">
        <f>IF(B8236=1,"",IF(AND(TrackingWorksheet!B8241&lt;&gt;"",TrackingWorksheet!B8241&lt;=TrackingWorksheet!$J$5,OR(TrackingWorksheet!C8241="",TrackingWorksheet!C8241&gt;=TrackingWorksheet!$J$4)),1,0))</f>
        <v/>
      </c>
      <c r="E8236" s="15" t="str">
        <f>IF(B8236=1,"",IF(AND(TrackingWorksheet!G8241 &lt;&gt;"",TrackingWorksheet!G8241&lt;=TrackingWorksheet!$J$5, TrackingWorksheet!H8241=Lists!$D$4), "Y", "N"))</f>
        <v/>
      </c>
      <c r="F8236" s="15" t="str">
        <f>IF(B8236=1,"",IF(AND(TrackingWorksheet!I8241 &lt;&gt;"", TrackingWorksheet!I8241&lt;=TrackingWorksheet!$J$5, TrackingWorksheet!J8241=Lists!$D$4), "Y", "N"))</f>
        <v/>
      </c>
      <c r="G8236" s="15" t="str">
        <f>IF(B8236=1,"",IF(AND(TrackingWorksheet!G8241 &lt;&gt;"",TrackingWorksheet!G8241&lt;=TrackingWorksheet!$J$5, TrackingWorksheet!H8241=Lists!$D$5), "Y", "N"))</f>
        <v/>
      </c>
      <c r="H8236" s="15" t="str">
        <f>IF(B8236=1,"",IF(AND(TrackingWorksheet!I8241 &lt;&gt;"", TrackingWorksheet!I8241&lt;=TrackingWorksheet!$J$5, TrackingWorksheet!J8241="Moderna"), "Y", "N"))</f>
        <v/>
      </c>
      <c r="I8236" s="26" t="str">
        <f>IF(B8236=1,"",IF(AND(TrackingWorksheet!G8241 &lt;&gt;"", TrackingWorksheet!G8241&lt;=TrackingWorksheet!$J$5, TrackingWorksheet!H8241=Lists!$D$6), 1, 0))</f>
        <v/>
      </c>
      <c r="J8236" s="26" t="str">
        <f t="shared" si="1032"/>
        <v/>
      </c>
      <c r="K8236" s="15" t="str">
        <f>IF(B8236=1,"",IF(AND(TrackingWorksheet!I8241&lt;=TrackingWorksheet!$J$5,TrackingWorksheet!K8241="YES"),0,IF(AND(AND(OR(E8236="Y",F8236="Y"),E8236&lt;&gt;F8236),G8236&lt;&gt;"Y", H8236&lt;&gt;"Y"), 1, 0)))</f>
        <v/>
      </c>
      <c r="L8236" s="26" t="str">
        <f t="shared" si="1033"/>
        <v/>
      </c>
      <c r="M8236" s="15" t="str">
        <f t="shared" si="1034"/>
        <v/>
      </c>
      <c r="N8236" s="26" t="str">
        <f t="shared" si="1035"/>
        <v/>
      </c>
      <c r="O8236" s="15" t="str">
        <f>IF(B8236=1,"",IF(AND(TrackingWorksheet!I8241&lt;=TrackingWorksheet!$J$5,TrackingWorksheet!K8241="YES"),0,IF(AND(AND(OR(G8236="Y",H8236="Y"),G8236&lt;&gt;H8236),E8236&lt;&gt;"Y", F8236&lt;&gt;"Y"), 1, 0)))</f>
        <v/>
      </c>
      <c r="P8236" s="26" t="str">
        <f t="shared" si="1036"/>
        <v/>
      </c>
      <c r="Q8236" s="15" t="str">
        <f t="shared" si="1037"/>
        <v/>
      </c>
      <c r="R8236" s="15" t="str">
        <f t="shared" si="1038"/>
        <v/>
      </c>
      <c r="S8236" s="15" t="str">
        <f>IF(B8236=1,"",IF(AND(OR(AND(TrackingWorksheet!H8241=Lists!$D$7,TrackingWorksheet!H8241=TrackingWorksheet!J8241),TrackingWorksheet!H8241&lt;&gt;TrackingWorksheet!J8241),TrackingWorksheet!K8241="YES",TrackingWorksheet!H8241&lt;&gt;Lists!$D$6,TrackingWorksheet!G8241&lt;=TrackingWorksheet!$J$5,TrackingWorksheet!I8241&lt;=TrackingWorksheet!$J$5),1,0))</f>
        <v/>
      </c>
      <c r="T8236" s="15" t="str">
        <f t="shared" si="1039"/>
        <v/>
      </c>
      <c r="U8236" s="15" t="str">
        <f>IF(B8236=1,"",IF(AND(TrackingWorksheet!L8241&lt;&gt;"", TrackingWorksheet!L8241&gt;=TrackingWorksheet!$J$4,TrackingWorksheet!L8241&lt;=TrackingWorksheet!$J$5,OR(TrackingWorksheet!H8241=Lists!$D$4,TrackingWorksheet!J8241=Lists!$D$4)), 1, 0))</f>
        <v/>
      </c>
      <c r="V8236" s="15" t="str">
        <f>IF($B8236=1,"",IF(AND(TrackingWorksheet!$L8241&lt;&gt;"", TrackingWorksheet!$L8241&gt;=TrackingWorksheet!$J$4,TrackingWorksheet!$L8241&lt;=TrackingWorksheet!$J$5,OR(TrackingWorksheet!$H8241=Lists!$D$5,TrackingWorksheet!$J8241=Lists!$D$5)), 1, 0))</f>
        <v/>
      </c>
      <c r="W8236" s="15" t="str">
        <f>IF($B8236=1,"",IF(AND(TrackingWorksheet!$L8241&lt;&gt;"", TrackingWorksheet!$L8241&gt;=TrackingWorksheet!$J$4,TrackingWorksheet!$L8241&lt;=TrackingWorksheet!$J$5,OR(TrackingWorksheet!$H8241=Lists!$D$6,TrackingWorksheet!$J8241=Lists!$D$6)), 1, 0))</f>
        <v/>
      </c>
      <c r="X8236" s="24" t="str">
        <f>IF(B8236=1,"",IF(AND(TrackingWorksheet!M8241&lt;&gt;"",TrackingWorksheet!M8241&lt;=TrackingWorksheet!$J$5),1,0)*D8236)</f>
        <v/>
      </c>
      <c r="Y8236" s="24" t="str">
        <f>IF(B8236=1,"",IF(AND(TrackingWorksheet!N8241&lt;&gt;"",TrackingWorksheet!N8241&lt;=TrackingWorksheet!$J$5),1,0)*D8236)</f>
        <v/>
      </c>
      <c r="Z8236" s="24" t="str">
        <f>IF(B8236=1,"",IF(TrackingWorksheet!S8241="YES",1,0)*D8236)</f>
        <v/>
      </c>
      <c r="AA8236" s="24">
        <f>TrackingWorksheet!O8241</f>
        <v>0</v>
      </c>
      <c r="AB8236" s="122">
        <f>TrackingWorksheet!Q8241</f>
        <v>0</v>
      </c>
      <c r="AC8236" s="24" t="str">
        <f>IF($B8236=1,"",IF(AA8236=Lists!$N$4,1,0)*D8236)</f>
        <v/>
      </c>
      <c r="AD8236" s="24" t="str">
        <f>IF(B8236=1,"",IF(D8236*AND(TrackingWorksheet!P8241&gt;Calculations!$AG$3,AA8236=Lists!$N$4,TrackingWorksheet!K8241="YES"),1,0))</f>
        <v/>
      </c>
      <c r="AL8236" s="22"/>
    </row>
    <row r="8237" spans="2:38" s="73" customFormat="1" x14ac:dyDescent="0.35">
      <c r="B8237" s="33">
        <f>IF(AND(ISBLANK(TrackingWorksheet!B8242),ISBLANK(TrackingWorksheet!C8242),ISBLANK(TrackingWorksheet!G8242),ISBLANK(TrackingWorksheet!H8242),
ISBLANK(TrackingWorksheet!I8242),ISBLANK(TrackingWorksheet!J8242),ISBLANK(TrackingWorksheet!M8242),
ISBLANK(TrackingWorksheet!N8242)),1,0)</f>
        <v>1</v>
      </c>
      <c r="C8237" s="17" t="str">
        <f>IF(B8237=1,"",TrackingWorksheet!F8242)</f>
        <v/>
      </c>
      <c r="D8237" s="26" t="str">
        <f>IF(B8237=1,"",IF(AND(TrackingWorksheet!B8242&lt;&gt;"",TrackingWorksheet!B8242&lt;=TrackingWorksheet!$J$5,OR(TrackingWorksheet!C8242="",TrackingWorksheet!C8242&gt;=TrackingWorksheet!$J$4)),1,0))</f>
        <v/>
      </c>
      <c r="E8237" s="15" t="str">
        <f>IF(B8237=1,"",IF(AND(TrackingWorksheet!G8242 &lt;&gt;"",TrackingWorksheet!G8242&lt;=TrackingWorksheet!$J$5, TrackingWorksheet!H8242=Lists!$D$4), "Y", "N"))</f>
        <v/>
      </c>
      <c r="F8237" s="15" t="str">
        <f>IF(B8237=1,"",IF(AND(TrackingWorksheet!I8242 &lt;&gt;"", TrackingWorksheet!I8242&lt;=TrackingWorksheet!$J$5, TrackingWorksheet!J8242=Lists!$D$4), "Y", "N"))</f>
        <v/>
      </c>
      <c r="G8237" s="15" t="str">
        <f>IF(B8237=1,"",IF(AND(TrackingWorksheet!G8242 &lt;&gt;"",TrackingWorksheet!G8242&lt;=TrackingWorksheet!$J$5, TrackingWorksheet!H8242=Lists!$D$5), "Y", "N"))</f>
        <v/>
      </c>
      <c r="H8237" s="15" t="str">
        <f>IF(B8237=1,"",IF(AND(TrackingWorksheet!I8242 &lt;&gt;"", TrackingWorksheet!I8242&lt;=TrackingWorksheet!$J$5, TrackingWorksheet!J8242="Moderna"), "Y", "N"))</f>
        <v/>
      </c>
      <c r="I8237" s="26" t="str">
        <f>IF(B8237=1,"",IF(AND(TrackingWorksheet!G8242 &lt;&gt;"", TrackingWorksheet!G8242&lt;=TrackingWorksheet!$J$5, TrackingWorksheet!H8242=Lists!$D$6), 1, 0))</f>
        <v/>
      </c>
      <c r="J8237" s="26" t="str">
        <f t="shared" si="1032"/>
        <v/>
      </c>
      <c r="K8237" s="15" t="str">
        <f>IF(B8237=1,"",IF(AND(TrackingWorksheet!I8242&lt;=TrackingWorksheet!$J$5,TrackingWorksheet!K8242="YES"),0,IF(AND(AND(OR(E8237="Y",F8237="Y"),E8237&lt;&gt;F8237),G8237&lt;&gt;"Y", H8237&lt;&gt;"Y"), 1, 0)))</f>
        <v/>
      </c>
      <c r="L8237" s="26" t="str">
        <f t="shared" si="1033"/>
        <v/>
      </c>
      <c r="M8237" s="15" t="str">
        <f t="shared" si="1034"/>
        <v/>
      </c>
      <c r="N8237" s="26" t="str">
        <f t="shared" si="1035"/>
        <v/>
      </c>
      <c r="O8237" s="15" t="str">
        <f>IF(B8237=1,"",IF(AND(TrackingWorksheet!I8242&lt;=TrackingWorksheet!$J$5,TrackingWorksheet!K8242="YES"),0,IF(AND(AND(OR(G8237="Y",H8237="Y"),G8237&lt;&gt;H8237),E8237&lt;&gt;"Y", F8237&lt;&gt;"Y"), 1, 0)))</f>
        <v/>
      </c>
      <c r="P8237" s="26" t="str">
        <f t="shared" si="1036"/>
        <v/>
      </c>
      <c r="Q8237" s="15" t="str">
        <f t="shared" si="1037"/>
        <v/>
      </c>
      <c r="R8237" s="15" t="str">
        <f t="shared" si="1038"/>
        <v/>
      </c>
      <c r="S8237" s="15" t="str">
        <f>IF(B8237=1,"",IF(AND(OR(AND(TrackingWorksheet!H8242=Lists!$D$7,TrackingWorksheet!H8242=TrackingWorksheet!J8242),TrackingWorksheet!H8242&lt;&gt;TrackingWorksheet!J8242),TrackingWorksheet!K8242="YES",TrackingWorksheet!H8242&lt;&gt;Lists!$D$6,TrackingWorksheet!G8242&lt;=TrackingWorksheet!$J$5,TrackingWorksheet!I8242&lt;=TrackingWorksheet!$J$5),1,0))</f>
        <v/>
      </c>
      <c r="T8237" s="15" t="str">
        <f t="shared" si="1039"/>
        <v/>
      </c>
      <c r="U8237" s="15" t="str">
        <f>IF(B8237=1,"",IF(AND(TrackingWorksheet!L8242&lt;&gt;"", TrackingWorksheet!L8242&gt;=TrackingWorksheet!$J$4,TrackingWorksheet!L8242&lt;=TrackingWorksheet!$J$5,OR(TrackingWorksheet!H8242=Lists!$D$4,TrackingWorksheet!J8242=Lists!$D$4)), 1, 0))</f>
        <v/>
      </c>
      <c r="V8237" s="15" t="str">
        <f>IF($B8237=1,"",IF(AND(TrackingWorksheet!$L8242&lt;&gt;"", TrackingWorksheet!$L8242&gt;=TrackingWorksheet!$J$4,TrackingWorksheet!$L8242&lt;=TrackingWorksheet!$J$5,OR(TrackingWorksheet!$H8242=Lists!$D$5,TrackingWorksheet!$J8242=Lists!$D$5)), 1, 0))</f>
        <v/>
      </c>
      <c r="W8237" s="15" t="str">
        <f>IF($B8237=1,"",IF(AND(TrackingWorksheet!$L8242&lt;&gt;"", TrackingWorksheet!$L8242&gt;=TrackingWorksheet!$J$4,TrackingWorksheet!$L8242&lt;=TrackingWorksheet!$J$5,OR(TrackingWorksheet!$H8242=Lists!$D$6,TrackingWorksheet!$J8242=Lists!$D$6)), 1, 0))</f>
        <v/>
      </c>
      <c r="X8237" s="24" t="str">
        <f>IF(B8237=1,"",IF(AND(TrackingWorksheet!M8242&lt;&gt;"",TrackingWorksheet!M8242&lt;=TrackingWorksheet!$J$5),1,0)*D8237)</f>
        <v/>
      </c>
      <c r="Y8237" s="24" t="str">
        <f>IF(B8237=1,"",IF(AND(TrackingWorksheet!N8242&lt;&gt;"",TrackingWorksheet!N8242&lt;=TrackingWorksheet!$J$5),1,0)*D8237)</f>
        <v/>
      </c>
      <c r="Z8237" s="24" t="str">
        <f>IF(B8237=1,"",IF(TrackingWorksheet!S8242="YES",1,0)*D8237)</f>
        <v/>
      </c>
      <c r="AA8237" s="24">
        <f>TrackingWorksheet!O8242</f>
        <v>0</v>
      </c>
      <c r="AB8237" s="122">
        <f>TrackingWorksheet!Q8242</f>
        <v>0</v>
      </c>
      <c r="AC8237" s="24" t="str">
        <f>IF($B8237=1,"",IF(AA8237=Lists!$N$4,1,0)*D8237)</f>
        <v/>
      </c>
      <c r="AD8237" s="24" t="str">
        <f>IF(B8237=1,"",IF(D8237*AND(TrackingWorksheet!P8242&gt;Calculations!$AG$3,AA8237=Lists!$N$4,TrackingWorksheet!K8242="YES"),1,0))</f>
        <v/>
      </c>
      <c r="AL8237" s="22"/>
    </row>
    <row r="8238" spans="2:38" s="73" customFormat="1" x14ac:dyDescent="0.35">
      <c r="B8238" s="33">
        <f>IF(AND(ISBLANK(TrackingWorksheet!B8243),ISBLANK(TrackingWorksheet!C8243),ISBLANK(TrackingWorksheet!G8243),ISBLANK(TrackingWorksheet!H8243),
ISBLANK(TrackingWorksheet!I8243),ISBLANK(TrackingWorksheet!J8243),ISBLANK(TrackingWorksheet!M8243),
ISBLANK(TrackingWorksheet!N8243)),1,0)</f>
        <v>1</v>
      </c>
      <c r="C8238" s="17" t="str">
        <f>IF(B8238=1,"",TrackingWorksheet!F8243)</f>
        <v/>
      </c>
      <c r="D8238" s="26" t="str">
        <f>IF(B8238=1,"",IF(AND(TrackingWorksheet!B8243&lt;&gt;"",TrackingWorksheet!B8243&lt;=TrackingWorksheet!$J$5,OR(TrackingWorksheet!C8243="",TrackingWorksheet!C8243&gt;=TrackingWorksheet!$J$4)),1,0))</f>
        <v/>
      </c>
      <c r="E8238" s="15" t="str">
        <f>IF(B8238=1,"",IF(AND(TrackingWorksheet!G8243 &lt;&gt;"",TrackingWorksheet!G8243&lt;=TrackingWorksheet!$J$5, TrackingWorksheet!H8243=Lists!$D$4), "Y", "N"))</f>
        <v/>
      </c>
      <c r="F8238" s="15" t="str">
        <f>IF(B8238=1,"",IF(AND(TrackingWorksheet!I8243 &lt;&gt;"", TrackingWorksheet!I8243&lt;=TrackingWorksheet!$J$5, TrackingWorksheet!J8243=Lists!$D$4), "Y", "N"))</f>
        <v/>
      </c>
      <c r="G8238" s="15" t="str">
        <f>IF(B8238=1,"",IF(AND(TrackingWorksheet!G8243 &lt;&gt;"",TrackingWorksheet!G8243&lt;=TrackingWorksheet!$J$5, TrackingWorksheet!H8243=Lists!$D$5), "Y", "N"))</f>
        <v/>
      </c>
      <c r="H8238" s="15" t="str">
        <f>IF(B8238=1,"",IF(AND(TrackingWorksheet!I8243 &lt;&gt;"", TrackingWorksheet!I8243&lt;=TrackingWorksheet!$J$5, TrackingWorksheet!J8243="Moderna"), "Y", "N"))</f>
        <v/>
      </c>
      <c r="I8238" s="26" t="str">
        <f>IF(B8238=1,"",IF(AND(TrackingWorksheet!G8243 &lt;&gt;"", TrackingWorksheet!G8243&lt;=TrackingWorksheet!$J$5, TrackingWorksheet!H8243=Lists!$D$6), 1, 0))</f>
        <v/>
      </c>
      <c r="J8238" s="26" t="str">
        <f t="shared" si="1032"/>
        <v/>
      </c>
      <c r="K8238" s="15" t="str">
        <f>IF(B8238=1,"",IF(AND(TrackingWorksheet!I8243&lt;=TrackingWorksheet!$J$5,TrackingWorksheet!K8243="YES"),0,IF(AND(AND(OR(E8238="Y",F8238="Y"),E8238&lt;&gt;F8238),G8238&lt;&gt;"Y", H8238&lt;&gt;"Y"), 1, 0)))</f>
        <v/>
      </c>
      <c r="L8238" s="26" t="str">
        <f t="shared" si="1033"/>
        <v/>
      </c>
      <c r="M8238" s="15" t="str">
        <f t="shared" si="1034"/>
        <v/>
      </c>
      <c r="N8238" s="26" t="str">
        <f t="shared" si="1035"/>
        <v/>
      </c>
      <c r="O8238" s="15" t="str">
        <f>IF(B8238=1,"",IF(AND(TrackingWorksheet!I8243&lt;=TrackingWorksheet!$J$5,TrackingWorksheet!K8243="YES"),0,IF(AND(AND(OR(G8238="Y",H8238="Y"),G8238&lt;&gt;H8238),E8238&lt;&gt;"Y", F8238&lt;&gt;"Y"), 1, 0)))</f>
        <v/>
      </c>
      <c r="P8238" s="26" t="str">
        <f t="shared" si="1036"/>
        <v/>
      </c>
      <c r="Q8238" s="15" t="str">
        <f t="shared" si="1037"/>
        <v/>
      </c>
      <c r="R8238" s="15" t="str">
        <f t="shared" si="1038"/>
        <v/>
      </c>
      <c r="S8238" s="15" t="str">
        <f>IF(B8238=1,"",IF(AND(OR(AND(TrackingWorksheet!H8243=Lists!$D$7,TrackingWorksheet!H8243=TrackingWorksheet!J8243),TrackingWorksheet!H8243&lt;&gt;TrackingWorksheet!J8243),TrackingWorksheet!K8243="YES",TrackingWorksheet!H8243&lt;&gt;Lists!$D$6,TrackingWorksheet!G8243&lt;=TrackingWorksheet!$J$5,TrackingWorksheet!I8243&lt;=TrackingWorksheet!$J$5),1,0))</f>
        <v/>
      </c>
      <c r="T8238" s="15" t="str">
        <f t="shared" si="1039"/>
        <v/>
      </c>
      <c r="U8238" s="15" t="str">
        <f>IF(B8238=1,"",IF(AND(TrackingWorksheet!L8243&lt;&gt;"", TrackingWorksheet!L8243&gt;=TrackingWorksheet!$J$4,TrackingWorksheet!L8243&lt;=TrackingWorksheet!$J$5,OR(TrackingWorksheet!H8243=Lists!$D$4,TrackingWorksheet!J8243=Lists!$D$4)), 1, 0))</f>
        <v/>
      </c>
      <c r="V8238" s="15" t="str">
        <f>IF($B8238=1,"",IF(AND(TrackingWorksheet!$L8243&lt;&gt;"", TrackingWorksheet!$L8243&gt;=TrackingWorksheet!$J$4,TrackingWorksheet!$L8243&lt;=TrackingWorksheet!$J$5,OR(TrackingWorksheet!$H8243=Lists!$D$5,TrackingWorksheet!$J8243=Lists!$D$5)), 1, 0))</f>
        <v/>
      </c>
      <c r="W8238" s="15" t="str">
        <f>IF($B8238=1,"",IF(AND(TrackingWorksheet!$L8243&lt;&gt;"", TrackingWorksheet!$L8243&gt;=TrackingWorksheet!$J$4,TrackingWorksheet!$L8243&lt;=TrackingWorksheet!$J$5,OR(TrackingWorksheet!$H8243=Lists!$D$6,TrackingWorksheet!$J8243=Lists!$D$6)), 1, 0))</f>
        <v/>
      </c>
      <c r="X8238" s="24" t="str">
        <f>IF(B8238=1,"",IF(AND(TrackingWorksheet!M8243&lt;&gt;"",TrackingWorksheet!M8243&lt;=TrackingWorksheet!$J$5),1,0)*D8238)</f>
        <v/>
      </c>
      <c r="Y8238" s="24" t="str">
        <f>IF(B8238=1,"",IF(AND(TrackingWorksheet!N8243&lt;&gt;"",TrackingWorksheet!N8243&lt;=TrackingWorksheet!$J$5),1,0)*D8238)</f>
        <v/>
      </c>
      <c r="Z8238" s="24" t="str">
        <f>IF(B8238=1,"",IF(TrackingWorksheet!S8243="YES",1,0)*D8238)</f>
        <v/>
      </c>
      <c r="AA8238" s="24">
        <f>TrackingWorksheet!O8243</f>
        <v>0</v>
      </c>
      <c r="AB8238" s="122">
        <f>TrackingWorksheet!Q8243</f>
        <v>0</v>
      </c>
      <c r="AC8238" s="24" t="str">
        <f>IF($B8238=1,"",IF(AA8238=Lists!$N$4,1,0)*D8238)</f>
        <v/>
      </c>
      <c r="AD8238" s="24" t="str">
        <f>IF(B8238=1,"",IF(D8238*AND(TrackingWorksheet!P8243&gt;Calculations!$AG$3,AA8238=Lists!$N$4,TrackingWorksheet!K8243="YES"),1,0))</f>
        <v/>
      </c>
      <c r="AL8238" s="22"/>
    </row>
    <row r="8239" spans="2:38" s="73" customFormat="1" x14ac:dyDescent="0.35">
      <c r="B8239" s="33">
        <f>IF(AND(ISBLANK(TrackingWorksheet!B8244),ISBLANK(TrackingWorksheet!C8244),ISBLANK(TrackingWorksheet!G8244),ISBLANK(TrackingWorksheet!H8244),
ISBLANK(TrackingWorksheet!I8244),ISBLANK(TrackingWorksheet!J8244),ISBLANK(TrackingWorksheet!M8244),
ISBLANK(TrackingWorksheet!N8244)),1,0)</f>
        <v>1</v>
      </c>
      <c r="C8239" s="17" t="str">
        <f>IF(B8239=1,"",TrackingWorksheet!F8244)</f>
        <v/>
      </c>
      <c r="D8239" s="26" t="str">
        <f>IF(B8239=1,"",IF(AND(TrackingWorksheet!B8244&lt;&gt;"",TrackingWorksheet!B8244&lt;=TrackingWorksheet!$J$5,OR(TrackingWorksheet!C8244="",TrackingWorksheet!C8244&gt;=TrackingWorksheet!$J$4)),1,0))</f>
        <v/>
      </c>
      <c r="E8239" s="15" t="str">
        <f>IF(B8239=1,"",IF(AND(TrackingWorksheet!G8244 &lt;&gt;"",TrackingWorksheet!G8244&lt;=TrackingWorksheet!$J$5, TrackingWorksheet!H8244=Lists!$D$4), "Y", "N"))</f>
        <v/>
      </c>
      <c r="F8239" s="15" t="str">
        <f>IF(B8239=1,"",IF(AND(TrackingWorksheet!I8244 &lt;&gt;"", TrackingWorksheet!I8244&lt;=TrackingWorksheet!$J$5, TrackingWorksheet!J8244=Lists!$D$4), "Y", "N"))</f>
        <v/>
      </c>
      <c r="G8239" s="15" t="str">
        <f>IF(B8239=1,"",IF(AND(TrackingWorksheet!G8244 &lt;&gt;"",TrackingWorksheet!G8244&lt;=TrackingWorksheet!$J$5, TrackingWorksheet!H8244=Lists!$D$5), "Y", "N"))</f>
        <v/>
      </c>
      <c r="H8239" s="15" t="str">
        <f>IF(B8239=1,"",IF(AND(TrackingWorksheet!I8244 &lt;&gt;"", TrackingWorksheet!I8244&lt;=TrackingWorksheet!$J$5, TrackingWorksheet!J8244="Moderna"), "Y", "N"))</f>
        <v/>
      </c>
      <c r="I8239" s="26" t="str">
        <f>IF(B8239=1,"",IF(AND(TrackingWorksheet!G8244 &lt;&gt;"", TrackingWorksheet!G8244&lt;=TrackingWorksheet!$J$5, TrackingWorksheet!H8244=Lists!$D$6), 1, 0))</f>
        <v/>
      </c>
      <c r="J8239" s="26" t="str">
        <f t="shared" si="1032"/>
        <v/>
      </c>
      <c r="K8239" s="15" t="str">
        <f>IF(B8239=1,"",IF(AND(TrackingWorksheet!I8244&lt;=TrackingWorksheet!$J$5,TrackingWorksheet!K8244="YES"),0,IF(AND(AND(OR(E8239="Y",F8239="Y"),E8239&lt;&gt;F8239),G8239&lt;&gt;"Y", H8239&lt;&gt;"Y"), 1, 0)))</f>
        <v/>
      </c>
      <c r="L8239" s="26" t="str">
        <f t="shared" si="1033"/>
        <v/>
      </c>
      <c r="M8239" s="15" t="str">
        <f t="shared" si="1034"/>
        <v/>
      </c>
      <c r="N8239" s="26" t="str">
        <f t="shared" si="1035"/>
        <v/>
      </c>
      <c r="O8239" s="15" t="str">
        <f>IF(B8239=1,"",IF(AND(TrackingWorksheet!I8244&lt;=TrackingWorksheet!$J$5,TrackingWorksheet!K8244="YES"),0,IF(AND(AND(OR(G8239="Y",H8239="Y"),G8239&lt;&gt;H8239),E8239&lt;&gt;"Y", F8239&lt;&gt;"Y"), 1, 0)))</f>
        <v/>
      </c>
      <c r="P8239" s="26" t="str">
        <f t="shared" si="1036"/>
        <v/>
      </c>
      <c r="Q8239" s="15" t="str">
        <f t="shared" si="1037"/>
        <v/>
      </c>
      <c r="R8239" s="15" t="str">
        <f t="shared" si="1038"/>
        <v/>
      </c>
      <c r="S8239" s="15" t="str">
        <f>IF(B8239=1,"",IF(AND(OR(AND(TrackingWorksheet!H8244=Lists!$D$7,TrackingWorksheet!H8244=TrackingWorksheet!J8244),TrackingWorksheet!H8244&lt;&gt;TrackingWorksheet!J8244),TrackingWorksheet!K8244="YES",TrackingWorksheet!H8244&lt;&gt;Lists!$D$6,TrackingWorksheet!G8244&lt;=TrackingWorksheet!$J$5,TrackingWorksheet!I8244&lt;=TrackingWorksheet!$J$5),1,0))</f>
        <v/>
      </c>
      <c r="T8239" s="15" t="str">
        <f t="shared" si="1039"/>
        <v/>
      </c>
      <c r="U8239" s="15" t="str">
        <f>IF(B8239=1,"",IF(AND(TrackingWorksheet!L8244&lt;&gt;"", TrackingWorksheet!L8244&gt;=TrackingWorksheet!$J$4,TrackingWorksheet!L8244&lt;=TrackingWorksheet!$J$5,OR(TrackingWorksheet!H8244=Lists!$D$4,TrackingWorksheet!J8244=Lists!$D$4)), 1, 0))</f>
        <v/>
      </c>
      <c r="V8239" s="15" t="str">
        <f>IF($B8239=1,"",IF(AND(TrackingWorksheet!$L8244&lt;&gt;"", TrackingWorksheet!$L8244&gt;=TrackingWorksheet!$J$4,TrackingWorksheet!$L8244&lt;=TrackingWorksheet!$J$5,OR(TrackingWorksheet!$H8244=Lists!$D$5,TrackingWorksheet!$J8244=Lists!$D$5)), 1, 0))</f>
        <v/>
      </c>
      <c r="W8239" s="15" t="str">
        <f>IF($B8239=1,"",IF(AND(TrackingWorksheet!$L8244&lt;&gt;"", TrackingWorksheet!$L8244&gt;=TrackingWorksheet!$J$4,TrackingWorksheet!$L8244&lt;=TrackingWorksheet!$J$5,OR(TrackingWorksheet!$H8244=Lists!$D$6,TrackingWorksheet!$J8244=Lists!$D$6)), 1, 0))</f>
        <v/>
      </c>
      <c r="X8239" s="24" t="str">
        <f>IF(B8239=1,"",IF(AND(TrackingWorksheet!M8244&lt;&gt;"",TrackingWorksheet!M8244&lt;=TrackingWorksheet!$J$5),1,0)*D8239)</f>
        <v/>
      </c>
      <c r="Y8239" s="24" t="str">
        <f>IF(B8239=1,"",IF(AND(TrackingWorksheet!N8244&lt;&gt;"",TrackingWorksheet!N8244&lt;=TrackingWorksheet!$J$5),1,0)*D8239)</f>
        <v/>
      </c>
      <c r="Z8239" s="24" t="str">
        <f>IF(B8239=1,"",IF(TrackingWorksheet!S8244="YES",1,0)*D8239)</f>
        <v/>
      </c>
      <c r="AA8239" s="24">
        <f>TrackingWorksheet!O8244</f>
        <v>0</v>
      </c>
      <c r="AB8239" s="122">
        <f>TrackingWorksheet!Q8244</f>
        <v>0</v>
      </c>
      <c r="AC8239" s="24" t="str">
        <f>IF($B8239=1,"",IF(AA8239=Lists!$N$4,1,0)*D8239)</f>
        <v/>
      </c>
      <c r="AD8239" s="24" t="str">
        <f>IF(B8239=1,"",IF(D8239*AND(TrackingWorksheet!P8244&gt;Calculations!$AG$3,AA8239=Lists!$N$4,TrackingWorksheet!K8244="YES"),1,0))</f>
        <v/>
      </c>
      <c r="AL8239" s="22"/>
    </row>
    <row r="8240" spans="2:38" s="73" customFormat="1" x14ac:dyDescent="0.35">
      <c r="B8240" s="33">
        <f>IF(AND(ISBLANK(TrackingWorksheet!B8245),ISBLANK(TrackingWorksheet!C8245),ISBLANK(TrackingWorksheet!G8245),ISBLANK(TrackingWorksheet!H8245),
ISBLANK(TrackingWorksheet!I8245),ISBLANK(TrackingWorksheet!J8245),ISBLANK(TrackingWorksheet!M8245),
ISBLANK(TrackingWorksheet!N8245)),1,0)</f>
        <v>1</v>
      </c>
      <c r="C8240" s="17" t="str">
        <f>IF(B8240=1,"",TrackingWorksheet!F8245)</f>
        <v/>
      </c>
      <c r="D8240" s="26" t="str">
        <f>IF(B8240=1,"",IF(AND(TrackingWorksheet!B8245&lt;&gt;"",TrackingWorksheet!B8245&lt;=TrackingWorksheet!$J$5,OR(TrackingWorksheet!C8245="",TrackingWorksheet!C8245&gt;=TrackingWorksheet!$J$4)),1,0))</f>
        <v/>
      </c>
      <c r="E8240" s="15" t="str">
        <f>IF(B8240=1,"",IF(AND(TrackingWorksheet!G8245 &lt;&gt;"",TrackingWorksheet!G8245&lt;=TrackingWorksheet!$J$5, TrackingWorksheet!H8245=Lists!$D$4), "Y", "N"))</f>
        <v/>
      </c>
      <c r="F8240" s="15" t="str">
        <f>IF(B8240=1,"",IF(AND(TrackingWorksheet!I8245 &lt;&gt;"", TrackingWorksheet!I8245&lt;=TrackingWorksheet!$J$5, TrackingWorksheet!J8245=Lists!$D$4), "Y", "N"))</f>
        <v/>
      </c>
      <c r="G8240" s="15" t="str">
        <f>IF(B8240=1,"",IF(AND(TrackingWorksheet!G8245 &lt;&gt;"",TrackingWorksheet!G8245&lt;=TrackingWorksheet!$J$5, TrackingWorksheet!H8245=Lists!$D$5), "Y", "N"))</f>
        <v/>
      </c>
      <c r="H8240" s="15" t="str">
        <f>IF(B8240=1,"",IF(AND(TrackingWorksheet!I8245 &lt;&gt;"", TrackingWorksheet!I8245&lt;=TrackingWorksheet!$J$5, TrackingWorksheet!J8245="Moderna"), "Y", "N"))</f>
        <v/>
      </c>
      <c r="I8240" s="26" t="str">
        <f>IF(B8240=1,"",IF(AND(TrackingWorksheet!G8245 &lt;&gt;"", TrackingWorksheet!G8245&lt;=TrackingWorksheet!$J$5, TrackingWorksheet!H8245=Lists!$D$6), 1, 0))</f>
        <v/>
      </c>
      <c r="J8240" s="26" t="str">
        <f t="shared" si="1032"/>
        <v/>
      </c>
      <c r="K8240" s="15" t="str">
        <f>IF(B8240=1,"",IF(AND(TrackingWorksheet!I8245&lt;=TrackingWorksheet!$J$5,TrackingWorksheet!K8245="YES"),0,IF(AND(AND(OR(E8240="Y",F8240="Y"),E8240&lt;&gt;F8240),G8240&lt;&gt;"Y", H8240&lt;&gt;"Y"), 1, 0)))</f>
        <v/>
      </c>
      <c r="L8240" s="26" t="str">
        <f t="shared" si="1033"/>
        <v/>
      </c>
      <c r="M8240" s="15" t="str">
        <f t="shared" si="1034"/>
        <v/>
      </c>
      <c r="N8240" s="26" t="str">
        <f t="shared" si="1035"/>
        <v/>
      </c>
      <c r="O8240" s="15" t="str">
        <f>IF(B8240=1,"",IF(AND(TrackingWorksheet!I8245&lt;=TrackingWorksheet!$J$5,TrackingWorksheet!K8245="YES"),0,IF(AND(AND(OR(G8240="Y",H8240="Y"),G8240&lt;&gt;H8240),E8240&lt;&gt;"Y", F8240&lt;&gt;"Y"), 1, 0)))</f>
        <v/>
      </c>
      <c r="P8240" s="26" t="str">
        <f t="shared" si="1036"/>
        <v/>
      </c>
      <c r="Q8240" s="15" t="str">
        <f t="shared" si="1037"/>
        <v/>
      </c>
      <c r="R8240" s="15" t="str">
        <f t="shared" si="1038"/>
        <v/>
      </c>
      <c r="S8240" s="15" t="str">
        <f>IF(B8240=1,"",IF(AND(OR(AND(TrackingWorksheet!H8245=Lists!$D$7,TrackingWorksheet!H8245=TrackingWorksheet!J8245),TrackingWorksheet!H8245&lt;&gt;TrackingWorksheet!J8245),TrackingWorksheet!K8245="YES",TrackingWorksheet!H8245&lt;&gt;Lists!$D$6,TrackingWorksheet!G8245&lt;=TrackingWorksheet!$J$5,TrackingWorksheet!I8245&lt;=TrackingWorksheet!$J$5),1,0))</f>
        <v/>
      </c>
      <c r="T8240" s="15" t="str">
        <f t="shared" si="1039"/>
        <v/>
      </c>
      <c r="U8240" s="15" t="str">
        <f>IF(B8240=1,"",IF(AND(TrackingWorksheet!L8245&lt;&gt;"", TrackingWorksheet!L8245&gt;=TrackingWorksheet!$J$4,TrackingWorksheet!L8245&lt;=TrackingWorksheet!$J$5,OR(TrackingWorksheet!H8245=Lists!$D$4,TrackingWorksheet!J8245=Lists!$D$4)), 1, 0))</f>
        <v/>
      </c>
      <c r="V8240" s="15" t="str">
        <f>IF($B8240=1,"",IF(AND(TrackingWorksheet!$L8245&lt;&gt;"", TrackingWorksheet!$L8245&gt;=TrackingWorksheet!$J$4,TrackingWorksheet!$L8245&lt;=TrackingWorksheet!$J$5,OR(TrackingWorksheet!$H8245=Lists!$D$5,TrackingWorksheet!$J8245=Lists!$D$5)), 1, 0))</f>
        <v/>
      </c>
      <c r="W8240" s="15" t="str">
        <f>IF($B8240=1,"",IF(AND(TrackingWorksheet!$L8245&lt;&gt;"", TrackingWorksheet!$L8245&gt;=TrackingWorksheet!$J$4,TrackingWorksheet!$L8245&lt;=TrackingWorksheet!$J$5,OR(TrackingWorksheet!$H8245=Lists!$D$6,TrackingWorksheet!$J8245=Lists!$D$6)), 1, 0))</f>
        <v/>
      </c>
      <c r="X8240" s="24" t="str">
        <f>IF(B8240=1,"",IF(AND(TrackingWorksheet!M8245&lt;&gt;"",TrackingWorksheet!M8245&lt;=TrackingWorksheet!$J$5),1,0)*D8240)</f>
        <v/>
      </c>
      <c r="Y8240" s="24" t="str">
        <f>IF(B8240=1,"",IF(AND(TrackingWorksheet!N8245&lt;&gt;"",TrackingWorksheet!N8245&lt;=TrackingWorksheet!$J$5),1,0)*D8240)</f>
        <v/>
      </c>
      <c r="Z8240" s="24" t="str">
        <f>IF(B8240=1,"",IF(TrackingWorksheet!S8245="YES",1,0)*D8240)</f>
        <v/>
      </c>
      <c r="AA8240" s="24">
        <f>TrackingWorksheet!O8245</f>
        <v>0</v>
      </c>
      <c r="AB8240" s="122">
        <f>TrackingWorksheet!Q8245</f>
        <v>0</v>
      </c>
      <c r="AC8240" s="24" t="str">
        <f>IF($B8240=1,"",IF(AA8240=Lists!$N$4,1,0)*D8240)</f>
        <v/>
      </c>
      <c r="AD8240" s="24" t="str">
        <f>IF(B8240=1,"",IF(D8240*AND(TrackingWorksheet!P8245&gt;Calculations!$AG$3,AA8240=Lists!$N$4,TrackingWorksheet!K8245="YES"),1,0))</f>
        <v/>
      </c>
      <c r="AL8240" s="22"/>
    </row>
    <row r="8241" spans="2:38" s="73" customFormat="1" x14ac:dyDescent="0.35">
      <c r="B8241" s="33">
        <f>IF(AND(ISBLANK(TrackingWorksheet!B8246),ISBLANK(TrackingWorksheet!C8246),ISBLANK(TrackingWorksheet!G8246),ISBLANK(TrackingWorksheet!H8246),
ISBLANK(TrackingWorksheet!I8246),ISBLANK(TrackingWorksheet!J8246),ISBLANK(TrackingWorksheet!M8246),
ISBLANK(TrackingWorksheet!N8246)),1,0)</f>
        <v>1</v>
      </c>
      <c r="C8241" s="17" t="str">
        <f>IF(B8241=1,"",TrackingWorksheet!F8246)</f>
        <v/>
      </c>
      <c r="D8241" s="26" t="str">
        <f>IF(B8241=1,"",IF(AND(TrackingWorksheet!B8246&lt;&gt;"",TrackingWorksheet!B8246&lt;=TrackingWorksheet!$J$5,OR(TrackingWorksheet!C8246="",TrackingWorksheet!C8246&gt;=TrackingWorksheet!$J$4)),1,0))</f>
        <v/>
      </c>
      <c r="E8241" s="15" t="str">
        <f>IF(B8241=1,"",IF(AND(TrackingWorksheet!G8246 &lt;&gt;"",TrackingWorksheet!G8246&lt;=TrackingWorksheet!$J$5, TrackingWorksheet!H8246=Lists!$D$4), "Y", "N"))</f>
        <v/>
      </c>
      <c r="F8241" s="15" t="str">
        <f>IF(B8241=1,"",IF(AND(TrackingWorksheet!I8246 &lt;&gt;"", TrackingWorksheet!I8246&lt;=TrackingWorksheet!$J$5, TrackingWorksheet!J8246=Lists!$D$4), "Y", "N"))</f>
        <v/>
      </c>
      <c r="G8241" s="15" t="str">
        <f>IF(B8241=1,"",IF(AND(TrackingWorksheet!G8246 &lt;&gt;"",TrackingWorksheet!G8246&lt;=TrackingWorksheet!$J$5, TrackingWorksheet!H8246=Lists!$D$5), "Y", "N"))</f>
        <v/>
      </c>
      <c r="H8241" s="15" t="str">
        <f>IF(B8241=1,"",IF(AND(TrackingWorksheet!I8246 &lt;&gt;"", TrackingWorksheet!I8246&lt;=TrackingWorksheet!$J$5, TrackingWorksheet!J8246="Moderna"), "Y", "N"))</f>
        <v/>
      </c>
      <c r="I8241" s="26" t="str">
        <f>IF(B8241=1,"",IF(AND(TrackingWorksheet!G8246 &lt;&gt;"", TrackingWorksheet!G8246&lt;=TrackingWorksheet!$J$5, TrackingWorksheet!H8246=Lists!$D$6), 1, 0))</f>
        <v/>
      </c>
      <c r="J8241" s="26" t="str">
        <f t="shared" si="1032"/>
        <v/>
      </c>
      <c r="K8241" s="15" t="str">
        <f>IF(B8241=1,"",IF(AND(TrackingWorksheet!I8246&lt;=TrackingWorksheet!$J$5,TrackingWorksheet!K8246="YES"),0,IF(AND(AND(OR(E8241="Y",F8241="Y"),E8241&lt;&gt;F8241),G8241&lt;&gt;"Y", H8241&lt;&gt;"Y"), 1, 0)))</f>
        <v/>
      </c>
      <c r="L8241" s="26" t="str">
        <f t="shared" si="1033"/>
        <v/>
      </c>
      <c r="M8241" s="15" t="str">
        <f t="shared" si="1034"/>
        <v/>
      </c>
      <c r="N8241" s="26" t="str">
        <f t="shared" si="1035"/>
        <v/>
      </c>
      <c r="O8241" s="15" t="str">
        <f>IF(B8241=1,"",IF(AND(TrackingWorksheet!I8246&lt;=TrackingWorksheet!$J$5,TrackingWorksheet!K8246="YES"),0,IF(AND(AND(OR(G8241="Y",H8241="Y"),G8241&lt;&gt;H8241),E8241&lt;&gt;"Y", F8241&lt;&gt;"Y"), 1, 0)))</f>
        <v/>
      </c>
      <c r="P8241" s="26" t="str">
        <f t="shared" si="1036"/>
        <v/>
      </c>
      <c r="Q8241" s="15" t="str">
        <f t="shared" si="1037"/>
        <v/>
      </c>
      <c r="R8241" s="15" t="str">
        <f t="shared" si="1038"/>
        <v/>
      </c>
      <c r="S8241" s="15" t="str">
        <f>IF(B8241=1,"",IF(AND(OR(AND(TrackingWorksheet!H8246=Lists!$D$7,TrackingWorksheet!H8246=TrackingWorksheet!J8246),TrackingWorksheet!H8246&lt;&gt;TrackingWorksheet!J8246),TrackingWorksheet!K8246="YES",TrackingWorksheet!H8246&lt;&gt;Lists!$D$6,TrackingWorksheet!G8246&lt;=TrackingWorksheet!$J$5,TrackingWorksheet!I8246&lt;=TrackingWorksheet!$J$5),1,0))</f>
        <v/>
      </c>
      <c r="T8241" s="15" t="str">
        <f t="shared" si="1039"/>
        <v/>
      </c>
      <c r="U8241" s="15" t="str">
        <f>IF(B8241=1,"",IF(AND(TrackingWorksheet!L8246&lt;&gt;"", TrackingWorksheet!L8246&gt;=TrackingWorksheet!$J$4,TrackingWorksheet!L8246&lt;=TrackingWorksheet!$J$5,OR(TrackingWorksheet!H8246=Lists!$D$4,TrackingWorksheet!J8246=Lists!$D$4)), 1, 0))</f>
        <v/>
      </c>
      <c r="V8241" s="15" t="str">
        <f>IF($B8241=1,"",IF(AND(TrackingWorksheet!$L8246&lt;&gt;"", TrackingWorksheet!$L8246&gt;=TrackingWorksheet!$J$4,TrackingWorksheet!$L8246&lt;=TrackingWorksheet!$J$5,OR(TrackingWorksheet!$H8246=Lists!$D$5,TrackingWorksheet!$J8246=Lists!$D$5)), 1, 0))</f>
        <v/>
      </c>
      <c r="W8241" s="15" t="str">
        <f>IF($B8241=1,"",IF(AND(TrackingWorksheet!$L8246&lt;&gt;"", TrackingWorksheet!$L8246&gt;=TrackingWorksheet!$J$4,TrackingWorksheet!$L8246&lt;=TrackingWorksheet!$J$5,OR(TrackingWorksheet!$H8246=Lists!$D$6,TrackingWorksheet!$J8246=Lists!$D$6)), 1, 0))</f>
        <v/>
      </c>
      <c r="X8241" s="24" t="str">
        <f>IF(B8241=1,"",IF(AND(TrackingWorksheet!M8246&lt;&gt;"",TrackingWorksheet!M8246&lt;=TrackingWorksheet!$J$5),1,0)*D8241)</f>
        <v/>
      </c>
      <c r="Y8241" s="24" t="str">
        <f>IF(B8241=1,"",IF(AND(TrackingWorksheet!N8246&lt;&gt;"",TrackingWorksheet!N8246&lt;=TrackingWorksheet!$J$5),1,0)*D8241)</f>
        <v/>
      </c>
      <c r="Z8241" s="24" t="str">
        <f>IF(B8241=1,"",IF(TrackingWorksheet!S8246="YES",1,0)*D8241)</f>
        <v/>
      </c>
      <c r="AA8241" s="24">
        <f>TrackingWorksheet!O8246</f>
        <v>0</v>
      </c>
      <c r="AB8241" s="122">
        <f>TrackingWorksheet!Q8246</f>
        <v>0</v>
      </c>
      <c r="AC8241" s="24" t="str">
        <f>IF($B8241=1,"",IF(AA8241=Lists!$N$4,1,0)*D8241)</f>
        <v/>
      </c>
      <c r="AD8241" s="24" t="str">
        <f>IF(B8241=1,"",IF(D8241*AND(TrackingWorksheet!P8246&gt;Calculations!$AG$3,AA8241=Lists!$N$4,TrackingWorksheet!K8246="YES"),1,0))</f>
        <v/>
      </c>
      <c r="AL8241" s="22"/>
    </row>
    <row r="8242" spans="2:38" s="73" customFormat="1" x14ac:dyDescent="0.35">
      <c r="B8242" s="33">
        <f>IF(AND(ISBLANK(TrackingWorksheet!B8247),ISBLANK(TrackingWorksheet!C8247),ISBLANK(TrackingWorksheet!G8247),ISBLANK(TrackingWorksheet!H8247),
ISBLANK(TrackingWorksheet!I8247),ISBLANK(TrackingWorksheet!J8247),ISBLANK(TrackingWorksheet!M8247),
ISBLANK(TrackingWorksheet!N8247)),1,0)</f>
        <v>1</v>
      </c>
      <c r="C8242" s="17" t="str">
        <f>IF(B8242=1,"",TrackingWorksheet!F8247)</f>
        <v/>
      </c>
      <c r="D8242" s="26" t="str">
        <f>IF(B8242=1,"",IF(AND(TrackingWorksheet!B8247&lt;&gt;"",TrackingWorksheet!B8247&lt;=TrackingWorksheet!$J$5,OR(TrackingWorksheet!C8247="",TrackingWorksheet!C8247&gt;=TrackingWorksheet!$J$4)),1,0))</f>
        <v/>
      </c>
      <c r="E8242" s="15" t="str">
        <f>IF(B8242=1,"",IF(AND(TrackingWorksheet!G8247 &lt;&gt;"",TrackingWorksheet!G8247&lt;=TrackingWorksheet!$J$5, TrackingWorksheet!H8247=Lists!$D$4), "Y", "N"))</f>
        <v/>
      </c>
      <c r="F8242" s="15" t="str">
        <f>IF(B8242=1,"",IF(AND(TrackingWorksheet!I8247 &lt;&gt;"", TrackingWorksheet!I8247&lt;=TrackingWorksheet!$J$5, TrackingWorksheet!J8247=Lists!$D$4), "Y", "N"))</f>
        <v/>
      </c>
      <c r="G8242" s="15" t="str">
        <f>IF(B8242=1,"",IF(AND(TrackingWorksheet!G8247 &lt;&gt;"",TrackingWorksheet!G8247&lt;=TrackingWorksheet!$J$5, TrackingWorksheet!H8247=Lists!$D$5), "Y", "N"))</f>
        <v/>
      </c>
      <c r="H8242" s="15" t="str">
        <f>IF(B8242=1,"",IF(AND(TrackingWorksheet!I8247 &lt;&gt;"", TrackingWorksheet!I8247&lt;=TrackingWorksheet!$J$5, TrackingWorksheet!J8247="Moderna"), "Y", "N"))</f>
        <v/>
      </c>
      <c r="I8242" s="26" t="str">
        <f>IF(B8242=1,"",IF(AND(TrackingWorksheet!G8247 &lt;&gt;"", TrackingWorksheet!G8247&lt;=TrackingWorksheet!$J$5, TrackingWorksheet!H8247=Lists!$D$6), 1, 0))</f>
        <v/>
      </c>
      <c r="J8242" s="26" t="str">
        <f t="shared" si="1032"/>
        <v/>
      </c>
      <c r="K8242" s="15" t="str">
        <f>IF(B8242=1,"",IF(AND(TrackingWorksheet!I8247&lt;=TrackingWorksheet!$J$5,TrackingWorksheet!K8247="YES"),0,IF(AND(AND(OR(E8242="Y",F8242="Y"),E8242&lt;&gt;F8242),G8242&lt;&gt;"Y", H8242&lt;&gt;"Y"), 1, 0)))</f>
        <v/>
      </c>
      <c r="L8242" s="26" t="str">
        <f t="shared" si="1033"/>
        <v/>
      </c>
      <c r="M8242" s="15" t="str">
        <f t="shared" si="1034"/>
        <v/>
      </c>
      <c r="N8242" s="26" t="str">
        <f t="shared" si="1035"/>
        <v/>
      </c>
      <c r="O8242" s="15" t="str">
        <f>IF(B8242=1,"",IF(AND(TrackingWorksheet!I8247&lt;=TrackingWorksheet!$J$5,TrackingWorksheet!K8247="YES"),0,IF(AND(AND(OR(G8242="Y",H8242="Y"),G8242&lt;&gt;H8242),E8242&lt;&gt;"Y", F8242&lt;&gt;"Y"), 1, 0)))</f>
        <v/>
      </c>
      <c r="P8242" s="26" t="str">
        <f t="shared" si="1036"/>
        <v/>
      </c>
      <c r="Q8242" s="15" t="str">
        <f t="shared" si="1037"/>
        <v/>
      </c>
      <c r="R8242" s="15" t="str">
        <f t="shared" si="1038"/>
        <v/>
      </c>
      <c r="S8242" s="15" t="str">
        <f>IF(B8242=1,"",IF(AND(OR(AND(TrackingWorksheet!H8247=Lists!$D$7,TrackingWorksheet!H8247=TrackingWorksheet!J8247),TrackingWorksheet!H8247&lt;&gt;TrackingWorksheet!J8247),TrackingWorksheet!K8247="YES",TrackingWorksheet!H8247&lt;&gt;Lists!$D$6,TrackingWorksheet!G8247&lt;=TrackingWorksheet!$J$5,TrackingWorksheet!I8247&lt;=TrackingWorksheet!$J$5),1,0))</f>
        <v/>
      </c>
      <c r="T8242" s="15" t="str">
        <f t="shared" si="1039"/>
        <v/>
      </c>
      <c r="U8242" s="15" t="str">
        <f>IF(B8242=1,"",IF(AND(TrackingWorksheet!L8247&lt;&gt;"", TrackingWorksheet!L8247&gt;=TrackingWorksheet!$J$4,TrackingWorksheet!L8247&lt;=TrackingWorksheet!$J$5,OR(TrackingWorksheet!H8247=Lists!$D$4,TrackingWorksheet!J8247=Lists!$D$4)), 1, 0))</f>
        <v/>
      </c>
      <c r="V8242" s="15" t="str">
        <f>IF($B8242=1,"",IF(AND(TrackingWorksheet!$L8247&lt;&gt;"", TrackingWorksheet!$L8247&gt;=TrackingWorksheet!$J$4,TrackingWorksheet!$L8247&lt;=TrackingWorksheet!$J$5,OR(TrackingWorksheet!$H8247=Lists!$D$5,TrackingWorksheet!$J8247=Lists!$D$5)), 1, 0))</f>
        <v/>
      </c>
      <c r="W8242" s="15" t="str">
        <f>IF($B8242=1,"",IF(AND(TrackingWorksheet!$L8247&lt;&gt;"", TrackingWorksheet!$L8247&gt;=TrackingWorksheet!$J$4,TrackingWorksheet!$L8247&lt;=TrackingWorksheet!$J$5,OR(TrackingWorksheet!$H8247=Lists!$D$6,TrackingWorksheet!$J8247=Lists!$D$6)), 1, 0))</f>
        <v/>
      </c>
      <c r="X8242" s="24" t="str">
        <f>IF(B8242=1,"",IF(AND(TrackingWorksheet!M8247&lt;&gt;"",TrackingWorksheet!M8247&lt;=TrackingWorksheet!$J$5),1,0)*D8242)</f>
        <v/>
      </c>
      <c r="Y8242" s="24" t="str">
        <f>IF(B8242=1,"",IF(AND(TrackingWorksheet!N8247&lt;&gt;"",TrackingWorksheet!N8247&lt;=TrackingWorksheet!$J$5),1,0)*D8242)</f>
        <v/>
      </c>
      <c r="Z8242" s="24" t="str">
        <f>IF(B8242=1,"",IF(TrackingWorksheet!S8247="YES",1,0)*D8242)</f>
        <v/>
      </c>
      <c r="AA8242" s="24">
        <f>TrackingWorksheet!O8247</f>
        <v>0</v>
      </c>
      <c r="AB8242" s="122">
        <f>TrackingWorksheet!Q8247</f>
        <v>0</v>
      </c>
      <c r="AC8242" s="24" t="str">
        <f>IF($B8242=1,"",IF(AA8242=Lists!$N$4,1,0)*D8242)</f>
        <v/>
      </c>
      <c r="AD8242" s="24" t="str">
        <f>IF(B8242=1,"",IF(D8242*AND(TrackingWorksheet!P8247&gt;Calculations!$AG$3,AA8242=Lists!$N$4,TrackingWorksheet!K8247="YES"),1,0))</f>
        <v/>
      </c>
      <c r="AL8242" s="22"/>
    </row>
    <row r="8243" spans="2:38" s="73" customFormat="1" x14ac:dyDescent="0.35">
      <c r="B8243" s="33">
        <f>IF(AND(ISBLANK(TrackingWorksheet!B8248),ISBLANK(TrackingWorksheet!C8248),ISBLANK(TrackingWorksheet!G8248),ISBLANK(TrackingWorksheet!H8248),
ISBLANK(TrackingWorksheet!I8248),ISBLANK(TrackingWorksheet!J8248),ISBLANK(TrackingWorksheet!M8248),
ISBLANK(TrackingWorksheet!N8248)),1,0)</f>
        <v>1</v>
      </c>
      <c r="C8243" s="17" t="str">
        <f>IF(B8243=1,"",TrackingWorksheet!F8248)</f>
        <v/>
      </c>
      <c r="D8243" s="26" t="str">
        <f>IF(B8243=1,"",IF(AND(TrackingWorksheet!B8248&lt;&gt;"",TrackingWorksheet!B8248&lt;=TrackingWorksheet!$J$5,OR(TrackingWorksheet!C8248="",TrackingWorksheet!C8248&gt;=TrackingWorksheet!$J$4)),1,0))</f>
        <v/>
      </c>
      <c r="E8243" s="15" t="str">
        <f>IF(B8243=1,"",IF(AND(TrackingWorksheet!G8248 &lt;&gt;"",TrackingWorksheet!G8248&lt;=TrackingWorksheet!$J$5, TrackingWorksheet!H8248=Lists!$D$4), "Y", "N"))</f>
        <v/>
      </c>
      <c r="F8243" s="15" t="str">
        <f>IF(B8243=1,"",IF(AND(TrackingWorksheet!I8248 &lt;&gt;"", TrackingWorksheet!I8248&lt;=TrackingWorksheet!$J$5, TrackingWorksheet!J8248=Lists!$D$4), "Y", "N"))</f>
        <v/>
      </c>
      <c r="G8243" s="15" t="str">
        <f>IF(B8243=1,"",IF(AND(TrackingWorksheet!G8248 &lt;&gt;"",TrackingWorksheet!G8248&lt;=TrackingWorksheet!$J$5, TrackingWorksheet!H8248=Lists!$D$5), "Y", "N"))</f>
        <v/>
      </c>
      <c r="H8243" s="15" t="str">
        <f>IF(B8243=1,"",IF(AND(TrackingWorksheet!I8248 &lt;&gt;"", TrackingWorksheet!I8248&lt;=TrackingWorksheet!$J$5, TrackingWorksheet!J8248="Moderna"), "Y", "N"))</f>
        <v/>
      </c>
      <c r="I8243" s="26" t="str">
        <f>IF(B8243=1,"",IF(AND(TrackingWorksheet!G8248 &lt;&gt;"", TrackingWorksheet!G8248&lt;=TrackingWorksheet!$J$5, TrackingWorksheet!H8248=Lists!$D$6), 1, 0))</f>
        <v/>
      </c>
      <c r="J8243" s="26" t="str">
        <f t="shared" si="1032"/>
        <v/>
      </c>
      <c r="K8243" s="15" t="str">
        <f>IF(B8243=1,"",IF(AND(TrackingWorksheet!I8248&lt;=TrackingWorksheet!$J$5,TrackingWorksheet!K8248="YES"),0,IF(AND(AND(OR(E8243="Y",F8243="Y"),E8243&lt;&gt;F8243),G8243&lt;&gt;"Y", H8243&lt;&gt;"Y"), 1, 0)))</f>
        <v/>
      </c>
      <c r="L8243" s="26" t="str">
        <f t="shared" si="1033"/>
        <v/>
      </c>
      <c r="M8243" s="15" t="str">
        <f t="shared" si="1034"/>
        <v/>
      </c>
      <c r="N8243" s="26" t="str">
        <f t="shared" si="1035"/>
        <v/>
      </c>
      <c r="O8243" s="15" t="str">
        <f>IF(B8243=1,"",IF(AND(TrackingWorksheet!I8248&lt;=TrackingWorksheet!$J$5,TrackingWorksheet!K8248="YES"),0,IF(AND(AND(OR(G8243="Y",H8243="Y"),G8243&lt;&gt;H8243),E8243&lt;&gt;"Y", F8243&lt;&gt;"Y"), 1, 0)))</f>
        <v/>
      </c>
      <c r="P8243" s="26" t="str">
        <f t="shared" si="1036"/>
        <v/>
      </c>
      <c r="Q8243" s="15" t="str">
        <f t="shared" si="1037"/>
        <v/>
      </c>
      <c r="R8243" s="15" t="str">
        <f t="shared" si="1038"/>
        <v/>
      </c>
      <c r="S8243" s="15" t="str">
        <f>IF(B8243=1,"",IF(AND(OR(AND(TrackingWorksheet!H8248=Lists!$D$7,TrackingWorksheet!H8248=TrackingWorksheet!J8248),TrackingWorksheet!H8248&lt;&gt;TrackingWorksheet!J8248),TrackingWorksheet!K8248="YES",TrackingWorksheet!H8248&lt;&gt;Lists!$D$6,TrackingWorksheet!G8248&lt;=TrackingWorksheet!$J$5,TrackingWorksheet!I8248&lt;=TrackingWorksheet!$J$5),1,0))</f>
        <v/>
      </c>
      <c r="T8243" s="15" t="str">
        <f t="shared" si="1039"/>
        <v/>
      </c>
      <c r="U8243" s="15" t="str">
        <f>IF(B8243=1,"",IF(AND(TrackingWorksheet!L8248&lt;&gt;"", TrackingWorksheet!L8248&gt;=TrackingWorksheet!$J$4,TrackingWorksheet!L8248&lt;=TrackingWorksheet!$J$5,OR(TrackingWorksheet!H8248=Lists!$D$4,TrackingWorksheet!J8248=Lists!$D$4)), 1, 0))</f>
        <v/>
      </c>
      <c r="V8243" s="15" t="str">
        <f>IF($B8243=1,"",IF(AND(TrackingWorksheet!$L8248&lt;&gt;"", TrackingWorksheet!$L8248&gt;=TrackingWorksheet!$J$4,TrackingWorksheet!$L8248&lt;=TrackingWorksheet!$J$5,OR(TrackingWorksheet!$H8248=Lists!$D$5,TrackingWorksheet!$J8248=Lists!$D$5)), 1, 0))</f>
        <v/>
      </c>
      <c r="W8243" s="15" t="str">
        <f>IF($B8243=1,"",IF(AND(TrackingWorksheet!$L8248&lt;&gt;"", TrackingWorksheet!$L8248&gt;=TrackingWorksheet!$J$4,TrackingWorksheet!$L8248&lt;=TrackingWorksheet!$J$5,OR(TrackingWorksheet!$H8248=Lists!$D$6,TrackingWorksheet!$J8248=Lists!$D$6)), 1, 0))</f>
        <v/>
      </c>
      <c r="X8243" s="24" t="str">
        <f>IF(B8243=1,"",IF(AND(TrackingWorksheet!M8248&lt;&gt;"",TrackingWorksheet!M8248&lt;=TrackingWorksheet!$J$5),1,0)*D8243)</f>
        <v/>
      </c>
      <c r="Y8243" s="24" t="str">
        <f>IF(B8243=1,"",IF(AND(TrackingWorksheet!N8248&lt;&gt;"",TrackingWorksheet!N8248&lt;=TrackingWorksheet!$J$5),1,0)*D8243)</f>
        <v/>
      </c>
      <c r="Z8243" s="24" t="str">
        <f>IF(B8243=1,"",IF(TrackingWorksheet!S8248="YES",1,0)*D8243)</f>
        <v/>
      </c>
      <c r="AA8243" s="24">
        <f>TrackingWorksheet!O8248</f>
        <v>0</v>
      </c>
      <c r="AB8243" s="122">
        <f>TrackingWorksheet!Q8248</f>
        <v>0</v>
      </c>
      <c r="AC8243" s="24" t="str">
        <f>IF($B8243=1,"",IF(AA8243=Lists!$N$4,1,0)*D8243)</f>
        <v/>
      </c>
      <c r="AD8243" s="24" t="str">
        <f>IF(B8243=1,"",IF(D8243*AND(TrackingWorksheet!P8248&gt;Calculations!$AG$3,AA8243=Lists!$N$4,TrackingWorksheet!K8248="YES"),1,0))</f>
        <v/>
      </c>
      <c r="AL8243" s="22"/>
    </row>
    <row r="8244" spans="2:38" s="73" customFormat="1" x14ac:dyDescent="0.35">
      <c r="B8244" s="33">
        <f>IF(AND(ISBLANK(TrackingWorksheet!B8249),ISBLANK(TrackingWorksheet!C8249),ISBLANK(TrackingWorksheet!G8249),ISBLANK(TrackingWorksheet!H8249),
ISBLANK(TrackingWorksheet!I8249),ISBLANK(TrackingWorksheet!J8249),ISBLANK(TrackingWorksheet!M8249),
ISBLANK(TrackingWorksheet!N8249)),1,0)</f>
        <v>1</v>
      </c>
      <c r="C8244" s="17" t="str">
        <f>IF(B8244=1,"",TrackingWorksheet!F8249)</f>
        <v/>
      </c>
      <c r="D8244" s="26" t="str">
        <f>IF(B8244=1,"",IF(AND(TrackingWorksheet!B8249&lt;&gt;"",TrackingWorksheet!B8249&lt;=TrackingWorksheet!$J$5,OR(TrackingWorksheet!C8249="",TrackingWorksheet!C8249&gt;=TrackingWorksheet!$J$4)),1,0))</f>
        <v/>
      </c>
      <c r="E8244" s="15" t="str">
        <f>IF(B8244=1,"",IF(AND(TrackingWorksheet!G8249 &lt;&gt;"",TrackingWorksheet!G8249&lt;=TrackingWorksheet!$J$5, TrackingWorksheet!H8249=Lists!$D$4), "Y", "N"))</f>
        <v/>
      </c>
      <c r="F8244" s="15" t="str">
        <f>IF(B8244=1,"",IF(AND(TrackingWorksheet!I8249 &lt;&gt;"", TrackingWorksheet!I8249&lt;=TrackingWorksheet!$J$5, TrackingWorksheet!J8249=Lists!$D$4), "Y", "N"))</f>
        <v/>
      </c>
      <c r="G8244" s="15" t="str">
        <f>IF(B8244=1,"",IF(AND(TrackingWorksheet!G8249 &lt;&gt;"",TrackingWorksheet!G8249&lt;=TrackingWorksheet!$J$5, TrackingWorksheet!H8249=Lists!$D$5), "Y", "N"))</f>
        <v/>
      </c>
      <c r="H8244" s="15" t="str">
        <f>IF(B8244=1,"",IF(AND(TrackingWorksheet!I8249 &lt;&gt;"", TrackingWorksheet!I8249&lt;=TrackingWorksheet!$J$5, TrackingWorksheet!J8249="Moderna"), "Y", "N"))</f>
        <v/>
      </c>
      <c r="I8244" s="26" t="str">
        <f>IF(B8244=1,"",IF(AND(TrackingWorksheet!G8249 &lt;&gt;"", TrackingWorksheet!G8249&lt;=TrackingWorksheet!$J$5, TrackingWorksheet!H8249=Lists!$D$6), 1, 0))</f>
        <v/>
      </c>
      <c r="J8244" s="26" t="str">
        <f t="shared" si="1032"/>
        <v/>
      </c>
      <c r="K8244" s="15" t="str">
        <f>IF(B8244=1,"",IF(AND(TrackingWorksheet!I8249&lt;=TrackingWorksheet!$J$5,TrackingWorksheet!K8249="YES"),0,IF(AND(AND(OR(E8244="Y",F8244="Y"),E8244&lt;&gt;F8244),G8244&lt;&gt;"Y", H8244&lt;&gt;"Y"), 1, 0)))</f>
        <v/>
      </c>
      <c r="L8244" s="26" t="str">
        <f t="shared" si="1033"/>
        <v/>
      </c>
      <c r="M8244" s="15" t="str">
        <f t="shared" si="1034"/>
        <v/>
      </c>
      <c r="N8244" s="26" t="str">
        <f t="shared" si="1035"/>
        <v/>
      </c>
      <c r="O8244" s="15" t="str">
        <f>IF(B8244=1,"",IF(AND(TrackingWorksheet!I8249&lt;=TrackingWorksheet!$J$5,TrackingWorksheet!K8249="YES"),0,IF(AND(AND(OR(G8244="Y",H8244="Y"),G8244&lt;&gt;H8244),E8244&lt;&gt;"Y", F8244&lt;&gt;"Y"), 1, 0)))</f>
        <v/>
      </c>
      <c r="P8244" s="26" t="str">
        <f t="shared" si="1036"/>
        <v/>
      </c>
      <c r="Q8244" s="15" t="str">
        <f t="shared" si="1037"/>
        <v/>
      </c>
      <c r="R8244" s="15" t="str">
        <f t="shared" si="1038"/>
        <v/>
      </c>
      <c r="S8244" s="15" t="str">
        <f>IF(B8244=1,"",IF(AND(OR(AND(TrackingWorksheet!H8249=Lists!$D$7,TrackingWorksheet!H8249=TrackingWorksheet!J8249),TrackingWorksheet!H8249&lt;&gt;TrackingWorksheet!J8249),TrackingWorksheet!K8249="YES",TrackingWorksheet!H8249&lt;&gt;Lists!$D$6,TrackingWorksheet!G8249&lt;=TrackingWorksheet!$J$5,TrackingWorksheet!I8249&lt;=TrackingWorksheet!$J$5),1,0))</f>
        <v/>
      </c>
      <c r="T8244" s="15" t="str">
        <f t="shared" si="1039"/>
        <v/>
      </c>
      <c r="U8244" s="15" t="str">
        <f>IF(B8244=1,"",IF(AND(TrackingWorksheet!L8249&lt;&gt;"", TrackingWorksheet!L8249&gt;=TrackingWorksheet!$J$4,TrackingWorksheet!L8249&lt;=TrackingWorksheet!$J$5,OR(TrackingWorksheet!H8249=Lists!$D$4,TrackingWorksheet!J8249=Lists!$D$4)), 1, 0))</f>
        <v/>
      </c>
      <c r="V8244" s="15" t="str">
        <f>IF($B8244=1,"",IF(AND(TrackingWorksheet!$L8249&lt;&gt;"", TrackingWorksheet!$L8249&gt;=TrackingWorksheet!$J$4,TrackingWorksheet!$L8249&lt;=TrackingWorksheet!$J$5,OR(TrackingWorksheet!$H8249=Lists!$D$5,TrackingWorksheet!$J8249=Lists!$D$5)), 1, 0))</f>
        <v/>
      </c>
      <c r="W8244" s="15" t="str">
        <f>IF($B8244=1,"",IF(AND(TrackingWorksheet!$L8249&lt;&gt;"", TrackingWorksheet!$L8249&gt;=TrackingWorksheet!$J$4,TrackingWorksheet!$L8249&lt;=TrackingWorksheet!$J$5,OR(TrackingWorksheet!$H8249=Lists!$D$6,TrackingWorksheet!$J8249=Lists!$D$6)), 1, 0))</f>
        <v/>
      </c>
      <c r="X8244" s="24" t="str">
        <f>IF(B8244=1,"",IF(AND(TrackingWorksheet!M8249&lt;&gt;"",TrackingWorksheet!M8249&lt;=TrackingWorksheet!$J$5),1,0)*D8244)</f>
        <v/>
      </c>
      <c r="Y8244" s="24" t="str">
        <f>IF(B8244=1,"",IF(AND(TrackingWorksheet!N8249&lt;&gt;"",TrackingWorksheet!N8249&lt;=TrackingWorksheet!$J$5),1,0)*D8244)</f>
        <v/>
      </c>
      <c r="Z8244" s="24" t="str">
        <f>IF(B8244=1,"",IF(TrackingWorksheet!S8249="YES",1,0)*D8244)</f>
        <v/>
      </c>
      <c r="AA8244" s="24">
        <f>TrackingWorksheet!O8249</f>
        <v>0</v>
      </c>
      <c r="AB8244" s="122">
        <f>TrackingWorksheet!Q8249</f>
        <v>0</v>
      </c>
      <c r="AC8244" s="24" t="str">
        <f>IF($B8244=1,"",IF(AA8244=Lists!$N$4,1,0)*D8244)</f>
        <v/>
      </c>
      <c r="AD8244" s="24" t="str">
        <f>IF(B8244=1,"",IF(D8244*AND(TrackingWorksheet!P8249&gt;Calculations!$AG$3,AA8244=Lists!$N$4,TrackingWorksheet!K8249="YES"),1,0))</f>
        <v/>
      </c>
      <c r="AL8244" s="22"/>
    </row>
    <row r="8245" spans="2:38" s="73" customFormat="1" x14ac:dyDescent="0.35">
      <c r="B8245" s="33">
        <f>IF(AND(ISBLANK(TrackingWorksheet!B8250),ISBLANK(TrackingWorksheet!C8250),ISBLANK(TrackingWorksheet!G8250),ISBLANK(TrackingWorksheet!H8250),
ISBLANK(TrackingWorksheet!I8250),ISBLANK(TrackingWorksheet!J8250),ISBLANK(TrackingWorksheet!M8250),
ISBLANK(TrackingWorksheet!N8250)),1,0)</f>
        <v>1</v>
      </c>
      <c r="C8245" s="17" t="str">
        <f>IF(B8245=1,"",TrackingWorksheet!F8250)</f>
        <v/>
      </c>
      <c r="D8245" s="26" t="str">
        <f>IF(B8245=1,"",IF(AND(TrackingWorksheet!B8250&lt;&gt;"",TrackingWorksheet!B8250&lt;=TrackingWorksheet!$J$5,OR(TrackingWorksheet!C8250="",TrackingWorksheet!C8250&gt;=TrackingWorksheet!$J$4)),1,0))</f>
        <v/>
      </c>
      <c r="E8245" s="15" t="str">
        <f>IF(B8245=1,"",IF(AND(TrackingWorksheet!G8250 &lt;&gt;"",TrackingWorksheet!G8250&lt;=TrackingWorksheet!$J$5, TrackingWorksheet!H8250=Lists!$D$4), "Y", "N"))</f>
        <v/>
      </c>
      <c r="F8245" s="15" t="str">
        <f>IF(B8245=1,"",IF(AND(TrackingWorksheet!I8250 &lt;&gt;"", TrackingWorksheet!I8250&lt;=TrackingWorksheet!$J$5, TrackingWorksheet!J8250=Lists!$D$4), "Y", "N"))</f>
        <v/>
      </c>
      <c r="G8245" s="15" t="str">
        <f>IF(B8245=1,"",IF(AND(TrackingWorksheet!G8250 &lt;&gt;"",TrackingWorksheet!G8250&lt;=TrackingWorksheet!$J$5, TrackingWorksheet!H8250=Lists!$D$5), "Y", "N"))</f>
        <v/>
      </c>
      <c r="H8245" s="15" t="str">
        <f>IF(B8245=1,"",IF(AND(TrackingWorksheet!I8250 &lt;&gt;"", TrackingWorksheet!I8250&lt;=TrackingWorksheet!$J$5, TrackingWorksheet!J8250="Moderna"), "Y", "N"))</f>
        <v/>
      </c>
      <c r="I8245" s="26" t="str">
        <f>IF(B8245=1,"",IF(AND(TrackingWorksheet!G8250 &lt;&gt;"", TrackingWorksheet!G8250&lt;=TrackingWorksheet!$J$5, TrackingWorksheet!H8250=Lists!$D$6), 1, 0))</f>
        <v/>
      </c>
      <c r="J8245" s="26" t="str">
        <f t="shared" si="1032"/>
        <v/>
      </c>
      <c r="K8245" s="15" t="str">
        <f>IF(B8245=1,"",IF(AND(TrackingWorksheet!I8250&lt;=TrackingWorksheet!$J$5,TrackingWorksheet!K8250="YES"),0,IF(AND(AND(OR(E8245="Y",F8245="Y"),E8245&lt;&gt;F8245),G8245&lt;&gt;"Y", H8245&lt;&gt;"Y"), 1, 0)))</f>
        <v/>
      </c>
      <c r="L8245" s="26" t="str">
        <f t="shared" si="1033"/>
        <v/>
      </c>
      <c r="M8245" s="15" t="str">
        <f t="shared" si="1034"/>
        <v/>
      </c>
      <c r="N8245" s="26" t="str">
        <f t="shared" si="1035"/>
        <v/>
      </c>
      <c r="O8245" s="15" t="str">
        <f>IF(B8245=1,"",IF(AND(TrackingWorksheet!I8250&lt;=TrackingWorksheet!$J$5,TrackingWorksheet!K8250="YES"),0,IF(AND(AND(OR(G8245="Y",H8245="Y"),G8245&lt;&gt;H8245),E8245&lt;&gt;"Y", F8245&lt;&gt;"Y"), 1, 0)))</f>
        <v/>
      </c>
      <c r="P8245" s="26" t="str">
        <f t="shared" si="1036"/>
        <v/>
      </c>
      <c r="Q8245" s="15" t="str">
        <f t="shared" si="1037"/>
        <v/>
      </c>
      <c r="R8245" s="15" t="str">
        <f t="shared" si="1038"/>
        <v/>
      </c>
      <c r="S8245" s="15" t="str">
        <f>IF(B8245=1,"",IF(AND(OR(AND(TrackingWorksheet!H8250=Lists!$D$7,TrackingWorksheet!H8250=TrackingWorksheet!J8250),TrackingWorksheet!H8250&lt;&gt;TrackingWorksheet!J8250),TrackingWorksheet!K8250="YES",TrackingWorksheet!H8250&lt;&gt;Lists!$D$6,TrackingWorksheet!G8250&lt;=TrackingWorksheet!$J$5,TrackingWorksheet!I8250&lt;=TrackingWorksheet!$J$5),1,0))</f>
        <v/>
      </c>
      <c r="T8245" s="15" t="str">
        <f t="shared" si="1039"/>
        <v/>
      </c>
      <c r="U8245" s="15" t="str">
        <f>IF(B8245=1,"",IF(AND(TrackingWorksheet!L8250&lt;&gt;"", TrackingWorksheet!L8250&gt;=TrackingWorksheet!$J$4,TrackingWorksheet!L8250&lt;=TrackingWorksheet!$J$5,OR(TrackingWorksheet!H8250=Lists!$D$4,TrackingWorksheet!J8250=Lists!$D$4)), 1, 0))</f>
        <v/>
      </c>
      <c r="V8245" s="15" t="str">
        <f>IF($B8245=1,"",IF(AND(TrackingWorksheet!$L8250&lt;&gt;"", TrackingWorksheet!$L8250&gt;=TrackingWorksheet!$J$4,TrackingWorksheet!$L8250&lt;=TrackingWorksheet!$J$5,OR(TrackingWorksheet!$H8250=Lists!$D$5,TrackingWorksheet!$J8250=Lists!$D$5)), 1, 0))</f>
        <v/>
      </c>
      <c r="W8245" s="15" t="str">
        <f>IF($B8245=1,"",IF(AND(TrackingWorksheet!$L8250&lt;&gt;"", TrackingWorksheet!$L8250&gt;=TrackingWorksheet!$J$4,TrackingWorksheet!$L8250&lt;=TrackingWorksheet!$J$5,OR(TrackingWorksheet!$H8250=Lists!$D$6,TrackingWorksheet!$J8250=Lists!$D$6)), 1, 0))</f>
        <v/>
      </c>
      <c r="X8245" s="24" t="str">
        <f>IF(B8245=1,"",IF(AND(TrackingWorksheet!M8250&lt;&gt;"",TrackingWorksheet!M8250&lt;=TrackingWorksheet!$J$5),1,0)*D8245)</f>
        <v/>
      </c>
      <c r="Y8245" s="24" t="str">
        <f>IF(B8245=1,"",IF(AND(TrackingWorksheet!N8250&lt;&gt;"",TrackingWorksheet!N8250&lt;=TrackingWorksheet!$J$5),1,0)*D8245)</f>
        <v/>
      </c>
      <c r="Z8245" s="24" t="str">
        <f>IF(B8245=1,"",IF(TrackingWorksheet!S8250="YES",1,0)*D8245)</f>
        <v/>
      </c>
      <c r="AA8245" s="24">
        <f>TrackingWorksheet!O8250</f>
        <v>0</v>
      </c>
      <c r="AB8245" s="122">
        <f>TrackingWorksheet!Q8250</f>
        <v>0</v>
      </c>
      <c r="AC8245" s="24" t="str">
        <f>IF($B8245=1,"",IF(AA8245=Lists!$N$4,1,0)*D8245)</f>
        <v/>
      </c>
      <c r="AD8245" s="24" t="str">
        <f>IF(B8245=1,"",IF(D8245*AND(TrackingWorksheet!P8250&gt;Calculations!$AG$3,AA8245=Lists!$N$4,TrackingWorksheet!K8250="YES"),1,0))</f>
        <v/>
      </c>
      <c r="AL8245" s="22"/>
    </row>
    <row r="8246" spans="2:38" s="73" customFormat="1" x14ac:dyDescent="0.35">
      <c r="B8246" s="33">
        <f>IF(AND(ISBLANK(TrackingWorksheet!B8251),ISBLANK(TrackingWorksheet!C8251),ISBLANK(TrackingWorksheet!G8251),ISBLANK(TrackingWorksheet!H8251),
ISBLANK(TrackingWorksheet!I8251),ISBLANK(TrackingWorksheet!J8251),ISBLANK(TrackingWorksheet!M8251),
ISBLANK(TrackingWorksheet!N8251)),1,0)</f>
        <v>1</v>
      </c>
      <c r="C8246" s="17" t="str">
        <f>IF(B8246=1,"",TrackingWorksheet!F8251)</f>
        <v/>
      </c>
      <c r="D8246" s="26" t="str">
        <f>IF(B8246=1,"",IF(AND(TrackingWorksheet!B8251&lt;&gt;"",TrackingWorksheet!B8251&lt;=TrackingWorksheet!$J$5,OR(TrackingWorksheet!C8251="",TrackingWorksheet!C8251&gt;=TrackingWorksheet!$J$4)),1,0))</f>
        <v/>
      </c>
      <c r="E8246" s="15" t="str">
        <f>IF(B8246=1,"",IF(AND(TrackingWorksheet!G8251 &lt;&gt;"",TrackingWorksheet!G8251&lt;=TrackingWorksheet!$J$5, TrackingWorksheet!H8251=Lists!$D$4), "Y", "N"))</f>
        <v/>
      </c>
      <c r="F8246" s="15" t="str">
        <f>IF(B8246=1,"",IF(AND(TrackingWorksheet!I8251 &lt;&gt;"", TrackingWorksheet!I8251&lt;=TrackingWorksheet!$J$5, TrackingWorksheet!J8251=Lists!$D$4), "Y", "N"))</f>
        <v/>
      </c>
      <c r="G8246" s="15" t="str">
        <f>IF(B8246=1,"",IF(AND(TrackingWorksheet!G8251 &lt;&gt;"",TrackingWorksheet!G8251&lt;=TrackingWorksheet!$J$5, TrackingWorksheet!H8251=Lists!$D$5), "Y", "N"))</f>
        <v/>
      </c>
      <c r="H8246" s="15" t="str">
        <f>IF(B8246=1,"",IF(AND(TrackingWorksheet!I8251 &lt;&gt;"", TrackingWorksheet!I8251&lt;=TrackingWorksheet!$J$5, TrackingWorksheet!J8251="Moderna"), "Y", "N"))</f>
        <v/>
      </c>
      <c r="I8246" s="26" t="str">
        <f>IF(B8246=1,"",IF(AND(TrackingWorksheet!G8251 &lt;&gt;"", TrackingWorksheet!G8251&lt;=TrackingWorksheet!$J$5, TrackingWorksheet!H8251=Lists!$D$6), 1, 0))</f>
        <v/>
      </c>
      <c r="J8246" s="26" t="str">
        <f t="shared" si="1032"/>
        <v/>
      </c>
      <c r="K8246" s="15" t="str">
        <f>IF(B8246=1,"",IF(AND(TrackingWorksheet!I8251&lt;=TrackingWorksheet!$J$5,TrackingWorksheet!K8251="YES"),0,IF(AND(AND(OR(E8246="Y",F8246="Y"),E8246&lt;&gt;F8246),G8246&lt;&gt;"Y", H8246&lt;&gt;"Y"), 1, 0)))</f>
        <v/>
      </c>
      <c r="L8246" s="26" t="str">
        <f t="shared" si="1033"/>
        <v/>
      </c>
      <c r="M8246" s="15" t="str">
        <f t="shared" si="1034"/>
        <v/>
      </c>
      <c r="N8246" s="26" t="str">
        <f t="shared" si="1035"/>
        <v/>
      </c>
      <c r="O8246" s="15" t="str">
        <f>IF(B8246=1,"",IF(AND(TrackingWorksheet!I8251&lt;=TrackingWorksheet!$J$5,TrackingWorksheet!K8251="YES"),0,IF(AND(AND(OR(G8246="Y",H8246="Y"),G8246&lt;&gt;H8246),E8246&lt;&gt;"Y", F8246&lt;&gt;"Y"), 1, 0)))</f>
        <v/>
      </c>
      <c r="P8246" s="26" t="str">
        <f t="shared" si="1036"/>
        <v/>
      </c>
      <c r="Q8246" s="15" t="str">
        <f t="shared" si="1037"/>
        <v/>
      </c>
      <c r="R8246" s="15" t="str">
        <f t="shared" si="1038"/>
        <v/>
      </c>
      <c r="S8246" s="15" t="str">
        <f>IF(B8246=1,"",IF(AND(OR(AND(TrackingWorksheet!H8251=Lists!$D$7,TrackingWorksheet!H8251=TrackingWorksheet!J8251),TrackingWorksheet!H8251&lt;&gt;TrackingWorksheet!J8251),TrackingWorksheet!K8251="YES",TrackingWorksheet!H8251&lt;&gt;Lists!$D$6,TrackingWorksheet!G8251&lt;=TrackingWorksheet!$J$5,TrackingWorksheet!I8251&lt;=TrackingWorksheet!$J$5),1,0))</f>
        <v/>
      </c>
      <c r="T8246" s="15" t="str">
        <f t="shared" si="1039"/>
        <v/>
      </c>
      <c r="U8246" s="15" t="str">
        <f>IF(B8246=1,"",IF(AND(TrackingWorksheet!L8251&lt;&gt;"", TrackingWorksheet!L8251&gt;=TrackingWorksheet!$J$4,TrackingWorksheet!L8251&lt;=TrackingWorksheet!$J$5,OR(TrackingWorksheet!H8251=Lists!$D$4,TrackingWorksheet!J8251=Lists!$D$4)), 1, 0))</f>
        <v/>
      </c>
      <c r="V8246" s="15" t="str">
        <f>IF($B8246=1,"",IF(AND(TrackingWorksheet!$L8251&lt;&gt;"", TrackingWorksheet!$L8251&gt;=TrackingWorksheet!$J$4,TrackingWorksheet!$L8251&lt;=TrackingWorksheet!$J$5,OR(TrackingWorksheet!$H8251=Lists!$D$5,TrackingWorksheet!$J8251=Lists!$D$5)), 1, 0))</f>
        <v/>
      </c>
      <c r="W8246" s="15" t="str">
        <f>IF($B8246=1,"",IF(AND(TrackingWorksheet!$L8251&lt;&gt;"", TrackingWorksheet!$L8251&gt;=TrackingWorksheet!$J$4,TrackingWorksheet!$L8251&lt;=TrackingWorksheet!$J$5,OR(TrackingWorksheet!$H8251=Lists!$D$6,TrackingWorksheet!$J8251=Lists!$D$6)), 1, 0))</f>
        <v/>
      </c>
      <c r="X8246" s="24" t="str">
        <f>IF(B8246=1,"",IF(AND(TrackingWorksheet!M8251&lt;&gt;"",TrackingWorksheet!M8251&lt;=TrackingWorksheet!$J$5),1,0)*D8246)</f>
        <v/>
      </c>
      <c r="Y8246" s="24" t="str">
        <f>IF(B8246=1,"",IF(AND(TrackingWorksheet!N8251&lt;&gt;"",TrackingWorksheet!N8251&lt;=TrackingWorksheet!$J$5),1,0)*D8246)</f>
        <v/>
      </c>
      <c r="Z8246" s="24" t="str">
        <f>IF(B8246=1,"",IF(TrackingWorksheet!S8251="YES",1,0)*D8246)</f>
        <v/>
      </c>
      <c r="AA8246" s="24">
        <f>TrackingWorksheet!O8251</f>
        <v>0</v>
      </c>
      <c r="AB8246" s="122">
        <f>TrackingWorksheet!Q8251</f>
        <v>0</v>
      </c>
      <c r="AC8246" s="24" t="str">
        <f>IF($B8246=1,"",IF(AA8246=Lists!$N$4,1,0)*D8246)</f>
        <v/>
      </c>
      <c r="AD8246" s="24" t="str">
        <f>IF(B8246=1,"",IF(D8246*AND(TrackingWorksheet!P8251&gt;Calculations!$AG$3,AA8246=Lists!$N$4,TrackingWorksheet!K8251="YES"),1,0))</f>
        <v/>
      </c>
      <c r="AL8246" s="22"/>
    </row>
    <row r="8247" spans="2:38" s="73" customFormat="1" x14ac:dyDescent="0.35">
      <c r="B8247" s="33">
        <f>IF(AND(ISBLANK(TrackingWorksheet!B8252),ISBLANK(TrackingWorksheet!C8252),ISBLANK(TrackingWorksheet!G8252),ISBLANK(TrackingWorksheet!H8252),
ISBLANK(TrackingWorksheet!I8252),ISBLANK(TrackingWorksheet!J8252),ISBLANK(TrackingWorksheet!M8252),
ISBLANK(TrackingWorksheet!N8252)),1,0)</f>
        <v>1</v>
      </c>
      <c r="C8247" s="17" t="str">
        <f>IF(B8247=1,"",TrackingWorksheet!F8252)</f>
        <v/>
      </c>
      <c r="D8247" s="26" t="str">
        <f>IF(B8247=1,"",IF(AND(TrackingWorksheet!B8252&lt;&gt;"",TrackingWorksheet!B8252&lt;=TrackingWorksheet!$J$5,OR(TrackingWorksheet!C8252="",TrackingWorksheet!C8252&gt;=TrackingWorksheet!$J$4)),1,0))</f>
        <v/>
      </c>
      <c r="E8247" s="15" t="str">
        <f>IF(B8247=1,"",IF(AND(TrackingWorksheet!G8252 &lt;&gt;"",TrackingWorksheet!G8252&lt;=TrackingWorksheet!$J$5, TrackingWorksheet!H8252=Lists!$D$4), "Y", "N"))</f>
        <v/>
      </c>
      <c r="F8247" s="15" t="str">
        <f>IF(B8247=1,"",IF(AND(TrackingWorksheet!I8252 &lt;&gt;"", TrackingWorksheet!I8252&lt;=TrackingWorksheet!$J$5, TrackingWorksheet!J8252=Lists!$D$4), "Y", "N"))</f>
        <v/>
      </c>
      <c r="G8247" s="15" t="str">
        <f>IF(B8247=1,"",IF(AND(TrackingWorksheet!G8252 &lt;&gt;"",TrackingWorksheet!G8252&lt;=TrackingWorksheet!$J$5, TrackingWorksheet!H8252=Lists!$D$5), "Y", "N"))</f>
        <v/>
      </c>
      <c r="H8247" s="15" t="str">
        <f>IF(B8247=1,"",IF(AND(TrackingWorksheet!I8252 &lt;&gt;"", TrackingWorksheet!I8252&lt;=TrackingWorksheet!$J$5, TrackingWorksheet!J8252="Moderna"), "Y", "N"))</f>
        <v/>
      </c>
      <c r="I8247" s="26" t="str">
        <f>IF(B8247=1,"",IF(AND(TrackingWorksheet!G8252 &lt;&gt;"", TrackingWorksheet!G8252&lt;=TrackingWorksheet!$J$5, TrackingWorksheet!H8252=Lists!$D$6), 1, 0))</f>
        <v/>
      </c>
      <c r="J8247" s="26" t="str">
        <f t="shared" si="1032"/>
        <v/>
      </c>
      <c r="K8247" s="15" t="str">
        <f>IF(B8247=1,"",IF(AND(TrackingWorksheet!I8252&lt;=TrackingWorksheet!$J$5,TrackingWorksheet!K8252="YES"),0,IF(AND(AND(OR(E8247="Y",F8247="Y"),E8247&lt;&gt;F8247),G8247&lt;&gt;"Y", H8247&lt;&gt;"Y"), 1, 0)))</f>
        <v/>
      </c>
      <c r="L8247" s="26" t="str">
        <f t="shared" si="1033"/>
        <v/>
      </c>
      <c r="M8247" s="15" t="str">
        <f t="shared" si="1034"/>
        <v/>
      </c>
      <c r="N8247" s="26" t="str">
        <f t="shared" si="1035"/>
        <v/>
      </c>
      <c r="O8247" s="15" t="str">
        <f>IF(B8247=1,"",IF(AND(TrackingWorksheet!I8252&lt;=TrackingWorksheet!$J$5,TrackingWorksheet!K8252="YES"),0,IF(AND(AND(OR(G8247="Y",H8247="Y"),G8247&lt;&gt;H8247),E8247&lt;&gt;"Y", F8247&lt;&gt;"Y"), 1, 0)))</f>
        <v/>
      </c>
      <c r="P8247" s="26" t="str">
        <f t="shared" si="1036"/>
        <v/>
      </c>
      <c r="Q8247" s="15" t="str">
        <f t="shared" si="1037"/>
        <v/>
      </c>
      <c r="R8247" s="15" t="str">
        <f t="shared" si="1038"/>
        <v/>
      </c>
      <c r="S8247" s="15" t="str">
        <f>IF(B8247=1,"",IF(AND(OR(AND(TrackingWorksheet!H8252=Lists!$D$7,TrackingWorksheet!H8252=TrackingWorksheet!J8252),TrackingWorksheet!H8252&lt;&gt;TrackingWorksheet!J8252),TrackingWorksheet!K8252="YES",TrackingWorksheet!H8252&lt;&gt;Lists!$D$6,TrackingWorksheet!G8252&lt;=TrackingWorksheet!$J$5,TrackingWorksheet!I8252&lt;=TrackingWorksheet!$J$5),1,0))</f>
        <v/>
      </c>
      <c r="T8247" s="15" t="str">
        <f t="shared" si="1039"/>
        <v/>
      </c>
      <c r="U8247" s="15" t="str">
        <f>IF(B8247=1,"",IF(AND(TrackingWorksheet!L8252&lt;&gt;"", TrackingWorksheet!L8252&gt;=TrackingWorksheet!$J$4,TrackingWorksheet!L8252&lt;=TrackingWorksheet!$J$5,OR(TrackingWorksheet!H8252=Lists!$D$4,TrackingWorksheet!J8252=Lists!$D$4)), 1, 0))</f>
        <v/>
      </c>
      <c r="V8247" s="15" t="str">
        <f>IF($B8247=1,"",IF(AND(TrackingWorksheet!$L8252&lt;&gt;"", TrackingWorksheet!$L8252&gt;=TrackingWorksheet!$J$4,TrackingWorksheet!$L8252&lt;=TrackingWorksheet!$J$5,OR(TrackingWorksheet!$H8252=Lists!$D$5,TrackingWorksheet!$J8252=Lists!$D$5)), 1, 0))</f>
        <v/>
      </c>
      <c r="W8247" s="15" t="str">
        <f>IF($B8247=1,"",IF(AND(TrackingWorksheet!$L8252&lt;&gt;"", TrackingWorksheet!$L8252&gt;=TrackingWorksheet!$J$4,TrackingWorksheet!$L8252&lt;=TrackingWorksheet!$J$5,OR(TrackingWorksheet!$H8252=Lists!$D$6,TrackingWorksheet!$J8252=Lists!$D$6)), 1, 0))</f>
        <v/>
      </c>
      <c r="X8247" s="24" t="str">
        <f>IF(B8247=1,"",IF(AND(TrackingWorksheet!M8252&lt;&gt;"",TrackingWorksheet!M8252&lt;=TrackingWorksheet!$J$5),1,0)*D8247)</f>
        <v/>
      </c>
      <c r="Y8247" s="24" t="str">
        <f>IF(B8247=1,"",IF(AND(TrackingWorksheet!N8252&lt;&gt;"",TrackingWorksheet!N8252&lt;=TrackingWorksheet!$J$5),1,0)*D8247)</f>
        <v/>
      </c>
      <c r="Z8247" s="24" t="str">
        <f>IF(B8247=1,"",IF(TrackingWorksheet!S8252="YES",1,0)*D8247)</f>
        <v/>
      </c>
      <c r="AA8247" s="24">
        <f>TrackingWorksheet!O8252</f>
        <v>0</v>
      </c>
      <c r="AB8247" s="122">
        <f>TrackingWorksheet!Q8252</f>
        <v>0</v>
      </c>
      <c r="AC8247" s="24" t="str">
        <f>IF($B8247=1,"",IF(AA8247=Lists!$N$4,1,0)*D8247)</f>
        <v/>
      </c>
      <c r="AD8247" s="24" t="str">
        <f>IF(B8247=1,"",IF(D8247*AND(TrackingWorksheet!P8252&gt;Calculations!$AG$3,AA8247=Lists!$N$4,TrackingWorksheet!K8252="YES"),1,0))</f>
        <v/>
      </c>
      <c r="AL8247" s="22"/>
    </row>
    <row r="8248" spans="2:38" s="73" customFormat="1" x14ac:dyDescent="0.35">
      <c r="B8248" s="33">
        <f>IF(AND(ISBLANK(TrackingWorksheet!B8253),ISBLANK(TrackingWorksheet!C8253),ISBLANK(TrackingWorksheet!G8253),ISBLANK(TrackingWorksheet!H8253),
ISBLANK(TrackingWorksheet!I8253),ISBLANK(TrackingWorksheet!J8253),ISBLANK(TrackingWorksheet!M8253),
ISBLANK(TrackingWorksheet!N8253)),1,0)</f>
        <v>1</v>
      </c>
      <c r="C8248" s="17" t="str">
        <f>IF(B8248=1,"",TrackingWorksheet!F8253)</f>
        <v/>
      </c>
      <c r="D8248" s="26" t="str">
        <f>IF(B8248=1,"",IF(AND(TrackingWorksheet!B8253&lt;&gt;"",TrackingWorksheet!B8253&lt;=TrackingWorksheet!$J$5,OR(TrackingWorksheet!C8253="",TrackingWorksheet!C8253&gt;=TrackingWorksheet!$J$4)),1,0))</f>
        <v/>
      </c>
      <c r="E8248" s="15" t="str">
        <f>IF(B8248=1,"",IF(AND(TrackingWorksheet!G8253 &lt;&gt;"",TrackingWorksheet!G8253&lt;=TrackingWorksheet!$J$5, TrackingWorksheet!H8253=Lists!$D$4), "Y", "N"))</f>
        <v/>
      </c>
      <c r="F8248" s="15" t="str">
        <f>IF(B8248=1,"",IF(AND(TrackingWorksheet!I8253 &lt;&gt;"", TrackingWorksheet!I8253&lt;=TrackingWorksheet!$J$5, TrackingWorksheet!J8253=Lists!$D$4), "Y", "N"))</f>
        <v/>
      </c>
      <c r="G8248" s="15" t="str">
        <f>IF(B8248=1,"",IF(AND(TrackingWorksheet!G8253 &lt;&gt;"",TrackingWorksheet!G8253&lt;=TrackingWorksheet!$J$5, TrackingWorksheet!H8253=Lists!$D$5), "Y", "N"))</f>
        <v/>
      </c>
      <c r="H8248" s="15" t="str">
        <f>IF(B8248=1,"",IF(AND(TrackingWorksheet!I8253 &lt;&gt;"", TrackingWorksheet!I8253&lt;=TrackingWorksheet!$J$5, TrackingWorksheet!J8253="Moderna"), "Y", "N"))</f>
        <v/>
      </c>
      <c r="I8248" s="26" t="str">
        <f>IF(B8248=1,"",IF(AND(TrackingWorksheet!G8253 &lt;&gt;"", TrackingWorksheet!G8253&lt;=TrackingWorksheet!$J$5, TrackingWorksheet!H8253=Lists!$D$6), 1, 0))</f>
        <v/>
      </c>
      <c r="J8248" s="26" t="str">
        <f t="shared" si="1032"/>
        <v/>
      </c>
      <c r="K8248" s="15" t="str">
        <f>IF(B8248=1,"",IF(AND(TrackingWorksheet!I8253&lt;=TrackingWorksheet!$J$5,TrackingWorksheet!K8253="YES"),0,IF(AND(AND(OR(E8248="Y",F8248="Y"),E8248&lt;&gt;F8248),G8248&lt;&gt;"Y", H8248&lt;&gt;"Y"), 1, 0)))</f>
        <v/>
      </c>
      <c r="L8248" s="26" t="str">
        <f t="shared" si="1033"/>
        <v/>
      </c>
      <c r="M8248" s="15" t="str">
        <f t="shared" si="1034"/>
        <v/>
      </c>
      <c r="N8248" s="26" t="str">
        <f t="shared" si="1035"/>
        <v/>
      </c>
      <c r="O8248" s="15" t="str">
        <f>IF(B8248=1,"",IF(AND(TrackingWorksheet!I8253&lt;=TrackingWorksheet!$J$5,TrackingWorksheet!K8253="YES"),0,IF(AND(AND(OR(G8248="Y",H8248="Y"),G8248&lt;&gt;H8248),E8248&lt;&gt;"Y", F8248&lt;&gt;"Y"), 1, 0)))</f>
        <v/>
      </c>
      <c r="P8248" s="26" t="str">
        <f t="shared" si="1036"/>
        <v/>
      </c>
      <c r="Q8248" s="15" t="str">
        <f t="shared" si="1037"/>
        <v/>
      </c>
      <c r="R8248" s="15" t="str">
        <f t="shared" si="1038"/>
        <v/>
      </c>
      <c r="S8248" s="15" t="str">
        <f>IF(B8248=1,"",IF(AND(OR(AND(TrackingWorksheet!H8253=Lists!$D$7,TrackingWorksheet!H8253=TrackingWorksheet!J8253),TrackingWorksheet!H8253&lt;&gt;TrackingWorksheet!J8253),TrackingWorksheet!K8253="YES",TrackingWorksheet!H8253&lt;&gt;Lists!$D$6,TrackingWorksheet!G8253&lt;=TrackingWorksheet!$J$5,TrackingWorksheet!I8253&lt;=TrackingWorksheet!$J$5),1,0))</f>
        <v/>
      </c>
      <c r="T8248" s="15" t="str">
        <f t="shared" si="1039"/>
        <v/>
      </c>
      <c r="U8248" s="15" t="str">
        <f>IF(B8248=1,"",IF(AND(TrackingWorksheet!L8253&lt;&gt;"", TrackingWorksheet!L8253&gt;=TrackingWorksheet!$J$4,TrackingWorksheet!L8253&lt;=TrackingWorksheet!$J$5,OR(TrackingWorksheet!H8253=Lists!$D$4,TrackingWorksheet!J8253=Lists!$D$4)), 1, 0))</f>
        <v/>
      </c>
      <c r="V8248" s="15" t="str">
        <f>IF($B8248=1,"",IF(AND(TrackingWorksheet!$L8253&lt;&gt;"", TrackingWorksheet!$L8253&gt;=TrackingWorksheet!$J$4,TrackingWorksheet!$L8253&lt;=TrackingWorksheet!$J$5,OR(TrackingWorksheet!$H8253=Lists!$D$5,TrackingWorksheet!$J8253=Lists!$D$5)), 1, 0))</f>
        <v/>
      </c>
      <c r="W8248" s="15" t="str">
        <f>IF($B8248=1,"",IF(AND(TrackingWorksheet!$L8253&lt;&gt;"", TrackingWorksheet!$L8253&gt;=TrackingWorksheet!$J$4,TrackingWorksheet!$L8253&lt;=TrackingWorksheet!$J$5,OR(TrackingWorksheet!$H8253=Lists!$D$6,TrackingWorksheet!$J8253=Lists!$D$6)), 1, 0))</f>
        <v/>
      </c>
      <c r="X8248" s="24" t="str">
        <f>IF(B8248=1,"",IF(AND(TrackingWorksheet!M8253&lt;&gt;"",TrackingWorksheet!M8253&lt;=TrackingWorksheet!$J$5),1,0)*D8248)</f>
        <v/>
      </c>
      <c r="Y8248" s="24" t="str">
        <f>IF(B8248=1,"",IF(AND(TrackingWorksheet!N8253&lt;&gt;"",TrackingWorksheet!N8253&lt;=TrackingWorksheet!$J$5),1,0)*D8248)</f>
        <v/>
      </c>
      <c r="Z8248" s="24" t="str">
        <f>IF(B8248=1,"",IF(TrackingWorksheet!S8253="YES",1,0)*D8248)</f>
        <v/>
      </c>
      <c r="AA8248" s="24">
        <f>TrackingWorksheet!O8253</f>
        <v>0</v>
      </c>
      <c r="AB8248" s="122">
        <f>TrackingWorksheet!Q8253</f>
        <v>0</v>
      </c>
      <c r="AC8248" s="24" t="str">
        <f>IF($B8248=1,"",IF(AA8248=Lists!$N$4,1,0)*D8248)</f>
        <v/>
      </c>
      <c r="AD8248" s="24" t="str">
        <f>IF(B8248=1,"",IF(D8248*AND(TrackingWorksheet!P8253&gt;Calculations!$AG$3,AA8248=Lists!$N$4,TrackingWorksheet!K8253="YES"),1,0))</f>
        <v/>
      </c>
      <c r="AL8248" s="22"/>
    </row>
    <row r="8249" spans="2:38" s="73" customFormat="1" x14ac:dyDescent="0.35">
      <c r="B8249" s="33">
        <f>IF(AND(ISBLANK(TrackingWorksheet!B8254),ISBLANK(TrackingWorksheet!C8254),ISBLANK(TrackingWorksheet!G8254),ISBLANK(TrackingWorksheet!H8254),
ISBLANK(TrackingWorksheet!I8254),ISBLANK(TrackingWorksheet!J8254),ISBLANK(TrackingWorksheet!M8254),
ISBLANK(TrackingWorksheet!N8254)),1,0)</f>
        <v>1</v>
      </c>
      <c r="C8249" s="17" t="str">
        <f>IF(B8249=1,"",TrackingWorksheet!F8254)</f>
        <v/>
      </c>
      <c r="D8249" s="26" t="str">
        <f>IF(B8249=1,"",IF(AND(TrackingWorksheet!B8254&lt;&gt;"",TrackingWorksheet!B8254&lt;=TrackingWorksheet!$J$5,OR(TrackingWorksheet!C8254="",TrackingWorksheet!C8254&gt;=TrackingWorksheet!$J$4)),1,0))</f>
        <v/>
      </c>
      <c r="E8249" s="15" t="str">
        <f>IF(B8249=1,"",IF(AND(TrackingWorksheet!G8254 &lt;&gt;"",TrackingWorksheet!G8254&lt;=TrackingWorksheet!$J$5, TrackingWorksheet!H8254=Lists!$D$4), "Y", "N"))</f>
        <v/>
      </c>
      <c r="F8249" s="15" t="str">
        <f>IF(B8249=1,"",IF(AND(TrackingWorksheet!I8254 &lt;&gt;"", TrackingWorksheet!I8254&lt;=TrackingWorksheet!$J$5, TrackingWorksheet!J8254=Lists!$D$4), "Y", "N"))</f>
        <v/>
      </c>
      <c r="G8249" s="15" t="str">
        <f>IF(B8249=1,"",IF(AND(TrackingWorksheet!G8254 &lt;&gt;"",TrackingWorksheet!G8254&lt;=TrackingWorksheet!$J$5, TrackingWorksheet!H8254=Lists!$D$5), "Y", "N"))</f>
        <v/>
      </c>
      <c r="H8249" s="15" t="str">
        <f>IF(B8249=1,"",IF(AND(TrackingWorksheet!I8254 &lt;&gt;"", TrackingWorksheet!I8254&lt;=TrackingWorksheet!$J$5, TrackingWorksheet!J8254="Moderna"), "Y", "N"))</f>
        <v/>
      </c>
      <c r="I8249" s="26" t="str">
        <f>IF(B8249=1,"",IF(AND(TrackingWorksheet!G8254 &lt;&gt;"", TrackingWorksheet!G8254&lt;=TrackingWorksheet!$J$5, TrackingWorksheet!H8254=Lists!$D$6), 1, 0))</f>
        <v/>
      </c>
      <c r="J8249" s="26" t="str">
        <f t="shared" si="1032"/>
        <v/>
      </c>
      <c r="K8249" s="15" t="str">
        <f>IF(B8249=1,"",IF(AND(TrackingWorksheet!I8254&lt;=TrackingWorksheet!$J$5,TrackingWorksheet!K8254="YES"),0,IF(AND(AND(OR(E8249="Y",F8249="Y"),E8249&lt;&gt;F8249),G8249&lt;&gt;"Y", H8249&lt;&gt;"Y"), 1, 0)))</f>
        <v/>
      </c>
      <c r="L8249" s="26" t="str">
        <f t="shared" si="1033"/>
        <v/>
      </c>
      <c r="M8249" s="15" t="str">
        <f t="shared" si="1034"/>
        <v/>
      </c>
      <c r="N8249" s="26" t="str">
        <f t="shared" si="1035"/>
        <v/>
      </c>
      <c r="O8249" s="15" t="str">
        <f>IF(B8249=1,"",IF(AND(TrackingWorksheet!I8254&lt;=TrackingWorksheet!$J$5,TrackingWorksheet!K8254="YES"),0,IF(AND(AND(OR(G8249="Y",H8249="Y"),G8249&lt;&gt;H8249),E8249&lt;&gt;"Y", F8249&lt;&gt;"Y"), 1, 0)))</f>
        <v/>
      </c>
      <c r="P8249" s="26" t="str">
        <f t="shared" si="1036"/>
        <v/>
      </c>
      <c r="Q8249" s="15" t="str">
        <f t="shared" si="1037"/>
        <v/>
      </c>
      <c r="R8249" s="15" t="str">
        <f t="shared" si="1038"/>
        <v/>
      </c>
      <c r="S8249" s="15" t="str">
        <f>IF(B8249=1,"",IF(AND(OR(AND(TrackingWorksheet!H8254=Lists!$D$7,TrackingWorksheet!H8254=TrackingWorksheet!J8254),TrackingWorksheet!H8254&lt;&gt;TrackingWorksheet!J8254),TrackingWorksheet!K8254="YES",TrackingWorksheet!H8254&lt;&gt;Lists!$D$6,TrackingWorksheet!G8254&lt;=TrackingWorksheet!$J$5,TrackingWorksheet!I8254&lt;=TrackingWorksheet!$J$5),1,0))</f>
        <v/>
      </c>
      <c r="T8249" s="15" t="str">
        <f t="shared" si="1039"/>
        <v/>
      </c>
      <c r="U8249" s="15" t="str">
        <f>IF(B8249=1,"",IF(AND(TrackingWorksheet!L8254&lt;&gt;"", TrackingWorksheet!L8254&gt;=TrackingWorksheet!$J$4,TrackingWorksheet!L8254&lt;=TrackingWorksheet!$J$5,OR(TrackingWorksheet!H8254=Lists!$D$4,TrackingWorksheet!J8254=Lists!$D$4)), 1, 0))</f>
        <v/>
      </c>
      <c r="V8249" s="15" t="str">
        <f>IF($B8249=1,"",IF(AND(TrackingWorksheet!$L8254&lt;&gt;"", TrackingWorksheet!$L8254&gt;=TrackingWorksheet!$J$4,TrackingWorksheet!$L8254&lt;=TrackingWorksheet!$J$5,OR(TrackingWorksheet!$H8254=Lists!$D$5,TrackingWorksheet!$J8254=Lists!$D$5)), 1, 0))</f>
        <v/>
      </c>
      <c r="W8249" s="15" t="str">
        <f>IF($B8249=1,"",IF(AND(TrackingWorksheet!$L8254&lt;&gt;"", TrackingWorksheet!$L8254&gt;=TrackingWorksheet!$J$4,TrackingWorksheet!$L8254&lt;=TrackingWorksheet!$J$5,OR(TrackingWorksheet!$H8254=Lists!$D$6,TrackingWorksheet!$J8254=Lists!$D$6)), 1, 0))</f>
        <v/>
      </c>
      <c r="X8249" s="24" t="str">
        <f>IF(B8249=1,"",IF(AND(TrackingWorksheet!M8254&lt;&gt;"",TrackingWorksheet!M8254&lt;=TrackingWorksheet!$J$5),1,0)*D8249)</f>
        <v/>
      </c>
      <c r="Y8249" s="24" t="str">
        <f>IF(B8249=1,"",IF(AND(TrackingWorksheet!N8254&lt;&gt;"",TrackingWorksheet!N8254&lt;=TrackingWorksheet!$J$5),1,0)*D8249)</f>
        <v/>
      </c>
      <c r="Z8249" s="24" t="str">
        <f>IF(B8249=1,"",IF(TrackingWorksheet!S8254="YES",1,0)*D8249)</f>
        <v/>
      </c>
      <c r="AA8249" s="24">
        <f>TrackingWorksheet!O8254</f>
        <v>0</v>
      </c>
      <c r="AB8249" s="122">
        <f>TrackingWorksheet!Q8254</f>
        <v>0</v>
      </c>
      <c r="AC8249" s="24" t="str">
        <f>IF($B8249=1,"",IF(AA8249=Lists!$N$4,1,0)*D8249)</f>
        <v/>
      </c>
      <c r="AD8249" s="24" t="str">
        <f>IF(B8249=1,"",IF(D8249*AND(TrackingWorksheet!P8254&gt;Calculations!$AG$3,AA8249=Lists!$N$4,TrackingWorksheet!K8254="YES"),1,0))</f>
        <v/>
      </c>
      <c r="AL8249" s="22"/>
    </row>
    <row r="8250" spans="2:38" s="73" customFormat="1" x14ac:dyDescent="0.35">
      <c r="B8250" s="33">
        <f>IF(AND(ISBLANK(TrackingWorksheet!B8255),ISBLANK(TrackingWorksheet!C8255),ISBLANK(TrackingWorksheet!G8255),ISBLANK(TrackingWorksheet!H8255),
ISBLANK(TrackingWorksheet!I8255),ISBLANK(TrackingWorksheet!J8255),ISBLANK(TrackingWorksheet!M8255),
ISBLANK(TrackingWorksheet!N8255)),1,0)</f>
        <v>1</v>
      </c>
      <c r="C8250" s="17" t="str">
        <f>IF(B8250=1,"",TrackingWorksheet!F8255)</f>
        <v/>
      </c>
      <c r="D8250" s="26" t="str">
        <f>IF(B8250=1,"",IF(AND(TrackingWorksheet!B8255&lt;&gt;"",TrackingWorksheet!B8255&lt;=TrackingWorksheet!$J$5,OR(TrackingWorksheet!C8255="",TrackingWorksheet!C8255&gt;=TrackingWorksheet!$J$4)),1,0))</f>
        <v/>
      </c>
      <c r="E8250" s="15" t="str">
        <f>IF(B8250=1,"",IF(AND(TrackingWorksheet!G8255 &lt;&gt;"",TrackingWorksheet!G8255&lt;=TrackingWorksheet!$J$5, TrackingWorksheet!H8255=Lists!$D$4), "Y", "N"))</f>
        <v/>
      </c>
      <c r="F8250" s="15" t="str">
        <f>IF(B8250=1,"",IF(AND(TrackingWorksheet!I8255 &lt;&gt;"", TrackingWorksheet!I8255&lt;=TrackingWorksheet!$J$5, TrackingWorksheet!J8255=Lists!$D$4), "Y", "N"))</f>
        <v/>
      </c>
      <c r="G8250" s="15" t="str">
        <f>IF(B8250=1,"",IF(AND(TrackingWorksheet!G8255 &lt;&gt;"",TrackingWorksheet!G8255&lt;=TrackingWorksheet!$J$5, TrackingWorksheet!H8255=Lists!$D$5), "Y", "N"))</f>
        <v/>
      </c>
      <c r="H8250" s="15" t="str">
        <f>IF(B8250=1,"",IF(AND(TrackingWorksheet!I8255 &lt;&gt;"", TrackingWorksheet!I8255&lt;=TrackingWorksheet!$J$5, TrackingWorksheet!J8255="Moderna"), "Y", "N"))</f>
        <v/>
      </c>
      <c r="I8250" s="26" t="str">
        <f>IF(B8250=1,"",IF(AND(TrackingWorksheet!G8255 &lt;&gt;"", TrackingWorksheet!G8255&lt;=TrackingWorksheet!$J$5, TrackingWorksheet!H8255=Lists!$D$6), 1, 0))</f>
        <v/>
      </c>
      <c r="J8250" s="26" t="str">
        <f t="shared" si="1032"/>
        <v/>
      </c>
      <c r="K8250" s="15" t="str">
        <f>IF(B8250=1,"",IF(AND(TrackingWorksheet!I8255&lt;=TrackingWorksheet!$J$5,TrackingWorksheet!K8255="YES"),0,IF(AND(AND(OR(E8250="Y",F8250="Y"),E8250&lt;&gt;F8250),G8250&lt;&gt;"Y", H8250&lt;&gt;"Y"), 1, 0)))</f>
        <v/>
      </c>
      <c r="L8250" s="26" t="str">
        <f t="shared" si="1033"/>
        <v/>
      </c>
      <c r="M8250" s="15" t="str">
        <f t="shared" si="1034"/>
        <v/>
      </c>
      <c r="N8250" s="26" t="str">
        <f t="shared" si="1035"/>
        <v/>
      </c>
      <c r="O8250" s="15" t="str">
        <f>IF(B8250=1,"",IF(AND(TrackingWorksheet!I8255&lt;=TrackingWorksheet!$J$5,TrackingWorksheet!K8255="YES"),0,IF(AND(AND(OR(G8250="Y",H8250="Y"),G8250&lt;&gt;H8250),E8250&lt;&gt;"Y", F8250&lt;&gt;"Y"), 1, 0)))</f>
        <v/>
      </c>
      <c r="P8250" s="26" t="str">
        <f t="shared" si="1036"/>
        <v/>
      </c>
      <c r="Q8250" s="15" t="str">
        <f t="shared" si="1037"/>
        <v/>
      </c>
      <c r="R8250" s="15" t="str">
        <f t="shared" si="1038"/>
        <v/>
      </c>
      <c r="S8250" s="15" t="str">
        <f>IF(B8250=1,"",IF(AND(OR(AND(TrackingWorksheet!H8255=Lists!$D$7,TrackingWorksheet!H8255=TrackingWorksheet!J8255),TrackingWorksheet!H8255&lt;&gt;TrackingWorksheet!J8255),TrackingWorksheet!K8255="YES",TrackingWorksheet!H8255&lt;&gt;Lists!$D$6,TrackingWorksheet!G8255&lt;=TrackingWorksheet!$J$5,TrackingWorksheet!I8255&lt;=TrackingWorksheet!$J$5),1,0))</f>
        <v/>
      </c>
      <c r="T8250" s="15" t="str">
        <f t="shared" si="1039"/>
        <v/>
      </c>
      <c r="U8250" s="15" t="str">
        <f>IF(B8250=1,"",IF(AND(TrackingWorksheet!L8255&lt;&gt;"", TrackingWorksheet!L8255&gt;=TrackingWorksheet!$J$4,TrackingWorksheet!L8255&lt;=TrackingWorksheet!$J$5,OR(TrackingWorksheet!H8255=Lists!$D$4,TrackingWorksheet!J8255=Lists!$D$4)), 1, 0))</f>
        <v/>
      </c>
      <c r="V8250" s="15" t="str">
        <f>IF($B8250=1,"",IF(AND(TrackingWorksheet!$L8255&lt;&gt;"", TrackingWorksheet!$L8255&gt;=TrackingWorksheet!$J$4,TrackingWorksheet!$L8255&lt;=TrackingWorksheet!$J$5,OR(TrackingWorksheet!$H8255=Lists!$D$5,TrackingWorksheet!$J8255=Lists!$D$5)), 1, 0))</f>
        <v/>
      </c>
      <c r="W8250" s="15" t="str">
        <f>IF($B8250=1,"",IF(AND(TrackingWorksheet!$L8255&lt;&gt;"", TrackingWorksheet!$L8255&gt;=TrackingWorksheet!$J$4,TrackingWorksheet!$L8255&lt;=TrackingWorksheet!$J$5,OR(TrackingWorksheet!$H8255=Lists!$D$6,TrackingWorksheet!$J8255=Lists!$D$6)), 1, 0))</f>
        <v/>
      </c>
      <c r="X8250" s="24" t="str">
        <f>IF(B8250=1,"",IF(AND(TrackingWorksheet!M8255&lt;&gt;"",TrackingWorksheet!M8255&lt;=TrackingWorksheet!$J$5),1,0)*D8250)</f>
        <v/>
      </c>
      <c r="Y8250" s="24" t="str">
        <f>IF(B8250=1,"",IF(AND(TrackingWorksheet!N8255&lt;&gt;"",TrackingWorksheet!N8255&lt;=TrackingWorksheet!$J$5),1,0)*D8250)</f>
        <v/>
      </c>
      <c r="Z8250" s="24" t="str">
        <f>IF(B8250=1,"",IF(TrackingWorksheet!S8255="YES",1,0)*D8250)</f>
        <v/>
      </c>
      <c r="AA8250" s="24">
        <f>TrackingWorksheet!O8255</f>
        <v>0</v>
      </c>
      <c r="AB8250" s="122">
        <f>TrackingWorksheet!Q8255</f>
        <v>0</v>
      </c>
      <c r="AC8250" s="24" t="str">
        <f>IF($B8250=1,"",IF(AA8250=Lists!$N$4,1,0)*D8250)</f>
        <v/>
      </c>
      <c r="AD8250" s="24" t="str">
        <f>IF(B8250=1,"",IF(D8250*AND(TrackingWorksheet!P8255&gt;Calculations!$AG$3,AA8250=Lists!$N$4,TrackingWorksheet!K8255="YES"),1,0))</f>
        <v/>
      </c>
      <c r="AL8250" s="22"/>
    </row>
    <row r="8251" spans="2:38" s="73" customFormat="1" x14ac:dyDescent="0.35">
      <c r="B8251" s="33">
        <f>IF(AND(ISBLANK(TrackingWorksheet!B8256),ISBLANK(TrackingWorksheet!C8256),ISBLANK(TrackingWorksheet!G8256),ISBLANK(TrackingWorksheet!H8256),
ISBLANK(TrackingWorksheet!I8256),ISBLANK(TrackingWorksheet!J8256),ISBLANK(TrackingWorksheet!M8256),
ISBLANK(TrackingWorksheet!N8256)),1,0)</f>
        <v>1</v>
      </c>
      <c r="C8251" s="17" t="str">
        <f>IF(B8251=1,"",TrackingWorksheet!F8256)</f>
        <v/>
      </c>
      <c r="D8251" s="26" t="str">
        <f>IF(B8251=1,"",IF(AND(TrackingWorksheet!B8256&lt;&gt;"",TrackingWorksheet!B8256&lt;=TrackingWorksheet!$J$5,OR(TrackingWorksheet!C8256="",TrackingWorksheet!C8256&gt;=TrackingWorksheet!$J$4)),1,0))</f>
        <v/>
      </c>
      <c r="E8251" s="15" t="str">
        <f>IF(B8251=1,"",IF(AND(TrackingWorksheet!G8256 &lt;&gt;"",TrackingWorksheet!G8256&lt;=TrackingWorksheet!$J$5, TrackingWorksheet!H8256=Lists!$D$4), "Y", "N"))</f>
        <v/>
      </c>
      <c r="F8251" s="15" t="str">
        <f>IF(B8251=1,"",IF(AND(TrackingWorksheet!I8256 &lt;&gt;"", TrackingWorksheet!I8256&lt;=TrackingWorksheet!$J$5, TrackingWorksheet!J8256=Lists!$D$4), "Y", "N"))</f>
        <v/>
      </c>
      <c r="G8251" s="15" t="str">
        <f>IF(B8251=1,"",IF(AND(TrackingWorksheet!G8256 &lt;&gt;"",TrackingWorksheet!G8256&lt;=TrackingWorksheet!$J$5, TrackingWorksheet!H8256=Lists!$D$5), "Y", "N"))</f>
        <v/>
      </c>
      <c r="H8251" s="15" t="str">
        <f>IF(B8251=1,"",IF(AND(TrackingWorksheet!I8256 &lt;&gt;"", TrackingWorksheet!I8256&lt;=TrackingWorksheet!$J$5, TrackingWorksheet!J8256="Moderna"), "Y", "N"))</f>
        <v/>
      </c>
      <c r="I8251" s="26" t="str">
        <f>IF(B8251=1,"",IF(AND(TrackingWorksheet!G8256 &lt;&gt;"", TrackingWorksheet!G8256&lt;=TrackingWorksheet!$J$5, TrackingWorksheet!H8256=Lists!$D$6), 1, 0))</f>
        <v/>
      </c>
      <c r="J8251" s="26" t="str">
        <f t="shared" si="1032"/>
        <v/>
      </c>
      <c r="K8251" s="15" t="str">
        <f>IF(B8251=1,"",IF(AND(TrackingWorksheet!I8256&lt;=TrackingWorksheet!$J$5,TrackingWorksheet!K8256="YES"),0,IF(AND(AND(OR(E8251="Y",F8251="Y"),E8251&lt;&gt;F8251),G8251&lt;&gt;"Y", H8251&lt;&gt;"Y"), 1, 0)))</f>
        <v/>
      </c>
      <c r="L8251" s="26" t="str">
        <f t="shared" si="1033"/>
        <v/>
      </c>
      <c r="M8251" s="15" t="str">
        <f t="shared" si="1034"/>
        <v/>
      </c>
      <c r="N8251" s="26" t="str">
        <f t="shared" si="1035"/>
        <v/>
      </c>
      <c r="O8251" s="15" t="str">
        <f>IF(B8251=1,"",IF(AND(TrackingWorksheet!I8256&lt;=TrackingWorksheet!$J$5,TrackingWorksheet!K8256="YES"),0,IF(AND(AND(OR(G8251="Y",H8251="Y"),G8251&lt;&gt;H8251),E8251&lt;&gt;"Y", F8251&lt;&gt;"Y"), 1, 0)))</f>
        <v/>
      </c>
      <c r="P8251" s="26" t="str">
        <f t="shared" si="1036"/>
        <v/>
      </c>
      <c r="Q8251" s="15" t="str">
        <f t="shared" si="1037"/>
        <v/>
      </c>
      <c r="R8251" s="15" t="str">
        <f t="shared" si="1038"/>
        <v/>
      </c>
      <c r="S8251" s="15" t="str">
        <f>IF(B8251=1,"",IF(AND(OR(AND(TrackingWorksheet!H8256=Lists!$D$7,TrackingWorksheet!H8256=TrackingWorksheet!J8256),TrackingWorksheet!H8256&lt;&gt;TrackingWorksheet!J8256),TrackingWorksheet!K8256="YES",TrackingWorksheet!H8256&lt;&gt;Lists!$D$6,TrackingWorksheet!G8256&lt;=TrackingWorksheet!$J$5,TrackingWorksheet!I8256&lt;=TrackingWorksheet!$J$5),1,0))</f>
        <v/>
      </c>
      <c r="T8251" s="15" t="str">
        <f t="shared" si="1039"/>
        <v/>
      </c>
      <c r="U8251" s="15" t="str">
        <f>IF(B8251=1,"",IF(AND(TrackingWorksheet!L8256&lt;&gt;"", TrackingWorksheet!L8256&gt;=TrackingWorksheet!$J$4,TrackingWorksheet!L8256&lt;=TrackingWorksheet!$J$5,OR(TrackingWorksheet!H8256=Lists!$D$4,TrackingWorksheet!J8256=Lists!$D$4)), 1, 0))</f>
        <v/>
      </c>
      <c r="V8251" s="15" t="str">
        <f>IF($B8251=1,"",IF(AND(TrackingWorksheet!$L8256&lt;&gt;"", TrackingWorksheet!$L8256&gt;=TrackingWorksheet!$J$4,TrackingWorksheet!$L8256&lt;=TrackingWorksheet!$J$5,OR(TrackingWorksheet!$H8256=Lists!$D$5,TrackingWorksheet!$J8256=Lists!$D$5)), 1, 0))</f>
        <v/>
      </c>
      <c r="W8251" s="15" t="str">
        <f>IF($B8251=1,"",IF(AND(TrackingWorksheet!$L8256&lt;&gt;"", TrackingWorksheet!$L8256&gt;=TrackingWorksheet!$J$4,TrackingWorksheet!$L8256&lt;=TrackingWorksheet!$J$5,OR(TrackingWorksheet!$H8256=Lists!$D$6,TrackingWorksheet!$J8256=Lists!$D$6)), 1, 0))</f>
        <v/>
      </c>
      <c r="X8251" s="24" t="str">
        <f>IF(B8251=1,"",IF(AND(TrackingWorksheet!M8256&lt;&gt;"",TrackingWorksheet!M8256&lt;=TrackingWorksheet!$J$5),1,0)*D8251)</f>
        <v/>
      </c>
      <c r="Y8251" s="24" t="str">
        <f>IF(B8251=1,"",IF(AND(TrackingWorksheet!N8256&lt;&gt;"",TrackingWorksheet!N8256&lt;=TrackingWorksheet!$J$5),1,0)*D8251)</f>
        <v/>
      </c>
      <c r="Z8251" s="24" t="str">
        <f>IF(B8251=1,"",IF(TrackingWorksheet!S8256="YES",1,0)*D8251)</f>
        <v/>
      </c>
      <c r="AA8251" s="24">
        <f>TrackingWorksheet!O8256</f>
        <v>0</v>
      </c>
      <c r="AB8251" s="122">
        <f>TrackingWorksheet!Q8256</f>
        <v>0</v>
      </c>
      <c r="AC8251" s="24" t="str">
        <f>IF($B8251=1,"",IF(AA8251=Lists!$N$4,1,0)*D8251)</f>
        <v/>
      </c>
      <c r="AD8251" s="24" t="str">
        <f>IF(B8251=1,"",IF(D8251*AND(TrackingWorksheet!P8256&gt;Calculations!$AG$3,AA8251=Lists!$N$4,TrackingWorksheet!K8256="YES"),1,0))</f>
        <v/>
      </c>
      <c r="AL8251" s="22"/>
    </row>
    <row r="8252" spans="2:38" s="73" customFormat="1" x14ac:dyDescent="0.35">
      <c r="B8252" s="33">
        <f>IF(AND(ISBLANK(TrackingWorksheet!B8257),ISBLANK(TrackingWorksheet!C8257),ISBLANK(TrackingWorksheet!G8257),ISBLANK(TrackingWorksheet!H8257),
ISBLANK(TrackingWorksheet!I8257),ISBLANK(TrackingWorksheet!J8257),ISBLANK(TrackingWorksheet!M8257),
ISBLANK(TrackingWorksheet!N8257)),1,0)</f>
        <v>1</v>
      </c>
      <c r="C8252" s="17" t="str">
        <f>IF(B8252=1,"",TrackingWorksheet!F8257)</f>
        <v/>
      </c>
      <c r="D8252" s="26" t="str">
        <f>IF(B8252=1,"",IF(AND(TrackingWorksheet!B8257&lt;&gt;"",TrackingWorksheet!B8257&lt;=TrackingWorksheet!$J$5,OR(TrackingWorksheet!C8257="",TrackingWorksheet!C8257&gt;=TrackingWorksheet!$J$4)),1,0))</f>
        <v/>
      </c>
      <c r="E8252" s="15" t="str">
        <f>IF(B8252=1,"",IF(AND(TrackingWorksheet!G8257 &lt;&gt;"",TrackingWorksheet!G8257&lt;=TrackingWorksheet!$J$5, TrackingWorksheet!H8257=Lists!$D$4), "Y", "N"))</f>
        <v/>
      </c>
      <c r="F8252" s="15" t="str">
        <f>IF(B8252=1,"",IF(AND(TrackingWorksheet!I8257 &lt;&gt;"", TrackingWorksheet!I8257&lt;=TrackingWorksheet!$J$5, TrackingWorksheet!J8257=Lists!$D$4), "Y", "N"))</f>
        <v/>
      </c>
      <c r="G8252" s="15" t="str">
        <f>IF(B8252=1,"",IF(AND(TrackingWorksheet!G8257 &lt;&gt;"",TrackingWorksheet!G8257&lt;=TrackingWorksheet!$J$5, TrackingWorksheet!H8257=Lists!$D$5), "Y", "N"))</f>
        <v/>
      </c>
      <c r="H8252" s="15" t="str">
        <f>IF(B8252=1,"",IF(AND(TrackingWorksheet!I8257 &lt;&gt;"", TrackingWorksheet!I8257&lt;=TrackingWorksheet!$J$5, TrackingWorksheet!J8257="Moderna"), "Y", "N"))</f>
        <v/>
      </c>
      <c r="I8252" s="26" t="str">
        <f>IF(B8252=1,"",IF(AND(TrackingWorksheet!G8257 &lt;&gt;"", TrackingWorksheet!G8257&lt;=TrackingWorksheet!$J$5, TrackingWorksheet!H8257=Lists!$D$6), 1, 0))</f>
        <v/>
      </c>
      <c r="J8252" s="26" t="str">
        <f t="shared" si="1032"/>
        <v/>
      </c>
      <c r="K8252" s="15" t="str">
        <f>IF(B8252=1,"",IF(AND(TrackingWorksheet!I8257&lt;=TrackingWorksheet!$J$5,TrackingWorksheet!K8257="YES"),0,IF(AND(AND(OR(E8252="Y",F8252="Y"),E8252&lt;&gt;F8252),G8252&lt;&gt;"Y", H8252&lt;&gt;"Y"), 1, 0)))</f>
        <v/>
      </c>
      <c r="L8252" s="26" t="str">
        <f t="shared" si="1033"/>
        <v/>
      </c>
      <c r="M8252" s="15" t="str">
        <f t="shared" si="1034"/>
        <v/>
      </c>
      <c r="N8252" s="26" t="str">
        <f t="shared" si="1035"/>
        <v/>
      </c>
      <c r="O8252" s="15" t="str">
        <f>IF(B8252=1,"",IF(AND(TrackingWorksheet!I8257&lt;=TrackingWorksheet!$J$5,TrackingWorksheet!K8257="YES"),0,IF(AND(AND(OR(G8252="Y",H8252="Y"),G8252&lt;&gt;H8252),E8252&lt;&gt;"Y", F8252&lt;&gt;"Y"), 1, 0)))</f>
        <v/>
      </c>
      <c r="P8252" s="26" t="str">
        <f t="shared" si="1036"/>
        <v/>
      </c>
      <c r="Q8252" s="15" t="str">
        <f t="shared" si="1037"/>
        <v/>
      </c>
      <c r="R8252" s="15" t="str">
        <f t="shared" si="1038"/>
        <v/>
      </c>
      <c r="S8252" s="15" t="str">
        <f>IF(B8252=1,"",IF(AND(OR(AND(TrackingWorksheet!H8257=Lists!$D$7,TrackingWorksheet!H8257=TrackingWorksheet!J8257),TrackingWorksheet!H8257&lt;&gt;TrackingWorksheet!J8257),TrackingWorksheet!K8257="YES",TrackingWorksheet!H8257&lt;&gt;Lists!$D$6,TrackingWorksheet!G8257&lt;=TrackingWorksheet!$J$5,TrackingWorksheet!I8257&lt;=TrackingWorksheet!$J$5),1,0))</f>
        <v/>
      </c>
      <c r="T8252" s="15" t="str">
        <f t="shared" si="1039"/>
        <v/>
      </c>
      <c r="U8252" s="15" t="str">
        <f>IF(B8252=1,"",IF(AND(TrackingWorksheet!L8257&lt;&gt;"", TrackingWorksheet!L8257&gt;=TrackingWorksheet!$J$4,TrackingWorksheet!L8257&lt;=TrackingWorksheet!$J$5,OR(TrackingWorksheet!H8257=Lists!$D$4,TrackingWorksheet!J8257=Lists!$D$4)), 1, 0))</f>
        <v/>
      </c>
      <c r="V8252" s="15" t="str">
        <f>IF($B8252=1,"",IF(AND(TrackingWorksheet!$L8257&lt;&gt;"", TrackingWorksheet!$L8257&gt;=TrackingWorksheet!$J$4,TrackingWorksheet!$L8257&lt;=TrackingWorksheet!$J$5,OR(TrackingWorksheet!$H8257=Lists!$D$5,TrackingWorksheet!$J8257=Lists!$D$5)), 1, 0))</f>
        <v/>
      </c>
      <c r="W8252" s="15" t="str">
        <f>IF($B8252=1,"",IF(AND(TrackingWorksheet!$L8257&lt;&gt;"", TrackingWorksheet!$L8257&gt;=TrackingWorksheet!$J$4,TrackingWorksheet!$L8257&lt;=TrackingWorksheet!$J$5,OR(TrackingWorksheet!$H8257=Lists!$D$6,TrackingWorksheet!$J8257=Lists!$D$6)), 1, 0))</f>
        <v/>
      </c>
      <c r="X8252" s="24" t="str">
        <f>IF(B8252=1,"",IF(AND(TrackingWorksheet!M8257&lt;&gt;"",TrackingWorksheet!M8257&lt;=TrackingWorksheet!$J$5),1,0)*D8252)</f>
        <v/>
      </c>
      <c r="Y8252" s="24" t="str">
        <f>IF(B8252=1,"",IF(AND(TrackingWorksheet!N8257&lt;&gt;"",TrackingWorksheet!N8257&lt;=TrackingWorksheet!$J$5),1,0)*D8252)</f>
        <v/>
      </c>
      <c r="Z8252" s="24" t="str">
        <f>IF(B8252=1,"",IF(TrackingWorksheet!S8257="YES",1,0)*D8252)</f>
        <v/>
      </c>
      <c r="AA8252" s="24">
        <f>TrackingWorksheet!O8257</f>
        <v>0</v>
      </c>
      <c r="AB8252" s="122">
        <f>TrackingWorksheet!Q8257</f>
        <v>0</v>
      </c>
      <c r="AC8252" s="24" t="str">
        <f>IF($B8252=1,"",IF(AA8252=Lists!$N$4,1,0)*D8252)</f>
        <v/>
      </c>
      <c r="AD8252" s="24" t="str">
        <f>IF(B8252=1,"",IF(D8252*AND(TrackingWorksheet!P8257&gt;Calculations!$AG$3,AA8252=Lists!$N$4,TrackingWorksheet!K8257="YES"),1,0))</f>
        <v/>
      </c>
      <c r="AL8252" s="22"/>
    </row>
    <row r="8253" spans="2:38" s="73" customFormat="1" x14ac:dyDescent="0.35">
      <c r="B8253" s="33">
        <f>IF(AND(ISBLANK(TrackingWorksheet!B8258),ISBLANK(TrackingWorksheet!C8258),ISBLANK(TrackingWorksheet!G8258),ISBLANK(TrackingWorksheet!H8258),
ISBLANK(TrackingWorksheet!I8258),ISBLANK(TrackingWorksheet!J8258),ISBLANK(TrackingWorksheet!M8258),
ISBLANK(TrackingWorksheet!N8258)),1,0)</f>
        <v>1</v>
      </c>
      <c r="C8253" s="17" t="str">
        <f>IF(B8253=1,"",TrackingWorksheet!F8258)</f>
        <v/>
      </c>
      <c r="D8253" s="26" t="str">
        <f>IF(B8253=1,"",IF(AND(TrackingWorksheet!B8258&lt;&gt;"",TrackingWorksheet!B8258&lt;=TrackingWorksheet!$J$5,OR(TrackingWorksheet!C8258="",TrackingWorksheet!C8258&gt;=TrackingWorksheet!$J$4)),1,0))</f>
        <v/>
      </c>
      <c r="E8253" s="15" t="str">
        <f>IF(B8253=1,"",IF(AND(TrackingWorksheet!G8258 &lt;&gt;"",TrackingWorksheet!G8258&lt;=TrackingWorksheet!$J$5, TrackingWorksheet!H8258=Lists!$D$4), "Y", "N"))</f>
        <v/>
      </c>
      <c r="F8253" s="15" t="str">
        <f>IF(B8253=1,"",IF(AND(TrackingWorksheet!I8258 &lt;&gt;"", TrackingWorksheet!I8258&lt;=TrackingWorksheet!$J$5, TrackingWorksheet!J8258=Lists!$D$4), "Y", "N"))</f>
        <v/>
      </c>
      <c r="G8253" s="15" t="str">
        <f>IF(B8253=1,"",IF(AND(TrackingWorksheet!G8258 &lt;&gt;"",TrackingWorksheet!G8258&lt;=TrackingWorksheet!$J$5, TrackingWorksheet!H8258=Lists!$D$5), "Y", "N"))</f>
        <v/>
      </c>
      <c r="H8253" s="15" t="str">
        <f>IF(B8253=1,"",IF(AND(TrackingWorksheet!I8258 &lt;&gt;"", TrackingWorksheet!I8258&lt;=TrackingWorksheet!$J$5, TrackingWorksheet!J8258="Moderna"), "Y", "N"))</f>
        <v/>
      </c>
      <c r="I8253" s="26" t="str">
        <f>IF(B8253=1,"",IF(AND(TrackingWorksheet!G8258 &lt;&gt;"", TrackingWorksheet!G8258&lt;=TrackingWorksheet!$J$5, TrackingWorksheet!H8258=Lists!$D$6), 1, 0))</f>
        <v/>
      </c>
      <c r="J8253" s="26" t="str">
        <f t="shared" si="1032"/>
        <v/>
      </c>
      <c r="K8253" s="15" t="str">
        <f>IF(B8253=1,"",IF(AND(TrackingWorksheet!I8258&lt;=TrackingWorksheet!$J$5,TrackingWorksheet!K8258="YES"),0,IF(AND(AND(OR(E8253="Y",F8253="Y"),E8253&lt;&gt;F8253),G8253&lt;&gt;"Y", H8253&lt;&gt;"Y"), 1, 0)))</f>
        <v/>
      </c>
      <c r="L8253" s="26" t="str">
        <f t="shared" si="1033"/>
        <v/>
      </c>
      <c r="M8253" s="15" t="str">
        <f t="shared" si="1034"/>
        <v/>
      </c>
      <c r="N8253" s="26" t="str">
        <f t="shared" si="1035"/>
        <v/>
      </c>
      <c r="O8253" s="15" t="str">
        <f>IF(B8253=1,"",IF(AND(TrackingWorksheet!I8258&lt;=TrackingWorksheet!$J$5,TrackingWorksheet!K8258="YES"),0,IF(AND(AND(OR(G8253="Y",H8253="Y"),G8253&lt;&gt;H8253),E8253&lt;&gt;"Y", F8253&lt;&gt;"Y"), 1, 0)))</f>
        <v/>
      </c>
      <c r="P8253" s="26" t="str">
        <f t="shared" si="1036"/>
        <v/>
      </c>
      <c r="Q8253" s="15" t="str">
        <f t="shared" si="1037"/>
        <v/>
      </c>
      <c r="R8253" s="15" t="str">
        <f t="shared" si="1038"/>
        <v/>
      </c>
      <c r="S8253" s="15" t="str">
        <f>IF(B8253=1,"",IF(AND(OR(AND(TrackingWorksheet!H8258=Lists!$D$7,TrackingWorksheet!H8258=TrackingWorksheet!J8258),TrackingWorksheet!H8258&lt;&gt;TrackingWorksheet!J8258),TrackingWorksheet!K8258="YES",TrackingWorksheet!H8258&lt;&gt;Lists!$D$6,TrackingWorksheet!G8258&lt;=TrackingWorksheet!$J$5,TrackingWorksheet!I8258&lt;=TrackingWorksheet!$J$5),1,0))</f>
        <v/>
      </c>
      <c r="T8253" s="15" t="str">
        <f t="shared" si="1039"/>
        <v/>
      </c>
      <c r="U8253" s="15" t="str">
        <f>IF(B8253=1,"",IF(AND(TrackingWorksheet!L8258&lt;&gt;"", TrackingWorksheet!L8258&gt;=TrackingWorksheet!$J$4,TrackingWorksheet!L8258&lt;=TrackingWorksheet!$J$5,OR(TrackingWorksheet!H8258=Lists!$D$4,TrackingWorksheet!J8258=Lists!$D$4)), 1, 0))</f>
        <v/>
      </c>
      <c r="V8253" s="15" t="str">
        <f>IF($B8253=1,"",IF(AND(TrackingWorksheet!$L8258&lt;&gt;"", TrackingWorksheet!$L8258&gt;=TrackingWorksheet!$J$4,TrackingWorksheet!$L8258&lt;=TrackingWorksheet!$J$5,OR(TrackingWorksheet!$H8258=Lists!$D$5,TrackingWorksheet!$J8258=Lists!$D$5)), 1, 0))</f>
        <v/>
      </c>
      <c r="W8253" s="15" t="str">
        <f>IF($B8253=1,"",IF(AND(TrackingWorksheet!$L8258&lt;&gt;"", TrackingWorksheet!$L8258&gt;=TrackingWorksheet!$J$4,TrackingWorksheet!$L8258&lt;=TrackingWorksheet!$J$5,OR(TrackingWorksheet!$H8258=Lists!$D$6,TrackingWorksheet!$J8258=Lists!$D$6)), 1, 0))</f>
        <v/>
      </c>
      <c r="X8253" s="24" t="str">
        <f>IF(B8253=1,"",IF(AND(TrackingWorksheet!M8258&lt;&gt;"",TrackingWorksheet!M8258&lt;=TrackingWorksheet!$J$5),1,0)*D8253)</f>
        <v/>
      </c>
      <c r="Y8253" s="24" t="str">
        <f>IF(B8253=1,"",IF(AND(TrackingWorksheet!N8258&lt;&gt;"",TrackingWorksheet!N8258&lt;=TrackingWorksheet!$J$5),1,0)*D8253)</f>
        <v/>
      </c>
      <c r="Z8253" s="24" t="str">
        <f>IF(B8253=1,"",IF(TrackingWorksheet!S8258="YES",1,0)*D8253)</f>
        <v/>
      </c>
      <c r="AA8253" s="24">
        <f>TrackingWorksheet!O8258</f>
        <v>0</v>
      </c>
      <c r="AB8253" s="122">
        <f>TrackingWorksheet!Q8258</f>
        <v>0</v>
      </c>
      <c r="AC8253" s="24" t="str">
        <f>IF($B8253=1,"",IF(AA8253=Lists!$N$4,1,0)*D8253)</f>
        <v/>
      </c>
      <c r="AD8253" s="24" t="str">
        <f>IF(B8253=1,"",IF(D8253*AND(TrackingWorksheet!P8258&gt;Calculations!$AG$3,AA8253=Lists!$N$4,TrackingWorksheet!K8258="YES"),1,0))</f>
        <v/>
      </c>
      <c r="AL8253" s="22"/>
    </row>
    <row r="8254" spans="2:38" s="73" customFormat="1" x14ac:dyDescent="0.35">
      <c r="B8254" s="33">
        <f>IF(AND(ISBLANK(TrackingWorksheet!B8259),ISBLANK(TrackingWorksheet!C8259),ISBLANK(TrackingWorksheet!G8259),ISBLANK(TrackingWorksheet!H8259),
ISBLANK(TrackingWorksheet!I8259),ISBLANK(TrackingWorksheet!J8259),ISBLANK(TrackingWorksheet!M8259),
ISBLANK(TrackingWorksheet!N8259)),1,0)</f>
        <v>1</v>
      </c>
      <c r="C8254" s="17" t="str">
        <f>IF(B8254=1,"",TrackingWorksheet!F8259)</f>
        <v/>
      </c>
      <c r="D8254" s="26" t="str">
        <f>IF(B8254=1,"",IF(AND(TrackingWorksheet!B8259&lt;&gt;"",TrackingWorksheet!B8259&lt;=TrackingWorksheet!$J$5,OR(TrackingWorksheet!C8259="",TrackingWorksheet!C8259&gt;=TrackingWorksheet!$J$4)),1,0))</f>
        <v/>
      </c>
      <c r="E8254" s="15" t="str">
        <f>IF(B8254=1,"",IF(AND(TrackingWorksheet!G8259 &lt;&gt;"",TrackingWorksheet!G8259&lt;=TrackingWorksheet!$J$5, TrackingWorksheet!H8259=Lists!$D$4), "Y", "N"))</f>
        <v/>
      </c>
      <c r="F8254" s="15" t="str">
        <f>IF(B8254=1,"",IF(AND(TrackingWorksheet!I8259 &lt;&gt;"", TrackingWorksheet!I8259&lt;=TrackingWorksheet!$J$5, TrackingWorksheet!J8259=Lists!$D$4), "Y", "N"))</f>
        <v/>
      </c>
      <c r="G8254" s="15" t="str">
        <f>IF(B8254=1,"",IF(AND(TrackingWorksheet!G8259 &lt;&gt;"",TrackingWorksheet!G8259&lt;=TrackingWorksheet!$J$5, TrackingWorksheet!H8259=Lists!$D$5), "Y", "N"))</f>
        <v/>
      </c>
      <c r="H8254" s="15" t="str">
        <f>IF(B8254=1,"",IF(AND(TrackingWorksheet!I8259 &lt;&gt;"", TrackingWorksheet!I8259&lt;=TrackingWorksheet!$J$5, TrackingWorksheet!J8259="Moderna"), "Y", "N"))</f>
        <v/>
      </c>
      <c r="I8254" s="26" t="str">
        <f>IF(B8254=1,"",IF(AND(TrackingWorksheet!G8259 &lt;&gt;"", TrackingWorksheet!G8259&lt;=TrackingWorksheet!$J$5, TrackingWorksheet!H8259=Lists!$D$6), 1, 0))</f>
        <v/>
      </c>
      <c r="J8254" s="26" t="str">
        <f t="shared" si="1032"/>
        <v/>
      </c>
      <c r="K8254" s="15" t="str">
        <f>IF(B8254=1,"",IF(AND(TrackingWorksheet!I8259&lt;=TrackingWorksheet!$J$5,TrackingWorksheet!K8259="YES"),0,IF(AND(AND(OR(E8254="Y",F8254="Y"),E8254&lt;&gt;F8254),G8254&lt;&gt;"Y", H8254&lt;&gt;"Y"), 1, 0)))</f>
        <v/>
      </c>
      <c r="L8254" s="26" t="str">
        <f t="shared" si="1033"/>
        <v/>
      </c>
      <c r="M8254" s="15" t="str">
        <f t="shared" si="1034"/>
        <v/>
      </c>
      <c r="N8254" s="26" t="str">
        <f t="shared" si="1035"/>
        <v/>
      </c>
      <c r="O8254" s="15" t="str">
        <f>IF(B8254=1,"",IF(AND(TrackingWorksheet!I8259&lt;=TrackingWorksheet!$J$5,TrackingWorksheet!K8259="YES"),0,IF(AND(AND(OR(G8254="Y",H8254="Y"),G8254&lt;&gt;H8254),E8254&lt;&gt;"Y", F8254&lt;&gt;"Y"), 1, 0)))</f>
        <v/>
      </c>
      <c r="P8254" s="26" t="str">
        <f t="shared" si="1036"/>
        <v/>
      </c>
      <c r="Q8254" s="15" t="str">
        <f t="shared" si="1037"/>
        <v/>
      </c>
      <c r="R8254" s="15" t="str">
        <f t="shared" si="1038"/>
        <v/>
      </c>
      <c r="S8254" s="15" t="str">
        <f>IF(B8254=1,"",IF(AND(OR(AND(TrackingWorksheet!H8259=Lists!$D$7,TrackingWorksheet!H8259=TrackingWorksheet!J8259),TrackingWorksheet!H8259&lt;&gt;TrackingWorksheet!J8259),TrackingWorksheet!K8259="YES",TrackingWorksheet!H8259&lt;&gt;Lists!$D$6,TrackingWorksheet!G8259&lt;=TrackingWorksheet!$J$5,TrackingWorksheet!I8259&lt;=TrackingWorksheet!$J$5),1,0))</f>
        <v/>
      </c>
      <c r="T8254" s="15" t="str">
        <f t="shared" si="1039"/>
        <v/>
      </c>
      <c r="U8254" s="15" t="str">
        <f>IF(B8254=1,"",IF(AND(TrackingWorksheet!L8259&lt;&gt;"", TrackingWorksheet!L8259&gt;=TrackingWorksheet!$J$4,TrackingWorksheet!L8259&lt;=TrackingWorksheet!$J$5,OR(TrackingWorksheet!H8259=Lists!$D$4,TrackingWorksheet!J8259=Lists!$D$4)), 1, 0))</f>
        <v/>
      </c>
      <c r="V8254" s="15" t="str">
        <f>IF($B8254=1,"",IF(AND(TrackingWorksheet!$L8259&lt;&gt;"", TrackingWorksheet!$L8259&gt;=TrackingWorksheet!$J$4,TrackingWorksheet!$L8259&lt;=TrackingWorksheet!$J$5,OR(TrackingWorksheet!$H8259=Lists!$D$5,TrackingWorksheet!$J8259=Lists!$D$5)), 1, 0))</f>
        <v/>
      </c>
      <c r="W8254" s="15" t="str">
        <f>IF($B8254=1,"",IF(AND(TrackingWorksheet!$L8259&lt;&gt;"", TrackingWorksheet!$L8259&gt;=TrackingWorksheet!$J$4,TrackingWorksheet!$L8259&lt;=TrackingWorksheet!$J$5,OR(TrackingWorksheet!$H8259=Lists!$D$6,TrackingWorksheet!$J8259=Lists!$D$6)), 1, 0))</f>
        <v/>
      </c>
      <c r="X8254" s="24" t="str">
        <f>IF(B8254=1,"",IF(AND(TrackingWorksheet!M8259&lt;&gt;"",TrackingWorksheet!M8259&lt;=TrackingWorksheet!$J$5),1,0)*D8254)</f>
        <v/>
      </c>
      <c r="Y8254" s="24" t="str">
        <f>IF(B8254=1,"",IF(AND(TrackingWorksheet!N8259&lt;&gt;"",TrackingWorksheet!N8259&lt;=TrackingWorksheet!$J$5),1,0)*D8254)</f>
        <v/>
      </c>
      <c r="Z8254" s="24" t="str">
        <f>IF(B8254=1,"",IF(TrackingWorksheet!S8259="YES",1,0)*D8254)</f>
        <v/>
      </c>
      <c r="AA8254" s="24">
        <f>TrackingWorksheet!O8259</f>
        <v>0</v>
      </c>
      <c r="AB8254" s="122">
        <f>TrackingWorksheet!Q8259</f>
        <v>0</v>
      </c>
      <c r="AC8254" s="24" t="str">
        <f>IF($B8254=1,"",IF(AA8254=Lists!$N$4,1,0)*D8254)</f>
        <v/>
      </c>
      <c r="AD8254" s="24" t="str">
        <f>IF(B8254=1,"",IF(D8254*AND(TrackingWorksheet!P8259&gt;Calculations!$AG$3,AA8254=Lists!$N$4,TrackingWorksheet!K8259="YES"),1,0))</f>
        <v/>
      </c>
      <c r="AL8254" s="22"/>
    </row>
    <row r="8255" spans="2:38" s="73" customFormat="1" x14ac:dyDescent="0.35">
      <c r="B8255" s="33">
        <f>IF(AND(ISBLANK(TrackingWorksheet!B8260),ISBLANK(TrackingWorksheet!C8260),ISBLANK(TrackingWorksheet!G8260),ISBLANK(TrackingWorksheet!H8260),
ISBLANK(TrackingWorksheet!I8260),ISBLANK(TrackingWorksheet!J8260),ISBLANK(TrackingWorksheet!M8260),
ISBLANK(TrackingWorksheet!N8260)),1,0)</f>
        <v>1</v>
      </c>
      <c r="C8255" s="17" t="str">
        <f>IF(B8255=1,"",TrackingWorksheet!F8260)</f>
        <v/>
      </c>
      <c r="D8255" s="26" t="str">
        <f>IF(B8255=1,"",IF(AND(TrackingWorksheet!B8260&lt;&gt;"",TrackingWorksheet!B8260&lt;=TrackingWorksheet!$J$5,OR(TrackingWorksheet!C8260="",TrackingWorksheet!C8260&gt;=TrackingWorksheet!$J$4)),1,0))</f>
        <v/>
      </c>
      <c r="E8255" s="15" t="str">
        <f>IF(B8255=1,"",IF(AND(TrackingWorksheet!G8260 &lt;&gt;"",TrackingWorksheet!G8260&lt;=TrackingWorksheet!$J$5, TrackingWorksheet!H8260=Lists!$D$4), "Y", "N"))</f>
        <v/>
      </c>
      <c r="F8255" s="15" t="str">
        <f>IF(B8255=1,"",IF(AND(TrackingWorksheet!I8260 &lt;&gt;"", TrackingWorksheet!I8260&lt;=TrackingWorksheet!$J$5, TrackingWorksheet!J8260=Lists!$D$4), "Y", "N"))</f>
        <v/>
      </c>
      <c r="G8255" s="15" t="str">
        <f>IF(B8255=1,"",IF(AND(TrackingWorksheet!G8260 &lt;&gt;"",TrackingWorksheet!G8260&lt;=TrackingWorksheet!$J$5, TrackingWorksheet!H8260=Lists!$D$5), "Y", "N"))</f>
        <v/>
      </c>
      <c r="H8255" s="15" t="str">
        <f>IF(B8255=1,"",IF(AND(TrackingWorksheet!I8260 &lt;&gt;"", TrackingWorksheet!I8260&lt;=TrackingWorksheet!$J$5, TrackingWorksheet!J8260="Moderna"), "Y", "N"))</f>
        <v/>
      </c>
      <c r="I8255" s="26" t="str">
        <f>IF(B8255=1,"",IF(AND(TrackingWorksheet!G8260 &lt;&gt;"", TrackingWorksheet!G8260&lt;=TrackingWorksheet!$J$5, TrackingWorksheet!H8260=Lists!$D$6), 1, 0))</f>
        <v/>
      </c>
      <c r="J8255" s="26" t="str">
        <f t="shared" si="1032"/>
        <v/>
      </c>
      <c r="K8255" s="15" t="str">
        <f>IF(B8255=1,"",IF(AND(TrackingWorksheet!I8260&lt;=TrackingWorksheet!$J$5,TrackingWorksheet!K8260="YES"),0,IF(AND(AND(OR(E8255="Y",F8255="Y"),E8255&lt;&gt;F8255),G8255&lt;&gt;"Y", H8255&lt;&gt;"Y"), 1, 0)))</f>
        <v/>
      </c>
      <c r="L8255" s="26" t="str">
        <f t="shared" si="1033"/>
        <v/>
      </c>
      <c r="M8255" s="15" t="str">
        <f t="shared" si="1034"/>
        <v/>
      </c>
      <c r="N8255" s="26" t="str">
        <f t="shared" si="1035"/>
        <v/>
      </c>
      <c r="O8255" s="15" t="str">
        <f>IF(B8255=1,"",IF(AND(TrackingWorksheet!I8260&lt;=TrackingWorksheet!$J$5,TrackingWorksheet!K8260="YES"),0,IF(AND(AND(OR(G8255="Y",H8255="Y"),G8255&lt;&gt;H8255),E8255&lt;&gt;"Y", F8255&lt;&gt;"Y"), 1, 0)))</f>
        <v/>
      </c>
      <c r="P8255" s="26" t="str">
        <f t="shared" si="1036"/>
        <v/>
      </c>
      <c r="Q8255" s="15" t="str">
        <f t="shared" si="1037"/>
        <v/>
      </c>
      <c r="R8255" s="15" t="str">
        <f t="shared" si="1038"/>
        <v/>
      </c>
      <c r="S8255" s="15" t="str">
        <f>IF(B8255=1,"",IF(AND(OR(AND(TrackingWorksheet!H8260=Lists!$D$7,TrackingWorksheet!H8260=TrackingWorksheet!J8260),TrackingWorksheet!H8260&lt;&gt;TrackingWorksheet!J8260),TrackingWorksheet!K8260="YES",TrackingWorksheet!H8260&lt;&gt;Lists!$D$6,TrackingWorksheet!G8260&lt;=TrackingWorksheet!$J$5,TrackingWorksheet!I8260&lt;=TrackingWorksheet!$J$5),1,0))</f>
        <v/>
      </c>
      <c r="T8255" s="15" t="str">
        <f t="shared" si="1039"/>
        <v/>
      </c>
      <c r="U8255" s="15" t="str">
        <f>IF(B8255=1,"",IF(AND(TrackingWorksheet!L8260&lt;&gt;"", TrackingWorksheet!L8260&gt;=TrackingWorksheet!$J$4,TrackingWorksheet!L8260&lt;=TrackingWorksheet!$J$5,OR(TrackingWorksheet!H8260=Lists!$D$4,TrackingWorksheet!J8260=Lists!$D$4)), 1, 0))</f>
        <v/>
      </c>
      <c r="V8255" s="15" t="str">
        <f>IF($B8255=1,"",IF(AND(TrackingWorksheet!$L8260&lt;&gt;"", TrackingWorksheet!$L8260&gt;=TrackingWorksheet!$J$4,TrackingWorksheet!$L8260&lt;=TrackingWorksheet!$J$5,OR(TrackingWorksheet!$H8260=Lists!$D$5,TrackingWorksheet!$J8260=Lists!$D$5)), 1, 0))</f>
        <v/>
      </c>
      <c r="W8255" s="15" t="str">
        <f>IF($B8255=1,"",IF(AND(TrackingWorksheet!$L8260&lt;&gt;"", TrackingWorksheet!$L8260&gt;=TrackingWorksheet!$J$4,TrackingWorksheet!$L8260&lt;=TrackingWorksheet!$J$5,OR(TrackingWorksheet!$H8260=Lists!$D$6,TrackingWorksheet!$J8260=Lists!$D$6)), 1, 0))</f>
        <v/>
      </c>
      <c r="X8255" s="24" t="str">
        <f>IF(B8255=1,"",IF(AND(TrackingWorksheet!M8260&lt;&gt;"",TrackingWorksheet!M8260&lt;=TrackingWorksheet!$J$5),1,0)*D8255)</f>
        <v/>
      </c>
      <c r="Y8255" s="24" t="str">
        <f>IF(B8255=1,"",IF(AND(TrackingWorksheet!N8260&lt;&gt;"",TrackingWorksheet!N8260&lt;=TrackingWorksheet!$J$5),1,0)*D8255)</f>
        <v/>
      </c>
      <c r="Z8255" s="24" t="str">
        <f>IF(B8255=1,"",IF(TrackingWorksheet!S8260="YES",1,0)*D8255)</f>
        <v/>
      </c>
      <c r="AA8255" s="24">
        <f>TrackingWorksheet!O8260</f>
        <v>0</v>
      </c>
      <c r="AB8255" s="122">
        <f>TrackingWorksheet!Q8260</f>
        <v>0</v>
      </c>
      <c r="AC8255" s="24" t="str">
        <f>IF($B8255=1,"",IF(AA8255=Lists!$N$4,1,0)*D8255)</f>
        <v/>
      </c>
      <c r="AD8255" s="24" t="str">
        <f>IF(B8255=1,"",IF(D8255*AND(TrackingWorksheet!P8260&gt;Calculations!$AG$3,AA8255=Lists!$N$4,TrackingWorksheet!K8260="YES"),1,0))</f>
        <v/>
      </c>
      <c r="AL8255" s="22"/>
    </row>
    <row r="8256" spans="2:38" s="73" customFormat="1" x14ac:dyDescent="0.35">
      <c r="B8256" s="33">
        <f>IF(AND(ISBLANK(TrackingWorksheet!B8261),ISBLANK(TrackingWorksheet!C8261),ISBLANK(TrackingWorksheet!G8261),ISBLANK(TrackingWorksheet!H8261),
ISBLANK(TrackingWorksheet!I8261),ISBLANK(TrackingWorksheet!J8261),ISBLANK(TrackingWorksheet!M8261),
ISBLANK(TrackingWorksheet!N8261)),1,0)</f>
        <v>1</v>
      </c>
      <c r="C8256" s="17" t="str">
        <f>IF(B8256=1,"",TrackingWorksheet!F8261)</f>
        <v/>
      </c>
      <c r="D8256" s="26" t="str">
        <f>IF(B8256=1,"",IF(AND(TrackingWorksheet!B8261&lt;&gt;"",TrackingWorksheet!B8261&lt;=TrackingWorksheet!$J$5,OR(TrackingWorksheet!C8261="",TrackingWorksheet!C8261&gt;=TrackingWorksheet!$J$4)),1,0))</f>
        <v/>
      </c>
      <c r="E8256" s="15" t="str">
        <f>IF(B8256=1,"",IF(AND(TrackingWorksheet!G8261 &lt;&gt;"",TrackingWorksheet!G8261&lt;=TrackingWorksheet!$J$5, TrackingWorksheet!H8261=Lists!$D$4), "Y", "N"))</f>
        <v/>
      </c>
      <c r="F8256" s="15" t="str">
        <f>IF(B8256=1,"",IF(AND(TrackingWorksheet!I8261 &lt;&gt;"", TrackingWorksheet!I8261&lt;=TrackingWorksheet!$J$5, TrackingWorksheet!J8261=Lists!$D$4), "Y", "N"))</f>
        <v/>
      </c>
      <c r="G8256" s="15" t="str">
        <f>IF(B8256=1,"",IF(AND(TrackingWorksheet!G8261 &lt;&gt;"",TrackingWorksheet!G8261&lt;=TrackingWorksheet!$J$5, TrackingWorksheet!H8261=Lists!$D$5), "Y", "N"))</f>
        <v/>
      </c>
      <c r="H8256" s="15" t="str">
        <f>IF(B8256=1,"",IF(AND(TrackingWorksheet!I8261 &lt;&gt;"", TrackingWorksheet!I8261&lt;=TrackingWorksheet!$J$5, TrackingWorksheet!J8261="Moderna"), "Y", "N"))</f>
        <v/>
      </c>
      <c r="I8256" s="26" t="str">
        <f>IF(B8256=1,"",IF(AND(TrackingWorksheet!G8261 &lt;&gt;"", TrackingWorksheet!G8261&lt;=TrackingWorksheet!$J$5, TrackingWorksheet!H8261=Lists!$D$6), 1, 0))</f>
        <v/>
      </c>
      <c r="J8256" s="26" t="str">
        <f t="shared" si="1032"/>
        <v/>
      </c>
      <c r="K8256" s="15" t="str">
        <f>IF(B8256=1,"",IF(AND(TrackingWorksheet!I8261&lt;=TrackingWorksheet!$J$5,TrackingWorksheet!K8261="YES"),0,IF(AND(AND(OR(E8256="Y",F8256="Y"),E8256&lt;&gt;F8256),G8256&lt;&gt;"Y", H8256&lt;&gt;"Y"), 1, 0)))</f>
        <v/>
      </c>
      <c r="L8256" s="26" t="str">
        <f t="shared" si="1033"/>
        <v/>
      </c>
      <c r="M8256" s="15" t="str">
        <f t="shared" si="1034"/>
        <v/>
      </c>
      <c r="N8256" s="26" t="str">
        <f t="shared" si="1035"/>
        <v/>
      </c>
      <c r="O8256" s="15" t="str">
        <f>IF(B8256=1,"",IF(AND(TrackingWorksheet!I8261&lt;=TrackingWorksheet!$J$5,TrackingWorksheet!K8261="YES"),0,IF(AND(AND(OR(G8256="Y",H8256="Y"),G8256&lt;&gt;H8256),E8256&lt;&gt;"Y", F8256&lt;&gt;"Y"), 1, 0)))</f>
        <v/>
      </c>
      <c r="P8256" s="26" t="str">
        <f t="shared" si="1036"/>
        <v/>
      </c>
      <c r="Q8256" s="15" t="str">
        <f t="shared" si="1037"/>
        <v/>
      </c>
      <c r="R8256" s="15" t="str">
        <f t="shared" si="1038"/>
        <v/>
      </c>
      <c r="S8256" s="15" t="str">
        <f>IF(B8256=1,"",IF(AND(OR(AND(TrackingWorksheet!H8261=Lists!$D$7,TrackingWorksheet!H8261=TrackingWorksheet!J8261),TrackingWorksheet!H8261&lt;&gt;TrackingWorksheet!J8261),TrackingWorksheet!K8261="YES",TrackingWorksheet!H8261&lt;&gt;Lists!$D$6,TrackingWorksheet!G8261&lt;=TrackingWorksheet!$J$5,TrackingWorksheet!I8261&lt;=TrackingWorksheet!$J$5),1,0))</f>
        <v/>
      </c>
      <c r="T8256" s="15" t="str">
        <f t="shared" si="1039"/>
        <v/>
      </c>
      <c r="U8256" s="15" t="str">
        <f>IF(B8256=1,"",IF(AND(TrackingWorksheet!L8261&lt;&gt;"", TrackingWorksheet!L8261&gt;=TrackingWorksheet!$J$4,TrackingWorksheet!L8261&lt;=TrackingWorksheet!$J$5,OR(TrackingWorksheet!H8261=Lists!$D$4,TrackingWorksheet!J8261=Lists!$D$4)), 1, 0))</f>
        <v/>
      </c>
      <c r="V8256" s="15" t="str">
        <f>IF($B8256=1,"",IF(AND(TrackingWorksheet!$L8261&lt;&gt;"", TrackingWorksheet!$L8261&gt;=TrackingWorksheet!$J$4,TrackingWorksheet!$L8261&lt;=TrackingWorksheet!$J$5,OR(TrackingWorksheet!$H8261=Lists!$D$5,TrackingWorksheet!$J8261=Lists!$D$5)), 1, 0))</f>
        <v/>
      </c>
      <c r="W8256" s="15" t="str">
        <f>IF($B8256=1,"",IF(AND(TrackingWorksheet!$L8261&lt;&gt;"", TrackingWorksheet!$L8261&gt;=TrackingWorksheet!$J$4,TrackingWorksheet!$L8261&lt;=TrackingWorksheet!$J$5,OR(TrackingWorksheet!$H8261=Lists!$D$6,TrackingWorksheet!$J8261=Lists!$D$6)), 1, 0))</f>
        <v/>
      </c>
      <c r="X8256" s="24" t="str">
        <f>IF(B8256=1,"",IF(AND(TrackingWorksheet!M8261&lt;&gt;"",TrackingWorksheet!M8261&lt;=TrackingWorksheet!$J$5),1,0)*D8256)</f>
        <v/>
      </c>
      <c r="Y8256" s="24" t="str">
        <f>IF(B8256=1,"",IF(AND(TrackingWorksheet!N8261&lt;&gt;"",TrackingWorksheet!N8261&lt;=TrackingWorksheet!$J$5),1,0)*D8256)</f>
        <v/>
      </c>
      <c r="Z8256" s="24" t="str">
        <f>IF(B8256=1,"",IF(TrackingWorksheet!S8261="YES",1,0)*D8256)</f>
        <v/>
      </c>
      <c r="AA8256" s="24">
        <f>TrackingWorksheet!O8261</f>
        <v>0</v>
      </c>
      <c r="AB8256" s="122">
        <f>TrackingWorksheet!Q8261</f>
        <v>0</v>
      </c>
      <c r="AC8256" s="24" t="str">
        <f>IF($B8256=1,"",IF(AA8256=Lists!$N$4,1,0)*D8256)</f>
        <v/>
      </c>
      <c r="AD8256" s="24" t="str">
        <f>IF(B8256=1,"",IF(D8256*AND(TrackingWorksheet!P8261&gt;Calculations!$AG$3,AA8256=Lists!$N$4,TrackingWorksheet!K8261="YES"),1,0))</f>
        <v/>
      </c>
      <c r="AL8256" s="22"/>
    </row>
    <row r="8257" spans="2:38" s="73" customFormat="1" x14ac:dyDescent="0.35">
      <c r="B8257" s="33">
        <f>IF(AND(ISBLANK(TrackingWorksheet!B8262),ISBLANK(TrackingWorksheet!C8262),ISBLANK(TrackingWorksheet!G8262),ISBLANK(TrackingWorksheet!H8262),
ISBLANK(TrackingWorksheet!I8262),ISBLANK(TrackingWorksheet!J8262),ISBLANK(TrackingWorksheet!M8262),
ISBLANK(TrackingWorksheet!N8262)),1,0)</f>
        <v>1</v>
      </c>
      <c r="C8257" s="17" t="str">
        <f>IF(B8257=1,"",TrackingWorksheet!F8262)</f>
        <v/>
      </c>
      <c r="D8257" s="26" t="str">
        <f>IF(B8257=1,"",IF(AND(TrackingWorksheet!B8262&lt;&gt;"",TrackingWorksheet!B8262&lt;=TrackingWorksheet!$J$5,OR(TrackingWorksheet!C8262="",TrackingWorksheet!C8262&gt;=TrackingWorksheet!$J$4)),1,0))</f>
        <v/>
      </c>
      <c r="E8257" s="15" t="str">
        <f>IF(B8257=1,"",IF(AND(TrackingWorksheet!G8262 &lt;&gt;"",TrackingWorksheet!G8262&lt;=TrackingWorksheet!$J$5, TrackingWorksheet!H8262=Lists!$D$4), "Y", "N"))</f>
        <v/>
      </c>
      <c r="F8257" s="15" t="str">
        <f>IF(B8257=1,"",IF(AND(TrackingWorksheet!I8262 &lt;&gt;"", TrackingWorksheet!I8262&lt;=TrackingWorksheet!$J$5, TrackingWorksheet!J8262=Lists!$D$4), "Y", "N"))</f>
        <v/>
      </c>
      <c r="G8257" s="15" t="str">
        <f>IF(B8257=1,"",IF(AND(TrackingWorksheet!G8262 &lt;&gt;"",TrackingWorksheet!G8262&lt;=TrackingWorksheet!$J$5, TrackingWorksheet!H8262=Lists!$D$5), "Y", "N"))</f>
        <v/>
      </c>
      <c r="H8257" s="15" t="str">
        <f>IF(B8257=1,"",IF(AND(TrackingWorksheet!I8262 &lt;&gt;"", TrackingWorksheet!I8262&lt;=TrackingWorksheet!$J$5, TrackingWorksheet!J8262="Moderna"), "Y", "N"))</f>
        <v/>
      </c>
      <c r="I8257" s="26" t="str">
        <f>IF(B8257=1,"",IF(AND(TrackingWorksheet!G8262 &lt;&gt;"", TrackingWorksheet!G8262&lt;=TrackingWorksheet!$J$5, TrackingWorksheet!H8262=Lists!$D$6), 1, 0))</f>
        <v/>
      </c>
      <c r="J8257" s="26" t="str">
        <f t="shared" si="1032"/>
        <v/>
      </c>
      <c r="K8257" s="15" t="str">
        <f>IF(B8257=1,"",IF(AND(TrackingWorksheet!I8262&lt;=TrackingWorksheet!$J$5,TrackingWorksheet!K8262="YES"),0,IF(AND(AND(OR(E8257="Y",F8257="Y"),E8257&lt;&gt;F8257),G8257&lt;&gt;"Y", H8257&lt;&gt;"Y"), 1, 0)))</f>
        <v/>
      </c>
      <c r="L8257" s="26" t="str">
        <f t="shared" si="1033"/>
        <v/>
      </c>
      <c r="M8257" s="15" t="str">
        <f t="shared" si="1034"/>
        <v/>
      </c>
      <c r="N8257" s="26" t="str">
        <f t="shared" si="1035"/>
        <v/>
      </c>
      <c r="O8257" s="15" t="str">
        <f>IF(B8257=1,"",IF(AND(TrackingWorksheet!I8262&lt;=TrackingWorksheet!$J$5,TrackingWorksheet!K8262="YES"),0,IF(AND(AND(OR(G8257="Y",H8257="Y"),G8257&lt;&gt;H8257),E8257&lt;&gt;"Y", F8257&lt;&gt;"Y"), 1, 0)))</f>
        <v/>
      </c>
      <c r="P8257" s="26" t="str">
        <f t="shared" si="1036"/>
        <v/>
      </c>
      <c r="Q8257" s="15" t="str">
        <f t="shared" si="1037"/>
        <v/>
      </c>
      <c r="R8257" s="15" t="str">
        <f t="shared" si="1038"/>
        <v/>
      </c>
      <c r="S8257" s="15" t="str">
        <f>IF(B8257=1,"",IF(AND(OR(AND(TrackingWorksheet!H8262=Lists!$D$7,TrackingWorksheet!H8262=TrackingWorksheet!J8262),TrackingWorksheet!H8262&lt;&gt;TrackingWorksheet!J8262),TrackingWorksheet!K8262="YES",TrackingWorksheet!H8262&lt;&gt;Lists!$D$6,TrackingWorksheet!G8262&lt;=TrackingWorksheet!$J$5,TrackingWorksheet!I8262&lt;=TrackingWorksheet!$J$5),1,0))</f>
        <v/>
      </c>
      <c r="T8257" s="15" t="str">
        <f t="shared" si="1039"/>
        <v/>
      </c>
      <c r="U8257" s="15" t="str">
        <f>IF(B8257=1,"",IF(AND(TrackingWorksheet!L8262&lt;&gt;"", TrackingWorksheet!L8262&gt;=TrackingWorksheet!$J$4,TrackingWorksheet!L8262&lt;=TrackingWorksheet!$J$5,OR(TrackingWorksheet!H8262=Lists!$D$4,TrackingWorksheet!J8262=Lists!$D$4)), 1, 0))</f>
        <v/>
      </c>
      <c r="V8257" s="15" t="str">
        <f>IF($B8257=1,"",IF(AND(TrackingWorksheet!$L8262&lt;&gt;"", TrackingWorksheet!$L8262&gt;=TrackingWorksheet!$J$4,TrackingWorksheet!$L8262&lt;=TrackingWorksheet!$J$5,OR(TrackingWorksheet!$H8262=Lists!$D$5,TrackingWorksheet!$J8262=Lists!$D$5)), 1, 0))</f>
        <v/>
      </c>
      <c r="W8257" s="15" t="str">
        <f>IF($B8257=1,"",IF(AND(TrackingWorksheet!$L8262&lt;&gt;"", TrackingWorksheet!$L8262&gt;=TrackingWorksheet!$J$4,TrackingWorksheet!$L8262&lt;=TrackingWorksheet!$J$5,OR(TrackingWorksheet!$H8262=Lists!$D$6,TrackingWorksheet!$J8262=Lists!$D$6)), 1, 0))</f>
        <v/>
      </c>
      <c r="X8257" s="24" t="str">
        <f>IF(B8257=1,"",IF(AND(TrackingWorksheet!M8262&lt;&gt;"",TrackingWorksheet!M8262&lt;=TrackingWorksheet!$J$5),1,0)*D8257)</f>
        <v/>
      </c>
      <c r="Y8257" s="24" t="str">
        <f>IF(B8257=1,"",IF(AND(TrackingWorksheet!N8262&lt;&gt;"",TrackingWorksheet!N8262&lt;=TrackingWorksheet!$J$5),1,0)*D8257)</f>
        <v/>
      </c>
      <c r="Z8257" s="24" t="str">
        <f>IF(B8257=1,"",IF(TrackingWorksheet!S8262="YES",1,0)*D8257)</f>
        <v/>
      </c>
      <c r="AA8257" s="24">
        <f>TrackingWorksheet!O8262</f>
        <v>0</v>
      </c>
      <c r="AB8257" s="122">
        <f>TrackingWorksheet!Q8262</f>
        <v>0</v>
      </c>
      <c r="AC8257" s="24" t="str">
        <f>IF($B8257=1,"",IF(AA8257=Lists!$N$4,1,0)*D8257)</f>
        <v/>
      </c>
      <c r="AD8257" s="24" t="str">
        <f>IF(B8257=1,"",IF(D8257*AND(TrackingWorksheet!P8262&gt;Calculations!$AG$3,AA8257=Lists!$N$4,TrackingWorksheet!K8262="YES"),1,0))</f>
        <v/>
      </c>
      <c r="AL8257" s="22"/>
    </row>
    <row r="8258" spans="2:38" s="73" customFormat="1" x14ac:dyDescent="0.35">
      <c r="B8258" s="33">
        <f>IF(AND(ISBLANK(TrackingWorksheet!B8263),ISBLANK(TrackingWorksheet!C8263),ISBLANK(TrackingWorksheet!G8263),ISBLANK(TrackingWorksheet!H8263),
ISBLANK(TrackingWorksheet!I8263),ISBLANK(TrackingWorksheet!J8263),ISBLANK(TrackingWorksheet!M8263),
ISBLANK(TrackingWorksheet!N8263)),1,0)</f>
        <v>1</v>
      </c>
      <c r="C8258" s="17" t="str">
        <f>IF(B8258=1,"",TrackingWorksheet!F8263)</f>
        <v/>
      </c>
      <c r="D8258" s="26" t="str">
        <f>IF(B8258=1,"",IF(AND(TrackingWorksheet!B8263&lt;&gt;"",TrackingWorksheet!B8263&lt;=TrackingWorksheet!$J$5,OR(TrackingWorksheet!C8263="",TrackingWorksheet!C8263&gt;=TrackingWorksheet!$J$4)),1,0))</f>
        <v/>
      </c>
      <c r="E8258" s="15" t="str">
        <f>IF(B8258=1,"",IF(AND(TrackingWorksheet!G8263 &lt;&gt;"",TrackingWorksheet!G8263&lt;=TrackingWorksheet!$J$5, TrackingWorksheet!H8263=Lists!$D$4), "Y", "N"))</f>
        <v/>
      </c>
      <c r="F8258" s="15" t="str">
        <f>IF(B8258=1,"",IF(AND(TrackingWorksheet!I8263 &lt;&gt;"", TrackingWorksheet!I8263&lt;=TrackingWorksheet!$J$5, TrackingWorksheet!J8263=Lists!$D$4), "Y", "N"))</f>
        <v/>
      </c>
      <c r="G8258" s="15" t="str">
        <f>IF(B8258=1,"",IF(AND(TrackingWorksheet!G8263 &lt;&gt;"",TrackingWorksheet!G8263&lt;=TrackingWorksheet!$J$5, TrackingWorksheet!H8263=Lists!$D$5), "Y", "N"))</f>
        <v/>
      </c>
      <c r="H8258" s="15" t="str">
        <f>IF(B8258=1,"",IF(AND(TrackingWorksheet!I8263 &lt;&gt;"", TrackingWorksheet!I8263&lt;=TrackingWorksheet!$J$5, TrackingWorksheet!J8263="Moderna"), "Y", "N"))</f>
        <v/>
      </c>
      <c r="I8258" s="26" t="str">
        <f>IF(B8258=1,"",IF(AND(TrackingWorksheet!G8263 &lt;&gt;"", TrackingWorksheet!G8263&lt;=TrackingWorksheet!$J$5, TrackingWorksheet!H8263=Lists!$D$6), 1, 0))</f>
        <v/>
      </c>
      <c r="J8258" s="26" t="str">
        <f t="shared" si="1032"/>
        <v/>
      </c>
      <c r="K8258" s="15" t="str">
        <f>IF(B8258=1,"",IF(AND(TrackingWorksheet!I8263&lt;=TrackingWorksheet!$J$5,TrackingWorksheet!K8263="YES"),0,IF(AND(AND(OR(E8258="Y",F8258="Y"),E8258&lt;&gt;F8258),G8258&lt;&gt;"Y", H8258&lt;&gt;"Y"), 1, 0)))</f>
        <v/>
      </c>
      <c r="L8258" s="26" t="str">
        <f t="shared" si="1033"/>
        <v/>
      </c>
      <c r="M8258" s="15" t="str">
        <f t="shared" si="1034"/>
        <v/>
      </c>
      <c r="N8258" s="26" t="str">
        <f t="shared" si="1035"/>
        <v/>
      </c>
      <c r="O8258" s="15" t="str">
        <f>IF(B8258=1,"",IF(AND(TrackingWorksheet!I8263&lt;=TrackingWorksheet!$J$5,TrackingWorksheet!K8263="YES"),0,IF(AND(AND(OR(G8258="Y",H8258="Y"),G8258&lt;&gt;H8258),E8258&lt;&gt;"Y", F8258&lt;&gt;"Y"), 1, 0)))</f>
        <v/>
      </c>
      <c r="P8258" s="26" t="str">
        <f t="shared" si="1036"/>
        <v/>
      </c>
      <c r="Q8258" s="15" t="str">
        <f t="shared" si="1037"/>
        <v/>
      </c>
      <c r="R8258" s="15" t="str">
        <f t="shared" si="1038"/>
        <v/>
      </c>
      <c r="S8258" s="15" t="str">
        <f>IF(B8258=1,"",IF(AND(OR(AND(TrackingWorksheet!H8263=Lists!$D$7,TrackingWorksheet!H8263=TrackingWorksheet!J8263),TrackingWorksheet!H8263&lt;&gt;TrackingWorksheet!J8263),TrackingWorksheet!K8263="YES",TrackingWorksheet!H8263&lt;&gt;Lists!$D$6,TrackingWorksheet!G8263&lt;=TrackingWorksheet!$J$5,TrackingWorksheet!I8263&lt;=TrackingWorksheet!$J$5),1,0))</f>
        <v/>
      </c>
      <c r="T8258" s="15" t="str">
        <f t="shared" si="1039"/>
        <v/>
      </c>
      <c r="U8258" s="15" t="str">
        <f>IF(B8258=1,"",IF(AND(TrackingWorksheet!L8263&lt;&gt;"", TrackingWorksheet!L8263&gt;=TrackingWorksheet!$J$4,TrackingWorksheet!L8263&lt;=TrackingWorksheet!$J$5,OR(TrackingWorksheet!H8263=Lists!$D$4,TrackingWorksheet!J8263=Lists!$D$4)), 1, 0))</f>
        <v/>
      </c>
      <c r="V8258" s="15" t="str">
        <f>IF($B8258=1,"",IF(AND(TrackingWorksheet!$L8263&lt;&gt;"", TrackingWorksheet!$L8263&gt;=TrackingWorksheet!$J$4,TrackingWorksheet!$L8263&lt;=TrackingWorksheet!$J$5,OR(TrackingWorksheet!$H8263=Lists!$D$5,TrackingWorksheet!$J8263=Lists!$D$5)), 1, 0))</f>
        <v/>
      </c>
      <c r="W8258" s="15" t="str">
        <f>IF($B8258=1,"",IF(AND(TrackingWorksheet!$L8263&lt;&gt;"", TrackingWorksheet!$L8263&gt;=TrackingWorksheet!$J$4,TrackingWorksheet!$L8263&lt;=TrackingWorksheet!$J$5,OR(TrackingWorksheet!$H8263=Lists!$D$6,TrackingWorksheet!$J8263=Lists!$D$6)), 1, 0))</f>
        <v/>
      </c>
      <c r="X8258" s="24" t="str">
        <f>IF(B8258=1,"",IF(AND(TrackingWorksheet!M8263&lt;&gt;"",TrackingWorksheet!M8263&lt;=TrackingWorksheet!$J$5),1,0)*D8258)</f>
        <v/>
      </c>
      <c r="Y8258" s="24" t="str">
        <f>IF(B8258=1,"",IF(AND(TrackingWorksheet!N8263&lt;&gt;"",TrackingWorksheet!N8263&lt;=TrackingWorksheet!$J$5),1,0)*D8258)</f>
        <v/>
      </c>
      <c r="Z8258" s="24" t="str">
        <f>IF(B8258=1,"",IF(TrackingWorksheet!S8263="YES",1,0)*D8258)</f>
        <v/>
      </c>
      <c r="AA8258" s="24">
        <f>TrackingWorksheet!O8263</f>
        <v>0</v>
      </c>
      <c r="AB8258" s="122">
        <f>TrackingWorksheet!Q8263</f>
        <v>0</v>
      </c>
      <c r="AC8258" s="24" t="str">
        <f>IF($B8258=1,"",IF(AA8258=Lists!$N$4,1,0)*D8258)</f>
        <v/>
      </c>
      <c r="AD8258" s="24" t="str">
        <f>IF(B8258=1,"",IF(D8258*AND(TrackingWorksheet!P8263&gt;Calculations!$AG$3,AA8258=Lists!$N$4,TrackingWorksheet!K8263="YES"),1,0))</f>
        <v/>
      </c>
      <c r="AL8258" s="22"/>
    </row>
    <row r="8259" spans="2:38" s="73" customFormat="1" x14ac:dyDescent="0.35">
      <c r="B8259" s="33">
        <f>IF(AND(ISBLANK(TrackingWorksheet!B8264),ISBLANK(TrackingWorksheet!C8264),ISBLANK(TrackingWorksheet!G8264),ISBLANK(TrackingWorksheet!H8264),
ISBLANK(TrackingWorksheet!I8264),ISBLANK(TrackingWorksheet!J8264),ISBLANK(TrackingWorksheet!M8264),
ISBLANK(TrackingWorksheet!N8264)),1,0)</f>
        <v>1</v>
      </c>
      <c r="C8259" s="17" t="str">
        <f>IF(B8259=1,"",TrackingWorksheet!F8264)</f>
        <v/>
      </c>
      <c r="D8259" s="26" t="str">
        <f>IF(B8259=1,"",IF(AND(TrackingWorksheet!B8264&lt;&gt;"",TrackingWorksheet!B8264&lt;=TrackingWorksheet!$J$5,OR(TrackingWorksheet!C8264="",TrackingWorksheet!C8264&gt;=TrackingWorksheet!$J$4)),1,0))</f>
        <v/>
      </c>
      <c r="E8259" s="15" t="str">
        <f>IF(B8259=1,"",IF(AND(TrackingWorksheet!G8264 &lt;&gt;"",TrackingWorksheet!G8264&lt;=TrackingWorksheet!$J$5, TrackingWorksheet!H8264=Lists!$D$4), "Y", "N"))</f>
        <v/>
      </c>
      <c r="F8259" s="15" t="str">
        <f>IF(B8259=1,"",IF(AND(TrackingWorksheet!I8264 &lt;&gt;"", TrackingWorksheet!I8264&lt;=TrackingWorksheet!$J$5, TrackingWorksheet!J8264=Lists!$D$4), "Y", "N"))</f>
        <v/>
      </c>
      <c r="G8259" s="15" t="str">
        <f>IF(B8259=1,"",IF(AND(TrackingWorksheet!G8264 &lt;&gt;"",TrackingWorksheet!G8264&lt;=TrackingWorksheet!$J$5, TrackingWorksheet!H8264=Lists!$D$5), "Y", "N"))</f>
        <v/>
      </c>
      <c r="H8259" s="15" t="str">
        <f>IF(B8259=1,"",IF(AND(TrackingWorksheet!I8264 &lt;&gt;"", TrackingWorksheet!I8264&lt;=TrackingWorksheet!$J$5, TrackingWorksheet!J8264="Moderna"), "Y", "N"))</f>
        <v/>
      </c>
      <c r="I8259" s="26" t="str">
        <f>IF(B8259=1,"",IF(AND(TrackingWorksheet!G8264 &lt;&gt;"", TrackingWorksheet!G8264&lt;=TrackingWorksheet!$J$5, TrackingWorksheet!H8264=Lists!$D$6), 1, 0))</f>
        <v/>
      </c>
      <c r="J8259" s="26" t="str">
        <f t="shared" si="1032"/>
        <v/>
      </c>
      <c r="K8259" s="15" t="str">
        <f>IF(B8259=1,"",IF(AND(TrackingWorksheet!I8264&lt;=TrackingWorksheet!$J$5,TrackingWorksheet!K8264="YES"),0,IF(AND(AND(OR(E8259="Y",F8259="Y"),E8259&lt;&gt;F8259),G8259&lt;&gt;"Y", H8259&lt;&gt;"Y"), 1, 0)))</f>
        <v/>
      </c>
      <c r="L8259" s="26" t="str">
        <f t="shared" si="1033"/>
        <v/>
      </c>
      <c r="M8259" s="15" t="str">
        <f t="shared" si="1034"/>
        <v/>
      </c>
      <c r="N8259" s="26" t="str">
        <f t="shared" si="1035"/>
        <v/>
      </c>
      <c r="O8259" s="15" t="str">
        <f>IF(B8259=1,"",IF(AND(TrackingWorksheet!I8264&lt;=TrackingWorksheet!$J$5,TrackingWorksheet!K8264="YES"),0,IF(AND(AND(OR(G8259="Y",H8259="Y"),G8259&lt;&gt;H8259),E8259&lt;&gt;"Y", F8259&lt;&gt;"Y"), 1, 0)))</f>
        <v/>
      </c>
      <c r="P8259" s="26" t="str">
        <f t="shared" si="1036"/>
        <v/>
      </c>
      <c r="Q8259" s="15" t="str">
        <f t="shared" si="1037"/>
        <v/>
      </c>
      <c r="R8259" s="15" t="str">
        <f t="shared" si="1038"/>
        <v/>
      </c>
      <c r="S8259" s="15" t="str">
        <f>IF(B8259=1,"",IF(AND(OR(AND(TrackingWorksheet!H8264=Lists!$D$7,TrackingWorksheet!H8264=TrackingWorksheet!J8264),TrackingWorksheet!H8264&lt;&gt;TrackingWorksheet!J8264),TrackingWorksheet!K8264="YES",TrackingWorksheet!H8264&lt;&gt;Lists!$D$6,TrackingWorksheet!G8264&lt;=TrackingWorksheet!$J$5,TrackingWorksheet!I8264&lt;=TrackingWorksheet!$J$5),1,0))</f>
        <v/>
      </c>
      <c r="T8259" s="15" t="str">
        <f t="shared" si="1039"/>
        <v/>
      </c>
      <c r="U8259" s="15" t="str">
        <f>IF(B8259=1,"",IF(AND(TrackingWorksheet!L8264&lt;&gt;"", TrackingWorksheet!L8264&gt;=TrackingWorksheet!$J$4,TrackingWorksheet!L8264&lt;=TrackingWorksheet!$J$5,OR(TrackingWorksheet!H8264=Lists!$D$4,TrackingWorksheet!J8264=Lists!$D$4)), 1, 0))</f>
        <v/>
      </c>
      <c r="V8259" s="15" t="str">
        <f>IF($B8259=1,"",IF(AND(TrackingWorksheet!$L8264&lt;&gt;"", TrackingWorksheet!$L8264&gt;=TrackingWorksheet!$J$4,TrackingWorksheet!$L8264&lt;=TrackingWorksheet!$J$5,OR(TrackingWorksheet!$H8264=Lists!$D$5,TrackingWorksheet!$J8264=Lists!$D$5)), 1, 0))</f>
        <v/>
      </c>
      <c r="W8259" s="15" t="str">
        <f>IF($B8259=1,"",IF(AND(TrackingWorksheet!$L8264&lt;&gt;"", TrackingWorksheet!$L8264&gt;=TrackingWorksheet!$J$4,TrackingWorksheet!$L8264&lt;=TrackingWorksheet!$J$5,OR(TrackingWorksheet!$H8264=Lists!$D$6,TrackingWorksheet!$J8264=Lists!$D$6)), 1, 0))</f>
        <v/>
      </c>
      <c r="X8259" s="24" t="str">
        <f>IF(B8259=1,"",IF(AND(TrackingWorksheet!M8264&lt;&gt;"",TrackingWorksheet!M8264&lt;=TrackingWorksheet!$J$5),1,0)*D8259)</f>
        <v/>
      </c>
      <c r="Y8259" s="24" t="str">
        <f>IF(B8259=1,"",IF(AND(TrackingWorksheet!N8264&lt;&gt;"",TrackingWorksheet!N8264&lt;=TrackingWorksheet!$J$5),1,0)*D8259)</f>
        <v/>
      </c>
      <c r="Z8259" s="24" t="str">
        <f>IF(B8259=1,"",IF(TrackingWorksheet!S8264="YES",1,0)*D8259)</f>
        <v/>
      </c>
      <c r="AA8259" s="24">
        <f>TrackingWorksheet!O8264</f>
        <v>0</v>
      </c>
      <c r="AB8259" s="122">
        <f>TrackingWorksheet!Q8264</f>
        <v>0</v>
      </c>
      <c r="AC8259" s="24" t="str">
        <f>IF($B8259=1,"",IF(AA8259=Lists!$N$4,1,0)*D8259)</f>
        <v/>
      </c>
      <c r="AD8259" s="24" t="str">
        <f>IF(B8259=1,"",IF(D8259*AND(TrackingWorksheet!P8264&gt;Calculations!$AG$3,AA8259=Lists!$N$4,TrackingWorksheet!K8264="YES"),1,0))</f>
        <v/>
      </c>
      <c r="AL8259" s="22"/>
    </row>
    <row r="8260" spans="2:38" s="73" customFormat="1" x14ac:dyDescent="0.35">
      <c r="B8260" s="33">
        <f>IF(AND(ISBLANK(TrackingWorksheet!B8265),ISBLANK(TrackingWorksheet!C8265),ISBLANK(TrackingWorksheet!G8265),ISBLANK(TrackingWorksheet!H8265),
ISBLANK(TrackingWorksheet!I8265),ISBLANK(TrackingWorksheet!J8265),ISBLANK(TrackingWorksheet!M8265),
ISBLANK(TrackingWorksheet!N8265)),1,0)</f>
        <v>1</v>
      </c>
      <c r="C8260" s="17" t="str">
        <f>IF(B8260=1,"",TrackingWorksheet!F8265)</f>
        <v/>
      </c>
      <c r="D8260" s="26" t="str">
        <f>IF(B8260=1,"",IF(AND(TrackingWorksheet!B8265&lt;&gt;"",TrackingWorksheet!B8265&lt;=TrackingWorksheet!$J$5,OR(TrackingWorksheet!C8265="",TrackingWorksheet!C8265&gt;=TrackingWorksheet!$J$4)),1,0))</f>
        <v/>
      </c>
      <c r="E8260" s="15" t="str">
        <f>IF(B8260=1,"",IF(AND(TrackingWorksheet!G8265 &lt;&gt;"",TrackingWorksheet!G8265&lt;=TrackingWorksheet!$J$5, TrackingWorksheet!H8265=Lists!$D$4), "Y", "N"))</f>
        <v/>
      </c>
      <c r="F8260" s="15" t="str">
        <f>IF(B8260=1,"",IF(AND(TrackingWorksheet!I8265 &lt;&gt;"", TrackingWorksheet!I8265&lt;=TrackingWorksheet!$J$5, TrackingWorksheet!J8265=Lists!$D$4), "Y", "N"))</f>
        <v/>
      </c>
      <c r="G8260" s="15" t="str">
        <f>IF(B8260=1,"",IF(AND(TrackingWorksheet!G8265 &lt;&gt;"",TrackingWorksheet!G8265&lt;=TrackingWorksheet!$J$5, TrackingWorksheet!H8265=Lists!$D$5), "Y", "N"))</f>
        <v/>
      </c>
      <c r="H8260" s="15" t="str">
        <f>IF(B8260=1,"",IF(AND(TrackingWorksheet!I8265 &lt;&gt;"", TrackingWorksheet!I8265&lt;=TrackingWorksheet!$J$5, TrackingWorksheet!J8265="Moderna"), "Y", "N"))</f>
        <v/>
      </c>
      <c r="I8260" s="26" t="str">
        <f>IF(B8260=1,"",IF(AND(TrackingWorksheet!G8265 &lt;&gt;"", TrackingWorksheet!G8265&lt;=TrackingWorksheet!$J$5, TrackingWorksheet!H8265=Lists!$D$6), 1, 0))</f>
        <v/>
      </c>
      <c r="J8260" s="26" t="str">
        <f t="shared" si="1032"/>
        <v/>
      </c>
      <c r="K8260" s="15" t="str">
        <f>IF(B8260=1,"",IF(AND(TrackingWorksheet!I8265&lt;=TrackingWorksheet!$J$5,TrackingWorksheet!K8265="YES"),0,IF(AND(AND(OR(E8260="Y",F8260="Y"),E8260&lt;&gt;F8260),G8260&lt;&gt;"Y", H8260&lt;&gt;"Y"), 1, 0)))</f>
        <v/>
      </c>
      <c r="L8260" s="26" t="str">
        <f t="shared" si="1033"/>
        <v/>
      </c>
      <c r="M8260" s="15" t="str">
        <f t="shared" si="1034"/>
        <v/>
      </c>
      <c r="N8260" s="26" t="str">
        <f t="shared" si="1035"/>
        <v/>
      </c>
      <c r="O8260" s="15" t="str">
        <f>IF(B8260=1,"",IF(AND(TrackingWorksheet!I8265&lt;=TrackingWorksheet!$J$5,TrackingWorksheet!K8265="YES"),0,IF(AND(AND(OR(G8260="Y",H8260="Y"),G8260&lt;&gt;H8260),E8260&lt;&gt;"Y", F8260&lt;&gt;"Y"), 1, 0)))</f>
        <v/>
      </c>
      <c r="P8260" s="26" t="str">
        <f t="shared" si="1036"/>
        <v/>
      </c>
      <c r="Q8260" s="15" t="str">
        <f t="shared" si="1037"/>
        <v/>
      </c>
      <c r="R8260" s="15" t="str">
        <f t="shared" si="1038"/>
        <v/>
      </c>
      <c r="S8260" s="15" t="str">
        <f>IF(B8260=1,"",IF(AND(OR(AND(TrackingWorksheet!H8265=Lists!$D$7,TrackingWorksheet!H8265=TrackingWorksheet!J8265),TrackingWorksheet!H8265&lt;&gt;TrackingWorksheet!J8265),TrackingWorksheet!K8265="YES",TrackingWorksheet!H8265&lt;&gt;Lists!$D$6,TrackingWorksheet!G8265&lt;=TrackingWorksheet!$J$5,TrackingWorksheet!I8265&lt;=TrackingWorksheet!$J$5),1,0))</f>
        <v/>
      </c>
      <c r="T8260" s="15" t="str">
        <f t="shared" si="1039"/>
        <v/>
      </c>
      <c r="U8260" s="15" t="str">
        <f>IF(B8260=1,"",IF(AND(TrackingWorksheet!L8265&lt;&gt;"", TrackingWorksheet!L8265&gt;=TrackingWorksheet!$J$4,TrackingWorksheet!L8265&lt;=TrackingWorksheet!$J$5,OR(TrackingWorksheet!H8265=Lists!$D$4,TrackingWorksheet!J8265=Lists!$D$4)), 1, 0))</f>
        <v/>
      </c>
      <c r="V8260" s="15" t="str">
        <f>IF($B8260=1,"",IF(AND(TrackingWorksheet!$L8265&lt;&gt;"", TrackingWorksheet!$L8265&gt;=TrackingWorksheet!$J$4,TrackingWorksheet!$L8265&lt;=TrackingWorksheet!$J$5,OR(TrackingWorksheet!$H8265=Lists!$D$5,TrackingWorksheet!$J8265=Lists!$D$5)), 1, 0))</f>
        <v/>
      </c>
      <c r="W8260" s="15" t="str">
        <f>IF($B8260=1,"",IF(AND(TrackingWorksheet!$L8265&lt;&gt;"", TrackingWorksheet!$L8265&gt;=TrackingWorksheet!$J$4,TrackingWorksheet!$L8265&lt;=TrackingWorksheet!$J$5,OR(TrackingWorksheet!$H8265=Lists!$D$6,TrackingWorksheet!$J8265=Lists!$D$6)), 1, 0))</f>
        <v/>
      </c>
      <c r="X8260" s="24" t="str">
        <f>IF(B8260=1,"",IF(AND(TrackingWorksheet!M8265&lt;&gt;"",TrackingWorksheet!M8265&lt;=TrackingWorksheet!$J$5),1,0)*D8260)</f>
        <v/>
      </c>
      <c r="Y8260" s="24" t="str">
        <f>IF(B8260=1,"",IF(AND(TrackingWorksheet!N8265&lt;&gt;"",TrackingWorksheet!N8265&lt;=TrackingWorksheet!$J$5),1,0)*D8260)</f>
        <v/>
      </c>
      <c r="Z8260" s="24" t="str">
        <f>IF(B8260=1,"",IF(TrackingWorksheet!S8265="YES",1,0)*D8260)</f>
        <v/>
      </c>
      <c r="AA8260" s="24">
        <f>TrackingWorksheet!O8265</f>
        <v>0</v>
      </c>
      <c r="AB8260" s="122">
        <f>TrackingWorksheet!Q8265</f>
        <v>0</v>
      </c>
      <c r="AC8260" s="24" t="str">
        <f>IF($B8260=1,"",IF(AA8260=Lists!$N$4,1,0)*D8260)</f>
        <v/>
      </c>
      <c r="AD8260" s="24" t="str">
        <f>IF(B8260=1,"",IF(D8260*AND(TrackingWorksheet!P8265&gt;Calculations!$AG$3,AA8260=Lists!$N$4,TrackingWorksheet!K8265="YES"),1,0))</f>
        <v/>
      </c>
      <c r="AL8260" s="22"/>
    </row>
    <row r="8261" spans="2:38" s="73" customFormat="1" x14ac:dyDescent="0.35">
      <c r="B8261" s="33">
        <f>IF(AND(ISBLANK(TrackingWorksheet!B8266),ISBLANK(TrackingWorksheet!C8266),ISBLANK(TrackingWorksheet!G8266),ISBLANK(TrackingWorksheet!H8266),
ISBLANK(TrackingWorksheet!I8266),ISBLANK(TrackingWorksheet!J8266),ISBLANK(TrackingWorksheet!M8266),
ISBLANK(TrackingWorksheet!N8266)),1,0)</f>
        <v>1</v>
      </c>
      <c r="C8261" s="17" t="str">
        <f>IF(B8261=1,"",TrackingWorksheet!F8266)</f>
        <v/>
      </c>
      <c r="D8261" s="26" t="str">
        <f>IF(B8261=1,"",IF(AND(TrackingWorksheet!B8266&lt;&gt;"",TrackingWorksheet!B8266&lt;=TrackingWorksheet!$J$5,OR(TrackingWorksheet!C8266="",TrackingWorksheet!C8266&gt;=TrackingWorksheet!$J$4)),1,0))</f>
        <v/>
      </c>
      <c r="E8261" s="15" t="str">
        <f>IF(B8261=1,"",IF(AND(TrackingWorksheet!G8266 &lt;&gt;"",TrackingWorksheet!G8266&lt;=TrackingWorksheet!$J$5, TrackingWorksheet!H8266=Lists!$D$4), "Y", "N"))</f>
        <v/>
      </c>
      <c r="F8261" s="15" t="str">
        <f>IF(B8261=1,"",IF(AND(TrackingWorksheet!I8266 &lt;&gt;"", TrackingWorksheet!I8266&lt;=TrackingWorksheet!$J$5, TrackingWorksheet!J8266=Lists!$D$4), "Y", "N"))</f>
        <v/>
      </c>
      <c r="G8261" s="15" t="str">
        <f>IF(B8261=1,"",IF(AND(TrackingWorksheet!G8266 &lt;&gt;"",TrackingWorksheet!G8266&lt;=TrackingWorksheet!$J$5, TrackingWorksheet!H8266=Lists!$D$5), "Y", "N"))</f>
        <v/>
      </c>
      <c r="H8261" s="15" t="str">
        <f>IF(B8261=1,"",IF(AND(TrackingWorksheet!I8266 &lt;&gt;"", TrackingWorksheet!I8266&lt;=TrackingWorksheet!$J$5, TrackingWorksheet!J8266="Moderna"), "Y", "N"))</f>
        <v/>
      </c>
      <c r="I8261" s="26" t="str">
        <f>IF(B8261=1,"",IF(AND(TrackingWorksheet!G8266 &lt;&gt;"", TrackingWorksheet!G8266&lt;=TrackingWorksheet!$J$5, TrackingWorksheet!H8266=Lists!$D$6), 1, 0))</f>
        <v/>
      </c>
      <c r="J8261" s="26" t="str">
        <f t="shared" si="1032"/>
        <v/>
      </c>
      <c r="K8261" s="15" t="str">
        <f>IF(B8261=1,"",IF(AND(TrackingWorksheet!I8266&lt;=TrackingWorksheet!$J$5,TrackingWorksheet!K8266="YES"),0,IF(AND(AND(OR(E8261="Y",F8261="Y"),E8261&lt;&gt;F8261),G8261&lt;&gt;"Y", H8261&lt;&gt;"Y"), 1, 0)))</f>
        <v/>
      </c>
      <c r="L8261" s="26" t="str">
        <f t="shared" si="1033"/>
        <v/>
      </c>
      <c r="M8261" s="15" t="str">
        <f t="shared" si="1034"/>
        <v/>
      </c>
      <c r="N8261" s="26" t="str">
        <f t="shared" si="1035"/>
        <v/>
      </c>
      <c r="O8261" s="15" t="str">
        <f>IF(B8261=1,"",IF(AND(TrackingWorksheet!I8266&lt;=TrackingWorksheet!$J$5,TrackingWorksheet!K8266="YES"),0,IF(AND(AND(OR(G8261="Y",H8261="Y"),G8261&lt;&gt;H8261),E8261&lt;&gt;"Y", F8261&lt;&gt;"Y"), 1, 0)))</f>
        <v/>
      </c>
      <c r="P8261" s="26" t="str">
        <f t="shared" si="1036"/>
        <v/>
      </c>
      <c r="Q8261" s="15" t="str">
        <f t="shared" si="1037"/>
        <v/>
      </c>
      <c r="R8261" s="15" t="str">
        <f t="shared" si="1038"/>
        <v/>
      </c>
      <c r="S8261" s="15" t="str">
        <f>IF(B8261=1,"",IF(AND(OR(AND(TrackingWorksheet!H8266=Lists!$D$7,TrackingWorksheet!H8266=TrackingWorksheet!J8266),TrackingWorksheet!H8266&lt;&gt;TrackingWorksheet!J8266),TrackingWorksheet!K8266="YES",TrackingWorksheet!H8266&lt;&gt;Lists!$D$6,TrackingWorksheet!G8266&lt;=TrackingWorksheet!$J$5,TrackingWorksheet!I8266&lt;=TrackingWorksheet!$J$5),1,0))</f>
        <v/>
      </c>
      <c r="T8261" s="15" t="str">
        <f t="shared" si="1039"/>
        <v/>
      </c>
      <c r="U8261" s="15" t="str">
        <f>IF(B8261=1,"",IF(AND(TrackingWorksheet!L8266&lt;&gt;"", TrackingWorksheet!L8266&gt;=TrackingWorksheet!$J$4,TrackingWorksheet!L8266&lt;=TrackingWorksheet!$J$5,OR(TrackingWorksheet!H8266=Lists!$D$4,TrackingWorksheet!J8266=Lists!$D$4)), 1, 0))</f>
        <v/>
      </c>
      <c r="V8261" s="15" t="str">
        <f>IF($B8261=1,"",IF(AND(TrackingWorksheet!$L8266&lt;&gt;"", TrackingWorksheet!$L8266&gt;=TrackingWorksheet!$J$4,TrackingWorksheet!$L8266&lt;=TrackingWorksheet!$J$5,OR(TrackingWorksheet!$H8266=Lists!$D$5,TrackingWorksheet!$J8266=Lists!$D$5)), 1, 0))</f>
        <v/>
      </c>
      <c r="W8261" s="15" t="str">
        <f>IF($B8261=1,"",IF(AND(TrackingWorksheet!$L8266&lt;&gt;"", TrackingWorksheet!$L8266&gt;=TrackingWorksheet!$J$4,TrackingWorksheet!$L8266&lt;=TrackingWorksheet!$J$5,OR(TrackingWorksheet!$H8266=Lists!$D$6,TrackingWorksheet!$J8266=Lists!$D$6)), 1, 0))</f>
        <v/>
      </c>
      <c r="X8261" s="24" t="str">
        <f>IF(B8261=1,"",IF(AND(TrackingWorksheet!M8266&lt;&gt;"",TrackingWorksheet!M8266&lt;=TrackingWorksheet!$J$5),1,0)*D8261)</f>
        <v/>
      </c>
      <c r="Y8261" s="24" t="str">
        <f>IF(B8261=1,"",IF(AND(TrackingWorksheet!N8266&lt;&gt;"",TrackingWorksheet!N8266&lt;=TrackingWorksheet!$J$5),1,0)*D8261)</f>
        <v/>
      </c>
      <c r="Z8261" s="24" t="str">
        <f>IF(B8261=1,"",IF(TrackingWorksheet!S8266="YES",1,0)*D8261)</f>
        <v/>
      </c>
      <c r="AA8261" s="24">
        <f>TrackingWorksheet!O8266</f>
        <v>0</v>
      </c>
      <c r="AB8261" s="122">
        <f>TrackingWorksheet!Q8266</f>
        <v>0</v>
      </c>
      <c r="AC8261" s="24" t="str">
        <f>IF($B8261=1,"",IF(AA8261=Lists!$N$4,1,0)*D8261)</f>
        <v/>
      </c>
      <c r="AD8261" s="24" t="str">
        <f>IF(B8261=1,"",IF(D8261*AND(TrackingWorksheet!P8266&gt;Calculations!$AG$3,AA8261=Lists!$N$4,TrackingWorksheet!K8266="YES"),1,0))</f>
        <v/>
      </c>
      <c r="AL8261" s="22"/>
    </row>
    <row r="8262" spans="2:38" s="73" customFormat="1" x14ac:dyDescent="0.35">
      <c r="B8262" s="33">
        <f>IF(AND(ISBLANK(TrackingWorksheet!B8267),ISBLANK(TrackingWorksheet!C8267),ISBLANK(TrackingWorksheet!G8267),ISBLANK(TrackingWorksheet!H8267),
ISBLANK(TrackingWorksheet!I8267),ISBLANK(TrackingWorksheet!J8267),ISBLANK(TrackingWorksheet!M8267),
ISBLANK(TrackingWorksheet!N8267)),1,0)</f>
        <v>1</v>
      </c>
      <c r="C8262" s="17" t="str">
        <f>IF(B8262=1,"",TrackingWorksheet!F8267)</f>
        <v/>
      </c>
      <c r="D8262" s="26" t="str">
        <f>IF(B8262=1,"",IF(AND(TrackingWorksheet!B8267&lt;&gt;"",TrackingWorksheet!B8267&lt;=TrackingWorksheet!$J$5,OR(TrackingWorksheet!C8267="",TrackingWorksheet!C8267&gt;=TrackingWorksheet!$J$4)),1,0))</f>
        <v/>
      </c>
      <c r="E8262" s="15" t="str">
        <f>IF(B8262=1,"",IF(AND(TrackingWorksheet!G8267 &lt;&gt;"",TrackingWorksheet!G8267&lt;=TrackingWorksheet!$J$5, TrackingWorksheet!H8267=Lists!$D$4), "Y", "N"))</f>
        <v/>
      </c>
      <c r="F8262" s="15" t="str">
        <f>IF(B8262=1,"",IF(AND(TrackingWorksheet!I8267 &lt;&gt;"", TrackingWorksheet!I8267&lt;=TrackingWorksheet!$J$5, TrackingWorksheet!J8267=Lists!$D$4), "Y", "N"))</f>
        <v/>
      </c>
      <c r="G8262" s="15" t="str">
        <f>IF(B8262=1,"",IF(AND(TrackingWorksheet!G8267 &lt;&gt;"",TrackingWorksheet!G8267&lt;=TrackingWorksheet!$J$5, TrackingWorksheet!H8267=Lists!$D$5), "Y", "N"))</f>
        <v/>
      </c>
      <c r="H8262" s="15" t="str">
        <f>IF(B8262=1,"",IF(AND(TrackingWorksheet!I8267 &lt;&gt;"", TrackingWorksheet!I8267&lt;=TrackingWorksheet!$J$5, TrackingWorksheet!J8267="Moderna"), "Y", "N"))</f>
        <v/>
      </c>
      <c r="I8262" s="26" t="str">
        <f>IF(B8262=1,"",IF(AND(TrackingWorksheet!G8267 &lt;&gt;"", TrackingWorksheet!G8267&lt;=TrackingWorksheet!$J$5, TrackingWorksheet!H8267=Lists!$D$6), 1, 0))</f>
        <v/>
      </c>
      <c r="J8262" s="26" t="str">
        <f t="shared" si="1032"/>
        <v/>
      </c>
      <c r="K8262" s="15" t="str">
        <f>IF(B8262=1,"",IF(AND(TrackingWorksheet!I8267&lt;=TrackingWorksheet!$J$5,TrackingWorksheet!K8267="YES"),0,IF(AND(AND(OR(E8262="Y",F8262="Y"),E8262&lt;&gt;F8262),G8262&lt;&gt;"Y", H8262&lt;&gt;"Y"), 1, 0)))</f>
        <v/>
      </c>
      <c r="L8262" s="26" t="str">
        <f t="shared" si="1033"/>
        <v/>
      </c>
      <c r="M8262" s="15" t="str">
        <f t="shared" si="1034"/>
        <v/>
      </c>
      <c r="N8262" s="26" t="str">
        <f t="shared" si="1035"/>
        <v/>
      </c>
      <c r="O8262" s="15" t="str">
        <f>IF(B8262=1,"",IF(AND(TrackingWorksheet!I8267&lt;=TrackingWorksheet!$J$5,TrackingWorksheet!K8267="YES"),0,IF(AND(AND(OR(G8262="Y",H8262="Y"),G8262&lt;&gt;H8262),E8262&lt;&gt;"Y", F8262&lt;&gt;"Y"), 1, 0)))</f>
        <v/>
      </c>
      <c r="P8262" s="26" t="str">
        <f t="shared" si="1036"/>
        <v/>
      </c>
      <c r="Q8262" s="15" t="str">
        <f t="shared" si="1037"/>
        <v/>
      </c>
      <c r="R8262" s="15" t="str">
        <f t="shared" si="1038"/>
        <v/>
      </c>
      <c r="S8262" s="15" t="str">
        <f>IF(B8262=1,"",IF(AND(OR(AND(TrackingWorksheet!H8267=Lists!$D$7,TrackingWorksheet!H8267=TrackingWorksheet!J8267),TrackingWorksheet!H8267&lt;&gt;TrackingWorksheet!J8267),TrackingWorksheet!K8267="YES",TrackingWorksheet!H8267&lt;&gt;Lists!$D$6,TrackingWorksheet!G8267&lt;=TrackingWorksheet!$J$5,TrackingWorksheet!I8267&lt;=TrackingWorksheet!$J$5),1,0))</f>
        <v/>
      </c>
      <c r="T8262" s="15" t="str">
        <f t="shared" si="1039"/>
        <v/>
      </c>
      <c r="U8262" s="15" t="str">
        <f>IF(B8262=1,"",IF(AND(TrackingWorksheet!L8267&lt;&gt;"", TrackingWorksheet!L8267&gt;=TrackingWorksheet!$J$4,TrackingWorksheet!L8267&lt;=TrackingWorksheet!$J$5,OR(TrackingWorksheet!H8267=Lists!$D$4,TrackingWorksheet!J8267=Lists!$D$4)), 1, 0))</f>
        <v/>
      </c>
      <c r="V8262" s="15" t="str">
        <f>IF($B8262=1,"",IF(AND(TrackingWorksheet!$L8267&lt;&gt;"", TrackingWorksheet!$L8267&gt;=TrackingWorksheet!$J$4,TrackingWorksheet!$L8267&lt;=TrackingWorksheet!$J$5,OR(TrackingWorksheet!$H8267=Lists!$D$5,TrackingWorksheet!$J8267=Lists!$D$5)), 1, 0))</f>
        <v/>
      </c>
      <c r="W8262" s="15" t="str">
        <f>IF($B8262=1,"",IF(AND(TrackingWorksheet!$L8267&lt;&gt;"", TrackingWorksheet!$L8267&gt;=TrackingWorksheet!$J$4,TrackingWorksheet!$L8267&lt;=TrackingWorksheet!$J$5,OR(TrackingWorksheet!$H8267=Lists!$D$6,TrackingWorksheet!$J8267=Lists!$D$6)), 1, 0))</f>
        <v/>
      </c>
      <c r="X8262" s="24" t="str">
        <f>IF(B8262=1,"",IF(AND(TrackingWorksheet!M8267&lt;&gt;"",TrackingWorksheet!M8267&lt;=TrackingWorksheet!$J$5),1,0)*D8262)</f>
        <v/>
      </c>
      <c r="Y8262" s="24" t="str">
        <f>IF(B8262=1,"",IF(AND(TrackingWorksheet!N8267&lt;&gt;"",TrackingWorksheet!N8267&lt;=TrackingWorksheet!$J$5),1,0)*D8262)</f>
        <v/>
      </c>
      <c r="Z8262" s="24" t="str">
        <f>IF(B8262=1,"",IF(TrackingWorksheet!S8267="YES",1,0)*D8262)</f>
        <v/>
      </c>
      <c r="AA8262" s="24">
        <f>TrackingWorksheet!O8267</f>
        <v>0</v>
      </c>
      <c r="AB8262" s="122">
        <f>TrackingWorksheet!Q8267</f>
        <v>0</v>
      </c>
      <c r="AC8262" s="24" t="str">
        <f>IF($B8262=1,"",IF(AA8262=Lists!$N$4,1,0)*D8262)</f>
        <v/>
      </c>
      <c r="AD8262" s="24" t="str">
        <f>IF(B8262=1,"",IF(D8262*AND(TrackingWorksheet!P8267&gt;Calculations!$AG$3,AA8262=Lists!$N$4,TrackingWorksheet!K8267="YES"),1,0))</f>
        <v/>
      </c>
      <c r="AL8262" s="22"/>
    </row>
    <row r="8263" spans="2:38" s="73" customFormat="1" x14ac:dyDescent="0.35">
      <c r="B8263" s="33">
        <f>IF(AND(ISBLANK(TrackingWorksheet!B8268),ISBLANK(TrackingWorksheet!C8268),ISBLANK(TrackingWorksheet!G8268),ISBLANK(TrackingWorksheet!H8268),
ISBLANK(TrackingWorksheet!I8268),ISBLANK(TrackingWorksheet!J8268),ISBLANK(TrackingWorksheet!M8268),
ISBLANK(TrackingWorksheet!N8268)),1,0)</f>
        <v>1</v>
      </c>
      <c r="C8263" s="17" t="str">
        <f>IF(B8263=1,"",TrackingWorksheet!F8268)</f>
        <v/>
      </c>
      <c r="D8263" s="26" t="str">
        <f>IF(B8263=1,"",IF(AND(TrackingWorksheet!B8268&lt;&gt;"",TrackingWorksheet!B8268&lt;=TrackingWorksheet!$J$5,OR(TrackingWorksheet!C8268="",TrackingWorksheet!C8268&gt;=TrackingWorksheet!$J$4)),1,0))</f>
        <v/>
      </c>
      <c r="E8263" s="15" t="str">
        <f>IF(B8263=1,"",IF(AND(TrackingWorksheet!G8268 &lt;&gt;"",TrackingWorksheet!G8268&lt;=TrackingWorksheet!$J$5, TrackingWorksheet!H8268=Lists!$D$4), "Y", "N"))</f>
        <v/>
      </c>
      <c r="F8263" s="15" t="str">
        <f>IF(B8263=1,"",IF(AND(TrackingWorksheet!I8268 &lt;&gt;"", TrackingWorksheet!I8268&lt;=TrackingWorksheet!$J$5, TrackingWorksheet!J8268=Lists!$D$4), "Y", "N"))</f>
        <v/>
      </c>
      <c r="G8263" s="15" t="str">
        <f>IF(B8263=1,"",IF(AND(TrackingWorksheet!G8268 &lt;&gt;"",TrackingWorksheet!G8268&lt;=TrackingWorksheet!$J$5, TrackingWorksheet!H8268=Lists!$D$5), "Y", "N"))</f>
        <v/>
      </c>
      <c r="H8263" s="15" t="str">
        <f>IF(B8263=1,"",IF(AND(TrackingWorksheet!I8268 &lt;&gt;"", TrackingWorksheet!I8268&lt;=TrackingWorksheet!$J$5, TrackingWorksheet!J8268="Moderna"), "Y", "N"))</f>
        <v/>
      </c>
      <c r="I8263" s="26" t="str">
        <f>IF(B8263=1,"",IF(AND(TrackingWorksheet!G8268 &lt;&gt;"", TrackingWorksheet!G8268&lt;=TrackingWorksheet!$J$5, TrackingWorksheet!H8268=Lists!$D$6), 1, 0))</f>
        <v/>
      </c>
      <c r="J8263" s="26" t="str">
        <f t="shared" si="1032"/>
        <v/>
      </c>
      <c r="K8263" s="15" t="str">
        <f>IF(B8263=1,"",IF(AND(TrackingWorksheet!I8268&lt;=TrackingWorksheet!$J$5,TrackingWorksheet!K8268="YES"),0,IF(AND(AND(OR(E8263="Y",F8263="Y"),E8263&lt;&gt;F8263),G8263&lt;&gt;"Y", H8263&lt;&gt;"Y"), 1, 0)))</f>
        <v/>
      </c>
      <c r="L8263" s="26" t="str">
        <f t="shared" si="1033"/>
        <v/>
      </c>
      <c r="M8263" s="15" t="str">
        <f t="shared" si="1034"/>
        <v/>
      </c>
      <c r="N8263" s="26" t="str">
        <f t="shared" si="1035"/>
        <v/>
      </c>
      <c r="O8263" s="15" t="str">
        <f>IF(B8263=1,"",IF(AND(TrackingWorksheet!I8268&lt;=TrackingWorksheet!$J$5,TrackingWorksheet!K8268="YES"),0,IF(AND(AND(OR(G8263="Y",H8263="Y"),G8263&lt;&gt;H8263),E8263&lt;&gt;"Y", F8263&lt;&gt;"Y"), 1, 0)))</f>
        <v/>
      </c>
      <c r="P8263" s="26" t="str">
        <f t="shared" si="1036"/>
        <v/>
      </c>
      <c r="Q8263" s="15" t="str">
        <f t="shared" si="1037"/>
        <v/>
      </c>
      <c r="R8263" s="15" t="str">
        <f t="shared" si="1038"/>
        <v/>
      </c>
      <c r="S8263" s="15" t="str">
        <f>IF(B8263=1,"",IF(AND(OR(AND(TrackingWorksheet!H8268=Lists!$D$7,TrackingWorksheet!H8268=TrackingWorksheet!J8268),TrackingWorksheet!H8268&lt;&gt;TrackingWorksheet!J8268),TrackingWorksheet!K8268="YES",TrackingWorksheet!H8268&lt;&gt;Lists!$D$6,TrackingWorksheet!G8268&lt;=TrackingWorksheet!$J$5,TrackingWorksheet!I8268&lt;=TrackingWorksheet!$J$5),1,0))</f>
        <v/>
      </c>
      <c r="T8263" s="15" t="str">
        <f t="shared" si="1039"/>
        <v/>
      </c>
      <c r="U8263" s="15" t="str">
        <f>IF(B8263=1,"",IF(AND(TrackingWorksheet!L8268&lt;&gt;"", TrackingWorksheet!L8268&gt;=TrackingWorksheet!$J$4,TrackingWorksheet!L8268&lt;=TrackingWorksheet!$J$5,OR(TrackingWorksheet!H8268=Lists!$D$4,TrackingWorksheet!J8268=Lists!$D$4)), 1, 0))</f>
        <v/>
      </c>
      <c r="V8263" s="15" t="str">
        <f>IF($B8263=1,"",IF(AND(TrackingWorksheet!$L8268&lt;&gt;"", TrackingWorksheet!$L8268&gt;=TrackingWorksheet!$J$4,TrackingWorksheet!$L8268&lt;=TrackingWorksheet!$J$5,OR(TrackingWorksheet!$H8268=Lists!$D$5,TrackingWorksheet!$J8268=Lists!$D$5)), 1, 0))</f>
        <v/>
      </c>
      <c r="W8263" s="15" t="str">
        <f>IF($B8263=1,"",IF(AND(TrackingWorksheet!$L8268&lt;&gt;"", TrackingWorksheet!$L8268&gt;=TrackingWorksheet!$J$4,TrackingWorksheet!$L8268&lt;=TrackingWorksheet!$J$5,OR(TrackingWorksheet!$H8268=Lists!$D$6,TrackingWorksheet!$J8268=Lists!$D$6)), 1, 0))</f>
        <v/>
      </c>
      <c r="X8263" s="24" t="str">
        <f>IF(B8263=1,"",IF(AND(TrackingWorksheet!M8268&lt;&gt;"",TrackingWorksheet!M8268&lt;=TrackingWorksheet!$J$5),1,0)*D8263)</f>
        <v/>
      </c>
      <c r="Y8263" s="24" t="str">
        <f>IF(B8263=1,"",IF(AND(TrackingWorksheet!N8268&lt;&gt;"",TrackingWorksheet!N8268&lt;=TrackingWorksheet!$J$5),1,0)*D8263)</f>
        <v/>
      </c>
      <c r="Z8263" s="24" t="str">
        <f>IF(B8263=1,"",IF(TrackingWorksheet!S8268="YES",1,0)*D8263)</f>
        <v/>
      </c>
      <c r="AA8263" s="24">
        <f>TrackingWorksheet!O8268</f>
        <v>0</v>
      </c>
      <c r="AB8263" s="122">
        <f>TrackingWorksheet!Q8268</f>
        <v>0</v>
      </c>
      <c r="AC8263" s="24" t="str">
        <f>IF($B8263=1,"",IF(AA8263=Lists!$N$4,1,0)*D8263)</f>
        <v/>
      </c>
      <c r="AD8263" s="24" t="str">
        <f>IF(B8263=1,"",IF(D8263*AND(TrackingWorksheet!P8268&gt;Calculations!$AG$3,AA8263=Lists!$N$4,TrackingWorksheet!K8268="YES"),1,0))</f>
        <v/>
      </c>
      <c r="AL8263" s="22"/>
    </row>
    <row r="8264" spans="2:38" s="73" customFormat="1" x14ac:dyDescent="0.35">
      <c r="B8264" s="33">
        <f>IF(AND(ISBLANK(TrackingWorksheet!B8269),ISBLANK(TrackingWorksheet!C8269),ISBLANK(TrackingWorksheet!G8269),ISBLANK(TrackingWorksheet!H8269),
ISBLANK(TrackingWorksheet!I8269),ISBLANK(TrackingWorksheet!J8269),ISBLANK(TrackingWorksheet!M8269),
ISBLANK(TrackingWorksheet!N8269)),1,0)</f>
        <v>1</v>
      </c>
      <c r="C8264" s="17" t="str">
        <f>IF(B8264=1,"",TrackingWorksheet!F8269)</f>
        <v/>
      </c>
      <c r="D8264" s="26" t="str">
        <f>IF(B8264=1,"",IF(AND(TrackingWorksheet!B8269&lt;&gt;"",TrackingWorksheet!B8269&lt;=TrackingWorksheet!$J$5,OR(TrackingWorksheet!C8269="",TrackingWorksheet!C8269&gt;=TrackingWorksheet!$J$4)),1,0))</f>
        <v/>
      </c>
      <c r="E8264" s="15" t="str">
        <f>IF(B8264=1,"",IF(AND(TrackingWorksheet!G8269 &lt;&gt;"",TrackingWorksheet!G8269&lt;=TrackingWorksheet!$J$5, TrackingWorksheet!H8269=Lists!$D$4), "Y", "N"))</f>
        <v/>
      </c>
      <c r="F8264" s="15" t="str">
        <f>IF(B8264=1,"",IF(AND(TrackingWorksheet!I8269 &lt;&gt;"", TrackingWorksheet!I8269&lt;=TrackingWorksheet!$J$5, TrackingWorksheet!J8269=Lists!$D$4), "Y", "N"))</f>
        <v/>
      </c>
      <c r="G8264" s="15" t="str">
        <f>IF(B8264=1,"",IF(AND(TrackingWorksheet!G8269 &lt;&gt;"",TrackingWorksheet!G8269&lt;=TrackingWorksheet!$J$5, TrackingWorksheet!H8269=Lists!$D$5), "Y", "N"))</f>
        <v/>
      </c>
      <c r="H8264" s="15" t="str">
        <f>IF(B8264=1,"",IF(AND(TrackingWorksheet!I8269 &lt;&gt;"", TrackingWorksheet!I8269&lt;=TrackingWorksheet!$J$5, TrackingWorksheet!J8269="Moderna"), "Y", "N"))</f>
        <v/>
      </c>
      <c r="I8264" s="26" t="str">
        <f>IF(B8264=1,"",IF(AND(TrackingWorksheet!G8269 &lt;&gt;"", TrackingWorksheet!G8269&lt;=TrackingWorksheet!$J$5, TrackingWorksheet!H8269=Lists!$D$6), 1, 0))</f>
        <v/>
      </c>
      <c r="J8264" s="26" t="str">
        <f t="shared" si="1032"/>
        <v/>
      </c>
      <c r="K8264" s="15" t="str">
        <f>IF(B8264=1,"",IF(AND(TrackingWorksheet!I8269&lt;=TrackingWorksheet!$J$5,TrackingWorksheet!K8269="YES"),0,IF(AND(AND(OR(E8264="Y",F8264="Y"),E8264&lt;&gt;F8264),G8264&lt;&gt;"Y", H8264&lt;&gt;"Y"), 1, 0)))</f>
        <v/>
      </c>
      <c r="L8264" s="26" t="str">
        <f t="shared" si="1033"/>
        <v/>
      </c>
      <c r="M8264" s="15" t="str">
        <f t="shared" si="1034"/>
        <v/>
      </c>
      <c r="N8264" s="26" t="str">
        <f t="shared" si="1035"/>
        <v/>
      </c>
      <c r="O8264" s="15" t="str">
        <f>IF(B8264=1,"",IF(AND(TrackingWorksheet!I8269&lt;=TrackingWorksheet!$J$5,TrackingWorksheet!K8269="YES"),0,IF(AND(AND(OR(G8264="Y",H8264="Y"),G8264&lt;&gt;H8264),E8264&lt;&gt;"Y", F8264&lt;&gt;"Y"), 1, 0)))</f>
        <v/>
      </c>
      <c r="P8264" s="26" t="str">
        <f t="shared" si="1036"/>
        <v/>
      </c>
      <c r="Q8264" s="15" t="str">
        <f t="shared" si="1037"/>
        <v/>
      </c>
      <c r="R8264" s="15" t="str">
        <f t="shared" si="1038"/>
        <v/>
      </c>
      <c r="S8264" s="15" t="str">
        <f>IF(B8264=1,"",IF(AND(OR(AND(TrackingWorksheet!H8269=Lists!$D$7,TrackingWorksheet!H8269=TrackingWorksheet!J8269),TrackingWorksheet!H8269&lt;&gt;TrackingWorksheet!J8269),TrackingWorksheet!K8269="YES",TrackingWorksheet!H8269&lt;&gt;Lists!$D$6,TrackingWorksheet!G8269&lt;=TrackingWorksheet!$J$5,TrackingWorksheet!I8269&lt;=TrackingWorksheet!$J$5),1,0))</f>
        <v/>
      </c>
      <c r="T8264" s="15" t="str">
        <f t="shared" si="1039"/>
        <v/>
      </c>
      <c r="U8264" s="15" t="str">
        <f>IF(B8264=1,"",IF(AND(TrackingWorksheet!L8269&lt;&gt;"", TrackingWorksheet!L8269&gt;=TrackingWorksheet!$J$4,TrackingWorksheet!L8269&lt;=TrackingWorksheet!$J$5,OR(TrackingWorksheet!H8269=Lists!$D$4,TrackingWorksheet!J8269=Lists!$D$4)), 1, 0))</f>
        <v/>
      </c>
      <c r="V8264" s="15" t="str">
        <f>IF($B8264=1,"",IF(AND(TrackingWorksheet!$L8269&lt;&gt;"", TrackingWorksheet!$L8269&gt;=TrackingWorksheet!$J$4,TrackingWorksheet!$L8269&lt;=TrackingWorksheet!$J$5,OR(TrackingWorksheet!$H8269=Lists!$D$5,TrackingWorksheet!$J8269=Lists!$D$5)), 1, 0))</f>
        <v/>
      </c>
      <c r="W8264" s="15" t="str">
        <f>IF($B8264=1,"",IF(AND(TrackingWorksheet!$L8269&lt;&gt;"", TrackingWorksheet!$L8269&gt;=TrackingWorksheet!$J$4,TrackingWorksheet!$L8269&lt;=TrackingWorksheet!$J$5,OR(TrackingWorksheet!$H8269=Lists!$D$6,TrackingWorksheet!$J8269=Lists!$D$6)), 1, 0))</f>
        <v/>
      </c>
      <c r="X8264" s="24" t="str">
        <f>IF(B8264=1,"",IF(AND(TrackingWorksheet!M8269&lt;&gt;"",TrackingWorksheet!M8269&lt;=TrackingWorksheet!$J$5),1,0)*D8264)</f>
        <v/>
      </c>
      <c r="Y8264" s="24" t="str">
        <f>IF(B8264=1,"",IF(AND(TrackingWorksheet!N8269&lt;&gt;"",TrackingWorksheet!N8269&lt;=TrackingWorksheet!$J$5),1,0)*D8264)</f>
        <v/>
      </c>
      <c r="Z8264" s="24" t="str">
        <f>IF(B8264=1,"",IF(TrackingWorksheet!S8269="YES",1,0)*D8264)</f>
        <v/>
      </c>
      <c r="AA8264" s="24">
        <f>TrackingWorksheet!O8269</f>
        <v>0</v>
      </c>
      <c r="AB8264" s="122">
        <f>TrackingWorksheet!Q8269</f>
        <v>0</v>
      </c>
      <c r="AC8264" s="24" t="str">
        <f>IF($B8264=1,"",IF(AA8264=Lists!$N$4,1,0)*D8264)</f>
        <v/>
      </c>
      <c r="AD8264" s="24" t="str">
        <f>IF(B8264=1,"",IF(D8264*AND(TrackingWorksheet!P8269&gt;Calculations!$AG$3,AA8264=Lists!$N$4,TrackingWorksheet!K8269="YES"),1,0))</f>
        <v/>
      </c>
      <c r="AL8264" s="22"/>
    </row>
    <row r="8265" spans="2:38" s="73" customFormat="1" x14ac:dyDescent="0.35">
      <c r="B8265" s="33">
        <f>IF(AND(ISBLANK(TrackingWorksheet!B8270),ISBLANK(TrackingWorksheet!C8270),ISBLANK(TrackingWorksheet!G8270),ISBLANK(TrackingWorksheet!H8270),
ISBLANK(TrackingWorksheet!I8270),ISBLANK(TrackingWorksheet!J8270),ISBLANK(TrackingWorksheet!M8270),
ISBLANK(TrackingWorksheet!N8270)),1,0)</f>
        <v>1</v>
      </c>
      <c r="C8265" s="17" t="str">
        <f>IF(B8265=1,"",TrackingWorksheet!F8270)</f>
        <v/>
      </c>
      <c r="D8265" s="26" t="str">
        <f>IF(B8265=1,"",IF(AND(TrackingWorksheet!B8270&lt;&gt;"",TrackingWorksheet!B8270&lt;=TrackingWorksheet!$J$5,OR(TrackingWorksheet!C8270="",TrackingWorksheet!C8270&gt;=TrackingWorksheet!$J$4)),1,0))</f>
        <v/>
      </c>
      <c r="E8265" s="15" t="str">
        <f>IF(B8265=1,"",IF(AND(TrackingWorksheet!G8270 &lt;&gt;"",TrackingWorksheet!G8270&lt;=TrackingWorksheet!$J$5, TrackingWorksheet!H8270=Lists!$D$4), "Y", "N"))</f>
        <v/>
      </c>
      <c r="F8265" s="15" t="str">
        <f>IF(B8265=1,"",IF(AND(TrackingWorksheet!I8270 &lt;&gt;"", TrackingWorksheet!I8270&lt;=TrackingWorksheet!$J$5, TrackingWorksheet!J8270=Lists!$D$4), "Y", "N"))</f>
        <v/>
      </c>
      <c r="G8265" s="15" t="str">
        <f>IF(B8265=1,"",IF(AND(TrackingWorksheet!G8270 &lt;&gt;"",TrackingWorksheet!G8270&lt;=TrackingWorksheet!$J$5, TrackingWorksheet!H8270=Lists!$D$5), "Y", "N"))</f>
        <v/>
      </c>
      <c r="H8265" s="15" t="str">
        <f>IF(B8265=1,"",IF(AND(TrackingWorksheet!I8270 &lt;&gt;"", TrackingWorksheet!I8270&lt;=TrackingWorksheet!$J$5, TrackingWorksheet!J8270="Moderna"), "Y", "N"))</f>
        <v/>
      </c>
      <c r="I8265" s="26" t="str">
        <f>IF(B8265=1,"",IF(AND(TrackingWorksheet!G8270 &lt;&gt;"", TrackingWorksheet!G8270&lt;=TrackingWorksheet!$J$5, TrackingWorksheet!H8270=Lists!$D$6), 1, 0))</f>
        <v/>
      </c>
      <c r="J8265" s="26" t="str">
        <f t="shared" si="1032"/>
        <v/>
      </c>
      <c r="K8265" s="15" t="str">
        <f>IF(B8265=1,"",IF(AND(TrackingWorksheet!I8270&lt;=TrackingWorksheet!$J$5,TrackingWorksheet!K8270="YES"),0,IF(AND(AND(OR(E8265="Y",F8265="Y"),E8265&lt;&gt;F8265),G8265&lt;&gt;"Y", H8265&lt;&gt;"Y"), 1, 0)))</f>
        <v/>
      </c>
      <c r="L8265" s="26" t="str">
        <f t="shared" si="1033"/>
        <v/>
      </c>
      <c r="M8265" s="15" t="str">
        <f t="shared" si="1034"/>
        <v/>
      </c>
      <c r="N8265" s="26" t="str">
        <f t="shared" si="1035"/>
        <v/>
      </c>
      <c r="O8265" s="15" t="str">
        <f>IF(B8265=1,"",IF(AND(TrackingWorksheet!I8270&lt;=TrackingWorksheet!$J$5,TrackingWorksheet!K8270="YES"),0,IF(AND(AND(OR(G8265="Y",H8265="Y"),G8265&lt;&gt;H8265),E8265&lt;&gt;"Y", F8265&lt;&gt;"Y"), 1, 0)))</f>
        <v/>
      </c>
      <c r="P8265" s="26" t="str">
        <f t="shared" si="1036"/>
        <v/>
      </c>
      <c r="Q8265" s="15" t="str">
        <f t="shared" si="1037"/>
        <v/>
      </c>
      <c r="R8265" s="15" t="str">
        <f t="shared" si="1038"/>
        <v/>
      </c>
      <c r="S8265" s="15" t="str">
        <f>IF(B8265=1,"",IF(AND(OR(AND(TrackingWorksheet!H8270=Lists!$D$7,TrackingWorksheet!H8270=TrackingWorksheet!J8270),TrackingWorksheet!H8270&lt;&gt;TrackingWorksheet!J8270),TrackingWorksheet!K8270="YES",TrackingWorksheet!H8270&lt;&gt;Lists!$D$6,TrackingWorksheet!G8270&lt;=TrackingWorksheet!$J$5,TrackingWorksheet!I8270&lt;=TrackingWorksheet!$J$5),1,0))</f>
        <v/>
      </c>
      <c r="T8265" s="15" t="str">
        <f t="shared" si="1039"/>
        <v/>
      </c>
      <c r="U8265" s="15" t="str">
        <f>IF(B8265=1,"",IF(AND(TrackingWorksheet!L8270&lt;&gt;"", TrackingWorksheet!L8270&gt;=TrackingWorksheet!$J$4,TrackingWorksheet!L8270&lt;=TrackingWorksheet!$J$5,OR(TrackingWorksheet!H8270=Lists!$D$4,TrackingWorksheet!J8270=Lists!$D$4)), 1, 0))</f>
        <v/>
      </c>
      <c r="V8265" s="15" t="str">
        <f>IF($B8265=1,"",IF(AND(TrackingWorksheet!$L8270&lt;&gt;"", TrackingWorksheet!$L8270&gt;=TrackingWorksheet!$J$4,TrackingWorksheet!$L8270&lt;=TrackingWorksheet!$J$5,OR(TrackingWorksheet!$H8270=Lists!$D$5,TrackingWorksheet!$J8270=Lists!$D$5)), 1, 0))</f>
        <v/>
      </c>
      <c r="W8265" s="15" t="str">
        <f>IF($B8265=1,"",IF(AND(TrackingWorksheet!$L8270&lt;&gt;"", TrackingWorksheet!$L8270&gt;=TrackingWorksheet!$J$4,TrackingWorksheet!$L8270&lt;=TrackingWorksheet!$J$5,OR(TrackingWorksheet!$H8270=Lists!$D$6,TrackingWorksheet!$J8270=Lists!$D$6)), 1, 0))</f>
        <v/>
      </c>
      <c r="X8265" s="24" t="str">
        <f>IF(B8265=1,"",IF(AND(TrackingWorksheet!M8270&lt;&gt;"",TrackingWorksheet!M8270&lt;=TrackingWorksheet!$J$5),1,0)*D8265)</f>
        <v/>
      </c>
      <c r="Y8265" s="24" t="str">
        <f>IF(B8265=1,"",IF(AND(TrackingWorksheet!N8270&lt;&gt;"",TrackingWorksheet!N8270&lt;=TrackingWorksheet!$J$5),1,0)*D8265)</f>
        <v/>
      </c>
      <c r="Z8265" s="24" t="str">
        <f>IF(B8265=1,"",IF(TrackingWorksheet!S8270="YES",1,0)*D8265)</f>
        <v/>
      </c>
      <c r="AA8265" s="24">
        <f>TrackingWorksheet!O8270</f>
        <v>0</v>
      </c>
      <c r="AB8265" s="122">
        <f>TrackingWorksheet!Q8270</f>
        <v>0</v>
      </c>
      <c r="AC8265" s="24" t="str">
        <f>IF($B8265=1,"",IF(AA8265=Lists!$N$4,1,0)*D8265)</f>
        <v/>
      </c>
      <c r="AD8265" s="24" t="str">
        <f>IF(B8265=1,"",IF(D8265*AND(TrackingWorksheet!P8270&gt;Calculations!$AG$3,AA8265=Lists!$N$4,TrackingWorksheet!K8270="YES"),1,0))</f>
        <v/>
      </c>
      <c r="AL8265" s="22"/>
    </row>
    <row r="8266" spans="2:38" s="73" customFormat="1" x14ac:dyDescent="0.35">
      <c r="B8266" s="33">
        <f>IF(AND(ISBLANK(TrackingWorksheet!B8271),ISBLANK(TrackingWorksheet!C8271),ISBLANK(TrackingWorksheet!G8271),ISBLANK(TrackingWorksheet!H8271),
ISBLANK(TrackingWorksheet!I8271),ISBLANK(TrackingWorksheet!J8271),ISBLANK(TrackingWorksheet!M8271),
ISBLANK(TrackingWorksheet!N8271)),1,0)</f>
        <v>1</v>
      </c>
      <c r="C8266" s="17" t="str">
        <f>IF(B8266=1,"",TrackingWorksheet!F8271)</f>
        <v/>
      </c>
      <c r="D8266" s="26" t="str">
        <f>IF(B8266=1,"",IF(AND(TrackingWorksheet!B8271&lt;&gt;"",TrackingWorksheet!B8271&lt;=TrackingWorksheet!$J$5,OR(TrackingWorksheet!C8271="",TrackingWorksheet!C8271&gt;=TrackingWorksheet!$J$4)),1,0))</f>
        <v/>
      </c>
      <c r="E8266" s="15" t="str">
        <f>IF(B8266=1,"",IF(AND(TrackingWorksheet!G8271 &lt;&gt;"",TrackingWorksheet!G8271&lt;=TrackingWorksheet!$J$5, TrackingWorksheet!H8271=Lists!$D$4), "Y", "N"))</f>
        <v/>
      </c>
      <c r="F8266" s="15" t="str">
        <f>IF(B8266=1,"",IF(AND(TrackingWorksheet!I8271 &lt;&gt;"", TrackingWorksheet!I8271&lt;=TrackingWorksheet!$J$5, TrackingWorksheet!J8271=Lists!$D$4), "Y", "N"))</f>
        <v/>
      </c>
      <c r="G8266" s="15" t="str">
        <f>IF(B8266=1,"",IF(AND(TrackingWorksheet!G8271 &lt;&gt;"",TrackingWorksheet!G8271&lt;=TrackingWorksheet!$J$5, TrackingWorksheet!H8271=Lists!$D$5), "Y", "N"))</f>
        <v/>
      </c>
      <c r="H8266" s="15" t="str">
        <f>IF(B8266=1,"",IF(AND(TrackingWorksheet!I8271 &lt;&gt;"", TrackingWorksheet!I8271&lt;=TrackingWorksheet!$J$5, TrackingWorksheet!J8271="Moderna"), "Y", "N"))</f>
        <v/>
      </c>
      <c r="I8266" s="26" t="str">
        <f>IF(B8266=1,"",IF(AND(TrackingWorksheet!G8271 &lt;&gt;"", TrackingWorksheet!G8271&lt;=TrackingWorksheet!$J$5, TrackingWorksheet!H8271=Lists!$D$6), 1, 0))</f>
        <v/>
      </c>
      <c r="J8266" s="26" t="str">
        <f t="shared" si="1032"/>
        <v/>
      </c>
      <c r="K8266" s="15" t="str">
        <f>IF(B8266=1,"",IF(AND(TrackingWorksheet!I8271&lt;=TrackingWorksheet!$J$5,TrackingWorksheet!K8271="YES"),0,IF(AND(AND(OR(E8266="Y",F8266="Y"),E8266&lt;&gt;F8266),G8266&lt;&gt;"Y", H8266&lt;&gt;"Y"), 1, 0)))</f>
        <v/>
      </c>
      <c r="L8266" s="26" t="str">
        <f t="shared" si="1033"/>
        <v/>
      </c>
      <c r="M8266" s="15" t="str">
        <f t="shared" si="1034"/>
        <v/>
      </c>
      <c r="N8266" s="26" t="str">
        <f t="shared" si="1035"/>
        <v/>
      </c>
      <c r="O8266" s="15" t="str">
        <f>IF(B8266=1,"",IF(AND(TrackingWorksheet!I8271&lt;=TrackingWorksheet!$J$5,TrackingWorksheet!K8271="YES"),0,IF(AND(AND(OR(G8266="Y",H8266="Y"),G8266&lt;&gt;H8266),E8266&lt;&gt;"Y", F8266&lt;&gt;"Y"), 1, 0)))</f>
        <v/>
      </c>
      <c r="P8266" s="26" t="str">
        <f t="shared" si="1036"/>
        <v/>
      </c>
      <c r="Q8266" s="15" t="str">
        <f t="shared" si="1037"/>
        <v/>
      </c>
      <c r="R8266" s="15" t="str">
        <f t="shared" si="1038"/>
        <v/>
      </c>
      <c r="S8266" s="15" t="str">
        <f>IF(B8266=1,"",IF(AND(OR(AND(TrackingWorksheet!H8271=Lists!$D$7,TrackingWorksheet!H8271=TrackingWorksheet!J8271),TrackingWorksheet!H8271&lt;&gt;TrackingWorksheet!J8271),TrackingWorksheet!K8271="YES",TrackingWorksheet!H8271&lt;&gt;Lists!$D$6,TrackingWorksheet!G8271&lt;=TrackingWorksheet!$J$5,TrackingWorksheet!I8271&lt;=TrackingWorksheet!$J$5),1,0))</f>
        <v/>
      </c>
      <c r="T8266" s="15" t="str">
        <f t="shared" si="1039"/>
        <v/>
      </c>
      <c r="U8266" s="15" t="str">
        <f>IF(B8266=1,"",IF(AND(TrackingWorksheet!L8271&lt;&gt;"", TrackingWorksheet!L8271&gt;=TrackingWorksheet!$J$4,TrackingWorksheet!L8271&lt;=TrackingWorksheet!$J$5,OR(TrackingWorksheet!H8271=Lists!$D$4,TrackingWorksheet!J8271=Lists!$D$4)), 1, 0))</f>
        <v/>
      </c>
      <c r="V8266" s="15" t="str">
        <f>IF($B8266=1,"",IF(AND(TrackingWorksheet!$L8271&lt;&gt;"", TrackingWorksheet!$L8271&gt;=TrackingWorksheet!$J$4,TrackingWorksheet!$L8271&lt;=TrackingWorksheet!$J$5,OR(TrackingWorksheet!$H8271=Lists!$D$5,TrackingWorksheet!$J8271=Lists!$D$5)), 1, 0))</f>
        <v/>
      </c>
      <c r="W8266" s="15" t="str">
        <f>IF($B8266=1,"",IF(AND(TrackingWorksheet!$L8271&lt;&gt;"", TrackingWorksheet!$L8271&gt;=TrackingWorksheet!$J$4,TrackingWorksheet!$L8271&lt;=TrackingWorksheet!$J$5,OR(TrackingWorksheet!$H8271=Lists!$D$6,TrackingWorksheet!$J8271=Lists!$D$6)), 1, 0))</f>
        <v/>
      </c>
      <c r="X8266" s="24" t="str">
        <f>IF(B8266=1,"",IF(AND(TrackingWorksheet!M8271&lt;&gt;"",TrackingWorksheet!M8271&lt;=TrackingWorksheet!$J$5),1,0)*D8266)</f>
        <v/>
      </c>
      <c r="Y8266" s="24" t="str">
        <f>IF(B8266=1,"",IF(AND(TrackingWorksheet!N8271&lt;&gt;"",TrackingWorksheet!N8271&lt;=TrackingWorksheet!$J$5),1,0)*D8266)</f>
        <v/>
      </c>
      <c r="Z8266" s="24" t="str">
        <f>IF(B8266=1,"",IF(TrackingWorksheet!S8271="YES",1,0)*D8266)</f>
        <v/>
      </c>
      <c r="AA8266" s="24">
        <f>TrackingWorksheet!O8271</f>
        <v>0</v>
      </c>
      <c r="AB8266" s="122">
        <f>TrackingWorksheet!Q8271</f>
        <v>0</v>
      </c>
      <c r="AC8266" s="24" t="str">
        <f>IF($B8266=1,"",IF(AA8266=Lists!$N$4,1,0)*D8266)</f>
        <v/>
      </c>
      <c r="AD8266" s="24" t="str">
        <f>IF(B8266=1,"",IF(D8266*AND(TrackingWorksheet!P8271&gt;Calculations!$AG$3,AA8266=Lists!$N$4,TrackingWorksheet!K8271="YES"),1,0))</f>
        <v/>
      </c>
      <c r="AL8266" s="22"/>
    </row>
    <row r="8267" spans="2:38" s="73" customFormat="1" x14ac:dyDescent="0.35">
      <c r="B8267" s="33">
        <f>IF(AND(ISBLANK(TrackingWorksheet!B8272),ISBLANK(TrackingWorksheet!C8272),ISBLANK(TrackingWorksheet!G8272),ISBLANK(TrackingWorksheet!H8272),
ISBLANK(TrackingWorksheet!I8272),ISBLANK(TrackingWorksheet!J8272),ISBLANK(TrackingWorksheet!M8272),
ISBLANK(TrackingWorksheet!N8272)),1,0)</f>
        <v>1</v>
      </c>
      <c r="C8267" s="17" t="str">
        <f>IF(B8267=1,"",TrackingWorksheet!F8272)</f>
        <v/>
      </c>
      <c r="D8267" s="26" t="str">
        <f>IF(B8267=1,"",IF(AND(TrackingWorksheet!B8272&lt;&gt;"",TrackingWorksheet!B8272&lt;=TrackingWorksheet!$J$5,OR(TrackingWorksheet!C8272="",TrackingWorksheet!C8272&gt;=TrackingWorksheet!$J$4)),1,0))</f>
        <v/>
      </c>
      <c r="E8267" s="15" t="str">
        <f>IF(B8267=1,"",IF(AND(TrackingWorksheet!G8272 &lt;&gt;"",TrackingWorksheet!G8272&lt;=TrackingWorksheet!$J$5, TrackingWorksheet!H8272=Lists!$D$4), "Y", "N"))</f>
        <v/>
      </c>
      <c r="F8267" s="15" t="str">
        <f>IF(B8267=1,"",IF(AND(TrackingWorksheet!I8272 &lt;&gt;"", TrackingWorksheet!I8272&lt;=TrackingWorksheet!$J$5, TrackingWorksheet!J8272=Lists!$D$4), "Y", "N"))</f>
        <v/>
      </c>
      <c r="G8267" s="15" t="str">
        <f>IF(B8267=1,"",IF(AND(TrackingWorksheet!G8272 &lt;&gt;"",TrackingWorksheet!G8272&lt;=TrackingWorksheet!$J$5, TrackingWorksheet!H8272=Lists!$D$5), "Y", "N"))</f>
        <v/>
      </c>
      <c r="H8267" s="15" t="str">
        <f>IF(B8267=1,"",IF(AND(TrackingWorksheet!I8272 &lt;&gt;"", TrackingWorksheet!I8272&lt;=TrackingWorksheet!$J$5, TrackingWorksheet!J8272="Moderna"), "Y", "N"))</f>
        <v/>
      </c>
      <c r="I8267" s="26" t="str">
        <f>IF(B8267=1,"",IF(AND(TrackingWorksheet!G8272 &lt;&gt;"", TrackingWorksheet!G8272&lt;=TrackingWorksheet!$J$5, TrackingWorksheet!H8272=Lists!$D$6), 1, 0))</f>
        <v/>
      </c>
      <c r="J8267" s="26" t="str">
        <f t="shared" si="1032"/>
        <v/>
      </c>
      <c r="K8267" s="15" t="str">
        <f>IF(B8267=1,"",IF(AND(TrackingWorksheet!I8272&lt;=TrackingWorksheet!$J$5,TrackingWorksheet!K8272="YES"),0,IF(AND(AND(OR(E8267="Y",F8267="Y"),E8267&lt;&gt;F8267),G8267&lt;&gt;"Y", H8267&lt;&gt;"Y"), 1, 0)))</f>
        <v/>
      </c>
      <c r="L8267" s="26" t="str">
        <f t="shared" si="1033"/>
        <v/>
      </c>
      <c r="M8267" s="15" t="str">
        <f t="shared" si="1034"/>
        <v/>
      </c>
      <c r="N8267" s="26" t="str">
        <f t="shared" si="1035"/>
        <v/>
      </c>
      <c r="O8267" s="15" t="str">
        <f>IF(B8267=1,"",IF(AND(TrackingWorksheet!I8272&lt;=TrackingWorksheet!$J$5,TrackingWorksheet!K8272="YES"),0,IF(AND(AND(OR(G8267="Y",H8267="Y"),G8267&lt;&gt;H8267),E8267&lt;&gt;"Y", F8267&lt;&gt;"Y"), 1, 0)))</f>
        <v/>
      </c>
      <c r="P8267" s="26" t="str">
        <f t="shared" si="1036"/>
        <v/>
      </c>
      <c r="Q8267" s="15" t="str">
        <f t="shared" si="1037"/>
        <v/>
      </c>
      <c r="R8267" s="15" t="str">
        <f t="shared" si="1038"/>
        <v/>
      </c>
      <c r="S8267" s="15" t="str">
        <f>IF(B8267=1,"",IF(AND(OR(AND(TrackingWorksheet!H8272=Lists!$D$7,TrackingWorksheet!H8272=TrackingWorksheet!J8272),TrackingWorksheet!H8272&lt;&gt;TrackingWorksheet!J8272),TrackingWorksheet!K8272="YES",TrackingWorksheet!H8272&lt;&gt;Lists!$D$6,TrackingWorksheet!G8272&lt;=TrackingWorksheet!$J$5,TrackingWorksheet!I8272&lt;=TrackingWorksheet!$J$5),1,0))</f>
        <v/>
      </c>
      <c r="T8267" s="15" t="str">
        <f t="shared" si="1039"/>
        <v/>
      </c>
      <c r="U8267" s="15" t="str">
        <f>IF(B8267=1,"",IF(AND(TrackingWorksheet!L8272&lt;&gt;"", TrackingWorksheet!L8272&gt;=TrackingWorksheet!$J$4,TrackingWorksheet!L8272&lt;=TrackingWorksheet!$J$5,OR(TrackingWorksheet!H8272=Lists!$D$4,TrackingWorksheet!J8272=Lists!$D$4)), 1, 0))</f>
        <v/>
      </c>
      <c r="V8267" s="15" t="str">
        <f>IF($B8267=1,"",IF(AND(TrackingWorksheet!$L8272&lt;&gt;"", TrackingWorksheet!$L8272&gt;=TrackingWorksheet!$J$4,TrackingWorksheet!$L8272&lt;=TrackingWorksheet!$J$5,OR(TrackingWorksheet!$H8272=Lists!$D$5,TrackingWorksheet!$J8272=Lists!$D$5)), 1, 0))</f>
        <v/>
      </c>
      <c r="W8267" s="15" t="str">
        <f>IF($B8267=1,"",IF(AND(TrackingWorksheet!$L8272&lt;&gt;"", TrackingWorksheet!$L8272&gt;=TrackingWorksheet!$J$4,TrackingWorksheet!$L8272&lt;=TrackingWorksheet!$J$5,OR(TrackingWorksheet!$H8272=Lists!$D$6,TrackingWorksheet!$J8272=Lists!$D$6)), 1, 0))</f>
        <v/>
      </c>
      <c r="X8267" s="24" t="str">
        <f>IF(B8267=1,"",IF(AND(TrackingWorksheet!M8272&lt;&gt;"",TrackingWorksheet!M8272&lt;=TrackingWorksheet!$J$5),1,0)*D8267)</f>
        <v/>
      </c>
      <c r="Y8267" s="24" t="str">
        <f>IF(B8267=1,"",IF(AND(TrackingWorksheet!N8272&lt;&gt;"",TrackingWorksheet!N8272&lt;=TrackingWorksheet!$J$5),1,0)*D8267)</f>
        <v/>
      </c>
      <c r="Z8267" s="24" t="str">
        <f>IF(B8267=1,"",IF(TrackingWorksheet!S8272="YES",1,0)*D8267)</f>
        <v/>
      </c>
      <c r="AA8267" s="24">
        <f>TrackingWorksheet!O8272</f>
        <v>0</v>
      </c>
      <c r="AB8267" s="122">
        <f>TrackingWorksheet!Q8272</f>
        <v>0</v>
      </c>
      <c r="AC8267" s="24" t="str">
        <f>IF($B8267=1,"",IF(AA8267=Lists!$N$4,1,0)*D8267)</f>
        <v/>
      </c>
      <c r="AD8267" s="24" t="str">
        <f>IF(B8267=1,"",IF(D8267*AND(TrackingWorksheet!P8272&gt;Calculations!$AG$3,AA8267=Lists!$N$4,TrackingWorksheet!K8272="YES"),1,0))</f>
        <v/>
      </c>
      <c r="AL8267" s="22"/>
    </row>
    <row r="8268" spans="2:38" s="73" customFormat="1" x14ac:dyDescent="0.35">
      <c r="B8268" s="33">
        <f>IF(AND(ISBLANK(TrackingWorksheet!B8273),ISBLANK(TrackingWorksheet!C8273),ISBLANK(TrackingWorksheet!G8273),ISBLANK(TrackingWorksheet!H8273),
ISBLANK(TrackingWorksheet!I8273),ISBLANK(TrackingWorksheet!J8273),ISBLANK(TrackingWorksheet!M8273),
ISBLANK(TrackingWorksheet!N8273)),1,0)</f>
        <v>1</v>
      </c>
      <c r="C8268" s="17" t="str">
        <f>IF(B8268=1,"",TrackingWorksheet!F8273)</f>
        <v/>
      </c>
      <c r="D8268" s="26" t="str">
        <f>IF(B8268=1,"",IF(AND(TrackingWorksheet!B8273&lt;&gt;"",TrackingWorksheet!B8273&lt;=TrackingWorksheet!$J$5,OR(TrackingWorksheet!C8273="",TrackingWorksheet!C8273&gt;=TrackingWorksheet!$J$4)),1,0))</f>
        <v/>
      </c>
      <c r="E8268" s="15" t="str">
        <f>IF(B8268=1,"",IF(AND(TrackingWorksheet!G8273 &lt;&gt;"",TrackingWorksheet!G8273&lt;=TrackingWorksheet!$J$5, TrackingWorksheet!H8273=Lists!$D$4), "Y", "N"))</f>
        <v/>
      </c>
      <c r="F8268" s="15" t="str">
        <f>IF(B8268=1,"",IF(AND(TrackingWorksheet!I8273 &lt;&gt;"", TrackingWorksheet!I8273&lt;=TrackingWorksheet!$J$5, TrackingWorksheet!J8273=Lists!$D$4), "Y", "N"))</f>
        <v/>
      </c>
      <c r="G8268" s="15" t="str">
        <f>IF(B8268=1,"",IF(AND(TrackingWorksheet!G8273 &lt;&gt;"",TrackingWorksheet!G8273&lt;=TrackingWorksheet!$J$5, TrackingWorksheet!H8273=Lists!$D$5), "Y", "N"))</f>
        <v/>
      </c>
      <c r="H8268" s="15" t="str">
        <f>IF(B8268=1,"",IF(AND(TrackingWorksheet!I8273 &lt;&gt;"", TrackingWorksheet!I8273&lt;=TrackingWorksheet!$J$5, TrackingWorksheet!J8273="Moderna"), "Y", "N"))</f>
        <v/>
      </c>
      <c r="I8268" s="26" t="str">
        <f>IF(B8268=1,"",IF(AND(TrackingWorksheet!G8273 &lt;&gt;"", TrackingWorksheet!G8273&lt;=TrackingWorksheet!$J$5, TrackingWorksheet!H8273=Lists!$D$6), 1, 0))</f>
        <v/>
      </c>
      <c r="J8268" s="26" t="str">
        <f t="shared" si="1032"/>
        <v/>
      </c>
      <c r="K8268" s="15" t="str">
        <f>IF(B8268=1,"",IF(AND(TrackingWorksheet!I8273&lt;=TrackingWorksheet!$J$5,TrackingWorksheet!K8273="YES"),0,IF(AND(AND(OR(E8268="Y",F8268="Y"),E8268&lt;&gt;F8268),G8268&lt;&gt;"Y", H8268&lt;&gt;"Y"), 1, 0)))</f>
        <v/>
      </c>
      <c r="L8268" s="26" t="str">
        <f t="shared" si="1033"/>
        <v/>
      </c>
      <c r="M8268" s="15" t="str">
        <f t="shared" si="1034"/>
        <v/>
      </c>
      <c r="N8268" s="26" t="str">
        <f t="shared" si="1035"/>
        <v/>
      </c>
      <c r="O8268" s="15" t="str">
        <f>IF(B8268=1,"",IF(AND(TrackingWorksheet!I8273&lt;=TrackingWorksheet!$J$5,TrackingWorksheet!K8273="YES"),0,IF(AND(AND(OR(G8268="Y",H8268="Y"),G8268&lt;&gt;H8268),E8268&lt;&gt;"Y", F8268&lt;&gt;"Y"), 1, 0)))</f>
        <v/>
      </c>
      <c r="P8268" s="26" t="str">
        <f t="shared" si="1036"/>
        <v/>
      </c>
      <c r="Q8268" s="15" t="str">
        <f t="shared" si="1037"/>
        <v/>
      </c>
      <c r="R8268" s="15" t="str">
        <f t="shared" si="1038"/>
        <v/>
      </c>
      <c r="S8268" s="15" t="str">
        <f>IF(B8268=1,"",IF(AND(OR(AND(TrackingWorksheet!H8273=Lists!$D$7,TrackingWorksheet!H8273=TrackingWorksheet!J8273),TrackingWorksheet!H8273&lt;&gt;TrackingWorksheet!J8273),TrackingWorksheet!K8273="YES",TrackingWorksheet!H8273&lt;&gt;Lists!$D$6,TrackingWorksheet!G8273&lt;=TrackingWorksheet!$J$5,TrackingWorksheet!I8273&lt;=TrackingWorksheet!$J$5),1,0))</f>
        <v/>
      </c>
      <c r="T8268" s="15" t="str">
        <f t="shared" si="1039"/>
        <v/>
      </c>
      <c r="U8268" s="15" t="str">
        <f>IF(B8268=1,"",IF(AND(TrackingWorksheet!L8273&lt;&gt;"", TrackingWorksheet!L8273&gt;=TrackingWorksheet!$J$4,TrackingWorksheet!L8273&lt;=TrackingWorksheet!$J$5,OR(TrackingWorksheet!H8273=Lists!$D$4,TrackingWorksheet!J8273=Lists!$D$4)), 1, 0))</f>
        <v/>
      </c>
      <c r="V8268" s="15" t="str">
        <f>IF($B8268=1,"",IF(AND(TrackingWorksheet!$L8273&lt;&gt;"", TrackingWorksheet!$L8273&gt;=TrackingWorksheet!$J$4,TrackingWorksheet!$L8273&lt;=TrackingWorksheet!$J$5,OR(TrackingWorksheet!$H8273=Lists!$D$5,TrackingWorksheet!$J8273=Lists!$D$5)), 1, 0))</f>
        <v/>
      </c>
      <c r="W8268" s="15" t="str">
        <f>IF($B8268=1,"",IF(AND(TrackingWorksheet!$L8273&lt;&gt;"", TrackingWorksheet!$L8273&gt;=TrackingWorksheet!$J$4,TrackingWorksheet!$L8273&lt;=TrackingWorksheet!$J$5,OR(TrackingWorksheet!$H8273=Lists!$D$6,TrackingWorksheet!$J8273=Lists!$D$6)), 1, 0))</f>
        <v/>
      </c>
      <c r="X8268" s="24" t="str">
        <f>IF(B8268=1,"",IF(AND(TrackingWorksheet!M8273&lt;&gt;"",TrackingWorksheet!M8273&lt;=TrackingWorksheet!$J$5),1,0)*D8268)</f>
        <v/>
      </c>
      <c r="Y8268" s="24" t="str">
        <f>IF(B8268=1,"",IF(AND(TrackingWorksheet!N8273&lt;&gt;"",TrackingWorksheet!N8273&lt;=TrackingWorksheet!$J$5),1,0)*D8268)</f>
        <v/>
      </c>
      <c r="Z8268" s="24" t="str">
        <f>IF(B8268=1,"",IF(TrackingWorksheet!S8273="YES",1,0)*D8268)</f>
        <v/>
      </c>
      <c r="AA8268" s="24">
        <f>TrackingWorksheet!O8273</f>
        <v>0</v>
      </c>
      <c r="AB8268" s="122">
        <f>TrackingWorksheet!Q8273</f>
        <v>0</v>
      </c>
      <c r="AC8268" s="24" t="str">
        <f>IF($B8268=1,"",IF(AA8268=Lists!$N$4,1,0)*D8268)</f>
        <v/>
      </c>
      <c r="AD8268" s="24" t="str">
        <f>IF(B8268=1,"",IF(D8268*AND(TrackingWorksheet!P8273&gt;Calculations!$AG$3,AA8268=Lists!$N$4,TrackingWorksheet!K8273="YES"),1,0))</f>
        <v/>
      </c>
      <c r="AL8268" s="22"/>
    </row>
    <row r="8269" spans="2:38" s="73" customFormat="1" x14ac:dyDescent="0.35">
      <c r="B8269" s="33">
        <f>IF(AND(ISBLANK(TrackingWorksheet!B8274),ISBLANK(TrackingWorksheet!C8274),ISBLANK(TrackingWorksheet!G8274),ISBLANK(TrackingWorksheet!H8274),
ISBLANK(TrackingWorksheet!I8274),ISBLANK(TrackingWorksheet!J8274),ISBLANK(TrackingWorksheet!M8274),
ISBLANK(TrackingWorksheet!N8274)),1,0)</f>
        <v>1</v>
      </c>
      <c r="C8269" s="17" t="str">
        <f>IF(B8269=1,"",TrackingWorksheet!F8274)</f>
        <v/>
      </c>
      <c r="D8269" s="26" t="str">
        <f>IF(B8269=1,"",IF(AND(TrackingWorksheet!B8274&lt;&gt;"",TrackingWorksheet!B8274&lt;=TrackingWorksheet!$J$5,OR(TrackingWorksheet!C8274="",TrackingWorksheet!C8274&gt;=TrackingWorksheet!$J$4)),1,0))</f>
        <v/>
      </c>
      <c r="E8269" s="15" t="str">
        <f>IF(B8269=1,"",IF(AND(TrackingWorksheet!G8274 &lt;&gt;"",TrackingWorksheet!G8274&lt;=TrackingWorksheet!$J$5, TrackingWorksheet!H8274=Lists!$D$4), "Y", "N"))</f>
        <v/>
      </c>
      <c r="F8269" s="15" t="str">
        <f>IF(B8269=1,"",IF(AND(TrackingWorksheet!I8274 &lt;&gt;"", TrackingWorksheet!I8274&lt;=TrackingWorksheet!$J$5, TrackingWorksheet!J8274=Lists!$D$4), "Y", "N"))</f>
        <v/>
      </c>
      <c r="G8269" s="15" t="str">
        <f>IF(B8269=1,"",IF(AND(TrackingWorksheet!G8274 &lt;&gt;"",TrackingWorksheet!G8274&lt;=TrackingWorksheet!$J$5, TrackingWorksheet!H8274=Lists!$D$5), "Y", "N"))</f>
        <v/>
      </c>
      <c r="H8269" s="15" t="str">
        <f>IF(B8269=1,"",IF(AND(TrackingWorksheet!I8274 &lt;&gt;"", TrackingWorksheet!I8274&lt;=TrackingWorksheet!$J$5, TrackingWorksheet!J8274="Moderna"), "Y", "N"))</f>
        <v/>
      </c>
      <c r="I8269" s="26" t="str">
        <f>IF(B8269=1,"",IF(AND(TrackingWorksheet!G8274 &lt;&gt;"", TrackingWorksheet!G8274&lt;=TrackingWorksheet!$J$5, TrackingWorksheet!H8274=Lists!$D$6), 1, 0))</f>
        <v/>
      </c>
      <c r="J8269" s="26" t="str">
        <f t="shared" si="1032"/>
        <v/>
      </c>
      <c r="K8269" s="15" t="str">
        <f>IF(B8269=1,"",IF(AND(TrackingWorksheet!I8274&lt;=TrackingWorksheet!$J$5,TrackingWorksheet!K8274="YES"),0,IF(AND(AND(OR(E8269="Y",F8269="Y"),E8269&lt;&gt;F8269),G8269&lt;&gt;"Y", H8269&lt;&gt;"Y"), 1, 0)))</f>
        <v/>
      </c>
      <c r="L8269" s="26" t="str">
        <f t="shared" si="1033"/>
        <v/>
      </c>
      <c r="M8269" s="15" t="str">
        <f t="shared" si="1034"/>
        <v/>
      </c>
      <c r="N8269" s="26" t="str">
        <f t="shared" si="1035"/>
        <v/>
      </c>
      <c r="O8269" s="15" t="str">
        <f>IF(B8269=1,"",IF(AND(TrackingWorksheet!I8274&lt;=TrackingWorksheet!$J$5,TrackingWorksheet!K8274="YES"),0,IF(AND(AND(OR(G8269="Y",H8269="Y"),G8269&lt;&gt;H8269),E8269&lt;&gt;"Y", F8269&lt;&gt;"Y"), 1, 0)))</f>
        <v/>
      </c>
      <c r="P8269" s="26" t="str">
        <f t="shared" si="1036"/>
        <v/>
      </c>
      <c r="Q8269" s="15" t="str">
        <f t="shared" si="1037"/>
        <v/>
      </c>
      <c r="R8269" s="15" t="str">
        <f t="shared" si="1038"/>
        <v/>
      </c>
      <c r="S8269" s="15" t="str">
        <f>IF(B8269=1,"",IF(AND(OR(AND(TrackingWorksheet!H8274=Lists!$D$7,TrackingWorksheet!H8274=TrackingWorksheet!J8274),TrackingWorksheet!H8274&lt;&gt;TrackingWorksheet!J8274),TrackingWorksheet!K8274="YES",TrackingWorksheet!H8274&lt;&gt;Lists!$D$6,TrackingWorksheet!G8274&lt;=TrackingWorksheet!$J$5,TrackingWorksheet!I8274&lt;=TrackingWorksheet!$J$5),1,0))</f>
        <v/>
      </c>
      <c r="T8269" s="15" t="str">
        <f t="shared" si="1039"/>
        <v/>
      </c>
      <c r="U8269" s="15" t="str">
        <f>IF(B8269=1,"",IF(AND(TrackingWorksheet!L8274&lt;&gt;"", TrackingWorksheet!L8274&gt;=TrackingWorksheet!$J$4,TrackingWorksheet!L8274&lt;=TrackingWorksheet!$J$5,OR(TrackingWorksheet!H8274=Lists!$D$4,TrackingWorksheet!J8274=Lists!$D$4)), 1, 0))</f>
        <v/>
      </c>
      <c r="V8269" s="15" t="str">
        <f>IF($B8269=1,"",IF(AND(TrackingWorksheet!$L8274&lt;&gt;"", TrackingWorksheet!$L8274&gt;=TrackingWorksheet!$J$4,TrackingWorksheet!$L8274&lt;=TrackingWorksheet!$J$5,OR(TrackingWorksheet!$H8274=Lists!$D$5,TrackingWorksheet!$J8274=Lists!$D$5)), 1, 0))</f>
        <v/>
      </c>
      <c r="W8269" s="15" t="str">
        <f>IF($B8269=1,"",IF(AND(TrackingWorksheet!$L8274&lt;&gt;"", TrackingWorksheet!$L8274&gt;=TrackingWorksheet!$J$4,TrackingWorksheet!$L8274&lt;=TrackingWorksheet!$J$5,OR(TrackingWorksheet!$H8274=Lists!$D$6,TrackingWorksheet!$J8274=Lists!$D$6)), 1, 0))</f>
        <v/>
      </c>
      <c r="X8269" s="24" t="str">
        <f>IF(B8269=1,"",IF(AND(TrackingWorksheet!M8274&lt;&gt;"",TrackingWorksheet!M8274&lt;=TrackingWorksheet!$J$5),1,0)*D8269)</f>
        <v/>
      </c>
      <c r="Y8269" s="24" t="str">
        <f>IF(B8269=1,"",IF(AND(TrackingWorksheet!N8274&lt;&gt;"",TrackingWorksheet!N8274&lt;=TrackingWorksheet!$J$5),1,0)*D8269)</f>
        <v/>
      </c>
      <c r="Z8269" s="24" t="str">
        <f>IF(B8269=1,"",IF(TrackingWorksheet!S8274="YES",1,0)*D8269)</f>
        <v/>
      </c>
      <c r="AA8269" s="24">
        <f>TrackingWorksheet!O8274</f>
        <v>0</v>
      </c>
      <c r="AB8269" s="122">
        <f>TrackingWorksheet!Q8274</f>
        <v>0</v>
      </c>
      <c r="AC8269" s="24" t="str">
        <f>IF($B8269=1,"",IF(AA8269=Lists!$N$4,1,0)*D8269)</f>
        <v/>
      </c>
      <c r="AD8269" s="24" t="str">
        <f>IF(B8269=1,"",IF(D8269*AND(TrackingWorksheet!P8274&gt;Calculations!$AG$3,AA8269=Lists!$N$4,TrackingWorksheet!K8274="YES"),1,0))</f>
        <v/>
      </c>
      <c r="AL8269" s="22"/>
    </row>
    <row r="8270" spans="2:38" s="73" customFormat="1" x14ac:dyDescent="0.35">
      <c r="B8270" s="33">
        <f>IF(AND(ISBLANK(TrackingWorksheet!B8275),ISBLANK(TrackingWorksheet!C8275),ISBLANK(TrackingWorksheet!G8275),ISBLANK(TrackingWorksheet!H8275),
ISBLANK(TrackingWorksheet!I8275),ISBLANK(TrackingWorksheet!J8275),ISBLANK(TrackingWorksheet!M8275),
ISBLANK(TrackingWorksheet!N8275)),1,0)</f>
        <v>1</v>
      </c>
      <c r="C8270" s="17" t="str">
        <f>IF(B8270=1,"",TrackingWorksheet!F8275)</f>
        <v/>
      </c>
      <c r="D8270" s="26" t="str">
        <f>IF(B8270=1,"",IF(AND(TrackingWorksheet!B8275&lt;&gt;"",TrackingWorksheet!B8275&lt;=TrackingWorksheet!$J$5,OR(TrackingWorksheet!C8275="",TrackingWorksheet!C8275&gt;=TrackingWorksheet!$J$4)),1,0))</f>
        <v/>
      </c>
      <c r="E8270" s="15" t="str">
        <f>IF(B8270=1,"",IF(AND(TrackingWorksheet!G8275 &lt;&gt;"",TrackingWorksheet!G8275&lt;=TrackingWorksheet!$J$5, TrackingWorksheet!H8275=Lists!$D$4), "Y", "N"))</f>
        <v/>
      </c>
      <c r="F8270" s="15" t="str">
        <f>IF(B8270=1,"",IF(AND(TrackingWorksheet!I8275 &lt;&gt;"", TrackingWorksheet!I8275&lt;=TrackingWorksheet!$J$5, TrackingWorksheet!J8275=Lists!$D$4), "Y", "N"))</f>
        <v/>
      </c>
      <c r="G8270" s="15" t="str">
        <f>IF(B8270=1,"",IF(AND(TrackingWorksheet!G8275 &lt;&gt;"",TrackingWorksheet!G8275&lt;=TrackingWorksheet!$J$5, TrackingWorksheet!H8275=Lists!$D$5), "Y", "N"))</f>
        <v/>
      </c>
      <c r="H8270" s="15" t="str">
        <f>IF(B8270=1,"",IF(AND(TrackingWorksheet!I8275 &lt;&gt;"", TrackingWorksheet!I8275&lt;=TrackingWorksheet!$J$5, TrackingWorksheet!J8275="Moderna"), "Y", "N"))</f>
        <v/>
      </c>
      <c r="I8270" s="26" t="str">
        <f>IF(B8270=1,"",IF(AND(TrackingWorksheet!G8275 &lt;&gt;"", TrackingWorksheet!G8275&lt;=TrackingWorksheet!$J$5, TrackingWorksheet!H8275=Lists!$D$6), 1, 0))</f>
        <v/>
      </c>
      <c r="J8270" s="26" t="str">
        <f t="shared" si="1032"/>
        <v/>
      </c>
      <c r="K8270" s="15" t="str">
        <f>IF(B8270=1,"",IF(AND(TrackingWorksheet!I8275&lt;=TrackingWorksheet!$J$5,TrackingWorksheet!K8275="YES"),0,IF(AND(AND(OR(E8270="Y",F8270="Y"),E8270&lt;&gt;F8270),G8270&lt;&gt;"Y", H8270&lt;&gt;"Y"), 1, 0)))</f>
        <v/>
      </c>
      <c r="L8270" s="26" t="str">
        <f t="shared" si="1033"/>
        <v/>
      </c>
      <c r="M8270" s="15" t="str">
        <f t="shared" si="1034"/>
        <v/>
      </c>
      <c r="N8270" s="26" t="str">
        <f t="shared" si="1035"/>
        <v/>
      </c>
      <c r="O8270" s="15" t="str">
        <f>IF(B8270=1,"",IF(AND(TrackingWorksheet!I8275&lt;=TrackingWorksheet!$J$5,TrackingWorksheet!K8275="YES"),0,IF(AND(AND(OR(G8270="Y",H8270="Y"),G8270&lt;&gt;H8270),E8270&lt;&gt;"Y", F8270&lt;&gt;"Y"), 1, 0)))</f>
        <v/>
      </c>
      <c r="P8270" s="26" t="str">
        <f t="shared" si="1036"/>
        <v/>
      </c>
      <c r="Q8270" s="15" t="str">
        <f t="shared" si="1037"/>
        <v/>
      </c>
      <c r="R8270" s="15" t="str">
        <f t="shared" si="1038"/>
        <v/>
      </c>
      <c r="S8270" s="15" t="str">
        <f>IF(B8270=1,"",IF(AND(OR(AND(TrackingWorksheet!H8275=Lists!$D$7,TrackingWorksheet!H8275=TrackingWorksheet!J8275),TrackingWorksheet!H8275&lt;&gt;TrackingWorksheet!J8275),TrackingWorksheet!K8275="YES",TrackingWorksheet!H8275&lt;&gt;Lists!$D$6,TrackingWorksheet!G8275&lt;=TrackingWorksheet!$J$5,TrackingWorksheet!I8275&lt;=TrackingWorksheet!$J$5),1,0))</f>
        <v/>
      </c>
      <c r="T8270" s="15" t="str">
        <f t="shared" si="1039"/>
        <v/>
      </c>
      <c r="U8270" s="15" t="str">
        <f>IF(B8270=1,"",IF(AND(TrackingWorksheet!L8275&lt;&gt;"", TrackingWorksheet!L8275&gt;=TrackingWorksheet!$J$4,TrackingWorksheet!L8275&lt;=TrackingWorksheet!$J$5,OR(TrackingWorksheet!H8275=Lists!$D$4,TrackingWorksheet!J8275=Lists!$D$4)), 1, 0))</f>
        <v/>
      </c>
      <c r="V8270" s="15" t="str">
        <f>IF($B8270=1,"",IF(AND(TrackingWorksheet!$L8275&lt;&gt;"", TrackingWorksheet!$L8275&gt;=TrackingWorksheet!$J$4,TrackingWorksheet!$L8275&lt;=TrackingWorksheet!$J$5,OR(TrackingWorksheet!$H8275=Lists!$D$5,TrackingWorksheet!$J8275=Lists!$D$5)), 1, 0))</f>
        <v/>
      </c>
      <c r="W8270" s="15" t="str">
        <f>IF($B8270=1,"",IF(AND(TrackingWorksheet!$L8275&lt;&gt;"", TrackingWorksheet!$L8275&gt;=TrackingWorksheet!$J$4,TrackingWorksheet!$L8275&lt;=TrackingWorksheet!$J$5,OR(TrackingWorksheet!$H8275=Lists!$D$6,TrackingWorksheet!$J8275=Lists!$D$6)), 1, 0))</f>
        <v/>
      </c>
      <c r="X8270" s="24" t="str">
        <f>IF(B8270=1,"",IF(AND(TrackingWorksheet!M8275&lt;&gt;"",TrackingWorksheet!M8275&lt;=TrackingWorksheet!$J$5),1,0)*D8270)</f>
        <v/>
      </c>
      <c r="Y8270" s="24" t="str">
        <f>IF(B8270=1,"",IF(AND(TrackingWorksheet!N8275&lt;&gt;"",TrackingWorksheet!N8275&lt;=TrackingWorksheet!$J$5),1,0)*D8270)</f>
        <v/>
      </c>
      <c r="Z8270" s="24" t="str">
        <f>IF(B8270=1,"",IF(TrackingWorksheet!S8275="YES",1,0)*D8270)</f>
        <v/>
      </c>
      <c r="AA8270" s="24">
        <f>TrackingWorksheet!O8275</f>
        <v>0</v>
      </c>
      <c r="AB8270" s="122">
        <f>TrackingWorksheet!Q8275</f>
        <v>0</v>
      </c>
      <c r="AC8270" s="24" t="str">
        <f>IF($B8270=1,"",IF(AA8270=Lists!$N$4,1,0)*D8270)</f>
        <v/>
      </c>
      <c r="AD8270" s="24" t="str">
        <f>IF(B8270=1,"",IF(D8270*AND(TrackingWorksheet!P8275&gt;Calculations!$AG$3,AA8270=Lists!$N$4,TrackingWorksheet!K8275="YES"),1,0))</f>
        <v/>
      </c>
      <c r="AL8270" s="22"/>
    </row>
    <row r="8271" spans="2:38" s="73" customFormat="1" x14ac:dyDescent="0.35">
      <c r="B8271" s="33">
        <f>IF(AND(ISBLANK(TrackingWorksheet!B8276),ISBLANK(TrackingWorksheet!C8276),ISBLANK(TrackingWorksheet!G8276),ISBLANK(TrackingWorksheet!H8276),
ISBLANK(TrackingWorksheet!I8276),ISBLANK(TrackingWorksheet!J8276),ISBLANK(TrackingWorksheet!M8276),
ISBLANK(TrackingWorksheet!N8276)),1,0)</f>
        <v>1</v>
      </c>
      <c r="C8271" s="17" t="str">
        <f>IF(B8271=1,"",TrackingWorksheet!F8276)</f>
        <v/>
      </c>
      <c r="D8271" s="26" t="str">
        <f>IF(B8271=1,"",IF(AND(TrackingWorksheet!B8276&lt;&gt;"",TrackingWorksheet!B8276&lt;=TrackingWorksheet!$J$5,OR(TrackingWorksheet!C8276="",TrackingWorksheet!C8276&gt;=TrackingWorksheet!$J$4)),1,0))</f>
        <v/>
      </c>
      <c r="E8271" s="15" t="str">
        <f>IF(B8271=1,"",IF(AND(TrackingWorksheet!G8276 &lt;&gt;"",TrackingWorksheet!G8276&lt;=TrackingWorksheet!$J$5, TrackingWorksheet!H8276=Lists!$D$4), "Y", "N"))</f>
        <v/>
      </c>
      <c r="F8271" s="15" t="str">
        <f>IF(B8271=1,"",IF(AND(TrackingWorksheet!I8276 &lt;&gt;"", TrackingWorksheet!I8276&lt;=TrackingWorksheet!$J$5, TrackingWorksheet!J8276=Lists!$D$4), "Y", "N"))</f>
        <v/>
      </c>
      <c r="G8271" s="15" t="str">
        <f>IF(B8271=1,"",IF(AND(TrackingWorksheet!G8276 &lt;&gt;"",TrackingWorksheet!G8276&lt;=TrackingWorksheet!$J$5, TrackingWorksheet!H8276=Lists!$D$5), "Y", "N"))</f>
        <v/>
      </c>
      <c r="H8271" s="15" t="str">
        <f>IF(B8271=1,"",IF(AND(TrackingWorksheet!I8276 &lt;&gt;"", TrackingWorksheet!I8276&lt;=TrackingWorksheet!$J$5, TrackingWorksheet!J8276="Moderna"), "Y", "N"))</f>
        <v/>
      </c>
      <c r="I8271" s="26" t="str">
        <f>IF(B8271=1,"",IF(AND(TrackingWorksheet!G8276 &lt;&gt;"", TrackingWorksheet!G8276&lt;=TrackingWorksheet!$J$5, TrackingWorksheet!H8276=Lists!$D$6), 1, 0))</f>
        <v/>
      </c>
      <c r="J8271" s="26" t="str">
        <f t="shared" si="1032"/>
        <v/>
      </c>
      <c r="K8271" s="15" t="str">
        <f>IF(B8271=1,"",IF(AND(TrackingWorksheet!I8276&lt;=TrackingWorksheet!$J$5,TrackingWorksheet!K8276="YES"),0,IF(AND(AND(OR(E8271="Y",F8271="Y"),E8271&lt;&gt;F8271),G8271&lt;&gt;"Y", H8271&lt;&gt;"Y"), 1, 0)))</f>
        <v/>
      </c>
      <c r="L8271" s="26" t="str">
        <f t="shared" si="1033"/>
        <v/>
      </c>
      <c r="M8271" s="15" t="str">
        <f t="shared" si="1034"/>
        <v/>
      </c>
      <c r="N8271" s="26" t="str">
        <f t="shared" si="1035"/>
        <v/>
      </c>
      <c r="O8271" s="15" t="str">
        <f>IF(B8271=1,"",IF(AND(TrackingWorksheet!I8276&lt;=TrackingWorksheet!$J$5,TrackingWorksheet!K8276="YES"),0,IF(AND(AND(OR(G8271="Y",H8271="Y"),G8271&lt;&gt;H8271),E8271&lt;&gt;"Y", F8271&lt;&gt;"Y"), 1, 0)))</f>
        <v/>
      </c>
      <c r="P8271" s="26" t="str">
        <f t="shared" si="1036"/>
        <v/>
      </c>
      <c r="Q8271" s="15" t="str">
        <f t="shared" si="1037"/>
        <v/>
      </c>
      <c r="R8271" s="15" t="str">
        <f t="shared" si="1038"/>
        <v/>
      </c>
      <c r="S8271" s="15" t="str">
        <f>IF(B8271=1,"",IF(AND(OR(AND(TrackingWorksheet!H8276=Lists!$D$7,TrackingWorksheet!H8276=TrackingWorksheet!J8276),TrackingWorksheet!H8276&lt;&gt;TrackingWorksheet!J8276),TrackingWorksheet!K8276="YES",TrackingWorksheet!H8276&lt;&gt;Lists!$D$6,TrackingWorksheet!G8276&lt;=TrackingWorksheet!$J$5,TrackingWorksheet!I8276&lt;=TrackingWorksheet!$J$5),1,0))</f>
        <v/>
      </c>
      <c r="T8271" s="15" t="str">
        <f t="shared" si="1039"/>
        <v/>
      </c>
      <c r="U8271" s="15" t="str">
        <f>IF(B8271=1,"",IF(AND(TrackingWorksheet!L8276&lt;&gt;"", TrackingWorksheet!L8276&gt;=TrackingWorksheet!$J$4,TrackingWorksheet!L8276&lt;=TrackingWorksheet!$J$5,OR(TrackingWorksheet!H8276=Lists!$D$4,TrackingWorksheet!J8276=Lists!$D$4)), 1, 0))</f>
        <v/>
      </c>
      <c r="V8271" s="15" t="str">
        <f>IF($B8271=1,"",IF(AND(TrackingWorksheet!$L8276&lt;&gt;"", TrackingWorksheet!$L8276&gt;=TrackingWorksheet!$J$4,TrackingWorksheet!$L8276&lt;=TrackingWorksheet!$J$5,OR(TrackingWorksheet!$H8276=Lists!$D$5,TrackingWorksheet!$J8276=Lists!$D$5)), 1, 0))</f>
        <v/>
      </c>
      <c r="W8271" s="15" t="str">
        <f>IF($B8271=1,"",IF(AND(TrackingWorksheet!$L8276&lt;&gt;"", TrackingWorksheet!$L8276&gt;=TrackingWorksheet!$J$4,TrackingWorksheet!$L8276&lt;=TrackingWorksheet!$J$5,OR(TrackingWorksheet!$H8276=Lists!$D$6,TrackingWorksheet!$J8276=Lists!$D$6)), 1, 0))</f>
        <v/>
      </c>
      <c r="X8271" s="24" t="str">
        <f>IF(B8271=1,"",IF(AND(TrackingWorksheet!M8276&lt;&gt;"",TrackingWorksheet!M8276&lt;=TrackingWorksheet!$J$5),1,0)*D8271)</f>
        <v/>
      </c>
      <c r="Y8271" s="24" t="str">
        <f>IF(B8271=1,"",IF(AND(TrackingWorksheet!N8276&lt;&gt;"",TrackingWorksheet!N8276&lt;=TrackingWorksheet!$J$5),1,0)*D8271)</f>
        <v/>
      </c>
      <c r="Z8271" s="24" t="str">
        <f>IF(B8271=1,"",IF(TrackingWorksheet!S8276="YES",1,0)*D8271)</f>
        <v/>
      </c>
      <c r="AA8271" s="24">
        <f>TrackingWorksheet!O8276</f>
        <v>0</v>
      </c>
      <c r="AB8271" s="122">
        <f>TrackingWorksheet!Q8276</f>
        <v>0</v>
      </c>
      <c r="AC8271" s="24" t="str">
        <f>IF($B8271=1,"",IF(AA8271=Lists!$N$4,1,0)*D8271)</f>
        <v/>
      </c>
      <c r="AD8271" s="24" t="str">
        <f>IF(B8271=1,"",IF(D8271*AND(TrackingWorksheet!P8276&gt;Calculations!$AG$3,AA8271=Lists!$N$4,TrackingWorksheet!K8276="YES"),1,0))</f>
        <v/>
      </c>
      <c r="AL8271" s="22"/>
    </row>
    <row r="8272" spans="2:38" s="73" customFormat="1" x14ac:dyDescent="0.35">
      <c r="B8272" s="33">
        <f>IF(AND(ISBLANK(TrackingWorksheet!B8277),ISBLANK(TrackingWorksheet!C8277),ISBLANK(TrackingWorksheet!G8277),ISBLANK(TrackingWorksheet!H8277),
ISBLANK(TrackingWorksheet!I8277),ISBLANK(TrackingWorksheet!J8277),ISBLANK(TrackingWorksheet!M8277),
ISBLANK(TrackingWorksheet!N8277)),1,0)</f>
        <v>1</v>
      </c>
      <c r="C8272" s="17" t="str">
        <f>IF(B8272=1,"",TrackingWorksheet!F8277)</f>
        <v/>
      </c>
      <c r="D8272" s="26" t="str">
        <f>IF(B8272=1,"",IF(AND(TrackingWorksheet!B8277&lt;&gt;"",TrackingWorksheet!B8277&lt;=TrackingWorksheet!$J$5,OR(TrackingWorksheet!C8277="",TrackingWorksheet!C8277&gt;=TrackingWorksheet!$J$4)),1,0))</f>
        <v/>
      </c>
      <c r="E8272" s="15" t="str">
        <f>IF(B8272=1,"",IF(AND(TrackingWorksheet!G8277 &lt;&gt;"",TrackingWorksheet!G8277&lt;=TrackingWorksheet!$J$5, TrackingWorksheet!H8277=Lists!$D$4), "Y", "N"))</f>
        <v/>
      </c>
      <c r="F8272" s="15" t="str">
        <f>IF(B8272=1,"",IF(AND(TrackingWorksheet!I8277 &lt;&gt;"", TrackingWorksheet!I8277&lt;=TrackingWorksheet!$J$5, TrackingWorksheet!J8277=Lists!$D$4), "Y", "N"))</f>
        <v/>
      </c>
      <c r="G8272" s="15" t="str">
        <f>IF(B8272=1,"",IF(AND(TrackingWorksheet!G8277 &lt;&gt;"",TrackingWorksheet!G8277&lt;=TrackingWorksheet!$J$5, TrackingWorksheet!H8277=Lists!$D$5), "Y", "N"))</f>
        <v/>
      </c>
      <c r="H8272" s="15" t="str">
        <f>IF(B8272=1,"",IF(AND(TrackingWorksheet!I8277 &lt;&gt;"", TrackingWorksheet!I8277&lt;=TrackingWorksheet!$J$5, TrackingWorksheet!J8277="Moderna"), "Y", "N"))</f>
        <v/>
      </c>
      <c r="I8272" s="26" t="str">
        <f>IF(B8272=1,"",IF(AND(TrackingWorksheet!G8277 &lt;&gt;"", TrackingWorksheet!G8277&lt;=TrackingWorksheet!$J$5, TrackingWorksheet!H8277=Lists!$D$6), 1, 0))</f>
        <v/>
      </c>
      <c r="J8272" s="26" t="str">
        <f t="shared" si="1032"/>
        <v/>
      </c>
      <c r="K8272" s="15" t="str">
        <f>IF(B8272=1,"",IF(AND(TrackingWorksheet!I8277&lt;=TrackingWorksheet!$J$5,TrackingWorksheet!K8277="YES"),0,IF(AND(AND(OR(E8272="Y",F8272="Y"),E8272&lt;&gt;F8272),G8272&lt;&gt;"Y", H8272&lt;&gt;"Y"), 1, 0)))</f>
        <v/>
      </c>
      <c r="L8272" s="26" t="str">
        <f t="shared" si="1033"/>
        <v/>
      </c>
      <c r="M8272" s="15" t="str">
        <f t="shared" si="1034"/>
        <v/>
      </c>
      <c r="N8272" s="26" t="str">
        <f t="shared" si="1035"/>
        <v/>
      </c>
      <c r="O8272" s="15" t="str">
        <f>IF(B8272=1,"",IF(AND(TrackingWorksheet!I8277&lt;=TrackingWorksheet!$J$5,TrackingWorksheet!K8277="YES"),0,IF(AND(AND(OR(G8272="Y",H8272="Y"),G8272&lt;&gt;H8272),E8272&lt;&gt;"Y", F8272&lt;&gt;"Y"), 1, 0)))</f>
        <v/>
      </c>
      <c r="P8272" s="26" t="str">
        <f t="shared" si="1036"/>
        <v/>
      </c>
      <c r="Q8272" s="15" t="str">
        <f t="shared" si="1037"/>
        <v/>
      </c>
      <c r="R8272" s="15" t="str">
        <f t="shared" si="1038"/>
        <v/>
      </c>
      <c r="S8272" s="15" t="str">
        <f>IF(B8272=1,"",IF(AND(OR(AND(TrackingWorksheet!H8277=Lists!$D$7,TrackingWorksheet!H8277=TrackingWorksheet!J8277),TrackingWorksheet!H8277&lt;&gt;TrackingWorksheet!J8277),TrackingWorksheet!K8277="YES",TrackingWorksheet!H8277&lt;&gt;Lists!$D$6,TrackingWorksheet!G8277&lt;=TrackingWorksheet!$J$5,TrackingWorksheet!I8277&lt;=TrackingWorksheet!$J$5),1,0))</f>
        <v/>
      </c>
      <c r="T8272" s="15" t="str">
        <f t="shared" si="1039"/>
        <v/>
      </c>
      <c r="U8272" s="15" t="str">
        <f>IF(B8272=1,"",IF(AND(TrackingWorksheet!L8277&lt;&gt;"", TrackingWorksheet!L8277&gt;=TrackingWorksheet!$J$4,TrackingWorksheet!L8277&lt;=TrackingWorksheet!$J$5,OR(TrackingWorksheet!H8277=Lists!$D$4,TrackingWorksheet!J8277=Lists!$D$4)), 1, 0))</f>
        <v/>
      </c>
      <c r="V8272" s="15" t="str">
        <f>IF($B8272=1,"",IF(AND(TrackingWorksheet!$L8277&lt;&gt;"", TrackingWorksheet!$L8277&gt;=TrackingWorksheet!$J$4,TrackingWorksheet!$L8277&lt;=TrackingWorksheet!$J$5,OR(TrackingWorksheet!$H8277=Lists!$D$5,TrackingWorksheet!$J8277=Lists!$D$5)), 1, 0))</f>
        <v/>
      </c>
      <c r="W8272" s="15" t="str">
        <f>IF($B8272=1,"",IF(AND(TrackingWorksheet!$L8277&lt;&gt;"", TrackingWorksheet!$L8277&gt;=TrackingWorksheet!$J$4,TrackingWorksheet!$L8277&lt;=TrackingWorksheet!$J$5,OR(TrackingWorksheet!$H8277=Lists!$D$6,TrackingWorksheet!$J8277=Lists!$D$6)), 1, 0))</f>
        <v/>
      </c>
      <c r="X8272" s="24" t="str">
        <f>IF(B8272=1,"",IF(AND(TrackingWorksheet!M8277&lt;&gt;"",TrackingWorksheet!M8277&lt;=TrackingWorksheet!$J$5),1,0)*D8272)</f>
        <v/>
      </c>
      <c r="Y8272" s="24" t="str">
        <f>IF(B8272=1,"",IF(AND(TrackingWorksheet!N8277&lt;&gt;"",TrackingWorksheet!N8277&lt;=TrackingWorksheet!$J$5),1,0)*D8272)</f>
        <v/>
      </c>
      <c r="Z8272" s="24" t="str">
        <f>IF(B8272=1,"",IF(TrackingWorksheet!S8277="YES",1,0)*D8272)</f>
        <v/>
      </c>
      <c r="AA8272" s="24">
        <f>TrackingWorksheet!O8277</f>
        <v>0</v>
      </c>
      <c r="AB8272" s="122">
        <f>TrackingWorksheet!Q8277</f>
        <v>0</v>
      </c>
      <c r="AC8272" s="24" t="str">
        <f>IF($B8272=1,"",IF(AA8272=Lists!$N$4,1,0)*D8272)</f>
        <v/>
      </c>
      <c r="AD8272" s="24" t="str">
        <f>IF(B8272=1,"",IF(D8272*AND(TrackingWorksheet!P8277&gt;Calculations!$AG$3,AA8272=Lists!$N$4,TrackingWorksheet!K8277="YES"),1,0))</f>
        <v/>
      </c>
      <c r="AL8272" s="22"/>
    </row>
    <row r="8273" spans="2:38" s="73" customFormat="1" x14ac:dyDescent="0.35">
      <c r="B8273" s="33">
        <f>IF(AND(ISBLANK(TrackingWorksheet!B8278),ISBLANK(TrackingWorksheet!C8278),ISBLANK(TrackingWorksheet!G8278),ISBLANK(TrackingWorksheet!H8278),
ISBLANK(TrackingWorksheet!I8278),ISBLANK(TrackingWorksheet!J8278),ISBLANK(TrackingWorksheet!M8278),
ISBLANK(TrackingWorksheet!N8278)),1,0)</f>
        <v>1</v>
      </c>
      <c r="C8273" s="17" t="str">
        <f>IF(B8273=1,"",TrackingWorksheet!F8278)</f>
        <v/>
      </c>
      <c r="D8273" s="26" t="str">
        <f>IF(B8273=1,"",IF(AND(TrackingWorksheet!B8278&lt;&gt;"",TrackingWorksheet!B8278&lt;=TrackingWorksheet!$J$5,OR(TrackingWorksheet!C8278="",TrackingWorksheet!C8278&gt;=TrackingWorksheet!$J$4)),1,0))</f>
        <v/>
      </c>
      <c r="E8273" s="15" t="str">
        <f>IF(B8273=1,"",IF(AND(TrackingWorksheet!G8278 &lt;&gt;"",TrackingWorksheet!G8278&lt;=TrackingWorksheet!$J$5, TrackingWorksheet!H8278=Lists!$D$4), "Y", "N"))</f>
        <v/>
      </c>
      <c r="F8273" s="15" t="str">
        <f>IF(B8273=1,"",IF(AND(TrackingWorksheet!I8278 &lt;&gt;"", TrackingWorksheet!I8278&lt;=TrackingWorksheet!$J$5, TrackingWorksheet!J8278=Lists!$D$4), "Y", "N"))</f>
        <v/>
      </c>
      <c r="G8273" s="15" t="str">
        <f>IF(B8273=1,"",IF(AND(TrackingWorksheet!G8278 &lt;&gt;"",TrackingWorksheet!G8278&lt;=TrackingWorksheet!$J$5, TrackingWorksheet!H8278=Lists!$D$5), "Y", "N"))</f>
        <v/>
      </c>
      <c r="H8273" s="15" t="str">
        <f>IF(B8273=1,"",IF(AND(TrackingWorksheet!I8278 &lt;&gt;"", TrackingWorksheet!I8278&lt;=TrackingWorksheet!$J$5, TrackingWorksheet!J8278="Moderna"), "Y", "N"))</f>
        <v/>
      </c>
      <c r="I8273" s="26" t="str">
        <f>IF(B8273=1,"",IF(AND(TrackingWorksheet!G8278 &lt;&gt;"", TrackingWorksheet!G8278&lt;=TrackingWorksheet!$J$5, TrackingWorksheet!H8278=Lists!$D$6), 1, 0))</f>
        <v/>
      </c>
      <c r="J8273" s="26" t="str">
        <f t="shared" si="1032"/>
        <v/>
      </c>
      <c r="K8273" s="15" t="str">
        <f>IF(B8273=1,"",IF(AND(TrackingWorksheet!I8278&lt;=TrackingWorksheet!$J$5,TrackingWorksheet!K8278="YES"),0,IF(AND(AND(OR(E8273="Y",F8273="Y"),E8273&lt;&gt;F8273),G8273&lt;&gt;"Y", H8273&lt;&gt;"Y"), 1, 0)))</f>
        <v/>
      </c>
      <c r="L8273" s="26" t="str">
        <f t="shared" si="1033"/>
        <v/>
      </c>
      <c r="M8273" s="15" t="str">
        <f t="shared" si="1034"/>
        <v/>
      </c>
      <c r="N8273" s="26" t="str">
        <f t="shared" si="1035"/>
        <v/>
      </c>
      <c r="O8273" s="15" t="str">
        <f>IF(B8273=1,"",IF(AND(TrackingWorksheet!I8278&lt;=TrackingWorksheet!$J$5,TrackingWorksheet!K8278="YES"),0,IF(AND(AND(OR(G8273="Y",H8273="Y"),G8273&lt;&gt;H8273),E8273&lt;&gt;"Y", F8273&lt;&gt;"Y"), 1, 0)))</f>
        <v/>
      </c>
      <c r="P8273" s="26" t="str">
        <f t="shared" si="1036"/>
        <v/>
      </c>
      <c r="Q8273" s="15" t="str">
        <f t="shared" si="1037"/>
        <v/>
      </c>
      <c r="R8273" s="15" t="str">
        <f t="shared" si="1038"/>
        <v/>
      </c>
      <c r="S8273" s="15" t="str">
        <f>IF(B8273=1,"",IF(AND(OR(AND(TrackingWorksheet!H8278=Lists!$D$7,TrackingWorksheet!H8278=TrackingWorksheet!J8278),TrackingWorksheet!H8278&lt;&gt;TrackingWorksheet!J8278),TrackingWorksheet!K8278="YES",TrackingWorksheet!H8278&lt;&gt;Lists!$D$6,TrackingWorksheet!G8278&lt;=TrackingWorksheet!$J$5,TrackingWorksheet!I8278&lt;=TrackingWorksheet!$J$5),1,0))</f>
        <v/>
      </c>
      <c r="T8273" s="15" t="str">
        <f t="shared" si="1039"/>
        <v/>
      </c>
      <c r="U8273" s="15" t="str">
        <f>IF(B8273=1,"",IF(AND(TrackingWorksheet!L8278&lt;&gt;"", TrackingWorksheet!L8278&gt;=TrackingWorksheet!$J$4,TrackingWorksheet!L8278&lt;=TrackingWorksheet!$J$5,OR(TrackingWorksheet!H8278=Lists!$D$4,TrackingWorksheet!J8278=Lists!$D$4)), 1, 0))</f>
        <v/>
      </c>
      <c r="V8273" s="15" t="str">
        <f>IF($B8273=1,"",IF(AND(TrackingWorksheet!$L8278&lt;&gt;"", TrackingWorksheet!$L8278&gt;=TrackingWorksheet!$J$4,TrackingWorksheet!$L8278&lt;=TrackingWorksheet!$J$5,OR(TrackingWorksheet!$H8278=Lists!$D$5,TrackingWorksheet!$J8278=Lists!$D$5)), 1, 0))</f>
        <v/>
      </c>
      <c r="W8273" s="15" t="str">
        <f>IF($B8273=1,"",IF(AND(TrackingWorksheet!$L8278&lt;&gt;"", TrackingWorksheet!$L8278&gt;=TrackingWorksheet!$J$4,TrackingWorksheet!$L8278&lt;=TrackingWorksheet!$J$5,OR(TrackingWorksheet!$H8278=Lists!$D$6,TrackingWorksheet!$J8278=Lists!$D$6)), 1, 0))</f>
        <v/>
      </c>
      <c r="X8273" s="24" t="str">
        <f>IF(B8273=1,"",IF(AND(TrackingWorksheet!M8278&lt;&gt;"",TrackingWorksheet!M8278&lt;=TrackingWorksheet!$J$5),1,0)*D8273)</f>
        <v/>
      </c>
      <c r="Y8273" s="24" t="str">
        <f>IF(B8273=1,"",IF(AND(TrackingWorksheet!N8278&lt;&gt;"",TrackingWorksheet!N8278&lt;=TrackingWorksheet!$J$5),1,0)*D8273)</f>
        <v/>
      </c>
      <c r="Z8273" s="24" t="str">
        <f>IF(B8273=1,"",IF(TrackingWorksheet!S8278="YES",1,0)*D8273)</f>
        <v/>
      </c>
      <c r="AA8273" s="24">
        <f>TrackingWorksheet!O8278</f>
        <v>0</v>
      </c>
      <c r="AB8273" s="122">
        <f>TrackingWorksheet!Q8278</f>
        <v>0</v>
      </c>
      <c r="AC8273" s="24" t="str">
        <f>IF($B8273=1,"",IF(AA8273=Lists!$N$4,1,0)*D8273)</f>
        <v/>
      </c>
      <c r="AD8273" s="24" t="str">
        <f>IF(B8273=1,"",IF(D8273*AND(TrackingWorksheet!P8278&gt;Calculations!$AG$3,AA8273=Lists!$N$4,TrackingWorksheet!K8278="YES"),1,0))</f>
        <v/>
      </c>
      <c r="AL8273" s="22"/>
    </row>
    <row r="8274" spans="2:38" s="73" customFormat="1" x14ac:dyDescent="0.35">
      <c r="B8274" s="33">
        <f>IF(AND(ISBLANK(TrackingWorksheet!B8279),ISBLANK(TrackingWorksheet!C8279),ISBLANK(TrackingWorksheet!G8279),ISBLANK(TrackingWorksheet!H8279),
ISBLANK(TrackingWorksheet!I8279),ISBLANK(TrackingWorksheet!J8279),ISBLANK(TrackingWorksheet!M8279),
ISBLANK(TrackingWorksheet!N8279)),1,0)</f>
        <v>1</v>
      </c>
      <c r="C8274" s="17" t="str">
        <f>IF(B8274=1,"",TrackingWorksheet!F8279)</f>
        <v/>
      </c>
      <c r="D8274" s="26" t="str">
        <f>IF(B8274=1,"",IF(AND(TrackingWorksheet!B8279&lt;&gt;"",TrackingWorksheet!B8279&lt;=TrackingWorksheet!$J$5,OR(TrackingWorksheet!C8279="",TrackingWorksheet!C8279&gt;=TrackingWorksheet!$J$4)),1,0))</f>
        <v/>
      </c>
      <c r="E8274" s="15" t="str">
        <f>IF(B8274=1,"",IF(AND(TrackingWorksheet!G8279 &lt;&gt;"",TrackingWorksheet!G8279&lt;=TrackingWorksheet!$J$5, TrackingWorksheet!H8279=Lists!$D$4), "Y", "N"))</f>
        <v/>
      </c>
      <c r="F8274" s="15" t="str">
        <f>IF(B8274=1,"",IF(AND(TrackingWorksheet!I8279 &lt;&gt;"", TrackingWorksheet!I8279&lt;=TrackingWorksheet!$J$5, TrackingWorksheet!J8279=Lists!$D$4), "Y", "N"))</f>
        <v/>
      </c>
      <c r="G8274" s="15" t="str">
        <f>IF(B8274=1,"",IF(AND(TrackingWorksheet!G8279 &lt;&gt;"",TrackingWorksheet!G8279&lt;=TrackingWorksheet!$J$5, TrackingWorksheet!H8279=Lists!$D$5), "Y", "N"))</f>
        <v/>
      </c>
      <c r="H8274" s="15" t="str">
        <f>IF(B8274=1,"",IF(AND(TrackingWorksheet!I8279 &lt;&gt;"", TrackingWorksheet!I8279&lt;=TrackingWorksheet!$J$5, TrackingWorksheet!J8279="Moderna"), "Y", "N"))</f>
        <v/>
      </c>
      <c r="I8274" s="26" t="str">
        <f>IF(B8274=1,"",IF(AND(TrackingWorksheet!G8279 &lt;&gt;"", TrackingWorksheet!G8279&lt;=TrackingWorksheet!$J$5, TrackingWorksheet!H8279=Lists!$D$6), 1, 0))</f>
        <v/>
      </c>
      <c r="J8274" s="26" t="str">
        <f t="shared" si="1032"/>
        <v/>
      </c>
      <c r="K8274" s="15" t="str">
        <f>IF(B8274=1,"",IF(AND(TrackingWorksheet!I8279&lt;=TrackingWorksheet!$J$5,TrackingWorksheet!K8279="YES"),0,IF(AND(AND(OR(E8274="Y",F8274="Y"),E8274&lt;&gt;F8274),G8274&lt;&gt;"Y", H8274&lt;&gt;"Y"), 1, 0)))</f>
        <v/>
      </c>
      <c r="L8274" s="26" t="str">
        <f t="shared" si="1033"/>
        <v/>
      </c>
      <c r="M8274" s="15" t="str">
        <f t="shared" si="1034"/>
        <v/>
      </c>
      <c r="N8274" s="26" t="str">
        <f t="shared" si="1035"/>
        <v/>
      </c>
      <c r="O8274" s="15" t="str">
        <f>IF(B8274=1,"",IF(AND(TrackingWorksheet!I8279&lt;=TrackingWorksheet!$J$5,TrackingWorksheet!K8279="YES"),0,IF(AND(AND(OR(G8274="Y",H8274="Y"),G8274&lt;&gt;H8274),E8274&lt;&gt;"Y", F8274&lt;&gt;"Y"), 1, 0)))</f>
        <v/>
      </c>
      <c r="P8274" s="26" t="str">
        <f t="shared" si="1036"/>
        <v/>
      </c>
      <c r="Q8274" s="15" t="str">
        <f t="shared" si="1037"/>
        <v/>
      </c>
      <c r="R8274" s="15" t="str">
        <f t="shared" si="1038"/>
        <v/>
      </c>
      <c r="S8274" s="15" t="str">
        <f>IF(B8274=1,"",IF(AND(OR(AND(TrackingWorksheet!H8279=Lists!$D$7,TrackingWorksheet!H8279=TrackingWorksheet!J8279),TrackingWorksheet!H8279&lt;&gt;TrackingWorksheet!J8279),TrackingWorksheet!K8279="YES",TrackingWorksheet!H8279&lt;&gt;Lists!$D$6,TrackingWorksheet!G8279&lt;=TrackingWorksheet!$J$5,TrackingWorksheet!I8279&lt;=TrackingWorksheet!$J$5),1,0))</f>
        <v/>
      </c>
      <c r="T8274" s="15" t="str">
        <f t="shared" si="1039"/>
        <v/>
      </c>
      <c r="U8274" s="15" t="str">
        <f>IF(B8274=1,"",IF(AND(TrackingWorksheet!L8279&lt;&gt;"", TrackingWorksheet!L8279&gt;=TrackingWorksheet!$J$4,TrackingWorksheet!L8279&lt;=TrackingWorksheet!$J$5,OR(TrackingWorksheet!H8279=Lists!$D$4,TrackingWorksheet!J8279=Lists!$D$4)), 1, 0))</f>
        <v/>
      </c>
      <c r="V8274" s="15" t="str">
        <f>IF($B8274=1,"",IF(AND(TrackingWorksheet!$L8279&lt;&gt;"", TrackingWorksheet!$L8279&gt;=TrackingWorksheet!$J$4,TrackingWorksheet!$L8279&lt;=TrackingWorksheet!$J$5,OR(TrackingWorksheet!$H8279=Lists!$D$5,TrackingWorksheet!$J8279=Lists!$D$5)), 1, 0))</f>
        <v/>
      </c>
      <c r="W8274" s="15" t="str">
        <f>IF($B8274=1,"",IF(AND(TrackingWorksheet!$L8279&lt;&gt;"", TrackingWorksheet!$L8279&gt;=TrackingWorksheet!$J$4,TrackingWorksheet!$L8279&lt;=TrackingWorksheet!$J$5,OR(TrackingWorksheet!$H8279=Lists!$D$6,TrackingWorksheet!$J8279=Lists!$D$6)), 1, 0))</f>
        <v/>
      </c>
      <c r="X8274" s="24" t="str">
        <f>IF(B8274=1,"",IF(AND(TrackingWorksheet!M8279&lt;&gt;"",TrackingWorksheet!M8279&lt;=TrackingWorksheet!$J$5),1,0)*D8274)</f>
        <v/>
      </c>
      <c r="Y8274" s="24" t="str">
        <f>IF(B8274=1,"",IF(AND(TrackingWorksheet!N8279&lt;&gt;"",TrackingWorksheet!N8279&lt;=TrackingWorksheet!$J$5),1,0)*D8274)</f>
        <v/>
      </c>
      <c r="Z8274" s="24" t="str">
        <f>IF(B8274=1,"",IF(TrackingWorksheet!S8279="YES",1,0)*D8274)</f>
        <v/>
      </c>
      <c r="AA8274" s="24">
        <f>TrackingWorksheet!O8279</f>
        <v>0</v>
      </c>
      <c r="AB8274" s="122">
        <f>TrackingWorksheet!Q8279</f>
        <v>0</v>
      </c>
      <c r="AC8274" s="24" t="str">
        <f>IF($B8274=1,"",IF(AA8274=Lists!$N$4,1,0)*D8274)</f>
        <v/>
      </c>
      <c r="AD8274" s="24" t="str">
        <f>IF(B8274=1,"",IF(D8274*AND(TrackingWorksheet!P8279&gt;Calculations!$AG$3,AA8274=Lists!$N$4,TrackingWorksheet!K8279="YES"),1,0))</f>
        <v/>
      </c>
      <c r="AL8274" s="22"/>
    </row>
    <row r="8275" spans="2:38" s="73" customFormat="1" x14ac:dyDescent="0.35">
      <c r="B8275" s="33">
        <f>IF(AND(ISBLANK(TrackingWorksheet!B8280),ISBLANK(TrackingWorksheet!C8280),ISBLANK(TrackingWorksheet!G8280),ISBLANK(TrackingWorksheet!H8280),
ISBLANK(TrackingWorksheet!I8280),ISBLANK(TrackingWorksheet!J8280),ISBLANK(TrackingWorksheet!M8280),
ISBLANK(TrackingWorksheet!N8280)),1,0)</f>
        <v>1</v>
      </c>
      <c r="C8275" s="17" t="str">
        <f>IF(B8275=1,"",TrackingWorksheet!F8280)</f>
        <v/>
      </c>
      <c r="D8275" s="26" t="str">
        <f>IF(B8275=1,"",IF(AND(TrackingWorksheet!B8280&lt;&gt;"",TrackingWorksheet!B8280&lt;=TrackingWorksheet!$J$5,OR(TrackingWorksheet!C8280="",TrackingWorksheet!C8280&gt;=TrackingWorksheet!$J$4)),1,0))</f>
        <v/>
      </c>
      <c r="E8275" s="15" t="str">
        <f>IF(B8275=1,"",IF(AND(TrackingWorksheet!G8280 &lt;&gt;"",TrackingWorksheet!G8280&lt;=TrackingWorksheet!$J$5, TrackingWorksheet!H8280=Lists!$D$4), "Y", "N"))</f>
        <v/>
      </c>
      <c r="F8275" s="15" t="str">
        <f>IF(B8275=1,"",IF(AND(TrackingWorksheet!I8280 &lt;&gt;"", TrackingWorksheet!I8280&lt;=TrackingWorksheet!$J$5, TrackingWorksheet!J8280=Lists!$D$4), "Y", "N"))</f>
        <v/>
      </c>
      <c r="G8275" s="15" t="str">
        <f>IF(B8275=1,"",IF(AND(TrackingWorksheet!G8280 &lt;&gt;"",TrackingWorksheet!G8280&lt;=TrackingWorksheet!$J$5, TrackingWorksheet!H8280=Lists!$D$5), "Y", "N"))</f>
        <v/>
      </c>
      <c r="H8275" s="15" t="str">
        <f>IF(B8275=1,"",IF(AND(TrackingWorksheet!I8280 &lt;&gt;"", TrackingWorksheet!I8280&lt;=TrackingWorksheet!$J$5, TrackingWorksheet!J8280="Moderna"), "Y", "N"))</f>
        <v/>
      </c>
      <c r="I8275" s="26" t="str">
        <f>IF(B8275=1,"",IF(AND(TrackingWorksheet!G8280 &lt;&gt;"", TrackingWorksheet!G8280&lt;=TrackingWorksheet!$J$5, TrackingWorksheet!H8280=Lists!$D$6), 1, 0))</f>
        <v/>
      </c>
      <c r="J8275" s="26" t="str">
        <f t="shared" si="1032"/>
        <v/>
      </c>
      <c r="K8275" s="15" t="str">
        <f>IF(B8275=1,"",IF(AND(TrackingWorksheet!I8280&lt;=TrackingWorksheet!$J$5,TrackingWorksheet!K8280="YES"),0,IF(AND(AND(OR(E8275="Y",F8275="Y"),E8275&lt;&gt;F8275),G8275&lt;&gt;"Y", H8275&lt;&gt;"Y"), 1, 0)))</f>
        <v/>
      </c>
      <c r="L8275" s="26" t="str">
        <f t="shared" si="1033"/>
        <v/>
      </c>
      <c r="M8275" s="15" t="str">
        <f t="shared" si="1034"/>
        <v/>
      </c>
      <c r="N8275" s="26" t="str">
        <f t="shared" si="1035"/>
        <v/>
      </c>
      <c r="O8275" s="15" t="str">
        <f>IF(B8275=1,"",IF(AND(TrackingWorksheet!I8280&lt;=TrackingWorksheet!$J$5,TrackingWorksheet!K8280="YES"),0,IF(AND(AND(OR(G8275="Y",H8275="Y"),G8275&lt;&gt;H8275),E8275&lt;&gt;"Y", F8275&lt;&gt;"Y"), 1, 0)))</f>
        <v/>
      </c>
      <c r="P8275" s="26" t="str">
        <f t="shared" si="1036"/>
        <v/>
      </c>
      <c r="Q8275" s="15" t="str">
        <f t="shared" si="1037"/>
        <v/>
      </c>
      <c r="R8275" s="15" t="str">
        <f t="shared" si="1038"/>
        <v/>
      </c>
      <c r="S8275" s="15" t="str">
        <f>IF(B8275=1,"",IF(AND(OR(AND(TrackingWorksheet!H8280=Lists!$D$7,TrackingWorksheet!H8280=TrackingWorksheet!J8280),TrackingWorksheet!H8280&lt;&gt;TrackingWorksheet!J8280),TrackingWorksheet!K8280="YES",TrackingWorksheet!H8280&lt;&gt;Lists!$D$6,TrackingWorksheet!G8280&lt;=TrackingWorksheet!$J$5,TrackingWorksheet!I8280&lt;=TrackingWorksheet!$J$5),1,0))</f>
        <v/>
      </c>
      <c r="T8275" s="15" t="str">
        <f t="shared" si="1039"/>
        <v/>
      </c>
      <c r="U8275" s="15" t="str">
        <f>IF(B8275=1,"",IF(AND(TrackingWorksheet!L8280&lt;&gt;"", TrackingWorksheet!L8280&gt;=TrackingWorksheet!$J$4,TrackingWorksheet!L8280&lt;=TrackingWorksheet!$J$5,OR(TrackingWorksheet!H8280=Lists!$D$4,TrackingWorksheet!J8280=Lists!$D$4)), 1, 0))</f>
        <v/>
      </c>
      <c r="V8275" s="15" t="str">
        <f>IF($B8275=1,"",IF(AND(TrackingWorksheet!$L8280&lt;&gt;"", TrackingWorksheet!$L8280&gt;=TrackingWorksheet!$J$4,TrackingWorksheet!$L8280&lt;=TrackingWorksheet!$J$5,OR(TrackingWorksheet!$H8280=Lists!$D$5,TrackingWorksheet!$J8280=Lists!$D$5)), 1, 0))</f>
        <v/>
      </c>
      <c r="W8275" s="15" t="str">
        <f>IF($B8275=1,"",IF(AND(TrackingWorksheet!$L8280&lt;&gt;"", TrackingWorksheet!$L8280&gt;=TrackingWorksheet!$J$4,TrackingWorksheet!$L8280&lt;=TrackingWorksheet!$J$5,OR(TrackingWorksheet!$H8280=Lists!$D$6,TrackingWorksheet!$J8280=Lists!$D$6)), 1, 0))</f>
        <v/>
      </c>
      <c r="X8275" s="24" t="str">
        <f>IF(B8275=1,"",IF(AND(TrackingWorksheet!M8280&lt;&gt;"",TrackingWorksheet!M8280&lt;=TrackingWorksheet!$J$5),1,0)*D8275)</f>
        <v/>
      </c>
      <c r="Y8275" s="24" t="str">
        <f>IF(B8275=1,"",IF(AND(TrackingWorksheet!N8280&lt;&gt;"",TrackingWorksheet!N8280&lt;=TrackingWorksheet!$J$5),1,0)*D8275)</f>
        <v/>
      </c>
      <c r="Z8275" s="24" t="str">
        <f>IF(B8275=1,"",IF(TrackingWorksheet!S8280="YES",1,0)*D8275)</f>
        <v/>
      </c>
      <c r="AA8275" s="24">
        <f>TrackingWorksheet!O8280</f>
        <v>0</v>
      </c>
      <c r="AB8275" s="122">
        <f>TrackingWorksheet!Q8280</f>
        <v>0</v>
      </c>
      <c r="AC8275" s="24" t="str">
        <f>IF($B8275=1,"",IF(AA8275=Lists!$N$4,1,0)*D8275)</f>
        <v/>
      </c>
      <c r="AD8275" s="24" t="str">
        <f>IF(B8275=1,"",IF(D8275*AND(TrackingWorksheet!P8280&gt;Calculations!$AG$3,AA8275=Lists!$N$4,TrackingWorksheet!K8280="YES"),1,0))</f>
        <v/>
      </c>
      <c r="AL8275" s="22"/>
    </row>
    <row r="8276" spans="2:38" s="73" customFormat="1" x14ac:dyDescent="0.35">
      <c r="B8276" s="33">
        <f>IF(AND(ISBLANK(TrackingWorksheet!B8281),ISBLANK(TrackingWorksheet!C8281),ISBLANK(TrackingWorksheet!G8281),ISBLANK(TrackingWorksheet!H8281),
ISBLANK(TrackingWorksheet!I8281),ISBLANK(TrackingWorksheet!J8281),ISBLANK(TrackingWorksheet!M8281),
ISBLANK(TrackingWorksheet!N8281)),1,0)</f>
        <v>1</v>
      </c>
      <c r="C8276" s="17" t="str">
        <f>IF(B8276=1,"",TrackingWorksheet!F8281)</f>
        <v/>
      </c>
      <c r="D8276" s="26" t="str">
        <f>IF(B8276=1,"",IF(AND(TrackingWorksheet!B8281&lt;&gt;"",TrackingWorksheet!B8281&lt;=TrackingWorksheet!$J$5,OR(TrackingWorksheet!C8281="",TrackingWorksheet!C8281&gt;=TrackingWorksheet!$J$4)),1,0))</f>
        <v/>
      </c>
      <c r="E8276" s="15" t="str">
        <f>IF(B8276=1,"",IF(AND(TrackingWorksheet!G8281 &lt;&gt;"",TrackingWorksheet!G8281&lt;=TrackingWorksheet!$J$5, TrackingWorksheet!H8281=Lists!$D$4), "Y", "N"))</f>
        <v/>
      </c>
      <c r="F8276" s="15" t="str">
        <f>IF(B8276=1,"",IF(AND(TrackingWorksheet!I8281 &lt;&gt;"", TrackingWorksheet!I8281&lt;=TrackingWorksheet!$J$5, TrackingWorksheet!J8281=Lists!$D$4), "Y", "N"))</f>
        <v/>
      </c>
      <c r="G8276" s="15" t="str">
        <f>IF(B8276=1,"",IF(AND(TrackingWorksheet!G8281 &lt;&gt;"",TrackingWorksheet!G8281&lt;=TrackingWorksheet!$J$5, TrackingWorksheet!H8281=Lists!$D$5), "Y", "N"))</f>
        <v/>
      </c>
      <c r="H8276" s="15" t="str">
        <f>IF(B8276=1,"",IF(AND(TrackingWorksheet!I8281 &lt;&gt;"", TrackingWorksheet!I8281&lt;=TrackingWorksheet!$J$5, TrackingWorksheet!J8281="Moderna"), "Y", "N"))</f>
        <v/>
      </c>
      <c r="I8276" s="26" t="str">
        <f>IF(B8276=1,"",IF(AND(TrackingWorksheet!G8281 &lt;&gt;"", TrackingWorksheet!G8281&lt;=TrackingWorksheet!$J$5, TrackingWorksheet!H8281=Lists!$D$6), 1, 0))</f>
        <v/>
      </c>
      <c r="J8276" s="26" t="str">
        <f t="shared" si="1032"/>
        <v/>
      </c>
      <c r="K8276" s="15" t="str">
        <f>IF(B8276=1,"",IF(AND(TrackingWorksheet!I8281&lt;=TrackingWorksheet!$J$5,TrackingWorksheet!K8281="YES"),0,IF(AND(AND(OR(E8276="Y",F8276="Y"),E8276&lt;&gt;F8276),G8276&lt;&gt;"Y", H8276&lt;&gt;"Y"), 1, 0)))</f>
        <v/>
      </c>
      <c r="L8276" s="26" t="str">
        <f t="shared" si="1033"/>
        <v/>
      </c>
      <c r="M8276" s="15" t="str">
        <f t="shared" si="1034"/>
        <v/>
      </c>
      <c r="N8276" s="26" t="str">
        <f t="shared" si="1035"/>
        <v/>
      </c>
      <c r="O8276" s="15" t="str">
        <f>IF(B8276=1,"",IF(AND(TrackingWorksheet!I8281&lt;=TrackingWorksheet!$J$5,TrackingWorksheet!K8281="YES"),0,IF(AND(AND(OR(G8276="Y",H8276="Y"),G8276&lt;&gt;H8276),E8276&lt;&gt;"Y", F8276&lt;&gt;"Y"), 1, 0)))</f>
        <v/>
      </c>
      <c r="P8276" s="26" t="str">
        <f t="shared" si="1036"/>
        <v/>
      </c>
      <c r="Q8276" s="15" t="str">
        <f t="shared" si="1037"/>
        <v/>
      </c>
      <c r="R8276" s="15" t="str">
        <f t="shared" si="1038"/>
        <v/>
      </c>
      <c r="S8276" s="15" t="str">
        <f>IF(B8276=1,"",IF(AND(OR(AND(TrackingWorksheet!H8281=Lists!$D$7,TrackingWorksheet!H8281=TrackingWorksheet!J8281),TrackingWorksheet!H8281&lt;&gt;TrackingWorksheet!J8281),TrackingWorksheet!K8281="YES",TrackingWorksheet!H8281&lt;&gt;Lists!$D$6,TrackingWorksheet!G8281&lt;=TrackingWorksheet!$J$5,TrackingWorksheet!I8281&lt;=TrackingWorksheet!$J$5),1,0))</f>
        <v/>
      </c>
      <c r="T8276" s="15" t="str">
        <f t="shared" si="1039"/>
        <v/>
      </c>
      <c r="U8276" s="15" t="str">
        <f>IF(B8276=1,"",IF(AND(TrackingWorksheet!L8281&lt;&gt;"", TrackingWorksheet!L8281&gt;=TrackingWorksheet!$J$4,TrackingWorksheet!L8281&lt;=TrackingWorksheet!$J$5,OR(TrackingWorksheet!H8281=Lists!$D$4,TrackingWorksheet!J8281=Lists!$D$4)), 1, 0))</f>
        <v/>
      </c>
      <c r="V8276" s="15" t="str">
        <f>IF($B8276=1,"",IF(AND(TrackingWorksheet!$L8281&lt;&gt;"", TrackingWorksheet!$L8281&gt;=TrackingWorksheet!$J$4,TrackingWorksheet!$L8281&lt;=TrackingWorksheet!$J$5,OR(TrackingWorksheet!$H8281=Lists!$D$5,TrackingWorksheet!$J8281=Lists!$D$5)), 1, 0))</f>
        <v/>
      </c>
      <c r="W8276" s="15" t="str">
        <f>IF($B8276=1,"",IF(AND(TrackingWorksheet!$L8281&lt;&gt;"", TrackingWorksheet!$L8281&gt;=TrackingWorksheet!$J$4,TrackingWorksheet!$L8281&lt;=TrackingWorksheet!$J$5,OR(TrackingWorksheet!$H8281=Lists!$D$6,TrackingWorksheet!$J8281=Lists!$D$6)), 1, 0))</f>
        <v/>
      </c>
      <c r="X8276" s="24" t="str">
        <f>IF(B8276=1,"",IF(AND(TrackingWorksheet!M8281&lt;&gt;"",TrackingWorksheet!M8281&lt;=TrackingWorksheet!$J$5),1,0)*D8276)</f>
        <v/>
      </c>
      <c r="Y8276" s="24" t="str">
        <f>IF(B8276=1,"",IF(AND(TrackingWorksheet!N8281&lt;&gt;"",TrackingWorksheet!N8281&lt;=TrackingWorksheet!$J$5),1,0)*D8276)</f>
        <v/>
      </c>
      <c r="Z8276" s="24" t="str">
        <f>IF(B8276=1,"",IF(TrackingWorksheet!S8281="YES",1,0)*D8276)</f>
        <v/>
      </c>
      <c r="AA8276" s="24">
        <f>TrackingWorksheet!O8281</f>
        <v>0</v>
      </c>
      <c r="AB8276" s="122">
        <f>TrackingWorksheet!Q8281</f>
        <v>0</v>
      </c>
      <c r="AC8276" s="24" t="str">
        <f>IF($B8276=1,"",IF(AA8276=Lists!$N$4,1,0)*D8276)</f>
        <v/>
      </c>
      <c r="AD8276" s="24" t="str">
        <f>IF(B8276=1,"",IF(D8276*AND(TrackingWorksheet!P8281&gt;Calculations!$AG$3,AA8276=Lists!$N$4,TrackingWorksheet!K8281="YES"),1,0))</f>
        <v/>
      </c>
      <c r="AL8276" s="22"/>
    </row>
    <row r="8277" spans="2:38" s="73" customFormat="1" x14ac:dyDescent="0.35">
      <c r="B8277" s="33">
        <f>IF(AND(ISBLANK(TrackingWorksheet!B8282),ISBLANK(TrackingWorksheet!C8282),ISBLANK(TrackingWorksheet!G8282),ISBLANK(TrackingWorksheet!H8282),
ISBLANK(TrackingWorksheet!I8282),ISBLANK(TrackingWorksheet!J8282),ISBLANK(TrackingWorksheet!M8282),
ISBLANK(TrackingWorksheet!N8282)),1,0)</f>
        <v>1</v>
      </c>
      <c r="C8277" s="17" t="str">
        <f>IF(B8277=1,"",TrackingWorksheet!F8282)</f>
        <v/>
      </c>
      <c r="D8277" s="26" t="str">
        <f>IF(B8277=1,"",IF(AND(TrackingWorksheet!B8282&lt;&gt;"",TrackingWorksheet!B8282&lt;=TrackingWorksheet!$J$5,OR(TrackingWorksheet!C8282="",TrackingWorksheet!C8282&gt;=TrackingWorksheet!$J$4)),1,0))</f>
        <v/>
      </c>
      <c r="E8277" s="15" t="str">
        <f>IF(B8277=1,"",IF(AND(TrackingWorksheet!G8282 &lt;&gt;"",TrackingWorksheet!G8282&lt;=TrackingWorksheet!$J$5, TrackingWorksheet!H8282=Lists!$D$4), "Y", "N"))</f>
        <v/>
      </c>
      <c r="F8277" s="15" t="str">
        <f>IF(B8277=1,"",IF(AND(TrackingWorksheet!I8282 &lt;&gt;"", TrackingWorksheet!I8282&lt;=TrackingWorksheet!$J$5, TrackingWorksheet!J8282=Lists!$D$4), "Y", "N"))</f>
        <v/>
      </c>
      <c r="G8277" s="15" t="str">
        <f>IF(B8277=1,"",IF(AND(TrackingWorksheet!G8282 &lt;&gt;"",TrackingWorksheet!G8282&lt;=TrackingWorksheet!$J$5, TrackingWorksheet!H8282=Lists!$D$5), "Y", "N"))</f>
        <v/>
      </c>
      <c r="H8277" s="15" t="str">
        <f>IF(B8277=1,"",IF(AND(TrackingWorksheet!I8282 &lt;&gt;"", TrackingWorksheet!I8282&lt;=TrackingWorksheet!$J$5, TrackingWorksheet!J8282="Moderna"), "Y", "N"))</f>
        <v/>
      </c>
      <c r="I8277" s="26" t="str">
        <f>IF(B8277=1,"",IF(AND(TrackingWorksheet!G8282 &lt;&gt;"", TrackingWorksheet!G8282&lt;=TrackingWorksheet!$J$5, TrackingWorksheet!H8282=Lists!$D$6), 1, 0))</f>
        <v/>
      </c>
      <c r="J8277" s="26" t="str">
        <f t="shared" si="1032"/>
        <v/>
      </c>
      <c r="K8277" s="15" t="str">
        <f>IF(B8277=1,"",IF(AND(TrackingWorksheet!I8282&lt;=TrackingWorksheet!$J$5,TrackingWorksheet!K8282="YES"),0,IF(AND(AND(OR(E8277="Y",F8277="Y"),E8277&lt;&gt;F8277),G8277&lt;&gt;"Y", H8277&lt;&gt;"Y"), 1, 0)))</f>
        <v/>
      </c>
      <c r="L8277" s="26" t="str">
        <f t="shared" si="1033"/>
        <v/>
      </c>
      <c r="M8277" s="15" t="str">
        <f t="shared" si="1034"/>
        <v/>
      </c>
      <c r="N8277" s="26" t="str">
        <f t="shared" si="1035"/>
        <v/>
      </c>
      <c r="O8277" s="15" t="str">
        <f>IF(B8277=1,"",IF(AND(TrackingWorksheet!I8282&lt;=TrackingWorksheet!$J$5,TrackingWorksheet!K8282="YES"),0,IF(AND(AND(OR(G8277="Y",H8277="Y"),G8277&lt;&gt;H8277),E8277&lt;&gt;"Y", F8277&lt;&gt;"Y"), 1, 0)))</f>
        <v/>
      </c>
      <c r="P8277" s="26" t="str">
        <f t="shared" si="1036"/>
        <v/>
      </c>
      <c r="Q8277" s="15" t="str">
        <f t="shared" si="1037"/>
        <v/>
      </c>
      <c r="R8277" s="15" t="str">
        <f t="shared" si="1038"/>
        <v/>
      </c>
      <c r="S8277" s="15" t="str">
        <f>IF(B8277=1,"",IF(AND(OR(AND(TrackingWorksheet!H8282=Lists!$D$7,TrackingWorksheet!H8282=TrackingWorksheet!J8282),TrackingWorksheet!H8282&lt;&gt;TrackingWorksheet!J8282),TrackingWorksheet!K8282="YES",TrackingWorksheet!H8282&lt;&gt;Lists!$D$6,TrackingWorksheet!G8282&lt;=TrackingWorksheet!$J$5,TrackingWorksheet!I8282&lt;=TrackingWorksheet!$J$5),1,0))</f>
        <v/>
      </c>
      <c r="T8277" s="15" t="str">
        <f t="shared" si="1039"/>
        <v/>
      </c>
      <c r="U8277" s="15" t="str">
        <f>IF(B8277=1,"",IF(AND(TrackingWorksheet!L8282&lt;&gt;"", TrackingWorksheet!L8282&gt;=TrackingWorksheet!$J$4,TrackingWorksheet!L8282&lt;=TrackingWorksheet!$J$5,OR(TrackingWorksheet!H8282=Lists!$D$4,TrackingWorksheet!J8282=Lists!$D$4)), 1, 0))</f>
        <v/>
      </c>
      <c r="V8277" s="15" t="str">
        <f>IF($B8277=1,"",IF(AND(TrackingWorksheet!$L8282&lt;&gt;"", TrackingWorksheet!$L8282&gt;=TrackingWorksheet!$J$4,TrackingWorksheet!$L8282&lt;=TrackingWorksheet!$J$5,OR(TrackingWorksheet!$H8282=Lists!$D$5,TrackingWorksheet!$J8282=Lists!$D$5)), 1, 0))</f>
        <v/>
      </c>
      <c r="W8277" s="15" t="str">
        <f>IF($B8277=1,"",IF(AND(TrackingWorksheet!$L8282&lt;&gt;"", TrackingWorksheet!$L8282&gt;=TrackingWorksheet!$J$4,TrackingWorksheet!$L8282&lt;=TrackingWorksheet!$J$5,OR(TrackingWorksheet!$H8282=Lists!$D$6,TrackingWorksheet!$J8282=Lists!$D$6)), 1, 0))</f>
        <v/>
      </c>
      <c r="X8277" s="24" t="str">
        <f>IF(B8277=1,"",IF(AND(TrackingWorksheet!M8282&lt;&gt;"",TrackingWorksheet!M8282&lt;=TrackingWorksheet!$J$5),1,0)*D8277)</f>
        <v/>
      </c>
      <c r="Y8277" s="24" t="str">
        <f>IF(B8277=1,"",IF(AND(TrackingWorksheet!N8282&lt;&gt;"",TrackingWorksheet!N8282&lt;=TrackingWorksheet!$J$5),1,0)*D8277)</f>
        <v/>
      </c>
      <c r="Z8277" s="24" t="str">
        <f>IF(B8277=1,"",IF(TrackingWorksheet!S8282="YES",1,0)*D8277)</f>
        <v/>
      </c>
      <c r="AA8277" s="24">
        <f>TrackingWorksheet!O8282</f>
        <v>0</v>
      </c>
      <c r="AB8277" s="122">
        <f>TrackingWorksheet!Q8282</f>
        <v>0</v>
      </c>
      <c r="AC8277" s="24" t="str">
        <f>IF($B8277=1,"",IF(AA8277=Lists!$N$4,1,0)*D8277)</f>
        <v/>
      </c>
      <c r="AD8277" s="24" t="str">
        <f>IF(B8277=1,"",IF(D8277*AND(TrackingWorksheet!P8282&gt;Calculations!$AG$3,AA8277=Lists!$N$4,TrackingWorksheet!K8282="YES"),1,0))</f>
        <v/>
      </c>
      <c r="AL8277" s="22"/>
    </row>
    <row r="8278" spans="2:38" s="73" customFormat="1" x14ac:dyDescent="0.35">
      <c r="B8278" s="33">
        <f>IF(AND(ISBLANK(TrackingWorksheet!B8283),ISBLANK(TrackingWorksheet!C8283),ISBLANK(TrackingWorksheet!G8283),ISBLANK(TrackingWorksheet!H8283),
ISBLANK(TrackingWorksheet!I8283),ISBLANK(TrackingWorksheet!J8283),ISBLANK(TrackingWorksheet!M8283),
ISBLANK(TrackingWorksheet!N8283)),1,0)</f>
        <v>1</v>
      </c>
      <c r="C8278" s="17" t="str">
        <f>IF(B8278=1,"",TrackingWorksheet!F8283)</f>
        <v/>
      </c>
      <c r="D8278" s="26" t="str">
        <f>IF(B8278=1,"",IF(AND(TrackingWorksheet!B8283&lt;&gt;"",TrackingWorksheet!B8283&lt;=TrackingWorksheet!$J$5,OR(TrackingWorksheet!C8283="",TrackingWorksheet!C8283&gt;=TrackingWorksheet!$J$4)),1,0))</f>
        <v/>
      </c>
      <c r="E8278" s="15" t="str">
        <f>IF(B8278=1,"",IF(AND(TrackingWorksheet!G8283 &lt;&gt;"",TrackingWorksheet!G8283&lt;=TrackingWorksheet!$J$5, TrackingWorksheet!H8283=Lists!$D$4), "Y", "N"))</f>
        <v/>
      </c>
      <c r="F8278" s="15" t="str">
        <f>IF(B8278=1,"",IF(AND(TrackingWorksheet!I8283 &lt;&gt;"", TrackingWorksheet!I8283&lt;=TrackingWorksheet!$J$5, TrackingWorksheet!J8283=Lists!$D$4), "Y", "N"))</f>
        <v/>
      </c>
      <c r="G8278" s="15" t="str">
        <f>IF(B8278=1,"",IF(AND(TrackingWorksheet!G8283 &lt;&gt;"",TrackingWorksheet!G8283&lt;=TrackingWorksheet!$J$5, TrackingWorksheet!H8283=Lists!$D$5), "Y", "N"))</f>
        <v/>
      </c>
      <c r="H8278" s="15" t="str">
        <f>IF(B8278=1,"",IF(AND(TrackingWorksheet!I8283 &lt;&gt;"", TrackingWorksheet!I8283&lt;=TrackingWorksheet!$J$5, TrackingWorksheet!J8283="Moderna"), "Y", "N"))</f>
        <v/>
      </c>
      <c r="I8278" s="26" t="str">
        <f>IF(B8278=1,"",IF(AND(TrackingWorksheet!G8283 &lt;&gt;"", TrackingWorksheet!G8283&lt;=TrackingWorksheet!$J$5, TrackingWorksheet!H8283=Lists!$D$6), 1, 0))</f>
        <v/>
      </c>
      <c r="J8278" s="26" t="str">
        <f t="shared" si="1032"/>
        <v/>
      </c>
      <c r="K8278" s="15" t="str">
        <f>IF(B8278=1,"",IF(AND(TrackingWorksheet!I8283&lt;=TrackingWorksheet!$J$5,TrackingWorksheet!K8283="YES"),0,IF(AND(AND(OR(E8278="Y",F8278="Y"),E8278&lt;&gt;F8278),G8278&lt;&gt;"Y", H8278&lt;&gt;"Y"), 1, 0)))</f>
        <v/>
      </c>
      <c r="L8278" s="26" t="str">
        <f t="shared" si="1033"/>
        <v/>
      </c>
      <c r="M8278" s="15" t="str">
        <f t="shared" si="1034"/>
        <v/>
      </c>
      <c r="N8278" s="26" t="str">
        <f t="shared" si="1035"/>
        <v/>
      </c>
      <c r="O8278" s="15" t="str">
        <f>IF(B8278=1,"",IF(AND(TrackingWorksheet!I8283&lt;=TrackingWorksheet!$J$5,TrackingWorksheet!K8283="YES"),0,IF(AND(AND(OR(G8278="Y",H8278="Y"),G8278&lt;&gt;H8278),E8278&lt;&gt;"Y", F8278&lt;&gt;"Y"), 1, 0)))</f>
        <v/>
      </c>
      <c r="P8278" s="26" t="str">
        <f t="shared" si="1036"/>
        <v/>
      </c>
      <c r="Q8278" s="15" t="str">
        <f t="shared" si="1037"/>
        <v/>
      </c>
      <c r="R8278" s="15" t="str">
        <f t="shared" si="1038"/>
        <v/>
      </c>
      <c r="S8278" s="15" t="str">
        <f>IF(B8278=1,"",IF(AND(OR(AND(TrackingWorksheet!H8283=Lists!$D$7,TrackingWorksheet!H8283=TrackingWorksheet!J8283),TrackingWorksheet!H8283&lt;&gt;TrackingWorksheet!J8283),TrackingWorksheet!K8283="YES",TrackingWorksheet!H8283&lt;&gt;Lists!$D$6,TrackingWorksheet!G8283&lt;=TrackingWorksheet!$J$5,TrackingWorksheet!I8283&lt;=TrackingWorksheet!$J$5),1,0))</f>
        <v/>
      </c>
      <c r="T8278" s="15" t="str">
        <f t="shared" si="1039"/>
        <v/>
      </c>
      <c r="U8278" s="15" t="str">
        <f>IF(B8278=1,"",IF(AND(TrackingWorksheet!L8283&lt;&gt;"", TrackingWorksheet!L8283&gt;=TrackingWorksheet!$J$4,TrackingWorksheet!L8283&lt;=TrackingWorksheet!$J$5,OR(TrackingWorksheet!H8283=Lists!$D$4,TrackingWorksheet!J8283=Lists!$D$4)), 1, 0))</f>
        <v/>
      </c>
      <c r="V8278" s="15" t="str">
        <f>IF($B8278=1,"",IF(AND(TrackingWorksheet!$L8283&lt;&gt;"", TrackingWorksheet!$L8283&gt;=TrackingWorksheet!$J$4,TrackingWorksheet!$L8283&lt;=TrackingWorksheet!$J$5,OR(TrackingWorksheet!$H8283=Lists!$D$5,TrackingWorksheet!$J8283=Lists!$D$5)), 1, 0))</f>
        <v/>
      </c>
      <c r="W8278" s="15" t="str">
        <f>IF($B8278=1,"",IF(AND(TrackingWorksheet!$L8283&lt;&gt;"", TrackingWorksheet!$L8283&gt;=TrackingWorksheet!$J$4,TrackingWorksheet!$L8283&lt;=TrackingWorksheet!$J$5,OR(TrackingWorksheet!$H8283=Lists!$D$6,TrackingWorksheet!$J8283=Lists!$D$6)), 1, 0))</f>
        <v/>
      </c>
      <c r="X8278" s="24" t="str">
        <f>IF(B8278=1,"",IF(AND(TrackingWorksheet!M8283&lt;&gt;"",TrackingWorksheet!M8283&lt;=TrackingWorksheet!$J$5),1,0)*D8278)</f>
        <v/>
      </c>
      <c r="Y8278" s="24" t="str">
        <f>IF(B8278=1,"",IF(AND(TrackingWorksheet!N8283&lt;&gt;"",TrackingWorksheet!N8283&lt;=TrackingWorksheet!$J$5),1,0)*D8278)</f>
        <v/>
      </c>
      <c r="Z8278" s="24" t="str">
        <f>IF(B8278=1,"",IF(TrackingWorksheet!S8283="YES",1,0)*D8278)</f>
        <v/>
      </c>
      <c r="AA8278" s="24">
        <f>TrackingWorksheet!O8283</f>
        <v>0</v>
      </c>
      <c r="AB8278" s="122">
        <f>TrackingWorksheet!Q8283</f>
        <v>0</v>
      </c>
      <c r="AC8278" s="24" t="str">
        <f>IF($B8278=1,"",IF(AA8278=Lists!$N$4,1,0)*D8278)</f>
        <v/>
      </c>
      <c r="AD8278" s="24" t="str">
        <f>IF(B8278=1,"",IF(D8278*AND(TrackingWorksheet!P8283&gt;Calculations!$AG$3,AA8278=Lists!$N$4,TrackingWorksheet!K8283="YES"),1,0))</f>
        <v/>
      </c>
      <c r="AL8278" s="22"/>
    </row>
    <row r="8279" spans="2:38" s="73" customFormat="1" x14ac:dyDescent="0.35">
      <c r="B8279" s="33">
        <f>IF(AND(ISBLANK(TrackingWorksheet!B8284),ISBLANK(TrackingWorksheet!C8284),ISBLANK(TrackingWorksheet!G8284),ISBLANK(TrackingWorksheet!H8284),
ISBLANK(TrackingWorksheet!I8284),ISBLANK(TrackingWorksheet!J8284),ISBLANK(TrackingWorksheet!M8284),
ISBLANK(TrackingWorksheet!N8284)),1,0)</f>
        <v>1</v>
      </c>
      <c r="C8279" s="17" t="str">
        <f>IF(B8279=1,"",TrackingWorksheet!F8284)</f>
        <v/>
      </c>
      <c r="D8279" s="26" t="str">
        <f>IF(B8279=1,"",IF(AND(TrackingWorksheet!B8284&lt;&gt;"",TrackingWorksheet!B8284&lt;=TrackingWorksheet!$J$5,OR(TrackingWorksheet!C8284="",TrackingWorksheet!C8284&gt;=TrackingWorksheet!$J$4)),1,0))</f>
        <v/>
      </c>
      <c r="E8279" s="15" t="str">
        <f>IF(B8279=1,"",IF(AND(TrackingWorksheet!G8284 &lt;&gt;"",TrackingWorksheet!G8284&lt;=TrackingWorksheet!$J$5, TrackingWorksheet!H8284=Lists!$D$4), "Y", "N"))</f>
        <v/>
      </c>
      <c r="F8279" s="15" t="str">
        <f>IF(B8279=1,"",IF(AND(TrackingWorksheet!I8284 &lt;&gt;"", TrackingWorksheet!I8284&lt;=TrackingWorksheet!$J$5, TrackingWorksheet!J8284=Lists!$D$4), "Y", "N"))</f>
        <v/>
      </c>
      <c r="G8279" s="15" t="str">
        <f>IF(B8279=1,"",IF(AND(TrackingWorksheet!G8284 &lt;&gt;"",TrackingWorksheet!G8284&lt;=TrackingWorksheet!$J$5, TrackingWorksheet!H8284=Lists!$D$5), "Y", "N"))</f>
        <v/>
      </c>
      <c r="H8279" s="15" t="str">
        <f>IF(B8279=1,"",IF(AND(TrackingWorksheet!I8284 &lt;&gt;"", TrackingWorksheet!I8284&lt;=TrackingWorksheet!$J$5, TrackingWorksheet!J8284="Moderna"), "Y", "N"))</f>
        <v/>
      </c>
      <c r="I8279" s="26" t="str">
        <f>IF(B8279=1,"",IF(AND(TrackingWorksheet!G8284 &lt;&gt;"", TrackingWorksheet!G8284&lt;=TrackingWorksheet!$J$5, TrackingWorksheet!H8284=Lists!$D$6), 1, 0))</f>
        <v/>
      </c>
      <c r="J8279" s="26" t="str">
        <f t="shared" si="1032"/>
        <v/>
      </c>
      <c r="K8279" s="15" t="str">
        <f>IF(B8279=1,"",IF(AND(TrackingWorksheet!I8284&lt;=TrackingWorksheet!$J$5,TrackingWorksheet!K8284="YES"),0,IF(AND(AND(OR(E8279="Y",F8279="Y"),E8279&lt;&gt;F8279),G8279&lt;&gt;"Y", H8279&lt;&gt;"Y"), 1, 0)))</f>
        <v/>
      </c>
      <c r="L8279" s="26" t="str">
        <f t="shared" si="1033"/>
        <v/>
      </c>
      <c r="M8279" s="15" t="str">
        <f t="shared" si="1034"/>
        <v/>
      </c>
      <c r="N8279" s="26" t="str">
        <f t="shared" si="1035"/>
        <v/>
      </c>
      <c r="O8279" s="15" t="str">
        <f>IF(B8279=1,"",IF(AND(TrackingWorksheet!I8284&lt;=TrackingWorksheet!$J$5,TrackingWorksheet!K8284="YES"),0,IF(AND(AND(OR(G8279="Y",H8279="Y"),G8279&lt;&gt;H8279),E8279&lt;&gt;"Y", F8279&lt;&gt;"Y"), 1, 0)))</f>
        <v/>
      </c>
      <c r="P8279" s="26" t="str">
        <f t="shared" si="1036"/>
        <v/>
      </c>
      <c r="Q8279" s="15" t="str">
        <f t="shared" si="1037"/>
        <v/>
      </c>
      <c r="R8279" s="15" t="str">
        <f t="shared" si="1038"/>
        <v/>
      </c>
      <c r="S8279" s="15" t="str">
        <f>IF(B8279=1,"",IF(AND(OR(AND(TrackingWorksheet!H8284=Lists!$D$7,TrackingWorksheet!H8284=TrackingWorksheet!J8284),TrackingWorksheet!H8284&lt;&gt;TrackingWorksheet!J8284),TrackingWorksheet!K8284="YES",TrackingWorksheet!H8284&lt;&gt;Lists!$D$6,TrackingWorksheet!G8284&lt;=TrackingWorksheet!$J$5,TrackingWorksheet!I8284&lt;=TrackingWorksheet!$J$5),1,0))</f>
        <v/>
      </c>
      <c r="T8279" s="15" t="str">
        <f t="shared" si="1039"/>
        <v/>
      </c>
      <c r="U8279" s="15" t="str">
        <f>IF(B8279=1,"",IF(AND(TrackingWorksheet!L8284&lt;&gt;"", TrackingWorksheet!L8284&gt;=TrackingWorksheet!$J$4,TrackingWorksheet!L8284&lt;=TrackingWorksheet!$J$5,OR(TrackingWorksheet!H8284=Lists!$D$4,TrackingWorksheet!J8284=Lists!$D$4)), 1, 0))</f>
        <v/>
      </c>
      <c r="V8279" s="15" t="str">
        <f>IF($B8279=1,"",IF(AND(TrackingWorksheet!$L8284&lt;&gt;"", TrackingWorksheet!$L8284&gt;=TrackingWorksheet!$J$4,TrackingWorksheet!$L8284&lt;=TrackingWorksheet!$J$5,OR(TrackingWorksheet!$H8284=Lists!$D$5,TrackingWorksheet!$J8284=Lists!$D$5)), 1, 0))</f>
        <v/>
      </c>
      <c r="W8279" s="15" t="str">
        <f>IF($B8279=1,"",IF(AND(TrackingWorksheet!$L8284&lt;&gt;"", TrackingWorksheet!$L8284&gt;=TrackingWorksheet!$J$4,TrackingWorksheet!$L8284&lt;=TrackingWorksheet!$J$5,OR(TrackingWorksheet!$H8284=Lists!$D$6,TrackingWorksheet!$J8284=Lists!$D$6)), 1, 0))</f>
        <v/>
      </c>
      <c r="X8279" s="24" t="str">
        <f>IF(B8279=1,"",IF(AND(TrackingWorksheet!M8284&lt;&gt;"",TrackingWorksheet!M8284&lt;=TrackingWorksheet!$J$5),1,0)*D8279)</f>
        <v/>
      </c>
      <c r="Y8279" s="24" t="str">
        <f>IF(B8279=1,"",IF(AND(TrackingWorksheet!N8284&lt;&gt;"",TrackingWorksheet!N8284&lt;=TrackingWorksheet!$J$5),1,0)*D8279)</f>
        <v/>
      </c>
      <c r="Z8279" s="24" t="str">
        <f>IF(B8279=1,"",IF(TrackingWorksheet!S8284="YES",1,0)*D8279)</f>
        <v/>
      </c>
      <c r="AA8279" s="24">
        <f>TrackingWorksheet!O8284</f>
        <v>0</v>
      </c>
      <c r="AB8279" s="122">
        <f>TrackingWorksheet!Q8284</f>
        <v>0</v>
      </c>
      <c r="AC8279" s="24" t="str">
        <f>IF($B8279=1,"",IF(AA8279=Lists!$N$4,1,0)*D8279)</f>
        <v/>
      </c>
      <c r="AD8279" s="24" t="str">
        <f>IF(B8279=1,"",IF(D8279*AND(TrackingWorksheet!P8284&gt;Calculations!$AG$3,AA8279=Lists!$N$4,TrackingWorksheet!K8284="YES"),1,0))</f>
        <v/>
      </c>
      <c r="AL8279" s="22"/>
    </row>
    <row r="8280" spans="2:38" s="73" customFormat="1" x14ac:dyDescent="0.35">
      <c r="B8280" s="33">
        <f>IF(AND(ISBLANK(TrackingWorksheet!B8285),ISBLANK(TrackingWorksheet!C8285),ISBLANK(TrackingWorksheet!G8285),ISBLANK(TrackingWorksheet!H8285),
ISBLANK(TrackingWorksheet!I8285),ISBLANK(TrackingWorksheet!J8285),ISBLANK(TrackingWorksheet!M8285),
ISBLANK(TrackingWorksheet!N8285)),1,0)</f>
        <v>1</v>
      </c>
      <c r="C8280" s="17" t="str">
        <f>IF(B8280=1,"",TrackingWorksheet!F8285)</f>
        <v/>
      </c>
      <c r="D8280" s="26" t="str">
        <f>IF(B8280=1,"",IF(AND(TrackingWorksheet!B8285&lt;&gt;"",TrackingWorksheet!B8285&lt;=TrackingWorksheet!$J$5,OR(TrackingWorksheet!C8285="",TrackingWorksheet!C8285&gt;=TrackingWorksheet!$J$4)),1,0))</f>
        <v/>
      </c>
      <c r="E8280" s="15" t="str">
        <f>IF(B8280=1,"",IF(AND(TrackingWorksheet!G8285 &lt;&gt;"",TrackingWorksheet!G8285&lt;=TrackingWorksheet!$J$5, TrackingWorksheet!H8285=Lists!$D$4), "Y", "N"))</f>
        <v/>
      </c>
      <c r="F8280" s="15" t="str">
        <f>IF(B8280=1,"",IF(AND(TrackingWorksheet!I8285 &lt;&gt;"", TrackingWorksheet!I8285&lt;=TrackingWorksheet!$J$5, TrackingWorksheet!J8285=Lists!$D$4), "Y", "N"))</f>
        <v/>
      </c>
      <c r="G8280" s="15" t="str">
        <f>IF(B8280=1,"",IF(AND(TrackingWorksheet!G8285 &lt;&gt;"",TrackingWorksheet!G8285&lt;=TrackingWorksheet!$J$5, TrackingWorksheet!H8285=Lists!$D$5), "Y", "N"))</f>
        <v/>
      </c>
      <c r="H8280" s="15" t="str">
        <f>IF(B8280=1,"",IF(AND(TrackingWorksheet!I8285 &lt;&gt;"", TrackingWorksheet!I8285&lt;=TrackingWorksheet!$J$5, TrackingWorksheet!J8285="Moderna"), "Y", "N"))</f>
        <v/>
      </c>
      <c r="I8280" s="26" t="str">
        <f>IF(B8280=1,"",IF(AND(TrackingWorksheet!G8285 &lt;&gt;"", TrackingWorksheet!G8285&lt;=TrackingWorksheet!$J$5, TrackingWorksheet!H8285=Lists!$D$6), 1, 0))</f>
        <v/>
      </c>
      <c r="J8280" s="26" t="str">
        <f t="shared" si="1032"/>
        <v/>
      </c>
      <c r="K8280" s="15" t="str">
        <f>IF(B8280=1,"",IF(AND(TrackingWorksheet!I8285&lt;=TrackingWorksheet!$J$5,TrackingWorksheet!K8285="YES"),0,IF(AND(AND(OR(E8280="Y",F8280="Y"),E8280&lt;&gt;F8280),G8280&lt;&gt;"Y", H8280&lt;&gt;"Y"), 1, 0)))</f>
        <v/>
      </c>
      <c r="L8280" s="26" t="str">
        <f t="shared" si="1033"/>
        <v/>
      </c>
      <c r="M8280" s="15" t="str">
        <f t="shared" si="1034"/>
        <v/>
      </c>
      <c r="N8280" s="26" t="str">
        <f t="shared" si="1035"/>
        <v/>
      </c>
      <c r="O8280" s="15" t="str">
        <f>IF(B8280=1,"",IF(AND(TrackingWorksheet!I8285&lt;=TrackingWorksheet!$J$5,TrackingWorksheet!K8285="YES"),0,IF(AND(AND(OR(G8280="Y",H8280="Y"),G8280&lt;&gt;H8280),E8280&lt;&gt;"Y", F8280&lt;&gt;"Y"), 1, 0)))</f>
        <v/>
      </c>
      <c r="P8280" s="26" t="str">
        <f t="shared" si="1036"/>
        <v/>
      </c>
      <c r="Q8280" s="15" t="str">
        <f t="shared" si="1037"/>
        <v/>
      </c>
      <c r="R8280" s="15" t="str">
        <f t="shared" si="1038"/>
        <v/>
      </c>
      <c r="S8280" s="15" t="str">
        <f>IF(B8280=1,"",IF(AND(OR(AND(TrackingWorksheet!H8285=Lists!$D$7,TrackingWorksheet!H8285=TrackingWorksheet!J8285),TrackingWorksheet!H8285&lt;&gt;TrackingWorksheet!J8285),TrackingWorksheet!K8285="YES",TrackingWorksheet!H8285&lt;&gt;Lists!$D$6,TrackingWorksheet!G8285&lt;=TrackingWorksheet!$J$5,TrackingWorksheet!I8285&lt;=TrackingWorksheet!$J$5),1,0))</f>
        <v/>
      </c>
      <c r="T8280" s="15" t="str">
        <f t="shared" si="1039"/>
        <v/>
      </c>
      <c r="U8280" s="15" t="str">
        <f>IF(B8280=1,"",IF(AND(TrackingWorksheet!L8285&lt;&gt;"", TrackingWorksheet!L8285&gt;=TrackingWorksheet!$J$4,TrackingWorksheet!L8285&lt;=TrackingWorksheet!$J$5,OR(TrackingWorksheet!H8285=Lists!$D$4,TrackingWorksheet!J8285=Lists!$D$4)), 1, 0))</f>
        <v/>
      </c>
      <c r="V8280" s="15" t="str">
        <f>IF($B8280=1,"",IF(AND(TrackingWorksheet!$L8285&lt;&gt;"", TrackingWorksheet!$L8285&gt;=TrackingWorksheet!$J$4,TrackingWorksheet!$L8285&lt;=TrackingWorksheet!$J$5,OR(TrackingWorksheet!$H8285=Lists!$D$5,TrackingWorksheet!$J8285=Lists!$D$5)), 1, 0))</f>
        <v/>
      </c>
      <c r="W8280" s="15" t="str">
        <f>IF($B8280=1,"",IF(AND(TrackingWorksheet!$L8285&lt;&gt;"", TrackingWorksheet!$L8285&gt;=TrackingWorksheet!$J$4,TrackingWorksheet!$L8285&lt;=TrackingWorksheet!$J$5,OR(TrackingWorksheet!$H8285=Lists!$D$6,TrackingWorksheet!$J8285=Lists!$D$6)), 1, 0))</f>
        <v/>
      </c>
      <c r="X8280" s="24" t="str">
        <f>IF(B8280=1,"",IF(AND(TrackingWorksheet!M8285&lt;&gt;"",TrackingWorksheet!M8285&lt;=TrackingWorksheet!$J$5),1,0)*D8280)</f>
        <v/>
      </c>
      <c r="Y8280" s="24" t="str">
        <f>IF(B8280=1,"",IF(AND(TrackingWorksheet!N8285&lt;&gt;"",TrackingWorksheet!N8285&lt;=TrackingWorksheet!$J$5),1,0)*D8280)</f>
        <v/>
      </c>
      <c r="Z8280" s="24" t="str">
        <f>IF(B8280=1,"",IF(TrackingWorksheet!S8285="YES",1,0)*D8280)</f>
        <v/>
      </c>
      <c r="AA8280" s="24">
        <f>TrackingWorksheet!O8285</f>
        <v>0</v>
      </c>
      <c r="AB8280" s="122">
        <f>TrackingWorksheet!Q8285</f>
        <v>0</v>
      </c>
      <c r="AC8280" s="24" t="str">
        <f>IF($B8280=1,"",IF(AA8280=Lists!$N$4,1,0)*D8280)</f>
        <v/>
      </c>
      <c r="AD8280" s="24" t="str">
        <f>IF(B8280=1,"",IF(D8280*AND(TrackingWorksheet!P8285&gt;Calculations!$AG$3,AA8280=Lists!$N$4,TrackingWorksheet!K8285="YES"),1,0))</f>
        <v/>
      </c>
      <c r="AL8280" s="22"/>
    </row>
    <row r="8281" spans="2:38" s="73" customFormat="1" x14ac:dyDescent="0.35">
      <c r="B8281" s="33">
        <f>IF(AND(ISBLANK(TrackingWorksheet!B8286),ISBLANK(TrackingWorksheet!C8286),ISBLANK(TrackingWorksheet!G8286),ISBLANK(TrackingWorksheet!H8286),
ISBLANK(TrackingWorksheet!I8286),ISBLANK(TrackingWorksheet!J8286),ISBLANK(TrackingWorksheet!M8286),
ISBLANK(TrackingWorksheet!N8286)),1,0)</f>
        <v>1</v>
      </c>
      <c r="C8281" s="17" t="str">
        <f>IF(B8281=1,"",TrackingWorksheet!F8286)</f>
        <v/>
      </c>
      <c r="D8281" s="26" t="str">
        <f>IF(B8281=1,"",IF(AND(TrackingWorksheet!B8286&lt;&gt;"",TrackingWorksheet!B8286&lt;=TrackingWorksheet!$J$5,OR(TrackingWorksheet!C8286="",TrackingWorksheet!C8286&gt;=TrackingWorksheet!$J$4)),1,0))</f>
        <v/>
      </c>
      <c r="E8281" s="15" t="str">
        <f>IF(B8281=1,"",IF(AND(TrackingWorksheet!G8286 &lt;&gt;"",TrackingWorksheet!G8286&lt;=TrackingWorksheet!$J$5, TrackingWorksheet!H8286=Lists!$D$4), "Y", "N"))</f>
        <v/>
      </c>
      <c r="F8281" s="15" t="str">
        <f>IF(B8281=1,"",IF(AND(TrackingWorksheet!I8286 &lt;&gt;"", TrackingWorksheet!I8286&lt;=TrackingWorksheet!$J$5, TrackingWorksheet!J8286=Lists!$D$4), "Y", "N"))</f>
        <v/>
      </c>
      <c r="G8281" s="15" t="str">
        <f>IF(B8281=1,"",IF(AND(TrackingWorksheet!G8286 &lt;&gt;"",TrackingWorksheet!G8286&lt;=TrackingWorksheet!$J$5, TrackingWorksheet!H8286=Lists!$D$5), "Y", "N"))</f>
        <v/>
      </c>
      <c r="H8281" s="15" t="str">
        <f>IF(B8281=1,"",IF(AND(TrackingWorksheet!I8286 &lt;&gt;"", TrackingWorksheet!I8286&lt;=TrackingWorksheet!$J$5, TrackingWorksheet!J8286="Moderna"), "Y", "N"))</f>
        <v/>
      </c>
      <c r="I8281" s="26" t="str">
        <f>IF(B8281=1,"",IF(AND(TrackingWorksheet!G8286 &lt;&gt;"", TrackingWorksheet!G8286&lt;=TrackingWorksheet!$J$5, TrackingWorksheet!H8286=Lists!$D$6), 1, 0))</f>
        <v/>
      </c>
      <c r="J8281" s="26" t="str">
        <f t="shared" si="1032"/>
        <v/>
      </c>
      <c r="K8281" s="15" t="str">
        <f>IF(B8281=1,"",IF(AND(TrackingWorksheet!I8286&lt;=TrackingWorksheet!$J$5,TrackingWorksheet!K8286="YES"),0,IF(AND(AND(OR(E8281="Y",F8281="Y"),E8281&lt;&gt;F8281),G8281&lt;&gt;"Y", H8281&lt;&gt;"Y"), 1, 0)))</f>
        <v/>
      </c>
      <c r="L8281" s="26" t="str">
        <f t="shared" si="1033"/>
        <v/>
      </c>
      <c r="M8281" s="15" t="str">
        <f t="shared" si="1034"/>
        <v/>
      </c>
      <c r="N8281" s="26" t="str">
        <f t="shared" si="1035"/>
        <v/>
      </c>
      <c r="O8281" s="15" t="str">
        <f>IF(B8281=1,"",IF(AND(TrackingWorksheet!I8286&lt;=TrackingWorksheet!$J$5,TrackingWorksheet!K8286="YES"),0,IF(AND(AND(OR(G8281="Y",H8281="Y"),G8281&lt;&gt;H8281),E8281&lt;&gt;"Y", F8281&lt;&gt;"Y"), 1, 0)))</f>
        <v/>
      </c>
      <c r="P8281" s="26" t="str">
        <f t="shared" si="1036"/>
        <v/>
      </c>
      <c r="Q8281" s="15" t="str">
        <f t="shared" si="1037"/>
        <v/>
      </c>
      <c r="R8281" s="15" t="str">
        <f t="shared" si="1038"/>
        <v/>
      </c>
      <c r="S8281" s="15" t="str">
        <f>IF(B8281=1,"",IF(AND(OR(AND(TrackingWorksheet!H8286=Lists!$D$7,TrackingWorksheet!H8286=TrackingWorksheet!J8286),TrackingWorksheet!H8286&lt;&gt;TrackingWorksheet!J8286),TrackingWorksheet!K8286="YES",TrackingWorksheet!H8286&lt;&gt;Lists!$D$6,TrackingWorksheet!G8286&lt;=TrackingWorksheet!$J$5,TrackingWorksheet!I8286&lt;=TrackingWorksheet!$J$5),1,0))</f>
        <v/>
      </c>
      <c r="T8281" s="15" t="str">
        <f t="shared" si="1039"/>
        <v/>
      </c>
      <c r="U8281" s="15" t="str">
        <f>IF(B8281=1,"",IF(AND(TrackingWorksheet!L8286&lt;&gt;"", TrackingWorksheet!L8286&gt;=TrackingWorksheet!$J$4,TrackingWorksheet!L8286&lt;=TrackingWorksheet!$J$5,OR(TrackingWorksheet!H8286=Lists!$D$4,TrackingWorksheet!J8286=Lists!$D$4)), 1, 0))</f>
        <v/>
      </c>
      <c r="V8281" s="15" t="str">
        <f>IF($B8281=1,"",IF(AND(TrackingWorksheet!$L8286&lt;&gt;"", TrackingWorksheet!$L8286&gt;=TrackingWorksheet!$J$4,TrackingWorksheet!$L8286&lt;=TrackingWorksheet!$J$5,OR(TrackingWorksheet!$H8286=Lists!$D$5,TrackingWorksheet!$J8286=Lists!$D$5)), 1, 0))</f>
        <v/>
      </c>
      <c r="W8281" s="15" t="str">
        <f>IF($B8281=1,"",IF(AND(TrackingWorksheet!$L8286&lt;&gt;"", TrackingWorksheet!$L8286&gt;=TrackingWorksheet!$J$4,TrackingWorksheet!$L8286&lt;=TrackingWorksheet!$J$5,OR(TrackingWorksheet!$H8286=Lists!$D$6,TrackingWorksheet!$J8286=Lists!$D$6)), 1, 0))</f>
        <v/>
      </c>
      <c r="X8281" s="24" t="str">
        <f>IF(B8281=1,"",IF(AND(TrackingWorksheet!M8286&lt;&gt;"",TrackingWorksheet!M8286&lt;=TrackingWorksheet!$J$5),1,0)*D8281)</f>
        <v/>
      </c>
      <c r="Y8281" s="24" t="str">
        <f>IF(B8281=1,"",IF(AND(TrackingWorksheet!N8286&lt;&gt;"",TrackingWorksheet!N8286&lt;=TrackingWorksheet!$J$5),1,0)*D8281)</f>
        <v/>
      </c>
      <c r="Z8281" s="24" t="str">
        <f>IF(B8281=1,"",IF(TrackingWorksheet!S8286="YES",1,0)*D8281)</f>
        <v/>
      </c>
      <c r="AA8281" s="24">
        <f>TrackingWorksheet!O8286</f>
        <v>0</v>
      </c>
      <c r="AB8281" s="122">
        <f>TrackingWorksheet!Q8286</f>
        <v>0</v>
      </c>
      <c r="AC8281" s="24" t="str">
        <f>IF($B8281=1,"",IF(AA8281=Lists!$N$4,1,0)*D8281)</f>
        <v/>
      </c>
      <c r="AD8281" s="24" t="str">
        <f>IF(B8281=1,"",IF(D8281*AND(TrackingWorksheet!P8286&gt;Calculations!$AG$3,AA8281=Lists!$N$4,TrackingWorksheet!K8286="YES"),1,0))</f>
        <v/>
      </c>
      <c r="AL8281" s="22"/>
    </row>
    <row r="8282" spans="2:38" s="73" customFormat="1" x14ac:dyDescent="0.35">
      <c r="B8282" s="33">
        <f>IF(AND(ISBLANK(TrackingWorksheet!B8287),ISBLANK(TrackingWorksheet!C8287),ISBLANK(TrackingWorksheet!G8287),ISBLANK(TrackingWorksheet!H8287),
ISBLANK(TrackingWorksheet!I8287),ISBLANK(TrackingWorksheet!J8287),ISBLANK(TrackingWorksheet!M8287),
ISBLANK(TrackingWorksheet!N8287)),1,0)</f>
        <v>1</v>
      </c>
      <c r="C8282" s="17" t="str">
        <f>IF(B8282=1,"",TrackingWorksheet!F8287)</f>
        <v/>
      </c>
      <c r="D8282" s="26" t="str">
        <f>IF(B8282=1,"",IF(AND(TrackingWorksheet!B8287&lt;&gt;"",TrackingWorksheet!B8287&lt;=TrackingWorksheet!$J$5,OR(TrackingWorksheet!C8287="",TrackingWorksheet!C8287&gt;=TrackingWorksheet!$J$4)),1,0))</f>
        <v/>
      </c>
      <c r="E8282" s="15" t="str">
        <f>IF(B8282=1,"",IF(AND(TrackingWorksheet!G8287 &lt;&gt;"",TrackingWorksheet!G8287&lt;=TrackingWorksheet!$J$5, TrackingWorksheet!H8287=Lists!$D$4), "Y", "N"))</f>
        <v/>
      </c>
      <c r="F8282" s="15" t="str">
        <f>IF(B8282=1,"",IF(AND(TrackingWorksheet!I8287 &lt;&gt;"", TrackingWorksheet!I8287&lt;=TrackingWorksheet!$J$5, TrackingWorksheet!J8287=Lists!$D$4), "Y", "N"))</f>
        <v/>
      </c>
      <c r="G8282" s="15" t="str">
        <f>IF(B8282=1,"",IF(AND(TrackingWorksheet!G8287 &lt;&gt;"",TrackingWorksheet!G8287&lt;=TrackingWorksheet!$J$5, TrackingWorksheet!H8287=Lists!$D$5), "Y", "N"))</f>
        <v/>
      </c>
      <c r="H8282" s="15" t="str">
        <f>IF(B8282=1,"",IF(AND(TrackingWorksheet!I8287 &lt;&gt;"", TrackingWorksheet!I8287&lt;=TrackingWorksheet!$J$5, TrackingWorksheet!J8287="Moderna"), "Y", "N"))</f>
        <v/>
      </c>
      <c r="I8282" s="26" t="str">
        <f>IF(B8282=1,"",IF(AND(TrackingWorksheet!G8287 &lt;&gt;"", TrackingWorksheet!G8287&lt;=TrackingWorksheet!$J$5, TrackingWorksheet!H8287=Lists!$D$6), 1, 0))</f>
        <v/>
      </c>
      <c r="J8282" s="26" t="str">
        <f t="shared" si="1032"/>
        <v/>
      </c>
      <c r="K8282" s="15" t="str">
        <f>IF(B8282=1,"",IF(AND(TrackingWorksheet!I8287&lt;=TrackingWorksheet!$J$5,TrackingWorksheet!K8287="YES"),0,IF(AND(AND(OR(E8282="Y",F8282="Y"),E8282&lt;&gt;F8282),G8282&lt;&gt;"Y", H8282&lt;&gt;"Y"), 1, 0)))</f>
        <v/>
      </c>
      <c r="L8282" s="26" t="str">
        <f t="shared" si="1033"/>
        <v/>
      </c>
      <c r="M8282" s="15" t="str">
        <f t="shared" si="1034"/>
        <v/>
      </c>
      <c r="N8282" s="26" t="str">
        <f t="shared" si="1035"/>
        <v/>
      </c>
      <c r="O8282" s="15" t="str">
        <f>IF(B8282=1,"",IF(AND(TrackingWorksheet!I8287&lt;=TrackingWorksheet!$J$5,TrackingWorksheet!K8287="YES"),0,IF(AND(AND(OR(G8282="Y",H8282="Y"),G8282&lt;&gt;H8282),E8282&lt;&gt;"Y", F8282&lt;&gt;"Y"), 1, 0)))</f>
        <v/>
      </c>
      <c r="P8282" s="26" t="str">
        <f t="shared" si="1036"/>
        <v/>
      </c>
      <c r="Q8282" s="15" t="str">
        <f t="shared" si="1037"/>
        <v/>
      </c>
      <c r="R8282" s="15" t="str">
        <f t="shared" si="1038"/>
        <v/>
      </c>
      <c r="S8282" s="15" t="str">
        <f>IF(B8282=1,"",IF(AND(OR(AND(TrackingWorksheet!H8287=Lists!$D$7,TrackingWorksheet!H8287=TrackingWorksheet!J8287),TrackingWorksheet!H8287&lt;&gt;TrackingWorksheet!J8287),TrackingWorksheet!K8287="YES",TrackingWorksheet!H8287&lt;&gt;Lists!$D$6,TrackingWorksheet!G8287&lt;=TrackingWorksheet!$J$5,TrackingWorksheet!I8287&lt;=TrackingWorksheet!$J$5),1,0))</f>
        <v/>
      </c>
      <c r="T8282" s="15" t="str">
        <f t="shared" si="1039"/>
        <v/>
      </c>
      <c r="U8282" s="15" t="str">
        <f>IF(B8282=1,"",IF(AND(TrackingWorksheet!L8287&lt;&gt;"", TrackingWorksheet!L8287&gt;=TrackingWorksheet!$J$4,TrackingWorksheet!L8287&lt;=TrackingWorksheet!$J$5,OR(TrackingWorksheet!H8287=Lists!$D$4,TrackingWorksheet!J8287=Lists!$D$4)), 1, 0))</f>
        <v/>
      </c>
      <c r="V8282" s="15" t="str">
        <f>IF($B8282=1,"",IF(AND(TrackingWorksheet!$L8287&lt;&gt;"", TrackingWorksheet!$L8287&gt;=TrackingWorksheet!$J$4,TrackingWorksheet!$L8287&lt;=TrackingWorksheet!$J$5,OR(TrackingWorksheet!$H8287=Lists!$D$5,TrackingWorksheet!$J8287=Lists!$D$5)), 1, 0))</f>
        <v/>
      </c>
      <c r="W8282" s="15" t="str">
        <f>IF($B8282=1,"",IF(AND(TrackingWorksheet!$L8287&lt;&gt;"", TrackingWorksheet!$L8287&gt;=TrackingWorksheet!$J$4,TrackingWorksheet!$L8287&lt;=TrackingWorksheet!$J$5,OR(TrackingWorksheet!$H8287=Lists!$D$6,TrackingWorksheet!$J8287=Lists!$D$6)), 1, 0))</f>
        <v/>
      </c>
      <c r="X8282" s="24" t="str">
        <f>IF(B8282=1,"",IF(AND(TrackingWorksheet!M8287&lt;&gt;"",TrackingWorksheet!M8287&lt;=TrackingWorksheet!$J$5),1,0)*D8282)</f>
        <v/>
      </c>
      <c r="Y8282" s="24" t="str">
        <f>IF(B8282=1,"",IF(AND(TrackingWorksheet!N8287&lt;&gt;"",TrackingWorksheet!N8287&lt;=TrackingWorksheet!$J$5),1,0)*D8282)</f>
        <v/>
      </c>
      <c r="Z8282" s="24" t="str">
        <f>IF(B8282=1,"",IF(TrackingWorksheet!S8287="YES",1,0)*D8282)</f>
        <v/>
      </c>
      <c r="AA8282" s="24">
        <f>TrackingWorksheet!O8287</f>
        <v>0</v>
      </c>
      <c r="AB8282" s="122">
        <f>TrackingWorksheet!Q8287</f>
        <v>0</v>
      </c>
      <c r="AC8282" s="24" t="str">
        <f>IF($B8282=1,"",IF(AA8282=Lists!$N$4,1,0)*D8282)</f>
        <v/>
      </c>
      <c r="AD8282" s="24" t="str">
        <f>IF(B8282=1,"",IF(D8282*AND(TrackingWorksheet!P8287&gt;Calculations!$AG$3,AA8282=Lists!$N$4,TrackingWorksheet!K8287="YES"),1,0))</f>
        <v/>
      </c>
      <c r="AL8282" s="22"/>
    </row>
    <row r="8283" spans="2:38" s="73" customFormat="1" x14ac:dyDescent="0.35">
      <c r="B8283" s="33">
        <f>IF(AND(ISBLANK(TrackingWorksheet!B8288),ISBLANK(TrackingWorksheet!C8288),ISBLANK(TrackingWorksheet!G8288),ISBLANK(TrackingWorksheet!H8288),
ISBLANK(TrackingWorksheet!I8288),ISBLANK(TrackingWorksheet!J8288),ISBLANK(TrackingWorksheet!M8288),
ISBLANK(TrackingWorksheet!N8288)),1,0)</f>
        <v>1</v>
      </c>
      <c r="C8283" s="17" t="str">
        <f>IF(B8283=1,"",TrackingWorksheet!F8288)</f>
        <v/>
      </c>
      <c r="D8283" s="26" t="str">
        <f>IF(B8283=1,"",IF(AND(TrackingWorksheet!B8288&lt;&gt;"",TrackingWorksheet!B8288&lt;=TrackingWorksheet!$J$5,OR(TrackingWorksheet!C8288="",TrackingWorksheet!C8288&gt;=TrackingWorksheet!$J$4)),1,0))</f>
        <v/>
      </c>
      <c r="E8283" s="15" t="str">
        <f>IF(B8283=1,"",IF(AND(TrackingWorksheet!G8288 &lt;&gt;"",TrackingWorksheet!G8288&lt;=TrackingWorksheet!$J$5, TrackingWorksheet!H8288=Lists!$D$4), "Y", "N"))</f>
        <v/>
      </c>
      <c r="F8283" s="15" t="str">
        <f>IF(B8283=1,"",IF(AND(TrackingWorksheet!I8288 &lt;&gt;"", TrackingWorksheet!I8288&lt;=TrackingWorksheet!$J$5, TrackingWorksheet!J8288=Lists!$D$4), "Y", "N"))</f>
        <v/>
      </c>
      <c r="G8283" s="15" t="str">
        <f>IF(B8283=1,"",IF(AND(TrackingWorksheet!G8288 &lt;&gt;"",TrackingWorksheet!G8288&lt;=TrackingWorksheet!$J$5, TrackingWorksheet!H8288=Lists!$D$5), "Y", "N"))</f>
        <v/>
      </c>
      <c r="H8283" s="15" t="str">
        <f>IF(B8283=1,"",IF(AND(TrackingWorksheet!I8288 &lt;&gt;"", TrackingWorksheet!I8288&lt;=TrackingWorksheet!$J$5, TrackingWorksheet!J8288="Moderna"), "Y", "N"))</f>
        <v/>
      </c>
      <c r="I8283" s="26" t="str">
        <f>IF(B8283=1,"",IF(AND(TrackingWorksheet!G8288 &lt;&gt;"", TrackingWorksheet!G8288&lt;=TrackingWorksheet!$J$5, TrackingWorksheet!H8288=Lists!$D$6), 1, 0))</f>
        <v/>
      </c>
      <c r="J8283" s="26" t="str">
        <f t="shared" si="1032"/>
        <v/>
      </c>
      <c r="K8283" s="15" t="str">
        <f>IF(B8283=1,"",IF(AND(TrackingWorksheet!I8288&lt;=TrackingWorksheet!$J$5,TrackingWorksheet!K8288="YES"),0,IF(AND(AND(OR(E8283="Y",F8283="Y"),E8283&lt;&gt;F8283),G8283&lt;&gt;"Y", H8283&lt;&gt;"Y"), 1, 0)))</f>
        <v/>
      </c>
      <c r="L8283" s="26" t="str">
        <f t="shared" si="1033"/>
        <v/>
      </c>
      <c r="M8283" s="15" t="str">
        <f t="shared" si="1034"/>
        <v/>
      </c>
      <c r="N8283" s="26" t="str">
        <f t="shared" si="1035"/>
        <v/>
      </c>
      <c r="O8283" s="15" t="str">
        <f>IF(B8283=1,"",IF(AND(TrackingWorksheet!I8288&lt;=TrackingWorksheet!$J$5,TrackingWorksheet!K8288="YES"),0,IF(AND(AND(OR(G8283="Y",H8283="Y"),G8283&lt;&gt;H8283),E8283&lt;&gt;"Y", F8283&lt;&gt;"Y"), 1, 0)))</f>
        <v/>
      </c>
      <c r="P8283" s="26" t="str">
        <f t="shared" si="1036"/>
        <v/>
      </c>
      <c r="Q8283" s="15" t="str">
        <f t="shared" si="1037"/>
        <v/>
      </c>
      <c r="R8283" s="15" t="str">
        <f t="shared" si="1038"/>
        <v/>
      </c>
      <c r="S8283" s="15" t="str">
        <f>IF(B8283=1,"",IF(AND(OR(AND(TrackingWorksheet!H8288=Lists!$D$7,TrackingWorksheet!H8288=TrackingWorksheet!J8288),TrackingWorksheet!H8288&lt;&gt;TrackingWorksheet!J8288),TrackingWorksheet!K8288="YES",TrackingWorksheet!H8288&lt;&gt;Lists!$D$6,TrackingWorksheet!G8288&lt;=TrackingWorksheet!$J$5,TrackingWorksheet!I8288&lt;=TrackingWorksheet!$J$5),1,0))</f>
        <v/>
      </c>
      <c r="T8283" s="15" t="str">
        <f t="shared" si="1039"/>
        <v/>
      </c>
      <c r="U8283" s="15" t="str">
        <f>IF(B8283=1,"",IF(AND(TrackingWorksheet!L8288&lt;&gt;"", TrackingWorksheet!L8288&gt;=TrackingWorksheet!$J$4,TrackingWorksheet!L8288&lt;=TrackingWorksheet!$J$5,OR(TrackingWorksheet!H8288=Lists!$D$4,TrackingWorksheet!J8288=Lists!$D$4)), 1, 0))</f>
        <v/>
      </c>
      <c r="V8283" s="15" t="str">
        <f>IF($B8283=1,"",IF(AND(TrackingWorksheet!$L8288&lt;&gt;"", TrackingWorksheet!$L8288&gt;=TrackingWorksheet!$J$4,TrackingWorksheet!$L8288&lt;=TrackingWorksheet!$J$5,OR(TrackingWorksheet!$H8288=Lists!$D$5,TrackingWorksheet!$J8288=Lists!$D$5)), 1, 0))</f>
        <v/>
      </c>
      <c r="W8283" s="15" t="str">
        <f>IF($B8283=1,"",IF(AND(TrackingWorksheet!$L8288&lt;&gt;"", TrackingWorksheet!$L8288&gt;=TrackingWorksheet!$J$4,TrackingWorksheet!$L8288&lt;=TrackingWorksheet!$J$5,OR(TrackingWorksheet!$H8288=Lists!$D$6,TrackingWorksheet!$J8288=Lists!$D$6)), 1, 0))</f>
        <v/>
      </c>
      <c r="X8283" s="24" t="str">
        <f>IF(B8283=1,"",IF(AND(TrackingWorksheet!M8288&lt;&gt;"",TrackingWorksheet!M8288&lt;=TrackingWorksheet!$J$5),1,0)*D8283)</f>
        <v/>
      </c>
      <c r="Y8283" s="24" t="str">
        <f>IF(B8283=1,"",IF(AND(TrackingWorksheet!N8288&lt;&gt;"",TrackingWorksheet!N8288&lt;=TrackingWorksheet!$J$5),1,0)*D8283)</f>
        <v/>
      </c>
      <c r="Z8283" s="24" t="str">
        <f>IF(B8283=1,"",IF(TrackingWorksheet!S8288="YES",1,0)*D8283)</f>
        <v/>
      </c>
      <c r="AA8283" s="24">
        <f>TrackingWorksheet!O8288</f>
        <v>0</v>
      </c>
      <c r="AB8283" s="122">
        <f>TrackingWorksheet!Q8288</f>
        <v>0</v>
      </c>
      <c r="AC8283" s="24" t="str">
        <f>IF($B8283=1,"",IF(AA8283=Lists!$N$4,1,0)*D8283)</f>
        <v/>
      </c>
      <c r="AD8283" s="24" t="str">
        <f>IF(B8283=1,"",IF(D8283*AND(TrackingWorksheet!P8288&gt;Calculations!$AG$3,AA8283=Lists!$N$4,TrackingWorksheet!K8288="YES"),1,0))</f>
        <v/>
      </c>
      <c r="AL8283" s="22"/>
    </row>
    <row r="8284" spans="2:38" s="73" customFormat="1" x14ac:dyDescent="0.35">
      <c r="B8284" s="33">
        <f>IF(AND(ISBLANK(TrackingWorksheet!B8289),ISBLANK(TrackingWorksheet!C8289),ISBLANK(TrackingWorksheet!G8289),ISBLANK(TrackingWorksheet!H8289),
ISBLANK(TrackingWorksheet!I8289),ISBLANK(TrackingWorksheet!J8289),ISBLANK(TrackingWorksheet!M8289),
ISBLANK(TrackingWorksheet!N8289)),1,0)</f>
        <v>1</v>
      </c>
      <c r="C8284" s="17" t="str">
        <f>IF(B8284=1,"",TrackingWorksheet!F8289)</f>
        <v/>
      </c>
      <c r="D8284" s="26" t="str">
        <f>IF(B8284=1,"",IF(AND(TrackingWorksheet!B8289&lt;&gt;"",TrackingWorksheet!B8289&lt;=TrackingWorksheet!$J$5,OR(TrackingWorksheet!C8289="",TrackingWorksheet!C8289&gt;=TrackingWorksheet!$J$4)),1,0))</f>
        <v/>
      </c>
      <c r="E8284" s="15" t="str">
        <f>IF(B8284=1,"",IF(AND(TrackingWorksheet!G8289 &lt;&gt;"",TrackingWorksheet!G8289&lt;=TrackingWorksheet!$J$5, TrackingWorksheet!H8289=Lists!$D$4), "Y", "N"))</f>
        <v/>
      </c>
      <c r="F8284" s="15" t="str">
        <f>IF(B8284=1,"",IF(AND(TrackingWorksheet!I8289 &lt;&gt;"", TrackingWorksheet!I8289&lt;=TrackingWorksheet!$J$5, TrackingWorksheet!J8289=Lists!$D$4), "Y", "N"))</f>
        <v/>
      </c>
      <c r="G8284" s="15" t="str">
        <f>IF(B8284=1,"",IF(AND(TrackingWorksheet!G8289 &lt;&gt;"",TrackingWorksheet!G8289&lt;=TrackingWorksheet!$J$5, TrackingWorksheet!H8289=Lists!$D$5), "Y", "N"))</f>
        <v/>
      </c>
      <c r="H8284" s="15" t="str">
        <f>IF(B8284=1,"",IF(AND(TrackingWorksheet!I8289 &lt;&gt;"", TrackingWorksheet!I8289&lt;=TrackingWorksheet!$J$5, TrackingWorksheet!J8289="Moderna"), "Y", "N"))</f>
        <v/>
      </c>
      <c r="I8284" s="26" t="str">
        <f>IF(B8284=1,"",IF(AND(TrackingWorksheet!G8289 &lt;&gt;"", TrackingWorksheet!G8289&lt;=TrackingWorksheet!$J$5, TrackingWorksheet!H8289=Lists!$D$6), 1, 0))</f>
        <v/>
      </c>
      <c r="J8284" s="26" t="str">
        <f t="shared" si="1032"/>
        <v/>
      </c>
      <c r="K8284" s="15" t="str">
        <f>IF(B8284=1,"",IF(AND(TrackingWorksheet!I8289&lt;=TrackingWorksheet!$J$5,TrackingWorksheet!K8289="YES"),0,IF(AND(AND(OR(E8284="Y",F8284="Y"),E8284&lt;&gt;F8284),G8284&lt;&gt;"Y", H8284&lt;&gt;"Y"), 1, 0)))</f>
        <v/>
      </c>
      <c r="L8284" s="26" t="str">
        <f t="shared" si="1033"/>
        <v/>
      </c>
      <c r="M8284" s="15" t="str">
        <f t="shared" si="1034"/>
        <v/>
      </c>
      <c r="N8284" s="26" t="str">
        <f t="shared" si="1035"/>
        <v/>
      </c>
      <c r="O8284" s="15" t="str">
        <f>IF(B8284=1,"",IF(AND(TrackingWorksheet!I8289&lt;=TrackingWorksheet!$J$5,TrackingWorksheet!K8289="YES"),0,IF(AND(AND(OR(G8284="Y",H8284="Y"),G8284&lt;&gt;H8284),E8284&lt;&gt;"Y", F8284&lt;&gt;"Y"), 1, 0)))</f>
        <v/>
      </c>
      <c r="P8284" s="26" t="str">
        <f t="shared" si="1036"/>
        <v/>
      </c>
      <c r="Q8284" s="15" t="str">
        <f t="shared" si="1037"/>
        <v/>
      </c>
      <c r="R8284" s="15" t="str">
        <f t="shared" si="1038"/>
        <v/>
      </c>
      <c r="S8284" s="15" t="str">
        <f>IF(B8284=1,"",IF(AND(OR(AND(TrackingWorksheet!H8289=Lists!$D$7,TrackingWorksheet!H8289=TrackingWorksheet!J8289),TrackingWorksheet!H8289&lt;&gt;TrackingWorksheet!J8289),TrackingWorksheet!K8289="YES",TrackingWorksheet!H8289&lt;&gt;Lists!$D$6,TrackingWorksheet!G8289&lt;=TrackingWorksheet!$J$5,TrackingWorksheet!I8289&lt;=TrackingWorksheet!$J$5),1,0))</f>
        <v/>
      </c>
      <c r="T8284" s="15" t="str">
        <f t="shared" si="1039"/>
        <v/>
      </c>
      <c r="U8284" s="15" t="str">
        <f>IF(B8284=1,"",IF(AND(TrackingWorksheet!L8289&lt;&gt;"", TrackingWorksheet!L8289&gt;=TrackingWorksheet!$J$4,TrackingWorksheet!L8289&lt;=TrackingWorksheet!$J$5,OR(TrackingWorksheet!H8289=Lists!$D$4,TrackingWorksheet!J8289=Lists!$D$4)), 1, 0))</f>
        <v/>
      </c>
      <c r="V8284" s="15" t="str">
        <f>IF($B8284=1,"",IF(AND(TrackingWorksheet!$L8289&lt;&gt;"", TrackingWorksheet!$L8289&gt;=TrackingWorksheet!$J$4,TrackingWorksheet!$L8289&lt;=TrackingWorksheet!$J$5,OR(TrackingWorksheet!$H8289=Lists!$D$5,TrackingWorksheet!$J8289=Lists!$D$5)), 1, 0))</f>
        <v/>
      </c>
      <c r="W8284" s="15" t="str">
        <f>IF($B8284=1,"",IF(AND(TrackingWorksheet!$L8289&lt;&gt;"", TrackingWorksheet!$L8289&gt;=TrackingWorksheet!$J$4,TrackingWorksheet!$L8289&lt;=TrackingWorksheet!$J$5,OR(TrackingWorksheet!$H8289=Lists!$D$6,TrackingWorksheet!$J8289=Lists!$D$6)), 1, 0))</f>
        <v/>
      </c>
      <c r="X8284" s="24" t="str">
        <f>IF(B8284=1,"",IF(AND(TrackingWorksheet!M8289&lt;&gt;"",TrackingWorksheet!M8289&lt;=TrackingWorksheet!$J$5),1,0)*D8284)</f>
        <v/>
      </c>
      <c r="Y8284" s="24" t="str">
        <f>IF(B8284=1,"",IF(AND(TrackingWorksheet!N8289&lt;&gt;"",TrackingWorksheet!N8289&lt;=TrackingWorksheet!$J$5),1,0)*D8284)</f>
        <v/>
      </c>
      <c r="Z8284" s="24" t="str">
        <f>IF(B8284=1,"",IF(TrackingWorksheet!S8289="YES",1,0)*D8284)</f>
        <v/>
      </c>
      <c r="AA8284" s="24">
        <f>TrackingWorksheet!O8289</f>
        <v>0</v>
      </c>
      <c r="AB8284" s="122">
        <f>TrackingWorksheet!Q8289</f>
        <v>0</v>
      </c>
      <c r="AC8284" s="24" t="str">
        <f>IF($B8284=1,"",IF(AA8284=Lists!$N$4,1,0)*D8284)</f>
        <v/>
      </c>
      <c r="AD8284" s="24" t="str">
        <f>IF(B8284=1,"",IF(D8284*AND(TrackingWorksheet!P8289&gt;Calculations!$AG$3,AA8284=Lists!$N$4,TrackingWorksheet!K8289="YES"),1,0))</f>
        <v/>
      </c>
      <c r="AL8284" s="22"/>
    </row>
    <row r="8285" spans="2:38" s="73" customFormat="1" x14ac:dyDescent="0.35">
      <c r="B8285" s="33">
        <f>IF(AND(ISBLANK(TrackingWorksheet!B8290),ISBLANK(TrackingWorksheet!C8290),ISBLANK(TrackingWorksheet!G8290),ISBLANK(TrackingWorksheet!H8290),
ISBLANK(TrackingWorksheet!I8290),ISBLANK(TrackingWorksheet!J8290),ISBLANK(TrackingWorksheet!M8290),
ISBLANK(TrackingWorksheet!N8290)),1,0)</f>
        <v>1</v>
      </c>
      <c r="C8285" s="17" t="str">
        <f>IF(B8285=1,"",TrackingWorksheet!F8290)</f>
        <v/>
      </c>
      <c r="D8285" s="26" t="str">
        <f>IF(B8285=1,"",IF(AND(TrackingWorksheet!B8290&lt;&gt;"",TrackingWorksheet!B8290&lt;=TrackingWorksheet!$J$5,OR(TrackingWorksheet!C8290="",TrackingWorksheet!C8290&gt;=TrackingWorksheet!$J$4)),1,0))</f>
        <v/>
      </c>
      <c r="E8285" s="15" t="str">
        <f>IF(B8285=1,"",IF(AND(TrackingWorksheet!G8290 &lt;&gt;"",TrackingWorksheet!G8290&lt;=TrackingWorksheet!$J$5, TrackingWorksheet!H8290=Lists!$D$4), "Y", "N"))</f>
        <v/>
      </c>
      <c r="F8285" s="15" t="str">
        <f>IF(B8285=1,"",IF(AND(TrackingWorksheet!I8290 &lt;&gt;"", TrackingWorksheet!I8290&lt;=TrackingWorksheet!$J$5, TrackingWorksheet!J8290=Lists!$D$4), "Y", "N"))</f>
        <v/>
      </c>
      <c r="G8285" s="15" t="str">
        <f>IF(B8285=1,"",IF(AND(TrackingWorksheet!G8290 &lt;&gt;"",TrackingWorksheet!G8290&lt;=TrackingWorksheet!$J$5, TrackingWorksheet!H8290=Lists!$D$5), "Y", "N"))</f>
        <v/>
      </c>
      <c r="H8285" s="15" t="str">
        <f>IF(B8285=1,"",IF(AND(TrackingWorksheet!I8290 &lt;&gt;"", TrackingWorksheet!I8290&lt;=TrackingWorksheet!$J$5, TrackingWorksheet!J8290="Moderna"), "Y", "N"))</f>
        <v/>
      </c>
      <c r="I8285" s="26" t="str">
        <f>IF(B8285=1,"",IF(AND(TrackingWorksheet!G8290 &lt;&gt;"", TrackingWorksheet!G8290&lt;=TrackingWorksheet!$J$5, TrackingWorksheet!H8290=Lists!$D$6), 1, 0))</f>
        <v/>
      </c>
      <c r="J8285" s="26" t="str">
        <f t="shared" si="1032"/>
        <v/>
      </c>
      <c r="K8285" s="15" t="str">
        <f>IF(B8285=1,"",IF(AND(TrackingWorksheet!I8290&lt;=TrackingWorksheet!$J$5,TrackingWorksheet!K8290="YES"),0,IF(AND(AND(OR(E8285="Y",F8285="Y"),E8285&lt;&gt;F8285),G8285&lt;&gt;"Y", H8285&lt;&gt;"Y"), 1, 0)))</f>
        <v/>
      </c>
      <c r="L8285" s="26" t="str">
        <f t="shared" si="1033"/>
        <v/>
      </c>
      <c r="M8285" s="15" t="str">
        <f t="shared" si="1034"/>
        <v/>
      </c>
      <c r="N8285" s="26" t="str">
        <f t="shared" si="1035"/>
        <v/>
      </c>
      <c r="O8285" s="15" t="str">
        <f>IF(B8285=1,"",IF(AND(TrackingWorksheet!I8290&lt;=TrackingWorksheet!$J$5,TrackingWorksheet!K8290="YES"),0,IF(AND(AND(OR(G8285="Y",H8285="Y"),G8285&lt;&gt;H8285),E8285&lt;&gt;"Y", F8285&lt;&gt;"Y"), 1, 0)))</f>
        <v/>
      </c>
      <c r="P8285" s="26" t="str">
        <f t="shared" si="1036"/>
        <v/>
      </c>
      <c r="Q8285" s="15" t="str">
        <f t="shared" si="1037"/>
        <v/>
      </c>
      <c r="R8285" s="15" t="str">
        <f t="shared" si="1038"/>
        <v/>
      </c>
      <c r="S8285" s="15" t="str">
        <f>IF(B8285=1,"",IF(AND(OR(AND(TrackingWorksheet!H8290=Lists!$D$7,TrackingWorksheet!H8290=TrackingWorksheet!J8290),TrackingWorksheet!H8290&lt;&gt;TrackingWorksheet!J8290),TrackingWorksheet!K8290="YES",TrackingWorksheet!H8290&lt;&gt;Lists!$D$6,TrackingWorksheet!G8290&lt;=TrackingWorksheet!$J$5,TrackingWorksheet!I8290&lt;=TrackingWorksheet!$J$5),1,0))</f>
        <v/>
      </c>
      <c r="T8285" s="15" t="str">
        <f t="shared" si="1039"/>
        <v/>
      </c>
      <c r="U8285" s="15" t="str">
        <f>IF(B8285=1,"",IF(AND(TrackingWorksheet!L8290&lt;&gt;"", TrackingWorksheet!L8290&gt;=TrackingWorksheet!$J$4,TrackingWorksheet!L8290&lt;=TrackingWorksheet!$J$5,OR(TrackingWorksheet!H8290=Lists!$D$4,TrackingWorksheet!J8290=Lists!$D$4)), 1, 0))</f>
        <v/>
      </c>
      <c r="V8285" s="15" t="str">
        <f>IF($B8285=1,"",IF(AND(TrackingWorksheet!$L8290&lt;&gt;"", TrackingWorksheet!$L8290&gt;=TrackingWorksheet!$J$4,TrackingWorksheet!$L8290&lt;=TrackingWorksheet!$J$5,OR(TrackingWorksheet!$H8290=Lists!$D$5,TrackingWorksheet!$J8290=Lists!$D$5)), 1, 0))</f>
        <v/>
      </c>
      <c r="W8285" s="15" t="str">
        <f>IF($B8285=1,"",IF(AND(TrackingWorksheet!$L8290&lt;&gt;"", TrackingWorksheet!$L8290&gt;=TrackingWorksheet!$J$4,TrackingWorksheet!$L8290&lt;=TrackingWorksheet!$J$5,OR(TrackingWorksheet!$H8290=Lists!$D$6,TrackingWorksheet!$J8290=Lists!$D$6)), 1, 0))</f>
        <v/>
      </c>
      <c r="X8285" s="24" t="str">
        <f>IF(B8285=1,"",IF(AND(TrackingWorksheet!M8290&lt;&gt;"",TrackingWorksheet!M8290&lt;=TrackingWorksheet!$J$5),1,0)*D8285)</f>
        <v/>
      </c>
      <c r="Y8285" s="24" t="str">
        <f>IF(B8285=1,"",IF(AND(TrackingWorksheet!N8290&lt;&gt;"",TrackingWorksheet!N8290&lt;=TrackingWorksheet!$J$5),1,0)*D8285)</f>
        <v/>
      </c>
      <c r="Z8285" s="24" t="str">
        <f>IF(B8285=1,"",IF(TrackingWorksheet!S8290="YES",1,0)*D8285)</f>
        <v/>
      </c>
      <c r="AA8285" s="24">
        <f>TrackingWorksheet!O8290</f>
        <v>0</v>
      </c>
      <c r="AB8285" s="122">
        <f>TrackingWorksheet!Q8290</f>
        <v>0</v>
      </c>
      <c r="AC8285" s="24" t="str">
        <f>IF($B8285=1,"",IF(AA8285=Lists!$N$4,1,0)*D8285)</f>
        <v/>
      </c>
      <c r="AD8285" s="24" t="str">
        <f>IF(B8285=1,"",IF(D8285*AND(TrackingWorksheet!P8290&gt;Calculations!$AG$3,AA8285=Lists!$N$4,TrackingWorksheet!K8290="YES"),1,0))</f>
        <v/>
      </c>
      <c r="AL8285" s="22"/>
    </row>
    <row r="8286" spans="2:38" s="73" customFormat="1" x14ac:dyDescent="0.35">
      <c r="B8286" s="33">
        <f>IF(AND(ISBLANK(TrackingWorksheet!B8291),ISBLANK(TrackingWorksheet!C8291),ISBLANK(TrackingWorksheet!G8291),ISBLANK(TrackingWorksheet!H8291),
ISBLANK(TrackingWorksheet!I8291),ISBLANK(TrackingWorksheet!J8291),ISBLANK(TrackingWorksheet!M8291),
ISBLANK(TrackingWorksheet!N8291)),1,0)</f>
        <v>1</v>
      </c>
      <c r="C8286" s="17" t="str">
        <f>IF(B8286=1,"",TrackingWorksheet!F8291)</f>
        <v/>
      </c>
      <c r="D8286" s="26" t="str">
        <f>IF(B8286=1,"",IF(AND(TrackingWorksheet!B8291&lt;&gt;"",TrackingWorksheet!B8291&lt;=TrackingWorksheet!$J$5,OR(TrackingWorksheet!C8291="",TrackingWorksheet!C8291&gt;=TrackingWorksheet!$J$4)),1,0))</f>
        <v/>
      </c>
      <c r="E8286" s="15" t="str">
        <f>IF(B8286=1,"",IF(AND(TrackingWorksheet!G8291 &lt;&gt;"",TrackingWorksheet!G8291&lt;=TrackingWorksheet!$J$5, TrackingWorksheet!H8291=Lists!$D$4), "Y", "N"))</f>
        <v/>
      </c>
      <c r="F8286" s="15" t="str">
        <f>IF(B8286=1,"",IF(AND(TrackingWorksheet!I8291 &lt;&gt;"", TrackingWorksheet!I8291&lt;=TrackingWorksheet!$J$5, TrackingWorksheet!J8291=Lists!$D$4), "Y", "N"))</f>
        <v/>
      </c>
      <c r="G8286" s="15" t="str">
        <f>IF(B8286=1,"",IF(AND(TrackingWorksheet!G8291 &lt;&gt;"",TrackingWorksheet!G8291&lt;=TrackingWorksheet!$J$5, TrackingWorksheet!H8291=Lists!$D$5), "Y", "N"))</f>
        <v/>
      </c>
      <c r="H8286" s="15" t="str">
        <f>IF(B8286=1,"",IF(AND(TrackingWorksheet!I8291 &lt;&gt;"", TrackingWorksheet!I8291&lt;=TrackingWorksheet!$J$5, TrackingWorksheet!J8291="Moderna"), "Y", "N"))</f>
        <v/>
      </c>
      <c r="I8286" s="26" t="str">
        <f>IF(B8286=1,"",IF(AND(TrackingWorksheet!G8291 &lt;&gt;"", TrackingWorksheet!G8291&lt;=TrackingWorksheet!$J$5, TrackingWorksheet!H8291=Lists!$D$6), 1, 0))</f>
        <v/>
      </c>
      <c r="J8286" s="26" t="str">
        <f t="shared" si="1032"/>
        <v/>
      </c>
      <c r="K8286" s="15" t="str">
        <f>IF(B8286=1,"",IF(AND(TrackingWorksheet!I8291&lt;=TrackingWorksheet!$J$5,TrackingWorksheet!K8291="YES"),0,IF(AND(AND(OR(E8286="Y",F8286="Y"),E8286&lt;&gt;F8286),G8286&lt;&gt;"Y", H8286&lt;&gt;"Y"), 1, 0)))</f>
        <v/>
      </c>
      <c r="L8286" s="26" t="str">
        <f t="shared" si="1033"/>
        <v/>
      </c>
      <c r="M8286" s="15" t="str">
        <f t="shared" si="1034"/>
        <v/>
      </c>
      <c r="N8286" s="26" t="str">
        <f t="shared" si="1035"/>
        <v/>
      </c>
      <c r="O8286" s="15" t="str">
        <f>IF(B8286=1,"",IF(AND(TrackingWorksheet!I8291&lt;=TrackingWorksheet!$J$5,TrackingWorksheet!K8291="YES"),0,IF(AND(AND(OR(G8286="Y",H8286="Y"),G8286&lt;&gt;H8286),E8286&lt;&gt;"Y", F8286&lt;&gt;"Y"), 1, 0)))</f>
        <v/>
      </c>
      <c r="P8286" s="26" t="str">
        <f t="shared" si="1036"/>
        <v/>
      </c>
      <c r="Q8286" s="15" t="str">
        <f t="shared" si="1037"/>
        <v/>
      </c>
      <c r="R8286" s="15" t="str">
        <f t="shared" si="1038"/>
        <v/>
      </c>
      <c r="S8286" s="15" t="str">
        <f>IF(B8286=1,"",IF(AND(OR(AND(TrackingWorksheet!H8291=Lists!$D$7,TrackingWorksheet!H8291=TrackingWorksheet!J8291),TrackingWorksheet!H8291&lt;&gt;TrackingWorksheet!J8291),TrackingWorksheet!K8291="YES",TrackingWorksheet!H8291&lt;&gt;Lists!$D$6,TrackingWorksheet!G8291&lt;=TrackingWorksheet!$J$5,TrackingWorksheet!I8291&lt;=TrackingWorksheet!$J$5),1,0))</f>
        <v/>
      </c>
      <c r="T8286" s="15" t="str">
        <f t="shared" si="1039"/>
        <v/>
      </c>
      <c r="U8286" s="15" t="str">
        <f>IF(B8286=1,"",IF(AND(TrackingWorksheet!L8291&lt;&gt;"", TrackingWorksheet!L8291&gt;=TrackingWorksheet!$J$4,TrackingWorksheet!L8291&lt;=TrackingWorksheet!$J$5,OR(TrackingWorksheet!H8291=Lists!$D$4,TrackingWorksheet!J8291=Lists!$D$4)), 1, 0))</f>
        <v/>
      </c>
      <c r="V8286" s="15" t="str">
        <f>IF($B8286=1,"",IF(AND(TrackingWorksheet!$L8291&lt;&gt;"", TrackingWorksheet!$L8291&gt;=TrackingWorksheet!$J$4,TrackingWorksheet!$L8291&lt;=TrackingWorksheet!$J$5,OR(TrackingWorksheet!$H8291=Lists!$D$5,TrackingWorksheet!$J8291=Lists!$D$5)), 1, 0))</f>
        <v/>
      </c>
      <c r="W8286" s="15" t="str">
        <f>IF($B8286=1,"",IF(AND(TrackingWorksheet!$L8291&lt;&gt;"", TrackingWorksheet!$L8291&gt;=TrackingWorksheet!$J$4,TrackingWorksheet!$L8291&lt;=TrackingWorksheet!$J$5,OR(TrackingWorksheet!$H8291=Lists!$D$6,TrackingWorksheet!$J8291=Lists!$D$6)), 1, 0))</f>
        <v/>
      </c>
      <c r="X8286" s="24" t="str">
        <f>IF(B8286=1,"",IF(AND(TrackingWorksheet!M8291&lt;&gt;"",TrackingWorksheet!M8291&lt;=TrackingWorksheet!$J$5),1,0)*D8286)</f>
        <v/>
      </c>
      <c r="Y8286" s="24" t="str">
        <f>IF(B8286=1,"",IF(AND(TrackingWorksheet!N8291&lt;&gt;"",TrackingWorksheet!N8291&lt;=TrackingWorksheet!$J$5),1,0)*D8286)</f>
        <v/>
      </c>
      <c r="Z8286" s="24" t="str">
        <f>IF(B8286=1,"",IF(TrackingWorksheet!S8291="YES",1,0)*D8286)</f>
        <v/>
      </c>
      <c r="AA8286" s="24">
        <f>TrackingWorksheet!O8291</f>
        <v>0</v>
      </c>
      <c r="AB8286" s="122">
        <f>TrackingWorksheet!Q8291</f>
        <v>0</v>
      </c>
      <c r="AC8286" s="24" t="str">
        <f>IF($B8286=1,"",IF(AA8286=Lists!$N$4,1,0)*D8286)</f>
        <v/>
      </c>
      <c r="AD8286" s="24" t="str">
        <f>IF(B8286=1,"",IF(D8286*AND(TrackingWorksheet!P8291&gt;Calculations!$AG$3,AA8286=Lists!$N$4,TrackingWorksheet!K8291="YES"),1,0))</f>
        <v/>
      </c>
      <c r="AL8286" s="22"/>
    </row>
    <row r="8287" spans="2:38" s="73" customFormat="1" x14ac:dyDescent="0.35">
      <c r="B8287" s="33">
        <f>IF(AND(ISBLANK(TrackingWorksheet!B8292),ISBLANK(TrackingWorksheet!C8292),ISBLANK(TrackingWorksheet!G8292),ISBLANK(TrackingWorksheet!H8292),
ISBLANK(TrackingWorksheet!I8292),ISBLANK(TrackingWorksheet!J8292),ISBLANK(TrackingWorksheet!M8292),
ISBLANK(TrackingWorksheet!N8292)),1,0)</f>
        <v>1</v>
      </c>
      <c r="C8287" s="17" t="str">
        <f>IF(B8287=1,"",TrackingWorksheet!F8292)</f>
        <v/>
      </c>
      <c r="D8287" s="26" t="str">
        <f>IF(B8287=1,"",IF(AND(TrackingWorksheet!B8292&lt;&gt;"",TrackingWorksheet!B8292&lt;=TrackingWorksheet!$J$5,OR(TrackingWorksheet!C8292="",TrackingWorksheet!C8292&gt;=TrackingWorksheet!$J$4)),1,0))</f>
        <v/>
      </c>
      <c r="E8287" s="15" t="str">
        <f>IF(B8287=1,"",IF(AND(TrackingWorksheet!G8292 &lt;&gt;"",TrackingWorksheet!G8292&lt;=TrackingWorksheet!$J$5, TrackingWorksheet!H8292=Lists!$D$4), "Y", "N"))</f>
        <v/>
      </c>
      <c r="F8287" s="15" t="str">
        <f>IF(B8287=1,"",IF(AND(TrackingWorksheet!I8292 &lt;&gt;"", TrackingWorksheet!I8292&lt;=TrackingWorksheet!$J$5, TrackingWorksheet!J8292=Lists!$D$4), "Y", "N"))</f>
        <v/>
      </c>
      <c r="G8287" s="15" t="str">
        <f>IF(B8287=1,"",IF(AND(TrackingWorksheet!G8292 &lt;&gt;"",TrackingWorksheet!G8292&lt;=TrackingWorksheet!$J$5, TrackingWorksheet!H8292=Lists!$D$5), "Y", "N"))</f>
        <v/>
      </c>
      <c r="H8287" s="15" t="str">
        <f>IF(B8287=1,"",IF(AND(TrackingWorksheet!I8292 &lt;&gt;"", TrackingWorksheet!I8292&lt;=TrackingWorksheet!$J$5, TrackingWorksheet!J8292="Moderna"), "Y", "N"))</f>
        <v/>
      </c>
      <c r="I8287" s="26" t="str">
        <f>IF(B8287=1,"",IF(AND(TrackingWorksheet!G8292 &lt;&gt;"", TrackingWorksheet!G8292&lt;=TrackingWorksheet!$J$5, TrackingWorksheet!H8292=Lists!$D$6), 1, 0))</f>
        <v/>
      </c>
      <c r="J8287" s="26" t="str">
        <f t="shared" si="1032"/>
        <v/>
      </c>
      <c r="K8287" s="15" t="str">
        <f>IF(B8287=1,"",IF(AND(TrackingWorksheet!I8292&lt;=TrackingWorksheet!$J$5,TrackingWorksheet!K8292="YES"),0,IF(AND(AND(OR(E8287="Y",F8287="Y"),E8287&lt;&gt;F8287),G8287&lt;&gt;"Y", H8287&lt;&gt;"Y"), 1, 0)))</f>
        <v/>
      </c>
      <c r="L8287" s="26" t="str">
        <f t="shared" si="1033"/>
        <v/>
      </c>
      <c r="M8287" s="15" t="str">
        <f t="shared" si="1034"/>
        <v/>
      </c>
      <c r="N8287" s="26" t="str">
        <f t="shared" si="1035"/>
        <v/>
      </c>
      <c r="O8287" s="15" t="str">
        <f>IF(B8287=1,"",IF(AND(TrackingWorksheet!I8292&lt;=TrackingWorksheet!$J$5,TrackingWorksheet!K8292="YES"),0,IF(AND(AND(OR(G8287="Y",H8287="Y"),G8287&lt;&gt;H8287),E8287&lt;&gt;"Y", F8287&lt;&gt;"Y"), 1, 0)))</f>
        <v/>
      </c>
      <c r="P8287" s="26" t="str">
        <f t="shared" si="1036"/>
        <v/>
      </c>
      <c r="Q8287" s="15" t="str">
        <f t="shared" si="1037"/>
        <v/>
      </c>
      <c r="R8287" s="15" t="str">
        <f t="shared" si="1038"/>
        <v/>
      </c>
      <c r="S8287" s="15" t="str">
        <f>IF(B8287=1,"",IF(AND(OR(AND(TrackingWorksheet!H8292=Lists!$D$7,TrackingWorksheet!H8292=TrackingWorksheet!J8292),TrackingWorksheet!H8292&lt;&gt;TrackingWorksheet!J8292),TrackingWorksheet!K8292="YES",TrackingWorksheet!H8292&lt;&gt;Lists!$D$6,TrackingWorksheet!G8292&lt;=TrackingWorksheet!$J$5,TrackingWorksheet!I8292&lt;=TrackingWorksheet!$J$5),1,0))</f>
        <v/>
      </c>
      <c r="T8287" s="15" t="str">
        <f t="shared" si="1039"/>
        <v/>
      </c>
      <c r="U8287" s="15" t="str">
        <f>IF(B8287=1,"",IF(AND(TrackingWorksheet!L8292&lt;&gt;"", TrackingWorksheet!L8292&gt;=TrackingWorksheet!$J$4,TrackingWorksheet!L8292&lt;=TrackingWorksheet!$J$5,OR(TrackingWorksheet!H8292=Lists!$D$4,TrackingWorksheet!J8292=Lists!$D$4)), 1, 0))</f>
        <v/>
      </c>
      <c r="V8287" s="15" t="str">
        <f>IF($B8287=1,"",IF(AND(TrackingWorksheet!$L8292&lt;&gt;"", TrackingWorksheet!$L8292&gt;=TrackingWorksheet!$J$4,TrackingWorksheet!$L8292&lt;=TrackingWorksheet!$J$5,OR(TrackingWorksheet!$H8292=Lists!$D$5,TrackingWorksheet!$J8292=Lists!$D$5)), 1, 0))</f>
        <v/>
      </c>
      <c r="W8287" s="15" t="str">
        <f>IF($B8287=1,"",IF(AND(TrackingWorksheet!$L8292&lt;&gt;"", TrackingWorksheet!$L8292&gt;=TrackingWorksheet!$J$4,TrackingWorksheet!$L8292&lt;=TrackingWorksheet!$J$5,OR(TrackingWorksheet!$H8292=Lists!$D$6,TrackingWorksheet!$J8292=Lists!$D$6)), 1, 0))</f>
        <v/>
      </c>
      <c r="X8287" s="24" t="str">
        <f>IF(B8287=1,"",IF(AND(TrackingWorksheet!M8292&lt;&gt;"",TrackingWorksheet!M8292&lt;=TrackingWorksheet!$J$5),1,0)*D8287)</f>
        <v/>
      </c>
      <c r="Y8287" s="24" t="str">
        <f>IF(B8287=1,"",IF(AND(TrackingWorksheet!N8292&lt;&gt;"",TrackingWorksheet!N8292&lt;=TrackingWorksheet!$J$5),1,0)*D8287)</f>
        <v/>
      </c>
      <c r="Z8287" s="24" t="str">
        <f>IF(B8287=1,"",IF(TrackingWorksheet!S8292="YES",1,0)*D8287)</f>
        <v/>
      </c>
      <c r="AA8287" s="24">
        <f>TrackingWorksheet!O8292</f>
        <v>0</v>
      </c>
      <c r="AB8287" s="122">
        <f>TrackingWorksheet!Q8292</f>
        <v>0</v>
      </c>
      <c r="AC8287" s="24" t="str">
        <f>IF($B8287=1,"",IF(AA8287=Lists!$N$4,1,0)*D8287)</f>
        <v/>
      </c>
      <c r="AD8287" s="24" t="str">
        <f>IF(B8287=1,"",IF(D8287*AND(TrackingWorksheet!P8292&gt;Calculations!$AG$3,AA8287=Lists!$N$4,TrackingWorksheet!K8292="YES"),1,0))</f>
        <v/>
      </c>
      <c r="AL8287" s="22"/>
    </row>
    <row r="8288" spans="2:38" s="73" customFormat="1" x14ac:dyDescent="0.35">
      <c r="B8288" s="33">
        <f>IF(AND(ISBLANK(TrackingWorksheet!B8293),ISBLANK(TrackingWorksheet!C8293),ISBLANK(TrackingWorksheet!G8293),ISBLANK(TrackingWorksheet!H8293),
ISBLANK(TrackingWorksheet!I8293),ISBLANK(TrackingWorksheet!J8293),ISBLANK(TrackingWorksheet!M8293),
ISBLANK(TrackingWorksheet!N8293)),1,0)</f>
        <v>1</v>
      </c>
      <c r="C8288" s="17" t="str">
        <f>IF(B8288=1,"",TrackingWorksheet!F8293)</f>
        <v/>
      </c>
      <c r="D8288" s="26" t="str">
        <f>IF(B8288=1,"",IF(AND(TrackingWorksheet!B8293&lt;&gt;"",TrackingWorksheet!B8293&lt;=TrackingWorksheet!$J$5,OR(TrackingWorksheet!C8293="",TrackingWorksheet!C8293&gt;=TrackingWorksheet!$J$4)),1,0))</f>
        <v/>
      </c>
      <c r="E8288" s="15" t="str">
        <f>IF(B8288=1,"",IF(AND(TrackingWorksheet!G8293 &lt;&gt;"",TrackingWorksheet!G8293&lt;=TrackingWorksheet!$J$5, TrackingWorksheet!H8293=Lists!$D$4), "Y", "N"))</f>
        <v/>
      </c>
      <c r="F8288" s="15" t="str">
        <f>IF(B8288=1,"",IF(AND(TrackingWorksheet!I8293 &lt;&gt;"", TrackingWorksheet!I8293&lt;=TrackingWorksheet!$J$5, TrackingWorksheet!J8293=Lists!$D$4), "Y", "N"))</f>
        <v/>
      </c>
      <c r="G8288" s="15" t="str">
        <f>IF(B8288=1,"",IF(AND(TrackingWorksheet!G8293 &lt;&gt;"",TrackingWorksheet!G8293&lt;=TrackingWorksheet!$J$5, TrackingWorksheet!H8293=Lists!$D$5), "Y", "N"))</f>
        <v/>
      </c>
      <c r="H8288" s="15" t="str">
        <f>IF(B8288=1,"",IF(AND(TrackingWorksheet!I8293 &lt;&gt;"", TrackingWorksheet!I8293&lt;=TrackingWorksheet!$J$5, TrackingWorksheet!J8293="Moderna"), "Y", "N"))</f>
        <v/>
      </c>
      <c r="I8288" s="26" t="str">
        <f>IF(B8288=1,"",IF(AND(TrackingWorksheet!G8293 &lt;&gt;"", TrackingWorksheet!G8293&lt;=TrackingWorksheet!$J$5, TrackingWorksheet!H8293=Lists!$D$6), 1, 0))</f>
        <v/>
      </c>
      <c r="J8288" s="26" t="str">
        <f t="shared" si="1032"/>
        <v/>
      </c>
      <c r="K8288" s="15" t="str">
        <f>IF(B8288=1,"",IF(AND(TrackingWorksheet!I8293&lt;=TrackingWorksheet!$J$5,TrackingWorksheet!K8293="YES"),0,IF(AND(AND(OR(E8288="Y",F8288="Y"),E8288&lt;&gt;F8288),G8288&lt;&gt;"Y", H8288&lt;&gt;"Y"), 1, 0)))</f>
        <v/>
      </c>
      <c r="L8288" s="26" t="str">
        <f t="shared" si="1033"/>
        <v/>
      </c>
      <c r="M8288" s="15" t="str">
        <f t="shared" si="1034"/>
        <v/>
      </c>
      <c r="N8288" s="26" t="str">
        <f t="shared" si="1035"/>
        <v/>
      </c>
      <c r="O8288" s="15" t="str">
        <f>IF(B8288=1,"",IF(AND(TrackingWorksheet!I8293&lt;=TrackingWorksheet!$J$5,TrackingWorksheet!K8293="YES"),0,IF(AND(AND(OR(G8288="Y",H8288="Y"),G8288&lt;&gt;H8288),E8288&lt;&gt;"Y", F8288&lt;&gt;"Y"), 1, 0)))</f>
        <v/>
      </c>
      <c r="P8288" s="26" t="str">
        <f t="shared" si="1036"/>
        <v/>
      </c>
      <c r="Q8288" s="15" t="str">
        <f t="shared" si="1037"/>
        <v/>
      </c>
      <c r="R8288" s="15" t="str">
        <f t="shared" si="1038"/>
        <v/>
      </c>
      <c r="S8288" s="15" t="str">
        <f>IF(B8288=1,"",IF(AND(OR(AND(TrackingWorksheet!H8293=Lists!$D$7,TrackingWorksheet!H8293=TrackingWorksheet!J8293),TrackingWorksheet!H8293&lt;&gt;TrackingWorksheet!J8293),TrackingWorksheet!K8293="YES",TrackingWorksheet!H8293&lt;&gt;Lists!$D$6,TrackingWorksheet!G8293&lt;=TrackingWorksheet!$J$5,TrackingWorksheet!I8293&lt;=TrackingWorksheet!$J$5),1,0))</f>
        <v/>
      </c>
      <c r="T8288" s="15" t="str">
        <f t="shared" si="1039"/>
        <v/>
      </c>
      <c r="U8288" s="15" t="str">
        <f>IF(B8288=1,"",IF(AND(TrackingWorksheet!L8293&lt;&gt;"", TrackingWorksheet!L8293&gt;=TrackingWorksheet!$J$4,TrackingWorksheet!L8293&lt;=TrackingWorksheet!$J$5,OR(TrackingWorksheet!H8293=Lists!$D$4,TrackingWorksheet!J8293=Lists!$D$4)), 1, 0))</f>
        <v/>
      </c>
      <c r="V8288" s="15" t="str">
        <f>IF($B8288=1,"",IF(AND(TrackingWorksheet!$L8293&lt;&gt;"", TrackingWorksheet!$L8293&gt;=TrackingWorksheet!$J$4,TrackingWorksheet!$L8293&lt;=TrackingWorksheet!$J$5,OR(TrackingWorksheet!$H8293=Lists!$D$5,TrackingWorksheet!$J8293=Lists!$D$5)), 1, 0))</f>
        <v/>
      </c>
      <c r="W8288" s="15" t="str">
        <f>IF($B8288=1,"",IF(AND(TrackingWorksheet!$L8293&lt;&gt;"", TrackingWorksheet!$L8293&gt;=TrackingWorksheet!$J$4,TrackingWorksheet!$L8293&lt;=TrackingWorksheet!$J$5,OR(TrackingWorksheet!$H8293=Lists!$D$6,TrackingWorksheet!$J8293=Lists!$D$6)), 1, 0))</f>
        <v/>
      </c>
      <c r="X8288" s="24" t="str">
        <f>IF(B8288=1,"",IF(AND(TrackingWorksheet!M8293&lt;&gt;"",TrackingWorksheet!M8293&lt;=TrackingWorksheet!$J$5),1,0)*D8288)</f>
        <v/>
      </c>
      <c r="Y8288" s="24" t="str">
        <f>IF(B8288=1,"",IF(AND(TrackingWorksheet!N8293&lt;&gt;"",TrackingWorksheet!N8293&lt;=TrackingWorksheet!$J$5),1,0)*D8288)</f>
        <v/>
      </c>
      <c r="Z8288" s="24" t="str">
        <f>IF(B8288=1,"",IF(TrackingWorksheet!S8293="YES",1,0)*D8288)</f>
        <v/>
      </c>
      <c r="AA8288" s="24">
        <f>TrackingWorksheet!O8293</f>
        <v>0</v>
      </c>
      <c r="AB8288" s="122">
        <f>TrackingWorksheet!Q8293</f>
        <v>0</v>
      </c>
      <c r="AC8288" s="24" t="str">
        <f>IF($B8288=1,"",IF(AA8288=Lists!$N$4,1,0)*D8288)</f>
        <v/>
      </c>
      <c r="AD8288" s="24" t="str">
        <f>IF(B8288=1,"",IF(D8288*AND(TrackingWorksheet!P8293&gt;Calculations!$AG$3,AA8288=Lists!$N$4,TrackingWorksheet!K8293="YES"),1,0))</f>
        <v/>
      </c>
      <c r="AL8288" s="22"/>
    </row>
    <row r="8289" spans="2:38" s="73" customFormat="1" x14ac:dyDescent="0.35">
      <c r="B8289" s="33">
        <f>IF(AND(ISBLANK(TrackingWorksheet!B8294),ISBLANK(TrackingWorksheet!C8294),ISBLANK(TrackingWorksheet!G8294),ISBLANK(TrackingWorksheet!H8294),
ISBLANK(TrackingWorksheet!I8294),ISBLANK(TrackingWorksheet!J8294),ISBLANK(TrackingWorksheet!M8294),
ISBLANK(TrackingWorksheet!N8294)),1,0)</f>
        <v>1</v>
      </c>
      <c r="C8289" s="17" t="str">
        <f>IF(B8289=1,"",TrackingWorksheet!F8294)</f>
        <v/>
      </c>
      <c r="D8289" s="26" t="str">
        <f>IF(B8289=1,"",IF(AND(TrackingWorksheet!B8294&lt;&gt;"",TrackingWorksheet!B8294&lt;=TrackingWorksheet!$J$5,OR(TrackingWorksheet!C8294="",TrackingWorksheet!C8294&gt;=TrackingWorksheet!$J$4)),1,0))</f>
        <v/>
      </c>
      <c r="E8289" s="15" t="str">
        <f>IF(B8289=1,"",IF(AND(TrackingWorksheet!G8294 &lt;&gt;"",TrackingWorksheet!G8294&lt;=TrackingWorksheet!$J$5, TrackingWorksheet!H8294=Lists!$D$4), "Y", "N"))</f>
        <v/>
      </c>
      <c r="F8289" s="15" t="str">
        <f>IF(B8289=1,"",IF(AND(TrackingWorksheet!I8294 &lt;&gt;"", TrackingWorksheet!I8294&lt;=TrackingWorksheet!$J$5, TrackingWorksheet!J8294=Lists!$D$4), "Y", "N"))</f>
        <v/>
      </c>
      <c r="G8289" s="15" t="str">
        <f>IF(B8289=1,"",IF(AND(TrackingWorksheet!G8294 &lt;&gt;"",TrackingWorksheet!G8294&lt;=TrackingWorksheet!$J$5, TrackingWorksheet!H8294=Lists!$D$5), "Y", "N"))</f>
        <v/>
      </c>
      <c r="H8289" s="15" t="str">
        <f>IF(B8289=1,"",IF(AND(TrackingWorksheet!I8294 &lt;&gt;"", TrackingWorksheet!I8294&lt;=TrackingWorksheet!$J$5, TrackingWorksheet!J8294="Moderna"), "Y", "N"))</f>
        <v/>
      </c>
      <c r="I8289" s="26" t="str">
        <f>IF(B8289=1,"",IF(AND(TrackingWorksheet!G8294 &lt;&gt;"", TrackingWorksheet!G8294&lt;=TrackingWorksheet!$J$5, TrackingWorksheet!H8294=Lists!$D$6), 1, 0))</f>
        <v/>
      </c>
      <c r="J8289" s="26" t="str">
        <f t="shared" si="1032"/>
        <v/>
      </c>
      <c r="K8289" s="15" t="str">
        <f>IF(B8289=1,"",IF(AND(TrackingWorksheet!I8294&lt;=TrackingWorksheet!$J$5,TrackingWorksheet!K8294="YES"),0,IF(AND(AND(OR(E8289="Y",F8289="Y"),E8289&lt;&gt;F8289),G8289&lt;&gt;"Y", H8289&lt;&gt;"Y"), 1, 0)))</f>
        <v/>
      </c>
      <c r="L8289" s="26" t="str">
        <f t="shared" si="1033"/>
        <v/>
      </c>
      <c r="M8289" s="15" t="str">
        <f t="shared" si="1034"/>
        <v/>
      </c>
      <c r="N8289" s="26" t="str">
        <f t="shared" si="1035"/>
        <v/>
      </c>
      <c r="O8289" s="15" t="str">
        <f>IF(B8289=1,"",IF(AND(TrackingWorksheet!I8294&lt;=TrackingWorksheet!$J$5,TrackingWorksheet!K8294="YES"),0,IF(AND(AND(OR(G8289="Y",H8289="Y"),G8289&lt;&gt;H8289),E8289&lt;&gt;"Y", F8289&lt;&gt;"Y"), 1, 0)))</f>
        <v/>
      </c>
      <c r="P8289" s="26" t="str">
        <f t="shared" si="1036"/>
        <v/>
      </c>
      <c r="Q8289" s="15" t="str">
        <f t="shared" si="1037"/>
        <v/>
      </c>
      <c r="R8289" s="15" t="str">
        <f t="shared" si="1038"/>
        <v/>
      </c>
      <c r="S8289" s="15" t="str">
        <f>IF(B8289=1,"",IF(AND(OR(AND(TrackingWorksheet!H8294=Lists!$D$7,TrackingWorksheet!H8294=TrackingWorksheet!J8294),TrackingWorksheet!H8294&lt;&gt;TrackingWorksheet!J8294),TrackingWorksheet!K8294="YES",TrackingWorksheet!H8294&lt;&gt;Lists!$D$6,TrackingWorksheet!G8294&lt;=TrackingWorksheet!$J$5,TrackingWorksheet!I8294&lt;=TrackingWorksheet!$J$5),1,0))</f>
        <v/>
      </c>
      <c r="T8289" s="15" t="str">
        <f t="shared" si="1039"/>
        <v/>
      </c>
      <c r="U8289" s="15" t="str">
        <f>IF(B8289=1,"",IF(AND(TrackingWorksheet!L8294&lt;&gt;"", TrackingWorksheet!L8294&gt;=TrackingWorksheet!$J$4,TrackingWorksheet!L8294&lt;=TrackingWorksheet!$J$5,OR(TrackingWorksheet!H8294=Lists!$D$4,TrackingWorksheet!J8294=Lists!$D$4)), 1, 0))</f>
        <v/>
      </c>
      <c r="V8289" s="15" t="str">
        <f>IF($B8289=1,"",IF(AND(TrackingWorksheet!$L8294&lt;&gt;"", TrackingWorksheet!$L8294&gt;=TrackingWorksheet!$J$4,TrackingWorksheet!$L8294&lt;=TrackingWorksheet!$J$5,OR(TrackingWorksheet!$H8294=Lists!$D$5,TrackingWorksheet!$J8294=Lists!$D$5)), 1, 0))</f>
        <v/>
      </c>
      <c r="W8289" s="15" t="str">
        <f>IF($B8289=1,"",IF(AND(TrackingWorksheet!$L8294&lt;&gt;"", TrackingWorksheet!$L8294&gt;=TrackingWorksheet!$J$4,TrackingWorksheet!$L8294&lt;=TrackingWorksheet!$J$5,OR(TrackingWorksheet!$H8294=Lists!$D$6,TrackingWorksheet!$J8294=Lists!$D$6)), 1, 0))</f>
        <v/>
      </c>
      <c r="X8289" s="24" t="str">
        <f>IF(B8289=1,"",IF(AND(TrackingWorksheet!M8294&lt;&gt;"",TrackingWorksheet!M8294&lt;=TrackingWorksheet!$J$5),1,0)*D8289)</f>
        <v/>
      </c>
      <c r="Y8289" s="24" t="str">
        <f>IF(B8289=1,"",IF(AND(TrackingWorksheet!N8294&lt;&gt;"",TrackingWorksheet!N8294&lt;=TrackingWorksheet!$J$5),1,0)*D8289)</f>
        <v/>
      </c>
      <c r="Z8289" s="24" t="str">
        <f>IF(B8289=1,"",IF(TrackingWorksheet!S8294="YES",1,0)*D8289)</f>
        <v/>
      </c>
      <c r="AA8289" s="24">
        <f>TrackingWorksheet!O8294</f>
        <v>0</v>
      </c>
      <c r="AB8289" s="122">
        <f>TrackingWorksheet!Q8294</f>
        <v>0</v>
      </c>
      <c r="AC8289" s="24" t="str">
        <f>IF($B8289=1,"",IF(AA8289=Lists!$N$4,1,0)*D8289)</f>
        <v/>
      </c>
      <c r="AD8289" s="24" t="str">
        <f>IF(B8289=1,"",IF(D8289*AND(TrackingWorksheet!P8294&gt;Calculations!$AG$3,AA8289=Lists!$N$4,TrackingWorksheet!K8294="YES"),1,0))</f>
        <v/>
      </c>
      <c r="AL8289" s="22"/>
    </row>
    <row r="8290" spans="2:38" s="73" customFormat="1" x14ac:dyDescent="0.35">
      <c r="B8290" s="33">
        <f>IF(AND(ISBLANK(TrackingWorksheet!B8295),ISBLANK(TrackingWorksheet!C8295),ISBLANK(TrackingWorksheet!G8295),ISBLANK(TrackingWorksheet!H8295),
ISBLANK(TrackingWorksheet!I8295),ISBLANK(TrackingWorksheet!J8295),ISBLANK(TrackingWorksheet!M8295),
ISBLANK(TrackingWorksheet!N8295)),1,0)</f>
        <v>1</v>
      </c>
      <c r="C8290" s="17" t="str">
        <f>IF(B8290=1,"",TrackingWorksheet!F8295)</f>
        <v/>
      </c>
      <c r="D8290" s="26" t="str">
        <f>IF(B8290=1,"",IF(AND(TrackingWorksheet!B8295&lt;&gt;"",TrackingWorksheet!B8295&lt;=TrackingWorksheet!$J$5,OR(TrackingWorksheet!C8295="",TrackingWorksheet!C8295&gt;=TrackingWorksheet!$J$4)),1,0))</f>
        <v/>
      </c>
      <c r="E8290" s="15" t="str">
        <f>IF(B8290=1,"",IF(AND(TrackingWorksheet!G8295 &lt;&gt;"",TrackingWorksheet!G8295&lt;=TrackingWorksheet!$J$5, TrackingWorksheet!H8295=Lists!$D$4), "Y", "N"))</f>
        <v/>
      </c>
      <c r="F8290" s="15" t="str">
        <f>IF(B8290=1,"",IF(AND(TrackingWorksheet!I8295 &lt;&gt;"", TrackingWorksheet!I8295&lt;=TrackingWorksheet!$J$5, TrackingWorksheet!J8295=Lists!$D$4), "Y", "N"))</f>
        <v/>
      </c>
      <c r="G8290" s="15" t="str">
        <f>IF(B8290=1,"",IF(AND(TrackingWorksheet!G8295 &lt;&gt;"",TrackingWorksheet!G8295&lt;=TrackingWorksheet!$J$5, TrackingWorksheet!H8295=Lists!$D$5), "Y", "N"))</f>
        <v/>
      </c>
      <c r="H8290" s="15" t="str">
        <f>IF(B8290=1,"",IF(AND(TrackingWorksheet!I8295 &lt;&gt;"", TrackingWorksheet!I8295&lt;=TrackingWorksheet!$J$5, TrackingWorksheet!J8295="Moderna"), "Y", "N"))</f>
        <v/>
      </c>
      <c r="I8290" s="26" t="str">
        <f>IF(B8290=1,"",IF(AND(TrackingWorksheet!G8295 &lt;&gt;"", TrackingWorksheet!G8295&lt;=TrackingWorksheet!$J$5, TrackingWorksheet!H8295=Lists!$D$6), 1, 0))</f>
        <v/>
      </c>
      <c r="J8290" s="26" t="str">
        <f t="shared" si="1032"/>
        <v/>
      </c>
      <c r="K8290" s="15" t="str">
        <f>IF(B8290=1,"",IF(AND(TrackingWorksheet!I8295&lt;=TrackingWorksheet!$J$5,TrackingWorksheet!K8295="YES"),0,IF(AND(AND(OR(E8290="Y",F8290="Y"),E8290&lt;&gt;F8290),G8290&lt;&gt;"Y", H8290&lt;&gt;"Y"), 1, 0)))</f>
        <v/>
      </c>
      <c r="L8290" s="26" t="str">
        <f t="shared" si="1033"/>
        <v/>
      </c>
      <c r="M8290" s="15" t="str">
        <f t="shared" si="1034"/>
        <v/>
      </c>
      <c r="N8290" s="26" t="str">
        <f t="shared" si="1035"/>
        <v/>
      </c>
      <c r="O8290" s="15" t="str">
        <f>IF(B8290=1,"",IF(AND(TrackingWorksheet!I8295&lt;=TrackingWorksheet!$J$5,TrackingWorksheet!K8295="YES"),0,IF(AND(AND(OR(G8290="Y",H8290="Y"),G8290&lt;&gt;H8290),E8290&lt;&gt;"Y", F8290&lt;&gt;"Y"), 1, 0)))</f>
        <v/>
      </c>
      <c r="P8290" s="26" t="str">
        <f t="shared" si="1036"/>
        <v/>
      </c>
      <c r="Q8290" s="15" t="str">
        <f t="shared" si="1037"/>
        <v/>
      </c>
      <c r="R8290" s="15" t="str">
        <f t="shared" si="1038"/>
        <v/>
      </c>
      <c r="S8290" s="15" t="str">
        <f>IF(B8290=1,"",IF(AND(OR(AND(TrackingWorksheet!H8295=Lists!$D$7,TrackingWorksheet!H8295=TrackingWorksheet!J8295),TrackingWorksheet!H8295&lt;&gt;TrackingWorksheet!J8295),TrackingWorksheet!K8295="YES",TrackingWorksheet!H8295&lt;&gt;Lists!$D$6,TrackingWorksheet!G8295&lt;=TrackingWorksheet!$J$5,TrackingWorksheet!I8295&lt;=TrackingWorksheet!$J$5),1,0))</f>
        <v/>
      </c>
      <c r="T8290" s="15" t="str">
        <f t="shared" si="1039"/>
        <v/>
      </c>
      <c r="U8290" s="15" t="str">
        <f>IF(B8290=1,"",IF(AND(TrackingWorksheet!L8295&lt;&gt;"", TrackingWorksheet!L8295&gt;=TrackingWorksheet!$J$4,TrackingWorksheet!L8295&lt;=TrackingWorksheet!$J$5,OR(TrackingWorksheet!H8295=Lists!$D$4,TrackingWorksheet!J8295=Lists!$D$4)), 1, 0))</f>
        <v/>
      </c>
      <c r="V8290" s="15" t="str">
        <f>IF($B8290=1,"",IF(AND(TrackingWorksheet!$L8295&lt;&gt;"", TrackingWorksheet!$L8295&gt;=TrackingWorksheet!$J$4,TrackingWorksheet!$L8295&lt;=TrackingWorksheet!$J$5,OR(TrackingWorksheet!$H8295=Lists!$D$5,TrackingWorksheet!$J8295=Lists!$D$5)), 1, 0))</f>
        <v/>
      </c>
      <c r="W8290" s="15" t="str">
        <f>IF($B8290=1,"",IF(AND(TrackingWorksheet!$L8295&lt;&gt;"", TrackingWorksheet!$L8295&gt;=TrackingWorksheet!$J$4,TrackingWorksheet!$L8295&lt;=TrackingWorksheet!$J$5,OR(TrackingWorksheet!$H8295=Lists!$D$6,TrackingWorksheet!$J8295=Lists!$D$6)), 1, 0))</f>
        <v/>
      </c>
      <c r="X8290" s="24" t="str">
        <f>IF(B8290=1,"",IF(AND(TrackingWorksheet!M8295&lt;&gt;"",TrackingWorksheet!M8295&lt;=TrackingWorksheet!$J$5),1,0)*D8290)</f>
        <v/>
      </c>
      <c r="Y8290" s="24" t="str">
        <f>IF(B8290=1,"",IF(AND(TrackingWorksheet!N8295&lt;&gt;"",TrackingWorksheet!N8295&lt;=TrackingWorksheet!$J$5),1,0)*D8290)</f>
        <v/>
      </c>
      <c r="Z8290" s="24" t="str">
        <f>IF(B8290=1,"",IF(TrackingWorksheet!S8295="YES",1,0)*D8290)</f>
        <v/>
      </c>
      <c r="AA8290" s="24">
        <f>TrackingWorksheet!O8295</f>
        <v>0</v>
      </c>
      <c r="AB8290" s="122">
        <f>TrackingWorksheet!Q8295</f>
        <v>0</v>
      </c>
      <c r="AC8290" s="24" t="str">
        <f>IF($B8290=1,"",IF(AA8290=Lists!$N$4,1,0)*D8290)</f>
        <v/>
      </c>
      <c r="AD8290" s="24" t="str">
        <f>IF(B8290=1,"",IF(D8290*AND(TrackingWorksheet!P8295&gt;Calculations!$AG$3,AA8290=Lists!$N$4,TrackingWorksheet!K8295="YES"),1,0))</f>
        <v/>
      </c>
      <c r="AL8290" s="22"/>
    </row>
    <row r="8291" spans="2:38" s="73" customFormat="1" x14ac:dyDescent="0.35">
      <c r="B8291" s="33">
        <f>IF(AND(ISBLANK(TrackingWorksheet!B8296),ISBLANK(TrackingWorksheet!C8296),ISBLANK(TrackingWorksheet!G8296),ISBLANK(TrackingWorksheet!H8296),
ISBLANK(TrackingWorksheet!I8296),ISBLANK(TrackingWorksheet!J8296),ISBLANK(TrackingWorksheet!M8296),
ISBLANK(TrackingWorksheet!N8296)),1,0)</f>
        <v>1</v>
      </c>
      <c r="C8291" s="17" t="str">
        <f>IF(B8291=1,"",TrackingWorksheet!F8296)</f>
        <v/>
      </c>
      <c r="D8291" s="26" t="str">
        <f>IF(B8291=1,"",IF(AND(TrackingWorksheet!B8296&lt;&gt;"",TrackingWorksheet!B8296&lt;=TrackingWorksheet!$J$5,OR(TrackingWorksheet!C8296="",TrackingWorksheet!C8296&gt;=TrackingWorksheet!$J$4)),1,0))</f>
        <v/>
      </c>
      <c r="E8291" s="15" t="str">
        <f>IF(B8291=1,"",IF(AND(TrackingWorksheet!G8296 &lt;&gt;"",TrackingWorksheet!G8296&lt;=TrackingWorksheet!$J$5, TrackingWorksheet!H8296=Lists!$D$4), "Y", "N"))</f>
        <v/>
      </c>
      <c r="F8291" s="15" t="str">
        <f>IF(B8291=1,"",IF(AND(TrackingWorksheet!I8296 &lt;&gt;"", TrackingWorksheet!I8296&lt;=TrackingWorksheet!$J$5, TrackingWorksheet!J8296=Lists!$D$4), "Y", "N"))</f>
        <v/>
      </c>
      <c r="G8291" s="15" t="str">
        <f>IF(B8291=1,"",IF(AND(TrackingWorksheet!G8296 &lt;&gt;"",TrackingWorksheet!G8296&lt;=TrackingWorksheet!$J$5, TrackingWorksheet!H8296=Lists!$D$5), "Y", "N"))</f>
        <v/>
      </c>
      <c r="H8291" s="15" t="str">
        <f>IF(B8291=1,"",IF(AND(TrackingWorksheet!I8296 &lt;&gt;"", TrackingWorksheet!I8296&lt;=TrackingWorksheet!$J$5, TrackingWorksheet!J8296="Moderna"), "Y", "N"))</f>
        <v/>
      </c>
      <c r="I8291" s="26" t="str">
        <f>IF(B8291=1,"",IF(AND(TrackingWorksheet!G8296 &lt;&gt;"", TrackingWorksheet!G8296&lt;=TrackingWorksheet!$J$5, TrackingWorksheet!H8296=Lists!$D$6), 1, 0))</f>
        <v/>
      </c>
      <c r="J8291" s="26" t="str">
        <f t="shared" si="1032"/>
        <v/>
      </c>
      <c r="K8291" s="15" t="str">
        <f>IF(B8291=1,"",IF(AND(TrackingWorksheet!I8296&lt;=TrackingWorksheet!$J$5,TrackingWorksheet!K8296="YES"),0,IF(AND(AND(OR(E8291="Y",F8291="Y"),E8291&lt;&gt;F8291),G8291&lt;&gt;"Y", H8291&lt;&gt;"Y"), 1, 0)))</f>
        <v/>
      </c>
      <c r="L8291" s="26" t="str">
        <f t="shared" si="1033"/>
        <v/>
      </c>
      <c r="M8291" s="15" t="str">
        <f t="shared" si="1034"/>
        <v/>
      </c>
      <c r="N8291" s="26" t="str">
        <f t="shared" si="1035"/>
        <v/>
      </c>
      <c r="O8291" s="15" t="str">
        <f>IF(B8291=1,"",IF(AND(TrackingWorksheet!I8296&lt;=TrackingWorksheet!$J$5,TrackingWorksheet!K8296="YES"),0,IF(AND(AND(OR(G8291="Y",H8291="Y"),G8291&lt;&gt;H8291),E8291&lt;&gt;"Y", F8291&lt;&gt;"Y"), 1, 0)))</f>
        <v/>
      </c>
      <c r="P8291" s="26" t="str">
        <f t="shared" si="1036"/>
        <v/>
      </c>
      <c r="Q8291" s="15" t="str">
        <f t="shared" si="1037"/>
        <v/>
      </c>
      <c r="R8291" s="15" t="str">
        <f t="shared" si="1038"/>
        <v/>
      </c>
      <c r="S8291" s="15" t="str">
        <f>IF(B8291=1,"",IF(AND(OR(AND(TrackingWorksheet!H8296=Lists!$D$7,TrackingWorksheet!H8296=TrackingWorksheet!J8296),TrackingWorksheet!H8296&lt;&gt;TrackingWorksheet!J8296),TrackingWorksheet!K8296="YES",TrackingWorksheet!H8296&lt;&gt;Lists!$D$6,TrackingWorksheet!G8296&lt;=TrackingWorksheet!$J$5,TrackingWorksheet!I8296&lt;=TrackingWorksheet!$J$5),1,0))</f>
        <v/>
      </c>
      <c r="T8291" s="15" t="str">
        <f t="shared" si="1039"/>
        <v/>
      </c>
      <c r="U8291" s="15" t="str">
        <f>IF(B8291=1,"",IF(AND(TrackingWorksheet!L8296&lt;&gt;"", TrackingWorksheet!L8296&gt;=TrackingWorksheet!$J$4,TrackingWorksheet!L8296&lt;=TrackingWorksheet!$J$5,OR(TrackingWorksheet!H8296=Lists!$D$4,TrackingWorksheet!J8296=Lists!$D$4)), 1, 0))</f>
        <v/>
      </c>
      <c r="V8291" s="15" t="str">
        <f>IF($B8291=1,"",IF(AND(TrackingWorksheet!$L8296&lt;&gt;"", TrackingWorksheet!$L8296&gt;=TrackingWorksheet!$J$4,TrackingWorksheet!$L8296&lt;=TrackingWorksheet!$J$5,OR(TrackingWorksheet!$H8296=Lists!$D$5,TrackingWorksheet!$J8296=Lists!$D$5)), 1, 0))</f>
        <v/>
      </c>
      <c r="W8291" s="15" t="str">
        <f>IF($B8291=1,"",IF(AND(TrackingWorksheet!$L8296&lt;&gt;"", TrackingWorksheet!$L8296&gt;=TrackingWorksheet!$J$4,TrackingWorksheet!$L8296&lt;=TrackingWorksheet!$J$5,OR(TrackingWorksheet!$H8296=Lists!$D$6,TrackingWorksheet!$J8296=Lists!$D$6)), 1, 0))</f>
        <v/>
      </c>
      <c r="X8291" s="24" t="str">
        <f>IF(B8291=1,"",IF(AND(TrackingWorksheet!M8296&lt;&gt;"",TrackingWorksheet!M8296&lt;=TrackingWorksheet!$J$5),1,0)*D8291)</f>
        <v/>
      </c>
      <c r="Y8291" s="24" t="str">
        <f>IF(B8291=1,"",IF(AND(TrackingWorksheet!N8296&lt;&gt;"",TrackingWorksheet!N8296&lt;=TrackingWorksheet!$J$5),1,0)*D8291)</f>
        <v/>
      </c>
      <c r="Z8291" s="24" t="str">
        <f>IF(B8291=1,"",IF(TrackingWorksheet!S8296="YES",1,0)*D8291)</f>
        <v/>
      </c>
      <c r="AA8291" s="24">
        <f>TrackingWorksheet!O8296</f>
        <v>0</v>
      </c>
      <c r="AB8291" s="122">
        <f>TrackingWorksheet!Q8296</f>
        <v>0</v>
      </c>
      <c r="AC8291" s="24" t="str">
        <f>IF($B8291=1,"",IF(AA8291=Lists!$N$4,1,0)*D8291)</f>
        <v/>
      </c>
      <c r="AD8291" s="24" t="str">
        <f>IF(B8291=1,"",IF(D8291*AND(TrackingWorksheet!P8296&gt;Calculations!$AG$3,AA8291=Lists!$N$4,TrackingWorksheet!K8296="YES"),1,0))</f>
        <v/>
      </c>
      <c r="AL8291" s="22"/>
    </row>
    <row r="8292" spans="2:38" s="73" customFormat="1" x14ac:dyDescent="0.35">
      <c r="B8292" s="33">
        <f>IF(AND(ISBLANK(TrackingWorksheet!B8297),ISBLANK(TrackingWorksheet!C8297),ISBLANK(TrackingWorksheet!G8297),ISBLANK(TrackingWorksheet!H8297),
ISBLANK(TrackingWorksheet!I8297),ISBLANK(TrackingWorksheet!J8297),ISBLANK(TrackingWorksheet!M8297),
ISBLANK(TrackingWorksheet!N8297)),1,0)</f>
        <v>1</v>
      </c>
      <c r="C8292" s="17" t="str">
        <f>IF(B8292=1,"",TrackingWorksheet!F8297)</f>
        <v/>
      </c>
      <c r="D8292" s="26" t="str">
        <f>IF(B8292=1,"",IF(AND(TrackingWorksheet!B8297&lt;&gt;"",TrackingWorksheet!B8297&lt;=TrackingWorksheet!$J$5,OR(TrackingWorksheet!C8297="",TrackingWorksheet!C8297&gt;=TrackingWorksheet!$J$4)),1,0))</f>
        <v/>
      </c>
      <c r="E8292" s="15" t="str">
        <f>IF(B8292=1,"",IF(AND(TrackingWorksheet!G8297 &lt;&gt;"",TrackingWorksheet!G8297&lt;=TrackingWorksheet!$J$5, TrackingWorksheet!H8297=Lists!$D$4), "Y", "N"))</f>
        <v/>
      </c>
      <c r="F8292" s="15" t="str">
        <f>IF(B8292=1,"",IF(AND(TrackingWorksheet!I8297 &lt;&gt;"", TrackingWorksheet!I8297&lt;=TrackingWorksheet!$J$5, TrackingWorksheet!J8297=Lists!$D$4), "Y", "N"))</f>
        <v/>
      </c>
      <c r="G8292" s="15" t="str">
        <f>IF(B8292=1,"",IF(AND(TrackingWorksheet!G8297 &lt;&gt;"",TrackingWorksheet!G8297&lt;=TrackingWorksheet!$J$5, TrackingWorksheet!H8297=Lists!$D$5), "Y", "N"))</f>
        <v/>
      </c>
      <c r="H8292" s="15" t="str">
        <f>IF(B8292=1,"",IF(AND(TrackingWorksheet!I8297 &lt;&gt;"", TrackingWorksheet!I8297&lt;=TrackingWorksheet!$J$5, TrackingWorksheet!J8297="Moderna"), "Y", "N"))</f>
        <v/>
      </c>
      <c r="I8292" s="26" t="str">
        <f>IF(B8292=1,"",IF(AND(TrackingWorksheet!G8297 &lt;&gt;"", TrackingWorksheet!G8297&lt;=TrackingWorksheet!$J$5, TrackingWorksheet!H8297=Lists!$D$6), 1, 0))</f>
        <v/>
      </c>
      <c r="J8292" s="26" t="str">
        <f t="shared" si="1032"/>
        <v/>
      </c>
      <c r="K8292" s="15" t="str">
        <f>IF(B8292=1,"",IF(AND(TrackingWorksheet!I8297&lt;=TrackingWorksheet!$J$5,TrackingWorksheet!K8297="YES"),0,IF(AND(AND(OR(E8292="Y",F8292="Y"),E8292&lt;&gt;F8292),G8292&lt;&gt;"Y", H8292&lt;&gt;"Y"), 1, 0)))</f>
        <v/>
      </c>
      <c r="L8292" s="26" t="str">
        <f t="shared" si="1033"/>
        <v/>
      </c>
      <c r="M8292" s="15" t="str">
        <f t="shared" si="1034"/>
        <v/>
      </c>
      <c r="N8292" s="26" t="str">
        <f t="shared" si="1035"/>
        <v/>
      </c>
      <c r="O8292" s="15" t="str">
        <f>IF(B8292=1,"",IF(AND(TrackingWorksheet!I8297&lt;=TrackingWorksheet!$J$5,TrackingWorksheet!K8297="YES"),0,IF(AND(AND(OR(G8292="Y",H8292="Y"),G8292&lt;&gt;H8292),E8292&lt;&gt;"Y", F8292&lt;&gt;"Y"), 1, 0)))</f>
        <v/>
      </c>
      <c r="P8292" s="26" t="str">
        <f t="shared" si="1036"/>
        <v/>
      </c>
      <c r="Q8292" s="15" t="str">
        <f t="shared" si="1037"/>
        <v/>
      </c>
      <c r="R8292" s="15" t="str">
        <f t="shared" si="1038"/>
        <v/>
      </c>
      <c r="S8292" s="15" t="str">
        <f>IF(B8292=1,"",IF(AND(OR(AND(TrackingWorksheet!H8297=Lists!$D$7,TrackingWorksheet!H8297=TrackingWorksheet!J8297),TrackingWorksheet!H8297&lt;&gt;TrackingWorksheet!J8297),TrackingWorksheet!K8297="YES",TrackingWorksheet!H8297&lt;&gt;Lists!$D$6,TrackingWorksheet!G8297&lt;=TrackingWorksheet!$J$5,TrackingWorksheet!I8297&lt;=TrackingWorksheet!$J$5),1,0))</f>
        <v/>
      </c>
      <c r="T8292" s="15" t="str">
        <f t="shared" si="1039"/>
        <v/>
      </c>
      <c r="U8292" s="15" t="str">
        <f>IF(B8292=1,"",IF(AND(TrackingWorksheet!L8297&lt;&gt;"", TrackingWorksheet!L8297&gt;=TrackingWorksheet!$J$4,TrackingWorksheet!L8297&lt;=TrackingWorksheet!$J$5,OR(TrackingWorksheet!H8297=Lists!$D$4,TrackingWorksheet!J8297=Lists!$D$4)), 1, 0))</f>
        <v/>
      </c>
      <c r="V8292" s="15" t="str">
        <f>IF($B8292=1,"",IF(AND(TrackingWorksheet!$L8297&lt;&gt;"", TrackingWorksheet!$L8297&gt;=TrackingWorksheet!$J$4,TrackingWorksheet!$L8297&lt;=TrackingWorksheet!$J$5,OR(TrackingWorksheet!$H8297=Lists!$D$5,TrackingWorksheet!$J8297=Lists!$D$5)), 1, 0))</f>
        <v/>
      </c>
      <c r="W8292" s="15" t="str">
        <f>IF($B8292=1,"",IF(AND(TrackingWorksheet!$L8297&lt;&gt;"", TrackingWorksheet!$L8297&gt;=TrackingWorksheet!$J$4,TrackingWorksheet!$L8297&lt;=TrackingWorksheet!$J$5,OR(TrackingWorksheet!$H8297=Lists!$D$6,TrackingWorksheet!$J8297=Lists!$D$6)), 1, 0))</f>
        <v/>
      </c>
      <c r="X8292" s="24" t="str">
        <f>IF(B8292=1,"",IF(AND(TrackingWorksheet!M8297&lt;&gt;"",TrackingWorksheet!M8297&lt;=TrackingWorksheet!$J$5),1,0)*D8292)</f>
        <v/>
      </c>
      <c r="Y8292" s="24" t="str">
        <f>IF(B8292=1,"",IF(AND(TrackingWorksheet!N8297&lt;&gt;"",TrackingWorksheet!N8297&lt;=TrackingWorksheet!$J$5),1,0)*D8292)</f>
        <v/>
      </c>
      <c r="Z8292" s="24" t="str">
        <f>IF(B8292=1,"",IF(TrackingWorksheet!S8297="YES",1,0)*D8292)</f>
        <v/>
      </c>
      <c r="AA8292" s="24">
        <f>TrackingWorksheet!O8297</f>
        <v>0</v>
      </c>
      <c r="AB8292" s="122">
        <f>TrackingWorksheet!Q8297</f>
        <v>0</v>
      </c>
      <c r="AC8292" s="24" t="str">
        <f>IF($B8292=1,"",IF(AA8292=Lists!$N$4,1,0)*D8292)</f>
        <v/>
      </c>
      <c r="AD8292" s="24" t="str">
        <f>IF(B8292=1,"",IF(D8292*AND(TrackingWorksheet!P8297&gt;Calculations!$AG$3,AA8292=Lists!$N$4,TrackingWorksheet!K8297="YES"),1,0))</f>
        <v/>
      </c>
      <c r="AL8292" s="22"/>
    </row>
    <row r="8293" spans="2:38" s="73" customFormat="1" x14ac:dyDescent="0.35">
      <c r="B8293" s="33">
        <f>IF(AND(ISBLANK(TrackingWorksheet!B8298),ISBLANK(TrackingWorksheet!C8298),ISBLANK(TrackingWorksheet!G8298),ISBLANK(TrackingWorksheet!H8298),
ISBLANK(TrackingWorksheet!I8298),ISBLANK(TrackingWorksheet!J8298),ISBLANK(TrackingWorksheet!M8298),
ISBLANK(TrackingWorksheet!N8298)),1,0)</f>
        <v>1</v>
      </c>
      <c r="C8293" s="17" t="str">
        <f>IF(B8293=1,"",TrackingWorksheet!F8298)</f>
        <v/>
      </c>
      <c r="D8293" s="26" t="str">
        <f>IF(B8293=1,"",IF(AND(TrackingWorksheet!B8298&lt;&gt;"",TrackingWorksheet!B8298&lt;=TrackingWorksheet!$J$5,OR(TrackingWorksheet!C8298="",TrackingWorksheet!C8298&gt;=TrackingWorksheet!$J$4)),1,0))</f>
        <v/>
      </c>
      <c r="E8293" s="15" t="str">
        <f>IF(B8293=1,"",IF(AND(TrackingWorksheet!G8298 &lt;&gt;"",TrackingWorksheet!G8298&lt;=TrackingWorksheet!$J$5, TrackingWorksheet!H8298=Lists!$D$4), "Y", "N"))</f>
        <v/>
      </c>
      <c r="F8293" s="15" t="str">
        <f>IF(B8293=1,"",IF(AND(TrackingWorksheet!I8298 &lt;&gt;"", TrackingWorksheet!I8298&lt;=TrackingWorksheet!$J$5, TrackingWorksheet!J8298=Lists!$D$4), "Y", "N"))</f>
        <v/>
      </c>
      <c r="G8293" s="15" t="str">
        <f>IF(B8293=1,"",IF(AND(TrackingWorksheet!G8298 &lt;&gt;"",TrackingWorksheet!G8298&lt;=TrackingWorksheet!$J$5, TrackingWorksheet!H8298=Lists!$D$5), "Y", "N"))</f>
        <v/>
      </c>
      <c r="H8293" s="15" t="str">
        <f>IF(B8293=1,"",IF(AND(TrackingWorksheet!I8298 &lt;&gt;"", TrackingWorksheet!I8298&lt;=TrackingWorksheet!$J$5, TrackingWorksheet!J8298="Moderna"), "Y", "N"))</f>
        <v/>
      </c>
      <c r="I8293" s="26" t="str">
        <f>IF(B8293=1,"",IF(AND(TrackingWorksheet!G8298 &lt;&gt;"", TrackingWorksheet!G8298&lt;=TrackingWorksheet!$J$5, TrackingWorksheet!H8298=Lists!$D$6), 1, 0))</f>
        <v/>
      </c>
      <c r="J8293" s="26" t="str">
        <f t="shared" si="1032"/>
        <v/>
      </c>
      <c r="K8293" s="15" t="str">
        <f>IF(B8293=1,"",IF(AND(TrackingWorksheet!I8298&lt;=TrackingWorksheet!$J$5,TrackingWorksheet!K8298="YES"),0,IF(AND(AND(OR(E8293="Y",F8293="Y"),E8293&lt;&gt;F8293),G8293&lt;&gt;"Y", H8293&lt;&gt;"Y"), 1, 0)))</f>
        <v/>
      </c>
      <c r="L8293" s="26" t="str">
        <f t="shared" si="1033"/>
        <v/>
      </c>
      <c r="M8293" s="15" t="str">
        <f t="shared" si="1034"/>
        <v/>
      </c>
      <c r="N8293" s="26" t="str">
        <f t="shared" si="1035"/>
        <v/>
      </c>
      <c r="O8293" s="15" t="str">
        <f>IF(B8293=1,"",IF(AND(TrackingWorksheet!I8298&lt;=TrackingWorksheet!$J$5,TrackingWorksheet!K8298="YES"),0,IF(AND(AND(OR(G8293="Y",H8293="Y"),G8293&lt;&gt;H8293),E8293&lt;&gt;"Y", F8293&lt;&gt;"Y"), 1, 0)))</f>
        <v/>
      </c>
      <c r="P8293" s="26" t="str">
        <f t="shared" si="1036"/>
        <v/>
      </c>
      <c r="Q8293" s="15" t="str">
        <f t="shared" si="1037"/>
        <v/>
      </c>
      <c r="R8293" s="15" t="str">
        <f t="shared" si="1038"/>
        <v/>
      </c>
      <c r="S8293" s="15" t="str">
        <f>IF(B8293=1,"",IF(AND(OR(AND(TrackingWorksheet!H8298=Lists!$D$7,TrackingWorksheet!H8298=TrackingWorksheet!J8298),TrackingWorksheet!H8298&lt;&gt;TrackingWorksheet!J8298),TrackingWorksheet!K8298="YES",TrackingWorksheet!H8298&lt;&gt;Lists!$D$6,TrackingWorksheet!G8298&lt;=TrackingWorksheet!$J$5,TrackingWorksheet!I8298&lt;=TrackingWorksheet!$J$5),1,0))</f>
        <v/>
      </c>
      <c r="T8293" s="15" t="str">
        <f t="shared" si="1039"/>
        <v/>
      </c>
      <c r="U8293" s="15" t="str">
        <f>IF(B8293=1,"",IF(AND(TrackingWorksheet!L8298&lt;&gt;"", TrackingWorksheet!L8298&gt;=TrackingWorksheet!$J$4,TrackingWorksheet!L8298&lt;=TrackingWorksheet!$J$5,OR(TrackingWorksheet!H8298=Lists!$D$4,TrackingWorksheet!J8298=Lists!$D$4)), 1, 0))</f>
        <v/>
      </c>
      <c r="V8293" s="15" t="str">
        <f>IF($B8293=1,"",IF(AND(TrackingWorksheet!$L8298&lt;&gt;"", TrackingWorksheet!$L8298&gt;=TrackingWorksheet!$J$4,TrackingWorksheet!$L8298&lt;=TrackingWorksheet!$J$5,OR(TrackingWorksheet!$H8298=Lists!$D$5,TrackingWorksheet!$J8298=Lists!$D$5)), 1, 0))</f>
        <v/>
      </c>
      <c r="W8293" s="15" t="str">
        <f>IF($B8293=1,"",IF(AND(TrackingWorksheet!$L8298&lt;&gt;"", TrackingWorksheet!$L8298&gt;=TrackingWorksheet!$J$4,TrackingWorksheet!$L8298&lt;=TrackingWorksheet!$J$5,OR(TrackingWorksheet!$H8298=Lists!$D$6,TrackingWorksheet!$J8298=Lists!$D$6)), 1, 0))</f>
        <v/>
      </c>
      <c r="X8293" s="24" t="str">
        <f>IF(B8293=1,"",IF(AND(TrackingWorksheet!M8298&lt;&gt;"",TrackingWorksheet!M8298&lt;=TrackingWorksheet!$J$5),1,0)*D8293)</f>
        <v/>
      </c>
      <c r="Y8293" s="24" t="str">
        <f>IF(B8293=1,"",IF(AND(TrackingWorksheet!N8298&lt;&gt;"",TrackingWorksheet!N8298&lt;=TrackingWorksheet!$J$5),1,0)*D8293)</f>
        <v/>
      </c>
      <c r="Z8293" s="24" t="str">
        <f>IF(B8293=1,"",IF(TrackingWorksheet!S8298="YES",1,0)*D8293)</f>
        <v/>
      </c>
      <c r="AA8293" s="24">
        <f>TrackingWorksheet!O8298</f>
        <v>0</v>
      </c>
      <c r="AB8293" s="122">
        <f>TrackingWorksheet!Q8298</f>
        <v>0</v>
      </c>
      <c r="AC8293" s="24" t="str">
        <f>IF($B8293=1,"",IF(AA8293=Lists!$N$4,1,0)*D8293)</f>
        <v/>
      </c>
      <c r="AD8293" s="24" t="str">
        <f>IF(B8293=1,"",IF(D8293*AND(TrackingWorksheet!P8298&gt;Calculations!$AG$3,AA8293=Lists!$N$4,TrackingWorksheet!K8298="YES"),1,0))</f>
        <v/>
      </c>
      <c r="AL8293" s="22"/>
    </row>
    <row r="8294" spans="2:38" s="73" customFormat="1" x14ac:dyDescent="0.35">
      <c r="B8294" s="33">
        <f>IF(AND(ISBLANK(TrackingWorksheet!B8299),ISBLANK(TrackingWorksheet!C8299),ISBLANK(TrackingWorksheet!G8299),ISBLANK(TrackingWorksheet!H8299),
ISBLANK(TrackingWorksheet!I8299),ISBLANK(TrackingWorksheet!J8299),ISBLANK(TrackingWorksheet!M8299),
ISBLANK(TrackingWorksheet!N8299)),1,0)</f>
        <v>1</v>
      </c>
      <c r="C8294" s="17" t="str">
        <f>IF(B8294=1,"",TrackingWorksheet!F8299)</f>
        <v/>
      </c>
      <c r="D8294" s="26" t="str">
        <f>IF(B8294=1,"",IF(AND(TrackingWorksheet!B8299&lt;&gt;"",TrackingWorksheet!B8299&lt;=TrackingWorksheet!$J$5,OR(TrackingWorksheet!C8299="",TrackingWorksheet!C8299&gt;=TrackingWorksheet!$J$4)),1,0))</f>
        <v/>
      </c>
      <c r="E8294" s="15" t="str">
        <f>IF(B8294=1,"",IF(AND(TrackingWorksheet!G8299 &lt;&gt;"",TrackingWorksheet!G8299&lt;=TrackingWorksheet!$J$5, TrackingWorksheet!H8299=Lists!$D$4), "Y", "N"))</f>
        <v/>
      </c>
      <c r="F8294" s="15" t="str">
        <f>IF(B8294=1,"",IF(AND(TrackingWorksheet!I8299 &lt;&gt;"", TrackingWorksheet!I8299&lt;=TrackingWorksheet!$J$5, TrackingWorksheet!J8299=Lists!$D$4), "Y", "N"))</f>
        <v/>
      </c>
      <c r="G8294" s="15" t="str">
        <f>IF(B8294=1,"",IF(AND(TrackingWorksheet!G8299 &lt;&gt;"",TrackingWorksheet!G8299&lt;=TrackingWorksheet!$J$5, TrackingWorksheet!H8299=Lists!$D$5), "Y", "N"))</f>
        <v/>
      </c>
      <c r="H8294" s="15" t="str">
        <f>IF(B8294=1,"",IF(AND(TrackingWorksheet!I8299 &lt;&gt;"", TrackingWorksheet!I8299&lt;=TrackingWorksheet!$J$5, TrackingWorksheet!J8299="Moderna"), "Y", "N"))</f>
        <v/>
      </c>
      <c r="I8294" s="26" t="str">
        <f>IF(B8294=1,"",IF(AND(TrackingWorksheet!G8299 &lt;&gt;"", TrackingWorksheet!G8299&lt;=TrackingWorksheet!$J$5, TrackingWorksheet!H8299=Lists!$D$6), 1, 0))</f>
        <v/>
      </c>
      <c r="J8294" s="26" t="str">
        <f t="shared" si="1032"/>
        <v/>
      </c>
      <c r="K8294" s="15" t="str">
        <f>IF(B8294=1,"",IF(AND(TrackingWorksheet!I8299&lt;=TrackingWorksheet!$J$5,TrackingWorksheet!K8299="YES"),0,IF(AND(AND(OR(E8294="Y",F8294="Y"),E8294&lt;&gt;F8294),G8294&lt;&gt;"Y", H8294&lt;&gt;"Y"), 1, 0)))</f>
        <v/>
      </c>
      <c r="L8294" s="26" t="str">
        <f t="shared" si="1033"/>
        <v/>
      </c>
      <c r="M8294" s="15" t="str">
        <f t="shared" si="1034"/>
        <v/>
      </c>
      <c r="N8294" s="26" t="str">
        <f t="shared" si="1035"/>
        <v/>
      </c>
      <c r="O8294" s="15" t="str">
        <f>IF(B8294=1,"",IF(AND(TrackingWorksheet!I8299&lt;=TrackingWorksheet!$J$5,TrackingWorksheet!K8299="YES"),0,IF(AND(AND(OR(G8294="Y",H8294="Y"),G8294&lt;&gt;H8294),E8294&lt;&gt;"Y", F8294&lt;&gt;"Y"), 1, 0)))</f>
        <v/>
      </c>
      <c r="P8294" s="26" t="str">
        <f t="shared" si="1036"/>
        <v/>
      </c>
      <c r="Q8294" s="15" t="str">
        <f t="shared" si="1037"/>
        <v/>
      </c>
      <c r="R8294" s="15" t="str">
        <f t="shared" si="1038"/>
        <v/>
      </c>
      <c r="S8294" s="15" t="str">
        <f>IF(B8294=1,"",IF(AND(OR(AND(TrackingWorksheet!H8299=Lists!$D$7,TrackingWorksheet!H8299=TrackingWorksheet!J8299),TrackingWorksheet!H8299&lt;&gt;TrackingWorksheet!J8299),TrackingWorksheet!K8299="YES",TrackingWorksheet!H8299&lt;&gt;Lists!$D$6,TrackingWorksheet!G8299&lt;=TrackingWorksheet!$J$5,TrackingWorksheet!I8299&lt;=TrackingWorksheet!$J$5),1,0))</f>
        <v/>
      </c>
      <c r="T8294" s="15" t="str">
        <f t="shared" si="1039"/>
        <v/>
      </c>
      <c r="U8294" s="15" t="str">
        <f>IF(B8294=1,"",IF(AND(TrackingWorksheet!L8299&lt;&gt;"", TrackingWorksheet!L8299&gt;=TrackingWorksheet!$J$4,TrackingWorksheet!L8299&lt;=TrackingWorksheet!$J$5,OR(TrackingWorksheet!H8299=Lists!$D$4,TrackingWorksheet!J8299=Lists!$D$4)), 1, 0))</f>
        <v/>
      </c>
      <c r="V8294" s="15" t="str">
        <f>IF($B8294=1,"",IF(AND(TrackingWorksheet!$L8299&lt;&gt;"", TrackingWorksheet!$L8299&gt;=TrackingWorksheet!$J$4,TrackingWorksheet!$L8299&lt;=TrackingWorksheet!$J$5,OR(TrackingWorksheet!$H8299=Lists!$D$5,TrackingWorksheet!$J8299=Lists!$D$5)), 1, 0))</f>
        <v/>
      </c>
      <c r="W8294" s="15" t="str">
        <f>IF($B8294=1,"",IF(AND(TrackingWorksheet!$L8299&lt;&gt;"", TrackingWorksheet!$L8299&gt;=TrackingWorksheet!$J$4,TrackingWorksheet!$L8299&lt;=TrackingWorksheet!$J$5,OR(TrackingWorksheet!$H8299=Lists!$D$6,TrackingWorksheet!$J8299=Lists!$D$6)), 1, 0))</f>
        <v/>
      </c>
      <c r="X8294" s="24" t="str">
        <f>IF(B8294=1,"",IF(AND(TrackingWorksheet!M8299&lt;&gt;"",TrackingWorksheet!M8299&lt;=TrackingWorksheet!$J$5),1,0)*D8294)</f>
        <v/>
      </c>
      <c r="Y8294" s="24" t="str">
        <f>IF(B8294=1,"",IF(AND(TrackingWorksheet!N8299&lt;&gt;"",TrackingWorksheet!N8299&lt;=TrackingWorksheet!$J$5),1,0)*D8294)</f>
        <v/>
      </c>
      <c r="Z8294" s="24" t="str">
        <f>IF(B8294=1,"",IF(TrackingWorksheet!S8299="YES",1,0)*D8294)</f>
        <v/>
      </c>
      <c r="AA8294" s="24">
        <f>TrackingWorksheet!O8299</f>
        <v>0</v>
      </c>
      <c r="AB8294" s="122">
        <f>TrackingWorksheet!Q8299</f>
        <v>0</v>
      </c>
      <c r="AC8294" s="24" t="str">
        <f>IF($B8294=1,"",IF(AA8294=Lists!$N$4,1,0)*D8294)</f>
        <v/>
      </c>
      <c r="AD8294" s="24" t="str">
        <f>IF(B8294=1,"",IF(D8294*AND(TrackingWorksheet!P8299&gt;Calculations!$AG$3,AA8294=Lists!$N$4,TrackingWorksheet!K8299="YES"),1,0))</f>
        <v/>
      </c>
      <c r="AL8294" s="22"/>
    </row>
    <row r="8295" spans="2:38" s="73" customFormat="1" x14ac:dyDescent="0.35">
      <c r="B8295" s="33">
        <f>IF(AND(ISBLANK(TrackingWorksheet!B8300),ISBLANK(TrackingWorksheet!C8300),ISBLANK(TrackingWorksheet!G8300),ISBLANK(TrackingWorksheet!H8300),
ISBLANK(TrackingWorksheet!I8300),ISBLANK(TrackingWorksheet!J8300),ISBLANK(TrackingWorksheet!M8300),
ISBLANK(TrackingWorksheet!N8300)),1,0)</f>
        <v>1</v>
      </c>
      <c r="C8295" s="17" t="str">
        <f>IF(B8295=1,"",TrackingWorksheet!F8300)</f>
        <v/>
      </c>
      <c r="D8295" s="26" t="str">
        <f>IF(B8295=1,"",IF(AND(TrackingWorksheet!B8300&lt;&gt;"",TrackingWorksheet!B8300&lt;=TrackingWorksheet!$J$5,OR(TrackingWorksheet!C8300="",TrackingWorksheet!C8300&gt;=TrackingWorksheet!$J$4)),1,0))</f>
        <v/>
      </c>
      <c r="E8295" s="15" t="str">
        <f>IF(B8295=1,"",IF(AND(TrackingWorksheet!G8300 &lt;&gt;"",TrackingWorksheet!G8300&lt;=TrackingWorksheet!$J$5, TrackingWorksheet!H8300=Lists!$D$4), "Y", "N"))</f>
        <v/>
      </c>
      <c r="F8295" s="15" t="str">
        <f>IF(B8295=1,"",IF(AND(TrackingWorksheet!I8300 &lt;&gt;"", TrackingWorksheet!I8300&lt;=TrackingWorksheet!$J$5, TrackingWorksheet!J8300=Lists!$D$4), "Y", "N"))</f>
        <v/>
      </c>
      <c r="G8295" s="15" t="str">
        <f>IF(B8295=1,"",IF(AND(TrackingWorksheet!G8300 &lt;&gt;"",TrackingWorksheet!G8300&lt;=TrackingWorksheet!$J$5, TrackingWorksheet!H8300=Lists!$D$5), "Y", "N"))</f>
        <v/>
      </c>
      <c r="H8295" s="15" t="str">
        <f>IF(B8295=1,"",IF(AND(TrackingWorksheet!I8300 &lt;&gt;"", TrackingWorksheet!I8300&lt;=TrackingWorksheet!$J$5, TrackingWorksheet!J8300="Moderna"), "Y", "N"))</f>
        <v/>
      </c>
      <c r="I8295" s="26" t="str">
        <f>IF(B8295=1,"",IF(AND(TrackingWorksheet!G8300 &lt;&gt;"", TrackingWorksheet!G8300&lt;=TrackingWorksheet!$J$5, TrackingWorksheet!H8300=Lists!$D$6), 1, 0))</f>
        <v/>
      </c>
      <c r="J8295" s="26" t="str">
        <f t="shared" si="1032"/>
        <v/>
      </c>
      <c r="K8295" s="15" t="str">
        <f>IF(B8295=1,"",IF(AND(TrackingWorksheet!I8300&lt;=TrackingWorksheet!$J$5,TrackingWorksheet!K8300="YES"),0,IF(AND(AND(OR(E8295="Y",F8295="Y"),E8295&lt;&gt;F8295),G8295&lt;&gt;"Y", H8295&lt;&gt;"Y"), 1, 0)))</f>
        <v/>
      </c>
      <c r="L8295" s="26" t="str">
        <f t="shared" si="1033"/>
        <v/>
      </c>
      <c r="M8295" s="15" t="str">
        <f t="shared" si="1034"/>
        <v/>
      </c>
      <c r="N8295" s="26" t="str">
        <f t="shared" si="1035"/>
        <v/>
      </c>
      <c r="O8295" s="15" t="str">
        <f>IF(B8295=1,"",IF(AND(TrackingWorksheet!I8300&lt;=TrackingWorksheet!$J$5,TrackingWorksheet!K8300="YES"),0,IF(AND(AND(OR(G8295="Y",H8295="Y"),G8295&lt;&gt;H8295),E8295&lt;&gt;"Y", F8295&lt;&gt;"Y"), 1, 0)))</f>
        <v/>
      </c>
      <c r="P8295" s="26" t="str">
        <f t="shared" si="1036"/>
        <v/>
      </c>
      <c r="Q8295" s="15" t="str">
        <f t="shared" si="1037"/>
        <v/>
      </c>
      <c r="R8295" s="15" t="str">
        <f t="shared" si="1038"/>
        <v/>
      </c>
      <c r="S8295" s="15" t="str">
        <f>IF(B8295=1,"",IF(AND(OR(AND(TrackingWorksheet!H8300=Lists!$D$7,TrackingWorksheet!H8300=TrackingWorksheet!J8300),TrackingWorksheet!H8300&lt;&gt;TrackingWorksheet!J8300),TrackingWorksheet!K8300="YES",TrackingWorksheet!H8300&lt;&gt;Lists!$D$6,TrackingWorksheet!G8300&lt;=TrackingWorksheet!$J$5,TrackingWorksheet!I8300&lt;=TrackingWorksheet!$J$5),1,0))</f>
        <v/>
      </c>
      <c r="T8295" s="15" t="str">
        <f t="shared" si="1039"/>
        <v/>
      </c>
      <c r="U8295" s="15" t="str">
        <f>IF(B8295=1,"",IF(AND(TrackingWorksheet!L8300&lt;&gt;"", TrackingWorksheet!L8300&gt;=TrackingWorksheet!$J$4,TrackingWorksheet!L8300&lt;=TrackingWorksheet!$J$5,OR(TrackingWorksheet!H8300=Lists!$D$4,TrackingWorksheet!J8300=Lists!$D$4)), 1, 0))</f>
        <v/>
      </c>
      <c r="V8295" s="15" t="str">
        <f>IF($B8295=1,"",IF(AND(TrackingWorksheet!$L8300&lt;&gt;"", TrackingWorksheet!$L8300&gt;=TrackingWorksheet!$J$4,TrackingWorksheet!$L8300&lt;=TrackingWorksheet!$J$5,OR(TrackingWorksheet!$H8300=Lists!$D$5,TrackingWorksheet!$J8300=Lists!$D$5)), 1, 0))</f>
        <v/>
      </c>
      <c r="W8295" s="15" t="str">
        <f>IF($B8295=1,"",IF(AND(TrackingWorksheet!$L8300&lt;&gt;"", TrackingWorksheet!$L8300&gt;=TrackingWorksheet!$J$4,TrackingWorksheet!$L8300&lt;=TrackingWorksheet!$J$5,OR(TrackingWorksheet!$H8300=Lists!$D$6,TrackingWorksheet!$J8300=Lists!$D$6)), 1, 0))</f>
        <v/>
      </c>
      <c r="X8295" s="24" t="str">
        <f>IF(B8295=1,"",IF(AND(TrackingWorksheet!M8300&lt;&gt;"",TrackingWorksheet!M8300&lt;=TrackingWorksheet!$J$5),1,0)*D8295)</f>
        <v/>
      </c>
      <c r="Y8295" s="24" t="str">
        <f>IF(B8295=1,"",IF(AND(TrackingWorksheet!N8300&lt;&gt;"",TrackingWorksheet!N8300&lt;=TrackingWorksheet!$J$5),1,0)*D8295)</f>
        <v/>
      </c>
      <c r="Z8295" s="24" t="str">
        <f>IF(B8295=1,"",IF(TrackingWorksheet!S8300="YES",1,0)*D8295)</f>
        <v/>
      </c>
      <c r="AA8295" s="24">
        <f>TrackingWorksheet!O8300</f>
        <v>0</v>
      </c>
      <c r="AB8295" s="122">
        <f>TrackingWorksheet!Q8300</f>
        <v>0</v>
      </c>
      <c r="AC8295" s="24" t="str">
        <f>IF($B8295=1,"",IF(AA8295=Lists!$N$4,1,0)*D8295)</f>
        <v/>
      </c>
      <c r="AD8295" s="24" t="str">
        <f>IF(B8295=1,"",IF(D8295*AND(TrackingWorksheet!P8300&gt;Calculations!$AG$3,AA8295=Lists!$N$4,TrackingWorksheet!K8300="YES"),1,0))</f>
        <v/>
      </c>
      <c r="AL8295" s="22"/>
    </row>
    <row r="8296" spans="2:38" s="73" customFormat="1" x14ac:dyDescent="0.35">
      <c r="B8296" s="33">
        <f>IF(AND(ISBLANK(TrackingWorksheet!B8301),ISBLANK(TrackingWorksheet!C8301),ISBLANK(TrackingWorksheet!G8301),ISBLANK(TrackingWorksheet!H8301),
ISBLANK(TrackingWorksheet!I8301),ISBLANK(TrackingWorksheet!J8301),ISBLANK(TrackingWorksheet!M8301),
ISBLANK(TrackingWorksheet!N8301)),1,0)</f>
        <v>1</v>
      </c>
      <c r="C8296" s="17" t="str">
        <f>IF(B8296=1,"",TrackingWorksheet!F8301)</f>
        <v/>
      </c>
      <c r="D8296" s="26" t="str">
        <f>IF(B8296=1,"",IF(AND(TrackingWorksheet!B8301&lt;&gt;"",TrackingWorksheet!B8301&lt;=TrackingWorksheet!$J$5,OR(TrackingWorksheet!C8301="",TrackingWorksheet!C8301&gt;=TrackingWorksheet!$J$4)),1,0))</f>
        <v/>
      </c>
      <c r="E8296" s="15" t="str">
        <f>IF(B8296=1,"",IF(AND(TrackingWorksheet!G8301 &lt;&gt;"",TrackingWorksheet!G8301&lt;=TrackingWorksheet!$J$5, TrackingWorksheet!H8301=Lists!$D$4), "Y", "N"))</f>
        <v/>
      </c>
      <c r="F8296" s="15" t="str">
        <f>IF(B8296=1,"",IF(AND(TrackingWorksheet!I8301 &lt;&gt;"", TrackingWorksheet!I8301&lt;=TrackingWorksheet!$J$5, TrackingWorksheet!J8301=Lists!$D$4), "Y", "N"))</f>
        <v/>
      </c>
      <c r="G8296" s="15" t="str">
        <f>IF(B8296=1,"",IF(AND(TrackingWorksheet!G8301 &lt;&gt;"",TrackingWorksheet!G8301&lt;=TrackingWorksheet!$J$5, TrackingWorksheet!H8301=Lists!$D$5), "Y", "N"))</f>
        <v/>
      </c>
      <c r="H8296" s="15" t="str">
        <f>IF(B8296=1,"",IF(AND(TrackingWorksheet!I8301 &lt;&gt;"", TrackingWorksheet!I8301&lt;=TrackingWorksheet!$J$5, TrackingWorksheet!J8301="Moderna"), "Y", "N"))</f>
        <v/>
      </c>
      <c r="I8296" s="26" t="str">
        <f>IF(B8296=1,"",IF(AND(TrackingWorksheet!G8301 &lt;&gt;"", TrackingWorksheet!G8301&lt;=TrackingWorksheet!$J$5, TrackingWorksheet!H8301=Lists!$D$6), 1, 0))</f>
        <v/>
      </c>
      <c r="J8296" s="26" t="str">
        <f t="shared" si="1032"/>
        <v/>
      </c>
      <c r="K8296" s="15" t="str">
        <f>IF(B8296=1,"",IF(AND(TrackingWorksheet!I8301&lt;=TrackingWorksheet!$J$5,TrackingWorksheet!K8301="YES"),0,IF(AND(AND(OR(E8296="Y",F8296="Y"),E8296&lt;&gt;F8296),G8296&lt;&gt;"Y", H8296&lt;&gt;"Y"), 1, 0)))</f>
        <v/>
      </c>
      <c r="L8296" s="26" t="str">
        <f t="shared" si="1033"/>
        <v/>
      </c>
      <c r="M8296" s="15" t="str">
        <f t="shared" si="1034"/>
        <v/>
      </c>
      <c r="N8296" s="26" t="str">
        <f t="shared" si="1035"/>
        <v/>
      </c>
      <c r="O8296" s="15" t="str">
        <f>IF(B8296=1,"",IF(AND(TrackingWorksheet!I8301&lt;=TrackingWorksheet!$J$5,TrackingWorksheet!K8301="YES"),0,IF(AND(AND(OR(G8296="Y",H8296="Y"),G8296&lt;&gt;H8296),E8296&lt;&gt;"Y", F8296&lt;&gt;"Y"), 1, 0)))</f>
        <v/>
      </c>
      <c r="P8296" s="26" t="str">
        <f t="shared" si="1036"/>
        <v/>
      </c>
      <c r="Q8296" s="15" t="str">
        <f t="shared" si="1037"/>
        <v/>
      </c>
      <c r="R8296" s="15" t="str">
        <f t="shared" si="1038"/>
        <v/>
      </c>
      <c r="S8296" s="15" t="str">
        <f>IF(B8296=1,"",IF(AND(OR(AND(TrackingWorksheet!H8301=Lists!$D$7,TrackingWorksheet!H8301=TrackingWorksheet!J8301),TrackingWorksheet!H8301&lt;&gt;TrackingWorksheet!J8301),TrackingWorksheet!K8301="YES",TrackingWorksheet!H8301&lt;&gt;Lists!$D$6,TrackingWorksheet!G8301&lt;=TrackingWorksheet!$J$5,TrackingWorksheet!I8301&lt;=TrackingWorksheet!$J$5),1,0))</f>
        <v/>
      </c>
      <c r="T8296" s="15" t="str">
        <f t="shared" si="1039"/>
        <v/>
      </c>
      <c r="U8296" s="15" t="str">
        <f>IF(B8296=1,"",IF(AND(TrackingWorksheet!L8301&lt;&gt;"", TrackingWorksheet!L8301&gt;=TrackingWorksheet!$J$4,TrackingWorksheet!L8301&lt;=TrackingWorksheet!$J$5,OR(TrackingWorksheet!H8301=Lists!$D$4,TrackingWorksheet!J8301=Lists!$D$4)), 1, 0))</f>
        <v/>
      </c>
      <c r="V8296" s="15" t="str">
        <f>IF($B8296=1,"",IF(AND(TrackingWorksheet!$L8301&lt;&gt;"", TrackingWorksheet!$L8301&gt;=TrackingWorksheet!$J$4,TrackingWorksheet!$L8301&lt;=TrackingWorksheet!$J$5,OR(TrackingWorksheet!$H8301=Lists!$D$5,TrackingWorksheet!$J8301=Lists!$D$5)), 1, 0))</f>
        <v/>
      </c>
      <c r="W8296" s="15" t="str">
        <f>IF($B8296=1,"",IF(AND(TrackingWorksheet!$L8301&lt;&gt;"", TrackingWorksheet!$L8301&gt;=TrackingWorksheet!$J$4,TrackingWorksheet!$L8301&lt;=TrackingWorksheet!$J$5,OR(TrackingWorksheet!$H8301=Lists!$D$6,TrackingWorksheet!$J8301=Lists!$D$6)), 1, 0))</f>
        <v/>
      </c>
      <c r="X8296" s="24" t="str">
        <f>IF(B8296=1,"",IF(AND(TrackingWorksheet!M8301&lt;&gt;"",TrackingWorksheet!M8301&lt;=TrackingWorksheet!$J$5),1,0)*D8296)</f>
        <v/>
      </c>
      <c r="Y8296" s="24" t="str">
        <f>IF(B8296=1,"",IF(AND(TrackingWorksheet!N8301&lt;&gt;"",TrackingWorksheet!N8301&lt;=TrackingWorksheet!$J$5),1,0)*D8296)</f>
        <v/>
      </c>
      <c r="Z8296" s="24" t="str">
        <f>IF(B8296=1,"",IF(TrackingWorksheet!S8301="YES",1,0)*D8296)</f>
        <v/>
      </c>
      <c r="AA8296" s="24">
        <f>TrackingWorksheet!O8301</f>
        <v>0</v>
      </c>
      <c r="AB8296" s="122">
        <f>TrackingWorksheet!Q8301</f>
        <v>0</v>
      </c>
      <c r="AC8296" s="24" t="str">
        <f>IF($B8296=1,"",IF(AA8296=Lists!$N$4,1,0)*D8296)</f>
        <v/>
      </c>
      <c r="AD8296" s="24" t="str">
        <f>IF(B8296=1,"",IF(D8296*AND(TrackingWorksheet!P8301&gt;Calculations!$AG$3,AA8296=Lists!$N$4,TrackingWorksheet!K8301="YES"),1,0))</f>
        <v/>
      </c>
      <c r="AL8296" s="22"/>
    </row>
    <row r="8297" spans="2:38" s="73" customFormat="1" x14ac:dyDescent="0.35">
      <c r="B8297" s="33">
        <f>IF(AND(ISBLANK(TrackingWorksheet!B8302),ISBLANK(TrackingWorksheet!C8302),ISBLANK(TrackingWorksheet!G8302),ISBLANK(TrackingWorksheet!H8302),
ISBLANK(TrackingWorksheet!I8302),ISBLANK(TrackingWorksheet!J8302),ISBLANK(TrackingWorksheet!M8302),
ISBLANK(TrackingWorksheet!N8302)),1,0)</f>
        <v>1</v>
      </c>
      <c r="C8297" s="17" t="str">
        <f>IF(B8297=1,"",TrackingWorksheet!F8302)</f>
        <v/>
      </c>
      <c r="D8297" s="26" t="str">
        <f>IF(B8297=1,"",IF(AND(TrackingWorksheet!B8302&lt;&gt;"",TrackingWorksheet!B8302&lt;=TrackingWorksheet!$J$5,OR(TrackingWorksheet!C8302="",TrackingWorksheet!C8302&gt;=TrackingWorksheet!$J$4)),1,0))</f>
        <v/>
      </c>
      <c r="E8297" s="15" t="str">
        <f>IF(B8297=1,"",IF(AND(TrackingWorksheet!G8302 &lt;&gt;"",TrackingWorksheet!G8302&lt;=TrackingWorksheet!$J$5, TrackingWorksheet!H8302=Lists!$D$4), "Y", "N"))</f>
        <v/>
      </c>
      <c r="F8297" s="15" t="str">
        <f>IF(B8297=1,"",IF(AND(TrackingWorksheet!I8302 &lt;&gt;"", TrackingWorksheet!I8302&lt;=TrackingWorksheet!$J$5, TrackingWorksheet!J8302=Lists!$D$4), "Y", "N"))</f>
        <v/>
      </c>
      <c r="G8297" s="15" t="str">
        <f>IF(B8297=1,"",IF(AND(TrackingWorksheet!G8302 &lt;&gt;"",TrackingWorksheet!G8302&lt;=TrackingWorksheet!$J$5, TrackingWorksheet!H8302=Lists!$D$5), "Y", "N"))</f>
        <v/>
      </c>
      <c r="H8297" s="15" t="str">
        <f>IF(B8297=1,"",IF(AND(TrackingWorksheet!I8302 &lt;&gt;"", TrackingWorksheet!I8302&lt;=TrackingWorksheet!$J$5, TrackingWorksheet!J8302="Moderna"), "Y", "N"))</f>
        <v/>
      </c>
      <c r="I8297" s="26" t="str">
        <f>IF(B8297=1,"",IF(AND(TrackingWorksheet!G8302 &lt;&gt;"", TrackingWorksheet!G8302&lt;=TrackingWorksheet!$J$5, TrackingWorksheet!H8302=Lists!$D$6), 1, 0))</f>
        <v/>
      </c>
      <c r="J8297" s="26" t="str">
        <f t="shared" si="1032"/>
        <v/>
      </c>
      <c r="K8297" s="15" t="str">
        <f>IF(B8297=1,"",IF(AND(TrackingWorksheet!I8302&lt;=TrackingWorksheet!$J$5,TrackingWorksheet!K8302="YES"),0,IF(AND(AND(OR(E8297="Y",F8297="Y"),E8297&lt;&gt;F8297),G8297&lt;&gt;"Y", H8297&lt;&gt;"Y"), 1, 0)))</f>
        <v/>
      </c>
      <c r="L8297" s="26" t="str">
        <f t="shared" si="1033"/>
        <v/>
      </c>
      <c r="M8297" s="15" t="str">
        <f t="shared" si="1034"/>
        <v/>
      </c>
      <c r="N8297" s="26" t="str">
        <f t="shared" si="1035"/>
        <v/>
      </c>
      <c r="O8297" s="15" t="str">
        <f>IF(B8297=1,"",IF(AND(TrackingWorksheet!I8302&lt;=TrackingWorksheet!$J$5,TrackingWorksheet!K8302="YES"),0,IF(AND(AND(OR(G8297="Y",H8297="Y"),G8297&lt;&gt;H8297),E8297&lt;&gt;"Y", F8297&lt;&gt;"Y"), 1, 0)))</f>
        <v/>
      </c>
      <c r="P8297" s="26" t="str">
        <f t="shared" si="1036"/>
        <v/>
      </c>
      <c r="Q8297" s="15" t="str">
        <f t="shared" si="1037"/>
        <v/>
      </c>
      <c r="R8297" s="15" t="str">
        <f t="shared" si="1038"/>
        <v/>
      </c>
      <c r="S8297" s="15" t="str">
        <f>IF(B8297=1,"",IF(AND(OR(AND(TrackingWorksheet!H8302=Lists!$D$7,TrackingWorksheet!H8302=TrackingWorksheet!J8302),TrackingWorksheet!H8302&lt;&gt;TrackingWorksheet!J8302),TrackingWorksheet!K8302="YES",TrackingWorksheet!H8302&lt;&gt;Lists!$D$6,TrackingWorksheet!G8302&lt;=TrackingWorksheet!$J$5,TrackingWorksheet!I8302&lt;=TrackingWorksheet!$J$5),1,0))</f>
        <v/>
      </c>
      <c r="T8297" s="15" t="str">
        <f t="shared" si="1039"/>
        <v/>
      </c>
      <c r="U8297" s="15" t="str">
        <f>IF(B8297=1,"",IF(AND(TrackingWorksheet!L8302&lt;&gt;"", TrackingWorksheet!L8302&gt;=TrackingWorksheet!$J$4,TrackingWorksheet!L8302&lt;=TrackingWorksheet!$J$5,OR(TrackingWorksheet!H8302=Lists!$D$4,TrackingWorksheet!J8302=Lists!$D$4)), 1, 0))</f>
        <v/>
      </c>
      <c r="V8297" s="15" t="str">
        <f>IF($B8297=1,"",IF(AND(TrackingWorksheet!$L8302&lt;&gt;"", TrackingWorksheet!$L8302&gt;=TrackingWorksheet!$J$4,TrackingWorksheet!$L8302&lt;=TrackingWorksheet!$J$5,OR(TrackingWorksheet!$H8302=Lists!$D$5,TrackingWorksheet!$J8302=Lists!$D$5)), 1, 0))</f>
        <v/>
      </c>
      <c r="W8297" s="15" t="str">
        <f>IF($B8297=1,"",IF(AND(TrackingWorksheet!$L8302&lt;&gt;"", TrackingWorksheet!$L8302&gt;=TrackingWorksheet!$J$4,TrackingWorksheet!$L8302&lt;=TrackingWorksheet!$J$5,OR(TrackingWorksheet!$H8302=Lists!$D$6,TrackingWorksheet!$J8302=Lists!$D$6)), 1, 0))</f>
        <v/>
      </c>
      <c r="X8297" s="24" t="str">
        <f>IF(B8297=1,"",IF(AND(TrackingWorksheet!M8302&lt;&gt;"",TrackingWorksheet!M8302&lt;=TrackingWorksheet!$J$5),1,0)*D8297)</f>
        <v/>
      </c>
      <c r="Y8297" s="24" t="str">
        <f>IF(B8297=1,"",IF(AND(TrackingWorksheet!N8302&lt;&gt;"",TrackingWorksheet!N8302&lt;=TrackingWorksheet!$J$5),1,0)*D8297)</f>
        <v/>
      </c>
      <c r="Z8297" s="24" t="str">
        <f>IF(B8297=1,"",IF(TrackingWorksheet!S8302="YES",1,0)*D8297)</f>
        <v/>
      </c>
      <c r="AA8297" s="24">
        <f>TrackingWorksheet!O8302</f>
        <v>0</v>
      </c>
      <c r="AB8297" s="122">
        <f>TrackingWorksheet!Q8302</f>
        <v>0</v>
      </c>
      <c r="AC8297" s="24" t="str">
        <f>IF($B8297=1,"",IF(AA8297=Lists!$N$4,1,0)*D8297)</f>
        <v/>
      </c>
      <c r="AD8297" s="24" t="str">
        <f>IF(B8297=1,"",IF(D8297*AND(TrackingWorksheet!P8302&gt;Calculations!$AG$3,AA8297=Lists!$N$4,TrackingWorksheet!K8302="YES"),1,0))</f>
        <v/>
      </c>
      <c r="AL8297" s="22"/>
    </row>
    <row r="8298" spans="2:38" s="73" customFormat="1" x14ac:dyDescent="0.35">
      <c r="B8298" s="33">
        <f>IF(AND(ISBLANK(TrackingWorksheet!B8303),ISBLANK(TrackingWorksheet!C8303),ISBLANK(TrackingWorksheet!G8303),ISBLANK(TrackingWorksheet!H8303),
ISBLANK(TrackingWorksheet!I8303),ISBLANK(TrackingWorksheet!J8303),ISBLANK(TrackingWorksheet!M8303),
ISBLANK(TrackingWorksheet!N8303)),1,0)</f>
        <v>1</v>
      </c>
      <c r="C8298" s="17" t="str">
        <f>IF(B8298=1,"",TrackingWorksheet!F8303)</f>
        <v/>
      </c>
      <c r="D8298" s="26" t="str">
        <f>IF(B8298=1,"",IF(AND(TrackingWorksheet!B8303&lt;&gt;"",TrackingWorksheet!B8303&lt;=TrackingWorksheet!$J$5,OR(TrackingWorksheet!C8303="",TrackingWorksheet!C8303&gt;=TrackingWorksheet!$J$4)),1,0))</f>
        <v/>
      </c>
      <c r="E8298" s="15" t="str">
        <f>IF(B8298=1,"",IF(AND(TrackingWorksheet!G8303 &lt;&gt;"",TrackingWorksheet!G8303&lt;=TrackingWorksheet!$J$5, TrackingWorksheet!H8303=Lists!$D$4), "Y", "N"))</f>
        <v/>
      </c>
      <c r="F8298" s="15" t="str">
        <f>IF(B8298=1,"",IF(AND(TrackingWorksheet!I8303 &lt;&gt;"", TrackingWorksheet!I8303&lt;=TrackingWorksheet!$J$5, TrackingWorksheet!J8303=Lists!$D$4), "Y", "N"))</f>
        <v/>
      </c>
      <c r="G8298" s="15" t="str">
        <f>IF(B8298=1,"",IF(AND(TrackingWorksheet!G8303 &lt;&gt;"",TrackingWorksheet!G8303&lt;=TrackingWorksheet!$J$5, TrackingWorksheet!H8303=Lists!$D$5), "Y", "N"))</f>
        <v/>
      </c>
      <c r="H8298" s="15" t="str">
        <f>IF(B8298=1,"",IF(AND(TrackingWorksheet!I8303 &lt;&gt;"", TrackingWorksheet!I8303&lt;=TrackingWorksheet!$J$5, TrackingWorksheet!J8303="Moderna"), "Y", "N"))</f>
        <v/>
      </c>
      <c r="I8298" s="26" t="str">
        <f>IF(B8298=1,"",IF(AND(TrackingWorksheet!G8303 &lt;&gt;"", TrackingWorksheet!G8303&lt;=TrackingWorksheet!$J$5, TrackingWorksheet!H8303=Lists!$D$6), 1, 0))</f>
        <v/>
      </c>
      <c r="J8298" s="26" t="str">
        <f t="shared" ref="J8298:J8361" si="1040">IF(B8298=1,"",I8298*D8298)</f>
        <v/>
      </c>
      <c r="K8298" s="15" t="str">
        <f>IF(B8298=1,"",IF(AND(TrackingWorksheet!I8303&lt;=TrackingWorksheet!$J$5,TrackingWorksheet!K8303="YES"),0,IF(AND(AND(OR(E8298="Y",F8298="Y"),E8298&lt;&gt;F8298),G8298&lt;&gt;"Y", H8298&lt;&gt;"Y"), 1, 0)))</f>
        <v/>
      </c>
      <c r="L8298" s="26" t="str">
        <f t="shared" ref="L8298:L8361" si="1041">IF(B8298=1,"",K8298*D8298)</f>
        <v/>
      </c>
      <c r="M8298" s="15" t="str">
        <f t="shared" ref="M8298:M8361" si="1042">IF(B8298=1,"",IF(AND(E8298="Y", F8298="Y"), 1, 0))</f>
        <v/>
      </c>
      <c r="N8298" s="26" t="str">
        <f t="shared" ref="N8298:N8361" si="1043">IF(B8298=1,"",M8298*D8298)</f>
        <v/>
      </c>
      <c r="O8298" s="15" t="str">
        <f>IF(B8298=1,"",IF(AND(TrackingWorksheet!I8303&lt;=TrackingWorksheet!$J$5,TrackingWorksheet!K8303="YES"),0,IF(AND(AND(OR(G8298="Y",H8298="Y"),G8298&lt;&gt;H8298),E8298&lt;&gt;"Y", F8298&lt;&gt;"Y"), 1, 0)))</f>
        <v/>
      </c>
      <c r="P8298" s="26" t="str">
        <f t="shared" ref="P8298:P8361" si="1044">IF(B8298=1,"",O8298*D8298)</f>
        <v/>
      </c>
      <c r="Q8298" s="15" t="str">
        <f t="shared" ref="Q8298:Q8361" si="1045">IF(B8298=1,"",IF(AND(G8298="Y", H8298="Y"), 1, 0))</f>
        <v/>
      </c>
      <c r="R8298" s="15" t="str">
        <f t="shared" ref="R8298:R8361" si="1046">IF(B8298=1,"",Q8298*D8298)</f>
        <v/>
      </c>
      <c r="S8298" s="15" t="str">
        <f>IF(B8298=1,"",IF(AND(OR(AND(TrackingWorksheet!H8303=Lists!$D$7,TrackingWorksheet!H8303=TrackingWorksheet!J8303),TrackingWorksheet!H8303&lt;&gt;TrackingWorksheet!J8303),TrackingWorksheet!K8303="YES",TrackingWorksheet!H8303&lt;&gt;Lists!$D$6,TrackingWorksheet!G8303&lt;=TrackingWorksheet!$J$5,TrackingWorksheet!I8303&lt;=TrackingWorksheet!$J$5),1,0))</f>
        <v/>
      </c>
      <c r="T8298" s="15" t="str">
        <f t="shared" ref="T8298:T8361" si="1047">IF(B8298=1,"",S8298*D8298)</f>
        <v/>
      </c>
      <c r="U8298" s="15" t="str">
        <f>IF(B8298=1,"",IF(AND(TrackingWorksheet!L8303&lt;&gt;"", TrackingWorksheet!L8303&gt;=TrackingWorksheet!$J$4,TrackingWorksheet!L8303&lt;=TrackingWorksheet!$J$5,OR(TrackingWorksheet!H8303=Lists!$D$4,TrackingWorksheet!J8303=Lists!$D$4)), 1, 0))</f>
        <v/>
      </c>
      <c r="V8298" s="15" t="str">
        <f>IF($B8298=1,"",IF(AND(TrackingWorksheet!$L8303&lt;&gt;"", TrackingWorksheet!$L8303&gt;=TrackingWorksheet!$J$4,TrackingWorksheet!$L8303&lt;=TrackingWorksheet!$J$5,OR(TrackingWorksheet!$H8303=Lists!$D$5,TrackingWorksheet!$J8303=Lists!$D$5)), 1, 0))</f>
        <v/>
      </c>
      <c r="W8298" s="15" t="str">
        <f>IF($B8298=1,"",IF(AND(TrackingWorksheet!$L8303&lt;&gt;"", TrackingWorksheet!$L8303&gt;=TrackingWorksheet!$J$4,TrackingWorksheet!$L8303&lt;=TrackingWorksheet!$J$5,OR(TrackingWorksheet!$H8303=Lists!$D$6,TrackingWorksheet!$J8303=Lists!$D$6)), 1, 0))</f>
        <v/>
      </c>
      <c r="X8298" s="24" t="str">
        <f>IF(B8298=1,"",IF(AND(TrackingWorksheet!M8303&lt;&gt;"",TrackingWorksheet!M8303&lt;=TrackingWorksheet!$J$5),1,0)*D8298)</f>
        <v/>
      </c>
      <c r="Y8298" s="24" t="str">
        <f>IF(B8298=1,"",IF(AND(TrackingWorksheet!N8303&lt;&gt;"",TrackingWorksheet!N8303&lt;=TrackingWorksheet!$J$5),1,0)*D8298)</f>
        <v/>
      </c>
      <c r="Z8298" s="24" t="str">
        <f>IF(B8298=1,"",IF(TrackingWorksheet!S8303="YES",1,0)*D8298)</f>
        <v/>
      </c>
      <c r="AA8298" s="24">
        <f>TrackingWorksheet!O8303</f>
        <v>0</v>
      </c>
      <c r="AB8298" s="122">
        <f>TrackingWorksheet!Q8303</f>
        <v>0</v>
      </c>
      <c r="AC8298" s="24" t="str">
        <f>IF($B8298=1,"",IF(AA8298=Lists!$N$4,1,0)*D8298)</f>
        <v/>
      </c>
      <c r="AD8298" s="24" t="str">
        <f>IF(B8298=1,"",IF(D8298*AND(TrackingWorksheet!P8303&gt;Calculations!$AG$3,AA8298=Lists!$N$4,TrackingWorksheet!K8303="YES"),1,0))</f>
        <v/>
      </c>
      <c r="AL8298" s="22"/>
    </row>
    <row r="8299" spans="2:38" s="73" customFormat="1" x14ac:dyDescent="0.35">
      <c r="B8299" s="33">
        <f>IF(AND(ISBLANK(TrackingWorksheet!B8304),ISBLANK(TrackingWorksheet!C8304),ISBLANK(TrackingWorksheet!G8304),ISBLANK(TrackingWorksheet!H8304),
ISBLANK(TrackingWorksheet!I8304),ISBLANK(TrackingWorksheet!J8304),ISBLANK(TrackingWorksheet!M8304),
ISBLANK(TrackingWorksheet!N8304)),1,0)</f>
        <v>1</v>
      </c>
      <c r="C8299" s="17" t="str">
        <f>IF(B8299=1,"",TrackingWorksheet!F8304)</f>
        <v/>
      </c>
      <c r="D8299" s="26" t="str">
        <f>IF(B8299=1,"",IF(AND(TrackingWorksheet!B8304&lt;&gt;"",TrackingWorksheet!B8304&lt;=TrackingWorksheet!$J$5,OR(TrackingWorksheet!C8304="",TrackingWorksheet!C8304&gt;=TrackingWorksheet!$J$4)),1,0))</f>
        <v/>
      </c>
      <c r="E8299" s="15" t="str">
        <f>IF(B8299=1,"",IF(AND(TrackingWorksheet!G8304 &lt;&gt;"",TrackingWorksheet!G8304&lt;=TrackingWorksheet!$J$5, TrackingWorksheet!H8304=Lists!$D$4), "Y", "N"))</f>
        <v/>
      </c>
      <c r="F8299" s="15" t="str">
        <f>IF(B8299=1,"",IF(AND(TrackingWorksheet!I8304 &lt;&gt;"", TrackingWorksheet!I8304&lt;=TrackingWorksheet!$J$5, TrackingWorksheet!J8304=Lists!$D$4), "Y", "N"))</f>
        <v/>
      </c>
      <c r="G8299" s="15" t="str">
        <f>IF(B8299=1,"",IF(AND(TrackingWorksheet!G8304 &lt;&gt;"",TrackingWorksheet!G8304&lt;=TrackingWorksheet!$J$5, TrackingWorksheet!H8304=Lists!$D$5), "Y", "N"))</f>
        <v/>
      </c>
      <c r="H8299" s="15" t="str">
        <f>IF(B8299=1,"",IF(AND(TrackingWorksheet!I8304 &lt;&gt;"", TrackingWorksheet!I8304&lt;=TrackingWorksheet!$J$5, TrackingWorksheet!J8304="Moderna"), "Y", "N"))</f>
        <v/>
      </c>
      <c r="I8299" s="26" t="str">
        <f>IF(B8299=1,"",IF(AND(TrackingWorksheet!G8304 &lt;&gt;"", TrackingWorksheet!G8304&lt;=TrackingWorksheet!$J$5, TrackingWorksheet!H8304=Lists!$D$6), 1, 0))</f>
        <v/>
      </c>
      <c r="J8299" s="26" t="str">
        <f t="shared" si="1040"/>
        <v/>
      </c>
      <c r="K8299" s="15" t="str">
        <f>IF(B8299=1,"",IF(AND(TrackingWorksheet!I8304&lt;=TrackingWorksheet!$J$5,TrackingWorksheet!K8304="YES"),0,IF(AND(AND(OR(E8299="Y",F8299="Y"),E8299&lt;&gt;F8299),G8299&lt;&gt;"Y", H8299&lt;&gt;"Y"), 1, 0)))</f>
        <v/>
      </c>
      <c r="L8299" s="26" t="str">
        <f t="shared" si="1041"/>
        <v/>
      </c>
      <c r="M8299" s="15" t="str">
        <f t="shared" si="1042"/>
        <v/>
      </c>
      <c r="N8299" s="26" t="str">
        <f t="shared" si="1043"/>
        <v/>
      </c>
      <c r="O8299" s="15" t="str">
        <f>IF(B8299=1,"",IF(AND(TrackingWorksheet!I8304&lt;=TrackingWorksheet!$J$5,TrackingWorksheet!K8304="YES"),0,IF(AND(AND(OR(G8299="Y",H8299="Y"),G8299&lt;&gt;H8299),E8299&lt;&gt;"Y", F8299&lt;&gt;"Y"), 1, 0)))</f>
        <v/>
      </c>
      <c r="P8299" s="26" t="str">
        <f t="shared" si="1044"/>
        <v/>
      </c>
      <c r="Q8299" s="15" t="str">
        <f t="shared" si="1045"/>
        <v/>
      </c>
      <c r="R8299" s="15" t="str">
        <f t="shared" si="1046"/>
        <v/>
      </c>
      <c r="S8299" s="15" t="str">
        <f>IF(B8299=1,"",IF(AND(OR(AND(TrackingWorksheet!H8304=Lists!$D$7,TrackingWorksheet!H8304=TrackingWorksheet!J8304),TrackingWorksheet!H8304&lt;&gt;TrackingWorksheet!J8304),TrackingWorksheet!K8304="YES",TrackingWorksheet!H8304&lt;&gt;Lists!$D$6,TrackingWorksheet!G8304&lt;=TrackingWorksheet!$J$5,TrackingWorksheet!I8304&lt;=TrackingWorksheet!$J$5),1,0))</f>
        <v/>
      </c>
      <c r="T8299" s="15" t="str">
        <f t="shared" si="1047"/>
        <v/>
      </c>
      <c r="U8299" s="15" t="str">
        <f>IF(B8299=1,"",IF(AND(TrackingWorksheet!L8304&lt;&gt;"", TrackingWorksheet!L8304&gt;=TrackingWorksheet!$J$4,TrackingWorksheet!L8304&lt;=TrackingWorksheet!$J$5,OR(TrackingWorksheet!H8304=Lists!$D$4,TrackingWorksheet!J8304=Lists!$D$4)), 1, 0))</f>
        <v/>
      </c>
      <c r="V8299" s="15" t="str">
        <f>IF($B8299=1,"",IF(AND(TrackingWorksheet!$L8304&lt;&gt;"", TrackingWorksheet!$L8304&gt;=TrackingWorksheet!$J$4,TrackingWorksheet!$L8304&lt;=TrackingWorksheet!$J$5,OR(TrackingWorksheet!$H8304=Lists!$D$5,TrackingWorksheet!$J8304=Lists!$D$5)), 1, 0))</f>
        <v/>
      </c>
      <c r="W8299" s="15" t="str">
        <f>IF($B8299=1,"",IF(AND(TrackingWorksheet!$L8304&lt;&gt;"", TrackingWorksheet!$L8304&gt;=TrackingWorksheet!$J$4,TrackingWorksheet!$L8304&lt;=TrackingWorksheet!$J$5,OR(TrackingWorksheet!$H8304=Lists!$D$6,TrackingWorksheet!$J8304=Lists!$D$6)), 1, 0))</f>
        <v/>
      </c>
      <c r="X8299" s="24" t="str">
        <f>IF(B8299=1,"",IF(AND(TrackingWorksheet!M8304&lt;&gt;"",TrackingWorksheet!M8304&lt;=TrackingWorksheet!$J$5),1,0)*D8299)</f>
        <v/>
      </c>
      <c r="Y8299" s="24" t="str">
        <f>IF(B8299=1,"",IF(AND(TrackingWorksheet!N8304&lt;&gt;"",TrackingWorksheet!N8304&lt;=TrackingWorksheet!$J$5),1,0)*D8299)</f>
        <v/>
      </c>
      <c r="Z8299" s="24" t="str">
        <f>IF(B8299=1,"",IF(TrackingWorksheet!S8304="YES",1,0)*D8299)</f>
        <v/>
      </c>
      <c r="AA8299" s="24">
        <f>TrackingWorksheet!O8304</f>
        <v>0</v>
      </c>
      <c r="AB8299" s="122">
        <f>TrackingWorksheet!Q8304</f>
        <v>0</v>
      </c>
      <c r="AC8299" s="24" t="str">
        <f>IF($B8299=1,"",IF(AA8299=Lists!$N$4,1,0)*D8299)</f>
        <v/>
      </c>
      <c r="AD8299" s="24" t="str">
        <f>IF(B8299=1,"",IF(D8299*AND(TrackingWorksheet!P8304&gt;Calculations!$AG$3,AA8299=Lists!$N$4,TrackingWorksheet!K8304="YES"),1,0))</f>
        <v/>
      </c>
      <c r="AL8299" s="22"/>
    </row>
    <row r="8300" spans="2:38" s="73" customFormat="1" x14ac:dyDescent="0.35">
      <c r="B8300" s="33">
        <f>IF(AND(ISBLANK(TrackingWorksheet!B8305),ISBLANK(TrackingWorksheet!C8305),ISBLANK(TrackingWorksheet!G8305),ISBLANK(TrackingWorksheet!H8305),
ISBLANK(TrackingWorksheet!I8305),ISBLANK(TrackingWorksheet!J8305),ISBLANK(TrackingWorksheet!M8305),
ISBLANK(TrackingWorksheet!N8305)),1,0)</f>
        <v>1</v>
      </c>
      <c r="C8300" s="17" t="str">
        <f>IF(B8300=1,"",TrackingWorksheet!F8305)</f>
        <v/>
      </c>
      <c r="D8300" s="26" t="str">
        <f>IF(B8300=1,"",IF(AND(TrackingWorksheet!B8305&lt;&gt;"",TrackingWorksheet!B8305&lt;=TrackingWorksheet!$J$5,OR(TrackingWorksheet!C8305="",TrackingWorksheet!C8305&gt;=TrackingWorksheet!$J$4)),1,0))</f>
        <v/>
      </c>
      <c r="E8300" s="15" t="str">
        <f>IF(B8300=1,"",IF(AND(TrackingWorksheet!G8305 &lt;&gt;"",TrackingWorksheet!G8305&lt;=TrackingWorksheet!$J$5, TrackingWorksheet!H8305=Lists!$D$4), "Y", "N"))</f>
        <v/>
      </c>
      <c r="F8300" s="15" t="str">
        <f>IF(B8300=1,"",IF(AND(TrackingWorksheet!I8305 &lt;&gt;"", TrackingWorksheet!I8305&lt;=TrackingWorksheet!$J$5, TrackingWorksheet!J8305=Lists!$D$4), "Y", "N"))</f>
        <v/>
      </c>
      <c r="G8300" s="15" t="str">
        <f>IF(B8300=1,"",IF(AND(TrackingWorksheet!G8305 &lt;&gt;"",TrackingWorksheet!G8305&lt;=TrackingWorksheet!$J$5, TrackingWorksheet!H8305=Lists!$D$5), "Y", "N"))</f>
        <v/>
      </c>
      <c r="H8300" s="15" t="str">
        <f>IF(B8300=1,"",IF(AND(TrackingWorksheet!I8305 &lt;&gt;"", TrackingWorksheet!I8305&lt;=TrackingWorksheet!$J$5, TrackingWorksheet!J8305="Moderna"), "Y", "N"))</f>
        <v/>
      </c>
      <c r="I8300" s="26" t="str">
        <f>IF(B8300=1,"",IF(AND(TrackingWorksheet!G8305 &lt;&gt;"", TrackingWorksheet!G8305&lt;=TrackingWorksheet!$J$5, TrackingWorksheet!H8305=Lists!$D$6), 1, 0))</f>
        <v/>
      </c>
      <c r="J8300" s="26" t="str">
        <f t="shared" si="1040"/>
        <v/>
      </c>
      <c r="K8300" s="15" t="str">
        <f>IF(B8300=1,"",IF(AND(TrackingWorksheet!I8305&lt;=TrackingWorksheet!$J$5,TrackingWorksheet!K8305="YES"),0,IF(AND(AND(OR(E8300="Y",F8300="Y"),E8300&lt;&gt;F8300),G8300&lt;&gt;"Y", H8300&lt;&gt;"Y"), 1, 0)))</f>
        <v/>
      </c>
      <c r="L8300" s="26" t="str">
        <f t="shared" si="1041"/>
        <v/>
      </c>
      <c r="M8300" s="15" t="str">
        <f t="shared" si="1042"/>
        <v/>
      </c>
      <c r="N8300" s="26" t="str">
        <f t="shared" si="1043"/>
        <v/>
      </c>
      <c r="O8300" s="15" t="str">
        <f>IF(B8300=1,"",IF(AND(TrackingWorksheet!I8305&lt;=TrackingWorksheet!$J$5,TrackingWorksheet!K8305="YES"),0,IF(AND(AND(OR(G8300="Y",H8300="Y"),G8300&lt;&gt;H8300),E8300&lt;&gt;"Y", F8300&lt;&gt;"Y"), 1, 0)))</f>
        <v/>
      </c>
      <c r="P8300" s="26" t="str">
        <f t="shared" si="1044"/>
        <v/>
      </c>
      <c r="Q8300" s="15" t="str">
        <f t="shared" si="1045"/>
        <v/>
      </c>
      <c r="R8300" s="15" t="str">
        <f t="shared" si="1046"/>
        <v/>
      </c>
      <c r="S8300" s="15" t="str">
        <f>IF(B8300=1,"",IF(AND(OR(AND(TrackingWorksheet!H8305=Lists!$D$7,TrackingWorksheet!H8305=TrackingWorksheet!J8305),TrackingWorksheet!H8305&lt;&gt;TrackingWorksheet!J8305),TrackingWorksheet!K8305="YES",TrackingWorksheet!H8305&lt;&gt;Lists!$D$6,TrackingWorksheet!G8305&lt;=TrackingWorksheet!$J$5,TrackingWorksheet!I8305&lt;=TrackingWorksheet!$J$5),1,0))</f>
        <v/>
      </c>
      <c r="T8300" s="15" t="str">
        <f t="shared" si="1047"/>
        <v/>
      </c>
      <c r="U8300" s="15" t="str">
        <f>IF(B8300=1,"",IF(AND(TrackingWorksheet!L8305&lt;&gt;"", TrackingWorksheet!L8305&gt;=TrackingWorksheet!$J$4,TrackingWorksheet!L8305&lt;=TrackingWorksheet!$J$5,OR(TrackingWorksheet!H8305=Lists!$D$4,TrackingWorksheet!J8305=Lists!$D$4)), 1, 0))</f>
        <v/>
      </c>
      <c r="V8300" s="15" t="str">
        <f>IF($B8300=1,"",IF(AND(TrackingWorksheet!$L8305&lt;&gt;"", TrackingWorksheet!$L8305&gt;=TrackingWorksheet!$J$4,TrackingWorksheet!$L8305&lt;=TrackingWorksheet!$J$5,OR(TrackingWorksheet!$H8305=Lists!$D$5,TrackingWorksheet!$J8305=Lists!$D$5)), 1, 0))</f>
        <v/>
      </c>
      <c r="W8300" s="15" t="str">
        <f>IF($B8300=1,"",IF(AND(TrackingWorksheet!$L8305&lt;&gt;"", TrackingWorksheet!$L8305&gt;=TrackingWorksheet!$J$4,TrackingWorksheet!$L8305&lt;=TrackingWorksheet!$J$5,OR(TrackingWorksheet!$H8305=Lists!$D$6,TrackingWorksheet!$J8305=Lists!$D$6)), 1, 0))</f>
        <v/>
      </c>
      <c r="X8300" s="24" t="str">
        <f>IF(B8300=1,"",IF(AND(TrackingWorksheet!M8305&lt;&gt;"",TrackingWorksheet!M8305&lt;=TrackingWorksheet!$J$5),1,0)*D8300)</f>
        <v/>
      </c>
      <c r="Y8300" s="24" t="str">
        <f>IF(B8300=1,"",IF(AND(TrackingWorksheet!N8305&lt;&gt;"",TrackingWorksheet!N8305&lt;=TrackingWorksheet!$J$5),1,0)*D8300)</f>
        <v/>
      </c>
      <c r="Z8300" s="24" t="str">
        <f>IF(B8300=1,"",IF(TrackingWorksheet!S8305="YES",1,0)*D8300)</f>
        <v/>
      </c>
      <c r="AA8300" s="24">
        <f>TrackingWorksheet!O8305</f>
        <v>0</v>
      </c>
      <c r="AB8300" s="122">
        <f>TrackingWorksheet!Q8305</f>
        <v>0</v>
      </c>
      <c r="AC8300" s="24" t="str">
        <f>IF($B8300=1,"",IF(AA8300=Lists!$N$4,1,0)*D8300)</f>
        <v/>
      </c>
      <c r="AD8300" s="24" t="str">
        <f>IF(B8300=1,"",IF(D8300*AND(TrackingWorksheet!P8305&gt;Calculations!$AG$3,AA8300=Lists!$N$4,TrackingWorksheet!K8305="YES"),1,0))</f>
        <v/>
      </c>
      <c r="AL8300" s="22"/>
    </row>
    <row r="8301" spans="2:38" s="73" customFormat="1" x14ac:dyDescent="0.35">
      <c r="B8301" s="33">
        <f>IF(AND(ISBLANK(TrackingWorksheet!B8306),ISBLANK(TrackingWorksheet!C8306),ISBLANK(TrackingWorksheet!G8306),ISBLANK(TrackingWorksheet!H8306),
ISBLANK(TrackingWorksheet!I8306),ISBLANK(TrackingWorksheet!J8306),ISBLANK(TrackingWorksheet!M8306),
ISBLANK(TrackingWorksheet!N8306)),1,0)</f>
        <v>1</v>
      </c>
      <c r="C8301" s="17" t="str">
        <f>IF(B8301=1,"",TrackingWorksheet!F8306)</f>
        <v/>
      </c>
      <c r="D8301" s="26" t="str">
        <f>IF(B8301=1,"",IF(AND(TrackingWorksheet!B8306&lt;&gt;"",TrackingWorksheet!B8306&lt;=TrackingWorksheet!$J$5,OR(TrackingWorksheet!C8306="",TrackingWorksheet!C8306&gt;=TrackingWorksheet!$J$4)),1,0))</f>
        <v/>
      </c>
      <c r="E8301" s="15" t="str">
        <f>IF(B8301=1,"",IF(AND(TrackingWorksheet!G8306 &lt;&gt;"",TrackingWorksheet!G8306&lt;=TrackingWorksheet!$J$5, TrackingWorksheet!H8306=Lists!$D$4), "Y", "N"))</f>
        <v/>
      </c>
      <c r="F8301" s="15" t="str">
        <f>IF(B8301=1,"",IF(AND(TrackingWorksheet!I8306 &lt;&gt;"", TrackingWorksheet!I8306&lt;=TrackingWorksheet!$J$5, TrackingWorksheet!J8306=Lists!$D$4), "Y", "N"))</f>
        <v/>
      </c>
      <c r="G8301" s="15" t="str">
        <f>IF(B8301=1,"",IF(AND(TrackingWorksheet!G8306 &lt;&gt;"",TrackingWorksheet!G8306&lt;=TrackingWorksheet!$J$5, TrackingWorksheet!H8306=Lists!$D$5), "Y", "N"))</f>
        <v/>
      </c>
      <c r="H8301" s="15" t="str">
        <f>IF(B8301=1,"",IF(AND(TrackingWorksheet!I8306 &lt;&gt;"", TrackingWorksheet!I8306&lt;=TrackingWorksheet!$J$5, TrackingWorksheet!J8306="Moderna"), "Y", "N"))</f>
        <v/>
      </c>
      <c r="I8301" s="26" t="str">
        <f>IF(B8301=1,"",IF(AND(TrackingWorksheet!G8306 &lt;&gt;"", TrackingWorksheet!G8306&lt;=TrackingWorksheet!$J$5, TrackingWorksheet!H8306=Lists!$D$6), 1, 0))</f>
        <v/>
      </c>
      <c r="J8301" s="26" t="str">
        <f t="shared" si="1040"/>
        <v/>
      </c>
      <c r="K8301" s="15" t="str">
        <f>IF(B8301=1,"",IF(AND(TrackingWorksheet!I8306&lt;=TrackingWorksheet!$J$5,TrackingWorksheet!K8306="YES"),0,IF(AND(AND(OR(E8301="Y",F8301="Y"),E8301&lt;&gt;F8301),G8301&lt;&gt;"Y", H8301&lt;&gt;"Y"), 1, 0)))</f>
        <v/>
      </c>
      <c r="L8301" s="26" t="str">
        <f t="shared" si="1041"/>
        <v/>
      </c>
      <c r="M8301" s="15" t="str">
        <f t="shared" si="1042"/>
        <v/>
      </c>
      <c r="N8301" s="26" t="str">
        <f t="shared" si="1043"/>
        <v/>
      </c>
      <c r="O8301" s="15" t="str">
        <f>IF(B8301=1,"",IF(AND(TrackingWorksheet!I8306&lt;=TrackingWorksheet!$J$5,TrackingWorksheet!K8306="YES"),0,IF(AND(AND(OR(G8301="Y",H8301="Y"),G8301&lt;&gt;H8301),E8301&lt;&gt;"Y", F8301&lt;&gt;"Y"), 1, 0)))</f>
        <v/>
      </c>
      <c r="P8301" s="26" t="str">
        <f t="shared" si="1044"/>
        <v/>
      </c>
      <c r="Q8301" s="15" t="str">
        <f t="shared" si="1045"/>
        <v/>
      </c>
      <c r="R8301" s="15" t="str">
        <f t="shared" si="1046"/>
        <v/>
      </c>
      <c r="S8301" s="15" t="str">
        <f>IF(B8301=1,"",IF(AND(OR(AND(TrackingWorksheet!H8306=Lists!$D$7,TrackingWorksheet!H8306=TrackingWorksheet!J8306),TrackingWorksheet!H8306&lt;&gt;TrackingWorksheet!J8306),TrackingWorksheet!K8306="YES",TrackingWorksheet!H8306&lt;&gt;Lists!$D$6,TrackingWorksheet!G8306&lt;=TrackingWorksheet!$J$5,TrackingWorksheet!I8306&lt;=TrackingWorksheet!$J$5),1,0))</f>
        <v/>
      </c>
      <c r="T8301" s="15" t="str">
        <f t="shared" si="1047"/>
        <v/>
      </c>
      <c r="U8301" s="15" t="str">
        <f>IF(B8301=1,"",IF(AND(TrackingWorksheet!L8306&lt;&gt;"", TrackingWorksheet!L8306&gt;=TrackingWorksheet!$J$4,TrackingWorksheet!L8306&lt;=TrackingWorksheet!$J$5,OR(TrackingWorksheet!H8306=Lists!$D$4,TrackingWorksheet!J8306=Lists!$D$4)), 1, 0))</f>
        <v/>
      </c>
      <c r="V8301" s="15" t="str">
        <f>IF($B8301=1,"",IF(AND(TrackingWorksheet!$L8306&lt;&gt;"", TrackingWorksheet!$L8306&gt;=TrackingWorksheet!$J$4,TrackingWorksheet!$L8306&lt;=TrackingWorksheet!$J$5,OR(TrackingWorksheet!$H8306=Lists!$D$5,TrackingWorksheet!$J8306=Lists!$D$5)), 1, 0))</f>
        <v/>
      </c>
      <c r="W8301" s="15" t="str">
        <f>IF($B8301=1,"",IF(AND(TrackingWorksheet!$L8306&lt;&gt;"", TrackingWorksheet!$L8306&gt;=TrackingWorksheet!$J$4,TrackingWorksheet!$L8306&lt;=TrackingWorksheet!$J$5,OR(TrackingWorksheet!$H8306=Lists!$D$6,TrackingWorksheet!$J8306=Lists!$D$6)), 1, 0))</f>
        <v/>
      </c>
      <c r="X8301" s="24" t="str">
        <f>IF(B8301=1,"",IF(AND(TrackingWorksheet!M8306&lt;&gt;"",TrackingWorksheet!M8306&lt;=TrackingWorksheet!$J$5),1,0)*D8301)</f>
        <v/>
      </c>
      <c r="Y8301" s="24" t="str">
        <f>IF(B8301=1,"",IF(AND(TrackingWorksheet!N8306&lt;&gt;"",TrackingWorksheet!N8306&lt;=TrackingWorksheet!$J$5),1,0)*D8301)</f>
        <v/>
      </c>
      <c r="Z8301" s="24" t="str">
        <f>IF(B8301=1,"",IF(TrackingWorksheet!S8306="YES",1,0)*D8301)</f>
        <v/>
      </c>
      <c r="AA8301" s="24">
        <f>TrackingWorksheet!O8306</f>
        <v>0</v>
      </c>
      <c r="AB8301" s="122">
        <f>TrackingWorksheet!Q8306</f>
        <v>0</v>
      </c>
      <c r="AC8301" s="24" t="str">
        <f>IF($B8301=1,"",IF(AA8301=Lists!$N$4,1,0)*D8301)</f>
        <v/>
      </c>
      <c r="AD8301" s="24" t="str">
        <f>IF(B8301=1,"",IF(D8301*AND(TrackingWorksheet!P8306&gt;Calculations!$AG$3,AA8301=Lists!$N$4,TrackingWorksheet!K8306="YES"),1,0))</f>
        <v/>
      </c>
      <c r="AL8301" s="22"/>
    </row>
    <row r="8302" spans="2:38" s="73" customFormat="1" x14ac:dyDescent="0.35">
      <c r="B8302" s="33">
        <f>IF(AND(ISBLANK(TrackingWorksheet!B8307),ISBLANK(TrackingWorksheet!C8307),ISBLANK(TrackingWorksheet!G8307),ISBLANK(TrackingWorksheet!H8307),
ISBLANK(TrackingWorksheet!I8307),ISBLANK(TrackingWorksheet!J8307),ISBLANK(TrackingWorksheet!M8307),
ISBLANK(TrackingWorksheet!N8307)),1,0)</f>
        <v>1</v>
      </c>
      <c r="C8302" s="17" t="str">
        <f>IF(B8302=1,"",TrackingWorksheet!F8307)</f>
        <v/>
      </c>
      <c r="D8302" s="26" t="str">
        <f>IF(B8302=1,"",IF(AND(TrackingWorksheet!B8307&lt;&gt;"",TrackingWorksheet!B8307&lt;=TrackingWorksheet!$J$5,OR(TrackingWorksheet!C8307="",TrackingWorksheet!C8307&gt;=TrackingWorksheet!$J$4)),1,0))</f>
        <v/>
      </c>
      <c r="E8302" s="15" t="str">
        <f>IF(B8302=1,"",IF(AND(TrackingWorksheet!G8307 &lt;&gt;"",TrackingWorksheet!G8307&lt;=TrackingWorksheet!$J$5, TrackingWorksheet!H8307=Lists!$D$4), "Y", "N"))</f>
        <v/>
      </c>
      <c r="F8302" s="15" t="str">
        <f>IF(B8302=1,"",IF(AND(TrackingWorksheet!I8307 &lt;&gt;"", TrackingWorksheet!I8307&lt;=TrackingWorksheet!$J$5, TrackingWorksheet!J8307=Lists!$D$4), "Y", "N"))</f>
        <v/>
      </c>
      <c r="G8302" s="15" t="str">
        <f>IF(B8302=1,"",IF(AND(TrackingWorksheet!G8307 &lt;&gt;"",TrackingWorksheet!G8307&lt;=TrackingWorksheet!$J$5, TrackingWorksheet!H8307=Lists!$D$5), "Y", "N"))</f>
        <v/>
      </c>
      <c r="H8302" s="15" t="str">
        <f>IF(B8302=1,"",IF(AND(TrackingWorksheet!I8307 &lt;&gt;"", TrackingWorksheet!I8307&lt;=TrackingWorksheet!$J$5, TrackingWorksheet!J8307="Moderna"), "Y", "N"))</f>
        <v/>
      </c>
      <c r="I8302" s="26" t="str">
        <f>IF(B8302=1,"",IF(AND(TrackingWorksheet!G8307 &lt;&gt;"", TrackingWorksheet!G8307&lt;=TrackingWorksheet!$J$5, TrackingWorksheet!H8307=Lists!$D$6), 1, 0))</f>
        <v/>
      </c>
      <c r="J8302" s="26" t="str">
        <f t="shared" si="1040"/>
        <v/>
      </c>
      <c r="K8302" s="15" t="str">
        <f>IF(B8302=1,"",IF(AND(TrackingWorksheet!I8307&lt;=TrackingWorksheet!$J$5,TrackingWorksheet!K8307="YES"),0,IF(AND(AND(OR(E8302="Y",F8302="Y"),E8302&lt;&gt;F8302),G8302&lt;&gt;"Y", H8302&lt;&gt;"Y"), 1, 0)))</f>
        <v/>
      </c>
      <c r="L8302" s="26" t="str">
        <f t="shared" si="1041"/>
        <v/>
      </c>
      <c r="M8302" s="15" t="str">
        <f t="shared" si="1042"/>
        <v/>
      </c>
      <c r="N8302" s="26" t="str">
        <f t="shared" si="1043"/>
        <v/>
      </c>
      <c r="O8302" s="15" t="str">
        <f>IF(B8302=1,"",IF(AND(TrackingWorksheet!I8307&lt;=TrackingWorksheet!$J$5,TrackingWorksheet!K8307="YES"),0,IF(AND(AND(OR(G8302="Y",H8302="Y"),G8302&lt;&gt;H8302),E8302&lt;&gt;"Y", F8302&lt;&gt;"Y"), 1, 0)))</f>
        <v/>
      </c>
      <c r="P8302" s="26" t="str">
        <f t="shared" si="1044"/>
        <v/>
      </c>
      <c r="Q8302" s="15" t="str">
        <f t="shared" si="1045"/>
        <v/>
      </c>
      <c r="R8302" s="15" t="str">
        <f t="shared" si="1046"/>
        <v/>
      </c>
      <c r="S8302" s="15" t="str">
        <f>IF(B8302=1,"",IF(AND(OR(AND(TrackingWorksheet!H8307=Lists!$D$7,TrackingWorksheet!H8307=TrackingWorksheet!J8307),TrackingWorksheet!H8307&lt;&gt;TrackingWorksheet!J8307),TrackingWorksheet!K8307="YES",TrackingWorksheet!H8307&lt;&gt;Lists!$D$6,TrackingWorksheet!G8307&lt;=TrackingWorksheet!$J$5,TrackingWorksheet!I8307&lt;=TrackingWorksheet!$J$5),1,0))</f>
        <v/>
      </c>
      <c r="T8302" s="15" t="str">
        <f t="shared" si="1047"/>
        <v/>
      </c>
      <c r="U8302" s="15" t="str">
        <f>IF(B8302=1,"",IF(AND(TrackingWorksheet!L8307&lt;&gt;"", TrackingWorksheet!L8307&gt;=TrackingWorksheet!$J$4,TrackingWorksheet!L8307&lt;=TrackingWorksheet!$J$5,OR(TrackingWorksheet!H8307=Lists!$D$4,TrackingWorksheet!J8307=Lists!$D$4)), 1, 0))</f>
        <v/>
      </c>
      <c r="V8302" s="15" t="str">
        <f>IF($B8302=1,"",IF(AND(TrackingWorksheet!$L8307&lt;&gt;"", TrackingWorksheet!$L8307&gt;=TrackingWorksheet!$J$4,TrackingWorksheet!$L8307&lt;=TrackingWorksheet!$J$5,OR(TrackingWorksheet!$H8307=Lists!$D$5,TrackingWorksheet!$J8307=Lists!$D$5)), 1, 0))</f>
        <v/>
      </c>
      <c r="W8302" s="15" t="str">
        <f>IF($B8302=1,"",IF(AND(TrackingWorksheet!$L8307&lt;&gt;"", TrackingWorksheet!$L8307&gt;=TrackingWorksheet!$J$4,TrackingWorksheet!$L8307&lt;=TrackingWorksheet!$J$5,OR(TrackingWorksheet!$H8307=Lists!$D$6,TrackingWorksheet!$J8307=Lists!$D$6)), 1, 0))</f>
        <v/>
      </c>
      <c r="X8302" s="24" t="str">
        <f>IF(B8302=1,"",IF(AND(TrackingWorksheet!M8307&lt;&gt;"",TrackingWorksheet!M8307&lt;=TrackingWorksheet!$J$5),1,0)*D8302)</f>
        <v/>
      </c>
      <c r="Y8302" s="24" t="str">
        <f>IF(B8302=1,"",IF(AND(TrackingWorksheet!N8307&lt;&gt;"",TrackingWorksheet!N8307&lt;=TrackingWorksheet!$J$5),1,0)*D8302)</f>
        <v/>
      </c>
      <c r="Z8302" s="24" t="str">
        <f>IF(B8302=1,"",IF(TrackingWorksheet!S8307="YES",1,0)*D8302)</f>
        <v/>
      </c>
      <c r="AA8302" s="24">
        <f>TrackingWorksheet!O8307</f>
        <v>0</v>
      </c>
      <c r="AB8302" s="122">
        <f>TrackingWorksheet!Q8307</f>
        <v>0</v>
      </c>
      <c r="AC8302" s="24" t="str">
        <f>IF($B8302=1,"",IF(AA8302=Lists!$N$4,1,0)*D8302)</f>
        <v/>
      </c>
      <c r="AD8302" s="24" t="str">
        <f>IF(B8302=1,"",IF(D8302*AND(TrackingWorksheet!P8307&gt;Calculations!$AG$3,AA8302=Lists!$N$4,TrackingWorksheet!K8307="YES"),1,0))</f>
        <v/>
      </c>
      <c r="AL8302" s="22"/>
    </row>
    <row r="8303" spans="2:38" s="73" customFormat="1" x14ac:dyDescent="0.35">
      <c r="B8303" s="33">
        <f>IF(AND(ISBLANK(TrackingWorksheet!B8308),ISBLANK(TrackingWorksheet!C8308),ISBLANK(TrackingWorksheet!G8308),ISBLANK(TrackingWorksheet!H8308),
ISBLANK(TrackingWorksheet!I8308),ISBLANK(TrackingWorksheet!J8308),ISBLANK(TrackingWorksheet!M8308),
ISBLANK(TrackingWorksheet!N8308)),1,0)</f>
        <v>1</v>
      </c>
      <c r="C8303" s="17" t="str">
        <f>IF(B8303=1,"",TrackingWorksheet!F8308)</f>
        <v/>
      </c>
      <c r="D8303" s="26" t="str">
        <f>IF(B8303=1,"",IF(AND(TrackingWorksheet!B8308&lt;&gt;"",TrackingWorksheet!B8308&lt;=TrackingWorksheet!$J$5,OR(TrackingWorksheet!C8308="",TrackingWorksheet!C8308&gt;=TrackingWorksheet!$J$4)),1,0))</f>
        <v/>
      </c>
      <c r="E8303" s="15" t="str">
        <f>IF(B8303=1,"",IF(AND(TrackingWorksheet!G8308 &lt;&gt;"",TrackingWorksheet!G8308&lt;=TrackingWorksheet!$J$5, TrackingWorksheet!H8308=Lists!$D$4), "Y", "N"))</f>
        <v/>
      </c>
      <c r="F8303" s="15" t="str">
        <f>IF(B8303=1,"",IF(AND(TrackingWorksheet!I8308 &lt;&gt;"", TrackingWorksheet!I8308&lt;=TrackingWorksheet!$J$5, TrackingWorksheet!J8308=Lists!$D$4), "Y", "N"))</f>
        <v/>
      </c>
      <c r="G8303" s="15" t="str">
        <f>IF(B8303=1,"",IF(AND(TrackingWorksheet!G8308 &lt;&gt;"",TrackingWorksheet!G8308&lt;=TrackingWorksheet!$J$5, TrackingWorksheet!H8308=Lists!$D$5), "Y", "N"))</f>
        <v/>
      </c>
      <c r="H8303" s="15" t="str">
        <f>IF(B8303=1,"",IF(AND(TrackingWorksheet!I8308 &lt;&gt;"", TrackingWorksheet!I8308&lt;=TrackingWorksheet!$J$5, TrackingWorksheet!J8308="Moderna"), "Y", "N"))</f>
        <v/>
      </c>
      <c r="I8303" s="26" t="str">
        <f>IF(B8303=1,"",IF(AND(TrackingWorksheet!G8308 &lt;&gt;"", TrackingWorksheet!G8308&lt;=TrackingWorksheet!$J$5, TrackingWorksheet!H8308=Lists!$D$6), 1, 0))</f>
        <v/>
      </c>
      <c r="J8303" s="26" t="str">
        <f t="shared" si="1040"/>
        <v/>
      </c>
      <c r="K8303" s="15" t="str">
        <f>IF(B8303=1,"",IF(AND(TrackingWorksheet!I8308&lt;=TrackingWorksheet!$J$5,TrackingWorksheet!K8308="YES"),0,IF(AND(AND(OR(E8303="Y",F8303="Y"),E8303&lt;&gt;F8303),G8303&lt;&gt;"Y", H8303&lt;&gt;"Y"), 1, 0)))</f>
        <v/>
      </c>
      <c r="L8303" s="26" t="str">
        <f t="shared" si="1041"/>
        <v/>
      </c>
      <c r="M8303" s="15" t="str">
        <f t="shared" si="1042"/>
        <v/>
      </c>
      <c r="N8303" s="26" t="str">
        <f t="shared" si="1043"/>
        <v/>
      </c>
      <c r="O8303" s="15" t="str">
        <f>IF(B8303=1,"",IF(AND(TrackingWorksheet!I8308&lt;=TrackingWorksheet!$J$5,TrackingWorksheet!K8308="YES"),0,IF(AND(AND(OR(G8303="Y",H8303="Y"),G8303&lt;&gt;H8303),E8303&lt;&gt;"Y", F8303&lt;&gt;"Y"), 1, 0)))</f>
        <v/>
      </c>
      <c r="P8303" s="26" t="str">
        <f t="shared" si="1044"/>
        <v/>
      </c>
      <c r="Q8303" s="15" t="str">
        <f t="shared" si="1045"/>
        <v/>
      </c>
      <c r="R8303" s="15" t="str">
        <f t="shared" si="1046"/>
        <v/>
      </c>
      <c r="S8303" s="15" t="str">
        <f>IF(B8303=1,"",IF(AND(OR(AND(TrackingWorksheet!H8308=Lists!$D$7,TrackingWorksheet!H8308=TrackingWorksheet!J8308),TrackingWorksheet!H8308&lt;&gt;TrackingWorksheet!J8308),TrackingWorksheet!K8308="YES",TrackingWorksheet!H8308&lt;&gt;Lists!$D$6,TrackingWorksheet!G8308&lt;=TrackingWorksheet!$J$5,TrackingWorksheet!I8308&lt;=TrackingWorksheet!$J$5),1,0))</f>
        <v/>
      </c>
      <c r="T8303" s="15" t="str">
        <f t="shared" si="1047"/>
        <v/>
      </c>
      <c r="U8303" s="15" t="str">
        <f>IF(B8303=1,"",IF(AND(TrackingWorksheet!L8308&lt;&gt;"", TrackingWorksheet!L8308&gt;=TrackingWorksheet!$J$4,TrackingWorksheet!L8308&lt;=TrackingWorksheet!$J$5,OR(TrackingWorksheet!H8308=Lists!$D$4,TrackingWorksheet!J8308=Lists!$D$4)), 1, 0))</f>
        <v/>
      </c>
      <c r="V8303" s="15" t="str">
        <f>IF($B8303=1,"",IF(AND(TrackingWorksheet!$L8308&lt;&gt;"", TrackingWorksheet!$L8308&gt;=TrackingWorksheet!$J$4,TrackingWorksheet!$L8308&lt;=TrackingWorksheet!$J$5,OR(TrackingWorksheet!$H8308=Lists!$D$5,TrackingWorksheet!$J8308=Lists!$D$5)), 1, 0))</f>
        <v/>
      </c>
      <c r="W8303" s="15" t="str">
        <f>IF($B8303=1,"",IF(AND(TrackingWorksheet!$L8308&lt;&gt;"", TrackingWorksheet!$L8308&gt;=TrackingWorksheet!$J$4,TrackingWorksheet!$L8308&lt;=TrackingWorksheet!$J$5,OR(TrackingWorksheet!$H8308=Lists!$D$6,TrackingWorksheet!$J8308=Lists!$D$6)), 1, 0))</f>
        <v/>
      </c>
      <c r="X8303" s="24" t="str">
        <f>IF(B8303=1,"",IF(AND(TrackingWorksheet!M8308&lt;&gt;"",TrackingWorksheet!M8308&lt;=TrackingWorksheet!$J$5),1,0)*D8303)</f>
        <v/>
      </c>
      <c r="Y8303" s="24" t="str">
        <f>IF(B8303=1,"",IF(AND(TrackingWorksheet!N8308&lt;&gt;"",TrackingWorksheet!N8308&lt;=TrackingWorksheet!$J$5),1,0)*D8303)</f>
        <v/>
      </c>
      <c r="Z8303" s="24" t="str">
        <f>IF(B8303=1,"",IF(TrackingWorksheet!S8308="YES",1,0)*D8303)</f>
        <v/>
      </c>
      <c r="AA8303" s="24">
        <f>TrackingWorksheet!O8308</f>
        <v>0</v>
      </c>
      <c r="AB8303" s="122">
        <f>TrackingWorksheet!Q8308</f>
        <v>0</v>
      </c>
      <c r="AC8303" s="24" t="str">
        <f>IF($B8303=1,"",IF(AA8303=Lists!$N$4,1,0)*D8303)</f>
        <v/>
      </c>
      <c r="AD8303" s="24" t="str">
        <f>IF(B8303=1,"",IF(D8303*AND(TrackingWorksheet!P8308&gt;Calculations!$AG$3,AA8303=Lists!$N$4,TrackingWorksheet!K8308="YES"),1,0))</f>
        <v/>
      </c>
      <c r="AL8303" s="22"/>
    </row>
    <row r="8304" spans="2:38" s="73" customFormat="1" x14ac:dyDescent="0.35">
      <c r="B8304" s="33">
        <f>IF(AND(ISBLANK(TrackingWorksheet!B8309),ISBLANK(TrackingWorksheet!C8309),ISBLANK(TrackingWorksheet!G8309),ISBLANK(TrackingWorksheet!H8309),
ISBLANK(TrackingWorksheet!I8309),ISBLANK(TrackingWorksheet!J8309),ISBLANK(TrackingWorksheet!M8309),
ISBLANK(TrackingWorksheet!N8309)),1,0)</f>
        <v>1</v>
      </c>
      <c r="C8304" s="17" t="str">
        <f>IF(B8304=1,"",TrackingWorksheet!F8309)</f>
        <v/>
      </c>
      <c r="D8304" s="26" t="str">
        <f>IF(B8304=1,"",IF(AND(TrackingWorksheet!B8309&lt;&gt;"",TrackingWorksheet!B8309&lt;=TrackingWorksheet!$J$5,OR(TrackingWorksheet!C8309="",TrackingWorksheet!C8309&gt;=TrackingWorksheet!$J$4)),1,0))</f>
        <v/>
      </c>
      <c r="E8304" s="15" t="str">
        <f>IF(B8304=1,"",IF(AND(TrackingWorksheet!G8309 &lt;&gt;"",TrackingWorksheet!G8309&lt;=TrackingWorksheet!$J$5, TrackingWorksheet!H8309=Lists!$D$4), "Y", "N"))</f>
        <v/>
      </c>
      <c r="F8304" s="15" t="str">
        <f>IF(B8304=1,"",IF(AND(TrackingWorksheet!I8309 &lt;&gt;"", TrackingWorksheet!I8309&lt;=TrackingWorksheet!$J$5, TrackingWorksheet!J8309=Lists!$D$4), "Y", "N"))</f>
        <v/>
      </c>
      <c r="G8304" s="15" t="str">
        <f>IF(B8304=1,"",IF(AND(TrackingWorksheet!G8309 &lt;&gt;"",TrackingWorksheet!G8309&lt;=TrackingWorksheet!$J$5, TrackingWorksheet!H8309=Lists!$D$5), "Y", "N"))</f>
        <v/>
      </c>
      <c r="H8304" s="15" t="str">
        <f>IF(B8304=1,"",IF(AND(TrackingWorksheet!I8309 &lt;&gt;"", TrackingWorksheet!I8309&lt;=TrackingWorksheet!$J$5, TrackingWorksheet!J8309="Moderna"), "Y", "N"))</f>
        <v/>
      </c>
      <c r="I8304" s="26" t="str">
        <f>IF(B8304=1,"",IF(AND(TrackingWorksheet!G8309 &lt;&gt;"", TrackingWorksheet!G8309&lt;=TrackingWorksheet!$J$5, TrackingWorksheet!H8309=Lists!$D$6), 1, 0))</f>
        <v/>
      </c>
      <c r="J8304" s="26" t="str">
        <f t="shared" si="1040"/>
        <v/>
      </c>
      <c r="K8304" s="15" t="str">
        <f>IF(B8304=1,"",IF(AND(TrackingWorksheet!I8309&lt;=TrackingWorksheet!$J$5,TrackingWorksheet!K8309="YES"),0,IF(AND(AND(OR(E8304="Y",F8304="Y"),E8304&lt;&gt;F8304),G8304&lt;&gt;"Y", H8304&lt;&gt;"Y"), 1, 0)))</f>
        <v/>
      </c>
      <c r="L8304" s="26" t="str">
        <f t="shared" si="1041"/>
        <v/>
      </c>
      <c r="M8304" s="15" t="str">
        <f t="shared" si="1042"/>
        <v/>
      </c>
      <c r="N8304" s="26" t="str">
        <f t="shared" si="1043"/>
        <v/>
      </c>
      <c r="O8304" s="15" t="str">
        <f>IF(B8304=1,"",IF(AND(TrackingWorksheet!I8309&lt;=TrackingWorksheet!$J$5,TrackingWorksheet!K8309="YES"),0,IF(AND(AND(OR(G8304="Y",H8304="Y"),G8304&lt;&gt;H8304),E8304&lt;&gt;"Y", F8304&lt;&gt;"Y"), 1, 0)))</f>
        <v/>
      </c>
      <c r="P8304" s="26" t="str">
        <f t="shared" si="1044"/>
        <v/>
      </c>
      <c r="Q8304" s="15" t="str">
        <f t="shared" si="1045"/>
        <v/>
      </c>
      <c r="R8304" s="15" t="str">
        <f t="shared" si="1046"/>
        <v/>
      </c>
      <c r="S8304" s="15" t="str">
        <f>IF(B8304=1,"",IF(AND(OR(AND(TrackingWorksheet!H8309=Lists!$D$7,TrackingWorksheet!H8309=TrackingWorksheet!J8309),TrackingWorksheet!H8309&lt;&gt;TrackingWorksheet!J8309),TrackingWorksheet!K8309="YES",TrackingWorksheet!H8309&lt;&gt;Lists!$D$6,TrackingWorksheet!G8309&lt;=TrackingWorksheet!$J$5,TrackingWorksheet!I8309&lt;=TrackingWorksheet!$J$5),1,0))</f>
        <v/>
      </c>
      <c r="T8304" s="15" t="str">
        <f t="shared" si="1047"/>
        <v/>
      </c>
      <c r="U8304" s="15" t="str">
        <f>IF(B8304=1,"",IF(AND(TrackingWorksheet!L8309&lt;&gt;"", TrackingWorksheet!L8309&gt;=TrackingWorksheet!$J$4,TrackingWorksheet!L8309&lt;=TrackingWorksheet!$J$5,OR(TrackingWorksheet!H8309=Lists!$D$4,TrackingWorksheet!J8309=Lists!$D$4)), 1, 0))</f>
        <v/>
      </c>
      <c r="V8304" s="15" t="str">
        <f>IF($B8304=1,"",IF(AND(TrackingWorksheet!$L8309&lt;&gt;"", TrackingWorksheet!$L8309&gt;=TrackingWorksheet!$J$4,TrackingWorksheet!$L8309&lt;=TrackingWorksheet!$J$5,OR(TrackingWorksheet!$H8309=Lists!$D$5,TrackingWorksheet!$J8309=Lists!$D$5)), 1, 0))</f>
        <v/>
      </c>
      <c r="W8304" s="15" t="str">
        <f>IF($B8304=1,"",IF(AND(TrackingWorksheet!$L8309&lt;&gt;"", TrackingWorksheet!$L8309&gt;=TrackingWorksheet!$J$4,TrackingWorksheet!$L8309&lt;=TrackingWorksheet!$J$5,OR(TrackingWorksheet!$H8309=Lists!$D$6,TrackingWorksheet!$J8309=Lists!$D$6)), 1, 0))</f>
        <v/>
      </c>
      <c r="X8304" s="24" t="str">
        <f>IF(B8304=1,"",IF(AND(TrackingWorksheet!M8309&lt;&gt;"",TrackingWorksheet!M8309&lt;=TrackingWorksheet!$J$5),1,0)*D8304)</f>
        <v/>
      </c>
      <c r="Y8304" s="24" t="str">
        <f>IF(B8304=1,"",IF(AND(TrackingWorksheet!N8309&lt;&gt;"",TrackingWorksheet!N8309&lt;=TrackingWorksheet!$J$5),1,0)*D8304)</f>
        <v/>
      </c>
      <c r="Z8304" s="24" t="str">
        <f>IF(B8304=1,"",IF(TrackingWorksheet!S8309="YES",1,0)*D8304)</f>
        <v/>
      </c>
      <c r="AA8304" s="24">
        <f>TrackingWorksheet!O8309</f>
        <v>0</v>
      </c>
      <c r="AB8304" s="122">
        <f>TrackingWorksheet!Q8309</f>
        <v>0</v>
      </c>
      <c r="AC8304" s="24" t="str">
        <f>IF($B8304=1,"",IF(AA8304=Lists!$N$4,1,0)*D8304)</f>
        <v/>
      </c>
      <c r="AD8304" s="24" t="str">
        <f>IF(B8304=1,"",IF(D8304*AND(TrackingWorksheet!P8309&gt;Calculations!$AG$3,AA8304=Lists!$N$4,TrackingWorksheet!K8309="YES"),1,0))</f>
        <v/>
      </c>
      <c r="AL8304" s="22"/>
    </row>
    <row r="8305" spans="2:38" s="73" customFormat="1" x14ac:dyDescent="0.35">
      <c r="B8305" s="33">
        <f>IF(AND(ISBLANK(TrackingWorksheet!B8310),ISBLANK(TrackingWorksheet!C8310),ISBLANK(TrackingWorksheet!G8310),ISBLANK(TrackingWorksheet!H8310),
ISBLANK(TrackingWorksheet!I8310),ISBLANK(TrackingWorksheet!J8310),ISBLANK(TrackingWorksheet!M8310),
ISBLANK(TrackingWorksheet!N8310)),1,0)</f>
        <v>1</v>
      </c>
      <c r="C8305" s="17" t="str">
        <f>IF(B8305=1,"",TrackingWorksheet!F8310)</f>
        <v/>
      </c>
      <c r="D8305" s="26" t="str">
        <f>IF(B8305=1,"",IF(AND(TrackingWorksheet!B8310&lt;&gt;"",TrackingWorksheet!B8310&lt;=TrackingWorksheet!$J$5,OR(TrackingWorksheet!C8310="",TrackingWorksheet!C8310&gt;=TrackingWorksheet!$J$4)),1,0))</f>
        <v/>
      </c>
      <c r="E8305" s="15" t="str">
        <f>IF(B8305=1,"",IF(AND(TrackingWorksheet!G8310 &lt;&gt;"",TrackingWorksheet!G8310&lt;=TrackingWorksheet!$J$5, TrackingWorksheet!H8310=Lists!$D$4), "Y", "N"))</f>
        <v/>
      </c>
      <c r="F8305" s="15" t="str">
        <f>IF(B8305=1,"",IF(AND(TrackingWorksheet!I8310 &lt;&gt;"", TrackingWorksheet!I8310&lt;=TrackingWorksheet!$J$5, TrackingWorksheet!J8310=Lists!$D$4), "Y", "N"))</f>
        <v/>
      </c>
      <c r="G8305" s="15" t="str">
        <f>IF(B8305=1,"",IF(AND(TrackingWorksheet!G8310 &lt;&gt;"",TrackingWorksheet!G8310&lt;=TrackingWorksheet!$J$5, TrackingWorksheet!H8310=Lists!$D$5), "Y", "N"))</f>
        <v/>
      </c>
      <c r="H8305" s="15" t="str">
        <f>IF(B8305=1,"",IF(AND(TrackingWorksheet!I8310 &lt;&gt;"", TrackingWorksheet!I8310&lt;=TrackingWorksheet!$J$5, TrackingWorksheet!J8310="Moderna"), "Y", "N"))</f>
        <v/>
      </c>
      <c r="I8305" s="26" t="str">
        <f>IF(B8305=1,"",IF(AND(TrackingWorksheet!G8310 &lt;&gt;"", TrackingWorksheet!G8310&lt;=TrackingWorksheet!$J$5, TrackingWorksheet!H8310=Lists!$D$6), 1, 0))</f>
        <v/>
      </c>
      <c r="J8305" s="26" t="str">
        <f t="shared" si="1040"/>
        <v/>
      </c>
      <c r="K8305" s="15" t="str">
        <f>IF(B8305=1,"",IF(AND(TrackingWorksheet!I8310&lt;=TrackingWorksheet!$J$5,TrackingWorksheet!K8310="YES"),0,IF(AND(AND(OR(E8305="Y",F8305="Y"),E8305&lt;&gt;F8305),G8305&lt;&gt;"Y", H8305&lt;&gt;"Y"), 1, 0)))</f>
        <v/>
      </c>
      <c r="L8305" s="26" t="str">
        <f t="shared" si="1041"/>
        <v/>
      </c>
      <c r="M8305" s="15" t="str">
        <f t="shared" si="1042"/>
        <v/>
      </c>
      <c r="N8305" s="26" t="str">
        <f t="shared" si="1043"/>
        <v/>
      </c>
      <c r="O8305" s="15" t="str">
        <f>IF(B8305=1,"",IF(AND(TrackingWorksheet!I8310&lt;=TrackingWorksheet!$J$5,TrackingWorksheet!K8310="YES"),0,IF(AND(AND(OR(G8305="Y",H8305="Y"),G8305&lt;&gt;H8305),E8305&lt;&gt;"Y", F8305&lt;&gt;"Y"), 1, 0)))</f>
        <v/>
      </c>
      <c r="P8305" s="26" t="str">
        <f t="shared" si="1044"/>
        <v/>
      </c>
      <c r="Q8305" s="15" t="str">
        <f t="shared" si="1045"/>
        <v/>
      </c>
      <c r="R8305" s="15" t="str">
        <f t="shared" si="1046"/>
        <v/>
      </c>
      <c r="S8305" s="15" t="str">
        <f>IF(B8305=1,"",IF(AND(OR(AND(TrackingWorksheet!H8310=Lists!$D$7,TrackingWorksheet!H8310=TrackingWorksheet!J8310),TrackingWorksheet!H8310&lt;&gt;TrackingWorksheet!J8310),TrackingWorksheet!K8310="YES",TrackingWorksheet!H8310&lt;&gt;Lists!$D$6,TrackingWorksheet!G8310&lt;=TrackingWorksheet!$J$5,TrackingWorksheet!I8310&lt;=TrackingWorksheet!$J$5),1,0))</f>
        <v/>
      </c>
      <c r="T8305" s="15" t="str">
        <f t="shared" si="1047"/>
        <v/>
      </c>
      <c r="U8305" s="15" t="str">
        <f>IF(B8305=1,"",IF(AND(TrackingWorksheet!L8310&lt;&gt;"", TrackingWorksheet!L8310&gt;=TrackingWorksheet!$J$4,TrackingWorksheet!L8310&lt;=TrackingWorksheet!$J$5,OR(TrackingWorksheet!H8310=Lists!$D$4,TrackingWorksheet!J8310=Lists!$D$4)), 1, 0))</f>
        <v/>
      </c>
      <c r="V8305" s="15" t="str">
        <f>IF($B8305=1,"",IF(AND(TrackingWorksheet!$L8310&lt;&gt;"", TrackingWorksheet!$L8310&gt;=TrackingWorksheet!$J$4,TrackingWorksheet!$L8310&lt;=TrackingWorksheet!$J$5,OR(TrackingWorksheet!$H8310=Lists!$D$5,TrackingWorksheet!$J8310=Lists!$D$5)), 1, 0))</f>
        <v/>
      </c>
      <c r="W8305" s="15" t="str">
        <f>IF($B8305=1,"",IF(AND(TrackingWorksheet!$L8310&lt;&gt;"", TrackingWorksheet!$L8310&gt;=TrackingWorksheet!$J$4,TrackingWorksheet!$L8310&lt;=TrackingWorksheet!$J$5,OR(TrackingWorksheet!$H8310=Lists!$D$6,TrackingWorksheet!$J8310=Lists!$D$6)), 1, 0))</f>
        <v/>
      </c>
      <c r="X8305" s="24" t="str">
        <f>IF(B8305=1,"",IF(AND(TrackingWorksheet!M8310&lt;&gt;"",TrackingWorksheet!M8310&lt;=TrackingWorksheet!$J$5),1,0)*D8305)</f>
        <v/>
      </c>
      <c r="Y8305" s="24" t="str">
        <f>IF(B8305=1,"",IF(AND(TrackingWorksheet!N8310&lt;&gt;"",TrackingWorksheet!N8310&lt;=TrackingWorksheet!$J$5),1,0)*D8305)</f>
        <v/>
      </c>
      <c r="Z8305" s="24" t="str">
        <f>IF(B8305=1,"",IF(TrackingWorksheet!S8310="YES",1,0)*D8305)</f>
        <v/>
      </c>
      <c r="AA8305" s="24">
        <f>TrackingWorksheet!O8310</f>
        <v>0</v>
      </c>
      <c r="AB8305" s="122">
        <f>TrackingWorksheet!Q8310</f>
        <v>0</v>
      </c>
      <c r="AC8305" s="24" t="str">
        <f>IF($B8305=1,"",IF(AA8305=Lists!$N$4,1,0)*D8305)</f>
        <v/>
      </c>
      <c r="AD8305" s="24" t="str">
        <f>IF(B8305=1,"",IF(D8305*AND(TrackingWorksheet!P8310&gt;Calculations!$AG$3,AA8305=Lists!$N$4,TrackingWorksheet!K8310="YES"),1,0))</f>
        <v/>
      </c>
      <c r="AL8305" s="22"/>
    </row>
    <row r="8306" spans="2:38" s="73" customFormat="1" x14ac:dyDescent="0.35">
      <c r="B8306" s="33">
        <f>IF(AND(ISBLANK(TrackingWorksheet!B8311),ISBLANK(TrackingWorksheet!C8311),ISBLANK(TrackingWorksheet!G8311),ISBLANK(TrackingWorksheet!H8311),
ISBLANK(TrackingWorksheet!I8311),ISBLANK(TrackingWorksheet!J8311),ISBLANK(TrackingWorksheet!M8311),
ISBLANK(TrackingWorksheet!N8311)),1,0)</f>
        <v>1</v>
      </c>
      <c r="C8306" s="17" t="str">
        <f>IF(B8306=1,"",TrackingWorksheet!F8311)</f>
        <v/>
      </c>
      <c r="D8306" s="26" t="str">
        <f>IF(B8306=1,"",IF(AND(TrackingWorksheet!B8311&lt;&gt;"",TrackingWorksheet!B8311&lt;=TrackingWorksheet!$J$5,OR(TrackingWorksheet!C8311="",TrackingWorksheet!C8311&gt;=TrackingWorksheet!$J$4)),1,0))</f>
        <v/>
      </c>
      <c r="E8306" s="15" t="str">
        <f>IF(B8306=1,"",IF(AND(TrackingWorksheet!G8311 &lt;&gt;"",TrackingWorksheet!G8311&lt;=TrackingWorksheet!$J$5, TrackingWorksheet!H8311=Lists!$D$4), "Y", "N"))</f>
        <v/>
      </c>
      <c r="F8306" s="15" t="str">
        <f>IF(B8306=1,"",IF(AND(TrackingWorksheet!I8311 &lt;&gt;"", TrackingWorksheet!I8311&lt;=TrackingWorksheet!$J$5, TrackingWorksheet!J8311=Lists!$D$4), "Y", "N"))</f>
        <v/>
      </c>
      <c r="G8306" s="15" t="str">
        <f>IF(B8306=1,"",IF(AND(TrackingWorksheet!G8311 &lt;&gt;"",TrackingWorksheet!G8311&lt;=TrackingWorksheet!$J$5, TrackingWorksheet!H8311=Lists!$D$5), "Y", "N"))</f>
        <v/>
      </c>
      <c r="H8306" s="15" t="str">
        <f>IF(B8306=1,"",IF(AND(TrackingWorksheet!I8311 &lt;&gt;"", TrackingWorksheet!I8311&lt;=TrackingWorksheet!$J$5, TrackingWorksheet!J8311="Moderna"), "Y", "N"))</f>
        <v/>
      </c>
      <c r="I8306" s="26" t="str">
        <f>IF(B8306=1,"",IF(AND(TrackingWorksheet!G8311 &lt;&gt;"", TrackingWorksheet!G8311&lt;=TrackingWorksheet!$J$5, TrackingWorksheet!H8311=Lists!$D$6), 1, 0))</f>
        <v/>
      </c>
      <c r="J8306" s="26" t="str">
        <f t="shared" si="1040"/>
        <v/>
      </c>
      <c r="K8306" s="15" t="str">
        <f>IF(B8306=1,"",IF(AND(TrackingWorksheet!I8311&lt;=TrackingWorksheet!$J$5,TrackingWorksheet!K8311="YES"),0,IF(AND(AND(OR(E8306="Y",F8306="Y"),E8306&lt;&gt;F8306),G8306&lt;&gt;"Y", H8306&lt;&gt;"Y"), 1, 0)))</f>
        <v/>
      </c>
      <c r="L8306" s="26" t="str">
        <f t="shared" si="1041"/>
        <v/>
      </c>
      <c r="M8306" s="15" t="str">
        <f t="shared" si="1042"/>
        <v/>
      </c>
      <c r="N8306" s="26" t="str">
        <f t="shared" si="1043"/>
        <v/>
      </c>
      <c r="O8306" s="15" t="str">
        <f>IF(B8306=1,"",IF(AND(TrackingWorksheet!I8311&lt;=TrackingWorksheet!$J$5,TrackingWorksheet!K8311="YES"),0,IF(AND(AND(OR(G8306="Y",H8306="Y"),G8306&lt;&gt;H8306),E8306&lt;&gt;"Y", F8306&lt;&gt;"Y"), 1, 0)))</f>
        <v/>
      </c>
      <c r="P8306" s="26" t="str">
        <f t="shared" si="1044"/>
        <v/>
      </c>
      <c r="Q8306" s="15" t="str">
        <f t="shared" si="1045"/>
        <v/>
      </c>
      <c r="R8306" s="15" t="str">
        <f t="shared" si="1046"/>
        <v/>
      </c>
      <c r="S8306" s="15" t="str">
        <f>IF(B8306=1,"",IF(AND(OR(AND(TrackingWorksheet!H8311=Lists!$D$7,TrackingWorksheet!H8311=TrackingWorksheet!J8311),TrackingWorksheet!H8311&lt;&gt;TrackingWorksheet!J8311),TrackingWorksheet!K8311="YES",TrackingWorksheet!H8311&lt;&gt;Lists!$D$6,TrackingWorksheet!G8311&lt;=TrackingWorksheet!$J$5,TrackingWorksheet!I8311&lt;=TrackingWorksheet!$J$5),1,0))</f>
        <v/>
      </c>
      <c r="T8306" s="15" t="str">
        <f t="shared" si="1047"/>
        <v/>
      </c>
      <c r="U8306" s="15" t="str">
        <f>IF(B8306=1,"",IF(AND(TrackingWorksheet!L8311&lt;&gt;"", TrackingWorksheet!L8311&gt;=TrackingWorksheet!$J$4,TrackingWorksheet!L8311&lt;=TrackingWorksheet!$J$5,OR(TrackingWorksheet!H8311=Lists!$D$4,TrackingWorksheet!J8311=Lists!$D$4)), 1, 0))</f>
        <v/>
      </c>
      <c r="V8306" s="15" t="str">
        <f>IF($B8306=1,"",IF(AND(TrackingWorksheet!$L8311&lt;&gt;"", TrackingWorksheet!$L8311&gt;=TrackingWorksheet!$J$4,TrackingWorksheet!$L8311&lt;=TrackingWorksheet!$J$5,OR(TrackingWorksheet!$H8311=Lists!$D$5,TrackingWorksheet!$J8311=Lists!$D$5)), 1, 0))</f>
        <v/>
      </c>
      <c r="W8306" s="15" t="str">
        <f>IF($B8306=1,"",IF(AND(TrackingWorksheet!$L8311&lt;&gt;"", TrackingWorksheet!$L8311&gt;=TrackingWorksheet!$J$4,TrackingWorksheet!$L8311&lt;=TrackingWorksheet!$J$5,OR(TrackingWorksheet!$H8311=Lists!$D$6,TrackingWorksheet!$J8311=Lists!$D$6)), 1, 0))</f>
        <v/>
      </c>
      <c r="X8306" s="24" t="str">
        <f>IF(B8306=1,"",IF(AND(TrackingWorksheet!M8311&lt;&gt;"",TrackingWorksheet!M8311&lt;=TrackingWorksheet!$J$5),1,0)*D8306)</f>
        <v/>
      </c>
      <c r="Y8306" s="24" t="str">
        <f>IF(B8306=1,"",IF(AND(TrackingWorksheet!N8311&lt;&gt;"",TrackingWorksheet!N8311&lt;=TrackingWorksheet!$J$5),1,0)*D8306)</f>
        <v/>
      </c>
      <c r="Z8306" s="24" t="str">
        <f>IF(B8306=1,"",IF(TrackingWorksheet!S8311="YES",1,0)*D8306)</f>
        <v/>
      </c>
      <c r="AA8306" s="24">
        <f>TrackingWorksheet!O8311</f>
        <v>0</v>
      </c>
      <c r="AB8306" s="122">
        <f>TrackingWorksheet!Q8311</f>
        <v>0</v>
      </c>
      <c r="AC8306" s="24" t="str">
        <f>IF($B8306=1,"",IF(AA8306=Lists!$N$4,1,0)*D8306)</f>
        <v/>
      </c>
      <c r="AD8306" s="24" t="str">
        <f>IF(B8306=1,"",IF(D8306*AND(TrackingWorksheet!P8311&gt;Calculations!$AG$3,AA8306=Lists!$N$4,TrackingWorksheet!K8311="YES"),1,0))</f>
        <v/>
      </c>
      <c r="AL8306" s="22"/>
    </row>
    <row r="8307" spans="2:38" s="73" customFormat="1" x14ac:dyDescent="0.35">
      <c r="B8307" s="33">
        <f>IF(AND(ISBLANK(TrackingWorksheet!B8312),ISBLANK(TrackingWorksheet!C8312),ISBLANK(TrackingWorksheet!G8312),ISBLANK(TrackingWorksheet!H8312),
ISBLANK(TrackingWorksheet!I8312),ISBLANK(TrackingWorksheet!J8312),ISBLANK(TrackingWorksheet!M8312),
ISBLANK(TrackingWorksheet!N8312)),1,0)</f>
        <v>1</v>
      </c>
      <c r="C8307" s="17" t="str">
        <f>IF(B8307=1,"",TrackingWorksheet!F8312)</f>
        <v/>
      </c>
      <c r="D8307" s="26" t="str">
        <f>IF(B8307=1,"",IF(AND(TrackingWorksheet!B8312&lt;&gt;"",TrackingWorksheet!B8312&lt;=TrackingWorksheet!$J$5,OR(TrackingWorksheet!C8312="",TrackingWorksheet!C8312&gt;=TrackingWorksheet!$J$4)),1,0))</f>
        <v/>
      </c>
      <c r="E8307" s="15" t="str">
        <f>IF(B8307=1,"",IF(AND(TrackingWorksheet!G8312 &lt;&gt;"",TrackingWorksheet!G8312&lt;=TrackingWorksheet!$J$5, TrackingWorksheet!H8312=Lists!$D$4), "Y", "N"))</f>
        <v/>
      </c>
      <c r="F8307" s="15" t="str">
        <f>IF(B8307=1,"",IF(AND(TrackingWorksheet!I8312 &lt;&gt;"", TrackingWorksheet!I8312&lt;=TrackingWorksheet!$J$5, TrackingWorksheet!J8312=Lists!$D$4), "Y", "N"))</f>
        <v/>
      </c>
      <c r="G8307" s="15" t="str">
        <f>IF(B8307=1,"",IF(AND(TrackingWorksheet!G8312 &lt;&gt;"",TrackingWorksheet!G8312&lt;=TrackingWorksheet!$J$5, TrackingWorksheet!H8312=Lists!$D$5), "Y", "N"))</f>
        <v/>
      </c>
      <c r="H8307" s="15" t="str">
        <f>IF(B8307=1,"",IF(AND(TrackingWorksheet!I8312 &lt;&gt;"", TrackingWorksheet!I8312&lt;=TrackingWorksheet!$J$5, TrackingWorksheet!J8312="Moderna"), "Y", "N"))</f>
        <v/>
      </c>
      <c r="I8307" s="26" t="str">
        <f>IF(B8307=1,"",IF(AND(TrackingWorksheet!G8312 &lt;&gt;"", TrackingWorksheet!G8312&lt;=TrackingWorksheet!$J$5, TrackingWorksheet!H8312=Lists!$D$6), 1, 0))</f>
        <v/>
      </c>
      <c r="J8307" s="26" t="str">
        <f t="shared" si="1040"/>
        <v/>
      </c>
      <c r="K8307" s="15" t="str">
        <f>IF(B8307=1,"",IF(AND(TrackingWorksheet!I8312&lt;=TrackingWorksheet!$J$5,TrackingWorksheet!K8312="YES"),0,IF(AND(AND(OR(E8307="Y",F8307="Y"),E8307&lt;&gt;F8307),G8307&lt;&gt;"Y", H8307&lt;&gt;"Y"), 1, 0)))</f>
        <v/>
      </c>
      <c r="L8307" s="26" t="str">
        <f t="shared" si="1041"/>
        <v/>
      </c>
      <c r="M8307" s="15" t="str">
        <f t="shared" si="1042"/>
        <v/>
      </c>
      <c r="N8307" s="26" t="str">
        <f t="shared" si="1043"/>
        <v/>
      </c>
      <c r="O8307" s="15" t="str">
        <f>IF(B8307=1,"",IF(AND(TrackingWorksheet!I8312&lt;=TrackingWorksheet!$J$5,TrackingWorksheet!K8312="YES"),0,IF(AND(AND(OR(G8307="Y",H8307="Y"),G8307&lt;&gt;H8307),E8307&lt;&gt;"Y", F8307&lt;&gt;"Y"), 1, 0)))</f>
        <v/>
      </c>
      <c r="P8307" s="26" t="str">
        <f t="shared" si="1044"/>
        <v/>
      </c>
      <c r="Q8307" s="15" t="str">
        <f t="shared" si="1045"/>
        <v/>
      </c>
      <c r="R8307" s="15" t="str">
        <f t="shared" si="1046"/>
        <v/>
      </c>
      <c r="S8307" s="15" t="str">
        <f>IF(B8307=1,"",IF(AND(OR(AND(TrackingWorksheet!H8312=Lists!$D$7,TrackingWorksheet!H8312=TrackingWorksheet!J8312),TrackingWorksheet!H8312&lt;&gt;TrackingWorksheet!J8312),TrackingWorksheet!K8312="YES",TrackingWorksheet!H8312&lt;&gt;Lists!$D$6,TrackingWorksheet!G8312&lt;=TrackingWorksheet!$J$5,TrackingWorksheet!I8312&lt;=TrackingWorksheet!$J$5),1,0))</f>
        <v/>
      </c>
      <c r="T8307" s="15" t="str">
        <f t="shared" si="1047"/>
        <v/>
      </c>
      <c r="U8307" s="15" t="str">
        <f>IF(B8307=1,"",IF(AND(TrackingWorksheet!L8312&lt;&gt;"", TrackingWorksheet!L8312&gt;=TrackingWorksheet!$J$4,TrackingWorksheet!L8312&lt;=TrackingWorksheet!$J$5,OR(TrackingWorksheet!H8312=Lists!$D$4,TrackingWorksheet!J8312=Lists!$D$4)), 1, 0))</f>
        <v/>
      </c>
      <c r="V8307" s="15" t="str">
        <f>IF($B8307=1,"",IF(AND(TrackingWorksheet!$L8312&lt;&gt;"", TrackingWorksheet!$L8312&gt;=TrackingWorksheet!$J$4,TrackingWorksheet!$L8312&lt;=TrackingWorksheet!$J$5,OR(TrackingWorksheet!$H8312=Lists!$D$5,TrackingWorksheet!$J8312=Lists!$D$5)), 1, 0))</f>
        <v/>
      </c>
      <c r="W8307" s="15" t="str">
        <f>IF($B8307=1,"",IF(AND(TrackingWorksheet!$L8312&lt;&gt;"", TrackingWorksheet!$L8312&gt;=TrackingWorksheet!$J$4,TrackingWorksheet!$L8312&lt;=TrackingWorksheet!$J$5,OR(TrackingWorksheet!$H8312=Lists!$D$6,TrackingWorksheet!$J8312=Lists!$D$6)), 1, 0))</f>
        <v/>
      </c>
      <c r="X8307" s="24" t="str">
        <f>IF(B8307=1,"",IF(AND(TrackingWorksheet!M8312&lt;&gt;"",TrackingWorksheet!M8312&lt;=TrackingWorksheet!$J$5),1,0)*D8307)</f>
        <v/>
      </c>
      <c r="Y8307" s="24" t="str">
        <f>IF(B8307=1,"",IF(AND(TrackingWorksheet!N8312&lt;&gt;"",TrackingWorksheet!N8312&lt;=TrackingWorksheet!$J$5),1,0)*D8307)</f>
        <v/>
      </c>
      <c r="Z8307" s="24" t="str">
        <f>IF(B8307=1,"",IF(TrackingWorksheet!S8312="YES",1,0)*D8307)</f>
        <v/>
      </c>
      <c r="AA8307" s="24">
        <f>TrackingWorksheet!O8312</f>
        <v>0</v>
      </c>
      <c r="AB8307" s="122">
        <f>TrackingWorksheet!Q8312</f>
        <v>0</v>
      </c>
      <c r="AC8307" s="24" t="str">
        <f>IF($B8307=1,"",IF(AA8307=Lists!$N$4,1,0)*D8307)</f>
        <v/>
      </c>
      <c r="AD8307" s="24" t="str">
        <f>IF(B8307=1,"",IF(D8307*AND(TrackingWorksheet!P8312&gt;Calculations!$AG$3,AA8307=Lists!$N$4,TrackingWorksheet!K8312="YES"),1,0))</f>
        <v/>
      </c>
      <c r="AL8307" s="22"/>
    </row>
    <row r="8308" spans="2:38" s="73" customFormat="1" x14ac:dyDescent="0.35">
      <c r="B8308" s="33">
        <f>IF(AND(ISBLANK(TrackingWorksheet!B8313),ISBLANK(TrackingWorksheet!C8313),ISBLANK(TrackingWorksheet!G8313),ISBLANK(TrackingWorksheet!H8313),
ISBLANK(TrackingWorksheet!I8313),ISBLANK(TrackingWorksheet!J8313),ISBLANK(TrackingWorksheet!M8313),
ISBLANK(TrackingWorksheet!N8313)),1,0)</f>
        <v>1</v>
      </c>
      <c r="C8308" s="17" t="str">
        <f>IF(B8308=1,"",TrackingWorksheet!F8313)</f>
        <v/>
      </c>
      <c r="D8308" s="26" t="str">
        <f>IF(B8308=1,"",IF(AND(TrackingWorksheet!B8313&lt;&gt;"",TrackingWorksheet!B8313&lt;=TrackingWorksheet!$J$5,OR(TrackingWorksheet!C8313="",TrackingWorksheet!C8313&gt;=TrackingWorksheet!$J$4)),1,0))</f>
        <v/>
      </c>
      <c r="E8308" s="15" t="str">
        <f>IF(B8308=1,"",IF(AND(TrackingWorksheet!G8313 &lt;&gt;"",TrackingWorksheet!G8313&lt;=TrackingWorksheet!$J$5, TrackingWorksheet!H8313=Lists!$D$4), "Y", "N"))</f>
        <v/>
      </c>
      <c r="F8308" s="15" t="str">
        <f>IF(B8308=1,"",IF(AND(TrackingWorksheet!I8313 &lt;&gt;"", TrackingWorksheet!I8313&lt;=TrackingWorksheet!$J$5, TrackingWorksheet!J8313=Lists!$D$4), "Y", "N"))</f>
        <v/>
      </c>
      <c r="G8308" s="15" t="str">
        <f>IF(B8308=1,"",IF(AND(TrackingWorksheet!G8313 &lt;&gt;"",TrackingWorksheet!G8313&lt;=TrackingWorksheet!$J$5, TrackingWorksheet!H8313=Lists!$D$5), "Y", "N"))</f>
        <v/>
      </c>
      <c r="H8308" s="15" t="str">
        <f>IF(B8308=1,"",IF(AND(TrackingWorksheet!I8313 &lt;&gt;"", TrackingWorksheet!I8313&lt;=TrackingWorksheet!$J$5, TrackingWorksheet!J8313="Moderna"), "Y", "N"))</f>
        <v/>
      </c>
      <c r="I8308" s="26" t="str">
        <f>IF(B8308=1,"",IF(AND(TrackingWorksheet!G8313 &lt;&gt;"", TrackingWorksheet!G8313&lt;=TrackingWorksheet!$J$5, TrackingWorksheet!H8313=Lists!$D$6), 1, 0))</f>
        <v/>
      </c>
      <c r="J8308" s="26" t="str">
        <f t="shared" si="1040"/>
        <v/>
      </c>
      <c r="K8308" s="15" t="str">
        <f>IF(B8308=1,"",IF(AND(TrackingWorksheet!I8313&lt;=TrackingWorksheet!$J$5,TrackingWorksheet!K8313="YES"),0,IF(AND(AND(OR(E8308="Y",F8308="Y"),E8308&lt;&gt;F8308),G8308&lt;&gt;"Y", H8308&lt;&gt;"Y"), 1, 0)))</f>
        <v/>
      </c>
      <c r="L8308" s="26" t="str">
        <f t="shared" si="1041"/>
        <v/>
      </c>
      <c r="M8308" s="15" t="str">
        <f t="shared" si="1042"/>
        <v/>
      </c>
      <c r="N8308" s="26" t="str">
        <f t="shared" si="1043"/>
        <v/>
      </c>
      <c r="O8308" s="15" t="str">
        <f>IF(B8308=1,"",IF(AND(TrackingWorksheet!I8313&lt;=TrackingWorksheet!$J$5,TrackingWorksheet!K8313="YES"),0,IF(AND(AND(OR(G8308="Y",H8308="Y"),G8308&lt;&gt;H8308),E8308&lt;&gt;"Y", F8308&lt;&gt;"Y"), 1, 0)))</f>
        <v/>
      </c>
      <c r="P8308" s="26" t="str">
        <f t="shared" si="1044"/>
        <v/>
      </c>
      <c r="Q8308" s="15" t="str">
        <f t="shared" si="1045"/>
        <v/>
      </c>
      <c r="R8308" s="15" t="str">
        <f t="shared" si="1046"/>
        <v/>
      </c>
      <c r="S8308" s="15" t="str">
        <f>IF(B8308=1,"",IF(AND(OR(AND(TrackingWorksheet!H8313=Lists!$D$7,TrackingWorksheet!H8313=TrackingWorksheet!J8313),TrackingWorksheet!H8313&lt;&gt;TrackingWorksheet!J8313),TrackingWorksheet!K8313="YES",TrackingWorksheet!H8313&lt;&gt;Lists!$D$6,TrackingWorksheet!G8313&lt;=TrackingWorksheet!$J$5,TrackingWorksheet!I8313&lt;=TrackingWorksheet!$J$5),1,0))</f>
        <v/>
      </c>
      <c r="T8308" s="15" t="str">
        <f t="shared" si="1047"/>
        <v/>
      </c>
      <c r="U8308" s="15" t="str">
        <f>IF(B8308=1,"",IF(AND(TrackingWorksheet!L8313&lt;&gt;"", TrackingWorksheet!L8313&gt;=TrackingWorksheet!$J$4,TrackingWorksheet!L8313&lt;=TrackingWorksheet!$J$5,OR(TrackingWorksheet!H8313=Lists!$D$4,TrackingWorksheet!J8313=Lists!$D$4)), 1, 0))</f>
        <v/>
      </c>
      <c r="V8308" s="15" t="str">
        <f>IF($B8308=1,"",IF(AND(TrackingWorksheet!$L8313&lt;&gt;"", TrackingWorksheet!$L8313&gt;=TrackingWorksheet!$J$4,TrackingWorksheet!$L8313&lt;=TrackingWorksheet!$J$5,OR(TrackingWorksheet!$H8313=Lists!$D$5,TrackingWorksheet!$J8313=Lists!$D$5)), 1, 0))</f>
        <v/>
      </c>
      <c r="W8308" s="15" t="str">
        <f>IF($B8308=1,"",IF(AND(TrackingWorksheet!$L8313&lt;&gt;"", TrackingWorksheet!$L8313&gt;=TrackingWorksheet!$J$4,TrackingWorksheet!$L8313&lt;=TrackingWorksheet!$J$5,OR(TrackingWorksheet!$H8313=Lists!$D$6,TrackingWorksheet!$J8313=Lists!$D$6)), 1, 0))</f>
        <v/>
      </c>
      <c r="X8308" s="24" t="str">
        <f>IF(B8308=1,"",IF(AND(TrackingWorksheet!M8313&lt;&gt;"",TrackingWorksheet!M8313&lt;=TrackingWorksheet!$J$5),1,0)*D8308)</f>
        <v/>
      </c>
      <c r="Y8308" s="24" t="str">
        <f>IF(B8308=1,"",IF(AND(TrackingWorksheet!N8313&lt;&gt;"",TrackingWorksheet!N8313&lt;=TrackingWorksheet!$J$5),1,0)*D8308)</f>
        <v/>
      </c>
      <c r="Z8308" s="24" t="str">
        <f>IF(B8308=1,"",IF(TrackingWorksheet!S8313="YES",1,0)*D8308)</f>
        <v/>
      </c>
      <c r="AA8308" s="24">
        <f>TrackingWorksheet!O8313</f>
        <v>0</v>
      </c>
      <c r="AB8308" s="122">
        <f>TrackingWorksheet!Q8313</f>
        <v>0</v>
      </c>
      <c r="AC8308" s="24" t="str">
        <f>IF($B8308=1,"",IF(AA8308=Lists!$N$4,1,0)*D8308)</f>
        <v/>
      </c>
      <c r="AD8308" s="24" t="str">
        <f>IF(B8308=1,"",IF(D8308*AND(TrackingWorksheet!P8313&gt;Calculations!$AG$3,AA8308=Lists!$N$4,TrackingWorksheet!K8313="YES"),1,0))</f>
        <v/>
      </c>
      <c r="AL8308" s="22"/>
    </row>
    <row r="8309" spans="2:38" s="73" customFormat="1" x14ac:dyDescent="0.35">
      <c r="B8309" s="33">
        <f>IF(AND(ISBLANK(TrackingWorksheet!B8314),ISBLANK(TrackingWorksheet!C8314),ISBLANK(TrackingWorksheet!G8314),ISBLANK(TrackingWorksheet!H8314),
ISBLANK(TrackingWorksheet!I8314),ISBLANK(TrackingWorksheet!J8314),ISBLANK(TrackingWorksheet!M8314),
ISBLANK(TrackingWorksheet!N8314)),1,0)</f>
        <v>1</v>
      </c>
      <c r="C8309" s="17" t="str">
        <f>IF(B8309=1,"",TrackingWorksheet!F8314)</f>
        <v/>
      </c>
      <c r="D8309" s="26" t="str">
        <f>IF(B8309=1,"",IF(AND(TrackingWorksheet!B8314&lt;&gt;"",TrackingWorksheet!B8314&lt;=TrackingWorksheet!$J$5,OR(TrackingWorksheet!C8314="",TrackingWorksheet!C8314&gt;=TrackingWorksheet!$J$4)),1,0))</f>
        <v/>
      </c>
      <c r="E8309" s="15" t="str">
        <f>IF(B8309=1,"",IF(AND(TrackingWorksheet!G8314 &lt;&gt;"",TrackingWorksheet!G8314&lt;=TrackingWorksheet!$J$5, TrackingWorksheet!H8314=Lists!$D$4), "Y", "N"))</f>
        <v/>
      </c>
      <c r="F8309" s="15" t="str">
        <f>IF(B8309=1,"",IF(AND(TrackingWorksheet!I8314 &lt;&gt;"", TrackingWorksheet!I8314&lt;=TrackingWorksheet!$J$5, TrackingWorksheet!J8314=Lists!$D$4), "Y", "N"))</f>
        <v/>
      </c>
      <c r="G8309" s="15" t="str">
        <f>IF(B8309=1,"",IF(AND(TrackingWorksheet!G8314 &lt;&gt;"",TrackingWorksheet!G8314&lt;=TrackingWorksheet!$J$5, TrackingWorksheet!H8314=Lists!$D$5), "Y", "N"))</f>
        <v/>
      </c>
      <c r="H8309" s="15" t="str">
        <f>IF(B8309=1,"",IF(AND(TrackingWorksheet!I8314 &lt;&gt;"", TrackingWorksheet!I8314&lt;=TrackingWorksheet!$J$5, TrackingWorksheet!J8314="Moderna"), "Y", "N"))</f>
        <v/>
      </c>
      <c r="I8309" s="26" t="str">
        <f>IF(B8309=1,"",IF(AND(TrackingWorksheet!G8314 &lt;&gt;"", TrackingWorksheet!G8314&lt;=TrackingWorksheet!$J$5, TrackingWorksheet!H8314=Lists!$D$6), 1, 0))</f>
        <v/>
      </c>
      <c r="J8309" s="26" t="str">
        <f t="shared" si="1040"/>
        <v/>
      </c>
      <c r="K8309" s="15" t="str">
        <f>IF(B8309=1,"",IF(AND(TrackingWorksheet!I8314&lt;=TrackingWorksheet!$J$5,TrackingWorksheet!K8314="YES"),0,IF(AND(AND(OR(E8309="Y",F8309="Y"),E8309&lt;&gt;F8309),G8309&lt;&gt;"Y", H8309&lt;&gt;"Y"), 1, 0)))</f>
        <v/>
      </c>
      <c r="L8309" s="26" t="str">
        <f t="shared" si="1041"/>
        <v/>
      </c>
      <c r="M8309" s="15" t="str">
        <f t="shared" si="1042"/>
        <v/>
      </c>
      <c r="N8309" s="26" t="str">
        <f t="shared" si="1043"/>
        <v/>
      </c>
      <c r="O8309" s="15" t="str">
        <f>IF(B8309=1,"",IF(AND(TrackingWorksheet!I8314&lt;=TrackingWorksheet!$J$5,TrackingWorksheet!K8314="YES"),0,IF(AND(AND(OR(G8309="Y",H8309="Y"),G8309&lt;&gt;H8309),E8309&lt;&gt;"Y", F8309&lt;&gt;"Y"), 1, 0)))</f>
        <v/>
      </c>
      <c r="P8309" s="26" t="str">
        <f t="shared" si="1044"/>
        <v/>
      </c>
      <c r="Q8309" s="15" t="str">
        <f t="shared" si="1045"/>
        <v/>
      </c>
      <c r="R8309" s="15" t="str">
        <f t="shared" si="1046"/>
        <v/>
      </c>
      <c r="S8309" s="15" t="str">
        <f>IF(B8309=1,"",IF(AND(OR(AND(TrackingWorksheet!H8314=Lists!$D$7,TrackingWorksheet!H8314=TrackingWorksheet!J8314),TrackingWorksheet!H8314&lt;&gt;TrackingWorksheet!J8314),TrackingWorksheet!K8314="YES",TrackingWorksheet!H8314&lt;&gt;Lists!$D$6,TrackingWorksheet!G8314&lt;=TrackingWorksheet!$J$5,TrackingWorksheet!I8314&lt;=TrackingWorksheet!$J$5),1,0))</f>
        <v/>
      </c>
      <c r="T8309" s="15" t="str">
        <f t="shared" si="1047"/>
        <v/>
      </c>
      <c r="U8309" s="15" t="str">
        <f>IF(B8309=1,"",IF(AND(TrackingWorksheet!L8314&lt;&gt;"", TrackingWorksheet!L8314&gt;=TrackingWorksheet!$J$4,TrackingWorksheet!L8314&lt;=TrackingWorksheet!$J$5,OR(TrackingWorksheet!H8314=Lists!$D$4,TrackingWorksheet!J8314=Lists!$D$4)), 1, 0))</f>
        <v/>
      </c>
      <c r="V8309" s="15" t="str">
        <f>IF($B8309=1,"",IF(AND(TrackingWorksheet!$L8314&lt;&gt;"", TrackingWorksheet!$L8314&gt;=TrackingWorksheet!$J$4,TrackingWorksheet!$L8314&lt;=TrackingWorksheet!$J$5,OR(TrackingWorksheet!$H8314=Lists!$D$5,TrackingWorksheet!$J8314=Lists!$D$5)), 1, 0))</f>
        <v/>
      </c>
      <c r="W8309" s="15" t="str">
        <f>IF($B8309=1,"",IF(AND(TrackingWorksheet!$L8314&lt;&gt;"", TrackingWorksheet!$L8314&gt;=TrackingWorksheet!$J$4,TrackingWorksheet!$L8314&lt;=TrackingWorksheet!$J$5,OR(TrackingWorksheet!$H8314=Lists!$D$6,TrackingWorksheet!$J8314=Lists!$D$6)), 1, 0))</f>
        <v/>
      </c>
      <c r="X8309" s="24" t="str">
        <f>IF(B8309=1,"",IF(AND(TrackingWorksheet!M8314&lt;&gt;"",TrackingWorksheet!M8314&lt;=TrackingWorksheet!$J$5),1,0)*D8309)</f>
        <v/>
      </c>
      <c r="Y8309" s="24" t="str">
        <f>IF(B8309=1,"",IF(AND(TrackingWorksheet!N8314&lt;&gt;"",TrackingWorksheet!N8314&lt;=TrackingWorksheet!$J$5),1,0)*D8309)</f>
        <v/>
      </c>
      <c r="Z8309" s="24" t="str">
        <f>IF(B8309=1,"",IF(TrackingWorksheet!S8314="YES",1,0)*D8309)</f>
        <v/>
      </c>
      <c r="AA8309" s="24">
        <f>TrackingWorksheet!O8314</f>
        <v>0</v>
      </c>
      <c r="AB8309" s="122">
        <f>TrackingWorksheet!Q8314</f>
        <v>0</v>
      </c>
      <c r="AC8309" s="24" t="str">
        <f>IF($B8309=1,"",IF(AA8309=Lists!$N$4,1,0)*D8309)</f>
        <v/>
      </c>
      <c r="AD8309" s="24" t="str">
        <f>IF(B8309=1,"",IF(D8309*AND(TrackingWorksheet!P8314&gt;Calculations!$AG$3,AA8309=Lists!$N$4,TrackingWorksheet!K8314="YES"),1,0))</f>
        <v/>
      </c>
      <c r="AL8309" s="22"/>
    </row>
    <row r="8310" spans="2:38" s="73" customFormat="1" x14ac:dyDescent="0.35">
      <c r="B8310" s="33">
        <f>IF(AND(ISBLANK(TrackingWorksheet!B8315),ISBLANK(TrackingWorksheet!C8315),ISBLANK(TrackingWorksheet!G8315),ISBLANK(TrackingWorksheet!H8315),
ISBLANK(TrackingWorksheet!I8315),ISBLANK(TrackingWorksheet!J8315),ISBLANK(TrackingWorksheet!M8315),
ISBLANK(TrackingWorksheet!N8315)),1,0)</f>
        <v>1</v>
      </c>
      <c r="C8310" s="17" t="str">
        <f>IF(B8310=1,"",TrackingWorksheet!F8315)</f>
        <v/>
      </c>
      <c r="D8310" s="26" t="str">
        <f>IF(B8310=1,"",IF(AND(TrackingWorksheet!B8315&lt;&gt;"",TrackingWorksheet!B8315&lt;=TrackingWorksheet!$J$5,OR(TrackingWorksheet!C8315="",TrackingWorksheet!C8315&gt;=TrackingWorksheet!$J$4)),1,0))</f>
        <v/>
      </c>
      <c r="E8310" s="15" t="str">
        <f>IF(B8310=1,"",IF(AND(TrackingWorksheet!G8315 &lt;&gt;"",TrackingWorksheet!G8315&lt;=TrackingWorksheet!$J$5, TrackingWorksheet!H8315=Lists!$D$4), "Y", "N"))</f>
        <v/>
      </c>
      <c r="F8310" s="15" t="str">
        <f>IF(B8310=1,"",IF(AND(TrackingWorksheet!I8315 &lt;&gt;"", TrackingWorksheet!I8315&lt;=TrackingWorksheet!$J$5, TrackingWorksheet!J8315=Lists!$D$4), "Y", "N"))</f>
        <v/>
      </c>
      <c r="G8310" s="15" t="str">
        <f>IF(B8310=1,"",IF(AND(TrackingWorksheet!G8315 &lt;&gt;"",TrackingWorksheet!G8315&lt;=TrackingWorksheet!$J$5, TrackingWorksheet!H8315=Lists!$D$5), "Y", "N"))</f>
        <v/>
      </c>
      <c r="H8310" s="15" t="str">
        <f>IF(B8310=1,"",IF(AND(TrackingWorksheet!I8315 &lt;&gt;"", TrackingWorksheet!I8315&lt;=TrackingWorksheet!$J$5, TrackingWorksheet!J8315="Moderna"), "Y", "N"))</f>
        <v/>
      </c>
      <c r="I8310" s="26" t="str">
        <f>IF(B8310=1,"",IF(AND(TrackingWorksheet!G8315 &lt;&gt;"", TrackingWorksheet!G8315&lt;=TrackingWorksheet!$J$5, TrackingWorksheet!H8315=Lists!$D$6), 1, 0))</f>
        <v/>
      </c>
      <c r="J8310" s="26" t="str">
        <f t="shared" si="1040"/>
        <v/>
      </c>
      <c r="K8310" s="15" t="str">
        <f>IF(B8310=1,"",IF(AND(TrackingWorksheet!I8315&lt;=TrackingWorksheet!$J$5,TrackingWorksheet!K8315="YES"),0,IF(AND(AND(OR(E8310="Y",F8310="Y"),E8310&lt;&gt;F8310),G8310&lt;&gt;"Y", H8310&lt;&gt;"Y"), 1, 0)))</f>
        <v/>
      </c>
      <c r="L8310" s="26" t="str">
        <f t="shared" si="1041"/>
        <v/>
      </c>
      <c r="M8310" s="15" t="str">
        <f t="shared" si="1042"/>
        <v/>
      </c>
      <c r="N8310" s="26" t="str">
        <f t="shared" si="1043"/>
        <v/>
      </c>
      <c r="O8310" s="15" t="str">
        <f>IF(B8310=1,"",IF(AND(TrackingWorksheet!I8315&lt;=TrackingWorksheet!$J$5,TrackingWorksheet!K8315="YES"),0,IF(AND(AND(OR(G8310="Y",H8310="Y"),G8310&lt;&gt;H8310),E8310&lt;&gt;"Y", F8310&lt;&gt;"Y"), 1, 0)))</f>
        <v/>
      </c>
      <c r="P8310" s="26" t="str">
        <f t="shared" si="1044"/>
        <v/>
      </c>
      <c r="Q8310" s="15" t="str">
        <f t="shared" si="1045"/>
        <v/>
      </c>
      <c r="R8310" s="15" t="str">
        <f t="shared" si="1046"/>
        <v/>
      </c>
      <c r="S8310" s="15" t="str">
        <f>IF(B8310=1,"",IF(AND(OR(AND(TrackingWorksheet!H8315=Lists!$D$7,TrackingWorksheet!H8315=TrackingWorksheet!J8315),TrackingWorksheet!H8315&lt;&gt;TrackingWorksheet!J8315),TrackingWorksheet!K8315="YES",TrackingWorksheet!H8315&lt;&gt;Lists!$D$6,TrackingWorksheet!G8315&lt;=TrackingWorksheet!$J$5,TrackingWorksheet!I8315&lt;=TrackingWorksheet!$J$5),1,0))</f>
        <v/>
      </c>
      <c r="T8310" s="15" t="str">
        <f t="shared" si="1047"/>
        <v/>
      </c>
      <c r="U8310" s="15" t="str">
        <f>IF(B8310=1,"",IF(AND(TrackingWorksheet!L8315&lt;&gt;"", TrackingWorksheet!L8315&gt;=TrackingWorksheet!$J$4,TrackingWorksheet!L8315&lt;=TrackingWorksheet!$J$5,OR(TrackingWorksheet!H8315=Lists!$D$4,TrackingWorksheet!J8315=Lists!$D$4)), 1, 0))</f>
        <v/>
      </c>
      <c r="V8310" s="15" t="str">
        <f>IF($B8310=1,"",IF(AND(TrackingWorksheet!$L8315&lt;&gt;"", TrackingWorksheet!$L8315&gt;=TrackingWorksheet!$J$4,TrackingWorksheet!$L8315&lt;=TrackingWorksheet!$J$5,OR(TrackingWorksheet!$H8315=Lists!$D$5,TrackingWorksheet!$J8315=Lists!$D$5)), 1, 0))</f>
        <v/>
      </c>
      <c r="W8310" s="15" t="str">
        <f>IF($B8310=1,"",IF(AND(TrackingWorksheet!$L8315&lt;&gt;"", TrackingWorksheet!$L8315&gt;=TrackingWorksheet!$J$4,TrackingWorksheet!$L8315&lt;=TrackingWorksheet!$J$5,OR(TrackingWorksheet!$H8315=Lists!$D$6,TrackingWorksheet!$J8315=Lists!$D$6)), 1, 0))</f>
        <v/>
      </c>
      <c r="X8310" s="24" t="str">
        <f>IF(B8310=1,"",IF(AND(TrackingWorksheet!M8315&lt;&gt;"",TrackingWorksheet!M8315&lt;=TrackingWorksheet!$J$5),1,0)*D8310)</f>
        <v/>
      </c>
      <c r="Y8310" s="24" t="str">
        <f>IF(B8310=1,"",IF(AND(TrackingWorksheet!N8315&lt;&gt;"",TrackingWorksheet!N8315&lt;=TrackingWorksheet!$J$5),1,0)*D8310)</f>
        <v/>
      </c>
      <c r="Z8310" s="24" t="str">
        <f>IF(B8310=1,"",IF(TrackingWorksheet!S8315="YES",1,0)*D8310)</f>
        <v/>
      </c>
      <c r="AA8310" s="24">
        <f>TrackingWorksheet!O8315</f>
        <v>0</v>
      </c>
      <c r="AB8310" s="122">
        <f>TrackingWorksheet!Q8315</f>
        <v>0</v>
      </c>
      <c r="AC8310" s="24" t="str">
        <f>IF($B8310=1,"",IF(AA8310=Lists!$N$4,1,0)*D8310)</f>
        <v/>
      </c>
      <c r="AD8310" s="24" t="str">
        <f>IF(B8310=1,"",IF(D8310*AND(TrackingWorksheet!P8315&gt;Calculations!$AG$3,AA8310=Lists!$N$4,TrackingWorksheet!K8315="YES"),1,0))</f>
        <v/>
      </c>
      <c r="AL8310" s="22"/>
    </row>
    <row r="8311" spans="2:38" s="73" customFormat="1" x14ac:dyDescent="0.35">
      <c r="B8311" s="33">
        <f>IF(AND(ISBLANK(TrackingWorksheet!B8316),ISBLANK(TrackingWorksheet!C8316),ISBLANK(TrackingWorksheet!G8316),ISBLANK(TrackingWorksheet!H8316),
ISBLANK(TrackingWorksheet!I8316),ISBLANK(TrackingWorksheet!J8316),ISBLANK(TrackingWorksheet!M8316),
ISBLANK(TrackingWorksheet!N8316)),1,0)</f>
        <v>1</v>
      </c>
      <c r="C8311" s="17" t="str">
        <f>IF(B8311=1,"",TrackingWorksheet!F8316)</f>
        <v/>
      </c>
      <c r="D8311" s="26" t="str">
        <f>IF(B8311=1,"",IF(AND(TrackingWorksheet!B8316&lt;&gt;"",TrackingWorksheet!B8316&lt;=TrackingWorksheet!$J$5,OR(TrackingWorksheet!C8316="",TrackingWorksheet!C8316&gt;=TrackingWorksheet!$J$4)),1,0))</f>
        <v/>
      </c>
      <c r="E8311" s="15" t="str">
        <f>IF(B8311=1,"",IF(AND(TrackingWorksheet!G8316 &lt;&gt;"",TrackingWorksheet!G8316&lt;=TrackingWorksheet!$J$5, TrackingWorksheet!H8316=Lists!$D$4), "Y", "N"))</f>
        <v/>
      </c>
      <c r="F8311" s="15" t="str">
        <f>IF(B8311=1,"",IF(AND(TrackingWorksheet!I8316 &lt;&gt;"", TrackingWorksheet!I8316&lt;=TrackingWorksheet!$J$5, TrackingWorksheet!J8316=Lists!$D$4), "Y", "N"))</f>
        <v/>
      </c>
      <c r="G8311" s="15" t="str">
        <f>IF(B8311=1,"",IF(AND(TrackingWorksheet!G8316 &lt;&gt;"",TrackingWorksheet!G8316&lt;=TrackingWorksheet!$J$5, TrackingWorksheet!H8316=Lists!$D$5), "Y", "N"))</f>
        <v/>
      </c>
      <c r="H8311" s="15" t="str">
        <f>IF(B8311=1,"",IF(AND(TrackingWorksheet!I8316 &lt;&gt;"", TrackingWorksheet!I8316&lt;=TrackingWorksheet!$J$5, TrackingWorksheet!J8316="Moderna"), "Y", "N"))</f>
        <v/>
      </c>
      <c r="I8311" s="26" t="str">
        <f>IF(B8311=1,"",IF(AND(TrackingWorksheet!G8316 &lt;&gt;"", TrackingWorksheet!G8316&lt;=TrackingWorksheet!$J$5, TrackingWorksheet!H8316=Lists!$D$6), 1, 0))</f>
        <v/>
      </c>
      <c r="J8311" s="26" t="str">
        <f t="shared" si="1040"/>
        <v/>
      </c>
      <c r="K8311" s="15" t="str">
        <f>IF(B8311=1,"",IF(AND(TrackingWorksheet!I8316&lt;=TrackingWorksheet!$J$5,TrackingWorksheet!K8316="YES"),0,IF(AND(AND(OR(E8311="Y",F8311="Y"),E8311&lt;&gt;F8311),G8311&lt;&gt;"Y", H8311&lt;&gt;"Y"), 1, 0)))</f>
        <v/>
      </c>
      <c r="L8311" s="26" t="str">
        <f t="shared" si="1041"/>
        <v/>
      </c>
      <c r="M8311" s="15" t="str">
        <f t="shared" si="1042"/>
        <v/>
      </c>
      <c r="N8311" s="26" t="str">
        <f t="shared" si="1043"/>
        <v/>
      </c>
      <c r="O8311" s="15" t="str">
        <f>IF(B8311=1,"",IF(AND(TrackingWorksheet!I8316&lt;=TrackingWorksheet!$J$5,TrackingWorksheet!K8316="YES"),0,IF(AND(AND(OR(G8311="Y",H8311="Y"),G8311&lt;&gt;H8311),E8311&lt;&gt;"Y", F8311&lt;&gt;"Y"), 1, 0)))</f>
        <v/>
      </c>
      <c r="P8311" s="26" t="str">
        <f t="shared" si="1044"/>
        <v/>
      </c>
      <c r="Q8311" s="15" t="str">
        <f t="shared" si="1045"/>
        <v/>
      </c>
      <c r="R8311" s="15" t="str">
        <f t="shared" si="1046"/>
        <v/>
      </c>
      <c r="S8311" s="15" t="str">
        <f>IF(B8311=1,"",IF(AND(OR(AND(TrackingWorksheet!H8316=Lists!$D$7,TrackingWorksheet!H8316=TrackingWorksheet!J8316),TrackingWorksheet!H8316&lt;&gt;TrackingWorksheet!J8316),TrackingWorksheet!K8316="YES",TrackingWorksheet!H8316&lt;&gt;Lists!$D$6,TrackingWorksheet!G8316&lt;=TrackingWorksheet!$J$5,TrackingWorksheet!I8316&lt;=TrackingWorksheet!$J$5),1,0))</f>
        <v/>
      </c>
      <c r="T8311" s="15" t="str">
        <f t="shared" si="1047"/>
        <v/>
      </c>
      <c r="U8311" s="15" t="str">
        <f>IF(B8311=1,"",IF(AND(TrackingWorksheet!L8316&lt;&gt;"", TrackingWorksheet!L8316&gt;=TrackingWorksheet!$J$4,TrackingWorksheet!L8316&lt;=TrackingWorksheet!$J$5,OR(TrackingWorksheet!H8316=Lists!$D$4,TrackingWorksheet!J8316=Lists!$D$4)), 1, 0))</f>
        <v/>
      </c>
      <c r="V8311" s="15" t="str">
        <f>IF($B8311=1,"",IF(AND(TrackingWorksheet!$L8316&lt;&gt;"", TrackingWorksheet!$L8316&gt;=TrackingWorksheet!$J$4,TrackingWorksheet!$L8316&lt;=TrackingWorksheet!$J$5,OR(TrackingWorksheet!$H8316=Lists!$D$5,TrackingWorksheet!$J8316=Lists!$D$5)), 1, 0))</f>
        <v/>
      </c>
      <c r="W8311" s="15" t="str">
        <f>IF($B8311=1,"",IF(AND(TrackingWorksheet!$L8316&lt;&gt;"", TrackingWorksheet!$L8316&gt;=TrackingWorksheet!$J$4,TrackingWorksheet!$L8316&lt;=TrackingWorksheet!$J$5,OR(TrackingWorksheet!$H8316=Lists!$D$6,TrackingWorksheet!$J8316=Lists!$D$6)), 1, 0))</f>
        <v/>
      </c>
      <c r="X8311" s="24" t="str">
        <f>IF(B8311=1,"",IF(AND(TrackingWorksheet!M8316&lt;&gt;"",TrackingWorksheet!M8316&lt;=TrackingWorksheet!$J$5),1,0)*D8311)</f>
        <v/>
      </c>
      <c r="Y8311" s="24" t="str">
        <f>IF(B8311=1,"",IF(AND(TrackingWorksheet!N8316&lt;&gt;"",TrackingWorksheet!N8316&lt;=TrackingWorksheet!$J$5),1,0)*D8311)</f>
        <v/>
      </c>
      <c r="Z8311" s="24" t="str">
        <f>IF(B8311=1,"",IF(TrackingWorksheet!S8316="YES",1,0)*D8311)</f>
        <v/>
      </c>
      <c r="AA8311" s="24">
        <f>TrackingWorksheet!O8316</f>
        <v>0</v>
      </c>
      <c r="AB8311" s="122">
        <f>TrackingWorksheet!Q8316</f>
        <v>0</v>
      </c>
      <c r="AC8311" s="24" t="str">
        <f>IF($B8311=1,"",IF(AA8311=Lists!$N$4,1,0)*D8311)</f>
        <v/>
      </c>
      <c r="AD8311" s="24" t="str">
        <f>IF(B8311=1,"",IF(D8311*AND(TrackingWorksheet!P8316&gt;Calculations!$AG$3,AA8311=Lists!$N$4,TrackingWorksheet!K8316="YES"),1,0))</f>
        <v/>
      </c>
      <c r="AL8311" s="22"/>
    </row>
    <row r="8312" spans="2:38" s="73" customFormat="1" x14ac:dyDescent="0.35">
      <c r="B8312" s="33">
        <f>IF(AND(ISBLANK(TrackingWorksheet!B8317),ISBLANK(TrackingWorksheet!C8317),ISBLANK(TrackingWorksheet!G8317),ISBLANK(TrackingWorksheet!H8317),
ISBLANK(TrackingWorksheet!I8317),ISBLANK(TrackingWorksheet!J8317),ISBLANK(TrackingWorksheet!M8317),
ISBLANK(TrackingWorksheet!N8317)),1,0)</f>
        <v>1</v>
      </c>
      <c r="C8312" s="17" t="str">
        <f>IF(B8312=1,"",TrackingWorksheet!F8317)</f>
        <v/>
      </c>
      <c r="D8312" s="26" t="str">
        <f>IF(B8312=1,"",IF(AND(TrackingWorksheet!B8317&lt;&gt;"",TrackingWorksheet!B8317&lt;=TrackingWorksheet!$J$5,OR(TrackingWorksheet!C8317="",TrackingWorksheet!C8317&gt;=TrackingWorksheet!$J$4)),1,0))</f>
        <v/>
      </c>
      <c r="E8312" s="15" t="str">
        <f>IF(B8312=1,"",IF(AND(TrackingWorksheet!G8317 &lt;&gt;"",TrackingWorksheet!G8317&lt;=TrackingWorksheet!$J$5, TrackingWorksheet!H8317=Lists!$D$4), "Y", "N"))</f>
        <v/>
      </c>
      <c r="F8312" s="15" t="str">
        <f>IF(B8312=1,"",IF(AND(TrackingWorksheet!I8317 &lt;&gt;"", TrackingWorksheet!I8317&lt;=TrackingWorksheet!$J$5, TrackingWorksheet!J8317=Lists!$D$4), "Y", "N"))</f>
        <v/>
      </c>
      <c r="G8312" s="15" t="str">
        <f>IF(B8312=1,"",IF(AND(TrackingWorksheet!G8317 &lt;&gt;"",TrackingWorksheet!G8317&lt;=TrackingWorksheet!$J$5, TrackingWorksheet!H8317=Lists!$D$5), "Y", "N"))</f>
        <v/>
      </c>
      <c r="H8312" s="15" t="str">
        <f>IF(B8312=1,"",IF(AND(TrackingWorksheet!I8317 &lt;&gt;"", TrackingWorksheet!I8317&lt;=TrackingWorksheet!$J$5, TrackingWorksheet!J8317="Moderna"), "Y", "N"))</f>
        <v/>
      </c>
      <c r="I8312" s="26" t="str">
        <f>IF(B8312=1,"",IF(AND(TrackingWorksheet!G8317 &lt;&gt;"", TrackingWorksheet!G8317&lt;=TrackingWorksheet!$J$5, TrackingWorksheet!H8317=Lists!$D$6), 1, 0))</f>
        <v/>
      </c>
      <c r="J8312" s="26" t="str">
        <f t="shared" si="1040"/>
        <v/>
      </c>
      <c r="K8312" s="15" t="str">
        <f>IF(B8312=1,"",IF(AND(TrackingWorksheet!I8317&lt;=TrackingWorksheet!$J$5,TrackingWorksheet!K8317="YES"),0,IF(AND(AND(OR(E8312="Y",F8312="Y"),E8312&lt;&gt;F8312),G8312&lt;&gt;"Y", H8312&lt;&gt;"Y"), 1, 0)))</f>
        <v/>
      </c>
      <c r="L8312" s="26" t="str">
        <f t="shared" si="1041"/>
        <v/>
      </c>
      <c r="M8312" s="15" t="str">
        <f t="shared" si="1042"/>
        <v/>
      </c>
      <c r="N8312" s="26" t="str">
        <f t="shared" si="1043"/>
        <v/>
      </c>
      <c r="O8312" s="15" t="str">
        <f>IF(B8312=1,"",IF(AND(TrackingWorksheet!I8317&lt;=TrackingWorksheet!$J$5,TrackingWorksheet!K8317="YES"),0,IF(AND(AND(OR(G8312="Y",H8312="Y"),G8312&lt;&gt;H8312),E8312&lt;&gt;"Y", F8312&lt;&gt;"Y"), 1, 0)))</f>
        <v/>
      </c>
      <c r="P8312" s="26" t="str">
        <f t="shared" si="1044"/>
        <v/>
      </c>
      <c r="Q8312" s="15" t="str">
        <f t="shared" si="1045"/>
        <v/>
      </c>
      <c r="R8312" s="15" t="str">
        <f t="shared" si="1046"/>
        <v/>
      </c>
      <c r="S8312" s="15" t="str">
        <f>IF(B8312=1,"",IF(AND(OR(AND(TrackingWorksheet!H8317=Lists!$D$7,TrackingWorksheet!H8317=TrackingWorksheet!J8317),TrackingWorksheet!H8317&lt;&gt;TrackingWorksheet!J8317),TrackingWorksheet!K8317="YES",TrackingWorksheet!H8317&lt;&gt;Lists!$D$6,TrackingWorksheet!G8317&lt;=TrackingWorksheet!$J$5,TrackingWorksheet!I8317&lt;=TrackingWorksheet!$J$5),1,0))</f>
        <v/>
      </c>
      <c r="T8312" s="15" t="str">
        <f t="shared" si="1047"/>
        <v/>
      </c>
      <c r="U8312" s="15" t="str">
        <f>IF(B8312=1,"",IF(AND(TrackingWorksheet!L8317&lt;&gt;"", TrackingWorksheet!L8317&gt;=TrackingWorksheet!$J$4,TrackingWorksheet!L8317&lt;=TrackingWorksheet!$J$5,OR(TrackingWorksheet!H8317=Lists!$D$4,TrackingWorksheet!J8317=Lists!$D$4)), 1, 0))</f>
        <v/>
      </c>
      <c r="V8312" s="15" t="str">
        <f>IF($B8312=1,"",IF(AND(TrackingWorksheet!$L8317&lt;&gt;"", TrackingWorksheet!$L8317&gt;=TrackingWorksheet!$J$4,TrackingWorksheet!$L8317&lt;=TrackingWorksheet!$J$5,OR(TrackingWorksheet!$H8317=Lists!$D$5,TrackingWorksheet!$J8317=Lists!$D$5)), 1, 0))</f>
        <v/>
      </c>
      <c r="W8312" s="15" t="str">
        <f>IF($B8312=1,"",IF(AND(TrackingWorksheet!$L8317&lt;&gt;"", TrackingWorksheet!$L8317&gt;=TrackingWorksheet!$J$4,TrackingWorksheet!$L8317&lt;=TrackingWorksheet!$J$5,OR(TrackingWorksheet!$H8317=Lists!$D$6,TrackingWorksheet!$J8317=Lists!$D$6)), 1, 0))</f>
        <v/>
      </c>
      <c r="X8312" s="24" t="str">
        <f>IF(B8312=1,"",IF(AND(TrackingWorksheet!M8317&lt;&gt;"",TrackingWorksheet!M8317&lt;=TrackingWorksheet!$J$5),1,0)*D8312)</f>
        <v/>
      </c>
      <c r="Y8312" s="24" t="str">
        <f>IF(B8312=1,"",IF(AND(TrackingWorksheet!N8317&lt;&gt;"",TrackingWorksheet!N8317&lt;=TrackingWorksheet!$J$5),1,0)*D8312)</f>
        <v/>
      </c>
      <c r="Z8312" s="24" t="str">
        <f>IF(B8312=1,"",IF(TrackingWorksheet!S8317="YES",1,0)*D8312)</f>
        <v/>
      </c>
      <c r="AA8312" s="24">
        <f>TrackingWorksheet!O8317</f>
        <v>0</v>
      </c>
      <c r="AB8312" s="122">
        <f>TrackingWorksheet!Q8317</f>
        <v>0</v>
      </c>
      <c r="AC8312" s="24" t="str">
        <f>IF($B8312=1,"",IF(AA8312=Lists!$N$4,1,0)*D8312)</f>
        <v/>
      </c>
      <c r="AD8312" s="24" t="str">
        <f>IF(B8312=1,"",IF(D8312*AND(TrackingWorksheet!P8317&gt;Calculations!$AG$3,AA8312=Lists!$N$4,TrackingWorksheet!K8317="YES"),1,0))</f>
        <v/>
      </c>
      <c r="AL8312" s="22"/>
    </row>
    <row r="8313" spans="2:38" s="73" customFormat="1" x14ac:dyDescent="0.35">
      <c r="B8313" s="33">
        <f>IF(AND(ISBLANK(TrackingWorksheet!B8318),ISBLANK(TrackingWorksheet!C8318),ISBLANK(TrackingWorksheet!G8318),ISBLANK(TrackingWorksheet!H8318),
ISBLANK(TrackingWorksheet!I8318),ISBLANK(TrackingWorksheet!J8318),ISBLANK(TrackingWorksheet!M8318),
ISBLANK(TrackingWorksheet!N8318)),1,0)</f>
        <v>1</v>
      </c>
      <c r="C8313" s="17" t="str">
        <f>IF(B8313=1,"",TrackingWorksheet!F8318)</f>
        <v/>
      </c>
      <c r="D8313" s="26" t="str">
        <f>IF(B8313=1,"",IF(AND(TrackingWorksheet!B8318&lt;&gt;"",TrackingWorksheet!B8318&lt;=TrackingWorksheet!$J$5,OR(TrackingWorksheet!C8318="",TrackingWorksheet!C8318&gt;=TrackingWorksheet!$J$4)),1,0))</f>
        <v/>
      </c>
      <c r="E8313" s="15" t="str">
        <f>IF(B8313=1,"",IF(AND(TrackingWorksheet!G8318 &lt;&gt;"",TrackingWorksheet!G8318&lt;=TrackingWorksheet!$J$5, TrackingWorksheet!H8318=Lists!$D$4), "Y", "N"))</f>
        <v/>
      </c>
      <c r="F8313" s="15" t="str">
        <f>IF(B8313=1,"",IF(AND(TrackingWorksheet!I8318 &lt;&gt;"", TrackingWorksheet!I8318&lt;=TrackingWorksheet!$J$5, TrackingWorksheet!J8318=Lists!$D$4), "Y", "N"))</f>
        <v/>
      </c>
      <c r="G8313" s="15" t="str">
        <f>IF(B8313=1,"",IF(AND(TrackingWorksheet!G8318 &lt;&gt;"",TrackingWorksheet!G8318&lt;=TrackingWorksheet!$J$5, TrackingWorksheet!H8318=Lists!$D$5), "Y", "N"))</f>
        <v/>
      </c>
      <c r="H8313" s="15" t="str">
        <f>IF(B8313=1,"",IF(AND(TrackingWorksheet!I8318 &lt;&gt;"", TrackingWorksheet!I8318&lt;=TrackingWorksheet!$J$5, TrackingWorksheet!J8318="Moderna"), "Y", "N"))</f>
        <v/>
      </c>
      <c r="I8313" s="26" t="str">
        <f>IF(B8313=1,"",IF(AND(TrackingWorksheet!G8318 &lt;&gt;"", TrackingWorksheet!G8318&lt;=TrackingWorksheet!$J$5, TrackingWorksheet!H8318=Lists!$D$6), 1, 0))</f>
        <v/>
      </c>
      <c r="J8313" s="26" t="str">
        <f t="shared" si="1040"/>
        <v/>
      </c>
      <c r="K8313" s="15" t="str">
        <f>IF(B8313=1,"",IF(AND(TrackingWorksheet!I8318&lt;=TrackingWorksheet!$J$5,TrackingWorksheet!K8318="YES"),0,IF(AND(AND(OR(E8313="Y",F8313="Y"),E8313&lt;&gt;F8313),G8313&lt;&gt;"Y", H8313&lt;&gt;"Y"), 1, 0)))</f>
        <v/>
      </c>
      <c r="L8313" s="26" t="str">
        <f t="shared" si="1041"/>
        <v/>
      </c>
      <c r="M8313" s="15" t="str">
        <f t="shared" si="1042"/>
        <v/>
      </c>
      <c r="N8313" s="26" t="str">
        <f t="shared" si="1043"/>
        <v/>
      </c>
      <c r="O8313" s="15" t="str">
        <f>IF(B8313=1,"",IF(AND(TrackingWorksheet!I8318&lt;=TrackingWorksheet!$J$5,TrackingWorksheet!K8318="YES"),0,IF(AND(AND(OR(G8313="Y",H8313="Y"),G8313&lt;&gt;H8313),E8313&lt;&gt;"Y", F8313&lt;&gt;"Y"), 1, 0)))</f>
        <v/>
      </c>
      <c r="P8313" s="26" t="str">
        <f t="shared" si="1044"/>
        <v/>
      </c>
      <c r="Q8313" s="15" t="str">
        <f t="shared" si="1045"/>
        <v/>
      </c>
      <c r="R8313" s="15" t="str">
        <f t="shared" si="1046"/>
        <v/>
      </c>
      <c r="S8313" s="15" t="str">
        <f>IF(B8313=1,"",IF(AND(OR(AND(TrackingWorksheet!H8318=Lists!$D$7,TrackingWorksheet!H8318=TrackingWorksheet!J8318),TrackingWorksheet!H8318&lt;&gt;TrackingWorksheet!J8318),TrackingWorksheet!K8318="YES",TrackingWorksheet!H8318&lt;&gt;Lists!$D$6,TrackingWorksheet!G8318&lt;=TrackingWorksheet!$J$5,TrackingWorksheet!I8318&lt;=TrackingWorksheet!$J$5),1,0))</f>
        <v/>
      </c>
      <c r="T8313" s="15" t="str">
        <f t="shared" si="1047"/>
        <v/>
      </c>
      <c r="U8313" s="15" t="str">
        <f>IF(B8313=1,"",IF(AND(TrackingWorksheet!L8318&lt;&gt;"", TrackingWorksheet!L8318&gt;=TrackingWorksheet!$J$4,TrackingWorksheet!L8318&lt;=TrackingWorksheet!$J$5,OR(TrackingWorksheet!H8318=Lists!$D$4,TrackingWorksheet!J8318=Lists!$D$4)), 1, 0))</f>
        <v/>
      </c>
      <c r="V8313" s="15" t="str">
        <f>IF($B8313=1,"",IF(AND(TrackingWorksheet!$L8318&lt;&gt;"", TrackingWorksheet!$L8318&gt;=TrackingWorksheet!$J$4,TrackingWorksheet!$L8318&lt;=TrackingWorksheet!$J$5,OR(TrackingWorksheet!$H8318=Lists!$D$5,TrackingWorksheet!$J8318=Lists!$D$5)), 1, 0))</f>
        <v/>
      </c>
      <c r="W8313" s="15" t="str">
        <f>IF($B8313=1,"",IF(AND(TrackingWorksheet!$L8318&lt;&gt;"", TrackingWorksheet!$L8318&gt;=TrackingWorksheet!$J$4,TrackingWorksheet!$L8318&lt;=TrackingWorksheet!$J$5,OR(TrackingWorksheet!$H8318=Lists!$D$6,TrackingWorksheet!$J8318=Lists!$D$6)), 1, 0))</f>
        <v/>
      </c>
      <c r="X8313" s="24" t="str">
        <f>IF(B8313=1,"",IF(AND(TrackingWorksheet!M8318&lt;&gt;"",TrackingWorksheet!M8318&lt;=TrackingWorksheet!$J$5),1,0)*D8313)</f>
        <v/>
      </c>
      <c r="Y8313" s="24" t="str">
        <f>IF(B8313=1,"",IF(AND(TrackingWorksheet!N8318&lt;&gt;"",TrackingWorksheet!N8318&lt;=TrackingWorksheet!$J$5),1,0)*D8313)</f>
        <v/>
      </c>
      <c r="Z8313" s="24" t="str">
        <f>IF(B8313=1,"",IF(TrackingWorksheet!S8318="YES",1,0)*D8313)</f>
        <v/>
      </c>
      <c r="AA8313" s="24">
        <f>TrackingWorksheet!O8318</f>
        <v>0</v>
      </c>
      <c r="AB8313" s="122">
        <f>TrackingWorksheet!Q8318</f>
        <v>0</v>
      </c>
      <c r="AC8313" s="24" t="str">
        <f>IF($B8313=1,"",IF(AA8313=Lists!$N$4,1,0)*D8313)</f>
        <v/>
      </c>
      <c r="AD8313" s="24" t="str">
        <f>IF(B8313=1,"",IF(D8313*AND(TrackingWorksheet!P8318&gt;Calculations!$AG$3,AA8313=Lists!$N$4,TrackingWorksheet!K8318="YES"),1,0))</f>
        <v/>
      </c>
      <c r="AL8313" s="22"/>
    </row>
    <row r="8314" spans="2:38" s="73" customFormat="1" x14ac:dyDescent="0.35">
      <c r="B8314" s="33">
        <f>IF(AND(ISBLANK(TrackingWorksheet!B8319),ISBLANK(TrackingWorksheet!C8319),ISBLANK(TrackingWorksheet!G8319),ISBLANK(TrackingWorksheet!H8319),
ISBLANK(TrackingWorksheet!I8319),ISBLANK(TrackingWorksheet!J8319),ISBLANK(TrackingWorksheet!M8319),
ISBLANK(TrackingWorksheet!N8319)),1,0)</f>
        <v>1</v>
      </c>
      <c r="C8314" s="17" t="str">
        <f>IF(B8314=1,"",TrackingWorksheet!F8319)</f>
        <v/>
      </c>
      <c r="D8314" s="26" t="str">
        <f>IF(B8314=1,"",IF(AND(TrackingWorksheet!B8319&lt;&gt;"",TrackingWorksheet!B8319&lt;=TrackingWorksheet!$J$5,OR(TrackingWorksheet!C8319="",TrackingWorksheet!C8319&gt;=TrackingWorksheet!$J$4)),1,0))</f>
        <v/>
      </c>
      <c r="E8314" s="15" t="str">
        <f>IF(B8314=1,"",IF(AND(TrackingWorksheet!G8319 &lt;&gt;"",TrackingWorksheet!G8319&lt;=TrackingWorksheet!$J$5, TrackingWorksheet!H8319=Lists!$D$4), "Y", "N"))</f>
        <v/>
      </c>
      <c r="F8314" s="15" t="str">
        <f>IF(B8314=1,"",IF(AND(TrackingWorksheet!I8319 &lt;&gt;"", TrackingWorksheet!I8319&lt;=TrackingWorksheet!$J$5, TrackingWorksheet!J8319=Lists!$D$4), "Y", "N"))</f>
        <v/>
      </c>
      <c r="G8314" s="15" t="str">
        <f>IF(B8314=1,"",IF(AND(TrackingWorksheet!G8319 &lt;&gt;"",TrackingWorksheet!G8319&lt;=TrackingWorksheet!$J$5, TrackingWorksheet!H8319=Lists!$D$5), "Y", "N"))</f>
        <v/>
      </c>
      <c r="H8314" s="15" t="str">
        <f>IF(B8314=1,"",IF(AND(TrackingWorksheet!I8319 &lt;&gt;"", TrackingWorksheet!I8319&lt;=TrackingWorksheet!$J$5, TrackingWorksheet!J8319="Moderna"), "Y", "N"))</f>
        <v/>
      </c>
      <c r="I8314" s="26" t="str">
        <f>IF(B8314=1,"",IF(AND(TrackingWorksheet!G8319 &lt;&gt;"", TrackingWorksheet!G8319&lt;=TrackingWorksheet!$J$5, TrackingWorksheet!H8319=Lists!$D$6), 1, 0))</f>
        <v/>
      </c>
      <c r="J8314" s="26" t="str">
        <f t="shared" si="1040"/>
        <v/>
      </c>
      <c r="K8314" s="15" t="str">
        <f>IF(B8314=1,"",IF(AND(TrackingWorksheet!I8319&lt;=TrackingWorksheet!$J$5,TrackingWorksheet!K8319="YES"),0,IF(AND(AND(OR(E8314="Y",F8314="Y"),E8314&lt;&gt;F8314),G8314&lt;&gt;"Y", H8314&lt;&gt;"Y"), 1, 0)))</f>
        <v/>
      </c>
      <c r="L8314" s="26" t="str">
        <f t="shared" si="1041"/>
        <v/>
      </c>
      <c r="M8314" s="15" t="str">
        <f t="shared" si="1042"/>
        <v/>
      </c>
      <c r="N8314" s="26" t="str">
        <f t="shared" si="1043"/>
        <v/>
      </c>
      <c r="O8314" s="15" t="str">
        <f>IF(B8314=1,"",IF(AND(TrackingWorksheet!I8319&lt;=TrackingWorksheet!$J$5,TrackingWorksheet!K8319="YES"),0,IF(AND(AND(OR(G8314="Y",H8314="Y"),G8314&lt;&gt;H8314),E8314&lt;&gt;"Y", F8314&lt;&gt;"Y"), 1, 0)))</f>
        <v/>
      </c>
      <c r="P8314" s="26" t="str">
        <f t="shared" si="1044"/>
        <v/>
      </c>
      <c r="Q8314" s="15" t="str">
        <f t="shared" si="1045"/>
        <v/>
      </c>
      <c r="R8314" s="15" t="str">
        <f t="shared" si="1046"/>
        <v/>
      </c>
      <c r="S8314" s="15" t="str">
        <f>IF(B8314=1,"",IF(AND(OR(AND(TrackingWorksheet!H8319=Lists!$D$7,TrackingWorksheet!H8319=TrackingWorksheet!J8319),TrackingWorksheet!H8319&lt;&gt;TrackingWorksheet!J8319),TrackingWorksheet!K8319="YES",TrackingWorksheet!H8319&lt;&gt;Lists!$D$6,TrackingWorksheet!G8319&lt;=TrackingWorksheet!$J$5,TrackingWorksheet!I8319&lt;=TrackingWorksheet!$J$5),1,0))</f>
        <v/>
      </c>
      <c r="T8314" s="15" t="str">
        <f t="shared" si="1047"/>
        <v/>
      </c>
      <c r="U8314" s="15" t="str">
        <f>IF(B8314=1,"",IF(AND(TrackingWorksheet!L8319&lt;&gt;"", TrackingWorksheet!L8319&gt;=TrackingWorksheet!$J$4,TrackingWorksheet!L8319&lt;=TrackingWorksheet!$J$5,OR(TrackingWorksheet!H8319=Lists!$D$4,TrackingWorksheet!J8319=Lists!$D$4)), 1, 0))</f>
        <v/>
      </c>
      <c r="V8314" s="15" t="str">
        <f>IF($B8314=1,"",IF(AND(TrackingWorksheet!$L8319&lt;&gt;"", TrackingWorksheet!$L8319&gt;=TrackingWorksheet!$J$4,TrackingWorksheet!$L8319&lt;=TrackingWorksheet!$J$5,OR(TrackingWorksheet!$H8319=Lists!$D$5,TrackingWorksheet!$J8319=Lists!$D$5)), 1, 0))</f>
        <v/>
      </c>
      <c r="W8314" s="15" t="str">
        <f>IF($B8314=1,"",IF(AND(TrackingWorksheet!$L8319&lt;&gt;"", TrackingWorksheet!$L8319&gt;=TrackingWorksheet!$J$4,TrackingWorksheet!$L8319&lt;=TrackingWorksheet!$J$5,OR(TrackingWorksheet!$H8319=Lists!$D$6,TrackingWorksheet!$J8319=Lists!$D$6)), 1, 0))</f>
        <v/>
      </c>
      <c r="X8314" s="24" t="str">
        <f>IF(B8314=1,"",IF(AND(TrackingWorksheet!M8319&lt;&gt;"",TrackingWorksheet!M8319&lt;=TrackingWorksheet!$J$5),1,0)*D8314)</f>
        <v/>
      </c>
      <c r="Y8314" s="24" t="str">
        <f>IF(B8314=1,"",IF(AND(TrackingWorksheet!N8319&lt;&gt;"",TrackingWorksheet!N8319&lt;=TrackingWorksheet!$J$5),1,0)*D8314)</f>
        <v/>
      </c>
      <c r="Z8314" s="24" t="str">
        <f>IF(B8314=1,"",IF(TrackingWorksheet!S8319="YES",1,0)*D8314)</f>
        <v/>
      </c>
      <c r="AA8314" s="24">
        <f>TrackingWorksheet!O8319</f>
        <v>0</v>
      </c>
      <c r="AB8314" s="122">
        <f>TrackingWorksheet!Q8319</f>
        <v>0</v>
      </c>
      <c r="AC8314" s="24" t="str">
        <f>IF($B8314=1,"",IF(AA8314=Lists!$N$4,1,0)*D8314)</f>
        <v/>
      </c>
      <c r="AD8314" s="24" t="str">
        <f>IF(B8314=1,"",IF(D8314*AND(TrackingWorksheet!P8319&gt;Calculations!$AG$3,AA8314=Lists!$N$4,TrackingWorksheet!K8319="YES"),1,0))</f>
        <v/>
      </c>
      <c r="AL8314" s="22"/>
    </row>
    <row r="8315" spans="2:38" s="73" customFormat="1" x14ac:dyDescent="0.35">
      <c r="B8315" s="33">
        <f>IF(AND(ISBLANK(TrackingWorksheet!B8320),ISBLANK(TrackingWorksheet!C8320),ISBLANK(TrackingWorksheet!G8320),ISBLANK(TrackingWorksheet!H8320),
ISBLANK(TrackingWorksheet!I8320),ISBLANK(TrackingWorksheet!J8320),ISBLANK(TrackingWorksheet!M8320),
ISBLANK(TrackingWorksheet!N8320)),1,0)</f>
        <v>1</v>
      </c>
      <c r="C8315" s="17" t="str">
        <f>IF(B8315=1,"",TrackingWorksheet!F8320)</f>
        <v/>
      </c>
      <c r="D8315" s="26" t="str">
        <f>IF(B8315=1,"",IF(AND(TrackingWorksheet!B8320&lt;&gt;"",TrackingWorksheet!B8320&lt;=TrackingWorksheet!$J$5,OR(TrackingWorksheet!C8320="",TrackingWorksheet!C8320&gt;=TrackingWorksheet!$J$4)),1,0))</f>
        <v/>
      </c>
      <c r="E8315" s="15" t="str">
        <f>IF(B8315=1,"",IF(AND(TrackingWorksheet!G8320 &lt;&gt;"",TrackingWorksheet!G8320&lt;=TrackingWorksheet!$J$5, TrackingWorksheet!H8320=Lists!$D$4), "Y", "N"))</f>
        <v/>
      </c>
      <c r="F8315" s="15" t="str">
        <f>IF(B8315=1,"",IF(AND(TrackingWorksheet!I8320 &lt;&gt;"", TrackingWorksheet!I8320&lt;=TrackingWorksheet!$J$5, TrackingWorksheet!J8320=Lists!$D$4), "Y", "N"))</f>
        <v/>
      </c>
      <c r="G8315" s="15" t="str">
        <f>IF(B8315=1,"",IF(AND(TrackingWorksheet!G8320 &lt;&gt;"",TrackingWorksheet!G8320&lt;=TrackingWorksheet!$J$5, TrackingWorksheet!H8320=Lists!$D$5), "Y", "N"))</f>
        <v/>
      </c>
      <c r="H8315" s="15" t="str">
        <f>IF(B8315=1,"",IF(AND(TrackingWorksheet!I8320 &lt;&gt;"", TrackingWorksheet!I8320&lt;=TrackingWorksheet!$J$5, TrackingWorksheet!J8320="Moderna"), "Y", "N"))</f>
        <v/>
      </c>
      <c r="I8315" s="26" t="str">
        <f>IF(B8315=1,"",IF(AND(TrackingWorksheet!G8320 &lt;&gt;"", TrackingWorksheet!G8320&lt;=TrackingWorksheet!$J$5, TrackingWorksheet!H8320=Lists!$D$6), 1, 0))</f>
        <v/>
      </c>
      <c r="J8315" s="26" t="str">
        <f t="shared" si="1040"/>
        <v/>
      </c>
      <c r="K8315" s="15" t="str">
        <f>IF(B8315=1,"",IF(AND(TrackingWorksheet!I8320&lt;=TrackingWorksheet!$J$5,TrackingWorksheet!K8320="YES"),0,IF(AND(AND(OR(E8315="Y",F8315="Y"),E8315&lt;&gt;F8315),G8315&lt;&gt;"Y", H8315&lt;&gt;"Y"), 1, 0)))</f>
        <v/>
      </c>
      <c r="L8315" s="26" t="str">
        <f t="shared" si="1041"/>
        <v/>
      </c>
      <c r="M8315" s="15" t="str">
        <f t="shared" si="1042"/>
        <v/>
      </c>
      <c r="N8315" s="26" t="str">
        <f t="shared" si="1043"/>
        <v/>
      </c>
      <c r="O8315" s="15" t="str">
        <f>IF(B8315=1,"",IF(AND(TrackingWorksheet!I8320&lt;=TrackingWorksheet!$J$5,TrackingWorksheet!K8320="YES"),0,IF(AND(AND(OR(G8315="Y",H8315="Y"),G8315&lt;&gt;H8315),E8315&lt;&gt;"Y", F8315&lt;&gt;"Y"), 1, 0)))</f>
        <v/>
      </c>
      <c r="P8315" s="26" t="str">
        <f t="shared" si="1044"/>
        <v/>
      </c>
      <c r="Q8315" s="15" t="str">
        <f t="shared" si="1045"/>
        <v/>
      </c>
      <c r="R8315" s="15" t="str">
        <f t="shared" si="1046"/>
        <v/>
      </c>
      <c r="S8315" s="15" t="str">
        <f>IF(B8315=1,"",IF(AND(OR(AND(TrackingWorksheet!H8320=Lists!$D$7,TrackingWorksheet!H8320=TrackingWorksheet!J8320),TrackingWorksheet!H8320&lt;&gt;TrackingWorksheet!J8320),TrackingWorksheet!K8320="YES",TrackingWorksheet!H8320&lt;&gt;Lists!$D$6,TrackingWorksheet!G8320&lt;=TrackingWorksheet!$J$5,TrackingWorksheet!I8320&lt;=TrackingWorksheet!$J$5),1,0))</f>
        <v/>
      </c>
      <c r="T8315" s="15" t="str">
        <f t="shared" si="1047"/>
        <v/>
      </c>
      <c r="U8315" s="15" t="str">
        <f>IF(B8315=1,"",IF(AND(TrackingWorksheet!L8320&lt;&gt;"", TrackingWorksheet!L8320&gt;=TrackingWorksheet!$J$4,TrackingWorksheet!L8320&lt;=TrackingWorksheet!$J$5,OR(TrackingWorksheet!H8320=Lists!$D$4,TrackingWorksheet!J8320=Lists!$D$4)), 1, 0))</f>
        <v/>
      </c>
      <c r="V8315" s="15" t="str">
        <f>IF($B8315=1,"",IF(AND(TrackingWorksheet!$L8320&lt;&gt;"", TrackingWorksheet!$L8320&gt;=TrackingWorksheet!$J$4,TrackingWorksheet!$L8320&lt;=TrackingWorksheet!$J$5,OR(TrackingWorksheet!$H8320=Lists!$D$5,TrackingWorksheet!$J8320=Lists!$D$5)), 1, 0))</f>
        <v/>
      </c>
      <c r="W8315" s="15" t="str">
        <f>IF($B8315=1,"",IF(AND(TrackingWorksheet!$L8320&lt;&gt;"", TrackingWorksheet!$L8320&gt;=TrackingWorksheet!$J$4,TrackingWorksheet!$L8320&lt;=TrackingWorksheet!$J$5,OR(TrackingWorksheet!$H8320=Lists!$D$6,TrackingWorksheet!$J8320=Lists!$D$6)), 1, 0))</f>
        <v/>
      </c>
      <c r="X8315" s="24" t="str">
        <f>IF(B8315=1,"",IF(AND(TrackingWorksheet!M8320&lt;&gt;"",TrackingWorksheet!M8320&lt;=TrackingWorksheet!$J$5),1,0)*D8315)</f>
        <v/>
      </c>
      <c r="Y8315" s="24" t="str">
        <f>IF(B8315=1,"",IF(AND(TrackingWorksheet!N8320&lt;&gt;"",TrackingWorksheet!N8320&lt;=TrackingWorksheet!$J$5),1,0)*D8315)</f>
        <v/>
      </c>
      <c r="Z8315" s="24" t="str">
        <f>IF(B8315=1,"",IF(TrackingWorksheet!S8320="YES",1,0)*D8315)</f>
        <v/>
      </c>
      <c r="AA8315" s="24">
        <f>TrackingWorksheet!O8320</f>
        <v>0</v>
      </c>
      <c r="AB8315" s="122">
        <f>TrackingWorksheet!Q8320</f>
        <v>0</v>
      </c>
      <c r="AC8315" s="24" t="str">
        <f>IF($B8315=1,"",IF(AA8315=Lists!$N$4,1,0)*D8315)</f>
        <v/>
      </c>
      <c r="AD8315" s="24" t="str">
        <f>IF(B8315=1,"",IF(D8315*AND(TrackingWorksheet!P8320&gt;Calculations!$AG$3,AA8315=Lists!$N$4,TrackingWorksheet!K8320="YES"),1,0))</f>
        <v/>
      </c>
      <c r="AL8315" s="22"/>
    </row>
    <row r="8316" spans="2:38" s="73" customFormat="1" x14ac:dyDescent="0.35">
      <c r="B8316" s="33">
        <f>IF(AND(ISBLANK(TrackingWorksheet!B8321),ISBLANK(TrackingWorksheet!C8321),ISBLANK(TrackingWorksheet!G8321),ISBLANK(TrackingWorksheet!H8321),
ISBLANK(TrackingWorksheet!I8321),ISBLANK(TrackingWorksheet!J8321),ISBLANK(TrackingWorksheet!M8321),
ISBLANK(TrackingWorksheet!N8321)),1,0)</f>
        <v>1</v>
      </c>
      <c r="C8316" s="17" t="str">
        <f>IF(B8316=1,"",TrackingWorksheet!F8321)</f>
        <v/>
      </c>
      <c r="D8316" s="26" t="str">
        <f>IF(B8316=1,"",IF(AND(TrackingWorksheet!B8321&lt;&gt;"",TrackingWorksheet!B8321&lt;=TrackingWorksheet!$J$5,OR(TrackingWorksheet!C8321="",TrackingWorksheet!C8321&gt;=TrackingWorksheet!$J$4)),1,0))</f>
        <v/>
      </c>
      <c r="E8316" s="15" t="str">
        <f>IF(B8316=1,"",IF(AND(TrackingWorksheet!G8321 &lt;&gt;"",TrackingWorksheet!G8321&lt;=TrackingWorksheet!$J$5, TrackingWorksheet!H8321=Lists!$D$4), "Y", "N"))</f>
        <v/>
      </c>
      <c r="F8316" s="15" t="str">
        <f>IF(B8316=1,"",IF(AND(TrackingWorksheet!I8321 &lt;&gt;"", TrackingWorksheet!I8321&lt;=TrackingWorksheet!$J$5, TrackingWorksheet!J8321=Lists!$D$4), "Y", "N"))</f>
        <v/>
      </c>
      <c r="G8316" s="15" t="str">
        <f>IF(B8316=1,"",IF(AND(TrackingWorksheet!G8321 &lt;&gt;"",TrackingWorksheet!G8321&lt;=TrackingWorksheet!$J$5, TrackingWorksheet!H8321=Lists!$D$5), "Y", "N"))</f>
        <v/>
      </c>
      <c r="H8316" s="15" t="str">
        <f>IF(B8316=1,"",IF(AND(TrackingWorksheet!I8321 &lt;&gt;"", TrackingWorksheet!I8321&lt;=TrackingWorksheet!$J$5, TrackingWorksheet!J8321="Moderna"), "Y", "N"))</f>
        <v/>
      </c>
      <c r="I8316" s="26" t="str">
        <f>IF(B8316=1,"",IF(AND(TrackingWorksheet!G8321 &lt;&gt;"", TrackingWorksheet!G8321&lt;=TrackingWorksheet!$J$5, TrackingWorksheet!H8321=Lists!$D$6), 1, 0))</f>
        <v/>
      </c>
      <c r="J8316" s="26" t="str">
        <f t="shared" si="1040"/>
        <v/>
      </c>
      <c r="K8316" s="15" t="str">
        <f>IF(B8316=1,"",IF(AND(TrackingWorksheet!I8321&lt;=TrackingWorksheet!$J$5,TrackingWorksheet!K8321="YES"),0,IF(AND(AND(OR(E8316="Y",F8316="Y"),E8316&lt;&gt;F8316),G8316&lt;&gt;"Y", H8316&lt;&gt;"Y"), 1, 0)))</f>
        <v/>
      </c>
      <c r="L8316" s="26" t="str">
        <f t="shared" si="1041"/>
        <v/>
      </c>
      <c r="M8316" s="15" t="str">
        <f t="shared" si="1042"/>
        <v/>
      </c>
      <c r="N8316" s="26" t="str">
        <f t="shared" si="1043"/>
        <v/>
      </c>
      <c r="O8316" s="15" t="str">
        <f>IF(B8316=1,"",IF(AND(TrackingWorksheet!I8321&lt;=TrackingWorksheet!$J$5,TrackingWorksheet!K8321="YES"),0,IF(AND(AND(OR(G8316="Y",H8316="Y"),G8316&lt;&gt;H8316),E8316&lt;&gt;"Y", F8316&lt;&gt;"Y"), 1, 0)))</f>
        <v/>
      </c>
      <c r="P8316" s="26" t="str">
        <f t="shared" si="1044"/>
        <v/>
      </c>
      <c r="Q8316" s="15" t="str">
        <f t="shared" si="1045"/>
        <v/>
      </c>
      <c r="R8316" s="15" t="str">
        <f t="shared" si="1046"/>
        <v/>
      </c>
      <c r="S8316" s="15" t="str">
        <f>IF(B8316=1,"",IF(AND(OR(AND(TrackingWorksheet!H8321=Lists!$D$7,TrackingWorksheet!H8321=TrackingWorksheet!J8321),TrackingWorksheet!H8321&lt;&gt;TrackingWorksheet!J8321),TrackingWorksheet!K8321="YES",TrackingWorksheet!H8321&lt;&gt;Lists!$D$6,TrackingWorksheet!G8321&lt;=TrackingWorksheet!$J$5,TrackingWorksheet!I8321&lt;=TrackingWorksheet!$J$5),1,0))</f>
        <v/>
      </c>
      <c r="T8316" s="15" t="str">
        <f t="shared" si="1047"/>
        <v/>
      </c>
      <c r="U8316" s="15" t="str">
        <f>IF(B8316=1,"",IF(AND(TrackingWorksheet!L8321&lt;&gt;"", TrackingWorksheet!L8321&gt;=TrackingWorksheet!$J$4,TrackingWorksheet!L8321&lt;=TrackingWorksheet!$J$5,OR(TrackingWorksheet!H8321=Lists!$D$4,TrackingWorksheet!J8321=Lists!$D$4)), 1, 0))</f>
        <v/>
      </c>
      <c r="V8316" s="15" t="str">
        <f>IF($B8316=1,"",IF(AND(TrackingWorksheet!$L8321&lt;&gt;"", TrackingWorksheet!$L8321&gt;=TrackingWorksheet!$J$4,TrackingWorksheet!$L8321&lt;=TrackingWorksheet!$J$5,OR(TrackingWorksheet!$H8321=Lists!$D$5,TrackingWorksheet!$J8321=Lists!$D$5)), 1, 0))</f>
        <v/>
      </c>
      <c r="W8316" s="15" t="str">
        <f>IF($B8316=1,"",IF(AND(TrackingWorksheet!$L8321&lt;&gt;"", TrackingWorksheet!$L8321&gt;=TrackingWorksheet!$J$4,TrackingWorksheet!$L8321&lt;=TrackingWorksheet!$J$5,OR(TrackingWorksheet!$H8321=Lists!$D$6,TrackingWorksheet!$J8321=Lists!$D$6)), 1, 0))</f>
        <v/>
      </c>
      <c r="X8316" s="24" t="str">
        <f>IF(B8316=1,"",IF(AND(TrackingWorksheet!M8321&lt;&gt;"",TrackingWorksheet!M8321&lt;=TrackingWorksheet!$J$5),1,0)*D8316)</f>
        <v/>
      </c>
      <c r="Y8316" s="24" t="str">
        <f>IF(B8316=1,"",IF(AND(TrackingWorksheet!N8321&lt;&gt;"",TrackingWorksheet!N8321&lt;=TrackingWorksheet!$J$5),1,0)*D8316)</f>
        <v/>
      </c>
      <c r="Z8316" s="24" t="str">
        <f>IF(B8316=1,"",IF(TrackingWorksheet!S8321="YES",1,0)*D8316)</f>
        <v/>
      </c>
      <c r="AA8316" s="24">
        <f>TrackingWorksheet!O8321</f>
        <v>0</v>
      </c>
      <c r="AB8316" s="122">
        <f>TrackingWorksheet!Q8321</f>
        <v>0</v>
      </c>
      <c r="AC8316" s="24" t="str">
        <f>IF($B8316=1,"",IF(AA8316=Lists!$N$4,1,0)*D8316)</f>
        <v/>
      </c>
      <c r="AD8316" s="24" t="str">
        <f>IF(B8316=1,"",IF(D8316*AND(TrackingWorksheet!P8321&gt;Calculations!$AG$3,AA8316=Lists!$N$4,TrackingWorksheet!K8321="YES"),1,0))</f>
        <v/>
      </c>
      <c r="AL8316" s="22"/>
    </row>
    <row r="8317" spans="2:38" s="73" customFormat="1" x14ac:dyDescent="0.35">
      <c r="B8317" s="33">
        <f>IF(AND(ISBLANK(TrackingWorksheet!B8322),ISBLANK(TrackingWorksheet!C8322),ISBLANK(TrackingWorksheet!G8322),ISBLANK(TrackingWorksheet!H8322),
ISBLANK(TrackingWorksheet!I8322),ISBLANK(TrackingWorksheet!J8322),ISBLANK(TrackingWorksheet!M8322),
ISBLANK(TrackingWorksheet!N8322)),1,0)</f>
        <v>1</v>
      </c>
      <c r="C8317" s="17" t="str">
        <f>IF(B8317=1,"",TrackingWorksheet!F8322)</f>
        <v/>
      </c>
      <c r="D8317" s="26" t="str">
        <f>IF(B8317=1,"",IF(AND(TrackingWorksheet!B8322&lt;&gt;"",TrackingWorksheet!B8322&lt;=TrackingWorksheet!$J$5,OR(TrackingWorksheet!C8322="",TrackingWorksheet!C8322&gt;=TrackingWorksheet!$J$4)),1,0))</f>
        <v/>
      </c>
      <c r="E8317" s="15" t="str">
        <f>IF(B8317=1,"",IF(AND(TrackingWorksheet!G8322 &lt;&gt;"",TrackingWorksheet!G8322&lt;=TrackingWorksheet!$J$5, TrackingWorksheet!H8322=Lists!$D$4), "Y", "N"))</f>
        <v/>
      </c>
      <c r="F8317" s="15" t="str">
        <f>IF(B8317=1,"",IF(AND(TrackingWorksheet!I8322 &lt;&gt;"", TrackingWorksheet!I8322&lt;=TrackingWorksheet!$J$5, TrackingWorksheet!J8322=Lists!$D$4), "Y", "N"))</f>
        <v/>
      </c>
      <c r="G8317" s="15" t="str">
        <f>IF(B8317=1,"",IF(AND(TrackingWorksheet!G8322 &lt;&gt;"",TrackingWorksheet!G8322&lt;=TrackingWorksheet!$J$5, TrackingWorksheet!H8322=Lists!$D$5), "Y", "N"))</f>
        <v/>
      </c>
      <c r="H8317" s="15" t="str">
        <f>IF(B8317=1,"",IF(AND(TrackingWorksheet!I8322 &lt;&gt;"", TrackingWorksheet!I8322&lt;=TrackingWorksheet!$J$5, TrackingWorksheet!J8322="Moderna"), "Y", "N"))</f>
        <v/>
      </c>
      <c r="I8317" s="26" t="str">
        <f>IF(B8317=1,"",IF(AND(TrackingWorksheet!G8322 &lt;&gt;"", TrackingWorksheet!G8322&lt;=TrackingWorksheet!$J$5, TrackingWorksheet!H8322=Lists!$D$6), 1, 0))</f>
        <v/>
      </c>
      <c r="J8317" s="26" t="str">
        <f t="shared" si="1040"/>
        <v/>
      </c>
      <c r="K8317" s="15" t="str">
        <f>IF(B8317=1,"",IF(AND(TrackingWorksheet!I8322&lt;=TrackingWorksheet!$J$5,TrackingWorksheet!K8322="YES"),0,IF(AND(AND(OR(E8317="Y",F8317="Y"),E8317&lt;&gt;F8317),G8317&lt;&gt;"Y", H8317&lt;&gt;"Y"), 1, 0)))</f>
        <v/>
      </c>
      <c r="L8317" s="26" t="str">
        <f t="shared" si="1041"/>
        <v/>
      </c>
      <c r="M8317" s="15" t="str">
        <f t="shared" si="1042"/>
        <v/>
      </c>
      <c r="N8317" s="26" t="str">
        <f t="shared" si="1043"/>
        <v/>
      </c>
      <c r="O8317" s="15" t="str">
        <f>IF(B8317=1,"",IF(AND(TrackingWorksheet!I8322&lt;=TrackingWorksheet!$J$5,TrackingWorksheet!K8322="YES"),0,IF(AND(AND(OR(G8317="Y",H8317="Y"),G8317&lt;&gt;H8317),E8317&lt;&gt;"Y", F8317&lt;&gt;"Y"), 1, 0)))</f>
        <v/>
      </c>
      <c r="P8317" s="26" t="str">
        <f t="shared" si="1044"/>
        <v/>
      </c>
      <c r="Q8317" s="15" t="str">
        <f t="shared" si="1045"/>
        <v/>
      </c>
      <c r="R8317" s="15" t="str">
        <f t="shared" si="1046"/>
        <v/>
      </c>
      <c r="S8317" s="15" t="str">
        <f>IF(B8317=1,"",IF(AND(OR(AND(TrackingWorksheet!H8322=Lists!$D$7,TrackingWorksheet!H8322=TrackingWorksheet!J8322),TrackingWorksheet!H8322&lt;&gt;TrackingWorksheet!J8322),TrackingWorksheet!K8322="YES",TrackingWorksheet!H8322&lt;&gt;Lists!$D$6,TrackingWorksheet!G8322&lt;=TrackingWorksheet!$J$5,TrackingWorksheet!I8322&lt;=TrackingWorksheet!$J$5),1,0))</f>
        <v/>
      </c>
      <c r="T8317" s="15" t="str">
        <f t="shared" si="1047"/>
        <v/>
      </c>
      <c r="U8317" s="15" t="str">
        <f>IF(B8317=1,"",IF(AND(TrackingWorksheet!L8322&lt;&gt;"", TrackingWorksheet!L8322&gt;=TrackingWorksheet!$J$4,TrackingWorksheet!L8322&lt;=TrackingWorksheet!$J$5,OR(TrackingWorksheet!H8322=Lists!$D$4,TrackingWorksheet!J8322=Lists!$D$4)), 1, 0))</f>
        <v/>
      </c>
      <c r="V8317" s="15" t="str">
        <f>IF($B8317=1,"",IF(AND(TrackingWorksheet!$L8322&lt;&gt;"", TrackingWorksheet!$L8322&gt;=TrackingWorksheet!$J$4,TrackingWorksheet!$L8322&lt;=TrackingWorksheet!$J$5,OR(TrackingWorksheet!$H8322=Lists!$D$5,TrackingWorksheet!$J8322=Lists!$D$5)), 1, 0))</f>
        <v/>
      </c>
      <c r="W8317" s="15" t="str">
        <f>IF($B8317=1,"",IF(AND(TrackingWorksheet!$L8322&lt;&gt;"", TrackingWorksheet!$L8322&gt;=TrackingWorksheet!$J$4,TrackingWorksheet!$L8322&lt;=TrackingWorksheet!$J$5,OR(TrackingWorksheet!$H8322=Lists!$D$6,TrackingWorksheet!$J8322=Lists!$D$6)), 1, 0))</f>
        <v/>
      </c>
      <c r="X8317" s="24" t="str">
        <f>IF(B8317=1,"",IF(AND(TrackingWorksheet!M8322&lt;&gt;"",TrackingWorksheet!M8322&lt;=TrackingWorksheet!$J$5),1,0)*D8317)</f>
        <v/>
      </c>
      <c r="Y8317" s="24" t="str">
        <f>IF(B8317=1,"",IF(AND(TrackingWorksheet!N8322&lt;&gt;"",TrackingWorksheet!N8322&lt;=TrackingWorksheet!$J$5),1,0)*D8317)</f>
        <v/>
      </c>
      <c r="Z8317" s="24" t="str">
        <f>IF(B8317=1,"",IF(TrackingWorksheet!S8322="YES",1,0)*D8317)</f>
        <v/>
      </c>
      <c r="AA8317" s="24">
        <f>TrackingWorksheet!O8322</f>
        <v>0</v>
      </c>
      <c r="AB8317" s="122">
        <f>TrackingWorksheet!Q8322</f>
        <v>0</v>
      </c>
      <c r="AC8317" s="24" t="str">
        <f>IF($B8317=1,"",IF(AA8317=Lists!$N$4,1,0)*D8317)</f>
        <v/>
      </c>
      <c r="AD8317" s="24" t="str">
        <f>IF(B8317=1,"",IF(D8317*AND(TrackingWorksheet!P8322&gt;Calculations!$AG$3,AA8317=Lists!$N$4,TrackingWorksheet!K8322="YES"),1,0))</f>
        <v/>
      </c>
      <c r="AL8317" s="22"/>
    </row>
    <row r="8318" spans="2:38" s="73" customFormat="1" x14ac:dyDescent="0.35">
      <c r="B8318" s="33">
        <f>IF(AND(ISBLANK(TrackingWorksheet!B8323),ISBLANK(TrackingWorksheet!C8323),ISBLANK(TrackingWorksheet!G8323),ISBLANK(TrackingWorksheet!H8323),
ISBLANK(TrackingWorksheet!I8323),ISBLANK(TrackingWorksheet!J8323),ISBLANK(TrackingWorksheet!M8323),
ISBLANK(TrackingWorksheet!N8323)),1,0)</f>
        <v>1</v>
      </c>
      <c r="C8318" s="17" t="str">
        <f>IF(B8318=1,"",TrackingWorksheet!F8323)</f>
        <v/>
      </c>
      <c r="D8318" s="26" t="str">
        <f>IF(B8318=1,"",IF(AND(TrackingWorksheet!B8323&lt;&gt;"",TrackingWorksheet!B8323&lt;=TrackingWorksheet!$J$5,OR(TrackingWorksheet!C8323="",TrackingWorksheet!C8323&gt;=TrackingWorksheet!$J$4)),1,0))</f>
        <v/>
      </c>
      <c r="E8318" s="15" t="str">
        <f>IF(B8318=1,"",IF(AND(TrackingWorksheet!G8323 &lt;&gt;"",TrackingWorksheet!G8323&lt;=TrackingWorksheet!$J$5, TrackingWorksheet!H8323=Lists!$D$4), "Y", "N"))</f>
        <v/>
      </c>
      <c r="F8318" s="15" t="str">
        <f>IF(B8318=1,"",IF(AND(TrackingWorksheet!I8323 &lt;&gt;"", TrackingWorksheet!I8323&lt;=TrackingWorksheet!$J$5, TrackingWorksheet!J8323=Lists!$D$4), "Y", "N"))</f>
        <v/>
      </c>
      <c r="G8318" s="15" t="str">
        <f>IF(B8318=1,"",IF(AND(TrackingWorksheet!G8323 &lt;&gt;"",TrackingWorksheet!G8323&lt;=TrackingWorksheet!$J$5, TrackingWorksheet!H8323=Lists!$D$5), "Y", "N"))</f>
        <v/>
      </c>
      <c r="H8318" s="15" t="str">
        <f>IF(B8318=1,"",IF(AND(TrackingWorksheet!I8323 &lt;&gt;"", TrackingWorksheet!I8323&lt;=TrackingWorksheet!$J$5, TrackingWorksheet!J8323="Moderna"), "Y", "N"))</f>
        <v/>
      </c>
      <c r="I8318" s="26" t="str">
        <f>IF(B8318=1,"",IF(AND(TrackingWorksheet!G8323 &lt;&gt;"", TrackingWorksheet!G8323&lt;=TrackingWorksheet!$J$5, TrackingWorksheet!H8323=Lists!$D$6), 1, 0))</f>
        <v/>
      </c>
      <c r="J8318" s="26" t="str">
        <f t="shared" si="1040"/>
        <v/>
      </c>
      <c r="K8318" s="15" t="str">
        <f>IF(B8318=1,"",IF(AND(TrackingWorksheet!I8323&lt;=TrackingWorksheet!$J$5,TrackingWorksheet!K8323="YES"),0,IF(AND(AND(OR(E8318="Y",F8318="Y"),E8318&lt;&gt;F8318),G8318&lt;&gt;"Y", H8318&lt;&gt;"Y"), 1, 0)))</f>
        <v/>
      </c>
      <c r="L8318" s="26" t="str">
        <f t="shared" si="1041"/>
        <v/>
      </c>
      <c r="M8318" s="15" t="str">
        <f t="shared" si="1042"/>
        <v/>
      </c>
      <c r="N8318" s="26" t="str">
        <f t="shared" si="1043"/>
        <v/>
      </c>
      <c r="O8318" s="15" t="str">
        <f>IF(B8318=1,"",IF(AND(TrackingWorksheet!I8323&lt;=TrackingWorksheet!$J$5,TrackingWorksheet!K8323="YES"),0,IF(AND(AND(OR(G8318="Y",H8318="Y"),G8318&lt;&gt;H8318),E8318&lt;&gt;"Y", F8318&lt;&gt;"Y"), 1, 0)))</f>
        <v/>
      </c>
      <c r="P8318" s="26" t="str">
        <f t="shared" si="1044"/>
        <v/>
      </c>
      <c r="Q8318" s="15" t="str">
        <f t="shared" si="1045"/>
        <v/>
      </c>
      <c r="R8318" s="15" t="str">
        <f t="shared" si="1046"/>
        <v/>
      </c>
      <c r="S8318" s="15" t="str">
        <f>IF(B8318=1,"",IF(AND(OR(AND(TrackingWorksheet!H8323=Lists!$D$7,TrackingWorksheet!H8323=TrackingWorksheet!J8323),TrackingWorksheet!H8323&lt;&gt;TrackingWorksheet!J8323),TrackingWorksheet!K8323="YES",TrackingWorksheet!H8323&lt;&gt;Lists!$D$6,TrackingWorksheet!G8323&lt;=TrackingWorksheet!$J$5,TrackingWorksheet!I8323&lt;=TrackingWorksheet!$J$5),1,0))</f>
        <v/>
      </c>
      <c r="T8318" s="15" t="str">
        <f t="shared" si="1047"/>
        <v/>
      </c>
      <c r="U8318" s="15" t="str">
        <f>IF(B8318=1,"",IF(AND(TrackingWorksheet!L8323&lt;&gt;"", TrackingWorksheet!L8323&gt;=TrackingWorksheet!$J$4,TrackingWorksheet!L8323&lt;=TrackingWorksheet!$J$5,OR(TrackingWorksheet!H8323=Lists!$D$4,TrackingWorksheet!J8323=Lists!$D$4)), 1, 0))</f>
        <v/>
      </c>
      <c r="V8318" s="15" t="str">
        <f>IF($B8318=1,"",IF(AND(TrackingWorksheet!$L8323&lt;&gt;"", TrackingWorksheet!$L8323&gt;=TrackingWorksheet!$J$4,TrackingWorksheet!$L8323&lt;=TrackingWorksheet!$J$5,OR(TrackingWorksheet!$H8323=Lists!$D$5,TrackingWorksheet!$J8323=Lists!$D$5)), 1, 0))</f>
        <v/>
      </c>
      <c r="W8318" s="15" t="str">
        <f>IF($B8318=1,"",IF(AND(TrackingWorksheet!$L8323&lt;&gt;"", TrackingWorksheet!$L8323&gt;=TrackingWorksheet!$J$4,TrackingWorksheet!$L8323&lt;=TrackingWorksheet!$J$5,OR(TrackingWorksheet!$H8323=Lists!$D$6,TrackingWorksheet!$J8323=Lists!$D$6)), 1, 0))</f>
        <v/>
      </c>
      <c r="X8318" s="24" t="str">
        <f>IF(B8318=1,"",IF(AND(TrackingWorksheet!M8323&lt;&gt;"",TrackingWorksheet!M8323&lt;=TrackingWorksheet!$J$5),1,0)*D8318)</f>
        <v/>
      </c>
      <c r="Y8318" s="24" t="str">
        <f>IF(B8318=1,"",IF(AND(TrackingWorksheet!N8323&lt;&gt;"",TrackingWorksheet!N8323&lt;=TrackingWorksheet!$J$5),1,0)*D8318)</f>
        <v/>
      </c>
      <c r="Z8318" s="24" t="str">
        <f>IF(B8318=1,"",IF(TrackingWorksheet!S8323="YES",1,0)*D8318)</f>
        <v/>
      </c>
      <c r="AA8318" s="24">
        <f>TrackingWorksheet!O8323</f>
        <v>0</v>
      </c>
      <c r="AB8318" s="122">
        <f>TrackingWorksheet!Q8323</f>
        <v>0</v>
      </c>
      <c r="AC8318" s="24" t="str">
        <f>IF($B8318=1,"",IF(AA8318=Lists!$N$4,1,0)*D8318)</f>
        <v/>
      </c>
      <c r="AD8318" s="24" t="str">
        <f>IF(B8318=1,"",IF(D8318*AND(TrackingWorksheet!P8323&gt;Calculations!$AG$3,AA8318=Lists!$N$4,TrackingWorksheet!K8323="YES"),1,0))</f>
        <v/>
      </c>
      <c r="AL8318" s="22"/>
    </row>
    <row r="8319" spans="2:38" s="73" customFormat="1" x14ac:dyDescent="0.35">
      <c r="B8319" s="33">
        <f>IF(AND(ISBLANK(TrackingWorksheet!B8324),ISBLANK(TrackingWorksheet!C8324),ISBLANK(TrackingWorksheet!G8324),ISBLANK(TrackingWorksheet!H8324),
ISBLANK(TrackingWorksheet!I8324),ISBLANK(TrackingWorksheet!J8324),ISBLANK(TrackingWorksheet!M8324),
ISBLANK(TrackingWorksheet!N8324)),1,0)</f>
        <v>1</v>
      </c>
      <c r="C8319" s="17" t="str">
        <f>IF(B8319=1,"",TrackingWorksheet!F8324)</f>
        <v/>
      </c>
      <c r="D8319" s="26" t="str">
        <f>IF(B8319=1,"",IF(AND(TrackingWorksheet!B8324&lt;&gt;"",TrackingWorksheet!B8324&lt;=TrackingWorksheet!$J$5,OR(TrackingWorksheet!C8324="",TrackingWorksheet!C8324&gt;=TrackingWorksheet!$J$4)),1,0))</f>
        <v/>
      </c>
      <c r="E8319" s="15" t="str">
        <f>IF(B8319=1,"",IF(AND(TrackingWorksheet!G8324 &lt;&gt;"",TrackingWorksheet!G8324&lt;=TrackingWorksheet!$J$5, TrackingWorksheet!H8324=Lists!$D$4), "Y", "N"))</f>
        <v/>
      </c>
      <c r="F8319" s="15" t="str">
        <f>IF(B8319=1,"",IF(AND(TrackingWorksheet!I8324 &lt;&gt;"", TrackingWorksheet!I8324&lt;=TrackingWorksheet!$J$5, TrackingWorksheet!J8324=Lists!$D$4), "Y", "N"))</f>
        <v/>
      </c>
      <c r="G8319" s="15" t="str">
        <f>IF(B8319=1,"",IF(AND(TrackingWorksheet!G8324 &lt;&gt;"",TrackingWorksheet!G8324&lt;=TrackingWorksheet!$J$5, TrackingWorksheet!H8324=Lists!$D$5), "Y", "N"))</f>
        <v/>
      </c>
      <c r="H8319" s="15" t="str">
        <f>IF(B8319=1,"",IF(AND(TrackingWorksheet!I8324 &lt;&gt;"", TrackingWorksheet!I8324&lt;=TrackingWorksheet!$J$5, TrackingWorksheet!J8324="Moderna"), "Y", "N"))</f>
        <v/>
      </c>
      <c r="I8319" s="26" t="str">
        <f>IF(B8319=1,"",IF(AND(TrackingWorksheet!G8324 &lt;&gt;"", TrackingWorksheet!G8324&lt;=TrackingWorksheet!$J$5, TrackingWorksheet!H8324=Lists!$D$6), 1, 0))</f>
        <v/>
      </c>
      <c r="J8319" s="26" t="str">
        <f t="shared" si="1040"/>
        <v/>
      </c>
      <c r="K8319" s="15" t="str">
        <f>IF(B8319=1,"",IF(AND(TrackingWorksheet!I8324&lt;=TrackingWorksheet!$J$5,TrackingWorksheet!K8324="YES"),0,IF(AND(AND(OR(E8319="Y",F8319="Y"),E8319&lt;&gt;F8319),G8319&lt;&gt;"Y", H8319&lt;&gt;"Y"), 1, 0)))</f>
        <v/>
      </c>
      <c r="L8319" s="26" t="str">
        <f t="shared" si="1041"/>
        <v/>
      </c>
      <c r="M8319" s="15" t="str">
        <f t="shared" si="1042"/>
        <v/>
      </c>
      <c r="N8319" s="26" t="str">
        <f t="shared" si="1043"/>
        <v/>
      </c>
      <c r="O8319" s="15" t="str">
        <f>IF(B8319=1,"",IF(AND(TrackingWorksheet!I8324&lt;=TrackingWorksheet!$J$5,TrackingWorksheet!K8324="YES"),0,IF(AND(AND(OR(G8319="Y",H8319="Y"),G8319&lt;&gt;H8319),E8319&lt;&gt;"Y", F8319&lt;&gt;"Y"), 1, 0)))</f>
        <v/>
      </c>
      <c r="P8319" s="26" t="str">
        <f t="shared" si="1044"/>
        <v/>
      </c>
      <c r="Q8319" s="15" t="str">
        <f t="shared" si="1045"/>
        <v/>
      </c>
      <c r="R8319" s="15" t="str">
        <f t="shared" si="1046"/>
        <v/>
      </c>
      <c r="S8319" s="15" t="str">
        <f>IF(B8319=1,"",IF(AND(OR(AND(TrackingWorksheet!H8324=Lists!$D$7,TrackingWorksheet!H8324=TrackingWorksheet!J8324),TrackingWorksheet!H8324&lt;&gt;TrackingWorksheet!J8324),TrackingWorksheet!K8324="YES",TrackingWorksheet!H8324&lt;&gt;Lists!$D$6,TrackingWorksheet!G8324&lt;=TrackingWorksheet!$J$5,TrackingWorksheet!I8324&lt;=TrackingWorksheet!$J$5),1,0))</f>
        <v/>
      </c>
      <c r="T8319" s="15" t="str">
        <f t="shared" si="1047"/>
        <v/>
      </c>
      <c r="U8319" s="15" t="str">
        <f>IF(B8319=1,"",IF(AND(TrackingWorksheet!L8324&lt;&gt;"", TrackingWorksheet!L8324&gt;=TrackingWorksheet!$J$4,TrackingWorksheet!L8324&lt;=TrackingWorksheet!$J$5,OR(TrackingWorksheet!H8324=Lists!$D$4,TrackingWorksheet!J8324=Lists!$D$4)), 1, 0))</f>
        <v/>
      </c>
      <c r="V8319" s="15" t="str">
        <f>IF($B8319=1,"",IF(AND(TrackingWorksheet!$L8324&lt;&gt;"", TrackingWorksheet!$L8324&gt;=TrackingWorksheet!$J$4,TrackingWorksheet!$L8324&lt;=TrackingWorksheet!$J$5,OR(TrackingWorksheet!$H8324=Lists!$D$5,TrackingWorksheet!$J8324=Lists!$D$5)), 1, 0))</f>
        <v/>
      </c>
      <c r="W8319" s="15" t="str">
        <f>IF($B8319=1,"",IF(AND(TrackingWorksheet!$L8324&lt;&gt;"", TrackingWorksheet!$L8324&gt;=TrackingWorksheet!$J$4,TrackingWorksheet!$L8324&lt;=TrackingWorksheet!$J$5,OR(TrackingWorksheet!$H8324=Lists!$D$6,TrackingWorksheet!$J8324=Lists!$D$6)), 1, 0))</f>
        <v/>
      </c>
      <c r="X8319" s="24" t="str">
        <f>IF(B8319=1,"",IF(AND(TrackingWorksheet!M8324&lt;&gt;"",TrackingWorksheet!M8324&lt;=TrackingWorksheet!$J$5),1,0)*D8319)</f>
        <v/>
      </c>
      <c r="Y8319" s="24" t="str">
        <f>IF(B8319=1,"",IF(AND(TrackingWorksheet!N8324&lt;&gt;"",TrackingWorksheet!N8324&lt;=TrackingWorksheet!$J$5),1,0)*D8319)</f>
        <v/>
      </c>
      <c r="Z8319" s="24" t="str">
        <f>IF(B8319=1,"",IF(TrackingWorksheet!S8324="YES",1,0)*D8319)</f>
        <v/>
      </c>
      <c r="AA8319" s="24">
        <f>TrackingWorksheet!O8324</f>
        <v>0</v>
      </c>
      <c r="AB8319" s="122">
        <f>TrackingWorksheet!Q8324</f>
        <v>0</v>
      </c>
      <c r="AC8319" s="24" t="str">
        <f>IF($B8319=1,"",IF(AA8319=Lists!$N$4,1,0)*D8319)</f>
        <v/>
      </c>
      <c r="AD8319" s="24" t="str">
        <f>IF(B8319=1,"",IF(D8319*AND(TrackingWorksheet!P8324&gt;Calculations!$AG$3,AA8319=Lists!$N$4,TrackingWorksheet!K8324="YES"),1,0))</f>
        <v/>
      </c>
      <c r="AL8319" s="22"/>
    </row>
    <row r="8320" spans="2:38" s="73" customFormat="1" x14ac:dyDescent="0.35">
      <c r="B8320" s="33">
        <f>IF(AND(ISBLANK(TrackingWorksheet!B8325),ISBLANK(TrackingWorksheet!C8325),ISBLANK(TrackingWorksheet!G8325),ISBLANK(TrackingWorksheet!H8325),
ISBLANK(TrackingWorksheet!I8325),ISBLANK(TrackingWorksheet!J8325),ISBLANK(TrackingWorksheet!M8325),
ISBLANK(TrackingWorksheet!N8325)),1,0)</f>
        <v>1</v>
      </c>
      <c r="C8320" s="17" t="str">
        <f>IF(B8320=1,"",TrackingWorksheet!F8325)</f>
        <v/>
      </c>
      <c r="D8320" s="26" t="str">
        <f>IF(B8320=1,"",IF(AND(TrackingWorksheet!B8325&lt;&gt;"",TrackingWorksheet!B8325&lt;=TrackingWorksheet!$J$5,OR(TrackingWorksheet!C8325="",TrackingWorksheet!C8325&gt;=TrackingWorksheet!$J$4)),1,0))</f>
        <v/>
      </c>
      <c r="E8320" s="15" t="str">
        <f>IF(B8320=1,"",IF(AND(TrackingWorksheet!G8325 &lt;&gt;"",TrackingWorksheet!G8325&lt;=TrackingWorksheet!$J$5, TrackingWorksheet!H8325=Lists!$D$4), "Y", "N"))</f>
        <v/>
      </c>
      <c r="F8320" s="15" t="str">
        <f>IF(B8320=1,"",IF(AND(TrackingWorksheet!I8325 &lt;&gt;"", TrackingWorksheet!I8325&lt;=TrackingWorksheet!$J$5, TrackingWorksheet!J8325=Lists!$D$4), "Y", "N"))</f>
        <v/>
      </c>
      <c r="G8320" s="15" t="str">
        <f>IF(B8320=1,"",IF(AND(TrackingWorksheet!G8325 &lt;&gt;"",TrackingWorksheet!G8325&lt;=TrackingWorksheet!$J$5, TrackingWorksheet!H8325=Lists!$D$5), "Y", "N"))</f>
        <v/>
      </c>
      <c r="H8320" s="15" t="str">
        <f>IF(B8320=1,"",IF(AND(TrackingWorksheet!I8325 &lt;&gt;"", TrackingWorksheet!I8325&lt;=TrackingWorksheet!$J$5, TrackingWorksheet!J8325="Moderna"), "Y", "N"))</f>
        <v/>
      </c>
      <c r="I8320" s="26" t="str">
        <f>IF(B8320=1,"",IF(AND(TrackingWorksheet!G8325 &lt;&gt;"", TrackingWorksheet!G8325&lt;=TrackingWorksheet!$J$5, TrackingWorksheet!H8325=Lists!$D$6), 1, 0))</f>
        <v/>
      </c>
      <c r="J8320" s="26" t="str">
        <f t="shared" si="1040"/>
        <v/>
      </c>
      <c r="K8320" s="15" t="str">
        <f>IF(B8320=1,"",IF(AND(TrackingWorksheet!I8325&lt;=TrackingWorksheet!$J$5,TrackingWorksheet!K8325="YES"),0,IF(AND(AND(OR(E8320="Y",F8320="Y"),E8320&lt;&gt;F8320),G8320&lt;&gt;"Y", H8320&lt;&gt;"Y"), 1, 0)))</f>
        <v/>
      </c>
      <c r="L8320" s="26" t="str">
        <f t="shared" si="1041"/>
        <v/>
      </c>
      <c r="M8320" s="15" t="str">
        <f t="shared" si="1042"/>
        <v/>
      </c>
      <c r="N8320" s="26" t="str">
        <f t="shared" si="1043"/>
        <v/>
      </c>
      <c r="O8320" s="15" t="str">
        <f>IF(B8320=1,"",IF(AND(TrackingWorksheet!I8325&lt;=TrackingWorksheet!$J$5,TrackingWorksheet!K8325="YES"),0,IF(AND(AND(OR(G8320="Y",H8320="Y"),G8320&lt;&gt;H8320),E8320&lt;&gt;"Y", F8320&lt;&gt;"Y"), 1, 0)))</f>
        <v/>
      </c>
      <c r="P8320" s="26" t="str">
        <f t="shared" si="1044"/>
        <v/>
      </c>
      <c r="Q8320" s="15" t="str">
        <f t="shared" si="1045"/>
        <v/>
      </c>
      <c r="R8320" s="15" t="str">
        <f t="shared" si="1046"/>
        <v/>
      </c>
      <c r="S8320" s="15" t="str">
        <f>IF(B8320=1,"",IF(AND(OR(AND(TrackingWorksheet!H8325=Lists!$D$7,TrackingWorksheet!H8325=TrackingWorksheet!J8325),TrackingWorksheet!H8325&lt;&gt;TrackingWorksheet!J8325),TrackingWorksheet!K8325="YES",TrackingWorksheet!H8325&lt;&gt;Lists!$D$6,TrackingWorksheet!G8325&lt;=TrackingWorksheet!$J$5,TrackingWorksheet!I8325&lt;=TrackingWorksheet!$J$5),1,0))</f>
        <v/>
      </c>
      <c r="T8320" s="15" t="str">
        <f t="shared" si="1047"/>
        <v/>
      </c>
      <c r="U8320" s="15" t="str">
        <f>IF(B8320=1,"",IF(AND(TrackingWorksheet!L8325&lt;&gt;"", TrackingWorksheet!L8325&gt;=TrackingWorksheet!$J$4,TrackingWorksheet!L8325&lt;=TrackingWorksheet!$J$5,OR(TrackingWorksheet!H8325=Lists!$D$4,TrackingWorksheet!J8325=Lists!$D$4)), 1, 0))</f>
        <v/>
      </c>
      <c r="V8320" s="15" t="str">
        <f>IF($B8320=1,"",IF(AND(TrackingWorksheet!$L8325&lt;&gt;"", TrackingWorksheet!$L8325&gt;=TrackingWorksheet!$J$4,TrackingWorksheet!$L8325&lt;=TrackingWorksheet!$J$5,OR(TrackingWorksheet!$H8325=Lists!$D$5,TrackingWorksheet!$J8325=Lists!$D$5)), 1, 0))</f>
        <v/>
      </c>
      <c r="W8320" s="15" t="str">
        <f>IF($B8320=1,"",IF(AND(TrackingWorksheet!$L8325&lt;&gt;"", TrackingWorksheet!$L8325&gt;=TrackingWorksheet!$J$4,TrackingWorksheet!$L8325&lt;=TrackingWorksheet!$J$5,OR(TrackingWorksheet!$H8325=Lists!$D$6,TrackingWorksheet!$J8325=Lists!$D$6)), 1, 0))</f>
        <v/>
      </c>
      <c r="X8320" s="24" t="str">
        <f>IF(B8320=1,"",IF(AND(TrackingWorksheet!M8325&lt;&gt;"",TrackingWorksheet!M8325&lt;=TrackingWorksheet!$J$5),1,0)*D8320)</f>
        <v/>
      </c>
      <c r="Y8320" s="24" t="str">
        <f>IF(B8320=1,"",IF(AND(TrackingWorksheet!N8325&lt;&gt;"",TrackingWorksheet!N8325&lt;=TrackingWorksheet!$J$5),1,0)*D8320)</f>
        <v/>
      </c>
      <c r="Z8320" s="24" t="str">
        <f>IF(B8320=1,"",IF(TrackingWorksheet!S8325="YES",1,0)*D8320)</f>
        <v/>
      </c>
      <c r="AA8320" s="24">
        <f>TrackingWorksheet!O8325</f>
        <v>0</v>
      </c>
      <c r="AB8320" s="122">
        <f>TrackingWorksheet!Q8325</f>
        <v>0</v>
      </c>
      <c r="AC8320" s="24" t="str">
        <f>IF($B8320=1,"",IF(AA8320=Lists!$N$4,1,0)*D8320)</f>
        <v/>
      </c>
      <c r="AD8320" s="24" t="str">
        <f>IF(B8320=1,"",IF(D8320*AND(TrackingWorksheet!P8325&gt;Calculations!$AG$3,AA8320=Lists!$N$4,TrackingWorksheet!K8325="YES"),1,0))</f>
        <v/>
      </c>
      <c r="AL8320" s="22"/>
    </row>
    <row r="8321" spans="2:38" s="73" customFormat="1" x14ac:dyDescent="0.35">
      <c r="B8321" s="33">
        <f>IF(AND(ISBLANK(TrackingWorksheet!B8326),ISBLANK(TrackingWorksheet!C8326),ISBLANK(TrackingWorksheet!G8326),ISBLANK(TrackingWorksheet!H8326),
ISBLANK(TrackingWorksheet!I8326),ISBLANK(TrackingWorksheet!J8326),ISBLANK(TrackingWorksheet!M8326),
ISBLANK(TrackingWorksheet!N8326)),1,0)</f>
        <v>1</v>
      </c>
      <c r="C8321" s="17" t="str">
        <f>IF(B8321=1,"",TrackingWorksheet!F8326)</f>
        <v/>
      </c>
      <c r="D8321" s="26" t="str">
        <f>IF(B8321=1,"",IF(AND(TrackingWorksheet!B8326&lt;&gt;"",TrackingWorksheet!B8326&lt;=TrackingWorksheet!$J$5,OR(TrackingWorksheet!C8326="",TrackingWorksheet!C8326&gt;=TrackingWorksheet!$J$4)),1,0))</f>
        <v/>
      </c>
      <c r="E8321" s="15" t="str">
        <f>IF(B8321=1,"",IF(AND(TrackingWorksheet!G8326 &lt;&gt;"",TrackingWorksheet!G8326&lt;=TrackingWorksheet!$J$5, TrackingWorksheet!H8326=Lists!$D$4), "Y", "N"))</f>
        <v/>
      </c>
      <c r="F8321" s="15" t="str">
        <f>IF(B8321=1,"",IF(AND(TrackingWorksheet!I8326 &lt;&gt;"", TrackingWorksheet!I8326&lt;=TrackingWorksheet!$J$5, TrackingWorksheet!J8326=Lists!$D$4), "Y", "N"))</f>
        <v/>
      </c>
      <c r="G8321" s="15" t="str">
        <f>IF(B8321=1,"",IF(AND(TrackingWorksheet!G8326 &lt;&gt;"",TrackingWorksheet!G8326&lt;=TrackingWorksheet!$J$5, TrackingWorksheet!H8326=Lists!$D$5), "Y", "N"))</f>
        <v/>
      </c>
      <c r="H8321" s="15" t="str">
        <f>IF(B8321=1,"",IF(AND(TrackingWorksheet!I8326 &lt;&gt;"", TrackingWorksheet!I8326&lt;=TrackingWorksheet!$J$5, TrackingWorksheet!J8326="Moderna"), "Y", "N"))</f>
        <v/>
      </c>
      <c r="I8321" s="26" t="str">
        <f>IF(B8321=1,"",IF(AND(TrackingWorksheet!G8326 &lt;&gt;"", TrackingWorksheet!G8326&lt;=TrackingWorksheet!$J$5, TrackingWorksheet!H8326=Lists!$D$6), 1, 0))</f>
        <v/>
      </c>
      <c r="J8321" s="26" t="str">
        <f t="shared" si="1040"/>
        <v/>
      </c>
      <c r="K8321" s="15" t="str">
        <f>IF(B8321=1,"",IF(AND(TrackingWorksheet!I8326&lt;=TrackingWorksheet!$J$5,TrackingWorksheet!K8326="YES"),0,IF(AND(AND(OR(E8321="Y",F8321="Y"),E8321&lt;&gt;F8321),G8321&lt;&gt;"Y", H8321&lt;&gt;"Y"), 1, 0)))</f>
        <v/>
      </c>
      <c r="L8321" s="26" t="str">
        <f t="shared" si="1041"/>
        <v/>
      </c>
      <c r="M8321" s="15" t="str">
        <f t="shared" si="1042"/>
        <v/>
      </c>
      <c r="N8321" s="26" t="str">
        <f t="shared" si="1043"/>
        <v/>
      </c>
      <c r="O8321" s="15" t="str">
        <f>IF(B8321=1,"",IF(AND(TrackingWorksheet!I8326&lt;=TrackingWorksheet!$J$5,TrackingWorksheet!K8326="YES"),0,IF(AND(AND(OR(G8321="Y",H8321="Y"),G8321&lt;&gt;H8321),E8321&lt;&gt;"Y", F8321&lt;&gt;"Y"), 1, 0)))</f>
        <v/>
      </c>
      <c r="P8321" s="26" t="str">
        <f t="shared" si="1044"/>
        <v/>
      </c>
      <c r="Q8321" s="15" t="str">
        <f t="shared" si="1045"/>
        <v/>
      </c>
      <c r="R8321" s="15" t="str">
        <f t="shared" si="1046"/>
        <v/>
      </c>
      <c r="S8321" s="15" t="str">
        <f>IF(B8321=1,"",IF(AND(OR(AND(TrackingWorksheet!H8326=Lists!$D$7,TrackingWorksheet!H8326=TrackingWorksheet!J8326),TrackingWorksheet!H8326&lt;&gt;TrackingWorksheet!J8326),TrackingWorksheet!K8326="YES",TrackingWorksheet!H8326&lt;&gt;Lists!$D$6,TrackingWorksheet!G8326&lt;=TrackingWorksheet!$J$5,TrackingWorksheet!I8326&lt;=TrackingWorksheet!$J$5),1,0))</f>
        <v/>
      </c>
      <c r="T8321" s="15" t="str">
        <f t="shared" si="1047"/>
        <v/>
      </c>
      <c r="U8321" s="15" t="str">
        <f>IF(B8321=1,"",IF(AND(TrackingWorksheet!L8326&lt;&gt;"", TrackingWorksheet!L8326&gt;=TrackingWorksheet!$J$4,TrackingWorksheet!L8326&lt;=TrackingWorksheet!$J$5,OR(TrackingWorksheet!H8326=Lists!$D$4,TrackingWorksheet!J8326=Lists!$D$4)), 1, 0))</f>
        <v/>
      </c>
      <c r="V8321" s="15" t="str">
        <f>IF($B8321=1,"",IF(AND(TrackingWorksheet!$L8326&lt;&gt;"", TrackingWorksheet!$L8326&gt;=TrackingWorksheet!$J$4,TrackingWorksheet!$L8326&lt;=TrackingWorksheet!$J$5,OR(TrackingWorksheet!$H8326=Lists!$D$5,TrackingWorksheet!$J8326=Lists!$D$5)), 1, 0))</f>
        <v/>
      </c>
      <c r="W8321" s="15" t="str">
        <f>IF($B8321=1,"",IF(AND(TrackingWorksheet!$L8326&lt;&gt;"", TrackingWorksheet!$L8326&gt;=TrackingWorksheet!$J$4,TrackingWorksheet!$L8326&lt;=TrackingWorksheet!$J$5,OR(TrackingWorksheet!$H8326=Lists!$D$6,TrackingWorksheet!$J8326=Lists!$D$6)), 1, 0))</f>
        <v/>
      </c>
      <c r="X8321" s="24" t="str">
        <f>IF(B8321=1,"",IF(AND(TrackingWorksheet!M8326&lt;&gt;"",TrackingWorksheet!M8326&lt;=TrackingWorksheet!$J$5),1,0)*D8321)</f>
        <v/>
      </c>
      <c r="Y8321" s="24" t="str">
        <f>IF(B8321=1,"",IF(AND(TrackingWorksheet!N8326&lt;&gt;"",TrackingWorksheet!N8326&lt;=TrackingWorksheet!$J$5),1,0)*D8321)</f>
        <v/>
      </c>
      <c r="Z8321" s="24" t="str">
        <f>IF(B8321=1,"",IF(TrackingWorksheet!S8326="YES",1,0)*D8321)</f>
        <v/>
      </c>
      <c r="AA8321" s="24">
        <f>TrackingWorksheet!O8326</f>
        <v>0</v>
      </c>
      <c r="AB8321" s="122">
        <f>TrackingWorksheet!Q8326</f>
        <v>0</v>
      </c>
      <c r="AC8321" s="24" t="str">
        <f>IF($B8321=1,"",IF(AA8321=Lists!$N$4,1,0)*D8321)</f>
        <v/>
      </c>
      <c r="AD8321" s="24" t="str">
        <f>IF(B8321=1,"",IF(D8321*AND(TrackingWorksheet!P8326&gt;Calculations!$AG$3,AA8321=Lists!$N$4,TrackingWorksheet!K8326="YES"),1,0))</f>
        <v/>
      </c>
      <c r="AL8321" s="22"/>
    </row>
    <row r="8322" spans="2:38" s="73" customFormat="1" x14ac:dyDescent="0.35">
      <c r="B8322" s="33">
        <f>IF(AND(ISBLANK(TrackingWorksheet!B8327),ISBLANK(TrackingWorksheet!C8327),ISBLANK(TrackingWorksheet!G8327),ISBLANK(TrackingWorksheet!H8327),
ISBLANK(TrackingWorksheet!I8327),ISBLANK(TrackingWorksheet!J8327),ISBLANK(TrackingWorksheet!M8327),
ISBLANK(TrackingWorksheet!N8327)),1,0)</f>
        <v>1</v>
      </c>
      <c r="C8322" s="17" t="str">
        <f>IF(B8322=1,"",TrackingWorksheet!F8327)</f>
        <v/>
      </c>
      <c r="D8322" s="26" t="str">
        <f>IF(B8322=1,"",IF(AND(TrackingWorksheet!B8327&lt;&gt;"",TrackingWorksheet!B8327&lt;=TrackingWorksheet!$J$5,OR(TrackingWorksheet!C8327="",TrackingWorksheet!C8327&gt;=TrackingWorksheet!$J$4)),1,0))</f>
        <v/>
      </c>
      <c r="E8322" s="15" t="str">
        <f>IF(B8322=1,"",IF(AND(TrackingWorksheet!G8327 &lt;&gt;"",TrackingWorksheet!G8327&lt;=TrackingWorksheet!$J$5, TrackingWorksheet!H8327=Lists!$D$4), "Y", "N"))</f>
        <v/>
      </c>
      <c r="F8322" s="15" t="str">
        <f>IF(B8322=1,"",IF(AND(TrackingWorksheet!I8327 &lt;&gt;"", TrackingWorksheet!I8327&lt;=TrackingWorksheet!$J$5, TrackingWorksheet!J8327=Lists!$D$4), "Y", "N"))</f>
        <v/>
      </c>
      <c r="G8322" s="15" t="str">
        <f>IF(B8322=1,"",IF(AND(TrackingWorksheet!G8327 &lt;&gt;"",TrackingWorksheet!G8327&lt;=TrackingWorksheet!$J$5, TrackingWorksheet!H8327=Lists!$D$5), "Y", "N"))</f>
        <v/>
      </c>
      <c r="H8322" s="15" t="str">
        <f>IF(B8322=1,"",IF(AND(TrackingWorksheet!I8327 &lt;&gt;"", TrackingWorksheet!I8327&lt;=TrackingWorksheet!$J$5, TrackingWorksheet!J8327="Moderna"), "Y", "N"))</f>
        <v/>
      </c>
      <c r="I8322" s="26" t="str">
        <f>IF(B8322=1,"",IF(AND(TrackingWorksheet!G8327 &lt;&gt;"", TrackingWorksheet!G8327&lt;=TrackingWorksheet!$J$5, TrackingWorksheet!H8327=Lists!$D$6), 1, 0))</f>
        <v/>
      </c>
      <c r="J8322" s="26" t="str">
        <f t="shared" si="1040"/>
        <v/>
      </c>
      <c r="K8322" s="15" t="str">
        <f>IF(B8322=1,"",IF(AND(TrackingWorksheet!I8327&lt;=TrackingWorksheet!$J$5,TrackingWorksheet!K8327="YES"),0,IF(AND(AND(OR(E8322="Y",F8322="Y"),E8322&lt;&gt;F8322),G8322&lt;&gt;"Y", H8322&lt;&gt;"Y"), 1, 0)))</f>
        <v/>
      </c>
      <c r="L8322" s="26" t="str">
        <f t="shared" si="1041"/>
        <v/>
      </c>
      <c r="M8322" s="15" t="str">
        <f t="shared" si="1042"/>
        <v/>
      </c>
      <c r="N8322" s="26" t="str">
        <f t="shared" si="1043"/>
        <v/>
      </c>
      <c r="O8322" s="15" t="str">
        <f>IF(B8322=1,"",IF(AND(TrackingWorksheet!I8327&lt;=TrackingWorksheet!$J$5,TrackingWorksheet!K8327="YES"),0,IF(AND(AND(OR(G8322="Y",H8322="Y"),G8322&lt;&gt;H8322),E8322&lt;&gt;"Y", F8322&lt;&gt;"Y"), 1, 0)))</f>
        <v/>
      </c>
      <c r="P8322" s="26" t="str">
        <f t="shared" si="1044"/>
        <v/>
      </c>
      <c r="Q8322" s="15" t="str">
        <f t="shared" si="1045"/>
        <v/>
      </c>
      <c r="R8322" s="15" t="str">
        <f t="shared" si="1046"/>
        <v/>
      </c>
      <c r="S8322" s="15" t="str">
        <f>IF(B8322=1,"",IF(AND(OR(AND(TrackingWorksheet!H8327=Lists!$D$7,TrackingWorksheet!H8327=TrackingWorksheet!J8327),TrackingWorksheet!H8327&lt;&gt;TrackingWorksheet!J8327),TrackingWorksheet!K8327="YES",TrackingWorksheet!H8327&lt;&gt;Lists!$D$6,TrackingWorksheet!G8327&lt;=TrackingWorksheet!$J$5,TrackingWorksheet!I8327&lt;=TrackingWorksheet!$J$5),1,0))</f>
        <v/>
      </c>
      <c r="T8322" s="15" t="str">
        <f t="shared" si="1047"/>
        <v/>
      </c>
      <c r="U8322" s="15" t="str">
        <f>IF(B8322=1,"",IF(AND(TrackingWorksheet!L8327&lt;&gt;"", TrackingWorksheet!L8327&gt;=TrackingWorksheet!$J$4,TrackingWorksheet!L8327&lt;=TrackingWorksheet!$J$5,OR(TrackingWorksheet!H8327=Lists!$D$4,TrackingWorksheet!J8327=Lists!$D$4)), 1, 0))</f>
        <v/>
      </c>
      <c r="V8322" s="15" t="str">
        <f>IF($B8322=1,"",IF(AND(TrackingWorksheet!$L8327&lt;&gt;"", TrackingWorksheet!$L8327&gt;=TrackingWorksheet!$J$4,TrackingWorksheet!$L8327&lt;=TrackingWorksheet!$J$5,OR(TrackingWorksheet!$H8327=Lists!$D$5,TrackingWorksheet!$J8327=Lists!$D$5)), 1, 0))</f>
        <v/>
      </c>
      <c r="W8322" s="15" t="str">
        <f>IF($B8322=1,"",IF(AND(TrackingWorksheet!$L8327&lt;&gt;"", TrackingWorksheet!$L8327&gt;=TrackingWorksheet!$J$4,TrackingWorksheet!$L8327&lt;=TrackingWorksheet!$J$5,OR(TrackingWorksheet!$H8327=Lists!$D$6,TrackingWorksheet!$J8327=Lists!$D$6)), 1, 0))</f>
        <v/>
      </c>
      <c r="X8322" s="24" t="str">
        <f>IF(B8322=1,"",IF(AND(TrackingWorksheet!M8327&lt;&gt;"",TrackingWorksheet!M8327&lt;=TrackingWorksheet!$J$5),1,0)*D8322)</f>
        <v/>
      </c>
      <c r="Y8322" s="24" t="str">
        <f>IF(B8322=1,"",IF(AND(TrackingWorksheet!N8327&lt;&gt;"",TrackingWorksheet!N8327&lt;=TrackingWorksheet!$J$5),1,0)*D8322)</f>
        <v/>
      </c>
      <c r="Z8322" s="24" t="str">
        <f>IF(B8322=1,"",IF(TrackingWorksheet!S8327="YES",1,0)*D8322)</f>
        <v/>
      </c>
      <c r="AA8322" s="24">
        <f>TrackingWorksheet!O8327</f>
        <v>0</v>
      </c>
      <c r="AB8322" s="122">
        <f>TrackingWorksheet!Q8327</f>
        <v>0</v>
      </c>
      <c r="AC8322" s="24" t="str">
        <f>IF($B8322=1,"",IF(AA8322=Lists!$N$4,1,0)*D8322)</f>
        <v/>
      </c>
      <c r="AD8322" s="24" t="str">
        <f>IF(B8322=1,"",IF(D8322*AND(TrackingWorksheet!P8327&gt;Calculations!$AG$3,AA8322=Lists!$N$4,TrackingWorksheet!K8327="YES"),1,0))</f>
        <v/>
      </c>
      <c r="AL8322" s="22"/>
    </row>
    <row r="8323" spans="2:38" s="73" customFormat="1" x14ac:dyDescent="0.35">
      <c r="B8323" s="33">
        <f>IF(AND(ISBLANK(TrackingWorksheet!B8328),ISBLANK(TrackingWorksheet!C8328),ISBLANK(TrackingWorksheet!G8328),ISBLANK(TrackingWorksheet!H8328),
ISBLANK(TrackingWorksheet!I8328),ISBLANK(TrackingWorksheet!J8328),ISBLANK(TrackingWorksheet!M8328),
ISBLANK(TrackingWorksheet!N8328)),1,0)</f>
        <v>1</v>
      </c>
      <c r="C8323" s="17" t="str">
        <f>IF(B8323=1,"",TrackingWorksheet!F8328)</f>
        <v/>
      </c>
      <c r="D8323" s="26" t="str">
        <f>IF(B8323=1,"",IF(AND(TrackingWorksheet!B8328&lt;&gt;"",TrackingWorksheet!B8328&lt;=TrackingWorksheet!$J$5,OR(TrackingWorksheet!C8328="",TrackingWorksheet!C8328&gt;=TrackingWorksheet!$J$4)),1,0))</f>
        <v/>
      </c>
      <c r="E8323" s="15" t="str">
        <f>IF(B8323=1,"",IF(AND(TrackingWorksheet!G8328 &lt;&gt;"",TrackingWorksheet!G8328&lt;=TrackingWorksheet!$J$5, TrackingWorksheet!H8328=Lists!$D$4), "Y", "N"))</f>
        <v/>
      </c>
      <c r="F8323" s="15" t="str">
        <f>IF(B8323=1,"",IF(AND(TrackingWorksheet!I8328 &lt;&gt;"", TrackingWorksheet!I8328&lt;=TrackingWorksheet!$J$5, TrackingWorksheet!J8328=Lists!$D$4), "Y", "N"))</f>
        <v/>
      </c>
      <c r="G8323" s="15" t="str">
        <f>IF(B8323=1,"",IF(AND(TrackingWorksheet!G8328 &lt;&gt;"",TrackingWorksheet!G8328&lt;=TrackingWorksheet!$J$5, TrackingWorksheet!H8328=Lists!$D$5), "Y", "N"))</f>
        <v/>
      </c>
      <c r="H8323" s="15" t="str">
        <f>IF(B8323=1,"",IF(AND(TrackingWorksheet!I8328 &lt;&gt;"", TrackingWorksheet!I8328&lt;=TrackingWorksheet!$J$5, TrackingWorksheet!J8328="Moderna"), "Y", "N"))</f>
        <v/>
      </c>
      <c r="I8323" s="26" t="str">
        <f>IF(B8323=1,"",IF(AND(TrackingWorksheet!G8328 &lt;&gt;"", TrackingWorksheet!G8328&lt;=TrackingWorksheet!$J$5, TrackingWorksheet!H8328=Lists!$D$6), 1, 0))</f>
        <v/>
      </c>
      <c r="J8323" s="26" t="str">
        <f t="shared" si="1040"/>
        <v/>
      </c>
      <c r="K8323" s="15" t="str">
        <f>IF(B8323=1,"",IF(AND(TrackingWorksheet!I8328&lt;=TrackingWorksheet!$J$5,TrackingWorksheet!K8328="YES"),0,IF(AND(AND(OR(E8323="Y",F8323="Y"),E8323&lt;&gt;F8323),G8323&lt;&gt;"Y", H8323&lt;&gt;"Y"), 1, 0)))</f>
        <v/>
      </c>
      <c r="L8323" s="26" t="str">
        <f t="shared" si="1041"/>
        <v/>
      </c>
      <c r="M8323" s="15" t="str">
        <f t="shared" si="1042"/>
        <v/>
      </c>
      <c r="N8323" s="26" t="str">
        <f t="shared" si="1043"/>
        <v/>
      </c>
      <c r="O8323" s="15" t="str">
        <f>IF(B8323=1,"",IF(AND(TrackingWorksheet!I8328&lt;=TrackingWorksheet!$J$5,TrackingWorksheet!K8328="YES"),0,IF(AND(AND(OR(G8323="Y",H8323="Y"),G8323&lt;&gt;H8323),E8323&lt;&gt;"Y", F8323&lt;&gt;"Y"), 1, 0)))</f>
        <v/>
      </c>
      <c r="P8323" s="26" t="str">
        <f t="shared" si="1044"/>
        <v/>
      </c>
      <c r="Q8323" s="15" t="str">
        <f t="shared" si="1045"/>
        <v/>
      </c>
      <c r="R8323" s="15" t="str">
        <f t="shared" si="1046"/>
        <v/>
      </c>
      <c r="S8323" s="15" t="str">
        <f>IF(B8323=1,"",IF(AND(OR(AND(TrackingWorksheet!H8328=Lists!$D$7,TrackingWorksheet!H8328=TrackingWorksheet!J8328),TrackingWorksheet!H8328&lt;&gt;TrackingWorksheet!J8328),TrackingWorksheet!K8328="YES",TrackingWorksheet!H8328&lt;&gt;Lists!$D$6,TrackingWorksheet!G8328&lt;=TrackingWorksheet!$J$5,TrackingWorksheet!I8328&lt;=TrackingWorksheet!$J$5),1,0))</f>
        <v/>
      </c>
      <c r="T8323" s="15" t="str">
        <f t="shared" si="1047"/>
        <v/>
      </c>
      <c r="U8323" s="15" t="str">
        <f>IF(B8323=1,"",IF(AND(TrackingWorksheet!L8328&lt;&gt;"", TrackingWorksheet!L8328&gt;=TrackingWorksheet!$J$4,TrackingWorksheet!L8328&lt;=TrackingWorksheet!$J$5,OR(TrackingWorksheet!H8328=Lists!$D$4,TrackingWorksheet!J8328=Lists!$D$4)), 1, 0))</f>
        <v/>
      </c>
      <c r="V8323" s="15" t="str">
        <f>IF($B8323=1,"",IF(AND(TrackingWorksheet!$L8328&lt;&gt;"", TrackingWorksheet!$L8328&gt;=TrackingWorksheet!$J$4,TrackingWorksheet!$L8328&lt;=TrackingWorksheet!$J$5,OR(TrackingWorksheet!$H8328=Lists!$D$5,TrackingWorksheet!$J8328=Lists!$D$5)), 1, 0))</f>
        <v/>
      </c>
      <c r="W8323" s="15" t="str">
        <f>IF($B8323=1,"",IF(AND(TrackingWorksheet!$L8328&lt;&gt;"", TrackingWorksheet!$L8328&gt;=TrackingWorksheet!$J$4,TrackingWorksheet!$L8328&lt;=TrackingWorksheet!$J$5,OR(TrackingWorksheet!$H8328=Lists!$D$6,TrackingWorksheet!$J8328=Lists!$D$6)), 1, 0))</f>
        <v/>
      </c>
      <c r="X8323" s="24" t="str">
        <f>IF(B8323=1,"",IF(AND(TrackingWorksheet!M8328&lt;&gt;"",TrackingWorksheet!M8328&lt;=TrackingWorksheet!$J$5),1,0)*D8323)</f>
        <v/>
      </c>
      <c r="Y8323" s="24" t="str">
        <f>IF(B8323=1,"",IF(AND(TrackingWorksheet!N8328&lt;&gt;"",TrackingWorksheet!N8328&lt;=TrackingWorksheet!$J$5),1,0)*D8323)</f>
        <v/>
      </c>
      <c r="Z8323" s="24" t="str">
        <f>IF(B8323=1,"",IF(TrackingWorksheet!S8328="YES",1,0)*D8323)</f>
        <v/>
      </c>
      <c r="AA8323" s="24">
        <f>TrackingWorksheet!O8328</f>
        <v>0</v>
      </c>
      <c r="AB8323" s="122">
        <f>TrackingWorksheet!Q8328</f>
        <v>0</v>
      </c>
      <c r="AC8323" s="24" t="str">
        <f>IF($B8323=1,"",IF(AA8323=Lists!$N$4,1,0)*D8323)</f>
        <v/>
      </c>
      <c r="AD8323" s="24" t="str">
        <f>IF(B8323=1,"",IF(D8323*AND(TrackingWorksheet!P8328&gt;Calculations!$AG$3,AA8323=Lists!$N$4,TrackingWorksheet!K8328="YES"),1,0))</f>
        <v/>
      </c>
      <c r="AL8323" s="22"/>
    </row>
    <row r="8324" spans="2:38" s="73" customFormat="1" x14ac:dyDescent="0.35">
      <c r="B8324" s="33">
        <f>IF(AND(ISBLANK(TrackingWorksheet!B8329),ISBLANK(TrackingWorksheet!C8329),ISBLANK(TrackingWorksheet!G8329),ISBLANK(TrackingWorksheet!H8329),
ISBLANK(TrackingWorksheet!I8329),ISBLANK(TrackingWorksheet!J8329),ISBLANK(TrackingWorksheet!M8329),
ISBLANK(TrackingWorksheet!N8329)),1,0)</f>
        <v>1</v>
      </c>
      <c r="C8324" s="17" t="str">
        <f>IF(B8324=1,"",TrackingWorksheet!F8329)</f>
        <v/>
      </c>
      <c r="D8324" s="26" t="str">
        <f>IF(B8324=1,"",IF(AND(TrackingWorksheet!B8329&lt;&gt;"",TrackingWorksheet!B8329&lt;=TrackingWorksheet!$J$5,OR(TrackingWorksheet!C8329="",TrackingWorksheet!C8329&gt;=TrackingWorksheet!$J$4)),1,0))</f>
        <v/>
      </c>
      <c r="E8324" s="15" t="str">
        <f>IF(B8324=1,"",IF(AND(TrackingWorksheet!G8329 &lt;&gt;"",TrackingWorksheet!G8329&lt;=TrackingWorksheet!$J$5, TrackingWorksheet!H8329=Lists!$D$4), "Y", "N"))</f>
        <v/>
      </c>
      <c r="F8324" s="15" t="str">
        <f>IF(B8324=1,"",IF(AND(TrackingWorksheet!I8329 &lt;&gt;"", TrackingWorksheet!I8329&lt;=TrackingWorksheet!$J$5, TrackingWorksheet!J8329=Lists!$D$4), "Y", "N"))</f>
        <v/>
      </c>
      <c r="G8324" s="15" t="str">
        <f>IF(B8324=1,"",IF(AND(TrackingWorksheet!G8329 &lt;&gt;"",TrackingWorksheet!G8329&lt;=TrackingWorksheet!$J$5, TrackingWorksheet!H8329=Lists!$D$5), "Y", "N"))</f>
        <v/>
      </c>
      <c r="H8324" s="15" t="str">
        <f>IF(B8324=1,"",IF(AND(TrackingWorksheet!I8329 &lt;&gt;"", TrackingWorksheet!I8329&lt;=TrackingWorksheet!$J$5, TrackingWorksheet!J8329="Moderna"), "Y", "N"))</f>
        <v/>
      </c>
      <c r="I8324" s="26" t="str">
        <f>IF(B8324=1,"",IF(AND(TrackingWorksheet!G8329 &lt;&gt;"", TrackingWorksheet!G8329&lt;=TrackingWorksheet!$J$5, TrackingWorksheet!H8329=Lists!$D$6), 1, 0))</f>
        <v/>
      </c>
      <c r="J8324" s="26" t="str">
        <f t="shared" si="1040"/>
        <v/>
      </c>
      <c r="K8324" s="15" t="str">
        <f>IF(B8324=1,"",IF(AND(TrackingWorksheet!I8329&lt;=TrackingWorksheet!$J$5,TrackingWorksheet!K8329="YES"),0,IF(AND(AND(OR(E8324="Y",F8324="Y"),E8324&lt;&gt;F8324),G8324&lt;&gt;"Y", H8324&lt;&gt;"Y"), 1, 0)))</f>
        <v/>
      </c>
      <c r="L8324" s="26" t="str">
        <f t="shared" si="1041"/>
        <v/>
      </c>
      <c r="M8324" s="15" t="str">
        <f t="shared" si="1042"/>
        <v/>
      </c>
      <c r="N8324" s="26" t="str">
        <f t="shared" si="1043"/>
        <v/>
      </c>
      <c r="O8324" s="15" t="str">
        <f>IF(B8324=1,"",IF(AND(TrackingWorksheet!I8329&lt;=TrackingWorksheet!$J$5,TrackingWorksheet!K8329="YES"),0,IF(AND(AND(OR(G8324="Y",H8324="Y"),G8324&lt;&gt;H8324),E8324&lt;&gt;"Y", F8324&lt;&gt;"Y"), 1, 0)))</f>
        <v/>
      </c>
      <c r="P8324" s="26" t="str">
        <f t="shared" si="1044"/>
        <v/>
      </c>
      <c r="Q8324" s="15" t="str">
        <f t="shared" si="1045"/>
        <v/>
      </c>
      <c r="R8324" s="15" t="str">
        <f t="shared" si="1046"/>
        <v/>
      </c>
      <c r="S8324" s="15" t="str">
        <f>IF(B8324=1,"",IF(AND(OR(AND(TrackingWorksheet!H8329=Lists!$D$7,TrackingWorksheet!H8329=TrackingWorksheet!J8329),TrackingWorksheet!H8329&lt;&gt;TrackingWorksheet!J8329),TrackingWorksheet!K8329="YES",TrackingWorksheet!H8329&lt;&gt;Lists!$D$6,TrackingWorksheet!G8329&lt;=TrackingWorksheet!$J$5,TrackingWorksheet!I8329&lt;=TrackingWorksheet!$J$5),1,0))</f>
        <v/>
      </c>
      <c r="T8324" s="15" t="str">
        <f t="shared" si="1047"/>
        <v/>
      </c>
      <c r="U8324" s="15" t="str">
        <f>IF(B8324=1,"",IF(AND(TrackingWorksheet!L8329&lt;&gt;"", TrackingWorksheet!L8329&gt;=TrackingWorksheet!$J$4,TrackingWorksheet!L8329&lt;=TrackingWorksheet!$J$5,OR(TrackingWorksheet!H8329=Lists!$D$4,TrackingWorksheet!J8329=Lists!$D$4)), 1, 0))</f>
        <v/>
      </c>
      <c r="V8324" s="15" t="str">
        <f>IF($B8324=1,"",IF(AND(TrackingWorksheet!$L8329&lt;&gt;"", TrackingWorksheet!$L8329&gt;=TrackingWorksheet!$J$4,TrackingWorksheet!$L8329&lt;=TrackingWorksheet!$J$5,OR(TrackingWorksheet!$H8329=Lists!$D$5,TrackingWorksheet!$J8329=Lists!$D$5)), 1, 0))</f>
        <v/>
      </c>
      <c r="W8324" s="15" t="str">
        <f>IF($B8324=1,"",IF(AND(TrackingWorksheet!$L8329&lt;&gt;"", TrackingWorksheet!$L8329&gt;=TrackingWorksheet!$J$4,TrackingWorksheet!$L8329&lt;=TrackingWorksheet!$J$5,OR(TrackingWorksheet!$H8329=Lists!$D$6,TrackingWorksheet!$J8329=Lists!$D$6)), 1, 0))</f>
        <v/>
      </c>
      <c r="X8324" s="24" t="str">
        <f>IF(B8324=1,"",IF(AND(TrackingWorksheet!M8329&lt;&gt;"",TrackingWorksheet!M8329&lt;=TrackingWorksheet!$J$5),1,0)*D8324)</f>
        <v/>
      </c>
      <c r="Y8324" s="24" t="str">
        <f>IF(B8324=1,"",IF(AND(TrackingWorksheet!N8329&lt;&gt;"",TrackingWorksheet!N8329&lt;=TrackingWorksheet!$J$5),1,0)*D8324)</f>
        <v/>
      </c>
      <c r="Z8324" s="24" t="str">
        <f>IF(B8324=1,"",IF(TrackingWorksheet!S8329="YES",1,0)*D8324)</f>
        <v/>
      </c>
      <c r="AA8324" s="24">
        <f>TrackingWorksheet!O8329</f>
        <v>0</v>
      </c>
      <c r="AB8324" s="122">
        <f>TrackingWorksheet!Q8329</f>
        <v>0</v>
      </c>
      <c r="AC8324" s="24" t="str">
        <f>IF($B8324=1,"",IF(AA8324=Lists!$N$4,1,0)*D8324)</f>
        <v/>
      </c>
      <c r="AD8324" s="24" t="str">
        <f>IF(B8324=1,"",IF(D8324*AND(TrackingWorksheet!P8329&gt;Calculations!$AG$3,AA8324=Lists!$N$4,TrackingWorksheet!K8329="YES"),1,0))</f>
        <v/>
      </c>
      <c r="AL8324" s="22"/>
    </row>
    <row r="8325" spans="2:38" s="73" customFormat="1" x14ac:dyDescent="0.35">
      <c r="B8325" s="33">
        <f>IF(AND(ISBLANK(TrackingWorksheet!B8330),ISBLANK(TrackingWorksheet!C8330),ISBLANK(TrackingWorksheet!G8330),ISBLANK(TrackingWorksheet!H8330),
ISBLANK(TrackingWorksheet!I8330),ISBLANK(TrackingWorksheet!J8330),ISBLANK(TrackingWorksheet!M8330),
ISBLANK(TrackingWorksheet!N8330)),1,0)</f>
        <v>1</v>
      </c>
      <c r="C8325" s="17" t="str">
        <f>IF(B8325=1,"",TrackingWorksheet!F8330)</f>
        <v/>
      </c>
      <c r="D8325" s="26" t="str">
        <f>IF(B8325=1,"",IF(AND(TrackingWorksheet!B8330&lt;&gt;"",TrackingWorksheet!B8330&lt;=TrackingWorksheet!$J$5,OR(TrackingWorksheet!C8330="",TrackingWorksheet!C8330&gt;=TrackingWorksheet!$J$4)),1,0))</f>
        <v/>
      </c>
      <c r="E8325" s="15" t="str">
        <f>IF(B8325=1,"",IF(AND(TrackingWorksheet!G8330 &lt;&gt;"",TrackingWorksheet!G8330&lt;=TrackingWorksheet!$J$5, TrackingWorksheet!H8330=Lists!$D$4), "Y", "N"))</f>
        <v/>
      </c>
      <c r="F8325" s="15" t="str">
        <f>IF(B8325=1,"",IF(AND(TrackingWorksheet!I8330 &lt;&gt;"", TrackingWorksheet!I8330&lt;=TrackingWorksheet!$J$5, TrackingWorksheet!J8330=Lists!$D$4), "Y", "N"))</f>
        <v/>
      </c>
      <c r="G8325" s="15" t="str">
        <f>IF(B8325=1,"",IF(AND(TrackingWorksheet!G8330 &lt;&gt;"",TrackingWorksheet!G8330&lt;=TrackingWorksheet!$J$5, TrackingWorksheet!H8330=Lists!$D$5), "Y", "N"))</f>
        <v/>
      </c>
      <c r="H8325" s="15" t="str">
        <f>IF(B8325=1,"",IF(AND(TrackingWorksheet!I8330 &lt;&gt;"", TrackingWorksheet!I8330&lt;=TrackingWorksheet!$J$5, TrackingWorksheet!J8330="Moderna"), "Y", "N"))</f>
        <v/>
      </c>
      <c r="I8325" s="26" t="str">
        <f>IF(B8325=1,"",IF(AND(TrackingWorksheet!G8330 &lt;&gt;"", TrackingWorksheet!G8330&lt;=TrackingWorksheet!$J$5, TrackingWorksheet!H8330=Lists!$D$6), 1, 0))</f>
        <v/>
      </c>
      <c r="J8325" s="26" t="str">
        <f t="shared" si="1040"/>
        <v/>
      </c>
      <c r="K8325" s="15" t="str">
        <f>IF(B8325=1,"",IF(AND(TrackingWorksheet!I8330&lt;=TrackingWorksheet!$J$5,TrackingWorksheet!K8330="YES"),0,IF(AND(AND(OR(E8325="Y",F8325="Y"),E8325&lt;&gt;F8325),G8325&lt;&gt;"Y", H8325&lt;&gt;"Y"), 1, 0)))</f>
        <v/>
      </c>
      <c r="L8325" s="26" t="str">
        <f t="shared" si="1041"/>
        <v/>
      </c>
      <c r="M8325" s="15" t="str">
        <f t="shared" si="1042"/>
        <v/>
      </c>
      <c r="N8325" s="26" t="str">
        <f t="shared" si="1043"/>
        <v/>
      </c>
      <c r="O8325" s="15" t="str">
        <f>IF(B8325=1,"",IF(AND(TrackingWorksheet!I8330&lt;=TrackingWorksheet!$J$5,TrackingWorksheet!K8330="YES"),0,IF(AND(AND(OR(G8325="Y",H8325="Y"),G8325&lt;&gt;H8325),E8325&lt;&gt;"Y", F8325&lt;&gt;"Y"), 1, 0)))</f>
        <v/>
      </c>
      <c r="P8325" s="26" t="str">
        <f t="shared" si="1044"/>
        <v/>
      </c>
      <c r="Q8325" s="15" t="str">
        <f t="shared" si="1045"/>
        <v/>
      </c>
      <c r="R8325" s="15" t="str">
        <f t="shared" si="1046"/>
        <v/>
      </c>
      <c r="S8325" s="15" t="str">
        <f>IF(B8325=1,"",IF(AND(OR(AND(TrackingWorksheet!H8330=Lists!$D$7,TrackingWorksheet!H8330=TrackingWorksheet!J8330),TrackingWorksheet!H8330&lt;&gt;TrackingWorksheet!J8330),TrackingWorksheet!K8330="YES",TrackingWorksheet!H8330&lt;&gt;Lists!$D$6,TrackingWorksheet!G8330&lt;=TrackingWorksheet!$J$5,TrackingWorksheet!I8330&lt;=TrackingWorksheet!$J$5),1,0))</f>
        <v/>
      </c>
      <c r="T8325" s="15" t="str">
        <f t="shared" si="1047"/>
        <v/>
      </c>
      <c r="U8325" s="15" t="str">
        <f>IF(B8325=1,"",IF(AND(TrackingWorksheet!L8330&lt;&gt;"", TrackingWorksheet!L8330&gt;=TrackingWorksheet!$J$4,TrackingWorksheet!L8330&lt;=TrackingWorksheet!$J$5,OR(TrackingWorksheet!H8330=Lists!$D$4,TrackingWorksheet!J8330=Lists!$D$4)), 1, 0))</f>
        <v/>
      </c>
      <c r="V8325" s="15" t="str">
        <f>IF($B8325=1,"",IF(AND(TrackingWorksheet!$L8330&lt;&gt;"", TrackingWorksheet!$L8330&gt;=TrackingWorksheet!$J$4,TrackingWorksheet!$L8330&lt;=TrackingWorksheet!$J$5,OR(TrackingWorksheet!$H8330=Lists!$D$5,TrackingWorksheet!$J8330=Lists!$D$5)), 1, 0))</f>
        <v/>
      </c>
      <c r="W8325" s="15" t="str">
        <f>IF($B8325=1,"",IF(AND(TrackingWorksheet!$L8330&lt;&gt;"", TrackingWorksheet!$L8330&gt;=TrackingWorksheet!$J$4,TrackingWorksheet!$L8330&lt;=TrackingWorksheet!$J$5,OR(TrackingWorksheet!$H8330=Lists!$D$6,TrackingWorksheet!$J8330=Lists!$D$6)), 1, 0))</f>
        <v/>
      </c>
      <c r="X8325" s="24" t="str">
        <f>IF(B8325=1,"",IF(AND(TrackingWorksheet!M8330&lt;&gt;"",TrackingWorksheet!M8330&lt;=TrackingWorksheet!$J$5),1,0)*D8325)</f>
        <v/>
      </c>
      <c r="Y8325" s="24" t="str">
        <f>IF(B8325=1,"",IF(AND(TrackingWorksheet!N8330&lt;&gt;"",TrackingWorksheet!N8330&lt;=TrackingWorksheet!$J$5),1,0)*D8325)</f>
        <v/>
      </c>
      <c r="Z8325" s="24" t="str">
        <f>IF(B8325=1,"",IF(TrackingWorksheet!S8330="YES",1,0)*D8325)</f>
        <v/>
      </c>
      <c r="AA8325" s="24">
        <f>TrackingWorksheet!O8330</f>
        <v>0</v>
      </c>
      <c r="AB8325" s="122">
        <f>TrackingWorksheet!Q8330</f>
        <v>0</v>
      </c>
      <c r="AC8325" s="24" t="str">
        <f>IF($B8325=1,"",IF(AA8325=Lists!$N$4,1,0)*D8325)</f>
        <v/>
      </c>
      <c r="AD8325" s="24" t="str">
        <f>IF(B8325=1,"",IF(D8325*AND(TrackingWorksheet!P8330&gt;Calculations!$AG$3,AA8325=Lists!$N$4,TrackingWorksheet!K8330="YES"),1,0))</f>
        <v/>
      </c>
      <c r="AL8325" s="22"/>
    </row>
    <row r="8326" spans="2:38" s="73" customFormat="1" x14ac:dyDescent="0.35">
      <c r="B8326" s="33">
        <f>IF(AND(ISBLANK(TrackingWorksheet!B8331),ISBLANK(TrackingWorksheet!C8331),ISBLANK(TrackingWorksheet!G8331),ISBLANK(TrackingWorksheet!H8331),
ISBLANK(TrackingWorksheet!I8331),ISBLANK(TrackingWorksheet!J8331),ISBLANK(TrackingWorksheet!M8331),
ISBLANK(TrackingWorksheet!N8331)),1,0)</f>
        <v>1</v>
      </c>
      <c r="C8326" s="17" t="str">
        <f>IF(B8326=1,"",TrackingWorksheet!F8331)</f>
        <v/>
      </c>
      <c r="D8326" s="26" t="str">
        <f>IF(B8326=1,"",IF(AND(TrackingWorksheet!B8331&lt;&gt;"",TrackingWorksheet!B8331&lt;=TrackingWorksheet!$J$5,OR(TrackingWorksheet!C8331="",TrackingWorksheet!C8331&gt;=TrackingWorksheet!$J$4)),1,0))</f>
        <v/>
      </c>
      <c r="E8326" s="15" t="str">
        <f>IF(B8326=1,"",IF(AND(TrackingWorksheet!G8331 &lt;&gt;"",TrackingWorksheet!G8331&lt;=TrackingWorksheet!$J$5, TrackingWorksheet!H8331=Lists!$D$4), "Y", "N"))</f>
        <v/>
      </c>
      <c r="F8326" s="15" t="str">
        <f>IF(B8326=1,"",IF(AND(TrackingWorksheet!I8331 &lt;&gt;"", TrackingWorksheet!I8331&lt;=TrackingWorksheet!$J$5, TrackingWorksheet!J8331=Lists!$D$4), "Y", "N"))</f>
        <v/>
      </c>
      <c r="G8326" s="15" t="str">
        <f>IF(B8326=1,"",IF(AND(TrackingWorksheet!G8331 &lt;&gt;"",TrackingWorksheet!G8331&lt;=TrackingWorksheet!$J$5, TrackingWorksheet!H8331=Lists!$D$5), "Y", "N"))</f>
        <v/>
      </c>
      <c r="H8326" s="15" t="str">
        <f>IF(B8326=1,"",IF(AND(TrackingWorksheet!I8331 &lt;&gt;"", TrackingWorksheet!I8331&lt;=TrackingWorksheet!$J$5, TrackingWorksheet!J8331="Moderna"), "Y", "N"))</f>
        <v/>
      </c>
      <c r="I8326" s="26" t="str">
        <f>IF(B8326=1,"",IF(AND(TrackingWorksheet!G8331 &lt;&gt;"", TrackingWorksheet!G8331&lt;=TrackingWorksheet!$J$5, TrackingWorksheet!H8331=Lists!$D$6), 1, 0))</f>
        <v/>
      </c>
      <c r="J8326" s="26" t="str">
        <f t="shared" si="1040"/>
        <v/>
      </c>
      <c r="K8326" s="15" t="str">
        <f>IF(B8326=1,"",IF(AND(TrackingWorksheet!I8331&lt;=TrackingWorksheet!$J$5,TrackingWorksheet!K8331="YES"),0,IF(AND(AND(OR(E8326="Y",F8326="Y"),E8326&lt;&gt;F8326),G8326&lt;&gt;"Y", H8326&lt;&gt;"Y"), 1, 0)))</f>
        <v/>
      </c>
      <c r="L8326" s="26" t="str">
        <f t="shared" si="1041"/>
        <v/>
      </c>
      <c r="M8326" s="15" t="str">
        <f t="shared" si="1042"/>
        <v/>
      </c>
      <c r="N8326" s="26" t="str">
        <f t="shared" si="1043"/>
        <v/>
      </c>
      <c r="O8326" s="15" t="str">
        <f>IF(B8326=1,"",IF(AND(TrackingWorksheet!I8331&lt;=TrackingWorksheet!$J$5,TrackingWorksheet!K8331="YES"),0,IF(AND(AND(OR(G8326="Y",H8326="Y"),G8326&lt;&gt;H8326),E8326&lt;&gt;"Y", F8326&lt;&gt;"Y"), 1, 0)))</f>
        <v/>
      </c>
      <c r="P8326" s="26" t="str">
        <f t="shared" si="1044"/>
        <v/>
      </c>
      <c r="Q8326" s="15" t="str">
        <f t="shared" si="1045"/>
        <v/>
      </c>
      <c r="R8326" s="15" t="str">
        <f t="shared" si="1046"/>
        <v/>
      </c>
      <c r="S8326" s="15" t="str">
        <f>IF(B8326=1,"",IF(AND(OR(AND(TrackingWorksheet!H8331=Lists!$D$7,TrackingWorksheet!H8331=TrackingWorksheet!J8331),TrackingWorksheet!H8331&lt;&gt;TrackingWorksheet!J8331),TrackingWorksheet!K8331="YES",TrackingWorksheet!H8331&lt;&gt;Lists!$D$6,TrackingWorksheet!G8331&lt;=TrackingWorksheet!$J$5,TrackingWorksheet!I8331&lt;=TrackingWorksheet!$J$5),1,0))</f>
        <v/>
      </c>
      <c r="T8326" s="15" t="str">
        <f t="shared" si="1047"/>
        <v/>
      </c>
      <c r="U8326" s="15" t="str">
        <f>IF(B8326=1,"",IF(AND(TrackingWorksheet!L8331&lt;&gt;"", TrackingWorksheet!L8331&gt;=TrackingWorksheet!$J$4,TrackingWorksheet!L8331&lt;=TrackingWorksheet!$J$5,OR(TrackingWorksheet!H8331=Lists!$D$4,TrackingWorksheet!J8331=Lists!$D$4)), 1, 0))</f>
        <v/>
      </c>
      <c r="V8326" s="15" t="str">
        <f>IF($B8326=1,"",IF(AND(TrackingWorksheet!$L8331&lt;&gt;"", TrackingWorksheet!$L8331&gt;=TrackingWorksheet!$J$4,TrackingWorksheet!$L8331&lt;=TrackingWorksheet!$J$5,OR(TrackingWorksheet!$H8331=Lists!$D$5,TrackingWorksheet!$J8331=Lists!$D$5)), 1, 0))</f>
        <v/>
      </c>
      <c r="W8326" s="15" t="str">
        <f>IF($B8326=1,"",IF(AND(TrackingWorksheet!$L8331&lt;&gt;"", TrackingWorksheet!$L8331&gt;=TrackingWorksheet!$J$4,TrackingWorksheet!$L8331&lt;=TrackingWorksheet!$J$5,OR(TrackingWorksheet!$H8331=Lists!$D$6,TrackingWorksheet!$J8331=Lists!$D$6)), 1, 0))</f>
        <v/>
      </c>
      <c r="X8326" s="24" t="str">
        <f>IF(B8326=1,"",IF(AND(TrackingWorksheet!M8331&lt;&gt;"",TrackingWorksheet!M8331&lt;=TrackingWorksheet!$J$5),1,0)*D8326)</f>
        <v/>
      </c>
      <c r="Y8326" s="24" t="str">
        <f>IF(B8326=1,"",IF(AND(TrackingWorksheet!N8331&lt;&gt;"",TrackingWorksheet!N8331&lt;=TrackingWorksheet!$J$5),1,0)*D8326)</f>
        <v/>
      </c>
      <c r="Z8326" s="24" t="str">
        <f>IF(B8326=1,"",IF(TrackingWorksheet!S8331="YES",1,0)*D8326)</f>
        <v/>
      </c>
      <c r="AA8326" s="24">
        <f>TrackingWorksheet!O8331</f>
        <v>0</v>
      </c>
      <c r="AB8326" s="122">
        <f>TrackingWorksheet!Q8331</f>
        <v>0</v>
      </c>
      <c r="AC8326" s="24" t="str">
        <f>IF($B8326=1,"",IF(AA8326=Lists!$N$4,1,0)*D8326)</f>
        <v/>
      </c>
      <c r="AD8326" s="24" t="str">
        <f>IF(B8326=1,"",IF(D8326*AND(TrackingWorksheet!P8331&gt;Calculations!$AG$3,AA8326=Lists!$N$4,TrackingWorksheet!K8331="YES"),1,0))</f>
        <v/>
      </c>
      <c r="AL8326" s="22"/>
    </row>
    <row r="8327" spans="2:38" s="73" customFormat="1" x14ac:dyDescent="0.35">
      <c r="B8327" s="33">
        <f>IF(AND(ISBLANK(TrackingWorksheet!B8332),ISBLANK(TrackingWorksheet!C8332),ISBLANK(TrackingWorksheet!G8332),ISBLANK(TrackingWorksheet!H8332),
ISBLANK(TrackingWorksheet!I8332),ISBLANK(TrackingWorksheet!J8332),ISBLANK(TrackingWorksheet!M8332),
ISBLANK(TrackingWorksheet!N8332)),1,0)</f>
        <v>1</v>
      </c>
      <c r="C8327" s="17" t="str">
        <f>IF(B8327=1,"",TrackingWorksheet!F8332)</f>
        <v/>
      </c>
      <c r="D8327" s="26" t="str">
        <f>IF(B8327=1,"",IF(AND(TrackingWorksheet!B8332&lt;&gt;"",TrackingWorksheet!B8332&lt;=TrackingWorksheet!$J$5,OR(TrackingWorksheet!C8332="",TrackingWorksheet!C8332&gt;=TrackingWorksheet!$J$4)),1,0))</f>
        <v/>
      </c>
      <c r="E8327" s="15" t="str">
        <f>IF(B8327=1,"",IF(AND(TrackingWorksheet!G8332 &lt;&gt;"",TrackingWorksheet!G8332&lt;=TrackingWorksheet!$J$5, TrackingWorksheet!H8332=Lists!$D$4), "Y", "N"))</f>
        <v/>
      </c>
      <c r="F8327" s="15" t="str">
        <f>IF(B8327=1,"",IF(AND(TrackingWorksheet!I8332 &lt;&gt;"", TrackingWorksheet!I8332&lt;=TrackingWorksheet!$J$5, TrackingWorksheet!J8332=Lists!$D$4), "Y", "N"))</f>
        <v/>
      </c>
      <c r="G8327" s="15" t="str">
        <f>IF(B8327=1,"",IF(AND(TrackingWorksheet!G8332 &lt;&gt;"",TrackingWorksheet!G8332&lt;=TrackingWorksheet!$J$5, TrackingWorksheet!H8332=Lists!$D$5), "Y", "N"))</f>
        <v/>
      </c>
      <c r="H8327" s="15" t="str">
        <f>IF(B8327=1,"",IF(AND(TrackingWorksheet!I8332 &lt;&gt;"", TrackingWorksheet!I8332&lt;=TrackingWorksheet!$J$5, TrackingWorksheet!J8332="Moderna"), "Y", "N"))</f>
        <v/>
      </c>
      <c r="I8327" s="26" t="str">
        <f>IF(B8327=1,"",IF(AND(TrackingWorksheet!G8332 &lt;&gt;"", TrackingWorksheet!G8332&lt;=TrackingWorksheet!$J$5, TrackingWorksheet!H8332=Lists!$D$6), 1, 0))</f>
        <v/>
      </c>
      <c r="J8327" s="26" t="str">
        <f t="shared" si="1040"/>
        <v/>
      </c>
      <c r="K8327" s="15" t="str">
        <f>IF(B8327=1,"",IF(AND(TrackingWorksheet!I8332&lt;=TrackingWorksheet!$J$5,TrackingWorksheet!K8332="YES"),0,IF(AND(AND(OR(E8327="Y",F8327="Y"),E8327&lt;&gt;F8327),G8327&lt;&gt;"Y", H8327&lt;&gt;"Y"), 1, 0)))</f>
        <v/>
      </c>
      <c r="L8327" s="26" t="str">
        <f t="shared" si="1041"/>
        <v/>
      </c>
      <c r="M8327" s="15" t="str">
        <f t="shared" si="1042"/>
        <v/>
      </c>
      <c r="N8327" s="26" t="str">
        <f t="shared" si="1043"/>
        <v/>
      </c>
      <c r="O8327" s="15" t="str">
        <f>IF(B8327=1,"",IF(AND(TrackingWorksheet!I8332&lt;=TrackingWorksheet!$J$5,TrackingWorksheet!K8332="YES"),0,IF(AND(AND(OR(G8327="Y",H8327="Y"),G8327&lt;&gt;H8327),E8327&lt;&gt;"Y", F8327&lt;&gt;"Y"), 1, 0)))</f>
        <v/>
      </c>
      <c r="P8327" s="26" t="str">
        <f t="shared" si="1044"/>
        <v/>
      </c>
      <c r="Q8327" s="15" t="str">
        <f t="shared" si="1045"/>
        <v/>
      </c>
      <c r="R8327" s="15" t="str">
        <f t="shared" si="1046"/>
        <v/>
      </c>
      <c r="S8327" s="15" t="str">
        <f>IF(B8327=1,"",IF(AND(OR(AND(TrackingWorksheet!H8332=Lists!$D$7,TrackingWorksheet!H8332=TrackingWorksheet!J8332),TrackingWorksheet!H8332&lt;&gt;TrackingWorksheet!J8332),TrackingWorksheet!K8332="YES",TrackingWorksheet!H8332&lt;&gt;Lists!$D$6,TrackingWorksheet!G8332&lt;=TrackingWorksheet!$J$5,TrackingWorksheet!I8332&lt;=TrackingWorksheet!$J$5),1,0))</f>
        <v/>
      </c>
      <c r="T8327" s="15" t="str">
        <f t="shared" si="1047"/>
        <v/>
      </c>
      <c r="U8327" s="15" t="str">
        <f>IF(B8327=1,"",IF(AND(TrackingWorksheet!L8332&lt;&gt;"", TrackingWorksheet!L8332&gt;=TrackingWorksheet!$J$4,TrackingWorksheet!L8332&lt;=TrackingWorksheet!$J$5,OR(TrackingWorksheet!H8332=Lists!$D$4,TrackingWorksheet!J8332=Lists!$D$4)), 1, 0))</f>
        <v/>
      </c>
      <c r="V8327" s="15" t="str">
        <f>IF($B8327=1,"",IF(AND(TrackingWorksheet!$L8332&lt;&gt;"", TrackingWorksheet!$L8332&gt;=TrackingWorksheet!$J$4,TrackingWorksheet!$L8332&lt;=TrackingWorksheet!$J$5,OR(TrackingWorksheet!$H8332=Lists!$D$5,TrackingWorksheet!$J8332=Lists!$D$5)), 1, 0))</f>
        <v/>
      </c>
      <c r="W8327" s="15" t="str">
        <f>IF($B8327=1,"",IF(AND(TrackingWorksheet!$L8332&lt;&gt;"", TrackingWorksheet!$L8332&gt;=TrackingWorksheet!$J$4,TrackingWorksheet!$L8332&lt;=TrackingWorksheet!$J$5,OR(TrackingWorksheet!$H8332=Lists!$D$6,TrackingWorksheet!$J8332=Lists!$D$6)), 1, 0))</f>
        <v/>
      </c>
      <c r="X8327" s="24" t="str">
        <f>IF(B8327=1,"",IF(AND(TrackingWorksheet!M8332&lt;&gt;"",TrackingWorksheet!M8332&lt;=TrackingWorksheet!$J$5),1,0)*D8327)</f>
        <v/>
      </c>
      <c r="Y8327" s="24" t="str">
        <f>IF(B8327=1,"",IF(AND(TrackingWorksheet!N8332&lt;&gt;"",TrackingWorksheet!N8332&lt;=TrackingWorksheet!$J$5),1,0)*D8327)</f>
        <v/>
      </c>
      <c r="Z8327" s="24" t="str">
        <f>IF(B8327=1,"",IF(TrackingWorksheet!S8332="YES",1,0)*D8327)</f>
        <v/>
      </c>
      <c r="AA8327" s="24">
        <f>TrackingWorksheet!O8332</f>
        <v>0</v>
      </c>
      <c r="AB8327" s="122">
        <f>TrackingWorksheet!Q8332</f>
        <v>0</v>
      </c>
      <c r="AC8327" s="24" t="str">
        <f>IF($B8327=1,"",IF(AA8327=Lists!$N$4,1,0)*D8327)</f>
        <v/>
      </c>
      <c r="AD8327" s="24" t="str">
        <f>IF(B8327=1,"",IF(D8327*AND(TrackingWorksheet!P8332&gt;Calculations!$AG$3,AA8327=Lists!$N$4,TrackingWorksheet!K8332="YES"),1,0))</f>
        <v/>
      </c>
      <c r="AL8327" s="22"/>
    </row>
    <row r="8328" spans="2:38" s="73" customFormat="1" x14ac:dyDescent="0.35">
      <c r="B8328" s="33">
        <f>IF(AND(ISBLANK(TrackingWorksheet!B8333),ISBLANK(TrackingWorksheet!C8333),ISBLANK(TrackingWorksheet!G8333),ISBLANK(TrackingWorksheet!H8333),
ISBLANK(TrackingWorksheet!I8333),ISBLANK(TrackingWorksheet!J8333),ISBLANK(TrackingWorksheet!M8333),
ISBLANK(TrackingWorksheet!N8333)),1,0)</f>
        <v>1</v>
      </c>
      <c r="C8328" s="17" t="str">
        <f>IF(B8328=1,"",TrackingWorksheet!F8333)</f>
        <v/>
      </c>
      <c r="D8328" s="26" t="str">
        <f>IF(B8328=1,"",IF(AND(TrackingWorksheet!B8333&lt;&gt;"",TrackingWorksheet!B8333&lt;=TrackingWorksheet!$J$5,OR(TrackingWorksheet!C8333="",TrackingWorksheet!C8333&gt;=TrackingWorksheet!$J$4)),1,0))</f>
        <v/>
      </c>
      <c r="E8328" s="15" t="str">
        <f>IF(B8328=1,"",IF(AND(TrackingWorksheet!G8333 &lt;&gt;"",TrackingWorksheet!G8333&lt;=TrackingWorksheet!$J$5, TrackingWorksheet!H8333=Lists!$D$4), "Y", "N"))</f>
        <v/>
      </c>
      <c r="F8328" s="15" t="str">
        <f>IF(B8328=1,"",IF(AND(TrackingWorksheet!I8333 &lt;&gt;"", TrackingWorksheet!I8333&lt;=TrackingWorksheet!$J$5, TrackingWorksheet!J8333=Lists!$D$4), "Y", "N"))</f>
        <v/>
      </c>
      <c r="G8328" s="15" t="str">
        <f>IF(B8328=1,"",IF(AND(TrackingWorksheet!G8333 &lt;&gt;"",TrackingWorksheet!G8333&lt;=TrackingWorksheet!$J$5, TrackingWorksheet!H8333=Lists!$D$5), "Y", "N"))</f>
        <v/>
      </c>
      <c r="H8328" s="15" t="str">
        <f>IF(B8328=1,"",IF(AND(TrackingWorksheet!I8333 &lt;&gt;"", TrackingWorksheet!I8333&lt;=TrackingWorksheet!$J$5, TrackingWorksheet!J8333="Moderna"), "Y", "N"))</f>
        <v/>
      </c>
      <c r="I8328" s="26" t="str">
        <f>IF(B8328=1,"",IF(AND(TrackingWorksheet!G8333 &lt;&gt;"", TrackingWorksheet!G8333&lt;=TrackingWorksheet!$J$5, TrackingWorksheet!H8333=Lists!$D$6), 1, 0))</f>
        <v/>
      </c>
      <c r="J8328" s="26" t="str">
        <f t="shared" si="1040"/>
        <v/>
      </c>
      <c r="K8328" s="15" t="str">
        <f>IF(B8328=1,"",IF(AND(TrackingWorksheet!I8333&lt;=TrackingWorksheet!$J$5,TrackingWorksheet!K8333="YES"),0,IF(AND(AND(OR(E8328="Y",F8328="Y"),E8328&lt;&gt;F8328),G8328&lt;&gt;"Y", H8328&lt;&gt;"Y"), 1, 0)))</f>
        <v/>
      </c>
      <c r="L8328" s="26" t="str">
        <f t="shared" si="1041"/>
        <v/>
      </c>
      <c r="M8328" s="15" t="str">
        <f t="shared" si="1042"/>
        <v/>
      </c>
      <c r="N8328" s="26" t="str">
        <f t="shared" si="1043"/>
        <v/>
      </c>
      <c r="O8328" s="15" t="str">
        <f>IF(B8328=1,"",IF(AND(TrackingWorksheet!I8333&lt;=TrackingWorksheet!$J$5,TrackingWorksheet!K8333="YES"),0,IF(AND(AND(OR(G8328="Y",H8328="Y"),G8328&lt;&gt;H8328),E8328&lt;&gt;"Y", F8328&lt;&gt;"Y"), 1, 0)))</f>
        <v/>
      </c>
      <c r="P8328" s="26" t="str">
        <f t="shared" si="1044"/>
        <v/>
      </c>
      <c r="Q8328" s="15" t="str">
        <f t="shared" si="1045"/>
        <v/>
      </c>
      <c r="R8328" s="15" t="str">
        <f t="shared" si="1046"/>
        <v/>
      </c>
      <c r="S8328" s="15" t="str">
        <f>IF(B8328=1,"",IF(AND(OR(AND(TrackingWorksheet!H8333=Lists!$D$7,TrackingWorksheet!H8333=TrackingWorksheet!J8333),TrackingWorksheet!H8333&lt;&gt;TrackingWorksheet!J8333),TrackingWorksheet!K8333="YES",TrackingWorksheet!H8333&lt;&gt;Lists!$D$6,TrackingWorksheet!G8333&lt;=TrackingWorksheet!$J$5,TrackingWorksheet!I8333&lt;=TrackingWorksheet!$J$5),1,0))</f>
        <v/>
      </c>
      <c r="T8328" s="15" t="str">
        <f t="shared" si="1047"/>
        <v/>
      </c>
      <c r="U8328" s="15" t="str">
        <f>IF(B8328=1,"",IF(AND(TrackingWorksheet!L8333&lt;&gt;"", TrackingWorksheet!L8333&gt;=TrackingWorksheet!$J$4,TrackingWorksheet!L8333&lt;=TrackingWorksheet!$J$5,OR(TrackingWorksheet!H8333=Lists!$D$4,TrackingWorksheet!J8333=Lists!$D$4)), 1, 0))</f>
        <v/>
      </c>
      <c r="V8328" s="15" t="str">
        <f>IF($B8328=1,"",IF(AND(TrackingWorksheet!$L8333&lt;&gt;"", TrackingWorksheet!$L8333&gt;=TrackingWorksheet!$J$4,TrackingWorksheet!$L8333&lt;=TrackingWorksheet!$J$5,OR(TrackingWorksheet!$H8333=Lists!$D$5,TrackingWorksheet!$J8333=Lists!$D$5)), 1, 0))</f>
        <v/>
      </c>
      <c r="W8328" s="15" t="str">
        <f>IF($B8328=1,"",IF(AND(TrackingWorksheet!$L8333&lt;&gt;"", TrackingWorksheet!$L8333&gt;=TrackingWorksheet!$J$4,TrackingWorksheet!$L8333&lt;=TrackingWorksheet!$J$5,OR(TrackingWorksheet!$H8333=Lists!$D$6,TrackingWorksheet!$J8333=Lists!$D$6)), 1, 0))</f>
        <v/>
      </c>
      <c r="X8328" s="24" t="str">
        <f>IF(B8328=1,"",IF(AND(TrackingWorksheet!M8333&lt;&gt;"",TrackingWorksheet!M8333&lt;=TrackingWorksheet!$J$5),1,0)*D8328)</f>
        <v/>
      </c>
      <c r="Y8328" s="24" t="str">
        <f>IF(B8328=1,"",IF(AND(TrackingWorksheet!N8333&lt;&gt;"",TrackingWorksheet!N8333&lt;=TrackingWorksheet!$J$5),1,0)*D8328)</f>
        <v/>
      </c>
      <c r="Z8328" s="24" t="str">
        <f>IF(B8328=1,"",IF(TrackingWorksheet!S8333="YES",1,0)*D8328)</f>
        <v/>
      </c>
      <c r="AA8328" s="24">
        <f>TrackingWorksheet!O8333</f>
        <v>0</v>
      </c>
      <c r="AB8328" s="122">
        <f>TrackingWorksheet!Q8333</f>
        <v>0</v>
      </c>
      <c r="AC8328" s="24" t="str">
        <f>IF($B8328=1,"",IF(AA8328=Lists!$N$4,1,0)*D8328)</f>
        <v/>
      </c>
      <c r="AD8328" s="24" t="str">
        <f>IF(B8328=1,"",IF(D8328*AND(TrackingWorksheet!P8333&gt;Calculations!$AG$3,AA8328=Lists!$N$4,TrackingWorksheet!K8333="YES"),1,0))</f>
        <v/>
      </c>
      <c r="AL8328" s="22"/>
    </row>
    <row r="8329" spans="2:38" s="73" customFormat="1" x14ac:dyDescent="0.35">
      <c r="B8329" s="33">
        <f>IF(AND(ISBLANK(TrackingWorksheet!B8334),ISBLANK(TrackingWorksheet!C8334),ISBLANK(TrackingWorksheet!G8334),ISBLANK(TrackingWorksheet!H8334),
ISBLANK(TrackingWorksheet!I8334),ISBLANK(TrackingWorksheet!J8334),ISBLANK(TrackingWorksheet!M8334),
ISBLANK(TrackingWorksheet!N8334)),1,0)</f>
        <v>1</v>
      </c>
      <c r="C8329" s="17" t="str">
        <f>IF(B8329=1,"",TrackingWorksheet!F8334)</f>
        <v/>
      </c>
      <c r="D8329" s="26" t="str">
        <f>IF(B8329=1,"",IF(AND(TrackingWorksheet!B8334&lt;&gt;"",TrackingWorksheet!B8334&lt;=TrackingWorksheet!$J$5,OR(TrackingWorksheet!C8334="",TrackingWorksheet!C8334&gt;=TrackingWorksheet!$J$4)),1,0))</f>
        <v/>
      </c>
      <c r="E8329" s="15" t="str">
        <f>IF(B8329=1,"",IF(AND(TrackingWorksheet!G8334 &lt;&gt;"",TrackingWorksheet!G8334&lt;=TrackingWorksheet!$J$5, TrackingWorksheet!H8334=Lists!$D$4), "Y", "N"))</f>
        <v/>
      </c>
      <c r="F8329" s="15" t="str">
        <f>IF(B8329=1,"",IF(AND(TrackingWorksheet!I8334 &lt;&gt;"", TrackingWorksheet!I8334&lt;=TrackingWorksheet!$J$5, TrackingWorksheet!J8334=Lists!$D$4), "Y", "N"))</f>
        <v/>
      </c>
      <c r="G8329" s="15" t="str">
        <f>IF(B8329=1,"",IF(AND(TrackingWorksheet!G8334 &lt;&gt;"",TrackingWorksheet!G8334&lt;=TrackingWorksheet!$J$5, TrackingWorksheet!H8334=Lists!$D$5), "Y", "N"))</f>
        <v/>
      </c>
      <c r="H8329" s="15" t="str">
        <f>IF(B8329=1,"",IF(AND(TrackingWorksheet!I8334 &lt;&gt;"", TrackingWorksheet!I8334&lt;=TrackingWorksheet!$J$5, TrackingWorksheet!J8334="Moderna"), "Y", "N"))</f>
        <v/>
      </c>
      <c r="I8329" s="26" t="str">
        <f>IF(B8329=1,"",IF(AND(TrackingWorksheet!G8334 &lt;&gt;"", TrackingWorksheet!G8334&lt;=TrackingWorksheet!$J$5, TrackingWorksheet!H8334=Lists!$D$6), 1, 0))</f>
        <v/>
      </c>
      <c r="J8329" s="26" t="str">
        <f t="shared" si="1040"/>
        <v/>
      </c>
      <c r="K8329" s="15" t="str">
        <f>IF(B8329=1,"",IF(AND(TrackingWorksheet!I8334&lt;=TrackingWorksheet!$J$5,TrackingWorksheet!K8334="YES"),0,IF(AND(AND(OR(E8329="Y",F8329="Y"),E8329&lt;&gt;F8329),G8329&lt;&gt;"Y", H8329&lt;&gt;"Y"), 1, 0)))</f>
        <v/>
      </c>
      <c r="L8329" s="26" t="str">
        <f t="shared" si="1041"/>
        <v/>
      </c>
      <c r="M8329" s="15" t="str">
        <f t="shared" si="1042"/>
        <v/>
      </c>
      <c r="N8329" s="26" t="str">
        <f t="shared" si="1043"/>
        <v/>
      </c>
      <c r="O8329" s="15" t="str">
        <f>IF(B8329=1,"",IF(AND(TrackingWorksheet!I8334&lt;=TrackingWorksheet!$J$5,TrackingWorksheet!K8334="YES"),0,IF(AND(AND(OR(G8329="Y",H8329="Y"),G8329&lt;&gt;H8329),E8329&lt;&gt;"Y", F8329&lt;&gt;"Y"), 1, 0)))</f>
        <v/>
      </c>
      <c r="P8329" s="26" t="str">
        <f t="shared" si="1044"/>
        <v/>
      </c>
      <c r="Q8329" s="15" t="str">
        <f t="shared" si="1045"/>
        <v/>
      </c>
      <c r="R8329" s="15" t="str">
        <f t="shared" si="1046"/>
        <v/>
      </c>
      <c r="S8329" s="15" t="str">
        <f>IF(B8329=1,"",IF(AND(OR(AND(TrackingWorksheet!H8334=Lists!$D$7,TrackingWorksheet!H8334=TrackingWorksheet!J8334),TrackingWorksheet!H8334&lt;&gt;TrackingWorksheet!J8334),TrackingWorksheet!K8334="YES",TrackingWorksheet!H8334&lt;&gt;Lists!$D$6,TrackingWorksheet!G8334&lt;=TrackingWorksheet!$J$5,TrackingWorksheet!I8334&lt;=TrackingWorksheet!$J$5),1,0))</f>
        <v/>
      </c>
      <c r="T8329" s="15" t="str">
        <f t="shared" si="1047"/>
        <v/>
      </c>
      <c r="U8329" s="15" t="str">
        <f>IF(B8329=1,"",IF(AND(TrackingWorksheet!L8334&lt;&gt;"", TrackingWorksheet!L8334&gt;=TrackingWorksheet!$J$4,TrackingWorksheet!L8334&lt;=TrackingWorksheet!$J$5,OR(TrackingWorksheet!H8334=Lists!$D$4,TrackingWorksheet!J8334=Lists!$D$4)), 1, 0))</f>
        <v/>
      </c>
      <c r="V8329" s="15" t="str">
        <f>IF($B8329=1,"",IF(AND(TrackingWorksheet!$L8334&lt;&gt;"", TrackingWorksheet!$L8334&gt;=TrackingWorksheet!$J$4,TrackingWorksheet!$L8334&lt;=TrackingWorksheet!$J$5,OR(TrackingWorksheet!$H8334=Lists!$D$5,TrackingWorksheet!$J8334=Lists!$D$5)), 1, 0))</f>
        <v/>
      </c>
      <c r="W8329" s="15" t="str">
        <f>IF($B8329=1,"",IF(AND(TrackingWorksheet!$L8334&lt;&gt;"", TrackingWorksheet!$L8334&gt;=TrackingWorksheet!$J$4,TrackingWorksheet!$L8334&lt;=TrackingWorksheet!$J$5,OR(TrackingWorksheet!$H8334=Lists!$D$6,TrackingWorksheet!$J8334=Lists!$D$6)), 1, 0))</f>
        <v/>
      </c>
      <c r="X8329" s="24" t="str">
        <f>IF(B8329=1,"",IF(AND(TrackingWorksheet!M8334&lt;&gt;"",TrackingWorksheet!M8334&lt;=TrackingWorksheet!$J$5),1,0)*D8329)</f>
        <v/>
      </c>
      <c r="Y8329" s="24" t="str">
        <f>IF(B8329=1,"",IF(AND(TrackingWorksheet!N8334&lt;&gt;"",TrackingWorksheet!N8334&lt;=TrackingWorksheet!$J$5),1,0)*D8329)</f>
        <v/>
      </c>
      <c r="Z8329" s="24" t="str">
        <f>IF(B8329=1,"",IF(TrackingWorksheet!S8334="YES",1,0)*D8329)</f>
        <v/>
      </c>
      <c r="AA8329" s="24">
        <f>TrackingWorksheet!O8334</f>
        <v>0</v>
      </c>
      <c r="AB8329" s="122">
        <f>TrackingWorksheet!Q8334</f>
        <v>0</v>
      </c>
      <c r="AC8329" s="24" t="str">
        <f>IF($B8329=1,"",IF(AA8329=Lists!$N$4,1,0)*D8329)</f>
        <v/>
      </c>
      <c r="AD8329" s="24" t="str">
        <f>IF(B8329=1,"",IF(D8329*AND(TrackingWorksheet!P8334&gt;Calculations!$AG$3,AA8329=Lists!$N$4,TrackingWorksheet!K8334="YES"),1,0))</f>
        <v/>
      </c>
      <c r="AL8329" s="22"/>
    </row>
    <row r="8330" spans="2:38" s="73" customFormat="1" x14ac:dyDescent="0.35">
      <c r="B8330" s="33">
        <f>IF(AND(ISBLANK(TrackingWorksheet!B8335),ISBLANK(TrackingWorksheet!C8335),ISBLANK(TrackingWorksheet!G8335),ISBLANK(TrackingWorksheet!H8335),
ISBLANK(TrackingWorksheet!I8335),ISBLANK(TrackingWorksheet!J8335),ISBLANK(TrackingWorksheet!M8335),
ISBLANK(TrackingWorksheet!N8335)),1,0)</f>
        <v>1</v>
      </c>
      <c r="C8330" s="17" t="str">
        <f>IF(B8330=1,"",TrackingWorksheet!F8335)</f>
        <v/>
      </c>
      <c r="D8330" s="26" t="str">
        <f>IF(B8330=1,"",IF(AND(TrackingWorksheet!B8335&lt;&gt;"",TrackingWorksheet!B8335&lt;=TrackingWorksheet!$J$5,OR(TrackingWorksheet!C8335="",TrackingWorksheet!C8335&gt;=TrackingWorksheet!$J$4)),1,0))</f>
        <v/>
      </c>
      <c r="E8330" s="15" t="str">
        <f>IF(B8330=1,"",IF(AND(TrackingWorksheet!G8335 &lt;&gt;"",TrackingWorksheet!G8335&lt;=TrackingWorksheet!$J$5, TrackingWorksheet!H8335=Lists!$D$4), "Y", "N"))</f>
        <v/>
      </c>
      <c r="F8330" s="15" t="str">
        <f>IF(B8330=1,"",IF(AND(TrackingWorksheet!I8335 &lt;&gt;"", TrackingWorksheet!I8335&lt;=TrackingWorksheet!$J$5, TrackingWorksheet!J8335=Lists!$D$4), "Y", "N"))</f>
        <v/>
      </c>
      <c r="G8330" s="15" t="str">
        <f>IF(B8330=1,"",IF(AND(TrackingWorksheet!G8335 &lt;&gt;"",TrackingWorksheet!G8335&lt;=TrackingWorksheet!$J$5, TrackingWorksheet!H8335=Lists!$D$5), "Y", "N"))</f>
        <v/>
      </c>
      <c r="H8330" s="15" t="str">
        <f>IF(B8330=1,"",IF(AND(TrackingWorksheet!I8335 &lt;&gt;"", TrackingWorksheet!I8335&lt;=TrackingWorksheet!$J$5, TrackingWorksheet!J8335="Moderna"), "Y", "N"))</f>
        <v/>
      </c>
      <c r="I8330" s="26" t="str">
        <f>IF(B8330=1,"",IF(AND(TrackingWorksheet!G8335 &lt;&gt;"", TrackingWorksheet!G8335&lt;=TrackingWorksheet!$J$5, TrackingWorksheet!H8335=Lists!$D$6), 1, 0))</f>
        <v/>
      </c>
      <c r="J8330" s="26" t="str">
        <f t="shared" si="1040"/>
        <v/>
      </c>
      <c r="K8330" s="15" t="str">
        <f>IF(B8330=1,"",IF(AND(TrackingWorksheet!I8335&lt;=TrackingWorksheet!$J$5,TrackingWorksheet!K8335="YES"),0,IF(AND(AND(OR(E8330="Y",F8330="Y"),E8330&lt;&gt;F8330),G8330&lt;&gt;"Y", H8330&lt;&gt;"Y"), 1, 0)))</f>
        <v/>
      </c>
      <c r="L8330" s="26" t="str">
        <f t="shared" si="1041"/>
        <v/>
      </c>
      <c r="M8330" s="15" t="str">
        <f t="shared" si="1042"/>
        <v/>
      </c>
      <c r="N8330" s="26" t="str">
        <f t="shared" si="1043"/>
        <v/>
      </c>
      <c r="O8330" s="15" t="str">
        <f>IF(B8330=1,"",IF(AND(TrackingWorksheet!I8335&lt;=TrackingWorksheet!$J$5,TrackingWorksheet!K8335="YES"),0,IF(AND(AND(OR(G8330="Y",H8330="Y"),G8330&lt;&gt;H8330),E8330&lt;&gt;"Y", F8330&lt;&gt;"Y"), 1, 0)))</f>
        <v/>
      </c>
      <c r="P8330" s="26" t="str">
        <f t="shared" si="1044"/>
        <v/>
      </c>
      <c r="Q8330" s="15" t="str">
        <f t="shared" si="1045"/>
        <v/>
      </c>
      <c r="R8330" s="15" t="str">
        <f t="shared" si="1046"/>
        <v/>
      </c>
      <c r="S8330" s="15" t="str">
        <f>IF(B8330=1,"",IF(AND(OR(AND(TrackingWorksheet!H8335=Lists!$D$7,TrackingWorksheet!H8335=TrackingWorksheet!J8335),TrackingWorksheet!H8335&lt;&gt;TrackingWorksheet!J8335),TrackingWorksheet!K8335="YES",TrackingWorksheet!H8335&lt;&gt;Lists!$D$6,TrackingWorksheet!G8335&lt;=TrackingWorksheet!$J$5,TrackingWorksheet!I8335&lt;=TrackingWorksheet!$J$5),1,0))</f>
        <v/>
      </c>
      <c r="T8330" s="15" t="str">
        <f t="shared" si="1047"/>
        <v/>
      </c>
      <c r="U8330" s="15" t="str">
        <f>IF(B8330=1,"",IF(AND(TrackingWorksheet!L8335&lt;&gt;"", TrackingWorksheet!L8335&gt;=TrackingWorksheet!$J$4,TrackingWorksheet!L8335&lt;=TrackingWorksheet!$J$5,OR(TrackingWorksheet!H8335=Lists!$D$4,TrackingWorksheet!J8335=Lists!$D$4)), 1, 0))</f>
        <v/>
      </c>
      <c r="V8330" s="15" t="str">
        <f>IF($B8330=1,"",IF(AND(TrackingWorksheet!$L8335&lt;&gt;"", TrackingWorksheet!$L8335&gt;=TrackingWorksheet!$J$4,TrackingWorksheet!$L8335&lt;=TrackingWorksheet!$J$5,OR(TrackingWorksheet!$H8335=Lists!$D$5,TrackingWorksheet!$J8335=Lists!$D$5)), 1, 0))</f>
        <v/>
      </c>
      <c r="W8330" s="15" t="str">
        <f>IF($B8330=1,"",IF(AND(TrackingWorksheet!$L8335&lt;&gt;"", TrackingWorksheet!$L8335&gt;=TrackingWorksheet!$J$4,TrackingWorksheet!$L8335&lt;=TrackingWorksheet!$J$5,OR(TrackingWorksheet!$H8335=Lists!$D$6,TrackingWorksheet!$J8335=Lists!$D$6)), 1, 0))</f>
        <v/>
      </c>
      <c r="X8330" s="24" t="str">
        <f>IF(B8330=1,"",IF(AND(TrackingWorksheet!M8335&lt;&gt;"",TrackingWorksheet!M8335&lt;=TrackingWorksheet!$J$5),1,0)*D8330)</f>
        <v/>
      </c>
      <c r="Y8330" s="24" t="str">
        <f>IF(B8330=1,"",IF(AND(TrackingWorksheet!N8335&lt;&gt;"",TrackingWorksheet!N8335&lt;=TrackingWorksheet!$J$5),1,0)*D8330)</f>
        <v/>
      </c>
      <c r="Z8330" s="24" t="str">
        <f>IF(B8330=1,"",IF(TrackingWorksheet!S8335="YES",1,0)*D8330)</f>
        <v/>
      </c>
      <c r="AA8330" s="24">
        <f>TrackingWorksheet!O8335</f>
        <v>0</v>
      </c>
      <c r="AB8330" s="122">
        <f>TrackingWorksheet!Q8335</f>
        <v>0</v>
      </c>
      <c r="AC8330" s="24" t="str">
        <f>IF($B8330=1,"",IF(AA8330=Lists!$N$4,1,0)*D8330)</f>
        <v/>
      </c>
      <c r="AD8330" s="24" t="str">
        <f>IF(B8330=1,"",IF(D8330*AND(TrackingWorksheet!P8335&gt;Calculations!$AG$3,AA8330=Lists!$N$4,TrackingWorksheet!K8335="YES"),1,0))</f>
        <v/>
      </c>
      <c r="AL8330" s="22"/>
    </row>
    <row r="8331" spans="2:38" s="73" customFormat="1" x14ac:dyDescent="0.35">
      <c r="B8331" s="33">
        <f>IF(AND(ISBLANK(TrackingWorksheet!B8336),ISBLANK(TrackingWorksheet!C8336),ISBLANK(TrackingWorksheet!G8336),ISBLANK(TrackingWorksheet!H8336),
ISBLANK(TrackingWorksheet!I8336),ISBLANK(TrackingWorksheet!J8336),ISBLANK(TrackingWorksheet!M8336),
ISBLANK(TrackingWorksheet!N8336)),1,0)</f>
        <v>1</v>
      </c>
      <c r="C8331" s="17" t="str">
        <f>IF(B8331=1,"",TrackingWorksheet!F8336)</f>
        <v/>
      </c>
      <c r="D8331" s="26" t="str">
        <f>IF(B8331=1,"",IF(AND(TrackingWorksheet!B8336&lt;&gt;"",TrackingWorksheet!B8336&lt;=TrackingWorksheet!$J$5,OR(TrackingWorksheet!C8336="",TrackingWorksheet!C8336&gt;=TrackingWorksheet!$J$4)),1,0))</f>
        <v/>
      </c>
      <c r="E8331" s="15" t="str">
        <f>IF(B8331=1,"",IF(AND(TrackingWorksheet!G8336 &lt;&gt;"",TrackingWorksheet!G8336&lt;=TrackingWorksheet!$J$5, TrackingWorksheet!H8336=Lists!$D$4), "Y", "N"))</f>
        <v/>
      </c>
      <c r="F8331" s="15" t="str">
        <f>IF(B8331=1,"",IF(AND(TrackingWorksheet!I8336 &lt;&gt;"", TrackingWorksheet!I8336&lt;=TrackingWorksheet!$J$5, TrackingWorksheet!J8336=Lists!$D$4), "Y", "N"))</f>
        <v/>
      </c>
      <c r="G8331" s="15" t="str">
        <f>IF(B8331=1,"",IF(AND(TrackingWorksheet!G8336 &lt;&gt;"",TrackingWorksheet!G8336&lt;=TrackingWorksheet!$J$5, TrackingWorksheet!H8336=Lists!$D$5), "Y", "N"))</f>
        <v/>
      </c>
      <c r="H8331" s="15" t="str">
        <f>IF(B8331=1,"",IF(AND(TrackingWorksheet!I8336 &lt;&gt;"", TrackingWorksheet!I8336&lt;=TrackingWorksheet!$J$5, TrackingWorksheet!J8336="Moderna"), "Y", "N"))</f>
        <v/>
      </c>
      <c r="I8331" s="26" t="str">
        <f>IF(B8331=1,"",IF(AND(TrackingWorksheet!G8336 &lt;&gt;"", TrackingWorksheet!G8336&lt;=TrackingWorksheet!$J$5, TrackingWorksheet!H8336=Lists!$D$6), 1, 0))</f>
        <v/>
      </c>
      <c r="J8331" s="26" t="str">
        <f t="shared" si="1040"/>
        <v/>
      </c>
      <c r="K8331" s="15" t="str">
        <f>IF(B8331=1,"",IF(AND(TrackingWorksheet!I8336&lt;=TrackingWorksheet!$J$5,TrackingWorksheet!K8336="YES"),0,IF(AND(AND(OR(E8331="Y",F8331="Y"),E8331&lt;&gt;F8331),G8331&lt;&gt;"Y", H8331&lt;&gt;"Y"), 1, 0)))</f>
        <v/>
      </c>
      <c r="L8331" s="26" t="str">
        <f t="shared" si="1041"/>
        <v/>
      </c>
      <c r="M8331" s="15" t="str">
        <f t="shared" si="1042"/>
        <v/>
      </c>
      <c r="N8331" s="26" t="str">
        <f t="shared" si="1043"/>
        <v/>
      </c>
      <c r="O8331" s="15" t="str">
        <f>IF(B8331=1,"",IF(AND(TrackingWorksheet!I8336&lt;=TrackingWorksheet!$J$5,TrackingWorksheet!K8336="YES"),0,IF(AND(AND(OR(G8331="Y",H8331="Y"),G8331&lt;&gt;H8331),E8331&lt;&gt;"Y", F8331&lt;&gt;"Y"), 1, 0)))</f>
        <v/>
      </c>
      <c r="P8331" s="26" t="str">
        <f t="shared" si="1044"/>
        <v/>
      </c>
      <c r="Q8331" s="15" t="str">
        <f t="shared" si="1045"/>
        <v/>
      </c>
      <c r="R8331" s="15" t="str">
        <f t="shared" si="1046"/>
        <v/>
      </c>
      <c r="S8331" s="15" t="str">
        <f>IF(B8331=1,"",IF(AND(OR(AND(TrackingWorksheet!H8336=Lists!$D$7,TrackingWorksheet!H8336=TrackingWorksheet!J8336),TrackingWorksheet!H8336&lt;&gt;TrackingWorksheet!J8336),TrackingWorksheet!K8336="YES",TrackingWorksheet!H8336&lt;&gt;Lists!$D$6,TrackingWorksheet!G8336&lt;=TrackingWorksheet!$J$5,TrackingWorksheet!I8336&lt;=TrackingWorksheet!$J$5),1,0))</f>
        <v/>
      </c>
      <c r="T8331" s="15" t="str">
        <f t="shared" si="1047"/>
        <v/>
      </c>
      <c r="U8331" s="15" t="str">
        <f>IF(B8331=1,"",IF(AND(TrackingWorksheet!L8336&lt;&gt;"", TrackingWorksheet!L8336&gt;=TrackingWorksheet!$J$4,TrackingWorksheet!L8336&lt;=TrackingWorksheet!$J$5,OR(TrackingWorksheet!H8336=Lists!$D$4,TrackingWorksheet!J8336=Lists!$D$4)), 1, 0))</f>
        <v/>
      </c>
      <c r="V8331" s="15" t="str">
        <f>IF($B8331=1,"",IF(AND(TrackingWorksheet!$L8336&lt;&gt;"", TrackingWorksheet!$L8336&gt;=TrackingWorksheet!$J$4,TrackingWorksheet!$L8336&lt;=TrackingWorksheet!$J$5,OR(TrackingWorksheet!$H8336=Lists!$D$5,TrackingWorksheet!$J8336=Lists!$D$5)), 1, 0))</f>
        <v/>
      </c>
      <c r="W8331" s="15" t="str">
        <f>IF($B8331=1,"",IF(AND(TrackingWorksheet!$L8336&lt;&gt;"", TrackingWorksheet!$L8336&gt;=TrackingWorksheet!$J$4,TrackingWorksheet!$L8336&lt;=TrackingWorksheet!$J$5,OR(TrackingWorksheet!$H8336=Lists!$D$6,TrackingWorksheet!$J8336=Lists!$D$6)), 1, 0))</f>
        <v/>
      </c>
      <c r="X8331" s="24" t="str">
        <f>IF(B8331=1,"",IF(AND(TrackingWorksheet!M8336&lt;&gt;"",TrackingWorksheet!M8336&lt;=TrackingWorksheet!$J$5),1,0)*D8331)</f>
        <v/>
      </c>
      <c r="Y8331" s="24" t="str">
        <f>IF(B8331=1,"",IF(AND(TrackingWorksheet!N8336&lt;&gt;"",TrackingWorksheet!N8336&lt;=TrackingWorksheet!$J$5),1,0)*D8331)</f>
        <v/>
      </c>
      <c r="Z8331" s="24" t="str">
        <f>IF(B8331=1,"",IF(TrackingWorksheet!S8336="YES",1,0)*D8331)</f>
        <v/>
      </c>
      <c r="AA8331" s="24">
        <f>TrackingWorksheet!O8336</f>
        <v>0</v>
      </c>
      <c r="AB8331" s="122">
        <f>TrackingWorksheet!Q8336</f>
        <v>0</v>
      </c>
      <c r="AC8331" s="24" t="str">
        <f>IF($B8331=1,"",IF(AA8331=Lists!$N$4,1,0)*D8331)</f>
        <v/>
      </c>
      <c r="AD8331" s="24" t="str">
        <f>IF(B8331=1,"",IF(D8331*AND(TrackingWorksheet!P8336&gt;Calculations!$AG$3,AA8331=Lists!$N$4,TrackingWorksheet!K8336="YES"),1,0))</f>
        <v/>
      </c>
      <c r="AL8331" s="22"/>
    </row>
    <row r="8332" spans="2:38" s="73" customFormat="1" x14ac:dyDescent="0.35">
      <c r="B8332" s="33">
        <f>IF(AND(ISBLANK(TrackingWorksheet!B8337),ISBLANK(TrackingWorksheet!C8337),ISBLANK(TrackingWorksheet!G8337),ISBLANK(TrackingWorksheet!H8337),
ISBLANK(TrackingWorksheet!I8337),ISBLANK(TrackingWorksheet!J8337),ISBLANK(TrackingWorksheet!M8337),
ISBLANK(TrackingWorksheet!N8337)),1,0)</f>
        <v>1</v>
      </c>
      <c r="C8332" s="17" t="str">
        <f>IF(B8332=1,"",TrackingWorksheet!F8337)</f>
        <v/>
      </c>
      <c r="D8332" s="26" t="str">
        <f>IF(B8332=1,"",IF(AND(TrackingWorksheet!B8337&lt;&gt;"",TrackingWorksheet!B8337&lt;=TrackingWorksheet!$J$5,OR(TrackingWorksheet!C8337="",TrackingWorksheet!C8337&gt;=TrackingWorksheet!$J$4)),1,0))</f>
        <v/>
      </c>
      <c r="E8332" s="15" t="str">
        <f>IF(B8332=1,"",IF(AND(TrackingWorksheet!G8337 &lt;&gt;"",TrackingWorksheet!G8337&lt;=TrackingWorksheet!$J$5, TrackingWorksheet!H8337=Lists!$D$4), "Y", "N"))</f>
        <v/>
      </c>
      <c r="F8332" s="15" t="str">
        <f>IF(B8332=1,"",IF(AND(TrackingWorksheet!I8337 &lt;&gt;"", TrackingWorksheet!I8337&lt;=TrackingWorksheet!$J$5, TrackingWorksheet!J8337=Lists!$D$4), "Y", "N"))</f>
        <v/>
      </c>
      <c r="G8332" s="15" t="str">
        <f>IF(B8332=1,"",IF(AND(TrackingWorksheet!G8337 &lt;&gt;"",TrackingWorksheet!G8337&lt;=TrackingWorksheet!$J$5, TrackingWorksheet!H8337=Lists!$D$5), "Y", "N"))</f>
        <v/>
      </c>
      <c r="H8332" s="15" t="str">
        <f>IF(B8332=1,"",IF(AND(TrackingWorksheet!I8337 &lt;&gt;"", TrackingWorksheet!I8337&lt;=TrackingWorksheet!$J$5, TrackingWorksheet!J8337="Moderna"), "Y", "N"))</f>
        <v/>
      </c>
      <c r="I8332" s="26" t="str">
        <f>IF(B8332=1,"",IF(AND(TrackingWorksheet!G8337 &lt;&gt;"", TrackingWorksheet!G8337&lt;=TrackingWorksheet!$J$5, TrackingWorksheet!H8337=Lists!$D$6), 1, 0))</f>
        <v/>
      </c>
      <c r="J8332" s="26" t="str">
        <f t="shared" si="1040"/>
        <v/>
      </c>
      <c r="K8332" s="15" t="str">
        <f>IF(B8332=1,"",IF(AND(TrackingWorksheet!I8337&lt;=TrackingWorksheet!$J$5,TrackingWorksheet!K8337="YES"),0,IF(AND(AND(OR(E8332="Y",F8332="Y"),E8332&lt;&gt;F8332),G8332&lt;&gt;"Y", H8332&lt;&gt;"Y"), 1, 0)))</f>
        <v/>
      </c>
      <c r="L8332" s="26" t="str">
        <f t="shared" si="1041"/>
        <v/>
      </c>
      <c r="M8332" s="15" t="str">
        <f t="shared" si="1042"/>
        <v/>
      </c>
      <c r="N8332" s="26" t="str">
        <f t="shared" si="1043"/>
        <v/>
      </c>
      <c r="O8332" s="15" t="str">
        <f>IF(B8332=1,"",IF(AND(TrackingWorksheet!I8337&lt;=TrackingWorksheet!$J$5,TrackingWorksheet!K8337="YES"),0,IF(AND(AND(OR(G8332="Y",H8332="Y"),G8332&lt;&gt;H8332),E8332&lt;&gt;"Y", F8332&lt;&gt;"Y"), 1, 0)))</f>
        <v/>
      </c>
      <c r="P8332" s="26" t="str">
        <f t="shared" si="1044"/>
        <v/>
      </c>
      <c r="Q8332" s="15" t="str">
        <f t="shared" si="1045"/>
        <v/>
      </c>
      <c r="R8332" s="15" t="str">
        <f t="shared" si="1046"/>
        <v/>
      </c>
      <c r="S8332" s="15" t="str">
        <f>IF(B8332=1,"",IF(AND(OR(AND(TrackingWorksheet!H8337=Lists!$D$7,TrackingWorksheet!H8337=TrackingWorksheet!J8337),TrackingWorksheet!H8337&lt;&gt;TrackingWorksheet!J8337),TrackingWorksheet!K8337="YES",TrackingWorksheet!H8337&lt;&gt;Lists!$D$6,TrackingWorksheet!G8337&lt;=TrackingWorksheet!$J$5,TrackingWorksheet!I8337&lt;=TrackingWorksheet!$J$5),1,0))</f>
        <v/>
      </c>
      <c r="T8332" s="15" t="str">
        <f t="shared" si="1047"/>
        <v/>
      </c>
      <c r="U8332" s="15" t="str">
        <f>IF(B8332=1,"",IF(AND(TrackingWorksheet!L8337&lt;&gt;"", TrackingWorksheet!L8337&gt;=TrackingWorksheet!$J$4,TrackingWorksheet!L8337&lt;=TrackingWorksheet!$J$5,OR(TrackingWorksheet!H8337=Lists!$D$4,TrackingWorksheet!J8337=Lists!$D$4)), 1, 0))</f>
        <v/>
      </c>
      <c r="V8332" s="15" t="str">
        <f>IF($B8332=1,"",IF(AND(TrackingWorksheet!$L8337&lt;&gt;"", TrackingWorksheet!$L8337&gt;=TrackingWorksheet!$J$4,TrackingWorksheet!$L8337&lt;=TrackingWorksheet!$J$5,OR(TrackingWorksheet!$H8337=Lists!$D$5,TrackingWorksheet!$J8337=Lists!$D$5)), 1, 0))</f>
        <v/>
      </c>
      <c r="W8332" s="15" t="str">
        <f>IF($B8332=1,"",IF(AND(TrackingWorksheet!$L8337&lt;&gt;"", TrackingWorksheet!$L8337&gt;=TrackingWorksheet!$J$4,TrackingWorksheet!$L8337&lt;=TrackingWorksheet!$J$5,OR(TrackingWorksheet!$H8337=Lists!$D$6,TrackingWorksheet!$J8337=Lists!$D$6)), 1, 0))</f>
        <v/>
      </c>
      <c r="X8332" s="24" t="str">
        <f>IF(B8332=1,"",IF(AND(TrackingWorksheet!M8337&lt;&gt;"",TrackingWorksheet!M8337&lt;=TrackingWorksheet!$J$5),1,0)*D8332)</f>
        <v/>
      </c>
      <c r="Y8332" s="24" t="str">
        <f>IF(B8332=1,"",IF(AND(TrackingWorksheet!N8337&lt;&gt;"",TrackingWorksheet!N8337&lt;=TrackingWorksheet!$J$5),1,0)*D8332)</f>
        <v/>
      </c>
      <c r="Z8332" s="24" t="str">
        <f>IF(B8332=1,"",IF(TrackingWorksheet!S8337="YES",1,0)*D8332)</f>
        <v/>
      </c>
      <c r="AA8332" s="24">
        <f>TrackingWorksheet!O8337</f>
        <v>0</v>
      </c>
      <c r="AB8332" s="122">
        <f>TrackingWorksheet!Q8337</f>
        <v>0</v>
      </c>
      <c r="AC8332" s="24" t="str">
        <f>IF($B8332=1,"",IF(AA8332=Lists!$N$4,1,0)*D8332)</f>
        <v/>
      </c>
      <c r="AD8332" s="24" t="str">
        <f>IF(B8332=1,"",IF(D8332*AND(TrackingWorksheet!P8337&gt;Calculations!$AG$3,AA8332=Lists!$N$4,TrackingWorksheet!K8337="YES"),1,0))</f>
        <v/>
      </c>
      <c r="AL8332" s="22"/>
    </row>
    <row r="8333" spans="2:38" s="73" customFormat="1" x14ac:dyDescent="0.35">
      <c r="B8333" s="33">
        <f>IF(AND(ISBLANK(TrackingWorksheet!B8338),ISBLANK(TrackingWorksheet!C8338),ISBLANK(TrackingWorksheet!G8338),ISBLANK(TrackingWorksheet!H8338),
ISBLANK(TrackingWorksheet!I8338),ISBLANK(TrackingWorksheet!J8338),ISBLANK(TrackingWorksheet!M8338),
ISBLANK(TrackingWorksheet!N8338)),1,0)</f>
        <v>1</v>
      </c>
      <c r="C8333" s="17" t="str">
        <f>IF(B8333=1,"",TrackingWorksheet!F8338)</f>
        <v/>
      </c>
      <c r="D8333" s="26" t="str">
        <f>IF(B8333=1,"",IF(AND(TrackingWorksheet!B8338&lt;&gt;"",TrackingWorksheet!B8338&lt;=TrackingWorksheet!$J$5,OR(TrackingWorksheet!C8338="",TrackingWorksheet!C8338&gt;=TrackingWorksheet!$J$4)),1,0))</f>
        <v/>
      </c>
      <c r="E8333" s="15" t="str">
        <f>IF(B8333=1,"",IF(AND(TrackingWorksheet!G8338 &lt;&gt;"",TrackingWorksheet!G8338&lt;=TrackingWorksheet!$J$5, TrackingWorksheet!H8338=Lists!$D$4), "Y", "N"))</f>
        <v/>
      </c>
      <c r="F8333" s="15" t="str">
        <f>IF(B8333=1,"",IF(AND(TrackingWorksheet!I8338 &lt;&gt;"", TrackingWorksheet!I8338&lt;=TrackingWorksheet!$J$5, TrackingWorksheet!J8338=Lists!$D$4), "Y", "N"))</f>
        <v/>
      </c>
      <c r="G8333" s="15" t="str">
        <f>IF(B8333=1,"",IF(AND(TrackingWorksheet!G8338 &lt;&gt;"",TrackingWorksheet!G8338&lt;=TrackingWorksheet!$J$5, TrackingWorksheet!H8338=Lists!$D$5), "Y", "N"))</f>
        <v/>
      </c>
      <c r="H8333" s="15" t="str">
        <f>IF(B8333=1,"",IF(AND(TrackingWorksheet!I8338 &lt;&gt;"", TrackingWorksheet!I8338&lt;=TrackingWorksheet!$J$5, TrackingWorksheet!J8338="Moderna"), "Y", "N"))</f>
        <v/>
      </c>
      <c r="I8333" s="26" t="str">
        <f>IF(B8333=1,"",IF(AND(TrackingWorksheet!G8338 &lt;&gt;"", TrackingWorksheet!G8338&lt;=TrackingWorksheet!$J$5, TrackingWorksheet!H8338=Lists!$D$6), 1, 0))</f>
        <v/>
      </c>
      <c r="J8333" s="26" t="str">
        <f t="shared" si="1040"/>
        <v/>
      </c>
      <c r="K8333" s="15" t="str">
        <f>IF(B8333=1,"",IF(AND(TrackingWorksheet!I8338&lt;=TrackingWorksheet!$J$5,TrackingWorksheet!K8338="YES"),0,IF(AND(AND(OR(E8333="Y",F8333="Y"),E8333&lt;&gt;F8333),G8333&lt;&gt;"Y", H8333&lt;&gt;"Y"), 1, 0)))</f>
        <v/>
      </c>
      <c r="L8333" s="26" t="str">
        <f t="shared" si="1041"/>
        <v/>
      </c>
      <c r="M8333" s="15" t="str">
        <f t="shared" si="1042"/>
        <v/>
      </c>
      <c r="N8333" s="26" t="str">
        <f t="shared" si="1043"/>
        <v/>
      </c>
      <c r="O8333" s="15" t="str">
        <f>IF(B8333=1,"",IF(AND(TrackingWorksheet!I8338&lt;=TrackingWorksheet!$J$5,TrackingWorksheet!K8338="YES"),0,IF(AND(AND(OR(G8333="Y",H8333="Y"),G8333&lt;&gt;H8333),E8333&lt;&gt;"Y", F8333&lt;&gt;"Y"), 1, 0)))</f>
        <v/>
      </c>
      <c r="P8333" s="26" t="str">
        <f t="shared" si="1044"/>
        <v/>
      </c>
      <c r="Q8333" s="15" t="str">
        <f t="shared" si="1045"/>
        <v/>
      </c>
      <c r="R8333" s="15" t="str">
        <f t="shared" si="1046"/>
        <v/>
      </c>
      <c r="S8333" s="15" t="str">
        <f>IF(B8333=1,"",IF(AND(OR(AND(TrackingWorksheet!H8338=Lists!$D$7,TrackingWorksheet!H8338=TrackingWorksheet!J8338),TrackingWorksheet!H8338&lt;&gt;TrackingWorksheet!J8338),TrackingWorksheet!K8338="YES",TrackingWorksheet!H8338&lt;&gt;Lists!$D$6,TrackingWorksheet!G8338&lt;=TrackingWorksheet!$J$5,TrackingWorksheet!I8338&lt;=TrackingWorksheet!$J$5),1,0))</f>
        <v/>
      </c>
      <c r="T8333" s="15" t="str">
        <f t="shared" si="1047"/>
        <v/>
      </c>
      <c r="U8333" s="15" t="str">
        <f>IF(B8333=1,"",IF(AND(TrackingWorksheet!L8338&lt;&gt;"", TrackingWorksheet!L8338&gt;=TrackingWorksheet!$J$4,TrackingWorksheet!L8338&lt;=TrackingWorksheet!$J$5,OR(TrackingWorksheet!H8338=Lists!$D$4,TrackingWorksheet!J8338=Lists!$D$4)), 1, 0))</f>
        <v/>
      </c>
      <c r="V8333" s="15" t="str">
        <f>IF($B8333=1,"",IF(AND(TrackingWorksheet!$L8338&lt;&gt;"", TrackingWorksheet!$L8338&gt;=TrackingWorksheet!$J$4,TrackingWorksheet!$L8338&lt;=TrackingWorksheet!$J$5,OR(TrackingWorksheet!$H8338=Lists!$D$5,TrackingWorksheet!$J8338=Lists!$D$5)), 1, 0))</f>
        <v/>
      </c>
      <c r="W8333" s="15" t="str">
        <f>IF($B8333=1,"",IF(AND(TrackingWorksheet!$L8338&lt;&gt;"", TrackingWorksheet!$L8338&gt;=TrackingWorksheet!$J$4,TrackingWorksheet!$L8338&lt;=TrackingWorksheet!$J$5,OR(TrackingWorksheet!$H8338=Lists!$D$6,TrackingWorksheet!$J8338=Lists!$D$6)), 1, 0))</f>
        <v/>
      </c>
      <c r="X8333" s="24" t="str">
        <f>IF(B8333=1,"",IF(AND(TrackingWorksheet!M8338&lt;&gt;"",TrackingWorksheet!M8338&lt;=TrackingWorksheet!$J$5),1,0)*D8333)</f>
        <v/>
      </c>
      <c r="Y8333" s="24" t="str">
        <f>IF(B8333=1,"",IF(AND(TrackingWorksheet!N8338&lt;&gt;"",TrackingWorksheet!N8338&lt;=TrackingWorksheet!$J$5),1,0)*D8333)</f>
        <v/>
      </c>
      <c r="Z8333" s="24" t="str">
        <f>IF(B8333=1,"",IF(TrackingWorksheet!S8338="YES",1,0)*D8333)</f>
        <v/>
      </c>
      <c r="AA8333" s="24">
        <f>TrackingWorksheet!O8338</f>
        <v>0</v>
      </c>
      <c r="AB8333" s="122">
        <f>TrackingWorksheet!Q8338</f>
        <v>0</v>
      </c>
      <c r="AC8333" s="24" t="str">
        <f>IF($B8333=1,"",IF(AA8333=Lists!$N$4,1,0)*D8333)</f>
        <v/>
      </c>
      <c r="AD8333" s="24" t="str">
        <f>IF(B8333=1,"",IF(D8333*AND(TrackingWorksheet!P8338&gt;Calculations!$AG$3,AA8333=Lists!$N$4,TrackingWorksheet!K8338="YES"),1,0))</f>
        <v/>
      </c>
      <c r="AL8333" s="22"/>
    </row>
    <row r="8334" spans="2:38" s="73" customFormat="1" x14ac:dyDescent="0.35">
      <c r="B8334" s="33">
        <f>IF(AND(ISBLANK(TrackingWorksheet!B8339),ISBLANK(TrackingWorksheet!C8339),ISBLANK(TrackingWorksheet!G8339),ISBLANK(TrackingWorksheet!H8339),
ISBLANK(TrackingWorksheet!I8339),ISBLANK(TrackingWorksheet!J8339),ISBLANK(TrackingWorksheet!M8339),
ISBLANK(TrackingWorksheet!N8339)),1,0)</f>
        <v>1</v>
      </c>
      <c r="C8334" s="17" t="str">
        <f>IF(B8334=1,"",TrackingWorksheet!F8339)</f>
        <v/>
      </c>
      <c r="D8334" s="26" t="str">
        <f>IF(B8334=1,"",IF(AND(TrackingWorksheet!B8339&lt;&gt;"",TrackingWorksheet!B8339&lt;=TrackingWorksheet!$J$5,OR(TrackingWorksheet!C8339="",TrackingWorksheet!C8339&gt;=TrackingWorksheet!$J$4)),1,0))</f>
        <v/>
      </c>
      <c r="E8334" s="15" t="str">
        <f>IF(B8334=1,"",IF(AND(TrackingWorksheet!G8339 &lt;&gt;"",TrackingWorksheet!G8339&lt;=TrackingWorksheet!$J$5, TrackingWorksheet!H8339=Lists!$D$4), "Y", "N"))</f>
        <v/>
      </c>
      <c r="F8334" s="15" t="str">
        <f>IF(B8334=1,"",IF(AND(TrackingWorksheet!I8339 &lt;&gt;"", TrackingWorksheet!I8339&lt;=TrackingWorksheet!$J$5, TrackingWorksheet!J8339=Lists!$D$4), "Y", "N"))</f>
        <v/>
      </c>
      <c r="G8334" s="15" t="str">
        <f>IF(B8334=1,"",IF(AND(TrackingWorksheet!G8339 &lt;&gt;"",TrackingWorksheet!G8339&lt;=TrackingWorksheet!$J$5, TrackingWorksheet!H8339=Lists!$D$5), "Y", "N"))</f>
        <v/>
      </c>
      <c r="H8334" s="15" t="str">
        <f>IF(B8334=1,"",IF(AND(TrackingWorksheet!I8339 &lt;&gt;"", TrackingWorksheet!I8339&lt;=TrackingWorksheet!$J$5, TrackingWorksheet!J8339="Moderna"), "Y", "N"))</f>
        <v/>
      </c>
      <c r="I8334" s="26" t="str">
        <f>IF(B8334=1,"",IF(AND(TrackingWorksheet!G8339 &lt;&gt;"", TrackingWorksheet!G8339&lt;=TrackingWorksheet!$J$5, TrackingWorksheet!H8339=Lists!$D$6), 1, 0))</f>
        <v/>
      </c>
      <c r="J8334" s="26" t="str">
        <f t="shared" si="1040"/>
        <v/>
      </c>
      <c r="K8334" s="15" t="str">
        <f>IF(B8334=1,"",IF(AND(TrackingWorksheet!I8339&lt;=TrackingWorksheet!$J$5,TrackingWorksheet!K8339="YES"),0,IF(AND(AND(OR(E8334="Y",F8334="Y"),E8334&lt;&gt;F8334),G8334&lt;&gt;"Y", H8334&lt;&gt;"Y"), 1, 0)))</f>
        <v/>
      </c>
      <c r="L8334" s="26" t="str">
        <f t="shared" si="1041"/>
        <v/>
      </c>
      <c r="M8334" s="15" t="str">
        <f t="shared" si="1042"/>
        <v/>
      </c>
      <c r="N8334" s="26" t="str">
        <f t="shared" si="1043"/>
        <v/>
      </c>
      <c r="O8334" s="15" t="str">
        <f>IF(B8334=1,"",IF(AND(TrackingWorksheet!I8339&lt;=TrackingWorksheet!$J$5,TrackingWorksheet!K8339="YES"),0,IF(AND(AND(OR(G8334="Y",H8334="Y"),G8334&lt;&gt;H8334),E8334&lt;&gt;"Y", F8334&lt;&gt;"Y"), 1, 0)))</f>
        <v/>
      </c>
      <c r="P8334" s="26" t="str">
        <f t="shared" si="1044"/>
        <v/>
      </c>
      <c r="Q8334" s="15" t="str">
        <f t="shared" si="1045"/>
        <v/>
      </c>
      <c r="R8334" s="15" t="str">
        <f t="shared" si="1046"/>
        <v/>
      </c>
      <c r="S8334" s="15" t="str">
        <f>IF(B8334=1,"",IF(AND(OR(AND(TrackingWorksheet!H8339=Lists!$D$7,TrackingWorksheet!H8339=TrackingWorksheet!J8339),TrackingWorksheet!H8339&lt;&gt;TrackingWorksheet!J8339),TrackingWorksheet!K8339="YES",TrackingWorksheet!H8339&lt;&gt;Lists!$D$6,TrackingWorksheet!G8339&lt;=TrackingWorksheet!$J$5,TrackingWorksheet!I8339&lt;=TrackingWorksheet!$J$5),1,0))</f>
        <v/>
      </c>
      <c r="T8334" s="15" t="str">
        <f t="shared" si="1047"/>
        <v/>
      </c>
      <c r="U8334" s="15" t="str">
        <f>IF(B8334=1,"",IF(AND(TrackingWorksheet!L8339&lt;&gt;"", TrackingWorksheet!L8339&gt;=TrackingWorksheet!$J$4,TrackingWorksheet!L8339&lt;=TrackingWorksheet!$J$5,OR(TrackingWorksheet!H8339=Lists!$D$4,TrackingWorksheet!J8339=Lists!$D$4)), 1, 0))</f>
        <v/>
      </c>
      <c r="V8334" s="15" t="str">
        <f>IF($B8334=1,"",IF(AND(TrackingWorksheet!$L8339&lt;&gt;"", TrackingWorksheet!$L8339&gt;=TrackingWorksheet!$J$4,TrackingWorksheet!$L8339&lt;=TrackingWorksheet!$J$5,OR(TrackingWorksheet!$H8339=Lists!$D$5,TrackingWorksheet!$J8339=Lists!$D$5)), 1, 0))</f>
        <v/>
      </c>
      <c r="W8334" s="15" t="str">
        <f>IF($B8334=1,"",IF(AND(TrackingWorksheet!$L8339&lt;&gt;"", TrackingWorksheet!$L8339&gt;=TrackingWorksheet!$J$4,TrackingWorksheet!$L8339&lt;=TrackingWorksheet!$J$5,OR(TrackingWorksheet!$H8339=Lists!$D$6,TrackingWorksheet!$J8339=Lists!$D$6)), 1, 0))</f>
        <v/>
      </c>
      <c r="X8334" s="24" t="str">
        <f>IF(B8334=1,"",IF(AND(TrackingWorksheet!M8339&lt;&gt;"",TrackingWorksheet!M8339&lt;=TrackingWorksheet!$J$5),1,0)*D8334)</f>
        <v/>
      </c>
      <c r="Y8334" s="24" t="str">
        <f>IF(B8334=1,"",IF(AND(TrackingWorksheet!N8339&lt;&gt;"",TrackingWorksheet!N8339&lt;=TrackingWorksheet!$J$5),1,0)*D8334)</f>
        <v/>
      </c>
      <c r="Z8334" s="24" t="str">
        <f>IF(B8334=1,"",IF(TrackingWorksheet!S8339="YES",1,0)*D8334)</f>
        <v/>
      </c>
      <c r="AA8334" s="24">
        <f>TrackingWorksheet!O8339</f>
        <v>0</v>
      </c>
      <c r="AB8334" s="122">
        <f>TrackingWorksheet!Q8339</f>
        <v>0</v>
      </c>
      <c r="AC8334" s="24" t="str">
        <f>IF($B8334=1,"",IF(AA8334=Lists!$N$4,1,0)*D8334)</f>
        <v/>
      </c>
      <c r="AD8334" s="24" t="str">
        <f>IF(B8334=1,"",IF(D8334*AND(TrackingWorksheet!P8339&gt;Calculations!$AG$3,AA8334=Lists!$N$4,TrackingWorksheet!K8339="YES"),1,0))</f>
        <v/>
      </c>
      <c r="AL8334" s="22"/>
    </row>
    <row r="8335" spans="2:38" s="73" customFormat="1" x14ac:dyDescent="0.35">
      <c r="B8335" s="33">
        <f>IF(AND(ISBLANK(TrackingWorksheet!B8340),ISBLANK(TrackingWorksheet!C8340),ISBLANK(TrackingWorksheet!G8340),ISBLANK(TrackingWorksheet!H8340),
ISBLANK(TrackingWorksheet!I8340),ISBLANK(TrackingWorksheet!J8340),ISBLANK(TrackingWorksheet!M8340),
ISBLANK(TrackingWorksheet!N8340)),1,0)</f>
        <v>1</v>
      </c>
      <c r="C8335" s="17" t="str">
        <f>IF(B8335=1,"",TrackingWorksheet!F8340)</f>
        <v/>
      </c>
      <c r="D8335" s="26" t="str">
        <f>IF(B8335=1,"",IF(AND(TrackingWorksheet!B8340&lt;&gt;"",TrackingWorksheet!B8340&lt;=TrackingWorksheet!$J$5,OR(TrackingWorksheet!C8340="",TrackingWorksheet!C8340&gt;=TrackingWorksheet!$J$4)),1,0))</f>
        <v/>
      </c>
      <c r="E8335" s="15" t="str">
        <f>IF(B8335=1,"",IF(AND(TrackingWorksheet!G8340 &lt;&gt;"",TrackingWorksheet!G8340&lt;=TrackingWorksheet!$J$5, TrackingWorksheet!H8340=Lists!$D$4), "Y", "N"))</f>
        <v/>
      </c>
      <c r="F8335" s="15" t="str">
        <f>IF(B8335=1,"",IF(AND(TrackingWorksheet!I8340 &lt;&gt;"", TrackingWorksheet!I8340&lt;=TrackingWorksheet!$J$5, TrackingWorksheet!J8340=Lists!$D$4), "Y", "N"))</f>
        <v/>
      </c>
      <c r="G8335" s="15" t="str">
        <f>IF(B8335=1,"",IF(AND(TrackingWorksheet!G8340 &lt;&gt;"",TrackingWorksheet!G8340&lt;=TrackingWorksheet!$J$5, TrackingWorksheet!H8340=Lists!$D$5), "Y", "N"))</f>
        <v/>
      </c>
      <c r="H8335" s="15" t="str">
        <f>IF(B8335=1,"",IF(AND(TrackingWorksheet!I8340 &lt;&gt;"", TrackingWorksheet!I8340&lt;=TrackingWorksheet!$J$5, TrackingWorksheet!J8340="Moderna"), "Y", "N"))</f>
        <v/>
      </c>
      <c r="I8335" s="26" t="str">
        <f>IF(B8335=1,"",IF(AND(TrackingWorksheet!G8340 &lt;&gt;"", TrackingWorksheet!G8340&lt;=TrackingWorksheet!$J$5, TrackingWorksheet!H8340=Lists!$D$6), 1, 0))</f>
        <v/>
      </c>
      <c r="J8335" s="26" t="str">
        <f t="shared" si="1040"/>
        <v/>
      </c>
      <c r="K8335" s="15" t="str">
        <f>IF(B8335=1,"",IF(AND(TrackingWorksheet!I8340&lt;=TrackingWorksheet!$J$5,TrackingWorksheet!K8340="YES"),0,IF(AND(AND(OR(E8335="Y",F8335="Y"),E8335&lt;&gt;F8335),G8335&lt;&gt;"Y", H8335&lt;&gt;"Y"), 1, 0)))</f>
        <v/>
      </c>
      <c r="L8335" s="26" t="str">
        <f t="shared" si="1041"/>
        <v/>
      </c>
      <c r="M8335" s="15" t="str">
        <f t="shared" si="1042"/>
        <v/>
      </c>
      <c r="N8335" s="26" t="str">
        <f t="shared" si="1043"/>
        <v/>
      </c>
      <c r="O8335" s="15" t="str">
        <f>IF(B8335=1,"",IF(AND(TrackingWorksheet!I8340&lt;=TrackingWorksheet!$J$5,TrackingWorksheet!K8340="YES"),0,IF(AND(AND(OR(G8335="Y",H8335="Y"),G8335&lt;&gt;H8335),E8335&lt;&gt;"Y", F8335&lt;&gt;"Y"), 1, 0)))</f>
        <v/>
      </c>
      <c r="P8335" s="26" t="str">
        <f t="shared" si="1044"/>
        <v/>
      </c>
      <c r="Q8335" s="15" t="str">
        <f t="shared" si="1045"/>
        <v/>
      </c>
      <c r="R8335" s="15" t="str">
        <f t="shared" si="1046"/>
        <v/>
      </c>
      <c r="S8335" s="15" t="str">
        <f>IF(B8335=1,"",IF(AND(OR(AND(TrackingWorksheet!H8340=Lists!$D$7,TrackingWorksheet!H8340=TrackingWorksheet!J8340),TrackingWorksheet!H8340&lt;&gt;TrackingWorksheet!J8340),TrackingWorksheet!K8340="YES",TrackingWorksheet!H8340&lt;&gt;Lists!$D$6,TrackingWorksheet!G8340&lt;=TrackingWorksheet!$J$5,TrackingWorksheet!I8340&lt;=TrackingWorksheet!$J$5),1,0))</f>
        <v/>
      </c>
      <c r="T8335" s="15" t="str">
        <f t="shared" si="1047"/>
        <v/>
      </c>
      <c r="U8335" s="15" t="str">
        <f>IF(B8335=1,"",IF(AND(TrackingWorksheet!L8340&lt;&gt;"", TrackingWorksheet!L8340&gt;=TrackingWorksheet!$J$4,TrackingWorksheet!L8340&lt;=TrackingWorksheet!$J$5,OR(TrackingWorksheet!H8340=Lists!$D$4,TrackingWorksheet!J8340=Lists!$D$4)), 1, 0))</f>
        <v/>
      </c>
      <c r="V8335" s="15" t="str">
        <f>IF($B8335=1,"",IF(AND(TrackingWorksheet!$L8340&lt;&gt;"", TrackingWorksheet!$L8340&gt;=TrackingWorksheet!$J$4,TrackingWorksheet!$L8340&lt;=TrackingWorksheet!$J$5,OR(TrackingWorksheet!$H8340=Lists!$D$5,TrackingWorksheet!$J8340=Lists!$D$5)), 1, 0))</f>
        <v/>
      </c>
      <c r="W8335" s="15" t="str">
        <f>IF($B8335=1,"",IF(AND(TrackingWorksheet!$L8340&lt;&gt;"", TrackingWorksheet!$L8340&gt;=TrackingWorksheet!$J$4,TrackingWorksheet!$L8340&lt;=TrackingWorksheet!$J$5,OR(TrackingWorksheet!$H8340=Lists!$D$6,TrackingWorksheet!$J8340=Lists!$D$6)), 1, 0))</f>
        <v/>
      </c>
      <c r="X8335" s="24" t="str">
        <f>IF(B8335=1,"",IF(AND(TrackingWorksheet!M8340&lt;&gt;"",TrackingWorksheet!M8340&lt;=TrackingWorksheet!$J$5),1,0)*D8335)</f>
        <v/>
      </c>
      <c r="Y8335" s="24" t="str">
        <f>IF(B8335=1,"",IF(AND(TrackingWorksheet!N8340&lt;&gt;"",TrackingWorksheet!N8340&lt;=TrackingWorksheet!$J$5),1,0)*D8335)</f>
        <v/>
      </c>
      <c r="Z8335" s="24" t="str">
        <f>IF(B8335=1,"",IF(TrackingWorksheet!S8340="YES",1,0)*D8335)</f>
        <v/>
      </c>
      <c r="AA8335" s="24">
        <f>TrackingWorksheet!O8340</f>
        <v>0</v>
      </c>
      <c r="AB8335" s="122">
        <f>TrackingWorksheet!Q8340</f>
        <v>0</v>
      </c>
      <c r="AC8335" s="24" t="str">
        <f>IF($B8335=1,"",IF(AA8335=Lists!$N$4,1,0)*D8335)</f>
        <v/>
      </c>
      <c r="AD8335" s="24" t="str">
        <f>IF(B8335=1,"",IF(D8335*AND(TrackingWorksheet!P8340&gt;Calculations!$AG$3,AA8335=Lists!$N$4,TrackingWorksheet!K8340="YES"),1,0))</f>
        <v/>
      </c>
      <c r="AL8335" s="22"/>
    </row>
    <row r="8336" spans="2:38" s="73" customFormat="1" x14ac:dyDescent="0.35">
      <c r="B8336" s="33">
        <f>IF(AND(ISBLANK(TrackingWorksheet!B8341),ISBLANK(TrackingWorksheet!C8341),ISBLANK(TrackingWorksheet!G8341),ISBLANK(TrackingWorksheet!H8341),
ISBLANK(TrackingWorksheet!I8341),ISBLANK(TrackingWorksheet!J8341),ISBLANK(TrackingWorksheet!M8341),
ISBLANK(TrackingWorksheet!N8341)),1,0)</f>
        <v>1</v>
      </c>
      <c r="C8336" s="17" t="str">
        <f>IF(B8336=1,"",TrackingWorksheet!F8341)</f>
        <v/>
      </c>
      <c r="D8336" s="26" t="str">
        <f>IF(B8336=1,"",IF(AND(TrackingWorksheet!B8341&lt;&gt;"",TrackingWorksheet!B8341&lt;=TrackingWorksheet!$J$5,OR(TrackingWorksheet!C8341="",TrackingWorksheet!C8341&gt;=TrackingWorksheet!$J$4)),1,0))</f>
        <v/>
      </c>
      <c r="E8336" s="15" t="str">
        <f>IF(B8336=1,"",IF(AND(TrackingWorksheet!G8341 &lt;&gt;"",TrackingWorksheet!G8341&lt;=TrackingWorksheet!$J$5, TrackingWorksheet!H8341=Lists!$D$4), "Y", "N"))</f>
        <v/>
      </c>
      <c r="F8336" s="15" t="str">
        <f>IF(B8336=1,"",IF(AND(TrackingWorksheet!I8341 &lt;&gt;"", TrackingWorksheet!I8341&lt;=TrackingWorksheet!$J$5, TrackingWorksheet!J8341=Lists!$D$4), "Y", "N"))</f>
        <v/>
      </c>
      <c r="G8336" s="15" t="str">
        <f>IF(B8336=1,"",IF(AND(TrackingWorksheet!G8341 &lt;&gt;"",TrackingWorksheet!G8341&lt;=TrackingWorksheet!$J$5, TrackingWorksheet!H8341=Lists!$D$5), "Y", "N"))</f>
        <v/>
      </c>
      <c r="H8336" s="15" t="str">
        <f>IF(B8336=1,"",IF(AND(TrackingWorksheet!I8341 &lt;&gt;"", TrackingWorksheet!I8341&lt;=TrackingWorksheet!$J$5, TrackingWorksheet!J8341="Moderna"), "Y", "N"))</f>
        <v/>
      </c>
      <c r="I8336" s="26" t="str">
        <f>IF(B8336=1,"",IF(AND(TrackingWorksheet!G8341 &lt;&gt;"", TrackingWorksheet!G8341&lt;=TrackingWorksheet!$J$5, TrackingWorksheet!H8341=Lists!$D$6), 1, 0))</f>
        <v/>
      </c>
      <c r="J8336" s="26" t="str">
        <f t="shared" si="1040"/>
        <v/>
      </c>
      <c r="K8336" s="15" t="str">
        <f>IF(B8336=1,"",IF(AND(TrackingWorksheet!I8341&lt;=TrackingWorksheet!$J$5,TrackingWorksheet!K8341="YES"),0,IF(AND(AND(OR(E8336="Y",F8336="Y"),E8336&lt;&gt;F8336),G8336&lt;&gt;"Y", H8336&lt;&gt;"Y"), 1, 0)))</f>
        <v/>
      </c>
      <c r="L8336" s="26" t="str">
        <f t="shared" si="1041"/>
        <v/>
      </c>
      <c r="M8336" s="15" t="str">
        <f t="shared" si="1042"/>
        <v/>
      </c>
      <c r="N8336" s="26" t="str">
        <f t="shared" si="1043"/>
        <v/>
      </c>
      <c r="O8336" s="15" t="str">
        <f>IF(B8336=1,"",IF(AND(TrackingWorksheet!I8341&lt;=TrackingWorksheet!$J$5,TrackingWorksheet!K8341="YES"),0,IF(AND(AND(OR(G8336="Y",H8336="Y"),G8336&lt;&gt;H8336),E8336&lt;&gt;"Y", F8336&lt;&gt;"Y"), 1, 0)))</f>
        <v/>
      </c>
      <c r="P8336" s="26" t="str">
        <f t="shared" si="1044"/>
        <v/>
      </c>
      <c r="Q8336" s="15" t="str">
        <f t="shared" si="1045"/>
        <v/>
      </c>
      <c r="R8336" s="15" t="str">
        <f t="shared" si="1046"/>
        <v/>
      </c>
      <c r="S8336" s="15" t="str">
        <f>IF(B8336=1,"",IF(AND(OR(AND(TrackingWorksheet!H8341=Lists!$D$7,TrackingWorksheet!H8341=TrackingWorksheet!J8341),TrackingWorksheet!H8341&lt;&gt;TrackingWorksheet!J8341),TrackingWorksheet!K8341="YES",TrackingWorksheet!H8341&lt;&gt;Lists!$D$6,TrackingWorksheet!G8341&lt;=TrackingWorksheet!$J$5,TrackingWorksheet!I8341&lt;=TrackingWorksheet!$J$5),1,0))</f>
        <v/>
      </c>
      <c r="T8336" s="15" t="str">
        <f t="shared" si="1047"/>
        <v/>
      </c>
      <c r="U8336" s="15" t="str">
        <f>IF(B8336=1,"",IF(AND(TrackingWorksheet!L8341&lt;&gt;"", TrackingWorksheet!L8341&gt;=TrackingWorksheet!$J$4,TrackingWorksheet!L8341&lt;=TrackingWorksheet!$J$5,OR(TrackingWorksheet!H8341=Lists!$D$4,TrackingWorksheet!J8341=Lists!$D$4)), 1, 0))</f>
        <v/>
      </c>
      <c r="V8336" s="15" t="str">
        <f>IF($B8336=1,"",IF(AND(TrackingWorksheet!$L8341&lt;&gt;"", TrackingWorksheet!$L8341&gt;=TrackingWorksheet!$J$4,TrackingWorksheet!$L8341&lt;=TrackingWorksheet!$J$5,OR(TrackingWorksheet!$H8341=Lists!$D$5,TrackingWorksheet!$J8341=Lists!$D$5)), 1, 0))</f>
        <v/>
      </c>
      <c r="W8336" s="15" t="str">
        <f>IF($B8336=1,"",IF(AND(TrackingWorksheet!$L8341&lt;&gt;"", TrackingWorksheet!$L8341&gt;=TrackingWorksheet!$J$4,TrackingWorksheet!$L8341&lt;=TrackingWorksheet!$J$5,OR(TrackingWorksheet!$H8341=Lists!$D$6,TrackingWorksheet!$J8341=Lists!$D$6)), 1, 0))</f>
        <v/>
      </c>
      <c r="X8336" s="24" t="str">
        <f>IF(B8336=1,"",IF(AND(TrackingWorksheet!M8341&lt;&gt;"",TrackingWorksheet!M8341&lt;=TrackingWorksheet!$J$5),1,0)*D8336)</f>
        <v/>
      </c>
      <c r="Y8336" s="24" t="str">
        <f>IF(B8336=1,"",IF(AND(TrackingWorksheet!N8341&lt;&gt;"",TrackingWorksheet!N8341&lt;=TrackingWorksheet!$J$5),1,0)*D8336)</f>
        <v/>
      </c>
      <c r="Z8336" s="24" t="str">
        <f>IF(B8336=1,"",IF(TrackingWorksheet!S8341="YES",1,0)*D8336)</f>
        <v/>
      </c>
      <c r="AA8336" s="24">
        <f>TrackingWorksheet!O8341</f>
        <v>0</v>
      </c>
      <c r="AB8336" s="122">
        <f>TrackingWorksheet!Q8341</f>
        <v>0</v>
      </c>
      <c r="AC8336" s="24" t="str">
        <f>IF($B8336=1,"",IF(AA8336=Lists!$N$4,1,0)*D8336)</f>
        <v/>
      </c>
      <c r="AD8336" s="24" t="str">
        <f>IF(B8336=1,"",IF(D8336*AND(TrackingWorksheet!P8341&gt;Calculations!$AG$3,AA8336=Lists!$N$4,TrackingWorksheet!K8341="YES"),1,0))</f>
        <v/>
      </c>
      <c r="AL8336" s="22"/>
    </row>
    <row r="8337" spans="2:38" s="73" customFormat="1" x14ac:dyDescent="0.35">
      <c r="B8337" s="33">
        <f>IF(AND(ISBLANK(TrackingWorksheet!B8342),ISBLANK(TrackingWorksheet!C8342),ISBLANK(TrackingWorksheet!G8342),ISBLANK(TrackingWorksheet!H8342),
ISBLANK(TrackingWorksheet!I8342),ISBLANK(TrackingWorksheet!J8342),ISBLANK(TrackingWorksheet!M8342),
ISBLANK(TrackingWorksheet!N8342)),1,0)</f>
        <v>1</v>
      </c>
      <c r="C8337" s="17" t="str">
        <f>IF(B8337=1,"",TrackingWorksheet!F8342)</f>
        <v/>
      </c>
      <c r="D8337" s="26" t="str">
        <f>IF(B8337=1,"",IF(AND(TrackingWorksheet!B8342&lt;&gt;"",TrackingWorksheet!B8342&lt;=TrackingWorksheet!$J$5,OR(TrackingWorksheet!C8342="",TrackingWorksheet!C8342&gt;=TrackingWorksheet!$J$4)),1,0))</f>
        <v/>
      </c>
      <c r="E8337" s="15" t="str">
        <f>IF(B8337=1,"",IF(AND(TrackingWorksheet!G8342 &lt;&gt;"",TrackingWorksheet!G8342&lt;=TrackingWorksheet!$J$5, TrackingWorksheet!H8342=Lists!$D$4), "Y", "N"))</f>
        <v/>
      </c>
      <c r="F8337" s="15" t="str">
        <f>IF(B8337=1,"",IF(AND(TrackingWorksheet!I8342 &lt;&gt;"", TrackingWorksheet!I8342&lt;=TrackingWorksheet!$J$5, TrackingWorksheet!J8342=Lists!$D$4), "Y", "N"))</f>
        <v/>
      </c>
      <c r="G8337" s="15" t="str">
        <f>IF(B8337=1,"",IF(AND(TrackingWorksheet!G8342 &lt;&gt;"",TrackingWorksheet!G8342&lt;=TrackingWorksheet!$J$5, TrackingWorksheet!H8342=Lists!$D$5), "Y", "N"))</f>
        <v/>
      </c>
      <c r="H8337" s="15" t="str">
        <f>IF(B8337=1,"",IF(AND(TrackingWorksheet!I8342 &lt;&gt;"", TrackingWorksheet!I8342&lt;=TrackingWorksheet!$J$5, TrackingWorksheet!J8342="Moderna"), "Y", "N"))</f>
        <v/>
      </c>
      <c r="I8337" s="26" t="str">
        <f>IF(B8337=1,"",IF(AND(TrackingWorksheet!G8342 &lt;&gt;"", TrackingWorksheet!G8342&lt;=TrackingWorksheet!$J$5, TrackingWorksheet!H8342=Lists!$D$6), 1, 0))</f>
        <v/>
      </c>
      <c r="J8337" s="26" t="str">
        <f t="shared" si="1040"/>
        <v/>
      </c>
      <c r="K8337" s="15" t="str">
        <f>IF(B8337=1,"",IF(AND(TrackingWorksheet!I8342&lt;=TrackingWorksheet!$J$5,TrackingWorksheet!K8342="YES"),0,IF(AND(AND(OR(E8337="Y",F8337="Y"),E8337&lt;&gt;F8337),G8337&lt;&gt;"Y", H8337&lt;&gt;"Y"), 1, 0)))</f>
        <v/>
      </c>
      <c r="L8337" s="26" t="str">
        <f t="shared" si="1041"/>
        <v/>
      </c>
      <c r="M8337" s="15" t="str">
        <f t="shared" si="1042"/>
        <v/>
      </c>
      <c r="N8337" s="26" t="str">
        <f t="shared" si="1043"/>
        <v/>
      </c>
      <c r="O8337" s="15" t="str">
        <f>IF(B8337=1,"",IF(AND(TrackingWorksheet!I8342&lt;=TrackingWorksheet!$J$5,TrackingWorksheet!K8342="YES"),0,IF(AND(AND(OR(G8337="Y",H8337="Y"),G8337&lt;&gt;H8337),E8337&lt;&gt;"Y", F8337&lt;&gt;"Y"), 1, 0)))</f>
        <v/>
      </c>
      <c r="P8337" s="26" t="str">
        <f t="shared" si="1044"/>
        <v/>
      </c>
      <c r="Q8337" s="15" t="str">
        <f t="shared" si="1045"/>
        <v/>
      </c>
      <c r="R8337" s="15" t="str">
        <f t="shared" si="1046"/>
        <v/>
      </c>
      <c r="S8337" s="15" t="str">
        <f>IF(B8337=1,"",IF(AND(OR(AND(TrackingWorksheet!H8342=Lists!$D$7,TrackingWorksheet!H8342=TrackingWorksheet!J8342),TrackingWorksheet!H8342&lt;&gt;TrackingWorksheet!J8342),TrackingWorksheet!K8342="YES",TrackingWorksheet!H8342&lt;&gt;Lists!$D$6,TrackingWorksheet!G8342&lt;=TrackingWorksheet!$J$5,TrackingWorksheet!I8342&lt;=TrackingWorksheet!$J$5),1,0))</f>
        <v/>
      </c>
      <c r="T8337" s="15" t="str">
        <f t="shared" si="1047"/>
        <v/>
      </c>
      <c r="U8337" s="15" t="str">
        <f>IF(B8337=1,"",IF(AND(TrackingWorksheet!L8342&lt;&gt;"", TrackingWorksheet!L8342&gt;=TrackingWorksheet!$J$4,TrackingWorksheet!L8342&lt;=TrackingWorksheet!$J$5,OR(TrackingWorksheet!H8342=Lists!$D$4,TrackingWorksheet!J8342=Lists!$D$4)), 1, 0))</f>
        <v/>
      </c>
      <c r="V8337" s="15" t="str">
        <f>IF($B8337=1,"",IF(AND(TrackingWorksheet!$L8342&lt;&gt;"", TrackingWorksheet!$L8342&gt;=TrackingWorksheet!$J$4,TrackingWorksheet!$L8342&lt;=TrackingWorksheet!$J$5,OR(TrackingWorksheet!$H8342=Lists!$D$5,TrackingWorksheet!$J8342=Lists!$D$5)), 1, 0))</f>
        <v/>
      </c>
      <c r="W8337" s="15" t="str">
        <f>IF($B8337=1,"",IF(AND(TrackingWorksheet!$L8342&lt;&gt;"", TrackingWorksheet!$L8342&gt;=TrackingWorksheet!$J$4,TrackingWorksheet!$L8342&lt;=TrackingWorksheet!$J$5,OR(TrackingWorksheet!$H8342=Lists!$D$6,TrackingWorksheet!$J8342=Lists!$D$6)), 1, 0))</f>
        <v/>
      </c>
      <c r="X8337" s="24" t="str">
        <f>IF(B8337=1,"",IF(AND(TrackingWorksheet!M8342&lt;&gt;"",TrackingWorksheet!M8342&lt;=TrackingWorksheet!$J$5),1,0)*D8337)</f>
        <v/>
      </c>
      <c r="Y8337" s="24" t="str">
        <f>IF(B8337=1,"",IF(AND(TrackingWorksheet!N8342&lt;&gt;"",TrackingWorksheet!N8342&lt;=TrackingWorksheet!$J$5),1,0)*D8337)</f>
        <v/>
      </c>
      <c r="Z8337" s="24" t="str">
        <f>IF(B8337=1,"",IF(TrackingWorksheet!S8342="YES",1,0)*D8337)</f>
        <v/>
      </c>
      <c r="AA8337" s="24">
        <f>TrackingWorksheet!O8342</f>
        <v>0</v>
      </c>
      <c r="AB8337" s="122">
        <f>TrackingWorksheet!Q8342</f>
        <v>0</v>
      </c>
      <c r="AC8337" s="24" t="str">
        <f>IF($B8337=1,"",IF(AA8337=Lists!$N$4,1,0)*D8337)</f>
        <v/>
      </c>
      <c r="AD8337" s="24" t="str">
        <f>IF(B8337=1,"",IF(D8337*AND(TrackingWorksheet!P8342&gt;Calculations!$AG$3,AA8337=Lists!$N$4,TrackingWorksheet!K8342="YES"),1,0))</f>
        <v/>
      </c>
      <c r="AL8337" s="22"/>
    </row>
    <row r="8338" spans="2:38" s="73" customFormat="1" x14ac:dyDescent="0.35">
      <c r="B8338" s="33">
        <f>IF(AND(ISBLANK(TrackingWorksheet!B8343),ISBLANK(TrackingWorksheet!C8343),ISBLANK(TrackingWorksheet!G8343),ISBLANK(TrackingWorksheet!H8343),
ISBLANK(TrackingWorksheet!I8343),ISBLANK(TrackingWorksheet!J8343),ISBLANK(TrackingWorksheet!M8343),
ISBLANK(TrackingWorksheet!N8343)),1,0)</f>
        <v>1</v>
      </c>
      <c r="C8338" s="17" t="str">
        <f>IF(B8338=1,"",TrackingWorksheet!F8343)</f>
        <v/>
      </c>
      <c r="D8338" s="26" t="str">
        <f>IF(B8338=1,"",IF(AND(TrackingWorksheet!B8343&lt;&gt;"",TrackingWorksheet!B8343&lt;=TrackingWorksheet!$J$5,OR(TrackingWorksheet!C8343="",TrackingWorksheet!C8343&gt;=TrackingWorksheet!$J$4)),1,0))</f>
        <v/>
      </c>
      <c r="E8338" s="15" t="str">
        <f>IF(B8338=1,"",IF(AND(TrackingWorksheet!G8343 &lt;&gt;"",TrackingWorksheet!G8343&lt;=TrackingWorksheet!$J$5, TrackingWorksheet!H8343=Lists!$D$4), "Y", "N"))</f>
        <v/>
      </c>
      <c r="F8338" s="15" t="str">
        <f>IF(B8338=1,"",IF(AND(TrackingWorksheet!I8343 &lt;&gt;"", TrackingWorksheet!I8343&lt;=TrackingWorksheet!$J$5, TrackingWorksheet!J8343=Lists!$D$4), "Y", "N"))</f>
        <v/>
      </c>
      <c r="G8338" s="15" t="str">
        <f>IF(B8338=1,"",IF(AND(TrackingWorksheet!G8343 &lt;&gt;"",TrackingWorksheet!G8343&lt;=TrackingWorksheet!$J$5, TrackingWorksheet!H8343=Lists!$D$5), "Y", "N"))</f>
        <v/>
      </c>
      <c r="H8338" s="15" t="str">
        <f>IF(B8338=1,"",IF(AND(TrackingWorksheet!I8343 &lt;&gt;"", TrackingWorksheet!I8343&lt;=TrackingWorksheet!$J$5, TrackingWorksheet!J8343="Moderna"), "Y", "N"))</f>
        <v/>
      </c>
      <c r="I8338" s="26" t="str">
        <f>IF(B8338=1,"",IF(AND(TrackingWorksheet!G8343 &lt;&gt;"", TrackingWorksheet!G8343&lt;=TrackingWorksheet!$J$5, TrackingWorksheet!H8343=Lists!$D$6), 1, 0))</f>
        <v/>
      </c>
      <c r="J8338" s="26" t="str">
        <f t="shared" si="1040"/>
        <v/>
      </c>
      <c r="K8338" s="15" t="str">
        <f>IF(B8338=1,"",IF(AND(TrackingWorksheet!I8343&lt;=TrackingWorksheet!$J$5,TrackingWorksheet!K8343="YES"),0,IF(AND(AND(OR(E8338="Y",F8338="Y"),E8338&lt;&gt;F8338),G8338&lt;&gt;"Y", H8338&lt;&gt;"Y"), 1, 0)))</f>
        <v/>
      </c>
      <c r="L8338" s="26" t="str">
        <f t="shared" si="1041"/>
        <v/>
      </c>
      <c r="M8338" s="15" t="str">
        <f t="shared" si="1042"/>
        <v/>
      </c>
      <c r="N8338" s="26" t="str">
        <f t="shared" si="1043"/>
        <v/>
      </c>
      <c r="O8338" s="15" t="str">
        <f>IF(B8338=1,"",IF(AND(TrackingWorksheet!I8343&lt;=TrackingWorksheet!$J$5,TrackingWorksheet!K8343="YES"),0,IF(AND(AND(OR(G8338="Y",H8338="Y"),G8338&lt;&gt;H8338),E8338&lt;&gt;"Y", F8338&lt;&gt;"Y"), 1, 0)))</f>
        <v/>
      </c>
      <c r="P8338" s="26" t="str">
        <f t="shared" si="1044"/>
        <v/>
      </c>
      <c r="Q8338" s="15" t="str">
        <f t="shared" si="1045"/>
        <v/>
      </c>
      <c r="R8338" s="15" t="str">
        <f t="shared" si="1046"/>
        <v/>
      </c>
      <c r="S8338" s="15" t="str">
        <f>IF(B8338=1,"",IF(AND(OR(AND(TrackingWorksheet!H8343=Lists!$D$7,TrackingWorksheet!H8343=TrackingWorksheet!J8343),TrackingWorksheet!H8343&lt;&gt;TrackingWorksheet!J8343),TrackingWorksheet!K8343="YES",TrackingWorksheet!H8343&lt;&gt;Lists!$D$6,TrackingWorksheet!G8343&lt;=TrackingWorksheet!$J$5,TrackingWorksheet!I8343&lt;=TrackingWorksheet!$J$5),1,0))</f>
        <v/>
      </c>
      <c r="T8338" s="15" t="str">
        <f t="shared" si="1047"/>
        <v/>
      </c>
      <c r="U8338" s="15" t="str">
        <f>IF(B8338=1,"",IF(AND(TrackingWorksheet!L8343&lt;&gt;"", TrackingWorksheet!L8343&gt;=TrackingWorksheet!$J$4,TrackingWorksheet!L8343&lt;=TrackingWorksheet!$J$5,OR(TrackingWorksheet!H8343=Lists!$D$4,TrackingWorksheet!J8343=Lists!$D$4)), 1, 0))</f>
        <v/>
      </c>
      <c r="V8338" s="15" t="str">
        <f>IF($B8338=1,"",IF(AND(TrackingWorksheet!$L8343&lt;&gt;"", TrackingWorksheet!$L8343&gt;=TrackingWorksheet!$J$4,TrackingWorksheet!$L8343&lt;=TrackingWorksheet!$J$5,OR(TrackingWorksheet!$H8343=Lists!$D$5,TrackingWorksheet!$J8343=Lists!$D$5)), 1, 0))</f>
        <v/>
      </c>
      <c r="W8338" s="15" t="str">
        <f>IF($B8338=1,"",IF(AND(TrackingWorksheet!$L8343&lt;&gt;"", TrackingWorksheet!$L8343&gt;=TrackingWorksheet!$J$4,TrackingWorksheet!$L8343&lt;=TrackingWorksheet!$J$5,OR(TrackingWorksheet!$H8343=Lists!$D$6,TrackingWorksheet!$J8343=Lists!$D$6)), 1, 0))</f>
        <v/>
      </c>
      <c r="X8338" s="24" t="str">
        <f>IF(B8338=1,"",IF(AND(TrackingWorksheet!M8343&lt;&gt;"",TrackingWorksheet!M8343&lt;=TrackingWorksheet!$J$5),1,0)*D8338)</f>
        <v/>
      </c>
      <c r="Y8338" s="24" t="str">
        <f>IF(B8338=1,"",IF(AND(TrackingWorksheet!N8343&lt;&gt;"",TrackingWorksheet!N8343&lt;=TrackingWorksheet!$J$5),1,0)*D8338)</f>
        <v/>
      </c>
      <c r="Z8338" s="24" t="str">
        <f>IF(B8338=1,"",IF(TrackingWorksheet!S8343="YES",1,0)*D8338)</f>
        <v/>
      </c>
      <c r="AA8338" s="24">
        <f>TrackingWorksheet!O8343</f>
        <v>0</v>
      </c>
      <c r="AB8338" s="122">
        <f>TrackingWorksheet!Q8343</f>
        <v>0</v>
      </c>
      <c r="AC8338" s="24" t="str">
        <f>IF($B8338=1,"",IF(AA8338=Lists!$N$4,1,0)*D8338)</f>
        <v/>
      </c>
      <c r="AD8338" s="24" t="str">
        <f>IF(B8338=1,"",IF(D8338*AND(TrackingWorksheet!P8343&gt;Calculations!$AG$3,AA8338=Lists!$N$4,TrackingWorksheet!K8343="YES"),1,0))</f>
        <v/>
      </c>
      <c r="AL8338" s="22"/>
    </row>
    <row r="8339" spans="2:38" s="73" customFormat="1" x14ac:dyDescent="0.35">
      <c r="B8339" s="33">
        <f>IF(AND(ISBLANK(TrackingWorksheet!B8344),ISBLANK(TrackingWorksheet!C8344),ISBLANK(TrackingWorksheet!G8344),ISBLANK(TrackingWorksheet!H8344),
ISBLANK(TrackingWorksheet!I8344),ISBLANK(TrackingWorksheet!J8344),ISBLANK(TrackingWorksheet!M8344),
ISBLANK(TrackingWorksheet!N8344)),1,0)</f>
        <v>1</v>
      </c>
      <c r="C8339" s="17" t="str">
        <f>IF(B8339=1,"",TrackingWorksheet!F8344)</f>
        <v/>
      </c>
      <c r="D8339" s="26" t="str">
        <f>IF(B8339=1,"",IF(AND(TrackingWorksheet!B8344&lt;&gt;"",TrackingWorksheet!B8344&lt;=TrackingWorksheet!$J$5,OR(TrackingWorksheet!C8344="",TrackingWorksheet!C8344&gt;=TrackingWorksheet!$J$4)),1,0))</f>
        <v/>
      </c>
      <c r="E8339" s="15" t="str">
        <f>IF(B8339=1,"",IF(AND(TrackingWorksheet!G8344 &lt;&gt;"",TrackingWorksheet!G8344&lt;=TrackingWorksheet!$J$5, TrackingWorksheet!H8344=Lists!$D$4), "Y", "N"))</f>
        <v/>
      </c>
      <c r="F8339" s="15" t="str">
        <f>IF(B8339=1,"",IF(AND(TrackingWorksheet!I8344 &lt;&gt;"", TrackingWorksheet!I8344&lt;=TrackingWorksheet!$J$5, TrackingWorksheet!J8344=Lists!$D$4), "Y", "N"))</f>
        <v/>
      </c>
      <c r="G8339" s="15" t="str">
        <f>IF(B8339=1,"",IF(AND(TrackingWorksheet!G8344 &lt;&gt;"",TrackingWorksheet!G8344&lt;=TrackingWorksheet!$J$5, TrackingWorksheet!H8344=Lists!$D$5), "Y", "N"))</f>
        <v/>
      </c>
      <c r="H8339" s="15" t="str">
        <f>IF(B8339=1,"",IF(AND(TrackingWorksheet!I8344 &lt;&gt;"", TrackingWorksheet!I8344&lt;=TrackingWorksheet!$J$5, TrackingWorksheet!J8344="Moderna"), "Y", "N"))</f>
        <v/>
      </c>
      <c r="I8339" s="26" t="str">
        <f>IF(B8339=1,"",IF(AND(TrackingWorksheet!G8344 &lt;&gt;"", TrackingWorksheet!G8344&lt;=TrackingWorksheet!$J$5, TrackingWorksheet!H8344=Lists!$D$6), 1, 0))</f>
        <v/>
      </c>
      <c r="J8339" s="26" t="str">
        <f t="shared" si="1040"/>
        <v/>
      </c>
      <c r="K8339" s="15" t="str">
        <f>IF(B8339=1,"",IF(AND(TrackingWorksheet!I8344&lt;=TrackingWorksheet!$J$5,TrackingWorksheet!K8344="YES"),0,IF(AND(AND(OR(E8339="Y",F8339="Y"),E8339&lt;&gt;F8339),G8339&lt;&gt;"Y", H8339&lt;&gt;"Y"), 1, 0)))</f>
        <v/>
      </c>
      <c r="L8339" s="26" t="str">
        <f t="shared" si="1041"/>
        <v/>
      </c>
      <c r="M8339" s="15" t="str">
        <f t="shared" si="1042"/>
        <v/>
      </c>
      <c r="N8339" s="26" t="str">
        <f t="shared" si="1043"/>
        <v/>
      </c>
      <c r="O8339" s="15" t="str">
        <f>IF(B8339=1,"",IF(AND(TrackingWorksheet!I8344&lt;=TrackingWorksheet!$J$5,TrackingWorksheet!K8344="YES"),0,IF(AND(AND(OR(G8339="Y",H8339="Y"),G8339&lt;&gt;H8339),E8339&lt;&gt;"Y", F8339&lt;&gt;"Y"), 1, 0)))</f>
        <v/>
      </c>
      <c r="P8339" s="26" t="str">
        <f t="shared" si="1044"/>
        <v/>
      </c>
      <c r="Q8339" s="15" t="str">
        <f t="shared" si="1045"/>
        <v/>
      </c>
      <c r="R8339" s="15" t="str">
        <f t="shared" si="1046"/>
        <v/>
      </c>
      <c r="S8339" s="15" t="str">
        <f>IF(B8339=1,"",IF(AND(OR(AND(TrackingWorksheet!H8344=Lists!$D$7,TrackingWorksheet!H8344=TrackingWorksheet!J8344),TrackingWorksheet!H8344&lt;&gt;TrackingWorksheet!J8344),TrackingWorksheet!K8344="YES",TrackingWorksheet!H8344&lt;&gt;Lists!$D$6,TrackingWorksheet!G8344&lt;=TrackingWorksheet!$J$5,TrackingWorksheet!I8344&lt;=TrackingWorksheet!$J$5),1,0))</f>
        <v/>
      </c>
      <c r="T8339" s="15" t="str">
        <f t="shared" si="1047"/>
        <v/>
      </c>
      <c r="U8339" s="15" t="str">
        <f>IF(B8339=1,"",IF(AND(TrackingWorksheet!L8344&lt;&gt;"", TrackingWorksheet!L8344&gt;=TrackingWorksheet!$J$4,TrackingWorksheet!L8344&lt;=TrackingWorksheet!$J$5,OR(TrackingWorksheet!H8344=Lists!$D$4,TrackingWorksheet!J8344=Lists!$D$4)), 1, 0))</f>
        <v/>
      </c>
      <c r="V8339" s="15" t="str">
        <f>IF($B8339=1,"",IF(AND(TrackingWorksheet!$L8344&lt;&gt;"", TrackingWorksheet!$L8344&gt;=TrackingWorksheet!$J$4,TrackingWorksheet!$L8344&lt;=TrackingWorksheet!$J$5,OR(TrackingWorksheet!$H8344=Lists!$D$5,TrackingWorksheet!$J8344=Lists!$D$5)), 1, 0))</f>
        <v/>
      </c>
      <c r="W8339" s="15" t="str">
        <f>IF($B8339=1,"",IF(AND(TrackingWorksheet!$L8344&lt;&gt;"", TrackingWorksheet!$L8344&gt;=TrackingWorksheet!$J$4,TrackingWorksheet!$L8344&lt;=TrackingWorksheet!$J$5,OR(TrackingWorksheet!$H8344=Lists!$D$6,TrackingWorksheet!$J8344=Lists!$D$6)), 1, 0))</f>
        <v/>
      </c>
      <c r="X8339" s="24" t="str">
        <f>IF(B8339=1,"",IF(AND(TrackingWorksheet!M8344&lt;&gt;"",TrackingWorksheet!M8344&lt;=TrackingWorksheet!$J$5),1,0)*D8339)</f>
        <v/>
      </c>
      <c r="Y8339" s="24" t="str">
        <f>IF(B8339=1,"",IF(AND(TrackingWorksheet!N8344&lt;&gt;"",TrackingWorksheet!N8344&lt;=TrackingWorksheet!$J$5),1,0)*D8339)</f>
        <v/>
      </c>
      <c r="Z8339" s="24" t="str">
        <f>IF(B8339=1,"",IF(TrackingWorksheet!S8344="YES",1,0)*D8339)</f>
        <v/>
      </c>
      <c r="AA8339" s="24">
        <f>TrackingWorksheet!O8344</f>
        <v>0</v>
      </c>
      <c r="AB8339" s="122">
        <f>TrackingWorksheet!Q8344</f>
        <v>0</v>
      </c>
      <c r="AC8339" s="24" t="str">
        <f>IF($B8339=1,"",IF(AA8339=Lists!$N$4,1,0)*D8339)</f>
        <v/>
      </c>
      <c r="AD8339" s="24" t="str">
        <f>IF(B8339=1,"",IF(D8339*AND(TrackingWorksheet!P8344&gt;Calculations!$AG$3,AA8339=Lists!$N$4,TrackingWorksheet!K8344="YES"),1,0))</f>
        <v/>
      </c>
      <c r="AL8339" s="22"/>
    </row>
    <row r="8340" spans="2:38" s="73" customFormat="1" x14ac:dyDescent="0.35">
      <c r="B8340" s="33">
        <f>IF(AND(ISBLANK(TrackingWorksheet!B8345),ISBLANK(TrackingWorksheet!C8345),ISBLANK(TrackingWorksheet!G8345),ISBLANK(TrackingWorksheet!H8345),
ISBLANK(TrackingWorksheet!I8345),ISBLANK(TrackingWorksheet!J8345),ISBLANK(TrackingWorksheet!M8345),
ISBLANK(TrackingWorksheet!N8345)),1,0)</f>
        <v>1</v>
      </c>
      <c r="C8340" s="17" t="str">
        <f>IF(B8340=1,"",TrackingWorksheet!F8345)</f>
        <v/>
      </c>
      <c r="D8340" s="26" t="str">
        <f>IF(B8340=1,"",IF(AND(TrackingWorksheet!B8345&lt;&gt;"",TrackingWorksheet!B8345&lt;=TrackingWorksheet!$J$5,OR(TrackingWorksheet!C8345="",TrackingWorksheet!C8345&gt;=TrackingWorksheet!$J$4)),1,0))</f>
        <v/>
      </c>
      <c r="E8340" s="15" t="str">
        <f>IF(B8340=1,"",IF(AND(TrackingWorksheet!G8345 &lt;&gt;"",TrackingWorksheet!G8345&lt;=TrackingWorksheet!$J$5, TrackingWorksheet!H8345=Lists!$D$4), "Y", "N"))</f>
        <v/>
      </c>
      <c r="F8340" s="15" t="str">
        <f>IF(B8340=1,"",IF(AND(TrackingWorksheet!I8345 &lt;&gt;"", TrackingWorksheet!I8345&lt;=TrackingWorksheet!$J$5, TrackingWorksheet!J8345=Lists!$D$4), "Y", "N"))</f>
        <v/>
      </c>
      <c r="G8340" s="15" t="str">
        <f>IF(B8340=1,"",IF(AND(TrackingWorksheet!G8345 &lt;&gt;"",TrackingWorksheet!G8345&lt;=TrackingWorksheet!$J$5, TrackingWorksheet!H8345=Lists!$D$5), "Y", "N"))</f>
        <v/>
      </c>
      <c r="H8340" s="15" t="str">
        <f>IF(B8340=1,"",IF(AND(TrackingWorksheet!I8345 &lt;&gt;"", TrackingWorksheet!I8345&lt;=TrackingWorksheet!$J$5, TrackingWorksheet!J8345="Moderna"), "Y", "N"))</f>
        <v/>
      </c>
      <c r="I8340" s="26" t="str">
        <f>IF(B8340=1,"",IF(AND(TrackingWorksheet!G8345 &lt;&gt;"", TrackingWorksheet!G8345&lt;=TrackingWorksheet!$J$5, TrackingWorksheet!H8345=Lists!$D$6), 1, 0))</f>
        <v/>
      </c>
      <c r="J8340" s="26" t="str">
        <f t="shared" si="1040"/>
        <v/>
      </c>
      <c r="K8340" s="15" t="str">
        <f>IF(B8340=1,"",IF(AND(TrackingWorksheet!I8345&lt;=TrackingWorksheet!$J$5,TrackingWorksheet!K8345="YES"),0,IF(AND(AND(OR(E8340="Y",F8340="Y"),E8340&lt;&gt;F8340),G8340&lt;&gt;"Y", H8340&lt;&gt;"Y"), 1, 0)))</f>
        <v/>
      </c>
      <c r="L8340" s="26" t="str">
        <f t="shared" si="1041"/>
        <v/>
      </c>
      <c r="M8340" s="15" t="str">
        <f t="shared" si="1042"/>
        <v/>
      </c>
      <c r="N8340" s="26" t="str">
        <f t="shared" si="1043"/>
        <v/>
      </c>
      <c r="O8340" s="15" t="str">
        <f>IF(B8340=1,"",IF(AND(TrackingWorksheet!I8345&lt;=TrackingWorksheet!$J$5,TrackingWorksheet!K8345="YES"),0,IF(AND(AND(OR(G8340="Y",H8340="Y"),G8340&lt;&gt;H8340),E8340&lt;&gt;"Y", F8340&lt;&gt;"Y"), 1, 0)))</f>
        <v/>
      </c>
      <c r="P8340" s="26" t="str">
        <f t="shared" si="1044"/>
        <v/>
      </c>
      <c r="Q8340" s="15" t="str">
        <f t="shared" si="1045"/>
        <v/>
      </c>
      <c r="R8340" s="15" t="str">
        <f t="shared" si="1046"/>
        <v/>
      </c>
      <c r="S8340" s="15" t="str">
        <f>IF(B8340=1,"",IF(AND(OR(AND(TrackingWorksheet!H8345=Lists!$D$7,TrackingWorksheet!H8345=TrackingWorksheet!J8345),TrackingWorksheet!H8345&lt;&gt;TrackingWorksheet!J8345),TrackingWorksheet!K8345="YES",TrackingWorksheet!H8345&lt;&gt;Lists!$D$6,TrackingWorksheet!G8345&lt;=TrackingWorksheet!$J$5,TrackingWorksheet!I8345&lt;=TrackingWorksheet!$J$5),1,0))</f>
        <v/>
      </c>
      <c r="T8340" s="15" t="str">
        <f t="shared" si="1047"/>
        <v/>
      </c>
      <c r="U8340" s="15" t="str">
        <f>IF(B8340=1,"",IF(AND(TrackingWorksheet!L8345&lt;&gt;"", TrackingWorksheet!L8345&gt;=TrackingWorksheet!$J$4,TrackingWorksheet!L8345&lt;=TrackingWorksheet!$J$5,OR(TrackingWorksheet!H8345=Lists!$D$4,TrackingWorksheet!J8345=Lists!$D$4)), 1, 0))</f>
        <v/>
      </c>
      <c r="V8340" s="15" t="str">
        <f>IF($B8340=1,"",IF(AND(TrackingWorksheet!$L8345&lt;&gt;"", TrackingWorksheet!$L8345&gt;=TrackingWorksheet!$J$4,TrackingWorksheet!$L8345&lt;=TrackingWorksheet!$J$5,OR(TrackingWorksheet!$H8345=Lists!$D$5,TrackingWorksheet!$J8345=Lists!$D$5)), 1, 0))</f>
        <v/>
      </c>
      <c r="W8340" s="15" t="str">
        <f>IF($B8340=1,"",IF(AND(TrackingWorksheet!$L8345&lt;&gt;"", TrackingWorksheet!$L8345&gt;=TrackingWorksheet!$J$4,TrackingWorksheet!$L8345&lt;=TrackingWorksheet!$J$5,OR(TrackingWorksheet!$H8345=Lists!$D$6,TrackingWorksheet!$J8345=Lists!$D$6)), 1, 0))</f>
        <v/>
      </c>
      <c r="X8340" s="24" t="str">
        <f>IF(B8340=1,"",IF(AND(TrackingWorksheet!M8345&lt;&gt;"",TrackingWorksheet!M8345&lt;=TrackingWorksheet!$J$5),1,0)*D8340)</f>
        <v/>
      </c>
      <c r="Y8340" s="24" t="str">
        <f>IF(B8340=1,"",IF(AND(TrackingWorksheet!N8345&lt;&gt;"",TrackingWorksheet!N8345&lt;=TrackingWorksheet!$J$5),1,0)*D8340)</f>
        <v/>
      </c>
      <c r="Z8340" s="24" t="str">
        <f>IF(B8340=1,"",IF(TrackingWorksheet!S8345="YES",1,0)*D8340)</f>
        <v/>
      </c>
      <c r="AA8340" s="24">
        <f>TrackingWorksheet!O8345</f>
        <v>0</v>
      </c>
      <c r="AB8340" s="122">
        <f>TrackingWorksheet!Q8345</f>
        <v>0</v>
      </c>
      <c r="AC8340" s="24" t="str">
        <f>IF($B8340=1,"",IF(AA8340=Lists!$N$4,1,0)*D8340)</f>
        <v/>
      </c>
      <c r="AD8340" s="24" t="str">
        <f>IF(B8340=1,"",IF(D8340*AND(TrackingWorksheet!P8345&gt;Calculations!$AG$3,AA8340=Lists!$N$4,TrackingWorksheet!K8345="YES"),1,0))</f>
        <v/>
      </c>
      <c r="AL8340" s="22"/>
    </row>
    <row r="8341" spans="2:38" s="73" customFormat="1" x14ac:dyDescent="0.35">
      <c r="B8341" s="33">
        <f>IF(AND(ISBLANK(TrackingWorksheet!B8346),ISBLANK(TrackingWorksheet!C8346),ISBLANK(TrackingWorksheet!G8346),ISBLANK(TrackingWorksheet!H8346),
ISBLANK(TrackingWorksheet!I8346),ISBLANK(TrackingWorksheet!J8346),ISBLANK(TrackingWorksheet!M8346),
ISBLANK(TrackingWorksheet!N8346)),1,0)</f>
        <v>1</v>
      </c>
      <c r="C8341" s="17" t="str">
        <f>IF(B8341=1,"",TrackingWorksheet!F8346)</f>
        <v/>
      </c>
      <c r="D8341" s="26" t="str">
        <f>IF(B8341=1,"",IF(AND(TrackingWorksheet!B8346&lt;&gt;"",TrackingWorksheet!B8346&lt;=TrackingWorksheet!$J$5,OR(TrackingWorksheet!C8346="",TrackingWorksheet!C8346&gt;=TrackingWorksheet!$J$4)),1,0))</f>
        <v/>
      </c>
      <c r="E8341" s="15" t="str">
        <f>IF(B8341=1,"",IF(AND(TrackingWorksheet!G8346 &lt;&gt;"",TrackingWorksheet!G8346&lt;=TrackingWorksheet!$J$5, TrackingWorksheet!H8346=Lists!$D$4), "Y", "N"))</f>
        <v/>
      </c>
      <c r="F8341" s="15" t="str">
        <f>IF(B8341=1,"",IF(AND(TrackingWorksheet!I8346 &lt;&gt;"", TrackingWorksheet!I8346&lt;=TrackingWorksheet!$J$5, TrackingWorksheet!J8346=Lists!$D$4), "Y", "N"))</f>
        <v/>
      </c>
      <c r="G8341" s="15" t="str">
        <f>IF(B8341=1,"",IF(AND(TrackingWorksheet!G8346 &lt;&gt;"",TrackingWorksheet!G8346&lt;=TrackingWorksheet!$J$5, TrackingWorksheet!H8346=Lists!$D$5), "Y", "N"))</f>
        <v/>
      </c>
      <c r="H8341" s="15" t="str">
        <f>IF(B8341=1,"",IF(AND(TrackingWorksheet!I8346 &lt;&gt;"", TrackingWorksheet!I8346&lt;=TrackingWorksheet!$J$5, TrackingWorksheet!J8346="Moderna"), "Y", "N"))</f>
        <v/>
      </c>
      <c r="I8341" s="26" t="str">
        <f>IF(B8341=1,"",IF(AND(TrackingWorksheet!G8346 &lt;&gt;"", TrackingWorksheet!G8346&lt;=TrackingWorksheet!$J$5, TrackingWorksheet!H8346=Lists!$D$6), 1, 0))</f>
        <v/>
      </c>
      <c r="J8341" s="26" t="str">
        <f t="shared" si="1040"/>
        <v/>
      </c>
      <c r="K8341" s="15" t="str">
        <f>IF(B8341=1,"",IF(AND(TrackingWorksheet!I8346&lt;=TrackingWorksheet!$J$5,TrackingWorksheet!K8346="YES"),0,IF(AND(AND(OR(E8341="Y",F8341="Y"),E8341&lt;&gt;F8341),G8341&lt;&gt;"Y", H8341&lt;&gt;"Y"), 1, 0)))</f>
        <v/>
      </c>
      <c r="L8341" s="26" t="str">
        <f t="shared" si="1041"/>
        <v/>
      </c>
      <c r="M8341" s="15" t="str">
        <f t="shared" si="1042"/>
        <v/>
      </c>
      <c r="N8341" s="26" t="str">
        <f t="shared" si="1043"/>
        <v/>
      </c>
      <c r="O8341" s="15" t="str">
        <f>IF(B8341=1,"",IF(AND(TrackingWorksheet!I8346&lt;=TrackingWorksheet!$J$5,TrackingWorksheet!K8346="YES"),0,IF(AND(AND(OR(G8341="Y",H8341="Y"),G8341&lt;&gt;H8341),E8341&lt;&gt;"Y", F8341&lt;&gt;"Y"), 1, 0)))</f>
        <v/>
      </c>
      <c r="P8341" s="26" t="str">
        <f t="shared" si="1044"/>
        <v/>
      </c>
      <c r="Q8341" s="15" t="str">
        <f t="shared" si="1045"/>
        <v/>
      </c>
      <c r="R8341" s="15" t="str">
        <f t="shared" si="1046"/>
        <v/>
      </c>
      <c r="S8341" s="15" t="str">
        <f>IF(B8341=1,"",IF(AND(OR(AND(TrackingWorksheet!H8346=Lists!$D$7,TrackingWorksheet!H8346=TrackingWorksheet!J8346),TrackingWorksheet!H8346&lt;&gt;TrackingWorksheet!J8346),TrackingWorksheet!K8346="YES",TrackingWorksheet!H8346&lt;&gt;Lists!$D$6,TrackingWorksheet!G8346&lt;=TrackingWorksheet!$J$5,TrackingWorksheet!I8346&lt;=TrackingWorksheet!$J$5),1,0))</f>
        <v/>
      </c>
      <c r="T8341" s="15" t="str">
        <f t="shared" si="1047"/>
        <v/>
      </c>
      <c r="U8341" s="15" t="str">
        <f>IF(B8341=1,"",IF(AND(TrackingWorksheet!L8346&lt;&gt;"", TrackingWorksheet!L8346&gt;=TrackingWorksheet!$J$4,TrackingWorksheet!L8346&lt;=TrackingWorksheet!$J$5,OR(TrackingWorksheet!H8346=Lists!$D$4,TrackingWorksheet!J8346=Lists!$D$4)), 1, 0))</f>
        <v/>
      </c>
      <c r="V8341" s="15" t="str">
        <f>IF($B8341=1,"",IF(AND(TrackingWorksheet!$L8346&lt;&gt;"", TrackingWorksheet!$L8346&gt;=TrackingWorksheet!$J$4,TrackingWorksheet!$L8346&lt;=TrackingWorksheet!$J$5,OR(TrackingWorksheet!$H8346=Lists!$D$5,TrackingWorksheet!$J8346=Lists!$D$5)), 1, 0))</f>
        <v/>
      </c>
      <c r="W8341" s="15" t="str">
        <f>IF($B8341=1,"",IF(AND(TrackingWorksheet!$L8346&lt;&gt;"", TrackingWorksheet!$L8346&gt;=TrackingWorksheet!$J$4,TrackingWorksheet!$L8346&lt;=TrackingWorksheet!$J$5,OR(TrackingWorksheet!$H8346=Lists!$D$6,TrackingWorksheet!$J8346=Lists!$D$6)), 1, 0))</f>
        <v/>
      </c>
      <c r="X8341" s="24" t="str">
        <f>IF(B8341=1,"",IF(AND(TrackingWorksheet!M8346&lt;&gt;"",TrackingWorksheet!M8346&lt;=TrackingWorksheet!$J$5),1,0)*D8341)</f>
        <v/>
      </c>
      <c r="Y8341" s="24" t="str">
        <f>IF(B8341=1,"",IF(AND(TrackingWorksheet!N8346&lt;&gt;"",TrackingWorksheet!N8346&lt;=TrackingWorksheet!$J$5),1,0)*D8341)</f>
        <v/>
      </c>
      <c r="Z8341" s="24" t="str">
        <f>IF(B8341=1,"",IF(TrackingWorksheet!S8346="YES",1,0)*D8341)</f>
        <v/>
      </c>
      <c r="AA8341" s="24">
        <f>TrackingWorksheet!O8346</f>
        <v>0</v>
      </c>
      <c r="AB8341" s="122">
        <f>TrackingWorksheet!Q8346</f>
        <v>0</v>
      </c>
      <c r="AC8341" s="24" t="str">
        <f>IF($B8341=1,"",IF(AA8341=Lists!$N$4,1,0)*D8341)</f>
        <v/>
      </c>
      <c r="AD8341" s="24" t="str">
        <f>IF(B8341=1,"",IF(D8341*AND(TrackingWorksheet!P8346&gt;Calculations!$AG$3,AA8341=Lists!$N$4,TrackingWorksheet!K8346="YES"),1,0))</f>
        <v/>
      </c>
      <c r="AL8341" s="22"/>
    </row>
    <row r="8342" spans="2:38" s="73" customFormat="1" x14ac:dyDescent="0.35">
      <c r="B8342" s="33">
        <f>IF(AND(ISBLANK(TrackingWorksheet!B8347),ISBLANK(TrackingWorksheet!C8347),ISBLANK(TrackingWorksheet!G8347),ISBLANK(TrackingWorksheet!H8347),
ISBLANK(TrackingWorksheet!I8347),ISBLANK(TrackingWorksheet!J8347),ISBLANK(TrackingWorksheet!M8347),
ISBLANK(TrackingWorksheet!N8347)),1,0)</f>
        <v>1</v>
      </c>
      <c r="C8342" s="17" t="str">
        <f>IF(B8342=1,"",TrackingWorksheet!F8347)</f>
        <v/>
      </c>
      <c r="D8342" s="26" t="str">
        <f>IF(B8342=1,"",IF(AND(TrackingWorksheet!B8347&lt;&gt;"",TrackingWorksheet!B8347&lt;=TrackingWorksheet!$J$5,OR(TrackingWorksheet!C8347="",TrackingWorksheet!C8347&gt;=TrackingWorksheet!$J$4)),1,0))</f>
        <v/>
      </c>
      <c r="E8342" s="15" t="str">
        <f>IF(B8342=1,"",IF(AND(TrackingWorksheet!G8347 &lt;&gt;"",TrackingWorksheet!G8347&lt;=TrackingWorksheet!$J$5, TrackingWorksheet!H8347=Lists!$D$4), "Y", "N"))</f>
        <v/>
      </c>
      <c r="F8342" s="15" t="str">
        <f>IF(B8342=1,"",IF(AND(TrackingWorksheet!I8347 &lt;&gt;"", TrackingWorksheet!I8347&lt;=TrackingWorksheet!$J$5, TrackingWorksheet!J8347=Lists!$D$4), "Y", "N"))</f>
        <v/>
      </c>
      <c r="G8342" s="15" t="str">
        <f>IF(B8342=1,"",IF(AND(TrackingWorksheet!G8347 &lt;&gt;"",TrackingWorksheet!G8347&lt;=TrackingWorksheet!$J$5, TrackingWorksheet!H8347=Lists!$D$5), "Y", "N"))</f>
        <v/>
      </c>
      <c r="H8342" s="15" t="str">
        <f>IF(B8342=1,"",IF(AND(TrackingWorksheet!I8347 &lt;&gt;"", TrackingWorksheet!I8347&lt;=TrackingWorksheet!$J$5, TrackingWorksheet!J8347="Moderna"), "Y", "N"))</f>
        <v/>
      </c>
      <c r="I8342" s="26" t="str">
        <f>IF(B8342=1,"",IF(AND(TrackingWorksheet!G8347 &lt;&gt;"", TrackingWorksheet!G8347&lt;=TrackingWorksheet!$J$5, TrackingWorksheet!H8347=Lists!$D$6), 1, 0))</f>
        <v/>
      </c>
      <c r="J8342" s="26" t="str">
        <f t="shared" si="1040"/>
        <v/>
      </c>
      <c r="K8342" s="15" t="str">
        <f>IF(B8342=1,"",IF(AND(TrackingWorksheet!I8347&lt;=TrackingWorksheet!$J$5,TrackingWorksheet!K8347="YES"),0,IF(AND(AND(OR(E8342="Y",F8342="Y"),E8342&lt;&gt;F8342),G8342&lt;&gt;"Y", H8342&lt;&gt;"Y"), 1, 0)))</f>
        <v/>
      </c>
      <c r="L8342" s="26" t="str">
        <f t="shared" si="1041"/>
        <v/>
      </c>
      <c r="M8342" s="15" t="str">
        <f t="shared" si="1042"/>
        <v/>
      </c>
      <c r="N8342" s="26" t="str">
        <f t="shared" si="1043"/>
        <v/>
      </c>
      <c r="O8342" s="15" t="str">
        <f>IF(B8342=1,"",IF(AND(TrackingWorksheet!I8347&lt;=TrackingWorksheet!$J$5,TrackingWorksheet!K8347="YES"),0,IF(AND(AND(OR(G8342="Y",H8342="Y"),G8342&lt;&gt;H8342),E8342&lt;&gt;"Y", F8342&lt;&gt;"Y"), 1, 0)))</f>
        <v/>
      </c>
      <c r="P8342" s="26" t="str">
        <f t="shared" si="1044"/>
        <v/>
      </c>
      <c r="Q8342" s="15" t="str">
        <f t="shared" si="1045"/>
        <v/>
      </c>
      <c r="R8342" s="15" t="str">
        <f t="shared" si="1046"/>
        <v/>
      </c>
      <c r="S8342" s="15" t="str">
        <f>IF(B8342=1,"",IF(AND(OR(AND(TrackingWorksheet!H8347=Lists!$D$7,TrackingWorksheet!H8347=TrackingWorksheet!J8347),TrackingWorksheet!H8347&lt;&gt;TrackingWorksheet!J8347),TrackingWorksheet!K8347="YES",TrackingWorksheet!H8347&lt;&gt;Lists!$D$6,TrackingWorksheet!G8347&lt;=TrackingWorksheet!$J$5,TrackingWorksheet!I8347&lt;=TrackingWorksheet!$J$5),1,0))</f>
        <v/>
      </c>
      <c r="T8342" s="15" t="str">
        <f t="shared" si="1047"/>
        <v/>
      </c>
      <c r="U8342" s="15" t="str">
        <f>IF(B8342=1,"",IF(AND(TrackingWorksheet!L8347&lt;&gt;"", TrackingWorksheet!L8347&gt;=TrackingWorksheet!$J$4,TrackingWorksheet!L8347&lt;=TrackingWorksheet!$J$5,OR(TrackingWorksheet!H8347=Lists!$D$4,TrackingWorksheet!J8347=Lists!$D$4)), 1, 0))</f>
        <v/>
      </c>
      <c r="V8342" s="15" t="str">
        <f>IF($B8342=1,"",IF(AND(TrackingWorksheet!$L8347&lt;&gt;"", TrackingWorksheet!$L8347&gt;=TrackingWorksheet!$J$4,TrackingWorksheet!$L8347&lt;=TrackingWorksheet!$J$5,OR(TrackingWorksheet!$H8347=Lists!$D$5,TrackingWorksheet!$J8347=Lists!$D$5)), 1, 0))</f>
        <v/>
      </c>
      <c r="W8342" s="15" t="str">
        <f>IF($B8342=1,"",IF(AND(TrackingWorksheet!$L8347&lt;&gt;"", TrackingWorksheet!$L8347&gt;=TrackingWorksheet!$J$4,TrackingWorksheet!$L8347&lt;=TrackingWorksheet!$J$5,OR(TrackingWorksheet!$H8347=Lists!$D$6,TrackingWorksheet!$J8347=Lists!$D$6)), 1, 0))</f>
        <v/>
      </c>
      <c r="X8342" s="24" t="str">
        <f>IF(B8342=1,"",IF(AND(TrackingWorksheet!M8347&lt;&gt;"",TrackingWorksheet!M8347&lt;=TrackingWorksheet!$J$5),1,0)*D8342)</f>
        <v/>
      </c>
      <c r="Y8342" s="24" t="str">
        <f>IF(B8342=1,"",IF(AND(TrackingWorksheet!N8347&lt;&gt;"",TrackingWorksheet!N8347&lt;=TrackingWorksheet!$J$5),1,0)*D8342)</f>
        <v/>
      </c>
      <c r="Z8342" s="24" t="str">
        <f>IF(B8342=1,"",IF(TrackingWorksheet!S8347="YES",1,0)*D8342)</f>
        <v/>
      </c>
      <c r="AA8342" s="24">
        <f>TrackingWorksheet!O8347</f>
        <v>0</v>
      </c>
      <c r="AB8342" s="122">
        <f>TrackingWorksheet!Q8347</f>
        <v>0</v>
      </c>
      <c r="AC8342" s="24" t="str">
        <f>IF($B8342=1,"",IF(AA8342=Lists!$N$4,1,0)*D8342)</f>
        <v/>
      </c>
      <c r="AD8342" s="24" t="str">
        <f>IF(B8342=1,"",IF(D8342*AND(TrackingWorksheet!P8347&gt;Calculations!$AG$3,AA8342=Lists!$N$4,TrackingWorksheet!K8347="YES"),1,0))</f>
        <v/>
      </c>
      <c r="AL8342" s="22"/>
    </row>
    <row r="8343" spans="2:38" s="73" customFormat="1" x14ac:dyDescent="0.35">
      <c r="B8343" s="33">
        <f>IF(AND(ISBLANK(TrackingWorksheet!B8348),ISBLANK(TrackingWorksheet!C8348),ISBLANK(TrackingWorksheet!G8348),ISBLANK(TrackingWorksheet!H8348),
ISBLANK(TrackingWorksheet!I8348),ISBLANK(TrackingWorksheet!J8348),ISBLANK(TrackingWorksheet!M8348),
ISBLANK(TrackingWorksheet!N8348)),1,0)</f>
        <v>1</v>
      </c>
      <c r="C8343" s="17" t="str">
        <f>IF(B8343=1,"",TrackingWorksheet!F8348)</f>
        <v/>
      </c>
      <c r="D8343" s="26" t="str">
        <f>IF(B8343=1,"",IF(AND(TrackingWorksheet!B8348&lt;&gt;"",TrackingWorksheet!B8348&lt;=TrackingWorksheet!$J$5,OR(TrackingWorksheet!C8348="",TrackingWorksheet!C8348&gt;=TrackingWorksheet!$J$4)),1,0))</f>
        <v/>
      </c>
      <c r="E8343" s="15" t="str">
        <f>IF(B8343=1,"",IF(AND(TrackingWorksheet!G8348 &lt;&gt;"",TrackingWorksheet!G8348&lt;=TrackingWorksheet!$J$5, TrackingWorksheet!H8348=Lists!$D$4), "Y", "N"))</f>
        <v/>
      </c>
      <c r="F8343" s="15" t="str">
        <f>IF(B8343=1,"",IF(AND(TrackingWorksheet!I8348 &lt;&gt;"", TrackingWorksheet!I8348&lt;=TrackingWorksheet!$J$5, TrackingWorksheet!J8348=Lists!$D$4), "Y", "N"))</f>
        <v/>
      </c>
      <c r="G8343" s="15" t="str">
        <f>IF(B8343=1,"",IF(AND(TrackingWorksheet!G8348 &lt;&gt;"",TrackingWorksheet!G8348&lt;=TrackingWorksheet!$J$5, TrackingWorksheet!H8348=Lists!$D$5), "Y", "N"))</f>
        <v/>
      </c>
      <c r="H8343" s="15" t="str">
        <f>IF(B8343=1,"",IF(AND(TrackingWorksheet!I8348 &lt;&gt;"", TrackingWorksheet!I8348&lt;=TrackingWorksheet!$J$5, TrackingWorksheet!J8348="Moderna"), "Y", "N"))</f>
        <v/>
      </c>
      <c r="I8343" s="26" t="str">
        <f>IF(B8343=1,"",IF(AND(TrackingWorksheet!G8348 &lt;&gt;"", TrackingWorksheet!G8348&lt;=TrackingWorksheet!$J$5, TrackingWorksheet!H8348=Lists!$D$6), 1, 0))</f>
        <v/>
      </c>
      <c r="J8343" s="26" t="str">
        <f t="shared" si="1040"/>
        <v/>
      </c>
      <c r="K8343" s="15" t="str">
        <f>IF(B8343=1,"",IF(AND(TrackingWorksheet!I8348&lt;=TrackingWorksheet!$J$5,TrackingWorksheet!K8348="YES"),0,IF(AND(AND(OR(E8343="Y",F8343="Y"),E8343&lt;&gt;F8343),G8343&lt;&gt;"Y", H8343&lt;&gt;"Y"), 1, 0)))</f>
        <v/>
      </c>
      <c r="L8343" s="26" t="str">
        <f t="shared" si="1041"/>
        <v/>
      </c>
      <c r="M8343" s="15" t="str">
        <f t="shared" si="1042"/>
        <v/>
      </c>
      <c r="N8343" s="26" t="str">
        <f t="shared" si="1043"/>
        <v/>
      </c>
      <c r="O8343" s="15" t="str">
        <f>IF(B8343=1,"",IF(AND(TrackingWorksheet!I8348&lt;=TrackingWorksheet!$J$5,TrackingWorksheet!K8348="YES"),0,IF(AND(AND(OR(G8343="Y",H8343="Y"),G8343&lt;&gt;H8343),E8343&lt;&gt;"Y", F8343&lt;&gt;"Y"), 1, 0)))</f>
        <v/>
      </c>
      <c r="P8343" s="26" t="str">
        <f t="shared" si="1044"/>
        <v/>
      </c>
      <c r="Q8343" s="15" t="str">
        <f t="shared" si="1045"/>
        <v/>
      </c>
      <c r="R8343" s="15" t="str">
        <f t="shared" si="1046"/>
        <v/>
      </c>
      <c r="S8343" s="15" t="str">
        <f>IF(B8343=1,"",IF(AND(OR(AND(TrackingWorksheet!H8348=Lists!$D$7,TrackingWorksheet!H8348=TrackingWorksheet!J8348),TrackingWorksheet!H8348&lt;&gt;TrackingWorksheet!J8348),TrackingWorksheet!K8348="YES",TrackingWorksheet!H8348&lt;&gt;Lists!$D$6,TrackingWorksheet!G8348&lt;=TrackingWorksheet!$J$5,TrackingWorksheet!I8348&lt;=TrackingWorksheet!$J$5),1,0))</f>
        <v/>
      </c>
      <c r="T8343" s="15" t="str">
        <f t="shared" si="1047"/>
        <v/>
      </c>
      <c r="U8343" s="15" t="str">
        <f>IF(B8343=1,"",IF(AND(TrackingWorksheet!L8348&lt;&gt;"", TrackingWorksheet!L8348&gt;=TrackingWorksheet!$J$4,TrackingWorksheet!L8348&lt;=TrackingWorksheet!$J$5,OR(TrackingWorksheet!H8348=Lists!$D$4,TrackingWorksheet!J8348=Lists!$D$4)), 1, 0))</f>
        <v/>
      </c>
      <c r="V8343" s="15" t="str">
        <f>IF($B8343=1,"",IF(AND(TrackingWorksheet!$L8348&lt;&gt;"", TrackingWorksheet!$L8348&gt;=TrackingWorksheet!$J$4,TrackingWorksheet!$L8348&lt;=TrackingWorksheet!$J$5,OR(TrackingWorksheet!$H8348=Lists!$D$5,TrackingWorksheet!$J8348=Lists!$D$5)), 1, 0))</f>
        <v/>
      </c>
      <c r="W8343" s="15" t="str">
        <f>IF($B8343=1,"",IF(AND(TrackingWorksheet!$L8348&lt;&gt;"", TrackingWorksheet!$L8348&gt;=TrackingWorksheet!$J$4,TrackingWorksheet!$L8348&lt;=TrackingWorksheet!$J$5,OR(TrackingWorksheet!$H8348=Lists!$D$6,TrackingWorksheet!$J8348=Lists!$D$6)), 1, 0))</f>
        <v/>
      </c>
      <c r="X8343" s="24" t="str">
        <f>IF(B8343=1,"",IF(AND(TrackingWorksheet!M8348&lt;&gt;"",TrackingWorksheet!M8348&lt;=TrackingWorksheet!$J$5),1,0)*D8343)</f>
        <v/>
      </c>
      <c r="Y8343" s="24" t="str">
        <f>IF(B8343=1,"",IF(AND(TrackingWorksheet!N8348&lt;&gt;"",TrackingWorksheet!N8348&lt;=TrackingWorksheet!$J$5),1,0)*D8343)</f>
        <v/>
      </c>
      <c r="Z8343" s="24" t="str">
        <f>IF(B8343=1,"",IF(TrackingWorksheet!S8348="YES",1,0)*D8343)</f>
        <v/>
      </c>
      <c r="AA8343" s="24">
        <f>TrackingWorksheet!O8348</f>
        <v>0</v>
      </c>
      <c r="AB8343" s="122">
        <f>TrackingWorksheet!Q8348</f>
        <v>0</v>
      </c>
      <c r="AC8343" s="24" t="str">
        <f>IF($B8343=1,"",IF(AA8343=Lists!$N$4,1,0)*D8343)</f>
        <v/>
      </c>
      <c r="AD8343" s="24" t="str">
        <f>IF(B8343=1,"",IF(D8343*AND(TrackingWorksheet!P8348&gt;Calculations!$AG$3,AA8343=Lists!$N$4,TrackingWorksheet!K8348="YES"),1,0))</f>
        <v/>
      </c>
      <c r="AL8343" s="22"/>
    </row>
    <row r="8344" spans="2:38" s="73" customFormat="1" x14ac:dyDescent="0.35">
      <c r="B8344" s="33">
        <f>IF(AND(ISBLANK(TrackingWorksheet!B8349),ISBLANK(TrackingWorksheet!C8349),ISBLANK(TrackingWorksheet!G8349),ISBLANK(TrackingWorksheet!H8349),
ISBLANK(TrackingWorksheet!I8349),ISBLANK(TrackingWorksheet!J8349),ISBLANK(TrackingWorksheet!M8349),
ISBLANK(TrackingWorksheet!N8349)),1,0)</f>
        <v>1</v>
      </c>
      <c r="C8344" s="17" t="str">
        <f>IF(B8344=1,"",TrackingWorksheet!F8349)</f>
        <v/>
      </c>
      <c r="D8344" s="26" t="str">
        <f>IF(B8344=1,"",IF(AND(TrackingWorksheet!B8349&lt;&gt;"",TrackingWorksheet!B8349&lt;=TrackingWorksheet!$J$5,OR(TrackingWorksheet!C8349="",TrackingWorksheet!C8349&gt;=TrackingWorksheet!$J$4)),1,0))</f>
        <v/>
      </c>
      <c r="E8344" s="15" t="str">
        <f>IF(B8344=1,"",IF(AND(TrackingWorksheet!G8349 &lt;&gt;"",TrackingWorksheet!G8349&lt;=TrackingWorksheet!$J$5, TrackingWorksheet!H8349=Lists!$D$4), "Y", "N"))</f>
        <v/>
      </c>
      <c r="F8344" s="15" t="str">
        <f>IF(B8344=1,"",IF(AND(TrackingWorksheet!I8349 &lt;&gt;"", TrackingWorksheet!I8349&lt;=TrackingWorksheet!$J$5, TrackingWorksheet!J8349=Lists!$D$4), "Y", "N"))</f>
        <v/>
      </c>
      <c r="G8344" s="15" t="str">
        <f>IF(B8344=1,"",IF(AND(TrackingWorksheet!G8349 &lt;&gt;"",TrackingWorksheet!G8349&lt;=TrackingWorksheet!$J$5, TrackingWorksheet!H8349=Lists!$D$5), "Y", "N"))</f>
        <v/>
      </c>
      <c r="H8344" s="15" t="str">
        <f>IF(B8344=1,"",IF(AND(TrackingWorksheet!I8349 &lt;&gt;"", TrackingWorksheet!I8349&lt;=TrackingWorksheet!$J$5, TrackingWorksheet!J8349="Moderna"), "Y", "N"))</f>
        <v/>
      </c>
      <c r="I8344" s="26" t="str">
        <f>IF(B8344=1,"",IF(AND(TrackingWorksheet!G8349 &lt;&gt;"", TrackingWorksheet!G8349&lt;=TrackingWorksheet!$J$5, TrackingWorksheet!H8349=Lists!$D$6), 1, 0))</f>
        <v/>
      </c>
      <c r="J8344" s="26" t="str">
        <f t="shared" si="1040"/>
        <v/>
      </c>
      <c r="K8344" s="15" t="str">
        <f>IF(B8344=1,"",IF(AND(TrackingWorksheet!I8349&lt;=TrackingWorksheet!$J$5,TrackingWorksheet!K8349="YES"),0,IF(AND(AND(OR(E8344="Y",F8344="Y"),E8344&lt;&gt;F8344),G8344&lt;&gt;"Y", H8344&lt;&gt;"Y"), 1, 0)))</f>
        <v/>
      </c>
      <c r="L8344" s="26" t="str">
        <f t="shared" si="1041"/>
        <v/>
      </c>
      <c r="M8344" s="15" t="str">
        <f t="shared" si="1042"/>
        <v/>
      </c>
      <c r="N8344" s="26" t="str">
        <f t="shared" si="1043"/>
        <v/>
      </c>
      <c r="O8344" s="15" t="str">
        <f>IF(B8344=1,"",IF(AND(TrackingWorksheet!I8349&lt;=TrackingWorksheet!$J$5,TrackingWorksheet!K8349="YES"),0,IF(AND(AND(OR(G8344="Y",H8344="Y"),G8344&lt;&gt;H8344),E8344&lt;&gt;"Y", F8344&lt;&gt;"Y"), 1, 0)))</f>
        <v/>
      </c>
      <c r="P8344" s="26" t="str">
        <f t="shared" si="1044"/>
        <v/>
      </c>
      <c r="Q8344" s="15" t="str">
        <f t="shared" si="1045"/>
        <v/>
      </c>
      <c r="R8344" s="15" t="str">
        <f t="shared" si="1046"/>
        <v/>
      </c>
      <c r="S8344" s="15" t="str">
        <f>IF(B8344=1,"",IF(AND(OR(AND(TrackingWorksheet!H8349=Lists!$D$7,TrackingWorksheet!H8349=TrackingWorksheet!J8349),TrackingWorksheet!H8349&lt;&gt;TrackingWorksheet!J8349),TrackingWorksheet!K8349="YES",TrackingWorksheet!H8349&lt;&gt;Lists!$D$6,TrackingWorksheet!G8349&lt;=TrackingWorksheet!$J$5,TrackingWorksheet!I8349&lt;=TrackingWorksheet!$J$5),1,0))</f>
        <v/>
      </c>
      <c r="T8344" s="15" t="str">
        <f t="shared" si="1047"/>
        <v/>
      </c>
      <c r="U8344" s="15" t="str">
        <f>IF(B8344=1,"",IF(AND(TrackingWorksheet!L8349&lt;&gt;"", TrackingWorksheet!L8349&gt;=TrackingWorksheet!$J$4,TrackingWorksheet!L8349&lt;=TrackingWorksheet!$J$5,OR(TrackingWorksheet!H8349=Lists!$D$4,TrackingWorksheet!J8349=Lists!$D$4)), 1, 0))</f>
        <v/>
      </c>
      <c r="V8344" s="15" t="str">
        <f>IF($B8344=1,"",IF(AND(TrackingWorksheet!$L8349&lt;&gt;"", TrackingWorksheet!$L8349&gt;=TrackingWorksheet!$J$4,TrackingWorksheet!$L8349&lt;=TrackingWorksheet!$J$5,OR(TrackingWorksheet!$H8349=Lists!$D$5,TrackingWorksheet!$J8349=Lists!$D$5)), 1, 0))</f>
        <v/>
      </c>
      <c r="W8344" s="15" t="str">
        <f>IF($B8344=1,"",IF(AND(TrackingWorksheet!$L8349&lt;&gt;"", TrackingWorksheet!$L8349&gt;=TrackingWorksheet!$J$4,TrackingWorksheet!$L8349&lt;=TrackingWorksheet!$J$5,OR(TrackingWorksheet!$H8349=Lists!$D$6,TrackingWorksheet!$J8349=Lists!$D$6)), 1, 0))</f>
        <v/>
      </c>
      <c r="X8344" s="24" t="str">
        <f>IF(B8344=1,"",IF(AND(TrackingWorksheet!M8349&lt;&gt;"",TrackingWorksheet!M8349&lt;=TrackingWorksheet!$J$5),1,0)*D8344)</f>
        <v/>
      </c>
      <c r="Y8344" s="24" t="str">
        <f>IF(B8344=1,"",IF(AND(TrackingWorksheet!N8349&lt;&gt;"",TrackingWorksheet!N8349&lt;=TrackingWorksheet!$J$5),1,0)*D8344)</f>
        <v/>
      </c>
      <c r="Z8344" s="24" t="str">
        <f>IF(B8344=1,"",IF(TrackingWorksheet!S8349="YES",1,0)*D8344)</f>
        <v/>
      </c>
      <c r="AA8344" s="24">
        <f>TrackingWorksheet!O8349</f>
        <v>0</v>
      </c>
      <c r="AB8344" s="122">
        <f>TrackingWorksheet!Q8349</f>
        <v>0</v>
      </c>
      <c r="AC8344" s="24" t="str">
        <f>IF($B8344=1,"",IF(AA8344=Lists!$N$4,1,0)*D8344)</f>
        <v/>
      </c>
      <c r="AD8344" s="24" t="str">
        <f>IF(B8344=1,"",IF(D8344*AND(TrackingWorksheet!P8349&gt;Calculations!$AG$3,AA8344=Lists!$N$4,TrackingWorksheet!K8349="YES"),1,0))</f>
        <v/>
      </c>
      <c r="AL8344" s="22"/>
    </row>
    <row r="8345" spans="2:38" s="73" customFormat="1" x14ac:dyDescent="0.35">
      <c r="B8345" s="33">
        <f>IF(AND(ISBLANK(TrackingWorksheet!B8350),ISBLANK(TrackingWorksheet!C8350),ISBLANK(TrackingWorksheet!G8350),ISBLANK(TrackingWorksheet!H8350),
ISBLANK(TrackingWorksheet!I8350),ISBLANK(TrackingWorksheet!J8350),ISBLANK(TrackingWorksheet!M8350),
ISBLANK(TrackingWorksheet!N8350)),1,0)</f>
        <v>1</v>
      </c>
      <c r="C8345" s="17" t="str">
        <f>IF(B8345=1,"",TrackingWorksheet!F8350)</f>
        <v/>
      </c>
      <c r="D8345" s="26" t="str">
        <f>IF(B8345=1,"",IF(AND(TrackingWorksheet!B8350&lt;&gt;"",TrackingWorksheet!B8350&lt;=TrackingWorksheet!$J$5,OR(TrackingWorksheet!C8350="",TrackingWorksheet!C8350&gt;=TrackingWorksheet!$J$4)),1,0))</f>
        <v/>
      </c>
      <c r="E8345" s="15" t="str">
        <f>IF(B8345=1,"",IF(AND(TrackingWorksheet!G8350 &lt;&gt;"",TrackingWorksheet!G8350&lt;=TrackingWorksheet!$J$5, TrackingWorksheet!H8350=Lists!$D$4), "Y", "N"))</f>
        <v/>
      </c>
      <c r="F8345" s="15" t="str">
        <f>IF(B8345=1,"",IF(AND(TrackingWorksheet!I8350 &lt;&gt;"", TrackingWorksheet!I8350&lt;=TrackingWorksheet!$J$5, TrackingWorksheet!J8350=Lists!$D$4), "Y", "N"))</f>
        <v/>
      </c>
      <c r="G8345" s="15" t="str">
        <f>IF(B8345=1,"",IF(AND(TrackingWorksheet!G8350 &lt;&gt;"",TrackingWorksheet!G8350&lt;=TrackingWorksheet!$J$5, TrackingWorksheet!H8350=Lists!$D$5), "Y", "N"))</f>
        <v/>
      </c>
      <c r="H8345" s="15" t="str">
        <f>IF(B8345=1,"",IF(AND(TrackingWorksheet!I8350 &lt;&gt;"", TrackingWorksheet!I8350&lt;=TrackingWorksheet!$J$5, TrackingWorksheet!J8350="Moderna"), "Y", "N"))</f>
        <v/>
      </c>
      <c r="I8345" s="26" t="str">
        <f>IF(B8345=1,"",IF(AND(TrackingWorksheet!G8350 &lt;&gt;"", TrackingWorksheet!G8350&lt;=TrackingWorksheet!$J$5, TrackingWorksheet!H8350=Lists!$D$6), 1, 0))</f>
        <v/>
      </c>
      <c r="J8345" s="26" t="str">
        <f t="shared" si="1040"/>
        <v/>
      </c>
      <c r="K8345" s="15" t="str">
        <f>IF(B8345=1,"",IF(AND(TrackingWorksheet!I8350&lt;=TrackingWorksheet!$J$5,TrackingWorksheet!K8350="YES"),0,IF(AND(AND(OR(E8345="Y",F8345="Y"),E8345&lt;&gt;F8345),G8345&lt;&gt;"Y", H8345&lt;&gt;"Y"), 1, 0)))</f>
        <v/>
      </c>
      <c r="L8345" s="26" t="str">
        <f t="shared" si="1041"/>
        <v/>
      </c>
      <c r="M8345" s="15" t="str">
        <f t="shared" si="1042"/>
        <v/>
      </c>
      <c r="N8345" s="26" t="str">
        <f t="shared" si="1043"/>
        <v/>
      </c>
      <c r="O8345" s="15" t="str">
        <f>IF(B8345=1,"",IF(AND(TrackingWorksheet!I8350&lt;=TrackingWorksheet!$J$5,TrackingWorksheet!K8350="YES"),0,IF(AND(AND(OR(G8345="Y",H8345="Y"),G8345&lt;&gt;H8345),E8345&lt;&gt;"Y", F8345&lt;&gt;"Y"), 1, 0)))</f>
        <v/>
      </c>
      <c r="P8345" s="26" t="str">
        <f t="shared" si="1044"/>
        <v/>
      </c>
      <c r="Q8345" s="15" t="str">
        <f t="shared" si="1045"/>
        <v/>
      </c>
      <c r="R8345" s="15" t="str">
        <f t="shared" si="1046"/>
        <v/>
      </c>
      <c r="S8345" s="15" t="str">
        <f>IF(B8345=1,"",IF(AND(OR(AND(TrackingWorksheet!H8350=Lists!$D$7,TrackingWorksheet!H8350=TrackingWorksheet!J8350),TrackingWorksheet!H8350&lt;&gt;TrackingWorksheet!J8350),TrackingWorksheet!K8350="YES",TrackingWorksheet!H8350&lt;&gt;Lists!$D$6,TrackingWorksheet!G8350&lt;=TrackingWorksheet!$J$5,TrackingWorksheet!I8350&lt;=TrackingWorksheet!$J$5),1,0))</f>
        <v/>
      </c>
      <c r="T8345" s="15" t="str">
        <f t="shared" si="1047"/>
        <v/>
      </c>
      <c r="U8345" s="15" t="str">
        <f>IF(B8345=1,"",IF(AND(TrackingWorksheet!L8350&lt;&gt;"", TrackingWorksheet!L8350&gt;=TrackingWorksheet!$J$4,TrackingWorksheet!L8350&lt;=TrackingWorksheet!$J$5,OR(TrackingWorksheet!H8350=Lists!$D$4,TrackingWorksheet!J8350=Lists!$D$4)), 1, 0))</f>
        <v/>
      </c>
      <c r="V8345" s="15" t="str">
        <f>IF($B8345=1,"",IF(AND(TrackingWorksheet!$L8350&lt;&gt;"", TrackingWorksheet!$L8350&gt;=TrackingWorksheet!$J$4,TrackingWorksheet!$L8350&lt;=TrackingWorksheet!$J$5,OR(TrackingWorksheet!$H8350=Lists!$D$5,TrackingWorksheet!$J8350=Lists!$D$5)), 1, 0))</f>
        <v/>
      </c>
      <c r="W8345" s="15" t="str">
        <f>IF($B8345=1,"",IF(AND(TrackingWorksheet!$L8350&lt;&gt;"", TrackingWorksheet!$L8350&gt;=TrackingWorksheet!$J$4,TrackingWorksheet!$L8350&lt;=TrackingWorksheet!$J$5,OR(TrackingWorksheet!$H8350=Lists!$D$6,TrackingWorksheet!$J8350=Lists!$D$6)), 1, 0))</f>
        <v/>
      </c>
      <c r="X8345" s="24" t="str">
        <f>IF(B8345=1,"",IF(AND(TrackingWorksheet!M8350&lt;&gt;"",TrackingWorksheet!M8350&lt;=TrackingWorksheet!$J$5),1,0)*D8345)</f>
        <v/>
      </c>
      <c r="Y8345" s="24" t="str">
        <f>IF(B8345=1,"",IF(AND(TrackingWorksheet!N8350&lt;&gt;"",TrackingWorksheet!N8350&lt;=TrackingWorksheet!$J$5),1,0)*D8345)</f>
        <v/>
      </c>
      <c r="Z8345" s="24" t="str">
        <f>IF(B8345=1,"",IF(TrackingWorksheet!S8350="YES",1,0)*D8345)</f>
        <v/>
      </c>
      <c r="AA8345" s="24">
        <f>TrackingWorksheet!O8350</f>
        <v>0</v>
      </c>
      <c r="AB8345" s="122">
        <f>TrackingWorksheet!Q8350</f>
        <v>0</v>
      </c>
      <c r="AC8345" s="24" t="str">
        <f>IF($B8345=1,"",IF(AA8345=Lists!$N$4,1,0)*D8345)</f>
        <v/>
      </c>
      <c r="AD8345" s="24" t="str">
        <f>IF(B8345=1,"",IF(D8345*AND(TrackingWorksheet!P8350&gt;Calculations!$AG$3,AA8345=Lists!$N$4,TrackingWorksheet!K8350="YES"),1,0))</f>
        <v/>
      </c>
      <c r="AL8345" s="22"/>
    </row>
    <row r="8346" spans="2:38" s="73" customFormat="1" x14ac:dyDescent="0.35">
      <c r="B8346" s="33">
        <f>IF(AND(ISBLANK(TrackingWorksheet!B8351),ISBLANK(TrackingWorksheet!C8351),ISBLANK(TrackingWorksheet!G8351),ISBLANK(TrackingWorksheet!H8351),
ISBLANK(TrackingWorksheet!I8351),ISBLANK(TrackingWorksheet!J8351),ISBLANK(TrackingWorksheet!M8351),
ISBLANK(TrackingWorksheet!N8351)),1,0)</f>
        <v>1</v>
      </c>
      <c r="C8346" s="17" t="str">
        <f>IF(B8346=1,"",TrackingWorksheet!F8351)</f>
        <v/>
      </c>
      <c r="D8346" s="26" t="str">
        <f>IF(B8346=1,"",IF(AND(TrackingWorksheet!B8351&lt;&gt;"",TrackingWorksheet!B8351&lt;=TrackingWorksheet!$J$5,OR(TrackingWorksheet!C8351="",TrackingWorksheet!C8351&gt;=TrackingWorksheet!$J$4)),1,0))</f>
        <v/>
      </c>
      <c r="E8346" s="15" t="str">
        <f>IF(B8346=1,"",IF(AND(TrackingWorksheet!G8351 &lt;&gt;"",TrackingWorksheet!G8351&lt;=TrackingWorksheet!$J$5, TrackingWorksheet!H8351=Lists!$D$4), "Y", "N"))</f>
        <v/>
      </c>
      <c r="F8346" s="15" t="str">
        <f>IF(B8346=1,"",IF(AND(TrackingWorksheet!I8351 &lt;&gt;"", TrackingWorksheet!I8351&lt;=TrackingWorksheet!$J$5, TrackingWorksheet!J8351=Lists!$D$4), "Y", "N"))</f>
        <v/>
      </c>
      <c r="G8346" s="15" t="str">
        <f>IF(B8346=1,"",IF(AND(TrackingWorksheet!G8351 &lt;&gt;"",TrackingWorksheet!G8351&lt;=TrackingWorksheet!$J$5, TrackingWorksheet!H8351=Lists!$D$5), "Y", "N"))</f>
        <v/>
      </c>
      <c r="H8346" s="15" t="str">
        <f>IF(B8346=1,"",IF(AND(TrackingWorksheet!I8351 &lt;&gt;"", TrackingWorksheet!I8351&lt;=TrackingWorksheet!$J$5, TrackingWorksheet!J8351="Moderna"), "Y", "N"))</f>
        <v/>
      </c>
      <c r="I8346" s="26" t="str">
        <f>IF(B8346=1,"",IF(AND(TrackingWorksheet!G8351 &lt;&gt;"", TrackingWorksheet!G8351&lt;=TrackingWorksheet!$J$5, TrackingWorksheet!H8351=Lists!$D$6), 1, 0))</f>
        <v/>
      </c>
      <c r="J8346" s="26" t="str">
        <f t="shared" si="1040"/>
        <v/>
      </c>
      <c r="K8346" s="15" t="str">
        <f>IF(B8346=1,"",IF(AND(TrackingWorksheet!I8351&lt;=TrackingWorksheet!$J$5,TrackingWorksheet!K8351="YES"),0,IF(AND(AND(OR(E8346="Y",F8346="Y"),E8346&lt;&gt;F8346),G8346&lt;&gt;"Y", H8346&lt;&gt;"Y"), 1, 0)))</f>
        <v/>
      </c>
      <c r="L8346" s="26" t="str">
        <f t="shared" si="1041"/>
        <v/>
      </c>
      <c r="M8346" s="15" t="str">
        <f t="shared" si="1042"/>
        <v/>
      </c>
      <c r="N8346" s="26" t="str">
        <f t="shared" si="1043"/>
        <v/>
      </c>
      <c r="O8346" s="15" t="str">
        <f>IF(B8346=1,"",IF(AND(TrackingWorksheet!I8351&lt;=TrackingWorksheet!$J$5,TrackingWorksheet!K8351="YES"),0,IF(AND(AND(OR(G8346="Y",H8346="Y"),G8346&lt;&gt;H8346),E8346&lt;&gt;"Y", F8346&lt;&gt;"Y"), 1, 0)))</f>
        <v/>
      </c>
      <c r="P8346" s="26" t="str">
        <f t="shared" si="1044"/>
        <v/>
      </c>
      <c r="Q8346" s="15" t="str">
        <f t="shared" si="1045"/>
        <v/>
      </c>
      <c r="R8346" s="15" t="str">
        <f t="shared" si="1046"/>
        <v/>
      </c>
      <c r="S8346" s="15" t="str">
        <f>IF(B8346=1,"",IF(AND(OR(AND(TrackingWorksheet!H8351=Lists!$D$7,TrackingWorksheet!H8351=TrackingWorksheet!J8351),TrackingWorksheet!H8351&lt;&gt;TrackingWorksheet!J8351),TrackingWorksheet!K8351="YES",TrackingWorksheet!H8351&lt;&gt;Lists!$D$6,TrackingWorksheet!G8351&lt;=TrackingWorksheet!$J$5,TrackingWorksheet!I8351&lt;=TrackingWorksheet!$J$5),1,0))</f>
        <v/>
      </c>
      <c r="T8346" s="15" t="str">
        <f t="shared" si="1047"/>
        <v/>
      </c>
      <c r="U8346" s="15" t="str">
        <f>IF(B8346=1,"",IF(AND(TrackingWorksheet!L8351&lt;&gt;"", TrackingWorksheet!L8351&gt;=TrackingWorksheet!$J$4,TrackingWorksheet!L8351&lt;=TrackingWorksheet!$J$5,OR(TrackingWorksheet!H8351=Lists!$D$4,TrackingWorksheet!J8351=Lists!$D$4)), 1, 0))</f>
        <v/>
      </c>
      <c r="V8346" s="15" t="str">
        <f>IF($B8346=1,"",IF(AND(TrackingWorksheet!$L8351&lt;&gt;"", TrackingWorksheet!$L8351&gt;=TrackingWorksheet!$J$4,TrackingWorksheet!$L8351&lt;=TrackingWorksheet!$J$5,OR(TrackingWorksheet!$H8351=Lists!$D$5,TrackingWorksheet!$J8351=Lists!$D$5)), 1, 0))</f>
        <v/>
      </c>
      <c r="W8346" s="15" t="str">
        <f>IF($B8346=1,"",IF(AND(TrackingWorksheet!$L8351&lt;&gt;"", TrackingWorksheet!$L8351&gt;=TrackingWorksheet!$J$4,TrackingWorksheet!$L8351&lt;=TrackingWorksheet!$J$5,OR(TrackingWorksheet!$H8351=Lists!$D$6,TrackingWorksheet!$J8351=Lists!$D$6)), 1, 0))</f>
        <v/>
      </c>
      <c r="X8346" s="24" t="str">
        <f>IF(B8346=1,"",IF(AND(TrackingWorksheet!M8351&lt;&gt;"",TrackingWorksheet!M8351&lt;=TrackingWorksheet!$J$5),1,0)*D8346)</f>
        <v/>
      </c>
      <c r="Y8346" s="24" t="str">
        <f>IF(B8346=1,"",IF(AND(TrackingWorksheet!N8351&lt;&gt;"",TrackingWorksheet!N8351&lt;=TrackingWorksheet!$J$5),1,0)*D8346)</f>
        <v/>
      </c>
      <c r="Z8346" s="24" t="str">
        <f>IF(B8346=1,"",IF(TrackingWorksheet!S8351="YES",1,0)*D8346)</f>
        <v/>
      </c>
      <c r="AA8346" s="24">
        <f>TrackingWorksheet!O8351</f>
        <v>0</v>
      </c>
      <c r="AB8346" s="122">
        <f>TrackingWorksheet!Q8351</f>
        <v>0</v>
      </c>
      <c r="AC8346" s="24" t="str">
        <f>IF($B8346=1,"",IF(AA8346=Lists!$N$4,1,0)*D8346)</f>
        <v/>
      </c>
      <c r="AD8346" s="24" t="str">
        <f>IF(B8346=1,"",IF(D8346*AND(TrackingWorksheet!P8351&gt;Calculations!$AG$3,AA8346=Lists!$N$4,TrackingWorksheet!K8351="YES"),1,0))</f>
        <v/>
      </c>
      <c r="AL8346" s="22"/>
    </row>
    <row r="8347" spans="2:38" s="73" customFormat="1" x14ac:dyDescent="0.35">
      <c r="B8347" s="33">
        <f>IF(AND(ISBLANK(TrackingWorksheet!B8352),ISBLANK(TrackingWorksheet!C8352),ISBLANK(TrackingWorksheet!G8352),ISBLANK(TrackingWorksheet!H8352),
ISBLANK(TrackingWorksheet!I8352),ISBLANK(TrackingWorksheet!J8352),ISBLANK(TrackingWorksheet!M8352),
ISBLANK(TrackingWorksheet!N8352)),1,0)</f>
        <v>1</v>
      </c>
      <c r="C8347" s="17" t="str">
        <f>IF(B8347=1,"",TrackingWorksheet!F8352)</f>
        <v/>
      </c>
      <c r="D8347" s="26" t="str">
        <f>IF(B8347=1,"",IF(AND(TrackingWorksheet!B8352&lt;&gt;"",TrackingWorksheet!B8352&lt;=TrackingWorksheet!$J$5,OR(TrackingWorksheet!C8352="",TrackingWorksheet!C8352&gt;=TrackingWorksheet!$J$4)),1,0))</f>
        <v/>
      </c>
      <c r="E8347" s="15" t="str">
        <f>IF(B8347=1,"",IF(AND(TrackingWorksheet!G8352 &lt;&gt;"",TrackingWorksheet!G8352&lt;=TrackingWorksheet!$J$5, TrackingWorksheet!H8352=Lists!$D$4), "Y", "N"))</f>
        <v/>
      </c>
      <c r="F8347" s="15" t="str">
        <f>IF(B8347=1,"",IF(AND(TrackingWorksheet!I8352 &lt;&gt;"", TrackingWorksheet!I8352&lt;=TrackingWorksheet!$J$5, TrackingWorksheet!J8352=Lists!$D$4), "Y", "N"))</f>
        <v/>
      </c>
      <c r="G8347" s="15" t="str">
        <f>IF(B8347=1,"",IF(AND(TrackingWorksheet!G8352 &lt;&gt;"",TrackingWorksheet!G8352&lt;=TrackingWorksheet!$J$5, TrackingWorksheet!H8352=Lists!$D$5), "Y", "N"))</f>
        <v/>
      </c>
      <c r="H8347" s="15" t="str">
        <f>IF(B8347=1,"",IF(AND(TrackingWorksheet!I8352 &lt;&gt;"", TrackingWorksheet!I8352&lt;=TrackingWorksheet!$J$5, TrackingWorksheet!J8352="Moderna"), "Y", "N"))</f>
        <v/>
      </c>
      <c r="I8347" s="26" t="str">
        <f>IF(B8347=1,"",IF(AND(TrackingWorksheet!G8352 &lt;&gt;"", TrackingWorksheet!G8352&lt;=TrackingWorksheet!$J$5, TrackingWorksheet!H8352=Lists!$D$6), 1, 0))</f>
        <v/>
      </c>
      <c r="J8347" s="26" t="str">
        <f t="shared" si="1040"/>
        <v/>
      </c>
      <c r="K8347" s="15" t="str">
        <f>IF(B8347=1,"",IF(AND(TrackingWorksheet!I8352&lt;=TrackingWorksheet!$J$5,TrackingWorksheet!K8352="YES"),0,IF(AND(AND(OR(E8347="Y",F8347="Y"),E8347&lt;&gt;F8347),G8347&lt;&gt;"Y", H8347&lt;&gt;"Y"), 1, 0)))</f>
        <v/>
      </c>
      <c r="L8347" s="26" t="str">
        <f t="shared" si="1041"/>
        <v/>
      </c>
      <c r="M8347" s="15" t="str">
        <f t="shared" si="1042"/>
        <v/>
      </c>
      <c r="N8347" s="26" t="str">
        <f t="shared" si="1043"/>
        <v/>
      </c>
      <c r="O8347" s="15" t="str">
        <f>IF(B8347=1,"",IF(AND(TrackingWorksheet!I8352&lt;=TrackingWorksheet!$J$5,TrackingWorksheet!K8352="YES"),0,IF(AND(AND(OR(G8347="Y",H8347="Y"),G8347&lt;&gt;H8347),E8347&lt;&gt;"Y", F8347&lt;&gt;"Y"), 1, 0)))</f>
        <v/>
      </c>
      <c r="P8347" s="26" t="str">
        <f t="shared" si="1044"/>
        <v/>
      </c>
      <c r="Q8347" s="15" t="str">
        <f t="shared" si="1045"/>
        <v/>
      </c>
      <c r="R8347" s="15" t="str">
        <f t="shared" si="1046"/>
        <v/>
      </c>
      <c r="S8347" s="15" t="str">
        <f>IF(B8347=1,"",IF(AND(OR(AND(TrackingWorksheet!H8352=Lists!$D$7,TrackingWorksheet!H8352=TrackingWorksheet!J8352),TrackingWorksheet!H8352&lt;&gt;TrackingWorksheet!J8352),TrackingWorksheet!K8352="YES",TrackingWorksheet!H8352&lt;&gt;Lists!$D$6,TrackingWorksheet!G8352&lt;=TrackingWorksheet!$J$5,TrackingWorksheet!I8352&lt;=TrackingWorksheet!$J$5),1,0))</f>
        <v/>
      </c>
      <c r="T8347" s="15" t="str">
        <f t="shared" si="1047"/>
        <v/>
      </c>
      <c r="U8347" s="15" t="str">
        <f>IF(B8347=1,"",IF(AND(TrackingWorksheet!L8352&lt;&gt;"", TrackingWorksheet!L8352&gt;=TrackingWorksheet!$J$4,TrackingWorksheet!L8352&lt;=TrackingWorksheet!$J$5,OR(TrackingWorksheet!H8352=Lists!$D$4,TrackingWorksheet!J8352=Lists!$D$4)), 1, 0))</f>
        <v/>
      </c>
      <c r="V8347" s="15" t="str">
        <f>IF($B8347=1,"",IF(AND(TrackingWorksheet!$L8352&lt;&gt;"", TrackingWorksheet!$L8352&gt;=TrackingWorksheet!$J$4,TrackingWorksheet!$L8352&lt;=TrackingWorksheet!$J$5,OR(TrackingWorksheet!$H8352=Lists!$D$5,TrackingWorksheet!$J8352=Lists!$D$5)), 1, 0))</f>
        <v/>
      </c>
      <c r="W8347" s="15" t="str">
        <f>IF($B8347=1,"",IF(AND(TrackingWorksheet!$L8352&lt;&gt;"", TrackingWorksheet!$L8352&gt;=TrackingWorksheet!$J$4,TrackingWorksheet!$L8352&lt;=TrackingWorksheet!$J$5,OR(TrackingWorksheet!$H8352=Lists!$D$6,TrackingWorksheet!$J8352=Lists!$D$6)), 1, 0))</f>
        <v/>
      </c>
      <c r="X8347" s="24" t="str">
        <f>IF(B8347=1,"",IF(AND(TrackingWorksheet!M8352&lt;&gt;"",TrackingWorksheet!M8352&lt;=TrackingWorksheet!$J$5),1,0)*D8347)</f>
        <v/>
      </c>
      <c r="Y8347" s="24" t="str">
        <f>IF(B8347=1,"",IF(AND(TrackingWorksheet!N8352&lt;&gt;"",TrackingWorksheet!N8352&lt;=TrackingWorksheet!$J$5),1,0)*D8347)</f>
        <v/>
      </c>
      <c r="Z8347" s="24" t="str">
        <f>IF(B8347=1,"",IF(TrackingWorksheet!S8352="YES",1,0)*D8347)</f>
        <v/>
      </c>
      <c r="AA8347" s="24">
        <f>TrackingWorksheet!O8352</f>
        <v>0</v>
      </c>
      <c r="AB8347" s="122">
        <f>TrackingWorksheet!Q8352</f>
        <v>0</v>
      </c>
      <c r="AC8347" s="24" t="str">
        <f>IF($B8347=1,"",IF(AA8347=Lists!$N$4,1,0)*D8347)</f>
        <v/>
      </c>
      <c r="AD8347" s="24" t="str">
        <f>IF(B8347=1,"",IF(D8347*AND(TrackingWorksheet!P8352&gt;Calculations!$AG$3,AA8347=Lists!$N$4,TrackingWorksheet!K8352="YES"),1,0))</f>
        <v/>
      </c>
      <c r="AL8347" s="22"/>
    </row>
    <row r="8348" spans="2:38" s="73" customFormat="1" x14ac:dyDescent="0.35">
      <c r="B8348" s="33">
        <f>IF(AND(ISBLANK(TrackingWorksheet!B8353),ISBLANK(TrackingWorksheet!C8353),ISBLANK(TrackingWorksheet!G8353),ISBLANK(TrackingWorksheet!H8353),
ISBLANK(TrackingWorksheet!I8353),ISBLANK(TrackingWorksheet!J8353),ISBLANK(TrackingWorksheet!M8353),
ISBLANK(TrackingWorksheet!N8353)),1,0)</f>
        <v>1</v>
      </c>
      <c r="C8348" s="17" t="str">
        <f>IF(B8348=1,"",TrackingWorksheet!F8353)</f>
        <v/>
      </c>
      <c r="D8348" s="26" t="str">
        <f>IF(B8348=1,"",IF(AND(TrackingWorksheet!B8353&lt;&gt;"",TrackingWorksheet!B8353&lt;=TrackingWorksheet!$J$5,OR(TrackingWorksheet!C8353="",TrackingWorksheet!C8353&gt;=TrackingWorksheet!$J$4)),1,0))</f>
        <v/>
      </c>
      <c r="E8348" s="15" t="str">
        <f>IF(B8348=1,"",IF(AND(TrackingWorksheet!G8353 &lt;&gt;"",TrackingWorksheet!G8353&lt;=TrackingWorksheet!$J$5, TrackingWorksheet!H8353=Lists!$D$4), "Y", "N"))</f>
        <v/>
      </c>
      <c r="F8348" s="15" t="str">
        <f>IF(B8348=1,"",IF(AND(TrackingWorksheet!I8353 &lt;&gt;"", TrackingWorksheet!I8353&lt;=TrackingWorksheet!$J$5, TrackingWorksheet!J8353=Lists!$D$4), "Y", "N"))</f>
        <v/>
      </c>
      <c r="G8348" s="15" t="str">
        <f>IF(B8348=1,"",IF(AND(TrackingWorksheet!G8353 &lt;&gt;"",TrackingWorksheet!G8353&lt;=TrackingWorksheet!$J$5, TrackingWorksheet!H8353=Lists!$D$5), "Y", "N"))</f>
        <v/>
      </c>
      <c r="H8348" s="15" t="str">
        <f>IF(B8348=1,"",IF(AND(TrackingWorksheet!I8353 &lt;&gt;"", TrackingWorksheet!I8353&lt;=TrackingWorksheet!$J$5, TrackingWorksheet!J8353="Moderna"), "Y", "N"))</f>
        <v/>
      </c>
      <c r="I8348" s="26" t="str">
        <f>IF(B8348=1,"",IF(AND(TrackingWorksheet!G8353 &lt;&gt;"", TrackingWorksheet!G8353&lt;=TrackingWorksheet!$J$5, TrackingWorksheet!H8353=Lists!$D$6), 1, 0))</f>
        <v/>
      </c>
      <c r="J8348" s="26" t="str">
        <f t="shared" si="1040"/>
        <v/>
      </c>
      <c r="K8348" s="15" t="str">
        <f>IF(B8348=1,"",IF(AND(TrackingWorksheet!I8353&lt;=TrackingWorksheet!$J$5,TrackingWorksheet!K8353="YES"),0,IF(AND(AND(OR(E8348="Y",F8348="Y"),E8348&lt;&gt;F8348),G8348&lt;&gt;"Y", H8348&lt;&gt;"Y"), 1, 0)))</f>
        <v/>
      </c>
      <c r="L8348" s="26" t="str">
        <f t="shared" si="1041"/>
        <v/>
      </c>
      <c r="M8348" s="15" t="str">
        <f t="shared" si="1042"/>
        <v/>
      </c>
      <c r="N8348" s="26" t="str">
        <f t="shared" si="1043"/>
        <v/>
      </c>
      <c r="O8348" s="15" t="str">
        <f>IF(B8348=1,"",IF(AND(TrackingWorksheet!I8353&lt;=TrackingWorksheet!$J$5,TrackingWorksheet!K8353="YES"),0,IF(AND(AND(OR(G8348="Y",H8348="Y"),G8348&lt;&gt;H8348),E8348&lt;&gt;"Y", F8348&lt;&gt;"Y"), 1, 0)))</f>
        <v/>
      </c>
      <c r="P8348" s="26" t="str">
        <f t="shared" si="1044"/>
        <v/>
      </c>
      <c r="Q8348" s="15" t="str">
        <f t="shared" si="1045"/>
        <v/>
      </c>
      <c r="R8348" s="15" t="str">
        <f t="shared" si="1046"/>
        <v/>
      </c>
      <c r="S8348" s="15" t="str">
        <f>IF(B8348=1,"",IF(AND(OR(AND(TrackingWorksheet!H8353=Lists!$D$7,TrackingWorksheet!H8353=TrackingWorksheet!J8353),TrackingWorksheet!H8353&lt;&gt;TrackingWorksheet!J8353),TrackingWorksheet!K8353="YES",TrackingWorksheet!H8353&lt;&gt;Lists!$D$6,TrackingWorksheet!G8353&lt;=TrackingWorksheet!$J$5,TrackingWorksheet!I8353&lt;=TrackingWorksheet!$J$5),1,0))</f>
        <v/>
      </c>
      <c r="T8348" s="15" t="str">
        <f t="shared" si="1047"/>
        <v/>
      </c>
      <c r="U8348" s="15" t="str">
        <f>IF(B8348=1,"",IF(AND(TrackingWorksheet!L8353&lt;&gt;"", TrackingWorksheet!L8353&gt;=TrackingWorksheet!$J$4,TrackingWorksheet!L8353&lt;=TrackingWorksheet!$J$5,OR(TrackingWorksheet!H8353=Lists!$D$4,TrackingWorksheet!J8353=Lists!$D$4)), 1, 0))</f>
        <v/>
      </c>
      <c r="V8348" s="15" t="str">
        <f>IF($B8348=1,"",IF(AND(TrackingWorksheet!$L8353&lt;&gt;"", TrackingWorksheet!$L8353&gt;=TrackingWorksheet!$J$4,TrackingWorksheet!$L8353&lt;=TrackingWorksheet!$J$5,OR(TrackingWorksheet!$H8353=Lists!$D$5,TrackingWorksheet!$J8353=Lists!$D$5)), 1, 0))</f>
        <v/>
      </c>
      <c r="W8348" s="15" t="str">
        <f>IF($B8348=1,"",IF(AND(TrackingWorksheet!$L8353&lt;&gt;"", TrackingWorksheet!$L8353&gt;=TrackingWorksheet!$J$4,TrackingWorksheet!$L8353&lt;=TrackingWorksheet!$J$5,OR(TrackingWorksheet!$H8353=Lists!$D$6,TrackingWorksheet!$J8353=Lists!$D$6)), 1, 0))</f>
        <v/>
      </c>
      <c r="X8348" s="24" t="str">
        <f>IF(B8348=1,"",IF(AND(TrackingWorksheet!M8353&lt;&gt;"",TrackingWorksheet!M8353&lt;=TrackingWorksheet!$J$5),1,0)*D8348)</f>
        <v/>
      </c>
      <c r="Y8348" s="24" t="str">
        <f>IF(B8348=1,"",IF(AND(TrackingWorksheet!N8353&lt;&gt;"",TrackingWorksheet!N8353&lt;=TrackingWorksheet!$J$5),1,0)*D8348)</f>
        <v/>
      </c>
      <c r="Z8348" s="24" t="str">
        <f>IF(B8348=1,"",IF(TrackingWorksheet!S8353="YES",1,0)*D8348)</f>
        <v/>
      </c>
      <c r="AA8348" s="24">
        <f>TrackingWorksheet!O8353</f>
        <v>0</v>
      </c>
      <c r="AB8348" s="122">
        <f>TrackingWorksheet!Q8353</f>
        <v>0</v>
      </c>
      <c r="AC8348" s="24" t="str">
        <f>IF($B8348=1,"",IF(AA8348=Lists!$N$4,1,0)*D8348)</f>
        <v/>
      </c>
      <c r="AD8348" s="24" t="str">
        <f>IF(B8348=1,"",IF(D8348*AND(TrackingWorksheet!P8353&gt;Calculations!$AG$3,AA8348=Lists!$N$4,TrackingWorksheet!K8353="YES"),1,0))</f>
        <v/>
      </c>
      <c r="AL8348" s="22"/>
    </row>
    <row r="8349" spans="2:38" s="73" customFormat="1" x14ac:dyDescent="0.35">
      <c r="B8349" s="33">
        <f>IF(AND(ISBLANK(TrackingWorksheet!B8354),ISBLANK(TrackingWorksheet!C8354),ISBLANK(TrackingWorksheet!G8354),ISBLANK(TrackingWorksheet!H8354),
ISBLANK(TrackingWorksheet!I8354),ISBLANK(TrackingWorksheet!J8354),ISBLANK(TrackingWorksheet!M8354),
ISBLANK(TrackingWorksheet!N8354)),1,0)</f>
        <v>1</v>
      </c>
      <c r="C8349" s="17" t="str">
        <f>IF(B8349=1,"",TrackingWorksheet!F8354)</f>
        <v/>
      </c>
      <c r="D8349" s="26" t="str">
        <f>IF(B8349=1,"",IF(AND(TrackingWorksheet!B8354&lt;&gt;"",TrackingWorksheet!B8354&lt;=TrackingWorksheet!$J$5,OR(TrackingWorksheet!C8354="",TrackingWorksheet!C8354&gt;=TrackingWorksheet!$J$4)),1,0))</f>
        <v/>
      </c>
      <c r="E8349" s="15" t="str">
        <f>IF(B8349=1,"",IF(AND(TrackingWorksheet!G8354 &lt;&gt;"",TrackingWorksheet!G8354&lt;=TrackingWorksheet!$J$5, TrackingWorksheet!H8354=Lists!$D$4), "Y", "N"))</f>
        <v/>
      </c>
      <c r="F8349" s="15" t="str">
        <f>IF(B8349=1,"",IF(AND(TrackingWorksheet!I8354 &lt;&gt;"", TrackingWorksheet!I8354&lt;=TrackingWorksheet!$J$5, TrackingWorksheet!J8354=Lists!$D$4), "Y", "N"))</f>
        <v/>
      </c>
      <c r="G8349" s="15" t="str">
        <f>IF(B8349=1,"",IF(AND(TrackingWorksheet!G8354 &lt;&gt;"",TrackingWorksheet!G8354&lt;=TrackingWorksheet!$J$5, TrackingWorksheet!H8354=Lists!$D$5), "Y", "N"))</f>
        <v/>
      </c>
      <c r="H8349" s="15" t="str">
        <f>IF(B8349=1,"",IF(AND(TrackingWorksheet!I8354 &lt;&gt;"", TrackingWorksheet!I8354&lt;=TrackingWorksheet!$J$5, TrackingWorksheet!J8354="Moderna"), "Y", "N"))</f>
        <v/>
      </c>
      <c r="I8349" s="26" t="str">
        <f>IF(B8349=1,"",IF(AND(TrackingWorksheet!G8354 &lt;&gt;"", TrackingWorksheet!G8354&lt;=TrackingWorksheet!$J$5, TrackingWorksheet!H8354=Lists!$D$6), 1, 0))</f>
        <v/>
      </c>
      <c r="J8349" s="26" t="str">
        <f t="shared" si="1040"/>
        <v/>
      </c>
      <c r="K8349" s="15" t="str">
        <f>IF(B8349=1,"",IF(AND(TrackingWorksheet!I8354&lt;=TrackingWorksheet!$J$5,TrackingWorksheet!K8354="YES"),0,IF(AND(AND(OR(E8349="Y",F8349="Y"),E8349&lt;&gt;F8349),G8349&lt;&gt;"Y", H8349&lt;&gt;"Y"), 1, 0)))</f>
        <v/>
      </c>
      <c r="L8349" s="26" t="str">
        <f t="shared" si="1041"/>
        <v/>
      </c>
      <c r="M8349" s="15" t="str">
        <f t="shared" si="1042"/>
        <v/>
      </c>
      <c r="N8349" s="26" t="str">
        <f t="shared" si="1043"/>
        <v/>
      </c>
      <c r="O8349" s="15" t="str">
        <f>IF(B8349=1,"",IF(AND(TrackingWorksheet!I8354&lt;=TrackingWorksheet!$J$5,TrackingWorksheet!K8354="YES"),0,IF(AND(AND(OR(G8349="Y",H8349="Y"),G8349&lt;&gt;H8349),E8349&lt;&gt;"Y", F8349&lt;&gt;"Y"), 1, 0)))</f>
        <v/>
      </c>
      <c r="P8349" s="26" t="str">
        <f t="shared" si="1044"/>
        <v/>
      </c>
      <c r="Q8349" s="15" t="str">
        <f t="shared" si="1045"/>
        <v/>
      </c>
      <c r="R8349" s="15" t="str">
        <f t="shared" si="1046"/>
        <v/>
      </c>
      <c r="S8349" s="15" t="str">
        <f>IF(B8349=1,"",IF(AND(OR(AND(TrackingWorksheet!H8354=Lists!$D$7,TrackingWorksheet!H8354=TrackingWorksheet!J8354),TrackingWorksheet!H8354&lt;&gt;TrackingWorksheet!J8354),TrackingWorksheet!K8354="YES",TrackingWorksheet!H8354&lt;&gt;Lists!$D$6,TrackingWorksheet!G8354&lt;=TrackingWorksheet!$J$5,TrackingWorksheet!I8354&lt;=TrackingWorksheet!$J$5),1,0))</f>
        <v/>
      </c>
      <c r="T8349" s="15" t="str">
        <f t="shared" si="1047"/>
        <v/>
      </c>
      <c r="U8349" s="15" t="str">
        <f>IF(B8349=1,"",IF(AND(TrackingWorksheet!L8354&lt;&gt;"", TrackingWorksheet!L8354&gt;=TrackingWorksheet!$J$4,TrackingWorksheet!L8354&lt;=TrackingWorksheet!$J$5,OR(TrackingWorksheet!H8354=Lists!$D$4,TrackingWorksheet!J8354=Lists!$D$4)), 1, 0))</f>
        <v/>
      </c>
      <c r="V8349" s="15" t="str">
        <f>IF($B8349=1,"",IF(AND(TrackingWorksheet!$L8354&lt;&gt;"", TrackingWorksheet!$L8354&gt;=TrackingWorksheet!$J$4,TrackingWorksheet!$L8354&lt;=TrackingWorksheet!$J$5,OR(TrackingWorksheet!$H8354=Lists!$D$5,TrackingWorksheet!$J8354=Lists!$D$5)), 1, 0))</f>
        <v/>
      </c>
      <c r="W8349" s="15" t="str">
        <f>IF($B8349=1,"",IF(AND(TrackingWorksheet!$L8354&lt;&gt;"", TrackingWorksheet!$L8354&gt;=TrackingWorksheet!$J$4,TrackingWorksheet!$L8354&lt;=TrackingWorksheet!$J$5,OR(TrackingWorksheet!$H8354=Lists!$D$6,TrackingWorksheet!$J8354=Lists!$D$6)), 1, 0))</f>
        <v/>
      </c>
      <c r="X8349" s="24" t="str">
        <f>IF(B8349=1,"",IF(AND(TrackingWorksheet!M8354&lt;&gt;"",TrackingWorksheet!M8354&lt;=TrackingWorksheet!$J$5),1,0)*D8349)</f>
        <v/>
      </c>
      <c r="Y8349" s="24" t="str">
        <f>IF(B8349=1,"",IF(AND(TrackingWorksheet!N8354&lt;&gt;"",TrackingWorksheet!N8354&lt;=TrackingWorksheet!$J$5),1,0)*D8349)</f>
        <v/>
      </c>
      <c r="Z8349" s="24" t="str">
        <f>IF(B8349=1,"",IF(TrackingWorksheet!S8354="YES",1,0)*D8349)</f>
        <v/>
      </c>
      <c r="AA8349" s="24">
        <f>TrackingWorksheet!O8354</f>
        <v>0</v>
      </c>
      <c r="AB8349" s="122">
        <f>TrackingWorksheet!Q8354</f>
        <v>0</v>
      </c>
      <c r="AC8349" s="24" t="str">
        <f>IF($B8349=1,"",IF(AA8349=Lists!$N$4,1,0)*D8349)</f>
        <v/>
      </c>
      <c r="AD8349" s="24" t="str">
        <f>IF(B8349=1,"",IF(D8349*AND(TrackingWorksheet!P8354&gt;Calculations!$AG$3,AA8349=Lists!$N$4,TrackingWorksheet!K8354="YES"),1,0))</f>
        <v/>
      </c>
      <c r="AL8349" s="22"/>
    </row>
    <row r="8350" spans="2:38" s="73" customFormat="1" x14ac:dyDescent="0.35">
      <c r="B8350" s="33">
        <f>IF(AND(ISBLANK(TrackingWorksheet!B8355),ISBLANK(TrackingWorksheet!C8355),ISBLANK(TrackingWorksheet!G8355),ISBLANK(TrackingWorksheet!H8355),
ISBLANK(TrackingWorksheet!I8355),ISBLANK(TrackingWorksheet!J8355),ISBLANK(TrackingWorksheet!M8355),
ISBLANK(TrackingWorksheet!N8355)),1,0)</f>
        <v>1</v>
      </c>
      <c r="C8350" s="17" t="str">
        <f>IF(B8350=1,"",TrackingWorksheet!F8355)</f>
        <v/>
      </c>
      <c r="D8350" s="26" t="str">
        <f>IF(B8350=1,"",IF(AND(TrackingWorksheet!B8355&lt;&gt;"",TrackingWorksheet!B8355&lt;=TrackingWorksheet!$J$5,OR(TrackingWorksheet!C8355="",TrackingWorksheet!C8355&gt;=TrackingWorksheet!$J$4)),1,0))</f>
        <v/>
      </c>
      <c r="E8350" s="15" t="str">
        <f>IF(B8350=1,"",IF(AND(TrackingWorksheet!G8355 &lt;&gt;"",TrackingWorksheet!G8355&lt;=TrackingWorksheet!$J$5, TrackingWorksheet!H8355=Lists!$D$4), "Y", "N"))</f>
        <v/>
      </c>
      <c r="F8350" s="15" t="str">
        <f>IF(B8350=1,"",IF(AND(TrackingWorksheet!I8355 &lt;&gt;"", TrackingWorksheet!I8355&lt;=TrackingWorksheet!$J$5, TrackingWorksheet!J8355=Lists!$D$4), "Y", "N"))</f>
        <v/>
      </c>
      <c r="G8350" s="15" t="str">
        <f>IF(B8350=1,"",IF(AND(TrackingWorksheet!G8355 &lt;&gt;"",TrackingWorksheet!G8355&lt;=TrackingWorksheet!$J$5, TrackingWorksheet!H8355=Lists!$D$5), "Y", "N"))</f>
        <v/>
      </c>
      <c r="H8350" s="15" t="str">
        <f>IF(B8350=1,"",IF(AND(TrackingWorksheet!I8355 &lt;&gt;"", TrackingWorksheet!I8355&lt;=TrackingWorksheet!$J$5, TrackingWorksheet!J8355="Moderna"), "Y", "N"))</f>
        <v/>
      </c>
      <c r="I8350" s="26" t="str">
        <f>IF(B8350=1,"",IF(AND(TrackingWorksheet!G8355 &lt;&gt;"", TrackingWorksheet!G8355&lt;=TrackingWorksheet!$J$5, TrackingWorksheet!H8355=Lists!$D$6), 1, 0))</f>
        <v/>
      </c>
      <c r="J8350" s="26" t="str">
        <f t="shared" si="1040"/>
        <v/>
      </c>
      <c r="K8350" s="15" t="str">
        <f>IF(B8350=1,"",IF(AND(TrackingWorksheet!I8355&lt;=TrackingWorksheet!$J$5,TrackingWorksheet!K8355="YES"),0,IF(AND(AND(OR(E8350="Y",F8350="Y"),E8350&lt;&gt;F8350),G8350&lt;&gt;"Y", H8350&lt;&gt;"Y"), 1, 0)))</f>
        <v/>
      </c>
      <c r="L8350" s="26" t="str">
        <f t="shared" si="1041"/>
        <v/>
      </c>
      <c r="M8350" s="15" t="str">
        <f t="shared" si="1042"/>
        <v/>
      </c>
      <c r="N8350" s="26" t="str">
        <f t="shared" si="1043"/>
        <v/>
      </c>
      <c r="O8350" s="15" t="str">
        <f>IF(B8350=1,"",IF(AND(TrackingWorksheet!I8355&lt;=TrackingWorksheet!$J$5,TrackingWorksheet!K8355="YES"),0,IF(AND(AND(OR(G8350="Y",H8350="Y"),G8350&lt;&gt;H8350),E8350&lt;&gt;"Y", F8350&lt;&gt;"Y"), 1, 0)))</f>
        <v/>
      </c>
      <c r="P8350" s="26" t="str">
        <f t="shared" si="1044"/>
        <v/>
      </c>
      <c r="Q8350" s="15" t="str">
        <f t="shared" si="1045"/>
        <v/>
      </c>
      <c r="R8350" s="15" t="str">
        <f t="shared" si="1046"/>
        <v/>
      </c>
      <c r="S8350" s="15" t="str">
        <f>IF(B8350=1,"",IF(AND(OR(AND(TrackingWorksheet!H8355=Lists!$D$7,TrackingWorksheet!H8355=TrackingWorksheet!J8355),TrackingWorksheet!H8355&lt;&gt;TrackingWorksheet!J8355),TrackingWorksheet!K8355="YES",TrackingWorksheet!H8355&lt;&gt;Lists!$D$6,TrackingWorksheet!G8355&lt;=TrackingWorksheet!$J$5,TrackingWorksheet!I8355&lt;=TrackingWorksheet!$J$5),1,0))</f>
        <v/>
      </c>
      <c r="T8350" s="15" t="str">
        <f t="shared" si="1047"/>
        <v/>
      </c>
      <c r="U8350" s="15" t="str">
        <f>IF(B8350=1,"",IF(AND(TrackingWorksheet!L8355&lt;&gt;"", TrackingWorksheet!L8355&gt;=TrackingWorksheet!$J$4,TrackingWorksheet!L8355&lt;=TrackingWorksheet!$J$5,OR(TrackingWorksheet!H8355=Lists!$D$4,TrackingWorksheet!J8355=Lists!$D$4)), 1, 0))</f>
        <v/>
      </c>
      <c r="V8350" s="15" t="str">
        <f>IF($B8350=1,"",IF(AND(TrackingWorksheet!$L8355&lt;&gt;"", TrackingWorksheet!$L8355&gt;=TrackingWorksheet!$J$4,TrackingWorksheet!$L8355&lt;=TrackingWorksheet!$J$5,OR(TrackingWorksheet!$H8355=Lists!$D$5,TrackingWorksheet!$J8355=Lists!$D$5)), 1, 0))</f>
        <v/>
      </c>
      <c r="W8350" s="15" t="str">
        <f>IF($B8350=1,"",IF(AND(TrackingWorksheet!$L8355&lt;&gt;"", TrackingWorksheet!$L8355&gt;=TrackingWorksheet!$J$4,TrackingWorksheet!$L8355&lt;=TrackingWorksheet!$J$5,OR(TrackingWorksheet!$H8355=Lists!$D$6,TrackingWorksheet!$J8355=Lists!$D$6)), 1, 0))</f>
        <v/>
      </c>
      <c r="X8350" s="24" t="str">
        <f>IF(B8350=1,"",IF(AND(TrackingWorksheet!M8355&lt;&gt;"",TrackingWorksheet!M8355&lt;=TrackingWorksheet!$J$5),1,0)*D8350)</f>
        <v/>
      </c>
      <c r="Y8350" s="24" t="str">
        <f>IF(B8350=1,"",IF(AND(TrackingWorksheet!N8355&lt;&gt;"",TrackingWorksheet!N8355&lt;=TrackingWorksheet!$J$5),1,0)*D8350)</f>
        <v/>
      </c>
      <c r="Z8350" s="24" t="str">
        <f>IF(B8350=1,"",IF(TrackingWorksheet!S8355="YES",1,0)*D8350)</f>
        <v/>
      </c>
      <c r="AA8350" s="24">
        <f>TrackingWorksheet!O8355</f>
        <v>0</v>
      </c>
      <c r="AB8350" s="122">
        <f>TrackingWorksheet!Q8355</f>
        <v>0</v>
      </c>
      <c r="AC8350" s="24" t="str">
        <f>IF($B8350=1,"",IF(AA8350=Lists!$N$4,1,0)*D8350)</f>
        <v/>
      </c>
      <c r="AD8350" s="24" t="str">
        <f>IF(B8350=1,"",IF(D8350*AND(TrackingWorksheet!P8355&gt;Calculations!$AG$3,AA8350=Lists!$N$4,TrackingWorksheet!K8355="YES"),1,0))</f>
        <v/>
      </c>
      <c r="AL8350" s="22"/>
    </row>
    <row r="8351" spans="2:38" s="73" customFormat="1" x14ac:dyDescent="0.35">
      <c r="B8351" s="33">
        <f>IF(AND(ISBLANK(TrackingWorksheet!B8356),ISBLANK(TrackingWorksheet!C8356),ISBLANK(TrackingWorksheet!G8356),ISBLANK(TrackingWorksheet!H8356),
ISBLANK(TrackingWorksheet!I8356),ISBLANK(TrackingWorksheet!J8356),ISBLANK(TrackingWorksheet!M8356),
ISBLANK(TrackingWorksheet!N8356)),1,0)</f>
        <v>1</v>
      </c>
      <c r="C8351" s="17" t="str">
        <f>IF(B8351=1,"",TrackingWorksheet!F8356)</f>
        <v/>
      </c>
      <c r="D8351" s="26" t="str">
        <f>IF(B8351=1,"",IF(AND(TrackingWorksheet!B8356&lt;&gt;"",TrackingWorksheet!B8356&lt;=TrackingWorksheet!$J$5,OR(TrackingWorksheet!C8356="",TrackingWorksheet!C8356&gt;=TrackingWorksheet!$J$4)),1,0))</f>
        <v/>
      </c>
      <c r="E8351" s="15" t="str">
        <f>IF(B8351=1,"",IF(AND(TrackingWorksheet!G8356 &lt;&gt;"",TrackingWorksheet!G8356&lt;=TrackingWorksheet!$J$5, TrackingWorksheet!H8356=Lists!$D$4), "Y", "N"))</f>
        <v/>
      </c>
      <c r="F8351" s="15" t="str">
        <f>IF(B8351=1,"",IF(AND(TrackingWorksheet!I8356 &lt;&gt;"", TrackingWorksheet!I8356&lt;=TrackingWorksheet!$J$5, TrackingWorksheet!J8356=Lists!$D$4), "Y", "N"))</f>
        <v/>
      </c>
      <c r="G8351" s="15" t="str">
        <f>IF(B8351=1,"",IF(AND(TrackingWorksheet!G8356 &lt;&gt;"",TrackingWorksheet!G8356&lt;=TrackingWorksheet!$J$5, TrackingWorksheet!H8356=Lists!$D$5), "Y", "N"))</f>
        <v/>
      </c>
      <c r="H8351" s="15" t="str">
        <f>IF(B8351=1,"",IF(AND(TrackingWorksheet!I8356 &lt;&gt;"", TrackingWorksheet!I8356&lt;=TrackingWorksheet!$J$5, TrackingWorksheet!J8356="Moderna"), "Y", "N"))</f>
        <v/>
      </c>
      <c r="I8351" s="26" t="str">
        <f>IF(B8351=1,"",IF(AND(TrackingWorksheet!G8356 &lt;&gt;"", TrackingWorksheet!G8356&lt;=TrackingWorksheet!$J$5, TrackingWorksheet!H8356=Lists!$D$6), 1, 0))</f>
        <v/>
      </c>
      <c r="J8351" s="26" t="str">
        <f t="shared" si="1040"/>
        <v/>
      </c>
      <c r="K8351" s="15" t="str">
        <f>IF(B8351=1,"",IF(AND(TrackingWorksheet!I8356&lt;=TrackingWorksheet!$J$5,TrackingWorksheet!K8356="YES"),0,IF(AND(AND(OR(E8351="Y",F8351="Y"),E8351&lt;&gt;F8351),G8351&lt;&gt;"Y", H8351&lt;&gt;"Y"), 1, 0)))</f>
        <v/>
      </c>
      <c r="L8351" s="26" t="str">
        <f t="shared" si="1041"/>
        <v/>
      </c>
      <c r="M8351" s="15" t="str">
        <f t="shared" si="1042"/>
        <v/>
      </c>
      <c r="N8351" s="26" t="str">
        <f t="shared" si="1043"/>
        <v/>
      </c>
      <c r="O8351" s="15" t="str">
        <f>IF(B8351=1,"",IF(AND(TrackingWorksheet!I8356&lt;=TrackingWorksheet!$J$5,TrackingWorksheet!K8356="YES"),0,IF(AND(AND(OR(G8351="Y",H8351="Y"),G8351&lt;&gt;H8351),E8351&lt;&gt;"Y", F8351&lt;&gt;"Y"), 1, 0)))</f>
        <v/>
      </c>
      <c r="P8351" s="26" t="str">
        <f t="shared" si="1044"/>
        <v/>
      </c>
      <c r="Q8351" s="15" t="str">
        <f t="shared" si="1045"/>
        <v/>
      </c>
      <c r="R8351" s="15" t="str">
        <f t="shared" si="1046"/>
        <v/>
      </c>
      <c r="S8351" s="15" t="str">
        <f>IF(B8351=1,"",IF(AND(OR(AND(TrackingWorksheet!H8356=Lists!$D$7,TrackingWorksheet!H8356=TrackingWorksheet!J8356),TrackingWorksheet!H8356&lt;&gt;TrackingWorksheet!J8356),TrackingWorksheet!K8356="YES",TrackingWorksheet!H8356&lt;&gt;Lists!$D$6,TrackingWorksheet!G8356&lt;=TrackingWorksheet!$J$5,TrackingWorksheet!I8356&lt;=TrackingWorksheet!$J$5),1,0))</f>
        <v/>
      </c>
      <c r="T8351" s="15" t="str">
        <f t="shared" si="1047"/>
        <v/>
      </c>
      <c r="U8351" s="15" t="str">
        <f>IF(B8351=1,"",IF(AND(TrackingWorksheet!L8356&lt;&gt;"", TrackingWorksheet!L8356&gt;=TrackingWorksheet!$J$4,TrackingWorksheet!L8356&lt;=TrackingWorksheet!$J$5,OR(TrackingWorksheet!H8356=Lists!$D$4,TrackingWorksheet!J8356=Lists!$D$4)), 1, 0))</f>
        <v/>
      </c>
      <c r="V8351" s="15" t="str">
        <f>IF($B8351=1,"",IF(AND(TrackingWorksheet!$L8356&lt;&gt;"", TrackingWorksheet!$L8356&gt;=TrackingWorksheet!$J$4,TrackingWorksheet!$L8356&lt;=TrackingWorksheet!$J$5,OR(TrackingWorksheet!$H8356=Lists!$D$5,TrackingWorksheet!$J8356=Lists!$D$5)), 1, 0))</f>
        <v/>
      </c>
      <c r="W8351" s="15" t="str">
        <f>IF($B8351=1,"",IF(AND(TrackingWorksheet!$L8356&lt;&gt;"", TrackingWorksheet!$L8356&gt;=TrackingWorksheet!$J$4,TrackingWorksheet!$L8356&lt;=TrackingWorksheet!$J$5,OR(TrackingWorksheet!$H8356=Lists!$D$6,TrackingWorksheet!$J8356=Lists!$D$6)), 1, 0))</f>
        <v/>
      </c>
      <c r="X8351" s="24" t="str">
        <f>IF(B8351=1,"",IF(AND(TrackingWorksheet!M8356&lt;&gt;"",TrackingWorksheet!M8356&lt;=TrackingWorksheet!$J$5),1,0)*D8351)</f>
        <v/>
      </c>
      <c r="Y8351" s="24" t="str">
        <f>IF(B8351=1,"",IF(AND(TrackingWorksheet!N8356&lt;&gt;"",TrackingWorksheet!N8356&lt;=TrackingWorksheet!$J$5),1,0)*D8351)</f>
        <v/>
      </c>
      <c r="Z8351" s="24" t="str">
        <f>IF(B8351=1,"",IF(TrackingWorksheet!S8356="YES",1,0)*D8351)</f>
        <v/>
      </c>
      <c r="AA8351" s="24">
        <f>TrackingWorksheet!O8356</f>
        <v>0</v>
      </c>
      <c r="AB8351" s="122">
        <f>TrackingWorksheet!Q8356</f>
        <v>0</v>
      </c>
      <c r="AC8351" s="24" t="str">
        <f>IF($B8351=1,"",IF(AA8351=Lists!$N$4,1,0)*D8351)</f>
        <v/>
      </c>
      <c r="AD8351" s="24" t="str">
        <f>IF(B8351=1,"",IF(D8351*AND(TrackingWorksheet!P8356&gt;Calculations!$AG$3,AA8351=Lists!$N$4,TrackingWorksheet!K8356="YES"),1,0))</f>
        <v/>
      </c>
      <c r="AL8351" s="22"/>
    </row>
    <row r="8352" spans="2:38" s="73" customFormat="1" x14ac:dyDescent="0.35">
      <c r="B8352" s="33">
        <f>IF(AND(ISBLANK(TrackingWorksheet!B8357),ISBLANK(TrackingWorksheet!C8357),ISBLANK(TrackingWorksheet!G8357),ISBLANK(TrackingWorksheet!H8357),
ISBLANK(TrackingWorksheet!I8357),ISBLANK(TrackingWorksheet!J8357),ISBLANK(TrackingWorksheet!M8357),
ISBLANK(TrackingWorksheet!N8357)),1,0)</f>
        <v>1</v>
      </c>
      <c r="C8352" s="17" t="str">
        <f>IF(B8352=1,"",TrackingWorksheet!F8357)</f>
        <v/>
      </c>
      <c r="D8352" s="26" t="str">
        <f>IF(B8352=1,"",IF(AND(TrackingWorksheet!B8357&lt;&gt;"",TrackingWorksheet!B8357&lt;=TrackingWorksheet!$J$5,OR(TrackingWorksheet!C8357="",TrackingWorksheet!C8357&gt;=TrackingWorksheet!$J$4)),1,0))</f>
        <v/>
      </c>
      <c r="E8352" s="15" t="str">
        <f>IF(B8352=1,"",IF(AND(TrackingWorksheet!G8357 &lt;&gt;"",TrackingWorksheet!G8357&lt;=TrackingWorksheet!$J$5, TrackingWorksheet!H8357=Lists!$D$4), "Y", "N"))</f>
        <v/>
      </c>
      <c r="F8352" s="15" t="str">
        <f>IF(B8352=1,"",IF(AND(TrackingWorksheet!I8357 &lt;&gt;"", TrackingWorksheet!I8357&lt;=TrackingWorksheet!$J$5, TrackingWorksheet!J8357=Lists!$D$4), "Y", "N"))</f>
        <v/>
      </c>
      <c r="G8352" s="15" t="str">
        <f>IF(B8352=1,"",IF(AND(TrackingWorksheet!G8357 &lt;&gt;"",TrackingWorksheet!G8357&lt;=TrackingWorksheet!$J$5, TrackingWorksheet!H8357=Lists!$D$5), "Y", "N"))</f>
        <v/>
      </c>
      <c r="H8352" s="15" t="str">
        <f>IF(B8352=1,"",IF(AND(TrackingWorksheet!I8357 &lt;&gt;"", TrackingWorksheet!I8357&lt;=TrackingWorksheet!$J$5, TrackingWorksheet!J8357="Moderna"), "Y", "N"))</f>
        <v/>
      </c>
      <c r="I8352" s="26" t="str">
        <f>IF(B8352=1,"",IF(AND(TrackingWorksheet!G8357 &lt;&gt;"", TrackingWorksheet!G8357&lt;=TrackingWorksheet!$J$5, TrackingWorksheet!H8357=Lists!$D$6), 1, 0))</f>
        <v/>
      </c>
      <c r="J8352" s="26" t="str">
        <f t="shared" si="1040"/>
        <v/>
      </c>
      <c r="K8352" s="15" t="str">
        <f>IF(B8352=1,"",IF(AND(TrackingWorksheet!I8357&lt;=TrackingWorksheet!$J$5,TrackingWorksheet!K8357="YES"),0,IF(AND(AND(OR(E8352="Y",F8352="Y"),E8352&lt;&gt;F8352),G8352&lt;&gt;"Y", H8352&lt;&gt;"Y"), 1, 0)))</f>
        <v/>
      </c>
      <c r="L8352" s="26" t="str">
        <f t="shared" si="1041"/>
        <v/>
      </c>
      <c r="M8352" s="15" t="str">
        <f t="shared" si="1042"/>
        <v/>
      </c>
      <c r="N8352" s="26" t="str">
        <f t="shared" si="1043"/>
        <v/>
      </c>
      <c r="O8352" s="15" t="str">
        <f>IF(B8352=1,"",IF(AND(TrackingWorksheet!I8357&lt;=TrackingWorksheet!$J$5,TrackingWorksheet!K8357="YES"),0,IF(AND(AND(OR(G8352="Y",H8352="Y"),G8352&lt;&gt;H8352),E8352&lt;&gt;"Y", F8352&lt;&gt;"Y"), 1, 0)))</f>
        <v/>
      </c>
      <c r="P8352" s="26" t="str">
        <f t="shared" si="1044"/>
        <v/>
      </c>
      <c r="Q8352" s="15" t="str">
        <f t="shared" si="1045"/>
        <v/>
      </c>
      <c r="R8352" s="15" t="str">
        <f t="shared" si="1046"/>
        <v/>
      </c>
      <c r="S8352" s="15" t="str">
        <f>IF(B8352=1,"",IF(AND(OR(AND(TrackingWorksheet!H8357=Lists!$D$7,TrackingWorksheet!H8357=TrackingWorksheet!J8357),TrackingWorksheet!H8357&lt;&gt;TrackingWorksheet!J8357),TrackingWorksheet!K8357="YES",TrackingWorksheet!H8357&lt;&gt;Lists!$D$6,TrackingWorksheet!G8357&lt;=TrackingWorksheet!$J$5,TrackingWorksheet!I8357&lt;=TrackingWorksheet!$J$5),1,0))</f>
        <v/>
      </c>
      <c r="T8352" s="15" t="str">
        <f t="shared" si="1047"/>
        <v/>
      </c>
      <c r="U8352" s="15" t="str">
        <f>IF(B8352=1,"",IF(AND(TrackingWorksheet!L8357&lt;&gt;"", TrackingWorksheet!L8357&gt;=TrackingWorksheet!$J$4,TrackingWorksheet!L8357&lt;=TrackingWorksheet!$J$5,OR(TrackingWorksheet!H8357=Lists!$D$4,TrackingWorksheet!J8357=Lists!$D$4)), 1, 0))</f>
        <v/>
      </c>
      <c r="V8352" s="15" t="str">
        <f>IF($B8352=1,"",IF(AND(TrackingWorksheet!$L8357&lt;&gt;"", TrackingWorksheet!$L8357&gt;=TrackingWorksheet!$J$4,TrackingWorksheet!$L8357&lt;=TrackingWorksheet!$J$5,OR(TrackingWorksheet!$H8357=Lists!$D$5,TrackingWorksheet!$J8357=Lists!$D$5)), 1, 0))</f>
        <v/>
      </c>
      <c r="W8352" s="15" t="str">
        <f>IF($B8352=1,"",IF(AND(TrackingWorksheet!$L8357&lt;&gt;"", TrackingWorksheet!$L8357&gt;=TrackingWorksheet!$J$4,TrackingWorksheet!$L8357&lt;=TrackingWorksheet!$J$5,OR(TrackingWorksheet!$H8357=Lists!$D$6,TrackingWorksheet!$J8357=Lists!$D$6)), 1, 0))</f>
        <v/>
      </c>
      <c r="X8352" s="24" t="str">
        <f>IF(B8352=1,"",IF(AND(TrackingWorksheet!M8357&lt;&gt;"",TrackingWorksheet!M8357&lt;=TrackingWorksheet!$J$5),1,0)*D8352)</f>
        <v/>
      </c>
      <c r="Y8352" s="24" t="str">
        <f>IF(B8352=1,"",IF(AND(TrackingWorksheet!N8357&lt;&gt;"",TrackingWorksheet!N8357&lt;=TrackingWorksheet!$J$5),1,0)*D8352)</f>
        <v/>
      </c>
      <c r="Z8352" s="24" t="str">
        <f>IF(B8352=1,"",IF(TrackingWorksheet!S8357="YES",1,0)*D8352)</f>
        <v/>
      </c>
      <c r="AA8352" s="24">
        <f>TrackingWorksheet!O8357</f>
        <v>0</v>
      </c>
      <c r="AB8352" s="122">
        <f>TrackingWorksheet!Q8357</f>
        <v>0</v>
      </c>
      <c r="AC8352" s="24" t="str">
        <f>IF($B8352=1,"",IF(AA8352=Lists!$N$4,1,0)*D8352)</f>
        <v/>
      </c>
      <c r="AD8352" s="24" t="str">
        <f>IF(B8352=1,"",IF(D8352*AND(TrackingWorksheet!P8357&gt;Calculations!$AG$3,AA8352=Lists!$N$4,TrackingWorksheet!K8357="YES"),1,0))</f>
        <v/>
      </c>
      <c r="AL8352" s="22"/>
    </row>
    <row r="8353" spans="2:38" s="73" customFormat="1" x14ac:dyDescent="0.35">
      <c r="B8353" s="33">
        <f>IF(AND(ISBLANK(TrackingWorksheet!B8358),ISBLANK(TrackingWorksheet!C8358),ISBLANK(TrackingWorksheet!G8358),ISBLANK(TrackingWorksheet!H8358),
ISBLANK(TrackingWorksheet!I8358),ISBLANK(TrackingWorksheet!J8358),ISBLANK(TrackingWorksheet!M8358),
ISBLANK(TrackingWorksheet!N8358)),1,0)</f>
        <v>1</v>
      </c>
      <c r="C8353" s="17" t="str">
        <f>IF(B8353=1,"",TrackingWorksheet!F8358)</f>
        <v/>
      </c>
      <c r="D8353" s="26" t="str">
        <f>IF(B8353=1,"",IF(AND(TrackingWorksheet!B8358&lt;&gt;"",TrackingWorksheet!B8358&lt;=TrackingWorksheet!$J$5,OR(TrackingWorksheet!C8358="",TrackingWorksheet!C8358&gt;=TrackingWorksheet!$J$4)),1,0))</f>
        <v/>
      </c>
      <c r="E8353" s="15" t="str">
        <f>IF(B8353=1,"",IF(AND(TrackingWorksheet!G8358 &lt;&gt;"",TrackingWorksheet!G8358&lt;=TrackingWorksheet!$J$5, TrackingWorksheet!H8358=Lists!$D$4), "Y", "N"))</f>
        <v/>
      </c>
      <c r="F8353" s="15" t="str">
        <f>IF(B8353=1,"",IF(AND(TrackingWorksheet!I8358 &lt;&gt;"", TrackingWorksheet!I8358&lt;=TrackingWorksheet!$J$5, TrackingWorksheet!J8358=Lists!$D$4), "Y", "N"))</f>
        <v/>
      </c>
      <c r="G8353" s="15" t="str">
        <f>IF(B8353=1,"",IF(AND(TrackingWorksheet!G8358 &lt;&gt;"",TrackingWorksheet!G8358&lt;=TrackingWorksheet!$J$5, TrackingWorksheet!H8358=Lists!$D$5), "Y", "N"))</f>
        <v/>
      </c>
      <c r="H8353" s="15" t="str">
        <f>IF(B8353=1,"",IF(AND(TrackingWorksheet!I8358 &lt;&gt;"", TrackingWorksheet!I8358&lt;=TrackingWorksheet!$J$5, TrackingWorksheet!J8358="Moderna"), "Y", "N"))</f>
        <v/>
      </c>
      <c r="I8353" s="26" t="str">
        <f>IF(B8353=1,"",IF(AND(TrackingWorksheet!G8358 &lt;&gt;"", TrackingWorksheet!G8358&lt;=TrackingWorksheet!$J$5, TrackingWorksheet!H8358=Lists!$D$6), 1, 0))</f>
        <v/>
      </c>
      <c r="J8353" s="26" t="str">
        <f t="shared" si="1040"/>
        <v/>
      </c>
      <c r="K8353" s="15" t="str">
        <f>IF(B8353=1,"",IF(AND(TrackingWorksheet!I8358&lt;=TrackingWorksheet!$J$5,TrackingWorksheet!K8358="YES"),0,IF(AND(AND(OR(E8353="Y",F8353="Y"),E8353&lt;&gt;F8353),G8353&lt;&gt;"Y", H8353&lt;&gt;"Y"), 1, 0)))</f>
        <v/>
      </c>
      <c r="L8353" s="26" t="str">
        <f t="shared" si="1041"/>
        <v/>
      </c>
      <c r="M8353" s="15" t="str">
        <f t="shared" si="1042"/>
        <v/>
      </c>
      <c r="N8353" s="26" t="str">
        <f t="shared" si="1043"/>
        <v/>
      </c>
      <c r="O8353" s="15" t="str">
        <f>IF(B8353=1,"",IF(AND(TrackingWorksheet!I8358&lt;=TrackingWorksheet!$J$5,TrackingWorksheet!K8358="YES"),0,IF(AND(AND(OR(G8353="Y",H8353="Y"),G8353&lt;&gt;H8353),E8353&lt;&gt;"Y", F8353&lt;&gt;"Y"), 1, 0)))</f>
        <v/>
      </c>
      <c r="P8353" s="26" t="str">
        <f t="shared" si="1044"/>
        <v/>
      </c>
      <c r="Q8353" s="15" t="str">
        <f t="shared" si="1045"/>
        <v/>
      </c>
      <c r="R8353" s="15" t="str">
        <f t="shared" si="1046"/>
        <v/>
      </c>
      <c r="S8353" s="15" t="str">
        <f>IF(B8353=1,"",IF(AND(OR(AND(TrackingWorksheet!H8358=Lists!$D$7,TrackingWorksheet!H8358=TrackingWorksheet!J8358),TrackingWorksheet!H8358&lt;&gt;TrackingWorksheet!J8358),TrackingWorksheet!K8358="YES",TrackingWorksheet!H8358&lt;&gt;Lists!$D$6,TrackingWorksheet!G8358&lt;=TrackingWorksheet!$J$5,TrackingWorksheet!I8358&lt;=TrackingWorksheet!$J$5),1,0))</f>
        <v/>
      </c>
      <c r="T8353" s="15" t="str">
        <f t="shared" si="1047"/>
        <v/>
      </c>
      <c r="U8353" s="15" t="str">
        <f>IF(B8353=1,"",IF(AND(TrackingWorksheet!L8358&lt;&gt;"", TrackingWorksheet!L8358&gt;=TrackingWorksheet!$J$4,TrackingWorksheet!L8358&lt;=TrackingWorksheet!$J$5,OR(TrackingWorksheet!H8358=Lists!$D$4,TrackingWorksheet!J8358=Lists!$D$4)), 1, 0))</f>
        <v/>
      </c>
      <c r="V8353" s="15" t="str">
        <f>IF($B8353=1,"",IF(AND(TrackingWorksheet!$L8358&lt;&gt;"", TrackingWorksheet!$L8358&gt;=TrackingWorksheet!$J$4,TrackingWorksheet!$L8358&lt;=TrackingWorksheet!$J$5,OR(TrackingWorksheet!$H8358=Lists!$D$5,TrackingWorksheet!$J8358=Lists!$D$5)), 1, 0))</f>
        <v/>
      </c>
      <c r="W8353" s="15" t="str">
        <f>IF($B8353=1,"",IF(AND(TrackingWorksheet!$L8358&lt;&gt;"", TrackingWorksheet!$L8358&gt;=TrackingWorksheet!$J$4,TrackingWorksheet!$L8358&lt;=TrackingWorksheet!$J$5,OR(TrackingWorksheet!$H8358=Lists!$D$6,TrackingWorksheet!$J8358=Lists!$D$6)), 1, 0))</f>
        <v/>
      </c>
      <c r="X8353" s="24" t="str">
        <f>IF(B8353=1,"",IF(AND(TrackingWorksheet!M8358&lt;&gt;"",TrackingWorksheet!M8358&lt;=TrackingWorksheet!$J$5),1,0)*D8353)</f>
        <v/>
      </c>
      <c r="Y8353" s="24" t="str">
        <f>IF(B8353=1,"",IF(AND(TrackingWorksheet!N8358&lt;&gt;"",TrackingWorksheet!N8358&lt;=TrackingWorksheet!$J$5),1,0)*D8353)</f>
        <v/>
      </c>
      <c r="Z8353" s="24" t="str">
        <f>IF(B8353=1,"",IF(TrackingWorksheet!S8358="YES",1,0)*D8353)</f>
        <v/>
      </c>
      <c r="AA8353" s="24">
        <f>TrackingWorksheet!O8358</f>
        <v>0</v>
      </c>
      <c r="AB8353" s="122">
        <f>TrackingWorksheet!Q8358</f>
        <v>0</v>
      </c>
      <c r="AC8353" s="24" t="str">
        <f>IF($B8353=1,"",IF(AA8353=Lists!$N$4,1,0)*D8353)</f>
        <v/>
      </c>
      <c r="AD8353" s="24" t="str">
        <f>IF(B8353=1,"",IF(D8353*AND(TrackingWorksheet!P8358&gt;Calculations!$AG$3,AA8353=Lists!$N$4,TrackingWorksheet!K8358="YES"),1,0))</f>
        <v/>
      </c>
      <c r="AL8353" s="22"/>
    </row>
    <row r="8354" spans="2:38" s="73" customFormat="1" x14ac:dyDescent="0.35">
      <c r="B8354" s="33">
        <f>IF(AND(ISBLANK(TrackingWorksheet!B8359),ISBLANK(TrackingWorksheet!C8359),ISBLANK(TrackingWorksheet!G8359),ISBLANK(TrackingWorksheet!H8359),
ISBLANK(TrackingWorksheet!I8359),ISBLANK(TrackingWorksheet!J8359),ISBLANK(TrackingWorksheet!M8359),
ISBLANK(TrackingWorksheet!N8359)),1,0)</f>
        <v>1</v>
      </c>
      <c r="C8354" s="17" t="str">
        <f>IF(B8354=1,"",TrackingWorksheet!F8359)</f>
        <v/>
      </c>
      <c r="D8354" s="26" t="str">
        <f>IF(B8354=1,"",IF(AND(TrackingWorksheet!B8359&lt;&gt;"",TrackingWorksheet!B8359&lt;=TrackingWorksheet!$J$5,OR(TrackingWorksheet!C8359="",TrackingWorksheet!C8359&gt;=TrackingWorksheet!$J$4)),1,0))</f>
        <v/>
      </c>
      <c r="E8354" s="15" t="str">
        <f>IF(B8354=1,"",IF(AND(TrackingWorksheet!G8359 &lt;&gt;"",TrackingWorksheet!G8359&lt;=TrackingWorksheet!$J$5, TrackingWorksheet!H8359=Lists!$D$4), "Y", "N"))</f>
        <v/>
      </c>
      <c r="F8354" s="15" t="str">
        <f>IF(B8354=1,"",IF(AND(TrackingWorksheet!I8359 &lt;&gt;"", TrackingWorksheet!I8359&lt;=TrackingWorksheet!$J$5, TrackingWorksheet!J8359=Lists!$D$4), "Y", "N"))</f>
        <v/>
      </c>
      <c r="G8354" s="15" t="str">
        <f>IF(B8354=1,"",IF(AND(TrackingWorksheet!G8359 &lt;&gt;"",TrackingWorksheet!G8359&lt;=TrackingWorksheet!$J$5, TrackingWorksheet!H8359=Lists!$D$5), "Y", "N"))</f>
        <v/>
      </c>
      <c r="H8354" s="15" t="str">
        <f>IF(B8354=1,"",IF(AND(TrackingWorksheet!I8359 &lt;&gt;"", TrackingWorksheet!I8359&lt;=TrackingWorksheet!$J$5, TrackingWorksheet!J8359="Moderna"), "Y", "N"))</f>
        <v/>
      </c>
      <c r="I8354" s="26" t="str">
        <f>IF(B8354=1,"",IF(AND(TrackingWorksheet!G8359 &lt;&gt;"", TrackingWorksheet!G8359&lt;=TrackingWorksheet!$J$5, TrackingWorksheet!H8359=Lists!$D$6), 1, 0))</f>
        <v/>
      </c>
      <c r="J8354" s="26" t="str">
        <f t="shared" si="1040"/>
        <v/>
      </c>
      <c r="K8354" s="15" t="str">
        <f>IF(B8354=1,"",IF(AND(TrackingWorksheet!I8359&lt;=TrackingWorksheet!$J$5,TrackingWorksheet!K8359="YES"),0,IF(AND(AND(OR(E8354="Y",F8354="Y"),E8354&lt;&gt;F8354),G8354&lt;&gt;"Y", H8354&lt;&gt;"Y"), 1, 0)))</f>
        <v/>
      </c>
      <c r="L8354" s="26" t="str">
        <f t="shared" si="1041"/>
        <v/>
      </c>
      <c r="M8354" s="15" t="str">
        <f t="shared" si="1042"/>
        <v/>
      </c>
      <c r="N8354" s="26" t="str">
        <f t="shared" si="1043"/>
        <v/>
      </c>
      <c r="O8354" s="15" t="str">
        <f>IF(B8354=1,"",IF(AND(TrackingWorksheet!I8359&lt;=TrackingWorksheet!$J$5,TrackingWorksheet!K8359="YES"),0,IF(AND(AND(OR(G8354="Y",H8354="Y"),G8354&lt;&gt;H8354),E8354&lt;&gt;"Y", F8354&lt;&gt;"Y"), 1, 0)))</f>
        <v/>
      </c>
      <c r="P8354" s="26" t="str">
        <f t="shared" si="1044"/>
        <v/>
      </c>
      <c r="Q8354" s="15" t="str">
        <f t="shared" si="1045"/>
        <v/>
      </c>
      <c r="R8354" s="15" t="str">
        <f t="shared" si="1046"/>
        <v/>
      </c>
      <c r="S8354" s="15" t="str">
        <f>IF(B8354=1,"",IF(AND(OR(AND(TrackingWorksheet!H8359=Lists!$D$7,TrackingWorksheet!H8359=TrackingWorksheet!J8359),TrackingWorksheet!H8359&lt;&gt;TrackingWorksheet!J8359),TrackingWorksheet!K8359="YES",TrackingWorksheet!H8359&lt;&gt;Lists!$D$6,TrackingWorksheet!G8359&lt;=TrackingWorksheet!$J$5,TrackingWorksheet!I8359&lt;=TrackingWorksheet!$J$5),1,0))</f>
        <v/>
      </c>
      <c r="T8354" s="15" t="str">
        <f t="shared" si="1047"/>
        <v/>
      </c>
      <c r="U8354" s="15" t="str">
        <f>IF(B8354=1,"",IF(AND(TrackingWorksheet!L8359&lt;&gt;"", TrackingWorksheet!L8359&gt;=TrackingWorksheet!$J$4,TrackingWorksheet!L8359&lt;=TrackingWorksheet!$J$5,OR(TrackingWorksheet!H8359=Lists!$D$4,TrackingWorksheet!J8359=Lists!$D$4)), 1, 0))</f>
        <v/>
      </c>
      <c r="V8354" s="15" t="str">
        <f>IF($B8354=1,"",IF(AND(TrackingWorksheet!$L8359&lt;&gt;"", TrackingWorksheet!$L8359&gt;=TrackingWorksheet!$J$4,TrackingWorksheet!$L8359&lt;=TrackingWorksheet!$J$5,OR(TrackingWorksheet!$H8359=Lists!$D$5,TrackingWorksheet!$J8359=Lists!$D$5)), 1, 0))</f>
        <v/>
      </c>
      <c r="W8354" s="15" t="str">
        <f>IF($B8354=1,"",IF(AND(TrackingWorksheet!$L8359&lt;&gt;"", TrackingWorksheet!$L8359&gt;=TrackingWorksheet!$J$4,TrackingWorksheet!$L8359&lt;=TrackingWorksheet!$J$5,OR(TrackingWorksheet!$H8359=Lists!$D$6,TrackingWorksheet!$J8359=Lists!$D$6)), 1, 0))</f>
        <v/>
      </c>
      <c r="X8354" s="24" t="str">
        <f>IF(B8354=1,"",IF(AND(TrackingWorksheet!M8359&lt;&gt;"",TrackingWorksheet!M8359&lt;=TrackingWorksheet!$J$5),1,0)*D8354)</f>
        <v/>
      </c>
      <c r="Y8354" s="24" t="str">
        <f>IF(B8354=1,"",IF(AND(TrackingWorksheet!N8359&lt;&gt;"",TrackingWorksheet!N8359&lt;=TrackingWorksheet!$J$5),1,0)*D8354)</f>
        <v/>
      </c>
      <c r="Z8354" s="24" t="str">
        <f>IF(B8354=1,"",IF(TrackingWorksheet!S8359="YES",1,0)*D8354)</f>
        <v/>
      </c>
      <c r="AA8354" s="24">
        <f>TrackingWorksheet!O8359</f>
        <v>0</v>
      </c>
      <c r="AB8354" s="122">
        <f>TrackingWorksheet!Q8359</f>
        <v>0</v>
      </c>
      <c r="AC8354" s="24" t="str">
        <f>IF($B8354=1,"",IF(AA8354=Lists!$N$4,1,0)*D8354)</f>
        <v/>
      </c>
      <c r="AD8354" s="24" t="str">
        <f>IF(B8354=1,"",IF(D8354*AND(TrackingWorksheet!P8359&gt;Calculations!$AG$3,AA8354=Lists!$N$4,TrackingWorksheet!K8359="YES"),1,0))</f>
        <v/>
      </c>
      <c r="AL8354" s="22"/>
    </row>
    <row r="8355" spans="2:38" s="73" customFormat="1" x14ac:dyDescent="0.35">
      <c r="B8355" s="33">
        <f>IF(AND(ISBLANK(TrackingWorksheet!B8360),ISBLANK(TrackingWorksheet!C8360),ISBLANK(TrackingWorksheet!G8360),ISBLANK(TrackingWorksheet!H8360),
ISBLANK(TrackingWorksheet!I8360),ISBLANK(TrackingWorksheet!J8360),ISBLANK(TrackingWorksheet!M8360),
ISBLANK(TrackingWorksheet!N8360)),1,0)</f>
        <v>1</v>
      </c>
      <c r="C8355" s="17" t="str">
        <f>IF(B8355=1,"",TrackingWorksheet!F8360)</f>
        <v/>
      </c>
      <c r="D8355" s="26" t="str">
        <f>IF(B8355=1,"",IF(AND(TrackingWorksheet!B8360&lt;&gt;"",TrackingWorksheet!B8360&lt;=TrackingWorksheet!$J$5,OR(TrackingWorksheet!C8360="",TrackingWorksheet!C8360&gt;=TrackingWorksheet!$J$4)),1,0))</f>
        <v/>
      </c>
      <c r="E8355" s="15" t="str">
        <f>IF(B8355=1,"",IF(AND(TrackingWorksheet!G8360 &lt;&gt;"",TrackingWorksheet!G8360&lt;=TrackingWorksheet!$J$5, TrackingWorksheet!H8360=Lists!$D$4), "Y", "N"))</f>
        <v/>
      </c>
      <c r="F8355" s="15" t="str">
        <f>IF(B8355=1,"",IF(AND(TrackingWorksheet!I8360 &lt;&gt;"", TrackingWorksheet!I8360&lt;=TrackingWorksheet!$J$5, TrackingWorksheet!J8360=Lists!$D$4), "Y", "N"))</f>
        <v/>
      </c>
      <c r="G8355" s="15" t="str">
        <f>IF(B8355=1,"",IF(AND(TrackingWorksheet!G8360 &lt;&gt;"",TrackingWorksheet!G8360&lt;=TrackingWorksheet!$J$5, TrackingWorksheet!H8360=Lists!$D$5), "Y", "N"))</f>
        <v/>
      </c>
      <c r="H8355" s="15" t="str">
        <f>IF(B8355=1,"",IF(AND(TrackingWorksheet!I8360 &lt;&gt;"", TrackingWorksheet!I8360&lt;=TrackingWorksheet!$J$5, TrackingWorksheet!J8360="Moderna"), "Y", "N"))</f>
        <v/>
      </c>
      <c r="I8355" s="26" t="str">
        <f>IF(B8355=1,"",IF(AND(TrackingWorksheet!G8360 &lt;&gt;"", TrackingWorksheet!G8360&lt;=TrackingWorksheet!$J$5, TrackingWorksheet!H8360=Lists!$D$6), 1, 0))</f>
        <v/>
      </c>
      <c r="J8355" s="26" t="str">
        <f t="shared" si="1040"/>
        <v/>
      </c>
      <c r="K8355" s="15" t="str">
        <f>IF(B8355=1,"",IF(AND(TrackingWorksheet!I8360&lt;=TrackingWorksheet!$J$5,TrackingWorksheet!K8360="YES"),0,IF(AND(AND(OR(E8355="Y",F8355="Y"),E8355&lt;&gt;F8355),G8355&lt;&gt;"Y", H8355&lt;&gt;"Y"), 1, 0)))</f>
        <v/>
      </c>
      <c r="L8355" s="26" t="str">
        <f t="shared" si="1041"/>
        <v/>
      </c>
      <c r="M8355" s="15" t="str">
        <f t="shared" si="1042"/>
        <v/>
      </c>
      <c r="N8355" s="26" t="str">
        <f t="shared" si="1043"/>
        <v/>
      </c>
      <c r="O8355" s="15" t="str">
        <f>IF(B8355=1,"",IF(AND(TrackingWorksheet!I8360&lt;=TrackingWorksheet!$J$5,TrackingWorksheet!K8360="YES"),0,IF(AND(AND(OR(G8355="Y",H8355="Y"),G8355&lt;&gt;H8355),E8355&lt;&gt;"Y", F8355&lt;&gt;"Y"), 1, 0)))</f>
        <v/>
      </c>
      <c r="P8355" s="26" t="str">
        <f t="shared" si="1044"/>
        <v/>
      </c>
      <c r="Q8355" s="15" t="str">
        <f t="shared" si="1045"/>
        <v/>
      </c>
      <c r="R8355" s="15" t="str">
        <f t="shared" si="1046"/>
        <v/>
      </c>
      <c r="S8355" s="15" t="str">
        <f>IF(B8355=1,"",IF(AND(OR(AND(TrackingWorksheet!H8360=Lists!$D$7,TrackingWorksheet!H8360=TrackingWorksheet!J8360),TrackingWorksheet!H8360&lt;&gt;TrackingWorksheet!J8360),TrackingWorksheet!K8360="YES",TrackingWorksheet!H8360&lt;&gt;Lists!$D$6,TrackingWorksheet!G8360&lt;=TrackingWorksheet!$J$5,TrackingWorksheet!I8360&lt;=TrackingWorksheet!$J$5),1,0))</f>
        <v/>
      </c>
      <c r="T8355" s="15" t="str">
        <f t="shared" si="1047"/>
        <v/>
      </c>
      <c r="U8355" s="15" t="str">
        <f>IF(B8355=1,"",IF(AND(TrackingWorksheet!L8360&lt;&gt;"", TrackingWorksheet!L8360&gt;=TrackingWorksheet!$J$4,TrackingWorksheet!L8360&lt;=TrackingWorksheet!$J$5,OR(TrackingWorksheet!H8360=Lists!$D$4,TrackingWorksheet!J8360=Lists!$D$4)), 1, 0))</f>
        <v/>
      </c>
      <c r="V8355" s="15" t="str">
        <f>IF($B8355=1,"",IF(AND(TrackingWorksheet!$L8360&lt;&gt;"", TrackingWorksheet!$L8360&gt;=TrackingWorksheet!$J$4,TrackingWorksheet!$L8360&lt;=TrackingWorksheet!$J$5,OR(TrackingWorksheet!$H8360=Lists!$D$5,TrackingWorksheet!$J8360=Lists!$D$5)), 1, 0))</f>
        <v/>
      </c>
      <c r="W8355" s="15" t="str">
        <f>IF($B8355=1,"",IF(AND(TrackingWorksheet!$L8360&lt;&gt;"", TrackingWorksheet!$L8360&gt;=TrackingWorksheet!$J$4,TrackingWorksheet!$L8360&lt;=TrackingWorksheet!$J$5,OR(TrackingWorksheet!$H8360=Lists!$D$6,TrackingWorksheet!$J8360=Lists!$D$6)), 1, 0))</f>
        <v/>
      </c>
      <c r="X8355" s="24" t="str">
        <f>IF(B8355=1,"",IF(AND(TrackingWorksheet!M8360&lt;&gt;"",TrackingWorksheet!M8360&lt;=TrackingWorksheet!$J$5),1,0)*D8355)</f>
        <v/>
      </c>
      <c r="Y8355" s="24" t="str">
        <f>IF(B8355=1,"",IF(AND(TrackingWorksheet!N8360&lt;&gt;"",TrackingWorksheet!N8360&lt;=TrackingWorksheet!$J$5),1,0)*D8355)</f>
        <v/>
      </c>
      <c r="Z8355" s="24" t="str">
        <f>IF(B8355=1,"",IF(TrackingWorksheet!S8360="YES",1,0)*D8355)</f>
        <v/>
      </c>
      <c r="AA8355" s="24">
        <f>TrackingWorksheet!O8360</f>
        <v>0</v>
      </c>
      <c r="AB8355" s="122">
        <f>TrackingWorksheet!Q8360</f>
        <v>0</v>
      </c>
      <c r="AC8355" s="24" t="str">
        <f>IF($B8355=1,"",IF(AA8355=Lists!$N$4,1,0)*D8355)</f>
        <v/>
      </c>
      <c r="AD8355" s="24" t="str">
        <f>IF(B8355=1,"",IF(D8355*AND(TrackingWorksheet!P8360&gt;Calculations!$AG$3,AA8355=Lists!$N$4,TrackingWorksheet!K8360="YES"),1,0))</f>
        <v/>
      </c>
      <c r="AL8355" s="22"/>
    </row>
    <row r="8356" spans="2:38" s="73" customFormat="1" x14ac:dyDescent="0.35">
      <c r="B8356" s="33">
        <f>IF(AND(ISBLANK(TrackingWorksheet!B8361),ISBLANK(TrackingWorksheet!C8361),ISBLANK(TrackingWorksheet!G8361),ISBLANK(TrackingWorksheet!H8361),
ISBLANK(TrackingWorksheet!I8361),ISBLANK(TrackingWorksheet!J8361),ISBLANK(TrackingWorksheet!M8361),
ISBLANK(TrackingWorksheet!N8361)),1,0)</f>
        <v>1</v>
      </c>
      <c r="C8356" s="17" t="str">
        <f>IF(B8356=1,"",TrackingWorksheet!F8361)</f>
        <v/>
      </c>
      <c r="D8356" s="26" t="str">
        <f>IF(B8356=1,"",IF(AND(TrackingWorksheet!B8361&lt;&gt;"",TrackingWorksheet!B8361&lt;=TrackingWorksheet!$J$5,OR(TrackingWorksheet!C8361="",TrackingWorksheet!C8361&gt;=TrackingWorksheet!$J$4)),1,0))</f>
        <v/>
      </c>
      <c r="E8356" s="15" t="str">
        <f>IF(B8356=1,"",IF(AND(TrackingWorksheet!G8361 &lt;&gt;"",TrackingWorksheet!G8361&lt;=TrackingWorksheet!$J$5, TrackingWorksheet!H8361=Lists!$D$4), "Y", "N"))</f>
        <v/>
      </c>
      <c r="F8356" s="15" t="str">
        <f>IF(B8356=1,"",IF(AND(TrackingWorksheet!I8361 &lt;&gt;"", TrackingWorksheet!I8361&lt;=TrackingWorksheet!$J$5, TrackingWorksheet!J8361=Lists!$D$4), "Y", "N"))</f>
        <v/>
      </c>
      <c r="G8356" s="15" t="str">
        <f>IF(B8356=1,"",IF(AND(TrackingWorksheet!G8361 &lt;&gt;"",TrackingWorksheet!G8361&lt;=TrackingWorksheet!$J$5, TrackingWorksheet!H8361=Lists!$D$5), "Y", "N"))</f>
        <v/>
      </c>
      <c r="H8356" s="15" t="str">
        <f>IF(B8356=1,"",IF(AND(TrackingWorksheet!I8361 &lt;&gt;"", TrackingWorksheet!I8361&lt;=TrackingWorksheet!$J$5, TrackingWorksheet!J8361="Moderna"), "Y", "N"))</f>
        <v/>
      </c>
      <c r="I8356" s="26" t="str">
        <f>IF(B8356=1,"",IF(AND(TrackingWorksheet!G8361 &lt;&gt;"", TrackingWorksheet!G8361&lt;=TrackingWorksheet!$J$5, TrackingWorksheet!H8361=Lists!$D$6), 1, 0))</f>
        <v/>
      </c>
      <c r="J8356" s="26" t="str">
        <f t="shared" si="1040"/>
        <v/>
      </c>
      <c r="K8356" s="15" t="str">
        <f>IF(B8356=1,"",IF(AND(TrackingWorksheet!I8361&lt;=TrackingWorksheet!$J$5,TrackingWorksheet!K8361="YES"),0,IF(AND(AND(OR(E8356="Y",F8356="Y"),E8356&lt;&gt;F8356),G8356&lt;&gt;"Y", H8356&lt;&gt;"Y"), 1, 0)))</f>
        <v/>
      </c>
      <c r="L8356" s="26" t="str">
        <f t="shared" si="1041"/>
        <v/>
      </c>
      <c r="M8356" s="15" t="str">
        <f t="shared" si="1042"/>
        <v/>
      </c>
      <c r="N8356" s="26" t="str">
        <f t="shared" si="1043"/>
        <v/>
      </c>
      <c r="O8356" s="15" t="str">
        <f>IF(B8356=1,"",IF(AND(TrackingWorksheet!I8361&lt;=TrackingWorksheet!$J$5,TrackingWorksheet!K8361="YES"),0,IF(AND(AND(OR(G8356="Y",H8356="Y"),G8356&lt;&gt;H8356),E8356&lt;&gt;"Y", F8356&lt;&gt;"Y"), 1, 0)))</f>
        <v/>
      </c>
      <c r="P8356" s="26" t="str">
        <f t="shared" si="1044"/>
        <v/>
      </c>
      <c r="Q8356" s="15" t="str">
        <f t="shared" si="1045"/>
        <v/>
      </c>
      <c r="R8356" s="15" t="str">
        <f t="shared" si="1046"/>
        <v/>
      </c>
      <c r="S8356" s="15" t="str">
        <f>IF(B8356=1,"",IF(AND(OR(AND(TrackingWorksheet!H8361=Lists!$D$7,TrackingWorksheet!H8361=TrackingWorksheet!J8361),TrackingWorksheet!H8361&lt;&gt;TrackingWorksheet!J8361),TrackingWorksheet!K8361="YES",TrackingWorksheet!H8361&lt;&gt;Lists!$D$6,TrackingWorksheet!G8361&lt;=TrackingWorksheet!$J$5,TrackingWorksheet!I8361&lt;=TrackingWorksheet!$J$5),1,0))</f>
        <v/>
      </c>
      <c r="T8356" s="15" t="str">
        <f t="shared" si="1047"/>
        <v/>
      </c>
      <c r="U8356" s="15" t="str">
        <f>IF(B8356=1,"",IF(AND(TrackingWorksheet!L8361&lt;&gt;"", TrackingWorksheet!L8361&gt;=TrackingWorksheet!$J$4,TrackingWorksheet!L8361&lt;=TrackingWorksheet!$J$5,OR(TrackingWorksheet!H8361=Lists!$D$4,TrackingWorksheet!J8361=Lists!$D$4)), 1, 0))</f>
        <v/>
      </c>
      <c r="V8356" s="15" t="str">
        <f>IF($B8356=1,"",IF(AND(TrackingWorksheet!$L8361&lt;&gt;"", TrackingWorksheet!$L8361&gt;=TrackingWorksheet!$J$4,TrackingWorksheet!$L8361&lt;=TrackingWorksheet!$J$5,OR(TrackingWorksheet!$H8361=Lists!$D$5,TrackingWorksheet!$J8361=Lists!$D$5)), 1, 0))</f>
        <v/>
      </c>
      <c r="W8356" s="15" t="str">
        <f>IF($B8356=1,"",IF(AND(TrackingWorksheet!$L8361&lt;&gt;"", TrackingWorksheet!$L8361&gt;=TrackingWorksheet!$J$4,TrackingWorksheet!$L8361&lt;=TrackingWorksheet!$J$5,OR(TrackingWorksheet!$H8361=Lists!$D$6,TrackingWorksheet!$J8361=Lists!$D$6)), 1, 0))</f>
        <v/>
      </c>
      <c r="X8356" s="24" t="str">
        <f>IF(B8356=1,"",IF(AND(TrackingWorksheet!M8361&lt;&gt;"",TrackingWorksheet!M8361&lt;=TrackingWorksheet!$J$5),1,0)*D8356)</f>
        <v/>
      </c>
      <c r="Y8356" s="24" t="str">
        <f>IF(B8356=1,"",IF(AND(TrackingWorksheet!N8361&lt;&gt;"",TrackingWorksheet!N8361&lt;=TrackingWorksheet!$J$5),1,0)*D8356)</f>
        <v/>
      </c>
      <c r="Z8356" s="24" t="str">
        <f>IF(B8356=1,"",IF(TrackingWorksheet!S8361="YES",1,0)*D8356)</f>
        <v/>
      </c>
      <c r="AA8356" s="24">
        <f>TrackingWorksheet!O8361</f>
        <v>0</v>
      </c>
      <c r="AB8356" s="122">
        <f>TrackingWorksheet!Q8361</f>
        <v>0</v>
      </c>
      <c r="AC8356" s="24" t="str">
        <f>IF($B8356=1,"",IF(AA8356=Lists!$N$4,1,0)*D8356)</f>
        <v/>
      </c>
      <c r="AD8356" s="24" t="str">
        <f>IF(B8356=1,"",IF(D8356*AND(TrackingWorksheet!P8361&gt;Calculations!$AG$3,AA8356=Lists!$N$4,TrackingWorksheet!K8361="YES"),1,0))</f>
        <v/>
      </c>
      <c r="AL8356" s="22"/>
    </row>
    <row r="8357" spans="2:38" s="73" customFormat="1" x14ac:dyDescent="0.35">
      <c r="B8357" s="33">
        <f>IF(AND(ISBLANK(TrackingWorksheet!B8362),ISBLANK(TrackingWorksheet!C8362),ISBLANK(TrackingWorksheet!G8362),ISBLANK(TrackingWorksheet!H8362),
ISBLANK(TrackingWorksheet!I8362),ISBLANK(TrackingWorksheet!J8362),ISBLANK(TrackingWorksheet!M8362),
ISBLANK(TrackingWorksheet!N8362)),1,0)</f>
        <v>1</v>
      </c>
      <c r="C8357" s="17" t="str">
        <f>IF(B8357=1,"",TrackingWorksheet!F8362)</f>
        <v/>
      </c>
      <c r="D8357" s="26" t="str">
        <f>IF(B8357=1,"",IF(AND(TrackingWorksheet!B8362&lt;&gt;"",TrackingWorksheet!B8362&lt;=TrackingWorksheet!$J$5,OR(TrackingWorksheet!C8362="",TrackingWorksheet!C8362&gt;=TrackingWorksheet!$J$4)),1,0))</f>
        <v/>
      </c>
      <c r="E8357" s="15" t="str">
        <f>IF(B8357=1,"",IF(AND(TrackingWorksheet!G8362 &lt;&gt;"",TrackingWorksheet!G8362&lt;=TrackingWorksheet!$J$5, TrackingWorksheet!H8362=Lists!$D$4), "Y", "N"))</f>
        <v/>
      </c>
      <c r="F8357" s="15" t="str">
        <f>IF(B8357=1,"",IF(AND(TrackingWorksheet!I8362 &lt;&gt;"", TrackingWorksheet!I8362&lt;=TrackingWorksheet!$J$5, TrackingWorksheet!J8362=Lists!$D$4), "Y", "N"))</f>
        <v/>
      </c>
      <c r="G8357" s="15" t="str">
        <f>IF(B8357=1,"",IF(AND(TrackingWorksheet!G8362 &lt;&gt;"",TrackingWorksheet!G8362&lt;=TrackingWorksheet!$J$5, TrackingWorksheet!H8362=Lists!$D$5), "Y", "N"))</f>
        <v/>
      </c>
      <c r="H8357" s="15" t="str">
        <f>IF(B8357=1,"",IF(AND(TrackingWorksheet!I8362 &lt;&gt;"", TrackingWorksheet!I8362&lt;=TrackingWorksheet!$J$5, TrackingWorksheet!J8362="Moderna"), "Y", "N"))</f>
        <v/>
      </c>
      <c r="I8357" s="26" t="str">
        <f>IF(B8357=1,"",IF(AND(TrackingWorksheet!G8362 &lt;&gt;"", TrackingWorksheet!G8362&lt;=TrackingWorksheet!$J$5, TrackingWorksheet!H8362=Lists!$D$6), 1, 0))</f>
        <v/>
      </c>
      <c r="J8357" s="26" t="str">
        <f t="shared" si="1040"/>
        <v/>
      </c>
      <c r="K8357" s="15" t="str">
        <f>IF(B8357=1,"",IF(AND(TrackingWorksheet!I8362&lt;=TrackingWorksheet!$J$5,TrackingWorksheet!K8362="YES"),0,IF(AND(AND(OR(E8357="Y",F8357="Y"),E8357&lt;&gt;F8357),G8357&lt;&gt;"Y", H8357&lt;&gt;"Y"), 1, 0)))</f>
        <v/>
      </c>
      <c r="L8357" s="26" t="str">
        <f t="shared" si="1041"/>
        <v/>
      </c>
      <c r="M8357" s="15" t="str">
        <f t="shared" si="1042"/>
        <v/>
      </c>
      <c r="N8357" s="26" t="str">
        <f t="shared" si="1043"/>
        <v/>
      </c>
      <c r="O8357" s="15" t="str">
        <f>IF(B8357=1,"",IF(AND(TrackingWorksheet!I8362&lt;=TrackingWorksheet!$J$5,TrackingWorksheet!K8362="YES"),0,IF(AND(AND(OR(G8357="Y",H8357="Y"),G8357&lt;&gt;H8357),E8357&lt;&gt;"Y", F8357&lt;&gt;"Y"), 1, 0)))</f>
        <v/>
      </c>
      <c r="P8357" s="26" t="str">
        <f t="shared" si="1044"/>
        <v/>
      </c>
      <c r="Q8357" s="15" t="str">
        <f t="shared" si="1045"/>
        <v/>
      </c>
      <c r="R8357" s="15" t="str">
        <f t="shared" si="1046"/>
        <v/>
      </c>
      <c r="S8357" s="15" t="str">
        <f>IF(B8357=1,"",IF(AND(OR(AND(TrackingWorksheet!H8362=Lists!$D$7,TrackingWorksheet!H8362=TrackingWorksheet!J8362),TrackingWorksheet!H8362&lt;&gt;TrackingWorksheet!J8362),TrackingWorksheet!K8362="YES",TrackingWorksheet!H8362&lt;&gt;Lists!$D$6,TrackingWorksheet!G8362&lt;=TrackingWorksheet!$J$5,TrackingWorksheet!I8362&lt;=TrackingWorksheet!$J$5),1,0))</f>
        <v/>
      </c>
      <c r="T8357" s="15" t="str">
        <f t="shared" si="1047"/>
        <v/>
      </c>
      <c r="U8357" s="15" t="str">
        <f>IF(B8357=1,"",IF(AND(TrackingWorksheet!L8362&lt;&gt;"", TrackingWorksheet!L8362&gt;=TrackingWorksheet!$J$4,TrackingWorksheet!L8362&lt;=TrackingWorksheet!$J$5,OR(TrackingWorksheet!H8362=Lists!$D$4,TrackingWorksheet!J8362=Lists!$D$4)), 1, 0))</f>
        <v/>
      </c>
      <c r="V8357" s="15" t="str">
        <f>IF($B8357=1,"",IF(AND(TrackingWorksheet!$L8362&lt;&gt;"", TrackingWorksheet!$L8362&gt;=TrackingWorksheet!$J$4,TrackingWorksheet!$L8362&lt;=TrackingWorksheet!$J$5,OR(TrackingWorksheet!$H8362=Lists!$D$5,TrackingWorksheet!$J8362=Lists!$D$5)), 1, 0))</f>
        <v/>
      </c>
      <c r="W8357" s="15" t="str">
        <f>IF($B8357=1,"",IF(AND(TrackingWorksheet!$L8362&lt;&gt;"", TrackingWorksheet!$L8362&gt;=TrackingWorksheet!$J$4,TrackingWorksheet!$L8362&lt;=TrackingWorksheet!$J$5,OR(TrackingWorksheet!$H8362=Lists!$D$6,TrackingWorksheet!$J8362=Lists!$D$6)), 1, 0))</f>
        <v/>
      </c>
      <c r="X8357" s="24" t="str">
        <f>IF(B8357=1,"",IF(AND(TrackingWorksheet!M8362&lt;&gt;"",TrackingWorksheet!M8362&lt;=TrackingWorksheet!$J$5),1,0)*D8357)</f>
        <v/>
      </c>
      <c r="Y8357" s="24" t="str">
        <f>IF(B8357=1,"",IF(AND(TrackingWorksheet!N8362&lt;&gt;"",TrackingWorksheet!N8362&lt;=TrackingWorksheet!$J$5),1,0)*D8357)</f>
        <v/>
      </c>
      <c r="Z8357" s="24" t="str">
        <f>IF(B8357=1,"",IF(TrackingWorksheet!S8362="YES",1,0)*D8357)</f>
        <v/>
      </c>
      <c r="AA8357" s="24">
        <f>TrackingWorksheet!O8362</f>
        <v>0</v>
      </c>
      <c r="AB8357" s="122">
        <f>TrackingWorksheet!Q8362</f>
        <v>0</v>
      </c>
      <c r="AC8357" s="24" t="str">
        <f>IF($B8357=1,"",IF(AA8357=Lists!$N$4,1,0)*D8357)</f>
        <v/>
      </c>
      <c r="AD8357" s="24" t="str">
        <f>IF(B8357=1,"",IF(D8357*AND(TrackingWorksheet!P8362&gt;Calculations!$AG$3,AA8357=Lists!$N$4,TrackingWorksheet!K8362="YES"),1,0))</f>
        <v/>
      </c>
      <c r="AL8357" s="22"/>
    </row>
    <row r="8358" spans="2:38" s="73" customFormat="1" x14ac:dyDescent="0.35">
      <c r="B8358" s="33">
        <f>IF(AND(ISBLANK(TrackingWorksheet!B8363),ISBLANK(TrackingWorksheet!C8363),ISBLANK(TrackingWorksheet!G8363),ISBLANK(TrackingWorksheet!H8363),
ISBLANK(TrackingWorksheet!I8363),ISBLANK(TrackingWorksheet!J8363),ISBLANK(TrackingWorksheet!M8363),
ISBLANK(TrackingWorksheet!N8363)),1,0)</f>
        <v>1</v>
      </c>
      <c r="C8358" s="17" t="str">
        <f>IF(B8358=1,"",TrackingWorksheet!F8363)</f>
        <v/>
      </c>
      <c r="D8358" s="26" t="str">
        <f>IF(B8358=1,"",IF(AND(TrackingWorksheet!B8363&lt;&gt;"",TrackingWorksheet!B8363&lt;=TrackingWorksheet!$J$5,OR(TrackingWorksheet!C8363="",TrackingWorksheet!C8363&gt;=TrackingWorksheet!$J$4)),1,0))</f>
        <v/>
      </c>
      <c r="E8358" s="15" t="str">
        <f>IF(B8358=1,"",IF(AND(TrackingWorksheet!G8363 &lt;&gt;"",TrackingWorksheet!G8363&lt;=TrackingWorksheet!$J$5, TrackingWorksheet!H8363=Lists!$D$4), "Y", "N"))</f>
        <v/>
      </c>
      <c r="F8358" s="15" t="str">
        <f>IF(B8358=1,"",IF(AND(TrackingWorksheet!I8363 &lt;&gt;"", TrackingWorksheet!I8363&lt;=TrackingWorksheet!$J$5, TrackingWorksheet!J8363=Lists!$D$4), "Y", "N"))</f>
        <v/>
      </c>
      <c r="G8358" s="15" t="str">
        <f>IF(B8358=1,"",IF(AND(TrackingWorksheet!G8363 &lt;&gt;"",TrackingWorksheet!G8363&lt;=TrackingWorksheet!$J$5, TrackingWorksheet!H8363=Lists!$D$5), "Y", "N"))</f>
        <v/>
      </c>
      <c r="H8358" s="15" t="str">
        <f>IF(B8358=1,"",IF(AND(TrackingWorksheet!I8363 &lt;&gt;"", TrackingWorksheet!I8363&lt;=TrackingWorksheet!$J$5, TrackingWorksheet!J8363="Moderna"), "Y", "N"))</f>
        <v/>
      </c>
      <c r="I8358" s="26" t="str">
        <f>IF(B8358=1,"",IF(AND(TrackingWorksheet!G8363 &lt;&gt;"", TrackingWorksheet!G8363&lt;=TrackingWorksheet!$J$5, TrackingWorksheet!H8363=Lists!$D$6), 1, 0))</f>
        <v/>
      </c>
      <c r="J8358" s="26" t="str">
        <f t="shared" si="1040"/>
        <v/>
      </c>
      <c r="K8358" s="15" t="str">
        <f>IF(B8358=1,"",IF(AND(TrackingWorksheet!I8363&lt;=TrackingWorksheet!$J$5,TrackingWorksheet!K8363="YES"),0,IF(AND(AND(OR(E8358="Y",F8358="Y"),E8358&lt;&gt;F8358),G8358&lt;&gt;"Y", H8358&lt;&gt;"Y"), 1, 0)))</f>
        <v/>
      </c>
      <c r="L8358" s="26" t="str">
        <f t="shared" si="1041"/>
        <v/>
      </c>
      <c r="M8358" s="15" t="str">
        <f t="shared" si="1042"/>
        <v/>
      </c>
      <c r="N8358" s="26" t="str">
        <f t="shared" si="1043"/>
        <v/>
      </c>
      <c r="O8358" s="15" t="str">
        <f>IF(B8358=1,"",IF(AND(TrackingWorksheet!I8363&lt;=TrackingWorksheet!$J$5,TrackingWorksheet!K8363="YES"),0,IF(AND(AND(OR(G8358="Y",H8358="Y"),G8358&lt;&gt;H8358),E8358&lt;&gt;"Y", F8358&lt;&gt;"Y"), 1, 0)))</f>
        <v/>
      </c>
      <c r="P8358" s="26" t="str">
        <f t="shared" si="1044"/>
        <v/>
      </c>
      <c r="Q8358" s="15" t="str">
        <f t="shared" si="1045"/>
        <v/>
      </c>
      <c r="R8358" s="15" t="str">
        <f t="shared" si="1046"/>
        <v/>
      </c>
      <c r="S8358" s="15" t="str">
        <f>IF(B8358=1,"",IF(AND(OR(AND(TrackingWorksheet!H8363=Lists!$D$7,TrackingWorksheet!H8363=TrackingWorksheet!J8363),TrackingWorksheet!H8363&lt;&gt;TrackingWorksheet!J8363),TrackingWorksheet!K8363="YES",TrackingWorksheet!H8363&lt;&gt;Lists!$D$6,TrackingWorksheet!G8363&lt;=TrackingWorksheet!$J$5,TrackingWorksheet!I8363&lt;=TrackingWorksheet!$J$5),1,0))</f>
        <v/>
      </c>
      <c r="T8358" s="15" t="str">
        <f t="shared" si="1047"/>
        <v/>
      </c>
      <c r="U8358" s="15" t="str">
        <f>IF(B8358=1,"",IF(AND(TrackingWorksheet!L8363&lt;&gt;"", TrackingWorksheet!L8363&gt;=TrackingWorksheet!$J$4,TrackingWorksheet!L8363&lt;=TrackingWorksheet!$J$5,OR(TrackingWorksheet!H8363=Lists!$D$4,TrackingWorksheet!J8363=Lists!$D$4)), 1, 0))</f>
        <v/>
      </c>
      <c r="V8358" s="15" t="str">
        <f>IF($B8358=1,"",IF(AND(TrackingWorksheet!$L8363&lt;&gt;"", TrackingWorksheet!$L8363&gt;=TrackingWorksheet!$J$4,TrackingWorksheet!$L8363&lt;=TrackingWorksheet!$J$5,OR(TrackingWorksheet!$H8363=Lists!$D$5,TrackingWorksheet!$J8363=Lists!$D$5)), 1, 0))</f>
        <v/>
      </c>
      <c r="W8358" s="15" t="str">
        <f>IF($B8358=1,"",IF(AND(TrackingWorksheet!$L8363&lt;&gt;"", TrackingWorksheet!$L8363&gt;=TrackingWorksheet!$J$4,TrackingWorksheet!$L8363&lt;=TrackingWorksheet!$J$5,OR(TrackingWorksheet!$H8363=Lists!$D$6,TrackingWorksheet!$J8363=Lists!$D$6)), 1, 0))</f>
        <v/>
      </c>
      <c r="X8358" s="24" t="str">
        <f>IF(B8358=1,"",IF(AND(TrackingWorksheet!M8363&lt;&gt;"",TrackingWorksheet!M8363&lt;=TrackingWorksheet!$J$5),1,0)*D8358)</f>
        <v/>
      </c>
      <c r="Y8358" s="24" t="str">
        <f>IF(B8358=1,"",IF(AND(TrackingWorksheet!N8363&lt;&gt;"",TrackingWorksheet!N8363&lt;=TrackingWorksheet!$J$5),1,0)*D8358)</f>
        <v/>
      </c>
      <c r="Z8358" s="24" t="str">
        <f>IF(B8358=1,"",IF(TrackingWorksheet!S8363="YES",1,0)*D8358)</f>
        <v/>
      </c>
      <c r="AA8358" s="24">
        <f>TrackingWorksheet!O8363</f>
        <v>0</v>
      </c>
      <c r="AB8358" s="122">
        <f>TrackingWorksheet!Q8363</f>
        <v>0</v>
      </c>
      <c r="AC8358" s="24" t="str">
        <f>IF($B8358=1,"",IF(AA8358=Lists!$N$4,1,0)*D8358)</f>
        <v/>
      </c>
      <c r="AD8358" s="24" t="str">
        <f>IF(B8358=1,"",IF(D8358*AND(TrackingWorksheet!P8363&gt;Calculations!$AG$3,AA8358=Lists!$N$4,TrackingWorksheet!K8363="YES"),1,0))</f>
        <v/>
      </c>
      <c r="AL8358" s="22"/>
    </row>
    <row r="8359" spans="2:38" s="73" customFormat="1" x14ac:dyDescent="0.35">
      <c r="B8359" s="33">
        <f>IF(AND(ISBLANK(TrackingWorksheet!B8364),ISBLANK(TrackingWorksheet!C8364),ISBLANK(TrackingWorksheet!G8364),ISBLANK(TrackingWorksheet!H8364),
ISBLANK(TrackingWorksheet!I8364),ISBLANK(TrackingWorksheet!J8364),ISBLANK(TrackingWorksheet!M8364),
ISBLANK(TrackingWorksheet!N8364)),1,0)</f>
        <v>1</v>
      </c>
      <c r="C8359" s="17" t="str">
        <f>IF(B8359=1,"",TrackingWorksheet!F8364)</f>
        <v/>
      </c>
      <c r="D8359" s="26" t="str">
        <f>IF(B8359=1,"",IF(AND(TrackingWorksheet!B8364&lt;&gt;"",TrackingWorksheet!B8364&lt;=TrackingWorksheet!$J$5,OR(TrackingWorksheet!C8364="",TrackingWorksheet!C8364&gt;=TrackingWorksheet!$J$4)),1,0))</f>
        <v/>
      </c>
      <c r="E8359" s="15" t="str">
        <f>IF(B8359=1,"",IF(AND(TrackingWorksheet!G8364 &lt;&gt;"",TrackingWorksheet!G8364&lt;=TrackingWorksheet!$J$5, TrackingWorksheet!H8364=Lists!$D$4), "Y", "N"))</f>
        <v/>
      </c>
      <c r="F8359" s="15" t="str">
        <f>IF(B8359=1,"",IF(AND(TrackingWorksheet!I8364 &lt;&gt;"", TrackingWorksheet!I8364&lt;=TrackingWorksheet!$J$5, TrackingWorksheet!J8364=Lists!$D$4), "Y", "N"))</f>
        <v/>
      </c>
      <c r="G8359" s="15" t="str">
        <f>IF(B8359=1,"",IF(AND(TrackingWorksheet!G8364 &lt;&gt;"",TrackingWorksheet!G8364&lt;=TrackingWorksheet!$J$5, TrackingWorksheet!H8364=Lists!$D$5), "Y", "N"))</f>
        <v/>
      </c>
      <c r="H8359" s="15" t="str">
        <f>IF(B8359=1,"",IF(AND(TrackingWorksheet!I8364 &lt;&gt;"", TrackingWorksheet!I8364&lt;=TrackingWorksheet!$J$5, TrackingWorksheet!J8364="Moderna"), "Y", "N"))</f>
        <v/>
      </c>
      <c r="I8359" s="26" t="str">
        <f>IF(B8359=1,"",IF(AND(TrackingWorksheet!G8364 &lt;&gt;"", TrackingWorksheet!G8364&lt;=TrackingWorksheet!$J$5, TrackingWorksheet!H8364=Lists!$D$6), 1, 0))</f>
        <v/>
      </c>
      <c r="J8359" s="26" t="str">
        <f t="shared" si="1040"/>
        <v/>
      </c>
      <c r="K8359" s="15" t="str">
        <f>IF(B8359=1,"",IF(AND(TrackingWorksheet!I8364&lt;=TrackingWorksheet!$J$5,TrackingWorksheet!K8364="YES"),0,IF(AND(AND(OR(E8359="Y",F8359="Y"),E8359&lt;&gt;F8359),G8359&lt;&gt;"Y", H8359&lt;&gt;"Y"), 1, 0)))</f>
        <v/>
      </c>
      <c r="L8359" s="26" t="str">
        <f t="shared" si="1041"/>
        <v/>
      </c>
      <c r="M8359" s="15" t="str">
        <f t="shared" si="1042"/>
        <v/>
      </c>
      <c r="N8359" s="26" t="str">
        <f t="shared" si="1043"/>
        <v/>
      </c>
      <c r="O8359" s="15" t="str">
        <f>IF(B8359=1,"",IF(AND(TrackingWorksheet!I8364&lt;=TrackingWorksheet!$J$5,TrackingWorksheet!K8364="YES"),0,IF(AND(AND(OR(G8359="Y",H8359="Y"),G8359&lt;&gt;H8359),E8359&lt;&gt;"Y", F8359&lt;&gt;"Y"), 1, 0)))</f>
        <v/>
      </c>
      <c r="P8359" s="26" t="str">
        <f t="shared" si="1044"/>
        <v/>
      </c>
      <c r="Q8359" s="15" t="str">
        <f t="shared" si="1045"/>
        <v/>
      </c>
      <c r="R8359" s="15" t="str">
        <f t="shared" si="1046"/>
        <v/>
      </c>
      <c r="S8359" s="15" t="str">
        <f>IF(B8359=1,"",IF(AND(OR(AND(TrackingWorksheet!H8364=Lists!$D$7,TrackingWorksheet!H8364=TrackingWorksheet!J8364),TrackingWorksheet!H8364&lt;&gt;TrackingWorksheet!J8364),TrackingWorksheet!K8364="YES",TrackingWorksheet!H8364&lt;&gt;Lists!$D$6,TrackingWorksheet!G8364&lt;=TrackingWorksheet!$J$5,TrackingWorksheet!I8364&lt;=TrackingWorksheet!$J$5),1,0))</f>
        <v/>
      </c>
      <c r="T8359" s="15" t="str">
        <f t="shared" si="1047"/>
        <v/>
      </c>
      <c r="U8359" s="15" t="str">
        <f>IF(B8359=1,"",IF(AND(TrackingWorksheet!L8364&lt;&gt;"", TrackingWorksheet!L8364&gt;=TrackingWorksheet!$J$4,TrackingWorksheet!L8364&lt;=TrackingWorksheet!$J$5,OR(TrackingWorksheet!H8364=Lists!$D$4,TrackingWorksheet!J8364=Lists!$D$4)), 1, 0))</f>
        <v/>
      </c>
      <c r="V8359" s="15" t="str">
        <f>IF($B8359=1,"",IF(AND(TrackingWorksheet!$L8364&lt;&gt;"", TrackingWorksheet!$L8364&gt;=TrackingWorksheet!$J$4,TrackingWorksheet!$L8364&lt;=TrackingWorksheet!$J$5,OR(TrackingWorksheet!$H8364=Lists!$D$5,TrackingWorksheet!$J8364=Lists!$D$5)), 1, 0))</f>
        <v/>
      </c>
      <c r="W8359" s="15" t="str">
        <f>IF($B8359=1,"",IF(AND(TrackingWorksheet!$L8364&lt;&gt;"", TrackingWorksheet!$L8364&gt;=TrackingWorksheet!$J$4,TrackingWorksheet!$L8364&lt;=TrackingWorksheet!$J$5,OR(TrackingWorksheet!$H8364=Lists!$D$6,TrackingWorksheet!$J8364=Lists!$D$6)), 1, 0))</f>
        <v/>
      </c>
      <c r="X8359" s="24" t="str">
        <f>IF(B8359=1,"",IF(AND(TrackingWorksheet!M8364&lt;&gt;"",TrackingWorksheet!M8364&lt;=TrackingWorksheet!$J$5),1,0)*D8359)</f>
        <v/>
      </c>
      <c r="Y8359" s="24" t="str">
        <f>IF(B8359=1,"",IF(AND(TrackingWorksheet!N8364&lt;&gt;"",TrackingWorksheet!N8364&lt;=TrackingWorksheet!$J$5),1,0)*D8359)</f>
        <v/>
      </c>
      <c r="Z8359" s="24" t="str">
        <f>IF(B8359=1,"",IF(TrackingWorksheet!S8364="YES",1,0)*D8359)</f>
        <v/>
      </c>
      <c r="AA8359" s="24">
        <f>TrackingWorksheet!O8364</f>
        <v>0</v>
      </c>
      <c r="AB8359" s="122">
        <f>TrackingWorksheet!Q8364</f>
        <v>0</v>
      </c>
      <c r="AC8359" s="24" t="str">
        <f>IF($B8359=1,"",IF(AA8359=Lists!$N$4,1,0)*D8359)</f>
        <v/>
      </c>
      <c r="AD8359" s="24" t="str">
        <f>IF(B8359=1,"",IF(D8359*AND(TrackingWorksheet!P8364&gt;Calculations!$AG$3,AA8359=Lists!$N$4,TrackingWorksheet!K8364="YES"),1,0))</f>
        <v/>
      </c>
      <c r="AL8359" s="22"/>
    </row>
    <row r="8360" spans="2:38" s="73" customFormat="1" x14ac:dyDescent="0.35">
      <c r="B8360" s="33">
        <f>IF(AND(ISBLANK(TrackingWorksheet!B8365),ISBLANK(TrackingWorksheet!C8365),ISBLANK(TrackingWorksheet!G8365),ISBLANK(TrackingWorksheet!H8365),
ISBLANK(TrackingWorksheet!I8365),ISBLANK(TrackingWorksheet!J8365),ISBLANK(TrackingWorksheet!M8365),
ISBLANK(TrackingWorksheet!N8365)),1,0)</f>
        <v>1</v>
      </c>
      <c r="C8360" s="17" t="str">
        <f>IF(B8360=1,"",TrackingWorksheet!F8365)</f>
        <v/>
      </c>
      <c r="D8360" s="26" t="str">
        <f>IF(B8360=1,"",IF(AND(TrackingWorksheet!B8365&lt;&gt;"",TrackingWorksheet!B8365&lt;=TrackingWorksheet!$J$5,OR(TrackingWorksheet!C8365="",TrackingWorksheet!C8365&gt;=TrackingWorksheet!$J$4)),1,0))</f>
        <v/>
      </c>
      <c r="E8360" s="15" t="str">
        <f>IF(B8360=1,"",IF(AND(TrackingWorksheet!G8365 &lt;&gt;"",TrackingWorksheet!G8365&lt;=TrackingWorksheet!$J$5, TrackingWorksheet!H8365=Lists!$D$4), "Y", "N"))</f>
        <v/>
      </c>
      <c r="F8360" s="15" t="str">
        <f>IF(B8360=1,"",IF(AND(TrackingWorksheet!I8365 &lt;&gt;"", TrackingWorksheet!I8365&lt;=TrackingWorksheet!$J$5, TrackingWorksheet!J8365=Lists!$D$4), "Y", "N"))</f>
        <v/>
      </c>
      <c r="G8360" s="15" t="str">
        <f>IF(B8360=1,"",IF(AND(TrackingWorksheet!G8365 &lt;&gt;"",TrackingWorksheet!G8365&lt;=TrackingWorksheet!$J$5, TrackingWorksheet!H8365=Lists!$D$5), "Y", "N"))</f>
        <v/>
      </c>
      <c r="H8360" s="15" t="str">
        <f>IF(B8360=1,"",IF(AND(TrackingWorksheet!I8365 &lt;&gt;"", TrackingWorksheet!I8365&lt;=TrackingWorksheet!$J$5, TrackingWorksheet!J8365="Moderna"), "Y", "N"))</f>
        <v/>
      </c>
      <c r="I8360" s="26" t="str">
        <f>IF(B8360=1,"",IF(AND(TrackingWorksheet!G8365 &lt;&gt;"", TrackingWorksheet!G8365&lt;=TrackingWorksheet!$J$5, TrackingWorksheet!H8365=Lists!$D$6), 1, 0))</f>
        <v/>
      </c>
      <c r="J8360" s="26" t="str">
        <f t="shared" si="1040"/>
        <v/>
      </c>
      <c r="K8360" s="15" t="str">
        <f>IF(B8360=1,"",IF(AND(TrackingWorksheet!I8365&lt;=TrackingWorksheet!$J$5,TrackingWorksheet!K8365="YES"),0,IF(AND(AND(OR(E8360="Y",F8360="Y"),E8360&lt;&gt;F8360),G8360&lt;&gt;"Y", H8360&lt;&gt;"Y"), 1, 0)))</f>
        <v/>
      </c>
      <c r="L8360" s="26" t="str">
        <f t="shared" si="1041"/>
        <v/>
      </c>
      <c r="M8360" s="15" t="str">
        <f t="shared" si="1042"/>
        <v/>
      </c>
      <c r="N8360" s="26" t="str">
        <f t="shared" si="1043"/>
        <v/>
      </c>
      <c r="O8360" s="15" t="str">
        <f>IF(B8360=1,"",IF(AND(TrackingWorksheet!I8365&lt;=TrackingWorksheet!$J$5,TrackingWorksheet!K8365="YES"),0,IF(AND(AND(OR(G8360="Y",H8360="Y"),G8360&lt;&gt;H8360),E8360&lt;&gt;"Y", F8360&lt;&gt;"Y"), 1, 0)))</f>
        <v/>
      </c>
      <c r="P8360" s="26" t="str">
        <f t="shared" si="1044"/>
        <v/>
      </c>
      <c r="Q8360" s="15" t="str">
        <f t="shared" si="1045"/>
        <v/>
      </c>
      <c r="R8360" s="15" t="str">
        <f t="shared" si="1046"/>
        <v/>
      </c>
      <c r="S8360" s="15" t="str">
        <f>IF(B8360=1,"",IF(AND(OR(AND(TrackingWorksheet!H8365=Lists!$D$7,TrackingWorksheet!H8365=TrackingWorksheet!J8365),TrackingWorksheet!H8365&lt;&gt;TrackingWorksheet!J8365),TrackingWorksheet!K8365="YES",TrackingWorksheet!H8365&lt;&gt;Lists!$D$6,TrackingWorksheet!G8365&lt;=TrackingWorksheet!$J$5,TrackingWorksheet!I8365&lt;=TrackingWorksheet!$J$5),1,0))</f>
        <v/>
      </c>
      <c r="T8360" s="15" t="str">
        <f t="shared" si="1047"/>
        <v/>
      </c>
      <c r="U8360" s="15" t="str">
        <f>IF(B8360=1,"",IF(AND(TrackingWorksheet!L8365&lt;&gt;"", TrackingWorksheet!L8365&gt;=TrackingWorksheet!$J$4,TrackingWorksheet!L8365&lt;=TrackingWorksheet!$J$5,OR(TrackingWorksheet!H8365=Lists!$D$4,TrackingWorksheet!J8365=Lists!$D$4)), 1, 0))</f>
        <v/>
      </c>
      <c r="V8360" s="15" t="str">
        <f>IF($B8360=1,"",IF(AND(TrackingWorksheet!$L8365&lt;&gt;"", TrackingWorksheet!$L8365&gt;=TrackingWorksheet!$J$4,TrackingWorksheet!$L8365&lt;=TrackingWorksheet!$J$5,OR(TrackingWorksheet!$H8365=Lists!$D$5,TrackingWorksheet!$J8365=Lists!$D$5)), 1, 0))</f>
        <v/>
      </c>
      <c r="W8360" s="15" t="str">
        <f>IF($B8360=1,"",IF(AND(TrackingWorksheet!$L8365&lt;&gt;"", TrackingWorksheet!$L8365&gt;=TrackingWorksheet!$J$4,TrackingWorksheet!$L8365&lt;=TrackingWorksheet!$J$5,OR(TrackingWorksheet!$H8365=Lists!$D$6,TrackingWorksheet!$J8365=Lists!$D$6)), 1, 0))</f>
        <v/>
      </c>
      <c r="X8360" s="24" t="str">
        <f>IF(B8360=1,"",IF(AND(TrackingWorksheet!M8365&lt;&gt;"",TrackingWorksheet!M8365&lt;=TrackingWorksheet!$J$5),1,0)*D8360)</f>
        <v/>
      </c>
      <c r="Y8360" s="24" t="str">
        <f>IF(B8360=1,"",IF(AND(TrackingWorksheet!N8365&lt;&gt;"",TrackingWorksheet!N8365&lt;=TrackingWorksheet!$J$5),1,0)*D8360)</f>
        <v/>
      </c>
      <c r="Z8360" s="24" t="str">
        <f>IF(B8360=1,"",IF(TrackingWorksheet!S8365="YES",1,0)*D8360)</f>
        <v/>
      </c>
      <c r="AA8360" s="24">
        <f>TrackingWorksheet!O8365</f>
        <v>0</v>
      </c>
      <c r="AB8360" s="122">
        <f>TrackingWorksheet!Q8365</f>
        <v>0</v>
      </c>
      <c r="AC8360" s="24" t="str">
        <f>IF($B8360=1,"",IF(AA8360=Lists!$N$4,1,0)*D8360)</f>
        <v/>
      </c>
      <c r="AD8360" s="24" t="str">
        <f>IF(B8360=1,"",IF(D8360*AND(TrackingWorksheet!P8365&gt;Calculations!$AG$3,AA8360=Lists!$N$4,TrackingWorksheet!K8365="YES"),1,0))</f>
        <v/>
      </c>
      <c r="AL8360" s="22"/>
    </row>
    <row r="8361" spans="2:38" s="73" customFormat="1" x14ac:dyDescent="0.35">
      <c r="B8361" s="33">
        <f>IF(AND(ISBLANK(TrackingWorksheet!B8366),ISBLANK(TrackingWorksheet!C8366),ISBLANK(TrackingWorksheet!G8366),ISBLANK(TrackingWorksheet!H8366),
ISBLANK(TrackingWorksheet!I8366),ISBLANK(TrackingWorksheet!J8366),ISBLANK(TrackingWorksheet!M8366),
ISBLANK(TrackingWorksheet!N8366)),1,0)</f>
        <v>1</v>
      </c>
      <c r="C8361" s="17" t="str">
        <f>IF(B8361=1,"",TrackingWorksheet!F8366)</f>
        <v/>
      </c>
      <c r="D8361" s="26" t="str">
        <f>IF(B8361=1,"",IF(AND(TrackingWorksheet!B8366&lt;&gt;"",TrackingWorksheet!B8366&lt;=TrackingWorksheet!$J$5,OR(TrackingWorksheet!C8366="",TrackingWorksheet!C8366&gt;=TrackingWorksheet!$J$4)),1,0))</f>
        <v/>
      </c>
      <c r="E8361" s="15" t="str">
        <f>IF(B8361=1,"",IF(AND(TrackingWorksheet!G8366 &lt;&gt;"",TrackingWorksheet!G8366&lt;=TrackingWorksheet!$J$5, TrackingWorksheet!H8366=Lists!$D$4), "Y", "N"))</f>
        <v/>
      </c>
      <c r="F8361" s="15" t="str">
        <f>IF(B8361=1,"",IF(AND(TrackingWorksheet!I8366 &lt;&gt;"", TrackingWorksheet!I8366&lt;=TrackingWorksheet!$J$5, TrackingWorksheet!J8366=Lists!$D$4), "Y", "N"))</f>
        <v/>
      </c>
      <c r="G8361" s="15" t="str">
        <f>IF(B8361=1,"",IF(AND(TrackingWorksheet!G8366 &lt;&gt;"",TrackingWorksheet!G8366&lt;=TrackingWorksheet!$J$5, TrackingWorksheet!H8366=Lists!$D$5), "Y", "N"))</f>
        <v/>
      </c>
      <c r="H8361" s="15" t="str">
        <f>IF(B8361=1,"",IF(AND(TrackingWorksheet!I8366 &lt;&gt;"", TrackingWorksheet!I8366&lt;=TrackingWorksheet!$J$5, TrackingWorksheet!J8366="Moderna"), "Y", "N"))</f>
        <v/>
      </c>
      <c r="I8361" s="26" t="str">
        <f>IF(B8361=1,"",IF(AND(TrackingWorksheet!G8366 &lt;&gt;"", TrackingWorksheet!G8366&lt;=TrackingWorksheet!$J$5, TrackingWorksheet!H8366=Lists!$D$6), 1, 0))</f>
        <v/>
      </c>
      <c r="J8361" s="26" t="str">
        <f t="shared" si="1040"/>
        <v/>
      </c>
      <c r="K8361" s="15" t="str">
        <f>IF(B8361=1,"",IF(AND(TrackingWorksheet!I8366&lt;=TrackingWorksheet!$J$5,TrackingWorksheet!K8366="YES"),0,IF(AND(AND(OR(E8361="Y",F8361="Y"),E8361&lt;&gt;F8361),G8361&lt;&gt;"Y", H8361&lt;&gt;"Y"), 1, 0)))</f>
        <v/>
      </c>
      <c r="L8361" s="26" t="str">
        <f t="shared" si="1041"/>
        <v/>
      </c>
      <c r="M8361" s="15" t="str">
        <f t="shared" si="1042"/>
        <v/>
      </c>
      <c r="N8361" s="26" t="str">
        <f t="shared" si="1043"/>
        <v/>
      </c>
      <c r="O8361" s="15" t="str">
        <f>IF(B8361=1,"",IF(AND(TrackingWorksheet!I8366&lt;=TrackingWorksheet!$J$5,TrackingWorksheet!K8366="YES"),0,IF(AND(AND(OR(G8361="Y",H8361="Y"),G8361&lt;&gt;H8361),E8361&lt;&gt;"Y", F8361&lt;&gt;"Y"), 1, 0)))</f>
        <v/>
      </c>
      <c r="P8361" s="26" t="str">
        <f t="shared" si="1044"/>
        <v/>
      </c>
      <c r="Q8361" s="15" t="str">
        <f t="shared" si="1045"/>
        <v/>
      </c>
      <c r="R8361" s="15" t="str">
        <f t="shared" si="1046"/>
        <v/>
      </c>
      <c r="S8361" s="15" t="str">
        <f>IF(B8361=1,"",IF(AND(OR(AND(TrackingWorksheet!H8366=Lists!$D$7,TrackingWorksheet!H8366=TrackingWorksheet!J8366),TrackingWorksheet!H8366&lt;&gt;TrackingWorksheet!J8366),TrackingWorksheet!K8366="YES",TrackingWorksheet!H8366&lt;&gt;Lists!$D$6,TrackingWorksheet!G8366&lt;=TrackingWorksheet!$J$5,TrackingWorksheet!I8366&lt;=TrackingWorksheet!$J$5),1,0))</f>
        <v/>
      </c>
      <c r="T8361" s="15" t="str">
        <f t="shared" si="1047"/>
        <v/>
      </c>
      <c r="U8361" s="15" t="str">
        <f>IF(B8361=1,"",IF(AND(TrackingWorksheet!L8366&lt;&gt;"", TrackingWorksheet!L8366&gt;=TrackingWorksheet!$J$4,TrackingWorksheet!L8366&lt;=TrackingWorksheet!$J$5,OR(TrackingWorksheet!H8366=Lists!$D$4,TrackingWorksheet!J8366=Lists!$D$4)), 1, 0))</f>
        <v/>
      </c>
      <c r="V8361" s="15" t="str">
        <f>IF($B8361=1,"",IF(AND(TrackingWorksheet!$L8366&lt;&gt;"", TrackingWorksheet!$L8366&gt;=TrackingWorksheet!$J$4,TrackingWorksheet!$L8366&lt;=TrackingWorksheet!$J$5,OR(TrackingWorksheet!$H8366=Lists!$D$5,TrackingWorksheet!$J8366=Lists!$D$5)), 1, 0))</f>
        <v/>
      </c>
      <c r="W8361" s="15" t="str">
        <f>IF($B8361=1,"",IF(AND(TrackingWorksheet!$L8366&lt;&gt;"", TrackingWorksheet!$L8366&gt;=TrackingWorksheet!$J$4,TrackingWorksheet!$L8366&lt;=TrackingWorksheet!$J$5,OR(TrackingWorksheet!$H8366=Lists!$D$6,TrackingWorksheet!$J8366=Lists!$D$6)), 1, 0))</f>
        <v/>
      </c>
      <c r="X8361" s="24" t="str">
        <f>IF(B8361=1,"",IF(AND(TrackingWorksheet!M8366&lt;&gt;"",TrackingWorksheet!M8366&lt;=TrackingWorksheet!$J$5),1,0)*D8361)</f>
        <v/>
      </c>
      <c r="Y8361" s="24" t="str">
        <f>IF(B8361=1,"",IF(AND(TrackingWorksheet!N8366&lt;&gt;"",TrackingWorksheet!N8366&lt;=TrackingWorksheet!$J$5),1,0)*D8361)</f>
        <v/>
      </c>
      <c r="Z8361" s="24" t="str">
        <f>IF(B8361=1,"",IF(TrackingWorksheet!S8366="YES",1,0)*D8361)</f>
        <v/>
      </c>
      <c r="AA8361" s="24">
        <f>TrackingWorksheet!O8366</f>
        <v>0</v>
      </c>
      <c r="AB8361" s="122">
        <f>TrackingWorksheet!Q8366</f>
        <v>0</v>
      </c>
      <c r="AC8361" s="24" t="str">
        <f>IF($B8361=1,"",IF(AA8361=Lists!$N$4,1,0)*D8361)</f>
        <v/>
      </c>
      <c r="AD8361" s="24" t="str">
        <f>IF(B8361=1,"",IF(D8361*AND(TrackingWorksheet!P8366&gt;Calculations!$AG$3,AA8361=Lists!$N$4,TrackingWorksheet!K8366="YES"),1,0))</f>
        <v/>
      </c>
      <c r="AL8361" s="22"/>
    </row>
    <row r="8362" spans="2:38" s="73" customFormat="1" x14ac:dyDescent="0.35">
      <c r="B8362" s="33">
        <f>IF(AND(ISBLANK(TrackingWorksheet!B8367),ISBLANK(TrackingWorksheet!C8367),ISBLANK(TrackingWorksheet!G8367),ISBLANK(TrackingWorksheet!H8367),
ISBLANK(TrackingWorksheet!I8367),ISBLANK(TrackingWorksheet!J8367),ISBLANK(TrackingWorksheet!M8367),
ISBLANK(TrackingWorksheet!N8367)),1,0)</f>
        <v>1</v>
      </c>
      <c r="C8362" s="17" t="str">
        <f>IF(B8362=1,"",TrackingWorksheet!F8367)</f>
        <v/>
      </c>
      <c r="D8362" s="26" t="str">
        <f>IF(B8362=1,"",IF(AND(TrackingWorksheet!B8367&lt;&gt;"",TrackingWorksheet!B8367&lt;=TrackingWorksheet!$J$5,OR(TrackingWorksheet!C8367="",TrackingWorksheet!C8367&gt;=TrackingWorksheet!$J$4)),1,0))</f>
        <v/>
      </c>
      <c r="E8362" s="15" t="str">
        <f>IF(B8362=1,"",IF(AND(TrackingWorksheet!G8367 &lt;&gt;"",TrackingWorksheet!G8367&lt;=TrackingWorksheet!$J$5, TrackingWorksheet!H8367=Lists!$D$4), "Y", "N"))</f>
        <v/>
      </c>
      <c r="F8362" s="15" t="str">
        <f>IF(B8362=1,"",IF(AND(TrackingWorksheet!I8367 &lt;&gt;"", TrackingWorksheet!I8367&lt;=TrackingWorksheet!$J$5, TrackingWorksheet!J8367=Lists!$D$4), "Y", "N"))</f>
        <v/>
      </c>
      <c r="G8362" s="15" t="str">
        <f>IF(B8362=1,"",IF(AND(TrackingWorksheet!G8367 &lt;&gt;"",TrackingWorksheet!G8367&lt;=TrackingWorksheet!$J$5, TrackingWorksheet!H8367=Lists!$D$5), "Y", "N"))</f>
        <v/>
      </c>
      <c r="H8362" s="15" t="str">
        <f>IF(B8362=1,"",IF(AND(TrackingWorksheet!I8367 &lt;&gt;"", TrackingWorksheet!I8367&lt;=TrackingWorksheet!$J$5, TrackingWorksheet!J8367="Moderna"), "Y", "N"))</f>
        <v/>
      </c>
      <c r="I8362" s="26" t="str">
        <f>IF(B8362=1,"",IF(AND(TrackingWorksheet!G8367 &lt;&gt;"", TrackingWorksheet!G8367&lt;=TrackingWorksheet!$J$5, TrackingWorksheet!H8367=Lists!$D$6), 1, 0))</f>
        <v/>
      </c>
      <c r="J8362" s="26" t="str">
        <f t="shared" ref="J8362:J8425" si="1048">IF(B8362=1,"",I8362*D8362)</f>
        <v/>
      </c>
      <c r="K8362" s="15" t="str">
        <f>IF(B8362=1,"",IF(AND(TrackingWorksheet!I8367&lt;=TrackingWorksheet!$J$5,TrackingWorksheet!K8367="YES"),0,IF(AND(AND(OR(E8362="Y",F8362="Y"),E8362&lt;&gt;F8362),G8362&lt;&gt;"Y", H8362&lt;&gt;"Y"), 1, 0)))</f>
        <v/>
      </c>
      <c r="L8362" s="26" t="str">
        <f t="shared" ref="L8362:L8425" si="1049">IF(B8362=1,"",K8362*D8362)</f>
        <v/>
      </c>
      <c r="M8362" s="15" t="str">
        <f t="shared" ref="M8362:M8425" si="1050">IF(B8362=1,"",IF(AND(E8362="Y", F8362="Y"), 1, 0))</f>
        <v/>
      </c>
      <c r="N8362" s="26" t="str">
        <f t="shared" ref="N8362:N8425" si="1051">IF(B8362=1,"",M8362*D8362)</f>
        <v/>
      </c>
      <c r="O8362" s="15" t="str">
        <f>IF(B8362=1,"",IF(AND(TrackingWorksheet!I8367&lt;=TrackingWorksheet!$J$5,TrackingWorksheet!K8367="YES"),0,IF(AND(AND(OR(G8362="Y",H8362="Y"),G8362&lt;&gt;H8362),E8362&lt;&gt;"Y", F8362&lt;&gt;"Y"), 1, 0)))</f>
        <v/>
      </c>
      <c r="P8362" s="26" t="str">
        <f t="shared" ref="P8362:P8425" si="1052">IF(B8362=1,"",O8362*D8362)</f>
        <v/>
      </c>
      <c r="Q8362" s="15" t="str">
        <f t="shared" ref="Q8362:Q8425" si="1053">IF(B8362=1,"",IF(AND(G8362="Y", H8362="Y"), 1, 0))</f>
        <v/>
      </c>
      <c r="R8362" s="15" t="str">
        <f t="shared" ref="R8362:R8425" si="1054">IF(B8362=1,"",Q8362*D8362)</f>
        <v/>
      </c>
      <c r="S8362" s="15" t="str">
        <f>IF(B8362=1,"",IF(AND(OR(AND(TrackingWorksheet!H8367=Lists!$D$7,TrackingWorksheet!H8367=TrackingWorksheet!J8367),TrackingWorksheet!H8367&lt;&gt;TrackingWorksheet!J8367),TrackingWorksheet!K8367="YES",TrackingWorksheet!H8367&lt;&gt;Lists!$D$6,TrackingWorksheet!G8367&lt;=TrackingWorksheet!$J$5,TrackingWorksheet!I8367&lt;=TrackingWorksheet!$J$5),1,0))</f>
        <v/>
      </c>
      <c r="T8362" s="15" t="str">
        <f t="shared" ref="T8362:T8425" si="1055">IF(B8362=1,"",S8362*D8362)</f>
        <v/>
      </c>
      <c r="U8362" s="15" t="str">
        <f>IF(B8362=1,"",IF(AND(TrackingWorksheet!L8367&lt;&gt;"", TrackingWorksheet!L8367&gt;=TrackingWorksheet!$J$4,TrackingWorksheet!L8367&lt;=TrackingWorksheet!$J$5,OR(TrackingWorksheet!H8367=Lists!$D$4,TrackingWorksheet!J8367=Lists!$D$4)), 1, 0))</f>
        <v/>
      </c>
      <c r="V8362" s="15" t="str">
        <f>IF($B8362=1,"",IF(AND(TrackingWorksheet!$L8367&lt;&gt;"", TrackingWorksheet!$L8367&gt;=TrackingWorksheet!$J$4,TrackingWorksheet!$L8367&lt;=TrackingWorksheet!$J$5,OR(TrackingWorksheet!$H8367=Lists!$D$5,TrackingWorksheet!$J8367=Lists!$D$5)), 1, 0))</f>
        <v/>
      </c>
      <c r="W8362" s="15" t="str">
        <f>IF($B8362=1,"",IF(AND(TrackingWorksheet!$L8367&lt;&gt;"", TrackingWorksheet!$L8367&gt;=TrackingWorksheet!$J$4,TrackingWorksheet!$L8367&lt;=TrackingWorksheet!$J$5,OR(TrackingWorksheet!$H8367=Lists!$D$6,TrackingWorksheet!$J8367=Lists!$D$6)), 1, 0))</f>
        <v/>
      </c>
      <c r="X8362" s="24" t="str">
        <f>IF(B8362=1,"",IF(AND(TrackingWorksheet!M8367&lt;&gt;"",TrackingWorksheet!M8367&lt;=TrackingWorksheet!$J$5),1,0)*D8362)</f>
        <v/>
      </c>
      <c r="Y8362" s="24" t="str">
        <f>IF(B8362=1,"",IF(AND(TrackingWorksheet!N8367&lt;&gt;"",TrackingWorksheet!N8367&lt;=TrackingWorksheet!$J$5),1,0)*D8362)</f>
        <v/>
      </c>
      <c r="Z8362" s="24" t="str">
        <f>IF(B8362=1,"",IF(TrackingWorksheet!S8367="YES",1,0)*D8362)</f>
        <v/>
      </c>
      <c r="AA8362" s="24">
        <f>TrackingWorksheet!O8367</f>
        <v>0</v>
      </c>
      <c r="AB8362" s="122">
        <f>TrackingWorksheet!Q8367</f>
        <v>0</v>
      </c>
      <c r="AC8362" s="24" t="str">
        <f>IF($B8362=1,"",IF(AA8362=Lists!$N$4,1,0)*D8362)</f>
        <v/>
      </c>
      <c r="AD8362" s="24" t="str">
        <f>IF(B8362=1,"",IF(D8362*AND(TrackingWorksheet!P8367&gt;Calculations!$AG$3,AA8362=Lists!$N$4,TrackingWorksheet!K8367="YES"),1,0))</f>
        <v/>
      </c>
      <c r="AL8362" s="22"/>
    </row>
    <row r="8363" spans="2:38" s="73" customFormat="1" x14ac:dyDescent="0.35">
      <c r="B8363" s="33">
        <f>IF(AND(ISBLANK(TrackingWorksheet!B8368),ISBLANK(TrackingWorksheet!C8368),ISBLANK(TrackingWorksheet!G8368),ISBLANK(TrackingWorksheet!H8368),
ISBLANK(TrackingWorksheet!I8368),ISBLANK(TrackingWorksheet!J8368),ISBLANK(TrackingWorksheet!M8368),
ISBLANK(TrackingWorksheet!N8368)),1,0)</f>
        <v>1</v>
      </c>
      <c r="C8363" s="17" t="str">
        <f>IF(B8363=1,"",TrackingWorksheet!F8368)</f>
        <v/>
      </c>
      <c r="D8363" s="26" t="str">
        <f>IF(B8363=1,"",IF(AND(TrackingWorksheet!B8368&lt;&gt;"",TrackingWorksheet!B8368&lt;=TrackingWorksheet!$J$5,OR(TrackingWorksheet!C8368="",TrackingWorksheet!C8368&gt;=TrackingWorksheet!$J$4)),1,0))</f>
        <v/>
      </c>
      <c r="E8363" s="15" t="str">
        <f>IF(B8363=1,"",IF(AND(TrackingWorksheet!G8368 &lt;&gt;"",TrackingWorksheet!G8368&lt;=TrackingWorksheet!$J$5, TrackingWorksheet!H8368=Lists!$D$4), "Y", "N"))</f>
        <v/>
      </c>
      <c r="F8363" s="15" t="str">
        <f>IF(B8363=1,"",IF(AND(TrackingWorksheet!I8368 &lt;&gt;"", TrackingWorksheet!I8368&lt;=TrackingWorksheet!$J$5, TrackingWorksheet!J8368=Lists!$D$4), "Y", "N"))</f>
        <v/>
      </c>
      <c r="G8363" s="15" t="str">
        <f>IF(B8363=1,"",IF(AND(TrackingWorksheet!G8368 &lt;&gt;"",TrackingWorksheet!G8368&lt;=TrackingWorksheet!$J$5, TrackingWorksheet!H8368=Lists!$D$5), "Y", "N"))</f>
        <v/>
      </c>
      <c r="H8363" s="15" t="str">
        <f>IF(B8363=1,"",IF(AND(TrackingWorksheet!I8368 &lt;&gt;"", TrackingWorksheet!I8368&lt;=TrackingWorksheet!$J$5, TrackingWorksheet!J8368="Moderna"), "Y", "N"))</f>
        <v/>
      </c>
      <c r="I8363" s="26" t="str">
        <f>IF(B8363=1,"",IF(AND(TrackingWorksheet!G8368 &lt;&gt;"", TrackingWorksheet!G8368&lt;=TrackingWorksheet!$J$5, TrackingWorksheet!H8368=Lists!$D$6), 1, 0))</f>
        <v/>
      </c>
      <c r="J8363" s="26" t="str">
        <f t="shared" si="1048"/>
        <v/>
      </c>
      <c r="K8363" s="15" t="str">
        <f>IF(B8363=1,"",IF(AND(TrackingWorksheet!I8368&lt;=TrackingWorksheet!$J$5,TrackingWorksheet!K8368="YES"),0,IF(AND(AND(OR(E8363="Y",F8363="Y"),E8363&lt;&gt;F8363),G8363&lt;&gt;"Y", H8363&lt;&gt;"Y"), 1, 0)))</f>
        <v/>
      </c>
      <c r="L8363" s="26" t="str">
        <f t="shared" si="1049"/>
        <v/>
      </c>
      <c r="M8363" s="15" t="str">
        <f t="shared" si="1050"/>
        <v/>
      </c>
      <c r="N8363" s="26" t="str">
        <f t="shared" si="1051"/>
        <v/>
      </c>
      <c r="O8363" s="15" t="str">
        <f>IF(B8363=1,"",IF(AND(TrackingWorksheet!I8368&lt;=TrackingWorksheet!$J$5,TrackingWorksheet!K8368="YES"),0,IF(AND(AND(OR(G8363="Y",H8363="Y"),G8363&lt;&gt;H8363),E8363&lt;&gt;"Y", F8363&lt;&gt;"Y"), 1, 0)))</f>
        <v/>
      </c>
      <c r="P8363" s="26" t="str">
        <f t="shared" si="1052"/>
        <v/>
      </c>
      <c r="Q8363" s="15" t="str">
        <f t="shared" si="1053"/>
        <v/>
      </c>
      <c r="R8363" s="15" t="str">
        <f t="shared" si="1054"/>
        <v/>
      </c>
      <c r="S8363" s="15" t="str">
        <f>IF(B8363=1,"",IF(AND(OR(AND(TrackingWorksheet!H8368=Lists!$D$7,TrackingWorksheet!H8368=TrackingWorksheet!J8368),TrackingWorksheet!H8368&lt;&gt;TrackingWorksheet!J8368),TrackingWorksheet!K8368="YES",TrackingWorksheet!H8368&lt;&gt;Lists!$D$6,TrackingWorksheet!G8368&lt;=TrackingWorksheet!$J$5,TrackingWorksheet!I8368&lt;=TrackingWorksheet!$J$5),1,0))</f>
        <v/>
      </c>
      <c r="T8363" s="15" t="str">
        <f t="shared" si="1055"/>
        <v/>
      </c>
      <c r="U8363" s="15" t="str">
        <f>IF(B8363=1,"",IF(AND(TrackingWorksheet!L8368&lt;&gt;"", TrackingWorksheet!L8368&gt;=TrackingWorksheet!$J$4,TrackingWorksheet!L8368&lt;=TrackingWorksheet!$J$5,OR(TrackingWorksheet!H8368=Lists!$D$4,TrackingWorksheet!J8368=Lists!$D$4)), 1, 0))</f>
        <v/>
      </c>
      <c r="V8363" s="15" t="str">
        <f>IF($B8363=1,"",IF(AND(TrackingWorksheet!$L8368&lt;&gt;"", TrackingWorksheet!$L8368&gt;=TrackingWorksheet!$J$4,TrackingWorksheet!$L8368&lt;=TrackingWorksheet!$J$5,OR(TrackingWorksheet!$H8368=Lists!$D$5,TrackingWorksheet!$J8368=Lists!$D$5)), 1, 0))</f>
        <v/>
      </c>
      <c r="W8363" s="15" t="str">
        <f>IF($B8363=1,"",IF(AND(TrackingWorksheet!$L8368&lt;&gt;"", TrackingWorksheet!$L8368&gt;=TrackingWorksheet!$J$4,TrackingWorksheet!$L8368&lt;=TrackingWorksheet!$J$5,OR(TrackingWorksheet!$H8368=Lists!$D$6,TrackingWorksheet!$J8368=Lists!$D$6)), 1, 0))</f>
        <v/>
      </c>
      <c r="X8363" s="24" t="str">
        <f>IF(B8363=1,"",IF(AND(TrackingWorksheet!M8368&lt;&gt;"",TrackingWorksheet!M8368&lt;=TrackingWorksheet!$J$5),1,0)*D8363)</f>
        <v/>
      </c>
      <c r="Y8363" s="24" t="str">
        <f>IF(B8363=1,"",IF(AND(TrackingWorksheet!N8368&lt;&gt;"",TrackingWorksheet!N8368&lt;=TrackingWorksheet!$J$5),1,0)*D8363)</f>
        <v/>
      </c>
      <c r="Z8363" s="24" t="str">
        <f>IF(B8363=1,"",IF(TrackingWorksheet!S8368="YES",1,0)*D8363)</f>
        <v/>
      </c>
      <c r="AA8363" s="24">
        <f>TrackingWorksheet!O8368</f>
        <v>0</v>
      </c>
      <c r="AB8363" s="122">
        <f>TrackingWorksheet!Q8368</f>
        <v>0</v>
      </c>
      <c r="AC8363" s="24" t="str">
        <f>IF($B8363=1,"",IF(AA8363=Lists!$N$4,1,0)*D8363)</f>
        <v/>
      </c>
      <c r="AD8363" s="24" t="str">
        <f>IF(B8363=1,"",IF(D8363*AND(TrackingWorksheet!P8368&gt;Calculations!$AG$3,AA8363=Lists!$N$4,TrackingWorksheet!K8368="YES"),1,0))</f>
        <v/>
      </c>
      <c r="AL8363" s="22"/>
    </row>
    <row r="8364" spans="2:38" s="73" customFormat="1" x14ac:dyDescent="0.35">
      <c r="B8364" s="33">
        <f>IF(AND(ISBLANK(TrackingWorksheet!B8369),ISBLANK(TrackingWorksheet!C8369),ISBLANK(TrackingWorksheet!G8369),ISBLANK(TrackingWorksheet!H8369),
ISBLANK(TrackingWorksheet!I8369),ISBLANK(TrackingWorksheet!J8369),ISBLANK(TrackingWorksheet!M8369),
ISBLANK(TrackingWorksheet!N8369)),1,0)</f>
        <v>1</v>
      </c>
      <c r="C8364" s="17" t="str">
        <f>IF(B8364=1,"",TrackingWorksheet!F8369)</f>
        <v/>
      </c>
      <c r="D8364" s="26" t="str">
        <f>IF(B8364=1,"",IF(AND(TrackingWorksheet!B8369&lt;&gt;"",TrackingWorksheet!B8369&lt;=TrackingWorksheet!$J$5,OR(TrackingWorksheet!C8369="",TrackingWorksheet!C8369&gt;=TrackingWorksheet!$J$4)),1,0))</f>
        <v/>
      </c>
      <c r="E8364" s="15" t="str">
        <f>IF(B8364=1,"",IF(AND(TrackingWorksheet!G8369 &lt;&gt;"",TrackingWorksheet!G8369&lt;=TrackingWorksheet!$J$5, TrackingWorksheet!H8369=Lists!$D$4), "Y", "N"))</f>
        <v/>
      </c>
      <c r="F8364" s="15" t="str">
        <f>IF(B8364=1,"",IF(AND(TrackingWorksheet!I8369 &lt;&gt;"", TrackingWorksheet!I8369&lt;=TrackingWorksheet!$J$5, TrackingWorksheet!J8369=Lists!$D$4), "Y", "N"))</f>
        <v/>
      </c>
      <c r="G8364" s="15" t="str">
        <f>IF(B8364=1,"",IF(AND(TrackingWorksheet!G8369 &lt;&gt;"",TrackingWorksheet!G8369&lt;=TrackingWorksheet!$J$5, TrackingWorksheet!H8369=Lists!$D$5), "Y", "N"))</f>
        <v/>
      </c>
      <c r="H8364" s="15" t="str">
        <f>IF(B8364=1,"",IF(AND(TrackingWorksheet!I8369 &lt;&gt;"", TrackingWorksheet!I8369&lt;=TrackingWorksheet!$J$5, TrackingWorksheet!J8369="Moderna"), "Y", "N"))</f>
        <v/>
      </c>
      <c r="I8364" s="26" t="str">
        <f>IF(B8364=1,"",IF(AND(TrackingWorksheet!G8369 &lt;&gt;"", TrackingWorksheet!G8369&lt;=TrackingWorksheet!$J$5, TrackingWorksheet!H8369=Lists!$D$6), 1, 0))</f>
        <v/>
      </c>
      <c r="J8364" s="26" t="str">
        <f t="shared" si="1048"/>
        <v/>
      </c>
      <c r="K8364" s="15" t="str">
        <f>IF(B8364=1,"",IF(AND(TrackingWorksheet!I8369&lt;=TrackingWorksheet!$J$5,TrackingWorksheet!K8369="YES"),0,IF(AND(AND(OR(E8364="Y",F8364="Y"),E8364&lt;&gt;F8364),G8364&lt;&gt;"Y", H8364&lt;&gt;"Y"), 1, 0)))</f>
        <v/>
      </c>
      <c r="L8364" s="26" t="str">
        <f t="shared" si="1049"/>
        <v/>
      </c>
      <c r="M8364" s="15" t="str">
        <f t="shared" si="1050"/>
        <v/>
      </c>
      <c r="N8364" s="26" t="str">
        <f t="shared" si="1051"/>
        <v/>
      </c>
      <c r="O8364" s="15" t="str">
        <f>IF(B8364=1,"",IF(AND(TrackingWorksheet!I8369&lt;=TrackingWorksheet!$J$5,TrackingWorksheet!K8369="YES"),0,IF(AND(AND(OR(G8364="Y",H8364="Y"),G8364&lt;&gt;H8364),E8364&lt;&gt;"Y", F8364&lt;&gt;"Y"), 1, 0)))</f>
        <v/>
      </c>
      <c r="P8364" s="26" t="str">
        <f t="shared" si="1052"/>
        <v/>
      </c>
      <c r="Q8364" s="15" t="str">
        <f t="shared" si="1053"/>
        <v/>
      </c>
      <c r="R8364" s="15" t="str">
        <f t="shared" si="1054"/>
        <v/>
      </c>
      <c r="S8364" s="15" t="str">
        <f>IF(B8364=1,"",IF(AND(OR(AND(TrackingWorksheet!H8369=Lists!$D$7,TrackingWorksheet!H8369=TrackingWorksheet!J8369),TrackingWorksheet!H8369&lt;&gt;TrackingWorksheet!J8369),TrackingWorksheet!K8369="YES",TrackingWorksheet!H8369&lt;&gt;Lists!$D$6,TrackingWorksheet!G8369&lt;=TrackingWorksheet!$J$5,TrackingWorksheet!I8369&lt;=TrackingWorksheet!$J$5),1,0))</f>
        <v/>
      </c>
      <c r="T8364" s="15" t="str">
        <f t="shared" si="1055"/>
        <v/>
      </c>
      <c r="U8364" s="15" t="str">
        <f>IF(B8364=1,"",IF(AND(TrackingWorksheet!L8369&lt;&gt;"", TrackingWorksheet!L8369&gt;=TrackingWorksheet!$J$4,TrackingWorksheet!L8369&lt;=TrackingWorksheet!$J$5,OR(TrackingWorksheet!H8369=Lists!$D$4,TrackingWorksheet!J8369=Lists!$D$4)), 1, 0))</f>
        <v/>
      </c>
      <c r="V8364" s="15" t="str">
        <f>IF($B8364=1,"",IF(AND(TrackingWorksheet!$L8369&lt;&gt;"", TrackingWorksheet!$L8369&gt;=TrackingWorksheet!$J$4,TrackingWorksheet!$L8369&lt;=TrackingWorksheet!$J$5,OR(TrackingWorksheet!$H8369=Lists!$D$5,TrackingWorksheet!$J8369=Lists!$D$5)), 1, 0))</f>
        <v/>
      </c>
      <c r="W8364" s="15" t="str">
        <f>IF($B8364=1,"",IF(AND(TrackingWorksheet!$L8369&lt;&gt;"", TrackingWorksheet!$L8369&gt;=TrackingWorksheet!$J$4,TrackingWorksheet!$L8369&lt;=TrackingWorksheet!$J$5,OR(TrackingWorksheet!$H8369=Lists!$D$6,TrackingWorksheet!$J8369=Lists!$D$6)), 1, 0))</f>
        <v/>
      </c>
      <c r="X8364" s="24" t="str">
        <f>IF(B8364=1,"",IF(AND(TrackingWorksheet!M8369&lt;&gt;"",TrackingWorksheet!M8369&lt;=TrackingWorksheet!$J$5),1,0)*D8364)</f>
        <v/>
      </c>
      <c r="Y8364" s="24" t="str">
        <f>IF(B8364=1,"",IF(AND(TrackingWorksheet!N8369&lt;&gt;"",TrackingWorksheet!N8369&lt;=TrackingWorksheet!$J$5),1,0)*D8364)</f>
        <v/>
      </c>
      <c r="Z8364" s="24" t="str">
        <f>IF(B8364=1,"",IF(TrackingWorksheet!S8369="YES",1,0)*D8364)</f>
        <v/>
      </c>
      <c r="AA8364" s="24">
        <f>TrackingWorksheet!O8369</f>
        <v>0</v>
      </c>
      <c r="AB8364" s="122">
        <f>TrackingWorksheet!Q8369</f>
        <v>0</v>
      </c>
      <c r="AC8364" s="24" t="str">
        <f>IF($B8364=1,"",IF(AA8364=Lists!$N$4,1,0)*D8364)</f>
        <v/>
      </c>
      <c r="AD8364" s="24" t="str">
        <f>IF(B8364=1,"",IF(D8364*AND(TrackingWorksheet!P8369&gt;Calculations!$AG$3,AA8364=Lists!$N$4,TrackingWorksheet!K8369="YES"),1,0))</f>
        <v/>
      </c>
      <c r="AL8364" s="22"/>
    </row>
    <row r="8365" spans="2:38" s="73" customFormat="1" x14ac:dyDescent="0.35">
      <c r="B8365" s="33">
        <f>IF(AND(ISBLANK(TrackingWorksheet!B8370),ISBLANK(TrackingWorksheet!C8370),ISBLANK(TrackingWorksheet!G8370),ISBLANK(TrackingWorksheet!H8370),
ISBLANK(TrackingWorksheet!I8370),ISBLANK(TrackingWorksheet!J8370),ISBLANK(TrackingWorksheet!M8370),
ISBLANK(TrackingWorksheet!N8370)),1,0)</f>
        <v>1</v>
      </c>
      <c r="C8365" s="17" t="str">
        <f>IF(B8365=1,"",TrackingWorksheet!F8370)</f>
        <v/>
      </c>
      <c r="D8365" s="26" t="str">
        <f>IF(B8365=1,"",IF(AND(TrackingWorksheet!B8370&lt;&gt;"",TrackingWorksheet!B8370&lt;=TrackingWorksheet!$J$5,OR(TrackingWorksheet!C8370="",TrackingWorksheet!C8370&gt;=TrackingWorksheet!$J$4)),1,0))</f>
        <v/>
      </c>
      <c r="E8365" s="15" t="str">
        <f>IF(B8365=1,"",IF(AND(TrackingWorksheet!G8370 &lt;&gt;"",TrackingWorksheet!G8370&lt;=TrackingWorksheet!$J$5, TrackingWorksheet!H8370=Lists!$D$4), "Y", "N"))</f>
        <v/>
      </c>
      <c r="F8365" s="15" t="str">
        <f>IF(B8365=1,"",IF(AND(TrackingWorksheet!I8370 &lt;&gt;"", TrackingWorksheet!I8370&lt;=TrackingWorksheet!$J$5, TrackingWorksheet!J8370=Lists!$D$4), "Y", "N"))</f>
        <v/>
      </c>
      <c r="G8365" s="15" t="str">
        <f>IF(B8365=1,"",IF(AND(TrackingWorksheet!G8370 &lt;&gt;"",TrackingWorksheet!G8370&lt;=TrackingWorksheet!$J$5, TrackingWorksheet!H8370=Lists!$D$5), "Y", "N"))</f>
        <v/>
      </c>
      <c r="H8365" s="15" t="str">
        <f>IF(B8365=1,"",IF(AND(TrackingWorksheet!I8370 &lt;&gt;"", TrackingWorksheet!I8370&lt;=TrackingWorksheet!$J$5, TrackingWorksheet!J8370="Moderna"), "Y", "N"))</f>
        <v/>
      </c>
      <c r="I8365" s="26" t="str">
        <f>IF(B8365=1,"",IF(AND(TrackingWorksheet!G8370 &lt;&gt;"", TrackingWorksheet!G8370&lt;=TrackingWorksheet!$J$5, TrackingWorksheet!H8370=Lists!$D$6), 1, 0))</f>
        <v/>
      </c>
      <c r="J8365" s="26" t="str">
        <f t="shared" si="1048"/>
        <v/>
      </c>
      <c r="K8365" s="15" t="str">
        <f>IF(B8365=1,"",IF(AND(TrackingWorksheet!I8370&lt;=TrackingWorksheet!$J$5,TrackingWorksheet!K8370="YES"),0,IF(AND(AND(OR(E8365="Y",F8365="Y"),E8365&lt;&gt;F8365),G8365&lt;&gt;"Y", H8365&lt;&gt;"Y"), 1, 0)))</f>
        <v/>
      </c>
      <c r="L8365" s="26" t="str">
        <f t="shared" si="1049"/>
        <v/>
      </c>
      <c r="M8365" s="15" t="str">
        <f t="shared" si="1050"/>
        <v/>
      </c>
      <c r="N8365" s="26" t="str">
        <f t="shared" si="1051"/>
        <v/>
      </c>
      <c r="O8365" s="15" t="str">
        <f>IF(B8365=1,"",IF(AND(TrackingWorksheet!I8370&lt;=TrackingWorksheet!$J$5,TrackingWorksheet!K8370="YES"),0,IF(AND(AND(OR(G8365="Y",H8365="Y"),G8365&lt;&gt;H8365),E8365&lt;&gt;"Y", F8365&lt;&gt;"Y"), 1, 0)))</f>
        <v/>
      </c>
      <c r="P8365" s="26" t="str">
        <f t="shared" si="1052"/>
        <v/>
      </c>
      <c r="Q8365" s="15" t="str">
        <f t="shared" si="1053"/>
        <v/>
      </c>
      <c r="R8365" s="15" t="str">
        <f t="shared" si="1054"/>
        <v/>
      </c>
      <c r="S8365" s="15" t="str">
        <f>IF(B8365=1,"",IF(AND(OR(AND(TrackingWorksheet!H8370=Lists!$D$7,TrackingWorksheet!H8370=TrackingWorksheet!J8370),TrackingWorksheet!H8370&lt;&gt;TrackingWorksheet!J8370),TrackingWorksheet!K8370="YES",TrackingWorksheet!H8370&lt;&gt;Lists!$D$6,TrackingWorksheet!G8370&lt;=TrackingWorksheet!$J$5,TrackingWorksheet!I8370&lt;=TrackingWorksheet!$J$5),1,0))</f>
        <v/>
      </c>
      <c r="T8365" s="15" t="str">
        <f t="shared" si="1055"/>
        <v/>
      </c>
      <c r="U8365" s="15" t="str">
        <f>IF(B8365=1,"",IF(AND(TrackingWorksheet!L8370&lt;&gt;"", TrackingWorksheet!L8370&gt;=TrackingWorksheet!$J$4,TrackingWorksheet!L8370&lt;=TrackingWorksheet!$J$5,OR(TrackingWorksheet!H8370=Lists!$D$4,TrackingWorksheet!J8370=Lists!$D$4)), 1, 0))</f>
        <v/>
      </c>
      <c r="V8365" s="15" t="str">
        <f>IF($B8365=1,"",IF(AND(TrackingWorksheet!$L8370&lt;&gt;"", TrackingWorksheet!$L8370&gt;=TrackingWorksheet!$J$4,TrackingWorksheet!$L8370&lt;=TrackingWorksheet!$J$5,OR(TrackingWorksheet!$H8370=Lists!$D$5,TrackingWorksheet!$J8370=Lists!$D$5)), 1, 0))</f>
        <v/>
      </c>
      <c r="W8365" s="15" t="str">
        <f>IF($B8365=1,"",IF(AND(TrackingWorksheet!$L8370&lt;&gt;"", TrackingWorksheet!$L8370&gt;=TrackingWorksheet!$J$4,TrackingWorksheet!$L8370&lt;=TrackingWorksheet!$J$5,OR(TrackingWorksheet!$H8370=Lists!$D$6,TrackingWorksheet!$J8370=Lists!$D$6)), 1, 0))</f>
        <v/>
      </c>
      <c r="X8365" s="24" t="str">
        <f>IF(B8365=1,"",IF(AND(TrackingWorksheet!M8370&lt;&gt;"",TrackingWorksheet!M8370&lt;=TrackingWorksheet!$J$5),1,0)*D8365)</f>
        <v/>
      </c>
      <c r="Y8365" s="24" t="str">
        <f>IF(B8365=1,"",IF(AND(TrackingWorksheet!N8370&lt;&gt;"",TrackingWorksheet!N8370&lt;=TrackingWorksheet!$J$5),1,0)*D8365)</f>
        <v/>
      </c>
      <c r="Z8365" s="24" t="str">
        <f>IF(B8365=1,"",IF(TrackingWorksheet!S8370="YES",1,0)*D8365)</f>
        <v/>
      </c>
      <c r="AA8365" s="24">
        <f>TrackingWorksheet!O8370</f>
        <v>0</v>
      </c>
      <c r="AB8365" s="122">
        <f>TrackingWorksheet!Q8370</f>
        <v>0</v>
      </c>
      <c r="AC8365" s="24" t="str">
        <f>IF($B8365=1,"",IF(AA8365=Lists!$N$4,1,0)*D8365)</f>
        <v/>
      </c>
      <c r="AD8365" s="24" t="str">
        <f>IF(B8365=1,"",IF(D8365*AND(TrackingWorksheet!P8370&gt;Calculations!$AG$3,AA8365=Lists!$N$4,TrackingWorksheet!K8370="YES"),1,0))</f>
        <v/>
      </c>
      <c r="AL8365" s="22"/>
    </row>
    <row r="8366" spans="2:38" s="73" customFormat="1" x14ac:dyDescent="0.35">
      <c r="B8366" s="33">
        <f>IF(AND(ISBLANK(TrackingWorksheet!B8371),ISBLANK(TrackingWorksheet!C8371),ISBLANK(TrackingWorksheet!G8371),ISBLANK(TrackingWorksheet!H8371),
ISBLANK(TrackingWorksheet!I8371),ISBLANK(TrackingWorksheet!J8371),ISBLANK(TrackingWorksheet!M8371),
ISBLANK(TrackingWorksheet!N8371)),1,0)</f>
        <v>1</v>
      </c>
      <c r="C8366" s="17" t="str">
        <f>IF(B8366=1,"",TrackingWorksheet!F8371)</f>
        <v/>
      </c>
      <c r="D8366" s="26" t="str">
        <f>IF(B8366=1,"",IF(AND(TrackingWorksheet!B8371&lt;&gt;"",TrackingWorksheet!B8371&lt;=TrackingWorksheet!$J$5,OR(TrackingWorksheet!C8371="",TrackingWorksheet!C8371&gt;=TrackingWorksheet!$J$4)),1,0))</f>
        <v/>
      </c>
      <c r="E8366" s="15" t="str">
        <f>IF(B8366=1,"",IF(AND(TrackingWorksheet!G8371 &lt;&gt;"",TrackingWorksheet!G8371&lt;=TrackingWorksheet!$J$5, TrackingWorksheet!H8371=Lists!$D$4), "Y", "N"))</f>
        <v/>
      </c>
      <c r="F8366" s="15" t="str">
        <f>IF(B8366=1,"",IF(AND(TrackingWorksheet!I8371 &lt;&gt;"", TrackingWorksheet!I8371&lt;=TrackingWorksheet!$J$5, TrackingWorksheet!J8371=Lists!$D$4), "Y", "N"))</f>
        <v/>
      </c>
      <c r="G8366" s="15" t="str">
        <f>IF(B8366=1,"",IF(AND(TrackingWorksheet!G8371 &lt;&gt;"",TrackingWorksheet!G8371&lt;=TrackingWorksheet!$J$5, TrackingWorksheet!H8371=Lists!$D$5), "Y", "N"))</f>
        <v/>
      </c>
      <c r="H8366" s="15" t="str">
        <f>IF(B8366=1,"",IF(AND(TrackingWorksheet!I8371 &lt;&gt;"", TrackingWorksheet!I8371&lt;=TrackingWorksheet!$J$5, TrackingWorksheet!J8371="Moderna"), "Y", "N"))</f>
        <v/>
      </c>
      <c r="I8366" s="26" t="str">
        <f>IF(B8366=1,"",IF(AND(TrackingWorksheet!G8371 &lt;&gt;"", TrackingWorksheet!G8371&lt;=TrackingWorksheet!$J$5, TrackingWorksheet!H8371=Lists!$D$6), 1, 0))</f>
        <v/>
      </c>
      <c r="J8366" s="26" t="str">
        <f t="shared" si="1048"/>
        <v/>
      </c>
      <c r="K8366" s="15" t="str">
        <f>IF(B8366=1,"",IF(AND(TrackingWorksheet!I8371&lt;=TrackingWorksheet!$J$5,TrackingWorksheet!K8371="YES"),0,IF(AND(AND(OR(E8366="Y",F8366="Y"),E8366&lt;&gt;F8366),G8366&lt;&gt;"Y", H8366&lt;&gt;"Y"), 1, 0)))</f>
        <v/>
      </c>
      <c r="L8366" s="26" t="str">
        <f t="shared" si="1049"/>
        <v/>
      </c>
      <c r="M8366" s="15" t="str">
        <f t="shared" si="1050"/>
        <v/>
      </c>
      <c r="N8366" s="26" t="str">
        <f t="shared" si="1051"/>
        <v/>
      </c>
      <c r="O8366" s="15" t="str">
        <f>IF(B8366=1,"",IF(AND(TrackingWorksheet!I8371&lt;=TrackingWorksheet!$J$5,TrackingWorksheet!K8371="YES"),0,IF(AND(AND(OR(G8366="Y",H8366="Y"),G8366&lt;&gt;H8366),E8366&lt;&gt;"Y", F8366&lt;&gt;"Y"), 1, 0)))</f>
        <v/>
      </c>
      <c r="P8366" s="26" t="str">
        <f t="shared" si="1052"/>
        <v/>
      </c>
      <c r="Q8366" s="15" t="str">
        <f t="shared" si="1053"/>
        <v/>
      </c>
      <c r="R8366" s="15" t="str">
        <f t="shared" si="1054"/>
        <v/>
      </c>
      <c r="S8366" s="15" t="str">
        <f>IF(B8366=1,"",IF(AND(OR(AND(TrackingWorksheet!H8371=Lists!$D$7,TrackingWorksheet!H8371=TrackingWorksheet!J8371),TrackingWorksheet!H8371&lt;&gt;TrackingWorksheet!J8371),TrackingWorksheet!K8371="YES",TrackingWorksheet!H8371&lt;&gt;Lists!$D$6,TrackingWorksheet!G8371&lt;=TrackingWorksheet!$J$5,TrackingWorksheet!I8371&lt;=TrackingWorksheet!$J$5),1,0))</f>
        <v/>
      </c>
      <c r="T8366" s="15" t="str">
        <f t="shared" si="1055"/>
        <v/>
      </c>
      <c r="U8366" s="15" t="str">
        <f>IF(B8366=1,"",IF(AND(TrackingWorksheet!L8371&lt;&gt;"", TrackingWorksheet!L8371&gt;=TrackingWorksheet!$J$4,TrackingWorksheet!L8371&lt;=TrackingWorksheet!$J$5,OR(TrackingWorksheet!H8371=Lists!$D$4,TrackingWorksheet!J8371=Lists!$D$4)), 1, 0))</f>
        <v/>
      </c>
      <c r="V8366" s="15" t="str">
        <f>IF($B8366=1,"",IF(AND(TrackingWorksheet!$L8371&lt;&gt;"", TrackingWorksheet!$L8371&gt;=TrackingWorksheet!$J$4,TrackingWorksheet!$L8371&lt;=TrackingWorksheet!$J$5,OR(TrackingWorksheet!$H8371=Lists!$D$5,TrackingWorksheet!$J8371=Lists!$D$5)), 1, 0))</f>
        <v/>
      </c>
      <c r="W8366" s="15" t="str">
        <f>IF($B8366=1,"",IF(AND(TrackingWorksheet!$L8371&lt;&gt;"", TrackingWorksheet!$L8371&gt;=TrackingWorksheet!$J$4,TrackingWorksheet!$L8371&lt;=TrackingWorksheet!$J$5,OR(TrackingWorksheet!$H8371=Lists!$D$6,TrackingWorksheet!$J8371=Lists!$D$6)), 1, 0))</f>
        <v/>
      </c>
      <c r="X8366" s="24" t="str">
        <f>IF(B8366=1,"",IF(AND(TrackingWorksheet!M8371&lt;&gt;"",TrackingWorksheet!M8371&lt;=TrackingWorksheet!$J$5),1,0)*D8366)</f>
        <v/>
      </c>
      <c r="Y8366" s="24" t="str">
        <f>IF(B8366=1,"",IF(AND(TrackingWorksheet!N8371&lt;&gt;"",TrackingWorksheet!N8371&lt;=TrackingWorksheet!$J$5),1,0)*D8366)</f>
        <v/>
      </c>
      <c r="Z8366" s="24" t="str">
        <f>IF(B8366=1,"",IF(TrackingWorksheet!S8371="YES",1,0)*D8366)</f>
        <v/>
      </c>
      <c r="AA8366" s="24">
        <f>TrackingWorksheet!O8371</f>
        <v>0</v>
      </c>
      <c r="AB8366" s="122">
        <f>TrackingWorksheet!Q8371</f>
        <v>0</v>
      </c>
      <c r="AC8366" s="24" t="str">
        <f>IF($B8366=1,"",IF(AA8366=Lists!$N$4,1,0)*D8366)</f>
        <v/>
      </c>
      <c r="AD8366" s="24" t="str">
        <f>IF(B8366=1,"",IF(D8366*AND(TrackingWorksheet!P8371&gt;Calculations!$AG$3,AA8366=Lists!$N$4,TrackingWorksheet!K8371="YES"),1,0))</f>
        <v/>
      </c>
      <c r="AL8366" s="22"/>
    </row>
    <row r="8367" spans="2:38" s="73" customFormat="1" x14ac:dyDescent="0.35">
      <c r="B8367" s="33">
        <f>IF(AND(ISBLANK(TrackingWorksheet!B8372),ISBLANK(TrackingWorksheet!C8372),ISBLANK(TrackingWorksheet!G8372),ISBLANK(TrackingWorksheet!H8372),
ISBLANK(TrackingWorksheet!I8372),ISBLANK(TrackingWorksheet!J8372),ISBLANK(TrackingWorksheet!M8372),
ISBLANK(TrackingWorksheet!N8372)),1,0)</f>
        <v>1</v>
      </c>
      <c r="C8367" s="17" t="str">
        <f>IF(B8367=1,"",TrackingWorksheet!F8372)</f>
        <v/>
      </c>
      <c r="D8367" s="26" t="str">
        <f>IF(B8367=1,"",IF(AND(TrackingWorksheet!B8372&lt;&gt;"",TrackingWorksheet!B8372&lt;=TrackingWorksheet!$J$5,OR(TrackingWorksheet!C8372="",TrackingWorksheet!C8372&gt;=TrackingWorksheet!$J$4)),1,0))</f>
        <v/>
      </c>
      <c r="E8367" s="15" t="str">
        <f>IF(B8367=1,"",IF(AND(TrackingWorksheet!G8372 &lt;&gt;"",TrackingWorksheet!G8372&lt;=TrackingWorksheet!$J$5, TrackingWorksheet!H8372=Lists!$D$4), "Y", "N"))</f>
        <v/>
      </c>
      <c r="F8367" s="15" t="str">
        <f>IF(B8367=1,"",IF(AND(TrackingWorksheet!I8372 &lt;&gt;"", TrackingWorksheet!I8372&lt;=TrackingWorksheet!$J$5, TrackingWorksheet!J8372=Lists!$D$4), "Y", "N"))</f>
        <v/>
      </c>
      <c r="G8367" s="15" t="str">
        <f>IF(B8367=1,"",IF(AND(TrackingWorksheet!G8372 &lt;&gt;"",TrackingWorksheet!G8372&lt;=TrackingWorksheet!$J$5, TrackingWorksheet!H8372=Lists!$D$5), "Y", "N"))</f>
        <v/>
      </c>
      <c r="H8367" s="15" t="str">
        <f>IF(B8367=1,"",IF(AND(TrackingWorksheet!I8372 &lt;&gt;"", TrackingWorksheet!I8372&lt;=TrackingWorksheet!$J$5, TrackingWorksheet!J8372="Moderna"), "Y", "N"))</f>
        <v/>
      </c>
      <c r="I8367" s="26" t="str">
        <f>IF(B8367=1,"",IF(AND(TrackingWorksheet!G8372 &lt;&gt;"", TrackingWorksheet!G8372&lt;=TrackingWorksheet!$J$5, TrackingWorksheet!H8372=Lists!$D$6), 1, 0))</f>
        <v/>
      </c>
      <c r="J8367" s="26" t="str">
        <f t="shared" si="1048"/>
        <v/>
      </c>
      <c r="K8367" s="15" t="str">
        <f>IF(B8367=1,"",IF(AND(TrackingWorksheet!I8372&lt;=TrackingWorksheet!$J$5,TrackingWorksheet!K8372="YES"),0,IF(AND(AND(OR(E8367="Y",F8367="Y"),E8367&lt;&gt;F8367),G8367&lt;&gt;"Y", H8367&lt;&gt;"Y"), 1, 0)))</f>
        <v/>
      </c>
      <c r="L8367" s="26" t="str">
        <f t="shared" si="1049"/>
        <v/>
      </c>
      <c r="M8367" s="15" t="str">
        <f t="shared" si="1050"/>
        <v/>
      </c>
      <c r="N8367" s="26" t="str">
        <f t="shared" si="1051"/>
        <v/>
      </c>
      <c r="O8367" s="15" t="str">
        <f>IF(B8367=1,"",IF(AND(TrackingWorksheet!I8372&lt;=TrackingWorksheet!$J$5,TrackingWorksheet!K8372="YES"),0,IF(AND(AND(OR(G8367="Y",H8367="Y"),G8367&lt;&gt;H8367),E8367&lt;&gt;"Y", F8367&lt;&gt;"Y"), 1, 0)))</f>
        <v/>
      </c>
      <c r="P8367" s="26" t="str">
        <f t="shared" si="1052"/>
        <v/>
      </c>
      <c r="Q8367" s="15" t="str">
        <f t="shared" si="1053"/>
        <v/>
      </c>
      <c r="R8367" s="15" t="str">
        <f t="shared" si="1054"/>
        <v/>
      </c>
      <c r="S8367" s="15" t="str">
        <f>IF(B8367=1,"",IF(AND(OR(AND(TrackingWorksheet!H8372=Lists!$D$7,TrackingWorksheet!H8372=TrackingWorksheet!J8372),TrackingWorksheet!H8372&lt;&gt;TrackingWorksheet!J8372),TrackingWorksheet!K8372="YES",TrackingWorksheet!H8372&lt;&gt;Lists!$D$6,TrackingWorksheet!G8372&lt;=TrackingWorksheet!$J$5,TrackingWorksheet!I8372&lt;=TrackingWorksheet!$J$5),1,0))</f>
        <v/>
      </c>
      <c r="T8367" s="15" t="str">
        <f t="shared" si="1055"/>
        <v/>
      </c>
      <c r="U8367" s="15" t="str">
        <f>IF(B8367=1,"",IF(AND(TrackingWorksheet!L8372&lt;&gt;"", TrackingWorksheet!L8372&gt;=TrackingWorksheet!$J$4,TrackingWorksheet!L8372&lt;=TrackingWorksheet!$J$5,OR(TrackingWorksheet!H8372=Lists!$D$4,TrackingWorksheet!J8372=Lists!$D$4)), 1, 0))</f>
        <v/>
      </c>
      <c r="V8367" s="15" t="str">
        <f>IF($B8367=1,"",IF(AND(TrackingWorksheet!$L8372&lt;&gt;"", TrackingWorksheet!$L8372&gt;=TrackingWorksheet!$J$4,TrackingWorksheet!$L8372&lt;=TrackingWorksheet!$J$5,OR(TrackingWorksheet!$H8372=Lists!$D$5,TrackingWorksheet!$J8372=Lists!$D$5)), 1, 0))</f>
        <v/>
      </c>
      <c r="W8367" s="15" t="str">
        <f>IF($B8367=1,"",IF(AND(TrackingWorksheet!$L8372&lt;&gt;"", TrackingWorksheet!$L8372&gt;=TrackingWorksheet!$J$4,TrackingWorksheet!$L8372&lt;=TrackingWorksheet!$J$5,OR(TrackingWorksheet!$H8372=Lists!$D$6,TrackingWorksheet!$J8372=Lists!$D$6)), 1, 0))</f>
        <v/>
      </c>
      <c r="X8367" s="24" t="str">
        <f>IF(B8367=1,"",IF(AND(TrackingWorksheet!M8372&lt;&gt;"",TrackingWorksheet!M8372&lt;=TrackingWorksheet!$J$5),1,0)*D8367)</f>
        <v/>
      </c>
      <c r="Y8367" s="24" t="str">
        <f>IF(B8367=1,"",IF(AND(TrackingWorksheet!N8372&lt;&gt;"",TrackingWorksheet!N8372&lt;=TrackingWorksheet!$J$5),1,0)*D8367)</f>
        <v/>
      </c>
      <c r="Z8367" s="24" t="str">
        <f>IF(B8367=1,"",IF(TrackingWorksheet!S8372="YES",1,0)*D8367)</f>
        <v/>
      </c>
      <c r="AA8367" s="24">
        <f>TrackingWorksheet!O8372</f>
        <v>0</v>
      </c>
      <c r="AB8367" s="122">
        <f>TrackingWorksheet!Q8372</f>
        <v>0</v>
      </c>
      <c r="AC8367" s="24" t="str">
        <f>IF($B8367=1,"",IF(AA8367=Lists!$N$4,1,0)*D8367)</f>
        <v/>
      </c>
      <c r="AD8367" s="24" t="str">
        <f>IF(B8367=1,"",IF(D8367*AND(TrackingWorksheet!P8372&gt;Calculations!$AG$3,AA8367=Lists!$N$4,TrackingWorksheet!K8372="YES"),1,0))</f>
        <v/>
      </c>
      <c r="AL8367" s="22"/>
    </row>
    <row r="8368" spans="2:38" s="73" customFormat="1" x14ac:dyDescent="0.35">
      <c r="B8368" s="33">
        <f>IF(AND(ISBLANK(TrackingWorksheet!B8373),ISBLANK(TrackingWorksheet!C8373),ISBLANK(TrackingWorksheet!G8373),ISBLANK(TrackingWorksheet!H8373),
ISBLANK(TrackingWorksheet!I8373),ISBLANK(TrackingWorksheet!J8373),ISBLANK(TrackingWorksheet!M8373),
ISBLANK(TrackingWorksheet!N8373)),1,0)</f>
        <v>1</v>
      </c>
      <c r="C8368" s="17" t="str">
        <f>IF(B8368=1,"",TrackingWorksheet!F8373)</f>
        <v/>
      </c>
      <c r="D8368" s="26" t="str">
        <f>IF(B8368=1,"",IF(AND(TrackingWorksheet!B8373&lt;&gt;"",TrackingWorksheet!B8373&lt;=TrackingWorksheet!$J$5,OR(TrackingWorksheet!C8373="",TrackingWorksheet!C8373&gt;=TrackingWorksheet!$J$4)),1,0))</f>
        <v/>
      </c>
      <c r="E8368" s="15" t="str">
        <f>IF(B8368=1,"",IF(AND(TrackingWorksheet!G8373 &lt;&gt;"",TrackingWorksheet!G8373&lt;=TrackingWorksheet!$J$5, TrackingWorksheet!H8373=Lists!$D$4), "Y", "N"))</f>
        <v/>
      </c>
      <c r="F8368" s="15" t="str">
        <f>IF(B8368=1,"",IF(AND(TrackingWorksheet!I8373 &lt;&gt;"", TrackingWorksheet!I8373&lt;=TrackingWorksheet!$J$5, TrackingWorksheet!J8373=Lists!$D$4), "Y", "N"))</f>
        <v/>
      </c>
      <c r="G8368" s="15" t="str">
        <f>IF(B8368=1,"",IF(AND(TrackingWorksheet!G8373 &lt;&gt;"",TrackingWorksheet!G8373&lt;=TrackingWorksheet!$J$5, TrackingWorksheet!H8373=Lists!$D$5), "Y", "N"))</f>
        <v/>
      </c>
      <c r="H8368" s="15" t="str">
        <f>IF(B8368=1,"",IF(AND(TrackingWorksheet!I8373 &lt;&gt;"", TrackingWorksheet!I8373&lt;=TrackingWorksheet!$J$5, TrackingWorksheet!J8373="Moderna"), "Y", "N"))</f>
        <v/>
      </c>
      <c r="I8368" s="26" t="str">
        <f>IF(B8368=1,"",IF(AND(TrackingWorksheet!G8373 &lt;&gt;"", TrackingWorksheet!G8373&lt;=TrackingWorksheet!$J$5, TrackingWorksheet!H8373=Lists!$D$6), 1, 0))</f>
        <v/>
      </c>
      <c r="J8368" s="26" t="str">
        <f t="shared" si="1048"/>
        <v/>
      </c>
      <c r="K8368" s="15" t="str">
        <f>IF(B8368=1,"",IF(AND(TrackingWorksheet!I8373&lt;=TrackingWorksheet!$J$5,TrackingWorksheet!K8373="YES"),0,IF(AND(AND(OR(E8368="Y",F8368="Y"),E8368&lt;&gt;F8368),G8368&lt;&gt;"Y", H8368&lt;&gt;"Y"), 1, 0)))</f>
        <v/>
      </c>
      <c r="L8368" s="26" t="str">
        <f t="shared" si="1049"/>
        <v/>
      </c>
      <c r="M8368" s="15" t="str">
        <f t="shared" si="1050"/>
        <v/>
      </c>
      <c r="N8368" s="26" t="str">
        <f t="shared" si="1051"/>
        <v/>
      </c>
      <c r="O8368" s="15" t="str">
        <f>IF(B8368=1,"",IF(AND(TrackingWorksheet!I8373&lt;=TrackingWorksheet!$J$5,TrackingWorksheet!K8373="YES"),0,IF(AND(AND(OR(G8368="Y",H8368="Y"),G8368&lt;&gt;H8368),E8368&lt;&gt;"Y", F8368&lt;&gt;"Y"), 1, 0)))</f>
        <v/>
      </c>
      <c r="P8368" s="26" t="str">
        <f t="shared" si="1052"/>
        <v/>
      </c>
      <c r="Q8368" s="15" t="str">
        <f t="shared" si="1053"/>
        <v/>
      </c>
      <c r="R8368" s="15" t="str">
        <f t="shared" si="1054"/>
        <v/>
      </c>
      <c r="S8368" s="15" t="str">
        <f>IF(B8368=1,"",IF(AND(OR(AND(TrackingWorksheet!H8373=Lists!$D$7,TrackingWorksheet!H8373=TrackingWorksheet!J8373),TrackingWorksheet!H8373&lt;&gt;TrackingWorksheet!J8373),TrackingWorksheet!K8373="YES",TrackingWorksheet!H8373&lt;&gt;Lists!$D$6,TrackingWorksheet!G8373&lt;=TrackingWorksheet!$J$5,TrackingWorksheet!I8373&lt;=TrackingWorksheet!$J$5),1,0))</f>
        <v/>
      </c>
      <c r="T8368" s="15" t="str">
        <f t="shared" si="1055"/>
        <v/>
      </c>
      <c r="U8368" s="15" t="str">
        <f>IF(B8368=1,"",IF(AND(TrackingWorksheet!L8373&lt;&gt;"", TrackingWorksheet!L8373&gt;=TrackingWorksheet!$J$4,TrackingWorksheet!L8373&lt;=TrackingWorksheet!$J$5,OR(TrackingWorksheet!H8373=Lists!$D$4,TrackingWorksheet!J8373=Lists!$D$4)), 1, 0))</f>
        <v/>
      </c>
      <c r="V8368" s="15" t="str">
        <f>IF($B8368=1,"",IF(AND(TrackingWorksheet!$L8373&lt;&gt;"", TrackingWorksheet!$L8373&gt;=TrackingWorksheet!$J$4,TrackingWorksheet!$L8373&lt;=TrackingWorksheet!$J$5,OR(TrackingWorksheet!$H8373=Lists!$D$5,TrackingWorksheet!$J8373=Lists!$D$5)), 1, 0))</f>
        <v/>
      </c>
      <c r="W8368" s="15" t="str">
        <f>IF($B8368=1,"",IF(AND(TrackingWorksheet!$L8373&lt;&gt;"", TrackingWorksheet!$L8373&gt;=TrackingWorksheet!$J$4,TrackingWorksheet!$L8373&lt;=TrackingWorksheet!$J$5,OR(TrackingWorksheet!$H8373=Lists!$D$6,TrackingWorksheet!$J8373=Lists!$D$6)), 1, 0))</f>
        <v/>
      </c>
      <c r="X8368" s="24" t="str">
        <f>IF(B8368=1,"",IF(AND(TrackingWorksheet!M8373&lt;&gt;"",TrackingWorksheet!M8373&lt;=TrackingWorksheet!$J$5),1,0)*D8368)</f>
        <v/>
      </c>
      <c r="Y8368" s="24" t="str">
        <f>IF(B8368=1,"",IF(AND(TrackingWorksheet!N8373&lt;&gt;"",TrackingWorksheet!N8373&lt;=TrackingWorksheet!$J$5),1,0)*D8368)</f>
        <v/>
      </c>
      <c r="Z8368" s="24" t="str">
        <f>IF(B8368=1,"",IF(TrackingWorksheet!S8373="YES",1,0)*D8368)</f>
        <v/>
      </c>
      <c r="AA8368" s="24">
        <f>TrackingWorksheet!O8373</f>
        <v>0</v>
      </c>
      <c r="AB8368" s="122">
        <f>TrackingWorksheet!Q8373</f>
        <v>0</v>
      </c>
      <c r="AC8368" s="24" t="str">
        <f>IF($B8368=1,"",IF(AA8368=Lists!$N$4,1,0)*D8368)</f>
        <v/>
      </c>
      <c r="AD8368" s="24" t="str">
        <f>IF(B8368=1,"",IF(D8368*AND(TrackingWorksheet!P8373&gt;Calculations!$AG$3,AA8368=Lists!$N$4,TrackingWorksheet!K8373="YES"),1,0))</f>
        <v/>
      </c>
      <c r="AL8368" s="22"/>
    </row>
    <row r="8369" spans="2:38" s="73" customFormat="1" x14ac:dyDescent="0.35">
      <c r="B8369" s="33">
        <f>IF(AND(ISBLANK(TrackingWorksheet!B8374),ISBLANK(TrackingWorksheet!C8374),ISBLANK(TrackingWorksheet!G8374),ISBLANK(TrackingWorksheet!H8374),
ISBLANK(TrackingWorksheet!I8374),ISBLANK(TrackingWorksheet!J8374),ISBLANK(TrackingWorksheet!M8374),
ISBLANK(TrackingWorksheet!N8374)),1,0)</f>
        <v>1</v>
      </c>
      <c r="C8369" s="17" t="str">
        <f>IF(B8369=1,"",TrackingWorksheet!F8374)</f>
        <v/>
      </c>
      <c r="D8369" s="26" t="str">
        <f>IF(B8369=1,"",IF(AND(TrackingWorksheet!B8374&lt;&gt;"",TrackingWorksheet!B8374&lt;=TrackingWorksheet!$J$5,OR(TrackingWorksheet!C8374="",TrackingWorksheet!C8374&gt;=TrackingWorksheet!$J$4)),1,0))</f>
        <v/>
      </c>
      <c r="E8369" s="15" t="str">
        <f>IF(B8369=1,"",IF(AND(TrackingWorksheet!G8374 &lt;&gt;"",TrackingWorksheet!G8374&lt;=TrackingWorksheet!$J$5, TrackingWorksheet!H8374=Lists!$D$4), "Y", "N"))</f>
        <v/>
      </c>
      <c r="F8369" s="15" t="str">
        <f>IF(B8369=1,"",IF(AND(TrackingWorksheet!I8374 &lt;&gt;"", TrackingWorksheet!I8374&lt;=TrackingWorksheet!$J$5, TrackingWorksheet!J8374=Lists!$D$4), "Y", "N"))</f>
        <v/>
      </c>
      <c r="G8369" s="15" t="str">
        <f>IF(B8369=1,"",IF(AND(TrackingWorksheet!G8374 &lt;&gt;"",TrackingWorksheet!G8374&lt;=TrackingWorksheet!$J$5, TrackingWorksheet!H8374=Lists!$D$5), "Y", "N"))</f>
        <v/>
      </c>
      <c r="H8369" s="15" t="str">
        <f>IF(B8369=1,"",IF(AND(TrackingWorksheet!I8374 &lt;&gt;"", TrackingWorksheet!I8374&lt;=TrackingWorksheet!$J$5, TrackingWorksheet!J8374="Moderna"), "Y", "N"))</f>
        <v/>
      </c>
      <c r="I8369" s="26" t="str">
        <f>IF(B8369=1,"",IF(AND(TrackingWorksheet!G8374 &lt;&gt;"", TrackingWorksheet!G8374&lt;=TrackingWorksheet!$J$5, TrackingWorksheet!H8374=Lists!$D$6), 1, 0))</f>
        <v/>
      </c>
      <c r="J8369" s="26" t="str">
        <f t="shared" si="1048"/>
        <v/>
      </c>
      <c r="K8369" s="15" t="str">
        <f>IF(B8369=1,"",IF(AND(TrackingWorksheet!I8374&lt;=TrackingWorksheet!$J$5,TrackingWorksheet!K8374="YES"),0,IF(AND(AND(OR(E8369="Y",F8369="Y"),E8369&lt;&gt;F8369),G8369&lt;&gt;"Y", H8369&lt;&gt;"Y"), 1, 0)))</f>
        <v/>
      </c>
      <c r="L8369" s="26" t="str">
        <f t="shared" si="1049"/>
        <v/>
      </c>
      <c r="M8369" s="15" t="str">
        <f t="shared" si="1050"/>
        <v/>
      </c>
      <c r="N8369" s="26" t="str">
        <f t="shared" si="1051"/>
        <v/>
      </c>
      <c r="O8369" s="15" t="str">
        <f>IF(B8369=1,"",IF(AND(TrackingWorksheet!I8374&lt;=TrackingWorksheet!$J$5,TrackingWorksheet!K8374="YES"),0,IF(AND(AND(OR(G8369="Y",H8369="Y"),G8369&lt;&gt;H8369),E8369&lt;&gt;"Y", F8369&lt;&gt;"Y"), 1, 0)))</f>
        <v/>
      </c>
      <c r="P8369" s="26" t="str">
        <f t="shared" si="1052"/>
        <v/>
      </c>
      <c r="Q8369" s="15" t="str">
        <f t="shared" si="1053"/>
        <v/>
      </c>
      <c r="R8369" s="15" t="str">
        <f t="shared" si="1054"/>
        <v/>
      </c>
      <c r="S8369" s="15" t="str">
        <f>IF(B8369=1,"",IF(AND(OR(AND(TrackingWorksheet!H8374=Lists!$D$7,TrackingWorksheet!H8374=TrackingWorksheet!J8374),TrackingWorksheet!H8374&lt;&gt;TrackingWorksheet!J8374),TrackingWorksheet!K8374="YES",TrackingWorksheet!H8374&lt;&gt;Lists!$D$6,TrackingWorksheet!G8374&lt;=TrackingWorksheet!$J$5,TrackingWorksheet!I8374&lt;=TrackingWorksheet!$J$5),1,0))</f>
        <v/>
      </c>
      <c r="T8369" s="15" t="str">
        <f t="shared" si="1055"/>
        <v/>
      </c>
      <c r="U8369" s="15" t="str">
        <f>IF(B8369=1,"",IF(AND(TrackingWorksheet!L8374&lt;&gt;"", TrackingWorksheet!L8374&gt;=TrackingWorksheet!$J$4,TrackingWorksheet!L8374&lt;=TrackingWorksheet!$J$5,OR(TrackingWorksheet!H8374=Lists!$D$4,TrackingWorksheet!J8374=Lists!$D$4)), 1, 0))</f>
        <v/>
      </c>
      <c r="V8369" s="15" t="str">
        <f>IF($B8369=1,"",IF(AND(TrackingWorksheet!$L8374&lt;&gt;"", TrackingWorksheet!$L8374&gt;=TrackingWorksheet!$J$4,TrackingWorksheet!$L8374&lt;=TrackingWorksheet!$J$5,OR(TrackingWorksheet!$H8374=Lists!$D$5,TrackingWorksheet!$J8374=Lists!$D$5)), 1, 0))</f>
        <v/>
      </c>
      <c r="W8369" s="15" t="str">
        <f>IF($B8369=1,"",IF(AND(TrackingWorksheet!$L8374&lt;&gt;"", TrackingWorksheet!$L8374&gt;=TrackingWorksheet!$J$4,TrackingWorksheet!$L8374&lt;=TrackingWorksheet!$J$5,OR(TrackingWorksheet!$H8374=Lists!$D$6,TrackingWorksheet!$J8374=Lists!$D$6)), 1, 0))</f>
        <v/>
      </c>
      <c r="X8369" s="24" t="str">
        <f>IF(B8369=1,"",IF(AND(TrackingWorksheet!M8374&lt;&gt;"",TrackingWorksheet!M8374&lt;=TrackingWorksheet!$J$5),1,0)*D8369)</f>
        <v/>
      </c>
      <c r="Y8369" s="24" t="str">
        <f>IF(B8369=1,"",IF(AND(TrackingWorksheet!N8374&lt;&gt;"",TrackingWorksheet!N8374&lt;=TrackingWorksheet!$J$5),1,0)*D8369)</f>
        <v/>
      </c>
      <c r="Z8369" s="24" t="str">
        <f>IF(B8369=1,"",IF(TrackingWorksheet!S8374="YES",1,0)*D8369)</f>
        <v/>
      </c>
      <c r="AA8369" s="24">
        <f>TrackingWorksheet!O8374</f>
        <v>0</v>
      </c>
      <c r="AB8369" s="122">
        <f>TrackingWorksheet!Q8374</f>
        <v>0</v>
      </c>
      <c r="AC8369" s="24" t="str">
        <f>IF($B8369=1,"",IF(AA8369=Lists!$N$4,1,0)*D8369)</f>
        <v/>
      </c>
      <c r="AD8369" s="24" t="str">
        <f>IF(B8369=1,"",IF(D8369*AND(TrackingWorksheet!P8374&gt;Calculations!$AG$3,AA8369=Lists!$N$4,TrackingWorksheet!K8374="YES"),1,0))</f>
        <v/>
      </c>
      <c r="AL8369" s="22"/>
    </row>
    <row r="8370" spans="2:38" s="73" customFormat="1" x14ac:dyDescent="0.35">
      <c r="B8370" s="33">
        <f>IF(AND(ISBLANK(TrackingWorksheet!B8375),ISBLANK(TrackingWorksheet!C8375),ISBLANK(TrackingWorksheet!G8375),ISBLANK(TrackingWorksheet!H8375),
ISBLANK(TrackingWorksheet!I8375),ISBLANK(TrackingWorksheet!J8375),ISBLANK(TrackingWorksheet!M8375),
ISBLANK(TrackingWorksheet!N8375)),1,0)</f>
        <v>1</v>
      </c>
      <c r="C8370" s="17" t="str">
        <f>IF(B8370=1,"",TrackingWorksheet!F8375)</f>
        <v/>
      </c>
      <c r="D8370" s="26" t="str">
        <f>IF(B8370=1,"",IF(AND(TrackingWorksheet!B8375&lt;&gt;"",TrackingWorksheet!B8375&lt;=TrackingWorksheet!$J$5,OR(TrackingWorksheet!C8375="",TrackingWorksheet!C8375&gt;=TrackingWorksheet!$J$4)),1,0))</f>
        <v/>
      </c>
      <c r="E8370" s="15" t="str">
        <f>IF(B8370=1,"",IF(AND(TrackingWorksheet!G8375 &lt;&gt;"",TrackingWorksheet!G8375&lt;=TrackingWorksheet!$J$5, TrackingWorksheet!H8375=Lists!$D$4), "Y", "N"))</f>
        <v/>
      </c>
      <c r="F8370" s="15" t="str">
        <f>IF(B8370=1,"",IF(AND(TrackingWorksheet!I8375 &lt;&gt;"", TrackingWorksheet!I8375&lt;=TrackingWorksheet!$J$5, TrackingWorksheet!J8375=Lists!$D$4), "Y", "N"))</f>
        <v/>
      </c>
      <c r="G8370" s="15" t="str">
        <f>IF(B8370=1,"",IF(AND(TrackingWorksheet!G8375 &lt;&gt;"",TrackingWorksheet!G8375&lt;=TrackingWorksheet!$J$5, TrackingWorksheet!H8375=Lists!$D$5), "Y", "N"))</f>
        <v/>
      </c>
      <c r="H8370" s="15" t="str">
        <f>IF(B8370=1,"",IF(AND(TrackingWorksheet!I8375 &lt;&gt;"", TrackingWorksheet!I8375&lt;=TrackingWorksheet!$J$5, TrackingWorksheet!J8375="Moderna"), "Y", "N"))</f>
        <v/>
      </c>
      <c r="I8370" s="26" t="str">
        <f>IF(B8370=1,"",IF(AND(TrackingWorksheet!G8375 &lt;&gt;"", TrackingWorksheet!G8375&lt;=TrackingWorksheet!$J$5, TrackingWorksheet!H8375=Lists!$D$6), 1, 0))</f>
        <v/>
      </c>
      <c r="J8370" s="26" t="str">
        <f t="shared" si="1048"/>
        <v/>
      </c>
      <c r="K8370" s="15" t="str">
        <f>IF(B8370=1,"",IF(AND(TrackingWorksheet!I8375&lt;=TrackingWorksheet!$J$5,TrackingWorksheet!K8375="YES"),0,IF(AND(AND(OR(E8370="Y",F8370="Y"),E8370&lt;&gt;F8370),G8370&lt;&gt;"Y", H8370&lt;&gt;"Y"), 1, 0)))</f>
        <v/>
      </c>
      <c r="L8370" s="26" t="str">
        <f t="shared" si="1049"/>
        <v/>
      </c>
      <c r="M8370" s="15" t="str">
        <f t="shared" si="1050"/>
        <v/>
      </c>
      <c r="N8370" s="26" t="str">
        <f t="shared" si="1051"/>
        <v/>
      </c>
      <c r="O8370" s="15" t="str">
        <f>IF(B8370=1,"",IF(AND(TrackingWorksheet!I8375&lt;=TrackingWorksheet!$J$5,TrackingWorksheet!K8375="YES"),0,IF(AND(AND(OR(G8370="Y",H8370="Y"),G8370&lt;&gt;H8370),E8370&lt;&gt;"Y", F8370&lt;&gt;"Y"), 1, 0)))</f>
        <v/>
      </c>
      <c r="P8370" s="26" t="str">
        <f t="shared" si="1052"/>
        <v/>
      </c>
      <c r="Q8370" s="15" t="str">
        <f t="shared" si="1053"/>
        <v/>
      </c>
      <c r="R8370" s="15" t="str">
        <f t="shared" si="1054"/>
        <v/>
      </c>
      <c r="S8370" s="15" t="str">
        <f>IF(B8370=1,"",IF(AND(OR(AND(TrackingWorksheet!H8375=Lists!$D$7,TrackingWorksheet!H8375=TrackingWorksheet!J8375),TrackingWorksheet!H8375&lt;&gt;TrackingWorksheet!J8375),TrackingWorksheet!K8375="YES",TrackingWorksheet!H8375&lt;&gt;Lists!$D$6,TrackingWorksheet!G8375&lt;=TrackingWorksheet!$J$5,TrackingWorksheet!I8375&lt;=TrackingWorksheet!$J$5),1,0))</f>
        <v/>
      </c>
      <c r="T8370" s="15" t="str">
        <f t="shared" si="1055"/>
        <v/>
      </c>
      <c r="U8370" s="15" t="str">
        <f>IF(B8370=1,"",IF(AND(TrackingWorksheet!L8375&lt;&gt;"", TrackingWorksheet!L8375&gt;=TrackingWorksheet!$J$4,TrackingWorksheet!L8375&lt;=TrackingWorksheet!$J$5,OR(TrackingWorksheet!H8375=Lists!$D$4,TrackingWorksheet!J8375=Lists!$D$4)), 1, 0))</f>
        <v/>
      </c>
      <c r="V8370" s="15" t="str">
        <f>IF($B8370=1,"",IF(AND(TrackingWorksheet!$L8375&lt;&gt;"", TrackingWorksheet!$L8375&gt;=TrackingWorksheet!$J$4,TrackingWorksheet!$L8375&lt;=TrackingWorksheet!$J$5,OR(TrackingWorksheet!$H8375=Lists!$D$5,TrackingWorksheet!$J8375=Lists!$D$5)), 1, 0))</f>
        <v/>
      </c>
      <c r="W8370" s="15" t="str">
        <f>IF($B8370=1,"",IF(AND(TrackingWorksheet!$L8375&lt;&gt;"", TrackingWorksheet!$L8375&gt;=TrackingWorksheet!$J$4,TrackingWorksheet!$L8375&lt;=TrackingWorksheet!$J$5,OR(TrackingWorksheet!$H8375=Lists!$D$6,TrackingWorksheet!$J8375=Lists!$D$6)), 1, 0))</f>
        <v/>
      </c>
      <c r="X8370" s="24" t="str">
        <f>IF(B8370=1,"",IF(AND(TrackingWorksheet!M8375&lt;&gt;"",TrackingWorksheet!M8375&lt;=TrackingWorksheet!$J$5),1,0)*D8370)</f>
        <v/>
      </c>
      <c r="Y8370" s="24" t="str">
        <f>IF(B8370=1,"",IF(AND(TrackingWorksheet!N8375&lt;&gt;"",TrackingWorksheet!N8375&lt;=TrackingWorksheet!$J$5),1,0)*D8370)</f>
        <v/>
      </c>
      <c r="Z8370" s="24" t="str">
        <f>IF(B8370=1,"",IF(TrackingWorksheet!S8375="YES",1,0)*D8370)</f>
        <v/>
      </c>
      <c r="AA8370" s="24">
        <f>TrackingWorksheet!O8375</f>
        <v>0</v>
      </c>
      <c r="AB8370" s="122">
        <f>TrackingWorksheet!Q8375</f>
        <v>0</v>
      </c>
      <c r="AC8370" s="24" t="str">
        <f>IF($B8370=1,"",IF(AA8370=Lists!$N$4,1,0)*D8370)</f>
        <v/>
      </c>
      <c r="AD8370" s="24" t="str">
        <f>IF(B8370=1,"",IF(D8370*AND(TrackingWorksheet!P8375&gt;Calculations!$AG$3,AA8370=Lists!$N$4,TrackingWorksheet!K8375="YES"),1,0))</f>
        <v/>
      </c>
      <c r="AL8370" s="22"/>
    </row>
    <row r="8371" spans="2:38" s="73" customFormat="1" x14ac:dyDescent="0.35">
      <c r="B8371" s="33">
        <f>IF(AND(ISBLANK(TrackingWorksheet!B8376),ISBLANK(TrackingWorksheet!C8376),ISBLANK(TrackingWorksheet!G8376),ISBLANK(TrackingWorksheet!H8376),
ISBLANK(TrackingWorksheet!I8376),ISBLANK(TrackingWorksheet!J8376),ISBLANK(TrackingWorksheet!M8376),
ISBLANK(TrackingWorksheet!N8376)),1,0)</f>
        <v>1</v>
      </c>
      <c r="C8371" s="17" t="str">
        <f>IF(B8371=1,"",TrackingWorksheet!F8376)</f>
        <v/>
      </c>
      <c r="D8371" s="26" t="str">
        <f>IF(B8371=1,"",IF(AND(TrackingWorksheet!B8376&lt;&gt;"",TrackingWorksheet!B8376&lt;=TrackingWorksheet!$J$5,OR(TrackingWorksheet!C8376="",TrackingWorksheet!C8376&gt;=TrackingWorksheet!$J$4)),1,0))</f>
        <v/>
      </c>
      <c r="E8371" s="15" t="str">
        <f>IF(B8371=1,"",IF(AND(TrackingWorksheet!G8376 &lt;&gt;"",TrackingWorksheet!G8376&lt;=TrackingWorksheet!$J$5, TrackingWorksheet!H8376=Lists!$D$4), "Y", "N"))</f>
        <v/>
      </c>
      <c r="F8371" s="15" t="str">
        <f>IF(B8371=1,"",IF(AND(TrackingWorksheet!I8376 &lt;&gt;"", TrackingWorksheet!I8376&lt;=TrackingWorksheet!$J$5, TrackingWorksheet!J8376=Lists!$D$4), "Y", "N"))</f>
        <v/>
      </c>
      <c r="G8371" s="15" t="str">
        <f>IF(B8371=1,"",IF(AND(TrackingWorksheet!G8376 &lt;&gt;"",TrackingWorksheet!G8376&lt;=TrackingWorksheet!$J$5, TrackingWorksheet!H8376=Lists!$D$5), "Y", "N"))</f>
        <v/>
      </c>
      <c r="H8371" s="15" t="str">
        <f>IF(B8371=1,"",IF(AND(TrackingWorksheet!I8376 &lt;&gt;"", TrackingWorksheet!I8376&lt;=TrackingWorksheet!$J$5, TrackingWorksheet!J8376="Moderna"), "Y", "N"))</f>
        <v/>
      </c>
      <c r="I8371" s="26" t="str">
        <f>IF(B8371=1,"",IF(AND(TrackingWorksheet!G8376 &lt;&gt;"", TrackingWorksheet!G8376&lt;=TrackingWorksheet!$J$5, TrackingWorksheet!H8376=Lists!$D$6), 1, 0))</f>
        <v/>
      </c>
      <c r="J8371" s="26" t="str">
        <f t="shared" si="1048"/>
        <v/>
      </c>
      <c r="K8371" s="15" t="str">
        <f>IF(B8371=1,"",IF(AND(TrackingWorksheet!I8376&lt;=TrackingWorksheet!$J$5,TrackingWorksheet!K8376="YES"),0,IF(AND(AND(OR(E8371="Y",F8371="Y"),E8371&lt;&gt;F8371),G8371&lt;&gt;"Y", H8371&lt;&gt;"Y"), 1, 0)))</f>
        <v/>
      </c>
      <c r="L8371" s="26" t="str">
        <f t="shared" si="1049"/>
        <v/>
      </c>
      <c r="M8371" s="15" t="str">
        <f t="shared" si="1050"/>
        <v/>
      </c>
      <c r="N8371" s="26" t="str">
        <f t="shared" si="1051"/>
        <v/>
      </c>
      <c r="O8371" s="15" t="str">
        <f>IF(B8371=1,"",IF(AND(TrackingWorksheet!I8376&lt;=TrackingWorksheet!$J$5,TrackingWorksheet!K8376="YES"),0,IF(AND(AND(OR(G8371="Y",H8371="Y"),G8371&lt;&gt;H8371),E8371&lt;&gt;"Y", F8371&lt;&gt;"Y"), 1, 0)))</f>
        <v/>
      </c>
      <c r="P8371" s="26" t="str">
        <f t="shared" si="1052"/>
        <v/>
      </c>
      <c r="Q8371" s="15" t="str">
        <f t="shared" si="1053"/>
        <v/>
      </c>
      <c r="R8371" s="15" t="str">
        <f t="shared" si="1054"/>
        <v/>
      </c>
      <c r="S8371" s="15" t="str">
        <f>IF(B8371=1,"",IF(AND(OR(AND(TrackingWorksheet!H8376=Lists!$D$7,TrackingWorksheet!H8376=TrackingWorksheet!J8376),TrackingWorksheet!H8376&lt;&gt;TrackingWorksheet!J8376),TrackingWorksheet!K8376="YES",TrackingWorksheet!H8376&lt;&gt;Lists!$D$6,TrackingWorksheet!G8376&lt;=TrackingWorksheet!$J$5,TrackingWorksheet!I8376&lt;=TrackingWorksheet!$J$5),1,0))</f>
        <v/>
      </c>
      <c r="T8371" s="15" t="str">
        <f t="shared" si="1055"/>
        <v/>
      </c>
      <c r="U8371" s="15" t="str">
        <f>IF(B8371=1,"",IF(AND(TrackingWorksheet!L8376&lt;&gt;"", TrackingWorksheet!L8376&gt;=TrackingWorksheet!$J$4,TrackingWorksheet!L8376&lt;=TrackingWorksheet!$J$5,OR(TrackingWorksheet!H8376=Lists!$D$4,TrackingWorksheet!J8376=Lists!$D$4)), 1, 0))</f>
        <v/>
      </c>
      <c r="V8371" s="15" t="str">
        <f>IF($B8371=1,"",IF(AND(TrackingWorksheet!$L8376&lt;&gt;"", TrackingWorksheet!$L8376&gt;=TrackingWorksheet!$J$4,TrackingWorksheet!$L8376&lt;=TrackingWorksheet!$J$5,OR(TrackingWorksheet!$H8376=Lists!$D$5,TrackingWorksheet!$J8376=Lists!$D$5)), 1, 0))</f>
        <v/>
      </c>
      <c r="W8371" s="15" t="str">
        <f>IF($B8371=1,"",IF(AND(TrackingWorksheet!$L8376&lt;&gt;"", TrackingWorksheet!$L8376&gt;=TrackingWorksheet!$J$4,TrackingWorksheet!$L8376&lt;=TrackingWorksheet!$J$5,OR(TrackingWorksheet!$H8376=Lists!$D$6,TrackingWorksheet!$J8376=Lists!$D$6)), 1, 0))</f>
        <v/>
      </c>
      <c r="X8371" s="24" t="str">
        <f>IF(B8371=1,"",IF(AND(TrackingWorksheet!M8376&lt;&gt;"",TrackingWorksheet!M8376&lt;=TrackingWorksheet!$J$5),1,0)*D8371)</f>
        <v/>
      </c>
      <c r="Y8371" s="24" t="str">
        <f>IF(B8371=1,"",IF(AND(TrackingWorksheet!N8376&lt;&gt;"",TrackingWorksheet!N8376&lt;=TrackingWorksheet!$J$5),1,0)*D8371)</f>
        <v/>
      </c>
      <c r="Z8371" s="24" t="str">
        <f>IF(B8371=1,"",IF(TrackingWorksheet!S8376="YES",1,0)*D8371)</f>
        <v/>
      </c>
      <c r="AA8371" s="24">
        <f>TrackingWorksheet!O8376</f>
        <v>0</v>
      </c>
      <c r="AB8371" s="122">
        <f>TrackingWorksheet!Q8376</f>
        <v>0</v>
      </c>
      <c r="AC8371" s="24" t="str">
        <f>IF($B8371=1,"",IF(AA8371=Lists!$N$4,1,0)*D8371)</f>
        <v/>
      </c>
      <c r="AD8371" s="24" t="str">
        <f>IF(B8371=1,"",IF(D8371*AND(TrackingWorksheet!P8376&gt;Calculations!$AG$3,AA8371=Lists!$N$4,TrackingWorksheet!K8376="YES"),1,0))</f>
        <v/>
      </c>
      <c r="AL8371" s="22"/>
    </row>
    <row r="8372" spans="2:38" s="73" customFormat="1" x14ac:dyDescent="0.35">
      <c r="B8372" s="33">
        <f>IF(AND(ISBLANK(TrackingWorksheet!B8377),ISBLANK(TrackingWorksheet!C8377),ISBLANK(TrackingWorksheet!G8377),ISBLANK(TrackingWorksheet!H8377),
ISBLANK(TrackingWorksheet!I8377),ISBLANK(TrackingWorksheet!J8377),ISBLANK(TrackingWorksheet!M8377),
ISBLANK(TrackingWorksheet!N8377)),1,0)</f>
        <v>1</v>
      </c>
      <c r="C8372" s="17" t="str">
        <f>IF(B8372=1,"",TrackingWorksheet!F8377)</f>
        <v/>
      </c>
      <c r="D8372" s="26" t="str">
        <f>IF(B8372=1,"",IF(AND(TrackingWorksheet!B8377&lt;&gt;"",TrackingWorksheet!B8377&lt;=TrackingWorksheet!$J$5,OR(TrackingWorksheet!C8377="",TrackingWorksheet!C8377&gt;=TrackingWorksheet!$J$4)),1,0))</f>
        <v/>
      </c>
      <c r="E8372" s="15" t="str">
        <f>IF(B8372=1,"",IF(AND(TrackingWorksheet!G8377 &lt;&gt;"",TrackingWorksheet!G8377&lt;=TrackingWorksheet!$J$5, TrackingWorksheet!H8377=Lists!$D$4), "Y", "N"))</f>
        <v/>
      </c>
      <c r="F8372" s="15" t="str">
        <f>IF(B8372=1,"",IF(AND(TrackingWorksheet!I8377 &lt;&gt;"", TrackingWorksheet!I8377&lt;=TrackingWorksheet!$J$5, TrackingWorksheet!J8377=Lists!$D$4), "Y", "N"))</f>
        <v/>
      </c>
      <c r="G8372" s="15" t="str">
        <f>IF(B8372=1,"",IF(AND(TrackingWorksheet!G8377 &lt;&gt;"",TrackingWorksheet!G8377&lt;=TrackingWorksheet!$J$5, TrackingWorksheet!H8377=Lists!$D$5), "Y", "N"))</f>
        <v/>
      </c>
      <c r="H8372" s="15" t="str">
        <f>IF(B8372=1,"",IF(AND(TrackingWorksheet!I8377 &lt;&gt;"", TrackingWorksheet!I8377&lt;=TrackingWorksheet!$J$5, TrackingWorksheet!J8377="Moderna"), "Y", "N"))</f>
        <v/>
      </c>
      <c r="I8372" s="26" t="str">
        <f>IF(B8372=1,"",IF(AND(TrackingWorksheet!G8377 &lt;&gt;"", TrackingWorksheet!G8377&lt;=TrackingWorksheet!$J$5, TrackingWorksheet!H8377=Lists!$D$6), 1, 0))</f>
        <v/>
      </c>
      <c r="J8372" s="26" t="str">
        <f t="shared" si="1048"/>
        <v/>
      </c>
      <c r="K8372" s="15" t="str">
        <f>IF(B8372=1,"",IF(AND(TrackingWorksheet!I8377&lt;=TrackingWorksheet!$J$5,TrackingWorksheet!K8377="YES"),0,IF(AND(AND(OR(E8372="Y",F8372="Y"),E8372&lt;&gt;F8372),G8372&lt;&gt;"Y", H8372&lt;&gt;"Y"), 1, 0)))</f>
        <v/>
      </c>
      <c r="L8372" s="26" t="str">
        <f t="shared" si="1049"/>
        <v/>
      </c>
      <c r="M8372" s="15" t="str">
        <f t="shared" si="1050"/>
        <v/>
      </c>
      <c r="N8372" s="26" t="str">
        <f t="shared" si="1051"/>
        <v/>
      </c>
      <c r="O8372" s="15" t="str">
        <f>IF(B8372=1,"",IF(AND(TrackingWorksheet!I8377&lt;=TrackingWorksheet!$J$5,TrackingWorksheet!K8377="YES"),0,IF(AND(AND(OR(G8372="Y",H8372="Y"),G8372&lt;&gt;H8372),E8372&lt;&gt;"Y", F8372&lt;&gt;"Y"), 1, 0)))</f>
        <v/>
      </c>
      <c r="P8372" s="26" t="str">
        <f t="shared" si="1052"/>
        <v/>
      </c>
      <c r="Q8372" s="15" t="str">
        <f t="shared" si="1053"/>
        <v/>
      </c>
      <c r="R8372" s="15" t="str">
        <f t="shared" si="1054"/>
        <v/>
      </c>
      <c r="S8372" s="15" t="str">
        <f>IF(B8372=1,"",IF(AND(OR(AND(TrackingWorksheet!H8377=Lists!$D$7,TrackingWorksheet!H8377=TrackingWorksheet!J8377),TrackingWorksheet!H8377&lt;&gt;TrackingWorksheet!J8377),TrackingWorksheet!K8377="YES",TrackingWorksheet!H8377&lt;&gt;Lists!$D$6,TrackingWorksheet!G8377&lt;=TrackingWorksheet!$J$5,TrackingWorksheet!I8377&lt;=TrackingWorksheet!$J$5),1,0))</f>
        <v/>
      </c>
      <c r="T8372" s="15" t="str">
        <f t="shared" si="1055"/>
        <v/>
      </c>
      <c r="U8372" s="15" t="str">
        <f>IF(B8372=1,"",IF(AND(TrackingWorksheet!L8377&lt;&gt;"", TrackingWorksheet!L8377&gt;=TrackingWorksheet!$J$4,TrackingWorksheet!L8377&lt;=TrackingWorksheet!$J$5,OR(TrackingWorksheet!H8377=Lists!$D$4,TrackingWorksheet!J8377=Lists!$D$4)), 1, 0))</f>
        <v/>
      </c>
      <c r="V8372" s="15" t="str">
        <f>IF($B8372=1,"",IF(AND(TrackingWorksheet!$L8377&lt;&gt;"", TrackingWorksheet!$L8377&gt;=TrackingWorksheet!$J$4,TrackingWorksheet!$L8377&lt;=TrackingWorksheet!$J$5,OR(TrackingWorksheet!$H8377=Lists!$D$5,TrackingWorksheet!$J8377=Lists!$D$5)), 1, 0))</f>
        <v/>
      </c>
      <c r="W8372" s="15" t="str">
        <f>IF($B8372=1,"",IF(AND(TrackingWorksheet!$L8377&lt;&gt;"", TrackingWorksheet!$L8377&gt;=TrackingWorksheet!$J$4,TrackingWorksheet!$L8377&lt;=TrackingWorksheet!$J$5,OR(TrackingWorksheet!$H8377=Lists!$D$6,TrackingWorksheet!$J8377=Lists!$D$6)), 1, 0))</f>
        <v/>
      </c>
      <c r="X8372" s="24" t="str">
        <f>IF(B8372=1,"",IF(AND(TrackingWorksheet!M8377&lt;&gt;"",TrackingWorksheet!M8377&lt;=TrackingWorksheet!$J$5),1,0)*D8372)</f>
        <v/>
      </c>
      <c r="Y8372" s="24" t="str">
        <f>IF(B8372=1,"",IF(AND(TrackingWorksheet!N8377&lt;&gt;"",TrackingWorksheet!N8377&lt;=TrackingWorksheet!$J$5),1,0)*D8372)</f>
        <v/>
      </c>
      <c r="Z8372" s="24" t="str">
        <f>IF(B8372=1,"",IF(TrackingWorksheet!S8377="YES",1,0)*D8372)</f>
        <v/>
      </c>
      <c r="AA8372" s="24">
        <f>TrackingWorksheet!O8377</f>
        <v>0</v>
      </c>
      <c r="AB8372" s="122">
        <f>TrackingWorksheet!Q8377</f>
        <v>0</v>
      </c>
      <c r="AC8372" s="24" t="str">
        <f>IF($B8372=1,"",IF(AA8372=Lists!$N$4,1,0)*D8372)</f>
        <v/>
      </c>
      <c r="AD8372" s="24" t="str">
        <f>IF(B8372=1,"",IF(D8372*AND(TrackingWorksheet!P8377&gt;Calculations!$AG$3,AA8372=Lists!$N$4,TrackingWorksheet!K8377="YES"),1,0))</f>
        <v/>
      </c>
      <c r="AL8372" s="22"/>
    </row>
    <row r="8373" spans="2:38" s="73" customFormat="1" x14ac:dyDescent="0.35">
      <c r="B8373" s="33">
        <f>IF(AND(ISBLANK(TrackingWorksheet!B8378),ISBLANK(TrackingWorksheet!C8378),ISBLANK(TrackingWorksheet!G8378),ISBLANK(TrackingWorksheet!H8378),
ISBLANK(TrackingWorksheet!I8378),ISBLANK(TrackingWorksheet!J8378),ISBLANK(TrackingWorksheet!M8378),
ISBLANK(TrackingWorksheet!N8378)),1,0)</f>
        <v>1</v>
      </c>
      <c r="C8373" s="17" t="str">
        <f>IF(B8373=1,"",TrackingWorksheet!F8378)</f>
        <v/>
      </c>
      <c r="D8373" s="26" t="str">
        <f>IF(B8373=1,"",IF(AND(TrackingWorksheet!B8378&lt;&gt;"",TrackingWorksheet!B8378&lt;=TrackingWorksheet!$J$5,OR(TrackingWorksheet!C8378="",TrackingWorksheet!C8378&gt;=TrackingWorksheet!$J$4)),1,0))</f>
        <v/>
      </c>
      <c r="E8373" s="15" t="str">
        <f>IF(B8373=1,"",IF(AND(TrackingWorksheet!G8378 &lt;&gt;"",TrackingWorksheet!G8378&lt;=TrackingWorksheet!$J$5, TrackingWorksheet!H8378=Lists!$D$4), "Y", "N"))</f>
        <v/>
      </c>
      <c r="F8373" s="15" t="str">
        <f>IF(B8373=1,"",IF(AND(TrackingWorksheet!I8378 &lt;&gt;"", TrackingWorksheet!I8378&lt;=TrackingWorksheet!$J$5, TrackingWorksheet!J8378=Lists!$D$4), "Y", "N"))</f>
        <v/>
      </c>
      <c r="G8373" s="15" t="str">
        <f>IF(B8373=1,"",IF(AND(TrackingWorksheet!G8378 &lt;&gt;"",TrackingWorksheet!G8378&lt;=TrackingWorksheet!$J$5, TrackingWorksheet!H8378=Lists!$D$5), "Y", "N"))</f>
        <v/>
      </c>
      <c r="H8373" s="15" t="str">
        <f>IF(B8373=1,"",IF(AND(TrackingWorksheet!I8378 &lt;&gt;"", TrackingWorksheet!I8378&lt;=TrackingWorksheet!$J$5, TrackingWorksheet!J8378="Moderna"), "Y", "N"))</f>
        <v/>
      </c>
      <c r="I8373" s="26" t="str">
        <f>IF(B8373=1,"",IF(AND(TrackingWorksheet!G8378 &lt;&gt;"", TrackingWorksheet!G8378&lt;=TrackingWorksheet!$J$5, TrackingWorksheet!H8378=Lists!$D$6), 1, 0))</f>
        <v/>
      </c>
      <c r="J8373" s="26" t="str">
        <f t="shared" si="1048"/>
        <v/>
      </c>
      <c r="K8373" s="15" t="str">
        <f>IF(B8373=1,"",IF(AND(TrackingWorksheet!I8378&lt;=TrackingWorksheet!$J$5,TrackingWorksheet!K8378="YES"),0,IF(AND(AND(OR(E8373="Y",F8373="Y"),E8373&lt;&gt;F8373),G8373&lt;&gt;"Y", H8373&lt;&gt;"Y"), 1, 0)))</f>
        <v/>
      </c>
      <c r="L8373" s="26" t="str">
        <f t="shared" si="1049"/>
        <v/>
      </c>
      <c r="M8373" s="15" t="str">
        <f t="shared" si="1050"/>
        <v/>
      </c>
      <c r="N8373" s="26" t="str">
        <f t="shared" si="1051"/>
        <v/>
      </c>
      <c r="O8373" s="15" t="str">
        <f>IF(B8373=1,"",IF(AND(TrackingWorksheet!I8378&lt;=TrackingWorksheet!$J$5,TrackingWorksheet!K8378="YES"),0,IF(AND(AND(OR(G8373="Y",H8373="Y"),G8373&lt;&gt;H8373),E8373&lt;&gt;"Y", F8373&lt;&gt;"Y"), 1, 0)))</f>
        <v/>
      </c>
      <c r="P8373" s="26" t="str">
        <f t="shared" si="1052"/>
        <v/>
      </c>
      <c r="Q8373" s="15" t="str">
        <f t="shared" si="1053"/>
        <v/>
      </c>
      <c r="R8373" s="15" t="str">
        <f t="shared" si="1054"/>
        <v/>
      </c>
      <c r="S8373" s="15" t="str">
        <f>IF(B8373=1,"",IF(AND(OR(AND(TrackingWorksheet!H8378=Lists!$D$7,TrackingWorksheet!H8378=TrackingWorksheet!J8378),TrackingWorksheet!H8378&lt;&gt;TrackingWorksheet!J8378),TrackingWorksheet!K8378="YES",TrackingWorksheet!H8378&lt;&gt;Lists!$D$6,TrackingWorksheet!G8378&lt;=TrackingWorksheet!$J$5,TrackingWorksheet!I8378&lt;=TrackingWorksheet!$J$5),1,0))</f>
        <v/>
      </c>
      <c r="T8373" s="15" t="str">
        <f t="shared" si="1055"/>
        <v/>
      </c>
      <c r="U8373" s="15" t="str">
        <f>IF(B8373=1,"",IF(AND(TrackingWorksheet!L8378&lt;&gt;"", TrackingWorksheet!L8378&gt;=TrackingWorksheet!$J$4,TrackingWorksheet!L8378&lt;=TrackingWorksheet!$J$5,OR(TrackingWorksheet!H8378=Lists!$D$4,TrackingWorksheet!J8378=Lists!$D$4)), 1, 0))</f>
        <v/>
      </c>
      <c r="V8373" s="15" t="str">
        <f>IF($B8373=1,"",IF(AND(TrackingWorksheet!$L8378&lt;&gt;"", TrackingWorksheet!$L8378&gt;=TrackingWorksheet!$J$4,TrackingWorksheet!$L8378&lt;=TrackingWorksheet!$J$5,OR(TrackingWorksheet!$H8378=Lists!$D$5,TrackingWorksheet!$J8378=Lists!$D$5)), 1, 0))</f>
        <v/>
      </c>
      <c r="W8373" s="15" t="str">
        <f>IF($B8373=1,"",IF(AND(TrackingWorksheet!$L8378&lt;&gt;"", TrackingWorksheet!$L8378&gt;=TrackingWorksheet!$J$4,TrackingWorksheet!$L8378&lt;=TrackingWorksheet!$J$5,OR(TrackingWorksheet!$H8378=Lists!$D$6,TrackingWorksheet!$J8378=Lists!$D$6)), 1, 0))</f>
        <v/>
      </c>
      <c r="X8373" s="24" t="str">
        <f>IF(B8373=1,"",IF(AND(TrackingWorksheet!M8378&lt;&gt;"",TrackingWorksheet!M8378&lt;=TrackingWorksheet!$J$5),1,0)*D8373)</f>
        <v/>
      </c>
      <c r="Y8373" s="24" t="str">
        <f>IF(B8373=1,"",IF(AND(TrackingWorksheet!N8378&lt;&gt;"",TrackingWorksheet!N8378&lt;=TrackingWorksheet!$J$5),1,0)*D8373)</f>
        <v/>
      </c>
      <c r="Z8373" s="24" t="str">
        <f>IF(B8373=1,"",IF(TrackingWorksheet!S8378="YES",1,0)*D8373)</f>
        <v/>
      </c>
      <c r="AA8373" s="24">
        <f>TrackingWorksheet!O8378</f>
        <v>0</v>
      </c>
      <c r="AB8373" s="122">
        <f>TrackingWorksheet!Q8378</f>
        <v>0</v>
      </c>
      <c r="AC8373" s="24" t="str">
        <f>IF($B8373=1,"",IF(AA8373=Lists!$N$4,1,0)*D8373)</f>
        <v/>
      </c>
      <c r="AD8373" s="24" t="str">
        <f>IF(B8373=1,"",IF(D8373*AND(TrackingWorksheet!P8378&gt;Calculations!$AG$3,AA8373=Lists!$N$4,TrackingWorksheet!K8378="YES"),1,0))</f>
        <v/>
      </c>
      <c r="AL8373" s="22"/>
    </row>
    <row r="8374" spans="2:38" s="73" customFormat="1" x14ac:dyDescent="0.35">
      <c r="B8374" s="33">
        <f>IF(AND(ISBLANK(TrackingWorksheet!B8379),ISBLANK(TrackingWorksheet!C8379),ISBLANK(TrackingWorksheet!G8379),ISBLANK(TrackingWorksheet!H8379),
ISBLANK(TrackingWorksheet!I8379),ISBLANK(TrackingWorksheet!J8379),ISBLANK(TrackingWorksheet!M8379),
ISBLANK(TrackingWorksheet!N8379)),1,0)</f>
        <v>1</v>
      </c>
      <c r="C8374" s="17" t="str">
        <f>IF(B8374=1,"",TrackingWorksheet!F8379)</f>
        <v/>
      </c>
      <c r="D8374" s="26" t="str">
        <f>IF(B8374=1,"",IF(AND(TrackingWorksheet!B8379&lt;&gt;"",TrackingWorksheet!B8379&lt;=TrackingWorksheet!$J$5,OR(TrackingWorksheet!C8379="",TrackingWorksheet!C8379&gt;=TrackingWorksheet!$J$4)),1,0))</f>
        <v/>
      </c>
      <c r="E8374" s="15" t="str">
        <f>IF(B8374=1,"",IF(AND(TrackingWorksheet!G8379 &lt;&gt;"",TrackingWorksheet!G8379&lt;=TrackingWorksheet!$J$5, TrackingWorksheet!H8379=Lists!$D$4), "Y", "N"))</f>
        <v/>
      </c>
      <c r="F8374" s="15" t="str">
        <f>IF(B8374=1,"",IF(AND(TrackingWorksheet!I8379 &lt;&gt;"", TrackingWorksheet!I8379&lt;=TrackingWorksheet!$J$5, TrackingWorksheet!J8379=Lists!$D$4), "Y", "N"))</f>
        <v/>
      </c>
      <c r="G8374" s="15" t="str">
        <f>IF(B8374=1,"",IF(AND(TrackingWorksheet!G8379 &lt;&gt;"",TrackingWorksheet!G8379&lt;=TrackingWorksheet!$J$5, TrackingWorksheet!H8379=Lists!$D$5), "Y", "N"))</f>
        <v/>
      </c>
      <c r="H8374" s="15" t="str">
        <f>IF(B8374=1,"",IF(AND(TrackingWorksheet!I8379 &lt;&gt;"", TrackingWorksheet!I8379&lt;=TrackingWorksheet!$J$5, TrackingWorksheet!J8379="Moderna"), "Y", "N"))</f>
        <v/>
      </c>
      <c r="I8374" s="26" t="str">
        <f>IF(B8374=1,"",IF(AND(TrackingWorksheet!G8379 &lt;&gt;"", TrackingWorksheet!G8379&lt;=TrackingWorksheet!$J$5, TrackingWorksheet!H8379=Lists!$D$6), 1, 0))</f>
        <v/>
      </c>
      <c r="J8374" s="26" t="str">
        <f t="shared" si="1048"/>
        <v/>
      </c>
      <c r="K8374" s="15" t="str">
        <f>IF(B8374=1,"",IF(AND(TrackingWorksheet!I8379&lt;=TrackingWorksheet!$J$5,TrackingWorksheet!K8379="YES"),0,IF(AND(AND(OR(E8374="Y",F8374="Y"),E8374&lt;&gt;F8374),G8374&lt;&gt;"Y", H8374&lt;&gt;"Y"), 1, 0)))</f>
        <v/>
      </c>
      <c r="L8374" s="26" t="str">
        <f t="shared" si="1049"/>
        <v/>
      </c>
      <c r="M8374" s="15" t="str">
        <f t="shared" si="1050"/>
        <v/>
      </c>
      <c r="N8374" s="26" t="str">
        <f t="shared" si="1051"/>
        <v/>
      </c>
      <c r="O8374" s="15" t="str">
        <f>IF(B8374=1,"",IF(AND(TrackingWorksheet!I8379&lt;=TrackingWorksheet!$J$5,TrackingWorksheet!K8379="YES"),0,IF(AND(AND(OR(G8374="Y",H8374="Y"),G8374&lt;&gt;H8374),E8374&lt;&gt;"Y", F8374&lt;&gt;"Y"), 1, 0)))</f>
        <v/>
      </c>
      <c r="P8374" s="26" t="str">
        <f t="shared" si="1052"/>
        <v/>
      </c>
      <c r="Q8374" s="15" t="str">
        <f t="shared" si="1053"/>
        <v/>
      </c>
      <c r="R8374" s="15" t="str">
        <f t="shared" si="1054"/>
        <v/>
      </c>
      <c r="S8374" s="15" t="str">
        <f>IF(B8374=1,"",IF(AND(OR(AND(TrackingWorksheet!H8379=Lists!$D$7,TrackingWorksheet!H8379=TrackingWorksheet!J8379),TrackingWorksheet!H8379&lt;&gt;TrackingWorksheet!J8379),TrackingWorksheet!K8379="YES",TrackingWorksheet!H8379&lt;&gt;Lists!$D$6,TrackingWorksheet!G8379&lt;=TrackingWorksheet!$J$5,TrackingWorksheet!I8379&lt;=TrackingWorksheet!$J$5),1,0))</f>
        <v/>
      </c>
      <c r="T8374" s="15" t="str">
        <f t="shared" si="1055"/>
        <v/>
      </c>
      <c r="U8374" s="15" t="str">
        <f>IF(B8374=1,"",IF(AND(TrackingWorksheet!L8379&lt;&gt;"", TrackingWorksheet!L8379&gt;=TrackingWorksheet!$J$4,TrackingWorksheet!L8379&lt;=TrackingWorksheet!$J$5,OR(TrackingWorksheet!H8379=Lists!$D$4,TrackingWorksheet!J8379=Lists!$D$4)), 1, 0))</f>
        <v/>
      </c>
      <c r="V8374" s="15" t="str">
        <f>IF($B8374=1,"",IF(AND(TrackingWorksheet!$L8379&lt;&gt;"", TrackingWorksheet!$L8379&gt;=TrackingWorksheet!$J$4,TrackingWorksheet!$L8379&lt;=TrackingWorksheet!$J$5,OR(TrackingWorksheet!$H8379=Lists!$D$5,TrackingWorksheet!$J8379=Lists!$D$5)), 1, 0))</f>
        <v/>
      </c>
      <c r="W8374" s="15" t="str">
        <f>IF($B8374=1,"",IF(AND(TrackingWorksheet!$L8379&lt;&gt;"", TrackingWorksheet!$L8379&gt;=TrackingWorksheet!$J$4,TrackingWorksheet!$L8379&lt;=TrackingWorksheet!$J$5,OR(TrackingWorksheet!$H8379=Lists!$D$6,TrackingWorksheet!$J8379=Lists!$D$6)), 1, 0))</f>
        <v/>
      </c>
      <c r="X8374" s="24" t="str">
        <f>IF(B8374=1,"",IF(AND(TrackingWorksheet!M8379&lt;&gt;"",TrackingWorksheet!M8379&lt;=TrackingWorksheet!$J$5),1,0)*D8374)</f>
        <v/>
      </c>
      <c r="Y8374" s="24" t="str">
        <f>IF(B8374=1,"",IF(AND(TrackingWorksheet!N8379&lt;&gt;"",TrackingWorksheet!N8379&lt;=TrackingWorksheet!$J$5),1,0)*D8374)</f>
        <v/>
      </c>
      <c r="Z8374" s="24" t="str">
        <f>IF(B8374=1,"",IF(TrackingWorksheet!S8379="YES",1,0)*D8374)</f>
        <v/>
      </c>
      <c r="AA8374" s="24">
        <f>TrackingWorksheet!O8379</f>
        <v>0</v>
      </c>
      <c r="AB8374" s="122">
        <f>TrackingWorksheet!Q8379</f>
        <v>0</v>
      </c>
      <c r="AC8374" s="24" t="str">
        <f>IF($B8374=1,"",IF(AA8374=Lists!$N$4,1,0)*D8374)</f>
        <v/>
      </c>
      <c r="AD8374" s="24" t="str">
        <f>IF(B8374=1,"",IF(D8374*AND(TrackingWorksheet!P8379&gt;Calculations!$AG$3,AA8374=Lists!$N$4,TrackingWorksheet!K8379="YES"),1,0))</f>
        <v/>
      </c>
      <c r="AL8374" s="22"/>
    </row>
    <row r="8375" spans="2:38" s="73" customFormat="1" x14ac:dyDescent="0.35">
      <c r="B8375" s="33">
        <f>IF(AND(ISBLANK(TrackingWorksheet!B8380),ISBLANK(TrackingWorksheet!C8380),ISBLANK(TrackingWorksheet!G8380),ISBLANK(TrackingWorksheet!H8380),
ISBLANK(TrackingWorksheet!I8380),ISBLANK(TrackingWorksheet!J8380),ISBLANK(TrackingWorksheet!M8380),
ISBLANK(TrackingWorksheet!N8380)),1,0)</f>
        <v>1</v>
      </c>
      <c r="C8375" s="17" t="str">
        <f>IF(B8375=1,"",TrackingWorksheet!F8380)</f>
        <v/>
      </c>
      <c r="D8375" s="26" t="str">
        <f>IF(B8375=1,"",IF(AND(TrackingWorksheet!B8380&lt;&gt;"",TrackingWorksheet!B8380&lt;=TrackingWorksheet!$J$5,OR(TrackingWorksheet!C8380="",TrackingWorksheet!C8380&gt;=TrackingWorksheet!$J$4)),1,0))</f>
        <v/>
      </c>
      <c r="E8375" s="15" t="str">
        <f>IF(B8375=1,"",IF(AND(TrackingWorksheet!G8380 &lt;&gt;"",TrackingWorksheet!G8380&lt;=TrackingWorksheet!$J$5, TrackingWorksheet!H8380=Lists!$D$4), "Y", "N"))</f>
        <v/>
      </c>
      <c r="F8375" s="15" t="str">
        <f>IF(B8375=1,"",IF(AND(TrackingWorksheet!I8380 &lt;&gt;"", TrackingWorksheet!I8380&lt;=TrackingWorksheet!$J$5, TrackingWorksheet!J8380=Lists!$D$4), "Y", "N"))</f>
        <v/>
      </c>
      <c r="G8375" s="15" t="str">
        <f>IF(B8375=1,"",IF(AND(TrackingWorksheet!G8380 &lt;&gt;"",TrackingWorksheet!G8380&lt;=TrackingWorksheet!$J$5, TrackingWorksheet!H8380=Lists!$D$5), "Y", "N"))</f>
        <v/>
      </c>
      <c r="H8375" s="15" t="str">
        <f>IF(B8375=1,"",IF(AND(TrackingWorksheet!I8380 &lt;&gt;"", TrackingWorksheet!I8380&lt;=TrackingWorksheet!$J$5, TrackingWorksheet!J8380="Moderna"), "Y", "N"))</f>
        <v/>
      </c>
      <c r="I8375" s="26" t="str">
        <f>IF(B8375=1,"",IF(AND(TrackingWorksheet!G8380 &lt;&gt;"", TrackingWorksheet!G8380&lt;=TrackingWorksheet!$J$5, TrackingWorksheet!H8380=Lists!$D$6), 1, 0))</f>
        <v/>
      </c>
      <c r="J8375" s="26" t="str">
        <f t="shared" si="1048"/>
        <v/>
      </c>
      <c r="K8375" s="15" t="str">
        <f>IF(B8375=1,"",IF(AND(TrackingWorksheet!I8380&lt;=TrackingWorksheet!$J$5,TrackingWorksheet!K8380="YES"),0,IF(AND(AND(OR(E8375="Y",F8375="Y"),E8375&lt;&gt;F8375),G8375&lt;&gt;"Y", H8375&lt;&gt;"Y"), 1, 0)))</f>
        <v/>
      </c>
      <c r="L8375" s="26" t="str">
        <f t="shared" si="1049"/>
        <v/>
      </c>
      <c r="M8375" s="15" t="str">
        <f t="shared" si="1050"/>
        <v/>
      </c>
      <c r="N8375" s="26" t="str">
        <f t="shared" si="1051"/>
        <v/>
      </c>
      <c r="O8375" s="15" t="str">
        <f>IF(B8375=1,"",IF(AND(TrackingWorksheet!I8380&lt;=TrackingWorksheet!$J$5,TrackingWorksheet!K8380="YES"),0,IF(AND(AND(OR(G8375="Y",H8375="Y"),G8375&lt;&gt;H8375),E8375&lt;&gt;"Y", F8375&lt;&gt;"Y"), 1, 0)))</f>
        <v/>
      </c>
      <c r="P8375" s="26" t="str">
        <f t="shared" si="1052"/>
        <v/>
      </c>
      <c r="Q8375" s="15" t="str">
        <f t="shared" si="1053"/>
        <v/>
      </c>
      <c r="R8375" s="15" t="str">
        <f t="shared" si="1054"/>
        <v/>
      </c>
      <c r="S8375" s="15" t="str">
        <f>IF(B8375=1,"",IF(AND(OR(AND(TrackingWorksheet!H8380=Lists!$D$7,TrackingWorksheet!H8380=TrackingWorksheet!J8380),TrackingWorksheet!H8380&lt;&gt;TrackingWorksheet!J8380),TrackingWorksheet!K8380="YES",TrackingWorksheet!H8380&lt;&gt;Lists!$D$6,TrackingWorksheet!G8380&lt;=TrackingWorksheet!$J$5,TrackingWorksheet!I8380&lt;=TrackingWorksheet!$J$5),1,0))</f>
        <v/>
      </c>
      <c r="T8375" s="15" t="str">
        <f t="shared" si="1055"/>
        <v/>
      </c>
      <c r="U8375" s="15" t="str">
        <f>IF(B8375=1,"",IF(AND(TrackingWorksheet!L8380&lt;&gt;"", TrackingWorksheet!L8380&gt;=TrackingWorksheet!$J$4,TrackingWorksheet!L8380&lt;=TrackingWorksheet!$J$5,OR(TrackingWorksheet!H8380=Lists!$D$4,TrackingWorksheet!J8380=Lists!$D$4)), 1, 0))</f>
        <v/>
      </c>
      <c r="V8375" s="15" t="str">
        <f>IF($B8375=1,"",IF(AND(TrackingWorksheet!$L8380&lt;&gt;"", TrackingWorksheet!$L8380&gt;=TrackingWorksheet!$J$4,TrackingWorksheet!$L8380&lt;=TrackingWorksheet!$J$5,OR(TrackingWorksheet!$H8380=Lists!$D$5,TrackingWorksheet!$J8380=Lists!$D$5)), 1, 0))</f>
        <v/>
      </c>
      <c r="W8375" s="15" t="str">
        <f>IF($B8375=1,"",IF(AND(TrackingWorksheet!$L8380&lt;&gt;"", TrackingWorksheet!$L8380&gt;=TrackingWorksheet!$J$4,TrackingWorksheet!$L8380&lt;=TrackingWorksheet!$J$5,OR(TrackingWorksheet!$H8380=Lists!$D$6,TrackingWorksheet!$J8380=Lists!$D$6)), 1, 0))</f>
        <v/>
      </c>
      <c r="X8375" s="24" t="str">
        <f>IF(B8375=1,"",IF(AND(TrackingWorksheet!M8380&lt;&gt;"",TrackingWorksheet!M8380&lt;=TrackingWorksheet!$J$5),1,0)*D8375)</f>
        <v/>
      </c>
      <c r="Y8375" s="24" t="str">
        <f>IF(B8375=1,"",IF(AND(TrackingWorksheet!N8380&lt;&gt;"",TrackingWorksheet!N8380&lt;=TrackingWorksheet!$J$5),1,0)*D8375)</f>
        <v/>
      </c>
      <c r="Z8375" s="24" t="str">
        <f>IF(B8375=1,"",IF(TrackingWorksheet!S8380="YES",1,0)*D8375)</f>
        <v/>
      </c>
      <c r="AA8375" s="24">
        <f>TrackingWorksheet!O8380</f>
        <v>0</v>
      </c>
      <c r="AB8375" s="122">
        <f>TrackingWorksheet!Q8380</f>
        <v>0</v>
      </c>
      <c r="AC8375" s="24" t="str">
        <f>IF($B8375=1,"",IF(AA8375=Lists!$N$4,1,0)*D8375)</f>
        <v/>
      </c>
      <c r="AD8375" s="24" t="str">
        <f>IF(B8375=1,"",IF(D8375*AND(TrackingWorksheet!P8380&gt;Calculations!$AG$3,AA8375=Lists!$N$4,TrackingWorksheet!K8380="YES"),1,0))</f>
        <v/>
      </c>
      <c r="AL8375" s="22"/>
    </row>
    <row r="8376" spans="2:38" s="73" customFormat="1" x14ac:dyDescent="0.35">
      <c r="B8376" s="33">
        <f>IF(AND(ISBLANK(TrackingWorksheet!B8381),ISBLANK(TrackingWorksheet!C8381),ISBLANK(TrackingWorksheet!G8381),ISBLANK(TrackingWorksheet!H8381),
ISBLANK(TrackingWorksheet!I8381),ISBLANK(TrackingWorksheet!J8381),ISBLANK(TrackingWorksheet!M8381),
ISBLANK(TrackingWorksheet!N8381)),1,0)</f>
        <v>1</v>
      </c>
      <c r="C8376" s="17" t="str">
        <f>IF(B8376=1,"",TrackingWorksheet!F8381)</f>
        <v/>
      </c>
      <c r="D8376" s="26" t="str">
        <f>IF(B8376=1,"",IF(AND(TrackingWorksheet!B8381&lt;&gt;"",TrackingWorksheet!B8381&lt;=TrackingWorksheet!$J$5,OR(TrackingWorksheet!C8381="",TrackingWorksheet!C8381&gt;=TrackingWorksheet!$J$4)),1,0))</f>
        <v/>
      </c>
      <c r="E8376" s="15" t="str">
        <f>IF(B8376=1,"",IF(AND(TrackingWorksheet!G8381 &lt;&gt;"",TrackingWorksheet!G8381&lt;=TrackingWorksheet!$J$5, TrackingWorksheet!H8381=Lists!$D$4), "Y", "N"))</f>
        <v/>
      </c>
      <c r="F8376" s="15" t="str">
        <f>IF(B8376=1,"",IF(AND(TrackingWorksheet!I8381 &lt;&gt;"", TrackingWorksheet!I8381&lt;=TrackingWorksheet!$J$5, TrackingWorksheet!J8381=Lists!$D$4), "Y", "N"))</f>
        <v/>
      </c>
      <c r="G8376" s="15" t="str">
        <f>IF(B8376=1,"",IF(AND(TrackingWorksheet!G8381 &lt;&gt;"",TrackingWorksheet!G8381&lt;=TrackingWorksheet!$J$5, TrackingWorksheet!H8381=Lists!$D$5), "Y", "N"))</f>
        <v/>
      </c>
      <c r="H8376" s="15" t="str">
        <f>IF(B8376=1,"",IF(AND(TrackingWorksheet!I8381 &lt;&gt;"", TrackingWorksheet!I8381&lt;=TrackingWorksheet!$J$5, TrackingWorksheet!J8381="Moderna"), "Y", "N"))</f>
        <v/>
      </c>
      <c r="I8376" s="26" t="str">
        <f>IF(B8376=1,"",IF(AND(TrackingWorksheet!G8381 &lt;&gt;"", TrackingWorksheet!G8381&lt;=TrackingWorksheet!$J$5, TrackingWorksheet!H8381=Lists!$D$6), 1, 0))</f>
        <v/>
      </c>
      <c r="J8376" s="26" t="str">
        <f t="shared" si="1048"/>
        <v/>
      </c>
      <c r="K8376" s="15" t="str">
        <f>IF(B8376=1,"",IF(AND(TrackingWorksheet!I8381&lt;=TrackingWorksheet!$J$5,TrackingWorksheet!K8381="YES"),0,IF(AND(AND(OR(E8376="Y",F8376="Y"),E8376&lt;&gt;F8376),G8376&lt;&gt;"Y", H8376&lt;&gt;"Y"), 1, 0)))</f>
        <v/>
      </c>
      <c r="L8376" s="26" t="str">
        <f t="shared" si="1049"/>
        <v/>
      </c>
      <c r="M8376" s="15" t="str">
        <f t="shared" si="1050"/>
        <v/>
      </c>
      <c r="N8376" s="26" t="str">
        <f t="shared" si="1051"/>
        <v/>
      </c>
      <c r="O8376" s="15" t="str">
        <f>IF(B8376=1,"",IF(AND(TrackingWorksheet!I8381&lt;=TrackingWorksheet!$J$5,TrackingWorksheet!K8381="YES"),0,IF(AND(AND(OR(G8376="Y",H8376="Y"),G8376&lt;&gt;H8376),E8376&lt;&gt;"Y", F8376&lt;&gt;"Y"), 1, 0)))</f>
        <v/>
      </c>
      <c r="P8376" s="26" t="str">
        <f t="shared" si="1052"/>
        <v/>
      </c>
      <c r="Q8376" s="15" t="str">
        <f t="shared" si="1053"/>
        <v/>
      </c>
      <c r="R8376" s="15" t="str">
        <f t="shared" si="1054"/>
        <v/>
      </c>
      <c r="S8376" s="15" t="str">
        <f>IF(B8376=1,"",IF(AND(OR(AND(TrackingWorksheet!H8381=Lists!$D$7,TrackingWorksheet!H8381=TrackingWorksheet!J8381),TrackingWorksheet!H8381&lt;&gt;TrackingWorksheet!J8381),TrackingWorksheet!K8381="YES",TrackingWorksheet!H8381&lt;&gt;Lists!$D$6,TrackingWorksheet!G8381&lt;=TrackingWorksheet!$J$5,TrackingWorksheet!I8381&lt;=TrackingWorksheet!$J$5),1,0))</f>
        <v/>
      </c>
      <c r="T8376" s="15" t="str">
        <f t="shared" si="1055"/>
        <v/>
      </c>
      <c r="U8376" s="15" t="str">
        <f>IF(B8376=1,"",IF(AND(TrackingWorksheet!L8381&lt;&gt;"", TrackingWorksheet!L8381&gt;=TrackingWorksheet!$J$4,TrackingWorksheet!L8381&lt;=TrackingWorksheet!$J$5,OR(TrackingWorksheet!H8381=Lists!$D$4,TrackingWorksheet!J8381=Lists!$D$4)), 1, 0))</f>
        <v/>
      </c>
      <c r="V8376" s="15" t="str">
        <f>IF($B8376=1,"",IF(AND(TrackingWorksheet!$L8381&lt;&gt;"", TrackingWorksheet!$L8381&gt;=TrackingWorksheet!$J$4,TrackingWorksheet!$L8381&lt;=TrackingWorksheet!$J$5,OR(TrackingWorksheet!$H8381=Lists!$D$5,TrackingWorksheet!$J8381=Lists!$D$5)), 1, 0))</f>
        <v/>
      </c>
      <c r="W8376" s="15" t="str">
        <f>IF($B8376=1,"",IF(AND(TrackingWorksheet!$L8381&lt;&gt;"", TrackingWorksheet!$L8381&gt;=TrackingWorksheet!$J$4,TrackingWorksheet!$L8381&lt;=TrackingWorksheet!$J$5,OR(TrackingWorksheet!$H8381=Lists!$D$6,TrackingWorksheet!$J8381=Lists!$D$6)), 1, 0))</f>
        <v/>
      </c>
      <c r="X8376" s="24" t="str">
        <f>IF(B8376=1,"",IF(AND(TrackingWorksheet!M8381&lt;&gt;"",TrackingWorksheet!M8381&lt;=TrackingWorksheet!$J$5),1,0)*D8376)</f>
        <v/>
      </c>
      <c r="Y8376" s="24" t="str">
        <f>IF(B8376=1,"",IF(AND(TrackingWorksheet!N8381&lt;&gt;"",TrackingWorksheet!N8381&lt;=TrackingWorksheet!$J$5),1,0)*D8376)</f>
        <v/>
      </c>
      <c r="Z8376" s="24" t="str">
        <f>IF(B8376=1,"",IF(TrackingWorksheet!S8381="YES",1,0)*D8376)</f>
        <v/>
      </c>
      <c r="AA8376" s="24">
        <f>TrackingWorksheet!O8381</f>
        <v>0</v>
      </c>
      <c r="AB8376" s="122">
        <f>TrackingWorksheet!Q8381</f>
        <v>0</v>
      </c>
      <c r="AC8376" s="24" t="str">
        <f>IF($B8376=1,"",IF(AA8376=Lists!$N$4,1,0)*D8376)</f>
        <v/>
      </c>
      <c r="AD8376" s="24" t="str">
        <f>IF(B8376=1,"",IF(D8376*AND(TrackingWorksheet!P8381&gt;Calculations!$AG$3,AA8376=Lists!$N$4,TrackingWorksheet!K8381="YES"),1,0))</f>
        <v/>
      </c>
      <c r="AL8376" s="22"/>
    </row>
    <row r="8377" spans="2:38" s="73" customFormat="1" x14ac:dyDescent="0.35">
      <c r="B8377" s="33">
        <f>IF(AND(ISBLANK(TrackingWorksheet!B8382),ISBLANK(TrackingWorksheet!C8382),ISBLANK(TrackingWorksheet!G8382),ISBLANK(TrackingWorksheet!H8382),
ISBLANK(TrackingWorksheet!I8382),ISBLANK(TrackingWorksheet!J8382),ISBLANK(TrackingWorksheet!M8382),
ISBLANK(TrackingWorksheet!N8382)),1,0)</f>
        <v>1</v>
      </c>
      <c r="C8377" s="17" t="str">
        <f>IF(B8377=1,"",TrackingWorksheet!F8382)</f>
        <v/>
      </c>
      <c r="D8377" s="26" t="str">
        <f>IF(B8377=1,"",IF(AND(TrackingWorksheet!B8382&lt;&gt;"",TrackingWorksheet!B8382&lt;=TrackingWorksheet!$J$5,OR(TrackingWorksheet!C8382="",TrackingWorksheet!C8382&gt;=TrackingWorksheet!$J$4)),1,0))</f>
        <v/>
      </c>
      <c r="E8377" s="15" t="str">
        <f>IF(B8377=1,"",IF(AND(TrackingWorksheet!G8382 &lt;&gt;"",TrackingWorksheet!G8382&lt;=TrackingWorksheet!$J$5, TrackingWorksheet!H8382=Lists!$D$4), "Y", "N"))</f>
        <v/>
      </c>
      <c r="F8377" s="15" t="str">
        <f>IF(B8377=1,"",IF(AND(TrackingWorksheet!I8382 &lt;&gt;"", TrackingWorksheet!I8382&lt;=TrackingWorksheet!$J$5, TrackingWorksheet!J8382=Lists!$D$4), "Y", "N"))</f>
        <v/>
      </c>
      <c r="G8377" s="15" t="str">
        <f>IF(B8377=1,"",IF(AND(TrackingWorksheet!G8382 &lt;&gt;"",TrackingWorksheet!G8382&lt;=TrackingWorksheet!$J$5, TrackingWorksheet!H8382=Lists!$D$5), "Y", "N"))</f>
        <v/>
      </c>
      <c r="H8377" s="15" t="str">
        <f>IF(B8377=1,"",IF(AND(TrackingWorksheet!I8382 &lt;&gt;"", TrackingWorksheet!I8382&lt;=TrackingWorksheet!$J$5, TrackingWorksheet!J8382="Moderna"), "Y", "N"))</f>
        <v/>
      </c>
      <c r="I8377" s="26" t="str">
        <f>IF(B8377=1,"",IF(AND(TrackingWorksheet!G8382 &lt;&gt;"", TrackingWorksheet!G8382&lt;=TrackingWorksheet!$J$5, TrackingWorksheet!H8382=Lists!$D$6), 1, 0))</f>
        <v/>
      </c>
      <c r="J8377" s="26" t="str">
        <f t="shared" si="1048"/>
        <v/>
      </c>
      <c r="K8377" s="15" t="str">
        <f>IF(B8377=1,"",IF(AND(TrackingWorksheet!I8382&lt;=TrackingWorksheet!$J$5,TrackingWorksheet!K8382="YES"),0,IF(AND(AND(OR(E8377="Y",F8377="Y"),E8377&lt;&gt;F8377),G8377&lt;&gt;"Y", H8377&lt;&gt;"Y"), 1, 0)))</f>
        <v/>
      </c>
      <c r="L8377" s="26" t="str">
        <f t="shared" si="1049"/>
        <v/>
      </c>
      <c r="M8377" s="15" t="str">
        <f t="shared" si="1050"/>
        <v/>
      </c>
      <c r="N8377" s="26" t="str">
        <f t="shared" si="1051"/>
        <v/>
      </c>
      <c r="O8377" s="15" t="str">
        <f>IF(B8377=1,"",IF(AND(TrackingWorksheet!I8382&lt;=TrackingWorksheet!$J$5,TrackingWorksheet!K8382="YES"),0,IF(AND(AND(OR(G8377="Y",H8377="Y"),G8377&lt;&gt;H8377),E8377&lt;&gt;"Y", F8377&lt;&gt;"Y"), 1, 0)))</f>
        <v/>
      </c>
      <c r="P8377" s="26" t="str">
        <f t="shared" si="1052"/>
        <v/>
      </c>
      <c r="Q8377" s="15" t="str">
        <f t="shared" si="1053"/>
        <v/>
      </c>
      <c r="R8377" s="15" t="str">
        <f t="shared" si="1054"/>
        <v/>
      </c>
      <c r="S8377" s="15" t="str">
        <f>IF(B8377=1,"",IF(AND(OR(AND(TrackingWorksheet!H8382=Lists!$D$7,TrackingWorksheet!H8382=TrackingWorksheet!J8382),TrackingWorksheet!H8382&lt;&gt;TrackingWorksheet!J8382),TrackingWorksheet!K8382="YES",TrackingWorksheet!H8382&lt;&gt;Lists!$D$6,TrackingWorksheet!G8382&lt;=TrackingWorksheet!$J$5,TrackingWorksheet!I8382&lt;=TrackingWorksheet!$J$5),1,0))</f>
        <v/>
      </c>
      <c r="T8377" s="15" t="str">
        <f t="shared" si="1055"/>
        <v/>
      </c>
      <c r="U8377" s="15" t="str">
        <f>IF(B8377=1,"",IF(AND(TrackingWorksheet!L8382&lt;&gt;"", TrackingWorksheet!L8382&gt;=TrackingWorksheet!$J$4,TrackingWorksheet!L8382&lt;=TrackingWorksheet!$J$5,OR(TrackingWorksheet!H8382=Lists!$D$4,TrackingWorksheet!J8382=Lists!$D$4)), 1, 0))</f>
        <v/>
      </c>
      <c r="V8377" s="15" t="str">
        <f>IF($B8377=1,"",IF(AND(TrackingWorksheet!$L8382&lt;&gt;"", TrackingWorksheet!$L8382&gt;=TrackingWorksheet!$J$4,TrackingWorksheet!$L8382&lt;=TrackingWorksheet!$J$5,OR(TrackingWorksheet!$H8382=Lists!$D$5,TrackingWorksheet!$J8382=Lists!$D$5)), 1, 0))</f>
        <v/>
      </c>
      <c r="W8377" s="15" t="str">
        <f>IF($B8377=1,"",IF(AND(TrackingWorksheet!$L8382&lt;&gt;"", TrackingWorksheet!$L8382&gt;=TrackingWorksheet!$J$4,TrackingWorksheet!$L8382&lt;=TrackingWorksheet!$J$5,OR(TrackingWorksheet!$H8382=Lists!$D$6,TrackingWorksheet!$J8382=Lists!$D$6)), 1, 0))</f>
        <v/>
      </c>
      <c r="X8377" s="24" t="str">
        <f>IF(B8377=1,"",IF(AND(TrackingWorksheet!M8382&lt;&gt;"",TrackingWorksheet!M8382&lt;=TrackingWorksheet!$J$5),1,0)*D8377)</f>
        <v/>
      </c>
      <c r="Y8377" s="24" t="str">
        <f>IF(B8377=1,"",IF(AND(TrackingWorksheet!N8382&lt;&gt;"",TrackingWorksheet!N8382&lt;=TrackingWorksheet!$J$5),1,0)*D8377)</f>
        <v/>
      </c>
      <c r="Z8377" s="24" t="str">
        <f>IF(B8377=1,"",IF(TrackingWorksheet!S8382="YES",1,0)*D8377)</f>
        <v/>
      </c>
      <c r="AA8377" s="24">
        <f>TrackingWorksheet!O8382</f>
        <v>0</v>
      </c>
      <c r="AB8377" s="122">
        <f>TrackingWorksheet!Q8382</f>
        <v>0</v>
      </c>
      <c r="AC8377" s="24" t="str">
        <f>IF($B8377=1,"",IF(AA8377=Lists!$N$4,1,0)*D8377)</f>
        <v/>
      </c>
      <c r="AD8377" s="24" t="str">
        <f>IF(B8377=1,"",IF(D8377*AND(TrackingWorksheet!P8382&gt;Calculations!$AG$3,AA8377=Lists!$N$4,TrackingWorksheet!K8382="YES"),1,0))</f>
        <v/>
      </c>
      <c r="AL8377" s="22"/>
    </row>
    <row r="8378" spans="2:38" s="73" customFormat="1" x14ac:dyDescent="0.35">
      <c r="B8378" s="33">
        <f>IF(AND(ISBLANK(TrackingWorksheet!B8383),ISBLANK(TrackingWorksheet!C8383),ISBLANK(TrackingWorksheet!G8383),ISBLANK(TrackingWorksheet!H8383),
ISBLANK(TrackingWorksheet!I8383),ISBLANK(TrackingWorksheet!J8383),ISBLANK(TrackingWorksheet!M8383),
ISBLANK(TrackingWorksheet!N8383)),1,0)</f>
        <v>1</v>
      </c>
      <c r="C8378" s="17" t="str">
        <f>IF(B8378=1,"",TrackingWorksheet!F8383)</f>
        <v/>
      </c>
      <c r="D8378" s="26" t="str">
        <f>IF(B8378=1,"",IF(AND(TrackingWorksheet!B8383&lt;&gt;"",TrackingWorksheet!B8383&lt;=TrackingWorksheet!$J$5,OR(TrackingWorksheet!C8383="",TrackingWorksheet!C8383&gt;=TrackingWorksheet!$J$4)),1,0))</f>
        <v/>
      </c>
      <c r="E8378" s="15" t="str">
        <f>IF(B8378=1,"",IF(AND(TrackingWorksheet!G8383 &lt;&gt;"",TrackingWorksheet!G8383&lt;=TrackingWorksheet!$J$5, TrackingWorksheet!H8383=Lists!$D$4), "Y", "N"))</f>
        <v/>
      </c>
      <c r="F8378" s="15" t="str">
        <f>IF(B8378=1,"",IF(AND(TrackingWorksheet!I8383 &lt;&gt;"", TrackingWorksheet!I8383&lt;=TrackingWorksheet!$J$5, TrackingWorksheet!J8383=Lists!$D$4), "Y", "N"))</f>
        <v/>
      </c>
      <c r="G8378" s="15" t="str">
        <f>IF(B8378=1,"",IF(AND(TrackingWorksheet!G8383 &lt;&gt;"",TrackingWorksheet!G8383&lt;=TrackingWorksheet!$J$5, TrackingWorksheet!H8383=Lists!$D$5), "Y", "N"))</f>
        <v/>
      </c>
      <c r="H8378" s="15" t="str">
        <f>IF(B8378=1,"",IF(AND(TrackingWorksheet!I8383 &lt;&gt;"", TrackingWorksheet!I8383&lt;=TrackingWorksheet!$J$5, TrackingWorksheet!J8383="Moderna"), "Y", "N"))</f>
        <v/>
      </c>
      <c r="I8378" s="26" t="str">
        <f>IF(B8378=1,"",IF(AND(TrackingWorksheet!G8383 &lt;&gt;"", TrackingWorksheet!G8383&lt;=TrackingWorksheet!$J$5, TrackingWorksheet!H8383=Lists!$D$6), 1, 0))</f>
        <v/>
      </c>
      <c r="J8378" s="26" t="str">
        <f t="shared" si="1048"/>
        <v/>
      </c>
      <c r="K8378" s="15" t="str">
        <f>IF(B8378=1,"",IF(AND(TrackingWorksheet!I8383&lt;=TrackingWorksheet!$J$5,TrackingWorksheet!K8383="YES"),0,IF(AND(AND(OR(E8378="Y",F8378="Y"),E8378&lt;&gt;F8378),G8378&lt;&gt;"Y", H8378&lt;&gt;"Y"), 1, 0)))</f>
        <v/>
      </c>
      <c r="L8378" s="26" t="str">
        <f t="shared" si="1049"/>
        <v/>
      </c>
      <c r="M8378" s="15" t="str">
        <f t="shared" si="1050"/>
        <v/>
      </c>
      <c r="N8378" s="26" t="str">
        <f t="shared" si="1051"/>
        <v/>
      </c>
      <c r="O8378" s="15" t="str">
        <f>IF(B8378=1,"",IF(AND(TrackingWorksheet!I8383&lt;=TrackingWorksheet!$J$5,TrackingWorksheet!K8383="YES"),0,IF(AND(AND(OR(G8378="Y",H8378="Y"),G8378&lt;&gt;H8378),E8378&lt;&gt;"Y", F8378&lt;&gt;"Y"), 1, 0)))</f>
        <v/>
      </c>
      <c r="P8378" s="26" t="str">
        <f t="shared" si="1052"/>
        <v/>
      </c>
      <c r="Q8378" s="15" t="str">
        <f t="shared" si="1053"/>
        <v/>
      </c>
      <c r="R8378" s="15" t="str">
        <f t="shared" si="1054"/>
        <v/>
      </c>
      <c r="S8378" s="15" t="str">
        <f>IF(B8378=1,"",IF(AND(OR(AND(TrackingWorksheet!H8383=Lists!$D$7,TrackingWorksheet!H8383=TrackingWorksheet!J8383),TrackingWorksheet!H8383&lt;&gt;TrackingWorksheet!J8383),TrackingWorksheet!K8383="YES",TrackingWorksheet!H8383&lt;&gt;Lists!$D$6,TrackingWorksheet!G8383&lt;=TrackingWorksheet!$J$5,TrackingWorksheet!I8383&lt;=TrackingWorksheet!$J$5),1,0))</f>
        <v/>
      </c>
      <c r="T8378" s="15" t="str">
        <f t="shared" si="1055"/>
        <v/>
      </c>
      <c r="U8378" s="15" t="str">
        <f>IF(B8378=1,"",IF(AND(TrackingWorksheet!L8383&lt;&gt;"", TrackingWorksheet!L8383&gt;=TrackingWorksheet!$J$4,TrackingWorksheet!L8383&lt;=TrackingWorksheet!$J$5,OR(TrackingWorksheet!H8383=Lists!$D$4,TrackingWorksheet!J8383=Lists!$D$4)), 1, 0))</f>
        <v/>
      </c>
      <c r="V8378" s="15" t="str">
        <f>IF($B8378=1,"",IF(AND(TrackingWorksheet!$L8383&lt;&gt;"", TrackingWorksheet!$L8383&gt;=TrackingWorksheet!$J$4,TrackingWorksheet!$L8383&lt;=TrackingWorksheet!$J$5,OR(TrackingWorksheet!$H8383=Lists!$D$5,TrackingWorksheet!$J8383=Lists!$D$5)), 1, 0))</f>
        <v/>
      </c>
      <c r="W8378" s="15" t="str">
        <f>IF($B8378=1,"",IF(AND(TrackingWorksheet!$L8383&lt;&gt;"", TrackingWorksheet!$L8383&gt;=TrackingWorksheet!$J$4,TrackingWorksheet!$L8383&lt;=TrackingWorksheet!$J$5,OR(TrackingWorksheet!$H8383=Lists!$D$6,TrackingWorksheet!$J8383=Lists!$D$6)), 1, 0))</f>
        <v/>
      </c>
      <c r="X8378" s="24" t="str">
        <f>IF(B8378=1,"",IF(AND(TrackingWorksheet!M8383&lt;&gt;"",TrackingWorksheet!M8383&lt;=TrackingWorksheet!$J$5),1,0)*D8378)</f>
        <v/>
      </c>
      <c r="Y8378" s="24" t="str">
        <f>IF(B8378=1,"",IF(AND(TrackingWorksheet!N8383&lt;&gt;"",TrackingWorksheet!N8383&lt;=TrackingWorksheet!$J$5),1,0)*D8378)</f>
        <v/>
      </c>
      <c r="Z8378" s="24" t="str">
        <f>IF(B8378=1,"",IF(TrackingWorksheet!S8383="YES",1,0)*D8378)</f>
        <v/>
      </c>
      <c r="AA8378" s="24">
        <f>TrackingWorksheet!O8383</f>
        <v>0</v>
      </c>
      <c r="AB8378" s="122">
        <f>TrackingWorksheet!Q8383</f>
        <v>0</v>
      </c>
      <c r="AC8378" s="24" t="str">
        <f>IF($B8378=1,"",IF(AA8378=Lists!$N$4,1,0)*D8378)</f>
        <v/>
      </c>
      <c r="AD8378" s="24" t="str">
        <f>IF(B8378=1,"",IF(D8378*AND(TrackingWorksheet!P8383&gt;Calculations!$AG$3,AA8378=Lists!$N$4,TrackingWorksheet!K8383="YES"),1,0))</f>
        <v/>
      </c>
      <c r="AL8378" s="22"/>
    </row>
    <row r="8379" spans="2:38" s="73" customFormat="1" x14ac:dyDescent="0.35">
      <c r="B8379" s="33">
        <f>IF(AND(ISBLANK(TrackingWorksheet!B8384),ISBLANK(TrackingWorksheet!C8384),ISBLANK(TrackingWorksheet!G8384),ISBLANK(TrackingWorksheet!H8384),
ISBLANK(TrackingWorksheet!I8384),ISBLANK(TrackingWorksheet!J8384),ISBLANK(TrackingWorksheet!M8384),
ISBLANK(TrackingWorksheet!N8384)),1,0)</f>
        <v>1</v>
      </c>
      <c r="C8379" s="17" t="str">
        <f>IF(B8379=1,"",TrackingWorksheet!F8384)</f>
        <v/>
      </c>
      <c r="D8379" s="26" t="str">
        <f>IF(B8379=1,"",IF(AND(TrackingWorksheet!B8384&lt;&gt;"",TrackingWorksheet!B8384&lt;=TrackingWorksheet!$J$5,OR(TrackingWorksheet!C8384="",TrackingWorksheet!C8384&gt;=TrackingWorksheet!$J$4)),1,0))</f>
        <v/>
      </c>
      <c r="E8379" s="15" t="str">
        <f>IF(B8379=1,"",IF(AND(TrackingWorksheet!G8384 &lt;&gt;"",TrackingWorksheet!G8384&lt;=TrackingWorksheet!$J$5, TrackingWorksheet!H8384=Lists!$D$4), "Y", "N"))</f>
        <v/>
      </c>
      <c r="F8379" s="15" t="str">
        <f>IF(B8379=1,"",IF(AND(TrackingWorksheet!I8384 &lt;&gt;"", TrackingWorksheet!I8384&lt;=TrackingWorksheet!$J$5, TrackingWorksheet!J8384=Lists!$D$4), "Y", "N"))</f>
        <v/>
      </c>
      <c r="G8379" s="15" t="str">
        <f>IF(B8379=1,"",IF(AND(TrackingWorksheet!G8384 &lt;&gt;"",TrackingWorksheet!G8384&lt;=TrackingWorksheet!$J$5, TrackingWorksheet!H8384=Lists!$D$5), "Y", "N"))</f>
        <v/>
      </c>
      <c r="H8379" s="15" t="str">
        <f>IF(B8379=1,"",IF(AND(TrackingWorksheet!I8384 &lt;&gt;"", TrackingWorksheet!I8384&lt;=TrackingWorksheet!$J$5, TrackingWorksheet!J8384="Moderna"), "Y", "N"))</f>
        <v/>
      </c>
      <c r="I8379" s="26" t="str">
        <f>IF(B8379=1,"",IF(AND(TrackingWorksheet!G8384 &lt;&gt;"", TrackingWorksheet!G8384&lt;=TrackingWorksheet!$J$5, TrackingWorksheet!H8384=Lists!$D$6), 1, 0))</f>
        <v/>
      </c>
      <c r="J8379" s="26" t="str">
        <f t="shared" si="1048"/>
        <v/>
      </c>
      <c r="K8379" s="15" t="str">
        <f>IF(B8379=1,"",IF(AND(TrackingWorksheet!I8384&lt;=TrackingWorksheet!$J$5,TrackingWorksheet!K8384="YES"),0,IF(AND(AND(OR(E8379="Y",F8379="Y"),E8379&lt;&gt;F8379),G8379&lt;&gt;"Y", H8379&lt;&gt;"Y"), 1, 0)))</f>
        <v/>
      </c>
      <c r="L8379" s="26" t="str">
        <f t="shared" si="1049"/>
        <v/>
      </c>
      <c r="M8379" s="15" t="str">
        <f t="shared" si="1050"/>
        <v/>
      </c>
      <c r="N8379" s="26" t="str">
        <f t="shared" si="1051"/>
        <v/>
      </c>
      <c r="O8379" s="15" t="str">
        <f>IF(B8379=1,"",IF(AND(TrackingWorksheet!I8384&lt;=TrackingWorksheet!$J$5,TrackingWorksheet!K8384="YES"),0,IF(AND(AND(OR(G8379="Y",H8379="Y"),G8379&lt;&gt;H8379),E8379&lt;&gt;"Y", F8379&lt;&gt;"Y"), 1, 0)))</f>
        <v/>
      </c>
      <c r="P8379" s="26" t="str">
        <f t="shared" si="1052"/>
        <v/>
      </c>
      <c r="Q8379" s="15" t="str">
        <f t="shared" si="1053"/>
        <v/>
      </c>
      <c r="R8379" s="15" t="str">
        <f t="shared" si="1054"/>
        <v/>
      </c>
      <c r="S8379" s="15" t="str">
        <f>IF(B8379=1,"",IF(AND(OR(AND(TrackingWorksheet!H8384=Lists!$D$7,TrackingWorksheet!H8384=TrackingWorksheet!J8384),TrackingWorksheet!H8384&lt;&gt;TrackingWorksheet!J8384),TrackingWorksheet!K8384="YES",TrackingWorksheet!H8384&lt;&gt;Lists!$D$6,TrackingWorksheet!G8384&lt;=TrackingWorksheet!$J$5,TrackingWorksheet!I8384&lt;=TrackingWorksheet!$J$5),1,0))</f>
        <v/>
      </c>
      <c r="T8379" s="15" t="str">
        <f t="shared" si="1055"/>
        <v/>
      </c>
      <c r="U8379" s="15" t="str">
        <f>IF(B8379=1,"",IF(AND(TrackingWorksheet!L8384&lt;&gt;"", TrackingWorksheet!L8384&gt;=TrackingWorksheet!$J$4,TrackingWorksheet!L8384&lt;=TrackingWorksheet!$J$5,OR(TrackingWorksheet!H8384=Lists!$D$4,TrackingWorksheet!J8384=Lists!$D$4)), 1, 0))</f>
        <v/>
      </c>
      <c r="V8379" s="15" t="str">
        <f>IF($B8379=1,"",IF(AND(TrackingWorksheet!$L8384&lt;&gt;"", TrackingWorksheet!$L8384&gt;=TrackingWorksheet!$J$4,TrackingWorksheet!$L8384&lt;=TrackingWorksheet!$J$5,OR(TrackingWorksheet!$H8384=Lists!$D$5,TrackingWorksheet!$J8384=Lists!$D$5)), 1, 0))</f>
        <v/>
      </c>
      <c r="W8379" s="15" t="str">
        <f>IF($B8379=1,"",IF(AND(TrackingWorksheet!$L8384&lt;&gt;"", TrackingWorksheet!$L8384&gt;=TrackingWorksheet!$J$4,TrackingWorksheet!$L8384&lt;=TrackingWorksheet!$J$5,OR(TrackingWorksheet!$H8384=Lists!$D$6,TrackingWorksheet!$J8384=Lists!$D$6)), 1, 0))</f>
        <v/>
      </c>
      <c r="X8379" s="24" t="str">
        <f>IF(B8379=1,"",IF(AND(TrackingWorksheet!M8384&lt;&gt;"",TrackingWorksheet!M8384&lt;=TrackingWorksheet!$J$5),1,0)*D8379)</f>
        <v/>
      </c>
      <c r="Y8379" s="24" t="str">
        <f>IF(B8379=1,"",IF(AND(TrackingWorksheet!N8384&lt;&gt;"",TrackingWorksheet!N8384&lt;=TrackingWorksheet!$J$5),1,0)*D8379)</f>
        <v/>
      </c>
      <c r="Z8379" s="24" t="str">
        <f>IF(B8379=1,"",IF(TrackingWorksheet!S8384="YES",1,0)*D8379)</f>
        <v/>
      </c>
      <c r="AA8379" s="24">
        <f>TrackingWorksheet!O8384</f>
        <v>0</v>
      </c>
      <c r="AB8379" s="122">
        <f>TrackingWorksheet!Q8384</f>
        <v>0</v>
      </c>
      <c r="AC8379" s="24" t="str">
        <f>IF($B8379=1,"",IF(AA8379=Lists!$N$4,1,0)*D8379)</f>
        <v/>
      </c>
      <c r="AD8379" s="24" t="str">
        <f>IF(B8379=1,"",IF(D8379*AND(TrackingWorksheet!P8384&gt;Calculations!$AG$3,AA8379=Lists!$N$4,TrackingWorksheet!K8384="YES"),1,0))</f>
        <v/>
      </c>
      <c r="AL8379" s="22"/>
    </row>
    <row r="8380" spans="2:38" s="73" customFormat="1" x14ac:dyDescent="0.35">
      <c r="B8380" s="33">
        <f>IF(AND(ISBLANK(TrackingWorksheet!B8385),ISBLANK(TrackingWorksheet!C8385),ISBLANK(TrackingWorksheet!G8385),ISBLANK(TrackingWorksheet!H8385),
ISBLANK(TrackingWorksheet!I8385),ISBLANK(TrackingWorksheet!J8385),ISBLANK(TrackingWorksheet!M8385),
ISBLANK(TrackingWorksheet!N8385)),1,0)</f>
        <v>1</v>
      </c>
      <c r="C8380" s="17" t="str">
        <f>IF(B8380=1,"",TrackingWorksheet!F8385)</f>
        <v/>
      </c>
      <c r="D8380" s="26" t="str">
        <f>IF(B8380=1,"",IF(AND(TrackingWorksheet!B8385&lt;&gt;"",TrackingWorksheet!B8385&lt;=TrackingWorksheet!$J$5,OR(TrackingWorksheet!C8385="",TrackingWorksheet!C8385&gt;=TrackingWorksheet!$J$4)),1,0))</f>
        <v/>
      </c>
      <c r="E8380" s="15" t="str">
        <f>IF(B8380=1,"",IF(AND(TrackingWorksheet!G8385 &lt;&gt;"",TrackingWorksheet!G8385&lt;=TrackingWorksheet!$J$5, TrackingWorksheet!H8385=Lists!$D$4), "Y", "N"))</f>
        <v/>
      </c>
      <c r="F8380" s="15" t="str">
        <f>IF(B8380=1,"",IF(AND(TrackingWorksheet!I8385 &lt;&gt;"", TrackingWorksheet!I8385&lt;=TrackingWorksheet!$J$5, TrackingWorksheet!J8385=Lists!$D$4), "Y", "N"))</f>
        <v/>
      </c>
      <c r="G8380" s="15" t="str">
        <f>IF(B8380=1,"",IF(AND(TrackingWorksheet!G8385 &lt;&gt;"",TrackingWorksheet!G8385&lt;=TrackingWorksheet!$J$5, TrackingWorksheet!H8385=Lists!$D$5), "Y", "N"))</f>
        <v/>
      </c>
      <c r="H8380" s="15" t="str">
        <f>IF(B8380=1,"",IF(AND(TrackingWorksheet!I8385 &lt;&gt;"", TrackingWorksheet!I8385&lt;=TrackingWorksheet!$J$5, TrackingWorksheet!J8385="Moderna"), "Y", "N"))</f>
        <v/>
      </c>
      <c r="I8380" s="26" t="str">
        <f>IF(B8380=1,"",IF(AND(TrackingWorksheet!G8385 &lt;&gt;"", TrackingWorksheet!G8385&lt;=TrackingWorksheet!$J$5, TrackingWorksheet!H8385=Lists!$D$6), 1, 0))</f>
        <v/>
      </c>
      <c r="J8380" s="26" t="str">
        <f t="shared" si="1048"/>
        <v/>
      </c>
      <c r="K8380" s="15" t="str">
        <f>IF(B8380=1,"",IF(AND(TrackingWorksheet!I8385&lt;=TrackingWorksheet!$J$5,TrackingWorksheet!K8385="YES"),0,IF(AND(AND(OR(E8380="Y",F8380="Y"),E8380&lt;&gt;F8380),G8380&lt;&gt;"Y", H8380&lt;&gt;"Y"), 1, 0)))</f>
        <v/>
      </c>
      <c r="L8380" s="26" t="str">
        <f t="shared" si="1049"/>
        <v/>
      </c>
      <c r="M8380" s="15" t="str">
        <f t="shared" si="1050"/>
        <v/>
      </c>
      <c r="N8380" s="26" t="str">
        <f t="shared" si="1051"/>
        <v/>
      </c>
      <c r="O8380" s="15" t="str">
        <f>IF(B8380=1,"",IF(AND(TrackingWorksheet!I8385&lt;=TrackingWorksheet!$J$5,TrackingWorksheet!K8385="YES"),0,IF(AND(AND(OR(G8380="Y",H8380="Y"),G8380&lt;&gt;H8380),E8380&lt;&gt;"Y", F8380&lt;&gt;"Y"), 1, 0)))</f>
        <v/>
      </c>
      <c r="P8380" s="26" t="str">
        <f t="shared" si="1052"/>
        <v/>
      </c>
      <c r="Q8380" s="15" t="str">
        <f t="shared" si="1053"/>
        <v/>
      </c>
      <c r="R8380" s="15" t="str">
        <f t="shared" si="1054"/>
        <v/>
      </c>
      <c r="S8380" s="15" t="str">
        <f>IF(B8380=1,"",IF(AND(OR(AND(TrackingWorksheet!H8385=Lists!$D$7,TrackingWorksheet!H8385=TrackingWorksheet!J8385),TrackingWorksheet!H8385&lt;&gt;TrackingWorksheet!J8385),TrackingWorksheet!K8385="YES",TrackingWorksheet!H8385&lt;&gt;Lists!$D$6,TrackingWorksheet!G8385&lt;=TrackingWorksheet!$J$5,TrackingWorksheet!I8385&lt;=TrackingWorksheet!$J$5),1,0))</f>
        <v/>
      </c>
      <c r="T8380" s="15" t="str">
        <f t="shared" si="1055"/>
        <v/>
      </c>
      <c r="U8380" s="15" t="str">
        <f>IF(B8380=1,"",IF(AND(TrackingWorksheet!L8385&lt;&gt;"", TrackingWorksheet!L8385&gt;=TrackingWorksheet!$J$4,TrackingWorksheet!L8385&lt;=TrackingWorksheet!$J$5,OR(TrackingWorksheet!H8385=Lists!$D$4,TrackingWorksheet!J8385=Lists!$D$4)), 1, 0))</f>
        <v/>
      </c>
      <c r="V8380" s="15" t="str">
        <f>IF($B8380=1,"",IF(AND(TrackingWorksheet!$L8385&lt;&gt;"", TrackingWorksheet!$L8385&gt;=TrackingWorksheet!$J$4,TrackingWorksheet!$L8385&lt;=TrackingWorksheet!$J$5,OR(TrackingWorksheet!$H8385=Lists!$D$5,TrackingWorksheet!$J8385=Lists!$D$5)), 1, 0))</f>
        <v/>
      </c>
      <c r="W8380" s="15" t="str">
        <f>IF($B8380=1,"",IF(AND(TrackingWorksheet!$L8385&lt;&gt;"", TrackingWorksheet!$L8385&gt;=TrackingWorksheet!$J$4,TrackingWorksheet!$L8385&lt;=TrackingWorksheet!$J$5,OR(TrackingWorksheet!$H8385=Lists!$D$6,TrackingWorksheet!$J8385=Lists!$D$6)), 1, 0))</f>
        <v/>
      </c>
      <c r="X8380" s="24" t="str">
        <f>IF(B8380=1,"",IF(AND(TrackingWorksheet!M8385&lt;&gt;"",TrackingWorksheet!M8385&lt;=TrackingWorksheet!$J$5),1,0)*D8380)</f>
        <v/>
      </c>
      <c r="Y8380" s="24" t="str">
        <f>IF(B8380=1,"",IF(AND(TrackingWorksheet!N8385&lt;&gt;"",TrackingWorksheet!N8385&lt;=TrackingWorksheet!$J$5),1,0)*D8380)</f>
        <v/>
      </c>
      <c r="Z8380" s="24" t="str">
        <f>IF(B8380=1,"",IF(TrackingWorksheet!S8385="YES",1,0)*D8380)</f>
        <v/>
      </c>
      <c r="AA8380" s="24">
        <f>TrackingWorksheet!O8385</f>
        <v>0</v>
      </c>
      <c r="AB8380" s="122">
        <f>TrackingWorksheet!Q8385</f>
        <v>0</v>
      </c>
      <c r="AC8380" s="24" t="str">
        <f>IF($B8380=1,"",IF(AA8380=Lists!$N$4,1,0)*D8380)</f>
        <v/>
      </c>
      <c r="AD8380" s="24" t="str">
        <f>IF(B8380=1,"",IF(D8380*AND(TrackingWorksheet!P8385&gt;Calculations!$AG$3,AA8380=Lists!$N$4,TrackingWorksheet!K8385="YES"),1,0))</f>
        <v/>
      </c>
      <c r="AL8380" s="22"/>
    </row>
    <row r="8381" spans="2:38" s="73" customFormat="1" x14ac:dyDescent="0.35">
      <c r="B8381" s="33">
        <f>IF(AND(ISBLANK(TrackingWorksheet!B8386),ISBLANK(TrackingWorksheet!C8386),ISBLANK(TrackingWorksheet!G8386),ISBLANK(TrackingWorksheet!H8386),
ISBLANK(TrackingWorksheet!I8386),ISBLANK(TrackingWorksheet!J8386),ISBLANK(TrackingWorksheet!M8386),
ISBLANK(TrackingWorksheet!N8386)),1,0)</f>
        <v>1</v>
      </c>
      <c r="C8381" s="17" t="str">
        <f>IF(B8381=1,"",TrackingWorksheet!F8386)</f>
        <v/>
      </c>
      <c r="D8381" s="26" t="str">
        <f>IF(B8381=1,"",IF(AND(TrackingWorksheet!B8386&lt;&gt;"",TrackingWorksheet!B8386&lt;=TrackingWorksheet!$J$5,OR(TrackingWorksheet!C8386="",TrackingWorksheet!C8386&gt;=TrackingWorksheet!$J$4)),1,0))</f>
        <v/>
      </c>
      <c r="E8381" s="15" t="str">
        <f>IF(B8381=1,"",IF(AND(TrackingWorksheet!G8386 &lt;&gt;"",TrackingWorksheet!G8386&lt;=TrackingWorksheet!$J$5, TrackingWorksheet!H8386=Lists!$D$4), "Y", "N"))</f>
        <v/>
      </c>
      <c r="F8381" s="15" t="str">
        <f>IF(B8381=1,"",IF(AND(TrackingWorksheet!I8386 &lt;&gt;"", TrackingWorksheet!I8386&lt;=TrackingWorksheet!$J$5, TrackingWorksheet!J8386=Lists!$D$4), "Y", "N"))</f>
        <v/>
      </c>
      <c r="G8381" s="15" t="str">
        <f>IF(B8381=1,"",IF(AND(TrackingWorksheet!G8386 &lt;&gt;"",TrackingWorksheet!G8386&lt;=TrackingWorksheet!$J$5, TrackingWorksheet!H8386=Lists!$D$5), "Y", "N"))</f>
        <v/>
      </c>
      <c r="H8381" s="15" t="str">
        <f>IF(B8381=1,"",IF(AND(TrackingWorksheet!I8386 &lt;&gt;"", TrackingWorksheet!I8386&lt;=TrackingWorksheet!$J$5, TrackingWorksheet!J8386="Moderna"), "Y", "N"))</f>
        <v/>
      </c>
      <c r="I8381" s="26" t="str">
        <f>IF(B8381=1,"",IF(AND(TrackingWorksheet!G8386 &lt;&gt;"", TrackingWorksheet!G8386&lt;=TrackingWorksheet!$J$5, TrackingWorksheet!H8386=Lists!$D$6), 1, 0))</f>
        <v/>
      </c>
      <c r="J8381" s="26" t="str">
        <f t="shared" si="1048"/>
        <v/>
      </c>
      <c r="K8381" s="15" t="str">
        <f>IF(B8381=1,"",IF(AND(TrackingWorksheet!I8386&lt;=TrackingWorksheet!$J$5,TrackingWorksheet!K8386="YES"),0,IF(AND(AND(OR(E8381="Y",F8381="Y"),E8381&lt;&gt;F8381),G8381&lt;&gt;"Y", H8381&lt;&gt;"Y"), 1, 0)))</f>
        <v/>
      </c>
      <c r="L8381" s="26" t="str">
        <f t="shared" si="1049"/>
        <v/>
      </c>
      <c r="M8381" s="15" t="str">
        <f t="shared" si="1050"/>
        <v/>
      </c>
      <c r="N8381" s="26" t="str">
        <f t="shared" si="1051"/>
        <v/>
      </c>
      <c r="O8381" s="15" t="str">
        <f>IF(B8381=1,"",IF(AND(TrackingWorksheet!I8386&lt;=TrackingWorksheet!$J$5,TrackingWorksheet!K8386="YES"),0,IF(AND(AND(OR(G8381="Y",H8381="Y"),G8381&lt;&gt;H8381),E8381&lt;&gt;"Y", F8381&lt;&gt;"Y"), 1, 0)))</f>
        <v/>
      </c>
      <c r="P8381" s="26" t="str">
        <f t="shared" si="1052"/>
        <v/>
      </c>
      <c r="Q8381" s="15" t="str">
        <f t="shared" si="1053"/>
        <v/>
      </c>
      <c r="R8381" s="15" t="str">
        <f t="shared" si="1054"/>
        <v/>
      </c>
      <c r="S8381" s="15" t="str">
        <f>IF(B8381=1,"",IF(AND(OR(AND(TrackingWorksheet!H8386=Lists!$D$7,TrackingWorksheet!H8386=TrackingWorksheet!J8386),TrackingWorksheet!H8386&lt;&gt;TrackingWorksheet!J8386),TrackingWorksheet!K8386="YES",TrackingWorksheet!H8386&lt;&gt;Lists!$D$6,TrackingWorksheet!G8386&lt;=TrackingWorksheet!$J$5,TrackingWorksheet!I8386&lt;=TrackingWorksheet!$J$5),1,0))</f>
        <v/>
      </c>
      <c r="T8381" s="15" t="str">
        <f t="shared" si="1055"/>
        <v/>
      </c>
      <c r="U8381" s="15" t="str">
        <f>IF(B8381=1,"",IF(AND(TrackingWorksheet!L8386&lt;&gt;"", TrackingWorksheet!L8386&gt;=TrackingWorksheet!$J$4,TrackingWorksheet!L8386&lt;=TrackingWorksheet!$J$5,OR(TrackingWorksheet!H8386=Lists!$D$4,TrackingWorksheet!J8386=Lists!$D$4)), 1, 0))</f>
        <v/>
      </c>
      <c r="V8381" s="15" t="str">
        <f>IF($B8381=1,"",IF(AND(TrackingWorksheet!$L8386&lt;&gt;"", TrackingWorksheet!$L8386&gt;=TrackingWorksheet!$J$4,TrackingWorksheet!$L8386&lt;=TrackingWorksheet!$J$5,OR(TrackingWorksheet!$H8386=Lists!$D$5,TrackingWorksheet!$J8386=Lists!$D$5)), 1, 0))</f>
        <v/>
      </c>
      <c r="W8381" s="15" t="str">
        <f>IF($B8381=1,"",IF(AND(TrackingWorksheet!$L8386&lt;&gt;"", TrackingWorksheet!$L8386&gt;=TrackingWorksheet!$J$4,TrackingWorksheet!$L8386&lt;=TrackingWorksheet!$J$5,OR(TrackingWorksheet!$H8386=Lists!$D$6,TrackingWorksheet!$J8386=Lists!$D$6)), 1, 0))</f>
        <v/>
      </c>
      <c r="X8381" s="24" t="str">
        <f>IF(B8381=1,"",IF(AND(TrackingWorksheet!M8386&lt;&gt;"",TrackingWorksheet!M8386&lt;=TrackingWorksheet!$J$5),1,0)*D8381)</f>
        <v/>
      </c>
      <c r="Y8381" s="24" t="str">
        <f>IF(B8381=1,"",IF(AND(TrackingWorksheet!N8386&lt;&gt;"",TrackingWorksheet!N8386&lt;=TrackingWorksheet!$J$5),1,0)*D8381)</f>
        <v/>
      </c>
      <c r="Z8381" s="24" t="str">
        <f>IF(B8381=1,"",IF(TrackingWorksheet!S8386="YES",1,0)*D8381)</f>
        <v/>
      </c>
      <c r="AA8381" s="24">
        <f>TrackingWorksheet!O8386</f>
        <v>0</v>
      </c>
      <c r="AB8381" s="122">
        <f>TrackingWorksheet!Q8386</f>
        <v>0</v>
      </c>
      <c r="AC8381" s="24" t="str">
        <f>IF($B8381=1,"",IF(AA8381=Lists!$N$4,1,0)*D8381)</f>
        <v/>
      </c>
      <c r="AD8381" s="24" t="str">
        <f>IF(B8381=1,"",IF(D8381*AND(TrackingWorksheet!P8386&gt;Calculations!$AG$3,AA8381=Lists!$N$4,TrackingWorksheet!K8386="YES"),1,0))</f>
        <v/>
      </c>
      <c r="AL8381" s="22"/>
    </row>
    <row r="8382" spans="2:38" s="73" customFormat="1" x14ac:dyDescent="0.35">
      <c r="B8382" s="33">
        <f>IF(AND(ISBLANK(TrackingWorksheet!B8387),ISBLANK(TrackingWorksheet!C8387),ISBLANK(TrackingWorksheet!G8387),ISBLANK(TrackingWorksheet!H8387),
ISBLANK(TrackingWorksheet!I8387),ISBLANK(TrackingWorksheet!J8387),ISBLANK(TrackingWorksheet!M8387),
ISBLANK(TrackingWorksheet!N8387)),1,0)</f>
        <v>1</v>
      </c>
      <c r="C8382" s="17" t="str">
        <f>IF(B8382=1,"",TrackingWorksheet!F8387)</f>
        <v/>
      </c>
      <c r="D8382" s="26" t="str">
        <f>IF(B8382=1,"",IF(AND(TrackingWorksheet!B8387&lt;&gt;"",TrackingWorksheet!B8387&lt;=TrackingWorksheet!$J$5,OR(TrackingWorksheet!C8387="",TrackingWorksheet!C8387&gt;=TrackingWorksheet!$J$4)),1,0))</f>
        <v/>
      </c>
      <c r="E8382" s="15" t="str">
        <f>IF(B8382=1,"",IF(AND(TrackingWorksheet!G8387 &lt;&gt;"",TrackingWorksheet!G8387&lt;=TrackingWorksheet!$J$5, TrackingWorksheet!H8387=Lists!$D$4), "Y", "N"))</f>
        <v/>
      </c>
      <c r="F8382" s="15" t="str">
        <f>IF(B8382=1,"",IF(AND(TrackingWorksheet!I8387 &lt;&gt;"", TrackingWorksheet!I8387&lt;=TrackingWorksheet!$J$5, TrackingWorksheet!J8387=Lists!$D$4), "Y", "N"))</f>
        <v/>
      </c>
      <c r="G8382" s="15" t="str">
        <f>IF(B8382=1,"",IF(AND(TrackingWorksheet!G8387 &lt;&gt;"",TrackingWorksheet!G8387&lt;=TrackingWorksheet!$J$5, TrackingWorksheet!H8387=Lists!$D$5), "Y", "N"))</f>
        <v/>
      </c>
      <c r="H8382" s="15" t="str">
        <f>IF(B8382=1,"",IF(AND(TrackingWorksheet!I8387 &lt;&gt;"", TrackingWorksheet!I8387&lt;=TrackingWorksheet!$J$5, TrackingWorksheet!J8387="Moderna"), "Y", "N"))</f>
        <v/>
      </c>
      <c r="I8382" s="26" t="str">
        <f>IF(B8382=1,"",IF(AND(TrackingWorksheet!G8387 &lt;&gt;"", TrackingWorksheet!G8387&lt;=TrackingWorksheet!$J$5, TrackingWorksheet!H8387=Lists!$D$6), 1, 0))</f>
        <v/>
      </c>
      <c r="J8382" s="26" t="str">
        <f t="shared" si="1048"/>
        <v/>
      </c>
      <c r="K8382" s="15" t="str">
        <f>IF(B8382=1,"",IF(AND(TrackingWorksheet!I8387&lt;=TrackingWorksheet!$J$5,TrackingWorksheet!K8387="YES"),0,IF(AND(AND(OR(E8382="Y",F8382="Y"),E8382&lt;&gt;F8382),G8382&lt;&gt;"Y", H8382&lt;&gt;"Y"), 1, 0)))</f>
        <v/>
      </c>
      <c r="L8382" s="26" t="str">
        <f t="shared" si="1049"/>
        <v/>
      </c>
      <c r="M8382" s="15" t="str">
        <f t="shared" si="1050"/>
        <v/>
      </c>
      <c r="N8382" s="26" t="str">
        <f t="shared" si="1051"/>
        <v/>
      </c>
      <c r="O8382" s="15" t="str">
        <f>IF(B8382=1,"",IF(AND(TrackingWorksheet!I8387&lt;=TrackingWorksheet!$J$5,TrackingWorksheet!K8387="YES"),0,IF(AND(AND(OR(G8382="Y",H8382="Y"),G8382&lt;&gt;H8382),E8382&lt;&gt;"Y", F8382&lt;&gt;"Y"), 1, 0)))</f>
        <v/>
      </c>
      <c r="P8382" s="26" t="str">
        <f t="shared" si="1052"/>
        <v/>
      </c>
      <c r="Q8382" s="15" t="str">
        <f t="shared" si="1053"/>
        <v/>
      </c>
      <c r="R8382" s="15" t="str">
        <f t="shared" si="1054"/>
        <v/>
      </c>
      <c r="S8382" s="15" t="str">
        <f>IF(B8382=1,"",IF(AND(OR(AND(TrackingWorksheet!H8387=Lists!$D$7,TrackingWorksheet!H8387=TrackingWorksheet!J8387),TrackingWorksheet!H8387&lt;&gt;TrackingWorksheet!J8387),TrackingWorksheet!K8387="YES",TrackingWorksheet!H8387&lt;&gt;Lists!$D$6,TrackingWorksheet!G8387&lt;=TrackingWorksheet!$J$5,TrackingWorksheet!I8387&lt;=TrackingWorksheet!$J$5),1,0))</f>
        <v/>
      </c>
      <c r="T8382" s="15" t="str">
        <f t="shared" si="1055"/>
        <v/>
      </c>
      <c r="U8382" s="15" t="str">
        <f>IF(B8382=1,"",IF(AND(TrackingWorksheet!L8387&lt;&gt;"", TrackingWorksheet!L8387&gt;=TrackingWorksheet!$J$4,TrackingWorksheet!L8387&lt;=TrackingWorksheet!$J$5,OR(TrackingWorksheet!H8387=Lists!$D$4,TrackingWorksheet!J8387=Lists!$D$4)), 1, 0))</f>
        <v/>
      </c>
      <c r="V8382" s="15" t="str">
        <f>IF($B8382=1,"",IF(AND(TrackingWorksheet!$L8387&lt;&gt;"", TrackingWorksheet!$L8387&gt;=TrackingWorksheet!$J$4,TrackingWorksheet!$L8387&lt;=TrackingWorksheet!$J$5,OR(TrackingWorksheet!$H8387=Lists!$D$5,TrackingWorksheet!$J8387=Lists!$D$5)), 1, 0))</f>
        <v/>
      </c>
      <c r="W8382" s="15" t="str">
        <f>IF($B8382=1,"",IF(AND(TrackingWorksheet!$L8387&lt;&gt;"", TrackingWorksheet!$L8387&gt;=TrackingWorksheet!$J$4,TrackingWorksheet!$L8387&lt;=TrackingWorksheet!$J$5,OR(TrackingWorksheet!$H8387=Lists!$D$6,TrackingWorksheet!$J8387=Lists!$D$6)), 1, 0))</f>
        <v/>
      </c>
      <c r="X8382" s="24" t="str">
        <f>IF(B8382=1,"",IF(AND(TrackingWorksheet!M8387&lt;&gt;"",TrackingWorksheet!M8387&lt;=TrackingWorksheet!$J$5),1,0)*D8382)</f>
        <v/>
      </c>
      <c r="Y8382" s="24" t="str">
        <f>IF(B8382=1,"",IF(AND(TrackingWorksheet!N8387&lt;&gt;"",TrackingWorksheet!N8387&lt;=TrackingWorksheet!$J$5),1,0)*D8382)</f>
        <v/>
      </c>
      <c r="Z8382" s="24" t="str">
        <f>IF(B8382=1,"",IF(TrackingWorksheet!S8387="YES",1,0)*D8382)</f>
        <v/>
      </c>
      <c r="AA8382" s="24">
        <f>TrackingWorksheet!O8387</f>
        <v>0</v>
      </c>
      <c r="AB8382" s="122">
        <f>TrackingWorksheet!Q8387</f>
        <v>0</v>
      </c>
      <c r="AC8382" s="24" t="str">
        <f>IF($B8382=1,"",IF(AA8382=Lists!$N$4,1,0)*D8382)</f>
        <v/>
      </c>
      <c r="AD8382" s="24" t="str">
        <f>IF(B8382=1,"",IF(D8382*AND(TrackingWorksheet!P8387&gt;Calculations!$AG$3,AA8382=Lists!$N$4,TrackingWorksheet!K8387="YES"),1,0))</f>
        <v/>
      </c>
      <c r="AL8382" s="22"/>
    </row>
    <row r="8383" spans="2:38" s="73" customFormat="1" x14ac:dyDescent="0.35">
      <c r="B8383" s="33">
        <f>IF(AND(ISBLANK(TrackingWorksheet!B8388),ISBLANK(TrackingWorksheet!C8388),ISBLANK(TrackingWorksheet!G8388),ISBLANK(TrackingWorksheet!H8388),
ISBLANK(TrackingWorksheet!I8388),ISBLANK(TrackingWorksheet!J8388),ISBLANK(TrackingWorksheet!M8388),
ISBLANK(TrackingWorksheet!N8388)),1,0)</f>
        <v>1</v>
      </c>
      <c r="C8383" s="17" t="str">
        <f>IF(B8383=1,"",TrackingWorksheet!F8388)</f>
        <v/>
      </c>
      <c r="D8383" s="26" t="str">
        <f>IF(B8383=1,"",IF(AND(TrackingWorksheet!B8388&lt;&gt;"",TrackingWorksheet!B8388&lt;=TrackingWorksheet!$J$5,OR(TrackingWorksheet!C8388="",TrackingWorksheet!C8388&gt;=TrackingWorksheet!$J$4)),1,0))</f>
        <v/>
      </c>
      <c r="E8383" s="15" t="str">
        <f>IF(B8383=1,"",IF(AND(TrackingWorksheet!G8388 &lt;&gt;"",TrackingWorksheet!G8388&lt;=TrackingWorksheet!$J$5, TrackingWorksheet!H8388=Lists!$D$4), "Y", "N"))</f>
        <v/>
      </c>
      <c r="F8383" s="15" t="str">
        <f>IF(B8383=1,"",IF(AND(TrackingWorksheet!I8388 &lt;&gt;"", TrackingWorksheet!I8388&lt;=TrackingWorksheet!$J$5, TrackingWorksheet!J8388=Lists!$D$4), "Y", "N"))</f>
        <v/>
      </c>
      <c r="G8383" s="15" t="str">
        <f>IF(B8383=1,"",IF(AND(TrackingWorksheet!G8388 &lt;&gt;"",TrackingWorksheet!G8388&lt;=TrackingWorksheet!$J$5, TrackingWorksheet!H8388=Lists!$D$5), "Y", "N"))</f>
        <v/>
      </c>
      <c r="H8383" s="15" t="str">
        <f>IF(B8383=1,"",IF(AND(TrackingWorksheet!I8388 &lt;&gt;"", TrackingWorksheet!I8388&lt;=TrackingWorksheet!$J$5, TrackingWorksheet!J8388="Moderna"), "Y", "N"))</f>
        <v/>
      </c>
      <c r="I8383" s="26" t="str">
        <f>IF(B8383=1,"",IF(AND(TrackingWorksheet!G8388 &lt;&gt;"", TrackingWorksheet!G8388&lt;=TrackingWorksheet!$J$5, TrackingWorksheet!H8388=Lists!$D$6), 1, 0))</f>
        <v/>
      </c>
      <c r="J8383" s="26" t="str">
        <f t="shared" si="1048"/>
        <v/>
      </c>
      <c r="K8383" s="15" t="str">
        <f>IF(B8383=1,"",IF(AND(TrackingWorksheet!I8388&lt;=TrackingWorksheet!$J$5,TrackingWorksheet!K8388="YES"),0,IF(AND(AND(OR(E8383="Y",F8383="Y"),E8383&lt;&gt;F8383),G8383&lt;&gt;"Y", H8383&lt;&gt;"Y"), 1, 0)))</f>
        <v/>
      </c>
      <c r="L8383" s="26" t="str">
        <f t="shared" si="1049"/>
        <v/>
      </c>
      <c r="M8383" s="15" t="str">
        <f t="shared" si="1050"/>
        <v/>
      </c>
      <c r="N8383" s="26" t="str">
        <f t="shared" si="1051"/>
        <v/>
      </c>
      <c r="O8383" s="15" t="str">
        <f>IF(B8383=1,"",IF(AND(TrackingWorksheet!I8388&lt;=TrackingWorksheet!$J$5,TrackingWorksheet!K8388="YES"),0,IF(AND(AND(OR(G8383="Y",H8383="Y"),G8383&lt;&gt;H8383),E8383&lt;&gt;"Y", F8383&lt;&gt;"Y"), 1, 0)))</f>
        <v/>
      </c>
      <c r="P8383" s="26" t="str">
        <f t="shared" si="1052"/>
        <v/>
      </c>
      <c r="Q8383" s="15" t="str">
        <f t="shared" si="1053"/>
        <v/>
      </c>
      <c r="R8383" s="15" t="str">
        <f t="shared" si="1054"/>
        <v/>
      </c>
      <c r="S8383" s="15" t="str">
        <f>IF(B8383=1,"",IF(AND(OR(AND(TrackingWorksheet!H8388=Lists!$D$7,TrackingWorksheet!H8388=TrackingWorksheet!J8388),TrackingWorksheet!H8388&lt;&gt;TrackingWorksheet!J8388),TrackingWorksheet!K8388="YES",TrackingWorksheet!H8388&lt;&gt;Lists!$D$6,TrackingWorksheet!G8388&lt;=TrackingWorksheet!$J$5,TrackingWorksheet!I8388&lt;=TrackingWorksheet!$J$5),1,0))</f>
        <v/>
      </c>
      <c r="T8383" s="15" t="str">
        <f t="shared" si="1055"/>
        <v/>
      </c>
      <c r="U8383" s="15" t="str">
        <f>IF(B8383=1,"",IF(AND(TrackingWorksheet!L8388&lt;&gt;"", TrackingWorksheet!L8388&gt;=TrackingWorksheet!$J$4,TrackingWorksheet!L8388&lt;=TrackingWorksheet!$J$5,OR(TrackingWorksheet!H8388=Lists!$D$4,TrackingWorksheet!J8388=Lists!$D$4)), 1, 0))</f>
        <v/>
      </c>
      <c r="V8383" s="15" t="str">
        <f>IF($B8383=1,"",IF(AND(TrackingWorksheet!$L8388&lt;&gt;"", TrackingWorksheet!$L8388&gt;=TrackingWorksheet!$J$4,TrackingWorksheet!$L8388&lt;=TrackingWorksheet!$J$5,OR(TrackingWorksheet!$H8388=Lists!$D$5,TrackingWorksheet!$J8388=Lists!$D$5)), 1, 0))</f>
        <v/>
      </c>
      <c r="W8383" s="15" t="str">
        <f>IF($B8383=1,"",IF(AND(TrackingWorksheet!$L8388&lt;&gt;"", TrackingWorksheet!$L8388&gt;=TrackingWorksheet!$J$4,TrackingWorksheet!$L8388&lt;=TrackingWorksheet!$J$5,OR(TrackingWorksheet!$H8388=Lists!$D$6,TrackingWorksheet!$J8388=Lists!$D$6)), 1, 0))</f>
        <v/>
      </c>
      <c r="X8383" s="24" t="str">
        <f>IF(B8383=1,"",IF(AND(TrackingWorksheet!M8388&lt;&gt;"",TrackingWorksheet!M8388&lt;=TrackingWorksheet!$J$5),1,0)*D8383)</f>
        <v/>
      </c>
      <c r="Y8383" s="24" t="str">
        <f>IF(B8383=1,"",IF(AND(TrackingWorksheet!N8388&lt;&gt;"",TrackingWorksheet!N8388&lt;=TrackingWorksheet!$J$5),1,0)*D8383)</f>
        <v/>
      </c>
      <c r="Z8383" s="24" t="str">
        <f>IF(B8383=1,"",IF(TrackingWorksheet!S8388="YES",1,0)*D8383)</f>
        <v/>
      </c>
      <c r="AA8383" s="24">
        <f>TrackingWorksheet!O8388</f>
        <v>0</v>
      </c>
      <c r="AB8383" s="122">
        <f>TrackingWorksheet!Q8388</f>
        <v>0</v>
      </c>
      <c r="AC8383" s="24" t="str">
        <f>IF($B8383=1,"",IF(AA8383=Lists!$N$4,1,0)*D8383)</f>
        <v/>
      </c>
      <c r="AD8383" s="24" t="str">
        <f>IF(B8383=1,"",IF(D8383*AND(TrackingWorksheet!P8388&gt;Calculations!$AG$3,AA8383=Lists!$N$4,TrackingWorksheet!K8388="YES"),1,0))</f>
        <v/>
      </c>
      <c r="AL8383" s="22"/>
    </row>
    <row r="8384" spans="2:38" s="73" customFormat="1" x14ac:dyDescent="0.35">
      <c r="B8384" s="33">
        <f>IF(AND(ISBLANK(TrackingWorksheet!B8389),ISBLANK(TrackingWorksheet!C8389),ISBLANK(TrackingWorksheet!G8389),ISBLANK(TrackingWorksheet!H8389),
ISBLANK(TrackingWorksheet!I8389),ISBLANK(TrackingWorksheet!J8389),ISBLANK(TrackingWorksheet!M8389),
ISBLANK(TrackingWorksheet!N8389)),1,0)</f>
        <v>1</v>
      </c>
      <c r="C8384" s="17" t="str">
        <f>IF(B8384=1,"",TrackingWorksheet!F8389)</f>
        <v/>
      </c>
      <c r="D8384" s="26" t="str">
        <f>IF(B8384=1,"",IF(AND(TrackingWorksheet!B8389&lt;&gt;"",TrackingWorksheet!B8389&lt;=TrackingWorksheet!$J$5,OR(TrackingWorksheet!C8389="",TrackingWorksheet!C8389&gt;=TrackingWorksheet!$J$4)),1,0))</f>
        <v/>
      </c>
      <c r="E8384" s="15" t="str">
        <f>IF(B8384=1,"",IF(AND(TrackingWorksheet!G8389 &lt;&gt;"",TrackingWorksheet!G8389&lt;=TrackingWorksheet!$J$5, TrackingWorksheet!H8389=Lists!$D$4), "Y", "N"))</f>
        <v/>
      </c>
      <c r="F8384" s="15" t="str">
        <f>IF(B8384=1,"",IF(AND(TrackingWorksheet!I8389 &lt;&gt;"", TrackingWorksheet!I8389&lt;=TrackingWorksheet!$J$5, TrackingWorksheet!J8389=Lists!$D$4), "Y", "N"))</f>
        <v/>
      </c>
      <c r="G8384" s="15" t="str">
        <f>IF(B8384=1,"",IF(AND(TrackingWorksheet!G8389 &lt;&gt;"",TrackingWorksheet!G8389&lt;=TrackingWorksheet!$J$5, TrackingWorksheet!H8389=Lists!$D$5), "Y", "N"))</f>
        <v/>
      </c>
      <c r="H8384" s="15" t="str">
        <f>IF(B8384=1,"",IF(AND(TrackingWorksheet!I8389 &lt;&gt;"", TrackingWorksheet!I8389&lt;=TrackingWorksheet!$J$5, TrackingWorksheet!J8389="Moderna"), "Y", "N"))</f>
        <v/>
      </c>
      <c r="I8384" s="26" t="str">
        <f>IF(B8384=1,"",IF(AND(TrackingWorksheet!G8389 &lt;&gt;"", TrackingWorksheet!G8389&lt;=TrackingWorksheet!$J$5, TrackingWorksheet!H8389=Lists!$D$6), 1, 0))</f>
        <v/>
      </c>
      <c r="J8384" s="26" t="str">
        <f t="shared" si="1048"/>
        <v/>
      </c>
      <c r="K8384" s="15" t="str">
        <f>IF(B8384=1,"",IF(AND(TrackingWorksheet!I8389&lt;=TrackingWorksheet!$J$5,TrackingWorksheet!K8389="YES"),0,IF(AND(AND(OR(E8384="Y",F8384="Y"),E8384&lt;&gt;F8384),G8384&lt;&gt;"Y", H8384&lt;&gt;"Y"), 1, 0)))</f>
        <v/>
      </c>
      <c r="L8384" s="26" t="str">
        <f t="shared" si="1049"/>
        <v/>
      </c>
      <c r="M8384" s="15" t="str">
        <f t="shared" si="1050"/>
        <v/>
      </c>
      <c r="N8384" s="26" t="str">
        <f t="shared" si="1051"/>
        <v/>
      </c>
      <c r="O8384" s="15" t="str">
        <f>IF(B8384=1,"",IF(AND(TrackingWorksheet!I8389&lt;=TrackingWorksheet!$J$5,TrackingWorksheet!K8389="YES"),0,IF(AND(AND(OR(G8384="Y",H8384="Y"),G8384&lt;&gt;H8384),E8384&lt;&gt;"Y", F8384&lt;&gt;"Y"), 1, 0)))</f>
        <v/>
      </c>
      <c r="P8384" s="26" t="str">
        <f t="shared" si="1052"/>
        <v/>
      </c>
      <c r="Q8384" s="15" t="str">
        <f t="shared" si="1053"/>
        <v/>
      </c>
      <c r="R8384" s="15" t="str">
        <f t="shared" si="1054"/>
        <v/>
      </c>
      <c r="S8384" s="15" t="str">
        <f>IF(B8384=1,"",IF(AND(OR(AND(TrackingWorksheet!H8389=Lists!$D$7,TrackingWorksheet!H8389=TrackingWorksheet!J8389),TrackingWorksheet!H8389&lt;&gt;TrackingWorksheet!J8389),TrackingWorksheet!K8389="YES",TrackingWorksheet!H8389&lt;&gt;Lists!$D$6,TrackingWorksheet!G8389&lt;=TrackingWorksheet!$J$5,TrackingWorksheet!I8389&lt;=TrackingWorksheet!$J$5),1,0))</f>
        <v/>
      </c>
      <c r="T8384" s="15" t="str">
        <f t="shared" si="1055"/>
        <v/>
      </c>
      <c r="U8384" s="15" t="str">
        <f>IF(B8384=1,"",IF(AND(TrackingWorksheet!L8389&lt;&gt;"", TrackingWorksheet!L8389&gt;=TrackingWorksheet!$J$4,TrackingWorksheet!L8389&lt;=TrackingWorksheet!$J$5,OR(TrackingWorksheet!H8389=Lists!$D$4,TrackingWorksheet!J8389=Lists!$D$4)), 1, 0))</f>
        <v/>
      </c>
      <c r="V8384" s="15" t="str">
        <f>IF($B8384=1,"",IF(AND(TrackingWorksheet!$L8389&lt;&gt;"", TrackingWorksheet!$L8389&gt;=TrackingWorksheet!$J$4,TrackingWorksheet!$L8389&lt;=TrackingWorksheet!$J$5,OR(TrackingWorksheet!$H8389=Lists!$D$5,TrackingWorksheet!$J8389=Lists!$D$5)), 1, 0))</f>
        <v/>
      </c>
      <c r="W8384" s="15" t="str">
        <f>IF($B8384=1,"",IF(AND(TrackingWorksheet!$L8389&lt;&gt;"", TrackingWorksheet!$L8389&gt;=TrackingWorksheet!$J$4,TrackingWorksheet!$L8389&lt;=TrackingWorksheet!$J$5,OR(TrackingWorksheet!$H8389=Lists!$D$6,TrackingWorksheet!$J8389=Lists!$D$6)), 1, 0))</f>
        <v/>
      </c>
      <c r="X8384" s="24" t="str">
        <f>IF(B8384=1,"",IF(AND(TrackingWorksheet!M8389&lt;&gt;"",TrackingWorksheet!M8389&lt;=TrackingWorksheet!$J$5),1,0)*D8384)</f>
        <v/>
      </c>
      <c r="Y8384" s="24" t="str">
        <f>IF(B8384=1,"",IF(AND(TrackingWorksheet!N8389&lt;&gt;"",TrackingWorksheet!N8389&lt;=TrackingWorksheet!$J$5),1,0)*D8384)</f>
        <v/>
      </c>
      <c r="Z8384" s="24" t="str">
        <f>IF(B8384=1,"",IF(TrackingWorksheet!S8389="YES",1,0)*D8384)</f>
        <v/>
      </c>
      <c r="AA8384" s="24">
        <f>TrackingWorksheet!O8389</f>
        <v>0</v>
      </c>
      <c r="AB8384" s="122">
        <f>TrackingWorksheet!Q8389</f>
        <v>0</v>
      </c>
      <c r="AC8384" s="24" t="str">
        <f>IF($B8384=1,"",IF(AA8384=Lists!$N$4,1,0)*D8384)</f>
        <v/>
      </c>
      <c r="AD8384" s="24" t="str">
        <f>IF(B8384=1,"",IF(D8384*AND(TrackingWorksheet!P8389&gt;Calculations!$AG$3,AA8384=Lists!$N$4,TrackingWorksheet!K8389="YES"),1,0))</f>
        <v/>
      </c>
      <c r="AL8384" s="22"/>
    </row>
    <row r="8385" spans="2:38" s="73" customFormat="1" x14ac:dyDescent="0.35">
      <c r="B8385" s="33">
        <f>IF(AND(ISBLANK(TrackingWorksheet!B8390),ISBLANK(TrackingWorksheet!C8390),ISBLANK(TrackingWorksheet!G8390),ISBLANK(TrackingWorksheet!H8390),
ISBLANK(TrackingWorksheet!I8390),ISBLANK(TrackingWorksheet!J8390),ISBLANK(TrackingWorksheet!M8390),
ISBLANK(TrackingWorksheet!N8390)),1,0)</f>
        <v>1</v>
      </c>
      <c r="C8385" s="17" t="str">
        <f>IF(B8385=1,"",TrackingWorksheet!F8390)</f>
        <v/>
      </c>
      <c r="D8385" s="26" t="str">
        <f>IF(B8385=1,"",IF(AND(TrackingWorksheet!B8390&lt;&gt;"",TrackingWorksheet!B8390&lt;=TrackingWorksheet!$J$5,OR(TrackingWorksheet!C8390="",TrackingWorksheet!C8390&gt;=TrackingWorksheet!$J$4)),1,0))</f>
        <v/>
      </c>
      <c r="E8385" s="15" t="str">
        <f>IF(B8385=1,"",IF(AND(TrackingWorksheet!G8390 &lt;&gt;"",TrackingWorksheet!G8390&lt;=TrackingWorksheet!$J$5, TrackingWorksheet!H8390=Lists!$D$4), "Y", "N"))</f>
        <v/>
      </c>
      <c r="F8385" s="15" t="str">
        <f>IF(B8385=1,"",IF(AND(TrackingWorksheet!I8390 &lt;&gt;"", TrackingWorksheet!I8390&lt;=TrackingWorksheet!$J$5, TrackingWorksheet!J8390=Lists!$D$4), "Y", "N"))</f>
        <v/>
      </c>
      <c r="G8385" s="15" t="str">
        <f>IF(B8385=1,"",IF(AND(TrackingWorksheet!G8390 &lt;&gt;"",TrackingWorksheet!G8390&lt;=TrackingWorksheet!$J$5, TrackingWorksheet!H8390=Lists!$D$5), "Y", "N"))</f>
        <v/>
      </c>
      <c r="H8385" s="15" t="str">
        <f>IF(B8385=1,"",IF(AND(TrackingWorksheet!I8390 &lt;&gt;"", TrackingWorksheet!I8390&lt;=TrackingWorksheet!$J$5, TrackingWorksheet!J8390="Moderna"), "Y", "N"))</f>
        <v/>
      </c>
      <c r="I8385" s="26" t="str">
        <f>IF(B8385=1,"",IF(AND(TrackingWorksheet!G8390 &lt;&gt;"", TrackingWorksheet!G8390&lt;=TrackingWorksheet!$J$5, TrackingWorksheet!H8390=Lists!$D$6), 1, 0))</f>
        <v/>
      </c>
      <c r="J8385" s="26" t="str">
        <f t="shared" si="1048"/>
        <v/>
      </c>
      <c r="K8385" s="15" t="str">
        <f>IF(B8385=1,"",IF(AND(TrackingWorksheet!I8390&lt;=TrackingWorksheet!$J$5,TrackingWorksheet!K8390="YES"),0,IF(AND(AND(OR(E8385="Y",F8385="Y"),E8385&lt;&gt;F8385),G8385&lt;&gt;"Y", H8385&lt;&gt;"Y"), 1, 0)))</f>
        <v/>
      </c>
      <c r="L8385" s="26" t="str">
        <f t="shared" si="1049"/>
        <v/>
      </c>
      <c r="M8385" s="15" t="str">
        <f t="shared" si="1050"/>
        <v/>
      </c>
      <c r="N8385" s="26" t="str">
        <f t="shared" si="1051"/>
        <v/>
      </c>
      <c r="O8385" s="15" t="str">
        <f>IF(B8385=1,"",IF(AND(TrackingWorksheet!I8390&lt;=TrackingWorksheet!$J$5,TrackingWorksheet!K8390="YES"),0,IF(AND(AND(OR(G8385="Y",H8385="Y"),G8385&lt;&gt;H8385),E8385&lt;&gt;"Y", F8385&lt;&gt;"Y"), 1, 0)))</f>
        <v/>
      </c>
      <c r="P8385" s="26" t="str">
        <f t="shared" si="1052"/>
        <v/>
      </c>
      <c r="Q8385" s="15" t="str">
        <f t="shared" si="1053"/>
        <v/>
      </c>
      <c r="R8385" s="15" t="str">
        <f t="shared" si="1054"/>
        <v/>
      </c>
      <c r="S8385" s="15" t="str">
        <f>IF(B8385=1,"",IF(AND(OR(AND(TrackingWorksheet!H8390=Lists!$D$7,TrackingWorksheet!H8390=TrackingWorksheet!J8390),TrackingWorksheet!H8390&lt;&gt;TrackingWorksheet!J8390),TrackingWorksheet!K8390="YES",TrackingWorksheet!H8390&lt;&gt;Lists!$D$6,TrackingWorksheet!G8390&lt;=TrackingWorksheet!$J$5,TrackingWorksheet!I8390&lt;=TrackingWorksheet!$J$5),1,0))</f>
        <v/>
      </c>
      <c r="T8385" s="15" t="str">
        <f t="shared" si="1055"/>
        <v/>
      </c>
      <c r="U8385" s="15" t="str">
        <f>IF(B8385=1,"",IF(AND(TrackingWorksheet!L8390&lt;&gt;"", TrackingWorksheet!L8390&gt;=TrackingWorksheet!$J$4,TrackingWorksheet!L8390&lt;=TrackingWorksheet!$J$5,OR(TrackingWorksheet!H8390=Lists!$D$4,TrackingWorksheet!J8390=Lists!$D$4)), 1, 0))</f>
        <v/>
      </c>
      <c r="V8385" s="15" t="str">
        <f>IF($B8385=1,"",IF(AND(TrackingWorksheet!$L8390&lt;&gt;"", TrackingWorksheet!$L8390&gt;=TrackingWorksheet!$J$4,TrackingWorksheet!$L8390&lt;=TrackingWorksheet!$J$5,OR(TrackingWorksheet!$H8390=Lists!$D$5,TrackingWorksheet!$J8390=Lists!$D$5)), 1, 0))</f>
        <v/>
      </c>
      <c r="W8385" s="15" t="str">
        <f>IF($B8385=1,"",IF(AND(TrackingWorksheet!$L8390&lt;&gt;"", TrackingWorksheet!$L8390&gt;=TrackingWorksheet!$J$4,TrackingWorksheet!$L8390&lt;=TrackingWorksheet!$J$5,OR(TrackingWorksheet!$H8390=Lists!$D$6,TrackingWorksheet!$J8390=Lists!$D$6)), 1, 0))</f>
        <v/>
      </c>
      <c r="X8385" s="24" t="str">
        <f>IF(B8385=1,"",IF(AND(TrackingWorksheet!M8390&lt;&gt;"",TrackingWorksheet!M8390&lt;=TrackingWorksheet!$J$5),1,0)*D8385)</f>
        <v/>
      </c>
      <c r="Y8385" s="24" t="str">
        <f>IF(B8385=1,"",IF(AND(TrackingWorksheet!N8390&lt;&gt;"",TrackingWorksheet!N8390&lt;=TrackingWorksheet!$J$5),1,0)*D8385)</f>
        <v/>
      </c>
      <c r="Z8385" s="24" t="str">
        <f>IF(B8385=1,"",IF(TrackingWorksheet!S8390="YES",1,0)*D8385)</f>
        <v/>
      </c>
      <c r="AA8385" s="24">
        <f>TrackingWorksheet!O8390</f>
        <v>0</v>
      </c>
      <c r="AB8385" s="122">
        <f>TrackingWorksheet!Q8390</f>
        <v>0</v>
      </c>
      <c r="AC8385" s="24" t="str">
        <f>IF($B8385=1,"",IF(AA8385=Lists!$N$4,1,0)*D8385)</f>
        <v/>
      </c>
      <c r="AD8385" s="24" t="str">
        <f>IF(B8385=1,"",IF(D8385*AND(TrackingWorksheet!P8390&gt;Calculations!$AG$3,AA8385=Lists!$N$4,TrackingWorksheet!K8390="YES"),1,0))</f>
        <v/>
      </c>
      <c r="AL8385" s="22"/>
    </row>
    <row r="8386" spans="2:38" s="73" customFormat="1" x14ac:dyDescent="0.35">
      <c r="B8386" s="33">
        <f>IF(AND(ISBLANK(TrackingWorksheet!B8391),ISBLANK(TrackingWorksheet!C8391),ISBLANK(TrackingWorksheet!G8391),ISBLANK(TrackingWorksheet!H8391),
ISBLANK(TrackingWorksheet!I8391),ISBLANK(TrackingWorksheet!J8391),ISBLANK(TrackingWorksheet!M8391),
ISBLANK(TrackingWorksheet!N8391)),1,0)</f>
        <v>1</v>
      </c>
      <c r="C8386" s="17" t="str">
        <f>IF(B8386=1,"",TrackingWorksheet!F8391)</f>
        <v/>
      </c>
      <c r="D8386" s="26" t="str">
        <f>IF(B8386=1,"",IF(AND(TrackingWorksheet!B8391&lt;&gt;"",TrackingWorksheet!B8391&lt;=TrackingWorksheet!$J$5,OR(TrackingWorksheet!C8391="",TrackingWorksheet!C8391&gt;=TrackingWorksheet!$J$4)),1,0))</f>
        <v/>
      </c>
      <c r="E8386" s="15" t="str">
        <f>IF(B8386=1,"",IF(AND(TrackingWorksheet!G8391 &lt;&gt;"",TrackingWorksheet!G8391&lt;=TrackingWorksheet!$J$5, TrackingWorksheet!H8391=Lists!$D$4), "Y", "N"))</f>
        <v/>
      </c>
      <c r="F8386" s="15" t="str">
        <f>IF(B8386=1,"",IF(AND(TrackingWorksheet!I8391 &lt;&gt;"", TrackingWorksheet!I8391&lt;=TrackingWorksheet!$J$5, TrackingWorksheet!J8391=Lists!$D$4), "Y", "N"))</f>
        <v/>
      </c>
      <c r="G8386" s="15" t="str">
        <f>IF(B8386=1,"",IF(AND(TrackingWorksheet!G8391 &lt;&gt;"",TrackingWorksheet!G8391&lt;=TrackingWorksheet!$J$5, TrackingWorksheet!H8391=Lists!$D$5), "Y", "N"))</f>
        <v/>
      </c>
      <c r="H8386" s="15" t="str">
        <f>IF(B8386=1,"",IF(AND(TrackingWorksheet!I8391 &lt;&gt;"", TrackingWorksheet!I8391&lt;=TrackingWorksheet!$J$5, TrackingWorksheet!J8391="Moderna"), "Y", "N"))</f>
        <v/>
      </c>
      <c r="I8386" s="26" t="str">
        <f>IF(B8386=1,"",IF(AND(TrackingWorksheet!G8391 &lt;&gt;"", TrackingWorksheet!G8391&lt;=TrackingWorksheet!$J$5, TrackingWorksheet!H8391=Lists!$D$6), 1, 0))</f>
        <v/>
      </c>
      <c r="J8386" s="26" t="str">
        <f t="shared" si="1048"/>
        <v/>
      </c>
      <c r="K8386" s="15" t="str">
        <f>IF(B8386=1,"",IF(AND(TrackingWorksheet!I8391&lt;=TrackingWorksheet!$J$5,TrackingWorksheet!K8391="YES"),0,IF(AND(AND(OR(E8386="Y",F8386="Y"),E8386&lt;&gt;F8386),G8386&lt;&gt;"Y", H8386&lt;&gt;"Y"), 1, 0)))</f>
        <v/>
      </c>
      <c r="L8386" s="26" t="str">
        <f t="shared" si="1049"/>
        <v/>
      </c>
      <c r="M8386" s="15" t="str">
        <f t="shared" si="1050"/>
        <v/>
      </c>
      <c r="N8386" s="26" t="str">
        <f t="shared" si="1051"/>
        <v/>
      </c>
      <c r="O8386" s="15" t="str">
        <f>IF(B8386=1,"",IF(AND(TrackingWorksheet!I8391&lt;=TrackingWorksheet!$J$5,TrackingWorksheet!K8391="YES"),0,IF(AND(AND(OR(G8386="Y",H8386="Y"),G8386&lt;&gt;H8386),E8386&lt;&gt;"Y", F8386&lt;&gt;"Y"), 1, 0)))</f>
        <v/>
      </c>
      <c r="P8386" s="26" t="str">
        <f t="shared" si="1052"/>
        <v/>
      </c>
      <c r="Q8386" s="15" t="str">
        <f t="shared" si="1053"/>
        <v/>
      </c>
      <c r="R8386" s="15" t="str">
        <f t="shared" si="1054"/>
        <v/>
      </c>
      <c r="S8386" s="15" t="str">
        <f>IF(B8386=1,"",IF(AND(OR(AND(TrackingWorksheet!H8391=Lists!$D$7,TrackingWorksheet!H8391=TrackingWorksheet!J8391),TrackingWorksheet!H8391&lt;&gt;TrackingWorksheet!J8391),TrackingWorksheet!K8391="YES",TrackingWorksheet!H8391&lt;&gt;Lists!$D$6,TrackingWorksheet!G8391&lt;=TrackingWorksheet!$J$5,TrackingWorksheet!I8391&lt;=TrackingWorksheet!$J$5),1,0))</f>
        <v/>
      </c>
      <c r="T8386" s="15" t="str">
        <f t="shared" si="1055"/>
        <v/>
      </c>
      <c r="U8386" s="15" t="str">
        <f>IF(B8386=1,"",IF(AND(TrackingWorksheet!L8391&lt;&gt;"", TrackingWorksheet!L8391&gt;=TrackingWorksheet!$J$4,TrackingWorksheet!L8391&lt;=TrackingWorksheet!$J$5,OR(TrackingWorksheet!H8391=Lists!$D$4,TrackingWorksheet!J8391=Lists!$D$4)), 1, 0))</f>
        <v/>
      </c>
      <c r="V8386" s="15" t="str">
        <f>IF($B8386=1,"",IF(AND(TrackingWorksheet!$L8391&lt;&gt;"", TrackingWorksheet!$L8391&gt;=TrackingWorksheet!$J$4,TrackingWorksheet!$L8391&lt;=TrackingWorksheet!$J$5,OR(TrackingWorksheet!$H8391=Lists!$D$5,TrackingWorksheet!$J8391=Lists!$D$5)), 1, 0))</f>
        <v/>
      </c>
      <c r="W8386" s="15" t="str">
        <f>IF($B8386=1,"",IF(AND(TrackingWorksheet!$L8391&lt;&gt;"", TrackingWorksheet!$L8391&gt;=TrackingWorksheet!$J$4,TrackingWorksheet!$L8391&lt;=TrackingWorksheet!$J$5,OR(TrackingWorksheet!$H8391=Lists!$D$6,TrackingWorksheet!$J8391=Lists!$D$6)), 1, 0))</f>
        <v/>
      </c>
      <c r="X8386" s="24" t="str">
        <f>IF(B8386=1,"",IF(AND(TrackingWorksheet!M8391&lt;&gt;"",TrackingWorksheet!M8391&lt;=TrackingWorksheet!$J$5),1,0)*D8386)</f>
        <v/>
      </c>
      <c r="Y8386" s="24" t="str">
        <f>IF(B8386=1,"",IF(AND(TrackingWorksheet!N8391&lt;&gt;"",TrackingWorksheet!N8391&lt;=TrackingWorksheet!$J$5),1,0)*D8386)</f>
        <v/>
      </c>
      <c r="Z8386" s="24" t="str">
        <f>IF(B8386=1,"",IF(TrackingWorksheet!S8391="YES",1,0)*D8386)</f>
        <v/>
      </c>
      <c r="AA8386" s="24">
        <f>TrackingWorksheet!O8391</f>
        <v>0</v>
      </c>
      <c r="AB8386" s="122">
        <f>TrackingWorksheet!Q8391</f>
        <v>0</v>
      </c>
      <c r="AC8386" s="24" t="str">
        <f>IF($B8386=1,"",IF(AA8386=Lists!$N$4,1,0)*D8386)</f>
        <v/>
      </c>
      <c r="AD8386" s="24" t="str">
        <f>IF(B8386=1,"",IF(D8386*AND(TrackingWorksheet!P8391&gt;Calculations!$AG$3,AA8386=Lists!$N$4,TrackingWorksheet!K8391="YES"),1,0))</f>
        <v/>
      </c>
      <c r="AL8386" s="22"/>
    </row>
    <row r="8387" spans="2:38" s="73" customFormat="1" x14ac:dyDescent="0.35">
      <c r="B8387" s="33">
        <f>IF(AND(ISBLANK(TrackingWorksheet!B8392),ISBLANK(TrackingWorksheet!C8392),ISBLANK(TrackingWorksheet!G8392),ISBLANK(TrackingWorksheet!H8392),
ISBLANK(TrackingWorksheet!I8392),ISBLANK(TrackingWorksheet!J8392),ISBLANK(TrackingWorksheet!M8392),
ISBLANK(TrackingWorksheet!N8392)),1,0)</f>
        <v>1</v>
      </c>
      <c r="C8387" s="17" t="str">
        <f>IF(B8387=1,"",TrackingWorksheet!F8392)</f>
        <v/>
      </c>
      <c r="D8387" s="26" t="str">
        <f>IF(B8387=1,"",IF(AND(TrackingWorksheet!B8392&lt;&gt;"",TrackingWorksheet!B8392&lt;=TrackingWorksheet!$J$5,OR(TrackingWorksheet!C8392="",TrackingWorksheet!C8392&gt;=TrackingWorksheet!$J$4)),1,0))</f>
        <v/>
      </c>
      <c r="E8387" s="15" t="str">
        <f>IF(B8387=1,"",IF(AND(TrackingWorksheet!G8392 &lt;&gt;"",TrackingWorksheet!G8392&lt;=TrackingWorksheet!$J$5, TrackingWorksheet!H8392=Lists!$D$4), "Y", "N"))</f>
        <v/>
      </c>
      <c r="F8387" s="15" t="str">
        <f>IF(B8387=1,"",IF(AND(TrackingWorksheet!I8392 &lt;&gt;"", TrackingWorksheet!I8392&lt;=TrackingWorksheet!$J$5, TrackingWorksheet!J8392=Lists!$D$4), "Y", "N"))</f>
        <v/>
      </c>
      <c r="G8387" s="15" t="str">
        <f>IF(B8387=1,"",IF(AND(TrackingWorksheet!G8392 &lt;&gt;"",TrackingWorksheet!G8392&lt;=TrackingWorksheet!$J$5, TrackingWorksheet!H8392=Lists!$D$5), "Y", "N"))</f>
        <v/>
      </c>
      <c r="H8387" s="15" t="str">
        <f>IF(B8387=1,"",IF(AND(TrackingWorksheet!I8392 &lt;&gt;"", TrackingWorksheet!I8392&lt;=TrackingWorksheet!$J$5, TrackingWorksheet!J8392="Moderna"), "Y", "N"))</f>
        <v/>
      </c>
      <c r="I8387" s="26" t="str">
        <f>IF(B8387=1,"",IF(AND(TrackingWorksheet!G8392 &lt;&gt;"", TrackingWorksheet!G8392&lt;=TrackingWorksheet!$J$5, TrackingWorksheet!H8392=Lists!$D$6), 1, 0))</f>
        <v/>
      </c>
      <c r="J8387" s="26" t="str">
        <f t="shared" si="1048"/>
        <v/>
      </c>
      <c r="K8387" s="15" t="str">
        <f>IF(B8387=1,"",IF(AND(TrackingWorksheet!I8392&lt;=TrackingWorksheet!$J$5,TrackingWorksheet!K8392="YES"),0,IF(AND(AND(OR(E8387="Y",F8387="Y"),E8387&lt;&gt;F8387),G8387&lt;&gt;"Y", H8387&lt;&gt;"Y"), 1, 0)))</f>
        <v/>
      </c>
      <c r="L8387" s="26" t="str">
        <f t="shared" si="1049"/>
        <v/>
      </c>
      <c r="M8387" s="15" t="str">
        <f t="shared" si="1050"/>
        <v/>
      </c>
      <c r="N8387" s="26" t="str">
        <f t="shared" si="1051"/>
        <v/>
      </c>
      <c r="O8387" s="15" t="str">
        <f>IF(B8387=1,"",IF(AND(TrackingWorksheet!I8392&lt;=TrackingWorksheet!$J$5,TrackingWorksheet!K8392="YES"),0,IF(AND(AND(OR(G8387="Y",H8387="Y"),G8387&lt;&gt;H8387),E8387&lt;&gt;"Y", F8387&lt;&gt;"Y"), 1, 0)))</f>
        <v/>
      </c>
      <c r="P8387" s="26" t="str">
        <f t="shared" si="1052"/>
        <v/>
      </c>
      <c r="Q8387" s="15" t="str">
        <f t="shared" si="1053"/>
        <v/>
      </c>
      <c r="R8387" s="15" t="str">
        <f t="shared" si="1054"/>
        <v/>
      </c>
      <c r="S8387" s="15" t="str">
        <f>IF(B8387=1,"",IF(AND(OR(AND(TrackingWorksheet!H8392=Lists!$D$7,TrackingWorksheet!H8392=TrackingWorksheet!J8392),TrackingWorksheet!H8392&lt;&gt;TrackingWorksheet!J8392),TrackingWorksheet!K8392="YES",TrackingWorksheet!H8392&lt;&gt;Lists!$D$6,TrackingWorksheet!G8392&lt;=TrackingWorksheet!$J$5,TrackingWorksheet!I8392&lt;=TrackingWorksheet!$J$5),1,0))</f>
        <v/>
      </c>
      <c r="T8387" s="15" t="str">
        <f t="shared" si="1055"/>
        <v/>
      </c>
      <c r="U8387" s="15" t="str">
        <f>IF(B8387=1,"",IF(AND(TrackingWorksheet!L8392&lt;&gt;"", TrackingWorksheet!L8392&gt;=TrackingWorksheet!$J$4,TrackingWorksheet!L8392&lt;=TrackingWorksheet!$J$5,OR(TrackingWorksheet!H8392=Lists!$D$4,TrackingWorksheet!J8392=Lists!$D$4)), 1, 0))</f>
        <v/>
      </c>
      <c r="V8387" s="15" t="str">
        <f>IF($B8387=1,"",IF(AND(TrackingWorksheet!$L8392&lt;&gt;"", TrackingWorksheet!$L8392&gt;=TrackingWorksheet!$J$4,TrackingWorksheet!$L8392&lt;=TrackingWorksheet!$J$5,OR(TrackingWorksheet!$H8392=Lists!$D$5,TrackingWorksheet!$J8392=Lists!$D$5)), 1, 0))</f>
        <v/>
      </c>
      <c r="W8387" s="15" t="str">
        <f>IF($B8387=1,"",IF(AND(TrackingWorksheet!$L8392&lt;&gt;"", TrackingWorksheet!$L8392&gt;=TrackingWorksheet!$J$4,TrackingWorksheet!$L8392&lt;=TrackingWorksheet!$J$5,OR(TrackingWorksheet!$H8392=Lists!$D$6,TrackingWorksheet!$J8392=Lists!$D$6)), 1, 0))</f>
        <v/>
      </c>
      <c r="X8387" s="24" t="str">
        <f>IF(B8387=1,"",IF(AND(TrackingWorksheet!M8392&lt;&gt;"",TrackingWorksheet!M8392&lt;=TrackingWorksheet!$J$5),1,0)*D8387)</f>
        <v/>
      </c>
      <c r="Y8387" s="24" t="str">
        <f>IF(B8387=1,"",IF(AND(TrackingWorksheet!N8392&lt;&gt;"",TrackingWorksheet!N8392&lt;=TrackingWorksheet!$J$5),1,0)*D8387)</f>
        <v/>
      </c>
      <c r="Z8387" s="24" t="str">
        <f>IF(B8387=1,"",IF(TrackingWorksheet!S8392="YES",1,0)*D8387)</f>
        <v/>
      </c>
      <c r="AA8387" s="24">
        <f>TrackingWorksheet!O8392</f>
        <v>0</v>
      </c>
      <c r="AB8387" s="122">
        <f>TrackingWorksheet!Q8392</f>
        <v>0</v>
      </c>
      <c r="AC8387" s="24" t="str">
        <f>IF($B8387=1,"",IF(AA8387=Lists!$N$4,1,0)*D8387)</f>
        <v/>
      </c>
      <c r="AD8387" s="24" t="str">
        <f>IF(B8387=1,"",IF(D8387*AND(TrackingWorksheet!P8392&gt;Calculations!$AG$3,AA8387=Lists!$N$4,TrackingWorksheet!K8392="YES"),1,0))</f>
        <v/>
      </c>
      <c r="AL8387" s="22"/>
    </row>
    <row r="8388" spans="2:38" s="73" customFormat="1" x14ac:dyDescent="0.35">
      <c r="B8388" s="33">
        <f>IF(AND(ISBLANK(TrackingWorksheet!B8393),ISBLANK(TrackingWorksheet!C8393),ISBLANK(TrackingWorksheet!G8393),ISBLANK(TrackingWorksheet!H8393),
ISBLANK(TrackingWorksheet!I8393),ISBLANK(TrackingWorksheet!J8393),ISBLANK(TrackingWorksheet!M8393),
ISBLANK(TrackingWorksheet!N8393)),1,0)</f>
        <v>1</v>
      </c>
      <c r="C8388" s="17" t="str">
        <f>IF(B8388=1,"",TrackingWorksheet!F8393)</f>
        <v/>
      </c>
      <c r="D8388" s="26" t="str">
        <f>IF(B8388=1,"",IF(AND(TrackingWorksheet!B8393&lt;&gt;"",TrackingWorksheet!B8393&lt;=TrackingWorksheet!$J$5,OR(TrackingWorksheet!C8393="",TrackingWorksheet!C8393&gt;=TrackingWorksheet!$J$4)),1,0))</f>
        <v/>
      </c>
      <c r="E8388" s="15" t="str">
        <f>IF(B8388=1,"",IF(AND(TrackingWorksheet!G8393 &lt;&gt;"",TrackingWorksheet!G8393&lt;=TrackingWorksheet!$J$5, TrackingWorksheet!H8393=Lists!$D$4), "Y", "N"))</f>
        <v/>
      </c>
      <c r="F8388" s="15" t="str">
        <f>IF(B8388=1,"",IF(AND(TrackingWorksheet!I8393 &lt;&gt;"", TrackingWorksheet!I8393&lt;=TrackingWorksheet!$J$5, TrackingWorksheet!J8393=Lists!$D$4), "Y", "N"))</f>
        <v/>
      </c>
      <c r="G8388" s="15" t="str">
        <f>IF(B8388=1,"",IF(AND(TrackingWorksheet!G8393 &lt;&gt;"",TrackingWorksheet!G8393&lt;=TrackingWorksheet!$J$5, TrackingWorksheet!H8393=Lists!$D$5), "Y", "N"))</f>
        <v/>
      </c>
      <c r="H8388" s="15" t="str">
        <f>IF(B8388=1,"",IF(AND(TrackingWorksheet!I8393 &lt;&gt;"", TrackingWorksheet!I8393&lt;=TrackingWorksheet!$J$5, TrackingWorksheet!J8393="Moderna"), "Y", "N"))</f>
        <v/>
      </c>
      <c r="I8388" s="26" t="str">
        <f>IF(B8388=1,"",IF(AND(TrackingWorksheet!G8393 &lt;&gt;"", TrackingWorksheet!G8393&lt;=TrackingWorksheet!$J$5, TrackingWorksheet!H8393=Lists!$D$6), 1, 0))</f>
        <v/>
      </c>
      <c r="J8388" s="26" t="str">
        <f t="shared" si="1048"/>
        <v/>
      </c>
      <c r="K8388" s="15" t="str">
        <f>IF(B8388=1,"",IF(AND(TrackingWorksheet!I8393&lt;=TrackingWorksheet!$J$5,TrackingWorksheet!K8393="YES"),0,IF(AND(AND(OR(E8388="Y",F8388="Y"),E8388&lt;&gt;F8388),G8388&lt;&gt;"Y", H8388&lt;&gt;"Y"), 1, 0)))</f>
        <v/>
      </c>
      <c r="L8388" s="26" t="str">
        <f t="shared" si="1049"/>
        <v/>
      </c>
      <c r="M8388" s="15" t="str">
        <f t="shared" si="1050"/>
        <v/>
      </c>
      <c r="N8388" s="26" t="str">
        <f t="shared" si="1051"/>
        <v/>
      </c>
      <c r="O8388" s="15" t="str">
        <f>IF(B8388=1,"",IF(AND(TrackingWorksheet!I8393&lt;=TrackingWorksheet!$J$5,TrackingWorksheet!K8393="YES"),0,IF(AND(AND(OR(G8388="Y",H8388="Y"),G8388&lt;&gt;H8388),E8388&lt;&gt;"Y", F8388&lt;&gt;"Y"), 1, 0)))</f>
        <v/>
      </c>
      <c r="P8388" s="26" t="str">
        <f t="shared" si="1052"/>
        <v/>
      </c>
      <c r="Q8388" s="15" t="str">
        <f t="shared" si="1053"/>
        <v/>
      </c>
      <c r="R8388" s="15" t="str">
        <f t="shared" si="1054"/>
        <v/>
      </c>
      <c r="S8388" s="15" t="str">
        <f>IF(B8388=1,"",IF(AND(OR(AND(TrackingWorksheet!H8393=Lists!$D$7,TrackingWorksheet!H8393=TrackingWorksheet!J8393),TrackingWorksheet!H8393&lt;&gt;TrackingWorksheet!J8393),TrackingWorksheet!K8393="YES",TrackingWorksheet!H8393&lt;&gt;Lists!$D$6,TrackingWorksheet!G8393&lt;=TrackingWorksheet!$J$5,TrackingWorksheet!I8393&lt;=TrackingWorksheet!$J$5),1,0))</f>
        <v/>
      </c>
      <c r="T8388" s="15" t="str">
        <f t="shared" si="1055"/>
        <v/>
      </c>
      <c r="U8388" s="15" t="str">
        <f>IF(B8388=1,"",IF(AND(TrackingWorksheet!L8393&lt;&gt;"", TrackingWorksheet!L8393&gt;=TrackingWorksheet!$J$4,TrackingWorksheet!L8393&lt;=TrackingWorksheet!$J$5,OR(TrackingWorksheet!H8393=Lists!$D$4,TrackingWorksheet!J8393=Lists!$D$4)), 1, 0))</f>
        <v/>
      </c>
      <c r="V8388" s="15" t="str">
        <f>IF($B8388=1,"",IF(AND(TrackingWorksheet!$L8393&lt;&gt;"", TrackingWorksheet!$L8393&gt;=TrackingWorksheet!$J$4,TrackingWorksheet!$L8393&lt;=TrackingWorksheet!$J$5,OR(TrackingWorksheet!$H8393=Lists!$D$5,TrackingWorksheet!$J8393=Lists!$D$5)), 1, 0))</f>
        <v/>
      </c>
      <c r="W8388" s="15" t="str">
        <f>IF($B8388=1,"",IF(AND(TrackingWorksheet!$L8393&lt;&gt;"", TrackingWorksheet!$L8393&gt;=TrackingWorksheet!$J$4,TrackingWorksheet!$L8393&lt;=TrackingWorksheet!$J$5,OR(TrackingWorksheet!$H8393=Lists!$D$6,TrackingWorksheet!$J8393=Lists!$D$6)), 1, 0))</f>
        <v/>
      </c>
      <c r="X8388" s="24" t="str">
        <f>IF(B8388=1,"",IF(AND(TrackingWorksheet!M8393&lt;&gt;"",TrackingWorksheet!M8393&lt;=TrackingWorksheet!$J$5),1,0)*D8388)</f>
        <v/>
      </c>
      <c r="Y8388" s="24" t="str">
        <f>IF(B8388=1,"",IF(AND(TrackingWorksheet!N8393&lt;&gt;"",TrackingWorksheet!N8393&lt;=TrackingWorksheet!$J$5),1,0)*D8388)</f>
        <v/>
      </c>
      <c r="Z8388" s="24" t="str">
        <f>IF(B8388=1,"",IF(TrackingWorksheet!S8393="YES",1,0)*D8388)</f>
        <v/>
      </c>
      <c r="AA8388" s="24">
        <f>TrackingWorksheet!O8393</f>
        <v>0</v>
      </c>
      <c r="AB8388" s="122">
        <f>TrackingWorksheet!Q8393</f>
        <v>0</v>
      </c>
      <c r="AC8388" s="24" t="str">
        <f>IF($B8388=1,"",IF(AA8388=Lists!$N$4,1,0)*D8388)</f>
        <v/>
      </c>
      <c r="AD8388" s="24" t="str">
        <f>IF(B8388=1,"",IF(D8388*AND(TrackingWorksheet!P8393&gt;Calculations!$AG$3,AA8388=Lists!$N$4,TrackingWorksheet!K8393="YES"),1,0))</f>
        <v/>
      </c>
      <c r="AL8388" s="22"/>
    </row>
    <row r="8389" spans="2:38" s="73" customFormat="1" x14ac:dyDescent="0.35">
      <c r="B8389" s="33">
        <f>IF(AND(ISBLANK(TrackingWorksheet!B8394),ISBLANK(TrackingWorksheet!C8394),ISBLANK(TrackingWorksheet!G8394),ISBLANK(TrackingWorksheet!H8394),
ISBLANK(TrackingWorksheet!I8394),ISBLANK(TrackingWorksheet!J8394),ISBLANK(TrackingWorksheet!M8394),
ISBLANK(TrackingWorksheet!N8394)),1,0)</f>
        <v>1</v>
      </c>
      <c r="C8389" s="17" t="str">
        <f>IF(B8389=1,"",TrackingWorksheet!F8394)</f>
        <v/>
      </c>
      <c r="D8389" s="26" t="str">
        <f>IF(B8389=1,"",IF(AND(TrackingWorksheet!B8394&lt;&gt;"",TrackingWorksheet!B8394&lt;=TrackingWorksheet!$J$5,OR(TrackingWorksheet!C8394="",TrackingWorksheet!C8394&gt;=TrackingWorksheet!$J$4)),1,0))</f>
        <v/>
      </c>
      <c r="E8389" s="15" t="str">
        <f>IF(B8389=1,"",IF(AND(TrackingWorksheet!G8394 &lt;&gt;"",TrackingWorksheet!G8394&lt;=TrackingWorksheet!$J$5, TrackingWorksheet!H8394=Lists!$D$4), "Y", "N"))</f>
        <v/>
      </c>
      <c r="F8389" s="15" t="str">
        <f>IF(B8389=1,"",IF(AND(TrackingWorksheet!I8394 &lt;&gt;"", TrackingWorksheet!I8394&lt;=TrackingWorksheet!$J$5, TrackingWorksheet!J8394=Lists!$D$4), "Y", "N"))</f>
        <v/>
      </c>
      <c r="G8389" s="15" t="str">
        <f>IF(B8389=1,"",IF(AND(TrackingWorksheet!G8394 &lt;&gt;"",TrackingWorksheet!G8394&lt;=TrackingWorksheet!$J$5, TrackingWorksheet!H8394=Lists!$D$5), "Y", "N"))</f>
        <v/>
      </c>
      <c r="H8389" s="15" t="str">
        <f>IF(B8389=1,"",IF(AND(TrackingWorksheet!I8394 &lt;&gt;"", TrackingWorksheet!I8394&lt;=TrackingWorksheet!$J$5, TrackingWorksheet!J8394="Moderna"), "Y", "N"))</f>
        <v/>
      </c>
      <c r="I8389" s="26" t="str">
        <f>IF(B8389=1,"",IF(AND(TrackingWorksheet!G8394 &lt;&gt;"", TrackingWorksheet!G8394&lt;=TrackingWorksheet!$J$5, TrackingWorksheet!H8394=Lists!$D$6), 1, 0))</f>
        <v/>
      </c>
      <c r="J8389" s="26" t="str">
        <f t="shared" si="1048"/>
        <v/>
      </c>
      <c r="K8389" s="15" t="str">
        <f>IF(B8389=1,"",IF(AND(TrackingWorksheet!I8394&lt;=TrackingWorksheet!$J$5,TrackingWorksheet!K8394="YES"),0,IF(AND(AND(OR(E8389="Y",F8389="Y"),E8389&lt;&gt;F8389),G8389&lt;&gt;"Y", H8389&lt;&gt;"Y"), 1, 0)))</f>
        <v/>
      </c>
      <c r="L8389" s="26" t="str">
        <f t="shared" si="1049"/>
        <v/>
      </c>
      <c r="M8389" s="15" t="str">
        <f t="shared" si="1050"/>
        <v/>
      </c>
      <c r="N8389" s="26" t="str">
        <f t="shared" si="1051"/>
        <v/>
      </c>
      <c r="O8389" s="15" t="str">
        <f>IF(B8389=1,"",IF(AND(TrackingWorksheet!I8394&lt;=TrackingWorksheet!$J$5,TrackingWorksheet!K8394="YES"),0,IF(AND(AND(OR(G8389="Y",H8389="Y"),G8389&lt;&gt;H8389),E8389&lt;&gt;"Y", F8389&lt;&gt;"Y"), 1, 0)))</f>
        <v/>
      </c>
      <c r="P8389" s="26" t="str">
        <f t="shared" si="1052"/>
        <v/>
      </c>
      <c r="Q8389" s="15" t="str">
        <f t="shared" si="1053"/>
        <v/>
      </c>
      <c r="R8389" s="15" t="str">
        <f t="shared" si="1054"/>
        <v/>
      </c>
      <c r="S8389" s="15" t="str">
        <f>IF(B8389=1,"",IF(AND(OR(AND(TrackingWorksheet!H8394=Lists!$D$7,TrackingWorksheet!H8394=TrackingWorksheet!J8394),TrackingWorksheet!H8394&lt;&gt;TrackingWorksheet!J8394),TrackingWorksheet!K8394="YES",TrackingWorksheet!H8394&lt;&gt;Lists!$D$6,TrackingWorksheet!G8394&lt;=TrackingWorksheet!$J$5,TrackingWorksheet!I8394&lt;=TrackingWorksheet!$J$5),1,0))</f>
        <v/>
      </c>
      <c r="T8389" s="15" t="str">
        <f t="shared" si="1055"/>
        <v/>
      </c>
      <c r="U8389" s="15" t="str">
        <f>IF(B8389=1,"",IF(AND(TrackingWorksheet!L8394&lt;&gt;"", TrackingWorksheet!L8394&gt;=TrackingWorksheet!$J$4,TrackingWorksheet!L8394&lt;=TrackingWorksheet!$J$5,OR(TrackingWorksheet!H8394=Lists!$D$4,TrackingWorksheet!J8394=Lists!$D$4)), 1, 0))</f>
        <v/>
      </c>
      <c r="V8389" s="15" t="str">
        <f>IF($B8389=1,"",IF(AND(TrackingWorksheet!$L8394&lt;&gt;"", TrackingWorksheet!$L8394&gt;=TrackingWorksheet!$J$4,TrackingWorksheet!$L8394&lt;=TrackingWorksheet!$J$5,OR(TrackingWorksheet!$H8394=Lists!$D$5,TrackingWorksheet!$J8394=Lists!$D$5)), 1, 0))</f>
        <v/>
      </c>
      <c r="W8389" s="15" t="str">
        <f>IF($B8389=1,"",IF(AND(TrackingWorksheet!$L8394&lt;&gt;"", TrackingWorksheet!$L8394&gt;=TrackingWorksheet!$J$4,TrackingWorksheet!$L8394&lt;=TrackingWorksheet!$J$5,OR(TrackingWorksheet!$H8394=Lists!$D$6,TrackingWorksheet!$J8394=Lists!$D$6)), 1, 0))</f>
        <v/>
      </c>
      <c r="X8389" s="24" t="str">
        <f>IF(B8389=1,"",IF(AND(TrackingWorksheet!M8394&lt;&gt;"",TrackingWorksheet!M8394&lt;=TrackingWorksheet!$J$5),1,0)*D8389)</f>
        <v/>
      </c>
      <c r="Y8389" s="24" t="str">
        <f>IF(B8389=1,"",IF(AND(TrackingWorksheet!N8394&lt;&gt;"",TrackingWorksheet!N8394&lt;=TrackingWorksheet!$J$5),1,0)*D8389)</f>
        <v/>
      </c>
      <c r="Z8389" s="24" t="str">
        <f>IF(B8389=1,"",IF(TrackingWorksheet!S8394="YES",1,0)*D8389)</f>
        <v/>
      </c>
      <c r="AA8389" s="24">
        <f>TrackingWorksheet!O8394</f>
        <v>0</v>
      </c>
      <c r="AB8389" s="122">
        <f>TrackingWorksheet!Q8394</f>
        <v>0</v>
      </c>
      <c r="AC8389" s="24" t="str">
        <f>IF($B8389=1,"",IF(AA8389=Lists!$N$4,1,0)*D8389)</f>
        <v/>
      </c>
      <c r="AD8389" s="24" t="str">
        <f>IF(B8389=1,"",IF(D8389*AND(TrackingWorksheet!P8394&gt;Calculations!$AG$3,AA8389=Lists!$N$4,TrackingWorksheet!K8394="YES"),1,0))</f>
        <v/>
      </c>
      <c r="AL8389" s="22"/>
    </row>
    <row r="8390" spans="2:38" s="73" customFormat="1" x14ac:dyDescent="0.35">
      <c r="B8390" s="33">
        <f>IF(AND(ISBLANK(TrackingWorksheet!B8395),ISBLANK(TrackingWorksheet!C8395),ISBLANK(TrackingWorksheet!G8395),ISBLANK(TrackingWorksheet!H8395),
ISBLANK(TrackingWorksheet!I8395),ISBLANK(TrackingWorksheet!J8395),ISBLANK(TrackingWorksheet!M8395),
ISBLANK(TrackingWorksheet!N8395)),1,0)</f>
        <v>1</v>
      </c>
      <c r="C8390" s="17" t="str">
        <f>IF(B8390=1,"",TrackingWorksheet!F8395)</f>
        <v/>
      </c>
      <c r="D8390" s="26" t="str">
        <f>IF(B8390=1,"",IF(AND(TrackingWorksheet!B8395&lt;&gt;"",TrackingWorksheet!B8395&lt;=TrackingWorksheet!$J$5,OR(TrackingWorksheet!C8395="",TrackingWorksheet!C8395&gt;=TrackingWorksheet!$J$4)),1,0))</f>
        <v/>
      </c>
      <c r="E8390" s="15" t="str">
        <f>IF(B8390=1,"",IF(AND(TrackingWorksheet!G8395 &lt;&gt;"",TrackingWorksheet!G8395&lt;=TrackingWorksheet!$J$5, TrackingWorksheet!H8395=Lists!$D$4), "Y", "N"))</f>
        <v/>
      </c>
      <c r="F8390" s="15" t="str">
        <f>IF(B8390=1,"",IF(AND(TrackingWorksheet!I8395 &lt;&gt;"", TrackingWorksheet!I8395&lt;=TrackingWorksheet!$J$5, TrackingWorksheet!J8395=Lists!$D$4), "Y", "N"))</f>
        <v/>
      </c>
      <c r="G8390" s="15" t="str">
        <f>IF(B8390=1,"",IF(AND(TrackingWorksheet!G8395 &lt;&gt;"",TrackingWorksheet!G8395&lt;=TrackingWorksheet!$J$5, TrackingWorksheet!H8395=Lists!$D$5), "Y", "N"))</f>
        <v/>
      </c>
      <c r="H8390" s="15" t="str">
        <f>IF(B8390=1,"",IF(AND(TrackingWorksheet!I8395 &lt;&gt;"", TrackingWorksheet!I8395&lt;=TrackingWorksheet!$J$5, TrackingWorksheet!J8395="Moderna"), "Y", "N"))</f>
        <v/>
      </c>
      <c r="I8390" s="26" t="str">
        <f>IF(B8390=1,"",IF(AND(TrackingWorksheet!G8395 &lt;&gt;"", TrackingWorksheet!G8395&lt;=TrackingWorksheet!$J$5, TrackingWorksheet!H8395=Lists!$D$6), 1, 0))</f>
        <v/>
      </c>
      <c r="J8390" s="26" t="str">
        <f t="shared" si="1048"/>
        <v/>
      </c>
      <c r="K8390" s="15" t="str">
        <f>IF(B8390=1,"",IF(AND(TrackingWorksheet!I8395&lt;=TrackingWorksheet!$J$5,TrackingWorksheet!K8395="YES"),0,IF(AND(AND(OR(E8390="Y",F8390="Y"),E8390&lt;&gt;F8390),G8390&lt;&gt;"Y", H8390&lt;&gt;"Y"), 1, 0)))</f>
        <v/>
      </c>
      <c r="L8390" s="26" t="str">
        <f t="shared" si="1049"/>
        <v/>
      </c>
      <c r="M8390" s="15" t="str">
        <f t="shared" si="1050"/>
        <v/>
      </c>
      <c r="N8390" s="26" t="str">
        <f t="shared" si="1051"/>
        <v/>
      </c>
      <c r="O8390" s="15" t="str">
        <f>IF(B8390=1,"",IF(AND(TrackingWorksheet!I8395&lt;=TrackingWorksheet!$J$5,TrackingWorksheet!K8395="YES"),0,IF(AND(AND(OR(G8390="Y",H8390="Y"),G8390&lt;&gt;H8390),E8390&lt;&gt;"Y", F8390&lt;&gt;"Y"), 1, 0)))</f>
        <v/>
      </c>
      <c r="P8390" s="26" t="str">
        <f t="shared" si="1052"/>
        <v/>
      </c>
      <c r="Q8390" s="15" t="str">
        <f t="shared" si="1053"/>
        <v/>
      </c>
      <c r="R8390" s="15" t="str">
        <f t="shared" si="1054"/>
        <v/>
      </c>
      <c r="S8390" s="15" t="str">
        <f>IF(B8390=1,"",IF(AND(OR(AND(TrackingWorksheet!H8395=Lists!$D$7,TrackingWorksheet!H8395=TrackingWorksheet!J8395),TrackingWorksheet!H8395&lt;&gt;TrackingWorksheet!J8395),TrackingWorksheet!K8395="YES",TrackingWorksheet!H8395&lt;&gt;Lists!$D$6,TrackingWorksheet!G8395&lt;=TrackingWorksheet!$J$5,TrackingWorksheet!I8395&lt;=TrackingWorksheet!$J$5),1,0))</f>
        <v/>
      </c>
      <c r="T8390" s="15" t="str">
        <f t="shared" si="1055"/>
        <v/>
      </c>
      <c r="U8390" s="15" t="str">
        <f>IF(B8390=1,"",IF(AND(TrackingWorksheet!L8395&lt;&gt;"", TrackingWorksheet!L8395&gt;=TrackingWorksheet!$J$4,TrackingWorksheet!L8395&lt;=TrackingWorksheet!$J$5,OR(TrackingWorksheet!H8395=Lists!$D$4,TrackingWorksheet!J8395=Lists!$D$4)), 1, 0))</f>
        <v/>
      </c>
      <c r="V8390" s="15" t="str">
        <f>IF($B8390=1,"",IF(AND(TrackingWorksheet!$L8395&lt;&gt;"", TrackingWorksheet!$L8395&gt;=TrackingWorksheet!$J$4,TrackingWorksheet!$L8395&lt;=TrackingWorksheet!$J$5,OR(TrackingWorksheet!$H8395=Lists!$D$5,TrackingWorksheet!$J8395=Lists!$D$5)), 1, 0))</f>
        <v/>
      </c>
      <c r="W8390" s="15" t="str">
        <f>IF($B8390=1,"",IF(AND(TrackingWorksheet!$L8395&lt;&gt;"", TrackingWorksheet!$L8395&gt;=TrackingWorksheet!$J$4,TrackingWorksheet!$L8395&lt;=TrackingWorksheet!$J$5,OR(TrackingWorksheet!$H8395=Lists!$D$6,TrackingWorksheet!$J8395=Lists!$D$6)), 1, 0))</f>
        <v/>
      </c>
      <c r="X8390" s="24" t="str">
        <f>IF(B8390=1,"",IF(AND(TrackingWorksheet!M8395&lt;&gt;"",TrackingWorksheet!M8395&lt;=TrackingWorksheet!$J$5),1,0)*D8390)</f>
        <v/>
      </c>
      <c r="Y8390" s="24" t="str">
        <f>IF(B8390=1,"",IF(AND(TrackingWorksheet!N8395&lt;&gt;"",TrackingWorksheet!N8395&lt;=TrackingWorksheet!$J$5),1,0)*D8390)</f>
        <v/>
      </c>
      <c r="Z8390" s="24" t="str">
        <f>IF(B8390=1,"",IF(TrackingWorksheet!S8395="YES",1,0)*D8390)</f>
        <v/>
      </c>
      <c r="AA8390" s="24">
        <f>TrackingWorksheet!O8395</f>
        <v>0</v>
      </c>
      <c r="AB8390" s="122">
        <f>TrackingWorksheet!Q8395</f>
        <v>0</v>
      </c>
      <c r="AC8390" s="24" t="str">
        <f>IF($B8390=1,"",IF(AA8390=Lists!$N$4,1,0)*D8390)</f>
        <v/>
      </c>
      <c r="AD8390" s="24" t="str">
        <f>IF(B8390=1,"",IF(D8390*AND(TrackingWorksheet!P8395&gt;Calculations!$AG$3,AA8390=Lists!$N$4,TrackingWorksheet!K8395="YES"),1,0))</f>
        <v/>
      </c>
      <c r="AL8390" s="22"/>
    </row>
    <row r="8391" spans="2:38" s="73" customFormat="1" x14ac:dyDescent="0.35">
      <c r="B8391" s="33">
        <f>IF(AND(ISBLANK(TrackingWorksheet!B8396),ISBLANK(TrackingWorksheet!C8396),ISBLANK(TrackingWorksheet!G8396),ISBLANK(TrackingWorksheet!H8396),
ISBLANK(TrackingWorksheet!I8396),ISBLANK(TrackingWorksheet!J8396),ISBLANK(TrackingWorksheet!M8396),
ISBLANK(TrackingWorksheet!N8396)),1,0)</f>
        <v>1</v>
      </c>
      <c r="C8391" s="17" t="str">
        <f>IF(B8391=1,"",TrackingWorksheet!F8396)</f>
        <v/>
      </c>
      <c r="D8391" s="26" t="str">
        <f>IF(B8391=1,"",IF(AND(TrackingWorksheet!B8396&lt;&gt;"",TrackingWorksheet!B8396&lt;=TrackingWorksheet!$J$5,OR(TrackingWorksheet!C8396="",TrackingWorksheet!C8396&gt;=TrackingWorksheet!$J$4)),1,0))</f>
        <v/>
      </c>
      <c r="E8391" s="15" t="str">
        <f>IF(B8391=1,"",IF(AND(TrackingWorksheet!G8396 &lt;&gt;"",TrackingWorksheet!G8396&lt;=TrackingWorksheet!$J$5, TrackingWorksheet!H8396=Lists!$D$4), "Y", "N"))</f>
        <v/>
      </c>
      <c r="F8391" s="15" t="str">
        <f>IF(B8391=1,"",IF(AND(TrackingWorksheet!I8396 &lt;&gt;"", TrackingWorksheet!I8396&lt;=TrackingWorksheet!$J$5, TrackingWorksheet!J8396=Lists!$D$4), "Y", "N"))</f>
        <v/>
      </c>
      <c r="G8391" s="15" t="str">
        <f>IF(B8391=1,"",IF(AND(TrackingWorksheet!G8396 &lt;&gt;"",TrackingWorksheet!G8396&lt;=TrackingWorksheet!$J$5, TrackingWorksheet!H8396=Lists!$D$5), "Y", "N"))</f>
        <v/>
      </c>
      <c r="H8391" s="15" t="str">
        <f>IF(B8391=1,"",IF(AND(TrackingWorksheet!I8396 &lt;&gt;"", TrackingWorksheet!I8396&lt;=TrackingWorksheet!$J$5, TrackingWorksheet!J8396="Moderna"), "Y", "N"))</f>
        <v/>
      </c>
      <c r="I8391" s="26" t="str">
        <f>IF(B8391=1,"",IF(AND(TrackingWorksheet!G8396 &lt;&gt;"", TrackingWorksheet!G8396&lt;=TrackingWorksheet!$J$5, TrackingWorksheet!H8396=Lists!$D$6), 1, 0))</f>
        <v/>
      </c>
      <c r="J8391" s="26" t="str">
        <f t="shared" si="1048"/>
        <v/>
      </c>
      <c r="K8391" s="15" t="str">
        <f>IF(B8391=1,"",IF(AND(TrackingWorksheet!I8396&lt;=TrackingWorksheet!$J$5,TrackingWorksheet!K8396="YES"),0,IF(AND(AND(OR(E8391="Y",F8391="Y"),E8391&lt;&gt;F8391),G8391&lt;&gt;"Y", H8391&lt;&gt;"Y"), 1, 0)))</f>
        <v/>
      </c>
      <c r="L8391" s="26" t="str">
        <f t="shared" si="1049"/>
        <v/>
      </c>
      <c r="M8391" s="15" t="str">
        <f t="shared" si="1050"/>
        <v/>
      </c>
      <c r="N8391" s="26" t="str">
        <f t="shared" si="1051"/>
        <v/>
      </c>
      <c r="O8391" s="15" t="str">
        <f>IF(B8391=1,"",IF(AND(TrackingWorksheet!I8396&lt;=TrackingWorksheet!$J$5,TrackingWorksheet!K8396="YES"),0,IF(AND(AND(OR(G8391="Y",H8391="Y"),G8391&lt;&gt;H8391),E8391&lt;&gt;"Y", F8391&lt;&gt;"Y"), 1, 0)))</f>
        <v/>
      </c>
      <c r="P8391" s="26" t="str">
        <f t="shared" si="1052"/>
        <v/>
      </c>
      <c r="Q8391" s="15" t="str">
        <f t="shared" si="1053"/>
        <v/>
      </c>
      <c r="R8391" s="15" t="str">
        <f t="shared" si="1054"/>
        <v/>
      </c>
      <c r="S8391" s="15" t="str">
        <f>IF(B8391=1,"",IF(AND(OR(AND(TrackingWorksheet!H8396=Lists!$D$7,TrackingWorksheet!H8396=TrackingWorksheet!J8396),TrackingWorksheet!H8396&lt;&gt;TrackingWorksheet!J8396),TrackingWorksheet!K8396="YES",TrackingWorksheet!H8396&lt;&gt;Lists!$D$6,TrackingWorksheet!G8396&lt;=TrackingWorksheet!$J$5,TrackingWorksheet!I8396&lt;=TrackingWorksheet!$J$5),1,0))</f>
        <v/>
      </c>
      <c r="T8391" s="15" t="str">
        <f t="shared" si="1055"/>
        <v/>
      </c>
      <c r="U8391" s="15" t="str">
        <f>IF(B8391=1,"",IF(AND(TrackingWorksheet!L8396&lt;&gt;"", TrackingWorksheet!L8396&gt;=TrackingWorksheet!$J$4,TrackingWorksheet!L8396&lt;=TrackingWorksheet!$J$5,OR(TrackingWorksheet!H8396=Lists!$D$4,TrackingWorksheet!J8396=Lists!$D$4)), 1, 0))</f>
        <v/>
      </c>
      <c r="V8391" s="15" t="str">
        <f>IF($B8391=1,"",IF(AND(TrackingWorksheet!$L8396&lt;&gt;"", TrackingWorksheet!$L8396&gt;=TrackingWorksheet!$J$4,TrackingWorksheet!$L8396&lt;=TrackingWorksheet!$J$5,OR(TrackingWorksheet!$H8396=Lists!$D$5,TrackingWorksheet!$J8396=Lists!$D$5)), 1, 0))</f>
        <v/>
      </c>
      <c r="W8391" s="15" t="str">
        <f>IF($B8391=1,"",IF(AND(TrackingWorksheet!$L8396&lt;&gt;"", TrackingWorksheet!$L8396&gt;=TrackingWorksheet!$J$4,TrackingWorksheet!$L8396&lt;=TrackingWorksheet!$J$5,OR(TrackingWorksheet!$H8396=Lists!$D$6,TrackingWorksheet!$J8396=Lists!$D$6)), 1, 0))</f>
        <v/>
      </c>
      <c r="X8391" s="24" t="str">
        <f>IF(B8391=1,"",IF(AND(TrackingWorksheet!M8396&lt;&gt;"",TrackingWorksheet!M8396&lt;=TrackingWorksheet!$J$5),1,0)*D8391)</f>
        <v/>
      </c>
      <c r="Y8391" s="24" t="str">
        <f>IF(B8391=1,"",IF(AND(TrackingWorksheet!N8396&lt;&gt;"",TrackingWorksheet!N8396&lt;=TrackingWorksheet!$J$5),1,0)*D8391)</f>
        <v/>
      </c>
      <c r="Z8391" s="24" t="str">
        <f>IF(B8391=1,"",IF(TrackingWorksheet!S8396="YES",1,0)*D8391)</f>
        <v/>
      </c>
      <c r="AA8391" s="24">
        <f>TrackingWorksheet!O8396</f>
        <v>0</v>
      </c>
      <c r="AB8391" s="122">
        <f>TrackingWorksheet!Q8396</f>
        <v>0</v>
      </c>
      <c r="AC8391" s="24" t="str">
        <f>IF($B8391=1,"",IF(AA8391=Lists!$N$4,1,0)*D8391)</f>
        <v/>
      </c>
      <c r="AD8391" s="24" t="str">
        <f>IF(B8391=1,"",IF(D8391*AND(TrackingWorksheet!P8396&gt;Calculations!$AG$3,AA8391=Lists!$N$4,TrackingWorksheet!K8396="YES"),1,0))</f>
        <v/>
      </c>
      <c r="AL8391" s="22"/>
    </row>
    <row r="8392" spans="2:38" s="73" customFormat="1" x14ac:dyDescent="0.35">
      <c r="B8392" s="33">
        <f>IF(AND(ISBLANK(TrackingWorksheet!B8397),ISBLANK(TrackingWorksheet!C8397),ISBLANK(TrackingWorksheet!G8397),ISBLANK(TrackingWorksheet!H8397),
ISBLANK(TrackingWorksheet!I8397),ISBLANK(TrackingWorksheet!J8397),ISBLANK(TrackingWorksheet!M8397),
ISBLANK(TrackingWorksheet!N8397)),1,0)</f>
        <v>1</v>
      </c>
      <c r="C8392" s="17" t="str">
        <f>IF(B8392=1,"",TrackingWorksheet!F8397)</f>
        <v/>
      </c>
      <c r="D8392" s="26" t="str">
        <f>IF(B8392=1,"",IF(AND(TrackingWorksheet!B8397&lt;&gt;"",TrackingWorksheet!B8397&lt;=TrackingWorksheet!$J$5,OR(TrackingWorksheet!C8397="",TrackingWorksheet!C8397&gt;=TrackingWorksheet!$J$4)),1,0))</f>
        <v/>
      </c>
      <c r="E8392" s="15" t="str">
        <f>IF(B8392=1,"",IF(AND(TrackingWorksheet!G8397 &lt;&gt;"",TrackingWorksheet!G8397&lt;=TrackingWorksheet!$J$5, TrackingWorksheet!H8397=Lists!$D$4), "Y", "N"))</f>
        <v/>
      </c>
      <c r="F8392" s="15" t="str">
        <f>IF(B8392=1,"",IF(AND(TrackingWorksheet!I8397 &lt;&gt;"", TrackingWorksheet!I8397&lt;=TrackingWorksheet!$J$5, TrackingWorksheet!J8397=Lists!$D$4), "Y", "N"))</f>
        <v/>
      </c>
      <c r="G8392" s="15" t="str">
        <f>IF(B8392=1,"",IF(AND(TrackingWorksheet!G8397 &lt;&gt;"",TrackingWorksheet!G8397&lt;=TrackingWorksheet!$J$5, TrackingWorksheet!H8397=Lists!$D$5), "Y", "N"))</f>
        <v/>
      </c>
      <c r="H8392" s="15" t="str">
        <f>IF(B8392=1,"",IF(AND(TrackingWorksheet!I8397 &lt;&gt;"", TrackingWorksheet!I8397&lt;=TrackingWorksheet!$J$5, TrackingWorksheet!J8397="Moderna"), "Y", "N"))</f>
        <v/>
      </c>
      <c r="I8392" s="26" t="str">
        <f>IF(B8392=1,"",IF(AND(TrackingWorksheet!G8397 &lt;&gt;"", TrackingWorksheet!G8397&lt;=TrackingWorksheet!$J$5, TrackingWorksheet!H8397=Lists!$D$6), 1, 0))</f>
        <v/>
      </c>
      <c r="J8392" s="26" t="str">
        <f t="shared" si="1048"/>
        <v/>
      </c>
      <c r="K8392" s="15" t="str">
        <f>IF(B8392=1,"",IF(AND(TrackingWorksheet!I8397&lt;=TrackingWorksheet!$J$5,TrackingWorksheet!K8397="YES"),0,IF(AND(AND(OR(E8392="Y",F8392="Y"),E8392&lt;&gt;F8392),G8392&lt;&gt;"Y", H8392&lt;&gt;"Y"), 1, 0)))</f>
        <v/>
      </c>
      <c r="L8392" s="26" t="str">
        <f t="shared" si="1049"/>
        <v/>
      </c>
      <c r="M8392" s="15" t="str">
        <f t="shared" si="1050"/>
        <v/>
      </c>
      <c r="N8392" s="26" t="str">
        <f t="shared" si="1051"/>
        <v/>
      </c>
      <c r="O8392" s="15" t="str">
        <f>IF(B8392=1,"",IF(AND(TrackingWorksheet!I8397&lt;=TrackingWorksheet!$J$5,TrackingWorksheet!K8397="YES"),0,IF(AND(AND(OR(G8392="Y",H8392="Y"),G8392&lt;&gt;H8392),E8392&lt;&gt;"Y", F8392&lt;&gt;"Y"), 1, 0)))</f>
        <v/>
      </c>
      <c r="P8392" s="26" t="str">
        <f t="shared" si="1052"/>
        <v/>
      </c>
      <c r="Q8392" s="15" t="str">
        <f t="shared" si="1053"/>
        <v/>
      </c>
      <c r="R8392" s="15" t="str">
        <f t="shared" si="1054"/>
        <v/>
      </c>
      <c r="S8392" s="15" t="str">
        <f>IF(B8392=1,"",IF(AND(OR(AND(TrackingWorksheet!H8397=Lists!$D$7,TrackingWorksheet!H8397=TrackingWorksheet!J8397),TrackingWorksheet!H8397&lt;&gt;TrackingWorksheet!J8397),TrackingWorksheet!K8397="YES",TrackingWorksheet!H8397&lt;&gt;Lists!$D$6,TrackingWorksheet!G8397&lt;=TrackingWorksheet!$J$5,TrackingWorksheet!I8397&lt;=TrackingWorksheet!$J$5),1,0))</f>
        <v/>
      </c>
      <c r="T8392" s="15" t="str">
        <f t="shared" si="1055"/>
        <v/>
      </c>
      <c r="U8392" s="15" t="str">
        <f>IF(B8392=1,"",IF(AND(TrackingWorksheet!L8397&lt;&gt;"", TrackingWorksheet!L8397&gt;=TrackingWorksheet!$J$4,TrackingWorksheet!L8397&lt;=TrackingWorksheet!$J$5,OR(TrackingWorksheet!H8397=Lists!$D$4,TrackingWorksheet!J8397=Lists!$D$4)), 1, 0))</f>
        <v/>
      </c>
      <c r="V8392" s="15" t="str">
        <f>IF($B8392=1,"",IF(AND(TrackingWorksheet!$L8397&lt;&gt;"", TrackingWorksheet!$L8397&gt;=TrackingWorksheet!$J$4,TrackingWorksheet!$L8397&lt;=TrackingWorksheet!$J$5,OR(TrackingWorksheet!$H8397=Lists!$D$5,TrackingWorksheet!$J8397=Lists!$D$5)), 1, 0))</f>
        <v/>
      </c>
      <c r="W8392" s="15" t="str">
        <f>IF($B8392=1,"",IF(AND(TrackingWorksheet!$L8397&lt;&gt;"", TrackingWorksheet!$L8397&gt;=TrackingWorksheet!$J$4,TrackingWorksheet!$L8397&lt;=TrackingWorksheet!$J$5,OR(TrackingWorksheet!$H8397=Lists!$D$6,TrackingWorksheet!$J8397=Lists!$D$6)), 1, 0))</f>
        <v/>
      </c>
      <c r="X8392" s="24" t="str">
        <f>IF(B8392=1,"",IF(AND(TrackingWorksheet!M8397&lt;&gt;"",TrackingWorksheet!M8397&lt;=TrackingWorksheet!$J$5),1,0)*D8392)</f>
        <v/>
      </c>
      <c r="Y8392" s="24" t="str">
        <f>IF(B8392=1,"",IF(AND(TrackingWorksheet!N8397&lt;&gt;"",TrackingWorksheet!N8397&lt;=TrackingWorksheet!$J$5),1,0)*D8392)</f>
        <v/>
      </c>
      <c r="Z8392" s="24" t="str">
        <f>IF(B8392=1,"",IF(TrackingWorksheet!S8397="YES",1,0)*D8392)</f>
        <v/>
      </c>
      <c r="AA8392" s="24">
        <f>TrackingWorksheet!O8397</f>
        <v>0</v>
      </c>
      <c r="AB8392" s="122">
        <f>TrackingWorksheet!Q8397</f>
        <v>0</v>
      </c>
      <c r="AC8392" s="24" t="str">
        <f>IF($B8392=1,"",IF(AA8392=Lists!$N$4,1,0)*D8392)</f>
        <v/>
      </c>
      <c r="AD8392" s="24" t="str">
        <f>IF(B8392=1,"",IF(D8392*AND(TrackingWorksheet!P8397&gt;Calculations!$AG$3,AA8392=Lists!$N$4,TrackingWorksheet!K8397="YES"),1,0))</f>
        <v/>
      </c>
      <c r="AL8392" s="22"/>
    </row>
    <row r="8393" spans="2:38" s="73" customFormat="1" x14ac:dyDescent="0.35">
      <c r="B8393" s="33">
        <f>IF(AND(ISBLANK(TrackingWorksheet!B8398),ISBLANK(TrackingWorksheet!C8398),ISBLANK(TrackingWorksheet!G8398),ISBLANK(TrackingWorksheet!H8398),
ISBLANK(TrackingWorksheet!I8398),ISBLANK(TrackingWorksheet!J8398),ISBLANK(TrackingWorksheet!M8398),
ISBLANK(TrackingWorksheet!N8398)),1,0)</f>
        <v>1</v>
      </c>
      <c r="C8393" s="17" t="str">
        <f>IF(B8393=1,"",TrackingWorksheet!F8398)</f>
        <v/>
      </c>
      <c r="D8393" s="26" t="str">
        <f>IF(B8393=1,"",IF(AND(TrackingWorksheet!B8398&lt;&gt;"",TrackingWorksheet!B8398&lt;=TrackingWorksheet!$J$5,OR(TrackingWorksheet!C8398="",TrackingWorksheet!C8398&gt;=TrackingWorksheet!$J$4)),1,0))</f>
        <v/>
      </c>
      <c r="E8393" s="15" t="str">
        <f>IF(B8393=1,"",IF(AND(TrackingWorksheet!G8398 &lt;&gt;"",TrackingWorksheet!G8398&lt;=TrackingWorksheet!$J$5, TrackingWorksheet!H8398=Lists!$D$4), "Y", "N"))</f>
        <v/>
      </c>
      <c r="F8393" s="15" t="str">
        <f>IF(B8393=1,"",IF(AND(TrackingWorksheet!I8398 &lt;&gt;"", TrackingWorksheet!I8398&lt;=TrackingWorksheet!$J$5, TrackingWorksheet!J8398=Lists!$D$4), "Y", "N"))</f>
        <v/>
      </c>
      <c r="G8393" s="15" t="str">
        <f>IF(B8393=1,"",IF(AND(TrackingWorksheet!G8398 &lt;&gt;"",TrackingWorksheet!G8398&lt;=TrackingWorksheet!$J$5, TrackingWorksheet!H8398=Lists!$D$5), "Y", "N"))</f>
        <v/>
      </c>
      <c r="H8393" s="15" t="str">
        <f>IF(B8393=1,"",IF(AND(TrackingWorksheet!I8398 &lt;&gt;"", TrackingWorksheet!I8398&lt;=TrackingWorksheet!$J$5, TrackingWorksheet!J8398="Moderna"), "Y", "N"))</f>
        <v/>
      </c>
      <c r="I8393" s="26" t="str">
        <f>IF(B8393=1,"",IF(AND(TrackingWorksheet!G8398 &lt;&gt;"", TrackingWorksheet!G8398&lt;=TrackingWorksheet!$J$5, TrackingWorksheet!H8398=Lists!$D$6), 1, 0))</f>
        <v/>
      </c>
      <c r="J8393" s="26" t="str">
        <f t="shared" si="1048"/>
        <v/>
      </c>
      <c r="K8393" s="15" t="str">
        <f>IF(B8393=1,"",IF(AND(TrackingWorksheet!I8398&lt;=TrackingWorksheet!$J$5,TrackingWorksheet!K8398="YES"),0,IF(AND(AND(OR(E8393="Y",F8393="Y"),E8393&lt;&gt;F8393),G8393&lt;&gt;"Y", H8393&lt;&gt;"Y"), 1, 0)))</f>
        <v/>
      </c>
      <c r="L8393" s="26" t="str">
        <f t="shared" si="1049"/>
        <v/>
      </c>
      <c r="M8393" s="15" t="str">
        <f t="shared" si="1050"/>
        <v/>
      </c>
      <c r="N8393" s="26" t="str">
        <f t="shared" si="1051"/>
        <v/>
      </c>
      <c r="O8393" s="15" t="str">
        <f>IF(B8393=1,"",IF(AND(TrackingWorksheet!I8398&lt;=TrackingWorksheet!$J$5,TrackingWorksheet!K8398="YES"),0,IF(AND(AND(OR(G8393="Y",H8393="Y"),G8393&lt;&gt;H8393),E8393&lt;&gt;"Y", F8393&lt;&gt;"Y"), 1, 0)))</f>
        <v/>
      </c>
      <c r="P8393" s="26" t="str">
        <f t="shared" si="1052"/>
        <v/>
      </c>
      <c r="Q8393" s="15" t="str">
        <f t="shared" si="1053"/>
        <v/>
      </c>
      <c r="R8393" s="15" t="str">
        <f t="shared" si="1054"/>
        <v/>
      </c>
      <c r="S8393" s="15" t="str">
        <f>IF(B8393=1,"",IF(AND(OR(AND(TrackingWorksheet!H8398=Lists!$D$7,TrackingWorksheet!H8398=TrackingWorksheet!J8398),TrackingWorksheet!H8398&lt;&gt;TrackingWorksheet!J8398),TrackingWorksheet!K8398="YES",TrackingWorksheet!H8398&lt;&gt;Lists!$D$6,TrackingWorksheet!G8398&lt;=TrackingWorksheet!$J$5,TrackingWorksheet!I8398&lt;=TrackingWorksheet!$J$5),1,0))</f>
        <v/>
      </c>
      <c r="T8393" s="15" t="str">
        <f t="shared" si="1055"/>
        <v/>
      </c>
      <c r="U8393" s="15" t="str">
        <f>IF(B8393=1,"",IF(AND(TrackingWorksheet!L8398&lt;&gt;"", TrackingWorksheet!L8398&gt;=TrackingWorksheet!$J$4,TrackingWorksheet!L8398&lt;=TrackingWorksheet!$J$5,OR(TrackingWorksheet!H8398=Lists!$D$4,TrackingWorksheet!J8398=Lists!$D$4)), 1, 0))</f>
        <v/>
      </c>
      <c r="V8393" s="15" t="str">
        <f>IF($B8393=1,"",IF(AND(TrackingWorksheet!$L8398&lt;&gt;"", TrackingWorksheet!$L8398&gt;=TrackingWorksheet!$J$4,TrackingWorksheet!$L8398&lt;=TrackingWorksheet!$J$5,OR(TrackingWorksheet!$H8398=Lists!$D$5,TrackingWorksheet!$J8398=Lists!$D$5)), 1, 0))</f>
        <v/>
      </c>
      <c r="W8393" s="15" t="str">
        <f>IF($B8393=1,"",IF(AND(TrackingWorksheet!$L8398&lt;&gt;"", TrackingWorksheet!$L8398&gt;=TrackingWorksheet!$J$4,TrackingWorksheet!$L8398&lt;=TrackingWorksheet!$J$5,OR(TrackingWorksheet!$H8398=Lists!$D$6,TrackingWorksheet!$J8398=Lists!$D$6)), 1, 0))</f>
        <v/>
      </c>
      <c r="X8393" s="24" t="str">
        <f>IF(B8393=1,"",IF(AND(TrackingWorksheet!M8398&lt;&gt;"",TrackingWorksheet!M8398&lt;=TrackingWorksheet!$J$5),1,0)*D8393)</f>
        <v/>
      </c>
      <c r="Y8393" s="24" t="str">
        <f>IF(B8393=1,"",IF(AND(TrackingWorksheet!N8398&lt;&gt;"",TrackingWorksheet!N8398&lt;=TrackingWorksheet!$J$5),1,0)*D8393)</f>
        <v/>
      </c>
      <c r="Z8393" s="24" t="str">
        <f>IF(B8393=1,"",IF(TrackingWorksheet!S8398="YES",1,0)*D8393)</f>
        <v/>
      </c>
      <c r="AA8393" s="24">
        <f>TrackingWorksheet!O8398</f>
        <v>0</v>
      </c>
      <c r="AB8393" s="122">
        <f>TrackingWorksheet!Q8398</f>
        <v>0</v>
      </c>
      <c r="AC8393" s="24" t="str">
        <f>IF($B8393=1,"",IF(AA8393=Lists!$N$4,1,0)*D8393)</f>
        <v/>
      </c>
      <c r="AD8393" s="24" t="str">
        <f>IF(B8393=1,"",IF(D8393*AND(TrackingWorksheet!P8398&gt;Calculations!$AG$3,AA8393=Lists!$N$4,TrackingWorksheet!K8398="YES"),1,0))</f>
        <v/>
      </c>
      <c r="AL8393" s="22"/>
    </row>
    <row r="8394" spans="2:38" s="73" customFormat="1" x14ac:dyDescent="0.35">
      <c r="B8394" s="33">
        <f>IF(AND(ISBLANK(TrackingWorksheet!B8399),ISBLANK(TrackingWorksheet!C8399),ISBLANK(TrackingWorksheet!G8399),ISBLANK(TrackingWorksheet!H8399),
ISBLANK(TrackingWorksheet!I8399),ISBLANK(TrackingWorksheet!J8399),ISBLANK(TrackingWorksheet!M8399),
ISBLANK(TrackingWorksheet!N8399)),1,0)</f>
        <v>1</v>
      </c>
      <c r="C8394" s="17" t="str">
        <f>IF(B8394=1,"",TrackingWorksheet!F8399)</f>
        <v/>
      </c>
      <c r="D8394" s="26" t="str">
        <f>IF(B8394=1,"",IF(AND(TrackingWorksheet!B8399&lt;&gt;"",TrackingWorksheet!B8399&lt;=TrackingWorksheet!$J$5,OR(TrackingWorksheet!C8399="",TrackingWorksheet!C8399&gt;=TrackingWorksheet!$J$4)),1,0))</f>
        <v/>
      </c>
      <c r="E8394" s="15" t="str">
        <f>IF(B8394=1,"",IF(AND(TrackingWorksheet!G8399 &lt;&gt;"",TrackingWorksheet!G8399&lt;=TrackingWorksheet!$J$5, TrackingWorksheet!H8399=Lists!$D$4), "Y", "N"))</f>
        <v/>
      </c>
      <c r="F8394" s="15" t="str">
        <f>IF(B8394=1,"",IF(AND(TrackingWorksheet!I8399 &lt;&gt;"", TrackingWorksheet!I8399&lt;=TrackingWorksheet!$J$5, TrackingWorksheet!J8399=Lists!$D$4), "Y", "N"))</f>
        <v/>
      </c>
      <c r="G8394" s="15" t="str">
        <f>IF(B8394=1,"",IF(AND(TrackingWorksheet!G8399 &lt;&gt;"",TrackingWorksheet!G8399&lt;=TrackingWorksheet!$J$5, TrackingWorksheet!H8399=Lists!$D$5), "Y", "N"))</f>
        <v/>
      </c>
      <c r="H8394" s="15" t="str">
        <f>IF(B8394=1,"",IF(AND(TrackingWorksheet!I8399 &lt;&gt;"", TrackingWorksheet!I8399&lt;=TrackingWorksheet!$J$5, TrackingWorksheet!J8399="Moderna"), "Y", "N"))</f>
        <v/>
      </c>
      <c r="I8394" s="26" t="str">
        <f>IF(B8394=1,"",IF(AND(TrackingWorksheet!G8399 &lt;&gt;"", TrackingWorksheet!G8399&lt;=TrackingWorksheet!$J$5, TrackingWorksheet!H8399=Lists!$D$6), 1, 0))</f>
        <v/>
      </c>
      <c r="J8394" s="26" t="str">
        <f t="shared" si="1048"/>
        <v/>
      </c>
      <c r="K8394" s="15" t="str">
        <f>IF(B8394=1,"",IF(AND(TrackingWorksheet!I8399&lt;=TrackingWorksheet!$J$5,TrackingWorksheet!K8399="YES"),0,IF(AND(AND(OR(E8394="Y",F8394="Y"),E8394&lt;&gt;F8394),G8394&lt;&gt;"Y", H8394&lt;&gt;"Y"), 1, 0)))</f>
        <v/>
      </c>
      <c r="L8394" s="26" t="str">
        <f t="shared" si="1049"/>
        <v/>
      </c>
      <c r="M8394" s="15" t="str">
        <f t="shared" si="1050"/>
        <v/>
      </c>
      <c r="N8394" s="26" t="str">
        <f t="shared" si="1051"/>
        <v/>
      </c>
      <c r="O8394" s="15" t="str">
        <f>IF(B8394=1,"",IF(AND(TrackingWorksheet!I8399&lt;=TrackingWorksheet!$J$5,TrackingWorksheet!K8399="YES"),0,IF(AND(AND(OR(G8394="Y",H8394="Y"),G8394&lt;&gt;H8394),E8394&lt;&gt;"Y", F8394&lt;&gt;"Y"), 1, 0)))</f>
        <v/>
      </c>
      <c r="P8394" s="26" t="str">
        <f t="shared" si="1052"/>
        <v/>
      </c>
      <c r="Q8394" s="15" t="str">
        <f t="shared" si="1053"/>
        <v/>
      </c>
      <c r="R8394" s="15" t="str">
        <f t="shared" si="1054"/>
        <v/>
      </c>
      <c r="S8394" s="15" t="str">
        <f>IF(B8394=1,"",IF(AND(OR(AND(TrackingWorksheet!H8399=Lists!$D$7,TrackingWorksheet!H8399=TrackingWorksheet!J8399),TrackingWorksheet!H8399&lt;&gt;TrackingWorksheet!J8399),TrackingWorksheet!K8399="YES",TrackingWorksheet!H8399&lt;&gt;Lists!$D$6,TrackingWorksheet!G8399&lt;=TrackingWorksheet!$J$5,TrackingWorksheet!I8399&lt;=TrackingWorksheet!$J$5),1,0))</f>
        <v/>
      </c>
      <c r="T8394" s="15" t="str">
        <f t="shared" si="1055"/>
        <v/>
      </c>
      <c r="U8394" s="15" t="str">
        <f>IF(B8394=1,"",IF(AND(TrackingWorksheet!L8399&lt;&gt;"", TrackingWorksheet!L8399&gt;=TrackingWorksheet!$J$4,TrackingWorksheet!L8399&lt;=TrackingWorksheet!$J$5,OR(TrackingWorksheet!H8399=Lists!$D$4,TrackingWorksheet!J8399=Lists!$D$4)), 1, 0))</f>
        <v/>
      </c>
      <c r="V8394" s="15" t="str">
        <f>IF($B8394=1,"",IF(AND(TrackingWorksheet!$L8399&lt;&gt;"", TrackingWorksheet!$L8399&gt;=TrackingWorksheet!$J$4,TrackingWorksheet!$L8399&lt;=TrackingWorksheet!$J$5,OR(TrackingWorksheet!$H8399=Lists!$D$5,TrackingWorksheet!$J8399=Lists!$D$5)), 1, 0))</f>
        <v/>
      </c>
      <c r="W8394" s="15" t="str">
        <f>IF($B8394=1,"",IF(AND(TrackingWorksheet!$L8399&lt;&gt;"", TrackingWorksheet!$L8399&gt;=TrackingWorksheet!$J$4,TrackingWorksheet!$L8399&lt;=TrackingWorksheet!$J$5,OR(TrackingWorksheet!$H8399=Lists!$D$6,TrackingWorksheet!$J8399=Lists!$D$6)), 1, 0))</f>
        <v/>
      </c>
      <c r="X8394" s="24" t="str">
        <f>IF(B8394=1,"",IF(AND(TrackingWorksheet!M8399&lt;&gt;"",TrackingWorksheet!M8399&lt;=TrackingWorksheet!$J$5),1,0)*D8394)</f>
        <v/>
      </c>
      <c r="Y8394" s="24" t="str">
        <f>IF(B8394=1,"",IF(AND(TrackingWorksheet!N8399&lt;&gt;"",TrackingWorksheet!N8399&lt;=TrackingWorksheet!$J$5),1,0)*D8394)</f>
        <v/>
      </c>
      <c r="Z8394" s="24" t="str">
        <f>IF(B8394=1,"",IF(TrackingWorksheet!S8399="YES",1,0)*D8394)</f>
        <v/>
      </c>
      <c r="AA8394" s="24">
        <f>TrackingWorksheet!O8399</f>
        <v>0</v>
      </c>
      <c r="AB8394" s="122">
        <f>TrackingWorksheet!Q8399</f>
        <v>0</v>
      </c>
      <c r="AC8394" s="24" t="str">
        <f>IF($B8394=1,"",IF(AA8394=Lists!$N$4,1,0)*D8394)</f>
        <v/>
      </c>
      <c r="AD8394" s="24" t="str">
        <f>IF(B8394=1,"",IF(D8394*AND(TrackingWorksheet!P8399&gt;Calculations!$AG$3,AA8394=Lists!$N$4,TrackingWorksheet!K8399="YES"),1,0))</f>
        <v/>
      </c>
      <c r="AL8394" s="22"/>
    </row>
    <row r="8395" spans="2:38" s="73" customFormat="1" x14ac:dyDescent="0.35">
      <c r="B8395" s="33">
        <f>IF(AND(ISBLANK(TrackingWorksheet!B8400),ISBLANK(TrackingWorksheet!C8400),ISBLANK(TrackingWorksheet!G8400),ISBLANK(TrackingWorksheet!H8400),
ISBLANK(TrackingWorksheet!I8400),ISBLANK(TrackingWorksheet!J8400),ISBLANK(TrackingWorksheet!M8400),
ISBLANK(TrackingWorksheet!N8400)),1,0)</f>
        <v>1</v>
      </c>
      <c r="C8395" s="17" t="str">
        <f>IF(B8395=1,"",TrackingWorksheet!F8400)</f>
        <v/>
      </c>
      <c r="D8395" s="26" t="str">
        <f>IF(B8395=1,"",IF(AND(TrackingWorksheet!B8400&lt;&gt;"",TrackingWorksheet!B8400&lt;=TrackingWorksheet!$J$5,OR(TrackingWorksheet!C8400="",TrackingWorksheet!C8400&gt;=TrackingWorksheet!$J$4)),1,0))</f>
        <v/>
      </c>
      <c r="E8395" s="15" t="str">
        <f>IF(B8395=1,"",IF(AND(TrackingWorksheet!G8400 &lt;&gt;"",TrackingWorksheet!G8400&lt;=TrackingWorksheet!$J$5, TrackingWorksheet!H8400=Lists!$D$4), "Y", "N"))</f>
        <v/>
      </c>
      <c r="F8395" s="15" t="str">
        <f>IF(B8395=1,"",IF(AND(TrackingWorksheet!I8400 &lt;&gt;"", TrackingWorksheet!I8400&lt;=TrackingWorksheet!$J$5, TrackingWorksheet!J8400=Lists!$D$4), "Y", "N"))</f>
        <v/>
      </c>
      <c r="G8395" s="15" t="str">
        <f>IF(B8395=1,"",IF(AND(TrackingWorksheet!G8400 &lt;&gt;"",TrackingWorksheet!G8400&lt;=TrackingWorksheet!$J$5, TrackingWorksheet!H8400=Lists!$D$5), "Y", "N"))</f>
        <v/>
      </c>
      <c r="H8395" s="15" t="str">
        <f>IF(B8395=1,"",IF(AND(TrackingWorksheet!I8400 &lt;&gt;"", TrackingWorksheet!I8400&lt;=TrackingWorksheet!$J$5, TrackingWorksheet!J8400="Moderna"), "Y", "N"))</f>
        <v/>
      </c>
      <c r="I8395" s="26" t="str">
        <f>IF(B8395=1,"",IF(AND(TrackingWorksheet!G8400 &lt;&gt;"", TrackingWorksheet!G8400&lt;=TrackingWorksheet!$J$5, TrackingWorksheet!H8400=Lists!$D$6), 1, 0))</f>
        <v/>
      </c>
      <c r="J8395" s="26" t="str">
        <f t="shared" si="1048"/>
        <v/>
      </c>
      <c r="K8395" s="15" t="str">
        <f>IF(B8395=1,"",IF(AND(TrackingWorksheet!I8400&lt;=TrackingWorksheet!$J$5,TrackingWorksheet!K8400="YES"),0,IF(AND(AND(OR(E8395="Y",F8395="Y"),E8395&lt;&gt;F8395),G8395&lt;&gt;"Y", H8395&lt;&gt;"Y"), 1, 0)))</f>
        <v/>
      </c>
      <c r="L8395" s="26" t="str">
        <f t="shared" si="1049"/>
        <v/>
      </c>
      <c r="M8395" s="15" t="str">
        <f t="shared" si="1050"/>
        <v/>
      </c>
      <c r="N8395" s="26" t="str">
        <f t="shared" si="1051"/>
        <v/>
      </c>
      <c r="O8395" s="15" t="str">
        <f>IF(B8395=1,"",IF(AND(TrackingWorksheet!I8400&lt;=TrackingWorksheet!$J$5,TrackingWorksheet!K8400="YES"),0,IF(AND(AND(OR(G8395="Y",H8395="Y"),G8395&lt;&gt;H8395),E8395&lt;&gt;"Y", F8395&lt;&gt;"Y"), 1, 0)))</f>
        <v/>
      </c>
      <c r="P8395" s="26" t="str">
        <f t="shared" si="1052"/>
        <v/>
      </c>
      <c r="Q8395" s="15" t="str">
        <f t="shared" si="1053"/>
        <v/>
      </c>
      <c r="R8395" s="15" t="str">
        <f t="shared" si="1054"/>
        <v/>
      </c>
      <c r="S8395" s="15" t="str">
        <f>IF(B8395=1,"",IF(AND(OR(AND(TrackingWorksheet!H8400=Lists!$D$7,TrackingWorksheet!H8400=TrackingWorksheet!J8400),TrackingWorksheet!H8400&lt;&gt;TrackingWorksheet!J8400),TrackingWorksheet!K8400="YES",TrackingWorksheet!H8400&lt;&gt;Lists!$D$6,TrackingWorksheet!G8400&lt;=TrackingWorksheet!$J$5,TrackingWorksheet!I8400&lt;=TrackingWorksheet!$J$5),1,0))</f>
        <v/>
      </c>
      <c r="T8395" s="15" t="str">
        <f t="shared" si="1055"/>
        <v/>
      </c>
      <c r="U8395" s="15" t="str">
        <f>IF(B8395=1,"",IF(AND(TrackingWorksheet!L8400&lt;&gt;"", TrackingWorksheet!L8400&gt;=TrackingWorksheet!$J$4,TrackingWorksheet!L8400&lt;=TrackingWorksheet!$J$5,OR(TrackingWorksheet!H8400=Lists!$D$4,TrackingWorksheet!J8400=Lists!$D$4)), 1, 0))</f>
        <v/>
      </c>
      <c r="V8395" s="15" t="str">
        <f>IF($B8395=1,"",IF(AND(TrackingWorksheet!$L8400&lt;&gt;"", TrackingWorksheet!$L8400&gt;=TrackingWorksheet!$J$4,TrackingWorksheet!$L8400&lt;=TrackingWorksheet!$J$5,OR(TrackingWorksheet!$H8400=Lists!$D$5,TrackingWorksheet!$J8400=Lists!$D$5)), 1, 0))</f>
        <v/>
      </c>
      <c r="W8395" s="15" t="str">
        <f>IF($B8395=1,"",IF(AND(TrackingWorksheet!$L8400&lt;&gt;"", TrackingWorksheet!$L8400&gt;=TrackingWorksheet!$J$4,TrackingWorksheet!$L8400&lt;=TrackingWorksheet!$J$5,OR(TrackingWorksheet!$H8400=Lists!$D$6,TrackingWorksheet!$J8400=Lists!$D$6)), 1, 0))</f>
        <v/>
      </c>
      <c r="X8395" s="24" t="str">
        <f>IF(B8395=1,"",IF(AND(TrackingWorksheet!M8400&lt;&gt;"",TrackingWorksheet!M8400&lt;=TrackingWorksheet!$J$5),1,0)*D8395)</f>
        <v/>
      </c>
      <c r="Y8395" s="24" t="str">
        <f>IF(B8395=1,"",IF(AND(TrackingWorksheet!N8400&lt;&gt;"",TrackingWorksheet!N8400&lt;=TrackingWorksheet!$J$5),1,0)*D8395)</f>
        <v/>
      </c>
      <c r="Z8395" s="24" t="str">
        <f>IF(B8395=1,"",IF(TrackingWorksheet!S8400="YES",1,0)*D8395)</f>
        <v/>
      </c>
      <c r="AA8395" s="24">
        <f>TrackingWorksheet!O8400</f>
        <v>0</v>
      </c>
      <c r="AB8395" s="122">
        <f>TrackingWorksheet!Q8400</f>
        <v>0</v>
      </c>
      <c r="AC8395" s="24" t="str">
        <f>IF($B8395=1,"",IF(AA8395=Lists!$N$4,1,0)*D8395)</f>
        <v/>
      </c>
      <c r="AD8395" s="24" t="str">
        <f>IF(B8395=1,"",IF(D8395*AND(TrackingWorksheet!P8400&gt;Calculations!$AG$3,AA8395=Lists!$N$4,TrackingWorksheet!K8400="YES"),1,0))</f>
        <v/>
      </c>
      <c r="AL8395" s="22"/>
    </row>
    <row r="8396" spans="2:38" s="73" customFormat="1" x14ac:dyDescent="0.35">
      <c r="B8396" s="33">
        <f>IF(AND(ISBLANK(TrackingWorksheet!B8401),ISBLANK(TrackingWorksheet!C8401),ISBLANK(TrackingWorksheet!G8401),ISBLANK(TrackingWorksheet!H8401),
ISBLANK(TrackingWorksheet!I8401),ISBLANK(TrackingWorksheet!J8401),ISBLANK(TrackingWorksheet!M8401),
ISBLANK(TrackingWorksheet!N8401)),1,0)</f>
        <v>1</v>
      </c>
      <c r="C8396" s="17" t="str">
        <f>IF(B8396=1,"",TrackingWorksheet!F8401)</f>
        <v/>
      </c>
      <c r="D8396" s="26" t="str">
        <f>IF(B8396=1,"",IF(AND(TrackingWorksheet!B8401&lt;&gt;"",TrackingWorksheet!B8401&lt;=TrackingWorksheet!$J$5,OR(TrackingWorksheet!C8401="",TrackingWorksheet!C8401&gt;=TrackingWorksheet!$J$4)),1,0))</f>
        <v/>
      </c>
      <c r="E8396" s="15" t="str">
        <f>IF(B8396=1,"",IF(AND(TrackingWorksheet!G8401 &lt;&gt;"",TrackingWorksheet!G8401&lt;=TrackingWorksheet!$J$5, TrackingWorksheet!H8401=Lists!$D$4), "Y", "N"))</f>
        <v/>
      </c>
      <c r="F8396" s="15" t="str">
        <f>IF(B8396=1,"",IF(AND(TrackingWorksheet!I8401 &lt;&gt;"", TrackingWorksheet!I8401&lt;=TrackingWorksheet!$J$5, TrackingWorksheet!J8401=Lists!$D$4), "Y", "N"))</f>
        <v/>
      </c>
      <c r="G8396" s="15" t="str">
        <f>IF(B8396=1,"",IF(AND(TrackingWorksheet!G8401 &lt;&gt;"",TrackingWorksheet!G8401&lt;=TrackingWorksheet!$J$5, TrackingWorksheet!H8401=Lists!$D$5), "Y", "N"))</f>
        <v/>
      </c>
      <c r="H8396" s="15" t="str">
        <f>IF(B8396=1,"",IF(AND(TrackingWorksheet!I8401 &lt;&gt;"", TrackingWorksheet!I8401&lt;=TrackingWorksheet!$J$5, TrackingWorksheet!J8401="Moderna"), "Y", "N"))</f>
        <v/>
      </c>
      <c r="I8396" s="26" t="str">
        <f>IF(B8396=1,"",IF(AND(TrackingWorksheet!G8401 &lt;&gt;"", TrackingWorksheet!G8401&lt;=TrackingWorksheet!$J$5, TrackingWorksheet!H8401=Lists!$D$6), 1, 0))</f>
        <v/>
      </c>
      <c r="J8396" s="26" t="str">
        <f t="shared" si="1048"/>
        <v/>
      </c>
      <c r="K8396" s="15" t="str">
        <f>IF(B8396=1,"",IF(AND(TrackingWorksheet!I8401&lt;=TrackingWorksheet!$J$5,TrackingWorksheet!K8401="YES"),0,IF(AND(AND(OR(E8396="Y",F8396="Y"),E8396&lt;&gt;F8396),G8396&lt;&gt;"Y", H8396&lt;&gt;"Y"), 1, 0)))</f>
        <v/>
      </c>
      <c r="L8396" s="26" t="str">
        <f t="shared" si="1049"/>
        <v/>
      </c>
      <c r="M8396" s="15" t="str">
        <f t="shared" si="1050"/>
        <v/>
      </c>
      <c r="N8396" s="26" t="str">
        <f t="shared" si="1051"/>
        <v/>
      </c>
      <c r="O8396" s="15" t="str">
        <f>IF(B8396=1,"",IF(AND(TrackingWorksheet!I8401&lt;=TrackingWorksheet!$J$5,TrackingWorksheet!K8401="YES"),0,IF(AND(AND(OR(G8396="Y",H8396="Y"),G8396&lt;&gt;H8396),E8396&lt;&gt;"Y", F8396&lt;&gt;"Y"), 1, 0)))</f>
        <v/>
      </c>
      <c r="P8396" s="26" t="str">
        <f t="shared" si="1052"/>
        <v/>
      </c>
      <c r="Q8396" s="15" t="str">
        <f t="shared" si="1053"/>
        <v/>
      </c>
      <c r="R8396" s="15" t="str">
        <f t="shared" si="1054"/>
        <v/>
      </c>
      <c r="S8396" s="15" t="str">
        <f>IF(B8396=1,"",IF(AND(OR(AND(TrackingWorksheet!H8401=Lists!$D$7,TrackingWorksheet!H8401=TrackingWorksheet!J8401),TrackingWorksheet!H8401&lt;&gt;TrackingWorksheet!J8401),TrackingWorksheet!K8401="YES",TrackingWorksheet!H8401&lt;&gt;Lists!$D$6,TrackingWorksheet!G8401&lt;=TrackingWorksheet!$J$5,TrackingWorksheet!I8401&lt;=TrackingWorksheet!$J$5),1,0))</f>
        <v/>
      </c>
      <c r="T8396" s="15" t="str">
        <f t="shared" si="1055"/>
        <v/>
      </c>
      <c r="U8396" s="15" t="str">
        <f>IF(B8396=1,"",IF(AND(TrackingWorksheet!L8401&lt;&gt;"", TrackingWorksheet!L8401&gt;=TrackingWorksheet!$J$4,TrackingWorksheet!L8401&lt;=TrackingWorksheet!$J$5,OR(TrackingWorksheet!H8401=Lists!$D$4,TrackingWorksheet!J8401=Lists!$D$4)), 1, 0))</f>
        <v/>
      </c>
      <c r="V8396" s="15" t="str">
        <f>IF($B8396=1,"",IF(AND(TrackingWorksheet!$L8401&lt;&gt;"", TrackingWorksheet!$L8401&gt;=TrackingWorksheet!$J$4,TrackingWorksheet!$L8401&lt;=TrackingWorksheet!$J$5,OR(TrackingWorksheet!$H8401=Lists!$D$5,TrackingWorksheet!$J8401=Lists!$D$5)), 1, 0))</f>
        <v/>
      </c>
      <c r="W8396" s="15" t="str">
        <f>IF($B8396=1,"",IF(AND(TrackingWorksheet!$L8401&lt;&gt;"", TrackingWorksheet!$L8401&gt;=TrackingWorksheet!$J$4,TrackingWorksheet!$L8401&lt;=TrackingWorksheet!$J$5,OR(TrackingWorksheet!$H8401=Lists!$D$6,TrackingWorksheet!$J8401=Lists!$D$6)), 1, 0))</f>
        <v/>
      </c>
      <c r="X8396" s="24" t="str">
        <f>IF(B8396=1,"",IF(AND(TrackingWorksheet!M8401&lt;&gt;"",TrackingWorksheet!M8401&lt;=TrackingWorksheet!$J$5),1,0)*D8396)</f>
        <v/>
      </c>
      <c r="Y8396" s="24" t="str">
        <f>IF(B8396=1,"",IF(AND(TrackingWorksheet!N8401&lt;&gt;"",TrackingWorksheet!N8401&lt;=TrackingWorksheet!$J$5),1,0)*D8396)</f>
        <v/>
      </c>
      <c r="Z8396" s="24" t="str">
        <f>IF(B8396=1,"",IF(TrackingWorksheet!S8401="YES",1,0)*D8396)</f>
        <v/>
      </c>
      <c r="AA8396" s="24">
        <f>TrackingWorksheet!O8401</f>
        <v>0</v>
      </c>
      <c r="AB8396" s="122">
        <f>TrackingWorksheet!Q8401</f>
        <v>0</v>
      </c>
      <c r="AC8396" s="24" t="str">
        <f>IF($B8396=1,"",IF(AA8396=Lists!$N$4,1,0)*D8396)</f>
        <v/>
      </c>
      <c r="AD8396" s="24" t="str">
        <f>IF(B8396=1,"",IF(D8396*AND(TrackingWorksheet!P8401&gt;Calculations!$AG$3,AA8396=Lists!$N$4,TrackingWorksheet!K8401="YES"),1,0))</f>
        <v/>
      </c>
      <c r="AL8396" s="22"/>
    </row>
    <row r="8397" spans="2:38" s="73" customFormat="1" x14ac:dyDescent="0.35">
      <c r="B8397" s="33">
        <f>IF(AND(ISBLANK(TrackingWorksheet!B8402),ISBLANK(TrackingWorksheet!C8402),ISBLANK(TrackingWorksheet!G8402),ISBLANK(TrackingWorksheet!H8402),
ISBLANK(TrackingWorksheet!I8402),ISBLANK(TrackingWorksheet!J8402),ISBLANK(TrackingWorksheet!M8402),
ISBLANK(TrackingWorksheet!N8402)),1,0)</f>
        <v>1</v>
      </c>
      <c r="C8397" s="17" t="str">
        <f>IF(B8397=1,"",TrackingWorksheet!F8402)</f>
        <v/>
      </c>
      <c r="D8397" s="26" t="str">
        <f>IF(B8397=1,"",IF(AND(TrackingWorksheet!B8402&lt;&gt;"",TrackingWorksheet!B8402&lt;=TrackingWorksheet!$J$5,OR(TrackingWorksheet!C8402="",TrackingWorksheet!C8402&gt;=TrackingWorksheet!$J$4)),1,0))</f>
        <v/>
      </c>
      <c r="E8397" s="15" t="str">
        <f>IF(B8397=1,"",IF(AND(TrackingWorksheet!G8402 &lt;&gt;"",TrackingWorksheet!G8402&lt;=TrackingWorksheet!$J$5, TrackingWorksheet!H8402=Lists!$D$4), "Y", "N"))</f>
        <v/>
      </c>
      <c r="F8397" s="15" t="str">
        <f>IF(B8397=1,"",IF(AND(TrackingWorksheet!I8402 &lt;&gt;"", TrackingWorksheet!I8402&lt;=TrackingWorksheet!$J$5, TrackingWorksheet!J8402=Lists!$D$4), "Y", "N"))</f>
        <v/>
      </c>
      <c r="G8397" s="15" t="str">
        <f>IF(B8397=1,"",IF(AND(TrackingWorksheet!G8402 &lt;&gt;"",TrackingWorksheet!G8402&lt;=TrackingWorksheet!$J$5, TrackingWorksheet!H8402=Lists!$D$5), "Y", "N"))</f>
        <v/>
      </c>
      <c r="H8397" s="15" t="str">
        <f>IF(B8397=1,"",IF(AND(TrackingWorksheet!I8402 &lt;&gt;"", TrackingWorksheet!I8402&lt;=TrackingWorksheet!$J$5, TrackingWorksheet!J8402="Moderna"), "Y", "N"))</f>
        <v/>
      </c>
      <c r="I8397" s="26" t="str">
        <f>IF(B8397=1,"",IF(AND(TrackingWorksheet!G8402 &lt;&gt;"", TrackingWorksheet!G8402&lt;=TrackingWorksheet!$J$5, TrackingWorksheet!H8402=Lists!$D$6), 1, 0))</f>
        <v/>
      </c>
      <c r="J8397" s="26" t="str">
        <f t="shared" si="1048"/>
        <v/>
      </c>
      <c r="K8397" s="15" t="str">
        <f>IF(B8397=1,"",IF(AND(TrackingWorksheet!I8402&lt;=TrackingWorksheet!$J$5,TrackingWorksheet!K8402="YES"),0,IF(AND(AND(OR(E8397="Y",F8397="Y"),E8397&lt;&gt;F8397),G8397&lt;&gt;"Y", H8397&lt;&gt;"Y"), 1, 0)))</f>
        <v/>
      </c>
      <c r="L8397" s="26" t="str">
        <f t="shared" si="1049"/>
        <v/>
      </c>
      <c r="M8397" s="15" t="str">
        <f t="shared" si="1050"/>
        <v/>
      </c>
      <c r="N8397" s="26" t="str">
        <f t="shared" si="1051"/>
        <v/>
      </c>
      <c r="O8397" s="15" t="str">
        <f>IF(B8397=1,"",IF(AND(TrackingWorksheet!I8402&lt;=TrackingWorksheet!$J$5,TrackingWorksheet!K8402="YES"),0,IF(AND(AND(OR(G8397="Y",H8397="Y"),G8397&lt;&gt;H8397),E8397&lt;&gt;"Y", F8397&lt;&gt;"Y"), 1, 0)))</f>
        <v/>
      </c>
      <c r="P8397" s="26" t="str">
        <f t="shared" si="1052"/>
        <v/>
      </c>
      <c r="Q8397" s="15" t="str">
        <f t="shared" si="1053"/>
        <v/>
      </c>
      <c r="R8397" s="15" t="str">
        <f t="shared" si="1054"/>
        <v/>
      </c>
      <c r="S8397" s="15" t="str">
        <f>IF(B8397=1,"",IF(AND(OR(AND(TrackingWorksheet!H8402=Lists!$D$7,TrackingWorksheet!H8402=TrackingWorksheet!J8402),TrackingWorksheet!H8402&lt;&gt;TrackingWorksheet!J8402),TrackingWorksheet!K8402="YES",TrackingWorksheet!H8402&lt;&gt;Lists!$D$6,TrackingWorksheet!G8402&lt;=TrackingWorksheet!$J$5,TrackingWorksheet!I8402&lt;=TrackingWorksheet!$J$5),1,0))</f>
        <v/>
      </c>
      <c r="T8397" s="15" t="str">
        <f t="shared" si="1055"/>
        <v/>
      </c>
      <c r="U8397" s="15" t="str">
        <f>IF(B8397=1,"",IF(AND(TrackingWorksheet!L8402&lt;&gt;"", TrackingWorksheet!L8402&gt;=TrackingWorksheet!$J$4,TrackingWorksheet!L8402&lt;=TrackingWorksheet!$J$5,OR(TrackingWorksheet!H8402=Lists!$D$4,TrackingWorksheet!J8402=Lists!$D$4)), 1, 0))</f>
        <v/>
      </c>
      <c r="V8397" s="15" t="str">
        <f>IF($B8397=1,"",IF(AND(TrackingWorksheet!$L8402&lt;&gt;"", TrackingWorksheet!$L8402&gt;=TrackingWorksheet!$J$4,TrackingWorksheet!$L8402&lt;=TrackingWorksheet!$J$5,OR(TrackingWorksheet!$H8402=Lists!$D$5,TrackingWorksheet!$J8402=Lists!$D$5)), 1, 0))</f>
        <v/>
      </c>
      <c r="W8397" s="15" t="str">
        <f>IF($B8397=1,"",IF(AND(TrackingWorksheet!$L8402&lt;&gt;"", TrackingWorksheet!$L8402&gt;=TrackingWorksheet!$J$4,TrackingWorksheet!$L8402&lt;=TrackingWorksheet!$J$5,OR(TrackingWorksheet!$H8402=Lists!$D$6,TrackingWorksheet!$J8402=Lists!$D$6)), 1, 0))</f>
        <v/>
      </c>
      <c r="X8397" s="24" t="str">
        <f>IF(B8397=1,"",IF(AND(TrackingWorksheet!M8402&lt;&gt;"",TrackingWorksheet!M8402&lt;=TrackingWorksheet!$J$5),1,0)*D8397)</f>
        <v/>
      </c>
      <c r="Y8397" s="24" t="str">
        <f>IF(B8397=1,"",IF(AND(TrackingWorksheet!N8402&lt;&gt;"",TrackingWorksheet!N8402&lt;=TrackingWorksheet!$J$5),1,0)*D8397)</f>
        <v/>
      </c>
      <c r="Z8397" s="24" t="str">
        <f>IF(B8397=1,"",IF(TrackingWorksheet!S8402="YES",1,0)*D8397)</f>
        <v/>
      </c>
      <c r="AA8397" s="24">
        <f>TrackingWorksheet!O8402</f>
        <v>0</v>
      </c>
      <c r="AB8397" s="122">
        <f>TrackingWorksheet!Q8402</f>
        <v>0</v>
      </c>
      <c r="AC8397" s="24" t="str">
        <f>IF($B8397=1,"",IF(AA8397=Lists!$N$4,1,0)*D8397)</f>
        <v/>
      </c>
      <c r="AD8397" s="24" t="str">
        <f>IF(B8397=1,"",IF(D8397*AND(TrackingWorksheet!P8402&gt;Calculations!$AG$3,AA8397=Lists!$N$4,TrackingWorksheet!K8402="YES"),1,0))</f>
        <v/>
      </c>
      <c r="AL8397" s="22"/>
    </row>
    <row r="8398" spans="2:38" s="73" customFormat="1" x14ac:dyDescent="0.35">
      <c r="B8398" s="33">
        <f>IF(AND(ISBLANK(TrackingWorksheet!B8403),ISBLANK(TrackingWorksheet!C8403),ISBLANK(TrackingWorksheet!G8403),ISBLANK(TrackingWorksheet!H8403),
ISBLANK(TrackingWorksheet!I8403),ISBLANK(TrackingWorksheet!J8403),ISBLANK(TrackingWorksheet!M8403),
ISBLANK(TrackingWorksheet!N8403)),1,0)</f>
        <v>1</v>
      </c>
      <c r="C8398" s="17" t="str">
        <f>IF(B8398=1,"",TrackingWorksheet!F8403)</f>
        <v/>
      </c>
      <c r="D8398" s="26" t="str">
        <f>IF(B8398=1,"",IF(AND(TrackingWorksheet!B8403&lt;&gt;"",TrackingWorksheet!B8403&lt;=TrackingWorksheet!$J$5,OR(TrackingWorksheet!C8403="",TrackingWorksheet!C8403&gt;=TrackingWorksheet!$J$4)),1,0))</f>
        <v/>
      </c>
      <c r="E8398" s="15" t="str">
        <f>IF(B8398=1,"",IF(AND(TrackingWorksheet!G8403 &lt;&gt;"",TrackingWorksheet!G8403&lt;=TrackingWorksheet!$J$5, TrackingWorksheet!H8403=Lists!$D$4), "Y", "N"))</f>
        <v/>
      </c>
      <c r="F8398" s="15" t="str">
        <f>IF(B8398=1,"",IF(AND(TrackingWorksheet!I8403 &lt;&gt;"", TrackingWorksheet!I8403&lt;=TrackingWorksheet!$J$5, TrackingWorksheet!J8403=Lists!$D$4), "Y", "N"))</f>
        <v/>
      </c>
      <c r="G8398" s="15" t="str">
        <f>IF(B8398=1,"",IF(AND(TrackingWorksheet!G8403 &lt;&gt;"",TrackingWorksheet!G8403&lt;=TrackingWorksheet!$J$5, TrackingWorksheet!H8403=Lists!$D$5), "Y", "N"))</f>
        <v/>
      </c>
      <c r="H8398" s="15" t="str">
        <f>IF(B8398=1,"",IF(AND(TrackingWorksheet!I8403 &lt;&gt;"", TrackingWorksheet!I8403&lt;=TrackingWorksheet!$J$5, TrackingWorksheet!J8403="Moderna"), "Y", "N"))</f>
        <v/>
      </c>
      <c r="I8398" s="26" t="str">
        <f>IF(B8398=1,"",IF(AND(TrackingWorksheet!G8403 &lt;&gt;"", TrackingWorksheet!G8403&lt;=TrackingWorksheet!$J$5, TrackingWorksheet!H8403=Lists!$D$6), 1, 0))</f>
        <v/>
      </c>
      <c r="J8398" s="26" t="str">
        <f t="shared" si="1048"/>
        <v/>
      </c>
      <c r="K8398" s="15" t="str">
        <f>IF(B8398=1,"",IF(AND(TrackingWorksheet!I8403&lt;=TrackingWorksheet!$J$5,TrackingWorksheet!K8403="YES"),0,IF(AND(AND(OR(E8398="Y",F8398="Y"),E8398&lt;&gt;F8398),G8398&lt;&gt;"Y", H8398&lt;&gt;"Y"), 1, 0)))</f>
        <v/>
      </c>
      <c r="L8398" s="26" t="str">
        <f t="shared" si="1049"/>
        <v/>
      </c>
      <c r="M8398" s="15" t="str">
        <f t="shared" si="1050"/>
        <v/>
      </c>
      <c r="N8398" s="26" t="str">
        <f t="shared" si="1051"/>
        <v/>
      </c>
      <c r="O8398" s="15" t="str">
        <f>IF(B8398=1,"",IF(AND(TrackingWorksheet!I8403&lt;=TrackingWorksheet!$J$5,TrackingWorksheet!K8403="YES"),0,IF(AND(AND(OR(G8398="Y",H8398="Y"),G8398&lt;&gt;H8398),E8398&lt;&gt;"Y", F8398&lt;&gt;"Y"), 1, 0)))</f>
        <v/>
      </c>
      <c r="P8398" s="26" t="str">
        <f t="shared" si="1052"/>
        <v/>
      </c>
      <c r="Q8398" s="15" t="str">
        <f t="shared" si="1053"/>
        <v/>
      </c>
      <c r="R8398" s="15" t="str">
        <f t="shared" si="1054"/>
        <v/>
      </c>
      <c r="S8398" s="15" t="str">
        <f>IF(B8398=1,"",IF(AND(OR(AND(TrackingWorksheet!H8403=Lists!$D$7,TrackingWorksheet!H8403=TrackingWorksheet!J8403),TrackingWorksheet!H8403&lt;&gt;TrackingWorksheet!J8403),TrackingWorksheet!K8403="YES",TrackingWorksheet!H8403&lt;&gt;Lists!$D$6,TrackingWorksheet!G8403&lt;=TrackingWorksheet!$J$5,TrackingWorksheet!I8403&lt;=TrackingWorksheet!$J$5),1,0))</f>
        <v/>
      </c>
      <c r="T8398" s="15" t="str">
        <f t="shared" si="1055"/>
        <v/>
      </c>
      <c r="U8398" s="15" t="str">
        <f>IF(B8398=1,"",IF(AND(TrackingWorksheet!L8403&lt;&gt;"", TrackingWorksheet!L8403&gt;=TrackingWorksheet!$J$4,TrackingWorksheet!L8403&lt;=TrackingWorksheet!$J$5,OR(TrackingWorksheet!H8403=Lists!$D$4,TrackingWorksheet!J8403=Lists!$D$4)), 1, 0))</f>
        <v/>
      </c>
      <c r="V8398" s="15" t="str">
        <f>IF($B8398=1,"",IF(AND(TrackingWorksheet!$L8403&lt;&gt;"", TrackingWorksheet!$L8403&gt;=TrackingWorksheet!$J$4,TrackingWorksheet!$L8403&lt;=TrackingWorksheet!$J$5,OR(TrackingWorksheet!$H8403=Lists!$D$5,TrackingWorksheet!$J8403=Lists!$D$5)), 1, 0))</f>
        <v/>
      </c>
      <c r="W8398" s="15" t="str">
        <f>IF($B8398=1,"",IF(AND(TrackingWorksheet!$L8403&lt;&gt;"", TrackingWorksheet!$L8403&gt;=TrackingWorksheet!$J$4,TrackingWorksheet!$L8403&lt;=TrackingWorksheet!$J$5,OR(TrackingWorksheet!$H8403=Lists!$D$6,TrackingWorksheet!$J8403=Lists!$D$6)), 1, 0))</f>
        <v/>
      </c>
      <c r="X8398" s="24" t="str">
        <f>IF(B8398=1,"",IF(AND(TrackingWorksheet!M8403&lt;&gt;"",TrackingWorksheet!M8403&lt;=TrackingWorksheet!$J$5),1,0)*D8398)</f>
        <v/>
      </c>
      <c r="Y8398" s="24" t="str">
        <f>IF(B8398=1,"",IF(AND(TrackingWorksheet!N8403&lt;&gt;"",TrackingWorksheet!N8403&lt;=TrackingWorksheet!$J$5),1,0)*D8398)</f>
        <v/>
      </c>
      <c r="Z8398" s="24" t="str">
        <f>IF(B8398=1,"",IF(TrackingWorksheet!S8403="YES",1,0)*D8398)</f>
        <v/>
      </c>
      <c r="AA8398" s="24">
        <f>TrackingWorksheet!O8403</f>
        <v>0</v>
      </c>
      <c r="AB8398" s="122">
        <f>TrackingWorksheet!Q8403</f>
        <v>0</v>
      </c>
      <c r="AC8398" s="24" t="str">
        <f>IF($B8398=1,"",IF(AA8398=Lists!$N$4,1,0)*D8398)</f>
        <v/>
      </c>
      <c r="AD8398" s="24" t="str">
        <f>IF(B8398=1,"",IF(D8398*AND(TrackingWorksheet!P8403&gt;Calculations!$AG$3,AA8398=Lists!$N$4,TrackingWorksheet!K8403="YES"),1,0))</f>
        <v/>
      </c>
      <c r="AL8398" s="22"/>
    </row>
    <row r="8399" spans="2:38" s="73" customFormat="1" x14ac:dyDescent="0.35">
      <c r="B8399" s="33">
        <f>IF(AND(ISBLANK(TrackingWorksheet!B8404),ISBLANK(TrackingWorksheet!C8404),ISBLANK(TrackingWorksheet!G8404),ISBLANK(TrackingWorksheet!H8404),
ISBLANK(TrackingWorksheet!I8404),ISBLANK(TrackingWorksheet!J8404),ISBLANK(TrackingWorksheet!M8404),
ISBLANK(TrackingWorksheet!N8404)),1,0)</f>
        <v>1</v>
      </c>
      <c r="C8399" s="17" t="str">
        <f>IF(B8399=1,"",TrackingWorksheet!F8404)</f>
        <v/>
      </c>
      <c r="D8399" s="26" t="str">
        <f>IF(B8399=1,"",IF(AND(TrackingWorksheet!B8404&lt;&gt;"",TrackingWorksheet!B8404&lt;=TrackingWorksheet!$J$5,OR(TrackingWorksheet!C8404="",TrackingWorksheet!C8404&gt;=TrackingWorksheet!$J$4)),1,0))</f>
        <v/>
      </c>
      <c r="E8399" s="15" t="str">
        <f>IF(B8399=1,"",IF(AND(TrackingWorksheet!G8404 &lt;&gt;"",TrackingWorksheet!G8404&lt;=TrackingWorksheet!$J$5, TrackingWorksheet!H8404=Lists!$D$4), "Y", "N"))</f>
        <v/>
      </c>
      <c r="F8399" s="15" t="str">
        <f>IF(B8399=1,"",IF(AND(TrackingWorksheet!I8404 &lt;&gt;"", TrackingWorksheet!I8404&lt;=TrackingWorksheet!$J$5, TrackingWorksheet!J8404=Lists!$D$4), "Y", "N"))</f>
        <v/>
      </c>
      <c r="G8399" s="15" t="str">
        <f>IF(B8399=1,"",IF(AND(TrackingWorksheet!G8404 &lt;&gt;"",TrackingWorksheet!G8404&lt;=TrackingWorksheet!$J$5, TrackingWorksheet!H8404=Lists!$D$5), "Y", "N"))</f>
        <v/>
      </c>
      <c r="H8399" s="15" t="str">
        <f>IF(B8399=1,"",IF(AND(TrackingWorksheet!I8404 &lt;&gt;"", TrackingWorksheet!I8404&lt;=TrackingWorksheet!$J$5, TrackingWorksheet!J8404="Moderna"), "Y", "N"))</f>
        <v/>
      </c>
      <c r="I8399" s="26" t="str">
        <f>IF(B8399=1,"",IF(AND(TrackingWorksheet!G8404 &lt;&gt;"", TrackingWorksheet!G8404&lt;=TrackingWorksheet!$J$5, TrackingWorksheet!H8404=Lists!$D$6), 1, 0))</f>
        <v/>
      </c>
      <c r="J8399" s="26" t="str">
        <f t="shared" si="1048"/>
        <v/>
      </c>
      <c r="K8399" s="15" t="str">
        <f>IF(B8399=1,"",IF(AND(TrackingWorksheet!I8404&lt;=TrackingWorksheet!$J$5,TrackingWorksheet!K8404="YES"),0,IF(AND(AND(OR(E8399="Y",F8399="Y"),E8399&lt;&gt;F8399),G8399&lt;&gt;"Y", H8399&lt;&gt;"Y"), 1, 0)))</f>
        <v/>
      </c>
      <c r="L8399" s="26" t="str">
        <f t="shared" si="1049"/>
        <v/>
      </c>
      <c r="M8399" s="15" t="str">
        <f t="shared" si="1050"/>
        <v/>
      </c>
      <c r="N8399" s="26" t="str">
        <f t="shared" si="1051"/>
        <v/>
      </c>
      <c r="O8399" s="15" t="str">
        <f>IF(B8399=1,"",IF(AND(TrackingWorksheet!I8404&lt;=TrackingWorksheet!$J$5,TrackingWorksheet!K8404="YES"),0,IF(AND(AND(OR(G8399="Y",H8399="Y"),G8399&lt;&gt;H8399),E8399&lt;&gt;"Y", F8399&lt;&gt;"Y"), 1, 0)))</f>
        <v/>
      </c>
      <c r="P8399" s="26" t="str">
        <f t="shared" si="1052"/>
        <v/>
      </c>
      <c r="Q8399" s="15" t="str">
        <f t="shared" si="1053"/>
        <v/>
      </c>
      <c r="R8399" s="15" t="str">
        <f t="shared" si="1054"/>
        <v/>
      </c>
      <c r="S8399" s="15" t="str">
        <f>IF(B8399=1,"",IF(AND(OR(AND(TrackingWorksheet!H8404=Lists!$D$7,TrackingWorksheet!H8404=TrackingWorksheet!J8404),TrackingWorksheet!H8404&lt;&gt;TrackingWorksheet!J8404),TrackingWorksheet!K8404="YES",TrackingWorksheet!H8404&lt;&gt;Lists!$D$6,TrackingWorksheet!G8404&lt;=TrackingWorksheet!$J$5,TrackingWorksheet!I8404&lt;=TrackingWorksheet!$J$5),1,0))</f>
        <v/>
      </c>
      <c r="T8399" s="15" t="str">
        <f t="shared" si="1055"/>
        <v/>
      </c>
      <c r="U8399" s="15" t="str">
        <f>IF(B8399=1,"",IF(AND(TrackingWorksheet!L8404&lt;&gt;"", TrackingWorksheet!L8404&gt;=TrackingWorksheet!$J$4,TrackingWorksheet!L8404&lt;=TrackingWorksheet!$J$5,OR(TrackingWorksheet!H8404=Lists!$D$4,TrackingWorksheet!J8404=Lists!$D$4)), 1, 0))</f>
        <v/>
      </c>
      <c r="V8399" s="15" t="str">
        <f>IF($B8399=1,"",IF(AND(TrackingWorksheet!$L8404&lt;&gt;"", TrackingWorksheet!$L8404&gt;=TrackingWorksheet!$J$4,TrackingWorksheet!$L8404&lt;=TrackingWorksheet!$J$5,OR(TrackingWorksheet!$H8404=Lists!$D$5,TrackingWorksheet!$J8404=Lists!$D$5)), 1, 0))</f>
        <v/>
      </c>
      <c r="W8399" s="15" t="str">
        <f>IF($B8399=1,"",IF(AND(TrackingWorksheet!$L8404&lt;&gt;"", TrackingWorksheet!$L8404&gt;=TrackingWorksheet!$J$4,TrackingWorksheet!$L8404&lt;=TrackingWorksheet!$J$5,OR(TrackingWorksheet!$H8404=Lists!$D$6,TrackingWorksheet!$J8404=Lists!$D$6)), 1, 0))</f>
        <v/>
      </c>
      <c r="X8399" s="24" t="str">
        <f>IF(B8399=1,"",IF(AND(TrackingWorksheet!M8404&lt;&gt;"",TrackingWorksheet!M8404&lt;=TrackingWorksheet!$J$5),1,0)*D8399)</f>
        <v/>
      </c>
      <c r="Y8399" s="24" t="str">
        <f>IF(B8399=1,"",IF(AND(TrackingWorksheet!N8404&lt;&gt;"",TrackingWorksheet!N8404&lt;=TrackingWorksheet!$J$5),1,0)*D8399)</f>
        <v/>
      </c>
      <c r="Z8399" s="24" t="str">
        <f>IF(B8399=1,"",IF(TrackingWorksheet!S8404="YES",1,0)*D8399)</f>
        <v/>
      </c>
      <c r="AA8399" s="24">
        <f>TrackingWorksheet!O8404</f>
        <v>0</v>
      </c>
      <c r="AB8399" s="122">
        <f>TrackingWorksheet!Q8404</f>
        <v>0</v>
      </c>
      <c r="AC8399" s="24" t="str">
        <f>IF($B8399=1,"",IF(AA8399=Lists!$N$4,1,0)*D8399)</f>
        <v/>
      </c>
      <c r="AD8399" s="24" t="str">
        <f>IF(B8399=1,"",IF(D8399*AND(TrackingWorksheet!P8404&gt;Calculations!$AG$3,AA8399=Lists!$N$4,TrackingWorksheet!K8404="YES"),1,0))</f>
        <v/>
      </c>
      <c r="AL8399" s="22"/>
    </row>
    <row r="8400" spans="2:38" s="73" customFormat="1" x14ac:dyDescent="0.35">
      <c r="B8400" s="33">
        <f>IF(AND(ISBLANK(TrackingWorksheet!B8405),ISBLANK(TrackingWorksheet!C8405),ISBLANK(TrackingWorksheet!G8405),ISBLANK(TrackingWorksheet!H8405),
ISBLANK(TrackingWorksheet!I8405),ISBLANK(TrackingWorksheet!J8405),ISBLANK(TrackingWorksheet!M8405),
ISBLANK(TrackingWorksheet!N8405)),1,0)</f>
        <v>1</v>
      </c>
      <c r="C8400" s="17" t="str">
        <f>IF(B8400=1,"",TrackingWorksheet!F8405)</f>
        <v/>
      </c>
      <c r="D8400" s="26" t="str">
        <f>IF(B8400=1,"",IF(AND(TrackingWorksheet!B8405&lt;&gt;"",TrackingWorksheet!B8405&lt;=TrackingWorksheet!$J$5,OR(TrackingWorksheet!C8405="",TrackingWorksheet!C8405&gt;=TrackingWorksheet!$J$4)),1,0))</f>
        <v/>
      </c>
      <c r="E8400" s="15" t="str">
        <f>IF(B8400=1,"",IF(AND(TrackingWorksheet!G8405 &lt;&gt;"",TrackingWorksheet!G8405&lt;=TrackingWorksheet!$J$5, TrackingWorksheet!H8405=Lists!$D$4), "Y", "N"))</f>
        <v/>
      </c>
      <c r="F8400" s="15" t="str">
        <f>IF(B8400=1,"",IF(AND(TrackingWorksheet!I8405 &lt;&gt;"", TrackingWorksheet!I8405&lt;=TrackingWorksheet!$J$5, TrackingWorksheet!J8405=Lists!$D$4), "Y", "N"))</f>
        <v/>
      </c>
      <c r="G8400" s="15" t="str">
        <f>IF(B8400=1,"",IF(AND(TrackingWorksheet!G8405 &lt;&gt;"",TrackingWorksheet!G8405&lt;=TrackingWorksheet!$J$5, TrackingWorksheet!H8405=Lists!$D$5), "Y", "N"))</f>
        <v/>
      </c>
      <c r="H8400" s="15" t="str">
        <f>IF(B8400=1,"",IF(AND(TrackingWorksheet!I8405 &lt;&gt;"", TrackingWorksheet!I8405&lt;=TrackingWorksheet!$J$5, TrackingWorksheet!J8405="Moderna"), "Y", "N"))</f>
        <v/>
      </c>
      <c r="I8400" s="26" t="str">
        <f>IF(B8400=1,"",IF(AND(TrackingWorksheet!G8405 &lt;&gt;"", TrackingWorksheet!G8405&lt;=TrackingWorksheet!$J$5, TrackingWorksheet!H8405=Lists!$D$6), 1, 0))</f>
        <v/>
      </c>
      <c r="J8400" s="26" t="str">
        <f t="shared" si="1048"/>
        <v/>
      </c>
      <c r="K8400" s="15" t="str">
        <f>IF(B8400=1,"",IF(AND(TrackingWorksheet!I8405&lt;=TrackingWorksheet!$J$5,TrackingWorksheet!K8405="YES"),0,IF(AND(AND(OR(E8400="Y",F8400="Y"),E8400&lt;&gt;F8400),G8400&lt;&gt;"Y", H8400&lt;&gt;"Y"), 1, 0)))</f>
        <v/>
      </c>
      <c r="L8400" s="26" t="str">
        <f t="shared" si="1049"/>
        <v/>
      </c>
      <c r="M8400" s="15" t="str">
        <f t="shared" si="1050"/>
        <v/>
      </c>
      <c r="N8400" s="26" t="str">
        <f t="shared" si="1051"/>
        <v/>
      </c>
      <c r="O8400" s="15" t="str">
        <f>IF(B8400=1,"",IF(AND(TrackingWorksheet!I8405&lt;=TrackingWorksheet!$J$5,TrackingWorksheet!K8405="YES"),0,IF(AND(AND(OR(G8400="Y",H8400="Y"),G8400&lt;&gt;H8400),E8400&lt;&gt;"Y", F8400&lt;&gt;"Y"), 1, 0)))</f>
        <v/>
      </c>
      <c r="P8400" s="26" t="str">
        <f t="shared" si="1052"/>
        <v/>
      </c>
      <c r="Q8400" s="15" t="str">
        <f t="shared" si="1053"/>
        <v/>
      </c>
      <c r="R8400" s="15" t="str">
        <f t="shared" si="1054"/>
        <v/>
      </c>
      <c r="S8400" s="15" t="str">
        <f>IF(B8400=1,"",IF(AND(OR(AND(TrackingWorksheet!H8405=Lists!$D$7,TrackingWorksheet!H8405=TrackingWorksheet!J8405),TrackingWorksheet!H8405&lt;&gt;TrackingWorksheet!J8405),TrackingWorksheet!K8405="YES",TrackingWorksheet!H8405&lt;&gt;Lists!$D$6,TrackingWorksheet!G8405&lt;=TrackingWorksheet!$J$5,TrackingWorksheet!I8405&lt;=TrackingWorksheet!$J$5),1,0))</f>
        <v/>
      </c>
      <c r="T8400" s="15" t="str">
        <f t="shared" si="1055"/>
        <v/>
      </c>
      <c r="U8400" s="15" t="str">
        <f>IF(B8400=1,"",IF(AND(TrackingWorksheet!L8405&lt;&gt;"", TrackingWorksheet!L8405&gt;=TrackingWorksheet!$J$4,TrackingWorksheet!L8405&lt;=TrackingWorksheet!$J$5,OR(TrackingWorksheet!H8405=Lists!$D$4,TrackingWorksheet!J8405=Lists!$D$4)), 1, 0))</f>
        <v/>
      </c>
      <c r="V8400" s="15" t="str">
        <f>IF($B8400=1,"",IF(AND(TrackingWorksheet!$L8405&lt;&gt;"", TrackingWorksheet!$L8405&gt;=TrackingWorksheet!$J$4,TrackingWorksheet!$L8405&lt;=TrackingWorksheet!$J$5,OR(TrackingWorksheet!$H8405=Lists!$D$5,TrackingWorksheet!$J8405=Lists!$D$5)), 1, 0))</f>
        <v/>
      </c>
      <c r="W8400" s="15" t="str">
        <f>IF($B8400=1,"",IF(AND(TrackingWorksheet!$L8405&lt;&gt;"", TrackingWorksheet!$L8405&gt;=TrackingWorksheet!$J$4,TrackingWorksheet!$L8405&lt;=TrackingWorksheet!$J$5,OR(TrackingWorksheet!$H8405=Lists!$D$6,TrackingWorksheet!$J8405=Lists!$D$6)), 1, 0))</f>
        <v/>
      </c>
      <c r="X8400" s="24" t="str">
        <f>IF(B8400=1,"",IF(AND(TrackingWorksheet!M8405&lt;&gt;"",TrackingWorksheet!M8405&lt;=TrackingWorksheet!$J$5),1,0)*D8400)</f>
        <v/>
      </c>
      <c r="Y8400" s="24" t="str">
        <f>IF(B8400=1,"",IF(AND(TrackingWorksheet!N8405&lt;&gt;"",TrackingWorksheet!N8405&lt;=TrackingWorksheet!$J$5),1,0)*D8400)</f>
        <v/>
      </c>
      <c r="Z8400" s="24" t="str">
        <f>IF(B8400=1,"",IF(TrackingWorksheet!S8405="YES",1,0)*D8400)</f>
        <v/>
      </c>
      <c r="AA8400" s="24">
        <f>TrackingWorksheet!O8405</f>
        <v>0</v>
      </c>
      <c r="AB8400" s="122">
        <f>TrackingWorksheet!Q8405</f>
        <v>0</v>
      </c>
      <c r="AC8400" s="24" t="str">
        <f>IF($B8400=1,"",IF(AA8400=Lists!$N$4,1,0)*D8400)</f>
        <v/>
      </c>
      <c r="AD8400" s="24" t="str">
        <f>IF(B8400=1,"",IF(D8400*AND(TrackingWorksheet!P8405&gt;Calculations!$AG$3,AA8400=Lists!$N$4,TrackingWorksheet!K8405="YES"),1,0))</f>
        <v/>
      </c>
      <c r="AL8400" s="22"/>
    </row>
    <row r="8401" spans="2:38" s="73" customFormat="1" x14ac:dyDescent="0.35">
      <c r="B8401" s="33">
        <f>IF(AND(ISBLANK(TrackingWorksheet!B8406),ISBLANK(TrackingWorksheet!C8406),ISBLANK(TrackingWorksheet!G8406),ISBLANK(TrackingWorksheet!H8406),
ISBLANK(TrackingWorksheet!I8406),ISBLANK(TrackingWorksheet!J8406),ISBLANK(TrackingWorksheet!M8406),
ISBLANK(TrackingWorksheet!N8406)),1,0)</f>
        <v>1</v>
      </c>
      <c r="C8401" s="17" t="str">
        <f>IF(B8401=1,"",TrackingWorksheet!F8406)</f>
        <v/>
      </c>
      <c r="D8401" s="26" t="str">
        <f>IF(B8401=1,"",IF(AND(TrackingWorksheet!B8406&lt;&gt;"",TrackingWorksheet!B8406&lt;=TrackingWorksheet!$J$5,OR(TrackingWorksheet!C8406="",TrackingWorksheet!C8406&gt;=TrackingWorksheet!$J$4)),1,0))</f>
        <v/>
      </c>
      <c r="E8401" s="15" t="str">
        <f>IF(B8401=1,"",IF(AND(TrackingWorksheet!G8406 &lt;&gt;"",TrackingWorksheet!G8406&lt;=TrackingWorksheet!$J$5, TrackingWorksheet!H8406=Lists!$D$4), "Y", "N"))</f>
        <v/>
      </c>
      <c r="F8401" s="15" t="str">
        <f>IF(B8401=1,"",IF(AND(TrackingWorksheet!I8406 &lt;&gt;"", TrackingWorksheet!I8406&lt;=TrackingWorksheet!$J$5, TrackingWorksheet!J8406=Lists!$D$4), "Y", "N"))</f>
        <v/>
      </c>
      <c r="G8401" s="15" t="str">
        <f>IF(B8401=1,"",IF(AND(TrackingWorksheet!G8406 &lt;&gt;"",TrackingWorksheet!G8406&lt;=TrackingWorksheet!$J$5, TrackingWorksheet!H8406=Lists!$D$5), "Y", "N"))</f>
        <v/>
      </c>
      <c r="H8401" s="15" t="str">
        <f>IF(B8401=1,"",IF(AND(TrackingWorksheet!I8406 &lt;&gt;"", TrackingWorksheet!I8406&lt;=TrackingWorksheet!$J$5, TrackingWorksheet!J8406="Moderna"), "Y", "N"))</f>
        <v/>
      </c>
      <c r="I8401" s="26" t="str">
        <f>IF(B8401=1,"",IF(AND(TrackingWorksheet!G8406 &lt;&gt;"", TrackingWorksheet!G8406&lt;=TrackingWorksheet!$J$5, TrackingWorksheet!H8406=Lists!$D$6), 1, 0))</f>
        <v/>
      </c>
      <c r="J8401" s="26" t="str">
        <f t="shared" si="1048"/>
        <v/>
      </c>
      <c r="K8401" s="15" t="str">
        <f>IF(B8401=1,"",IF(AND(TrackingWorksheet!I8406&lt;=TrackingWorksheet!$J$5,TrackingWorksheet!K8406="YES"),0,IF(AND(AND(OR(E8401="Y",F8401="Y"),E8401&lt;&gt;F8401),G8401&lt;&gt;"Y", H8401&lt;&gt;"Y"), 1, 0)))</f>
        <v/>
      </c>
      <c r="L8401" s="26" t="str">
        <f t="shared" si="1049"/>
        <v/>
      </c>
      <c r="M8401" s="15" t="str">
        <f t="shared" si="1050"/>
        <v/>
      </c>
      <c r="N8401" s="26" t="str">
        <f t="shared" si="1051"/>
        <v/>
      </c>
      <c r="O8401" s="15" t="str">
        <f>IF(B8401=1,"",IF(AND(TrackingWorksheet!I8406&lt;=TrackingWorksheet!$J$5,TrackingWorksheet!K8406="YES"),0,IF(AND(AND(OR(G8401="Y",H8401="Y"),G8401&lt;&gt;H8401),E8401&lt;&gt;"Y", F8401&lt;&gt;"Y"), 1, 0)))</f>
        <v/>
      </c>
      <c r="P8401" s="26" t="str">
        <f t="shared" si="1052"/>
        <v/>
      </c>
      <c r="Q8401" s="15" t="str">
        <f t="shared" si="1053"/>
        <v/>
      </c>
      <c r="R8401" s="15" t="str">
        <f t="shared" si="1054"/>
        <v/>
      </c>
      <c r="S8401" s="15" t="str">
        <f>IF(B8401=1,"",IF(AND(OR(AND(TrackingWorksheet!H8406=Lists!$D$7,TrackingWorksheet!H8406=TrackingWorksheet!J8406),TrackingWorksheet!H8406&lt;&gt;TrackingWorksheet!J8406),TrackingWorksheet!K8406="YES",TrackingWorksheet!H8406&lt;&gt;Lists!$D$6,TrackingWorksheet!G8406&lt;=TrackingWorksheet!$J$5,TrackingWorksheet!I8406&lt;=TrackingWorksheet!$J$5),1,0))</f>
        <v/>
      </c>
      <c r="T8401" s="15" t="str">
        <f t="shared" si="1055"/>
        <v/>
      </c>
      <c r="U8401" s="15" t="str">
        <f>IF(B8401=1,"",IF(AND(TrackingWorksheet!L8406&lt;&gt;"", TrackingWorksheet!L8406&gt;=TrackingWorksheet!$J$4,TrackingWorksheet!L8406&lt;=TrackingWorksheet!$J$5,OR(TrackingWorksheet!H8406=Lists!$D$4,TrackingWorksheet!J8406=Lists!$D$4)), 1, 0))</f>
        <v/>
      </c>
      <c r="V8401" s="15" t="str">
        <f>IF($B8401=1,"",IF(AND(TrackingWorksheet!$L8406&lt;&gt;"", TrackingWorksheet!$L8406&gt;=TrackingWorksheet!$J$4,TrackingWorksheet!$L8406&lt;=TrackingWorksheet!$J$5,OR(TrackingWorksheet!$H8406=Lists!$D$5,TrackingWorksheet!$J8406=Lists!$D$5)), 1, 0))</f>
        <v/>
      </c>
      <c r="W8401" s="15" t="str">
        <f>IF($B8401=1,"",IF(AND(TrackingWorksheet!$L8406&lt;&gt;"", TrackingWorksheet!$L8406&gt;=TrackingWorksheet!$J$4,TrackingWorksheet!$L8406&lt;=TrackingWorksheet!$J$5,OR(TrackingWorksheet!$H8406=Lists!$D$6,TrackingWorksheet!$J8406=Lists!$D$6)), 1, 0))</f>
        <v/>
      </c>
      <c r="X8401" s="24" t="str">
        <f>IF(B8401=1,"",IF(AND(TrackingWorksheet!M8406&lt;&gt;"",TrackingWorksheet!M8406&lt;=TrackingWorksheet!$J$5),1,0)*D8401)</f>
        <v/>
      </c>
      <c r="Y8401" s="24" t="str">
        <f>IF(B8401=1,"",IF(AND(TrackingWorksheet!N8406&lt;&gt;"",TrackingWorksheet!N8406&lt;=TrackingWorksheet!$J$5),1,0)*D8401)</f>
        <v/>
      </c>
      <c r="Z8401" s="24" t="str">
        <f>IF(B8401=1,"",IF(TrackingWorksheet!S8406="YES",1,0)*D8401)</f>
        <v/>
      </c>
      <c r="AA8401" s="24">
        <f>TrackingWorksheet!O8406</f>
        <v>0</v>
      </c>
      <c r="AB8401" s="122">
        <f>TrackingWorksheet!Q8406</f>
        <v>0</v>
      </c>
      <c r="AC8401" s="24" t="str">
        <f>IF($B8401=1,"",IF(AA8401=Lists!$N$4,1,0)*D8401)</f>
        <v/>
      </c>
      <c r="AD8401" s="24" t="str">
        <f>IF(B8401=1,"",IF(D8401*AND(TrackingWorksheet!P8406&gt;Calculations!$AG$3,AA8401=Lists!$N$4,TrackingWorksheet!K8406="YES"),1,0))</f>
        <v/>
      </c>
      <c r="AL8401" s="22"/>
    </row>
    <row r="8402" spans="2:38" s="73" customFormat="1" x14ac:dyDescent="0.35">
      <c r="B8402" s="33">
        <f>IF(AND(ISBLANK(TrackingWorksheet!B8407),ISBLANK(TrackingWorksheet!C8407),ISBLANK(TrackingWorksheet!G8407),ISBLANK(TrackingWorksheet!H8407),
ISBLANK(TrackingWorksheet!I8407),ISBLANK(TrackingWorksheet!J8407),ISBLANK(TrackingWorksheet!M8407),
ISBLANK(TrackingWorksheet!N8407)),1,0)</f>
        <v>1</v>
      </c>
      <c r="C8402" s="17" t="str">
        <f>IF(B8402=1,"",TrackingWorksheet!F8407)</f>
        <v/>
      </c>
      <c r="D8402" s="26" t="str">
        <f>IF(B8402=1,"",IF(AND(TrackingWorksheet!B8407&lt;&gt;"",TrackingWorksheet!B8407&lt;=TrackingWorksheet!$J$5,OR(TrackingWorksheet!C8407="",TrackingWorksheet!C8407&gt;=TrackingWorksheet!$J$4)),1,0))</f>
        <v/>
      </c>
      <c r="E8402" s="15" t="str">
        <f>IF(B8402=1,"",IF(AND(TrackingWorksheet!G8407 &lt;&gt;"",TrackingWorksheet!G8407&lt;=TrackingWorksheet!$J$5, TrackingWorksheet!H8407=Lists!$D$4), "Y", "N"))</f>
        <v/>
      </c>
      <c r="F8402" s="15" t="str">
        <f>IF(B8402=1,"",IF(AND(TrackingWorksheet!I8407 &lt;&gt;"", TrackingWorksheet!I8407&lt;=TrackingWorksheet!$J$5, TrackingWorksheet!J8407=Lists!$D$4), "Y", "N"))</f>
        <v/>
      </c>
      <c r="G8402" s="15" t="str">
        <f>IF(B8402=1,"",IF(AND(TrackingWorksheet!G8407 &lt;&gt;"",TrackingWorksheet!G8407&lt;=TrackingWorksheet!$J$5, TrackingWorksheet!H8407=Lists!$D$5), "Y", "N"))</f>
        <v/>
      </c>
      <c r="H8402" s="15" t="str">
        <f>IF(B8402=1,"",IF(AND(TrackingWorksheet!I8407 &lt;&gt;"", TrackingWorksheet!I8407&lt;=TrackingWorksheet!$J$5, TrackingWorksheet!J8407="Moderna"), "Y", "N"))</f>
        <v/>
      </c>
      <c r="I8402" s="26" t="str">
        <f>IF(B8402=1,"",IF(AND(TrackingWorksheet!G8407 &lt;&gt;"", TrackingWorksheet!G8407&lt;=TrackingWorksheet!$J$5, TrackingWorksheet!H8407=Lists!$D$6), 1, 0))</f>
        <v/>
      </c>
      <c r="J8402" s="26" t="str">
        <f t="shared" si="1048"/>
        <v/>
      </c>
      <c r="K8402" s="15" t="str">
        <f>IF(B8402=1,"",IF(AND(TrackingWorksheet!I8407&lt;=TrackingWorksheet!$J$5,TrackingWorksheet!K8407="YES"),0,IF(AND(AND(OR(E8402="Y",F8402="Y"),E8402&lt;&gt;F8402),G8402&lt;&gt;"Y", H8402&lt;&gt;"Y"), 1, 0)))</f>
        <v/>
      </c>
      <c r="L8402" s="26" t="str">
        <f t="shared" si="1049"/>
        <v/>
      </c>
      <c r="M8402" s="15" t="str">
        <f t="shared" si="1050"/>
        <v/>
      </c>
      <c r="N8402" s="26" t="str">
        <f t="shared" si="1051"/>
        <v/>
      </c>
      <c r="O8402" s="15" t="str">
        <f>IF(B8402=1,"",IF(AND(TrackingWorksheet!I8407&lt;=TrackingWorksheet!$J$5,TrackingWorksheet!K8407="YES"),0,IF(AND(AND(OR(G8402="Y",H8402="Y"),G8402&lt;&gt;H8402),E8402&lt;&gt;"Y", F8402&lt;&gt;"Y"), 1, 0)))</f>
        <v/>
      </c>
      <c r="P8402" s="26" t="str">
        <f t="shared" si="1052"/>
        <v/>
      </c>
      <c r="Q8402" s="15" t="str">
        <f t="shared" si="1053"/>
        <v/>
      </c>
      <c r="R8402" s="15" t="str">
        <f t="shared" si="1054"/>
        <v/>
      </c>
      <c r="S8402" s="15" t="str">
        <f>IF(B8402=1,"",IF(AND(OR(AND(TrackingWorksheet!H8407=Lists!$D$7,TrackingWorksheet!H8407=TrackingWorksheet!J8407),TrackingWorksheet!H8407&lt;&gt;TrackingWorksheet!J8407),TrackingWorksheet!K8407="YES",TrackingWorksheet!H8407&lt;&gt;Lists!$D$6,TrackingWorksheet!G8407&lt;=TrackingWorksheet!$J$5,TrackingWorksheet!I8407&lt;=TrackingWorksheet!$J$5),1,0))</f>
        <v/>
      </c>
      <c r="T8402" s="15" t="str">
        <f t="shared" si="1055"/>
        <v/>
      </c>
      <c r="U8402" s="15" t="str">
        <f>IF(B8402=1,"",IF(AND(TrackingWorksheet!L8407&lt;&gt;"", TrackingWorksheet!L8407&gt;=TrackingWorksheet!$J$4,TrackingWorksheet!L8407&lt;=TrackingWorksheet!$J$5,OR(TrackingWorksheet!H8407=Lists!$D$4,TrackingWorksheet!J8407=Lists!$D$4)), 1, 0))</f>
        <v/>
      </c>
      <c r="V8402" s="15" t="str">
        <f>IF($B8402=1,"",IF(AND(TrackingWorksheet!$L8407&lt;&gt;"", TrackingWorksheet!$L8407&gt;=TrackingWorksheet!$J$4,TrackingWorksheet!$L8407&lt;=TrackingWorksheet!$J$5,OR(TrackingWorksheet!$H8407=Lists!$D$5,TrackingWorksheet!$J8407=Lists!$D$5)), 1, 0))</f>
        <v/>
      </c>
      <c r="W8402" s="15" t="str">
        <f>IF($B8402=1,"",IF(AND(TrackingWorksheet!$L8407&lt;&gt;"", TrackingWorksheet!$L8407&gt;=TrackingWorksheet!$J$4,TrackingWorksheet!$L8407&lt;=TrackingWorksheet!$J$5,OR(TrackingWorksheet!$H8407=Lists!$D$6,TrackingWorksheet!$J8407=Lists!$D$6)), 1, 0))</f>
        <v/>
      </c>
      <c r="X8402" s="24" t="str">
        <f>IF(B8402=1,"",IF(AND(TrackingWorksheet!M8407&lt;&gt;"",TrackingWorksheet!M8407&lt;=TrackingWorksheet!$J$5),1,0)*D8402)</f>
        <v/>
      </c>
      <c r="Y8402" s="24" t="str">
        <f>IF(B8402=1,"",IF(AND(TrackingWorksheet!N8407&lt;&gt;"",TrackingWorksheet!N8407&lt;=TrackingWorksheet!$J$5),1,0)*D8402)</f>
        <v/>
      </c>
      <c r="Z8402" s="24" t="str">
        <f>IF(B8402=1,"",IF(TrackingWorksheet!S8407="YES",1,0)*D8402)</f>
        <v/>
      </c>
      <c r="AA8402" s="24">
        <f>TrackingWorksheet!O8407</f>
        <v>0</v>
      </c>
      <c r="AB8402" s="122">
        <f>TrackingWorksheet!Q8407</f>
        <v>0</v>
      </c>
      <c r="AC8402" s="24" t="str">
        <f>IF($B8402=1,"",IF(AA8402=Lists!$N$4,1,0)*D8402)</f>
        <v/>
      </c>
      <c r="AD8402" s="24" t="str">
        <f>IF(B8402=1,"",IF(D8402*AND(TrackingWorksheet!P8407&gt;Calculations!$AG$3,AA8402=Lists!$N$4,TrackingWorksheet!K8407="YES"),1,0))</f>
        <v/>
      </c>
      <c r="AL8402" s="22"/>
    </row>
    <row r="8403" spans="2:38" s="73" customFormat="1" x14ac:dyDescent="0.35">
      <c r="B8403" s="33">
        <f>IF(AND(ISBLANK(TrackingWorksheet!B8408),ISBLANK(TrackingWorksheet!C8408),ISBLANK(TrackingWorksheet!G8408),ISBLANK(TrackingWorksheet!H8408),
ISBLANK(TrackingWorksheet!I8408),ISBLANK(TrackingWorksheet!J8408),ISBLANK(TrackingWorksheet!M8408),
ISBLANK(TrackingWorksheet!N8408)),1,0)</f>
        <v>1</v>
      </c>
      <c r="C8403" s="17" t="str">
        <f>IF(B8403=1,"",TrackingWorksheet!F8408)</f>
        <v/>
      </c>
      <c r="D8403" s="26" t="str">
        <f>IF(B8403=1,"",IF(AND(TrackingWorksheet!B8408&lt;&gt;"",TrackingWorksheet!B8408&lt;=TrackingWorksheet!$J$5,OR(TrackingWorksheet!C8408="",TrackingWorksheet!C8408&gt;=TrackingWorksheet!$J$4)),1,0))</f>
        <v/>
      </c>
      <c r="E8403" s="15" t="str">
        <f>IF(B8403=1,"",IF(AND(TrackingWorksheet!G8408 &lt;&gt;"",TrackingWorksheet!G8408&lt;=TrackingWorksheet!$J$5, TrackingWorksheet!H8408=Lists!$D$4), "Y", "N"))</f>
        <v/>
      </c>
      <c r="F8403" s="15" t="str">
        <f>IF(B8403=1,"",IF(AND(TrackingWorksheet!I8408 &lt;&gt;"", TrackingWorksheet!I8408&lt;=TrackingWorksheet!$J$5, TrackingWorksheet!J8408=Lists!$D$4), "Y", "N"))</f>
        <v/>
      </c>
      <c r="G8403" s="15" t="str">
        <f>IF(B8403=1,"",IF(AND(TrackingWorksheet!G8408 &lt;&gt;"",TrackingWorksheet!G8408&lt;=TrackingWorksheet!$J$5, TrackingWorksheet!H8408=Lists!$D$5), "Y", "N"))</f>
        <v/>
      </c>
      <c r="H8403" s="15" t="str">
        <f>IF(B8403=1,"",IF(AND(TrackingWorksheet!I8408 &lt;&gt;"", TrackingWorksheet!I8408&lt;=TrackingWorksheet!$J$5, TrackingWorksheet!J8408="Moderna"), "Y", "N"))</f>
        <v/>
      </c>
      <c r="I8403" s="26" t="str">
        <f>IF(B8403=1,"",IF(AND(TrackingWorksheet!G8408 &lt;&gt;"", TrackingWorksheet!G8408&lt;=TrackingWorksheet!$J$5, TrackingWorksheet!H8408=Lists!$D$6), 1, 0))</f>
        <v/>
      </c>
      <c r="J8403" s="26" t="str">
        <f t="shared" si="1048"/>
        <v/>
      </c>
      <c r="K8403" s="15" t="str">
        <f>IF(B8403=1,"",IF(AND(TrackingWorksheet!I8408&lt;=TrackingWorksheet!$J$5,TrackingWorksheet!K8408="YES"),0,IF(AND(AND(OR(E8403="Y",F8403="Y"),E8403&lt;&gt;F8403),G8403&lt;&gt;"Y", H8403&lt;&gt;"Y"), 1, 0)))</f>
        <v/>
      </c>
      <c r="L8403" s="26" t="str">
        <f t="shared" si="1049"/>
        <v/>
      </c>
      <c r="M8403" s="15" t="str">
        <f t="shared" si="1050"/>
        <v/>
      </c>
      <c r="N8403" s="26" t="str">
        <f t="shared" si="1051"/>
        <v/>
      </c>
      <c r="O8403" s="15" t="str">
        <f>IF(B8403=1,"",IF(AND(TrackingWorksheet!I8408&lt;=TrackingWorksheet!$J$5,TrackingWorksheet!K8408="YES"),0,IF(AND(AND(OR(G8403="Y",H8403="Y"),G8403&lt;&gt;H8403),E8403&lt;&gt;"Y", F8403&lt;&gt;"Y"), 1, 0)))</f>
        <v/>
      </c>
      <c r="P8403" s="26" t="str">
        <f t="shared" si="1052"/>
        <v/>
      </c>
      <c r="Q8403" s="15" t="str">
        <f t="shared" si="1053"/>
        <v/>
      </c>
      <c r="R8403" s="15" t="str">
        <f t="shared" si="1054"/>
        <v/>
      </c>
      <c r="S8403" s="15" t="str">
        <f>IF(B8403=1,"",IF(AND(OR(AND(TrackingWorksheet!H8408=Lists!$D$7,TrackingWorksheet!H8408=TrackingWorksheet!J8408),TrackingWorksheet!H8408&lt;&gt;TrackingWorksheet!J8408),TrackingWorksheet!K8408="YES",TrackingWorksheet!H8408&lt;&gt;Lists!$D$6,TrackingWorksheet!G8408&lt;=TrackingWorksheet!$J$5,TrackingWorksheet!I8408&lt;=TrackingWorksheet!$J$5),1,0))</f>
        <v/>
      </c>
      <c r="T8403" s="15" t="str">
        <f t="shared" si="1055"/>
        <v/>
      </c>
      <c r="U8403" s="15" t="str">
        <f>IF(B8403=1,"",IF(AND(TrackingWorksheet!L8408&lt;&gt;"", TrackingWorksheet!L8408&gt;=TrackingWorksheet!$J$4,TrackingWorksheet!L8408&lt;=TrackingWorksheet!$J$5,OR(TrackingWorksheet!H8408=Lists!$D$4,TrackingWorksheet!J8408=Lists!$D$4)), 1, 0))</f>
        <v/>
      </c>
      <c r="V8403" s="15" t="str">
        <f>IF($B8403=1,"",IF(AND(TrackingWorksheet!$L8408&lt;&gt;"", TrackingWorksheet!$L8408&gt;=TrackingWorksheet!$J$4,TrackingWorksheet!$L8408&lt;=TrackingWorksheet!$J$5,OR(TrackingWorksheet!$H8408=Lists!$D$5,TrackingWorksheet!$J8408=Lists!$D$5)), 1, 0))</f>
        <v/>
      </c>
      <c r="W8403" s="15" t="str">
        <f>IF($B8403=1,"",IF(AND(TrackingWorksheet!$L8408&lt;&gt;"", TrackingWorksheet!$L8408&gt;=TrackingWorksheet!$J$4,TrackingWorksheet!$L8408&lt;=TrackingWorksheet!$J$5,OR(TrackingWorksheet!$H8408=Lists!$D$6,TrackingWorksheet!$J8408=Lists!$D$6)), 1, 0))</f>
        <v/>
      </c>
      <c r="X8403" s="24" t="str">
        <f>IF(B8403=1,"",IF(AND(TrackingWorksheet!M8408&lt;&gt;"",TrackingWorksheet!M8408&lt;=TrackingWorksheet!$J$5),1,0)*D8403)</f>
        <v/>
      </c>
      <c r="Y8403" s="24" t="str">
        <f>IF(B8403=1,"",IF(AND(TrackingWorksheet!N8408&lt;&gt;"",TrackingWorksheet!N8408&lt;=TrackingWorksheet!$J$5),1,0)*D8403)</f>
        <v/>
      </c>
      <c r="Z8403" s="24" t="str">
        <f>IF(B8403=1,"",IF(TrackingWorksheet!S8408="YES",1,0)*D8403)</f>
        <v/>
      </c>
      <c r="AA8403" s="24">
        <f>TrackingWorksheet!O8408</f>
        <v>0</v>
      </c>
      <c r="AB8403" s="122">
        <f>TrackingWorksheet!Q8408</f>
        <v>0</v>
      </c>
      <c r="AC8403" s="24" t="str">
        <f>IF($B8403=1,"",IF(AA8403=Lists!$N$4,1,0)*D8403)</f>
        <v/>
      </c>
      <c r="AD8403" s="24" t="str">
        <f>IF(B8403=1,"",IF(D8403*AND(TrackingWorksheet!P8408&gt;Calculations!$AG$3,AA8403=Lists!$N$4,TrackingWorksheet!K8408="YES"),1,0))</f>
        <v/>
      </c>
      <c r="AL8403" s="22"/>
    </row>
    <row r="8404" spans="2:38" s="73" customFormat="1" x14ac:dyDescent="0.35">
      <c r="B8404" s="33">
        <f>IF(AND(ISBLANK(TrackingWorksheet!B8409),ISBLANK(TrackingWorksheet!C8409),ISBLANK(TrackingWorksheet!G8409),ISBLANK(TrackingWorksheet!H8409),
ISBLANK(TrackingWorksheet!I8409),ISBLANK(TrackingWorksheet!J8409),ISBLANK(TrackingWorksheet!M8409),
ISBLANK(TrackingWorksheet!N8409)),1,0)</f>
        <v>1</v>
      </c>
      <c r="C8404" s="17" t="str">
        <f>IF(B8404=1,"",TrackingWorksheet!F8409)</f>
        <v/>
      </c>
      <c r="D8404" s="26" t="str">
        <f>IF(B8404=1,"",IF(AND(TrackingWorksheet!B8409&lt;&gt;"",TrackingWorksheet!B8409&lt;=TrackingWorksheet!$J$5,OR(TrackingWorksheet!C8409="",TrackingWorksheet!C8409&gt;=TrackingWorksheet!$J$4)),1,0))</f>
        <v/>
      </c>
      <c r="E8404" s="15" t="str">
        <f>IF(B8404=1,"",IF(AND(TrackingWorksheet!G8409 &lt;&gt;"",TrackingWorksheet!G8409&lt;=TrackingWorksheet!$J$5, TrackingWorksheet!H8409=Lists!$D$4), "Y", "N"))</f>
        <v/>
      </c>
      <c r="F8404" s="15" t="str">
        <f>IF(B8404=1,"",IF(AND(TrackingWorksheet!I8409 &lt;&gt;"", TrackingWorksheet!I8409&lt;=TrackingWorksheet!$J$5, TrackingWorksheet!J8409=Lists!$D$4), "Y", "N"))</f>
        <v/>
      </c>
      <c r="G8404" s="15" t="str">
        <f>IF(B8404=1,"",IF(AND(TrackingWorksheet!G8409 &lt;&gt;"",TrackingWorksheet!G8409&lt;=TrackingWorksheet!$J$5, TrackingWorksheet!H8409=Lists!$D$5), "Y", "N"))</f>
        <v/>
      </c>
      <c r="H8404" s="15" t="str">
        <f>IF(B8404=1,"",IF(AND(TrackingWorksheet!I8409 &lt;&gt;"", TrackingWorksheet!I8409&lt;=TrackingWorksheet!$J$5, TrackingWorksheet!J8409="Moderna"), "Y", "N"))</f>
        <v/>
      </c>
      <c r="I8404" s="26" t="str">
        <f>IF(B8404=1,"",IF(AND(TrackingWorksheet!G8409 &lt;&gt;"", TrackingWorksheet!G8409&lt;=TrackingWorksheet!$J$5, TrackingWorksheet!H8409=Lists!$D$6), 1, 0))</f>
        <v/>
      </c>
      <c r="J8404" s="26" t="str">
        <f t="shared" si="1048"/>
        <v/>
      </c>
      <c r="K8404" s="15" t="str">
        <f>IF(B8404=1,"",IF(AND(TrackingWorksheet!I8409&lt;=TrackingWorksheet!$J$5,TrackingWorksheet!K8409="YES"),0,IF(AND(AND(OR(E8404="Y",F8404="Y"),E8404&lt;&gt;F8404),G8404&lt;&gt;"Y", H8404&lt;&gt;"Y"), 1, 0)))</f>
        <v/>
      </c>
      <c r="L8404" s="26" t="str">
        <f t="shared" si="1049"/>
        <v/>
      </c>
      <c r="M8404" s="15" t="str">
        <f t="shared" si="1050"/>
        <v/>
      </c>
      <c r="N8404" s="26" t="str">
        <f t="shared" si="1051"/>
        <v/>
      </c>
      <c r="O8404" s="15" t="str">
        <f>IF(B8404=1,"",IF(AND(TrackingWorksheet!I8409&lt;=TrackingWorksheet!$J$5,TrackingWorksheet!K8409="YES"),0,IF(AND(AND(OR(G8404="Y",H8404="Y"),G8404&lt;&gt;H8404),E8404&lt;&gt;"Y", F8404&lt;&gt;"Y"), 1, 0)))</f>
        <v/>
      </c>
      <c r="P8404" s="26" t="str">
        <f t="shared" si="1052"/>
        <v/>
      </c>
      <c r="Q8404" s="15" t="str">
        <f t="shared" si="1053"/>
        <v/>
      </c>
      <c r="R8404" s="15" t="str">
        <f t="shared" si="1054"/>
        <v/>
      </c>
      <c r="S8404" s="15" t="str">
        <f>IF(B8404=1,"",IF(AND(OR(AND(TrackingWorksheet!H8409=Lists!$D$7,TrackingWorksheet!H8409=TrackingWorksheet!J8409),TrackingWorksheet!H8409&lt;&gt;TrackingWorksheet!J8409),TrackingWorksheet!K8409="YES",TrackingWorksheet!H8409&lt;&gt;Lists!$D$6,TrackingWorksheet!G8409&lt;=TrackingWorksheet!$J$5,TrackingWorksheet!I8409&lt;=TrackingWorksheet!$J$5),1,0))</f>
        <v/>
      </c>
      <c r="T8404" s="15" t="str">
        <f t="shared" si="1055"/>
        <v/>
      </c>
      <c r="U8404" s="15" t="str">
        <f>IF(B8404=1,"",IF(AND(TrackingWorksheet!L8409&lt;&gt;"", TrackingWorksheet!L8409&gt;=TrackingWorksheet!$J$4,TrackingWorksheet!L8409&lt;=TrackingWorksheet!$J$5,OR(TrackingWorksheet!H8409=Lists!$D$4,TrackingWorksheet!J8409=Lists!$D$4)), 1, 0))</f>
        <v/>
      </c>
      <c r="V8404" s="15" t="str">
        <f>IF($B8404=1,"",IF(AND(TrackingWorksheet!$L8409&lt;&gt;"", TrackingWorksheet!$L8409&gt;=TrackingWorksheet!$J$4,TrackingWorksheet!$L8409&lt;=TrackingWorksheet!$J$5,OR(TrackingWorksheet!$H8409=Lists!$D$5,TrackingWorksheet!$J8409=Lists!$D$5)), 1, 0))</f>
        <v/>
      </c>
      <c r="W8404" s="15" t="str">
        <f>IF($B8404=1,"",IF(AND(TrackingWorksheet!$L8409&lt;&gt;"", TrackingWorksheet!$L8409&gt;=TrackingWorksheet!$J$4,TrackingWorksheet!$L8409&lt;=TrackingWorksheet!$J$5,OR(TrackingWorksheet!$H8409=Lists!$D$6,TrackingWorksheet!$J8409=Lists!$D$6)), 1, 0))</f>
        <v/>
      </c>
      <c r="X8404" s="24" t="str">
        <f>IF(B8404=1,"",IF(AND(TrackingWorksheet!M8409&lt;&gt;"",TrackingWorksheet!M8409&lt;=TrackingWorksheet!$J$5),1,0)*D8404)</f>
        <v/>
      </c>
      <c r="Y8404" s="24" t="str">
        <f>IF(B8404=1,"",IF(AND(TrackingWorksheet!N8409&lt;&gt;"",TrackingWorksheet!N8409&lt;=TrackingWorksheet!$J$5),1,0)*D8404)</f>
        <v/>
      </c>
      <c r="Z8404" s="24" t="str">
        <f>IF(B8404=1,"",IF(TrackingWorksheet!S8409="YES",1,0)*D8404)</f>
        <v/>
      </c>
      <c r="AA8404" s="24">
        <f>TrackingWorksheet!O8409</f>
        <v>0</v>
      </c>
      <c r="AB8404" s="122">
        <f>TrackingWorksheet!Q8409</f>
        <v>0</v>
      </c>
      <c r="AC8404" s="24" t="str">
        <f>IF($B8404=1,"",IF(AA8404=Lists!$N$4,1,0)*D8404)</f>
        <v/>
      </c>
      <c r="AD8404" s="24" t="str">
        <f>IF(B8404=1,"",IF(D8404*AND(TrackingWorksheet!P8409&gt;Calculations!$AG$3,AA8404=Lists!$N$4,TrackingWorksheet!K8409="YES"),1,0))</f>
        <v/>
      </c>
      <c r="AL8404" s="22"/>
    </row>
    <row r="8405" spans="2:38" s="73" customFormat="1" x14ac:dyDescent="0.35">
      <c r="B8405" s="33">
        <f>IF(AND(ISBLANK(TrackingWorksheet!B8410),ISBLANK(TrackingWorksheet!C8410),ISBLANK(TrackingWorksheet!G8410),ISBLANK(TrackingWorksheet!H8410),
ISBLANK(TrackingWorksheet!I8410),ISBLANK(TrackingWorksheet!J8410),ISBLANK(TrackingWorksheet!M8410),
ISBLANK(TrackingWorksheet!N8410)),1,0)</f>
        <v>1</v>
      </c>
      <c r="C8405" s="17" t="str">
        <f>IF(B8405=1,"",TrackingWorksheet!F8410)</f>
        <v/>
      </c>
      <c r="D8405" s="26" t="str">
        <f>IF(B8405=1,"",IF(AND(TrackingWorksheet!B8410&lt;&gt;"",TrackingWorksheet!B8410&lt;=TrackingWorksheet!$J$5,OR(TrackingWorksheet!C8410="",TrackingWorksheet!C8410&gt;=TrackingWorksheet!$J$4)),1,0))</f>
        <v/>
      </c>
      <c r="E8405" s="15" t="str">
        <f>IF(B8405=1,"",IF(AND(TrackingWorksheet!G8410 &lt;&gt;"",TrackingWorksheet!G8410&lt;=TrackingWorksheet!$J$5, TrackingWorksheet!H8410=Lists!$D$4), "Y", "N"))</f>
        <v/>
      </c>
      <c r="F8405" s="15" t="str">
        <f>IF(B8405=1,"",IF(AND(TrackingWorksheet!I8410 &lt;&gt;"", TrackingWorksheet!I8410&lt;=TrackingWorksheet!$J$5, TrackingWorksheet!J8410=Lists!$D$4), "Y", "N"))</f>
        <v/>
      </c>
      <c r="G8405" s="15" t="str">
        <f>IF(B8405=1,"",IF(AND(TrackingWorksheet!G8410 &lt;&gt;"",TrackingWorksheet!G8410&lt;=TrackingWorksheet!$J$5, TrackingWorksheet!H8410=Lists!$D$5), "Y", "N"))</f>
        <v/>
      </c>
      <c r="H8405" s="15" t="str">
        <f>IF(B8405=1,"",IF(AND(TrackingWorksheet!I8410 &lt;&gt;"", TrackingWorksheet!I8410&lt;=TrackingWorksheet!$J$5, TrackingWorksheet!J8410="Moderna"), "Y", "N"))</f>
        <v/>
      </c>
      <c r="I8405" s="26" t="str">
        <f>IF(B8405=1,"",IF(AND(TrackingWorksheet!G8410 &lt;&gt;"", TrackingWorksheet!G8410&lt;=TrackingWorksheet!$J$5, TrackingWorksheet!H8410=Lists!$D$6), 1, 0))</f>
        <v/>
      </c>
      <c r="J8405" s="26" t="str">
        <f t="shared" si="1048"/>
        <v/>
      </c>
      <c r="K8405" s="15" t="str">
        <f>IF(B8405=1,"",IF(AND(TrackingWorksheet!I8410&lt;=TrackingWorksheet!$J$5,TrackingWorksheet!K8410="YES"),0,IF(AND(AND(OR(E8405="Y",F8405="Y"),E8405&lt;&gt;F8405),G8405&lt;&gt;"Y", H8405&lt;&gt;"Y"), 1, 0)))</f>
        <v/>
      </c>
      <c r="L8405" s="26" t="str">
        <f t="shared" si="1049"/>
        <v/>
      </c>
      <c r="M8405" s="15" t="str">
        <f t="shared" si="1050"/>
        <v/>
      </c>
      <c r="N8405" s="26" t="str">
        <f t="shared" si="1051"/>
        <v/>
      </c>
      <c r="O8405" s="15" t="str">
        <f>IF(B8405=1,"",IF(AND(TrackingWorksheet!I8410&lt;=TrackingWorksheet!$J$5,TrackingWorksheet!K8410="YES"),0,IF(AND(AND(OR(G8405="Y",H8405="Y"),G8405&lt;&gt;H8405),E8405&lt;&gt;"Y", F8405&lt;&gt;"Y"), 1, 0)))</f>
        <v/>
      </c>
      <c r="P8405" s="26" t="str">
        <f t="shared" si="1052"/>
        <v/>
      </c>
      <c r="Q8405" s="15" t="str">
        <f t="shared" si="1053"/>
        <v/>
      </c>
      <c r="R8405" s="15" t="str">
        <f t="shared" si="1054"/>
        <v/>
      </c>
      <c r="S8405" s="15" t="str">
        <f>IF(B8405=1,"",IF(AND(OR(AND(TrackingWorksheet!H8410=Lists!$D$7,TrackingWorksheet!H8410=TrackingWorksheet!J8410),TrackingWorksheet!H8410&lt;&gt;TrackingWorksheet!J8410),TrackingWorksheet!K8410="YES",TrackingWorksheet!H8410&lt;&gt;Lists!$D$6,TrackingWorksheet!G8410&lt;=TrackingWorksheet!$J$5,TrackingWorksheet!I8410&lt;=TrackingWorksheet!$J$5),1,0))</f>
        <v/>
      </c>
      <c r="T8405" s="15" t="str">
        <f t="shared" si="1055"/>
        <v/>
      </c>
      <c r="U8405" s="15" t="str">
        <f>IF(B8405=1,"",IF(AND(TrackingWorksheet!L8410&lt;&gt;"", TrackingWorksheet!L8410&gt;=TrackingWorksheet!$J$4,TrackingWorksheet!L8410&lt;=TrackingWorksheet!$J$5,OR(TrackingWorksheet!H8410=Lists!$D$4,TrackingWorksheet!J8410=Lists!$D$4)), 1, 0))</f>
        <v/>
      </c>
      <c r="V8405" s="15" t="str">
        <f>IF($B8405=1,"",IF(AND(TrackingWorksheet!$L8410&lt;&gt;"", TrackingWorksheet!$L8410&gt;=TrackingWorksheet!$J$4,TrackingWorksheet!$L8410&lt;=TrackingWorksheet!$J$5,OR(TrackingWorksheet!$H8410=Lists!$D$5,TrackingWorksheet!$J8410=Lists!$D$5)), 1, 0))</f>
        <v/>
      </c>
      <c r="W8405" s="15" t="str">
        <f>IF($B8405=1,"",IF(AND(TrackingWorksheet!$L8410&lt;&gt;"", TrackingWorksheet!$L8410&gt;=TrackingWorksheet!$J$4,TrackingWorksheet!$L8410&lt;=TrackingWorksheet!$J$5,OR(TrackingWorksheet!$H8410=Lists!$D$6,TrackingWorksheet!$J8410=Lists!$D$6)), 1, 0))</f>
        <v/>
      </c>
      <c r="X8405" s="24" t="str">
        <f>IF(B8405=1,"",IF(AND(TrackingWorksheet!M8410&lt;&gt;"",TrackingWorksheet!M8410&lt;=TrackingWorksheet!$J$5),1,0)*D8405)</f>
        <v/>
      </c>
      <c r="Y8405" s="24" t="str">
        <f>IF(B8405=1,"",IF(AND(TrackingWorksheet!N8410&lt;&gt;"",TrackingWorksheet!N8410&lt;=TrackingWorksheet!$J$5),1,0)*D8405)</f>
        <v/>
      </c>
      <c r="Z8405" s="24" t="str">
        <f>IF(B8405=1,"",IF(TrackingWorksheet!S8410="YES",1,0)*D8405)</f>
        <v/>
      </c>
      <c r="AA8405" s="24">
        <f>TrackingWorksheet!O8410</f>
        <v>0</v>
      </c>
      <c r="AB8405" s="122">
        <f>TrackingWorksheet!Q8410</f>
        <v>0</v>
      </c>
      <c r="AC8405" s="24" t="str">
        <f>IF($B8405=1,"",IF(AA8405=Lists!$N$4,1,0)*D8405)</f>
        <v/>
      </c>
      <c r="AD8405" s="24" t="str">
        <f>IF(B8405=1,"",IF(D8405*AND(TrackingWorksheet!P8410&gt;Calculations!$AG$3,AA8405=Lists!$N$4,TrackingWorksheet!K8410="YES"),1,0))</f>
        <v/>
      </c>
      <c r="AL8405" s="22"/>
    </row>
    <row r="8406" spans="2:38" s="73" customFormat="1" x14ac:dyDescent="0.35">
      <c r="B8406" s="33">
        <f>IF(AND(ISBLANK(TrackingWorksheet!B8411),ISBLANK(TrackingWorksheet!C8411),ISBLANK(TrackingWorksheet!G8411),ISBLANK(TrackingWorksheet!H8411),
ISBLANK(TrackingWorksheet!I8411),ISBLANK(TrackingWorksheet!J8411),ISBLANK(TrackingWorksheet!M8411),
ISBLANK(TrackingWorksheet!N8411)),1,0)</f>
        <v>1</v>
      </c>
      <c r="C8406" s="17" t="str">
        <f>IF(B8406=1,"",TrackingWorksheet!F8411)</f>
        <v/>
      </c>
      <c r="D8406" s="26" t="str">
        <f>IF(B8406=1,"",IF(AND(TrackingWorksheet!B8411&lt;&gt;"",TrackingWorksheet!B8411&lt;=TrackingWorksheet!$J$5,OR(TrackingWorksheet!C8411="",TrackingWorksheet!C8411&gt;=TrackingWorksheet!$J$4)),1,0))</f>
        <v/>
      </c>
      <c r="E8406" s="15" t="str">
        <f>IF(B8406=1,"",IF(AND(TrackingWorksheet!G8411 &lt;&gt;"",TrackingWorksheet!G8411&lt;=TrackingWorksheet!$J$5, TrackingWorksheet!H8411=Lists!$D$4), "Y", "N"))</f>
        <v/>
      </c>
      <c r="F8406" s="15" t="str">
        <f>IF(B8406=1,"",IF(AND(TrackingWorksheet!I8411 &lt;&gt;"", TrackingWorksheet!I8411&lt;=TrackingWorksheet!$J$5, TrackingWorksheet!J8411=Lists!$D$4), "Y", "N"))</f>
        <v/>
      </c>
      <c r="G8406" s="15" t="str">
        <f>IF(B8406=1,"",IF(AND(TrackingWorksheet!G8411 &lt;&gt;"",TrackingWorksheet!G8411&lt;=TrackingWorksheet!$J$5, TrackingWorksheet!H8411=Lists!$D$5), "Y", "N"))</f>
        <v/>
      </c>
      <c r="H8406" s="15" t="str">
        <f>IF(B8406=1,"",IF(AND(TrackingWorksheet!I8411 &lt;&gt;"", TrackingWorksheet!I8411&lt;=TrackingWorksheet!$J$5, TrackingWorksheet!J8411="Moderna"), "Y", "N"))</f>
        <v/>
      </c>
      <c r="I8406" s="26" t="str">
        <f>IF(B8406=1,"",IF(AND(TrackingWorksheet!G8411 &lt;&gt;"", TrackingWorksheet!G8411&lt;=TrackingWorksheet!$J$5, TrackingWorksheet!H8411=Lists!$D$6), 1, 0))</f>
        <v/>
      </c>
      <c r="J8406" s="26" t="str">
        <f t="shared" si="1048"/>
        <v/>
      </c>
      <c r="K8406" s="15" t="str">
        <f>IF(B8406=1,"",IF(AND(TrackingWorksheet!I8411&lt;=TrackingWorksheet!$J$5,TrackingWorksheet!K8411="YES"),0,IF(AND(AND(OR(E8406="Y",F8406="Y"),E8406&lt;&gt;F8406),G8406&lt;&gt;"Y", H8406&lt;&gt;"Y"), 1, 0)))</f>
        <v/>
      </c>
      <c r="L8406" s="26" t="str">
        <f t="shared" si="1049"/>
        <v/>
      </c>
      <c r="M8406" s="15" t="str">
        <f t="shared" si="1050"/>
        <v/>
      </c>
      <c r="N8406" s="26" t="str">
        <f t="shared" si="1051"/>
        <v/>
      </c>
      <c r="O8406" s="15" t="str">
        <f>IF(B8406=1,"",IF(AND(TrackingWorksheet!I8411&lt;=TrackingWorksheet!$J$5,TrackingWorksheet!K8411="YES"),0,IF(AND(AND(OR(G8406="Y",H8406="Y"),G8406&lt;&gt;H8406),E8406&lt;&gt;"Y", F8406&lt;&gt;"Y"), 1, 0)))</f>
        <v/>
      </c>
      <c r="P8406" s="26" t="str">
        <f t="shared" si="1052"/>
        <v/>
      </c>
      <c r="Q8406" s="15" t="str">
        <f t="shared" si="1053"/>
        <v/>
      </c>
      <c r="R8406" s="15" t="str">
        <f t="shared" si="1054"/>
        <v/>
      </c>
      <c r="S8406" s="15" t="str">
        <f>IF(B8406=1,"",IF(AND(OR(AND(TrackingWorksheet!H8411=Lists!$D$7,TrackingWorksheet!H8411=TrackingWorksheet!J8411),TrackingWorksheet!H8411&lt;&gt;TrackingWorksheet!J8411),TrackingWorksheet!K8411="YES",TrackingWorksheet!H8411&lt;&gt;Lists!$D$6,TrackingWorksheet!G8411&lt;=TrackingWorksheet!$J$5,TrackingWorksheet!I8411&lt;=TrackingWorksheet!$J$5),1,0))</f>
        <v/>
      </c>
      <c r="T8406" s="15" t="str">
        <f t="shared" si="1055"/>
        <v/>
      </c>
      <c r="U8406" s="15" t="str">
        <f>IF(B8406=1,"",IF(AND(TrackingWorksheet!L8411&lt;&gt;"", TrackingWorksheet!L8411&gt;=TrackingWorksheet!$J$4,TrackingWorksheet!L8411&lt;=TrackingWorksheet!$J$5,OR(TrackingWorksheet!H8411=Lists!$D$4,TrackingWorksheet!J8411=Lists!$D$4)), 1, 0))</f>
        <v/>
      </c>
      <c r="V8406" s="15" t="str">
        <f>IF($B8406=1,"",IF(AND(TrackingWorksheet!$L8411&lt;&gt;"", TrackingWorksheet!$L8411&gt;=TrackingWorksheet!$J$4,TrackingWorksheet!$L8411&lt;=TrackingWorksheet!$J$5,OR(TrackingWorksheet!$H8411=Lists!$D$5,TrackingWorksheet!$J8411=Lists!$D$5)), 1, 0))</f>
        <v/>
      </c>
      <c r="W8406" s="15" t="str">
        <f>IF($B8406=1,"",IF(AND(TrackingWorksheet!$L8411&lt;&gt;"", TrackingWorksheet!$L8411&gt;=TrackingWorksheet!$J$4,TrackingWorksheet!$L8411&lt;=TrackingWorksheet!$J$5,OR(TrackingWorksheet!$H8411=Lists!$D$6,TrackingWorksheet!$J8411=Lists!$D$6)), 1, 0))</f>
        <v/>
      </c>
      <c r="X8406" s="24" t="str">
        <f>IF(B8406=1,"",IF(AND(TrackingWorksheet!M8411&lt;&gt;"",TrackingWorksheet!M8411&lt;=TrackingWorksheet!$J$5),1,0)*D8406)</f>
        <v/>
      </c>
      <c r="Y8406" s="24" t="str">
        <f>IF(B8406=1,"",IF(AND(TrackingWorksheet!N8411&lt;&gt;"",TrackingWorksheet!N8411&lt;=TrackingWorksheet!$J$5),1,0)*D8406)</f>
        <v/>
      </c>
      <c r="Z8406" s="24" t="str">
        <f>IF(B8406=1,"",IF(TrackingWorksheet!S8411="YES",1,0)*D8406)</f>
        <v/>
      </c>
      <c r="AA8406" s="24">
        <f>TrackingWorksheet!O8411</f>
        <v>0</v>
      </c>
      <c r="AB8406" s="122">
        <f>TrackingWorksheet!Q8411</f>
        <v>0</v>
      </c>
      <c r="AC8406" s="24" t="str">
        <f>IF($B8406=1,"",IF(AA8406=Lists!$N$4,1,0)*D8406)</f>
        <v/>
      </c>
      <c r="AD8406" s="24" t="str">
        <f>IF(B8406=1,"",IF(D8406*AND(TrackingWorksheet!P8411&gt;Calculations!$AG$3,AA8406=Lists!$N$4,TrackingWorksheet!K8411="YES"),1,0))</f>
        <v/>
      </c>
      <c r="AL8406" s="22"/>
    </row>
    <row r="8407" spans="2:38" s="73" customFormat="1" x14ac:dyDescent="0.35">
      <c r="B8407" s="33">
        <f>IF(AND(ISBLANK(TrackingWorksheet!B8412),ISBLANK(TrackingWorksheet!C8412),ISBLANK(TrackingWorksheet!G8412),ISBLANK(TrackingWorksheet!H8412),
ISBLANK(TrackingWorksheet!I8412),ISBLANK(TrackingWorksheet!J8412),ISBLANK(TrackingWorksheet!M8412),
ISBLANK(TrackingWorksheet!N8412)),1,0)</f>
        <v>1</v>
      </c>
      <c r="C8407" s="17" t="str">
        <f>IF(B8407=1,"",TrackingWorksheet!F8412)</f>
        <v/>
      </c>
      <c r="D8407" s="26" t="str">
        <f>IF(B8407=1,"",IF(AND(TrackingWorksheet!B8412&lt;&gt;"",TrackingWorksheet!B8412&lt;=TrackingWorksheet!$J$5,OR(TrackingWorksheet!C8412="",TrackingWorksheet!C8412&gt;=TrackingWorksheet!$J$4)),1,0))</f>
        <v/>
      </c>
      <c r="E8407" s="15" t="str">
        <f>IF(B8407=1,"",IF(AND(TrackingWorksheet!G8412 &lt;&gt;"",TrackingWorksheet!G8412&lt;=TrackingWorksheet!$J$5, TrackingWorksheet!H8412=Lists!$D$4), "Y", "N"))</f>
        <v/>
      </c>
      <c r="F8407" s="15" t="str">
        <f>IF(B8407=1,"",IF(AND(TrackingWorksheet!I8412 &lt;&gt;"", TrackingWorksheet!I8412&lt;=TrackingWorksheet!$J$5, TrackingWorksheet!J8412=Lists!$D$4), "Y", "N"))</f>
        <v/>
      </c>
      <c r="G8407" s="15" t="str">
        <f>IF(B8407=1,"",IF(AND(TrackingWorksheet!G8412 &lt;&gt;"",TrackingWorksheet!G8412&lt;=TrackingWorksheet!$J$5, TrackingWorksheet!H8412=Lists!$D$5), "Y", "N"))</f>
        <v/>
      </c>
      <c r="H8407" s="15" t="str">
        <f>IF(B8407=1,"",IF(AND(TrackingWorksheet!I8412 &lt;&gt;"", TrackingWorksheet!I8412&lt;=TrackingWorksheet!$J$5, TrackingWorksheet!J8412="Moderna"), "Y", "N"))</f>
        <v/>
      </c>
      <c r="I8407" s="26" t="str">
        <f>IF(B8407=1,"",IF(AND(TrackingWorksheet!G8412 &lt;&gt;"", TrackingWorksheet!G8412&lt;=TrackingWorksheet!$J$5, TrackingWorksheet!H8412=Lists!$D$6), 1, 0))</f>
        <v/>
      </c>
      <c r="J8407" s="26" t="str">
        <f t="shared" si="1048"/>
        <v/>
      </c>
      <c r="K8407" s="15" t="str">
        <f>IF(B8407=1,"",IF(AND(TrackingWorksheet!I8412&lt;=TrackingWorksheet!$J$5,TrackingWorksheet!K8412="YES"),0,IF(AND(AND(OR(E8407="Y",F8407="Y"),E8407&lt;&gt;F8407),G8407&lt;&gt;"Y", H8407&lt;&gt;"Y"), 1, 0)))</f>
        <v/>
      </c>
      <c r="L8407" s="26" t="str">
        <f t="shared" si="1049"/>
        <v/>
      </c>
      <c r="M8407" s="15" t="str">
        <f t="shared" si="1050"/>
        <v/>
      </c>
      <c r="N8407" s="26" t="str">
        <f t="shared" si="1051"/>
        <v/>
      </c>
      <c r="O8407" s="15" t="str">
        <f>IF(B8407=1,"",IF(AND(TrackingWorksheet!I8412&lt;=TrackingWorksheet!$J$5,TrackingWorksheet!K8412="YES"),0,IF(AND(AND(OR(G8407="Y",H8407="Y"),G8407&lt;&gt;H8407),E8407&lt;&gt;"Y", F8407&lt;&gt;"Y"), 1, 0)))</f>
        <v/>
      </c>
      <c r="P8407" s="26" t="str">
        <f t="shared" si="1052"/>
        <v/>
      </c>
      <c r="Q8407" s="15" t="str">
        <f t="shared" si="1053"/>
        <v/>
      </c>
      <c r="R8407" s="15" t="str">
        <f t="shared" si="1054"/>
        <v/>
      </c>
      <c r="S8407" s="15" t="str">
        <f>IF(B8407=1,"",IF(AND(OR(AND(TrackingWorksheet!H8412=Lists!$D$7,TrackingWorksheet!H8412=TrackingWorksheet!J8412),TrackingWorksheet!H8412&lt;&gt;TrackingWorksheet!J8412),TrackingWorksheet!K8412="YES",TrackingWorksheet!H8412&lt;&gt;Lists!$D$6,TrackingWorksheet!G8412&lt;=TrackingWorksheet!$J$5,TrackingWorksheet!I8412&lt;=TrackingWorksheet!$J$5),1,0))</f>
        <v/>
      </c>
      <c r="T8407" s="15" t="str">
        <f t="shared" si="1055"/>
        <v/>
      </c>
      <c r="U8407" s="15" t="str">
        <f>IF(B8407=1,"",IF(AND(TrackingWorksheet!L8412&lt;&gt;"", TrackingWorksheet!L8412&gt;=TrackingWorksheet!$J$4,TrackingWorksheet!L8412&lt;=TrackingWorksheet!$J$5,OR(TrackingWorksheet!H8412=Lists!$D$4,TrackingWorksheet!J8412=Lists!$D$4)), 1, 0))</f>
        <v/>
      </c>
      <c r="V8407" s="15" t="str">
        <f>IF($B8407=1,"",IF(AND(TrackingWorksheet!$L8412&lt;&gt;"", TrackingWorksheet!$L8412&gt;=TrackingWorksheet!$J$4,TrackingWorksheet!$L8412&lt;=TrackingWorksheet!$J$5,OR(TrackingWorksheet!$H8412=Lists!$D$5,TrackingWorksheet!$J8412=Lists!$D$5)), 1, 0))</f>
        <v/>
      </c>
      <c r="W8407" s="15" t="str">
        <f>IF($B8407=1,"",IF(AND(TrackingWorksheet!$L8412&lt;&gt;"", TrackingWorksheet!$L8412&gt;=TrackingWorksheet!$J$4,TrackingWorksheet!$L8412&lt;=TrackingWorksheet!$J$5,OR(TrackingWorksheet!$H8412=Lists!$D$6,TrackingWorksheet!$J8412=Lists!$D$6)), 1, 0))</f>
        <v/>
      </c>
      <c r="X8407" s="24" t="str">
        <f>IF(B8407=1,"",IF(AND(TrackingWorksheet!M8412&lt;&gt;"",TrackingWorksheet!M8412&lt;=TrackingWorksheet!$J$5),1,0)*D8407)</f>
        <v/>
      </c>
      <c r="Y8407" s="24" t="str">
        <f>IF(B8407=1,"",IF(AND(TrackingWorksheet!N8412&lt;&gt;"",TrackingWorksheet!N8412&lt;=TrackingWorksheet!$J$5),1,0)*D8407)</f>
        <v/>
      </c>
      <c r="Z8407" s="24" t="str">
        <f>IF(B8407=1,"",IF(TrackingWorksheet!S8412="YES",1,0)*D8407)</f>
        <v/>
      </c>
      <c r="AA8407" s="24">
        <f>TrackingWorksheet!O8412</f>
        <v>0</v>
      </c>
      <c r="AB8407" s="122">
        <f>TrackingWorksheet!Q8412</f>
        <v>0</v>
      </c>
      <c r="AC8407" s="24" t="str">
        <f>IF($B8407=1,"",IF(AA8407=Lists!$N$4,1,0)*D8407)</f>
        <v/>
      </c>
      <c r="AD8407" s="24" t="str">
        <f>IF(B8407=1,"",IF(D8407*AND(TrackingWorksheet!P8412&gt;Calculations!$AG$3,AA8407=Lists!$N$4,TrackingWorksheet!K8412="YES"),1,0))</f>
        <v/>
      </c>
      <c r="AL8407" s="22"/>
    </row>
    <row r="8408" spans="2:38" s="73" customFormat="1" x14ac:dyDescent="0.35">
      <c r="B8408" s="33">
        <f>IF(AND(ISBLANK(TrackingWorksheet!B8413),ISBLANK(TrackingWorksheet!C8413),ISBLANK(TrackingWorksheet!G8413),ISBLANK(TrackingWorksheet!H8413),
ISBLANK(TrackingWorksheet!I8413),ISBLANK(TrackingWorksheet!J8413),ISBLANK(TrackingWorksheet!M8413),
ISBLANK(TrackingWorksheet!N8413)),1,0)</f>
        <v>1</v>
      </c>
      <c r="C8408" s="17" t="str">
        <f>IF(B8408=1,"",TrackingWorksheet!F8413)</f>
        <v/>
      </c>
      <c r="D8408" s="26" t="str">
        <f>IF(B8408=1,"",IF(AND(TrackingWorksheet!B8413&lt;&gt;"",TrackingWorksheet!B8413&lt;=TrackingWorksheet!$J$5,OR(TrackingWorksheet!C8413="",TrackingWorksheet!C8413&gt;=TrackingWorksheet!$J$4)),1,0))</f>
        <v/>
      </c>
      <c r="E8408" s="15" t="str">
        <f>IF(B8408=1,"",IF(AND(TrackingWorksheet!G8413 &lt;&gt;"",TrackingWorksheet!G8413&lt;=TrackingWorksheet!$J$5, TrackingWorksheet!H8413=Lists!$D$4), "Y", "N"))</f>
        <v/>
      </c>
      <c r="F8408" s="15" t="str">
        <f>IF(B8408=1,"",IF(AND(TrackingWorksheet!I8413 &lt;&gt;"", TrackingWorksheet!I8413&lt;=TrackingWorksheet!$J$5, TrackingWorksheet!J8413=Lists!$D$4), "Y", "N"))</f>
        <v/>
      </c>
      <c r="G8408" s="15" t="str">
        <f>IF(B8408=1,"",IF(AND(TrackingWorksheet!G8413 &lt;&gt;"",TrackingWorksheet!G8413&lt;=TrackingWorksheet!$J$5, TrackingWorksheet!H8413=Lists!$D$5), "Y", "N"))</f>
        <v/>
      </c>
      <c r="H8408" s="15" t="str">
        <f>IF(B8408=1,"",IF(AND(TrackingWorksheet!I8413 &lt;&gt;"", TrackingWorksheet!I8413&lt;=TrackingWorksheet!$J$5, TrackingWorksheet!J8413="Moderna"), "Y", "N"))</f>
        <v/>
      </c>
      <c r="I8408" s="26" t="str">
        <f>IF(B8408=1,"",IF(AND(TrackingWorksheet!G8413 &lt;&gt;"", TrackingWorksheet!G8413&lt;=TrackingWorksheet!$J$5, TrackingWorksheet!H8413=Lists!$D$6), 1, 0))</f>
        <v/>
      </c>
      <c r="J8408" s="26" t="str">
        <f t="shared" si="1048"/>
        <v/>
      </c>
      <c r="K8408" s="15" t="str">
        <f>IF(B8408=1,"",IF(AND(TrackingWorksheet!I8413&lt;=TrackingWorksheet!$J$5,TrackingWorksheet!K8413="YES"),0,IF(AND(AND(OR(E8408="Y",F8408="Y"),E8408&lt;&gt;F8408),G8408&lt;&gt;"Y", H8408&lt;&gt;"Y"), 1, 0)))</f>
        <v/>
      </c>
      <c r="L8408" s="26" t="str">
        <f t="shared" si="1049"/>
        <v/>
      </c>
      <c r="M8408" s="15" t="str">
        <f t="shared" si="1050"/>
        <v/>
      </c>
      <c r="N8408" s="26" t="str">
        <f t="shared" si="1051"/>
        <v/>
      </c>
      <c r="O8408" s="15" t="str">
        <f>IF(B8408=1,"",IF(AND(TrackingWorksheet!I8413&lt;=TrackingWorksheet!$J$5,TrackingWorksheet!K8413="YES"),0,IF(AND(AND(OR(G8408="Y",H8408="Y"),G8408&lt;&gt;H8408),E8408&lt;&gt;"Y", F8408&lt;&gt;"Y"), 1, 0)))</f>
        <v/>
      </c>
      <c r="P8408" s="26" t="str">
        <f t="shared" si="1052"/>
        <v/>
      </c>
      <c r="Q8408" s="15" t="str">
        <f t="shared" si="1053"/>
        <v/>
      </c>
      <c r="R8408" s="15" t="str">
        <f t="shared" si="1054"/>
        <v/>
      </c>
      <c r="S8408" s="15" t="str">
        <f>IF(B8408=1,"",IF(AND(OR(AND(TrackingWorksheet!H8413=Lists!$D$7,TrackingWorksheet!H8413=TrackingWorksheet!J8413),TrackingWorksheet!H8413&lt;&gt;TrackingWorksheet!J8413),TrackingWorksheet!K8413="YES",TrackingWorksheet!H8413&lt;&gt;Lists!$D$6,TrackingWorksheet!G8413&lt;=TrackingWorksheet!$J$5,TrackingWorksheet!I8413&lt;=TrackingWorksheet!$J$5),1,0))</f>
        <v/>
      </c>
      <c r="T8408" s="15" t="str">
        <f t="shared" si="1055"/>
        <v/>
      </c>
      <c r="U8408" s="15" t="str">
        <f>IF(B8408=1,"",IF(AND(TrackingWorksheet!L8413&lt;&gt;"", TrackingWorksheet!L8413&gt;=TrackingWorksheet!$J$4,TrackingWorksheet!L8413&lt;=TrackingWorksheet!$J$5,OR(TrackingWorksheet!H8413=Lists!$D$4,TrackingWorksheet!J8413=Lists!$D$4)), 1, 0))</f>
        <v/>
      </c>
      <c r="V8408" s="15" t="str">
        <f>IF($B8408=1,"",IF(AND(TrackingWorksheet!$L8413&lt;&gt;"", TrackingWorksheet!$L8413&gt;=TrackingWorksheet!$J$4,TrackingWorksheet!$L8413&lt;=TrackingWorksheet!$J$5,OR(TrackingWorksheet!$H8413=Lists!$D$5,TrackingWorksheet!$J8413=Lists!$D$5)), 1, 0))</f>
        <v/>
      </c>
      <c r="W8408" s="15" t="str">
        <f>IF($B8408=1,"",IF(AND(TrackingWorksheet!$L8413&lt;&gt;"", TrackingWorksheet!$L8413&gt;=TrackingWorksheet!$J$4,TrackingWorksheet!$L8413&lt;=TrackingWorksheet!$J$5,OR(TrackingWorksheet!$H8413=Lists!$D$6,TrackingWorksheet!$J8413=Lists!$D$6)), 1, 0))</f>
        <v/>
      </c>
      <c r="X8408" s="24" t="str">
        <f>IF(B8408=1,"",IF(AND(TrackingWorksheet!M8413&lt;&gt;"",TrackingWorksheet!M8413&lt;=TrackingWorksheet!$J$5),1,0)*D8408)</f>
        <v/>
      </c>
      <c r="Y8408" s="24" t="str">
        <f>IF(B8408=1,"",IF(AND(TrackingWorksheet!N8413&lt;&gt;"",TrackingWorksheet!N8413&lt;=TrackingWorksheet!$J$5),1,0)*D8408)</f>
        <v/>
      </c>
      <c r="Z8408" s="24" t="str">
        <f>IF(B8408=1,"",IF(TrackingWorksheet!S8413="YES",1,0)*D8408)</f>
        <v/>
      </c>
      <c r="AA8408" s="24">
        <f>TrackingWorksheet!O8413</f>
        <v>0</v>
      </c>
      <c r="AB8408" s="122">
        <f>TrackingWorksheet!Q8413</f>
        <v>0</v>
      </c>
      <c r="AC8408" s="24" t="str">
        <f>IF($B8408=1,"",IF(AA8408=Lists!$N$4,1,0)*D8408)</f>
        <v/>
      </c>
      <c r="AD8408" s="24" t="str">
        <f>IF(B8408=1,"",IF(D8408*AND(TrackingWorksheet!P8413&gt;Calculations!$AG$3,AA8408=Lists!$N$4,TrackingWorksheet!K8413="YES"),1,0))</f>
        <v/>
      </c>
      <c r="AL8408" s="22"/>
    </row>
    <row r="8409" spans="2:38" s="73" customFormat="1" x14ac:dyDescent="0.35">
      <c r="B8409" s="33">
        <f>IF(AND(ISBLANK(TrackingWorksheet!B8414),ISBLANK(TrackingWorksheet!C8414),ISBLANK(TrackingWorksheet!G8414),ISBLANK(TrackingWorksheet!H8414),
ISBLANK(TrackingWorksheet!I8414),ISBLANK(TrackingWorksheet!J8414),ISBLANK(TrackingWorksheet!M8414),
ISBLANK(TrackingWorksheet!N8414)),1,0)</f>
        <v>1</v>
      </c>
      <c r="C8409" s="17" t="str">
        <f>IF(B8409=1,"",TrackingWorksheet!F8414)</f>
        <v/>
      </c>
      <c r="D8409" s="26" t="str">
        <f>IF(B8409=1,"",IF(AND(TrackingWorksheet!B8414&lt;&gt;"",TrackingWorksheet!B8414&lt;=TrackingWorksheet!$J$5,OR(TrackingWorksheet!C8414="",TrackingWorksheet!C8414&gt;=TrackingWorksheet!$J$4)),1,0))</f>
        <v/>
      </c>
      <c r="E8409" s="15" t="str">
        <f>IF(B8409=1,"",IF(AND(TrackingWorksheet!G8414 &lt;&gt;"",TrackingWorksheet!G8414&lt;=TrackingWorksheet!$J$5, TrackingWorksheet!H8414=Lists!$D$4), "Y", "N"))</f>
        <v/>
      </c>
      <c r="F8409" s="15" t="str">
        <f>IF(B8409=1,"",IF(AND(TrackingWorksheet!I8414 &lt;&gt;"", TrackingWorksheet!I8414&lt;=TrackingWorksheet!$J$5, TrackingWorksheet!J8414=Lists!$D$4), "Y", "N"))</f>
        <v/>
      </c>
      <c r="G8409" s="15" t="str">
        <f>IF(B8409=1,"",IF(AND(TrackingWorksheet!G8414 &lt;&gt;"",TrackingWorksheet!G8414&lt;=TrackingWorksheet!$J$5, TrackingWorksheet!H8414=Lists!$D$5), "Y", "N"))</f>
        <v/>
      </c>
      <c r="H8409" s="15" t="str">
        <f>IF(B8409=1,"",IF(AND(TrackingWorksheet!I8414 &lt;&gt;"", TrackingWorksheet!I8414&lt;=TrackingWorksheet!$J$5, TrackingWorksheet!J8414="Moderna"), "Y", "N"))</f>
        <v/>
      </c>
      <c r="I8409" s="26" t="str">
        <f>IF(B8409=1,"",IF(AND(TrackingWorksheet!G8414 &lt;&gt;"", TrackingWorksheet!G8414&lt;=TrackingWorksheet!$J$5, TrackingWorksheet!H8414=Lists!$D$6), 1, 0))</f>
        <v/>
      </c>
      <c r="J8409" s="26" t="str">
        <f t="shared" si="1048"/>
        <v/>
      </c>
      <c r="K8409" s="15" t="str">
        <f>IF(B8409=1,"",IF(AND(TrackingWorksheet!I8414&lt;=TrackingWorksheet!$J$5,TrackingWorksheet!K8414="YES"),0,IF(AND(AND(OR(E8409="Y",F8409="Y"),E8409&lt;&gt;F8409),G8409&lt;&gt;"Y", H8409&lt;&gt;"Y"), 1, 0)))</f>
        <v/>
      </c>
      <c r="L8409" s="26" t="str">
        <f t="shared" si="1049"/>
        <v/>
      </c>
      <c r="M8409" s="15" t="str">
        <f t="shared" si="1050"/>
        <v/>
      </c>
      <c r="N8409" s="26" t="str">
        <f t="shared" si="1051"/>
        <v/>
      </c>
      <c r="O8409" s="15" t="str">
        <f>IF(B8409=1,"",IF(AND(TrackingWorksheet!I8414&lt;=TrackingWorksheet!$J$5,TrackingWorksheet!K8414="YES"),0,IF(AND(AND(OR(G8409="Y",H8409="Y"),G8409&lt;&gt;H8409),E8409&lt;&gt;"Y", F8409&lt;&gt;"Y"), 1, 0)))</f>
        <v/>
      </c>
      <c r="P8409" s="26" t="str">
        <f t="shared" si="1052"/>
        <v/>
      </c>
      <c r="Q8409" s="15" t="str">
        <f t="shared" si="1053"/>
        <v/>
      </c>
      <c r="R8409" s="15" t="str">
        <f t="shared" si="1054"/>
        <v/>
      </c>
      <c r="S8409" s="15" t="str">
        <f>IF(B8409=1,"",IF(AND(OR(AND(TrackingWorksheet!H8414=Lists!$D$7,TrackingWorksheet!H8414=TrackingWorksheet!J8414),TrackingWorksheet!H8414&lt;&gt;TrackingWorksheet!J8414),TrackingWorksheet!K8414="YES",TrackingWorksheet!H8414&lt;&gt;Lists!$D$6,TrackingWorksheet!G8414&lt;=TrackingWorksheet!$J$5,TrackingWorksheet!I8414&lt;=TrackingWorksheet!$J$5),1,0))</f>
        <v/>
      </c>
      <c r="T8409" s="15" t="str">
        <f t="shared" si="1055"/>
        <v/>
      </c>
      <c r="U8409" s="15" t="str">
        <f>IF(B8409=1,"",IF(AND(TrackingWorksheet!L8414&lt;&gt;"", TrackingWorksheet!L8414&gt;=TrackingWorksheet!$J$4,TrackingWorksheet!L8414&lt;=TrackingWorksheet!$J$5,OR(TrackingWorksheet!H8414=Lists!$D$4,TrackingWorksheet!J8414=Lists!$D$4)), 1, 0))</f>
        <v/>
      </c>
      <c r="V8409" s="15" t="str">
        <f>IF($B8409=1,"",IF(AND(TrackingWorksheet!$L8414&lt;&gt;"", TrackingWorksheet!$L8414&gt;=TrackingWorksheet!$J$4,TrackingWorksheet!$L8414&lt;=TrackingWorksheet!$J$5,OR(TrackingWorksheet!$H8414=Lists!$D$5,TrackingWorksheet!$J8414=Lists!$D$5)), 1, 0))</f>
        <v/>
      </c>
      <c r="W8409" s="15" t="str">
        <f>IF($B8409=1,"",IF(AND(TrackingWorksheet!$L8414&lt;&gt;"", TrackingWorksheet!$L8414&gt;=TrackingWorksheet!$J$4,TrackingWorksheet!$L8414&lt;=TrackingWorksheet!$J$5,OR(TrackingWorksheet!$H8414=Lists!$D$6,TrackingWorksheet!$J8414=Lists!$D$6)), 1, 0))</f>
        <v/>
      </c>
      <c r="X8409" s="24" t="str">
        <f>IF(B8409=1,"",IF(AND(TrackingWorksheet!M8414&lt;&gt;"",TrackingWorksheet!M8414&lt;=TrackingWorksheet!$J$5),1,0)*D8409)</f>
        <v/>
      </c>
      <c r="Y8409" s="24" t="str">
        <f>IF(B8409=1,"",IF(AND(TrackingWorksheet!N8414&lt;&gt;"",TrackingWorksheet!N8414&lt;=TrackingWorksheet!$J$5),1,0)*D8409)</f>
        <v/>
      </c>
      <c r="Z8409" s="24" t="str">
        <f>IF(B8409=1,"",IF(TrackingWorksheet!S8414="YES",1,0)*D8409)</f>
        <v/>
      </c>
      <c r="AA8409" s="24">
        <f>TrackingWorksheet!O8414</f>
        <v>0</v>
      </c>
      <c r="AB8409" s="122">
        <f>TrackingWorksheet!Q8414</f>
        <v>0</v>
      </c>
      <c r="AC8409" s="24" t="str">
        <f>IF($B8409=1,"",IF(AA8409=Lists!$N$4,1,0)*D8409)</f>
        <v/>
      </c>
      <c r="AD8409" s="24" t="str">
        <f>IF(B8409=1,"",IF(D8409*AND(TrackingWorksheet!P8414&gt;Calculations!$AG$3,AA8409=Lists!$N$4,TrackingWorksheet!K8414="YES"),1,0))</f>
        <v/>
      </c>
      <c r="AL8409" s="22"/>
    </row>
    <row r="8410" spans="2:38" s="73" customFormat="1" x14ac:dyDescent="0.35">
      <c r="B8410" s="33">
        <f>IF(AND(ISBLANK(TrackingWorksheet!B8415),ISBLANK(TrackingWorksheet!C8415),ISBLANK(TrackingWorksheet!G8415),ISBLANK(TrackingWorksheet!H8415),
ISBLANK(TrackingWorksheet!I8415),ISBLANK(TrackingWorksheet!J8415),ISBLANK(TrackingWorksheet!M8415),
ISBLANK(TrackingWorksheet!N8415)),1,0)</f>
        <v>1</v>
      </c>
      <c r="C8410" s="17" t="str">
        <f>IF(B8410=1,"",TrackingWorksheet!F8415)</f>
        <v/>
      </c>
      <c r="D8410" s="26" t="str">
        <f>IF(B8410=1,"",IF(AND(TrackingWorksheet!B8415&lt;&gt;"",TrackingWorksheet!B8415&lt;=TrackingWorksheet!$J$5,OR(TrackingWorksheet!C8415="",TrackingWorksheet!C8415&gt;=TrackingWorksheet!$J$4)),1,0))</f>
        <v/>
      </c>
      <c r="E8410" s="15" t="str">
        <f>IF(B8410=1,"",IF(AND(TrackingWorksheet!G8415 &lt;&gt;"",TrackingWorksheet!G8415&lt;=TrackingWorksheet!$J$5, TrackingWorksheet!H8415=Lists!$D$4), "Y", "N"))</f>
        <v/>
      </c>
      <c r="F8410" s="15" t="str">
        <f>IF(B8410=1,"",IF(AND(TrackingWorksheet!I8415 &lt;&gt;"", TrackingWorksheet!I8415&lt;=TrackingWorksheet!$J$5, TrackingWorksheet!J8415=Lists!$D$4), "Y", "N"))</f>
        <v/>
      </c>
      <c r="G8410" s="15" t="str">
        <f>IF(B8410=1,"",IF(AND(TrackingWorksheet!G8415 &lt;&gt;"",TrackingWorksheet!G8415&lt;=TrackingWorksheet!$J$5, TrackingWorksheet!H8415=Lists!$D$5), "Y", "N"))</f>
        <v/>
      </c>
      <c r="H8410" s="15" t="str">
        <f>IF(B8410=1,"",IF(AND(TrackingWorksheet!I8415 &lt;&gt;"", TrackingWorksheet!I8415&lt;=TrackingWorksheet!$J$5, TrackingWorksheet!J8415="Moderna"), "Y", "N"))</f>
        <v/>
      </c>
      <c r="I8410" s="26" t="str">
        <f>IF(B8410=1,"",IF(AND(TrackingWorksheet!G8415 &lt;&gt;"", TrackingWorksheet!G8415&lt;=TrackingWorksheet!$J$5, TrackingWorksheet!H8415=Lists!$D$6), 1, 0))</f>
        <v/>
      </c>
      <c r="J8410" s="26" t="str">
        <f t="shared" si="1048"/>
        <v/>
      </c>
      <c r="K8410" s="15" t="str">
        <f>IF(B8410=1,"",IF(AND(TrackingWorksheet!I8415&lt;=TrackingWorksheet!$J$5,TrackingWorksheet!K8415="YES"),0,IF(AND(AND(OR(E8410="Y",F8410="Y"),E8410&lt;&gt;F8410),G8410&lt;&gt;"Y", H8410&lt;&gt;"Y"), 1, 0)))</f>
        <v/>
      </c>
      <c r="L8410" s="26" t="str">
        <f t="shared" si="1049"/>
        <v/>
      </c>
      <c r="M8410" s="15" t="str">
        <f t="shared" si="1050"/>
        <v/>
      </c>
      <c r="N8410" s="26" t="str">
        <f t="shared" si="1051"/>
        <v/>
      </c>
      <c r="O8410" s="15" t="str">
        <f>IF(B8410=1,"",IF(AND(TrackingWorksheet!I8415&lt;=TrackingWorksheet!$J$5,TrackingWorksheet!K8415="YES"),0,IF(AND(AND(OR(G8410="Y",H8410="Y"),G8410&lt;&gt;H8410),E8410&lt;&gt;"Y", F8410&lt;&gt;"Y"), 1, 0)))</f>
        <v/>
      </c>
      <c r="P8410" s="26" t="str">
        <f t="shared" si="1052"/>
        <v/>
      </c>
      <c r="Q8410" s="15" t="str">
        <f t="shared" si="1053"/>
        <v/>
      </c>
      <c r="R8410" s="15" t="str">
        <f t="shared" si="1054"/>
        <v/>
      </c>
      <c r="S8410" s="15" t="str">
        <f>IF(B8410=1,"",IF(AND(OR(AND(TrackingWorksheet!H8415=Lists!$D$7,TrackingWorksheet!H8415=TrackingWorksheet!J8415),TrackingWorksheet!H8415&lt;&gt;TrackingWorksheet!J8415),TrackingWorksheet!K8415="YES",TrackingWorksheet!H8415&lt;&gt;Lists!$D$6,TrackingWorksheet!G8415&lt;=TrackingWorksheet!$J$5,TrackingWorksheet!I8415&lt;=TrackingWorksheet!$J$5),1,0))</f>
        <v/>
      </c>
      <c r="T8410" s="15" t="str">
        <f t="shared" si="1055"/>
        <v/>
      </c>
      <c r="U8410" s="15" t="str">
        <f>IF(B8410=1,"",IF(AND(TrackingWorksheet!L8415&lt;&gt;"", TrackingWorksheet!L8415&gt;=TrackingWorksheet!$J$4,TrackingWorksheet!L8415&lt;=TrackingWorksheet!$J$5,OR(TrackingWorksheet!H8415=Lists!$D$4,TrackingWorksheet!J8415=Lists!$D$4)), 1, 0))</f>
        <v/>
      </c>
      <c r="V8410" s="15" t="str">
        <f>IF($B8410=1,"",IF(AND(TrackingWorksheet!$L8415&lt;&gt;"", TrackingWorksheet!$L8415&gt;=TrackingWorksheet!$J$4,TrackingWorksheet!$L8415&lt;=TrackingWorksheet!$J$5,OR(TrackingWorksheet!$H8415=Lists!$D$5,TrackingWorksheet!$J8415=Lists!$D$5)), 1, 0))</f>
        <v/>
      </c>
      <c r="W8410" s="15" t="str">
        <f>IF($B8410=1,"",IF(AND(TrackingWorksheet!$L8415&lt;&gt;"", TrackingWorksheet!$L8415&gt;=TrackingWorksheet!$J$4,TrackingWorksheet!$L8415&lt;=TrackingWorksheet!$J$5,OR(TrackingWorksheet!$H8415=Lists!$D$6,TrackingWorksheet!$J8415=Lists!$D$6)), 1, 0))</f>
        <v/>
      </c>
      <c r="X8410" s="24" t="str">
        <f>IF(B8410=1,"",IF(AND(TrackingWorksheet!M8415&lt;&gt;"",TrackingWorksheet!M8415&lt;=TrackingWorksheet!$J$5),1,0)*D8410)</f>
        <v/>
      </c>
      <c r="Y8410" s="24" t="str">
        <f>IF(B8410=1,"",IF(AND(TrackingWorksheet!N8415&lt;&gt;"",TrackingWorksheet!N8415&lt;=TrackingWorksheet!$J$5),1,0)*D8410)</f>
        <v/>
      </c>
      <c r="Z8410" s="24" t="str">
        <f>IF(B8410=1,"",IF(TrackingWorksheet!S8415="YES",1,0)*D8410)</f>
        <v/>
      </c>
      <c r="AA8410" s="24">
        <f>TrackingWorksheet!O8415</f>
        <v>0</v>
      </c>
      <c r="AB8410" s="122">
        <f>TrackingWorksheet!Q8415</f>
        <v>0</v>
      </c>
      <c r="AC8410" s="24" t="str">
        <f>IF($B8410=1,"",IF(AA8410=Lists!$N$4,1,0)*D8410)</f>
        <v/>
      </c>
      <c r="AD8410" s="24" t="str">
        <f>IF(B8410=1,"",IF(D8410*AND(TrackingWorksheet!P8415&gt;Calculations!$AG$3,AA8410=Lists!$N$4,TrackingWorksheet!K8415="YES"),1,0))</f>
        <v/>
      </c>
      <c r="AL8410" s="22"/>
    </row>
    <row r="8411" spans="2:38" s="73" customFormat="1" x14ac:dyDescent="0.35">
      <c r="B8411" s="33">
        <f>IF(AND(ISBLANK(TrackingWorksheet!B8416),ISBLANK(TrackingWorksheet!C8416),ISBLANK(TrackingWorksheet!G8416),ISBLANK(TrackingWorksheet!H8416),
ISBLANK(TrackingWorksheet!I8416),ISBLANK(TrackingWorksheet!J8416),ISBLANK(TrackingWorksheet!M8416),
ISBLANK(TrackingWorksheet!N8416)),1,0)</f>
        <v>1</v>
      </c>
      <c r="C8411" s="17" t="str">
        <f>IF(B8411=1,"",TrackingWorksheet!F8416)</f>
        <v/>
      </c>
      <c r="D8411" s="26" t="str">
        <f>IF(B8411=1,"",IF(AND(TrackingWorksheet!B8416&lt;&gt;"",TrackingWorksheet!B8416&lt;=TrackingWorksheet!$J$5,OR(TrackingWorksheet!C8416="",TrackingWorksheet!C8416&gt;=TrackingWorksheet!$J$4)),1,0))</f>
        <v/>
      </c>
      <c r="E8411" s="15" t="str">
        <f>IF(B8411=1,"",IF(AND(TrackingWorksheet!G8416 &lt;&gt;"",TrackingWorksheet!G8416&lt;=TrackingWorksheet!$J$5, TrackingWorksheet!H8416=Lists!$D$4), "Y", "N"))</f>
        <v/>
      </c>
      <c r="F8411" s="15" t="str">
        <f>IF(B8411=1,"",IF(AND(TrackingWorksheet!I8416 &lt;&gt;"", TrackingWorksheet!I8416&lt;=TrackingWorksheet!$J$5, TrackingWorksheet!J8416=Lists!$D$4), "Y", "N"))</f>
        <v/>
      </c>
      <c r="G8411" s="15" t="str">
        <f>IF(B8411=1,"",IF(AND(TrackingWorksheet!G8416 &lt;&gt;"",TrackingWorksheet!G8416&lt;=TrackingWorksheet!$J$5, TrackingWorksheet!H8416=Lists!$D$5), "Y", "N"))</f>
        <v/>
      </c>
      <c r="H8411" s="15" t="str">
        <f>IF(B8411=1,"",IF(AND(TrackingWorksheet!I8416 &lt;&gt;"", TrackingWorksheet!I8416&lt;=TrackingWorksheet!$J$5, TrackingWorksheet!J8416="Moderna"), "Y", "N"))</f>
        <v/>
      </c>
      <c r="I8411" s="26" t="str">
        <f>IF(B8411=1,"",IF(AND(TrackingWorksheet!G8416 &lt;&gt;"", TrackingWorksheet!G8416&lt;=TrackingWorksheet!$J$5, TrackingWorksheet!H8416=Lists!$D$6), 1, 0))</f>
        <v/>
      </c>
      <c r="J8411" s="26" t="str">
        <f t="shared" si="1048"/>
        <v/>
      </c>
      <c r="K8411" s="15" t="str">
        <f>IF(B8411=1,"",IF(AND(TrackingWorksheet!I8416&lt;=TrackingWorksheet!$J$5,TrackingWorksheet!K8416="YES"),0,IF(AND(AND(OR(E8411="Y",F8411="Y"),E8411&lt;&gt;F8411),G8411&lt;&gt;"Y", H8411&lt;&gt;"Y"), 1, 0)))</f>
        <v/>
      </c>
      <c r="L8411" s="26" t="str">
        <f t="shared" si="1049"/>
        <v/>
      </c>
      <c r="M8411" s="15" t="str">
        <f t="shared" si="1050"/>
        <v/>
      </c>
      <c r="N8411" s="26" t="str">
        <f t="shared" si="1051"/>
        <v/>
      </c>
      <c r="O8411" s="15" t="str">
        <f>IF(B8411=1,"",IF(AND(TrackingWorksheet!I8416&lt;=TrackingWorksheet!$J$5,TrackingWorksheet!K8416="YES"),0,IF(AND(AND(OR(G8411="Y",H8411="Y"),G8411&lt;&gt;H8411),E8411&lt;&gt;"Y", F8411&lt;&gt;"Y"), 1, 0)))</f>
        <v/>
      </c>
      <c r="P8411" s="26" t="str">
        <f t="shared" si="1052"/>
        <v/>
      </c>
      <c r="Q8411" s="15" t="str">
        <f t="shared" si="1053"/>
        <v/>
      </c>
      <c r="R8411" s="15" t="str">
        <f t="shared" si="1054"/>
        <v/>
      </c>
      <c r="S8411" s="15" t="str">
        <f>IF(B8411=1,"",IF(AND(OR(AND(TrackingWorksheet!H8416=Lists!$D$7,TrackingWorksheet!H8416=TrackingWorksheet!J8416),TrackingWorksheet!H8416&lt;&gt;TrackingWorksheet!J8416),TrackingWorksheet!K8416="YES",TrackingWorksheet!H8416&lt;&gt;Lists!$D$6,TrackingWorksheet!G8416&lt;=TrackingWorksheet!$J$5,TrackingWorksheet!I8416&lt;=TrackingWorksheet!$J$5),1,0))</f>
        <v/>
      </c>
      <c r="T8411" s="15" t="str">
        <f t="shared" si="1055"/>
        <v/>
      </c>
      <c r="U8411" s="15" t="str">
        <f>IF(B8411=1,"",IF(AND(TrackingWorksheet!L8416&lt;&gt;"", TrackingWorksheet!L8416&gt;=TrackingWorksheet!$J$4,TrackingWorksheet!L8416&lt;=TrackingWorksheet!$J$5,OR(TrackingWorksheet!H8416=Lists!$D$4,TrackingWorksheet!J8416=Lists!$D$4)), 1, 0))</f>
        <v/>
      </c>
      <c r="V8411" s="15" t="str">
        <f>IF($B8411=1,"",IF(AND(TrackingWorksheet!$L8416&lt;&gt;"", TrackingWorksheet!$L8416&gt;=TrackingWorksheet!$J$4,TrackingWorksheet!$L8416&lt;=TrackingWorksheet!$J$5,OR(TrackingWorksheet!$H8416=Lists!$D$5,TrackingWorksheet!$J8416=Lists!$D$5)), 1, 0))</f>
        <v/>
      </c>
      <c r="W8411" s="15" t="str">
        <f>IF($B8411=1,"",IF(AND(TrackingWorksheet!$L8416&lt;&gt;"", TrackingWorksheet!$L8416&gt;=TrackingWorksheet!$J$4,TrackingWorksheet!$L8416&lt;=TrackingWorksheet!$J$5,OR(TrackingWorksheet!$H8416=Lists!$D$6,TrackingWorksheet!$J8416=Lists!$D$6)), 1, 0))</f>
        <v/>
      </c>
      <c r="X8411" s="24" t="str">
        <f>IF(B8411=1,"",IF(AND(TrackingWorksheet!M8416&lt;&gt;"",TrackingWorksheet!M8416&lt;=TrackingWorksheet!$J$5),1,0)*D8411)</f>
        <v/>
      </c>
      <c r="Y8411" s="24" t="str">
        <f>IF(B8411=1,"",IF(AND(TrackingWorksheet!N8416&lt;&gt;"",TrackingWorksheet!N8416&lt;=TrackingWorksheet!$J$5),1,0)*D8411)</f>
        <v/>
      </c>
      <c r="Z8411" s="24" t="str">
        <f>IF(B8411=1,"",IF(TrackingWorksheet!S8416="YES",1,0)*D8411)</f>
        <v/>
      </c>
      <c r="AA8411" s="24">
        <f>TrackingWorksheet!O8416</f>
        <v>0</v>
      </c>
      <c r="AB8411" s="122">
        <f>TrackingWorksheet!Q8416</f>
        <v>0</v>
      </c>
      <c r="AC8411" s="24" t="str">
        <f>IF($B8411=1,"",IF(AA8411=Lists!$N$4,1,0)*D8411)</f>
        <v/>
      </c>
      <c r="AD8411" s="24" t="str">
        <f>IF(B8411=1,"",IF(D8411*AND(TrackingWorksheet!P8416&gt;Calculations!$AG$3,AA8411=Lists!$N$4,TrackingWorksheet!K8416="YES"),1,0))</f>
        <v/>
      </c>
      <c r="AL8411" s="22"/>
    </row>
    <row r="8412" spans="2:38" s="73" customFormat="1" x14ac:dyDescent="0.35">
      <c r="B8412" s="33">
        <f>IF(AND(ISBLANK(TrackingWorksheet!B8417),ISBLANK(TrackingWorksheet!C8417),ISBLANK(TrackingWorksheet!G8417),ISBLANK(TrackingWorksheet!H8417),
ISBLANK(TrackingWorksheet!I8417),ISBLANK(TrackingWorksheet!J8417),ISBLANK(TrackingWorksheet!M8417),
ISBLANK(TrackingWorksheet!N8417)),1,0)</f>
        <v>1</v>
      </c>
      <c r="C8412" s="17" t="str">
        <f>IF(B8412=1,"",TrackingWorksheet!F8417)</f>
        <v/>
      </c>
      <c r="D8412" s="26" t="str">
        <f>IF(B8412=1,"",IF(AND(TrackingWorksheet!B8417&lt;&gt;"",TrackingWorksheet!B8417&lt;=TrackingWorksheet!$J$5,OR(TrackingWorksheet!C8417="",TrackingWorksheet!C8417&gt;=TrackingWorksheet!$J$4)),1,0))</f>
        <v/>
      </c>
      <c r="E8412" s="15" t="str">
        <f>IF(B8412=1,"",IF(AND(TrackingWorksheet!G8417 &lt;&gt;"",TrackingWorksheet!G8417&lt;=TrackingWorksheet!$J$5, TrackingWorksheet!H8417=Lists!$D$4), "Y", "N"))</f>
        <v/>
      </c>
      <c r="F8412" s="15" t="str">
        <f>IF(B8412=1,"",IF(AND(TrackingWorksheet!I8417 &lt;&gt;"", TrackingWorksheet!I8417&lt;=TrackingWorksheet!$J$5, TrackingWorksheet!J8417=Lists!$D$4), "Y", "N"))</f>
        <v/>
      </c>
      <c r="G8412" s="15" t="str">
        <f>IF(B8412=1,"",IF(AND(TrackingWorksheet!G8417 &lt;&gt;"",TrackingWorksheet!G8417&lt;=TrackingWorksheet!$J$5, TrackingWorksheet!H8417=Lists!$D$5), "Y", "N"))</f>
        <v/>
      </c>
      <c r="H8412" s="15" t="str">
        <f>IF(B8412=1,"",IF(AND(TrackingWorksheet!I8417 &lt;&gt;"", TrackingWorksheet!I8417&lt;=TrackingWorksheet!$J$5, TrackingWorksheet!J8417="Moderna"), "Y", "N"))</f>
        <v/>
      </c>
      <c r="I8412" s="26" t="str">
        <f>IF(B8412=1,"",IF(AND(TrackingWorksheet!G8417 &lt;&gt;"", TrackingWorksheet!G8417&lt;=TrackingWorksheet!$J$5, TrackingWorksheet!H8417=Lists!$D$6), 1, 0))</f>
        <v/>
      </c>
      <c r="J8412" s="26" t="str">
        <f t="shared" si="1048"/>
        <v/>
      </c>
      <c r="K8412" s="15" t="str">
        <f>IF(B8412=1,"",IF(AND(TrackingWorksheet!I8417&lt;=TrackingWorksheet!$J$5,TrackingWorksheet!K8417="YES"),0,IF(AND(AND(OR(E8412="Y",F8412="Y"),E8412&lt;&gt;F8412),G8412&lt;&gt;"Y", H8412&lt;&gt;"Y"), 1, 0)))</f>
        <v/>
      </c>
      <c r="L8412" s="26" t="str">
        <f t="shared" si="1049"/>
        <v/>
      </c>
      <c r="M8412" s="15" t="str">
        <f t="shared" si="1050"/>
        <v/>
      </c>
      <c r="N8412" s="26" t="str">
        <f t="shared" si="1051"/>
        <v/>
      </c>
      <c r="O8412" s="15" t="str">
        <f>IF(B8412=1,"",IF(AND(TrackingWorksheet!I8417&lt;=TrackingWorksheet!$J$5,TrackingWorksheet!K8417="YES"),0,IF(AND(AND(OR(G8412="Y",H8412="Y"),G8412&lt;&gt;H8412),E8412&lt;&gt;"Y", F8412&lt;&gt;"Y"), 1, 0)))</f>
        <v/>
      </c>
      <c r="P8412" s="26" t="str">
        <f t="shared" si="1052"/>
        <v/>
      </c>
      <c r="Q8412" s="15" t="str">
        <f t="shared" si="1053"/>
        <v/>
      </c>
      <c r="R8412" s="15" t="str">
        <f t="shared" si="1054"/>
        <v/>
      </c>
      <c r="S8412" s="15" t="str">
        <f>IF(B8412=1,"",IF(AND(OR(AND(TrackingWorksheet!H8417=Lists!$D$7,TrackingWorksheet!H8417=TrackingWorksheet!J8417),TrackingWorksheet!H8417&lt;&gt;TrackingWorksheet!J8417),TrackingWorksheet!K8417="YES",TrackingWorksheet!H8417&lt;&gt;Lists!$D$6,TrackingWorksheet!G8417&lt;=TrackingWorksheet!$J$5,TrackingWorksheet!I8417&lt;=TrackingWorksheet!$J$5),1,0))</f>
        <v/>
      </c>
      <c r="T8412" s="15" t="str">
        <f t="shared" si="1055"/>
        <v/>
      </c>
      <c r="U8412" s="15" t="str">
        <f>IF(B8412=1,"",IF(AND(TrackingWorksheet!L8417&lt;&gt;"", TrackingWorksheet!L8417&gt;=TrackingWorksheet!$J$4,TrackingWorksheet!L8417&lt;=TrackingWorksheet!$J$5,OR(TrackingWorksheet!H8417=Lists!$D$4,TrackingWorksheet!J8417=Lists!$D$4)), 1, 0))</f>
        <v/>
      </c>
      <c r="V8412" s="15" t="str">
        <f>IF($B8412=1,"",IF(AND(TrackingWorksheet!$L8417&lt;&gt;"", TrackingWorksheet!$L8417&gt;=TrackingWorksheet!$J$4,TrackingWorksheet!$L8417&lt;=TrackingWorksheet!$J$5,OR(TrackingWorksheet!$H8417=Lists!$D$5,TrackingWorksheet!$J8417=Lists!$D$5)), 1, 0))</f>
        <v/>
      </c>
      <c r="W8412" s="15" t="str">
        <f>IF($B8412=1,"",IF(AND(TrackingWorksheet!$L8417&lt;&gt;"", TrackingWorksheet!$L8417&gt;=TrackingWorksheet!$J$4,TrackingWorksheet!$L8417&lt;=TrackingWorksheet!$J$5,OR(TrackingWorksheet!$H8417=Lists!$D$6,TrackingWorksheet!$J8417=Lists!$D$6)), 1, 0))</f>
        <v/>
      </c>
      <c r="X8412" s="24" t="str">
        <f>IF(B8412=1,"",IF(AND(TrackingWorksheet!M8417&lt;&gt;"",TrackingWorksheet!M8417&lt;=TrackingWorksheet!$J$5),1,0)*D8412)</f>
        <v/>
      </c>
      <c r="Y8412" s="24" t="str">
        <f>IF(B8412=1,"",IF(AND(TrackingWorksheet!N8417&lt;&gt;"",TrackingWorksheet!N8417&lt;=TrackingWorksheet!$J$5),1,0)*D8412)</f>
        <v/>
      </c>
      <c r="Z8412" s="24" t="str">
        <f>IF(B8412=1,"",IF(TrackingWorksheet!S8417="YES",1,0)*D8412)</f>
        <v/>
      </c>
      <c r="AA8412" s="24">
        <f>TrackingWorksheet!O8417</f>
        <v>0</v>
      </c>
      <c r="AB8412" s="122">
        <f>TrackingWorksheet!Q8417</f>
        <v>0</v>
      </c>
      <c r="AC8412" s="24" t="str">
        <f>IF($B8412=1,"",IF(AA8412=Lists!$N$4,1,0)*D8412)</f>
        <v/>
      </c>
      <c r="AD8412" s="24" t="str">
        <f>IF(B8412=1,"",IF(D8412*AND(TrackingWorksheet!P8417&gt;Calculations!$AG$3,AA8412=Lists!$N$4,TrackingWorksheet!K8417="YES"),1,0))</f>
        <v/>
      </c>
      <c r="AL8412" s="22"/>
    </row>
    <row r="8413" spans="2:38" s="73" customFormat="1" x14ac:dyDescent="0.35">
      <c r="B8413" s="33">
        <f>IF(AND(ISBLANK(TrackingWorksheet!B8418),ISBLANK(TrackingWorksheet!C8418),ISBLANK(TrackingWorksheet!G8418),ISBLANK(TrackingWorksheet!H8418),
ISBLANK(TrackingWorksheet!I8418),ISBLANK(TrackingWorksheet!J8418),ISBLANK(TrackingWorksheet!M8418),
ISBLANK(TrackingWorksheet!N8418)),1,0)</f>
        <v>1</v>
      </c>
      <c r="C8413" s="17" t="str">
        <f>IF(B8413=1,"",TrackingWorksheet!F8418)</f>
        <v/>
      </c>
      <c r="D8413" s="26" t="str">
        <f>IF(B8413=1,"",IF(AND(TrackingWorksheet!B8418&lt;&gt;"",TrackingWorksheet!B8418&lt;=TrackingWorksheet!$J$5,OR(TrackingWorksheet!C8418="",TrackingWorksheet!C8418&gt;=TrackingWorksheet!$J$4)),1,0))</f>
        <v/>
      </c>
      <c r="E8413" s="15" t="str">
        <f>IF(B8413=1,"",IF(AND(TrackingWorksheet!G8418 &lt;&gt;"",TrackingWorksheet!G8418&lt;=TrackingWorksheet!$J$5, TrackingWorksheet!H8418=Lists!$D$4), "Y", "N"))</f>
        <v/>
      </c>
      <c r="F8413" s="15" t="str">
        <f>IF(B8413=1,"",IF(AND(TrackingWorksheet!I8418 &lt;&gt;"", TrackingWorksheet!I8418&lt;=TrackingWorksheet!$J$5, TrackingWorksheet!J8418=Lists!$D$4), "Y", "N"))</f>
        <v/>
      </c>
      <c r="G8413" s="15" t="str">
        <f>IF(B8413=1,"",IF(AND(TrackingWorksheet!G8418 &lt;&gt;"",TrackingWorksheet!G8418&lt;=TrackingWorksheet!$J$5, TrackingWorksheet!H8418=Lists!$D$5), "Y", "N"))</f>
        <v/>
      </c>
      <c r="H8413" s="15" t="str">
        <f>IF(B8413=1,"",IF(AND(TrackingWorksheet!I8418 &lt;&gt;"", TrackingWorksheet!I8418&lt;=TrackingWorksheet!$J$5, TrackingWorksheet!J8418="Moderna"), "Y", "N"))</f>
        <v/>
      </c>
      <c r="I8413" s="26" t="str">
        <f>IF(B8413=1,"",IF(AND(TrackingWorksheet!G8418 &lt;&gt;"", TrackingWorksheet!G8418&lt;=TrackingWorksheet!$J$5, TrackingWorksheet!H8418=Lists!$D$6), 1, 0))</f>
        <v/>
      </c>
      <c r="J8413" s="26" t="str">
        <f t="shared" si="1048"/>
        <v/>
      </c>
      <c r="K8413" s="15" t="str">
        <f>IF(B8413=1,"",IF(AND(TrackingWorksheet!I8418&lt;=TrackingWorksheet!$J$5,TrackingWorksheet!K8418="YES"),0,IF(AND(AND(OR(E8413="Y",F8413="Y"),E8413&lt;&gt;F8413),G8413&lt;&gt;"Y", H8413&lt;&gt;"Y"), 1, 0)))</f>
        <v/>
      </c>
      <c r="L8413" s="26" t="str">
        <f t="shared" si="1049"/>
        <v/>
      </c>
      <c r="M8413" s="15" t="str">
        <f t="shared" si="1050"/>
        <v/>
      </c>
      <c r="N8413" s="26" t="str">
        <f t="shared" si="1051"/>
        <v/>
      </c>
      <c r="O8413" s="15" t="str">
        <f>IF(B8413=1,"",IF(AND(TrackingWorksheet!I8418&lt;=TrackingWorksheet!$J$5,TrackingWorksheet!K8418="YES"),0,IF(AND(AND(OR(G8413="Y",H8413="Y"),G8413&lt;&gt;H8413),E8413&lt;&gt;"Y", F8413&lt;&gt;"Y"), 1, 0)))</f>
        <v/>
      </c>
      <c r="P8413" s="26" t="str">
        <f t="shared" si="1052"/>
        <v/>
      </c>
      <c r="Q8413" s="15" t="str">
        <f t="shared" si="1053"/>
        <v/>
      </c>
      <c r="R8413" s="15" t="str">
        <f t="shared" si="1054"/>
        <v/>
      </c>
      <c r="S8413" s="15" t="str">
        <f>IF(B8413=1,"",IF(AND(OR(AND(TrackingWorksheet!H8418=Lists!$D$7,TrackingWorksheet!H8418=TrackingWorksheet!J8418),TrackingWorksheet!H8418&lt;&gt;TrackingWorksheet!J8418),TrackingWorksheet!K8418="YES",TrackingWorksheet!H8418&lt;&gt;Lists!$D$6,TrackingWorksheet!G8418&lt;=TrackingWorksheet!$J$5,TrackingWorksheet!I8418&lt;=TrackingWorksheet!$J$5),1,0))</f>
        <v/>
      </c>
      <c r="T8413" s="15" t="str">
        <f t="shared" si="1055"/>
        <v/>
      </c>
      <c r="U8413" s="15" t="str">
        <f>IF(B8413=1,"",IF(AND(TrackingWorksheet!L8418&lt;&gt;"", TrackingWorksheet!L8418&gt;=TrackingWorksheet!$J$4,TrackingWorksheet!L8418&lt;=TrackingWorksheet!$J$5,OR(TrackingWorksheet!H8418=Lists!$D$4,TrackingWorksheet!J8418=Lists!$D$4)), 1, 0))</f>
        <v/>
      </c>
      <c r="V8413" s="15" t="str">
        <f>IF($B8413=1,"",IF(AND(TrackingWorksheet!$L8418&lt;&gt;"", TrackingWorksheet!$L8418&gt;=TrackingWorksheet!$J$4,TrackingWorksheet!$L8418&lt;=TrackingWorksheet!$J$5,OR(TrackingWorksheet!$H8418=Lists!$D$5,TrackingWorksheet!$J8418=Lists!$D$5)), 1, 0))</f>
        <v/>
      </c>
      <c r="W8413" s="15" t="str">
        <f>IF($B8413=1,"",IF(AND(TrackingWorksheet!$L8418&lt;&gt;"", TrackingWorksheet!$L8418&gt;=TrackingWorksheet!$J$4,TrackingWorksheet!$L8418&lt;=TrackingWorksheet!$J$5,OR(TrackingWorksheet!$H8418=Lists!$D$6,TrackingWorksheet!$J8418=Lists!$D$6)), 1, 0))</f>
        <v/>
      </c>
      <c r="X8413" s="24" t="str">
        <f>IF(B8413=1,"",IF(AND(TrackingWorksheet!M8418&lt;&gt;"",TrackingWorksheet!M8418&lt;=TrackingWorksheet!$J$5),1,0)*D8413)</f>
        <v/>
      </c>
      <c r="Y8413" s="24" t="str">
        <f>IF(B8413=1,"",IF(AND(TrackingWorksheet!N8418&lt;&gt;"",TrackingWorksheet!N8418&lt;=TrackingWorksheet!$J$5),1,0)*D8413)</f>
        <v/>
      </c>
      <c r="Z8413" s="24" t="str">
        <f>IF(B8413=1,"",IF(TrackingWorksheet!S8418="YES",1,0)*D8413)</f>
        <v/>
      </c>
      <c r="AA8413" s="24">
        <f>TrackingWorksheet!O8418</f>
        <v>0</v>
      </c>
      <c r="AB8413" s="122">
        <f>TrackingWorksheet!Q8418</f>
        <v>0</v>
      </c>
      <c r="AC8413" s="24" t="str">
        <f>IF($B8413=1,"",IF(AA8413=Lists!$N$4,1,0)*D8413)</f>
        <v/>
      </c>
      <c r="AD8413" s="24" t="str">
        <f>IF(B8413=1,"",IF(D8413*AND(TrackingWorksheet!P8418&gt;Calculations!$AG$3,AA8413=Lists!$N$4,TrackingWorksheet!K8418="YES"),1,0))</f>
        <v/>
      </c>
      <c r="AL8413" s="22"/>
    </row>
    <row r="8414" spans="2:38" s="73" customFormat="1" x14ac:dyDescent="0.35">
      <c r="B8414" s="33">
        <f>IF(AND(ISBLANK(TrackingWorksheet!B8419),ISBLANK(TrackingWorksheet!C8419),ISBLANK(TrackingWorksheet!G8419),ISBLANK(TrackingWorksheet!H8419),
ISBLANK(TrackingWorksheet!I8419),ISBLANK(TrackingWorksheet!J8419),ISBLANK(TrackingWorksheet!M8419),
ISBLANK(TrackingWorksheet!N8419)),1,0)</f>
        <v>1</v>
      </c>
      <c r="C8414" s="17" t="str">
        <f>IF(B8414=1,"",TrackingWorksheet!F8419)</f>
        <v/>
      </c>
      <c r="D8414" s="26" t="str">
        <f>IF(B8414=1,"",IF(AND(TrackingWorksheet!B8419&lt;&gt;"",TrackingWorksheet!B8419&lt;=TrackingWorksheet!$J$5,OR(TrackingWorksheet!C8419="",TrackingWorksheet!C8419&gt;=TrackingWorksheet!$J$4)),1,0))</f>
        <v/>
      </c>
      <c r="E8414" s="15" t="str">
        <f>IF(B8414=1,"",IF(AND(TrackingWorksheet!G8419 &lt;&gt;"",TrackingWorksheet!G8419&lt;=TrackingWorksheet!$J$5, TrackingWorksheet!H8419=Lists!$D$4), "Y", "N"))</f>
        <v/>
      </c>
      <c r="F8414" s="15" t="str">
        <f>IF(B8414=1,"",IF(AND(TrackingWorksheet!I8419 &lt;&gt;"", TrackingWorksheet!I8419&lt;=TrackingWorksheet!$J$5, TrackingWorksheet!J8419=Lists!$D$4), "Y", "N"))</f>
        <v/>
      </c>
      <c r="G8414" s="15" t="str">
        <f>IF(B8414=1,"",IF(AND(TrackingWorksheet!G8419 &lt;&gt;"",TrackingWorksheet!G8419&lt;=TrackingWorksheet!$J$5, TrackingWorksheet!H8419=Lists!$D$5), "Y", "N"))</f>
        <v/>
      </c>
      <c r="H8414" s="15" t="str">
        <f>IF(B8414=1,"",IF(AND(TrackingWorksheet!I8419 &lt;&gt;"", TrackingWorksheet!I8419&lt;=TrackingWorksheet!$J$5, TrackingWorksheet!J8419="Moderna"), "Y", "N"))</f>
        <v/>
      </c>
      <c r="I8414" s="26" t="str">
        <f>IF(B8414=1,"",IF(AND(TrackingWorksheet!G8419 &lt;&gt;"", TrackingWorksheet!G8419&lt;=TrackingWorksheet!$J$5, TrackingWorksheet!H8419=Lists!$D$6), 1, 0))</f>
        <v/>
      </c>
      <c r="J8414" s="26" t="str">
        <f t="shared" si="1048"/>
        <v/>
      </c>
      <c r="K8414" s="15" t="str">
        <f>IF(B8414=1,"",IF(AND(TrackingWorksheet!I8419&lt;=TrackingWorksheet!$J$5,TrackingWorksheet!K8419="YES"),0,IF(AND(AND(OR(E8414="Y",F8414="Y"),E8414&lt;&gt;F8414),G8414&lt;&gt;"Y", H8414&lt;&gt;"Y"), 1, 0)))</f>
        <v/>
      </c>
      <c r="L8414" s="26" t="str">
        <f t="shared" si="1049"/>
        <v/>
      </c>
      <c r="M8414" s="15" t="str">
        <f t="shared" si="1050"/>
        <v/>
      </c>
      <c r="N8414" s="26" t="str">
        <f t="shared" si="1051"/>
        <v/>
      </c>
      <c r="O8414" s="15" t="str">
        <f>IF(B8414=1,"",IF(AND(TrackingWorksheet!I8419&lt;=TrackingWorksheet!$J$5,TrackingWorksheet!K8419="YES"),0,IF(AND(AND(OR(G8414="Y",H8414="Y"),G8414&lt;&gt;H8414),E8414&lt;&gt;"Y", F8414&lt;&gt;"Y"), 1, 0)))</f>
        <v/>
      </c>
      <c r="P8414" s="26" t="str">
        <f t="shared" si="1052"/>
        <v/>
      </c>
      <c r="Q8414" s="15" t="str">
        <f t="shared" si="1053"/>
        <v/>
      </c>
      <c r="R8414" s="15" t="str">
        <f t="shared" si="1054"/>
        <v/>
      </c>
      <c r="S8414" s="15" t="str">
        <f>IF(B8414=1,"",IF(AND(OR(AND(TrackingWorksheet!H8419=Lists!$D$7,TrackingWorksheet!H8419=TrackingWorksheet!J8419),TrackingWorksheet!H8419&lt;&gt;TrackingWorksheet!J8419),TrackingWorksheet!K8419="YES",TrackingWorksheet!H8419&lt;&gt;Lists!$D$6,TrackingWorksheet!G8419&lt;=TrackingWorksheet!$J$5,TrackingWorksheet!I8419&lt;=TrackingWorksheet!$J$5),1,0))</f>
        <v/>
      </c>
      <c r="T8414" s="15" t="str">
        <f t="shared" si="1055"/>
        <v/>
      </c>
      <c r="U8414" s="15" t="str">
        <f>IF(B8414=1,"",IF(AND(TrackingWorksheet!L8419&lt;&gt;"", TrackingWorksheet!L8419&gt;=TrackingWorksheet!$J$4,TrackingWorksheet!L8419&lt;=TrackingWorksheet!$J$5,OR(TrackingWorksheet!H8419=Lists!$D$4,TrackingWorksheet!J8419=Lists!$D$4)), 1, 0))</f>
        <v/>
      </c>
      <c r="V8414" s="15" t="str">
        <f>IF($B8414=1,"",IF(AND(TrackingWorksheet!$L8419&lt;&gt;"", TrackingWorksheet!$L8419&gt;=TrackingWorksheet!$J$4,TrackingWorksheet!$L8419&lt;=TrackingWorksheet!$J$5,OR(TrackingWorksheet!$H8419=Lists!$D$5,TrackingWorksheet!$J8419=Lists!$D$5)), 1, 0))</f>
        <v/>
      </c>
      <c r="W8414" s="15" t="str">
        <f>IF($B8414=1,"",IF(AND(TrackingWorksheet!$L8419&lt;&gt;"", TrackingWorksheet!$L8419&gt;=TrackingWorksheet!$J$4,TrackingWorksheet!$L8419&lt;=TrackingWorksheet!$J$5,OR(TrackingWorksheet!$H8419=Lists!$D$6,TrackingWorksheet!$J8419=Lists!$D$6)), 1, 0))</f>
        <v/>
      </c>
      <c r="X8414" s="24" t="str">
        <f>IF(B8414=1,"",IF(AND(TrackingWorksheet!M8419&lt;&gt;"",TrackingWorksheet!M8419&lt;=TrackingWorksheet!$J$5),1,0)*D8414)</f>
        <v/>
      </c>
      <c r="Y8414" s="24" t="str">
        <f>IF(B8414=1,"",IF(AND(TrackingWorksheet!N8419&lt;&gt;"",TrackingWorksheet!N8419&lt;=TrackingWorksheet!$J$5),1,0)*D8414)</f>
        <v/>
      </c>
      <c r="Z8414" s="24" t="str">
        <f>IF(B8414=1,"",IF(TrackingWorksheet!S8419="YES",1,0)*D8414)</f>
        <v/>
      </c>
      <c r="AA8414" s="24">
        <f>TrackingWorksheet!O8419</f>
        <v>0</v>
      </c>
      <c r="AB8414" s="122">
        <f>TrackingWorksheet!Q8419</f>
        <v>0</v>
      </c>
      <c r="AC8414" s="24" t="str">
        <f>IF($B8414=1,"",IF(AA8414=Lists!$N$4,1,0)*D8414)</f>
        <v/>
      </c>
      <c r="AD8414" s="24" t="str">
        <f>IF(B8414=1,"",IF(D8414*AND(TrackingWorksheet!P8419&gt;Calculations!$AG$3,AA8414=Lists!$N$4,TrackingWorksheet!K8419="YES"),1,0))</f>
        <v/>
      </c>
      <c r="AL8414" s="22"/>
    </row>
    <row r="8415" spans="2:38" s="73" customFormat="1" x14ac:dyDescent="0.35">
      <c r="B8415" s="33">
        <f>IF(AND(ISBLANK(TrackingWorksheet!B8420),ISBLANK(TrackingWorksheet!C8420),ISBLANK(TrackingWorksheet!G8420),ISBLANK(TrackingWorksheet!H8420),
ISBLANK(TrackingWorksheet!I8420),ISBLANK(TrackingWorksheet!J8420),ISBLANK(TrackingWorksheet!M8420),
ISBLANK(TrackingWorksheet!N8420)),1,0)</f>
        <v>1</v>
      </c>
      <c r="C8415" s="17" t="str">
        <f>IF(B8415=1,"",TrackingWorksheet!F8420)</f>
        <v/>
      </c>
      <c r="D8415" s="26" t="str">
        <f>IF(B8415=1,"",IF(AND(TrackingWorksheet!B8420&lt;&gt;"",TrackingWorksheet!B8420&lt;=TrackingWorksheet!$J$5,OR(TrackingWorksheet!C8420="",TrackingWorksheet!C8420&gt;=TrackingWorksheet!$J$4)),1,0))</f>
        <v/>
      </c>
      <c r="E8415" s="15" t="str">
        <f>IF(B8415=1,"",IF(AND(TrackingWorksheet!G8420 &lt;&gt;"",TrackingWorksheet!G8420&lt;=TrackingWorksheet!$J$5, TrackingWorksheet!H8420=Lists!$D$4), "Y", "N"))</f>
        <v/>
      </c>
      <c r="F8415" s="15" t="str">
        <f>IF(B8415=1,"",IF(AND(TrackingWorksheet!I8420 &lt;&gt;"", TrackingWorksheet!I8420&lt;=TrackingWorksheet!$J$5, TrackingWorksheet!J8420=Lists!$D$4), "Y", "N"))</f>
        <v/>
      </c>
      <c r="G8415" s="15" t="str">
        <f>IF(B8415=1,"",IF(AND(TrackingWorksheet!G8420 &lt;&gt;"",TrackingWorksheet!G8420&lt;=TrackingWorksheet!$J$5, TrackingWorksheet!H8420=Lists!$D$5), "Y", "N"))</f>
        <v/>
      </c>
      <c r="H8415" s="15" t="str">
        <f>IF(B8415=1,"",IF(AND(TrackingWorksheet!I8420 &lt;&gt;"", TrackingWorksheet!I8420&lt;=TrackingWorksheet!$J$5, TrackingWorksheet!J8420="Moderna"), "Y", "N"))</f>
        <v/>
      </c>
      <c r="I8415" s="26" t="str">
        <f>IF(B8415=1,"",IF(AND(TrackingWorksheet!G8420 &lt;&gt;"", TrackingWorksheet!G8420&lt;=TrackingWorksheet!$J$5, TrackingWorksheet!H8420=Lists!$D$6), 1, 0))</f>
        <v/>
      </c>
      <c r="J8415" s="26" t="str">
        <f t="shared" si="1048"/>
        <v/>
      </c>
      <c r="K8415" s="15" t="str">
        <f>IF(B8415=1,"",IF(AND(TrackingWorksheet!I8420&lt;=TrackingWorksheet!$J$5,TrackingWorksheet!K8420="YES"),0,IF(AND(AND(OR(E8415="Y",F8415="Y"),E8415&lt;&gt;F8415),G8415&lt;&gt;"Y", H8415&lt;&gt;"Y"), 1, 0)))</f>
        <v/>
      </c>
      <c r="L8415" s="26" t="str">
        <f t="shared" si="1049"/>
        <v/>
      </c>
      <c r="M8415" s="15" t="str">
        <f t="shared" si="1050"/>
        <v/>
      </c>
      <c r="N8415" s="26" t="str">
        <f t="shared" si="1051"/>
        <v/>
      </c>
      <c r="O8415" s="15" t="str">
        <f>IF(B8415=1,"",IF(AND(TrackingWorksheet!I8420&lt;=TrackingWorksheet!$J$5,TrackingWorksheet!K8420="YES"),0,IF(AND(AND(OR(G8415="Y",H8415="Y"),G8415&lt;&gt;H8415),E8415&lt;&gt;"Y", F8415&lt;&gt;"Y"), 1, 0)))</f>
        <v/>
      </c>
      <c r="P8415" s="26" t="str">
        <f t="shared" si="1052"/>
        <v/>
      </c>
      <c r="Q8415" s="15" t="str">
        <f t="shared" si="1053"/>
        <v/>
      </c>
      <c r="R8415" s="15" t="str">
        <f t="shared" si="1054"/>
        <v/>
      </c>
      <c r="S8415" s="15" t="str">
        <f>IF(B8415=1,"",IF(AND(OR(AND(TrackingWorksheet!H8420=Lists!$D$7,TrackingWorksheet!H8420=TrackingWorksheet!J8420),TrackingWorksheet!H8420&lt;&gt;TrackingWorksheet!J8420),TrackingWorksheet!K8420="YES",TrackingWorksheet!H8420&lt;&gt;Lists!$D$6,TrackingWorksheet!G8420&lt;=TrackingWorksheet!$J$5,TrackingWorksheet!I8420&lt;=TrackingWorksheet!$J$5),1,0))</f>
        <v/>
      </c>
      <c r="T8415" s="15" t="str">
        <f t="shared" si="1055"/>
        <v/>
      </c>
      <c r="U8415" s="15" t="str">
        <f>IF(B8415=1,"",IF(AND(TrackingWorksheet!L8420&lt;&gt;"", TrackingWorksheet!L8420&gt;=TrackingWorksheet!$J$4,TrackingWorksheet!L8420&lt;=TrackingWorksheet!$J$5,OR(TrackingWorksheet!H8420=Lists!$D$4,TrackingWorksheet!J8420=Lists!$D$4)), 1, 0))</f>
        <v/>
      </c>
      <c r="V8415" s="15" t="str">
        <f>IF($B8415=1,"",IF(AND(TrackingWorksheet!$L8420&lt;&gt;"", TrackingWorksheet!$L8420&gt;=TrackingWorksheet!$J$4,TrackingWorksheet!$L8420&lt;=TrackingWorksheet!$J$5,OR(TrackingWorksheet!$H8420=Lists!$D$5,TrackingWorksheet!$J8420=Lists!$D$5)), 1, 0))</f>
        <v/>
      </c>
      <c r="W8415" s="15" t="str">
        <f>IF($B8415=1,"",IF(AND(TrackingWorksheet!$L8420&lt;&gt;"", TrackingWorksheet!$L8420&gt;=TrackingWorksheet!$J$4,TrackingWorksheet!$L8420&lt;=TrackingWorksheet!$J$5,OR(TrackingWorksheet!$H8420=Lists!$D$6,TrackingWorksheet!$J8420=Lists!$D$6)), 1, 0))</f>
        <v/>
      </c>
      <c r="X8415" s="24" t="str">
        <f>IF(B8415=1,"",IF(AND(TrackingWorksheet!M8420&lt;&gt;"",TrackingWorksheet!M8420&lt;=TrackingWorksheet!$J$5),1,0)*D8415)</f>
        <v/>
      </c>
      <c r="Y8415" s="24" t="str">
        <f>IF(B8415=1,"",IF(AND(TrackingWorksheet!N8420&lt;&gt;"",TrackingWorksheet!N8420&lt;=TrackingWorksheet!$J$5),1,0)*D8415)</f>
        <v/>
      </c>
      <c r="Z8415" s="24" t="str">
        <f>IF(B8415=1,"",IF(TrackingWorksheet!S8420="YES",1,0)*D8415)</f>
        <v/>
      </c>
      <c r="AA8415" s="24">
        <f>TrackingWorksheet!O8420</f>
        <v>0</v>
      </c>
      <c r="AB8415" s="122">
        <f>TrackingWorksheet!Q8420</f>
        <v>0</v>
      </c>
      <c r="AC8415" s="24" t="str">
        <f>IF($B8415=1,"",IF(AA8415=Lists!$N$4,1,0)*D8415)</f>
        <v/>
      </c>
      <c r="AD8415" s="24" t="str">
        <f>IF(B8415=1,"",IF(D8415*AND(TrackingWorksheet!P8420&gt;Calculations!$AG$3,AA8415=Lists!$N$4,TrackingWorksheet!K8420="YES"),1,0))</f>
        <v/>
      </c>
      <c r="AL8415" s="22"/>
    </row>
    <row r="8416" spans="2:38" s="73" customFormat="1" x14ac:dyDescent="0.35">
      <c r="B8416" s="33">
        <f>IF(AND(ISBLANK(TrackingWorksheet!B8421),ISBLANK(TrackingWorksheet!C8421),ISBLANK(TrackingWorksheet!G8421),ISBLANK(TrackingWorksheet!H8421),
ISBLANK(TrackingWorksheet!I8421),ISBLANK(TrackingWorksheet!J8421),ISBLANK(TrackingWorksheet!M8421),
ISBLANK(TrackingWorksheet!N8421)),1,0)</f>
        <v>1</v>
      </c>
      <c r="C8416" s="17" t="str">
        <f>IF(B8416=1,"",TrackingWorksheet!F8421)</f>
        <v/>
      </c>
      <c r="D8416" s="26" t="str">
        <f>IF(B8416=1,"",IF(AND(TrackingWorksheet!B8421&lt;&gt;"",TrackingWorksheet!B8421&lt;=TrackingWorksheet!$J$5,OR(TrackingWorksheet!C8421="",TrackingWorksheet!C8421&gt;=TrackingWorksheet!$J$4)),1,0))</f>
        <v/>
      </c>
      <c r="E8416" s="15" t="str">
        <f>IF(B8416=1,"",IF(AND(TrackingWorksheet!G8421 &lt;&gt;"",TrackingWorksheet!G8421&lt;=TrackingWorksheet!$J$5, TrackingWorksheet!H8421=Lists!$D$4), "Y", "N"))</f>
        <v/>
      </c>
      <c r="F8416" s="15" t="str">
        <f>IF(B8416=1,"",IF(AND(TrackingWorksheet!I8421 &lt;&gt;"", TrackingWorksheet!I8421&lt;=TrackingWorksheet!$J$5, TrackingWorksheet!J8421=Lists!$D$4), "Y", "N"))</f>
        <v/>
      </c>
      <c r="G8416" s="15" t="str">
        <f>IF(B8416=1,"",IF(AND(TrackingWorksheet!G8421 &lt;&gt;"",TrackingWorksheet!G8421&lt;=TrackingWorksheet!$J$5, TrackingWorksheet!H8421=Lists!$D$5), "Y", "N"))</f>
        <v/>
      </c>
      <c r="H8416" s="15" t="str">
        <f>IF(B8416=1,"",IF(AND(TrackingWorksheet!I8421 &lt;&gt;"", TrackingWorksheet!I8421&lt;=TrackingWorksheet!$J$5, TrackingWorksheet!J8421="Moderna"), "Y", "N"))</f>
        <v/>
      </c>
      <c r="I8416" s="26" t="str">
        <f>IF(B8416=1,"",IF(AND(TrackingWorksheet!G8421 &lt;&gt;"", TrackingWorksheet!G8421&lt;=TrackingWorksheet!$J$5, TrackingWorksheet!H8421=Lists!$D$6), 1, 0))</f>
        <v/>
      </c>
      <c r="J8416" s="26" t="str">
        <f t="shared" si="1048"/>
        <v/>
      </c>
      <c r="K8416" s="15" t="str">
        <f>IF(B8416=1,"",IF(AND(TrackingWorksheet!I8421&lt;=TrackingWorksheet!$J$5,TrackingWorksheet!K8421="YES"),0,IF(AND(AND(OR(E8416="Y",F8416="Y"),E8416&lt;&gt;F8416),G8416&lt;&gt;"Y", H8416&lt;&gt;"Y"), 1, 0)))</f>
        <v/>
      </c>
      <c r="L8416" s="26" t="str">
        <f t="shared" si="1049"/>
        <v/>
      </c>
      <c r="M8416" s="15" t="str">
        <f t="shared" si="1050"/>
        <v/>
      </c>
      <c r="N8416" s="26" t="str">
        <f t="shared" si="1051"/>
        <v/>
      </c>
      <c r="O8416" s="15" t="str">
        <f>IF(B8416=1,"",IF(AND(TrackingWorksheet!I8421&lt;=TrackingWorksheet!$J$5,TrackingWorksheet!K8421="YES"),0,IF(AND(AND(OR(G8416="Y",H8416="Y"),G8416&lt;&gt;H8416),E8416&lt;&gt;"Y", F8416&lt;&gt;"Y"), 1, 0)))</f>
        <v/>
      </c>
      <c r="P8416" s="26" t="str">
        <f t="shared" si="1052"/>
        <v/>
      </c>
      <c r="Q8416" s="15" t="str">
        <f t="shared" si="1053"/>
        <v/>
      </c>
      <c r="R8416" s="15" t="str">
        <f t="shared" si="1054"/>
        <v/>
      </c>
      <c r="S8416" s="15" t="str">
        <f>IF(B8416=1,"",IF(AND(OR(AND(TrackingWorksheet!H8421=Lists!$D$7,TrackingWorksheet!H8421=TrackingWorksheet!J8421),TrackingWorksheet!H8421&lt;&gt;TrackingWorksheet!J8421),TrackingWorksheet!K8421="YES",TrackingWorksheet!H8421&lt;&gt;Lists!$D$6,TrackingWorksheet!G8421&lt;=TrackingWorksheet!$J$5,TrackingWorksheet!I8421&lt;=TrackingWorksheet!$J$5),1,0))</f>
        <v/>
      </c>
      <c r="T8416" s="15" t="str">
        <f t="shared" si="1055"/>
        <v/>
      </c>
      <c r="U8416" s="15" t="str">
        <f>IF(B8416=1,"",IF(AND(TrackingWorksheet!L8421&lt;&gt;"", TrackingWorksheet!L8421&gt;=TrackingWorksheet!$J$4,TrackingWorksheet!L8421&lt;=TrackingWorksheet!$J$5,OR(TrackingWorksheet!H8421=Lists!$D$4,TrackingWorksheet!J8421=Lists!$D$4)), 1, 0))</f>
        <v/>
      </c>
      <c r="V8416" s="15" t="str">
        <f>IF($B8416=1,"",IF(AND(TrackingWorksheet!$L8421&lt;&gt;"", TrackingWorksheet!$L8421&gt;=TrackingWorksheet!$J$4,TrackingWorksheet!$L8421&lt;=TrackingWorksheet!$J$5,OR(TrackingWorksheet!$H8421=Lists!$D$5,TrackingWorksheet!$J8421=Lists!$D$5)), 1, 0))</f>
        <v/>
      </c>
      <c r="W8416" s="15" t="str">
        <f>IF($B8416=1,"",IF(AND(TrackingWorksheet!$L8421&lt;&gt;"", TrackingWorksheet!$L8421&gt;=TrackingWorksheet!$J$4,TrackingWorksheet!$L8421&lt;=TrackingWorksheet!$J$5,OR(TrackingWorksheet!$H8421=Lists!$D$6,TrackingWorksheet!$J8421=Lists!$D$6)), 1, 0))</f>
        <v/>
      </c>
      <c r="X8416" s="24" t="str">
        <f>IF(B8416=1,"",IF(AND(TrackingWorksheet!M8421&lt;&gt;"",TrackingWorksheet!M8421&lt;=TrackingWorksheet!$J$5),1,0)*D8416)</f>
        <v/>
      </c>
      <c r="Y8416" s="24" t="str">
        <f>IF(B8416=1,"",IF(AND(TrackingWorksheet!N8421&lt;&gt;"",TrackingWorksheet!N8421&lt;=TrackingWorksheet!$J$5),1,0)*D8416)</f>
        <v/>
      </c>
      <c r="Z8416" s="24" t="str">
        <f>IF(B8416=1,"",IF(TrackingWorksheet!S8421="YES",1,0)*D8416)</f>
        <v/>
      </c>
      <c r="AA8416" s="24">
        <f>TrackingWorksheet!O8421</f>
        <v>0</v>
      </c>
      <c r="AB8416" s="122">
        <f>TrackingWorksheet!Q8421</f>
        <v>0</v>
      </c>
      <c r="AC8416" s="24" t="str">
        <f>IF($B8416=1,"",IF(AA8416=Lists!$N$4,1,0)*D8416)</f>
        <v/>
      </c>
      <c r="AD8416" s="24" t="str">
        <f>IF(B8416=1,"",IF(D8416*AND(TrackingWorksheet!P8421&gt;Calculations!$AG$3,AA8416=Lists!$N$4,TrackingWorksheet!K8421="YES"),1,0))</f>
        <v/>
      </c>
      <c r="AL8416" s="22"/>
    </row>
    <row r="8417" spans="2:38" s="73" customFormat="1" x14ac:dyDescent="0.35">
      <c r="B8417" s="33">
        <f>IF(AND(ISBLANK(TrackingWorksheet!B8422),ISBLANK(TrackingWorksheet!C8422),ISBLANK(TrackingWorksheet!G8422),ISBLANK(TrackingWorksheet!H8422),
ISBLANK(TrackingWorksheet!I8422),ISBLANK(TrackingWorksheet!J8422),ISBLANK(TrackingWorksheet!M8422),
ISBLANK(TrackingWorksheet!N8422)),1,0)</f>
        <v>1</v>
      </c>
      <c r="C8417" s="17" t="str">
        <f>IF(B8417=1,"",TrackingWorksheet!F8422)</f>
        <v/>
      </c>
      <c r="D8417" s="26" t="str">
        <f>IF(B8417=1,"",IF(AND(TrackingWorksheet!B8422&lt;&gt;"",TrackingWorksheet!B8422&lt;=TrackingWorksheet!$J$5,OR(TrackingWorksheet!C8422="",TrackingWorksheet!C8422&gt;=TrackingWorksheet!$J$4)),1,0))</f>
        <v/>
      </c>
      <c r="E8417" s="15" t="str">
        <f>IF(B8417=1,"",IF(AND(TrackingWorksheet!G8422 &lt;&gt;"",TrackingWorksheet!G8422&lt;=TrackingWorksheet!$J$5, TrackingWorksheet!H8422=Lists!$D$4), "Y", "N"))</f>
        <v/>
      </c>
      <c r="F8417" s="15" t="str">
        <f>IF(B8417=1,"",IF(AND(TrackingWorksheet!I8422 &lt;&gt;"", TrackingWorksheet!I8422&lt;=TrackingWorksheet!$J$5, TrackingWorksheet!J8422=Lists!$D$4), "Y", "N"))</f>
        <v/>
      </c>
      <c r="G8417" s="15" t="str">
        <f>IF(B8417=1,"",IF(AND(TrackingWorksheet!G8422 &lt;&gt;"",TrackingWorksheet!G8422&lt;=TrackingWorksheet!$J$5, TrackingWorksheet!H8422=Lists!$D$5), "Y", "N"))</f>
        <v/>
      </c>
      <c r="H8417" s="15" t="str">
        <f>IF(B8417=1,"",IF(AND(TrackingWorksheet!I8422 &lt;&gt;"", TrackingWorksheet!I8422&lt;=TrackingWorksheet!$J$5, TrackingWorksheet!J8422="Moderna"), "Y", "N"))</f>
        <v/>
      </c>
      <c r="I8417" s="26" t="str">
        <f>IF(B8417=1,"",IF(AND(TrackingWorksheet!G8422 &lt;&gt;"", TrackingWorksheet!G8422&lt;=TrackingWorksheet!$J$5, TrackingWorksheet!H8422=Lists!$D$6), 1, 0))</f>
        <v/>
      </c>
      <c r="J8417" s="26" t="str">
        <f t="shared" si="1048"/>
        <v/>
      </c>
      <c r="K8417" s="15" t="str">
        <f>IF(B8417=1,"",IF(AND(TrackingWorksheet!I8422&lt;=TrackingWorksheet!$J$5,TrackingWorksheet!K8422="YES"),0,IF(AND(AND(OR(E8417="Y",F8417="Y"),E8417&lt;&gt;F8417),G8417&lt;&gt;"Y", H8417&lt;&gt;"Y"), 1, 0)))</f>
        <v/>
      </c>
      <c r="L8417" s="26" t="str">
        <f t="shared" si="1049"/>
        <v/>
      </c>
      <c r="M8417" s="15" t="str">
        <f t="shared" si="1050"/>
        <v/>
      </c>
      <c r="N8417" s="26" t="str">
        <f t="shared" si="1051"/>
        <v/>
      </c>
      <c r="O8417" s="15" t="str">
        <f>IF(B8417=1,"",IF(AND(TrackingWorksheet!I8422&lt;=TrackingWorksheet!$J$5,TrackingWorksheet!K8422="YES"),0,IF(AND(AND(OR(G8417="Y",H8417="Y"),G8417&lt;&gt;H8417),E8417&lt;&gt;"Y", F8417&lt;&gt;"Y"), 1, 0)))</f>
        <v/>
      </c>
      <c r="P8417" s="26" t="str">
        <f t="shared" si="1052"/>
        <v/>
      </c>
      <c r="Q8417" s="15" t="str">
        <f t="shared" si="1053"/>
        <v/>
      </c>
      <c r="R8417" s="15" t="str">
        <f t="shared" si="1054"/>
        <v/>
      </c>
      <c r="S8417" s="15" t="str">
        <f>IF(B8417=1,"",IF(AND(OR(AND(TrackingWorksheet!H8422=Lists!$D$7,TrackingWorksheet!H8422=TrackingWorksheet!J8422),TrackingWorksheet!H8422&lt;&gt;TrackingWorksheet!J8422),TrackingWorksheet!K8422="YES",TrackingWorksheet!H8422&lt;&gt;Lists!$D$6,TrackingWorksheet!G8422&lt;=TrackingWorksheet!$J$5,TrackingWorksheet!I8422&lt;=TrackingWorksheet!$J$5),1,0))</f>
        <v/>
      </c>
      <c r="T8417" s="15" t="str">
        <f t="shared" si="1055"/>
        <v/>
      </c>
      <c r="U8417" s="15" t="str">
        <f>IF(B8417=1,"",IF(AND(TrackingWorksheet!L8422&lt;&gt;"", TrackingWorksheet!L8422&gt;=TrackingWorksheet!$J$4,TrackingWorksheet!L8422&lt;=TrackingWorksheet!$J$5,OR(TrackingWorksheet!H8422=Lists!$D$4,TrackingWorksheet!J8422=Lists!$D$4)), 1, 0))</f>
        <v/>
      </c>
      <c r="V8417" s="15" t="str">
        <f>IF($B8417=1,"",IF(AND(TrackingWorksheet!$L8422&lt;&gt;"", TrackingWorksheet!$L8422&gt;=TrackingWorksheet!$J$4,TrackingWorksheet!$L8422&lt;=TrackingWorksheet!$J$5,OR(TrackingWorksheet!$H8422=Lists!$D$5,TrackingWorksheet!$J8422=Lists!$D$5)), 1, 0))</f>
        <v/>
      </c>
      <c r="W8417" s="15" t="str">
        <f>IF($B8417=1,"",IF(AND(TrackingWorksheet!$L8422&lt;&gt;"", TrackingWorksheet!$L8422&gt;=TrackingWorksheet!$J$4,TrackingWorksheet!$L8422&lt;=TrackingWorksheet!$J$5,OR(TrackingWorksheet!$H8422=Lists!$D$6,TrackingWorksheet!$J8422=Lists!$D$6)), 1, 0))</f>
        <v/>
      </c>
      <c r="X8417" s="24" t="str">
        <f>IF(B8417=1,"",IF(AND(TrackingWorksheet!M8422&lt;&gt;"",TrackingWorksheet!M8422&lt;=TrackingWorksheet!$J$5),1,0)*D8417)</f>
        <v/>
      </c>
      <c r="Y8417" s="24" t="str">
        <f>IF(B8417=1,"",IF(AND(TrackingWorksheet!N8422&lt;&gt;"",TrackingWorksheet!N8422&lt;=TrackingWorksheet!$J$5),1,0)*D8417)</f>
        <v/>
      </c>
      <c r="Z8417" s="24" t="str">
        <f>IF(B8417=1,"",IF(TrackingWorksheet!S8422="YES",1,0)*D8417)</f>
        <v/>
      </c>
      <c r="AA8417" s="24">
        <f>TrackingWorksheet!O8422</f>
        <v>0</v>
      </c>
      <c r="AB8417" s="122">
        <f>TrackingWorksheet!Q8422</f>
        <v>0</v>
      </c>
      <c r="AC8417" s="24" t="str">
        <f>IF($B8417=1,"",IF(AA8417=Lists!$N$4,1,0)*D8417)</f>
        <v/>
      </c>
      <c r="AD8417" s="24" t="str">
        <f>IF(B8417=1,"",IF(D8417*AND(TrackingWorksheet!P8422&gt;Calculations!$AG$3,AA8417=Lists!$N$4,TrackingWorksheet!K8422="YES"),1,0))</f>
        <v/>
      </c>
      <c r="AL8417" s="22"/>
    </row>
    <row r="8418" spans="2:38" s="73" customFormat="1" x14ac:dyDescent="0.35">
      <c r="B8418" s="33">
        <f>IF(AND(ISBLANK(TrackingWorksheet!B8423),ISBLANK(TrackingWorksheet!C8423),ISBLANK(TrackingWorksheet!G8423),ISBLANK(TrackingWorksheet!H8423),
ISBLANK(TrackingWorksheet!I8423),ISBLANK(TrackingWorksheet!J8423),ISBLANK(TrackingWorksheet!M8423),
ISBLANK(TrackingWorksheet!N8423)),1,0)</f>
        <v>1</v>
      </c>
      <c r="C8418" s="17" t="str">
        <f>IF(B8418=1,"",TrackingWorksheet!F8423)</f>
        <v/>
      </c>
      <c r="D8418" s="26" t="str">
        <f>IF(B8418=1,"",IF(AND(TrackingWorksheet!B8423&lt;&gt;"",TrackingWorksheet!B8423&lt;=TrackingWorksheet!$J$5,OR(TrackingWorksheet!C8423="",TrackingWorksheet!C8423&gt;=TrackingWorksheet!$J$4)),1,0))</f>
        <v/>
      </c>
      <c r="E8418" s="15" t="str">
        <f>IF(B8418=1,"",IF(AND(TrackingWorksheet!G8423 &lt;&gt;"",TrackingWorksheet!G8423&lt;=TrackingWorksheet!$J$5, TrackingWorksheet!H8423=Lists!$D$4), "Y", "N"))</f>
        <v/>
      </c>
      <c r="F8418" s="15" t="str">
        <f>IF(B8418=1,"",IF(AND(TrackingWorksheet!I8423 &lt;&gt;"", TrackingWorksheet!I8423&lt;=TrackingWorksheet!$J$5, TrackingWorksheet!J8423=Lists!$D$4), "Y", "N"))</f>
        <v/>
      </c>
      <c r="G8418" s="15" t="str">
        <f>IF(B8418=1,"",IF(AND(TrackingWorksheet!G8423 &lt;&gt;"",TrackingWorksheet!G8423&lt;=TrackingWorksheet!$J$5, TrackingWorksheet!H8423=Lists!$D$5), "Y", "N"))</f>
        <v/>
      </c>
      <c r="H8418" s="15" t="str">
        <f>IF(B8418=1,"",IF(AND(TrackingWorksheet!I8423 &lt;&gt;"", TrackingWorksheet!I8423&lt;=TrackingWorksheet!$J$5, TrackingWorksheet!J8423="Moderna"), "Y", "N"))</f>
        <v/>
      </c>
      <c r="I8418" s="26" t="str">
        <f>IF(B8418=1,"",IF(AND(TrackingWorksheet!G8423 &lt;&gt;"", TrackingWorksheet!G8423&lt;=TrackingWorksheet!$J$5, TrackingWorksheet!H8423=Lists!$D$6), 1, 0))</f>
        <v/>
      </c>
      <c r="J8418" s="26" t="str">
        <f t="shared" si="1048"/>
        <v/>
      </c>
      <c r="K8418" s="15" t="str">
        <f>IF(B8418=1,"",IF(AND(TrackingWorksheet!I8423&lt;=TrackingWorksheet!$J$5,TrackingWorksheet!K8423="YES"),0,IF(AND(AND(OR(E8418="Y",F8418="Y"),E8418&lt;&gt;F8418),G8418&lt;&gt;"Y", H8418&lt;&gt;"Y"), 1, 0)))</f>
        <v/>
      </c>
      <c r="L8418" s="26" t="str">
        <f t="shared" si="1049"/>
        <v/>
      </c>
      <c r="M8418" s="15" t="str">
        <f t="shared" si="1050"/>
        <v/>
      </c>
      <c r="N8418" s="26" t="str">
        <f t="shared" si="1051"/>
        <v/>
      </c>
      <c r="O8418" s="15" t="str">
        <f>IF(B8418=1,"",IF(AND(TrackingWorksheet!I8423&lt;=TrackingWorksheet!$J$5,TrackingWorksheet!K8423="YES"),0,IF(AND(AND(OR(G8418="Y",H8418="Y"),G8418&lt;&gt;H8418),E8418&lt;&gt;"Y", F8418&lt;&gt;"Y"), 1, 0)))</f>
        <v/>
      </c>
      <c r="P8418" s="26" t="str">
        <f t="shared" si="1052"/>
        <v/>
      </c>
      <c r="Q8418" s="15" t="str">
        <f t="shared" si="1053"/>
        <v/>
      </c>
      <c r="R8418" s="15" t="str">
        <f t="shared" si="1054"/>
        <v/>
      </c>
      <c r="S8418" s="15" t="str">
        <f>IF(B8418=1,"",IF(AND(OR(AND(TrackingWorksheet!H8423=Lists!$D$7,TrackingWorksheet!H8423=TrackingWorksheet!J8423),TrackingWorksheet!H8423&lt;&gt;TrackingWorksheet!J8423),TrackingWorksheet!K8423="YES",TrackingWorksheet!H8423&lt;&gt;Lists!$D$6,TrackingWorksheet!G8423&lt;=TrackingWorksheet!$J$5,TrackingWorksheet!I8423&lt;=TrackingWorksheet!$J$5),1,0))</f>
        <v/>
      </c>
      <c r="T8418" s="15" t="str">
        <f t="shared" si="1055"/>
        <v/>
      </c>
      <c r="U8418" s="15" t="str">
        <f>IF(B8418=1,"",IF(AND(TrackingWorksheet!L8423&lt;&gt;"", TrackingWorksheet!L8423&gt;=TrackingWorksheet!$J$4,TrackingWorksheet!L8423&lt;=TrackingWorksheet!$J$5,OR(TrackingWorksheet!H8423=Lists!$D$4,TrackingWorksheet!J8423=Lists!$D$4)), 1, 0))</f>
        <v/>
      </c>
      <c r="V8418" s="15" t="str">
        <f>IF($B8418=1,"",IF(AND(TrackingWorksheet!$L8423&lt;&gt;"", TrackingWorksheet!$L8423&gt;=TrackingWorksheet!$J$4,TrackingWorksheet!$L8423&lt;=TrackingWorksheet!$J$5,OR(TrackingWorksheet!$H8423=Lists!$D$5,TrackingWorksheet!$J8423=Lists!$D$5)), 1, 0))</f>
        <v/>
      </c>
      <c r="W8418" s="15" t="str">
        <f>IF($B8418=1,"",IF(AND(TrackingWorksheet!$L8423&lt;&gt;"", TrackingWorksheet!$L8423&gt;=TrackingWorksheet!$J$4,TrackingWorksheet!$L8423&lt;=TrackingWorksheet!$J$5,OR(TrackingWorksheet!$H8423=Lists!$D$6,TrackingWorksheet!$J8423=Lists!$D$6)), 1, 0))</f>
        <v/>
      </c>
      <c r="X8418" s="24" t="str">
        <f>IF(B8418=1,"",IF(AND(TrackingWorksheet!M8423&lt;&gt;"",TrackingWorksheet!M8423&lt;=TrackingWorksheet!$J$5),1,0)*D8418)</f>
        <v/>
      </c>
      <c r="Y8418" s="24" t="str">
        <f>IF(B8418=1,"",IF(AND(TrackingWorksheet!N8423&lt;&gt;"",TrackingWorksheet!N8423&lt;=TrackingWorksheet!$J$5),1,0)*D8418)</f>
        <v/>
      </c>
      <c r="Z8418" s="24" t="str">
        <f>IF(B8418=1,"",IF(TrackingWorksheet!S8423="YES",1,0)*D8418)</f>
        <v/>
      </c>
      <c r="AA8418" s="24">
        <f>TrackingWorksheet!O8423</f>
        <v>0</v>
      </c>
      <c r="AB8418" s="122">
        <f>TrackingWorksheet!Q8423</f>
        <v>0</v>
      </c>
      <c r="AC8418" s="24" t="str">
        <f>IF($B8418=1,"",IF(AA8418=Lists!$N$4,1,0)*D8418)</f>
        <v/>
      </c>
      <c r="AD8418" s="24" t="str">
        <f>IF(B8418=1,"",IF(D8418*AND(TrackingWorksheet!P8423&gt;Calculations!$AG$3,AA8418=Lists!$N$4,TrackingWorksheet!K8423="YES"),1,0))</f>
        <v/>
      </c>
      <c r="AL8418" s="22"/>
    </row>
    <row r="8419" spans="2:38" s="73" customFormat="1" x14ac:dyDescent="0.35">
      <c r="B8419" s="33">
        <f>IF(AND(ISBLANK(TrackingWorksheet!B8424),ISBLANK(TrackingWorksheet!C8424),ISBLANK(TrackingWorksheet!G8424),ISBLANK(TrackingWorksheet!H8424),
ISBLANK(TrackingWorksheet!I8424),ISBLANK(TrackingWorksheet!J8424),ISBLANK(TrackingWorksheet!M8424),
ISBLANK(TrackingWorksheet!N8424)),1,0)</f>
        <v>1</v>
      </c>
      <c r="C8419" s="17" t="str">
        <f>IF(B8419=1,"",TrackingWorksheet!F8424)</f>
        <v/>
      </c>
      <c r="D8419" s="26" t="str">
        <f>IF(B8419=1,"",IF(AND(TrackingWorksheet!B8424&lt;&gt;"",TrackingWorksheet!B8424&lt;=TrackingWorksheet!$J$5,OR(TrackingWorksheet!C8424="",TrackingWorksheet!C8424&gt;=TrackingWorksheet!$J$4)),1,0))</f>
        <v/>
      </c>
      <c r="E8419" s="15" t="str">
        <f>IF(B8419=1,"",IF(AND(TrackingWorksheet!G8424 &lt;&gt;"",TrackingWorksheet!G8424&lt;=TrackingWorksheet!$J$5, TrackingWorksheet!H8424=Lists!$D$4), "Y", "N"))</f>
        <v/>
      </c>
      <c r="F8419" s="15" t="str">
        <f>IF(B8419=1,"",IF(AND(TrackingWorksheet!I8424 &lt;&gt;"", TrackingWorksheet!I8424&lt;=TrackingWorksheet!$J$5, TrackingWorksheet!J8424=Lists!$D$4), "Y", "N"))</f>
        <v/>
      </c>
      <c r="G8419" s="15" t="str">
        <f>IF(B8419=1,"",IF(AND(TrackingWorksheet!G8424 &lt;&gt;"",TrackingWorksheet!G8424&lt;=TrackingWorksheet!$J$5, TrackingWorksheet!H8424=Lists!$D$5), "Y", "N"))</f>
        <v/>
      </c>
      <c r="H8419" s="15" t="str">
        <f>IF(B8419=1,"",IF(AND(TrackingWorksheet!I8424 &lt;&gt;"", TrackingWorksheet!I8424&lt;=TrackingWorksheet!$J$5, TrackingWorksheet!J8424="Moderna"), "Y", "N"))</f>
        <v/>
      </c>
      <c r="I8419" s="26" t="str">
        <f>IF(B8419=1,"",IF(AND(TrackingWorksheet!G8424 &lt;&gt;"", TrackingWorksheet!G8424&lt;=TrackingWorksheet!$J$5, TrackingWorksheet!H8424=Lists!$D$6), 1, 0))</f>
        <v/>
      </c>
      <c r="J8419" s="26" t="str">
        <f t="shared" si="1048"/>
        <v/>
      </c>
      <c r="K8419" s="15" t="str">
        <f>IF(B8419=1,"",IF(AND(TrackingWorksheet!I8424&lt;=TrackingWorksheet!$J$5,TrackingWorksheet!K8424="YES"),0,IF(AND(AND(OR(E8419="Y",F8419="Y"),E8419&lt;&gt;F8419),G8419&lt;&gt;"Y", H8419&lt;&gt;"Y"), 1, 0)))</f>
        <v/>
      </c>
      <c r="L8419" s="26" t="str">
        <f t="shared" si="1049"/>
        <v/>
      </c>
      <c r="M8419" s="15" t="str">
        <f t="shared" si="1050"/>
        <v/>
      </c>
      <c r="N8419" s="26" t="str">
        <f t="shared" si="1051"/>
        <v/>
      </c>
      <c r="O8419" s="15" t="str">
        <f>IF(B8419=1,"",IF(AND(TrackingWorksheet!I8424&lt;=TrackingWorksheet!$J$5,TrackingWorksheet!K8424="YES"),0,IF(AND(AND(OR(G8419="Y",H8419="Y"),G8419&lt;&gt;H8419),E8419&lt;&gt;"Y", F8419&lt;&gt;"Y"), 1, 0)))</f>
        <v/>
      </c>
      <c r="P8419" s="26" t="str">
        <f t="shared" si="1052"/>
        <v/>
      </c>
      <c r="Q8419" s="15" t="str">
        <f t="shared" si="1053"/>
        <v/>
      </c>
      <c r="R8419" s="15" t="str">
        <f t="shared" si="1054"/>
        <v/>
      </c>
      <c r="S8419" s="15" t="str">
        <f>IF(B8419=1,"",IF(AND(OR(AND(TrackingWorksheet!H8424=Lists!$D$7,TrackingWorksheet!H8424=TrackingWorksheet!J8424),TrackingWorksheet!H8424&lt;&gt;TrackingWorksheet!J8424),TrackingWorksheet!K8424="YES",TrackingWorksheet!H8424&lt;&gt;Lists!$D$6,TrackingWorksheet!G8424&lt;=TrackingWorksheet!$J$5,TrackingWorksheet!I8424&lt;=TrackingWorksheet!$J$5),1,0))</f>
        <v/>
      </c>
      <c r="T8419" s="15" t="str">
        <f t="shared" si="1055"/>
        <v/>
      </c>
      <c r="U8419" s="15" t="str">
        <f>IF(B8419=1,"",IF(AND(TrackingWorksheet!L8424&lt;&gt;"", TrackingWorksheet!L8424&gt;=TrackingWorksheet!$J$4,TrackingWorksheet!L8424&lt;=TrackingWorksheet!$J$5,OR(TrackingWorksheet!H8424=Lists!$D$4,TrackingWorksheet!J8424=Lists!$D$4)), 1, 0))</f>
        <v/>
      </c>
      <c r="V8419" s="15" t="str">
        <f>IF($B8419=1,"",IF(AND(TrackingWorksheet!$L8424&lt;&gt;"", TrackingWorksheet!$L8424&gt;=TrackingWorksheet!$J$4,TrackingWorksheet!$L8424&lt;=TrackingWorksheet!$J$5,OR(TrackingWorksheet!$H8424=Lists!$D$5,TrackingWorksheet!$J8424=Lists!$D$5)), 1, 0))</f>
        <v/>
      </c>
      <c r="W8419" s="15" t="str">
        <f>IF($B8419=1,"",IF(AND(TrackingWorksheet!$L8424&lt;&gt;"", TrackingWorksheet!$L8424&gt;=TrackingWorksheet!$J$4,TrackingWorksheet!$L8424&lt;=TrackingWorksheet!$J$5,OR(TrackingWorksheet!$H8424=Lists!$D$6,TrackingWorksheet!$J8424=Lists!$D$6)), 1, 0))</f>
        <v/>
      </c>
      <c r="X8419" s="24" t="str">
        <f>IF(B8419=1,"",IF(AND(TrackingWorksheet!M8424&lt;&gt;"",TrackingWorksheet!M8424&lt;=TrackingWorksheet!$J$5),1,0)*D8419)</f>
        <v/>
      </c>
      <c r="Y8419" s="24" t="str">
        <f>IF(B8419=1,"",IF(AND(TrackingWorksheet!N8424&lt;&gt;"",TrackingWorksheet!N8424&lt;=TrackingWorksheet!$J$5),1,0)*D8419)</f>
        <v/>
      </c>
      <c r="Z8419" s="24" t="str">
        <f>IF(B8419=1,"",IF(TrackingWorksheet!S8424="YES",1,0)*D8419)</f>
        <v/>
      </c>
      <c r="AA8419" s="24">
        <f>TrackingWorksheet!O8424</f>
        <v>0</v>
      </c>
      <c r="AB8419" s="122">
        <f>TrackingWorksheet!Q8424</f>
        <v>0</v>
      </c>
      <c r="AC8419" s="24" t="str">
        <f>IF($B8419=1,"",IF(AA8419=Lists!$N$4,1,0)*D8419)</f>
        <v/>
      </c>
      <c r="AD8419" s="24" t="str">
        <f>IF(B8419=1,"",IF(D8419*AND(TrackingWorksheet!P8424&gt;Calculations!$AG$3,AA8419=Lists!$N$4,TrackingWorksheet!K8424="YES"),1,0))</f>
        <v/>
      </c>
      <c r="AL8419" s="22"/>
    </row>
    <row r="8420" spans="2:38" s="73" customFormat="1" x14ac:dyDescent="0.35">
      <c r="B8420" s="33">
        <f>IF(AND(ISBLANK(TrackingWorksheet!B8425),ISBLANK(TrackingWorksheet!C8425),ISBLANK(TrackingWorksheet!G8425),ISBLANK(TrackingWorksheet!H8425),
ISBLANK(TrackingWorksheet!I8425),ISBLANK(TrackingWorksheet!J8425),ISBLANK(TrackingWorksheet!M8425),
ISBLANK(TrackingWorksheet!N8425)),1,0)</f>
        <v>1</v>
      </c>
      <c r="C8420" s="17" t="str">
        <f>IF(B8420=1,"",TrackingWorksheet!F8425)</f>
        <v/>
      </c>
      <c r="D8420" s="26" t="str">
        <f>IF(B8420=1,"",IF(AND(TrackingWorksheet!B8425&lt;&gt;"",TrackingWorksheet!B8425&lt;=TrackingWorksheet!$J$5,OR(TrackingWorksheet!C8425="",TrackingWorksheet!C8425&gt;=TrackingWorksheet!$J$4)),1,0))</f>
        <v/>
      </c>
      <c r="E8420" s="15" t="str">
        <f>IF(B8420=1,"",IF(AND(TrackingWorksheet!G8425 &lt;&gt;"",TrackingWorksheet!G8425&lt;=TrackingWorksheet!$J$5, TrackingWorksheet!H8425=Lists!$D$4), "Y", "N"))</f>
        <v/>
      </c>
      <c r="F8420" s="15" t="str">
        <f>IF(B8420=1,"",IF(AND(TrackingWorksheet!I8425 &lt;&gt;"", TrackingWorksheet!I8425&lt;=TrackingWorksheet!$J$5, TrackingWorksheet!J8425=Lists!$D$4), "Y", "N"))</f>
        <v/>
      </c>
      <c r="G8420" s="15" t="str">
        <f>IF(B8420=1,"",IF(AND(TrackingWorksheet!G8425 &lt;&gt;"",TrackingWorksheet!G8425&lt;=TrackingWorksheet!$J$5, TrackingWorksheet!H8425=Lists!$D$5), "Y", "N"))</f>
        <v/>
      </c>
      <c r="H8420" s="15" t="str">
        <f>IF(B8420=1,"",IF(AND(TrackingWorksheet!I8425 &lt;&gt;"", TrackingWorksheet!I8425&lt;=TrackingWorksheet!$J$5, TrackingWorksheet!J8425="Moderna"), "Y", "N"))</f>
        <v/>
      </c>
      <c r="I8420" s="26" t="str">
        <f>IF(B8420=1,"",IF(AND(TrackingWorksheet!G8425 &lt;&gt;"", TrackingWorksheet!G8425&lt;=TrackingWorksheet!$J$5, TrackingWorksheet!H8425=Lists!$D$6), 1, 0))</f>
        <v/>
      </c>
      <c r="J8420" s="26" t="str">
        <f t="shared" si="1048"/>
        <v/>
      </c>
      <c r="K8420" s="15" t="str">
        <f>IF(B8420=1,"",IF(AND(TrackingWorksheet!I8425&lt;=TrackingWorksheet!$J$5,TrackingWorksheet!K8425="YES"),0,IF(AND(AND(OR(E8420="Y",F8420="Y"),E8420&lt;&gt;F8420),G8420&lt;&gt;"Y", H8420&lt;&gt;"Y"), 1, 0)))</f>
        <v/>
      </c>
      <c r="L8420" s="26" t="str">
        <f t="shared" si="1049"/>
        <v/>
      </c>
      <c r="M8420" s="15" t="str">
        <f t="shared" si="1050"/>
        <v/>
      </c>
      <c r="N8420" s="26" t="str">
        <f t="shared" si="1051"/>
        <v/>
      </c>
      <c r="O8420" s="15" t="str">
        <f>IF(B8420=1,"",IF(AND(TrackingWorksheet!I8425&lt;=TrackingWorksheet!$J$5,TrackingWorksheet!K8425="YES"),0,IF(AND(AND(OR(G8420="Y",H8420="Y"),G8420&lt;&gt;H8420),E8420&lt;&gt;"Y", F8420&lt;&gt;"Y"), 1, 0)))</f>
        <v/>
      </c>
      <c r="P8420" s="26" t="str">
        <f t="shared" si="1052"/>
        <v/>
      </c>
      <c r="Q8420" s="15" t="str">
        <f t="shared" si="1053"/>
        <v/>
      </c>
      <c r="R8420" s="15" t="str">
        <f t="shared" si="1054"/>
        <v/>
      </c>
      <c r="S8420" s="15" t="str">
        <f>IF(B8420=1,"",IF(AND(OR(AND(TrackingWorksheet!H8425=Lists!$D$7,TrackingWorksheet!H8425=TrackingWorksheet!J8425),TrackingWorksheet!H8425&lt;&gt;TrackingWorksheet!J8425),TrackingWorksheet!K8425="YES",TrackingWorksheet!H8425&lt;&gt;Lists!$D$6,TrackingWorksheet!G8425&lt;=TrackingWorksheet!$J$5,TrackingWorksheet!I8425&lt;=TrackingWorksheet!$J$5),1,0))</f>
        <v/>
      </c>
      <c r="T8420" s="15" t="str">
        <f t="shared" si="1055"/>
        <v/>
      </c>
      <c r="U8420" s="15" t="str">
        <f>IF(B8420=1,"",IF(AND(TrackingWorksheet!L8425&lt;&gt;"", TrackingWorksheet!L8425&gt;=TrackingWorksheet!$J$4,TrackingWorksheet!L8425&lt;=TrackingWorksheet!$J$5,OR(TrackingWorksheet!H8425=Lists!$D$4,TrackingWorksheet!J8425=Lists!$D$4)), 1, 0))</f>
        <v/>
      </c>
      <c r="V8420" s="15" t="str">
        <f>IF($B8420=1,"",IF(AND(TrackingWorksheet!$L8425&lt;&gt;"", TrackingWorksheet!$L8425&gt;=TrackingWorksheet!$J$4,TrackingWorksheet!$L8425&lt;=TrackingWorksheet!$J$5,OR(TrackingWorksheet!$H8425=Lists!$D$5,TrackingWorksheet!$J8425=Lists!$D$5)), 1, 0))</f>
        <v/>
      </c>
      <c r="W8420" s="15" t="str">
        <f>IF($B8420=1,"",IF(AND(TrackingWorksheet!$L8425&lt;&gt;"", TrackingWorksheet!$L8425&gt;=TrackingWorksheet!$J$4,TrackingWorksheet!$L8425&lt;=TrackingWorksheet!$J$5,OR(TrackingWorksheet!$H8425=Lists!$D$6,TrackingWorksheet!$J8425=Lists!$D$6)), 1, 0))</f>
        <v/>
      </c>
      <c r="X8420" s="24" t="str">
        <f>IF(B8420=1,"",IF(AND(TrackingWorksheet!M8425&lt;&gt;"",TrackingWorksheet!M8425&lt;=TrackingWorksheet!$J$5),1,0)*D8420)</f>
        <v/>
      </c>
      <c r="Y8420" s="24" t="str">
        <f>IF(B8420=1,"",IF(AND(TrackingWorksheet!N8425&lt;&gt;"",TrackingWorksheet!N8425&lt;=TrackingWorksheet!$J$5),1,0)*D8420)</f>
        <v/>
      </c>
      <c r="Z8420" s="24" t="str">
        <f>IF(B8420=1,"",IF(TrackingWorksheet!S8425="YES",1,0)*D8420)</f>
        <v/>
      </c>
      <c r="AA8420" s="24">
        <f>TrackingWorksheet!O8425</f>
        <v>0</v>
      </c>
      <c r="AB8420" s="122">
        <f>TrackingWorksheet!Q8425</f>
        <v>0</v>
      </c>
      <c r="AC8420" s="24" t="str">
        <f>IF($B8420=1,"",IF(AA8420=Lists!$N$4,1,0)*D8420)</f>
        <v/>
      </c>
      <c r="AD8420" s="24" t="str">
        <f>IF(B8420=1,"",IF(D8420*AND(TrackingWorksheet!P8425&gt;Calculations!$AG$3,AA8420=Lists!$N$4,TrackingWorksheet!K8425="YES"),1,0))</f>
        <v/>
      </c>
      <c r="AL8420" s="22"/>
    </row>
    <row r="8421" spans="2:38" s="73" customFormat="1" x14ac:dyDescent="0.35">
      <c r="B8421" s="33">
        <f>IF(AND(ISBLANK(TrackingWorksheet!B8426),ISBLANK(TrackingWorksheet!C8426),ISBLANK(TrackingWorksheet!G8426),ISBLANK(TrackingWorksheet!H8426),
ISBLANK(TrackingWorksheet!I8426),ISBLANK(TrackingWorksheet!J8426),ISBLANK(TrackingWorksheet!M8426),
ISBLANK(TrackingWorksheet!N8426)),1,0)</f>
        <v>1</v>
      </c>
      <c r="C8421" s="17" t="str">
        <f>IF(B8421=1,"",TrackingWorksheet!F8426)</f>
        <v/>
      </c>
      <c r="D8421" s="26" t="str">
        <f>IF(B8421=1,"",IF(AND(TrackingWorksheet!B8426&lt;&gt;"",TrackingWorksheet!B8426&lt;=TrackingWorksheet!$J$5,OR(TrackingWorksheet!C8426="",TrackingWorksheet!C8426&gt;=TrackingWorksheet!$J$4)),1,0))</f>
        <v/>
      </c>
      <c r="E8421" s="15" t="str">
        <f>IF(B8421=1,"",IF(AND(TrackingWorksheet!G8426 &lt;&gt;"",TrackingWorksheet!G8426&lt;=TrackingWorksheet!$J$5, TrackingWorksheet!H8426=Lists!$D$4), "Y", "N"))</f>
        <v/>
      </c>
      <c r="F8421" s="15" t="str">
        <f>IF(B8421=1,"",IF(AND(TrackingWorksheet!I8426 &lt;&gt;"", TrackingWorksheet!I8426&lt;=TrackingWorksheet!$J$5, TrackingWorksheet!J8426=Lists!$D$4), "Y", "N"))</f>
        <v/>
      </c>
      <c r="G8421" s="15" t="str">
        <f>IF(B8421=1,"",IF(AND(TrackingWorksheet!G8426 &lt;&gt;"",TrackingWorksheet!G8426&lt;=TrackingWorksheet!$J$5, TrackingWorksheet!H8426=Lists!$D$5), "Y", "N"))</f>
        <v/>
      </c>
      <c r="H8421" s="15" t="str">
        <f>IF(B8421=1,"",IF(AND(TrackingWorksheet!I8426 &lt;&gt;"", TrackingWorksheet!I8426&lt;=TrackingWorksheet!$J$5, TrackingWorksheet!J8426="Moderna"), "Y", "N"))</f>
        <v/>
      </c>
      <c r="I8421" s="26" t="str">
        <f>IF(B8421=1,"",IF(AND(TrackingWorksheet!G8426 &lt;&gt;"", TrackingWorksheet!G8426&lt;=TrackingWorksheet!$J$5, TrackingWorksheet!H8426=Lists!$D$6), 1, 0))</f>
        <v/>
      </c>
      <c r="J8421" s="26" t="str">
        <f t="shared" si="1048"/>
        <v/>
      </c>
      <c r="K8421" s="15" t="str">
        <f>IF(B8421=1,"",IF(AND(TrackingWorksheet!I8426&lt;=TrackingWorksheet!$J$5,TrackingWorksheet!K8426="YES"),0,IF(AND(AND(OR(E8421="Y",F8421="Y"),E8421&lt;&gt;F8421),G8421&lt;&gt;"Y", H8421&lt;&gt;"Y"), 1, 0)))</f>
        <v/>
      </c>
      <c r="L8421" s="26" t="str">
        <f t="shared" si="1049"/>
        <v/>
      </c>
      <c r="M8421" s="15" t="str">
        <f t="shared" si="1050"/>
        <v/>
      </c>
      <c r="N8421" s="26" t="str">
        <f t="shared" si="1051"/>
        <v/>
      </c>
      <c r="O8421" s="15" t="str">
        <f>IF(B8421=1,"",IF(AND(TrackingWorksheet!I8426&lt;=TrackingWorksheet!$J$5,TrackingWorksheet!K8426="YES"),0,IF(AND(AND(OR(G8421="Y",H8421="Y"),G8421&lt;&gt;H8421),E8421&lt;&gt;"Y", F8421&lt;&gt;"Y"), 1, 0)))</f>
        <v/>
      </c>
      <c r="P8421" s="26" t="str">
        <f t="shared" si="1052"/>
        <v/>
      </c>
      <c r="Q8421" s="15" t="str">
        <f t="shared" si="1053"/>
        <v/>
      </c>
      <c r="R8421" s="15" t="str">
        <f t="shared" si="1054"/>
        <v/>
      </c>
      <c r="S8421" s="15" t="str">
        <f>IF(B8421=1,"",IF(AND(OR(AND(TrackingWorksheet!H8426=Lists!$D$7,TrackingWorksheet!H8426=TrackingWorksheet!J8426),TrackingWorksheet!H8426&lt;&gt;TrackingWorksheet!J8426),TrackingWorksheet!K8426="YES",TrackingWorksheet!H8426&lt;&gt;Lists!$D$6,TrackingWorksheet!G8426&lt;=TrackingWorksheet!$J$5,TrackingWorksheet!I8426&lt;=TrackingWorksheet!$J$5),1,0))</f>
        <v/>
      </c>
      <c r="T8421" s="15" t="str">
        <f t="shared" si="1055"/>
        <v/>
      </c>
      <c r="U8421" s="15" t="str">
        <f>IF(B8421=1,"",IF(AND(TrackingWorksheet!L8426&lt;&gt;"", TrackingWorksheet!L8426&gt;=TrackingWorksheet!$J$4,TrackingWorksheet!L8426&lt;=TrackingWorksheet!$J$5,OR(TrackingWorksheet!H8426=Lists!$D$4,TrackingWorksheet!J8426=Lists!$D$4)), 1, 0))</f>
        <v/>
      </c>
      <c r="V8421" s="15" t="str">
        <f>IF($B8421=1,"",IF(AND(TrackingWorksheet!$L8426&lt;&gt;"", TrackingWorksheet!$L8426&gt;=TrackingWorksheet!$J$4,TrackingWorksheet!$L8426&lt;=TrackingWorksheet!$J$5,OR(TrackingWorksheet!$H8426=Lists!$D$5,TrackingWorksheet!$J8426=Lists!$D$5)), 1, 0))</f>
        <v/>
      </c>
      <c r="W8421" s="15" t="str">
        <f>IF($B8421=1,"",IF(AND(TrackingWorksheet!$L8426&lt;&gt;"", TrackingWorksheet!$L8426&gt;=TrackingWorksheet!$J$4,TrackingWorksheet!$L8426&lt;=TrackingWorksheet!$J$5,OR(TrackingWorksheet!$H8426=Lists!$D$6,TrackingWorksheet!$J8426=Lists!$D$6)), 1, 0))</f>
        <v/>
      </c>
      <c r="X8421" s="24" t="str">
        <f>IF(B8421=1,"",IF(AND(TrackingWorksheet!M8426&lt;&gt;"",TrackingWorksheet!M8426&lt;=TrackingWorksheet!$J$5),1,0)*D8421)</f>
        <v/>
      </c>
      <c r="Y8421" s="24" t="str">
        <f>IF(B8421=1,"",IF(AND(TrackingWorksheet!N8426&lt;&gt;"",TrackingWorksheet!N8426&lt;=TrackingWorksheet!$J$5),1,0)*D8421)</f>
        <v/>
      </c>
      <c r="Z8421" s="24" t="str">
        <f>IF(B8421=1,"",IF(TrackingWorksheet!S8426="YES",1,0)*D8421)</f>
        <v/>
      </c>
      <c r="AA8421" s="24">
        <f>TrackingWorksheet!O8426</f>
        <v>0</v>
      </c>
      <c r="AB8421" s="122">
        <f>TrackingWorksheet!Q8426</f>
        <v>0</v>
      </c>
      <c r="AC8421" s="24" t="str">
        <f>IF($B8421=1,"",IF(AA8421=Lists!$N$4,1,0)*D8421)</f>
        <v/>
      </c>
      <c r="AD8421" s="24" t="str">
        <f>IF(B8421=1,"",IF(D8421*AND(TrackingWorksheet!P8426&gt;Calculations!$AG$3,AA8421=Lists!$N$4,TrackingWorksheet!K8426="YES"),1,0))</f>
        <v/>
      </c>
      <c r="AL8421" s="22"/>
    </row>
    <row r="8422" spans="2:38" s="73" customFormat="1" x14ac:dyDescent="0.35">
      <c r="B8422" s="33">
        <f>IF(AND(ISBLANK(TrackingWorksheet!B8427),ISBLANK(TrackingWorksheet!C8427),ISBLANK(TrackingWorksheet!G8427),ISBLANK(TrackingWorksheet!H8427),
ISBLANK(TrackingWorksheet!I8427),ISBLANK(TrackingWorksheet!J8427),ISBLANK(TrackingWorksheet!M8427),
ISBLANK(TrackingWorksheet!N8427)),1,0)</f>
        <v>1</v>
      </c>
      <c r="C8422" s="17" t="str">
        <f>IF(B8422=1,"",TrackingWorksheet!F8427)</f>
        <v/>
      </c>
      <c r="D8422" s="26" t="str">
        <f>IF(B8422=1,"",IF(AND(TrackingWorksheet!B8427&lt;&gt;"",TrackingWorksheet!B8427&lt;=TrackingWorksheet!$J$5,OR(TrackingWorksheet!C8427="",TrackingWorksheet!C8427&gt;=TrackingWorksheet!$J$4)),1,0))</f>
        <v/>
      </c>
      <c r="E8422" s="15" t="str">
        <f>IF(B8422=1,"",IF(AND(TrackingWorksheet!G8427 &lt;&gt;"",TrackingWorksheet!G8427&lt;=TrackingWorksheet!$J$5, TrackingWorksheet!H8427=Lists!$D$4), "Y", "N"))</f>
        <v/>
      </c>
      <c r="F8422" s="15" t="str">
        <f>IF(B8422=1,"",IF(AND(TrackingWorksheet!I8427 &lt;&gt;"", TrackingWorksheet!I8427&lt;=TrackingWorksheet!$J$5, TrackingWorksheet!J8427=Lists!$D$4), "Y", "N"))</f>
        <v/>
      </c>
      <c r="G8422" s="15" t="str">
        <f>IF(B8422=1,"",IF(AND(TrackingWorksheet!G8427 &lt;&gt;"",TrackingWorksheet!G8427&lt;=TrackingWorksheet!$J$5, TrackingWorksheet!H8427=Lists!$D$5), "Y", "N"))</f>
        <v/>
      </c>
      <c r="H8422" s="15" t="str">
        <f>IF(B8422=1,"",IF(AND(TrackingWorksheet!I8427 &lt;&gt;"", TrackingWorksheet!I8427&lt;=TrackingWorksheet!$J$5, TrackingWorksheet!J8427="Moderna"), "Y", "N"))</f>
        <v/>
      </c>
      <c r="I8422" s="26" t="str">
        <f>IF(B8422=1,"",IF(AND(TrackingWorksheet!G8427 &lt;&gt;"", TrackingWorksheet!G8427&lt;=TrackingWorksheet!$J$5, TrackingWorksheet!H8427=Lists!$D$6), 1, 0))</f>
        <v/>
      </c>
      <c r="J8422" s="26" t="str">
        <f t="shared" si="1048"/>
        <v/>
      </c>
      <c r="K8422" s="15" t="str">
        <f>IF(B8422=1,"",IF(AND(TrackingWorksheet!I8427&lt;=TrackingWorksheet!$J$5,TrackingWorksheet!K8427="YES"),0,IF(AND(AND(OR(E8422="Y",F8422="Y"),E8422&lt;&gt;F8422),G8422&lt;&gt;"Y", H8422&lt;&gt;"Y"), 1, 0)))</f>
        <v/>
      </c>
      <c r="L8422" s="26" t="str">
        <f t="shared" si="1049"/>
        <v/>
      </c>
      <c r="M8422" s="15" t="str">
        <f t="shared" si="1050"/>
        <v/>
      </c>
      <c r="N8422" s="26" t="str">
        <f t="shared" si="1051"/>
        <v/>
      </c>
      <c r="O8422" s="15" t="str">
        <f>IF(B8422=1,"",IF(AND(TrackingWorksheet!I8427&lt;=TrackingWorksheet!$J$5,TrackingWorksheet!K8427="YES"),0,IF(AND(AND(OR(G8422="Y",H8422="Y"),G8422&lt;&gt;H8422),E8422&lt;&gt;"Y", F8422&lt;&gt;"Y"), 1, 0)))</f>
        <v/>
      </c>
      <c r="P8422" s="26" t="str">
        <f t="shared" si="1052"/>
        <v/>
      </c>
      <c r="Q8422" s="15" t="str">
        <f t="shared" si="1053"/>
        <v/>
      </c>
      <c r="R8422" s="15" t="str">
        <f t="shared" si="1054"/>
        <v/>
      </c>
      <c r="S8422" s="15" t="str">
        <f>IF(B8422=1,"",IF(AND(OR(AND(TrackingWorksheet!H8427=Lists!$D$7,TrackingWorksheet!H8427=TrackingWorksheet!J8427),TrackingWorksheet!H8427&lt;&gt;TrackingWorksheet!J8427),TrackingWorksheet!K8427="YES",TrackingWorksheet!H8427&lt;&gt;Lists!$D$6,TrackingWorksheet!G8427&lt;=TrackingWorksheet!$J$5,TrackingWorksheet!I8427&lt;=TrackingWorksheet!$J$5),1,0))</f>
        <v/>
      </c>
      <c r="T8422" s="15" t="str">
        <f t="shared" si="1055"/>
        <v/>
      </c>
      <c r="U8422" s="15" t="str">
        <f>IF(B8422=1,"",IF(AND(TrackingWorksheet!L8427&lt;&gt;"", TrackingWorksheet!L8427&gt;=TrackingWorksheet!$J$4,TrackingWorksheet!L8427&lt;=TrackingWorksheet!$J$5,OR(TrackingWorksheet!H8427=Lists!$D$4,TrackingWorksheet!J8427=Lists!$D$4)), 1, 0))</f>
        <v/>
      </c>
      <c r="V8422" s="15" t="str">
        <f>IF($B8422=1,"",IF(AND(TrackingWorksheet!$L8427&lt;&gt;"", TrackingWorksheet!$L8427&gt;=TrackingWorksheet!$J$4,TrackingWorksheet!$L8427&lt;=TrackingWorksheet!$J$5,OR(TrackingWorksheet!$H8427=Lists!$D$5,TrackingWorksheet!$J8427=Lists!$D$5)), 1, 0))</f>
        <v/>
      </c>
      <c r="W8422" s="15" t="str">
        <f>IF($B8422=1,"",IF(AND(TrackingWorksheet!$L8427&lt;&gt;"", TrackingWorksheet!$L8427&gt;=TrackingWorksheet!$J$4,TrackingWorksheet!$L8427&lt;=TrackingWorksheet!$J$5,OR(TrackingWorksheet!$H8427=Lists!$D$6,TrackingWorksheet!$J8427=Lists!$D$6)), 1, 0))</f>
        <v/>
      </c>
      <c r="X8422" s="24" t="str">
        <f>IF(B8422=1,"",IF(AND(TrackingWorksheet!M8427&lt;&gt;"",TrackingWorksheet!M8427&lt;=TrackingWorksheet!$J$5),1,0)*D8422)</f>
        <v/>
      </c>
      <c r="Y8422" s="24" t="str">
        <f>IF(B8422=1,"",IF(AND(TrackingWorksheet!N8427&lt;&gt;"",TrackingWorksheet!N8427&lt;=TrackingWorksheet!$J$5),1,0)*D8422)</f>
        <v/>
      </c>
      <c r="Z8422" s="24" t="str">
        <f>IF(B8422=1,"",IF(TrackingWorksheet!S8427="YES",1,0)*D8422)</f>
        <v/>
      </c>
      <c r="AA8422" s="24">
        <f>TrackingWorksheet!O8427</f>
        <v>0</v>
      </c>
      <c r="AB8422" s="122">
        <f>TrackingWorksheet!Q8427</f>
        <v>0</v>
      </c>
      <c r="AC8422" s="24" t="str">
        <f>IF($B8422=1,"",IF(AA8422=Lists!$N$4,1,0)*D8422)</f>
        <v/>
      </c>
      <c r="AD8422" s="24" t="str">
        <f>IF(B8422=1,"",IF(D8422*AND(TrackingWorksheet!P8427&gt;Calculations!$AG$3,AA8422=Lists!$N$4,TrackingWorksheet!K8427="YES"),1,0))</f>
        <v/>
      </c>
      <c r="AL8422" s="22"/>
    </row>
    <row r="8423" spans="2:38" s="73" customFormat="1" x14ac:dyDescent="0.35">
      <c r="B8423" s="33">
        <f>IF(AND(ISBLANK(TrackingWorksheet!B8428),ISBLANK(TrackingWorksheet!C8428),ISBLANK(TrackingWorksheet!G8428),ISBLANK(TrackingWorksheet!H8428),
ISBLANK(TrackingWorksheet!I8428),ISBLANK(TrackingWorksheet!J8428),ISBLANK(TrackingWorksheet!M8428),
ISBLANK(TrackingWorksheet!N8428)),1,0)</f>
        <v>1</v>
      </c>
      <c r="C8423" s="17" t="str">
        <f>IF(B8423=1,"",TrackingWorksheet!F8428)</f>
        <v/>
      </c>
      <c r="D8423" s="26" t="str">
        <f>IF(B8423=1,"",IF(AND(TrackingWorksheet!B8428&lt;&gt;"",TrackingWorksheet!B8428&lt;=TrackingWorksheet!$J$5,OR(TrackingWorksheet!C8428="",TrackingWorksheet!C8428&gt;=TrackingWorksheet!$J$4)),1,0))</f>
        <v/>
      </c>
      <c r="E8423" s="15" t="str">
        <f>IF(B8423=1,"",IF(AND(TrackingWorksheet!G8428 &lt;&gt;"",TrackingWorksheet!G8428&lt;=TrackingWorksheet!$J$5, TrackingWorksheet!H8428=Lists!$D$4), "Y", "N"))</f>
        <v/>
      </c>
      <c r="F8423" s="15" t="str">
        <f>IF(B8423=1,"",IF(AND(TrackingWorksheet!I8428 &lt;&gt;"", TrackingWorksheet!I8428&lt;=TrackingWorksheet!$J$5, TrackingWorksheet!J8428=Lists!$D$4), "Y", "N"))</f>
        <v/>
      </c>
      <c r="G8423" s="15" t="str">
        <f>IF(B8423=1,"",IF(AND(TrackingWorksheet!G8428 &lt;&gt;"",TrackingWorksheet!G8428&lt;=TrackingWorksheet!$J$5, TrackingWorksheet!H8428=Lists!$D$5), "Y", "N"))</f>
        <v/>
      </c>
      <c r="H8423" s="15" t="str">
        <f>IF(B8423=1,"",IF(AND(TrackingWorksheet!I8428 &lt;&gt;"", TrackingWorksheet!I8428&lt;=TrackingWorksheet!$J$5, TrackingWorksheet!J8428="Moderna"), "Y", "N"))</f>
        <v/>
      </c>
      <c r="I8423" s="26" t="str">
        <f>IF(B8423=1,"",IF(AND(TrackingWorksheet!G8428 &lt;&gt;"", TrackingWorksheet!G8428&lt;=TrackingWorksheet!$J$5, TrackingWorksheet!H8428=Lists!$D$6), 1, 0))</f>
        <v/>
      </c>
      <c r="J8423" s="26" t="str">
        <f t="shared" si="1048"/>
        <v/>
      </c>
      <c r="K8423" s="15" t="str">
        <f>IF(B8423=1,"",IF(AND(TrackingWorksheet!I8428&lt;=TrackingWorksheet!$J$5,TrackingWorksheet!K8428="YES"),0,IF(AND(AND(OR(E8423="Y",F8423="Y"),E8423&lt;&gt;F8423),G8423&lt;&gt;"Y", H8423&lt;&gt;"Y"), 1, 0)))</f>
        <v/>
      </c>
      <c r="L8423" s="26" t="str">
        <f t="shared" si="1049"/>
        <v/>
      </c>
      <c r="M8423" s="15" t="str">
        <f t="shared" si="1050"/>
        <v/>
      </c>
      <c r="N8423" s="26" t="str">
        <f t="shared" si="1051"/>
        <v/>
      </c>
      <c r="O8423" s="15" t="str">
        <f>IF(B8423=1,"",IF(AND(TrackingWorksheet!I8428&lt;=TrackingWorksheet!$J$5,TrackingWorksheet!K8428="YES"),0,IF(AND(AND(OR(G8423="Y",H8423="Y"),G8423&lt;&gt;H8423),E8423&lt;&gt;"Y", F8423&lt;&gt;"Y"), 1, 0)))</f>
        <v/>
      </c>
      <c r="P8423" s="26" t="str">
        <f t="shared" si="1052"/>
        <v/>
      </c>
      <c r="Q8423" s="15" t="str">
        <f t="shared" si="1053"/>
        <v/>
      </c>
      <c r="R8423" s="15" t="str">
        <f t="shared" si="1054"/>
        <v/>
      </c>
      <c r="S8423" s="15" t="str">
        <f>IF(B8423=1,"",IF(AND(OR(AND(TrackingWorksheet!H8428=Lists!$D$7,TrackingWorksheet!H8428=TrackingWorksheet!J8428),TrackingWorksheet!H8428&lt;&gt;TrackingWorksheet!J8428),TrackingWorksheet!K8428="YES",TrackingWorksheet!H8428&lt;&gt;Lists!$D$6,TrackingWorksheet!G8428&lt;=TrackingWorksheet!$J$5,TrackingWorksheet!I8428&lt;=TrackingWorksheet!$J$5),1,0))</f>
        <v/>
      </c>
      <c r="T8423" s="15" t="str">
        <f t="shared" si="1055"/>
        <v/>
      </c>
      <c r="U8423" s="15" t="str">
        <f>IF(B8423=1,"",IF(AND(TrackingWorksheet!L8428&lt;&gt;"", TrackingWorksheet!L8428&gt;=TrackingWorksheet!$J$4,TrackingWorksheet!L8428&lt;=TrackingWorksheet!$J$5,OR(TrackingWorksheet!H8428=Lists!$D$4,TrackingWorksheet!J8428=Lists!$D$4)), 1, 0))</f>
        <v/>
      </c>
      <c r="V8423" s="15" t="str">
        <f>IF($B8423=1,"",IF(AND(TrackingWorksheet!$L8428&lt;&gt;"", TrackingWorksheet!$L8428&gt;=TrackingWorksheet!$J$4,TrackingWorksheet!$L8428&lt;=TrackingWorksheet!$J$5,OR(TrackingWorksheet!$H8428=Lists!$D$5,TrackingWorksheet!$J8428=Lists!$D$5)), 1, 0))</f>
        <v/>
      </c>
      <c r="W8423" s="15" t="str">
        <f>IF($B8423=1,"",IF(AND(TrackingWorksheet!$L8428&lt;&gt;"", TrackingWorksheet!$L8428&gt;=TrackingWorksheet!$J$4,TrackingWorksheet!$L8428&lt;=TrackingWorksheet!$J$5,OR(TrackingWorksheet!$H8428=Lists!$D$6,TrackingWorksheet!$J8428=Lists!$D$6)), 1, 0))</f>
        <v/>
      </c>
      <c r="X8423" s="24" t="str">
        <f>IF(B8423=1,"",IF(AND(TrackingWorksheet!M8428&lt;&gt;"",TrackingWorksheet!M8428&lt;=TrackingWorksheet!$J$5),1,0)*D8423)</f>
        <v/>
      </c>
      <c r="Y8423" s="24" t="str">
        <f>IF(B8423=1,"",IF(AND(TrackingWorksheet!N8428&lt;&gt;"",TrackingWorksheet!N8428&lt;=TrackingWorksheet!$J$5),1,0)*D8423)</f>
        <v/>
      </c>
      <c r="Z8423" s="24" t="str">
        <f>IF(B8423=1,"",IF(TrackingWorksheet!S8428="YES",1,0)*D8423)</f>
        <v/>
      </c>
      <c r="AA8423" s="24">
        <f>TrackingWorksheet!O8428</f>
        <v>0</v>
      </c>
      <c r="AB8423" s="122">
        <f>TrackingWorksheet!Q8428</f>
        <v>0</v>
      </c>
      <c r="AC8423" s="24" t="str">
        <f>IF($B8423=1,"",IF(AA8423=Lists!$N$4,1,0)*D8423)</f>
        <v/>
      </c>
      <c r="AD8423" s="24" t="str">
        <f>IF(B8423=1,"",IF(D8423*AND(TrackingWorksheet!P8428&gt;Calculations!$AG$3,AA8423=Lists!$N$4,TrackingWorksheet!K8428="YES"),1,0))</f>
        <v/>
      </c>
      <c r="AL8423" s="22"/>
    </row>
    <row r="8424" spans="2:38" s="73" customFormat="1" x14ac:dyDescent="0.35">
      <c r="B8424" s="33">
        <f>IF(AND(ISBLANK(TrackingWorksheet!B8429),ISBLANK(TrackingWorksheet!C8429),ISBLANK(TrackingWorksheet!G8429),ISBLANK(TrackingWorksheet!H8429),
ISBLANK(TrackingWorksheet!I8429),ISBLANK(TrackingWorksheet!J8429),ISBLANK(TrackingWorksheet!M8429),
ISBLANK(TrackingWorksheet!N8429)),1,0)</f>
        <v>1</v>
      </c>
      <c r="C8424" s="17" t="str">
        <f>IF(B8424=1,"",TrackingWorksheet!F8429)</f>
        <v/>
      </c>
      <c r="D8424" s="26" t="str">
        <f>IF(B8424=1,"",IF(AND(TrackingWorksheet!B8429&lt;&gt;"",TrackingWorksheet!B8429&lt;=TrackingWorksheet!$J$5,OR(TrackingWorksheet!C8429="",TrackingWorksheet!C8429&gt;=TrackingWorksheet!$J$4)),1,0))</f>
        <v/>
      </c>
      <c r="E8424" s="15" t="str">
        <f>IF(B8424=1,"",IF(AND(TrackingWorksheet!G8429 &lt;&gt;"",TrackingWorksheet!G8429&lt;=TrackingWorksheet!$J$5, TrackingWorksheet!H8429=Lists!$D$4), "Y", "N"))</f>
        <v/>
      </c>
      <c r="F8424" s="15" t="str">
        <f>IF(B8424=1,"",IF(AND(TrackingWorksheet!I8429 &lt;&gt;"", TrackingWorksheet!I8429&lt;=TrackingWorksheet!$J$5, TrackingWorksheet!J8429=Lists!$D$4), "Y", "N"))</f>
        <v/>
      </c>
      <c r="G8424" s="15" t="str">
        <f>IF(B8424=1,"",IF(AND(TrackingWorksheet!G8429 &lt;&gt;"",TrackingWorksheet!G8429&lt;=TrackingWorksheet!$J$5, TrackingWorksheet!H8429=Lists!$D$5), "Y", "N"))</f>
        <v/>
      </c>
      <c r="H8424" s="15" t="str">
        <f>IF(B8424=1,"",IF(AND(TrackingWorksheet!I8429 &lt;&gt;"", TrackingWorksheet!I8429&lt;=TrackingWorksheet!$J$5, TrackingWorksheet!J8429="Moderna"), "Y", "N"))</f>
        <v/>
      </c>
      <c r="I8424" s="26" t="str">
        <f>IF(B8424=1,"",IF(AND(TrackingWorksheet!G8429 &lt;&gt;"", TrackingWorksheet!G8429&lt;=TrackingWorksheet!$J$5, TrackingWorksheet!H8429=Lists!$D$6), 1, 0))</f>
        <v/>
      </c>
      <c r="J8424" s="26" t="str">
        <f t="shared" si="1048"/>
        <v/>
      </c>
      <c r="K8424" s="15" t="str">
        <f>IF(B8424=1,"",IF(AND(TrackingWorksheet!I8429&lt;=TrackingWorksheet!$J$5,TrackingWorksheet!K8429="YES"),0,IF(AND(AND(OR(E8424="Y",F8424="Y"),E8424&lt;&gt;F8424),G8424&lt;&gt;"Y", H8424&lt;&gt;"Y"), 1, 0)))</f>
        <v/>
      </c>
      <c r="L8424" s="26" t="str">
        <f t="shared" si="1049"/>
        <v/>
      </c>
      <c r="M8424" s="15" t="str">
        <f t="shared" si="1050"/>
        <v/>
      </c>
      <c r="N8424" s="26" t="str">
        <f t="shared" si="1051"/>
        <v/>
      </c>
      <c r="O8424" s="15" t="str">
        <f>IF(B8424=1,"",IF(AND(TrackingWorksheet!I8429&lt;=TrackingWorksheet!$J$5,TrackingWorksheet!K8429="YES"),0,IF(AND(AND(OR(G8424="Y",H8424="Y"),G8424&lt;&gt;H8424),E8424&lt;&gt;"Y", F8424&lt;&gt;"Y"), 1, 0)))</f>
        <v/>
      </c>
      <c r="P8424" s="26" t="str">
        <f t="shared" si="1052"/>
        <v/>
      </c>
      <c r="Q8424" s="15" t="str">
        <f t="shared" si="1053"/>
        <v/>
      </c>
      <c r="R8424" s="15" t="str">
        <f t="shared" si="1054"/>
        <v/>
      </c>
      <c r="S8424" s="15" t="str">
        <f>IF(B8424=1,"",IF(AND(OR(AND(TrackingWorksheet!H8429=Lists!$D$7,TrackingWorksheet!H8429=TrackingWorksheet!J8429),TrackingWorksheet!H8429&lt;&gt;TrackingWorksheet!J8429),TrackingWorksheet!K8429="YES",TrackingWorksheet!H8429&lt;&gt;Lists!$D$6,TrackingWorksheet!G8429&lt;=TrackingWorksheet!$J$5,TrackingWorksheet!I8429&lt;=TrackingWorksheet!$J$5),1,0))</f>
        <v/>
      </c>
      <c r="T8424" s="15" t="str">
        <f t="shared" si="1055"/>
        <v/>
      </c>
      <c r="U8424" s="15" t="str">
        <f>IF(B8424=1,"",IF(AND(TrackingWorksheet!L8429&lt;&gt;"", TrackingWorksheet!L8429&gt;=TrackingWorksheet!$J$4,TrackingWorksheet!L8429&lt;=TrackingWorksheet!$J$5,OR(TrackingWorksheet!H8429=Lists!$D$4,TrackingWorksheet!J8429=Lists!$D$4)), 1, 0))</f>
        <v/>
      </c>
      <c r="V8424" s="15" t="str">
        <f>IF($B8424=1,"",IF(AND(TrackingWorksheet!$L8429&lt;&gt;"", TrackingWorksheet!$L8429&gt;=TrackingWorksheet!$J$4,TrackingWorksheet!$L8429&lt;=TrackingWorksheet!$J$5,OR(TrackingWorksheet!$H8429=Lists!$D$5,TrackingWorksheet!$J8429=Lists!$D$5)), 1, 0))</f>
        <v/>
      </c>
      <c r="W8424" s="15" t="str">
        <f>IF($B8424=1,"",IF(AND(TrackingWorksheet!$L8429&lt;&gt;"", TrackingWorksheet!$L8429&gt;=TrackingWorksheet!$J$4,TrackingWorksheet!$L8429&lt;=TrackingWorksheet!$J$5,OR(TrackingWorksheet!$H8429=Lists!$D$6,TrackingWorksheet!$J8429=Lists!$D$6)), 1, 0))</f>
        <v/>
      </c>
      <c r="X8424" s="24" t="str">
        <f>IF(B8424=1,"",IF(AND(TrackingWorksheet!M8429&lt;&gt;"",TrackingWorksheet!M8429&lt;=TrackingWorksheet!$J$5),1,0)*D8424)</f>
        <v/>
      </c>
      <c r="Y8424" s="24" t="str">
        <f>IF(B8424=1,"",IF(AND(TrackingWorksheet!N8429&lt;&gt;"",TrackingWorksheet!N8429&lt;=TrackingWorksheet!$J$5),1,0)*D8424)</f>
        <v/>
      </c>
      <c r="Z8424" s="24" t="str">
        <f>IF(B8424=1,"",IF(TrackingWorksheet!S8429="YES",1,0)*D8424)</f>
        <v/>
      </c>
      <c r="AA8424" s="24">
        <f>TrackingWorksheet!O8429</f>
        <v>0</v>
      </c>
      <c r="AB8424" s="122">
        <f>TrackingWorksheet!Q8429</f>
        <v>0</v>
      </c>
      <c r="AC8424" s="24" t="str">
        <f>IF($B8424=1,"",IF(AA8424=Lists!$N$4,1,0)*D8424)</f>
        <v/>
      </c>
      <c r="AD8424" s="24" t="str">
        <f>IF(B8424=1,"",IF(D8424*AND(TrackingWorksheet!P8429&gt;Calculations!$AG$3,AA8424=Lists!$N$4,TrackingWorksheet!K8429="YES"),1,0))</f>
        <v/>
      </c>
      <c r="AL8424" s="22"/>
    </row>
    <row r="8425" spans="2:38" s="73" customFormat="1" x14ac:dyDescent="0.35">
      <c r="B8425" s="33">
        <f>IF(AND(ISBLANK(TrackingWorksheet!B8430),ISBLANK(TrackingWorksheet!C8430),ISBLANK(TrackingWorksheet!G8430),ISBLANK(TrackingWorksheet!H8430),
ISBLANK(TrackingWorksheet!I8430),ISBLANK(TrackingWorksheet!J8430),ISBLANK(TrackingWorksheet!M8430),
ISBLANK(TrackingWorksheet!N8430)),1,0)</f>
        <v>1</v>
      </c>
      <c r="C8425" s="17" t="str">
        <f>IF(B8425=1,"",TrackingWorksheet!F8430)</f>
        <v/>
      </c>
      <c r="D8425" s="26" t="str">
        <f>IF(B8425=1,"",IF(AND(TrackingWorksheet!B8430&lt;&gt;"",TrackingWorksheet!B8430&lt;=TrackingWorksheet!$J$5,OR(TrackingWorksheet!C8430="",TrackingWorksheet!C8430&gt;=TrackingWorksheet!$J$4)),1,0))</f>
        <v/>
      </c>
      <c r="E8425" s="15" t="str">
        <f>IF(B8425=1,"",IF(AND(TrackingWorksheet!G8430 &lt;&gt;"",TrackingWorksheet!G8430&lt;=TrackingWorksheet!$J$5, TrackingWorksheet!H8430=Lists!$D$4), "Y", "N"))</f>
        <v/>
      </c>
      <c r="F8425" s="15" t="str">
        <f>IF(B8425=1,"",IF(AND(TrackingWorksheet!I8430 &lt;&gt;"", TrackingWorksheet!I8430&lt;=TrackingWorksheet!$J$5, TrackingWorksheet!J8430=Lists!$D$4), "Y", "N"))</f>
        <v/>
      </c>
      <c r="G8425" s="15" t="str">
        <f>IF(B8425=1,"",IF(AND(TrackingWorksheet!G8430 &lt;&gt;"",TrackingWorksheet!G8430&lt;=TrackingWorksheet!$J$5, TrackingWorksheet!H8430=Lists!$D$5), "Y", "N"))</f>
        <v/>
      </c>
      <c r="H8425" s="15" t="str">
        <f>IF(B8425=1,"",IF(AND(TrackingWorksheet!I8430 &lt;&gt;"", TrackingWorksheet!I8430&lt;=TrackingWorksheet!$J$5, TrackingWorksheet!J8430="Moderna"), "Y", "N"))</f>
        <v/>
      </c>
      <c r="I8425" s="26" t="str">
        <f>IF(B8425=1,"",IF(AND(TrackingWorksheet!G8430 &lt;&gt;"", TrackingWorksheet!G8430&lt;=TrackingWorksheet!$J$5, TrackingWorksheet!H8430=Lists!$D$6), 1, 0))</f>
        <v/>
      </c>
      <c r="J8425" s="26" t="str">
        <f t="shared" si="1048"/>
        <v/>
      </c>
      <c r="K8425" s="15" t="str">
        <f>IF(B8425=1,"",IF(AND(TrackingWorksheet!I8430&lt;=TrackingWorksheet!$J$5,TrackingWorksheet!K8430="YES"),0,IF(AND(AND(OR(E8425="Y",F8425="Y"),E8425&lt;&gt;F8425),G8425&lt;&gt;"Y", H8425&lt;&gt;"Y"), 1, 0)))</f>
        <v/>
      </c>
      <c r="L8425" s="26" t="str">
        <f t="shared" si="1049"/>
        <v/>
      </c>
      <c r="M8425" s="15" t="str">
        <f t="shared" si="1050"/>
        <v/>
      </c>
      <c r="N8425" s="26" t="str">
        <f t="shared" si="1051"/>
        <v/>
      </c>
      <c r="O8425" s="15" t="str">
        <f>IF(B8425=1,"",IF(AND(TrackingWorksheet!I8430&lt;=TrackingWorksheet!$J$5,TrackingWorksheet!K8430="YES"),0,IF(AND(AND(OR(G8425="Y",H8425="Y"),G8425&lt;&gt;H8425),E8425&lt;&gt;"Y", F8425&lt;&gt;"Y"), 1, 0)))</f>
        <v/>
      </c>
      <c r="P8425" s="26" t="str">
        <f t="shared" si="1052"/>
        <v/>
      </c>
      <c r="Q8425" s="15" t="str">
        <f t="shared" si="1053"/>
        <v/>
      </c>
      <c r="R8425" s="15" t="str">
        <f t="shared" si="1054"/>
        <v/>
      </c>
      <c r="S8425" s="15" t="str">
        <f>IF(B8425=1,"",IF(AND(OR(AND(TrackingWorksheet!H8430=Lists!$D$7,TrackingWorksheet!H8430=TrackingWorksheet!J8430),TrackingWorksheet!H8430&lt;&gt;TrackingWorksheet!J8430),TrackingWorksheet!K8430="YES",TrackingWorksheet!H8430&lt;&gt;Lists!$D$6,TrackingWorksheet!G8430&lt;=TrackingWorksheet!$J$5,TrackingWorksheet!I8430&lt;=TrackingWorksheet!$J$5),1,0))</f>
        <v/>
      </c>
      <c r="T8425" s="15" t="str">
        <f t="shared" si="1055"/>
        <v/>
      </c>
      <c r="U8425" s="15" t="str">
        <f>IF(B8425=1,"",IF(AND(TrackingWorksheet!L8430&lt;&gt;"", TrackingWorksheet!L8430&gt;=TrackingWorksheet!$J$4,TrackingWorksheet!L8430&lt;=TrackingWorksheet!$J$5,OR(TrackingWorksheet!H8430=Lists!$D$4,TrackingWorksheet!J8430=Lists!$D$4)), 1, 0))</f>
        <v/>
      </c>
      <c r="V8425" s="15" t="str">
        <f>IF($B8425=1,"",IF(AND(TrackingWorksheet!$L8430&lt;&gt;"", TrackingWorksheet!$L8430&gt;=TrackingWorksheet!$J$4,TrackingWorksheet!$L8430&lt;=TrackingWorksheet!$J$5,OR(TrackingWorksheet!$H8430=Lists!$D$5,TrackingWorksheet!$J8430=Lists!$D$5)), 1, 0))</f>
        <v/>
      </c>
      <c r="W8425" s="15" t="str">
        <f>IF($B8425=1,"",IF(AND(TrackingWorksheet!$L8430&lt;&gt;"", TrackingWorksheet!$L8430&gt;=TrackingWorksheet!$J$4,TrackingWorksheet!$L8430&lt;=TrackingWorksheet!$J$5,OR(TrackingWorksheet!$H8430=Lists!$D$6,TrackingWorksheet!$J8430=Lists!$D$6)), 1, 0))</f>
        <v/>
      </c>
      <c r="X8425" s="24" t="str">
        <f>IF(B8425=1,"",IF(AND(TrackingWorksheet!M8430&lt;&gt;"",TrackingWorksheet!M8430&lt;=TrackingWorksheet!$J$5),1,0)*D8425)</f>
        <v/>
      </c>
      <c r="Y8425" s="24" t="str">
        <f>IF(B8425=1,"",IF(AND(TrackingWorksheet!N8430&lt;&gt;"",TrackingWorksheet!N8430&lt;=TrackingWorksheet!$J$5),1,0)*D8425)</f>
        <v/>
      </c>
      <c r="Z8425" s="24" t="str">
        <f>IF(B8425=1,"",IF(TrackingWorksheet!S8430="YES",1,0)*D8425)</f>
        <v/>
      </c>
      <c r="AA8425" s="24">
        <f>TrackingWorksheet!O8430</f>
        <v>0</v>
      </c>
      <c r="AB8425" s="122">
        <f>TrackingWorksheet!Q8430</f>
        <v>0</v>
      </c>
      <c r="AC8425" s="24" t="str">
        <f>IF($B8425=1,"",IF(AA8425=Lists!$N$4,1,0)*D8425)</f>
        <v/>
      </c>
      <c r="AD8425" s="24" t="str">
        <f>IF(B8425=1,"",IF(D8425*AND(TrackingWorksheet!P8430&gt;Calculations!$AG$3,AA8425=Lists!$N$4,TrackingWorksheet!K8430="YES"),1,0))</f>
        <v/>
      </c>
      <c r="AL8425" s="22"/>
    </row>
    <row r="8426" spans="2:38" s="73" customFormat="1" x14ac:dyDescent="0.35">
      <c r="B8426" s="33">
        <f>IF(AND(ISBLANK(TrackingWorksheet!B8431),ISBLANK(TrackingWorksheet!C8431),ISBLANK(TrackingWorksheet!G8431),ISBLANK(TrackingWorksheet!H8431),
ISBLANK(TrackingWorksheet!I8431),ISBLANK(TrackingWorksheet!J8431),ISBLANK(TrackingWorksheet!M8431),
ISBLANK(TrackingWorksheet!N8431)),1,0)</f>
        <v>1</v>
      </c>
      <c r="C8426" s="17" t="str">
        <f>IF(B8426=1,"",TrackingWorksheet!F8431)</f>
        <v/>
      </c>
      <c r="D8426" s="26" t="str">
        <f>IF(B8426=1,"",IF(AND(TrackingWorksheet!B8431&lt;&gt;"",TrackingWorksheet!B8431&lt;=TrackingWorksheet!$J$5,OR(TrackingWorksheet!C8431="",TrackingWorksheet!C8431&gt;=TrackingWorksheet!$J$4)),1,0))</f>
        <v/>
      </c>
      <c r="E8426" s="15" t="str">
        <f>IF(B8426=1,"",IF(AND(TrackingWorksheet!G8431 &lt;&gt;"",TrackingWorksheet!G8431&lt;=TrackingWorksheet!$J$5, TrackingWorksheet!H8431=Lists!$D$4), "Y", "N"))</f>
        <v/>
      </c>
      <c r="F8426" s="15" t="str">
        <f>IF(B8426=1,"",IF(AND(TrackingWorksheet!I8431 &lt;&gt;"", TrackingWorksheet!I8431&lt;=TrackingWorksheet!$J$5, TrackingWorksheet!J8431=Lists!$D$4), "Y", "N"))</f>
        <v/>
      </c>
      <c r="G8426" s="15" t="str">
        <f>IF(B8426=1,"",IF(AND(TrackingWorksheet!G8431 &lt;&gt;"",TrackingWorksheet!G8431&lt;=TrackingWorksheet!$J$5, TrackingWorksheet!H8431=Lists!$D$5), "Y", "N"))</f>
        <v/>
      </c>
      <c r="H8426" s="15" t="str">
        <f>IF(B8426=1,"",IF(AND(TrackingWorksheet!I8431 &lt;&gt;"", TrackingWorksheet!I8431&lt;=TrackingWorksheet!$J$5, TrackingWorksheet!J8431="Moderna"), "Y", "N"))</f>
        <v/>
      </c>
      <c r="I8426" s="26" t="str">
        <f>IF(B8426=1,"",IF(AND(TrackingWorksheet!G8431 &lt;&gt;"", TrackingWorksheet!G8431&lt;=TrackingWorksheet!$J$5, TrackingWorksheet!H8431=Lists!$D$6), 1, 0))</f>
        <v/>
      </c>
      <c r="J8426" s="26" t="str">
        <f t="shared" ref="J8426:J8489" si="1056">IF(B8426=1,"",I8426*D8426)</f>
        <v/>
      </c>
      <c r="K8426" s="15" t="str">
        <f>IF(B8426=1,"",IF(AND(TrackingWorksheet!I8431&lt;=TrackingWorksheet!$J$5,TrackingWorksheet!K8431="YES"),0,IF(AND(AND(OR(E8426="Y",F8426="Y"),E8426&lt;&gt;F8426),G8426&lt;&gt;"Y", H8426&lt;&gt;"Y"), 1, 0)))</f>
        <v/>
      </c>
      <c r="L8426" s="26" t="str">
        <f t="shared" ref="L8426:L8489" si="1057">IF(B8426=1,"",K8426*D8426)</f>
        <v/>
      </c>
      <c r="M8426" s="15" t="str">
        <f t="shared" ref="M8426:M8489" si="1058">IF(B8426=1,"",IF(AND(E8426="Y", F8426="Y"), 1, 0))</f>
        <v/>
      </c>
      <c r="N8426" s="26" t="str">
        <f t="shared" ref="N8426:N8489" si="1059">IF(B8426=1,"",M8426*D8426)</f>
        <v/>
      </c>
      <c r="O8426" s="15" t="str">
        <f>IF(B8426=1,"",IF(AND(TrackingWorksheet!I8431&lt;=TrackingWorksheet!$J$5,TrackingWorksheet!K8431="YES"),0,IF(AND(AND(OR(G8426="Y",H8426="Y"),G8426&lt;&gt;H8426),E8426&lt;&gt;"Y", F8426&lt;&gt;"Y"), 1, 0)))</f>
        <v/>
      </c>
      <c r="P8426" s="26" t="str">
        <f t="shared" ref="P8426:P8489" si="1060">IF(B8426=1,"",O8426*D8426)</f>
        <v/>
      </c>
      <c r="Q8426" s="15" t="str">
        <f t="shared" ref="Q8426:Q8489" si="1061">IF(B8426=1,"",IF(AND(G8426="Y", H8426="Y"), 1, 0))</f>
        <v/>
      </c>
      <c r="R8426" s="15" t="str">
        <f t="shared" ref="R8426:R8489" si="1062">IF(B8426=1,"",Q8426*D8426)</f>
        <v/>
      </c>
      <c r="S8426" s="15" t="str">
        <f>IF(B8426=1,"",IF(AND(OR(AND(TrackingWorksheet!H8431=Lists!$D$7,TrackingWorksheet!H8431=TrackingWorksheet!J8431),TrackingWorksheet!H8431&lt;&gt;TrackingWorksheet!J8431),TrackingWorksheet!K8431="YES",TrackingWorksheet!H8431&lt;&gt;Lists!$D$6,TrackingWorksheet!G8431&lt;=TrackingWorksheet!$J$5,TrackingWorksheet!I8431&lt;=TrackingWorksheet!$J$5),1,0))</f>
        <v/>
      </c>
      <c r="T8426" s="15" t="str">
        <f t="shared" ref="T8426:T8489" si="1063">IF(B8426=1,"",S8426*D8426)</f>
        <v/>
      </c>
      <c r="U8426" s="15" t="str">
        <f>IF(B8426=1,"",IF(AND(TrackingWorksheet!L8431&lt;&gt;"", TrackingWorksheet!L8431&gt;=TrackingWorksheet!$J$4,TrackingWorksheet!L8431&lt;=TrackingWorksheet!$J$5,OR(TrackingWorksheet!H8431=Lists!$D$4,TrackingWorksheet!J8431=Lists!$D$4)), 1, 0))</f>
        <v/>
      </c>
      <c r="V8426" s="15" t="str">
        <f>IF($B8426=1,"",IF(AND(TrackingWorksheet!$L8431&lt;&gt;"", TrackingWorksheet!$L8431&gt;=TrackingWorksheet!$J$4,TrackingWorksheet!$L8431&lt;=TrackingWorksheet!$J$5,OR(TrackingWorksheet!$H8431=Lists!$D$5,TrackingWorksheet!$J8431=Lists!$D$5)), 1, 0))</f>
        <v/>
      </c>
      <c r="W8426" s="15" t="str">
        <f>IF($B8426=1,"",IF(AND(TrackingWorksheet!$L8431&lt;&gt;"", TrackingWorksheet!$L8431&gt;=TrackingWorksheet!$J$4,TrackingWorksheet!$L8431&lt;=TrackingWorksheet!$J$5,OR(TrackingWorksheet!$H8431=Lists!$D$6,TrackingWorksheet!$J8431=Lists!$D$6)), 1, 0))</f>
        <v/>
      </c>
      <c r="X8426" s="24" t="str">
        <f>IF(B8426=1,"",IF(AND(TrackingWorksheet!M8431&lt;&gt;"",TrackingWorksheet!M8431&lt;=TrackingWorksheet!$J$5),1,0)*D8426)</f>
        <v/>
      </c>
      <c r="Y8426" s="24" t="str">
        <f>IF(B8426=1,"",IF(AND(TrackingWorksheet!N8431&lt;&gt;"",TrackingWorksheet!N8431&lt;=TrackingWorksheet!$J$5),1,0)*D8426)</f>
        <v/>
      </c>
      <c r="Z8426" s="24" t="str">
        <f>IF(B8426=1,"",IF(TrackingWorksheet!S8431="YES",1,0)*D8426)</f>
        <v/>
      </c>
      <c r="AA8426" s="24">
        <f>TrackingWorksheet!O8431</f>
        <v>0</v>
      </c>
      <c r="AB8426" s="122">
        <f>TrackingWorksheet!Q8431</f>
        <v>0</v>
      </c>
      <c r="AC8426" s="24" t="str">
        <f>IF($B8426=1,"",IF(AA8426=Lists!$N$4,1,0)*D8426)</f>
        <v/>
      </c>
      <c r="AD8426" s="24" t="str">
        <f>IF(B8426=1,"",IF(D8426*AND(TrackingWorksheet!P8431&gt;Calculations!$AG$3,AA8426=Lists!$N$4,TrackingWorksheet!K8431="YES"),1,0))</f>
        <v/>
      </c>
      <c r="AL8426" s="22"/>
    </row>
    <row r="8427" spans="2:38" s="73" customFormat="1" x14ac:dyDescent="0.35">
      <c r="B8427" s="33">
        <f>IF(AND(ISBLANK(TrackingWorksheet!B8432),ISBLANK(TrackingWorksheet!C8432),ISBLANK(TrackingWorksheet!G8432),ISBLANK(TrackingWorksheet!H8432),
ISBLANK(TrackingWorksheet!I8432),ISBLANK(TrackingWorksheet!J8432),ISBLANK(TrackingWorksheet!M8432),
ISBLANK(TrackingWorksheet!N8432)),1,0)</f>
        <v>1</v>
      </c>
      <c r="C8427" s="17" t="str">
        <f>IF(B8427=1,"",TrackingWorksheet!F8432)</f>
        <v/>
      </c>
      <c r="D8427" s="26" t="str">
        <f>IF(B8427=1,"",IF(AND(TrackingWorksheet!B8432&lt;&gt;"",TrackingWorksheet!B8432&lt;=TrackingWorksheet!$J$5,OR(TrackingWorksheet!C8432="",TrackingWorksheet!C8432&gt;=TrackingWorksheet!$J$4)),1,0))</f>
        <v/>
      </c>
      <c r="E8427" s="15" t="str">
        <f>IF(B8427=1,"",IF(AND(TrackingWorksheet!G8432 &lt;&gt;"",TrackingWorksheet!G8432&lt;=TrackingWorksheet!$J$5, TrackingWorksheet!H8432=Lists!$D$4), "Y", "N"))</f>
        <v/>
      </c>
      <c r="F8427" s="15" t="str">
        <f>IF(B8427=1,"",IF(AND(TrackingWorksheet!I8432 &lt;&gt;"", TrackingWorksheet!I8432&lt;=TrackingWorksheet!$J$5, TrackingWorksheet!J8432=Lists!$D$4), "Y", "N"))</f>
        <v/>
      </c>
      <c r="G8427" s="15" t="str">
        <f>IF(B8427=1,"",IF(AND(TrackingWorksheet!G8432 &lt;&gt;"",TrackingWorksheet!G8432&lt;=TrackingWorksheet!$J$5, TrackingWorksheet!H8432=Lists!$D$5), "Y", "N"))</f>
        <v/>
      </c>
      <c r="H8427" s="15" t="str">
        <f>IF(B8427=1,"",IF(AND(TrackingWorksheet!I8432 &lt;&gt;"", TrackingWorksheet!I8432&lt;=TrackingWorksheet!$J$5, TrackingWorksheet!J8432="Moderna"), "Y", "N"))</f>
        <v/>
      </c>
      <c r="I8427" s="26" t="str">
        <f>IF(B8427=1,"",IF(AND(TrackingWorksheet!G8432 &lt;&gt;"", TrackingWorksheet!G8432&lt;=TrackingWorksheet!$J$5, TrackingWorksheet!H8432=Lists!$D$6), 1, 0))</f>
        <v/>
      </c>
      <c r="J8427" s="26" t="str">
        <f t="shared" si="1056"/>
        <v/>
      </c>
      <c r="K8427" s="15" t="str">
        <f>IF(B8427=1,"",IF(AND(TrackingWorksheet!I8432&lt;=TrackingWorksheet!$J$5,TrackingWorksheet!K8432="YES"),0,IF(AND(AND(OR(E8427="Y",F8427="Y"),E8427&lt;&gt;F8427),G8427&lt;&gt;"Y", H8427&lt;&gt;"Y"), 1, 0)))</f>
        <v/>
      </c>
      <c r="L8427" s="26" t="str">
        <f t="shared" si="1057"/>
        <v/>
      </c>
      <c r="M8427" s="15" t="str">
        <f t="shared" si="1058"/>
        <v/>
      </c>
      <c r="N8427" s="26" t="str">
        <f t="shared" si="1059"/>
        <v/>
      </c>
      <c r="O8427" s="15" t="str">
        <f>IF(B8427=1,"",IF(AND(TrackingWorksheet!I8432&lt;=TrackingWorksheet!$J$5,TrackingWorksheet!K8432="YES"),0,IF(AND(AND(OR(G8427="Y",H8427="Y"),G8427&lt;&gt;H8427),E8427&lt;&gt;"Y", F8427&lt;&gt;"Y"), 1, 0)))</f>
        <v/>
      </c>
      <c r="P8427" s="26" t="str">
        <f t="shared" si="1060"/>
        <v/>
      </c>
      <c r="Q8427" s="15" t="str">
        <f t="shared" si="1061"/>
        <v/>
      </c>
      <c r="R8427" s="15" t="str">
        <f t="shared" si="1062"/>
        <v/>
      </c>
      <c r="S8427" s="15" t="str">
        <f>IF(B8427=1,"",IF(AND(OR(AND(TrackingWorksheet!H8432=Lists!$D$7,TrackingWorksheet!H8432=TrackingWorksheet!J8432),TrackingWorksheet!H8432&lt;&gt;TrackingWorksheet!J8432),TrackingWorksheet!K8432="YES",TrackingWorksheet!H8432&lt;&gt;Lists!$D$6,TrackingWorksheet!G8432&lt;=TrackingWorksheet!$J$5,TrackingWorksheet!I8432&lt;=TrackingWorksheet!$J$5),1,0))</f>
        <v/>
      </c>
      <c r="T8427" s="15" t="str">
        <f t="shared" si="1063"/>
        <v/>
      </c>
      <c r="U8427" s="15" t="str">
        <f>IF(B8427=1,"",IF(AND(TrackingWorksheet!L8432&lt;&gt;"", TrackingWorksheet!L8432&gt;=TrackingWorksheet!$J$4,TrackingWorksheet!L8432&lt;=TrackingWorksheet!$J$5,OR(TrackingWorksheet!H8432=Lists!$D$4,TrackingWorksheet!J8432=Lists!$D$4)), 1, 0))</f>
        <v/>
      </c>
      <c r="V8427" s="15" t="str">
        <f>IF($B8427=1,"",IF(AND(TrackingWorksheet!$L8432&lt;&gt;"", TrackingWorksheet!$L8432&gt;=TrackingWorksheet!$J$4,TrackingWorksheet!$L8432&lt;=TrackingWorksheet!$J$5,OR(TrackingWorksheet!$H8432=Lists!$D$5,TrackingWorksheet!$J8432=Lists!$D$5)), 1, 0))</f>
        <v/>
      </c>
      <c r="W8427" s="15" t="str">
        <f>IF($B8427=1,"",IF(AND(TrackingWorksheet!$L8432&lt;&gt;"", TrackingWorksheet!$L8432&gt;=TrackingWorksheet!$J$4,TrackingWorksheet!$L8432&lt;=TrackingWorksheet!$J$5,OR(TrackingWorksheet!$H8432=Lists!$D$6,TrackingWorksheet!$J8432=Lists!$D$6)), 1, 0))</f>
        <v/>
      </c>
      <c r="X8427" s="24" t="str">
        <f>IF(B8427=1,"",IF(AND(TrackingWorksheet!M8432&lt;&gt;"",TrackingWorksheet!M8432&lt;=TrackingWorksheet!$J$5),1,0)*D8427)</f>
        <v/>
      </c>
      <c r="Y8427" s="24" t="str">
        <f>IF(B8427=1,"",IF(AND(TrackingWorksheet!N8432&lt;&gt;"",TrackingWorksheet!N8432&lt;=TrackingWorksheet!$J$5),1,0)*D8427)</f>
        <v/>
      </c>
      <c r="Z8427" s="24" t="str">
        <f>IF(B8427=1,"",IF(TrackingWorksheet!S8432="YES",1,0)*D8427)</f>
        <v/>
      </c>
      <c r="AA8427" s="24">
        <f>TrackingWorksheet!O8432</f>
        <v>0</v>
      </c>
      <c r="AB8427" s="122">
        <f>TrackingWorksheet!Q8432</f>
        <v>0</v>
      </c>
      <c r="AC8427" s="24" t="str">
        <f>IF($B8427=1,"",IF(AA8427=Lists!$N$4,1,0)*D8427)</f>
        <v/>
      </c>
      <c r="AD8427" s="24" t="str">
        <f>IF(B8427=1,"",IF(D8427*AND(TrackingWorksheet!P8432&gt;Calculations!$AG$3,AA8427=Lists!$N$4,TrackingWorksheet!K8432="YES"),1,0))</f>
        <v/>
      </c>
      <c r="AL8427" s="22"/>
    </row>
    <row r="8428" spans="2:38" s="73" customFormat="1" x14ac:dyDescent="0.35">
      <c r="B8428" s="33">
        <f>IF(AND(ISBLANK(TrackingWorksheet!B8433),ISBLANK(TrackingWorksheet!C8433),ISBLANK(TrackingWorksheet!G8433),ISBLANK(TrackingWorksheet!H8433),
ISBLANK(TrackingWorksheet!I8433),ISBLANK(TrackingWorksheet!J8433),ISBLANK(TrackingWorksheet!M8433),
ISBLANK(TrackingWorksheet!N8433)),1,0)</f>
        <v>1</v>
      </c>
      <c r="C8428" s="17" t="str">
        <f>IF(B8428=1,"",TrackingWorksheet!F8433)</f>
        <v/>
      </c>
      <c r="D8428" s="26" t="str">
        <f>IF(B8428=1,"",IF(AND(TrackingWorksheet!B8433&lt;&gt;"",TrackingWorksheet!B8433&lt;=TrackingWorksheet!$J$5,OR(TrackingWorksheet!C8433="",TrackingWorksheet!C8433&gt;=TrackingWorksheet!$J$4)),1,0))</f>
        <v/>
      </c>
      <c r="E8428" s="15" t="str">
        <f>IF(B8428=1,"",IF(AND(TrackingWorksheet!G8433 &lt;&gt;"",TrackingWorksheet!G8433&lt;=TrackingWorksheet!$J$5, TrackingWorksheet!H8433=Lists!$D$4), "Y", "N"))</f>
        <v/>
      </c>
      <c r="F8428" s="15" t="str">
        <f>IF(B8428=1,"",IF(AND(TrackingWorksheet!I8433 &lt;&gt;"", TrackingWorksheet!I8433&lt;=TrackingWorksheet!$J$5, TrackingWorksheet!J8433=Lists!$D$4), "Y", "N"))</f>
        <v/>
      </c>
      <c r="G8428" s="15" t="str">
        <f>IF(B8428=1,"",IF(AND(TrackingWorksheet!G8433 &lt;&gt;"",TrackingWorksheet!G8433&lt;=TrackingWorksheet!$J$5, TrackingWorksheet!H8433=Lists!$D$5), "Y", "N"))</f>
        <v/>
      </c>
      <c r="H8428" s="15" t="str">
        <f>IF(B8428=1,"",IF(AND(TrackingWorksheet!I8433 &lt;&gt;"", TrackingWorksheet!I8433&lt;=TrackingWorksheet!$J$5, TrackingWorksheet!J8433="Moderna"), "Y", "N"))</f>
        <v/>
      </c>
      <c r="I8428" s="26" t="str">
        <f>IF(B8428=1,"",IF(AND(TrackingWorksheet!G8433 &lt;&gt;"", TrackingWorksheet!G8433&lt;=TrackingWorksheet!$J$5, TrackingWorksheet!H8433=Lists!$D$6), 1, 0))</f>
        <v/>
      </c>
      <c r="J8428" s="26" t="str">
        <f t="shared" si="1056"/>
        <v/>
      </c>
      <c r="K8428" s="15" t="str">
        <f>IF(B8428=1,"",IF(AND(TrackingWorksheet!I8433&lt;=TrackingWorksheet!$J$5,TrackingWorksheet!K8433="YES"),0,IF(AND(AND(OR(E8428="Y",F8428="Y"),E8428&lt;&gt;F8428),G8428&lt;&gt;"Y", H8428&lt;&gt;"Y"), 1, 0)))</f>
        <v/>
      </c>
      <c r="L8428" s="26" t="str">
        <f t="shared" si="1057"/>
        <v/>
      </c>
      <c r="M8428" s="15" t="str">
        <f t="shared" si="1058"/>
        <v/>
      </c>
      <c r="N8428" s="26" t="str">
        <f t="shared" si="1059"/>
        <v/>
      </c>
      <c r="O8428" s="15" t="str">
        <f>IF(B8428=1,"",IF(AND(TrackingWorksheet!I8433&lt;=TrackingWorksheet!$J$5,TrackingWorksheet!K8433="YES"),0,IF(AND(AND(OR(G8428="Y",H8428="Y"),G8428&lt;&gt;H8428),E8428&lt;&gt;"Y", F8428&lt;&gt;"Y"), 1, 0)))</f>
        <v/>
      </c>
      <c r="P8428" s="26" t="str">
        <f t="shared" si="1060"/>
        <v/>
      </c>
      <c r="Q8428" s="15" t="str">
        <f t="shared" si="1061"/>
        <v/>
      </c>
      <c r="R8428" s="15" t="str">
        <f t="shared" si="1062"/>
        <v/>
      </c>
      <c r="S8428" s="15" t="str">
        <f>IF(B8428=1,"",IF(AND(OR(AND(TrackingWorksheet!H8433=Lists!$D$7,TrackingWorksheet!H8433=TrackingWorksheet!J8433),TrackingWorksheet!H8433&lt;&gt;TrackingWorksheet!J8433),TrackingWorksheet!K8433="YES",TrackingWorksheet!H8433&lt;&gt;Lists!$D$6,TrackingWorksheet!G8433&lt;=TrackingWorksheet!$J$5,TrackingWorksheet!I8433&lt;=TrackingWorksheet!$J$5),1,0))</f>
        <v/>
      </c>
      <c r="T8428" s="15" t="str">
        <f t="shared" si="1063"/>
        <v/>
      </c>
      <c r="U8428" s="15" t="str">
        <f>IF(B8428=1,"",IF(AND(TrackingWorksheet!L8433&lt;&gt;"", TrackingWorksheet!L8433&gt;=TrackingWorksheet!$J$4,TrackingWorksheet!L8433&lt;=TrackingWorksheet!$J$5,OR(TrackingWorksheet!H8433=Lists!$D$4,TrackingWorksheet!J8433=Lists!$D$4)), 1, 0))</f>
        <v/>
      </c>
      <c r="V8428" s="15" t="str">
        <f>IF($B8428=1,"",IF(AND(TrackingWorksheet!$L8433&lt;&gt;"", TrackingWorksheet!$L8433&gt;=TrackingWorksheet!$J$4,TrackingWorksheet!$L8433&lt;=TrackingWorksheet!$J$5,OR(TrackingWorksheet!$H8433=Lists!$D$5,TrackingWorksheet!$J8433=Lists!$D$5)), 1, 0))</f>
        <v/>
      </c>
      <c r="W8428" s="15" t="str">
        <f>IF($B8428=1,"",IF(AND(TrackingWorksheet!$L8433&lt;&gt;"", TrackingWorksheet!$L8433&gt;=TrackingWorksheet!$J$4,TrackingWorksheet!$L8433&lt;=TrackingWorksheet!$J$5,OR(TrackingWorksheet!$H8433=Lists!$D$6,TrackingWorksheet!$J8433=Lists!$D$6)), 1, 0))</f>
        <v/>
      </c>
      <c r="X8428" s="24" t="str">
        <f>IF(B8428=1,"",IF(AND(TrackingWorksheet!M8433&lt;&gt;"",TrackingWorksheet!M8433&lt;=TrackingWorksheet!$J$5),1,0)*D8428)</f>
        <v/>
      </c>
      <c r="Y8428" s="24" t="str">
        <f>IF(B8428=1,"",IF(AND(TrackingWorksheet!N8433&lt;&gt;"",TrackingWorksheet!N8433&lt;=TrackingWorksheet!$J$5),1,0)*D8428)</f>
        <v/>
      </c>
      <c r="Z8428" s="24" t="str">
        <f>IF(B8428=1,"",IF(TrackingWorksheet!S8433="YES",1,0)*D8428)</f>
        <v/>
      </c>
      <c r="AA8428" s="24">
        <f>TrackingWorksheet!O8433</f>
        <v>0</v>
      </c>
      <c r="AB8428" s="122">
        <f>TrackingWorksheet!Q8433</f>
        <v>0</v>
      </c>
      <c r="AC8428" s="24" t="str">
        <f>IF($B8428=1,"",IF(AA8428=Lists!$N$4,1,0)*D8428)</f>
        <v/>
      </c>
      <c r="AD8428" s="24" t="str">
        <f>IF(B8428=1,"",IF(D8428*AND(TrackingWorksheet!P8433&gt;Calculations!$AG$3,AA8428=Lists!$N$4,TrackingWorksheet!K8433="YES"),1,0))</f>
        <v/>
      </c>
      <c r="AL8428" s="22"/>
    </row>
    <row r="8429" spans="2:38" s="73" customFormat="1" x14ac:dyDescent="0.35">
      <c r="B8429" s="33">
        <f>IF(AND(ISBLANK(TrackingWorksheet!B8434),ISBLANK(TrackingWorksheet!C8434),ISBLANK(TrackingWorksheet!G8434),ISBLANK(TrackingWorksheet!H8434),
ISBLANK(TrackingWorksheet!I8434),ISBLANK(TrackingWorksheet!J8434),ISBLANK(TrackingWorksheet!M8434),
ISBLANK(TrackingWorksheet!N8434)),1,0)</f>
        <v>1</v>
      </c>
      <c r="C8429" s="17" t="str">
        <f>IF(B8429=1,"",TrackingWorksheet!F8434)</f>
        <v/>
      </c>
      <c r="D8429" s="26" t="str">
        <f>IF(B8429=1,"",IF(AND(TrackingWorksheet!B8434&lt;&gt;"",TrackingWorksheet!B8434&lt;=TrackingWorksheet!$J$5,OR(TrackingWorksheet!C8434="",TrackingWorksheet!C8434&gt;=TrackingWorksheet!$J$4)),1,0))</f>
        <v/>
      </c>
      <c r="E8429" s="15" t="str">
        <f>IF(B8429=1,"",IF(AND(TrackingWorksheet!G8434 &lt;&gt;"",TrackingWorksheet!G8434&lt;=TrackingWorksheet!$J$5, TrackingWorksheet!H8434=Lists!$D$4), "Y", "N"))</f>
        <v/>
      </c>
      <c r="F8429" s="15" t="str">
        <f>IF(B8429=1,"",IF(AND(TrackingWorksheet!I8434 &lt;&gt;"", TrackingWorksheet!I8434&lt;=TrackingWorksheet!$J$5, TrackingWorksheet!J8434=Lists!$D$4), "Y", "N"))</f>
        <v/>
      </c>
      <c r="G8429" s="15" t="str">
        <f>IF(B8429=1,"",IF(AND(TrackingWorksheet!G8434 &lt;&gt;"",TrackingWorksheet!G8434&lt;=TrackingWorksheet!$J$5, TrackingWorksheet!H8434=Lists!$D$5), "Y", "N"))</f>
        <v/>
      </c>
      <c r="H8429" s="15" t="str">
        <f>IF(B8429=1,"",IF(AND(TrackingWorksheet!I8434 &lt;&gt;"", TrackingWorksheet!I8434&lt;=TrackingWorksheet!$J$5, TrackingWorksheet!J8434="Moderna"), "Y", "N"))</f>
        <v/>
      </c>
      <c r="I8429" s="26" t="str">
        <f>IF(B8429=1,"",IF(AND(TrackingWorksheet!G8434 &lt;&gt;"", TrackingWorksheet!G8434&lt;=TrackingWorksheet!$J$5, TrackingWorksheet!H8434=Lists!$D$6), 1, 0))</f>
        <v/>
      </c>
      <c r="J8429" s="26" t="str">
        <f t="shared" si="1056"/>
        <v/>
      </c>
      <c r="K8429" s="15" t="str">
        <f>IF(B8429=1,"",IF(AND(TrackingWorksheet!I8434&lt;=TrackingWorksheet!$J$5,TrackingWorksheet!K8434="YES"),0,IF(AND(AND(OR(E8429="Y",F8429="Y"),E8429&lt;&gt;F8429),G8429&lt;&gt;"Y", H8429&lt;&gt;"Y"), 1, 0)))</f>
        <v/>
      </c>
      <c r="L8429" s="26" t="str">
        <f t="shared" si="1057"/>
        <v/>
      </c>
      <c r="M8429" s="15" t="str">
        <f t="shared" si="1058"/>
        <v/>
      </c>
      <c r="N8429" s="26" t="str">
        <f t="shared" si="1059"/>
        <v/>
      </c>
      <c r="O8429" s="15" t="str">
        <f>IF(B8429=1,"",IF(AND(TrackingWorksheet!I8434&lt;=TrackingWorksheet!$J$5,TrackingWorksheet!K8434="YES"),0,IF(AND(AND(OR(G8429="Y",H8429="Y"),G8429&lt;&gt;H8429),E8429&lt;&gt;"Y", F8429&lt;&gt;"Y"), 1, 0)))</f>
        <v/>
      </c>
      <c r="P8429" s="26" t="str">
        <f t="shared" si="1060"/>
        <v/>
      </c>
      <c r="Q8429" s="15" t="str">
        <f t="shared" si="1061"/>
        <v/>
      </c>
      <c r="R8429" s="15" t="str">
        <f t="shared" si="1062"/>
        <v/>
      </c>
      <c r="S8429" s="15" t="str">
        <f>IF(B8429=1,"",IF(AND(OR(AND(TrackingWorksheet!H8434=Lists!$D$7,TrackingWorksheet!H8434=TrackingWorksheet!J8434),TrackingWorksheet!H8434&lt;&gt;TrackingWorksheet!J8434),TrackingWorksheet!K8434="YES",TrackingWorksheet!H8434&lt;&gt;Lists!$D$6,TrackingWorksheet!G8434&lt;=TrackingWorksheet!$J$5,TrackingWorksheet!I8434&lt;=TrackingWorksheet!$J$5),1,0))</f>
        <v/>
      </c>
      <c r="T8429" s="15" t="str">
        <f t="shared" si="1063"/>
        <v/>
      </c>
      <c r="U8429" s="15" t="str">
        <f>IF(B8429=1,"",IF(AND(TrackingWorksheet!L8434&lt;&gt;"", TrackingWorksheet!L8434&gt;=TrackingWorksheet!$J$4,TrackingWorksheet!L8434&lt;=TrackingWorksheet!$J$5,OR(TrackingWorksheet!H8434=Lists!$D$4,TrackingWorksheet!J8434=Lists!$D$4)), 1, 0))</f>
        <v/>
      </c>
      <c r="V8429" s="15" t="str">
        <f>IF($B8429=1,"",IF(AND(TrackingWorksheet!$L8434&lt;&gt;"", TrackingWorksheet!$L8434&gt;=TrackingWorksheet!$J$4,TrackingWorksheet!$L8434&lt;=TrackingWorksheet!$J$5,OR(TrackingWorksheet!$H8434=Lists!$D$5,TrackingWorksheet!$J8434=Lists!$D$5)), 1, 0))</f>
        <v/>
      </c>
      <c r="W8429" s="15" t="str">
        <f>IF($B8429=1,"",IF(AND(TrackingWorksheet!$L8434&lt;&gt;"", TrackingWorksheet!$L8434&gt;=TrackingWorksheet!$J$4,TrackingWorksheet!$L8434&lt;=TrackingWorksheet!$J$5,OR(TrackingWorksheet!$H8434=Lists!$D$6,TrackingWorksheet!$J8434=Lists!$D$6)), 1, 0))</f>
        <v/>
      </c>
      <c r="X8429" s="24" t="str">
        <f>IF(B8429=1,"",IF(AND(TrackingWorksheet!M8434&lt;&gt;"",TrackingWorksheet!M8434&lt;=TrackingWorksheet!$J$5),1,0)*D8429)</f>
        <v/>
      </c>
      <c r="Y8429" s="24" t="str">
        <f>IF(B8429=1,"",IF(AND(TrackingWorksheet!N8434&lt;&gt;"",TrackingWorksheet!N8434&lt;=TrackingWorksheet!$J$5),1,0)*D8429)</f>
        <v/>
      </c>
      <c r="Z8429" s="24" t="str">
        <f>IF(B8429=1,"",IF(TrackingWorksheet!S8434="YES",1,0)*D8429)</f>
        <v/>
      </c>
      <c r="AA8429" s="24">
        <f>TrackingWorksheet!O8434</f>
        <v>0</v>
      </c>
      <c r="AB8429" s="122">
        <f>TrackingWorksheet!Q8434</f>
        <v>0</v>
      </c>
      <c r="AC8429" s="24" t="str">
        <f>IF($B8429=1,"",IF(AA8429=Lists!$N$4,1,0)*D8429)</f>
        <v/>
      </c>
      <c r="AD8429" s="24" t="str">
        <f>IF(B8429=1,"",IF(D8429*AND(TrackingWorksheet!P8434&gt;Calculations!$AG$3,AA8429=Lists!$N$4,TrackingWorksheet!K8434="YES"),1,0))</f>
        <v/>
      </c>
      <c r="AL8429" s="22"/>
    </row>
    <row r="8430" spans="2:38" s="73" customFormat="1" x14ac:dyDescent="0.35">
      <c r="B8430" s="33">
        <f>IF(AND(ISBLANK(TrackingWorksheet!B8435),ISBLANK(TrackingWorksheet!C8435),ISBLANK(TrackingWorksheet!G8435),ISBLANK(TrackingWorksheet!H8435),
ISBLANK(TrackingWorksheet!I8435),ISBLANK(TrackingWorksheet!J8435),ISBLANK(TrackingWorksheet!M8435),
ISBLANK(TrackingWorksheet!N8435)),1,0)</f>
        <v>1</v>
      </c>
      <c r="C8430" s="17" t="str">
        <f>IF(B8430=1,"",TrackingWorksheet!F8435)</f>
        <v/>
      </c>
      <c r="D8430" s="26" t="str">
        <f>IF(B8430=1,"",IF(AND(TrackingWorksheet!B8435&lt;&gt;"",TrackingWorksheet!B8435&lt;=TrackingWorksheet!$J$5,OR(TrackingWorksheet!C8435="",TrackingWorksheet!C8435&gt;=TrackingWorksheet!$J$4)),1,0))</f>
        <v/>
      </c>
      <c r="E8430" s="15" t="str">
        <f>IF(B8430=1,"",IF(AND(TrackingWorksheet!G8435 &lt;&gt;"",TrackingWorksheet!G8435&lt;=TrackingWorksheet!$J$5, TrackingWorksheet!H8435=Lists!$D$4), "Y", "N"))</f>
        <v/>
      </c>
      <c r="F8430" s="15" t="str">
        <f>IF(B8430=1,"",IF(AND(TrackingWorksheet!I8435 &lt;&gt;"", TrackingWorksheet!I8435&lt;=TrackingWorksheet!$J$5, TrackingWorksheet!J8435=Lists!$D$4), "Y", "N"))</f>
        <v/>
      </c>
      <c r="G8430" s="15" t="str">
        <f>IF(B8430=1,"",IF(AND(TrackingWorksheet!G8435 &lt;&gt;"",TrackingWorksheet!G8435&lt;=TrackingWorksheet!$J$5, TrackingWorksheet!H8435=Lists!$D$5), "Y", "N"))</f>
        <v/>
      </c>
      <c r="H8430" s="15" t="str">
        <f>IF(B8430=1,"",IF(AND(TrackingWorksheet!I8435 &lt;&gt;"", TrackingWorksheet!I8435&lt;=TrackingWorksheet!$J$5, TrackingWorksheet!J8435="Moderna"), "Y", "N"))</f>
        <v/>
      </c>
      <c r="I8430" s="26" t="str">
        <f>IF(B8430=1,"",IF(AND(TrackingWorksheet!G8435 &lt;&gt;"", TrackingWorksheet!G8435&lt;=TrackingWorksheet!$J$5, TrackingWorksheet!H8435=Lists!$D$6), 1, 0))</f>
        <v/>
      </c>
      <c r="J8430" s="26" t="str">
        <f t="shared" si="1056"/>
        <v/>
      </c>
      <c r="K8430" s="15" t="str">
        <f>IF(B8430=1,"",IF(AND(TrackingWorksheet!I8435&lt;=TrackingWorksheet!$J$5,TrackingWorksheet!K8435="YES"),0,IF(AND(AND(OR(E8430="Y",F8430="Y"),E8430&lt;&gt;F8430),G8430&lt;&gt;"Y", H8430&lt;&gt;"Y"), 1, 0)))</f>
        <v/>
      </c>
      <c r="L8430" s="26" t="str">
        <f t="shared" si="1057"/>
        <v/>
      </c>
      <c r="M8430" s="15" t="str">
        <f t="shared" si="1058"/>
        <v/>
      </c>
      <c r="N8430" s="26" t="str">
        <f t="shared" si="1059"/>
        <v/>
      </c>
      <c r="O8430" s="15" t="str">
        <f>IF(B8430=1,"",IF(AND(TrackingWorksheet!I8435&lt;=TrackingWorksheet!$J$5,TrackingWorksheet!K8435="YES"),0,IF(AND(AND(OR(G8430="Y",H8430="Y"),G8430&lt;&gt;H8430),E8430&lt;&gt;"Y", F8430&lt;&gt;"Y"), 1, 0)))</f>
        <v/>
      </c>
      <c r="P8430" s="26" t="str">
        <f t="shared" si="1060"/>
        <v/>
      </c>
      <c r="Q8430" s="15" t="str">
        <f t="shared" si="1061"/>
        <v/>
      </c>
      <c r="R8430" s="15" t="str">
        <f t="shared" si="1062"/>
        <v/>
      </c>
      <c r="S8430" s="15" t="str">
        <f>IF(B8430=1,"",IF(AND(OR(AND(TrackingWorksheet!H8435=Lists!$D$7,TrackingWorksheet!H8435=TrackingWorksheet!J8435),TrackingWorksheet!H8435&lt;&gt;TrackingWorksheet!J8435),TrackingWorksheet!K8435="YES",TrackingWorksheet!H8435&lt;&gt;Lists!$D$6,TrackingWorksheet!G8435&lt;=TrackingWorksheet!$J$5,TrackingWorksheet!I8435&lt;=TrackingWorksheet!$J$5),1,0))</f>
        <v/>
      </c>
      <c r="T8430" s="15" t="str">
        <f t="shared" si="1063"/>
        <v/>
      </c>
      <c r="U8430" s="15" t="str">
        <f>IF(B8430=1,"",IF(AND(TrackingWorksheet!L8435&lt;&gt;"", TrackingWorksheet!L8435&gt;=TrackingWorksheet!$J$4,TrackingWorksheet!L8435&lt;=TrackingWorksheet!$J$5,OR(TrackingWorksheet!H8435=Lists!$D$4,TrackingWorksheet!J8435=Lists!$D$4)), 1, 0))</f>
        <v/>
      </c>
      <c r="V8430" s="15" t="str">
        <f>IF($B8430=1,"",IF(AND(TrackingWorksheet!$L8435&lt;&gt;"", TrackingWorksheet!$L8435&gt;=TrackingWorksheet!$J$4,TrackingWorksheet!$L8435&lt;=TrackingWorksheet!$J$5,OR(TrackingWorksheet!$H8435=Lists!$D$5,TrackingWorksheet!$J8435=Lists!$D$5)), 1, 0))</f>
        <v/>
      </c>
      <c r="W8430" s="15" t="str">
        <f>IF($B8430=1,"",IF(AND(TrackingWorksheet!$L8435&lt;&gt;"", TrackingWorksheet!$L8435&gt;=TrackingWorksheet!$J$4,TrackingWorksheet!$L8435&lt;=TrackingWorksheet!$J$5,OR(TrackingWorksheet!$H8435=Lists!$D$6,TrackingWorksheet!$J8435=Lists!$D$6)), 1, 0))</f>
        <v/>
      </c>
      <c r="X8430" s="24" t="str">
        <f>IF(B8430=1,"",IF(AND(TrackingWorksheet!M8435&lt;&gt;"",TrackingWorksheet!M8435&lt;=TrackingWorksheet!$J$5),1,0)*D8430)</f>
        <v/>
      </c>
      <c r="Y8430" s="24" t="str">
        <f>IF(B8430=1,"",IF(AND(TrackingWorksheet!N8435&lt;&gt;"",TrackingWorksheet!N8435&lt;=TrackingWorksheet!$J$5),1,0)*D8430)</f>
        <v/>
      </c>
      <c r="Z8430" s="24" t="str">
        <f>IF(B8430=1,"",IF(TrackingWorksheet!S8435="YES",1,0)*D8430)</f>
        <v/>
      </c>
      <c r="AA8430" s="24">
        <f>TrackingWorksheet!O8435</f>
        <v>0</v>
      </c>
      <c r="AB8430" s="122">
        <f>TrackingWorksheet!Q8435</f>
        <v>0</v>
      </c>
      <c r="AC8430" s="24" t="str">
        <f>IF($B8430=1,"",IF(AA8430=Lists!$N$4,1,0)*D8430)</f>
        <v/>
      </c>
      <c r="AD8430" s="24" t="str">
        <f>IF(B8430=1,"",IF(D8430*AND(TrackingWorksheet!P8435&gt;Calculations!$AG$3,AA8430=Lists!$N$4,TrackingWorksheet!K8435="YES"),1,0))</f>
        <v/>
      </c>
      <c r="AL8430" s="22"/>
    </row>
    <row r="8431" spans="2:38" s="73" customFormat="1" x14ac:dyDescent="0.35">
      <c r="B8431" s="33">
        <f>IF(AND(ISBLANK(TrackingWorksheet!B8436),ISBLANK(TrackingWorksheet!C8436),ISBLANK(TrackingWorksheet!G8436),ISBLANK(TrackingWorksheet!H8436),
ISBLANK(TrackingWorksheet!I8436),ISBLANK(TrackingWorksheet!J8436),ISBLANK(TrackingWorksheet!M8436),
ISBLANK(TrackingWorksheet!N8436)),1,0)</f>
        <v>1</v>
      </c>
      <c r="C8431" s="17" t="str">
        <f>IF(B8431=1,"",TrackingWorksheet!F8436)</f>
        <v/>
      </c>
      <c r="D8431" s="26" t="str">
        <f>IF(B8431=1,"",IF(AND(TrackingWorksheet!B8436&lt;&gt;"",TrackingWorksheet!B8436&lt;=TrackingWorksheet!$J$5,OR(TrackingWorksheet!C8436="",TrackingWorksheet!C8436&gt;=TrackingWorksheet!$J$4)),1,0))</f>
        <v/>
      </c>
      <c r="E8431" s="15" t="str">
        <f>IF(B8431=1,"",IF(AND(TrackingWorksheet!G8436 &lt;&gt;"",TrackingWorksheet!G8436&lt;=TrackingWorksheet!$J$5, TrackingWorksheet!H8436=Lists!$D$4), "Y", "N"))</f>
        <v/>
      </c>
      <c r="F8431" s="15" t="str">
        <f>IF(B8431=1,"",IF(AND(TrackingWorksheet!I8436 &lt;&gt;"", TrackingWorksheet!I8436&lt;=TrackingWorksheet!$J$5, TrackingWorksheet!J8436=Lists!$D$4), "Y", "N"))</f>
        <v/>
      </c>
      <c r="G8431" s="15" t="str">
        <f>IF(B8431=1,"",IF(AND(TrackingWorksheet!G8436 &lt;&gt;"",TrackingWorksheet!G8436&lt;=TrackingWorksheet!$J$5, TrackingWorksheet!H8436=Lists!$D$5), "Y", "N"))</f>
        <v/>
      </c>
      <c r="H8431" s="15" t="str">
        <f>IF(B8431=1,"",IF(AND(TrackingWorksheet!I8436 &lt;&gt;"", TrackingWorksheet!I8436&lt;=TrackingWorksheet!$J$5, TrackingWorksheet!J8436="Moderna"), "Y", "N"))</f>
        <v/>
      </c>
      <c r="I8431" s="26" t="str">
        <f>IF(B8431=1,"",IF(AND(TrackingWorksheet!G8436 &lt;&gt;"", TrackingWorksheet!G8436&lt;=TrackingWorksheet!$J$5, TrackingWorksheet!H8436=Lists!$D$6), 1, 0))</f>
        <v/>
      </c>
      <c r="J8431" s="26" t="str">
        <f t="shared" si="1056"/>
        <v/>
      </c>
      <c r="K8431" s="15" t="str">
        <f>IF(B8431=1,"",IF(AND(TrackingWorksheet!I8436&lt;=TrackingWorksheet!$J$5,TrackingWorksheet!K8436="YES"),0,IF(AND(AND(OR(E8431="Y",F8431="Y"),E8431&lt;&gt;F8431),G8431&lt;&gt;"Y", H8431&lt;&gt;"Y"), 1, 0)))</f>
        <v/>
      </c>
      <c r="L8431" s="26" t="str">
        <f t="shared" si="1057"/>
        <v/>
      </c>
      <c r="M8431" s="15" t="str">
        <f t="shared" si="1058"/>
        <v/>
      </c>
      <c r="N8431" s="26" t="str">
        <f t="shared" si="1059"/>
        <v/>
      </c>
      <c r="O8431" s="15" t="str">
        <f>IF(B8431=1,"",IF(AND(TrackingWorksheet!I8436&lt;=TrackingWorksheet!$J$5,TrackingWorksheet!K8436="YES"),0,IF(AND(AND(OR(G8431="Y",H8431="Y"),G8431&lt;&gt;H8431),E8431&lt;&gt;"Y", F8431&lt;&gt;"Y"), 1, 0)))</f>
        <v/>
      </c>
      <c r="P8431" s="26" t="str">
        <f t="shared" si="1060"/>
        <v/>
      </c>
      <c r="Q8431" s="15" t="str">
        <f t="shared" si="1061"/>
        <v/>
      </c>
      <c r="R8431" s="15" t="str">
        <f t="shared" si="1062"/>
        <v/>
      </c>
      <c r="S8431" s="15" t="str">
        <f>IF(B8431=1,"",IF(AND(OR(AND(TrackingWorksheet!H8436=Lists!$D$7,TrackingWorksheet!H8436=TrackingWorksheet!J8436),TrackingWorksheet!H8436&lt;&gt;TrackingWorksheet!J8436),TrackingWorksheet!K8436="YES",TrackingWorksheet!H8436&lt;&gt;Lists!$D$6,TrackingWorksheet!G8436&lt;=TrackingWorksheet!$J$5,TrackingWorksheet!I8436&lt;=TrackingWorksheet!$J$5),1,0))</f>
        <v/>
      </c>
      <c r="T8431" s="15" t="str">
        <f t="shared" si="1063"/>
        <v/>
      </c>
      <c r="U8431" s="15" t="str">
        <f>IF(B8431=1,"",IF(AND(TrackingWorksheet!L8436&lt;&gt;"", TrackingWorksheet!L8436&gt;=TrackingWorksheet!$J$4,TrackingWorksheet!L8436&lt;=TrackingWorksheet!$J$5,OR(TrackingWorksheet!H8436=Lists!$D$4,TrackingWorksheet!J8436=Lists!$D$4)), 1, 0))</f>
        <v/>
      </c>
      <c r="V8431" s="15" t="str">
        <f>IF($B8431=1,"",IF(AND(TrackingWorksheet!$L8436&lt;&gt;"", TrackingWorksheet!$L8436&gt;=TrackingWorksheet!$J$4,TrackingWorksheet!$L8436&lt;=TrackingWorksheet!$J$5,OR(TrackingWorksheet!$H8436=Lists!$D$5,TrackingWorksheet!$J8436=Lists!$D$5)), 1, 0))</f>
        <v/>
      </c>
      <c r="W8431" s="15" t="str">
        <f>IF($B8431=1,"",IF(AND(TrackingWorksheet!$L8436&lt;&gt;"", TrackingWorksheet!$L8436&gt;=TrackingWorksheet!$J$4,TrackingWorksheet!$L8436&lt;=TrackingWorksheet!$J$5,OR(TrackingWorksheet!$H8436=Lists!$D$6,TrackingWorksheet!$J8436=Lists!$D$6)), 1, 0))</f>
        <v/>
      </c>
      <c r="X8431" s="24" t="str">
        <f>IF(B8431=1,"",IF(AND(TrackingWorksheet!M8436&lt;&gt;"",TrackingWorksheet!M8436&lt;=TrackingWorksheet!$J$5),1,0)*D8431)</f>
        <v/>
      </c>
      <c r="Y8431" s="24" t="str">
        <f>IF(B8431=1,"",IF(AND(TrackingWorksheet!N8436&lt;&gt;"",TrackingWorksheet!N8436&lt;=TrackingWorksheet!$J$5),1,0)*D8431)</f>
        <v/>
      </c>
      <c r="Z8431" s="24" t="str">
        <f>IF(B8431=1,"",IF(TrackingWorksheet!S8436="YES",1,0)*D8431)</f>
        <v/>
      </c>
      <c r="AA8431" s="24">
        <f>TrackingWorksheet!O8436</f>
        <v>0</v>
      </c>
      <c r="AB8431" s="122">
        <f>TrackingWorksheet!Q8436</f>
        <v>0</v>
      </c>
      <c r="AC8431" s="24" t="str">
        <f>IF($B8431=1,"",IF(AA8431=Lists!$N$4,1,0)*D8431)</f>
        <v/>
      </c>
      <c r="AD8431" s="24" t="str">
        <f>IF(B8431=1,"",IF(D8431*AND(TrackingWorksheet!P8436&gt;Calculations!$AG$3,AA8431=Lists!$N$4,TrackingWorksheet!K8436="YES"),1,0))</f>
        <v/>
      </c>
      <c r="AL8431" s="22"/>
    </row>
    <row r="8432" spans="2:38" s="73" customFormat="1" x14ac:dyDescent="0.35">
      <c r="B8432" s="33">
        <f>IF(AND(ISBLANK(TrackingWorksheet!B8437),ISBLANK(TrackingWorksheet!C8437),ISBLANK(TrackingWorksheet!G8437),ISBLANK(TrackingWorksheet!H8437),
ISBLANK(TrackingWorksheet!I8437),ISBLANK(TrackingWorksheet!J8437),ISBLANK(TrackingWorksheet!M8437),
ISBLANK(TrackingWorksheet!N8437)),1,0)</f>
        <v>1</v>
      </c>
      <c r="C8432" s="17" t="str">
        <f>IF(B8432=1,"",TrackingWorksheet!F8437)</f>
        <v/>
      </c>
      <c r="D8432" s="26" t="str">
        <f>IF(B8432=1,"",IF(AND(TrackingWorksheet!B8437&lt;&gt;"",TrackingWorksheet!B8437&lt;=TrackingWorksheet!$J$5,OR(TrackingWorksheet!C8437="",TrackingWorksheet!C8437&gt;=TrackingWorksheet!$J$4)),1,0))</f>
        <v/>
      </c>
      <c r="E8432" s="15" t="str">
        <f>IF(B8432=1,"",IF(AND(TrackingWorksheet!G8437 &lt;&gt;"",TrackingWorksheet!G8437&lt;=TrackingWorksheet!$J$5, TrackingWorksheet!H8437=Lists!$D$4), "Y", "N"))</f>
        <v/>
      </c>
      <c r="F8432" s="15" t="str">
        <f>IF(B8432=1,"",IF(AND(TrackingWorksheet!I8437 &lt;&gt;"", TrackingWorksheet!I8437&lt;=TrackingWorksheet!$J$5, TrackingWorksheet!J8437=Lists!$D$4), "Y", "N"))</f>
        <v/>
      </c>
      <c r="G8432" s="15" t="str">
        <f>IF(B8432=1,"",IF(AND(TrackingWorksheet!G8437 &lt;&gt;"",TrackingWorksheet!G8437&lt;=TrackingWorksheet!$J$5, TrackingWorksheet!H8437=Lists!$D$5), "Y", "N"))</f>
        <v/>
      </c>
      <c r="H8432" s="15" t="str">
        <f>IF(B8432=1,"",IF(AND(TrackingWorksheet!I8437 &lt;&gt;"", TrackingWorksheet!I8437&lt;=TrackingWorksheet!$J$5, TrackingWorksheet!J8437="Moderna"), "Y", "N"))</f>
        <v/>
      </c>
      <c r="I8432" s="26" t="str">
        <f>IF(B8432=1,"",IF(AND(TrackingWorksheet!G8437 &lt;&gt;"", TrackingWorksheet!G8437&lt;=TrackingWorksheet!$J$5, TrackingWorksheet!H8437=Lists!$D$6), 1, 0))</f>
        <v/>
      </c>
      <c r="J8432" s="26" t="str">
        <f t="shared" si="1056"/>
        <v/>
      </c>
      <c r="K8432" s="15" t="str">
        <f>IF(B8432=1,"",IF(AND(TrackingWorksheet!I8437&lt;=TrackingWorksheet!$J$5,TrackingWorksheet!K8437="YES"),0,IF(AND(AND(OR(E8432="Y",F8432="Y"),E8432&lt;&gt;F8432),G8432&lt;&gt;"Y", H8432&lt;&gt;"Y"), 1, 0)))</f>
        <v/>
      </c>
      <c r="L8432" s="26" t="str">
        <f t="shared" si="1057"/>
        <v/>
      </c>
      <c r="M8432" s="15" t="str">
        <f t="shared" si="1058"/>
        <v/>
      </c>
      <c r="N8432" s="26" t="str">
        <f t="shared" si="1059"/>
        <v/>
      </c>
      <c r="O8432" s="15" t="str">
        <f>IF(B8432=1,"",IF(AND(TrackingWorksheet!I8437&lt;=TrackingWorksheet!$J$5,TrackingWorksheet!K8437="YES"),0,IF(AND(AND(OR(G8432="Y",H8432="Y"),G8432&lt;&gt;H8432),E8432&lt;&gt;"Y", F8432&lt;&gt;"Y"), 1, 0)))</f>
        <v/>
      </c>
      <c r="P8432" s="26" t="str">
        <f t="shared" si="1060"/>
        <v/>
      </c>
      <c r="Q8432" s="15" t="str">
        <f t="shared" si="1061"/>
        <v/>
      </c>
      <c r="R8432" s="15" t="str">
        <f t="shared" si="1062"/>
        <v/>
      </c>
      <c r="S8432" s="15" t="str">
        <f>IF(B8432=1,"",IF(AND(OR(AND(TrackingWorksheet!H8437=Lists!$D$7,TrackingWorksheet!H8437=TrackingWorksheet!J8437),TrackingWorksheet!H8437&lt;&gt;TrackingWorksheet!J8437),TrackingWorksheet!K8437="YES",TrackingWorksheet!H8437&lt;&gt;Lists!$D$6,TrackingWorksheet!G8437&lt;=TrackingWorksheet!$J$5,TrackingWorksheet!I8437&lt;=TrackingWorksheet!$J$5),1,0))</f>
        <v/>
      </c>
      <c r="T8432" s="15" t="str">
        <f t="shared" si="1063"/>
        <v/>
      </c>
      <c r="U8432" s="15" t="str">
        <f>IF(B8432=1,"",IF(AND(TrackingWorksheet!L8437&lt;&gt;"", TrackingWorksheet!L8437&gt;=TrackingWorksheet!$J$4,TrackingWorksheet!L8437&lt;=TrackingWorksheet!$J$5,OR(TrackingWorksheet!H8437=Lists!$D$4,TrackingWorksheet!J8437=Lists!$D$4)), 1, 0))</f>
        <v/>
      </c>
      <c r="V8432" s="15" t="str">
        <f>IF($B8432=1,"",IF(AND(TrackingWorksheet!$L8437&lt;&gt;"", TrackingWorksheet!$L8437&gt;=TrackingWorksheet!$J$4,TrackingWorksheet!$L8437&lt;=TrackingWorksheet!$J$5,OR(TrackingWorksheet!$H8437=Lists!$D$5,TrackingWorksheet!$J8437=Lists!$D$5)), 1, 0))</f>
        <v/>
      </c>
      <c r="W8432" s="15" t="str">
        <f>IF($B8432=1,"",IF(AND(TrackingWorksheet!$L8437&lt;&gt;"", TrackingWorksheet!$L8437&gt;=TrackingWorksheet!$J$4,TrackingWorksheet!$L8437&lt;=TrackingWorksheet!$J$5,OR(TrackingWorksheet!$H8437=Lists!$D$6,TrackingWorksheet!$J8437=Lists!$D$6)), 1, 0))</f>
        <v/>
      </c>
      <c r="X8432" s="24" t="str">
        <f>IF(B8432=1,"",IF(AND(TrackingWorksheet!M8437&lt;&gt;"",TrackingWorksheet!M8437&lt;=TrackingWorksheet!$J$5),1,0)*D8432)</f>
        <v/>
      </c>
      <c r="Y8432" s="24" t="str">
        <f>IF(B8432=1,"",IF(AND(TrackingWorksheet!N8437&lt;&gt;"",TrackingWorksheet!N8437&lt;=TrackingWorksheet!$J$5),1,0)*D8432)</f>
        <v/>
      </c>
      <c r="Z8432" s="24" t="str">
        <f>IF(B8432=1,"",IF(TrackingWorksheet!S8437="YES",1,0)*D8432)</f>
        <v/>
      </c>
      <c r="AA8432" s="24">
        <f>TrackingWorksheet!O8437</f>
        <v>0</v>
      </c>
      <c r="AB8432" s="122">
        <f>TrackingWorksheet!Q8437</f>
        <v>0</v>
      </c>
      <c r="AC8432" s="24" t="str">
        <f>IF($B8432=1,"",IF(AA8432=Lists!$N$4,1,0)*D8432)</f>
        <v/>
      </c>
      <c r="AD8432" s="24" t="str">
        <f>IF(B8432=1,"",IF(D8432*AND(TrackingWorksheet!P8437&gt;Calculations!$AG$3,AA8432=Lists!$N$4,TrackingWorksheet!K8437="YES"),1,0))</f>
        <v/>
      </c>
      <c r="AL8432" s="22"/>
    </row>
    <row r="8433" spans="2:38" s="73" customFormat="1" x14ac:dyDescent="0.35">
      <c r="B8433" s="33">
        <f>IF(AND(ISBLANK(TrackingWorksheet!B8438),ISBLANK(TrackingWorksheet!C8438),ISBLANK(TrackingWorksheet!G8438),ISBLANK(TrackingWorksheet!H8438),
ISBLANK(TrackingWorksheet!I8438),ISBLANK(TrackingWorksheet!J8438),ISBLANK(TrackingWorksheet!M8438),
ISBLANK(TrackingWorksheet!N8438)),1,0)</f>
        <v>1</v>
      </c>
      <c r="C8433" s="17" t="str">
        <f>IF(B8433=1,"",TrackingWorksheet!F8438)</f>
        <v/>
      </c>
      <c r="D8433" s="26" t="str">
        <f>IF(B8433=1,"",IF(AND(TrackingWorksheet!B8438&lt;&gt;"",TrackingWorksheet!B8438&lt;=TrackingWorksheet!$J$5,OR(TrackingWorksheet!C8438="",TrackingWorksheet!C8438&gt;=TrackingWorksheet!$J$4)),1,0))</f>
        <v/>
      </c>
      <c r="E8433" s="15" t="str">
        <f>IF(B8433=1,"",IF(AND(TrackingWorksheet!G8438 &lt;&gt;"",TrackingWorksheet!G8438&lt;=TrackingWorksheet!$J$5, TrackingWorksheet!H8438=Lists!$D$4), "Y", "N"))</f>
        <v/>
      </c>
      <c r="F8433" s="15" t="str">
        <f>IF(B8433=1,"",IF(AND(TrackingWorksheet!I8438 &lt;&gt;"", TrackingWorksheet!I8438&lt;=TrackingWorksheet!$J$5, TrackingWorksheet!J8438=Lists!$D$4), "Y", "N"))</f>
        <v/>
      </c>
      <c r="G8433" s="15" t="str">
        <f>IF(B8433=1,"",IF(AND(TrackingWorksheet!G8438 &lt;&gt;"",TrackingWorksheet!G8438&lt;=TrackingWorksheet!$J$5, TrackingWorksheet!H8438=Lists!$D$5), "Y", "N"))</f>
        <v/>
      </c>
      <c r="H8433" s="15" t="str">
        <f>IF(B8433=1,"",IF(AND(TrackingWorksheet!I8438 &lt;&gt;"", TrackingWorksheet!I8438&lt;=TrackingWorksheet!$J$5, TrackingWorksheet!J8438="Moderna"), "Y", "N"))</f>
        <v/>
      </c>
      <c r="I8433" s="26" t="str">
        <f>IF(B8433=1,"",IF(AND(TrackingWorksheet!G8438 &lt;&gt;"", TrackingWorksheet!G8438&lt;=TrackingWorksheet!$J$5, TrackingWorksheet!H8438=Lists!$D$6), 1, 0))</f>
        <v/>
      </c>
      <c r="J8433" s="26" t="str">
        <f t="shared" si="1056"/>
        <v/>
      </c>
      <c r="K8433" s="15" t="str">
        <f>IF(B8433=1,"",IF(AND(TrackingWorksheet!I8438&lt;=TrackingWorksheet!$J$5,TrackingWorksheet!K8438="YES"),0,IF(AND(AND(OR(E8433="Y",F8433="Y"),E8433&lt;&gt;F8433),G8433&lt;&gt;"Y", H8433&lt;&gt;"Y"), 1, 0)))</f>
        <v/>
      </c>
      <c r="L8433" s="26" t="str">
        <f t="shared" si="1057"/>
        <v/>
      </c>
      <c r="M8433" s="15" t="str">
        <f t="shared" si="1058"/>
        <v/>
      </c>
      <c r="N8433" s="26" t="str">
        <f t="shared" si="1059"/>
        <v/>
      </c>
      <c r="O8433" s="15" t="str">
        <f>IF(B8433=1,"",IF(AND(TrackingWorksheet!I8438&lt;=TrackingWorksheet!$J$5,TrackingWorksheet!K8438="YES"),0,IF(AND(AND(OR(G8433="Y",H8433="Y"),G8433&lt;&gt;H8433),E8433&lt;&gt;"Y", F8433&lt;&gt;"Y"), 1, 0)))</f>
        <v/>
      </c>
      <c r="P8433" s="26" t="str">
        <f t="shared" si="1060"/>
        <v/>
      </c>
      <c r="Q8433" s="15" t="str">
        <f t="shared" si="1061"/>
        <v/>
      </c>
      <c r="R8433" s="15" t="str">
        <f t="shared" si="1062"/>
        <v/>
      </c>
      <c r="S8433" s="15" t="str">
        <f>IF(B8433=1,"",IF(AND(OR(AND(TrackingWorksheet!H8438=Lists!$D$7,TrackingWorksheet!H8438=TrackingWorksheet!J8438),TrackingWorksheet!H8438&lt;&gt;TrackingWorksheet!J8438),TrackingWorksheet!K8438="YES",TrackingWorksheet!H8438&lt;&gt;Lists!$D$6,TrackingWorksheet!G8438&lt;=TrackingWorksheet!$J$5,TrackingWorksheet!I8438&lt;=TrackingWorksheet!$J$5),1,0))</f>
        <v/>
      </c>
      <c r="T8433" s="15" t="str">
        <f t="shared" si="1063"/>
        <v/>
      </c>
      <c r="U8433" s="15" t="str">
        <f>IF(B8433=1,"",IF(AND(TrackingWorksheet!L8438&lt;&gt;"", TrackingWorksheet!L8438&gt;=TrackingWorksheet!$J$4,TrackingWorksheet!L8438&lt;=TrackingWorksheet!$J$5,OR(TrackingWorksheet!H8438=Lists!$D$4,TrackingWorksheet!J8438=Lists!$D$4)), 1, 0))</f>
        <v/>
      </c>
      <c r="V8433" s="15" t="str">
        <f>IF($B8433=1,"",IF(AND(TrackingWorksheet!$L8438&lt;&gt;"", TrackingWorksheet!$L8438&gt;=TrackingWorksheet!$J$4,TrackingWorksheet!$L8438&lt;=TrackingWorksheet!$J$5,OR(TrackingWorksheet!$H8438=Lists!$D$5,TrackingWorksheet!$J8438=Lists!$D$5)), 1, 0))</f>
        <v/>
      </c>
      <c r="W8433" s="15" t="str">
        <f>IF($B8433=1,"",IF(AND(TrackingWorksheet!$L8438&lt;&gt;"", TrackingWorksheet!$L8438&gt;=TrackingWorksheet!$J$4,TrackingWorksheet!$L8438&lt;=TrackingWorksheet!$J$5,OR(TrackingWorksheet!$H8438=Lists!$D$6,TrackingWorksheet!$J8438=Lists!$D$6)), 1, 0))</f>
        <v/>
      </c>
      <c r="X8433" s="24" t="str">
        <f>IF(B8433=1,"",IF(AND(TrackingWorksheet!M8438&lt;&gt;"",TrackingWorksheet!M8438&lt;=TrackingWorksheet!$J$5),1,0)*D8433)</f>
        <v/>
      </c>
      <c r="Y8433" s="24" t="str">
        <f>IF(B8433=1,"",IF(AND(TrackingWorksheet!N8438&lt;&gt;"",TrackingWorksheet!N8438&lt;=TrackingWorksheet!$J$5),1,0)*D8433)</f>
        <v/>
      </c>
      <c r="Z8433" s="24" t="str">
        <f>IF(B8433=1,"",IF(TrackingWorksheet!S8438="YES",1,0)*D8433)</f>
        <v/>
      </c>
      <c r="AA8433" s="24">
        <f>TrackingWorksheet!O8438</f>
        <v>0</v>
      </c>
      <c r="AB8433" s="122">
        <f>TrackingWorksheet!Q8438</f>
        <v>0</v>
      </c>
      <c r="AC8433" s="24" t="str">
        <f>IF($B8433=1,"",IF(AA8433=Lists!$N$4,1,0)*D8433)</f>
        <v/>
      </c>
      <c r="AD8433" s="24" t="str">
        <f>IF(B8433=1,"",IF(D8433*AND(TrackingWorksheet!P8438&gt;Calculations!$AG$3,AA8433=Lists!$N$4,TrackingWorksheet!K8438="YES"),1,0))</f>
        <v/>
      </c>
      <c r="AL8433" s="22"/>
    </row>
    <row r="8434" spans="2:38" s="73" customFormat="1" x14ac:dyDescent="0.35">
      <c r="B8434" s="33">
        <f>IF(AND(ISBLANK(TrackingWorksheet!B8439),ISBLANK(TrackingWorksheet!C8439),ISBLANK(TrackingWorksheet!G8439),ISBLANK(TrackingWorksheet!H8439),
ISBLANK(TrackingWorksheet!I8439),ISBLANK(TrackingWorksheet!J8439),ISBLANK(TrackingWorksheet!M8439),
ISBLANK(TrackingWorksheet!N8439)),1,0)</f>
        <v>1</v>
      </c>
      <c r="C8434" s="17" t="str">
        <f>IF(B8434=1,"",TrackingWorksheet!F8439)</f>
        <v/>
      </c>
      <c r="D8434" s="26" t="str">
        <f>IF(B8434=1,"",IF(AND(TrackingWorksheet!B8439&lt;&gt;"",TrackingWorksheet!B8439&lt;=TrackingWorksheet!$J$5,OR(TrackingWorksheet!C8439="",TrackingWorksheet!C8439&gt;=TrackingWorksheet!$J$4)),1,0))</f>
        <v/>
      </c>
      <c r="E8434" s="15" t="str">
        <f>IF(B8434=1,"",IF(AND(TrackingWorksheet!G8439 &lt;&gt;"",TrackingWorksheet!G8439&lt;=TrackingWorksheet!$J$5, TrackingWorksheet!H8439=Lists!$D$4), "Y", "N"))</f>
        <v/>
      </c>
      <c r="F8434" s="15" t="str">
        <f>IF(B8434=1,"",IF(AND(TrackingWorksheet!I8439 &lt;&gt;"", TrackingWorksheet!I8439&lt;=TrackingWorksheet!$J$5, TrackingWorksheet!J8439=Lists!$D$4), "Y", "N"))</f>
        <v/>
      </c>
      <c r="G8434" s="15" t="str">
        <f>IF(B8434=1,"",IF(AND(TrackingWorksheet!G8439 &lt;&gt;"",TrackingWorksheet!G8439&lt;=TrackingWorksheet!$J$5, TrackingWorksheet!H8439=Lists!$D$5), "Y", "N"))</f>
        <v/>
      </c>
      <c r="H8434" s="15" t="str">
        <f>IF(B8434=1,"",IF(AND(TrackingWorksheet!I8439 &lt;&gt;"", TrackingWorksheet!I8439&lt;=TrackingWorksheet!$J$5, TrackingWorksheet!J8439="Moderna"), "Y", "N"))</f>
        <v/>
      </c>
      <c r="I8434" s="26" t="str">
        <f>IF(B8434=1,"",IF(AND(TrackingWorksheet!G8439 &lt;&gt;"", TrackingWorksheet!G8439&lt;=TrackingWorksheet!$J$5, TrackingWorksheet!H8439=Lists!$D$6), 1, 0))</f>
        <v/>
      </c>
      <c r="J8434" s="26" t="str">
        <f t="shared" si="1056"/>
        <v/>
      </c>
      <c r="K8434" s="15" t="str">
        <f>IF(B8434=1,"",IF(AND(TrackingWorksheet!I8439&lt;=TrackingWorksheet!$J$5,TrackingWorksheet!K8439="YES"),0,IF(AND(AND(OR(E8434="Y",F8434="Y"),E8434&lt;&gt;F8434),G8434&lt;&gt;"Y", H8434&lt;&gt;"Y"), 1, 0)))</f>
        <v/>
      </c>
      <c r="L8434" s="26" t="str">
        <f t="shared" si="1057"/>
        <v/>
      </c>
      <c r="M8434" s="15" t="str">
        <f t="shared" si="1058"/>
        <v/>
      </c>
      <c r="N8434" s="26" t="str">
        <f t="shared" si="1059"/>
        <v/>
      </c>
      <c r="O8434" s="15" t="str">
        <f>IF(B8434=1,"",IF(AND(TrackingWorksheet!I8439&lt;=TrackingWorksheet!$J$5,TrackingWorksheet!K8439="YES"),0,IF(AND(AND(OR(G8434="Y",H8434="Y"),G8434&lt;&gt;H8434),E8434&lt;&gt;"Y", F8434&lt;&gt;"Y"), 1, 0)))</f>
        <v/>
      </c>
      <c r="P8434" s="26" t="str">
        <f t="shared" si="1060"/>
        <v/>
      </c>
      <c r="Q8434" s="15" t="str">
        <f t="shared" si="1061"/>
        <v/>
      </c>
      <c r="R8434" s="15" t="str">
        <f t="shared" si="1062"/>
        <v/>
      </c>
      <c r="S8434" s="15" t="str">
        <f>IF(B8434=1,"",IF(AND(OR(AND(TrackingWorksheet!H8439=Lists!$D$7,TrackingWorksheet!H8439=TrackingWorksheet!J8439),TrackingWorksheet!H8439&lt;&gt;TrackingWorksheet!J8439),TrackingWorksheet!K8439="YES",TrackingWorksheet!H8439&lt;&gt;Lists!$D$6,TrackingWorksheet!G8439&lt;=TrackingWorksheet!$J$5,TrackingWorksheet!I8439&lt;=TrackingWorksheet!$J$5),1,0))</f>
        <v/>
      </c>
      <c r="T8434" s="15" t="str">
        <f t="shared" si="1063"/>
        <v/>
      </c>
      <c r="U8434" s="15" t="str">
        <f>IF(B8434=1,"",IF(AND(TrackingWorksheet!L8439&lt;&gt;"", TrackingWorksheet!L8439&gt;=TrackingWorksheet!$J$4,TrackingWorksheet!L8439&lt;=TrackingWorksheet!$J$5,OR(TrackingWorksheet!H8439=Lists!$D$4,TrackingWorksheet!J8439=Lists!$D$4)), 1, 0))</f>
        <v/>
      </c>
      <c r="V8434" s="15" t="str">
        <f>IF($B8434=1,"",IF(AND(TrackingWorksheet!$L8439&lt;&gt;"", TrackingWorksheet!$L8439&gt;=TrackingWorksheet!$J$4,TrackingWorksheet!$L8439&lt;=TrackingWorksheet!$J$5,OR(TrackingWorksheet!$H8439=Lists!$D$5,TrackingWorksheet!$J8439=Lists!$D$5)), 1, 0))</f>
        <v/>
      </c>
      <c r="W8434" s="15" t="str">
        <f>IF($B8434=1,"",IF(AND(TrackingWorksheet!$L8439&lt;&gt;"", TrackingWorksheet!$L8439&gt;=TrackingWorksheet!$J$4,TrackingWorksheet!$L8439&lt;=TrackingWorksheet!$J$5,OR(TrackingWorksheet!$H8439=Lists!$D$6,TrackingWorksheet!$J8439=Lists!$D$6)), 1, 0))</f>
        <v/>
      </c>
      <c r="X8434" s="24" t="str">
        <f>IF(B8434=1,"",IF(AND(TrackingWorksheet!M8439&lt;&gt;"",TrackingWorksheet!M8439&lt;=TrackingWorksheet!$J$5),1,0)*D8434)</f>
        <v/>
      </c>
      <c r="Y8434" s="24" t="str">
        <f>IF(B8434=1,"",IF(AND(TrackingWorksheet!N8439&lt;&gt;"",TrackingWorksheet!N8439&lt;=TrackingWorksheet!$J$5),1,0)*D8434)</f>
        <v/>
      </c>
      <c r="Z8434" s="24" t="str">
        <f>IF(B8434=1,"",IF(TrackingWorksheet!S8439="YES",1,0)*D8434)</f>
        <v/>
      </c>
      <c r="AA8434" s="24">
        <f>TrackingWorksheet!O8439</f>
        <v>0</v>
      </c>
      <c r="AB8434" s="122">
        <f>TrackingWorksheet!Q8439</f>
        <v>0</v>
      </c>
      <c r="AC8434" s="24" t="str">
        <f>IF($B8434=1,"",IF(AA8434=Lists!$N$4,1,0)*D8434)</f>
        <v/>
      </c>
      <c r="AD8434" s="24" t="str">
        <f>IF(B8434=1,"",IF(D8434*AND(TrackingWorksheet!P8439&gt;Calculations!$AG$3,AA8434=Lists!$N$4,TrackingWorksheet!K8439="YES"),1,0))</f>
        <v/>
      </c>
      <c r="AL8434" s="22"/>
    </row>
    <row r="8435" spans="2:38" s="73" customFormat="1" x14ac:dyDescent="0.35">
      <c r="B8435" s="33">
        <f>IF(AND(ISBLANK(TrackingWorksheet!B8440),ISBLANK(TrackingWorksheet!C8440),ISBLANK(TrackingWorksheet!G8440),ISBLANK(TrackingWorksheet!H8440),
ISBLANK(TrackingWorksheet!I8440),ISBLANK(TrackingWorksheet!J8440),ISBLANK(TrackingWorksheet!M8440),
ISBLANK(TrackingWorksheet!N8440)),1,0)</f>
        <v>1</v>
      </c>
      <c r="C8435" s="17" t="str">
        <f>IF(B8435=1,"",TrackingWorksheet!F8440)</f>
        <v/>
      </c>
      <c r="D8435" s="26" t="str">
        <f>IF(B8435=1,"",IF(AND(TrackingWorksheet!B8440&lt;&gt;"",TrackingWorksheet!B8440&lt;=TrackingWorksheet!$J$5,OR(TrackingWorksheet!C8440="",TrackingWorksheet!C8440&gt;=TrackingWorksheet!$J$4)),1,0))</f>
        <v/>
      </c>
      <c r="E8435" s="15" t="str">
        <f>IF(B8435=1,"",IF(AND(TrackingWorksheet!G8440 &lt;&gt;"",TrackingWorksheet!G8440&lt;=TrackingWorksheet!$J$5, TrackingWorksheet!H8440=Lists!$D$4), "Y", "N"))</f>
        <v/>
      </c>
      <c r="F8435" s="15" t="str">
        <f>IF(B8435=1,"",IF(AND(TrackingWorksheet!I8440 &lt;&gt;"", TrackingWorksheet!I8440&lt;=TrackingWorksheet!$J$5, TrackingWorksheet!J8440=Lists!$D$4), "Y", "N"))</f>
        <v/>
      </c>
      <c r="G8435" s="15" t="str">
        <f>IF(B8435=1,"",IF(AND(TrackingWorksheet!G8440 &lt;&gt;"",TrackingWorksheet!G8440&lt;=TrackingWorksheet!$J$5, TrackingWorksheet!H8440=Lists!$D$5), "Y", "N"))</f>
        <v/>
      </c>
      <c r="H8435" s="15" t="str">
        <f>IF(B8435=1,"",IF(AND(TrackingWorksheet!I8440 &lt;&gt;"", TrackingWorksheet!I8440&lt;=TrackingWorksheet!$J$5, TrackingWorksheet!J8440="Moderna"), "Y", "N"))</f>
        <v/>
      </c>
      <c r="I8435" s="26" t="str">
        <f>IF(B8435=1,"",IF(AND(TrackingWorksheet!G8440 &lt;&gt;"", TrackingWorksheet!G8440&lt;=TrackingWorksheet!$J$5, TrackingWorksheet!H8440=Lists!$D$6), 1, 0))</f>
        <v/>
      </c>
      <c r="J8435" s="26" t="str">
        <f t="shared" si="1056"/>
        <v/>
      </c>
      <c r="K8435" s="15" t="str">
        <f>IF(B8435=1,"",IF(AND(TrackingWorksheet!I8440&lt;=TrackingWorksheet!$J$5,TrackingWorksheet!K8440="YES"),0,IF(AND(AND(OR(E8435="Y",F8435="Y"),E8435&lt;&gt;F8435),G8435&lt;&gt;"Y", H8435&lt;&gt;"Y"), 1, 0)))</f>
        <v/>
      </c>
      <c r="L8435" s="26" t="str">
        <f t="shared" si="1057"/>
        <v/>
      </c>
      <c r="M8435" s="15" t="str">
        <f t="shared" si="1058"/>
        <v/>
      </c>
      <c r="N8435" s="26" t="str">
        <f t="shared" si="1059"/>
        <v/>
      </c>
      <c r="O8435" s="15" t="str">
        <f>IF(B8435=1,"",IF(AND(TrackingWorksheet!I8440&lt;=TrackingWorksheet!$J$5,TrackingWorksheet!K8440="YES"),0,IF(AND(AND(OR(G8435="Y",H8435="Y"),G8435&lt;&gt;H8435),E8435&lt;&gt;"Y", F8435&lt;&gt;"Y"), 1, 0)))</f>
        <v/>
      </c>
      <c r="P8435" s="26" t="str">
        <f t="shared" si="1060"/>
        <v/>
      </c>
      <c r="Q8435" s="15" t="str">
        <f t="shared" si="1061"/>
        <v/>
      </c>
      <c r="R8435" s="15" t="str">
        <f t="shared" si="1062"/>
        <v/>
      </c>
      <c r="S8435" s="15" t="str">
        <f>IF(B8435=1,"",IF(AND(OR(AND(TrackingWorksheet!H8440=Lists!$D$7,TrackingWorksheet!H8440=TrackingWorksheet!J8440),TrackingWorksheet!H8440&lt;&gt;TrackingWorksheet!J8440),TrackingWorksheet!K8440="YES",TrackingWorksheet!H8440&lt;&gt;Lists!$D$6,TrackingWorksheet!G8440&lt;=TrackingWorksheet!$J$5,TrackingWorksheet!I8440&lt;=TrackingWorksheet!$J$5),1,0))</f>
        <v/>
      </c>
      <c r="T8435" s="15" t="str">
        <f t="shared" si="1063"/>
        <v/>
      </c>
      <c r="U8435" s="15" t="str">
        <f>IF(B8435=1,"",IF(AND(TrackingWorksheet!L8440&lt;&gt;"", TrackingWorksheet!L8440&gt;=TrackingWorksheet!$J$4,TrackingWorksheet!L8440&lt;=TrackingWorksheet!$J$5,OR(TrackingWorksheet!H8440=Lists!$D$4,TrackingWorksheet!J8440=Lists!$D$4)), 1, 0))</f>
        <v/>
      </c>
      <c r="V8435" s="15" t="str">
        <f>IF($B8435=1,"",IF(AND(TrackingWorksheet!$L8440&lt;&gt;"", TrackingWorksheet!$L8440&gt;=TrackingWorksheet!$J$4,TrackingWorksheet!$L8440&lt;=TrackingWorksheet!$J$5,OR(TrackingWorksheet!$H8440=Lists!$D$5,TrackingWorksheet!$J8440=Lists!$D$5)), 1, 0))</f>
        <v/>
      </c>
      <c r="W8435" s="15" t="str">
        <f>IF($B8435=1,"",IF(AND(TrackingWorksheet!$L8440&lt;&gt;"", TrackingWorksheet!$L8440&gt;=TrackingWorksheet!$J$4,TrackingWorksheet!$L8440&lt;=TrackingWorksheet!$J$5,OR(TrackingWorksheet!$H8440=Lists!$D$6,TrackingWorksheet!$J8440=Lists!$D$6)), 1, 0))</f>
        <v/>
      </c>
      <c r="X8435" s="24" t="str">
        <f>IF(B8435=1,"",IF(AND(TrackingWorksheet!M8440&lt;&gt;"",TrackingWorksheet!M8440&lt;=TrackingWorksheet!$J$5),1,0)*D8435)</f>
        <v/>
      </c>
      <c r="Y8435" s="24" t="str">
        <f>IF(B8435=1,"",IF(AND(TrackingWorksheet!N8440&lt;&gt;"",TrackingWorksheet!N8440&lt;=TrackingWorksheet!$J$5),1,0)*D8435)</f>
        <v/>
      </c>
      <c r="Z8435" s="24" t="str">
        <f>IF(B8435=1,"",IF(TrackingWorksheet!S8440="YES",1,0)*D8435)</f>
        <v/>
      </c>
      <c r="AA8435" s="24">
        <f>TrackingWorksheet!O8440</f>
        <v>0</v>
      </c>
      <c r="AB8435" s="122">
        <f>TrackingWorksheet!Q8440</f>
        <v>0</v>
      </c>
      <c r="AC8435" s="24" t="str">
        <f>IF($B8435=1,"",IF(AA8435=Lists!$N$4,1,0)*D8435)</f>
        <v/>
      </c>
      <c r="AD8435" s="24" t="str">
        <f>IF(B8435=1,"",IF(D8435*AND(TrackingWorksheet!P8440&gt;Calculations!$AG$3,AA8435=Lists!$N$4,TrackingWorksheet!K8440="YES"),1,0))</f>
        <v/>
      </c>
      <c r="AL8435" s="22"/>
    </row>
    <row r="8436" spans="2:38" s="73" customFormat="1" x14ac:dyDescent="0.35">
      <c r="B8436" s="33">
        <f>IF(AND(ISBLANK(TrackingWorksheet!B8441),ISBLANK(TrackingWorksheet!C8441),ISBLANK(TrackingWorksheet!G8441),ISBLANK(TrackingWorksheet!H8441),
ISBLANK(TrackingWorksheet!I8441),ISBLANK(TrackingWorksheet!J8441),ISBLANK(TrackingWorksheet!M8441),
ISBLANK(TrackingWorksheet!N8441)),1,0)</f>
        <v>1</v>
      </c>
      <c r="C8436" s="17" t="str">
        <f>IF(B8436=1,"",TrackingWorksheet!F8441)</f>
        <v/>
      </c>
      <c r="D8436" s="26" t="str">
        <f>IF(B8436=1,"",IF(AND(TrackingWorksheet!B8441&lt;&gt;"",TrackingWorksheet!B8441&lt;=TrackingWorksheet!$J$5,OR(TrackingWorksheet!C8441="",TrackingWorksheet!C8441&gt;=TrackingWorksheet!$J$4)),1,0))</f>
        <v/>
      </c>
      <c r="E8436" s="15" t="str">
        <f>IF(B8436=1,"",IF(AND(TrackingWorksheet!G8441 &lt;&gt;"",TrackingWorksheet!G8441&lt;=TrackingWorksheet!$J$5, TrackingWorksheet!H8441=Lists!$D$4), "Y", "N"))</f>
        <v/>
      </c>
      <c r="F8436" s="15" t="str">
        <f>IF(B8436=1,"",IF(AND(TrackingWorksheet!I8441 &lt;&gt;"", TrackingWorksheet!I8441&lt;=TrackingWorksheet!$J$5, TrackingWorksheet!J8441=Lists!$D$4), "Y", "N"))</f>
        <v/>
      </c>
      <c r="G8436" s="15" t="str">
        <f>IF(B8436=1,"",IF(AND(TrackingWorksheet!G8441 &lt;&gt;"",TrackingWorksheet!G8441&lt;=TrackingWorksheet!$J$5, TrackingWorksheet!H8441=Lists!$D$5), "Y", "N"))</f>
        <v/>
      </c>
      <c r="H8436" s="15" t="str">
        <f>IF(B8436=1,"",IF(AND(TrackingWorksheet!I8441 &lt;&gt;"", TrackingWorksheet!I8441&lt;=TrackingWorksheet!$J$5, TrackingWorksheet!J8441="Moderna"), "Y", "N"))</f>
        <v/>
      </c>
      <c r="I8436" s="26" t="str">
        <f>IF(B8436=1,"",IF(AND(TrackingWorksheet!G8441 &lt;&gt;"", TrackingWorksheet!G8441&lt;=TrackingWorksheet!$J$5, TrackingWorksheet!H8441=Lists!$D$6), 1, 0))</f>
        <v/>
      </c>
      <c r="J8436" s="26" t="str">
        <f t="shared" si="1056"/>
        <v/>
      </c>
      <c r="K8436" s="15" t="str">
        <f>IF(B8436=1,"",IF(AND(TrackingWorksheet!I8441&lt;=TrackingWorksheet!$J$5,TrackingWorksheet!K8441="YES"),0,IF(AND(AND(OR(E8436="Y",F8436="Y"),E8436&lt;&gt;F8436),G8436&lt;&gt;"Y", H8436&lt;&gt;"Y"), 1, 0)))</f>
        <v/>
      </c>
      <c r="L8436" s="26" t="str">
        <f t="shared" si="1057"/>
        <v/>
      </c>
      <c r="M8436" s="15" t="str">
        <f t="shared" si="1058"/>
        <v/>
      </c>
      <c r="N8436" s="26" t="str">
        <f t="shared" si="1059"/>
        <v/>
      </c>
      <c r="O8436" s="15" t="str">
        <f>IF(B8436=1,"",IF(AND(TrackingWorksheet!I8441&lt;=TrackingWorksheet!$J$5,TrackingWorksheet!K8441="YES"),0,IF(AND(AND(OR(G8436="Y",H8436="Y"),G8436&lt;&gt;H8436),E8436&lt;&gt;"Y", F8436&lt;&gt;"Y"), 1, 0)))</f>
        <v/>
      </c>
      <c r="P8436" s="26" t="str">
        <f t="shared" si="1060"/>
        <v/>
      </c>
      <c r="Q8436" s="15" t="str">
        <f t="shared" si="1061"/>
        <v/>
      </c>
      <c r="R8436" s="15" t="str">
        <f t="shared" si="1062"/>
        <v/>
      </c>
      <c r="S8436" s="15" t="str">
        <f>IF(B8436=1,"",IF(AND(OR(AND(TrackingWorksheet!H8441=Lists!$D$7,TrackingWorksheet!H8441=TrackingWorksheet!J8441),TrackingWorksheet!H8441&lt;&gt;TrackingWorksheet!J8441),TrackingWorksheet!K8441="YES",TrackingWorksheet!H8441&lt;&gt;Lists!$D$6,TrackingWorksheet!G8441&lt;=TrackingWorksheet!$J$5,TrackingWorksheet!I8441&lt;=TrackingWorksheet!$J$5),1,0))</f>
        <v/>
      </c>
      <c r="T8436" s="15" t="str">
        <f t="shared" si="1063"/>
        <v/>
      </c>
      <c r="U8436" s="15" t="str">
        <f>IF(B8436=1,"",IF(AND(TrackingWorksheet!L8441&lt;&gt;"", TrackingWorksheet!L8441&gt;=TrackingWorksheet!$J$4,TrackingWorksheet!L8441&lt;=TrackingWorksheet!$J$5,OR(TrackingWorksheet!H8441=Lists!$D$4,TrackingWorksheet!J8441=Lists!$D$4)), 1, 0))</f>
        <v/>
      </c>
      <c r="V8436" s="15" t="str">
        <f>IF($B8436=1,"",IF(AND(TrackingWorksheet!$L8441&lt;&gt;"", TrackingWorksheet!$L8441&gt;=TrackingWorksheet!$J$4,TrackingWorksheet!$L8441&lt;=TrackingWorksheet!$J$5,OR(TrackingWorksheet!$H8441=Lists!$D$5,TrackingWorksheet!$J8441=Lists!$D$5)), 1, 0))</f>
        <v/>
      </c>
      <c r="W8436" s="15" t="str">
        <f>IF($B8436=1,"",IF(AND(TrackingWorksheet!$L8441&lt;&gt;"", TrackingWorksheet!$L8441&gt;=TrackingWorksheet!$J$4,TrackingWorksheet!$L8441&lt;=TrackingWorksheet!$J$5,OR(TrackingWorksheet!$H8441=Lists!$D$6,TrackingWorksheet!$J8441=Lists!$D$6)), 1, 0))</f>
        <v/>
      </c>
      <c r="X8436" s="24" t="str">
        <f>IF(B8436=1,"",IF(AND(TrackingWorksheet!M8441&lt;&gt;"",TrackingWorksheet!M8441&lt;=TrackingWorksheet!$J$5),1,0)*D8436)</f>
        <v/>
      </c>
      <c r="Y8436" s="24" t="str">
        <f>IF(B8436=1,"",IF(AND(TrackingWorksheet!N8441&lt;&gt;"",TrackingWorksheet!N8441&lt;=TrackingWorksheet!$J$5),1,0)*D8436)</f>
        <v/>
      </c>
      <c r="Z8436" s="24" t="str">
        <f>IF(B8436=1,"",IF(TrackingWorksheet!S8441="YES",1,0)*D8436)</f>
        <v/>
      </c>
      <c r="AA8436" s="24">
        <f>TrackingWorksheet!O8441</f>
        <v>0</v>
      </c>
      <c r="AB8436" s="122">
        <f>TrackingWorksheet!Q8441</f>
        <v>0</v>
      </c>
      <c r="AC8436" s="24" t="str">
        <f>IF($B8436=1,"",IF(AA8436=Lists!$N$4,1,0)*D8436)</f>
        <v/>
      </c>
      <c r="AD8436" s="24" t="str">
        <f>IF(B8436=1,"",IF(D8436*AND(TrackingWorksheet!P8441&gt;Calculations!$AG$3,AA8436=Lists!$N$4,TrackingWorksheet!K8441="YES"),1,0))</f>
        <v/>
      </c>
      <c r="AL8436" s="22"/>
    </row>
    <row r="8437" spans="2:38" s="73" customFormat="1" x14ac:dyDescent="0.35">
      <c r="B8437" s="33">
        <f>IF(AND(ISBLANK(TrackingWorksheet!B8442),ISBLANK(TrackingWorksheet!C8442),ISBLANK(TrackingWorksheet!G8442),ISBLANK(TrackingWorksheet!H8442),
ISBLANK(TrackingWorksheet!I8442),ISBLANK(TrackingWorksheet!J8442),ISBLANK(TrackingWorksheet!M8442),
ISBLANK(TrackingWorksheet!N8442)),1,0)</f>
        <v>1</v>
      </c>
      <c r="C8437" s="17" t="str">
        <f>IF(B8437=1,"",TrackingWorksheet!F8442)</f>
        <v/>
      </c>
      <c r="D8437" s="26" t="str">
        <f>IF(B8437=1,"",IF(AND(TrackingWorksheet!B8442&lt;&gt;"",TrackingWorksheet!B8442&lt;=TrackingWorksheet!$J$5,OR(TrackingWorksheet!C8442="",TrackingWorksheet!C8442&gt;=TrackingWorksheet!$J$4)),1,0))</f>
        <v/>
      </c>
      <c r="E8437" s="15" t="str">
        <f>IF(B8437=1,"",IF(AND(TrackingWorksheet!G8442 &lt;&gt;"",TrackingWorksheet!G8442&lt;=TrackingWorksheet!$J$5, TrackingWorksheet!H8442=Lists!$D$4), "Y", "N"))</f>
        <v/>
      </c>
      <c r="F8437" s="15" t="str">
        <f>IF(B8437=1,"",IF(AND(TrackingWorksheet!I8442 &lt;&gt;"", TrackingWorksheet!I8442&lt;=TrackingWorksheet!$J$5, TrackingWorksheet!J8442=Lists!$D$4), "Y", "N"))</f>
        <v/>
      </c>
      <c r="G8437" s="15" t="str">
        <f>IF(B8437=1,"",IF(AND(TrackingWorksheet!G8442 &lt;&gt;"",TrackingWorksheet!G8442&lt;=TrackingWorksheet!$J$5, TrackingWorksheet!H8442=Lists!$D$5), "Y", "N"))</f>
        <v/>
      </c>
      <c r="H8437" s="15" t="str">
        <f>IF(B8437=1,"",IF(AND(TrackingWorksheet!I8442 &lt;&gt;"", TrackingWorksheet!I8442&lt;=TrackingWorksheet!$J$5, TrackingWorksheet!J8442="Moderna"), "Y", "N"))</f>
        <v/>
      </c>
      <c r="I8437" s="26" t="str">
        <f>IF(B8437=1,"",IF(AND(TrackingWorksheet!G8442 &lt;&gt;"", TrackingWorksheet!G8442&lt;=TrackingWorksheet!$J$5, TrackingWorksheet!H8442=Lists!$D$6), 1, 0))</f>
        <v/>
      </c>
      <c r="J8437" s="26" t="str">
        <f t="shared" si="1056"/>
        <v/>
      </c>
      <c r="K8437" s="15" t="str">
        <f>IF(B8437=1,"",IF(AND(TrackingWorksheet!I8442&lt;=TrackingWorksheet!$J$5,TrackingWorksheet!K8442="YES"),0,IF(AND(AND(OR(E8437="Y",F8437="Y"),E8437&lt;&gt;F8437),G8437&lt;&gt;"Y", H8437&lt;&gt;"Y"), 1, 0)))</f>
        <v/>
      </c>
      <c r="L8437" s="26" t="str">
        <f t="shared" si="1057"/>
        <v/>
      </c>
      <c r="M8437" s="15" t="str">
        <f t="shared" si="1058"/>
        <v/>
      </c>
      <c r="N8437" s="26" t="str">
        <f t="shared" si="1059"/>
        <v/>
      </c>
      <c r="O8437" s="15" t="str">
        <f>IF(B8437=1,"",IF(AND(TrackingWorksheet!I8442&lt;=TrackingWorksheet!$J$5,TrackingWorksheet!K8442="YES"),0,IF(AND(AND(OR(G8437="Y",H8437="Y"),G8437&lt;&gt;H8437),E8437&lt;&gt;"Y", F8437&lt;&gt;"Y"), 1, 0)))</f>
        <v/>
      </c>
      <c r="P8437" s="26" t="str">
        <f t="shared" si="1060"/>
        <v/>
      </c>
      <c r="Q8437" s="15" t="str">
        <f t="shared" si="1061"/>
        <v/>
      </c>
      <c r="R8437" s="15" t="str">
        <f t="shared" si="1062"/>
        <v/>
      </c>
      <c r="S8437" s="15" t="str">
        <f>IF(B8437=1,"",IF(AND(OR(AND(TrackingWorksheet!H8442=Lists!$D$7,TrackingWorksheet!H8442=TrackingWorksheet!J8442),TrackingWorksheet!H8442&lt;&gt;TrackingWorksheet!J8442),TrackingWorksheet!K8442="YES",TrackingWorksheet!H8442&lt;&gt;Lists!$D$6,TrackingWorksheet!G8442&lt;=TrackingWorksheet!$J$5,TrackingWorksheet!I8442&lt;=TrackingWorksheet!$J$5),1,0))</f>
        <v/>
      </c>
      <c r="T8437" s="15" t="str">
        <f t="shared" si="1063"/>
        <v/>
      </c>
      <c r="U8437" s="15" t="str">
        <f>IF(B8437=1,"",IF(AND(TrackingWorksheet!L8442&lt;&gt;"", TrackingWorksheet!L8442&gt;=TrackingWorksheet!$J$4,TrackingWorksheet!L8442&lt;=TrackingWorksheet!$J$5,OR(TrackingWorksheet!H8442=Lists!$D$4,TrackingWorksheet!J8442=Lists!$D$4)), 1, 0))</f>
        <v/>
      </c>
      <c r="V8437" s="15" t="str">
        <f>IF($B8437=1,"",IF(AND(TrackingWorksheet!$L8442&lt;&gt;"", TrackingWorksheet!$L8442&gt;=TrackingWorksheet!$J$4,TrackingWorksheet!$L8442&lt;=TrackingWorksheet!$J$5,OR(TrackingWorksheet!$H8442=Lists!$D$5,TrackingWorksheet!$J8442=Lists!$D$5)), 1, 0))</f>
        <v/>
      </c>
      <c r="W8437" s="15" t="str">
        <f>IF($B8437=1,"",IF(AND(TrackingWorksheet!$L8442&lt;&gt;"", TrackingWorksheet!$L8442&gt;=TrackingWorksheet!$J$4,TrackingWorksheet!$L8442&lt;=TrackingWorksheet!$J$5,OR(TrackingWorksheet!$H8442=Lists!$D$6,TrackingWorksheet!$J8442=Lists!$D$6)), 1, 0))</f>
        <v/>
      </c>
      <c r="X8437" s="24" t="str">
        <f>IF(B8437=1,"",IF(AND(TrackingWorksheet!M8442&lt;&gt;"",TrackingWorksheet!M8442&lt;=TrackingWorksheet!$J$5),1,0)*D8437)</f>
        <v/>
      </c>
      <c r="Y8437" s="24" t="str">
        <f>IF(B8437=1,"",IF(AND(TrackingWorksheet!N8442&lt;&gt;"",TrackingWorksheet!N8442&lt;=TrackingWorksheet!$J$5),1,0)*D8437)</f>
        <v/>
      </c>
      <c r="Z8437" s="24" t="str">
        <f>IF(B8437=1,"",IF(TrackingWorksheet!S8442="YES",1,0)*D8437)</f>
        <v/>
      </c>
      <c r="AA8437" s="24">
        <f>TrackingWorksheet!O8442</f>
        <v>0</v>
      </c>
      <c r="AB8437" s="122">
        <f>TrackingWorksheet!Q8442</f>
        <v>0</v>
      </c>
      <c r="AC8437" s="24" t="str">
        <f>IF($B8437=1,"",IF(AA8437=Lists!$N$4,1,0)*D8437)</f>
        <v/>
      </c>
      <c r="AD8437" s="24" t="str">
        <f>IF(B8437=1,"",IF(D8437*AND(TrackingWorksheet!P8442&gt;Calculations!$AG$3,AA8437=Lists!$N$4,TrackingWorksheet!K8442="YES"),1,0))</f>
        <v/>
      </c>
      <c r="AL8437" s="22"/>
    </row>
    <row r="8438" spans="2:38" s="73" customFormat="1" x14ac:dyDescent="0.35">
      <c r="B8438" s="33">
        <f>IF(AND(ISBLANK(TrackingWorksheet!B8443),ISBLANK(TrackingWorksheet!C8443),ISBLANK(TrackingWorksheet!G8443),ISBLANK(TrackingWorksheet!H8443),
ISBLANK(TrackingWorksheet!I8443),ISBLANK(TrackingWorksheet!J8443),ISBLANK(TrackingWorksheet!M8443),
ISBLANK(TrackingWorksheet!N8443)),1,0)</f>
        <v>1</v>
      </c>
      <c r="C8438" s="17" t="str">
        <f>IF(B8438=1,"",TrackingWorksheet!F8443)</f>
        <v/>
      </c>
      <c r="D8438" s="26" t="str">
        <f>IF(B8438=1,"",IF(AND(TrackingWorksheet!B8443&lt;&gt;"",TrackingWorksheet!B8443&lt;=TrackingWorksheet!$J$5,OR(TrackingWorksheet!C8443="",TrackingWorksheet!C8443&gt;=TrackingWorksheet!$J$4)),1,0))</f>
        <v/>
      </c>
      <c r="E8438" s="15" t="str">
        <f>IF(B8438=1,"",IF(AND(TrackingWorksheet!G8443 &lt;&gt;"",TrackingWorksheet!G8443&lt;=TrackingWorksheet!$J$5, TrackingWorksheet!H8443=Lists!$D$4), "Y", "N"))</f>
        <v/>
      </c>
      <c r="F8438" s="15" t="str">
        <f>IF(B8438=1,"",IF(AND(TrackingWorksheet!I8443 &lt;&gt;"", TrackingWorksheet!I8443&lt;=TrackingWorksheet!$J$5, TrackingWorksheet!J8443=Lists!$D$4), "Y", "N"))</f>
        <v/>
      </c>
      <c r="G8438" s="15" t="str">
        <f>IF(B8438=1,"",IF(AND(TrackingWorksheet!G8443 &lt;&gt;"",TrackingWorksheet!G8443&lt;=TrackingWorksheet!$J$5, TrackingWorksheet!H8443=Lists!$D$5), "Y", "N"))</f>
        <v/>
      </c>
      <c r="H8438" s="15" t="str">
        <f>IF(B8438=1,"",IF(AND(TrackingWorksheet!I8443 &lt;&gt;"", TrackingWorksheet!I8443&lt;=TrackingWorksheet!$J$5, TrackingWorksheet!J8443="Moderna"), "Y", "N"))</f>
        <v/>
      </c>
      <c r="I8438" s="26" t="str">
        <f>IF(B8438=1,"",IF(AND(TrackingWorksheet!G8443 &lt;&gt;"", TrackingWorksheet!G8443&lt;=TrackingWorksheet!$J$5, TrackingWorksheet!H8443=Lists!$D$6), 1, 0))</f>
        <v/>
      </c>
      <c r="J8438" s="26" t="str">
        <f t="shared" si="1056"/>
        <v/>
      </c>
      <c r="K8438" s="15" t="str">
        <f>IF(B8438=1,"",IF(AND(TrackingWorksheet!I8443&lt;=TrackingWorksheet!$J$5,TrackingWorksheet!K8443="YES"),0,IF(AND(AND(OR(E8438="Y",F8438="Y"),E8438&lt;&gt;F8438),G8438&lt;&gt;"Y", H8438&lt;&gt;"Y"), 1, 0)))</f>
        <v/>
      </c>
      <c r="L8438" s="26" t="str">
        <f t="shared" si="1057"/>
        <v/>
      </c>
      <c r="M8438" s="15" t="str">
        <f t="shared" si="1058"/>
        <v/>
      </c>
      <c r="N8438" s="26" t="str">
        <f t="shared" si="1059"/>
        <v/>
      </c>
      <c r="O8438" s="15" t="str">
        <f>IF(B8438=1,"",IF(AND(TrackingWorksheet!I8443&lt;=TrackingWorksheet!$J$5,TrackingWorksheet!K8443="YES"),0,IF(AND(AND(OR(G8438="Y",H8438="Y"),G8438&lt;&gt;H8438),E8438&lt;&gt;"Y", F8438&lt;&gt;"Y"), 1, 0)))</f>
        <v/>
      </c>
      <c r="P8438" s="26" t="str">
        <f t="shared" si="1060"/>
        <v/>
      </c>
      <c r="Q8438" s="15" t="str">
        <f t="shared" si="1061"/>
        <v/>
      </c>
      <c r="R8438" s="15" t="str">
        <f t="shared" si="1062"/>
        <v/>
      </c>
      <c r="S8438" s="15" t="str">
        <f>IF(B8438=1,"",IF(AND(OR(AND(TrackingWorksheet!H8443=Lists!$D$7,TrackingWorksheet!H8443=TrackingWorksheet!J8443),TrackingWorksheet!H8443&lt;&gt;TrackingWorksheet!J8443),TrackingWorksheet!K8443="YES",TrackingWorksheet!H8443&lt;&gt;Lists!$D$6,TrackingWorksheet!G8443&lt;=TrackingWorksheet!$J$5,TrackingWorksheet!I8443&lt;=TrackingWorksheet!$J$5),1,0))</f>
        <v/>
      </c>
      <c r="T8438" s="15" t="str">
        <f t="shared" si="1063"/>
        <v/>
      </c>
      <c r="U8438" s="15" t="str">
        <f>IF(B8438=1,"",IF(AND(TrackingWorksheet!L8443&lt;&gt;"", TrackingWorksheet!L8443&gt;=TrackingWorksheet!$J$4,TrackingWorksheet!L8443&lt;=TrackingWorksheet!$J$5,OR(TrackingWorksheet!H8443=Lists!$D$4,TrackingWorksheet!J8443=Lists!$D$4)), 1, 0))</f>
        <v/>
      </c>
      <c r="V8438" s="15" t="str">
        <f>IF($B8438=1,"",IF(AND(TrackingWorksheet!$L8443&lt;&gt;"", TrackingWorksheet!$L8443&gt;=TrackingWorksheet!$J$4,TrackingWorksheet!$L8443&lt;=TrackingWorksheet!$J$5,OR(TrackingWorksheet!$H8443=Lists!$D$5,TrackingWorksheet!$J8443=Lists!$D$5)), 1, 0))</f>
        <v/>
      </c>
      <c r="W8438" s="15" t="str">
        <f>IF($B8438=1,"",IF(AND(TrackingWorksheet!$L8443&lt;&gt;"", TrackingWorksheet!$L8443&gt;=TrackingWorksheet!$J$4,TrackingWorksheet!$L8443&lt;=TrackingWorksheet!$J$5,OR(TrackingWorksheet!$H8443=Lists!$D$6,TrackingWorksheet!$J8443=Lists!$D$6)), 1, 0))</f>
        <v/>
      </c>
      <c r="X8438" s="24" t="str">
        <f>IF(B8438=1,"",IF(AND(TrackingWorksheet!M8443&lt;&gt;"",TrackingWorksheet!M8443&lt;=TrackingWorksheet!$J$5),1,0)*D8438)</f>
        <v/>
      </c>
      <c r="Y8438" s="24" t="str">
        <f>IF(B8438=1,"",IF(AND(TrackingWorksheet!N8443&lt;&gt;"",TrackingWorksheet!N8443&lt;=TrackingWorksheet!$J$5),1,0)*D8438)</f>
        <v/>
      </c>
      <c r="Z8438" s="24" t="str">
        <f>IF(B8438=1,"",IF(TrackingWorksheet!S8443="YES",1,0)*D8438)</f>
        <v/>
      </c>
      <c r="AA8438" s="24">
        <f>TrackingWorksheet!O8443</f>
        <v>0</v>
      </c>
      <c r="AB8438" s="122">
        <f>TrackingWorksheet!Q8443</f>
        <v>0</v>
      </c>
      <c r="AC8438" s="24" t="str">
        <f>IF($B8438=1,"",IF(AA8438=Lists!$N$4,1,0)*D8438)</f>
        <v/>
      </c>
      <c r="AD8438" s="24" t="str">
        <f>IF(B8438=1,"",IF(D8438*AND(TrackingWorksheet!P8443&gt;Calculations!$AG$3,AA8438=Lists!$N$4,TrackingWorksheet!K8443="YES"),1,0))</f>
        <v/>
      </c>
      <c r="AL8438" s="22"/>
    </row>
    <row r="8439" spans="2:38" s="73" customFormat="1" x14ac:dyDescent="0.35">
      <c r="B8439" s="33">
        <f>IF(AND(ISBLANK(TrackingWorksheet!B8444),ISBLANK(TrackingWorksheet!C8444),ISBLANK(TrackingWorksheet!G8444),ISBLANK(TrackingWorksheet!H8444),
ISBLANK(TrackingWorksheet!I8444),ISBLANK(TrackingWorksheet!J8444),ISBLANK(TrackingWorksheet!M8444),
ISBLANK(TrackingWorksheet!N8444)),1,0)</f>
        <v>1</v>
      </c>
      <c r="C8439" s="17" t="str">
        <f>IF(B8439=1,"",TrackingWorksheet!F8444)</f>
        <v/>
      </c>
      <c r="D8439" s="26" t="str">
        <f>IF(B8439=1,"",IF(AND(TrackingWorksheet!B8444&lt;&gt;"",TrackingWorksheet!B8444&lt;=TrackingWorksheet!$J$5,OR(TrackingWorksheet!C8444="",TrackingWorksheet!C8444&gt;=TrackingWorksheet!$J$4)),1,0))</f>
        <v/>
      </c>
      <c r="E8439" s="15" t="str">
        <f>IF(B8439=1,"",IF(AND(TrackingWorksheet!G8444 &lt;&gt;"",TrackingWorksheet!G8444&lt;=TrackingWorksheet!$J$5, TrackingWorksheet!H8444=Lists!$D$4), "Y", "N"))</f>
        <v/>
      </c>
      <c r="F8439" s="15" t="str">
        <f>IF(B8439=1,"",IF(AND(TrackingWorksheet!I8444 &lt;&gt;"", TrackingWorksheet!I8444&lt;=TrackingWorksheet!$J$5, TrackingWorksheet!J8444=Lists!$D$4), "Y", "N"))</f>
        <v/>
      </c>
      <c r="G8439" s="15" t="str">
        <f>IF(B8439=1,"",IF(AND(TrackingWorksheet!G8444 &lt;&gt;"",TrackingWorksheet!G8444&lt;=TrackingWorksheet!$J$5, TrackingWorksheet!H8444=Lists!$D$5), "Y", "N"))</f>
        <v/>
      </c>
      <c r="H8439" s="15" t="str">
        <f>IF(B8439=1,"",IF(AND(TrackingWorksheet!I8444 &lt;&gt;"", TrackingWorksheet!I8444&lt;=TrackingWorksheet!$J$5, TrackingWorksheet!J8444="Moderna"), "Y", "N"))</f>
        <v/>
      </c>
      <c r="I8439" s="26" t="str">
        <f>IF(B8439=1,"",IF(AND(TrackingWorksheet!G8444 &lt;&gt;"", TrackingWorksheet!G8444&lt;=TrackingWorksheet!$J$5, TrackingWorksheet!H8444=Lists!$D$6), 1, 0))</f>
        <v/>
      </c>
      <c r="J8439" s="26" t="str">
        <f t="shared" si="1056"/>
        <v/>
      </c>
      <c r="K8439" s="15" t="str">
        <f>IF(B8439=1,"",IF(AND(TrackingWorksheet!I8444&lt;=TrackingWorksheet!$J$5,TrackingWorksheet!K8444="YES"),0,IF(AND(AND(OR(E8439="Y",F8439="Y"),E8439&lt;&gt;F8439),G8439&lt;&gt;"Y", H8439&lt;&gt;"Y"), 1, 0)))</f>
        <v/>
      </c>
      <c r="L8439" s="26" t="str">
        <f t="shared" si="1057"/>
        <v/>
      </c>
      <c r="M8439" s="15" t="str">
        <f t="shared" si="1058"/>
        <v/>
      </c>
      <c r="N8439" s="26" t="str">
        <f t="shared" si="1059"/>
        <v/>
      </c>
      <c r="O8439" s="15" t="str">
        <f>IF(B8439=1,"",IF(AND(TrackingWorksheet!I8444&lt;=TrackingWorksheet!$J$5,TrackingWorksheet!K8444="YES"),0,IF(AND(AND(OR(G8439="Y",H8439="Y"),G8439&lt;&gt;H8439),E8439&lt;&gt;"Y", F8439&lt;&gt;"Y"), 1, 0)))</f>
        <v/>
      </c>
      <c r="P8439" s="26" t="str">
        <f t="shared" si="1060"/>
        <v/>
      </c>
      <c r="Q8439" s="15" t="str">
        <f t="shared" si="1061"/>
        <v/>
      </c>
      <c r="R8439" s="15" t="str">
        <f t="shared" si="1062"/>
        <v/>
      </c>
      <c r="S8439" s="15" t="str">
        <f>IF(B8439=1,"",IF(AND(OR(AND(TrackingWorksheet!H8444=Lists!$D$7,TrackingWorksheet!H8444=TrackingWorksheet!J8444),TrackingWorksheet!H8444&lt;&gt;TrackingWorksheet!J8444),TrackingWorksheet!K8444="YES",TrackingWorksheet!H8444&lt;&gt;Lists!$D$6,TrackingWorksheet!G8444&lt;=TrackingWorksheet!$J$5,TrackingWorksheet!I8444&lt;=TrackingWorksheet!$J$5),1,0))</f>
        <v/>
      </c>
      <c r="T8439" s="15" t="str">
        <f t="shared" si="1063"/>
        <v/>
      </c>
      <c r="U8439" s="15" t="str">
        <f>IF(B8439=1,"",IF(AND(TrackingWorksheet!L8444&lt;&gt;"", TrackingWorksheet!L8444&gt;=TrackingWorksheet!$J$4,TrackingWorksheet!L8444&lt;=TrackingWorksheet!$J$5,OR(TrackingWorksheet!H8444=Lists!$D$4,TrackingWorksheet!J8444=Lists!$D$4)), 1, 0))</f>
        <v/>
      </c>
      <c r="V8439" s="15" t="str">
        <f>IF($B8439=1,"",IF(AND(TrackingWorksheet!$L8444&lt;&gt;"", TrackingWorksheet!$L8444&gt;=TrackingWorksheet!$J$4,TrackingWorksheet!$L8444&lt;=TrackingWorksheet!$J$5,OR(TrackingWorksheet!$H8444=Lists!$D$5,TrackingWorksheet!$J8444=Lists!$D$5)), 1, 0))</f>
        <v/>
      </c>
      <c r="W8439" s="15" t="str">
        <f>IF($B8439=1,"",IF(AND(TrackingWorksheet!$L8444&lt;&gt;"", TrackingWorksheet!$L8444&gt;=TrackingWorksheet!$J$4,TrackingWorksheet!$L8444&lt;=TrackingWorksheet!$J$5,OR(TrackingWorksheet!$H8444=Lists!$D$6,TrackingWorksheet!$J8444=Lists!$D$6)), 1, 0))</f>
        <v/>
      </c>
      <c r="X8439" s="24" t="str">
        <f>IF(B8439=1,"",IF(AND(TrackingWorksheet!M8444&lt;&gt;"",TrackingWorksheet!M8444&lt;=TrackingWorksheet!$J$5),1,0)*D8439)</f>
        <v/>
      </c>
      <c r="Y8439" s="24" t="str">
        <f>IF(B8439=1,"",IF(AND(TrackingWorksheet!N8444&lt;&gt;"",TrackingWorksheet!N8444&lt;=TrackingWorksheet!$J$5),1,0)*D8439)</f>
        <v/>
      </c>
      <c r="Z8439" s="24" t="str">
        <f>IF(B8439=1,"",IF(TrackingWorksheet!S8444="YES",1,0)*D8439)</f>
        <v/>
      </c>
      <c r="AA8439" s="24">
        <f>TrackingWorksheet!O8444</f>
        <v>0</v>
      </c>
      <c r="AB8439" s="122">
        <f>TrackingWorksheet!Q8444</f>
        <v>0</v>
      </c>
      <c r="AC8439" s="24" t="str">
        <f>IF($B8439=1,"",IF(AA8439=Lists!$N$4,1,0)*D8439)</f>
        <v/>
      </c>
      <c r="AD8439" s="24" t="str">
        <f>IF(B8439=1,"",IF(D8439*AND(TrackingWorksheet!P8444&gt;Calculations!$AG$3,AA8439=Lists!$N$4,TrackingWorksheet!K8444="YES"),1,0))</f>
        <v/>
      </c>
      <c r="AL8439" s="22"/>
    </row>
    <row r="8440" spans="2:38" s="73" customFormat="1" x14ac:dyDescent="0.35">
      <c r="B8440" s="33">
        <f>IF(AND(ISBLANK(TrackingWorksheet!B8445),ISBLANK(TrackingWorksheet!C8445),ISBLANK(TrackingWorksheet!G8445),ISBLANK(TrackingWorksheet!H8445),
ISBLANK(TrackingWorksheet!I8445),ISBLANK(TrackingWorksheet!J8445),ISBLANK(TrackingWorksheet!M8445),
ISBLANK(TrackingWorksheet!N8445)),1,0)</f>
        <v>1</v>
      </c>
      <c r="C8440" s="17" t="str">
        <f>IF(B8440=1,"",TrackingWorksheet!F8445)</f>
        <v/>
      </c>
      <c r="D8440" s="26" t="str">
        <f>IF(B8440=1,"",IF(AND(TrackingWorksheet!B8445&lt;&gt;"",TrackingWorksheet!B8445&lt;=TrackingWorksheet!$J$5,OR(TrackingWorksheet!C8445="",TrackingWorksheet!C8445&gt;=TrackingWorksheet!$J$4)),1,0))</f>
        <v/>
      </c>
      <c r="E8440" s="15" t="str">
        <f>IF(B8440=1,"",IF(AND(TrackingWorksheet!G8445 &lt;&gt;"",TrackingWorksheet!G8445&lt;=TrackingWorksheet!$J$5, TrackingWorksheet!H8445=Lists!$D$4), "Y", "N"))</f>
        <v/>
      </c>
      <c r="F8440" s="15" t="str">
        <f>IF(B8440=1,"",IF(AND(TrackingWorksheet!I8445 &lt;&gt;"", TrackingWorksheet!I8445&lt;=TrackingWorksheet!$J$5, TrackingWorksheet!J8445=Lists!$D$4), "Y", "N"))</f>
        <v/>
      </c>
      <c r="G8440" s="15" t="str">
        <f>IF(B8440=1,"",IF(AND(TrackingWorksheet!G8445 &lt;&gt;"",TrackingWorksheet!G8445&lt;=TrackingWorksheet!$J$5, TrackingWorksheet!H8445=Lists!$D$5), "Y", "N"))</f>
        <v/>
      </c>
      <c r="H8440" s="15" t="str">
        <f>IF(B8440=1,"",IF(AND(TrackingWorksheet!I8445 &lt;&gt;"", TrackingWorksheet!I8445&lt;=TrackingWorksheet!$J$5, TrackingWorksheet!J8445="Moderna"), "Y", "N"))</f>
        <v/>
      </c>
      <c r="I8440" s="26" t="str">
        <f>IF(B8440=1,"",IF(AND(TrackingWorksheet!G8445 &lt;&gt;"", TrackingWorksheet!G8445&lt;=TrackingWorksheet!$J$5, TrackingWorksheet!H8445=Lists!$D$6), 1, 0))</f>
        <v/>
      </c>
      <c r="J8440" s="26" t="str">
        <f t="shared" si="1056"/>
        <v/>
      </c>
      <c r="K8440" s="15" t="str">
        <f>IF(B8440=1,"",IF(AND(TrackingWorksheet!I8445&lt;=TrackingWorksheet!$J$5,TrackingWorksheet!K8445="YES"),0,IF(AND(AND(OR(E8440="Y",F8440="Y"),E8440&lt;&gt;F8440),G8440&lt;&gt;"Y", H8440&lt;&gt;"Y"), 1, 0)))</f>
        <v/>
      </c>
      <c r="L8440" s="26" t="str">
        <f t="shared" si="1057"/>
        <v/>
      </c>
      <c r="M8440" s="15" t="str">
        <f t="shared" si="1058"/>
        <v/>
      </c>
      <c r="N8440" s="26" t="str">
        <f t="shared" si="1059"/>
        <v/>
      </c>
      <c r="O8440" s="15" t="str">
        <f>IF(B8440=1,"",IF(AND(TrackingWorksheet!I8445&lt;=TrackingWorksheet!$J$5,TrackingWorksheet!K8445="YES"),0,IF(AND(AND(OR(G8440="Y",H8440="Y"),G8440&lt;&gt;H8440),E8440&lt;&gt;"Y", F8440&lt;&gt;"Y"), 1, 0)))</f>
        <v/>
      </c>
      <c r="P8440" s="26" t="str">
        <f t="shared" si="1060"/>
        <v/>
      </c>
      <c r="Q8440" s="15" t="str">
        <f t="shared" si="1061"/>
        <v/>
      </c>
      <c r="R8440" s="15" t="str">
        <f t="shared" si="1062"/>
        <v/>
      </c>
      <c r="S8440" s="15" t="str">
        <f>IF(B8440=1,"",IF(AND(OR(AND(TrackingWorksheet!H8445=Lists!$D$7,TrackingWorksheet!H8445=TrackingWorksheet!J8445),TrackingWorksheet!H8445&lt;&gt;TrackingWorksheet!J8445),TrackingWorksheet!K8445="YES",TrackingWorksheet!H8445&lt;&gt;Lists!$D$6,TrackingWorksheet!G8445&lt;=TrackingWorksheet!$J$5,TrackingWorksheet!I8445&lt;=TrackingWorksheet!$J$5),1,0))</f>
        <v/>
      </c>
      <c r="T8440" s="15" t="str">
        <f t="shared" si="1063"/>
        <v/>
      </c>
      <c r="U8440" s="15" t="str">
        <f>IF(B8440=1,"",IF(AND(TrackingWorksheet!L8445&lt;&gt;"", TrackingWorksheet!L8445&gt;=TrackingWorksheet!$J$4,TrackingWorksheet!L8445&lt;=TrackingWorksheet!$J$5,OR(TrackingWorksheet!H8445=Lists!$D$4,TrackingWorksheet!J8445=Lists!$D$4)), 1, 0))</f>
        <v/>
      </c>
      <c r="V8440" s="15" t="str">
        <f>IF($B8440=1,"",IF(AND(TrackingWorksheet!$L8445&lt;&gt;"", TrackingWorksheet!$L8445&gt;=TrackingWorksheet!$J$4,TrackingWorksheet!$L8445&lt;=TrackingWorksheet!$J$5,OR(TrackingWorksheet!$H8445=Lists!$D$5,TrackingWorksheet!$J8445=Lists!$D$5)), 1, 0))</f>
        <v/>
      </c>
      <c r="W8440" s="15" t="str">
        <f>IF($B8440=1,"",IF(AND(TrackingWorksheet!$L8445&lt;&gt;"", TrackingWorksheet!$L8445&gt;=TrackingWorksheet!$J$4,TrackingWorksheet!$L8445&lt;=TrackingWorksheet!$J$5,OR(TrackingWorksheet!$H8445=Lists!$D$6,TrackingWorksheet!$J8445=Lists!$D$6)), 1, 0))</f>
        <v/>
      </c>
      <c r="X8440" s="24" t="str">
        <f>IF(B8440=1,"",IF(AND(TrackingWorksheet!M8445&lt;&gt;"",TrackingWorksheet!M8445&lt;=TrackingWorksheet!$J$5),1,0)*D8440)</f>
        <v/>
      </c>
      <c r="Y8440" s="24" t="str">
        <f>IF(B8440=1,"",IF(AND(TrackingWorksheet!N8445&lt;&gt;"",TrackingWorksheet!N8445&lt;=TrackingWorksheet!$J$5),1,0)*D8440)</f>
        <v/>
      </c>
      <c r="Z8440" s="24" t="str">
        <f>IF(B8440=1,"",IF(TrackingWorksheet!S8445="YES",1,0)*D8440)</f>
        <v/>
      </c>
      <c r="AA8440" s="24">
        <f>TrackingWorksheet!O8445</f>
        <v>0</v>
      </c>
      <c r="AB8440" s="122">
        <f>TrackingWorksheet!Q8445</f>
        <v>0</v>
      </c>
      <c r="AC8440" s="24" t="str">
        <f>IF($B8440=1,"",IF(AA8440=Lists!$N$4,1,0)*D8440)</f>
        <v/>
      </c>
      <c r="AD8440" s="24" t="str">
        <f>IF(B8440=1,"",IF(D8440*AND(TrackingWorksheet!P8445&gt;Calculations!$AG$3,AA8440=Lists!$N$4,TrackingWorksheet!K8445="YES"),1,0))</f>
        <v/>
      </c>
      <c r="AL8440" s="22"/>
    </row>
    <row r="8441" spans="2:38" s="73" customFormat="1" x14ac:dyDescent="0.35">
      <c r="B8441" s="33">
        <f>IF(AND(ISBLANK(TrackingWorksheet!B8446),ISBLANK(TrackingWorksheet!C8446),ISBLANK(TrackingWorksheet!G8446),ISBLANK(TrackingWorksheet!H8446),
ISBLANK(TrackingWorksheet!I8446),ISBLANK(TrackingWorksheet!J8446),ISBLANK(TrackingWorksheet!M8446),
ISBLANK(TrackingWorksheet!N8446)),1,0)</f>
        <v>1</v>
      </c>
      <c r="C8441" s="17" t="str">
        <f>IF(B8441=1,"",TrackingWorksheet!F8446)</f>
        <v/>
      </c>
      <c r="D8441" s="26" t="str">
        <f>IF(B8441=1,"",IF(AND(TrackingWorksheet!B8446&lt;&gt;"",TrackingWorksheet!B8446&lt;=TrackingWorksheet!$J$5,OR(TrackingWorksheet!C8446="",TrackingWorksheet!C8446&gt;=TrackingWorksheet!$J$4)),1,0))</f>
        <v/>
      </c>
      <c r="E8441" s="15" t="str">
        <f>IF(B8441=1,"",IF(AND(TrackingWorksheet!G8446 &lt;&gt;"",TrackingWorksheet!G8446&lt;=TrackingWorksheet!$J$5, TrackingWorksheet!H8446=Lists!$D$4), "Y", "N"))</f>
        <v/>
      </c>
      <c r="F8441" s="15" t="str">
        <f>IF(B8441=1,"",IF(AND(TrackingWorksheet!I8446 &lt;&gt;"", TrackingWorksheet!I8446&lt;=TrackingWorksheet!$J$5, TrackingWorksheet!J8446=Lists!$D$4), "Y", "N"))</f>
        <v/>
      </c>
      <c r="G8441" s="15" t="str">
        <f>IF(B8441=1,"",IF(AND(TrackingWorksheet!G8446 &lt;&gt;"",TrackingWorksheet!G8446&lt;=TrackingWorksheet!$J$5, TrackingWorksheet!H8446=Lists!$D$5), "Y", "N"))</f>
        <v/>
      </c>
      <c r="H8441" s="15" t="str">
        <f>IF(B8441=1,"",IF(AND(TrackingWorksheet!I8446 &lt;&gt;"", TrackingWorksheet!I8446&lt;=TrackingWorksheet!$J$5, TrackingWorksheet!J8446="Moderna"), "Y", "N"))</f>
        <v/>
      </c>
      <c r="I8441" s="26" t="str">
        <f>IF(B8441=1,"",IF(AND(TrackingWorksheet!G8446 &lt;&gt;"", TrackingWorksheet!G8446&lt;=TrackingWorksheet!$J$5, TrackingWorksheet!H8446=Lists!$D$6), 1, 0))</f>
        <v/>
      </c>
      <c r="J8441" s="26" t="str">
        <f t="shared" si="1056"/>
        <v/>
      </c>
      <c r="K8441" s="15" t="str">
        <f>IF(B8441=1,"",IF(AND(TrackingWorksheet!I8446&lt;=TrackingWorksheet!$J$5,TrackingWorksheet!K8446="YES"),0,IF(AND(AND(OR(E8441="Y",F8441="Y"),E8441&lt;&gt;F8441),G8441&lt;&gt;"Y", H8441&lt;&gt;"Y"), 1, 0)))</f>
        <v/>
      </c>
      <c r="L8441" s="26" t="str">
        <f t="shared" si="1057"/>
        <v/>
      </c>
      <c r="M8441" s="15" t="str">
        <f t="shared" si="1058"/>
        <v/>
      </c>
      <c r="N8441" s="26" t="str">
        <f t="shared" si="1059"/>
        <v/>
      </c>
      <c r="O8441" s="15" t="str">
        <f>IF(B8441=1,"",IF(AND(TrackingWorksheet!I8446&lt;=TrackingWorksheet!$J$5,TrackingWorksheet!K8446="YES"),0,IF(AND(AND(OR(G8441="Y",H8441="Y"),G8441&lt;&gt;H8441),E8441&lt;&gt;"Y", F8441&lt;&gt;"Y"), 1, 0)))</f>
        <v/>
      </c>
      <c r="P8441" s="26" t="str">
        <f t="shared" si="1060"/>
        <v/>
      </c>
      <c r="Q8441" s="15" t="str">
        <f t="shared" si="1061"/>
        <v/>
      </c>
      <c r="R8441" s="15" t="str">
        <f t="shared" si="1062"/>
        <v/>
      </c>
      <c r="S8441" s="15" t="str">
        <f>IF(B8441=1,"",IF(AND(OR(AND(TrackingWorksheet!H8446=Lists!$D$7,TrackingWorksheet!H8446=TrackingWorksheet!J8446),TrackingWorksheet!H8446&lt;&gt;TrackingWorksheet!J8446),TrackingWorksheet!K8446="YES",TrackingWorksheet!H8446&lt;&gt;Lists!$D$6,TrackingWorksheet!G8446&lt;=TrackingWorksheet!$J$5,TrackingWorksheet!I8446&lt;=TrackingWorksheet!$J$5),1,0))</f>
        <v/>
      </c>
      <c r="T8441" s="15" t="str">
        <f t="shared" si="1063"/>
        <v/>
      </c>
      <c r="U8441" s="15" t="str">
        <f>IF(B8441=1,"",IF(AND(TrackingWorksheet!L8446&lt;&gt;"", TrackingWorksheet!L8446&gt;=TrackingWorksheet!$J$4,TrackingWorksheet!L8446&lt;=TrackingWorksheet!$J$5,OR(TrackingWorksheet!H8446=Lists!$D$4,TrackingWorksheet!J8446=Lists!$D$4)), 1, 0))</f>
        <v/>
      </c>
      <c r="V8441" s="15" t="str">
        <f>IF($B8441=1,"",IF(AND(TrackingWorksheet!$L8446&lt;&gt;"", TrackingWorksheet!$L8446&gt;=TrackingWorksheet!$J$4,TrackingWorksheet!$L8446&lt;=TrackingWorksheet!$J$5,OR(TrackingWorksheet!$H8446=Lists!$D$5,TrackingWorksheet!$J8446=Lists!$D$5)), 1, 0))</f>
        <v/>
      </c>
      <c r="W8441" s="15" t="str">
        <f>IF($B8441=1,"",IF(AND(TrackingWorksheet!$L8446&lt;&gt;"", TrackingWorksheet!$L8446&gt;=TrackingWorksheet!$J$4,TrackingWorksheet!$L8446&lt;=TrackingWorksheet!$J$5,OR(TrackingWorksheet!$H8446=Lists!$D$6,TrackingWorksheet!$J8446=Lists!$D$6)), 1, 0))</f>
        <v/>
      </c>
      <c r="X8441" s="24" t="str">
        <f>IF(B8441=1,"",IF(AND(TrackingWorksheet!M8446&lt;&gt;"",TrackingWorksheet!M8446&lt;=TrackingWorksheet!$J$5),1,0)*D8441)</f>
        <v/>
      </c>
      <c r="Y8441" s="24" t="str">
        <f>IF(B8441=1,"",IF(AND(TrackingWorksheet!N8446&lt;&gt;"",TrackingWorksheet!N8446&lt;=TrackingWorksheet!$J$5),1,0)*D8441)</f>
        <v/>
      </c>
      <c r="Z8441" s="24" t="str">
        <f>IF(B8441=1,"",IF(TrackingWorksheet!S8446="YES",1,0)*D8441)</f>
        <v/>
      </c>
      <c r="AA8441" s="24">
        <f>TrackingWorksheet!O8446</f>
        <v>0</v>
      </c>
      <c r="AB8441" s="122">
        <f>TrackingWorksheet!Q8446</f>
        <v>0</v>
      </c>
      <c r="AC8441" s="24" t="str">
        <f>IF($B8441=1,"",IF(AA8441=Lists!$N$4,1,0)*D8441)</f>
        <v/>
      </c>
      <c r="AD8441" s="24" t="str">
        <f>IF(B8441=1,"",IF(D8441*AND(TrackingWorksheet!P8446&gt;Calculations!$AG$3,AA8441=Lists!$N$4,TrackingWorksheet!K8446="YES"),1,0))</f>
        <v/>
      </c>
      <c r="AL8441" s="22"/>
    </row>
    <row r="8442" spans="2:38" s="73" customFormat="1" x14ac:dyDescent="0.35">
      <c r="B8442" s="33">
        <f>IF(AND(ISBLANK(TrackingWorksheet!B8447),ISBLANK(TrackingWorksheet!C8447),ISBLANK(TrackingWorksheet!G8447),ISBLANK(TrackingWorksheet!H8447),
ISBLANK(TrackingWorksheet!I8447),ISBLANK(TrackingWorksheet!J8447),ISBLANK(TrackingWorksheet!M8447),
ISBLANK(TrackingWorksheet!N8447)),1,0)</f>
        <v>1</v>
      </c>
      <c r="C8442" s="17" t="str">
        <f>IF(B8442=1,"",TrackingWorksheet!F8447)</f>
        <v/>
      </c>
      <c r="D8442" s="26" t="str">
        <f>IF(B8442=1,"",IF(AND(TrackingWorksheet!B8447&lt;&gt;"",TrackingWorksheet!B8447&lt;=TrackingWorksheet!$J$5,OR(TrackingWorksheet!C8447="",TrackingWorksheet!C8447&gt;=TrackingWorksheet!$J$4)),1,0))</f>
        <v/>
      </c>
      <c r="E8442" s="15" t="str">
        <f>IF(B8442=1,"",IF(AND(TrackingWorksheet!G8447 &lt;&gt;"",TrackingWorksheet!G8447&lt;=TrackingWorksheet!$J$5, TrackingWorksheet!H8447=Lists!$D$4), "Y", "N"))</f>
        <v/>
      </c>
      <c r="F8442" s="15" t="str">
        <f>IF(B8442=1,"",IF(AND(TrackingWorksheet!I8447 &lt;&gt;"", TrackingWorksheet!I8447&lt;=TrackingWorksheet!$J$5, TrackingWorksheet!J8447=Lists!$D$4), "Y", "N"))</f>
        <v/>
      </c>
      <c r="G8442" s="15" t="str">
        <f>IF(B8442=1,"",IF(AND(TrackingWorksheet!G8447 &lt;&gt;"",TrackingWorksheet!G8447&lt;=TrackingWorksheet!$J$5, TrackingWorksheet!H8447=Lists!$D$5), "Y", "N"))</f>
        <v/>
      </c>
      <c r="H8442" s="15" t="str">
        <f>IF(B8442=1,"",IF(AND(TrackingWorksheet!I8447 &lt;&gt;"", TrackingWorksheet!I8447&lt;=TrackingWorksheet!$J$5, TrackingWorksheet!J8447="Moderna"), "Y", "N"))</f>
        <v/>
      </c>
      <c r="I8442" s="26" t="str">
        <f>IF(B8442=1,"",IF(AND(TrackingWorksheet!G8447 &lt;&gt;"", TrackingWorksheet!G8447&lt;=TrackingWorksheet!$J$5, TrackingWorksheet!H8447=Lists!$D$6), 1, 0))</f>
        <v/>
      </c>
      <c r="J8442" s="26" t="str">
        <f t="shared" si="1056"/>
        <v/>
      </c>
      <c r="K8442" s="15" t="str">
        <f>IF(B8442=1,"",IF(AND(TrackingWorksheet!I8447&lt;=TrackingWorksheet!$J$5,TrackingWorksheet!K8447="YES"),0,IF(AND(AND(OR(E8442="Y",F8442="Y"),E8442&lt;&gt;F8442),G8442&lt;&gt;"Y", H8442&lt;&gt;"Y"), 1, 0)))</f>
        <v/>
      </c>
      <c r="L8442" s="26" t="str">
        <f t="shared" si="1057"/>
        <v/>
      </c>
      <c r="M8442" s="15" t="str">
        <f t="shared" si="1058"/>
        <v/>
      </c>
      <c r="N8442" s="26" t="str">
        <f t="shared" si="1059"/>
        <v/>
      </c>
      <c r="O8442" s="15" t="str">
        <f>IF(B8442=1,"",IF(AND(TrackingWorksheet!I8447&lt;=TrackingWorksheet!$J$5,TrackingWorksheet!K8447="YES"),0,IF(AND(AND(OR(G8442="Y",H8442="Y"),G8442&lt;&gt;H8442),E8442&lt;&gt;"Y", F8442&lt;&gt;"Y"), 1, 0)))</f>
        <v/>
      </c>
      <c r="P8442" s="26" t="str">
        <f t="shared" si="1060"/>
        <v/>
      </c>
      <c r="Q8442" s="15" t="str">
        <f t="shared" si="1061"/>
        <v/>
      </c>
      <c r="R8442" s="15" t="str">
        <f t="shared" si="1062"/>
        <v/>
      </c>
      <c r="S8442" s="15" t="str">
        <f>IF(B8442=1,"",IF(AND(OR(AND(TrackingWorksheet!H8447=Lists!$D$7,TrackingWorksheet!H8447=TrackingWorksheet!J8447),TrackingWorksheet!H8447&lt;&gt;TrackingWorksheet!J8447),TrackingWorksheet!K8447="YES",TrackingWorksheet!H8447&lt;&gt;Lists!$D$6,TrackingWorksheet!G8447&lt;=TrackingWorksheet!$J$5,TrackingWorksheet!I8447&lt;=TrackingWorksheet!$J$5),1,0))</f>
        <v/>
      </c>
      <c r="T8442" s="15" t="str">
        <f t="shared" si="1063"/>
        <v/>
      </c>
      <c r="U8442" s="15" t="str">
        <f>IF(B8442=1,"",IF(AND(TrackingWorksheet!L8447&lt;&gt;"", TrackingWorksheet!L8447&gt;=TrackingWorksheet!$J$4,TrackingWorksheet!L8447&lt;=TrackingWorksheet!$J$5,OR(TrackingWorksheet!H8447=Lists!$D$4,TrackingWorksheet!J8447=Lists!$D$4)), 1, 0))</f>
        <v/>
      </c>
      <c r="V8442" s="15" t="str">
        <f>IF($B8442=1,"",IF(AND(TrackingWorksheet!$L8447&lt;&gt;"", TrackingWorksheet!$L8447&gt;=TrackingWorksheet!$J$4,TrackingWorksheet!$L8447&lt;=TrackingWorksheet!$J$5,OR(TrackingWorksheet!$H8447=Lists!$D$5,TrackingWorksheet!$J8447=Lists!$D$5)), 1, 0))</f>
        <v/>
      </c>
      <c r="W8442" s="15" t="str">
        <f>IF($B8442=1,"",IF(AND(TrackingWorksheet!$L8447&lt;&gt;"", TrackingWorksheet!$L8447&gt;=TrackingWorksheet!$J$4,TrackingWorksheet!$L8447&lt;=TrackingWorksheet!$J$5,OR(TrackingWorksheet!$H8447=Lists!$D$6,TrackingWorksheet!$J8447=Lists!$D$6)), 1, 0))</f>
        <v/>
      </c>
      <c r="X8442" s="24" t="str">
        <f>IF(B8442=1,"",IF(AND(TrackingWorksheet!M8447&lt;&gt;"",TrackingWorksheet!M8447&lt;=TrackingWorksheet!$J$5),1,0)*D8442)</f>
        <v/>
      </c>
      <c r="Y8442" s="24" t="str">
        <f>IF(B8442=1,"",IF(AND(TrackingWorksheet!N8447&lt;&gt;"",TrackingWorksheet!N8447&lt;=TrackingWorksheet!$J$5),1,0)*D8442)</f>
        <v/>
      </c>
      <c r="Z8442" s="24" t="str">
        <f>IF(B8442=1,"",IF(TrackingWorksheet!S8447="YES",1,0)*D8442)</f>
        <v/>
      </c>
      <c r="AA8442" s="24">
        <f>TrackingWorksheet!O8447</f>
        <v>0</v>
      </c>
      <c r="AB8442" s="122">
        <f>TrackingWorksheet!Q8447</f>
        <v>0</v>
      </c>
      <c r="AC8442" s="24" t="str">
        <f>IF($B8442=1,"",IF(AA8442=Lists!$N$4,1,0)*D8442)</f>
        <v/>
      </c>
      <c r="AD8442" s="24" t="str">
        <f>IF(B8442=1,"",IF(D8442*AND(TrackingWorksheet!P8447&gt;Calculations!$AG$3,AA8442=Lists!$N$4,TrackingWorksheet!K8447="YES"),1,0))</f>
        <v/>
      </c>
      <c r="AL8442" s="22"/>
    </row>
    <row r="8443" spans="2:38" s="73" customFormat="1" x14ac:dyDescent="0.35">
      <c r="B8443" s="33">
        <f>IF(AND(ISBLANK(TrackingWorksheet!B8448),ISBLANK(TrackingWorksheet!C8448),ISBLANK(TrackingWorksheet!G8448),ISBLANK(TrackingWorksheet!H8448),
ISBLANK(TrackingWorksheet!I8448),ISBLANK(TrackingWorksheet!J8448),ISBLANK(TrackingWorksheet!M8448),
ISBLANK(TrackingWorksheet!N8448)),1,0)</f>
        <v>1</v>
      </c>
      <c r="C8443" s="17" t="str">
        <f>IF(B8443=1,"",TrackingWorksheet!F8448)</f>
        <v/>
      </c>
      <c r="D8443" s="26" t="str">
        <f>IF(B8443=1,"",IF(AND(TrackingWorksheet!B8448&lt;&gt;"",TrackingWorksheet!B8448&lt;=TrackingWorksheet!$J$5,OR(TrackingWorksheet!C8448="",TrackingWorksheet!C8448&gt;=TrackingWorksheet!$J$4)),1,0))</f>
        <v/>
      </c>
      <c r="E8443" s="15" t="str">
        <f>IF(B8443=1,"",IF(AND(TrackingWorksheet!G8448 &lt;&gt;"",TrackingWorksheet!G8448&lt;=TrackingWorksheet!$J$5, TrackingWorksheet!H8448=Lists!$D$4), "Y", "N"))</f>
        <v/>
      </c>
      <c r="F8443" s="15" t="str">
        <f>IF(B8443=1,"",IF(AND(TrackingWorksheet!I8448 &lt;&gt;"", TrackingWorksheet!I8448&lt;=TrackingWorksheet!$J$5, TrackingWorksheet!J8448=Lists!$D$4), "Y", "N"))</f>
        <v/>
      </c>
      <c r="G8443" s="15" t="str">
        <f>IF(B8443=1,"",IF(AND(TrackingWorksheet!G8448 &lt;&gt;"",TrackingWorksheet!G8448&lt;=TrackingWorksheet!$J$5, TrackingWorksheet!H8448=Lists!$D$5), "Y", "N"))</f>
        <v/>
      </c>
      <c r="H8443" s="15" t="str">
        <f>IF(B8443=1,"",IF(AND(TrackingWorksheet!I8448 &lt;&gt;"", TrackingWorksheet!I8448&lt;=TrackingWorksheet!$J$5, TrackingWorksheet!J8448="Moderna"), "Y", "N"))</f>
        <v/>
      </c>
      <c r="I8443" s="26" t="str">
        <f>IF(B8443=1,"",IF(AND(TrackingWorksheet!G8448 &lt;&gt;"", TrackingWorksheet!G8448&lt;=TrackingWorksheet!$J$5, TrackingWorksheet!H8448=Lists!$D$6), 1, 0))</f>
        <v/>
      </c>
      <c r="J8443" s="26" t="str">
        <f t="shared" si="1056"/>
        <v/>
      </c>
      <c r="K8443" s="15" t="str">
        <f>IF(B8443=1,"",IF(AND(TrackingWorksheet!I8448&lt;=TrackingWorksheet!$J$5,TrackingWorksheet!K8448="YES"),0,IF(AND(AND(OR(E8443="Y",F8443="Y"),E8443&lt;&gt;F8443),G8443&lt;&gt;"Y", H8443&lt;&gt;"Y"), 1, 0)))</f>
        <v/>
      </c>
      <c r="L8443" s="26" t="str">
        <f t="shared" si="1057"/>
        <v/>
      </c>
      <c r="M8443" s="15" t="str">
        <f t="shared" si="1058"/>
        <v/>
      </c>
      <c r="N8443" s="26" t="str">
        <f t="shared" si="1059"/>
        <v/>
      </c>
      <c r="O8443" s="15" t="str">
        <f>IF(B8443=1,"",IF(AND(TrackingWorksheet!I8448&lt;=TrackingWorksheet!$J$5,TrackingWorksheet!K8448="YES"),0,IF(AND(AND(OR(G8443="Y",H8443="Y"),G8443&lt;&gt;H8443),E8443&lt;&gt;"Y", F8443&lt;&gt;"Y"), 1, 0)))</f>
        <v/>
      </c>
      <c r="P8443" s="26" t="str">
        <f t="shared" si="1060"/>
        <v/>
      </c>
      <c r="Q8443" s="15" t="str">
        <f t="shared" si="1061"/>
        <v/>
      </c>
      <c r="R8443" s="15" t="str">
        <f t="shared" si="1062"/>
        <v/>
      </c>
      <c r="S8443" s="15" t="str">
        <f>IF(B8443=1,"",IF(AND(OR(AND(TrackingWorksheet!H8448=Lists!$D$7,TrackingWorksheet!H8448=TrackingWorksheet!J8448),TrackingWorksheet!H8448&lt;&gt;TrackingWorksheet!J8448),TrackingWorksheet!K8448="YES",TrackingWorksheet!H8448&lt;&gt;Lists!$D$6,TrackingWorksheet!G8448&lt;=TrackingWorksheet!$J$5,TrackingWorksheet!I8448&lt;=TrackingWorksheet!$J$5),1,0))</f>
        <v/>
      </c>
      <c r="T8443" s="15" t="str">
        <f t="shared" si="1063"/>
        <v/>
      </c>
      <c r="U8443" s="15" t="str">
        <f>IF(B8443=1,"",IF(AND(TrackingWorksheet!L8448&lt;&gt;"", TrackingWorksheet!L8448&gt;=TrackingWorksheet!$J$4,TrackingWorksheet!L8448&lt;=TrackingWorksheet!$J$5,OR(TrackingWorksheet!H8448=Lists!$D$4,TrackingWorksheet!J8448=Lists!$D$4)), 1, 0))</f>
        <v/>
      </c>
      <c r="V8443" s="15" t="str">
        <f>IF($B8443=1,"",IF(AND(TrackingWorksheet!$L8448&lt;&gt;"", TrackingWorksheet!$L8448&gt;=TrackingWorksheet!$J$4,TrackingWorksheet!$L8448&lt;=TrackingWorksheet!$J$5,OR(TrackingWorksheet!$H8448=Lists!$D$5,TrackingWorksheet!$J8448=Lists!$D$5)), 1, 0))</f>
        <v/>
      </c>
      <c r="W8443" s="15" t="str">
        <f>IF($B8443=1,"",IF(AND(TrackingWorksheet!$L8448&lt;&gt;"", TrackingWorksheet!$L8448&gt;=TrackingWorksheet!$J$4,TrackingWorksheet!$L8448&lt;=TrackingWorksheet!$J$5,OR(TrackingWorksheet!$H8448=Lists!$D$6,TrackingWorksheet!$J8448=Lists!$D$6)), 1, 0))</f>
        <v/>
      </c>
      <c r="X8443" s="24" t="str">
        <f>IF(B8443=1,"",IF(AND(TrackingWorksheet!M8448&lt;&gt;"",TrackingWorksheet!M8448&lt;=TrackingWorksheet!$J$5),1,0)*D8443)</f>
        <v/>
      </c>
      <c r="Y8443" s="24" t="str">
        <f>IF(B8443=1,"",IF(AND(TrackingWorksheet!N8448&lt;&gt;"",TrackingWorksheet!N8448&lt;=TrackingWorksheet!$J$5),1,0)*D8443)</f>
        <v/>
      </c>
      <c r="Z8443" s="24" t="str">
        <f>IF(B8443=1,"",IF(TrackingWorksheet!S8448="YES",1,0)*D8443)</f>
        <v/>
      </c>
      <c r="AA8443" s="24">
        <f>TrackingWorksheet!O8448</f>
        <v>0</v>
      </c>
      <c r="AB8443" s="122">
        <f>TrackingWorksheet!Q8448</f>
        <v>0</v>
      </c>
      <c r="AC8443" s="24" t="str">
        <f>IF($B8443=1,"",IF(AA8443=Lists!$N$4,1,0)*D8443)</f>
        <v/>
      </c>
      <c r="AD8443" s="24" t="str">
        <f>IF(B8443=1,"",IF(D8443*AND(TrackingWorksheet!P8448&gt;Calculations!$AG$3,AA8443=Lists!$N$4,TrackingWorksheet!K8448="YES"),1,0))</f>
        <v/>
      </c>
      <c r="AL8443" s="22"/>
    </row>
    <row r="8444" spans="2:38" s="73" customFormat="1" x14ac:dyDescent="0.35">
      <c r="B8444" s="33">
        <f>IF(AND(ISBLANK(TrackingWorksheet!B8449),ISBLANK(TrackingWorksheet!C8449),ISBLANK(TrackingWorksheet!G8449),ISBLANK(TrackingWorksheet!H8449),
ISBLANK(TrackingWorksheet!I8449),ISBLANK(TrackingWorksheet!J8449),ISBLANK(TrackingWorksheet!M8449),
ISBLANK(TrackingWorksheet!N8449)),1,0)</f>
        <v>1</v>
      </c>
      <c r="C8444" s="17" t="str">
        <f>IF(B8444=1,"",TrackingWorksheet!F8449)</f>
        <v/>
      </c>
      <c r="D8444" s="26" t="str">
        <f>IF(B8444=1,"",IF(AND(TrackingWorksheet!B8449&lt;&gt;"",TrackingWorksheet!B8449&lt;=TrackingWorksheet!$J$5,OR(TrackingWorksheet!C8449="",TrackingWorksheet!C8449&gt;=TrackingWorksheet!$J$4)),1,0))</f>
        <v/>
      </c>
      <c r="E8444" s="15" t="str">
        <f>IF(B8444=1,"",IF(AND(TrackingWorksheet!G8449 &lt;&gt;"",TrackingWorksheet!G8449&lt;=TrackingWorksheet!$J$5, TrackingWorksheet!H8449=Lists!$D$4), "Y", "N"))</f>
        <v/>
      </c>
      <c r="F8444" s="15" t="str">
        <f>IF(B8444=1,"",IF(AND(TrackingWorksheet!I8449 &lt;&gt;"", TrackingWorksheet!I8449&lt;=TrackingWorksheet!$J$5, TrackingWorksheet!J8449=Lists!$D$4), "Y", "N"))</f>
        <v/>
      </c>
      <c r="G8444" s="15" t="str">
        <f>IF(B8444=1,"",IF(AND(TrackingWorksheet!G8449 &lt;&gt;"",TrackingWorksheet!G8449&lt;=TrackingWorksheet!$J$5, TrackingWorksheet!H8449=Lists!$D$5), "Y", "N"))</f>
        <v/>
      </c>
      <c r="H8444" s="15" t="str">
        <f>IF(B8444=1,"",IF(AND(TrackingWorksheet!I8449 &lt;&gt;"", TrackingWorksheet!I8449&lt;=TrackingWorksheet!$J$5, TrackingWorksheet!J8449="Moderna"), "Y", "N"))</f>
        <v/>
      </c>
      <c r="I8444" s="26" t="str">
        <f>IF(B8444=1,"",IF(AND(TrackingWorksheet!G8449 &lt;&gt;"", TrackingWorksheet!G8449&lt;=TrackingWorksheet!$J$5, TrackingWorksheet!H8449=Lists!$D$6), 1, 0))</f>
        <v/>
      </c>
      <c r="J8444" s="26" t="str">
        <f t="shared" si="1056"/>
        <v/>
      </c>
      <c r="K8444" s="15" t="str">
        <f>IF(B8444=1,"",IF(AND(TrackingWorksheet!I8449&lt;=TrackingWorksheet!$J$5,TrackingWorksheet!K8449="YES"),0,IF(AND(AND(OR(E8444="Y",F8444="Y"),E8444&lt;&gt;F8444),G8444&lt;&gt;"Y", H8444&lt;&gt;"Y"), 1, 0)))</f>
        <v/>
      </c>
      <c r="L8444" s="26" t="str">
        <f t="shared" si="1057"/>
        <v/>
      </c>
      <c r="M8444" s="15" t="str">
        <f t="shared" si="1058"/>
        <v/>
      </c>
      <c r="N8444" s="26" t="str">
        <f t="shared" si="1059"/>
        <v/>
      </c>
      <c r="O8444" s="15" t="str">
        <f>IF(B8444=1,"",IF(AND(TrackingWorksheet!I8449&lt;=TrackingWorksheet!$J$5,TrackingWorksheet!K8449="YES"),0,IF(AND(AND(OR(G8444="Y",H8444="Y"),G8444&lt;&gt;H8444),E8444&lt;&gt;"Y", F8444&lt;&gt;"Y"), 1, 0)))</f>
        <v/>
      </c>
      <c r="P8444" s="26" t="str">
        <f t="shared" si="1060"/>
        <v/>
      </c>
      <c r="Q8444" s="15" t="str">
        <f t="shared" si="1061"/>
        <v/>
      </c>
      <c r="R8444" s="15" t="str">
        <f t="shared" si="1062"/>
        <v/>
      </c>
      <c r="S8444" s="15" t="str">
        <f>IF(B8444=1,"",IF(AND(OR(AND(TrackingWorksheet!H8449=Lists!$D$7,TrackingWorksheet!H8449=TrackingWorksheet!J8449),TrackingWorksheet!H8449&lt;&gt;TrackingWorksheet!J8449),TrackingWorksheet!K8449="YES",TrackingWorksheet!H8449&lt;&gt;Lists!$D$6,TrackingWorksheet!G8449&lt;=TrackingWorksheet!$J$5,TrackingWorksheet!I8449&lt;=TrackingWorksheet!$J$5),1,0))</f>
        <v/>
      </c>
      <c r="T8444" s="15" t="str">
        <f t="shared" si="1063"/>
        <v/>
      </c>
      <c r="U8444" s="15" t="str">
        <f>IF(B8444=1,"",IF(AND(TrackingWorksheet!L8449&lt;&gt;"", TrackingWorksheet!L8449&gt;=TrackingWorksheet!$J$4,TrackingWorksheet!L8449&lt;=TrackingWorksheet!$J$5,OR(TrackingWorksheet!H8449=Lists!$D$4,TrackingWorksheet!J8449=Lists!$D$4)), 1, 0))</f>
        <v/>
      </c>
      <c r="V8444" s="15" t="str">
        <f>IF($B8444=1,"",IF(AND(TrackingWorksheet!$L8449&lt;&gt;"", TrackingWorksheet!$L8449&gt;=TrackingWorksheet!$J$4,TrackingWorksheet!$L8449&lt;=TrackingWorksheet!$J$5,OR(TrackingWorksheet!$H8449=Lists!$D$5,TrackingWorksheet!$J8449=Lists!$D$5)), 1, 0))</f>
        <v/>
      </c>
      <c r="W8444" s="15" t="str">
        <f>IF($B8444=1,"",IF(AND(TrackingWorksheet!$L8449&lt;&gt;"", TrackingWorksheet!$L8449&gt;=TrackingWorksheet!$J$4,TrackingWorksheet!$L8449&lt;=TrackingWorksheet!$J$5,OR(TrackingWorksheet!$H8449=Lists!$D$6,TrackingWorksheet!$J8449=Lists!$D$6)), 1, 0))</f>
        <v/>
      </c>
      <c r="X8444" s="24" t="str">
        <f>IF(B8444=1,"",IF(AND(TrackingWorksheet!M8449&lt;&gt;"",TrackingWorksheet!M8449&lt;=TrackingWorksheet!$J$5),1,0)*D8444)</f>
        <v/>
      </c>
      <c r="Y8444" s="24" t="str">
        <f>IF(B8444=1,"",IF(AND(TrackingWorksheet!N8449&lt;&gt;"",TrackingWorksheet!N8449&lt;=TrackingWorksheet!$J$5),1,0)*D8444)</f>
        <v/>
      </c>
      <c r="Z8444" s="24" t="str">
        <f>IF(B8444=1,"",IF(TrackingWorksheet!S8449="YES",1,0)*D8444)</f>
        <v/>
      </c>
      <c r="AA8444" s="24">
        <f>TrackingWorksheet!O8449</f>
        <v>0</v>
      </c>
      <c r="AB8444" s="122">
        <f>TrackingWorksheet!Q8449</f>
        <v>0</v>
      </c>
      <c r="AC8444" s="24" t="str">
        <f>IF($B8444=1,"",IF(AA8444=Lists!$N$4,1,0)*D8444)</f>
        <v/>
      </c>
      <c r="AD8444" s="24" t="str">
        <f>IF(B8444=1,"",IF(D8444*AND(TrackingWorksheet!P8449&gt;Calculations!$AG$3,AA8444=Lists!$N$4,TrackingWorksheet!K8449="YES"),1,0))</f>
        <v/>
      </c>
      <c r="AL8444" s="22"/>
    </row>
    <row r="8445" spans="2:38" s="73" customFormat="1" x14ac:dyDescent="0.35">
      <c r="B8445" s="33">
        <f>IF(AND(ISBLANK(TrackingWorksheet!B8450),ISBLANK(TrackingWorksheet!C8450),ISBLANK(TrackingWorksheet!G8450),ISBLANK(TrackingWorksheet!H8450),
ISBLANK(TrackingWorksheet!I8450),ISBLANK(TrackingWorksheet!J8450),ISBLANK(TrackingWorksheet!M8450),
ISBLANK(TrackingWorksheet!N8450)),1,0)</f>
        <v>1</v>
      </c>
      <c r="C8445" s="17" t="str">
        <f>IF(B8445=1,"",TrackingWorksheet!F8450)</f>
        <v/>
      </c>
      <c r="D8445" s="26" t="str">
        <f>IF(B8445=1,"",IF(AND(TrackingWorksheet!B8450&lt;&gt;"",TrackingWorksheet!B8450&lt;=TrackingWorksheet!$J$5,OR(TrackingWorksheet!C8450="",TrackingWorksheet!C8450&gt;=TrackingWorksheet!$J$4)),1,0))</f>
        <v/>
      </c>
      <c r="E8445" s="15" t="str">
        <f>IF(B8445=1,"",IF(AND(TrackingWorksheet!G8450 &lt;&gt;"",TrackingWorksheet!G8450&lt;=TrackingWorksheet!$J$5, TrackingWorksheet!H8450=Lists!$D$4), "Y", "N"))</f>
        <v/>
      </c>
      <c r="F8445" s="15" t="str">
        <f>IF(B8445=1,"",IF(AND(TrackingWorksheet!I8450 &lt;&gt;"", TrackingWorksheet!I8450&lt;=TrackingWorksheet!$J$5, TrackingWorksheet!J8450=Lists!$D$4), "Y", "N"))</f>
        <v/>
      </c>
      <c r="G8445" s="15" t="str">
        <f>IF(B8445=1,"",IF(AND(TrackingWorksheet!G8450 &lt;&gt;"",TrackingWorksheet!G8450&lt;=TrackingWorksheet!$J$5, TrackingWorksheet!H8450=Lists!$D$5), "Y", "N"))</f>
        <v/>
      </c>
      <c r="H8445" s="15" t="str">
        <f>IF(B8445=1,"",IF(AND(TrackingWorksheet!I8450 &lt;&gt;"", TrackingWorksheet!I8450&lt;=TrackingWorksheet!$J$5, TrackingWorksheet!J8450="Moderna"), "Y", "N"))</f>
        <v/>
      </c>
      <c r="I8445" s="26" t="str">
        <f>IF(B8445=1,"",IF(AND(TrackingWorksheet!G8450 &lt;&gt;"", TrackingWorksheet!G8450&lt;=TrackingWorksheet!$J$5, TrackingWorksheet!H8450=Lists!$D$6), 1, 0))</f>
        <v/>
      </c>
      <c r="J8445" s="26" t="str">
        <f t="shared" si="1056"/>
        <v/>
      </c>
      <c r="K8445" s="15" t="str">
        <f>IF(B8445=1,"",IF(AND(TrackingWorksheet!I8450&lt;=TrackingWorksheet!$J$5,TrackingWorksheet!K8450="YES"),0,IF(AND(AND(OR(E8445="Y",F8445="Y"),E8445&lt;&gt;F8445),G8445&lt;&gt;"Y", H8445&lt;&gt;"Y"), 1, 0)))</f>
        <v/>
      </c>
      <c r="L8445" s="26" t="str">
        <f t="shared" si="1057"/>
        <v/>
      </c>
      <c r="M8445" s="15" t="str">
        <f t="shared" si="1058"/>
        <v/>
      </c>
      <c r="N8445" s="26" t="str">
        <f t="shared" si="1059"/>
        <v/>
      </c>
      <c r="O8445" s="15" t="str">
        <f>IF(B8445=1,"",IF(AND(TrackingWorksheet!I8450&lt;=TrackingWorksheet!$J$5,TrackingWorksheet!K8450="YES"),0,IF(AND(AND(OR(G8445="Y",H8445="Y"),G8445&lt;&gt;H8445),E8445&lt;&gt;"Y", F8445&lt;&gt;"Y"), 1, 0)))</f>
        <v/>
      </c>
      <c r="P8445" s="26" t="str">
        <f t="shared" si="1060"/>
        <v/>
      </c>
      <c r="Q8445" s="15" t="str">
        <f t="shared" si="1061"/>
        <v/>
      </c>
      <c r="R8445" s="15" t="str">
        <f t="shared" si="1062"/>
        <v/>
      </c>
      <c r="S8445" s="15" t="str">
        <f>IF(B8445=1,"",IF(AND(OR(AND(TrackingWorksheet!H8450=Lists!$D$7,TrackingWorksheet!H8450=TrackingWorksheet!J8450),TrackingWorksheet!H8450&lt;&gt;TrackingWorksheet!J8450),TrackingWorksheet!K8450="YES",TrackingWorksheet!H8450&lt;&gt;Lists!$D$6,TrackingWorksheet!G8450&lt;=TrackingWorksheet!$J$5,TrackingWorksheet!I8450&lt;=TrackingWorksheet!$J$5),1,0))</f>
        <v/>
      </c>
      <c r="T8445" s="15" t="str">
        <f t="shared" si="1063"/>
        <v/>
      </c>
      <c r="U8445" s="15" t="str">
        <f>IF(B8445=1,"",IF(AND(TrackingWorksheet!L8450&lt;&gt;"", TrackingWorksheet!L8450&gt;=TrackingWorksheet!$J$4,TrackingWorksheet!L8450&lt;=TrackingWorksheet!$J$5,OR(TrackingWorksheet!H8450=Lists!$D$4,TrackingWorksheet!J8450=Lists!$D$4)), 1, 0))</f>
        <v/>
      </c>
      <c r="V8445" s="15" t="str">
        <f>IF($B8445=1,"",IF(AND(TrackingWorksheet!$L8450&lt;&gt;"", TrackingWorksheet!$L8450&gt;=TrackingWorksheet!$J$4,TrackingWorksheet!$L8450&lt;=TrackingWorksheet!$J$5,OR(TrackingWorksheet!$H8450=Lists!$D$5,TrackingWorksheet!$J8450=Lists!$D$5)), 1, 0))</f>
        <v/>
      </c>
      <c r="W8445" s="15" t="str">
        <f>IF($B8445=1,"",IF(AND(TrackingWorksheet!$L8450&lt;&gt;"", TrackingWorksheet!$L8450&gt;=TrackingWorksheet!$J$4,TrackingWorksheet!$L8450&lt;=TrackingWorksheet!$J$5,OR(TrackingWorksheet!$H8450=Lists!$D$6,TrackingWorksheet!$J8450=Lists!$D$6)), 1, 0))</f>
        <v/>
      </c>
      <c r="X8445" s="24" t="str">
        <f>IF(B8445=1,"",IF(AND(TrackingWorksheet!M8450&lt;&gt;"",TrackingWorksheet!M8450&lt;=TrackingWorksheet!$J$5),1,0)*D8445)</f>
        <v/>
      </c>
      <c r="Y8445" s="24" t="str">
        <f>IF(B8445=1,"",IF(AND(TrackingWorksheet!N8450&lt;&gt;"",TrackingWorksheet!N8450&lt;=TrackingWorksheet!$J$5),1,0)*D8445)</f>
        <v/>
      </c>
      <c r="Z8445" s="24" t="str">
        <f>IF(B8445=1,"",IF(TrackingWorksheet!S8450="YES",1,0)*D8445)</f>
        <v/>
      </c>
      <c r="AA8445" s="24">
        <f>TrackingWorksheet!O8450</f>
        <v>0</v>
      </c>
      <c r="AB8445" s="122">
        <f>TrackingWorksheet!Q8450</f>
        <v>0</v>
      </c>
      <c r="AC8445" s="24" t="str">
        <f>IF($B8445=1,"",IF(AA8445=Lists!$N$4,1,0)*D8445)</f>
        <v/>
      </c>
      <c r="AD8445" s="24" t="str">
        <f>IF(B8445=1,"",IF(D8445*AND(TrackingWorksheet!P8450&gt;Calculations!$AG$3,AA8445=Lists!$N$4,TrackingWorksheet!K8450="YES"),1,0))</f>
        <v/>
      </c>
      <c r="AL8445" s="22"/>
    </row>
    <row r="8446" spans="2:38" s="73" customFormat="1" x14ac:dyDescent="0.35">
      <c r="B8446" s="33">
        <f>IF(AND(ISBLANK(TrackingWorksheet!B8451),ISBLANK(TrackingWorksheet!C8451),ISBLANK(TrackingWorksheet!G8451),ISBLANK(TrackingWorksheet!H8451),
ISBLANK(TrackingWorksheet!I8451),ISBLANK(TrackingWorksheet!J8451),ISBLANK(TrackingWorksheet!M8451),
ISBLANK(TrackingWorksheet!N8451)),1,0)</f>
        <v>1</v>
      </c>
      <c r="C8446" s="17" t="str">
        <f>IF(B8446=1,"",TrackingWorksheet!F8451)</f>
        <v/>
      </c>
      <c r="D8446" s="26" t="str">
        <f>IF(B8446=1,"",IF(AND(TrackingWorksheet!B8451&lt;&gt;"",TrackingWorksheet!B8451&lt;=TrackingWorksheet!$J$5,OR(TrackingWorksheet!C8451="",TrackingWorksheet!C8451&gt;=TrackingWorksheet!$J$4)),1,0))</f>
        <v/>
      </c>
      <c r="E8446" s="15" t="str">
        <f>IF(B8446=1,"",IF(AND(TrackingWorksheet!G8451 &lt;&gt;"",TrackingWorksheet!G8451&lt;=TrackingWorksheet!$J$5, TrackingWorksheet!H8451=Lists!$D$4), "Y", "N"))</f>
        <v/>
      </c>
      <c r="F8446" s="15" t="str">
        <f>IF(B8446=1,"",IF(AND(TrackingWorksheet!I8451 &lt;&gt;"", TrackingWorksheet!I8451&lt;=TrackingWorksheet!$J$5, TrackingWorksheet!J8451=Lists!$D$4), "Y", "N"))</f>
        <v/>
      </c>
      <c r="G8446" s="15" t="str">
        <f>IF(B8446=1,"",IF(AND(TrackingWorksheet!G8451 &lt;&gt;"",TrackingWorksheet!G8451&lt;=TrackingWorksheet!$J$5, TrackingWorksheet!H8451=Lists!$D$5), "Y", "N"))</f>
        <v/>
      </c>
      <c r="H8446" s="15" t="str">
        <f>IF(B8446=1,"",IF(AND(TrackingWorksheet!I8451 &lt;&gt;"", TrackingWorksheet!I8451&lt;=TrackingWorksheet!$J$5, TrackingWorksheet!J8451="Moderna"), "Y", "N"))</f>
        <v/>
      </c>
      <c r="I8446" s="26" t="str">
        <f>IF(B8446=1,"",IF(AND(TrackingWorksheet!G8451 &lt;&gt;"", TrackingWorksheet!G8451&lt;=TrackingWorksheet!$J$5, TrackingWorksheet!H8451=Lists!$D$6), 1, 0))</f>
        <v/>
      </c>
      <c r="J8446" s="26" t="str">
        <f t="shared" si="1056"/>
        <v/>
      </c>
      <c r="K8446" s="15" t="str">
        <f>IF(B8446=1,"",IF(AND(TrackingWorksheet!I8451&lt;=TrackingWorksheet!$J$5,TrackingWorksheet!K8451="YES"),0,IF(AND(AND(OR(E8446="Y",F8446="Y"),E8446&lt;&gt;F8446),G8446&lt;&gt;"Y", H8446&lt;&gt;"Y"), 1, 0)))</f>
        <v/>
      </c>
      <c r="L8446" s="26" t="str">
        <f t="shared" si="1057"/>
        <v/>
      </c>
      <c r="M8446" s="15" t="str">
        <f t="shared" si="1058"/>
        <v/>
      </c>
      <c r="N8446" s="26" t="str">
        <f t="shared" si="1059"/>
        <v/>
      </c>
      <c r="O8446" s="15" t="str">
        <f>IF(B8446=1,"",IF(AND(TrackingWorksheet!I8451&lt;=TrackingWorksheet!$J$5,TrackingWorksheet!K8451="YES"),0,IF(AND(AND(OR(G8446="Y",H8446="Y"),G8446&lt;&gt;H8446),E8446&lt;&gt;"Y", F8446&lt;&gt;"Y"), 1, 0)))</f>
        <v/>
      </c>
      <c r="P8446" s="26" t="str">
        <f t="shared" si="1060"/>
        <v/>
      </c>
      <c r="Q8446" s="15" t="str">
        <f t="shared" si="1061"/>
        <v/>
      </c>
      <c r="R8446" s="15" t="str">
        <f t="shared" si="1062"/>
        <v/>
      </c>
      <c r="S8446" s="15" t="str">
        <f>IF(B8446=1,"",IF(AND(OR(AND(TrackingWorksheet!H8451=Lists!$D$7,TrackingWorksheet!H8451=TrackingWorksheet!J8451),TrackingWorksheet!H8451&lt;&gt;TrackingWorksheet!J8451),TrackingWorksheet!K8451="YES",TrackingWorksheet!H8451&lt;&gt;Lists!$D$6,TrackingWorksheet!G8451&lt;=TrackingWorksheet!$J$5,TrackingWorksheet!I8451&lt;=TrackingWorksheet!$J$5),1,0))</f>
        <v/>
      </c>
      <c r="T8446" s="15" t="str">
        <f t="shared" si="1063"/>
        <v/>
      </c>
      <c r="U8446" s="15" t="str">
        <f>IF(B8446=1,"",IF(AND(TrackingWorksheet!L8451&lt;&gt;"", TrackingWorksheet!L8451&gt;=TrackingWorksheet!$J$4,TrackingWorksheet!L8451&lt;=TrackingWorksheet!$J$5,OR(TrackingWorksheet!H8451=Lists!$D$4,TrackingWorksheet!J8451=Lists!$D$4)), 1, 0))</f>
        <v/>
      </c>
      <c r="V8446" s="15" t="str">
        <f>IF($B8446=1,"",IF(AND(TrackingWorksheet!$L8451&lt;&gt;"", TrackingWorksheet!$L8451&gt;=TrackingWorksheet!$J$4,TrackingWorksheet!$L8451&lt;=TrackingWorksheet!$J$5,OR(TrackingWorksheet!$H8451=Lists!$D$5,TrackingWorksheet!$J8451=Lists!$D$5)), 1, 0))</f>
        <v/>
      </c>
      <c r="W8446" s="15" t="str">
        <f>IF($B8446=1,"",IF(AND(TrackingWorksheet!$L8451&lt;&gt;"", TrackingWorksheet!$L8451&gt;=TrackingWorksheet!$J$4,TrackingWorksheet!$L8451&lt;=TrackingWorksheet!$J$5,OR(TrackingWorksheet!$H8451=Lists!$D$6,TrackingWorksheet!$J8451=Lists!$D$6)), 1, 0))</f>
        <v/>
      </c>
      <c r="X8446" s="24" t="str">
        <f>IF(B8446=1,"",IF(AND(TrackingWorksheet!M8451&lt;&gt;"",TrackingWorksheet!M8451&lt;=TrackingWorksheet!$J$5),1,0)*D8446)</f>
        <v/>
      </c>
      <c r="Y8446" s="24" t="str">
        <f>IF(B8446=1,"",IF(AND(TrackingWorksheet!N8451&lt;&gt;"",TrackingWorksheet!N8451&lt;=TrackingWorksheet!$J$5),1,0)*D8446)</f>
        <v/>
      </c>
      <c r="Z8446" s="24" t="str">
        <f>IF(B8446=1,"",IF(TrackingWorksheet!S8451="YES",1,0)*D8446)</f>
        <v/>
      </c>
      <c r="AA8446" s="24">
        <f>TrackingWorksheet!O8451</f>
        <v>0</v>
      </c>
      <c r="AB8446" s="122">
        <f>TrackingWorksheet!Q8451</f>
        <v>0</v>
      </c>
      <c r="AC8446" s="24" t="str">
        <f>IF($B8446=1,"",IF(AA8446=Lists!$N$4,1,0)*D8446)</f>
        <v/>
      </c>
      <c r="AD8446" s="24" t="str">
        <f>IF(B8446=1,"",IF(D8446*AND(TrackingWorksheet!P8451&gt;Calculations!$AG$3,AA8446=Lists!$N$4,TrackingWorksheet!K8451="YES"),1,0))</f>
        <v/>
      </c>
      <c r="AL8446" s="22"/>
    </row>
    <row r="8447" spans="2:38" s="73" customFormat="1" x14ac:dyDescent="0.35">
      <c r="B8447" s="33">
        <f>IF(AND(ISBLANK(TrackingWorksheet!B8452),ISBLANK(TrackingWorksheet!C8452),ISBLANK(TrackingWorksheet!G8452),ISBLANK(TrackingWorksheet!H8452),
ISBLANK(TrackingWorksheet!I8452),ISBLANK(TrackingWorksheet!J8452),ISBLANK(TrackingWorksheet!M8452),
ISBLANK(TrackingWorksheet!N8452)),1,0)</f>
        <v>1</v>
      </c>
      <c r="C8447" s="17" t="str">
        <f>IF(B8447=1,"",TrackingWorksheet!F8452)</f>
        <v/>
      </c>
      <c r="D8447" s="26" t="str">
        <f>IF(B8447=1,"",IF(AND(TrackingWorksheet!B8452&lt;&gt;"",TrackingWorksheet!B8452&lt;=TrackingWorksheet!$J$5,OR(TrackingWorksheet!C8452="",TrackingWorksheet!C8452&gt;=TrackingWorksheet!$J$4)),1,0))</f>
        <v/>
      </c>
      <c r="E8447" s="15" t="str">
        <f>IF(B8447=1,"",IF(AND(TrackingWorksheet!G8452 &lt;&gt;"",TrackingWorksheet!G8452&lt;=TrackingWorksheet!$J$5, TrackingWorksheet!H8452=Lists!$D$4), "Y", "N"))</f>
        <v/>
      </c>
      <c r="F8447" s="15" t="str">
        <f>IF(B8447=1,"",IF(AND(TrackingWorksheet!I8452 &lt;&gt;"", TrackingWorksheet!I8452&lt;=TrackingWorksheet!$J$5, TrackingWorksheet!J8452=Lists!$D$4), "Y", "N"))</f>
        <v/>
      </c>
      <c r="G8447" s="15" t="str">
        <f>IF(B8447=1,"",IF(AND(TrackingWorksheet!G8452 &lt;&gt;"",TrackingWorksheet!G8452&lt;=TrackingWorksheet!$J$5, TrackingWorksheet!H8452=Lists!$D$5), "Y", "N"))</f>
        <v/>
      </c>
      <c r="H8447" s="15" t="str">
        <f>IF(B8447=1,"",IF(AND(TrackingWorksheet!I8452 &lt;&gt;"", TrackingWorksheet!I8452&lt;=TrackingWorksheet!$J$5, TrackingWorksheet!J8452="Moderna"), "Y", "N"))</f>
        <v/>
      </c>
      <c r="I8447" s="26" t="str">
        <f>IF(B8447=1,"",IF(AND(TrackingWorksheet!G8452 &lt;&gt;"", TrackingWorksheet!G8452&lt;=TrackingWorksheet!$J$5, TrackingWorksheet!H8452=Lists!$D$6), 1, 0))</f>
        <v/>
      </c>
      <c r="J8447" s="26" t="str">
        <f t="shared" si="1056"/>
        <v/>
      </c>
      <c r="K8447" s="15" t="str">
        <f>IF(B8447=1,"",IF(AND(TrackingWorksheet!I8452&lt;=TrackingWorksheet!$J$5,TrackingWorksheet!K8452="YES"),0,IF(AND(AND(OR(E8447="Y",F8447="Y"),E8447&lt;&gt;F8447),G8447&lt;&gt;"Y", H8447&lt;&gt;"Y"), 1, 0)))</f>
        <v/>
      </c>
      <c r="L8447" s="26" t="str">
        <f t="shared" si="1057"/>
        <v/>
      </c>
      <c r="M8447" s="15" t="str">
        <f t="shared" si="1058"/>
        <v/>
      </c>
      <c r="N8447" s="26" t="str">
        <f t="shared" si="1059"/>
        <v/>
      </c>
      <c r="O8447" s="15" t="str">
        <f>IF(B8447=1,"",IF(AND(TrackingWorksheet!I8452&lt;=TrackingWorksheet!$J$5,TrackingWorksheet!K8452="YES"),0,IF(AND(AND(OR(G8447="Y",H8447="Y"),G8447&lt;&gt;H8447),E8447&lt;&gt;"Y", F8447&lt;&gt;"Y"), 1, 0)))</f>
        <v/>
      </c>
      <c r="P8447" s="26" t="str">
        <f t="shared" si="1060"/>
        <v/>
      </c>
      <c r="Q8447" s="15" t="str">
        <f t="shared" si="1061"/>
        <v/>
      </c>
      <c r="R8447" s="15" t="str">
        <f t="shared" si="1062"/>
        <v/>
      </c>
      <c r="S8447" s="15" t="str">
        <f>IF(B8447=1,"",IF(AND(OR(AND(TrackingWorksheet!H8452=Lists!$D$7,TrackingWorksheet!H8452=TrackingWorksheet!J8452),TrackingWorksheet!H8452&lt;&gt;TrackingWorksheet!J8452),TrackingWorksheet!K8452="YES",TrackingWorksheet!H8452&lt;&gt;Lists!$D$6,TrackingWorksheet!G8452&lt;=TrackingWorksheet!$J$5,TrackingWorksheet!I8452&lt;=TrackingWorksheet!$J$5),1,0))</f>
        <v/>
      </c>
      <c r="T8447" s="15" t="str">
        <f t="shared" si="1063"/>
        <v/>
      </c>
      <c r="U8447" s="15" t="str">
        <f>IF(B8447=1,"",IF(AND(TrackingWorksheet!L8452&lt;&gt;"", TrackingWorksheet!L8452&gt;=TrackingWorksheet!$J$4,TrackingWorksheet!L8452&lt;=TrackingWorksheet!$J$5,OR(TrackingWorksheet!H8452=Lists!$D$4,TrackingWorksheet!J8452=Lists!$D$4)), 1, 0))</f>
        <v/>
      </c>
      <c r="V8447" s="15" t="str">
        <f>IF($B8447=1,"",IF(AND(TrackingWorksheet!$L8452&lt;&gt;"", TrackingWorksheet!$L8452&gt;=TrackingWorksheet!$J$4,TrackingWorksheet!$L8452&lt;=TrackingWorksheet!$J$5,OR(TrackingWorksheet!$H8452=Lists!$D$5,TrackingWorksheet!$J8452=Lists!$D$5)), 1, 0))</f>
        <v/>
      </c>
      <c r="W8447" s="15" t="str">
        <f>IF($B8447=1,"",IF(AND(TrackingWorksheet!$L8452&lt;&gt;"", TrackingWorksheet!$L8452&gt;=TrackingWorksheet!$J$4,TrackingWorksheet!$L8452&lt;=TrackingWorksheet!$J$5,OR(TrackingWorksheet!$H8452=Lists!$D$6,TrackingWorksheet!$J8452=Lists!$D$6)), 1, 0))</f>
        <v/>
      </c>
      <c r="X8447" s="24" t="str">
        <f>IF(B8447=1,"",IF(AND(TrackingWorksheet!M8452&lt;&gt;"",TrackingWorksheet!M8452&lt;=TrackingWorksheet!$J$5),1,0)*D8447)</f>
        <v/>
      </c>
      <c r="Y8447" s="24" t="str">
        <f>IF(B8447=1,"",IF(AND(TrackingWorksheet!N8452&lt;&gt;"",TrackingWorksheet!N8452&lt;=TrackingWorksheet!$J$5),1,0)*D8447)</f>
        <v/>
      </c>
      <c r="Z8447" s="24" t="str">
        <f>IF(B8447=1,"",IF(TrackingWorksheet!S8452="YES",1,0)*D8447)</f>
        <v/>
      </c>
      <c r="AA8447" s="24">
        <f>TrackingWorksheet!O8452</f>
        <v>0</v>
      </c>
      <c r="AB8447" s="122">
        <f>TrackingWorksheet!Q8452</f>
        <v>0</v>
      </c>
      <c r="AC8447" s="24" t="str">
        <f>IF($B8447=1,"",IF(AA8447=Lists!$N$4,1,0)*D8447)</f>
        <v/>
      </c>
      <c r="AD8447" s="24" t="str">
        <f>IF(B8447=1,"",IF(D8447*AND(TrackingWorksheet!P8452&gt;Calculations!$AG$3,AA8447=Lists!$N$4,TrackingWorksheet!K8452="YES"),1,0))</f>
        <v/>
      </c>
      <c r="AL8447" s="22"/>
    </row>
    <row r="8448" spans="2:38" s="73" customFormat="1" x14ac:dyDescent="0.35">
      <c r="B8448" s="33">
        <f>IF(AND(ISBLANK(TrackingWorksheet!B8453),ISBLANK(TrackingWorksheet!C8453),ISBLANK(TrackingWorksheet!G8453),ISBLANK(TrackingWorksheet!H8453),
ISBLANK(TrackingWorksheet!I8453),ISBLANK(TrackingWorksheet!J8453),ISBLANK(TrackingWorksheet!M8453),
ISBLANK(TrackingWorksheet!N8453)),1,0)</f>
        <v>1</v>
      </c>
      <c r="C8448" s="17" t="str">
        <f>IF(B8448=1,"",TrackingWorksheet!F8453)</f>
        <v/>
      </c>
      <c r="D8448" s="26" t="str">
        <f>IF(B8448=1,"",IF(AND(TrackingWorksheet!B8453&lt;&gt;"",TrackingWorksheet!B8453&lt;=TrackingWorksheet!$J$5,OR(TrackingWorksheet!C8453="",TrackingWorksheet!C8453&gt;=TrackingWorksheet!$J$4)),1,0))</f>
        <v/>
      </c>
      <c r="E8448" s="15" t="str">
        <f>IF(B8448=1,"",IF(AND(TrackingWorksheet!G8453 &lt;&gt;"",TrackingWorksheet!G8453&lt;=TrackingWorksheet!$J$5, TrackingWorksheet!H8453=Lists!$D$4), "Y", "N"))</f>
        <v/>
      </c>
      <c r="F8448" s="15" t="str">
        <f>IF(B8448=1,"",IF(AND(TrackingWorksheet!I8453 &lt;&gt;"", TrackingWorksheet!I8453&lt;=TrackingWorksheet!$J$5, TrackingWorksheet!J8453=Lists!$D$4), "Y", "N"))</f>
        <v/>
      </c>
      <c r="G8448" s="15" t="str">
        <f>IF(B8448=1,"",IF(AND(TrackingWorksheet!G8453 &lt;&gt;"",TrackingWorksheet!G8453&lt;=TrackingWorksheet!$J$5, TrackingWorksheet!H8453=Lists!$D$5), "Y", "N"))</f>
        <v/>
      </c>
      <c r="H8448" s="15" t="str">
        <f>IF(B8448=1,"",IF(AND(TrackingWorksheet!I8453 &lt;&gt;"", TrackingWorksheet!I8453&lt;=TrackingWorksheet!$J$5, TrackingWorksheet!J8453="Moderna"), "Y", "N"))</f>
        <v/>
      </c>
      <c r="I8448" s="26" t="str">
        <f>IF(B8448=1,"",IF(AND(TrackingWorksheet!G8453 &lt;&gt;"", TrackingWorksheet!G8453&lt;=TrackingWorksheet!$J$5, TrackingWorksheet!H8453=Lists!$D$6), 1, 0))</f>
        <v/>
      </c>
      <c r="J8448" s="26" t="str">
        <f t="shared" si="1056"/>
        <v/>
      </c>
      <c r="K8448" s="15" t="str">
        <f>IF(B8448=1,"",IF(AND(TrackingWorksheet!I8453&lt;=TrackingWorksheet!$J$5,TrackingWorksheet!K8453="YES"),0,IF(AND(AND(OR(E8448="Y",F8448="Y"),E8448&lt;&gt;F8448),G8448&lt;&gt;"Y", H8448&lt;&gt;"Y"), 1, 0)))</f>
        <v/>
      </c>
      <c r="L8448" s="26" t="str">
        <f t="shared" si="1057"/>
        <v/>
      </c>
      <c r="M8448" s="15" t="str">
        <f t="shared" si="1058"/>
        <v/>
      </c>
      <c r="N8448" s="26" t="str">
        <f t="shared" si="1059"/>
        <v/>
      </c>
      <c r="O8448" s="15" t="str">
        <f>IF(B8448=1,"",IF(AND(TrackingWorksheet!I8453&lt;=TrackingWorksheet!$J$5,TrackingWorksheet!K8453="YES"),0,IF(AND(AND(OR(G8448="Y",H8448="Y"),G8448&lt;&gt;H8448),E8448&lt;&gt;"Y", F8448&lt;&gt;"Y"), 1, 0)))</f>
        <v/>
      </c>
      <c r="P8448" s="26" t="str">
        <f t="shared" si="1060"/>
        <v/>
      </c>
      <c r="Q8448" s="15" t="str">
        <f t="shared" si="1061"/>
        <v/>
      </c>
      <c r="R8448" s="15" t="str">
        <f t="shared" si="1062"/>
        <v/>
      </c>
      <c r="S8448" s="15" t="str">
        <f>IF(B8448=1,"",IF(AND(OR(AND(TrackingWorksheet!H8453=Lists!$D$7,TrackingWorksheet!H8453=TrackingWorksheet!J8453),TrackingWorksheet!H8453&lt;&gt;TrackingWorksheet!J8453),TrackingWorksheet!K8453="YES",TrackingWorksheet!H8453&lt;&gt;Lists!$D$6,TrackingWorksheet!G8453&lt;=TrackingWorksheet!$J$5,TrackingWorksheet!I8453&lt;=TrackingWorksheet!$J$5),1,0))</f>
        <v/>
      </c>
      <c r="T8448" s="15" t="str">
        <f t="shared" si="1063"/>
        <v/>
      </c>
      <c r="U8448" s="15" t="str">
        <f>IF(B8448=1,"",IF(AND(TrackingWorksheet!L8453&lt;&gt;"", TrackingWorksheet!L8453&gt;=TrackingWorksheet!$J$4,TrackingWorksheet!L8453&lt;=TrackingWorksheet!$J$5,OR(TrackingWorksheet!H8453=Lists!$D$4,TrackingWorksheet!J8453=Lists!$D$4)), 1, 0))</f>
        <v/>
      </c>
      <c r="V8448" s="15" t="str">
        <f>IF($B8448=1,"",IF(AND(TrackingWorksheet!$L8453&lt;&gt;"", TrackingWorksheet!$L8453&gt;=TrackingWorksheet!$J$4,TrackingWorksheet!$L8453&lt;=TrackingWorksheet!$J$5,OR(TrackingWorksheet!$H8453=Lists!$D$5,TrackingWorksheet!$J8453=Lists!$D$5)), 1, 0))</f>
        <v/>
      </c>
      <c r="W8448" s="15" t="str">
        <f>IF($B8448=1,"",IF(AND(TrackingWorksheet!$L8453&lt;&gt;"", TrackingWorksheet!$L8453&gt;=TrackingWorksheet!$J$4,TrackingWorksheet!$L8453&lt;=TrackingWorksheet!$J$5,OR(TrackingWorksheet!$H8453=Lists!$D$6,TrackingWorksheet!$J8453=Lists!$D$6)), 1, 0))</f>
        <v/>
      </c>
      <c r="X8448" s="24" t="str">
        <f>IF(B8448=1,"",IF(AND(TrackingWorksheet!M8453&lt;&gt;"",TrackingWorksheet!M8453&lt;=TrackingWorksheet!$J$5),1,0)*D8448)</f>
        <v/>
      </c>
      <c r="Y8448" s="24" t="str">
        <f>IF(B8448=1,"",IF(AND(TrackingWorksheet!N8453&lt;&gt;"",TrackingWorksheet!N8453&lt;=TrackingWorksheet!$J$5),1,0)*D8448)</f>
        <v/>
      </c>
      <c r="Z8448" s="24" t="str">
        <f>IF(B8448=1,"",IF(TrackingWorksheet!S8453="YES",1,0)*D8448)</f>
        <v/>
      </c>
      <c r="AA8448" s="24">
        <f>TrackingWorksheet!O8453</f>
        <v>0</v>
      </c>
      <c r="AB8448" s="122">
        <f>TrackingWorksheet!Q8453</f>
        <v>0</v>
      </c>
      <c r="AC8448" s="24" t="str">
        <f>IF($B8448=1,"",IF(AA8448=Lists!$N$4,1,0)*D8448)</f>
        <v/>
      </c>
      <c r="AD8448" s="24" t="str">
        <f>IF(B8448=1,"",IF(D8448*AND(TrackingWorksheet!P8453&gt;Calculations!$AG$3,AA8448=Lists!$N$4,TrackingWorksheet!K8453="YES"),1,0))</f>
        <v/>
      </c>
      <c r="AL8448" s="22"/>
    </row>
    <row r="8449" spans="2:38" s="73" customFormat="1" x14ac:dyDescent="0.35">
      <c r="B8449" s="33">
        <f>IF(AND(ISBLANK(TrackingWorksheet!B8454),ISBLANK(TrackingWorksheet!C8454),ISBLANK(TrackingWorksheet!G8454),ISBLANK(TrackingWorksheet!H8454),
ISBLANK(TrackingWorksheet!I8454),ISBLANK(TrackingWorksheet!J8454),ISBLANK(TrackingWorksheet!M8454),
ISBLANK(TrackingWorksheet!N8454)),1,0)</f>
        <v>1</v>
      </c>
      <c r="C8449" s="17" t="str">
        <f>IF(B8449=1,"",TrackingWorksheet!F8454)</f>
        <v/>
      </c>
      <c r="D8449" s="26" t="str">
        <f>IF(B8449=1,"",IF(AND(TrackingWorksheet!B8454&lt;&gt;"",TrackingWorksheet!B8454&lt;=TrackingWorksheet!$J$5,OR(TrackingWorksheet!C8454="",TrackingWorksheet!C8454&gt;=TrackingWorksheet!$J$4)),1,0))</f>
        <v/>
      </c>
      <c r="E8449" s="15" t="str">
        <f>IF(B8449=1,"",IF(AND(TrackingWorksheet!G8454 &lt;&gt;"",TrackingWorksheet!G8454&lt;=TrackingWorksheet!$J$5, TrackingWorksheet!H8454=Lists!$D$4), "Y", "N"))</f>
        <v/>
      </c>
      <c r="F8449" s="15" t="str">
        <f>IF(B8449=1,"",IF(AND(TrackingWorksheet!I8454 &lt;&gt;"", TrackingWorksheet!I8454&lt;=TrackingWorksheet!$J$5, TrackingWorksheet!J8454=Lists!$D$4), "Y", "N"))</f>
        <v/>
      </c>
      <c r="G8449" s="15" t="str">
        <f>IF(B8449=1,"",IF(AND(TrackingWorksheet!G8454 &lt;&gt;"",TrackingWorksheet!G8454&lt;=TrackingWorksheet!$J$5, TrackingWorksheet!H8454=Lists!$D$5), "Y", "N"))</f>
        <v/>
      </c>
      <c r="H8449" s="15" t="str">
        <f>IF(B8449=1,"",IF(AND(TrackingWorksheet!I8454 &lt;&gt;"", TrackingWorksheet!I8454&lt;=TrackingWorksheet!$J$5, TrackingWorksheet!J8454="Moderna"), "Y", "N"))</f>
        <v/>
      </c>
      <c r="I8449" s="26" t="str">
        <f>IF(B8449=1,"",IF(AND(TrackingWorksheet!G8454 &lt;&gt;"", TrackingWorksheet!G8454&lt;=TrackingWorksheet!$J$5, TrackingWorksheet!H8454=Lists!$D$6), 1, 0))</f>
        <v/>
      </c>
      <c r="J8449" s="26" t="str">
        <f t="shared" si="1056"/>
        <v/>
      </c>
      <c r="K8449" s="15" t="str">
        <f>IF(B8449=1,"",IF(AND(TrackingWorksheet!I8454&lt;=TrackingWorksheet!$J$5,TrackingWorksheet!K8454="YES"),0,IF(AND(AND(OR(E8449="Y",F8449="Y"),E8449&lt;&gt;F8449),G8449&lt;&gt;"Y", H8449&lt;&gt;"Y"), 1, 0)))</f>
        <v/>
      </c>
      <c r="L8449" s="26" t="str">
        <f t="shared" si="1057"/>
        <v/>
      </c>
      <c r="M8449" s="15" t="str">
        <f t="shared" si="1058"/>
        <v/>
      </c>
      <c r="N8449" s="26" t="str">
        <f t="shared" si="1059"/>
        <v/>
      </c>
      <c r="O8449" s="15" t="str">
        <f>IF(B8449=1,"",IF(AND(TrackingWorksheet!I8454&lt;=TrackingWorksheet!$J$5,TrackingWorksheet!K8454="YES"),0,IF(AND(AND(OR(G8449="Y",H8449="Y"),G8449&lt;&gt;H8449),E8449&lt;&gt;"Y", F8449&lt;&gt;"Y"), 1, 0)))</f>
        <v/>
      </c>
      <c r="P8449" s="26" t="str">
        <f t="shared" si="1060"/>
        <v/>
      </c>
      <c r="Q8449" s="15" t="str">
        <f t="shared" si="1061"/>
        <v/>
      </c>
      <c r="R8449" s="15" t="str">
        <f t="shared" si="1062"/>
        <v/>
      </c>
      <c r="S8449" s="15" t="str">
        <f>IF(B8449=1,"",IF(AND(OR(AND(TrackingWorksheet!H8454=Lists!$D$7,TrackingWorksheet!H8454=TrackingWorksheet!J8454),TrackingWorksheet!H8454&lt;&gt;TrackingWorksheet!J8454),TrackingWorksheet!K8454="YES",TrackingWorksheet!H8454&lt;&gt;Lists!$D$6,TrackingWorksheet!G8454&lt;=TrackingWorksheet!$J$5,TrackingWorksheet!I8454&lt;=TrackingWorksheet!$J$5),1,0))</f>
        <v/>
      </c>
      <c r="T8449" s="15" t="str">
        <f t="shared" si="1063"/>
        <v/>
      </c>
      <c r="U8449" s="15" t="str">
        <f>IF(B8449=1,"",IF(AND(TrackingWorksheet!L8454&lt;&gt;"", TrackingWorksheet!L8454&gt;=TrackingWorksheet!$J$4,TrackingWorksheet!L8454&lt;=TrackingWorksheet!$J$5,OR(TrackingWorksheet!H8454=Lists!$D$4,TrackingWorksheet!J8454=Lists!$D$4)), 1, 0))</f>
        <v/>
      </c>
      <c r="V8449" s="15" t="str">
        <f>IF($B8449=1,"",IF(AND(TrackingWorksheet!$L8454&lt;&gt;"", TrackingWorksheet!$L8454&gt;=TrackingWorksheet!$J$4,TrackingWorksheet!$L8454&lt;=TrackingWorksheet!$J$5,OR(TrackingWorksheet!$H8454=Lists!$D$5,TrackingWorksheet!$J8454=Lists!$D$5)), 1, 0))</f>
        <v/>
      </c>
      <c r="W8449" s="15" t="str">
        <f>IF($B8449=1,"",IF(AND(TrackingWorksheet!$L8454&lt;&gt;"", TrackingWorksheet!$L8454&gt;=TrackingWorksheet!$J$4,TrackingWorksheet!$L8454&lt;=TrackingWorksheet!$J$5,OR(TrackingWorksheet!$H8454=Lists!$D$6,TrackingWorksheet!$J8454=Lists!$D$6)), 1, 0))</f>
        <v/>
      </c>
      <c r="X8449" s="24" t="str">
        <f>IF(B8449=1,"",IF(AND(TrackingWorksheet!M8454&lt;&gt;"",TrackingWorksheet!M8454&lt;=TrackingWorksheet!$J$5),1,0)*D8449)</f>
        <v/>
      </c>
      <c r="Y8449" s="24" t="str">
        <f>IF(B8449=1,"",IF(AND(TrackingWorksheet!N8454&lt;&gt;"",TrackingWorksheet!N8454&lt;=TrackingWorksheet!$J$5),1,0)*D8449)</f>
        <v/>
      </c>
      <c r="Z8449" s="24" t="str">
        <f>IF(B8449=1,"",IF(TrackingWorksheet!S8454="YES",1,0)*D8449)</f>
        <v/>
      </c>
      <c r="AA8449" s="24">
        <f>TrackingWorksheet!O8454</f>
        <v>0</v>
      </c>
      <c r="AB8449" s="122">
        <f>TrackingWorksheet!Q8454</f>
        <v>0</v>
      </c>
      <c r="AC8449" s="24" t="str">
        <f>IF($B8449=1,"",IF(AA8449=Lists!$N$4,1,0)*D8449)</f>
        <v/>
      </c>
      <c r="AD8449" s="24" t="str">
        <f>IF(B8449=1,"",IF(D8449*AND(TrackingWorksheet!P8454&gt;Calculations!$AG$3,AA8449=Lists!$N$4,TrackingWorksheet!K8454="YES"),1,0))</f>
        <v/>
      </c>
      <c r="AL8449" s="22"/>
    </row>
    <row r="8450" spans="2:38" s="73" customFormat="1" x14ac:dyDescent="0.35">
      <c r="B8450" s="33">
        <f>IF(AND(ISBLANK(TrackingWorksheet!B8455),ISBLANK(TrackingWorksheet!C8455),ISBLANK(TrackingWorksheet!G8455),ISBLANK(TrackingWorksheet!H8455),
ISBLANK(TrackingWorksheet!I8455),ISBLANK(TrackingWorksheet!J8455),ISBLANK(TrackingWorksheet!M8455),
ISBLANK(TrackingWorksheet!N8455)),1,0)</f>
        <v>1</v>
      </c>
      <c r="C8450" s="17" t="str">
        <f>IF(B8450=1,"",TrackingWorksheet!F8455)</f>
        <v/>
      </c>
      <c r="D8450" s="26" t="str">
        <f>IF(B8450=1,"",IF(AND(TrackingWorksheet!B8455&lt;&gt;"",TrackingWorksheet!B8455&lt;=TrackingWorksheet!$J$5,OR(TrackingWorksheet!C8455="",TrackingWorksheet!C8455&gt;=TrackingWorksheet!$J$4)),1,0))</f>
        <v/>
      </c>
      <c r="E8450" s="15" t="str">
        <f>IF(B8450=1,"",IF(AND(TrackingWorksheet!G8455 &lt;&gt;"",TrackingWorksheet!G8455&lt;=TrackingWorksheet!$J$5, TrackingWorksheet!H8455=Lists!$D$4), "Y", "N"))</f>
        <v/>
      </c>
      <c r="F8450" s="15" t="str">
        <f>IF(B8450=1,"",IF(AND(TrackingWorksheet!I8455 &lt;&gt;"", TrackingWorksheet!I8455&lt;=TrackingWorksheet!$J$5, TrackingWorksheet!J8455=Lists!$D$4), "Y", "N"))</f>
        <v/>
      </c>
      <c r="G8450" s="15" t="str">
        <f>IF(B8450=1,"",IF(AND(TrackingWorksheet!G8455 &lt;&gt;"",TrackingWorksheet!G8455&lt;=TrackingWorksheet!$J$5, TrackingWorksheet!H8455=Lists!$D$5), "Y", "N"))</f>
        <v/>
      </c>
      <c r="H8450" s="15" t="str">
        <f>IF(B8450=1,"",IF(AND(TrackingWorksheet!I8455 &lt;&gt;"", TrackingWorksheet!I8455&lt;=TrackingWorksheet!$J$5, TrackingWorksheet!J8455="Moderna"), "Y", "N"))</f>
        <v/>
      </c>
      <c r="I8450" s="26" t="str">
        <f>IF(B8450=1,"",IF(AND(TrackingWorksheet!G8455 &lt;&gt;"", TrackingWorksheet!G8455&lt;=TrackingWorksheet!$J$5, TrackingWorksheet!H8455=Lists!$D$6), 1, 0))</f>
        <v/>
      </c>
      <c r="J8450" s="26" t="str">
        <f t="shared" si="1056"/>
        <v/>
      </c>
      <c r="K8450" s="15" t="str">
        <f>IF(B8450=1,"",IF(AND(TrackingWorksheet!I8455&lt;=TrackingWorksheet!$J$5,TrackingWorksheet!K8455="YES"),0,IF(AND(AND(OR(E8450="Y",F8450="Y"),E8450&lt;&gt;F8450),G8450&lt;&gt;"Y", H8450&lt;&gt;"Y"), 1, 0)))</f>
        <v/>
      </c>
      <c r="L8450" s="26" t="str">
        <f t="shared" si="1057"/>
        <v/>
      </c>
      <c r="M8450" s="15" t="str">
        <f t="shared" si="1058"/>
        <v/>
      </c>
      <c r="N8450" s="26" t="str">
        <f t="shared" si="1059"/>
        <v/>
      </c>
      <c r="O8450" s="15" t="str">
        <f>IF(B8450=1,"",IF(AND(TrackingWorksheet!I8455&lt;=TrackingWorksheet!$J$5,TrackingWorksheet!K8455="YES"),0,IF(AND(AND(OR(G8450="Y",H8450="Y"),G8450&lt;&gt;H8450),E8450&lt;&gt;"Y", F8450&lt;&gt;"Y"), 1, 0)))</f>
        <v/>
      </c>
      <c r="P8450" s="26" t="str">
        <f t="shared" si="1060"/>
        <v/>
      </c>
      <c r="Q8450" s="15" t="str">
        <f t="shared" si="1061"/>
        <v/>
      </c>
      <c r="R8450" s="15" t="str">
        <f t="shared" si="1062"/>
        <v/>
      </c>
      <c r="S8450" s="15" t="str">
        <f>IF(B8450=1,"",IF(AND(OR(AND(TrackingWorksheet!H8455=Lists!$D$7,TrackingWorksheet!H8455=TrackingWorksheet!J8455),TrackingWorksheet!H8455&lt;&gt;TrackingWorksheet!J8455),TrackingWorksheet!K8455="YES",TrackingWorksheet!H8455&lt;&gt;Lists!$D$6,TrackingWorksheet!G8455&lt;=TrackingWorksheet!$J$5,TrackingWorksheet!I8455&lt;=TrackingWorksheet!$J$5),1,0))</f>
        <v/>
      </c>
      <c r="T8450" s="15" t="str">
        <f t="shared" si="1063"/>
        <v/>
      </c>
      <c r="U8450" s="15" t="str">
        <f>IF(B8450=1,"",IF(AND(TrackingWorksheet!L8455&lt;&gt;"", TrackingWorksheet!L8455&gt;=TrackingWorksheet!$J$4,TrackingWorksheet!L8455&lt;=TrackingWorksheet!$J$5,OR(TrackingWorksheet!H8455=Lists!$D$4,TrackingWorksheet!J8455=Lists!$D$4)), 1, 0))</f>
        <v/>
      </c>
      <c r="V8450" s="15" t="str">
        <f>IF($B8450=1,"",IF(AND(TrackingWorksheet!$L8455&lt;&gt;"", TrackingWorksheet!$L8455&gt;=TrackingWorksheet!$J$4,TrackingWorksheet!$L8455&lt;=TrackingWorksheet!$J$5,OR(TrackingWorksheet!$H8455=Lists!$D$5,TrackingWorksheet!$J8455=Lists!$D$5)), 1, 0))</f>
        <v/>
      </c>
      <c r="W8450" s="15" t="str">
        <f>IF($B8450=1,"",IF(AND(TrackingWorksheet!$L8455&lt;&gt;"", TrackingWorksheet!$L8455&gt;=TrackingWorksheet!$J$4,TrackingWorksheet!$L8455&lt;=TrackingWorksheet!$J$5,OR(TrackingWorksheet!$H8455=Lists!$D$6,TrackingWorksheet!$J8455=Lists!$D$6)), 1, 0))</f>
        <v/>
      </c>
      <c r="X8450" s="24" t="str">
        <f>IF(B8450=1,"",IF(AND(TrackingWorksheet!M8455&lt;&gt;"",TrackingWorksheet!M8455&lt;=TrackingWorksheet!$J$5),1,0)*D8450)</f>
        <v/>
      </c>
      <c r="Y8450" s="24" t="str">
        <f>IF(B8450=1,"",IF(AND(TrackingWorksheet!N8455&lt;&gt;"",TrackingWorksheet!N8455&lt;=TrackingWorksheet!$J$5),1,0)*D8450)</f>
        <v/>
      </c>
      <c r="Z8450" s="24" t="str">
        <f>IF(B8450=1,"",IF(TrackingWorksheet!S8455="YES",1,0)*D8450)</f>
        <v/>
      </c>
      <c r="AA8450" s="24">
        <f>TrackingWorksheet!O8455</f>
        <v>0</v>
      </c>
      <c r="AB8450" s="122">
        <f>TrackingWorksheet!Q8455</f>
        <v>0</v>
      </c>
      <c r="AC8450" s="24" t="str">
        <f>IF($B8450=1,"",IF(AA8450=Lists!$N$4,1,0)*D8450)</f>
        <v/>
      </c>
      <c r="AD8450" s="24" t="str">
        <f>IF(B8450=1,"",IF(D8450*AND(TrackingWorksheet!P8455&gt;Calculations!$AG$3,AA8450=Lists!$N$4,TrackingWorksheet!K8455="YES"),1,0))</f>
        <v/>
      </c>
      <c r="AL8450" s="22"/>
    </row>
    <row r="8451" spans="2:38" s="73" customFormat="1" x14ac:dyDescent="0.35">
      <c r="B8451" s="33">
        <f>IF(AND(ISBLANK(TrackingWorksheet!B8456),ISBLANK(TrackingWorksheet!C8456),ISBLANK(TrackingWorksheet!G8456),ISBLANK(TrackingWorksheet!H8456),
ISBLANK(TrackingWorksheet!I8456),ISBLANK(TrackingWorksheet!J8456),ISBLANK(TrackingWorksheet!M8456),
ISBLANK(TrackingWorksheet!N8456)),1,0)</f>
        <v>1</v>
      </c>
      <c r="C8451" s="17" t="str">
        <f>IF(B8451=1,"",TrackingWorksheet!F8456)</f>
        <v/>
      </c>
      <c r="D8451" s="26" t="str">
        <f>IF(B8451=1,"",IF(AND(TrackingWorksheet!B8456&lt;&gt;"",TrackingWorksheet!B8456&lt;=TrackingWorksheet!$J$5,OR(TrackingWorksheet!C8456="",TrackingWorksheet!C8456&gt;=TrackingWorksheet!$J$4)),1,0))</f>
        <v/>
      </c>
      <c r="E8451" s="15" t="str">
        <f>IF(B8451=1,"",IF(AND(TrackingWorksheet!G8456 &lt;&gt;"",TrackingWorksheet!G8456&lt;=TrackingWorksheet!$J$5, TrackingWorksheet!H8456=Lists!$D$4), "Y", "N"))</f>
        <v/>
      </c>
      <c r="F8451" s="15" t="str">
        <f>IF(B8451=1,"",IF(AND(TrackingWorksheet!I8456 &lt;&gt;"", TrackingWorksheet!I8456&lt;=TrackingWorksheet!$J$5, TrackingWorksheet!J8456=Lists!$D$4), "Y", "N"))</f>
        <v/>
      </c>
      <c r="G8451" s="15" t="str">
        <f>IF(B8451=1,"",IF(AND(TrackingWorksheet!G8456 &lt;&gt;"",TrackingWorksheet!G8456&lt;=TrackingWorksheet!$J$5, TrackingWorksheet!H8456=Lists!$D$5), "Y", "N"))</f>
        <v/>
      </c>
      <c r="H8451" s="15" t="str">
        <f>IF(B8451=1,"",IF(AND(TrackingWorksheet!I8456 &lt;&gt;"", TrackingWorksheet!I8456&lt;=TrackingWorksheet!$J$5, TrackingWorksheet!J8456="Moderna"), "Y", "N"))</f>
        <v/>
      </c>
      <c r="I8451" s="26" t="str">
        <f>IF(B8451=1,"",IF(AND(TrackingWorksheet!G8456 &lt;&gt;"", TrackingWorksheet!G8456&lt;=TrackingWorksheet!$J$5, TrackingWorksheet!H8456=Lists!$D$6), 1, 0))</f>
        <v/>
      </c>
      <c r="J8451" s="26" t="str">
        <f t="shared" si="1056"/>
        <v/>
      </c>
      <c r="K8451" s="15" t="str">
        <f>IF(B8451=1,"",IF(AND(TrackingWorksheet!I8456&lt;=TrackingWorksheet!$J$5,TrackingWorksheet!K8456="YES"),0,IF(AND(AND(OR(E8451="Y",F8451="Y"),E8451&lt;&gt;F8451),G8451&lt;&gt;"Y", H8451&lt;&gt;"Y"), 1, 0)))</f>
        <v/>
      </c>
      <c r="L8451" s="26" t="str">
        <f t="shared" si="1057"/>
        <v/>
      </c>
      <c r="M8451" s="15" t="str">
        <f t="shared" si="1058"/>
        <v/>
      </c>
      <c r="N8451" s="26" t="str">
        <f t="shared" si="1059"/>
        <v/>
      </c>
      <c r="O8451" s="15" t="str">
        <f>IF(B8451=1,"",IF(AND(TrackingWorksheet!I8456&lt;=TrackingWorksheet!$J$5,TrackingWorksheet!K8456="YES"),0,IF(AND(AND(OR(G8451="Y",H8451="Y"),G8451&lt;&gt;H8451),E8451&lt;&gt;"Y", F8451&lt;&gt;"Y"), 1, 0)))</f>
        <v/>
      </c>
      <c r="P8451" s="26" t="str">
        <f t="shared" si="1060"/>
        <v/>
      </c>
      <c r="Q8451" s="15" t="str">
        <f t="shared" si="1061"/>
        <v/>
      </c>
      <c r="R8451" s="15" t="str">
        <f t="shared" si="1062"/>
        <v/>
      </c>
      <c r="S8451" s="15" t="str">
        <f>IF(B8451=1,"",IF(AND(OR(AND(TrackingWorksheet!H8456=Lists!$D$7,TrackingWorksheet!H8456=TrackingWorksheet!J8456),TrackingWorksheet!H8456&lt;&gt;TrackingWorksheet!J8456),TrackingWorksheet!K8456="YES",TrackingWorksheet!H8456&lt;&gt;Lists!$D$6,TrackingWorksheet!G8456&lt;=TrackingWorksheet!$J$5,TrackingWorksheet!I8456&lt;=TrackingWorksheet!$J$5),1,0))</f>
        <v/>
      </c>
      <c r="T8451" s="15" t="str">
        <f t="shared" si="1063"/>
        <v/>
      </c>
      <c r="U8451" s="15" t="str">
        <f>IF(B8451=1,"",IF(AND(TrackingWorksheet!L8456&lt;&gt;"", TrackingWorksheet!L8456&gt;=TrackingWorksheet!$J$4,TrackingWorksheet!L8456&lt;=TrackingWorksheet!$J$5,OR(TrackingWorksheet!H8456=Lists!$D$4,TrackingWorksheet!J8456=Lists!$D$4)), 1, 0))</f>
        <v/>
      </c>
      <c r="V8451" s="15" t="str">
        <f>IF($B8451=1,"",IF(AND(TrackingWorksheet!$L8456&lt;&gt;"", TrackingWorksheet!$L8456&gt;=TrackingWorksheet!$J$4,TrackingWorksheet!$L8456&lt;=TrackingWorksheet!$J$5,OR(TrackingWorksheet!$H8456=Lists!$D$5,TrackingWorksheet!$J8456=Lists!$D$5)), 1, 0))</f>
        <v/>
      </c>
      <c r="W8451" s="15" t="str">
        <f>IF($B8451=1,"",IF(AND(TrackingWorksheet!$L8456&lt;&gt;"", TrackingWorksheet!$L8456&gt;=TrackingWorksheet!$J$4,TrackingWorksheet!$L8456&lt;=TrackingWorksheet!$J$5,OR(TrackingWorksheet!$H8456=Lists!$D$6,TrackingWorksheet!$J8456=Lists!$D$6)), 1, 0))</f>
        <v/>
      </c>
      <c r="X8451" s="24" t="str">
        <f>IF(B8451=1,"",IF(AND(TrackingWorksheet!M8456&lt;&gt;"",TrackingWorksheet!M8456&lt;=TrackingWorksheet!$J$5),1,0)*D8451)</f>
        <v/>
      </c>
      <c r="Y8451" s="24" t="str">
        <f>IF(B8451=1,"",IF(AND(TrackingWorksheet!N8456&lt;&gt;"",TrackingWorksheet!N8456&lt;=TrackingWorksheet!$J$5),1,0)*D8451)</f>
        <v/>
      </c>
      <c r="Z8451" s="24" t="str">
        <f>IF(B8451=1,"",IF(TrackingWorksheet!S8456="YES",1,0)*D8451)</f>
        <v/>
      </c>
      <c r="AA8451" s="24">
        <f>TrackingWorksheet!O8456</f>
        <v>0</v>
      </c>
      <c r="AB8451" s="122">
        <f>TrackingWorksheet!Q8456</f>
        <v>0</v>
      </c>
      <c r="AC8451" s="24" t="str">
        <f>IF($B8451=1,"",IF(AA8451=Lists!$N$4,1,0)*D8451)</f>
        <v/>
      </c>
      <c r="AD8451" s="24" t="str">
        <f>IF(B8451=1,"",IF(D8451*AND(TrackingWorksheet!P8456&gt;Calculations!$AG$3,AA8451=Lists!$N$4,TrackingWorksheet!K8456="YES"),1,0))</f>
        <v/>
      </c>
      <c r="AL8451" s="22"/>
    </row>
    <row r="8452" spans="2:38" s="73" customFormat="1" x14ac:dyDescent="0.35">
      <c r="B8452" s="33">
        <f>IF(AND(ISBLANK(TrackingWorksheet!B8457),ISBLANK(TrackingWorksheet!C8457),ISBLANK(TrackingWorksheet!G8457),ISBLANK(TrackingWorksheet!H8457),
ISBLANK(TrackingWorksheet!I8457),ISBLANK(TrackingWorksheet!J8457),ISBLANK(TrackingWorksheet!M8457),
ISBLANK(TrackingWorksheet!N8457)),1,0)</f>
        <v>1</v>
      </c>
      <c r="C8452" s="17" t="str">
        <f>IF(B8452=1,"",TrackingWorksheet!F8457)</f>
        <v/>
      </c>
      <c r="D8452" s="26" t="str">
        <f>IF(B8452=1,"",IF(AND(TrackingWorksheet!B8457&lt;&gt;"",TrackingWorksheet!B8457&lt;=TrackingWorksheet!$J$5,OR(TrackingWorksheet!C8457="",TrackingWorksheet!C8457&gt;=TrackingWorksheet!$J$4)),1,0))</f>
        <v/>
      </c>
      <c r="E8452" s="15" t="str">
        <f>IF(B8452=1,"",IF(AND(TrackingWorksheet!G8457 &lt;&gt;"",TrackingWorksheet!G8457&lt;=TrackingWorksheet!$J$5, TrackingWorksheet!H8457=Lists!$D$4), "Y", "N"))</f>
        <v/>
      </c>
      <c r="F8452" s="15" t="str">
        <f>IF(B8452=1,"",IF(AND(TrackingWorksheet!I8457 &lt;&gt;"", TrackingWorksheet!I8457&lt;=TrackingWorksheet!$J$5, TrackingWorksheet!J8457=Lists!$D$4), "Y", "N"))</f>
        <v/>
      </c>
      <c r="G8452" s="15" t="str">
        <f>IF(B8452=1,"",IF(AND(TrackingWorksheet!G8457 &lt;&gt;"",TrackingWorksheet!G8457&lt;=TrackingWorksheet!$J$5, TrackingWorksheet!H8457=Lists!$D$5), "Y", "N"))</f>
        <v/>
      </c>
      <c r="H8452" s="15" t="str">
        <f>IF(B8452=1,"",IF(AND(TrackingWorksheet!I8457 &lt;&gt;"", TrackingWorksheet!I8457&lt;=TrackingWorksheet!$J$5, TrackingWorksheet!J8457="Moderna"), "Y", "N"))</f>
        <v/>
      </c>
      <c r="I8452" s="26" t="str">
        <f>IF(B8452=1,"",IF(AND(TrackingWorksheet!G8457 &lt;&gt;"", TrackingWorksheet!G8457&lt;=TrackingWorksheet!$J$5, TrackingWorksheet!H8457=Lists!$D$6), 1, 0))</f>
        <v/>
      </c>
      <c r="J8452" s="26" t="str">
        <f t="shared" si="1056"/>
        <v/>
      </c>
      <c r="K8452" s="15" t="str">
        <f>IF(B8452=1,"",IF(AND(TrackingWorksheet!I8457&lt;=TrackingWorksheet!$J$5,TrackingWorksheet!K8457="YES"),0,IF(AND(AND(OR(E8452="Y",F8452="Y"),E8452&lt;&gt;F8452),G8452&lt;&gt;"Y", H8452&lt;&gt;"Y"), 1, 0)))</f>
        <v/>
      </c>
      <c r="L8452" s="26" t="str">
        <f t="shared" si="1057"/>
        <v/>
      </c>
      <c r="M8452" s="15" t="str">
        <f t="shared" si="1058"/>
        <v/>
      </c>
      <c r="N8452" s="26" t="str">
        <f t="shared" si="1059"/>
        <v/>
      </c>
      <c r="O8452" s="15" t="str">
        <f>IF(B8452=1,"",IF(AND(TrackingWorksheet!I8457&lt;=TrackingWorksheet!$J$5,TrackingWorksheet!K8457="YES"),0,IF(AND(AND(OR(G8452="Y",H8452="Y"),G8452&lt;&gt;H8452),E8452&lt;&gt;"Y", F8452&lt;&gt;"Y"), 1, 0)))</f>
        <v/>
      </c>
      <c r="P8452" s="26" t="str">
        <f t="shared" si="1060"/>
        <v/>
      </c>
      <c r="Q8452" s="15" t="str">
        <f t="shared" si="1061"/>
        <v/>
      </c>
      <c r="R8452" s="15" t="str">
        <f t="shared" si="1062"/>
        <v/>
      </c>
      <c r="S8452" s="15" t="str">
        <f>IF(B8452=1,"",IF(AND(OR(AND(TrackingWorksheet!H8457=Lists!$D$7,TrackingWorksheet!H8457=TrackingWorksheet!J8457),TrackingWorksheet!H8457&lt;&gt;TrackingWorksheet!J8457),TrackingWorksheet!K8457="YES",TrackingWorksheet!H8457&lt;&gt;Lists!$D$6,TrackingWorksheet!G8457&lt;=TrackingWorksheet!$J$5,TrackingWorksheet!I8457&lt;=TrackingWorksheet!$J$5),1,0))</f>
        <v/>
      </c>
      <c r="T8452" s="15" t="str">
        <f t="shared" si="1063"/>
        <v/>
      </c>
      <c r="U8452" s="15" t="str">
        <f>IF(B8452=1,"",IF(AND(TrackingWorksheet!L8457&lt;&gt;"", TrackingWorksheet!L8457&gt;=TrackingWorksheet!$J$4,TrackingWorksheet!L8457&lt;=TrackingWorksheet!$J$5,OR(TrackingWorksheet!H8457=Lists!$D$4,TrackingWorksheet!J8457=Lists!$D$4)), 1, 0))</f>
        <v/>
      </c>
      <c r="V8452" s="15" t="str">
        <f>IF($B8452=1,"",IF(AND(TrackingWorksheet!$L8457&lt;&gt;"", TrackingWorksheet!$L8457&gt;=TrackingWorksheet!$J$4,TrackingWorksheet!$L8457&lt;=TrackingWorksheet!$J$5,OR(TrackingWorksheet!$H8457=Lists!$D$5,TrackingWorksheet!$J8457=Lists!$D$5)), 1, 0))</f>
        <v/>
      </c>
      <c r="W8452" s="15" t="str">
        <f>IF($B8452=1,"",IF(AND(TrackingWorksheet!$L8457&lt;&gt;"", TrackingWorksheet!$L8457&gt;=TrackingWorksheet!$J$4,TrackingWorksheet!$L8457&lt;=TrackingWorksheet!$J$5,OR(TrackingWorksheet!$H8457=Lists!$D$6,TrackingWorksheet!$J8457=Lists!$D$6)), 1, 0))</f>
        <v/>
      </c>
      <c r="X8452" s="24" t="str">
        <f>IF(B8452=1,"",IF(AND(TrackingWorksheet!M8457&lt;&gt;"",TrackingWorksheet!M8457&lt;=TrackingWorksheet!$J$5),1,0)*D8452)</f>
        <v/>
      </c>
      <c r="Y8452" s="24" t="str">
        <f>IF(B8452=1,"",IF(AND(TrackingWorksheet!N8457&lt;&gt;"",TrackingWorksheet!N8457&lt;=TrackingWorksheet!$J$5),1,0)*D8452)</f>
        <v/>
      </c>
      <c r="Z8452" s="24" t="str">
        <f>IF(B8452=1,"",IF(TrackingWorksheet!S8457="YES",1,0)*D8452)</f>
        <v/>
      </c>
      <c r="AA8452" s="24">
        <f>TrackingWorksheet!O8457</f>
        <v>0</v>
      </c>
      <c r="AB8452" s="122">
        <f>TrackingWorksheet!Q8457</f>
        <v>0</v>
      </c>
      <c r="AC8452" s="24" t="str">
        <f>IF($B8452=1,"",IF(AA8452=Lists!$N$4,1,0)*D8452)</f>
        <v/>
      </c>
      <c r="AD8452" s="24" t="str">
        <f>IF(B8452=1,"",IF(D8452*AND(TrackingWorksheet!P8457&gt;Calculations!$AG$3,AA8452=Lists!$N$4,TrackingWorksheet!K8457="YES"),1,0))</f>
        <v/>
      </c>
      <c r="AL8452" s="22"/>
    </row>
    <row r="8453" spans="2:38" s="73" customFormat="1" x14ac:dyDescent="0.35">
      <c r="B8453" s="33">
        <f>IF(AND(ISBLANK(TrackingWorksheet!B8458),ISBLANK(TrackingWorksheet!C8458),ISBLANK(TrackingWorksheet!G8458),ISBLANK(TrackingWorksheet!H8458),
ISBLANK(TrackingWorksheet!I8458),ISBLANK(TrackingWorksheet!J8458),ISBLANK(TrackingWorksheet!M8458),
ISBLANK(TrackingWorksheet!N8458)),1,0)</f>
        <v>1</v>
      </c>
      <c r="C8453" s="17" t="str">
        <f>IF(B8453=1,"",TrackingWorksheet!F8458)</f>
        <v/>
      </c>
      <c r="D8453" s="26" t="str">
        <f>IF(B8453=1,"",IF(AND(TrackingWorksheet!B8458&lt;&gt;"",TrackingWorksheet!B8458&lt;=TrackingWorksheet!$J$5,OR(TrackingWorksheet!C8458="",TrackingWorksheet!C8458&gt;=TrackingWorksheet!$J$4)),1,0))</f>
        <v/>
      </c>
      <c r="E8453" s="15" t="str">
        <f>IF(B8453=1,"",IF(AND(TrackingWorksheet!G8458 &lt;&gt;"",TrackingWorksheet!G8458&lt;=TrackingWorksheet!$J$5, TrackingWorksheet!H8458=Lists!$D$4), "Y", "N"))</f>
        <v/>
      </c>
      <c r="F8453" s="15" t="str">
        <f>IF(B8453=1,"",IF(AND(TrackingWorksheet!I8458 &lt;&gt;"", TrackingWorksheet!I8458&lt;=TrackingWorksheet!$J$5, TrackingWorksheet!J8458=Lists!$D$4), "Y", "N"))</f>
        <v/>
      </c>
      <c r="G8453" s="15" t="str">
        <f>IF(B8453=1,"",IF(AND(TrackingWorksheet!G8458 &lt;&gt;"",TrackingWorksheet!G8458&lt;=TrackingWorksheet!$J$5, TrackingWorksheet!H8458=Lists!$D$5), "Y", "N"))</f>
        <v/>
      </c>
      <c r="H8453" s="15" t="str">
        <f>IF(B8453=1,"",IF(AND(TrackingWorksheet!I8458 &lt;&gt;"", TrackingWorksheet!I8458&lt;=TrackingWorksheet!$J$5, TrackingWorksheet!J8458="Moderna"), "Y", "N"))</f>
        <v/>
      </c>
      <c r="I8453" s="26" t="str">
        <f>IF(B8453=1,"",IF(AND(TrackingWorksheet!G8458 &lt;&gt;"", TrackingWorksheet!G8458&lt;=TrackingWorksheet!$J$5, TrackingWorksheet!H8458=Lists!$D$6), 1, 0))</f>
        <v/>
      </c>
      <c r="J8453" s="26" t="str">
        <f t="shared" si="1056"/>
        <v/>
      </c>
      <c r="K8453" s="15" t="str">
        <f>IF(B8453=1,"",IF(AND(TrackingWorksheet!I8458&lt;=TrackingWorksheet!$J$5,TrackingWorksheet!K8458="YES"),0,IF(AND(AND(OR(E8453="Y",F8453="Y"),E8453&lt;&gt;F8453),G8453&lt;&gt;"Y", H8453&lt;&gt;"Y"), 1, 0)))</f>
        <v/>
      </c>
      <c r="L8453" s="26" t="str">
        <f t="shared" si="1057"/>
        <v/>
      </c>
      <c r="M8453" s="15" t="str">
        <f t="shared" si="1058"/>
        <v/>
      </c>
      <c r="N8453" s="26" t="str">
        <f t="shared" si="1059"/>
        <v/>
      </c>
      <c r="O8453" s="15" t="str">
        <f>IF(B8453=1,"",IF(AND(TrackingWorksheet!I8458&lt;=TrackingWorksheet!$J$5,TrackingWorksheet!K8458="YES"),0,IF(AND(AND(OR(G8453="Y",H8453="Y"),G8453&lt;&gt;H8453),E8453&lt;&gt;"Y", F8453&lt;&gt;"Y"), 1, 0)))</f>
        <v/>
      </c>
      <c r="P8453" s="26" t="str">
        <f t="shared" si="1060"/>
        <v/>
      </c>
      <c r="Q8453" s="15" t="str">
        <f t="shared" si="1061"/>
        <v/>
      </c>
      <c r="R8453" s="15" t="str">
        <f t="shared" si="1062"/>
        <v/>
      </c>
      <c r="S8453" s="15" t="str">
        <f>IF(B8453=1,"",IF(AND(OR(AND(TrackingWorksheet!H8458=Lists!$D$7,TrackingWorksheet!H8458=TrackingWorksheet!J8458),TrackingWorksheet!H8458&lt;&gt;TrackingWorksheet!J8458),TrackingWorksheet!K8458="YES",TrackingWorksheet!H8458&lt;&gt;Lists!$D$6,TrackingWorksheet!G8458&lt;=TrackingWorksheet!$J$5,TrackingWorksheet!I8458&lt;=TrackingWorksheet!$J$5),1,0))</f>
        <v/>
      </c>
      <c r="T8453" s="15" t="str">
        <f t="shared" si="1063"/>
        <v/>
      </c>
      <c r="U8453" s="15" t="str">
        <f>IF(B8453=1,"",IF(AND(TrackingWorksheet!L8458&lt;&gt;"", TrackingWorksheet!L8458&gt;=TrackingWorksheet!$J$4,TrackingWorksheet!L8458&lt;=TrackingWorksheet!$J$5,OR(TrackingWorksheet!H8458=Lists!$D$4,TrackingWorksheet!J8458=Lists!$D$4)), 1, 0))</f>
        <v/>
      </c>
      <c r="V8453" s="15" t="str">
        <f>IF($B8453=1,"",IF(AND(TrackingWorksheet!$L8458&lt;&gt;"", TrackingWorksheet!$L8458&gt;=TrackingWorksheet!$J$4,TrackingWorksheet!$L8458&lt;=TrackingWorksheet!$J$5,OR(TrackingWorksheet!$H8458=Lists!$D$5,TrackingWorksheet!$J8458=Lists!$D$5)), 1, 0))</f>
        <v/>
      </c>
      <c r="W8453" s="15" t="str">
        <f>IF($B8453=1,"",IF(AND(TrackingWorksheet!$L8458&lt;&gt;"", TrackingWorksheet!$L8458&gt;=TrackingWorksheet!$J$4,TrackingWorksheet!$L8458&lt;=TrackingWorksheet!$J$5,OR(TrackingWorksheet!$H8458=Lists!$D$6,TrackingWorksheet!$J8458=Lists!$D$6)), 1, 0))</f>
        <v/>
      </c>
      <c r="X8453" s="24" t="str">
        <f>IF(B8453=1,"",IF(AND(TrackingWorksheet!M8458&lt;&gt;"",TrackingWorksheet!M8458&lt;=TrackingWorksheet!$J$5),1,0)*D8453)</f>
        <v/>
      </c>
      <c r="Y8453" s="24" t="str">
        <f>IF(B8453=1,"",IF(AND(TrackingWorksheet!N8458&lt;&gt;"",TrackingWorksheet!N8458&lt;=TrackingWorksheet!$J$5),1,0)*D8453)</f>
        <v/>
      </c>
      <c r="Z8453" s="24" t="str">
        <f>IF(B8453=1,"",IF(TrackingWorksheet!S8458="YES",1,0)*D8453)</f>
        <v/>
      </c>
      <c r="AA8453" s="24">
        <f>TrackingWorksheet!O8458</f>
        <v>0</v>
      </c>
      <c r="AB8453" s="122">
        <f>TrackingWorksheet!Q8458</f>
        <v>0</v>
      </c>
      <c r="AC8453" s="24" t="str">
        <f>IF($B8453=1,"",IF(AA8453=Lists!$N$4,1,0)*D8453)</f>
        <v/>
      </c>
      <c r="AD8453" s="24" t="str">
        <f>IF(B8453=1,"",IF(D8453*AND(TrackingWorksheet!P8458&gt;Calculations!$AG$3,AA8453=Lists!$N$4,TrackingWorksheet!K8458="YES"),1,0))</f>
        <v/>
      </c>
      <c r="AL8453" s="22"/>
    </row>
    <row r="8454" spans="2:38" s="73" customFormat="1" x14ac:dyDescent="0.35">
      <c r="B8454" s="33">
        <f>IF(AND(ISBLANK(TrackingWorksheet!B8459),ISBLANK(TrackingWorksheet!C8459),ISBLANK(TrackingWorksheet!G8459),ISBLANK(TrackingWorksheet!H8459),
ISBLANK(TrackingWorksheet!I8459),ISBLANK(TrackingWorksheet!J8459),ISBLANK(TrackingWorksheet!M8459),
ISBLANK(TrackingWorksheet!N8459)),1,0)</f>
        <v>1</v>
      </c>
      <c r="C8454" s="17" t="str">
        <f>IF(B8454=1,"",TrackingWorksheet!F8459)</f>
        <v/>
      </c>
      <c r="D8454" s="26" t="str">
        <f>IF(B8454=1,"",IF(AND(TrackingWorksheet!B8459&lt;&gt;"",TrackingWorksheet!B8459&lt;=TrackingWorksheet!$J$5,OR(TrackingWorksheet!C8459="",TrackingWorksheet!C8459&gt;=TrackingWorksheet!$J$4)),1,0))</f>
        <v/>
      </c>
      <c r="E8454" s="15" t="str">
        <f>IF(B8454=1,"",IF(AND(TrackingWorksheet!G8459 &lt;&gt;"",TrackingWorksheet!G8459&lt;=TrackingWorksheet!$J$5, TrackingWorksheet!H8459=Lists!$D$4), "Y", "N"))</f>
        <v/>
      </c>
      <c r="F8454" s="15" t="str">
        <f>IF(B8454=1,"",IF(AND(TrackingWorksheet!I8459 &lt;&gt;"", TrackingWorksheet!I8459&lt;=TrackingWorksheet!$J$5, TrackingWorksheet!J8459=Lists!$D$4), "Y", "N"))</f>
        <v/>
      </c>
      <c r="G8454" s="15" t="str">
        <f>IF(B8454=1,"",IF(AND(TrackingWorksheet!G8459 &lt;&gt;"",TrackingWorksheet!G8459&lt;=TrackingWorksheet!$J$5, TrackingWorksheet!H8459=Lists!$D$5), "Y", "N"))</f>
        <v/>
      </c>
      <c r="H8454" s="15" t="str">
        <f>IF(B8454=1,"",IF(AND(TrackingWorksheet!I8459 &lt;&gt;"", TrackingWorksheet!I8459&lt;=TrackingWorksheet!$J$5, TrackingWorksheet!J8459="Moderna"), "Y", "N"))</f>
        <v/>
      </c>
      <c r="I8454" s="26" t="str">
        <f>IF(B8454=1,"",IF(AND(TrackingWorksheet!G8459 &lt;&gt;"", TrackingWorksheet!G8459&lt;=TrackingWorksheet!$J$5, TrackingWorksheet!H8459=Lists!$D$6), 1, 0))</f>
        <v/>
      </c>
      <c r="J8454" s="26" t="str">
        <f t="shared" si="1056"/>
        <v/>
      </c>
      <c r="K8454" s="15" t="str">
        <f>IF(B8454=1,"",IF(AND(TrackingWorksheet!I8459&lt;=TrackingWorksheet!$J$5,TrackingWorksheet!K8459="YES"),0,IF(AND(AND(OR(E8454="Y",F8454="Y"),E8454&lt;&gt;F8454),G8454&lt;&gt;"Y", H8454&lt;&gt;"Y"), 1, 0)))</f>
        <v/>
      </c>
      <c r="L8454" s="26" t="str">
        <f t="shared" si="1057"/>
        <v/>
      </c>
      <c r="M8454" s="15" t="str">
        <f t="shared" si="1058"/>
        <v/>
      </c>
      <c r="N8454" s="26" t="str">
        <f t="shared" si="1059"/>
        <v/>
      </c>
      <c r="O8454" s="15" t="str">
        <f>IF(B8454=1,"",IF(AND(TrackingWorksheet!I8459&lt;=TrackingWorksheet!$J$5,TrackingWorksheet!K8459="YES"),0,IF(AND(AND(OR(G8454="Y",H8454="Y"),G8454&lt;&gt;H8454),E8454&lt;&gt;"Y", F8454&lt;&gt;"Y"), 1, 0)))</f>
        <v/>
      </c>
      <c r="P8454" s="26" t="str">
        <f t="shared" si="1060"/>
        <v/>
      </c>
      <c r="Q8454" s="15" t="str">
        <f t="shared" si="1061"/>
        <v/>
      </c>
      <c r="R8454" s="15" t="str">
        <f t="shared" si="1062"/>
        <v/>
      </c>
      <c r="S8454" s="15" t="str">
        <f>IF(B8454=1,"",IF(AND(OR(AND(TrackingWorksheet!H8459=Lists!$D$7,TrackingWorksheet!H8459=TrackingWorksheet!J8459),TrackingWorksheet!H8459&lt;&gt;TrackingWorksheet!J8459),TrackingWorksheet!K8459="YES",TrackingWorksheet!H8459&lt;&gt;Lists!$D$6,TrackingWorksheet!G8459&lt;=TrackingWorksheet!$J$5,TrackingWorksheet!I8459&lt;=TrackingWorksheet!$J$5),1,0))</f>
        <v/>
      </c>
      <c r="T8454" s="15" t="str">
        <f t="shared" si="1063"/>
        <v/>
      </c>
      <c r="U8454" s="15" t="str">
        <f>IF(B8454=1,"",IF(AND(TrackingWorksheet!L8459&lt;&gt;"", TrackingWorksheet!L8459&gt;=TrackingWorksheet!$J$4,TrackingWorksheet!L8459&lt;=TrackingWorksheet!$J$5,OR(TrackingWorksheet!H8459=Lists!$D$4,TrackingWorksheet!J8459=Lists!$D$4)), 1, 0))</f>
        <v/>
      </c>
      <c r="V8454" s="15" t="str">
        <f>IF($B8454=1,"",IF(AND(TrackingWorksheet!$L8459&lt;&gt;"", TrackingWorksheet!$L8459&gt;=TrackingWorksheet!$J$4,TrackingWorksheet!$L8459&lt;=TrackingWorksheet!$J$5,OR(TrackingWorksheet!$H8459=Lists!$D$5,TrackingWorksheet!$J8459=Lists!$D$5)), 1, 0))</f>
        <v/>
      </c>
      <c r="W8454" s="15" t="str">
        <f>IF($B8454=1,"",IF(AND(TrackingWorksheet!$L8459&lt;&gt;"", TrackingWorksheet!$L8459&gt;=TrackingWorksheet!$J$4,TrackingWorksheet!$L8459&lt;=TrackingWorksheet!$J$5,OR(TrackingWorksheet!$H8459=Lists!$D$6,TrackingWorksheet!$J8459=Lists!$D$6)), 1, 0))</f>
        <v/>
      </c>
      <c r="X8454" s="24" t="str">
        <f>IF(B8454=1,"",IF(AND(TrackingWorksheet!M8459&lt;&gt;"",TrackingWorksheet!M8459&lt;=TrackingWorksheet!$J$5),1,0)*D8454)</f>
        <v/>
      </c>
      <c r="Y8454" s="24" t="str">
        <f>IF(B8454=1,"",IF(AND(TrackingWorksheet!N8459&lt;&gt;"",TrackingWorksheet!N8459&lt;=TrackingWorksheet!$J$5),1,0)*D8454)</f>
        <v/>
      </c>
      <c r="Z8454" s="24" t="str">
        <f>IF(B8454=1,"",IF(TrackingWorksheet!S8459="YES",1,0)*D8454)</f>
        <v/>
      </c>
      <c r="AA8454" s="24">
        <f>TrackingWorksheet!O8459</f>
        <v>0</v>
      </c>
      <c r="AB8454" s="122">
        <f>TrackingWorksheet!Q8459</f>
        <v>0</v>
      </c>
      <c r="AC8454" s="24" t="str">
        <f>IF($B8454=1,"",IF(AA8454=Lists!$N$4,1,0)*D8454)</f>
        <v/>
      </c>
      <c r="AD8454" s="24" t="str">
        <f>IF(B8454=1,"",IF(D8454*AND(TrackingWorksheet!P8459&gt;Calculations!$AG$3,AA8454=Lists!$N$4,TrackingWorksheet!K8459="YES"),1,0))</f>
        <v/>
      </c>
      <c r="AL8454" s="22"/>
    </row>
    <row r="8455" spans="2:38" s="73" customFormat="1" x14ac:dyDescent="0.35">
      <c r="B8455" s="33">
        <f>IF(AND(ISBLANK(TrackingWorksheet!B8460),ISBLANK(TrackingWorksheet!C8460),ISBLANK(TrackingWorksheet!G8460),ISBLANK(TrackingWorksheet!H8460),
ISBLANK(TrackingWorksheet!I8460),ISBLANK(TrackingWorksheet!J8460),ISBLANK(TrackingWorksheet!M8460),
ISBLANK(TrackingWorksheet!N8460)),1,0)</f>
        <v>1</v>
      </c>
      <c r="C8455" s="17" t="str">
        <f>IF(B8455=1,"",TrackingWorksheet!F8460)</f>
        <v/>
      </c>
      <c r="D8455" s="26" t="str">
        <f>IF(B8455=1,"",IF(AND(TrackingWorksheet!B8460&lt;&gt;"",TrackingWorksheet!B8460&lt;=TrackingWorksheet!$J$5,OR(TrackingWorksheet!C8460="",TrackingWorksheet!C8460&gt;=TrackingWorksheet!$J$4)),1,0))</f>
        <v/>
      </c>
      <c r="E8455" s="15" t="str">
        <f>IF(B8455=1,"",IF(AND(TrackingWorksheet!G8460 &lt;&gt;"",TrackingWorksheet!G8460&lt;=TrackingWorksheet!$J$5, TrackingWorksheet!H8460=Lists!$D$4), "Y", "N"))</f>
        <v/>
      </c>
      <c r="F8455" s="15" t="str">
        <f>IF(B8455=1,"",IF(AND(TrackingWorksheet!I8460 &lt;&gt;"", TrackingWorksheet!I8460&lt;=TrackingWorksheet!$J$5, TrackingWorksheet!J8460=Lists!$D$4), "Y", "N"))</f>
        <v/>
      </c>
      <c r="G8455" s="15" t="str">
        <f>IF(B8455=1,"",IF(AND(TrackingWorksheet!G8460 &lt;&gt;"",TrackingWorksheet!G8460&lt;=TrackingWorksheet!$J$5, TrackingWorksheet!H8460=Lists!$D$5), "Y", "N"))</f>
        <v/>
      </c>
      <c r="H8455" s="15" t="str">
        <f>IF(B8455=1,"",IF(AND(TrackingWorksheet!I8460 &lt;&gt;"", TrackingWorksheet!I8460&lt;=TrackingWorksheet!$J$5, TrackingWorksheet!J8460="Moderna"), "Y", "N"))</f>
        <v/>
      </c>
      <c r="I8455" s="26" t="str">
        <f>IF(B8455=1,"",IF(AND(TrackingWorksheet!G8460 &lt;&gt;"", TrackingWorksheet!G8460&lt;=TrackingWorksheet!$J$5, TrackingWorksheet!H8460=Lists!$D$6), 1, 0))</f>
        <v/>
      </c>
      <c r="J8455" s="26" t="str">
        <f t="shared" si="1056"/>
        <v/>
      </c>
      <c r="K8455" s="15" t="str">
        <f>IF(B8455=1,"",IF(AND(TrackingWorksheet!I8460&lt;=TrackingWorksheet!$J$5,TrackingWorksheet!K8460="YES"),0,IF(AND(AND(OR(E8455="Y",F8455="Y"),E8455&lt;&gt;F8455),G8455&lt;&gt;"Y", H8455&lt;&gt;"Y"), 1, 0)))</f>
        <v/>
      </c>
      <c r="L8455" s="26" t="str">
        <f t="shared" si="1057"/>
        <v/>
      </c>
      <c r="M8455" s="15" t="str">
        <f t="shared" si="1058"/>
        <v/>
      </c>
      <c r="N8455" s="26" t="str">
        <f t="shared" si="1059"/>
        <v/>
      </c>
      <c r="O8455" s="15" t="str">
        <f>IF(B8455=1,"",IF(AND(TrackingWorksheet!I8460&lt;=TrackingWorksheet!$J$5,TrackingWorksheet!K8460="YES"),0,IF(AND(AND(OR(G8455="Y",H8455="Y"),G8455&lt;&gt;H8455),E8455&lt;&gt;"Y", F8455&lt;&gt;"Y"), 1, 0)))</f>
        <v/>
      </c>
      <c r="P8455" s="26" t="str">
        <f t="shared" si="1060"/>
        <v/>
      </c>
      <c r="Q8455" s="15" t="str">
        <f t="shared" si="1061"/>
        <v/>
      </c>
      <c r="R8455" s="15" t="str">
        <f t="shared" si="1062"/>
        <v/>
      </c>
      <c r="S8455" s="15" t="str">
        <f>IF(B8455=1,"",IF(AND(OR(AND(TrackingWorksheet!H8460=Lists!$D$7,TrackingWorksheet!H8460=TrackingWorksheet!J8460),TrackingWorksheet!H8460&lt;&gt;TrackingWorksheet!J8460),TrackingWorksheet!K8460="YES",TrackingWorksheet!H8460&lt;&gt;Lists!$D$6,TrackingWorksheet!G8460&lt;=TrackingWorksheet!$J$5,TrackingWorksheet!I8460&lt;=TrackingWorksheet!$J$5),1,0))</f>
        <v/>
      </c>
      <c r="T8455" s="15" t="str">
        <f t="shared" si="1063"/>
        <v/>
      </c>
      <c r="U8455" s="15" t="str">
        <f>IF(B8455=1,"",IF(AND(TrackingWorksheet!L8460&lt;&gt;"", TrackingWorksheet!L8460&gt;=TrackingWorksheet!$J$4,TrackingWorksheet!L8460&lt;=TrackingWorksheet!$J$5,OR(TrackingWorksheet!H8460=Lists!$D$4,TrackingWorksheet!J8460=Lists!$D$4)), 1, 0))</f>
        <v/>
      </c>
      <c r="V8455" s="15" t="str">
        <f>IF($B8455=1,"",IF(AND(TrackingWorksheet!$L8460&lt;&gt;"", TrackingWorksheet!$L8460&gt;=TrackingWorksheet!$J$4,TrackingWorksheet!$L8460&lt;=TrackingWorksheet!$J$5,OR(TrackingWorksheet!$H8460=Lists!$D$5,TrackingWorksheet!$J8460=Lists!$D$5)), 1, 0))</f>
        <v/>
      </c>
      <c r="W8455" s="15" t="str">
        <f>IF($B8455=1,"",IF(AND(TrackingWorksheet!$L8460&lt;&gt;"", TrackingWorksheet!$L8460&gt;=TrackingWorksheet!$J$4,TrackingWorksheet!$L8460&lt;=TrackingWorksheet!$J$5,OR(TrackingWorksheet!$H8460=Lists!$D$6,TrackingWorksheet!$J8460=Lists!$D$6)), 1, 0))</f>
        <v/>
      </c>
      <c r="X8455" s="24" t="str">
        <f>IF(B8455=1,"",IF(AND(TrackingWorksheet!M8460&lt;&gt;"",TrackingWorksheet!M8460&lt;=TrackingWorksheet!$J$5),1,0)*D8455)</f>
        <v/>
      </c>
      <c r="Y8455" s="24" t="str">
        <f>IF(B8455=1,"",IF(AND(TrackingWorksheet!N8460&lt;&gt;"",TrackingWorksheet!N8460&lt;=TrackingWorksheet!$J$5),1,0)*D8455)</f>
        <v/>
      </c>
      <c r="Z8455" s="24" t="str">
        <f>IF(B8455=1,"",IF(TrackingWorksheet!S8460="YES",1,0)*D8455)</f>
        <v/>
      </c>
      <c r="AA8455" s="24">
        <f>TrackingWorksheet!O8460</f>
        <v>0</v>
      </c>
      <c r="AB8455" s="122">
        <f>TrackingWorksheet!Q8460</f>
        <v>0</v>
      </c>
      <c r="AC8455" s="24" t="str">
        <f>IF($B8455=1,"",IF(AA8455=Lists!$N$4,1,0)*D8455)</f>
        <v/>
      </c>
      <c r="AD8455" s="24" t="str">
        <f>IF(B8455=1,"",IF(D8455*AND(TrackingWorksheet!P8460&gt;Calculations!$AG$3,AA8455=Lists!$N$4,TrackingWorksheet!K8460="YES"),1,0))</f>
        <v/>
      </c>
      <c r="AL8455" s="22"/>
    </row>
    <row r="8456" spans="2:38" s="73" customFormat="1" x14ac:dyDescent="0.35">
      <c r="B8456" s="33">
        <f>IF(AND(ISBLANK(TrackingWorksheet!B8461),ISBLANK(TrackingWorksheet!C8461),ISBLANK(TrackingWorksheet!G8461),ISBLANK(TrackingWorksheet!H8461),
ISBLANK(TrackingWorksheet!I8461),ISBLANK(TrackingWorksheet!J8461),ISBLANK(TrackingWorksheet!M8461),
ISBLANK(TrackingWorksheet!N8461)),1,0)</f>
        <v>1</v>
      </c>
      <c r="C8456" s="17" t="str">
        <f>IF(B8456=1,"",TrackingWorksheet!F8461)</f>
        <v/>
      </c>
      <c r="D8456" s="26" t="str">
        <f>IF(B8456=1,"",IF(AND(TrackingWorksheet!B8461&lt;&gt;"",TrackingWorksheet!B8461&lt;=TrackingWorksheet!$J$5,OR(TrackingWorksheet!C8461="",TrackingWorksheet!C8461&gt;=TrackingWorksheet!$J$4)),1,0))</f>
        <v/>
      </c>
      <c r="E8456" s="15" t="str">
        <f>IF(B8456=1,"",IF(AND(TrackingWorksheet!G8461 &lt;&gt;"",TrackingWorksheet!G8461&lt;=TrackingWorksheet!$J$5, TrackingWorksheet!H8461=Lists!$D$4), "Y", "N"))</f>
        <v/>
      </c>
      <c r="F8456" s="15" t="str">
        <f>IF(B8456=1,"",IF(AND(TrackingWorksheet!I8461 &lt;&gt;"", TrackingWorksheet!I8461&lt;=TrackingWorksheet!$J$5, TrackingWorksheet!J8461=Lists!$D$4), "Y", "N"))</f>
        <v/>
      </c>
      <c r="G8456" s="15" t="str">
        <f>IF(B8456=1,"",IF(AND(TrackingWorksheet!G8461 &lt;&gt;"",TrackingWorksheet!G8461&lt;=TrackingWorksheet!$J$5, TrackingWorksheet!H8461=Lists!$D$5), "Y", "N"))</f>
        <v/>
      </c>
      <c r="H8456" s="15" t="str">
        <f>IF(B8456=1,"",IF(AND(TrackingWorksheet!I8461 &lt;&gt;"", TrackingWorksheet!I8461&lt;=TrackingWorksheet!$J$5, TrackingWorksheet!J8461="Moderna"), "Y", "N"))</f>
        <v/>
      </c>
      <c r="I8456" s="26" t="str">
        <f>IF(B8456=1,"",IF(AND(TrackingWorksheet!G8461 &lt;&gt;"", TrackingWorksheet!G8461&lt;=TrackingWorksheet!$J$5, TrackingWorksheet!H8461=Lists!$D$6), 1, 0))</f>
        <v/>
      </c>
      <c r="J8456" s="26" t="str">
        <f t="shared" si="1056"/>
        <v/>
      </c>
      <c r="K8456" s="15" t="str">
        <f>IF(B8456=1,"",IF(AND(TrackingWorksheet!I8461&lt;=TrackingWorksheet!$J$5,TrackingWorksheet!K8461="YES"),0,IF(AND(AND(OR(E8456="Y",F8456="Y"),E8456&lt;&gt;F8456),G8456&lt;&gt;"Y", H8456&lt;&gt;"Y"), 1, 0)))</f>
        <v/>
      </c>
      <c r="L8456" s="26" t="str">
        <f t="shared" si="1057"/>
        <v/>
      </c>
      <c r="M8456" s="15" t="str">
        <f t="shared" si="1058"/>
        <v/>
      </c>
      <c r="N8456" s="26" t="str">
        <f t="shared" si="1059"/>
        <v/>
      </c>
      <c r="O8456" s="15" t="str">
        <f>IF(B8456=1,"",IF(AND(TrackingWorksheet!I8461&lt;=TrackingWorksheet!$J$5,TrackingWorksheet!K8461="YES"),0,IF(AND(AND(OR(G8456="Y",H8456="Y"),G8456&lt;&gt;H8456),E8456&lt;&gt;"Y", F8456&lt;&gt;"Y"), 1, 0)))</f>
        <v/>
      </c>
      <c r="P8456" s="26" t="str">
        <f t="shared" si="1060"/>
        <v/>
      </c>
      <c r="Q8456" s="15" t="str">
        <f t="shared" si="1061"/>
        <v/>
      </c>
      <c r="R8456" s="15" t="str">
        <f t="shared" si="1062"/>
        <v/>
      </c>
      <c r="S8456" s="15" t="str">
        <f>IF(B8456=1,"",IF(AND(OR(AND(TrackingWorksheet!H8461=Lists!$D$7,TrackingWorksheet!H8461=TrackingWorksheet!J8461),TrackingWorksheet!H8461&lt;&gt;TrackingWorksheet!J8461),TrackingWorksheet!K8461="YES",TrackingWorksheet!H8461&lt;&gt;Lists!$D$6,TrackingWorksheet!G8461&lt;=TrackingWorksheet!$J$5,TrackingWorksheet!I8461&lt;=TrackingWorksheet!$J$5),1,0))</f>
        <v/>
      </c>
      <c r="T8456" s="15" t="str">
        <f t="shared" si="1063"/>
        <v/>
      </c>
      <c r="U8456" s="15" t="str">
        <f>IF(B8456=1,"",IF(AND(TrackingWorksheet!L8461&lt;&gt;"", TrackingWorksheet!L8461&gt;=TrackingWorksheet!$J$4,TrackingWorksheet!L8461&lt;=TrackingWorksheet!$J$5,OR(TrackingWorksheet!H8461=Lists!$D$4,TrackingWorksheet!J8461=Lists!$D$4)), 1, 0))</f>
        <v/>
      </c>
      <c r="V8456" s="15" t="str">
        <f>IF($B8456=1,"",IF(AND(TrackingWorksheet!$L8461&lt;&gt;"", TrackingWorksheet!$L8461&gt;=TrackingWorksheet!$J$4,TrackingWorksheet!$L8461&lt;=TrackingWorksheet!$J$5,OR(TrackingWorksheet!$H8461=Lists!$D$5,TrackingWorksheet!$J8461=Lists!$D$5)), 1, 0))</f>
        <v/>
      </c>
      <c r="W8456" s="15" t="str">
        <f>IF($B8456=1,"",IF(AND(TrackingWorksheet!$L8461&lt;&gt;"", TrackingWorksheet!$L8461&gt;=TrackingWorksheet!$J$4,TrackingWorksheet!$L8461&lt;=TrackingWorksheet!$J$5,OR(TrackingWorksheet!$H8461=Lists!$D$6,TrackingWorksheet!$J8461=Lists!$D$6)), 1, 0))</f>
        <v/>
      </c>
      <c r="X8456" s="24" t="str">
        <f>IF(B8456=1,"",IF(AND(TrackingWorksheet!M8461&lt;&gt;"",TrackingWorksheet!M8461&lt;=TrackingWorksheet!$J$5),1,0)*D8456)</f>
        <v/>
      </c>
      <c r="Y8456" s="24" t="str">
        <f>IF(B8456=1,"",IF(AND(TrackingWorksheet!N8461&lt;&gt;"",TrackingWorksheet!N8461&lt;=TrackingWorksheet!$J$5),1,0)*D8456)</f>
        <v/>
      </c>
      <c r="Z8456" s="24" t="str">
        <f>IF(B8456=1,"",IF(TrackingWorksheet!S8461="YES",1,0)*D8456)</f>
        <v/>
      </c>
      <c r="AA8456" s="24">
        <f>TrackingWorksheet!O8461</f>
        <v>0</v>
      </c>
      <c r="AB8456" s="122">
        <f>TrackingWorksheet!Q8461</f>
        <v>0</v>
      </c>
      <c r="AC8456" s="24" t="str">
        <f>IF($B8456=1,"",IF(AA8456=Lists!$N$4,1,0)*D8456)</f>
        <v/>
      </c>
      <c r="AD8456" s="24" t="str">
        <f>IF(B8456=1,"",IF(D8456*AND(TrackingWorksheet!P8461&gt;Calculations!$AG$3,AA8456=Lists!$N$4,TrackingWorksheet!K8461="YES"),1,0))</f>
        <v/>
      </c>
      <c r="AL8456" s="22"/>
    </row>
    <row r="8457" spans="2:38" s="73" customFormat="1" x14ac:dyDescent="0.35">
      <c r="B8457" s="33">
        <f>IF(AND(ISBLANK(TrackingWorksheet!B8462),ISBLANK(TrackingWorksheet!C8462),ISBLANK(TrackingWorksheet!G8462),ISBLANK(TrackingWorksheet!H8462),
ISBLANK(TrackingWorksheet!I8462),ISBLANK(TrackingWorksheet!J8462),ISBLANK(TrackingWorksheet!M8462),
ISBLANK(TrackingWorksheet!N8462)),1,0)</f>
        <v>1</v>
      </c>
      <c r="C8457" s="17" t="str">
        <f>IF(B8457=1,"",TrackingWorksheet!F8462)</f>
        <v/>
      </c>
      <c r="D8457" s="26" t="str">
        <f>IF(B8457=1,"",IF(AND(TrackingWorksheet!B8462&lt;&gt;"",TrackingWorksheet!B8462&lt;=TrackingWorksheet!$J$5,OR(TrackingWorksheet!C8462="",TrackingWorksheet!C8462&gt;=TrackingWorksheet!$J$4)),1,0))</f>
        <v/>
      </c>
      <c r="E8457" s="15" t="str">
        <f>IF(B8457=1,"",IF(AND(TrackingWorksheet!G8462 &lt;&gt;"",TrackingWorksheet!G8462&lt;=TrackingWorksheet!$J$5, TrackingWorksheet!H8462=Lists!$D$4), "Y", "N"))</f>
        <v/>
      </c>
      <c r="F8457" s="15" t="str">
        <f>IF(B8457=1,"",IF(AND(TrackingWorksheet!I8462 &lt;&gt;"", TrackingWorksheet!I8462&lt;=TrackingWorksheet!$J$5, TrackingWorksheet!J8462=Lists!$D$4), "Y", "N"))</f>
        <v/>
      </c>
      <c r="G8457" s="15" t="str">
        <f>IF(B8457=1,"",IF(AND(TrackingWorksheet!G8462 &lt;&gt;"",TrackingWorksheet!G8462&lt;=TrackingWorksheet!$J$5, TrackingWorksheet!H8462=Lists!$D$5), "Y", "N"))</f>
        <v/>
      </c>
      <c r="H8457" s="15" t="str">
        <f>IF(B8457=1,"",IF(AND(TrackingWorksheet!I8462 &lt;&gt;"", TrackingWorksheet!I8462&lt;=TrackingWorksheet!$J$5, TrackingWorksheet!J8462="Moderna"), "Y", "N"))</f>
        <v/>
      </c>
      <c r="I8457" s="26" t="str">
        <f>IF(B8457=1,"",IF(AND(TrackingWorksheet!G8462 &lt;&gt;"", TrackingWorksheet!G8462&lt;=TrackingWorksheet!$J$5, TrackingWorksheet!H8462=Lists!$D$6), 1, 0))</f>
        <v/>
      </c>
      <c r="J8457" s="26" t="str">
        <f t="shared" si="1056"/>
        <v/>
      </c>
      <c r="K8457" s="15" t="str">
        <f>IF(B8457=1,"",IF(AND(TrackingWorksheet!I8462&lt;=TrackingWorksheet!$J$5,TrackingWorksheet!K8462="YES"),0,IF(AND(AND(OR(E8457="Y",F8457="Y"),E8457&lt;&gt;F8457),G8457&lt;&gt;"Y", H8457&lt;&gt;"Y"), 1, 0)))</f>
        <v/>
      </c>
      <c r="L8457" s="26" t="str">
        <f t="shared" si="1057"/>
        <v/>
      </c>
      <c r="M8457" s="15" t="str">
        <f t="shared" si="1058"/>
        <v/>
      </c>
      <c r="N8457" s="26" t="str">
        <f t="shared" si="1059"/>
        <v/>
      </c>
      <c r="O8457" s="15" t="str">
        <f>IF(B8457=1,"",IF(AND(TrackingWorksheet!I8462&lt;=TrackingWorksheet!$J$5,TrackingWorksheet!K8462="YES"),0,IF(AND(AND(OR(G8457="Y",H8457="Y"),G8457&lt;&gt;H8457),E8457&lt;&gt;"Y", F8457&lt;&gt;"Y"), 1, 0)))</f>
        <v/>
      </c>
      <c r="P8457" s="26" t="str">
        <f t="shared" si="1060"/>
        <v/>
      </c>
      <c r="Q8457" s="15" t="str">
        <f t="shared" si="1061"/>
        <v/>
      </c>
      <c r="R8457" s="15" t="str">
        <f t="shared" si="1062"/>
        <v/>
      </c>
      <c r="S8457" s="15" t="str">
        <f>IF(B8457=1,"",IF(AND(OR(AND(TrackingWorksheet!H8462=Lists!$D$7,TrackingWorksheet!H8462=TrackingWorksheet!J8462),TrackingWorksheet!H8462&lt;&gt;TrackingWorksheet!J8462),TrackingWorksheet!K8462="YES",TrackingWorksheet!H8462&lt;&gt;Lists!$D$6,TrackingWorksheet!G8462&lt;=TrackingWorksheet!$J$5,TrackingWorksheet!I8462&lt;=TrackingWorksheet!$J$5),1,0))</f>
        <v/>
      </c>
      <c r="T8457" s="15" t="str">
        <f t="shared" si="1063"/>
        <v/>
      </c>
      <c r="U8457" s="15" t="str">
        <f>IF(B8457=1,"",IF(AND(TrackingWorksheet!L8462&lt;&gt;"", TrackingWorksheet!L8462&gt;=TrackingWorksheet!$J$4,TrackingWorksheet!L8462&lt;=TrackingWorksheet!$J$5,OR(TrackingWorksheet!H8462=Lists!$D$4,TrackingWorksheet!J8462=Lists!$D$4)), 1, 0))</f>
        <v/>
      </c>
      <c r="V8457" s="15" t="str">
        <f>IF($B8457=1,"",IF(AND(TrackingWorksheet!$L8462&lt;&gt;"", TrackingWorksheet!$L8462&gt;=TrackingWorksheet!$J$4,TrackingWorksheet!$L8462&lt;=TrackingWorksheet!$J$5,OR(TrackingWorksheet!$H8462=Lists!$D$5,TrackingWorksheet!$J8462=Lists!$D$5)), 1, 0))</f>
        <v/>
      </c>
      <c r="W8457" s="15" t="str">
        <f>IF($B8457=1,"",IF(AND(TrackingWorksheet!$L8462&lt;&gt;"", TrackingWorksheet!$L8462&gt;=TrackingWorksheet!$J$4,TrackingWorksheet!$L8462&lt;=TrackingWorksheet!$J$5,OR(TrackingWorksheet!$H8462=Lists!$D$6,TrackingWorksheet!$J8462=Lists!$D$6)), 1, 0))</f>
        <v/>
      </c>
      <c r="X8457" s="24" t="str">
        <f>IF(B8457=1,"",IF(AND(TrackingWorksheet!M8462&lt;&gt;"",TrackingWorksheet!M8462&lt;=TrackingWorksheet!$J$5),1,0)*D8457)</f>
        <v/>
      </c>
      <c r="Y8457" s="24" t="str">
        <f>IF(B8457=1,"",IF(AND(TrackingWorksheet!N8462&lt;&gt;"",TrackingWorksheet!N8462&lt;=TrackingWorksheet!$J$5),1,0)*D8457)</f>
        <v/>
      </c>
      <c r="Z8457" s="24" t="str">
        <f>IF(B8457=1,"",IF(TrackingWorksheet!S8462="YES",1,0)*D8457)</f>
        <v/>
      </c>
      <c r="AA8457" s="24">
        <f>TrackingWorksheet!O8462</f>
        <v>0</v>
      </c>
      <c r="AB8457" s="122">
        <f>TrackingWorksheet!Q8462</f>
        <v>0</v>
      </c>
      <c r="AC8457" s="24" t="str">
        <f>IF($B8457=1,"",IF(AA8457=Lists!$N$4,1,0)*D8457)</f>
        <v/>
      </c>
      <c r="AD8457" s="24" t="str">
        <f>IF(B8457=1,"",IF(D8457*AND(TrackingWorksheet!P8462&gt;Calculations!$AG$3,AA8457=Lists!$N$4,TrackingWorksheet!K8462="YES"),1,0))</f>
        <v/>
      </c>
      <c r="AL8457" s="22"/>
    </row>
    <row r="8458" spans="2:38" s="73" customFormat="1" x14ac:dyDescent="0.35">
      <c r="B8458" s="33">
        <f>IF(AND(ISBLANK(TrackingWorksheet!B8463),ISBLANK(TrackingWorksheet!C8463),ISBLANK(TrackingWorksheet!G8463),ISBLANK(TrackingWorksheet!H8463),
ISBLANK(TrackingWorksheet!I8463),ISBLANK(TrackingWorksheet!J8463),ISBLANK(TrackingWorksheet!M8463),
ISBLANK(TrackingWorksheet!N8463)),1,0)</f>
        <v>1</v>
      </c>
      <c r="C8458" s="17" t="str">
        <f>IF(B8458=1,"",TrackingWorksheet!F8463)</f>
        <v/>
      </c>
      <c r="D8458" s="26" t="str">
        <f>IF(B8458=1,"",IF(AND(TrackingWorksheet!B8463&lt;&gt;"",TrackingWorksheet!B8463&lt;=TrackingWorksheet!$J$5,OR(TrackingWorksheet!C8463="",TrackingWorksheet!C8463&gt;=TrackingWorksheet!$J$4)),1,0))</f>
        <v/>
      </c>
      <c r="E8458" s="15" t="str">
        <f>IF(B8458=1,"",IF(AND(TrackingWorksheet!G8463 &lt;&gt;"",TrackingWorksheet!G8463&lt;=TrackingWorksheet!$J$5, TrackingWorksheet!H8463=Lists!$D$4), "Y", "N"))</f>
        <v/>
      </c>
      <c r="F8458" s="15" t="str">
        <f>IF(B8458=1,"",IF(AND(TrackingWorksheet!I8463 &lt;&gt;"", TrackingWorksheet!I8463&lt;=TrackingWorksheet!$J$5, TrackingWorksheet!J8463=Lists!$D$4), "Y", "N"))</f>
        <v/>
      </c>
      <c r="G8458" s="15" t="str">
        <f>IF(B8458=1,"",IF(AND(TrackingWorksheet!G8463 &lt;&gt;"",TrackingWorksheet!G8463&lt;=TrackingWorksheet!$J$5, TrackingWorksheet!H8463=Lists!$D$5), "Y", "N"))</f>
        <v/>
      </c>
      <c r="H8458" s="15" t="str">
        <f>IF(B8458=1,"",IF(AND(TrackingWorksheet!I8463 &lt;&gt;"", TrackingWorksheet!I8463&lt;=TrackingWorksheet!$J$5, TrackingWorksheet!J8463="Moderna"), "Y", "N"))</f>
        <v/>
      </c>
      <c r="I8458" s="26" t="str">
        <f>IF(B8458=1,"",IF(AND(TrackingWorksheet!G8463 &lt;&gt;"", TrackingWorksheet!G8463&lt;=TrackingWorksheet!$J$5, TrackingWorksheet!H8463=Lists!$D$6), 1, 0))</f>
        <v/>
      </c>
      <c r="J8458" s="26" t="str">
        <f t="shared" si="1056"/>
        <v/>
      </c>
      <c r="K8458" s="15" t="str">
        <f>IF(B8458=1,"",IF(AND(TrackingWorksheet!I8463&lt;=TrackingWorksheet!$J$5,TrackingWorksheet!K8463="YES"),0,IF(AND(AND(OR(E8458="Y",F8458="Y"),E8458&lt;&gt;F8458),G8458&lt;&gt;"Y", H8458&lt;&gt;"Y"), 1, 0)))</f>
        <v/>
      </c>
      <c r="L8458" s="26" t="str">
        <f t="shared" si="1057"/>
        <v/>
      </c>
      <c r="M8458" s="15" t="str">
        <f t="shared" si="1058"/>
        <v/>
      </c>
      <c r="N8458" s="26" t="str">
        <f t="shared" si="1059"/>
        <v/>
      </c>
      <c r="O8458" s="15" t="str">
        <f>IF(B8458=1,"",IF(AND(TrackingWorksheet!I8463&lt;=TrackingWorksheet!$J$5,TrackingWorksheet!K8463="YES"),0,IF(AND(AND(OR(G8458="Y",H8458="Y"),G8458&lt;&gt;H8458),E8458&lt;&gt;"Y", F8458&lt;&gt;"Y"), 1, 0)))</f>
        <v/>
      </c>
      <c r="P8458" s="26" t="str">
        <f t="shared" si="1060"/>
        <v/>
      </c>
      <c r="Q8458" s="15" t="str">
        <f t="shared" si="1061"/>
        <v/>
      </c>
      <c r="R8458" s="15" t="str">
        <f t="shared" si="1062"/>
        <v/>
      </c>
      <c r="S8458" s="15" t="str">
        <f>IF(B8458=1,"",IF(AND(OR(AND(TrackingWorksheet!H8463=Lists!$D$7,TrackingWorksheet!H8463=TrackingWorksheet!J8463),TrackingWorksheet!H8463&lt;&gt;TrackingWorksheet!J8463),TrackingWorksheet!K8463="YES",TrackingWorksheet!H8463&lt;&gt;Lists!$D$6,TrackingWorksheet!G8463&lt;=TrackingWorksheet!$J$5,TrackingWorksheet!I8463&lt;=TrackingWorksheet!$J$5),1,0))</f>
        <v/>
      </c>
      <c r="T8458" s="15" t="str">
        <f t="shared" si="1063"/>
        <v/>
      </c>
      <c r="U8458" s="15" t="str">
        <f>IF(B8458=1,"",IF(AND(TrackingWorksheet!L8463&lt;&gt;"", TrackingWorksheet!L8463&gt;=TrackingWorksheet!$J$4,TrackingWorksheet!L8463&lt;=TrackingWorksheet!$J$5,OR(TrackingWorksheet!H8463=Lists!$D$4,TrackingWorksheet!J8463=Lists!$D$4)), 1, 0))</f>
        <v/>
      </c>
      <c r="V8458" s="15" t="str">
        <f>IF($B8458=1,"",IF(AND(TrackingWorksheet!$L8463&lt;&gt;"", TrackingWorksheet!$L8463&gt;=TrackingWorksheet!$J$4,TrackingWorksheet!$L8463&lt;=TrackingWorksheet!$J$5,OR(TrackingWorksheet!$H8463=Lists!$D$5,TrackingWorksheet!$J8463=Lists!$D$5)), 1, 0))</f>
        <v/>
      </c>
      <c r="W8458" s="15" t="str">
        <f>IF($B8458=1,"",IF(AND(TrackingWorksheet!$L8463&lt;&gt;"", TrackingWorksheet!$L8463&gt;=TrackingWorksheet!$J$4,TrackingWorksheet!$L8463&lt;=TrackingWorksheet!$J$5,OR(TrackingWorksheet!$H8463=Lists!$D$6,TrackingWorksheet!$J8463=Lists!$D$6)), 1, 0))</f>
        <v/>
      </c>
      <c r="X8458" s="24" t="str">
        <f>IF(B8458=1,"",IF(AND(TrackingWorksheet!M8463&lt;&gt;"",TrackingWorksheet!M8463&lt;=TrackingWorksheet!$J$5),1,0)*D8458)</f>
        <v/>
      </c>
      <c r="Y8458" s="24" t="str">
        <f>IF(B8458=1,"",IF(AND(TrackingWorksheet!N8463&lt;&gt;"",TrackingWorksheet!N8463&lt;=TrackingWorksheet!$J$5),1,0)*D8458)</f>
        <v/>
      </c>
      <c r="Z8458" s="24" t="str">
        <f>IF(B8458=1,"",IF(TrackingWorksheet!S8463="YES",1,0)*D8458)</f>
        <v/>
      </c>
      <c r="AA8458" s="24">
        <f>TrackingWorksheet!O8463</f>
        <v>0</v>
      </c>
      <c r="AB8458" s="122">
        <f>TrackingWorksheet!Q8463</f>
        <v>0</v>
      </c>
      <c r="AC8458" s="24" t="str">
        <f>IF($B8458=1,"",IF(AA8458=Lists!$N$4,1,0)*D8458)</f>
        <v/>
      </c>
      <c r="AD8458" s="24" t="str">
        <f>IF(B8458=1,"",IF(D8458*AND(TrackingWorksheet!P8463&gt;Calculations!$AG$3,AA8458=Lists!$N$4,TrackingWorksheet!K8463="YES"),1,0))</f>
        <v/>
      </c>
      <c r="AL8458" s="22"/>
    </row>
    <row r="8459" spans="2:38" s="73" customFormat="1" x14ac:dyDescent="0.35">
      <c r="B8459" s="33">
        <f>IF(AND(ISBLANK(TrackingWorksheet!B8464),ISBLANK(TrackingWorksheet!C8464),ISBLANK(TrackingWorksheet!G8464),ISBLANK(TrackingWorksheet!H8464),
ISBLANK(TrackingWorksheet!I8464),ISBLANK(TrackingWorksheet!J8464),ISBLANK(TrackingWorksheet!M8464),
ISBLANK(TrackingWorksheet!N8464)),1,0)</f>
        <v>1</v>
      </c>
      <c r="C8459" s="17" t="str">
        <f>IF(B8459=1,"",TrackingWorksheet!F8464)</f>
        <v/>
      </c>
      <c r="D8459" s="26" t="str">
        <f>IF(B8459=1,"",IF(AND(TrackingWorksheet!B8464&lt;&gt;"",TrackingWorksheet!B8464&lt;=TrackingWorksheet!$J$5,OR(TrackingWorksheet!C8464="",TrackingWorksheet!C8464&gt;=TrackingWorksheet!$J$4)),1,0))</f>
        <v/>
      </c>
      <c r="E8459" s="15" t="str">
        <f>IF(B8459=1,"",IF(AND(TrackingWorksheet!G8464 &lt;&gt;"",TrackingWorksheet!G8464&lt;=TrackingWorksheet!$J$5, TrackingWorksheet!H8464=Lists!$D$4), "Y", "N"))</f>
        <v/>
      </c>
      <c r="F8459" s="15" t="str">
        <f>IF(B8459=1,"",IF(AND(TrackingWorksheet!I8464 &lt;&gt;"", TrackingWorksheet!I8464&lt;=TrackingWorksheet!$J$5, TrackingWorksheet!J8464=Lists!$D$4), "Y", "N"))</f>
        <v/>
      </c>
      <c r="G8459" s="15" t="str">
        <f>IF(B8459=1,"",IF(AND(TrackingWorksheet!G8464 &lt;&gt;"",TrackingWorksheet!G8464&lt;=TrackingWorksheet!$J$5, TrackingWorksheet!H8464=Lists!$D$5), "Y", "N"))</f>
        <v/>
      </c>
      <c r="H8459" s="15" t="str">
        <f>IF(B8459=1,"",IF(AND(TrackingWorksheet!I8464 &lt;&gt;"", TrackingWorksheet!I8464&lt;=TrackingWorksheet!$J$5, TrackingWorksheet!J8464="Moderna"), "Y", "N"))</f>
        <v/>
      </c>
      <c r="I8459" s="26" t="str">
        <f>IF(B8459=1,"",IF(AND(TrackingWorksheet!G8464 &lt;&gt;"", TrackingWorksheet!G8464&lt;=TrackingWorksheet!$J$5, TrackingWorksheet!H8464=Lists!$D$6), 1, 0))</f>
        <v/>
      </c>
      <c r="J8459" s="26" t="str">
        <f t="shared" si="1056"/>
        <v/>
      </c>
      <c r="K8459" s="15" t="str">
        <f>IF(B8459=1,"",IF(AND(TrackingWorksheet!I8464&lt;=TrackingWorksheet!$J$5,TrackingWorksheet!K8464="YES"),0,IF(AND(AND(OR(E8459="Y",F8459="Y"),E8459&lt;&gt;F8459),G8459&lt;&gt;"Y", H8459&lt;&gt;"Y"), 1, 0)))</f>
        <v/>
      </c>
      <c r="L8459" s="26" t="str">
        <f t="shared" si="1057"/>
        <v/>
      </c>
      <c r="M8459" s="15" t="str">
        <f t="shared" si="1058"/>
        <v/>
      </c>
      <c r="N8459" s="26" t="str">
        <f t="shared" si="1059"/>
        <v/>
      </c>
      <c r="O8459" s="15" t="str">
        <f>IF(B8459=1,"",IF(AND(TrackingWorksheet!I8464&lt;=TrackingWorksheet!$J$5,TrackingWorksheet!K8464="YES"),0,IF(AND(AND(OR(G8459="Y",H8459="Y"),G8459&lt;&gt;H8459),E8459&lt;&gt;"Y", F8459&lt;&gt;"Y"), 1, 0)))</f>
        <v/>
      </c>
      <c r="P8459" s="26" t="str">
        <f t="shared" si="1060"/>
        <v/>
      </c>
      <c r="Q8459" s="15" t="str">
        <f t="shared" si="1061"/>
        <v/>
      </c>
      <c r="R8459" s="15" t="str">
        <f t="shared" si="1062"/>
        <v/>
      </c>
      <c r="S8459" s="15" t="str">
        <f>IF(B8459=1,"",IF(AND(OR(AND(TrackingWorksheet!H8464=Lists!$D$7,TrackingWorksheet!H8464=TrackingWorksheet!J8464),TrackingWorksheet!H8464&lt;&gt;TrackingWorksheet!J8464),TrackingWorksheet!K8464="YES",TrackingWorksheet!H8464&lt;&gt;Lists!$D$6,TrackingWorksheet!G8464&lt;=TrackingWorksheet!$J$5,TrackingWorksheet!I8464&lt;=TrackingWorksheet!$J$5),1,0))</f>
        <v/>
      </c>
      <c r="T8459" s="15" t="str">
        <f t="shared" si="1063"/>
        <v/>
      </c>
      <c r="U8459" s="15" t="str">
        <f>IF(B8459=1,"",IF(AND(TrackingWorksheet!L8464&lt;&gt;"", TrackingWorksheet!L8464&gt;=TrackingWorksheet!$J$4,TrackingWorksheet!L8464&lt;=TrackingWorksheet!$J$5,OR(TrackingWorksheet!H8464=Lists!$D$4,TrackingWorksheet!J8464=Lists!$D$4)), 1, 0))</f>
        <v/>
      </c>
      <c r="V8459" s="15" t="str">
        <f>IF($B8459=1,"",IF(AND(TrackingWorksheet!$L8464&lt;&gt;"", TrackingWorksheet!$L8464&gt;=TrackingWorksheet!$J$4,TrackingWorksheet!$L8464&lt;=TrackingWorksheet!$J$5,OR(TrackingWorksheet!$H8464=Lists!$D$5,TrackingWorksheet!$J8464=Lists!$D$5)), 1, 0))</f>
        <v/>
      </c>
      <c r="W8459" s="15" t="str">
        <f>IF($B8459=1,"",IF(AND(TrackingWorksheet!$L8464&lt;&gt;"", TrackingWorksheet!$L8464&gt;=TrackingWorksheet!$J$4,TrackingWorksheet!$L8464&lt;=TrackingWorksheet!$J$5,OR(TrackingWorksheet!$H8464=Lists!$D$6,TrackingWorksheet!$J8464=Lists!$D$6)), 1, 0))</f>
        <v/>
      </c>
      <c r="X8459" s="24" t="str">
        <f>IF(B8459=1,"",IF(AND(TrackingWorksheet!M8464&lt;&gt;"",TrackingWorksheet!M8464&lt;=TrackingWorksheet!$J$5),1,0)*D8459)</f>
        <v/>
      </c>
      <c r="Y8459" s="24" t="str">
        <f>IF(B8459=1,"",IF(AND(TrackingWorksheet!N8464&lt;&gt;"",TrackingWorksheet!N8464&lt;=TrackingWorksheet!$J$5),1,0)*D8459)</f>
        <v/>
      </c>
      <c r="Z8459" s="24" t="str">
        <f>IF(B8459=1,"",IF(TrackingWorksheet!S8464="YES",1,0)*D8459)</f>
        <v/>
      </c>
      <c r="AA8459" s="24">
        <f>TrackingWorksheet!O8464</f>
        <v>0</v>
      </c>
      <c r="AB8459" s="122">
        <f>TrackingWorksheet!Q8464</f>
        <v>0</v>
      </c>
      <c r="AC8459" s="24" t="str">
        <f>IF($B8459=1,"",IF(AA8459=Lists!$N$4,1,0)*D8459)</f>
        <v/>
      </c>
      <c r="AD8459" s="24" t="str">
        <f>IF(B8459=1,"",IF(D8459*AND(TrackingWorksheet!P8464&gt;Calculations!$AG$3,AA8459=Lists!$N$4,TrackingWorksheet!K8464="YES"),1,0))</f>
        <v/>
      </c>
      <c r="AL8459" s="22"/>
    </row>
    <row r="8460" spans="2:38" s="73" customFormat="1" x14ac:dyDescent="0.35">
      <c r="B8460" s="33">
        <f>IF(AND(ISBLANK(TrackingWorksheet!B8465),ISBLANK(TrackingWorksheet!C8465),ISBLANK(TrackingWorksheet!G8465),ISBLANK(TrackingWorksheet!H8465),
ISBLANK(TrackingWorksheet!I8465),ISBLANK(TrackingWorksheet!J8465),ISBLANK(TrackingWorksheet!M8465),
ISBLANK(TrackingWorksheet!N8465)),1,0)</f>
        <v>1</v>
      </c>
      <c r="C8460" s="17" t="str">
        <f>IF(B8460=1,"",TrackingWorksheet!F8465)</f>
        <v/>
      </c>
      <c r="D8460" s="26" t="str">
        <f>IF(B8460=1,"",IF(AND(TrackingWorksheet!B8465&lt;&gt;"",TrackingWorksheet!B8465&lt;=TrackingWorksheet!$J$5,OR(TrackingWorksheet!C8465="",TrackingWorksheet!C8465&gt;=TrackingWorksheet!$J$4)),1,0))</f>
        <v/>
      </c>
      <c r="E8460" s="15" t="str">
        <f>IF(B8460=1,"",IF(AND(TrackingWorksheet!G8465 &lt;&gt;"",TrackingWorksheet!G8465&lt;=TrackingWorksheet!$J$5, TrackingWorksheet!H8465=Lists!$D$4), "Y", "N"))</f>
        <v/>
      </c>
      <c r="F8460" s="15" t="str">
        <f>IF(B8460=1,"",IF(AND(TrackingWorksheet!I8465 &lt;&gt;"", TrackingWorksheet!I8465&lt;=TrackingWorksheet!$J$5, TrackingWorksheet!J8465=Lists!$D$4), "Y", "N"))</f>
        <v/>
      </c>
      <c r="G8460" s="15" t="str">
        <f>IF(B8460=1,"",IF(AND(TrackingWorksheet!G8465 &lt;&gt;"",TrackingWorksheet!G8465&lt;=TrackingWorksheet!$J$5, TrackingWorksheet!H8465=Lists!$D$5), "Y", "N"))</f>
        <v/>
      </c>
      <c r="H8460" s="15" t="str">
        <f>IF(B8460=1,"",IF(AND(TrackingWorksheet!I8465 &lt;&gt;"", TrackingWorksheet!I8465&lt;=TrackingWorksheet!$J$5, TrackingWorksheet!J8465="Moderna"), "Y", "N"))</f>
        <v/>
      </c>
      <c r="I8460" s="26" t="str">
        <f>IF(B8460=1,"",IF(AND(TrackingWorksheet!G8465 &lt;&gt;"", TrackingWorksheet!G8465&lt;=TrackingWorksheet!$J$5, TrackingWorksheet!H8465=Lists!$D$6), 1, 0))</f>
        <v/>
      </c>
      <c r="J8460" s="26" t="str">
        <f t="shared" si="1056"/>
        <v/>
      </c>
      <c r="K8460" s="15" t="str">
        <f>IF(B8460=1,"",IF(AND(TrackingWorksheet!I8465&lt;=TrackingWorksheet!$J$5,TrackingWorksheet!K8465="YES"),0,IF(AND(AND(OR(E8460="Y",F8460="Y"),E8460&lt;&gt;F8460),G8460&lt;&gt;"Y", H8460&lt;&gt;"Y"), 1, 0)))</f>
        <v/>
      </c>
      <c r="L8460" s="26" t="str">
        <f t="shared" si="1057"/>
        <v/>
      </c>
      <c r="M8460" s="15" t="str">
        <f t="shared" si="1058"/>
        <v/>
      </c>
      <c r="N8460" s="26" t="str">
        <f t="shared" si="1059"/>
        <v/>
      </c>
      <c r="O8460" s="15" t="str">
        <f>IF(B8460=1,"",IF(AND(TrackingWorksheet!I8465&lt;=TrackingWorksheet!$J$5,TrackingWorksheet!K8465="YES"),0,IF(AND(AND(OR(G8460="Y",H8460="Y"),G8460&lt;&gt;H8460),E8460&lt;&gt;"Y", F8460&lt;&gt;"Y"), 1, 0)))</f>
        <v/>
      </c>
      <c r="P8460" s="26" t="str">
        <f t="shared" si="1060"/>
        <v/>
      </c>
      <c r="Q8460" s="15" t="str">
        <f t="shared" si="1061"/>
        <v/>
      </c>
      <c r="R8460" s="15" t="str">
        <f t="shared" si="1062"/>
        <v/>
      </c>
      <c r="S8460" s="15" t="str">
        <f>IF(B8460=1,"",IF(AND(OR(AND(TrackingWorksheet!H8465=Lists!$D$7,TrackingWorksheet!H8465=TrackingWorksheet!J8465),TrackingWorksheet!H8465&lt;&gt;TrackingWorksheet!J8465),TrackingWorksheet!K8465="YES",TrackingWorksheet!H8465&lt;&gt;Lists!$D$6,TrackingWorksheet!G8465&lt;=TrackingWorksheet!$J$5,TrackingWorksheet!I8465&lt;=TrackingWorksheet!$J$5),1,0))</f>
        <v/>
      </c>
      <c r="T8460" s="15" t="str">
        <f t="shared" si="1063"/>
        <v/>
      </c>
      <c r="U8460" s="15" t="str">
        <f>IF(B8460=1,"",IF(AND(TrackingWorksheet!L8465&lt;&gt;"", TrackingWorksheet!L8465&gt;=TrackingWorksheet!$J$4,TrackingWorksheet!L8465&lt;=TrackingWorksheet!$J$5,OR(TrackingWorksheet!H8465=Lists!$D$4,TrackingWorksheet!J8465=Lists!$D$4)), 1, 0))</f>
        <v/>
      </c>
      <c r="V8460" s="15" t="str">
        <f>IF($B8460=1,"",IF(AND(TrackingWorksheet!$L8465&lt;&gt;"", TrackingWorksheet!$L8465&gt;=TrackingWorksheet!$J$4,TrackingWorksheet!$L8465&lt;=TrackingWorksheet!$J$5,OR(TrackingWorksheet!$H8465=Lists!$D$5,TrackingWorksheet!$J8465=Lists!$D$5)), 1, 0))</f>
        <v/>
      </c>
      <c r="W8460" s="15" t="str">
        <f>IF($B8460=1,"",IF(AND(TrackingWorksheet!$L8465&lt;&gt;"", TrackingWorksheet!$L8465&gt;=TrackingWorksheet!$J$4,TrackingWorksheet!$L8465&lt;=TrackingWorksheet!$J$5,OR(TrackingWorksheet!$H8465=Lists!$D$6,TrackingWorksheet!$J8465=Lists!$D$6)), 1, 0))</f>
        <v/>
      </c>
      <c r="X8460" s="24" t="str">
        <f>IF(B8460=1,"",IF(AND(TrackingWorksheet!M8465&lt;&gt;"",TrackingWorksheet!M8465&lt;=TrackingWorksheet!$J$5),1,0)*D8460)</f>
        <v/>
      </c>
      <c r="Y8460" s="24" t="str">
        <f>IF(B8460=1,"",IF(AND(TrackingWorksheet!N8465&lt;&gt;"",TrackingWorksheet!N8465&lt;=TrackingWorksheet!$J$5),1,0)*D8460)</f>
        <v/>
      </c>
      <c r="Z8460" s="24" t="str">
        <f>IF(B8460=1,"",IF(TrackingWorksheet!S8465="YES",1,0)*D8460)</f>
        <v/>
      </c>
      <c r="AA8460" s="24">
        <f>TrackingWorksheet!O8465</f>
        <v>0</v>
      </c>
      <c r="AB8460" s="122">
        <f>TrackingWorksheet!Q8465</f>
        <v>0</v>
      </c>
      <c r="AC8460" s="24" t="str">
        <f>IF($B8460=1,"",IF(AA8460=Lists!$N$4,1,0)*D8460)</f>
        <v/>
      </c>
      <c r="AD8460" s="24" t="str">
        <f>IF(B8460=1,"",IF(D8460*AND(TrackingWorksheet!P8465&gt;Calculations!$AG$3,AA8460=Lists!$N$4,TrackingWorksheet!K8465="YES"),1,0))</f>
        <v/>
      </c>
      <c r="AL8460" s="22"/>
    </row>
    <row r="8461" spans="2:38" s="73" customFormat="1" x14ac:dyDescent="0.35">
      <c r="B8461" s="33">
        <f>IF(AND(ISBLANK(TrackingWorksheet!B8466),ISBLANK(TrackingWorksheet!C8466),ISBLANK(TrackingWorksheet!G8466),ISBLANK(TrackingWorksheet!H8466),
ISBLANK(TrackingWorksheet!I8466),ISBLANK(TrackingWorksheet!J8466),ISBLANK(TrackingWorksheet!M8466),
ISBLANK(TrackingWorksheet!N8466)),1,0)</f>
        <v>1</v>
      </c>
      <c r="C8461" s="17" t="str">
        <f>IF(B8461=1,"",TrackingWorksheet!F8466)</f>
        <v/>
      </c>
      <c r="D8461" s="26" t="str">
        <f>IF(B8461=1,"",IF(AND(TrackingWorksheet!B8466&lt;&gt;"",TrackingWorksheet!B8466&lt;=TrackingWorksheet!$J$5,OR(TrackingWorksheet!C8466="",TrackingWorksheet!C8466&gt;=TrackingWorksheet!$J$4)),1,0))</f>
        <v/>
      </c>
      <c r="E8461" s="15" t="str">
        <f>IF(B8461=1,"",IF(AND(TrackingWorksheet!G8466 &lt;&gt;"",TrackingWorksheet!G8466&lt;=TrackingWorksheet!$J$5, TrackingWorksheet!H8466=Lists!$D$4), "Y", "N"))</f>
        <v/>
      </c>
      <c r="F8461" s="15" t="str">
        <f>IF(B8461=1,"",IF(AND(TrackingWorksheet!I8466 &lt;&gt;"", TrackingWorksheet!I8466&lt;=TrackingWorksheet!$J$5, TrackingWorksheet!J8466=Lists!$D$4), "Y", "N"))</f>
        <v/>
      </c>
      <c r="G8461" s="15" t="str">
        <f>IF(B8461=1,"",IF(AND(TrackingWorksheet!G8466 &lt;&gt;"",TrackingWorksheet!G8466&lt;=TrackingWorksheet!$J$5, TrackingWorksheet!H8466=Lists!$D$5), "Y", "N"))</f>
        <v/>
      </c>
      <c r="H8461" s="15" t="str">
        <f>IF(B8461=1,"",IF(AND(TrackingWorksheet!I8466 &lt;&gt;"", TrackingWorksheet!I8466&lt;=TrackingWorksheet!$J$5, TrackingWorksheet!J8466="Moderna"), "Y", "N"))</f>
        <v/>
      </c>
      <c r="I8461" s="26" t="str">
        <f>IF(B8461=1,"",IF(AND(TrackingWorksheet!G8466 &lt;&gt;"", TrackingWorksheet!G8466&lt;=TrackingWorksheet!$J$5, TrackingWorksheet!H8466=Lists!$D$6), 1, 0))</f>
        <v/>
      </c>
      <c r="J8461" s="26" t="str">
        <f t="shared" si="1056"/>
        <v/>
      </c>
      <c r="K8461" s="15" t="str">
        <f>IF(B8461=1,"",IF(AND(TrackingWorksheet!I8466&lt;=TrackingWorksheet!$J$5,TrackingWorksheet!K8466="YES"),0,IF(AND(AND(OR(E8461="Y",F8461="Y"),E8461&lt;&gt;F8461),G8461&lt;&gt;"Y", H8461&lt;&gt;"Y"), 1, 0)))</f>
        <v/>
      </c>
      <c r="L8461" s="26" t="str">
        <f t="shared" si="1057"/>
        <v/>
      </c>
      <c r="M8461" s="15" t="str">
        <f t="shared" si="1058"/>
        <v/>
      </c>
      <c r="N8461" s="26" t="str">
        <f t="shared" si="1059"/>
        <v/>
      </c>
      <c r="O8461" s="15" t="str">
        <f>IF(B8461=1,"",IF(AND(TrackingWorksheet!I8466&lt;=TrackingWorksheet!$J$5,TrackingWorksheet!K8466="YES"),0,IF(AND(AND(OR(G8461="Y",H8461="Y"),G8461&lt;&gt;H8461),E8461&lt;&gt;"Y", F8461&lt;&gt;"Y"), 1, 0)))</f>
        <v/>
      </c>
      <c r="P8461" s="26" t="str">
        <f t="shared" si="1060"/>
        <v/>
      </c>
      <c r="Q8461" s="15" t="str">
        <f t="shared" si="1061"/>
        <v/>
      </c>
      <c r="R8461" s="15" t="str">
        <f t="shared" si="1062"/>
        <v/>
      </c>
      <c r="S8461" s="15" t="str">
        <f>IF(B8461=1,"",IF(AND(OR(AND(TrackingWorksheet!H8466=Lists!$D$7,TrackingWorksheet!H8466=TrackingWorksheet!J8466),TrackingWorksheet!H8466&lt;&gt;TrackingWorksheet!J8466),TrackingWorksheet!K8466="YES",TrackingWorksheet!H8466&lt;&gt;Lists!$D$6,TrackingWorksheet!G8466&lt;=TrackingWorksheet!$J$5,TrackingWorksheet!I8466&lt;=TrackingWorksheet!$J$5),1,0))</f>
        <v/>
      </c>
      <c r="T8461" s="15" t="str">
        <f t="shared" si="1063"/>
        <v/>
      </c>
      <c r="U8461" s="15" t="str">
        <f>IF(B8461=1,"",IF(AND(TrackingWorksheet!L8466&lt;&gt;"", TrackingWorksheet!L8466&gt;=TrackingWorksheet!$J$4,TrackingWorksheet!L8466&lt;=TrackingWorksheet!$J$5,OR(TrackingWorksheet!H8466=Lists!$D$4,TrackingWorksheet!J8466=Lists!$D$4)), 1, 0))</f>
        <v/>
      </c>
      <c r="V8461" s="15" t="str">
        <f>IF($B8461=1,"",IF(AND(TrackingWorksheet!$L8466&lt;&gt;"", TrackingWorksheet!$L8466&gt;=TrackingWorksheet!$J$4,TrackingWorksheet!$L8466&lt;=TrackingWorksheet!$J$5,OR(TrackingWorksheet!$H8466=Lists!$D$5,TrackingWorksheet!$J8466=Lists!$D$5)), 1, 0))</f>
        <v/>
      </c>
      <c r="W8461" s="15" t="str">
        <f>IF($B8461=1,"",IF(AND(TrackingWorksheet!$L8466&lt;&gt;"", TrackingWorksheet!$L8466&gt;=TrackingWorksheet!$J$4,TrackingWorksheet!$L8466&lt;=TrackingWorksheet!$J$5,OR(TrackingWorksheet!$H8466=Lists!$D$6,TrackingWorksheet!$J8466=Lists!$D$6)), 1, 0))</f>
        <v/>
      </c>
      <c r="X8461" s="24" t="str">
        <f>IF(B8461=1,"",IF(AND(TrackingWorksheet!M8466&lt;&gt;"",TrackingWorksheet!M8466&lt;=TrackingWorksheet!$J$5),1,0)*D8461)</f>
        <v/>
      </c>
      <c r="Y8461" s="24" t="str">
        <f>IF(B8461=1,"",IF(AND(TrackingWorksheet!N8466&lt;&gt;"",TrackingWorksheet!N8466&lt;=TrackingWorksheet!$J$5),1,0)*D8461)</f>
        <v/>
      </c>
      <c r="Z8461" s="24" t="str">
        <f>IF(B8461=1,"",IF(TrackingWorksheet!S8466="YES",1,0)*D8461)</f>
        <v/>
      </c>
      <c r="AA8461" s="24">
        <f>TrackingWorksheet!O8466</f>
        <v>0</v>
      </c>
      <c r="AB8461" s="122">
        <f>TrackingWorksheet!Q8466</f>
        <v>0</v>
      </c>
      <c r="AC8461" s="24" t="str">
        <f>IF($B8461=1,"",IF(AA8461=Lists!$N$4,1,0)*D8461)</f>
        <v/>
      </c>
      <c r="AD8461" s="24" t="str">
        <f>IF(B8461=1,"",IF(D8461*AND(TrackingWorksheet!P8466&gt;Calculations!$AG$3,AA8461=Lists!$N$4,TrackingWorksheet!K8466="YES"),1,0))</f>
        <v/>
      </c>
      <c r="AL8461" s="22"/>
    </row>
    <row r="8462" spans="2:38" s="73" customFormat="1" x14ac:dyDescent="0.35">
      <c r="B8462" s="33">
        <f>IF(AND(ISBLANK(TrackingWorksheet!B8467),ISBLANK(TrackingWorksheet!C8467),ISBLANK(TrackingWorksheet!G8467),ISBLANK(TrackingWorksheet!H8467),
ISBLANK(TrackingWorksheet!I8467),ISBLANK(TrackingWorksheet!J8467),ISBLANK(TrackingWorksheet!M8467),
ISBLANK(TrackingWorksheet!N8467)),1,0)</f>
        <v>1</v>
      </c>
      <c r="C8462" s="17" t="str">
        <f>IF(B8462=1,"",TrackingWorksheet!F8467)</f>
        <v/>
      </c>
      <c r="D8462" s="26" t="str">
        <f>IF(B8462=1,"",IF(AND(TrackingWorksheet!B8467&lt;&gt;"",TrackingWorksheet!B8467&lt;=TrackingWorksheet!$J$5,OR(TrackingWorksheet!C8467="",TrackingWorksheet!C8467&gt;=TrackingWorksheet!$J$4)),1,0))</f>
        <v/>
      </c>
      <c r="E8462" s="15" t="str">
        <f>IF(B8462=1,"",IF(AND(TrackingWorksheet!G8467 &lt;&gt;"",TrackingWorksheet!G8467&lt;=TrackingWorksheet!$J$5, TrackingWorksheet!H8467=Lists!$D$4), "Y", "N"))</f>
        <v/>
      </c>
      <c r="F8462" s="15" t="str">
        <f>IF(B8462=1,"",IF(AND(TrackingWorksheet!I8467 &lt;&gt;"", TrackingWorksheet!I8467&lt;=TrackingWorksheet!$J$5, TrackingWorksheet!J8467=Lists!$D$4), "Y", "N"))</f>
        <v/>
      </c>
      <c r="G8462" s="15" t="str">
        <f>IF(B8462=1,"",IF(AND(TrackingWorksheet!G8467 &lt;&gt;"",TrackingWorksheet!G8467&lt;=TrackingWorksheet!$J$5, TrackingWorksheet!H8467=Lists!$D$5), "Y", "N"))</f>
        <v/>
      </c>
      <c r="H8462" s="15" t="str">
        <f>IF(B8462=1,"",IF(AND(TrackingWorksheet!I8467 &lt;&gt;"", TrackingWorksheet!I8467&lt;=TrackingWorksheet!$J$5, TrackingWorksheet!J8467="Moderna"), "Y", "N"))</f>
        <v/>
      </c>
      <c r="I8462" s="26" t="str">
        <f>IF(B8462=1,"",IF(AND(TrackingWorksheet!G8467 &lt;&gt;"", TrackingWorksheet!G8467&lt;=TrackingWorksheet!$J$5, TrackingWorksheet!H8467=Lists!$D$6), 1, 0))</f>
        <v/>
      </c>
      <c r="J8462" s="26" t="str">
        <f t="shared" si="1056"/>
        <v/>
      </c>
      <c r="K8462" s="15" t="str">
        <f>IF(B8462=1,"",IF(AND(TrackingWorksheet!I8467&lt;=TrackingWorksheet!$J$5,TrackingWorksheet!K8467="YES"),0,IF(AND(AND(OR(E8462="Y",F8462="Y"),E8462&lt;&gt;F8462),G8462&lt;&gt;"Y", H8462&lt;&gt;"Y"), 1, 0)))</f>
        <v/>
      </c>
      <c r="L8462" s="26" t="str">
        <f t="shared" si="1057"/>
        <v/>
      </c>
      <c r="M8462" s="15" t="str">
        <f t="shared" si="1058"/>
        <v/>
      </c>
      <c r="N8462" s="26" t="str">
        <f t="shared" si="1059"/>
        <v/>
      </c>
      <c r="O8462" s="15" t="str">
        <f>IF(B8462=1,"",IF(AND(TrackingWorksheet!I8467&lt;=TrackingWorksheet!$J$5,TrackingWorksheet!K8467="YES"),0,IF(AND(AND(OR(G8462="Y",H8462="Y"),G8462&lt;&gt;H8462),E8462&lt;&gt;"Y", F8462&lt;&gt;"Y"), 1, 0)))</f>
        <v/>
      </c>
      <c r="P8462" s="26" t="str">
        <f t="shared" si="1060"/>
        <v/>
      </c>
      <c r="Q8462" s="15" t="str">
        <f t="shared" si="1061"/>
        <v/>
      </c>
      <c r="R8462" s="15" t="str">
        <f t="shared" si="1062"/>
        <v/>
      </c>
      <c r="S8462" s="15" t="str">
        <f>IF(B8462=1,"",IF(AND(OR(AND(TrackingWorksheet!H8467=Lists!$D$7,TrackingWorksheet!H8467=TrackingWorksheet!J8467),TrackingWorksheet!H8467&lt;&gt;TrackingWorksheet!J8467),TrackingWorksheet!K8467="YES",TrackingWorksheet!H8467&lt;&gt;Lists!$D$6,TrackingWorksheet!G8467&lt;=TrackingWorksheet!$J$5,TrackingWorksheet!I8467&lt;=TrackingWorksheet!$J$5),1,0))</f>
        <v/>
      </c>
      <c r="T8462" s="15" t="str">
        <f t="shared" si="1063"/>
        <v/>
      </c>
      <c r="U8462" s="15" t="str">
        <f>IF(B8462=1,"",IF(AND(TrackingWorksheet!L8467&lt;&gt;"", TrackingWorksheet!L8467&gt;=TrackingWorksheet!$J$4,TrackingWorksheet!L8467&lt;=TrackingWorksheet!$J$5,OR(TrackingWorksheet!H8467=Lists!$D$4,TrackingWorksheet!J8467=Lists!$D$4)), 1, 0))</f>
        <v/>
      </c>
      <c r="V8462" s="15" t="str">
        <f>IF($B8462=1,"",IF(AND(TrackingWorksheet!$L8467&lt;&gt;"", TrackingWorksheet!$L8467&gt;=TrackingWorksheet!$J$4,TrackingWorksheet!$L8467&lt;=TrackingWorksheet!$J$5,OR(TrackingWorksheet!$H8467=Lists!$D$5,TrackingWorksheet!$J8467=Lists!$D$5)), 1, 0))</f>
        <v/>
      </c>
      <c r="W8462" s="15" t="str">
        <f>IF($B8462=1,"",IF(AND(TrackingWorksheet!$L8467&lt;&gt;"", TrackingWorksheet!$L8467&gt;=TrackingWorksheet!$J$4,TrackingWorksheet!$L8467&lt;=TrackingWorksheet!$J$5,OR(TrackingWorksheet!$H8467=Lists!$D$6,TrackingWorksheet!$J8467=Lists!$D$6)), 1, 0))</f>
        <v/>
      </c>
      <c r="X8462" s="24" t="str">
        <f>IF(B8462=1,"",IF(AND(TrackingWorksheet!M8467&lt;&gt;"",TrackingWorksheet!M8467&lt;=TrackingWorksheet!$J$5),1,0)*D8462)</f>
        <v/>
      </c>
      <c r="Y8462" s="24" t="str">
        <f>IF(B8462=1,"",IF(AND(TrackingWorksheet!N8467&lt;&gt;"",TrackingWorksheet!N8467&lt;=TrackingWorksheet!$J$5),1,0)*D8462)</f>
        <v/>
      </c>
      <c r="Z8462" s="24" t="str">
        <f>IF(B8462=1,"",IF(TrackingWorksheet!S8467="YES",1,0)*D8462)</f>
        <v/>
      </c>
      <c r="AA8462" s="24">
        <f>TrackingWorksheet!O8467</f>
        <v>0</v>
      </c>
      <c r="AB8462" s="122">
        <f>TrackingWorksheet!Q8467</f>
        <v>0</v>
      </c>
      <c r="AC8462" s="24" t="str">
        <f>IF($B8462=1,"",IF(AA8462=Lists!$N$4,1,0)*D8462)</f>
        <v/>
      </c>
      <c r="AD8462" s="24" t="str">
        <f>IF(B8462=1,"",IF(D8462*AND(TrackingWorksheet!P8467&gt;Calculations!$AG$3,AA8462=Lists!$N$4,TrackingWorksheet!K8467="YES"),1,0))</f>
        <v/>
      </c>
      <c r="AL8462" s="22"/>
    </row>
    <row r="8463" spans="2:38" s="73" customFormat="1" x14ac:dyDescent="0.35">
      <c r="B8463" s="33">
        <f>IF(AND(ISBLANK(TrackingWorksheet!B8468),ISBLANK(TrackingWorksheet!C8468),ISBLANK(TrackingWorksheet!G8468),ISBLANK(TrackingWorksheet!H8468),
ISBLANK(TrackingWorksheet!I8468),ISBLANK(TrackingWorksheet!J8468),ISBLANK(TrackingWorksheet!M8468),
ISBLANK(TrackingWorksheet!N8468)),1,0)</f>
        <v>1</v>
      </c>
      <c r="C8463" s="17" t="str">
        <f>IF(B8463=1,"",TrackingWorksheet!F8468)</f>
        <v/>
      </c>
      <c r="D8463" s="26" t="str">
        <f>IF(B8463=1,"",IF(AND(TrackingWorksheet!B8468&lt;&gt;"",TrackingWorksheet!B8468&lt;=TrackingWorksheet!$J$5,OR(TrackingWorksheet!C8468="",TrackingWorksheet!C8468&gt;=TrackingWorksheet!$J$4)),1,0))</f>
        <v/>
      </c>
      <c r="E8463" s="15" t="str">
        <f>IF(B8463=1,"",IF(AND(TrackingWorksheet!G8468 &lt;&gt;"",TrackingWorksheet!G8468&lt;=TrackingWorksheet!$J$5, TrackingWorksheet!H8468=Lists!$D$4), "Y", "N"))</f>
        <v/>
      </c>
      <c r="F8463" s="15" t="str">
        <f>IF(B8463=1,"",IF(AND(TrackingWorksheet!I8468 &lt;&gt;"", TrackingWorksheet!I8468&lt;=TrackingWorksheet!$J$5, TrackingWorksheet!J8468=Lists!$D$4), "Y", "N"))</f>
        <v/>
      </c>
      <c r="G8463" s="15" t="str">
        <f>IF(B8463=1,"",IF(AND(TrackingWorksheet!G8468 &lt;&gt;"",TrackingWorksheet!G8468&lt;=TrackingWorksheet!$J$5, TrackingWorksheet!H8468=Lists!$D$5), "Y", "N"))</f>
        <v/>
      </c>
      <c r="H8463" s="15" t="str">
        <f>IF(B8463=1,"",IF(AND(TrackingWorksheet!I8468 &lt;&gt;"", TrackingWorksheet!I8468&lt;=TrackingWorksheet!$J$5, TrackingWorksheet!J8468="Moderna"), "Y", "N"))</f>
        <v/>
      </c>
      <c r="I8463" s="26" t="str">
        <f>IF(B8463=1,"",IF(AND(TrackingWorksheet!G8468 &lt;&gt;"", TrackingWorksheet!G8468&lt;=TrackingWorksheet!$J$5, TrackingWorksheet!H8468=Lists!$D$6), 1, 0))</f>
        <v/>
      </c>
      <c r="J8463" s="26" t="str">
        <f t="shared" si="1056"/>
        <v/>
      </c>
      <c r="K8463" s="15" t="str">
        <f>IF(B8463=1,"",IF(AND(TrackingWorksheet!I8468&lt;=TrackingWorksheet!$J$5,TrackingWorksheet!K8468="YES"),0,IF(AND(AND(OR(E8463="Y",F8463="Y"),E8463&lt;&gt;F8463),G8463&lt;&gt;"Y", H8463&lt;&gt;"Y"), 1, 0)))</f>
        <v/>
      </c>
      <c r="L8463" s="26" t="str">
        <f t="shared" si="1057"/>
        <v/>
      </c>
      <c r="M8463" s="15" t="str">
        <f t="shared" si="1058"/>
        <v/>
      </c>
      <c r="N8463" s="26" t="str">
        <f t="shared" si="1059"/>
        <v/>
      </c>
      <c r="O8463" s="15" t="str">
        <f>IF(B8463=1,"",IF(AND(TrackingWorksheet!I8468&lt;=TrackingWorksheet!$J$5,TrackingWorksheet!K8468="YES"),0,IF(AND(AND(OR(G8463="Y",H8463="Y"),G8463&lt;&gt;H8463),E8463&lt;&gt;"Y", F8463&lt;&gt;"Y"), 1, 0)))</f>
        <v/>
      </c>
      <c r="P8463" s="26" t="str">
        <f t="shared" si="1060"/>
        <v/>
      </c>
      <c r="Q8463" s="15" t="str">
        <f t="shared" si="1061"/>
        <v/>
      </c>
      <c r="R8463" s="15" t="str">
        <f t="shared" si="1062"/>
        <v/>
      </c>
      <c r="S8463" s="15" t="str">
        <f>IF(B8463=1,"",IF(AND(OR(AND(TrackingWorksheet!H8468=Lists!$D$7,TrackingWorksheet!H8468=TrackingWorksheet!J8468),TrackingWorksheet!H8468&lt;&gt;TrackingWorksheet!J8468),TrackingWorksheet!K8468="YES",TrackingWorksheet!H8468&lt;&gt;Lists!$D$6,TrackingWorksheet!G8468&lt;=TrackingWorksheet!$J$5,TrackingWorksheet!I8468&lt;=TrackingWorksheet!$J$5),1,0))</f>
        <v/>
      </c>
      <c r="T8463" s="15" t="str">
        <f t="shared" si="1063"/>
        <v/>
      </c>
      <c r="U8463" s="15" t="str">
        <f>IF(B8463=1,"",IF(AND(TrackingWorksheet!L8468&lt;&gt;"", TrackingWorksheet!L8468&gt;=TrackingWorksheet!$J$4,TrackingWorksheet!L8468&lt;=TrackingWorksheet!$J$5,OR(TrackingWorksheet!H8468=Lists!$D$4,TrackingWorksheet!J8468=Lists!$D$4)), 1, 0))</f>
        <v/>
      </c>
      <c r="V8463" s="15" t="str">
        <f>IF($B8463=1,"",IF(AND(TrackingWorksheet!$L8468&lt;&gt;"", TrackingWorksheet!$L8468&gt;=TrackingWorksheet!$J$4,TrackingWorksheet!$L8468&lt;=TrackingWorksheet!$J$5,OR(TrackingWorksheet!$H8468=Lists!$D$5,TrackingWorksheet!$J8468=Lists!$D$5)), 1, 0))</f>
        <v/>
      </c>
      <c r="W8463" s="15" t="str">
        <f>IF($B8463=1,"",IF(AND(TrackingWorksheet!$L8468&lt;&gt;"", TrackingWorksheet!$L8468&gt;=TrackingWorksheet!$J$4,TrackingWorksheet!$L8468&lt;=TrackingWorksheet!$J$5,OR(TrackingWorksheet!$H8468=Lists!$D$6,TrackingWorksheet!$J8468=Lists!$D$6)), 1, 0))</f>
        <v/>
      </c>
      <c r="X8463" s="24" t="str">
        <f>IF(B8463=1,"",IF(AND(TrackingWorksheet!M8468&lt;&gt;"",TrackingWorksheet!M8468&lt;=TrackingWorksheet!$J$5),1,0)*D8463)</f>
        <v/>
      </c>
      <c r="Y8463" s="24" t="str">
        <f>IF(B8463=1,"",IF(AND(TrackingWorksheet!N8468&lt;&gt;"",TrackingWorksheet!N8468&lt;=TrackingWorksheet!$J$5),1,0)*D8463)</f>
        <v/>
      </c>
      <c r="Z8463" s="24" t="str">
        <f>IF(B8463=1,"",IF(TrackingWorksheet!S8468="YES",1,0)*D8463)</f>
        <v/>
      </c>
      <c r="AA8463" s="24">
        <f>TrackingWorksheet!O8468</f>
        <v>0</v>
      </c>
      <c r="AB8463" s="122">
        <f>TrackingWorksheet!Q8468</f>
        <v>0</v>
      </c>
      <c r="AC8463" s="24" t="str">
        <f>IF($B8463=1,"",IF(AA8463=Lists!$N$4,1,0)*D8463)</f>
        <v/>
      </c>
      <c r="AD8463" s="24" t="str">
        <f>IF(B8463=1,"",IF(D8463*AND(TrackingWorksheet!P8468&gt;Calculations!$AG$3,AA8463=Lists!$N$4,TrackingWorksheet!K8468="YES"),1,0))</f>
        <v/>
      </c>
      <c r="AL8463" s="22"/>
    </row>
    <row r="8464" spans="2:38" s="73" customFormat="1" x14ac:dyDescent="0.35">
      <c r="B8464" s="33">
        <f>IF(AND(ISBLANK(TrackingWorksheet!B8469),ISBLANK(TrackingWorksheet!C8469),ISBLANK(TrackingWorksheet!G8469),ISBLANK(TrackingWorksheet!H8469),
ISBLANK(TrackingWorksheet!I8469),ISBLANK(TrackingWorksheet!J8469),ISBLANK(TrackingWorksheet!M8469),
ISBLANK(TrackingWorksheet!N8469)),1,0)</f>
        <v>1</v>
      </c>
      <c r="C8464" s="17" t="str">
        <f>IF(B8464=1,"",TrackingWorksheet!F8469)</f>
        <v/>
      </c>
      <c r="D8464" s="26" t="str">
        <f>IF(B8464=1,"",IF(AND(TrackingWorksheet!B8469&lt;&gt;"",TrackingWorksheet!B8469&lt;=TrackingWorksheet!$J$5,OR(TrackingWorksheet!C8469="",TrackingWorksheet!C8469&gt;=TrackingWorksheet!$J$4)),1,0))</f>
        <v/>
      </c>
      <c r="E8464" s="15" t="str">
        <f>IF(B8464=1,"",IF(AND(TrackingWorksheet!G8469 &lt;&gt;"",TrackingWorksheet!G8469&lt;=TrackingWorksheet!$J$5, TrackingWorksheet!H8469=Lists!$D$4), "Y", "N"))</f>
        <v/>
      </c>
      <c r="F8464" s="15" t="str">
        <f>IF(B8464=1,"",IF(AND(TrackingWorksheet!I8469 &lt;&gt;"", TrackingWorksheet!I8469&lt;=TrackingWorksheet!$J$5, TrackingWorksheet!J8469=Lists!$D$4), "Y", "N"))</f>
        <v/>
      </c>
      <c r="G8464" s="15" t="str">
        <f>IF(B8464=1,"",IF(AND(TrackingWorksheet!G8469 &lt;&gt;"",TrackingWorksheet!G8469&lt;=TrackingWorksheet!$J$5, TrackingWorksheet!H8469=Lists!$D$5), "Y", "N"))</f>
        <v/>
      </c>
      <c r="H8464" s="15" t="str">
        <f>IF(B8464=1,"",IF(AND(TrackingWorksheet!I8469 &lt;&gt;"", TrackingWorksheet!I8469&lt;=TrackingWorksheet!$J$5, TrackingWorksheet!J8469="Moderna"), "Y", "N"))</f>
        <v/>
      </c>
      <c r="I8464" s="26" t="str">
        <f>IF(B8464=1,"",IF(AND(TrackingWorksheet!G8469 &lt;&gt;"", TrackingWorksheet!G8469&lt;=TrackingWorksheet!$J$5, TrackingWorksheet!H8469=Lists!$D$6), 1, 0))</f>
        <v/>
      </c>
      <c r="J8464" s="26" t="str">
        <f t="shared" si="1056"/>
        <v/>
      </c>
      <c r="K8464" s="15" t="str">
        <f>IF(B8464=1,"",IF(AND(TrackingWorksheet!I8469&lt;=TrackingWorksheet!$J$5,TrackingWorksheet!K8469="YES"),0,IF(AND(AND(OR(E8464="Y",F8464="Y"),E8464&lt;&gt;F8464),G8464&lt;&gt;"Y", H8464&lt;&gt;"Y"), 1, 0)))</f>
        <v/>
      </c>
      <c r="L8464" s="26" t="str">
        <f t="shared" si="1057"/>
        <v/>
      </c>
      <c r="M8464" s="15" t="str">
        <f t="shared" si="1058"/>
        <v/>
      </c>
      <c r="N8464" s="26" t="str">
        <f t="shared" si="1059"/>
        <v/>
      </c>
      <c r="O8464" s="15" t="str">
        <f>IF(B8464=1,"",IF(AND(TrackingWorksheet!I8469&lt;=TrackingWorksheet!$J$5,TrackingWorksheet!K8469="YES"),0,IF(AND(AND(OR(G8464="Y",H8464="Y"),G8464&lt;&gt;H8464),E8464&lt;&gt;"Y", F8464&lt;&gt;"Y"), 1, 0)))</f>
        <v/>
      </c>
      <c r="P8464" s="26" t="str">
        <f t="shared" si="1060"/>
        <v/>
      </c>
      <c r="Q8464" s="15" t="str">
        <f t="shared" si="1061"/>
        <v/>
      </c>
      <c r="R8464" s="15" t="str">
        <f t="shared" si="1062"/>
        <v/>
      </c>
      <c r="S8464" s="15" t="str">
        <f>IF(B8464=1,"",IF(AND(OR(AND(TrackingWorksheet!H8469=Lists!$D$7,TrackingWorksheet!H8469=TrackingWorksheet!J8469),TrackingWorksheet!H8469&lt;&gt;TrackingWorksheet!J8469),TrackingWorksheet!K8469="YES",TrackingWorksheet!H8469&lt;&gt;Lists!$D$6,TrackingWorksheet!G8469&lt;=TrackingWorksheet!$J$5,TrackingWorksheet!I8469&lt;=TrackingWorksheet!$J$5),1,0))</f>
        <v/>
      </c>
      <c r="T8464" s="15" t="str">
        <f t="shared" si="1063"/>
        <v/>
      </c>
      <c r="U8464" s="15" t="str">
        <f>IF(B8464=1,"",IF(AND(TrackingWorksheet!L8469&lt;&gt;"", TrackingWorksheet!L8469&gt;=TrackingWorksheet!$J$4,TrackingWorksheet!L8469&lt;=TrackingWorksheet!$J$5,OR(TrackingWorksheet!H8469=Lists!$D$4,TrackingWorksheet!J8469=Lists!$D$4)), 1, 0))</f>
        <v/>
      </c>
      <c r="V8464" s="15" t="str">
        <f>IF($B8464=1,"",IF(AND(TrackingWorksheet!$L8469&lt;&gt;"", TrackingWorksheet!$L8469&gt;=TrackingWorksheet!$J$4,TrackingWorksheet!$L8469&lt;=TrackingWorksheet!$J$5,OR(TrackingWorksheet!$H8469=Lists!$D$5,TrackingWorksheet!$J8469=Lists!$D$5)), 1, 0))</f>
        <v/>
      </c>
      <c r="W8464" s="15" t="str">
        <f>IF($B8464=1,"",IF(AND(TrackingWorksheet!$L8469&lt;&gt;"", TrackingWorksheet!$L8469&gt;=TrackingWorksheet!$J$4,TrackingWorksheet!$L8469&lt;=TrackingWorksheet!$J$5,OR(TrackingWorksheet!$H8469=Lists!$D$6,TrackingWorksheet!$J8469=Lists!$D$6)), 1, 0))</f>
        <v/>
      </c>
      <c r="X8464" s="24" t="str">
        <f>IF(B8464=1,"",IF(AND(TrackingWorksheet!M8469&lt;&gt;"",TrackingWorksheet!M8469&lt;=TrackingWorksheet!$J$5),1,0)*D8464)</f>
        <v/>
      </c>
      <c r="Y8464" s="24" t="str">
        <f>IF(B8464=1,"",IF(AND(TrackingWorksheet!N8469&lt;&gt;"",TrackingWorksheet!N8469&lt;=TrackingWorksheet!$J$5),1,0)*D8464)</f>
        <v/>
      </c>
      <c r="Z8464" s="24" t="str">
        <f>IF(B8464=1,"",IF(TrackingWorksheet!S8469="YES",1,0)*D8464)</f>
        <v/>
      </c>
      <c r="AA8464" s="24">
        <f>TrackingWorksheet!O8469</f>
        <v>0</v>
      </c>
      <c r="AB8464" s="122">
        <f>TrackingWorksheet!Q8469</f>
        <v>0</v>
      </c>
      <c r="AC8464" s="24" t="str">
        <f>IF($B8464=1,"",IF(AA8464=Lists!$N$4,1,0)*D8464)</f>
        <v/>
      </c>
      <c r="AD8464" s="24" t="str">
        <f>IF(B8464=1,"",IF(D8464*AND(TrackingWorksheet!P8469&gt;Calculations!$AG$3,AA8464=Lists!$N$4,TrackingWorksheet!K8469="YES"),1,0))</f>
        <v/>
      </c>
      <c r="AL8464" s="22"/>
    </row>
    <row r="8465" spans="2:38" s="73" customFormat="1" x14ac:dyDescent="0.35">
      <c r="B8465" s="33">
        <f>IF(AND(ISBLANK(TrackingWorksheet!B8470),ISBLANK(TrackingWorksheet!C8470),ISBLANK(TrackingWorksheet!G8470),ISBLANK(TrackingWorksheet!H8470),
ISBLANK(TrackingWorksheet!I8470),ISBLANK(TrackingWorksheet!J8470),ISBLANK(TrackingWorksheet!M8470),
ISBLANK(TrackingWorksheet!N8470)),1,0)</f>
        <v>1</v>
      </c>
      <c r="C8465" s="17" t="str">
        <f>IF(B8465=1,"",TrackingWorksheet!F8470)</f>
        <v/>
      </c>
      <c r="D8465" s="26" t="str">
        <f>IF(B8465=1,"",IF(AND(TrackingWorksheet!B8470&lt;&gt;"",TrackingWorksheet!B8470&lt;=TrackingWorksheet!$J$5,OR(TrackingWorksheet!C8470="",TrackingWorksheet!C8470&gt;=TrackingWorksheet!$J$4)),1,0))</f>
        <v/>
      </c>
      <c r="E8465" s="15" t="str">
        <f>IF(B8465=1,"",IF(AND(TrackingWorksheet!G8470 &lt;&gt;"",TrackingWorksheet!G8470&lt;=TrackingWorksheet!$J$5, TrackingWorksheet!H8470=Lists!$D$4), "Y", "N"))</f>
        <v/>
      </c>
      <c r="F8465" s="15" t="str">
        <f>IF(B8465=1,"",IF(AND(TrackingWorksheet!I8470 &lt;&gt;"", TrackingWorksheet!I8470&lt;=TrackingWorksheet!$J$5, TrackingWorksheet!J8470=Lists!$D$4), "Y", "N"))</f>
        <v/>
      </c>
      <c r="G8465" s="15" t="str">
        <f>IF(B8465=1,"",IF(AND(TrackingWorksheet!G8470 &lt;&gt;"",TrackingWorksheet!G8470&lt;=TrackingWorksheet!$J$5, TrackingWorksheet!H8470=Lists!$D$5), "Y", "N"))</f>
        <v/>
      </c>
      <c r="H8465" s="15" t="str">
        <f>IF(B8465=1,"",IF(AND(TrackingWorksheet!I8470 &lt;&gt;"", TrackingWorksheet!I8470&lt;=TrackingWorksheet!$J$5, TrackingWorksheet!J8470="Moderna"), "Y", "N"))</f>
        <v/>
      </c>
      <c r="I8465" s="26" t="str">
        <f>IF(B8465=1,"",IF(AND(TrackingWorksheet!G8470 &lt;&gt;"", TrackingWorksheet!G8470&lt;=TrackingWorksheet!$J$5, TrackingWorksheet!H8470=Lists!$D$6), 1, 0))</f>
        <v/>
      </c>
      <c r="J8465" s="26" t="str">
        <f t="shared" si="1056"/>
        <v/>
      </c>
      <c r="K8465" s="15" t="str">
        <f>IF(B8465=1,"",IF(AND(TrackingWorksheet!I8470&lt;=TrackingWorksheet!$J$5,TrackingWorksheet!K8470="YES"),0,IF(AND(AND(OR(E8465="Y",F8465="Y"),E8465&lt;&gt;F8465),G8465&lt;&gt;"Y", H8465&lt;&gt;"Y"), 1, 0)))</f>
        <v/>
      </c>
      <c r="L8465" s="26" t="str">
        <f t="shared" si="1057"/>
        <v/>
      </c>
      <c r="M8465" s="15" t="str">
        <f t="shared" si="1058"/>
        <v/>
      </c>
      <c r="N8465" s="26" t="str">
        <f t="shared" si="1059"/>
        <v/>
      </c>
      <c r="O8465" s="15" t="str">
        <f>IF(B8465=1,"",IF(AND(TrackingWorksheet!I8470&lt;=TrackingWorksheet!$J$5,TrackingWorksheet!K8470="YES"),0,IF(AND(AND(OR(G8465="Y",H8465="Y"),G8465&lt;&gt;H8465),E8465&lt;&gt;"Y", F8465&lt;&gt;"Y"), 1, 0)))</f>
        <v/>
      </c>
      <c r="P8465" s="26" t="str">
        <f t="shared" si="1060"/>
        <v/>
      </c>
      <c r="Q8465" s="15" t="str">
        <f t="shared" si="1061"/>
        <v/>
      </c>
      <c r="R8465" s="15" t="str">
        <f t="shared" si="1062"/>
        <v/>
      </c>
      <c r="S8465" s="15" t="str">
        <f>IF(B8465=1,"",IF(AND(OR(AND(TrackingWorksheet!H8470=Lists!$D$7,TrackingWorksheet!H8470=TrackingWorksheet!J8470),TrackingWorksheet!H8470&lt;&gt;TrackingWorksheet!J8470),TrackingWorksheet!K8470="YES",TrackingWorksheet!H8470&lt;&gt;Lists!$D$6,TrackingWorksheet!G8470&lt;=TrackingWorksheet!$J$5,TrackingWorksheet!I8470&lt;=TrackingWorksheet!$J$5),1,0))</f>
        <v/>
      </c>
      <c r="T8465" s="15" t="str">
        <f t="shared" si="1063"/>
        <v/>
      </c>
      <c r="U8465" s="15" t="str">
        <f>IF(B8465=1,"",IF(AND(TrackingWorksheet!L8470&lt;&gt;"", TrackingWorksheet!L8470&gt;=TrackingWorksheet!$J$4,TrackingWorksheet!L8470&lt;=TrackingWorksheet!$J$5,OR(TrackingWorksheet!H8470=Lists!$D$4,TrackingWorksheet!J8470=Lists!$D$4)), 1, 0))</f>
        <v/>
      </c>
      <c r="V8465" s="15" t="str">
        <f>IF($B8465=1,"",IF(AND(TrackingWorksheet!$L8470&lt;&gt;"", TrackingWorksheet!$L8470&gt;=TrackingWorksheet!$J$4,TrackingWorksheet!$L8470&lt;=TrackingWorksheet!$J$5,OR(TrackingWorksheet!$H8470=Lists!$D$5,TrackingWorksheet!$J8470=Lists!$D$5)), 1, 0))</f>
        <v/>
      </c>
      <c r="W8465" s="15" t="str">
        <f>IF($B8465=1,"",IF(AND(TrackingWorksheet!$L8470&lt;&gt;"", TrackingWorksheet!$L8470&gt;=TrackingWorksheet!$J$4,TrackingWorksheet!$L8470&lt;=TrackingWorksheet!$J$5,OR(TrackingWorksheet!$H8470=Lists!$D$6,TrackingWorksheet!$J8470=Lists!$D$6)), 1, 0))</f>
        <v/>
      </c>
      <c r="X8465" s="24" t="str">
        <f>IF(B8465=1,"",IF(AND(TrackingWorksheet!M8470&lt;&gt;"",TrackingWorksheet!M8470&lt;=TrackingWorksheet!$J$5),1,0)*D8465)</f>
        <v/>
      </c>
      <c r="Y8465" s="24" t="str">
        <f>IF(B8465=1,"",IF(AND(TrackingWorksheet!N8470&lt;&gt;"",TrackingWorksheet!N8470&lt;=TrackingWorksheet!$J$5),1,0)*D8465)</f>
        <v/>
      </c>
      <c r="Z8465" s="24" t="str">
        <f>IF(B8465=1,"",IF(TrackingWorksheet!S8470="YES",1,0)*D8465)</f>
        <v/>
      </c>
      <c r="AA8465" s="24">
        <f>TrackingWorksheet!O8470</f>
        <v>0</v>
      </c>
      <c r="AB8465" s="122">
        <f>TrackingWorksheet!Q8470</f>
        <v>0</v>
      </c>
      <c r="AC8465" s="24" t="str">
        <f>IF($B8465=1,"",IF(AA8465=Lists!$N$4,1,0)*D8465)</f>
        <v/>
      </c>
      <c r="AD8465" s="24" t="str">
        <f>IF(B8465=1,"",IF(D8465*AND(TrackingWorksheet!P8470&gt;Calculations!$AG$3,AA8465=Lists!$N$4,TrackingWorksheet!K8470="YES"),1,0))</f>
        <v/>
      </c>
      <c r="AL8465" s="22"/>
    </row>
    <row r="8466" spans="2:38" s="73" customFormat="1" x14ac:dyDescent="0.35">
      <c r="B8466" s="33">
        <f>IF(AND(ISBLANK(TrackingWorksheet!B8471),ISBLANK(TrackingWorksheet!C8471),ISBLANK(TrackingWorksheet!G8471),ISBLANK(TrackingWorksheet!H8471),
ISBLANK(TrackingWorksheet!I8471),ISBLANK(TrackingWorksheet!J8471),ISBLANK(TrackingWorksheet!M8471),
ISBLANK(TrackingWorksheet!N8471)),1,0)</f>
        <v>1</v>
      </c>
      <c r="C8466" s="17" t="str">
        <f>IF(B8466=1,"",TrackingWorksheet!F8471)</f>
        <v/>
      </c>
      <c r="D8466" s="26" t="str">
        <f>IF(B8466=1,"",IF(AND(TrackingWorksheet!B8471&lt;&gt;"",TrackingWorksheet!B8471&lt;=TrackingWorksheet!$J$5,OR(TrackingWorksheet!C8471="",TrackingWorksheet!C8471&gt;=TrackingWorksheet!$J$4)),1,0))</f>
        <v/>
      </c>
      <c r="E8466" s="15" t="str">
        <f>IF(B8466=1,"",IF(AND(TrackingWorksheet!G8471 &lt;&gt;"",TrackingWorksheet!G8471&lt;=TrackingWorksheet!$J$5, TrackingWorksheet!H8471=Lists!$D$4), "Y", "N"))</f>
        <v/>
      </c>
      <c r="F8466" s="15" t="str">
        <f>IF(B8466=1,"",IF(AND(TrackingWorksheet!I8471 &lt;&gt;"", TrackingWorksheet!I8471&lt;=TrackingWorksheet!$J$5, TrackingWorksheet!J8471=Lists!$D$4), "Y", "N"))</f>
        <v/>
      </c>
      <c r="G8466" s="15" t="str">
        <f>IF(B8466=1,"",IF(AND(TrackingWorksheet!G8471 &lt;&gt;"",TrackingWorksheet!G8471&lt;=TrackingWorksheet!$J$5, TrackingWorksheet!H8471=Lists!$D$5), "Y", "N"))</f>
        <v/>
      </c>
      <c r="H8466" s="15" t="str">
        <f>IF(B8466=1,"",IF(AND(TrackingWorksheet!I8471 &lt;&gt;"", TrackingWorksheet!I8471&lt;=TrackingWorksheet!$J$5, TrackingWorksheet!J8471="Moderna"), "Y", "N"))</f>
        <v/>
      </c>
      <c r="I8466" s="26" t="str">
        <f>IF(B8466=1,"",IF(AND(TrackingWorksheet!G8471 &lt;&gt;"", TrackingWorksheet!G8471&lt;=TrackingWorksheet!$J$5, TrackingWorksheet!H8471=Lists!$D$6), 1, 0))</f>
        <v/>
      </c>
      <c r="J8466" s="26" t="str">
        <f t="shared" si="1056"/>
        <v/>
      </c>
      <c r="K8466" s="15" t="str">
        <f>IF(B8466=1,"",IF(AND(TrackingWorksheet!I8471&lt;=TrackingWorksheet!$J$5,TrackingWorksheet!K8471="YES"),0,IF(AND(AND(OR(E8466="Y",F8466="Y"),E8466&lt;&gt;F8466),G8466&lt;&gt;"Y", H8466&lt;&gt;"Y"), 1, 0)))</f>
        <v/>
      </c>
      <c r="L8466" s="26" t="str">
        <f t="shared" si="1057"/>
        <v/>
      </c>
      <c r="M8466" s="15" t="str">
        <f t="shared" si="1058"/>
        <v/>
      </c>
      <c r="N8466" s="26" t="str">
        <f t="shared" si="1059"/>
        <v/>
      </c>
      <c r="O8466" s="15" t="str">
        <f>IF(B8466=1,"",IF(AND(TrackingWorksheet!I8471&lt;=TrackingWorksheet!$J$5,TrackingWorksheet!K8471="YES"),0,IF(AND(AND(OR(G8466="Y",H8466="Y"),G8466&lt;&gt;H8466),E8466&lt;&gt;"Y", F8466&lt;&gt;"Y"), 1, 0)))</f>
        <v/>
      </c>
      <c r="P8466" s="26" t="str">
        <f t="shared" si="1060"/>
        <v/>
      </c>
      <c r="Q8466" s="15" t="str">
        <f t="shared" si="1061"/>
        <v/>
      </c>
      <c r="R8466" s="15" t="str">
        <f t="shared" si="1062"/>
        <v/>
      </c>
      <c r="S8466" s="15" t="str">
        <f>IF(B8466=1,"",IF(AND(OR(AND(TrackingWorksheet!H8471=Lists!$D$7,TrackingWorksheet!H8471=TrackingWorksheet!J8471),TrackingWorksheet!H8471&lt;&gt;TrackingWorksheet!J8471),TrackingWorksheet!K8471="YES",TrackingWorksheet!H8471&lt;&gt;Lists!$D$6,TrackingWorksheet!G8471&lt;=TrackingWorksheet!$J$5,TrackingWorksheet!I8471&lt;=TrackingWorksheet!$J$5),1,0))</f>
        <v/>
      </c>
      <c r="T8466" s="15" t="str">
        <f t="shared" si="1063"/>
        <v/>
      </c>
      <c r="U8466" s="15" t="str">
        <f>IF(B8466=1,"",IF(AND(TrackingWorksheet!L8471&lt;&gt;"", TrackingWorksheet!L8471&gt;=TrackingWorksheet!$J$4,TrackingWorksheet!L8471&lt;=TrackingWorksheet!$J$5,OR(TrackingWorksheet!H8471=Lists!$D$4,TrackingWorksheet!J8471=Lists!$D$4)), 1, 0))</f>
        <v/>
      </c>
      <c r="V8466" s="15" t="str">
        <f>IF($B8466=1,"",IF(AND(TrackingWorksheet!$L8471&lt;&gt;"", TrackingWorksheet!$L8471&gt;=TrackingWorksheet!$J$4,TrackingWorksheet!$L8471&lt;=TrackingWorksheet!$J$5,OR(TrackingWorksheet!$H8471=Lists!$D$5,TrackingWorksheet!$J8471=Lists!$D$5)), 1, 0))</f>
        <v/>
      </c>
      <c r="W8466" s="15" t="str">
        <f>IF($B8466=1,"",IF(AND(TrackingWorksheet!$L8471&lt;&gt;"", TrackingWorksheet!$L8471&gt;=TrackingWorksheet!$J$4,TrackingWorksheet!$L8471&lt;=TrackingWorksheet!$J$5,OR(TrackingWorksheet!$H8471=Lists!$D$6,TrackingWorksheet!$J8471=Lists!$D$6)), 1, 0))</f>
        <v/>
      </c>
      <c r="X8466" s="24" t="str">
        <f>IF(B8466=1,"",IF(AND(TrackingWorksheet!M8471&lt;&gt;"",TrackingWorksheet!M8471&lt;=TrackingWorksheet!$J$5),1,0)*D8466)</f>
        <v/>
      </c>
      <c r="Y8466" s="24" t="str">
        <f>IF(B8466=1,"",IF(AND(TrackingWorksheet!N8471&lt;&gt;"",TrackingWorksheet!N8471&lt;=TrackingWorksheet!$J$5),1,0)*D8466)</f>
        <v/>
      </c>
      <c r="Z8466" s="24" t="str">
        <f>IF(B8466=1,"",IF(TrackingWorksheet!S8471="YES",1,0)*D8466)</f>
        <v/>
      </c>
      <c r="AA8466" s="24">
        <f>TrackingWorksheet!O8471</f>
        <v>0</v>
      </c>
      <c r="AB8466" s="122">
        <f>TrackingWorksheet!Q8471</f>
        <v>0</v>
      </c>
      <c r="AC8466" s="24" t="str">
        <f>IF($B8466=1,"",IF(AA8466=Lists!$N$4,1,0)*D8466)</f>
        <v/>
      </c>
      <c r="AD8466" s="24" t="str">
        <f>IF(B8466=1,"",IF(D8466*AND(TrackingWorksheet!P8471&gt;Calculations!$AG$3,AA8466=Lists!$N$4,TrackingWorksheet!K8471="YES"),1,0))</f>
        <v/>
      </c>
      <c r="AL8466" s="22"/>
    </row>
    <row r="8467" spans="2:38" s="73" customFormat="1" x14ac:dyDescent="0.35">
      <c r="B8467" s="33">
        <f>IF(AND(ISBLANK(TrackingWorksheet!B8472),ISBLANK(TrackingWorksheet!C8472),ISBLANK(TrackingWorksheet!G8472),ISBLANK(TrackingWorksheet!H8472),
ISBLANK(TrackingWorksheet!I8472),ISBLANK(TrackingWorksheet!J8472),ISBLANK(TrackingWorksheet!M8472),
ISBLANK(TrackingWorksheet!N8472)),1,0)</f>
        <v>1</v>
      </c>
      <c r="C8467" s="17" t="str">
        <f>IF(B8467=1,"",TrackingWorksheet!F8472)</f>
        <v/>
      </c>
      <c r="D8467" s="26" t="str">
        <f>IF(B8467=1,"",IF(AND(TrackingWorksheet!B8472&lt;&gt;"",TrackingWorksheet!B8472&lt;=TrackingWorksheet!$J$5,OR(TrackingWorksheet!C8472="",TrackingWorksheet!C8472&gt;=TrackingWorksheet!$J$4)),1,0))</f>
        <v/>
      </c>
      <c r="E8467" s="15" t="str">
        <f>IF(B8467=1,"",IF(AND(TrackingWorksheet!G8472 &lt;&gt;"",TrackingWorksheet!G8472&lt;=TrackingWorksheet!$J$5, TrackingWorksheet!H8472=Lists!$D$4), "Y", "N"))</f>
        <v/>
      </c>
      <c r="F8467" s="15" t="str">
        <f>IF(B8467=1,"",IF(AND(TrackingWorksheet!I8472 &lt;&gt;"", TrackingWorksheet!I8472&lt;=TrackingWorksheet!$J$5, TrackingWorksheet!J8472=Lists!$D$4), "Y", "N"))</f>
        <v/>
      </c>
      <c r="G8467" s="15" t="str">
        <f>IF(B8467=1,"",IF(AND(TrackingWorksheet!G8472 &lt;&gt;"",TrackingWorksheet!G8472&lt;=TrackingWorksheet!$J$5, TrackingWorksheet!H8472=Lists!$D$5), "Y", "N"))</f>
        <v/>
      </c>
      <c r="H8467" s="15" t="str">
        <f>IF(B8467=1,"",IF(AND(TrackingWorksheet!I8472 &lt;&gt;"", TrackingWorksheet!I8472&lt;=TrackingWorksheet!$J$5, TrackingWorksheet!J8472="Moderna"), "Y", "N"))</f>
        <v/>
      </c>
      <c r="I8467" s="26" t="str">
        <f>IF(B8467=1,"",IF(AND(TrackingWorksheet!G8472 &lt;&gt;"", TrackingWorksheet!G8472&lt;=TrackingWorksheet!$J$5, TrackingWorksheet!H8472=Lists!$D$6), 1, 0))</f>
        <v/>
      </c>
      <c r="J8467" s="26" t="str">
        <f t="shared" si="1056"/>
        <v/>
      </c>
      <c r="K8467" s="15" t="str">
        <f>IF(B8467=1,"",IF(AND(TrackingWorksheet!I8472&lt;=TrackingWorksheet!$J$5,TrackingWorksheet!K8472="YES"),0,IF(AND(AND(OR(E8467="Y",F8467="Y"),E8467&lt;&gt;F8467),G8467&lt;&gt;"Y", H8467&lt;&gt;"Y"), 1, 0)))</f>
        <v/>
      </c>
      <c r="L8467" s="26" t="str">
        <f t="shared" si="1057"/>
        <v/>
      </c>
      <c r="M8467" s="15" t="str">
        <f t="shared" si="1058"/>
        <v/>
      </c>
      <c r="N8467" s="26" t="str">
        <f t="shared" si="1059"/>
        <v/>
      </c>
      <c r="O8467" s="15" t="str">
        <f>IF(B8467=1,"",IF(AND(TrackingWorksheet!I8472&lt;=TrackingWorksheet!$J$5,TrackingWorksheet!K8472="YES"),0,IF(AND(AND(OR(G8467="Y",H8467="Y"),G8467&lt;&gt;H8467),E8467&lt;&gt;"Y", F8467&lt;&gt;"Y"), 1, 0)))</f>
        <v/>
      </c>
      <c r="P8467" s="26" t="str">
        <f t="shared" si="1060"/>
        <v/>
      </c>
      <c r="Q8467" s="15" t="str">
        <f t="shared" si="1061"/>
        <v/>
      </c>
      <c r="R8467" s="15" t="str">
        <f t="shared" si="1062"/>
        <v/>
      </c>
      <c r="S8467" s="15" t="str">
        <f>IF(B8467=1,"",IF(AND(OR(AND(TrackingWorksheet!H8472=Lists!$D$7,TrackingWorksheet!H8472=TrackingWorksheet!J8472),TrackingWorksheet!H8472&lt;&gt;TrackingWorksheet!J8472),TrackingWorksheet!K8472="YES",TrackingWorksheet!H8472&lt;&gt;Lists!$D$6,TrackingWorksheet!G8472&lt;=TrackingWorksheet!$J$5,TrackingWorksheet!I8472&lt;=TrackingWorksheet!$J$5),1,0))</f>
        <v/>
      </c>
      <c r="T8467" s="15" t="str">
        <f t="shared" si="1063"/>
        <v/>
      </c>
      <c r="U8467" s="15" t="str">
        <f>IF(B8467=1,"",IF(AND(TrackingWorksheet!L8472&lt;&gt;"", TrackingWorksheet!L8472&gt;=TrackingWorksheet!$J$4,TrackingWorksheet!L8472&lt;=TrackingWorksheet!$J$5,OR(TrackingWorksheet!H8472=Lists!$D$4,TrackingWorksheet!J8472=Lists!$D$4)), 1, 0))</f>
        <v/>
      </c>
      <c r="V8467" s="15" t="str">
        <f>IF($B8467=1,"",IF(AND(TrackingWorksheet!$L8472&lt;&gt;"", TrackingWorksheet!$L8472&gt;=TrackingWorksheet!$J$4,TrackingWorksheet!$L8472&lt;=TrackingWorksheet!$J$5,OR(TrackingWorksheet!$H8472=Lists!$D$5,TrackingWorksheet!$J8472=Lists!$D$5)), 1, 0))</f>
        <v/>
      </c>
      <c r="W8467" s="15" t="str">
        <f>IF($B8467=1,"",IF(AND(TrackingWorksheet!$L8472&lt;&gt;"", TrackingWorksheet!$L8472&gt;=TrackingWorksheet!$J$4,TrackingWorksheet!$L8472&lt;=TrackingWorksheet!$J$5,OR(TrackingWorksheet!$H8472=Lists!$D$6,TrackingWorksheet!$J8472=Lists!$D$6)), 1, 0))</f>
        <v/>
      </c>
      <c r="X8467" s="24" t="str">
        <f>IF(B8467=1,"",IF(AND(TrackingWorksheet!M8472&lt;&gt;"",TrackingWorksheet!M8472&lt;=TrackingWorksheet!$J$5),1,0)*D8467)</f>
        <v/>
      </c>
      <c r="Y8467" s="24" t="str">
        <f>IF(B8467=1,"",IF(AND(TrackingWorksheet!N8472&lt;&gt;"",TrackingWorksheet!N8472&lt;=TrackingWorksheet!$J$5),1,0)*D8467)</f>
        <v/>
      </c>
      <c r="Z8467" s="24" t="str">
        <f>IF(B8467=1,"",IF(TrackingWorksheet!S8472="YES",1,0)*D8467)</f>
        <v/>
      </c>
      <c r="AA8467" s="24">
        <f>TrackingWorksheet!O8472</f>
        <v>0</v>
      </c>
      <c r="AB8467" s="122">
        <f>TrackingWorksheet!Q8472</f>
        <v>0</v>
      </c>
      <c r="AC8467" s="24" t="str">
        <f>IF($B8467=1,"",IF(AA8467=Lists!$N$4,1,0)*D8467)</f>
        <v/>
      </c>
      <c r="AD8467" s="24" t="str">
        <f>IF(B8467=1,"",IF(D8467*AND(TrackingWorksheet!P8472&gt;Calculations!$AG$3,AA8467=Lists!$N$4,TrackingWorksheet!K8472="YES"),1,0))</f>
        <v/>
      </c>
      <c r="AL8467" s="22"/>
    </row>
    <row r="8468" spans="2:38" s="73" customFormat="1" x14ac:dyDescent="0.35">
      <c r="B8468" s="33">
        <f>IF(AND(ISBLANK(TrackingWorksheet!B8473),ISBLANK(TrackingWorksheet!C8473),ISBLANK(TrackingWorksheet!G8473),ISBLANK(TrackingWorksheet!H8473),
ISBLANK(TrackingWorksheet!I8473),ISBLANK(TrackingWorksheet!J8473),ISBLANK(TrackingWorksheet!M8473),
ISBLANK(TrackingWorksheet!N8473)),1,0)</f>
        <v>1</v>
      </c>
      <c r="C8468" s="17" t="str">
        <f>IF(B8468=1,"",TrackingWorksheet!F8473)</f>
        <v/>
      </c>
      <c r="D8468" s="26" t="str">
        <f>IF(B8468=1,"",IF(AND(TrackingWorksheet!B8473&lt;&gt;"",TrackingWorksheet!B8473&lt;=TrackingWorksheet!$J$5,OR(TrackingWorksheet!C8473="",TrackingWorksheet!C8473&gt;=TrackingWorksheet!$J$4)),1,0))</f>
        <v/>
      </c>
      <c r="E8468" s="15" t="str">
        <f>IF(B8468=1,"",IF(AND(TrackingWorksheet!G8473 &lt;&gt;"",TrackingWorksheet!G8473&lt;=TrackingWorksheet!$J$5, TrackingWorksheet!H8473=Lists!$D$4), "Y", "N"))</f>
        <v/>
      </c>
      <c r="F8468" s="15" t="str">
        <f>IF(B8468=1,"",IF(AND(TrackingWorksheet!I8473 &lt;&gt;"", TrackingWorksheet!I8473&lt;=TrackingWorksheet!$J$5, TrackingWorksheet!J8473=Lists!$D$4), "Y", "N"))</f>
        <v/>
      </c>
      <c r="G8468" s="15" t="str">
        <f>IF(B8468=1,"",IF(AND(TrackingWorksheet!G8473 &lt;&gt;"",TrackingWorksheet!G8473&lt;=TrackingWorksheet!$J$5, TrackingWorksheet!H8473=Lists!$D$5), "Y", "N"))</f>
        <v/>
      </c>
      <c r="H8468" s="15" t="str">
        <f>IF(B8468=1,"",IF(AND(TrackingWorksheet!I8473 &lt;&gt;"", TrackingWorksheet!I8473&lt;=TrackingWorksheet!$J$5, TrackingWorksheet!J8473="Moderna"), "Y", "N"))</f>
        <v/>
      </c>
      <c r="I8468" s="26" t="str">
        <f>IF(B8468=1,"",IF(AND(TrackingWorksheet!G8473 &lt;&gt;"", TrackingWorksheet!G8473&lt;=TrackingWorksheet!$J$5, TrackingWorksheet!H8473=Lists!$D$6), 1, 0))</f>
        <v/>
      </c>
      <c r="J8468" s="26" t="str">
        <f t="shared" si="1056"/>
        <v/>
      </c>
      <c r="K8468" s="15" t="str">
        <f>IF(B8468=1,"",IF(AND(TrackingWorksheet!I8473&lt;=TrackingWorksheet!$J$5,TrackingWorksheet!K8473="YES"),0,IF(AND(AND(OR(E8468="Y",F8468="Y"),E8468&lt;&gt;F8468),G8468&lt;&gt;"Y", H8468&lt;&gt;"Y"), 1, 0)))</f>
        <v/>
      </c>
      <c r="L8468" s="26" t="str">
        <f t="shared" si="1057"/>
        <v/>
      </c>
      <c r="M8468" s="15" t="str">
        <f t="shared" si="1058"/>
        <v/>
      </c>
      <c r="N8468" s="26" t="str">
        <f t="shared" si="1059"/>
        <v/>
      </c>
      <c r="O8468" s="15" t="str">
        <f>IF(B8468=1,"",IF(AND(TrackingWorksheet!I8473&lt;=TrackingWorksheet!$J$5,TrackingWorksheet!K8473="YES"),0,IF(AND(AND(OR(G8468="Y",H8468="Y"),G8468&lt;&gt;H8468),E8468&lt;&gt;"Y", F8468&lt;&gt;"Y"), 1, 0)))</f>
        <v/>
      </c>
      <c r="P8468" s="26" t="str">
        <f t="shared" si="1060"/>
        <v/>
      </c>
      <c r="Q8468" s="15" t="str">
        <f t="shared" si="1061"/>
        <v/>
      </c>
      <c r="R8468" s="15" t="str">
        <f t="shared" si="1062"/>
        <v/>
      </c>
      <c r="S8468" s="15" t="str">
        <f>IF(B8468=1,"",IF(AND(OR(AND(TrackingWorksheet!H8473=Lists!$D$7,TrackingWorksheet!H8473=TrackingWorksheet!J8473),TrackingWorksheet!H8473&lt;&gt;TrackingWorksheet!J8473),TrackingWorksheet!K8473="YES",TrackingWorksheet!H8473&lt;&gt;Lists!$D$6,TrackingWorksheet!G8473&lt;=TrackingWorksheet!$J$5,TrackingWorksheet!I8473&lt;=TrackingWorksheet!$J$5),1,0))</f>
        <v/>
      </c>
      <c r="T8468" s="15" t="str">
        <f t="shared" si="1063"/>
        <v/>
      </c>
      <c r="U8468" s="15" t="str">
        <f>IF(B8468=1,"",IF(AND(TrackingWorksheet!L8473&lt;&gt;"", TrackingWorksheet!L8473&gt;=TrackingWorksheet!$J$4,TrackingWorksheet!L8473&lt;=TrackingWorksheet!$J$5,OR(TrackingWorksheet!H8473=Lists!$D$4,TrackingWorksheet!J8473=Lists!$D$4)), 1, 0))</f>
        <v/>
      </c>
      <c r="V8468" s="15" t="str">
        <f>IF($B8468=1,"",IF(AND(TrackingWorksheet!$L8473&lt;&gt;"", TrackingWorksheet!$L8473&gt;=TrackingWorksheet!$J$4,TrackingWorksheet!$L8473&lt;=TrackingWorksheet!$J$5,OR(TrackingWorksheet!$H8473=Lists!$D$5,TrackingWorksheet!$J8473=Lists!$D$5)), 1, 0))</f>
        <v/>
      </c>
      <c r="W8468" s="15" t="str">
        <f>IF($B8468=1,"",IF(AND(TrackingWorksheet!$L8473&lt;&gt;"", TrackingWorksheet!$L8473&gt;=TrackingWorksheet!$J$4,TrackingWorksheet!$L8473&lt;=TrackingWorksheet!$J$5,OR(TrackingWorksheet!$H8473=Lists!$D$6,TrackingWorksheet!$J8473=Lists!$D$6)), 1, 0))</f>
        <v/>
      </c>
      <c r="X8468" s="24" t="str">
        <f>IF(B8468=1,"",IF(AND(TrackingWorksheet!M8473&lt;&gt;"",TrackingWorksheet!M8473&lt;=TrackingWorksheet!$J$5),1,0)*D8468)</f>
        <v/>
      </c>
      <c r="Y8468" s="24" t="str">
        <f>IF(B8468=1,"",IF(AND(TrackingWorksheet!N8473&lt;&gt;"",TrackingWorksheet!N8473&lt;=TrackingWorksheet!$J$5),1,0)*D8468)</f>
        <v/>
      </c>
      <c r="Z8468" s="24" t="str">
        <f>IF(B8468=1,"",IF(TrackingWorksheet!S8473="YES",1,0)*D8468)</f>
        <v/>
      </c>
      <c r="AA8468" s="24">
        <f>TrackingWorksheet!O8473</f>
        <v>0</v>
      </c>
      <c r="AB8468" s="122">
        <f>TrackingWorksheet!Q8473</f>
        <v>0</v>
      </c>
      <c r="AC8468" s="24" t="str">
        <f>IF($B8468=1,"",IF(AA8468=Lists!$N$4,1,0)*D8468)</f>
        <v/>
      </c>
      <c r="AD8468" s="24" t="str">
        <f>IF(B8468=1,"",IF(D8468*AND(TrackingWorksheet!P8473&gt;Calculations!$AG$3,AA8468=Lists!$N$4,TrackingWorksheet!K8473="YES"),1,0))</f>
        <v/>
      </c>
      <c r="AL8468" s="22"/>
    </row>
    <row r="8469" spans="2:38" s="73" customFormat="1" x14ac:dyDescent="0.35">
      <c r="B8469" s="33">
        <f>IF(AND(ISBLANK(TrackingWorksheet!B8474),ISBLANK(TrackingWorksheet!C8474),ISBLANK(TrackingWorksheet!G8474),ISBLANK(TrackingWorksheet!H8474),
ISBLANK(TrackingWorksheet!I8474),ISBLANK(TrackingWorksheet!J8474),ISBLANK(TrackingWorksheet!M8474),
ISBLANK(TrackingWorksheet!N8474)),1,0)</f>
        <v>1</v>
      </c>
      <c r="C8469" s="17" t="str">
        <f>IF(B8469=1,"",TrackingWorksheet!F8474)</f>
        <v/>
      </c>
      <c r="D8469" s="26" t="str">
        <f>IF(B8469=1,"",IF(AND(TrackingWorksheet!B8474&lt;&gt;"",TrackingWorksheet!B8474&lt;=TrackingWorksheet!$J$5,OR(TrackingWorksheet!C8474="",TrackingWorksheet!C8474&gt;=TrackingWorksheet!$J$4)),1,0))</f>
        <v/>
      </c>
      <c r="E8469" s="15" t="str">
        <f>IF(B8469=1,"",IF(AND(TrackingWorksheet!G8474 &lt;&gt;"",TrackingWorksheet!G8474&lt;=TrackingWorksheet!$J$5, TrackingWorksheet!H8474=Lists!$D$4), "Y", "N"))</f>
        <v/>
      </c>
      <c r="F8469" s="15" t="str">
        <f>IF(B8469=1,"",IF(AND(TrackingWorksheet!I8474 &lt;&gt;"", TrackingWorksheet!I8474&lt;=TrackingWorksheet!$J$5, TrackingWorksheet!J8474=Lists!$D$4), "Y", "N"))</f>
        <v/>
      </c>
      <c r="G8469" s="15" t="str">
        <f>IF(B8469=1,"",IF(AND(TrackingWorksheet!G8474 &lt;&gt;"",TrackingWorksheet!G8474&lt;=TrackingWorksheet!$J$5, TrackingWorksheet!H8474=Lists!$D$5), "Y", "N"))</f>
        <v/>
      </c>
      <c r="H8469" s="15" t="str">
        <f>IF(B8469=1,"",IF(AND(TrackingWorksheet!I8474 &lt;&gt;"", TrackingWorksheet!I8474&lt;=TrackingWorksheet!$J$5, TrackingWorksheet!J8474="Moderna"), "Y", "N"))</f>
        <v/>
      </c>
      <c r="I8469" s="26" t="str">
        <f>IF(B8469=1,"",IF(AND(TrackingWorksheet!G8474 &lt;&gt;"", TrackingWorksheet!G8474&lt;=TrackingWorksheet!$J$5, TrackingWorksheet!H8474=Lists!$D$6), 1, 0))</f>
        <v/>
      </c>
      <c r="J8469" s="26" t="str">
        <f t="shared" si="1056"/>
        <v/>
      </c>
      <c r="K8469" s="15" t="str">
        <f>IF(B8469=1,"",IF(AND(TrackingWorksheet!I8474&lt;=TrackingWorksheet!$J$5,TrackingWorksheet!K8474="YES"),0,IF(AND(AND(OR(E8469="Y",F8469="Y"),E8469&lt;&gt;F8469),G8469&lt;&gt;"Y", H8469&lt;&gt;"Y"), 1, 0)))</f>
        <v/>
      </c>
      <c r="L8469" s="26" t="str">
        <f t="shared" si="1057"/>
        <v/>
      </c>
      <c r="M8469" s="15" t="str">
        <f t="shared" si="1058"/>
        <v/>
      </c>
      <c r="N8469" s="26" t="str">
        <f t="shared" si="1059"/>
        <v/>
      </c>
      <c r="O8469" s="15" t="str">
        <f>IF(B8469=1,"",IF(AND(TrackingWorksheet!I8474&lt;=TrackingWorksheet!$J$5,TrackingWorksheet!K8474="YES"),0,IF(AND(AND(OR(G8469="Y",H8469="Y"),G8469&lt;&gt;H8469),E8469&lt;&gt;"Y", F8469&lt;&gt;"Y"), 1, 0)))</f>
        <v/>
      </c>
      <c r="P8469" s="26" t="str">
        <f t="shared" si="1060"/>
        <v/>
      </c>
      <c r="Q8469" s="15" t="str">
        <f t="shared" si="1061"/>
        <v/>
      </c>
      <c r="R8469" s="15" t="str">
        <f t="shared" si="1062"/>
        <v/>
      </c>
      <c r="S8469" s="15" t="str">
        <f>IF(B8469=1,"",IF(AND(OR(AND(TrackingWorksheet!H8474=Lists!$D$7,TrackingWorksheet!H8474=TrackingWorksheet!J8474),TrackingWorksheet!H8474&lt;&gt;TrackingWorksheet!J8474),TrackingWorksheet!K8474="YES",TrackingWorksheet!H8474&lt;&gt;Lists!$D$6,TrackingWorksheet!G8474&lt;=TrackingWorksheet!$J$5,TrackingWorksheet!I8474&lt;=TrackingWorksheet!$J$5),1,0))</f>
        <v/>
      </c>
      <c r="T8469" s="15" t="str">
        <f t="shared" si="1063"/>
        <v/>
      </c>
      <c r="U8469" s="15" t="str">
        <f>IF(B8469=1,"",IF(AND(TrackingWorksheet!L8474&lt;&gt;"", TrackingWorksheet!L8474&gt;=TrackingWorksheet!$J$4,TrackingWorksheet!L8474&lt;=TrackingWorksheet!$J$5,OR(TrackingWorksheet!H8474=Lists!$D$4,TrackingWorksheet!J8474=Lists!$D$4)), 1, 0))</f>
        <v/>
      </c>
      <c r="V8469" s="15" t="str">
        <f>IF($B8469=1,"",IF(AND(TrackingWorksheet!$L8474&lt;&gt;"", TrackingWorksheet!$L8474&gt;=TrackingWorksheet!$J$4,TrackingWorksheet!$L8474&lt;=TrackingWorksheet!$J$5,OR(TrackingWorksheet!$H8474=Lists!$D$5,TrackingWorksheet!$J8474=Lists!$D$5)), 1, 0))</f>
        <v/>
      </c>
      <c r="W8469" s="15" t="str">
        <f>IF($B8469=1,"",IF(AND(TrackingWorksheet!$L8474&lt;&gt;"", TrackingWorksheet!$L8474&gt;=TrackingWorksheet!$J$4,TrackingWorksheet!$L8474&lt;=TrackingWorksheet!$J$5,OR(TrackingWorksheet!$H8474=Lists!$D$6,TrackingWorksheet!$J8474=Lists!$D$6)), 1, 0))</f>
        <v/>
      </c>
      <c r="X8469" s="24" t="str">
        <f>IF(B8469=1,"",IF(AND(TrackingWorksheet!M8474&lt;&gt;"",TrackingWorksheet!M8474&lt;=TrackingWorksheet!$J$5),1,0)*D8469)</f>
        <v/>
      </c>
      <c r="Y8469" s="24" t="str">
        <f>IF(B8469=1,"",IF(AND(TrackingWorksheet!N8474&lt;&gt;"",TrackingWorksheet!N8474&lt;=TrackingWorksheet!$J$5),1,0)*D8469)</f>
        <v/>
      </c>
      <c r="Z8469" s="24" t="str">
        <f>IF(B8469=1,"",IF(TrackingWorksheet!S8474="YES",1,0)*D8469)</f>
        <v/>
      </c>
      <c r="AA8469" s="24">
        <f>TrackingWorksheet!O8474</f>
        <v>0</v>
      </c>
      <c r="AB8469" s="122">
        <f>TrackingWorksheet!Q8474</f>
        <v>0</v>
      </c>
      <c r="AC8469" s="24" t="str">
        <f>IF($B8469=1,"",IF(AA8469=Lists!$N$4,1,0)*D8469)</f>
        <v/>
      </c>
      <c r="AD8469" s="24" t="str">
        <f>IF(B8469=1,"",IF(D8469*AND(TrackingWorksheet!P8474&gt;Calculations!$AG$3,AA8469=Lists!$N$4,TrackingWorksheet!K8474="YES"),1,0))</f>
        <v/>
      </c>
      <c r="AL8469" s="22"/>
    </row>
    <row r="8470" spans="2:38" s="73" customFormat="1" x14ac:dyDescent="0.35">
      <c r="B8470" s="33">
        <f>IF(AND(ISBLANK(TrackingWorksheet!B8475),ISBLANK(TrackingWorksheet!C8475),ISBLANK(TrackingWorksheet!G8475),ISBLANK(TrackingWorksheet!H8475),
ISBLANK(TrackingWorksheet!I8475),ISBLANK(TrackingWorksheet!J8475),ISBLANK(TrackingWorksheet!M8475),
ISBLANK(TrackingWorksheet!N8475)),1,0)</f>
        <v>1</v>
      </c>
      <c r="C8470" s="17" t="str">
        <f>IF(B8470=1,"",TrackingWorksheet!F8475)</f>
        <v/>
      </c>
      <c r="D8470" s="26" t="str">
        <f>IF(B8470=1,"",IF(AND(TrackingWorksheet!B8475&lt;&gt;"",TrackingWorksheet!B8475&lt;=TrackingWorksheet!$J$5,OR(TrackingWorksheet!C8475="",TrackingWorksheet!C8475&gt;=TrackingWorksheet!$J$4)),1,0))</f>
        <v/>
      </c>
      <c r="E8470" s="15" t="str">
        <f>IF(B8470=1,"",IF(AND(TrackingWorksheet!G8475 &lt;&gt;"",TrackingWorksheet!G8475&lt;=TrackingWorksheet!$J$5, TrackingWorksheet!H8475=Lists!$D$4), "Y", "N"))</f>
        <v/>
      </c>
      <c r="F8470" s="15" t="str">
        <f>IF(B8470=1,"",IF(AND(TrackingWorksheet!I8475 &lt;&gt;"", TrackingWorksheet!I8475&lt;=TrackingWorksheet!$J$5, TrackingWorksheet!J8475=Lists!$D$4), "Y", "N"))</f>
        <v/>
      </c>
      <c r="G8470" s="15" t="str">
        <f>IF(B8470=1,"",IF(AND(TrackingWorksheet!G8475 &lt;&gt;"",TrackingWorksheet!G8475&lt;=TrackingWorksheet!$J$5, TrackingWorksheet!H8475=Lists!$D$5), "Y", "N"))</f>
        <v/>
      </c>
      <c r="H8470" s="15" t="str">
        <f>IF(B8470=1,"",IF(AND(TrackingWorksheet!I8475 &lt;&gt;"", TrackingWorksheet!I8475&lt;=TrackingWorksheet!$J$5, TrackingWorksheet!J8475="Moderna"), "Y", "N"))</f>
        <v/>
      </c>
      <c r="I8470" s="26" t="str">
        <f>IF(B8470=1,"",IF(AND(TrackingWorksheet!G8475 &lt;&gt;"", TrackingWorksheet!G8475&lt;=TrackingWorksheet!$J$5, TrackingWorksheet!H8475=Lists!$D$6), 1, 0))</f>
        <v/>
      </c>
      <c r="J8470" s="26" t="str">
        <f t="shared" si="1056"/>
        <v/>
      </c>
      <c r="K8470" s="15" t="str">
        <f>IF(B8470=1,"",IF(AND(TrackingWorksheet!I8475&lt;=TrackingWorksheet!$J$5,TrackingWorksheet!K8475="YES"),0,IF(AND(AND(OR(E8470="Y",F8470="Y"),E8470&lt;&gt;F8470),G8470&lt;&gt;"Y", H8470&lt;&gt;"Y"), 1, 0)))</f>
        <v/>
      </c>
      <c r="L8470" s="26" t="str">
        <f t="shared" si="1057"/>
        <v/>
      </c>
      <c r="M8470" s="15" t="str">
        <f t="shared" si="1058"/>
        <v/>
      </c>
      <c r="N8470" s="26" t="str">
        <f t="shared" si="1059"/>
        <v/>
      </c>
      <c r="O8470" s="15" t="str">
        <f>IF(B8470=1,"",IF(AND(TrackingWorksheet!I8475&lt;=TrackingWorksheet!$J$5,TrackingWorksheet!K8475="YES"),0,IF(AND(AND(OR(G8470="Y",H8470="Y"),G8470&lt;&gt;H8470),E8470&lt;&gt;"Y", F8470&lt;&gt;"Y"), 1, 0)))</f>
        <v/>
      </c>
      <c r="P8470" s="26" t="str">
        <f t="shared" si="1060"/>
        <v/>
      </c>
      <c r="Q8470" s="15" t="str">
        <f t="shared" si="1061"/>
        <v/>
      </c>
      <c r="R8470" s="15" t="str">
        <f t="shared" si="1062"/>
        <v/>
      </c>
      <c r="S8470" s="15" t="str">
        <f>IF(B8470=1,"",IF(AND(OR(AND(TrackingWorksheet!H8475=Lists!$D$7,TrackingWorksheet!H8475=TrackingWorksheet!J8475),TrackingWorksheet!H8475&lt;&gt;TrackingWorksheet!J8475),TrackingWorksheet!K8475="YES",TrackingWorksheet!H8475&lt;&gt;Lists!$D$6,TrackingWorksheet!G8475&lt;=TrackingWorksheet!$J$5,TrackingWorksheet!I8475&lt;=TrackingWorksheet!$J$5),1,0))</f>
        <v/>
      </c>
      <c r="T8470" s="15" t="str">
        <f t="shared" si="1063"/>
        <v/>
      </c>
      <c r="U8470" s="15" t="str">
        <f>IF(B8470=1,"",IF(AND(TrackingWorksheet!L8475&lt;&gt;"", TrackingWorksheet!L8475&gt;=TrackingWorksheet!$J$4,TrackingWorksheet!L8475&lt;=TrackingWorksheet!$J$5,OR(TrackingWorksheet!H8475=Lists!$D$4,TrackingWorksheet!J8475=Lists!$D$4)), 1, 0))</f>
        <v/>
      </c>
      <c r="V8470" s="15" t="str">
        <f>IF($B8470=1,"",IF(AND(TrackingWorksheet!$L8475&lt;&gt;"", TrackingWorksheet!$L8475&gt;=TrackingWorksheet!$J$4,TrackingWorksheet!$L8475&lt;=TrackingWorksheet!$J$5,OR(TrackingWorksheet!$H8475=Lists!$D$5,TrackingWorksheet!$J8475=Lists!$D$5)), 1, 0))</f>
        <v/>
      </c>
      <c r="W8470" s="15" t="str">
        <f>IF($B8470=1,"",IF(AND(TrackingWorksheet!$L8475&lt;&gt;"", TrackingWorksheet!$L8475&gt;=TrackingWorksheet!$J$4,TrackingWorksheet!$L8475&lt;=TrackingWorksheet!$J$5,OR(TrackingWorksheet!$H8475=Lists!$D$6,TrackingWorksheet!$J8475=Lists!$D$6)), 1, 0))</f>
        <v/>
      </c>
      <c r="X8470" s="24" t="str">
        <f>IF(B8470=1,"",IF(AND(TrackingWorksheet!M8475&lt;&gt;"",TrackingWorksheet!M8475&lt;=TrackingWorksheet!$J$5),1,0)*D8470)</f>
        <v/>
      </c>
      <c r="Y8470" s="24" t="str">
        <f>IF(B8470=1,"",IF(AND(TrackingWorksheet!N8475&lt;&gt;"",TrackingWorksheet!N8475&lt;=TrackingWorksheet!$J$5),1,0)*D8470)</f>
        <v/>
      </c>
      <c r="Z8470" s="24" t="str">
        <f>IF(B8470=1,"",IF(TrackingWorksheet!S8475="YES",1,0)*D8470)</f>
        <v/>
      </c>
      <c r="AA8470" s="24">
        <f>TrackingWorksheet!O8475</f>
        <v>0</v>
      </c>
      <c r="AB8470" s="122">
        <f>TrackingWorksheet!Q8475</f>
        <v>0</v>
      </c>
      <c r="AC8470" s="24" t="str">
        <f>IF($B8470=1,"",IF(AA8470=Lists!$N$4,1,0)*D8470)</f>
        <v/>
      </c>
      <c r="AD8470" s="24" t="str">
        <f>IF(B8470=1,"",IF(D8470*AND(TrackingWorksheet!P8475&gt;Calculations!$AG$3,AA8470=Lists!$N$4,TrackingWorksheet!K8475="YES"),1,0))</f>
        <v/>
      </c>
      <c r="AL8470" s="22"/>
    </row>
    <row r="8471" spans="2:38" s="73" customFormat="1" x14ac:dyDescent="0.35">
      <c r="B8471" s="33">
        <f>IF(AND(ISBLANK(TrackingWorksheet!B8476),ISBLANK(TrackingWorksheet!C8476),ISBLANK(TrackingWorksheet!G8476),ISBLANK(TrackingWorksheet!H8476),
ISBLANK(TrackingWorksheet!I8476),ISBLANK(TrackingWorksheet!J8476),ISBLANK(TrackingWorksheet!M8476),
ISBLANK(TrackingWorksheet!N8476)),1,0)</f>
        <v>1</v>
      </c>
      <c r="C8471" s="17" t="str">
        <f>IF(B8471=1,"",TrackingWorksheet!F8476)</f>
        <v/>
      </c>
      <c r="D8471" s="26" t="str">
        <f>IF(B8471=1,"",IF(AND(TrackingWorksheet!B8476&lt;&gt;"",TrackingWorksheet!B8476&lt;=TrackingWorksheet!$J$5,OR(TrackingWorksheet!C8476="",TrackingWorksheet!C8476&gt;=TrackingWorksheet!$J$4)),1,0))</f>
        <v/>
      </c>
      <c r="E8471" s="15" t="str">
        <f>IF(B8471=1,"",IF(AND(TrackingWorksheet!G8476 &lt;&gt;"",TrackingWorksheet!G8476&lt;=TrackingWorksheet!$J$5, TrackingWorksheet!H8476=Lists!$D$4), "Y", "N"))</f>
        <v/>
      </c>
      <c r="F8471" s="15" t="str">
        <f>IF(B8471=1,"",IF(AND(TrackingWorksheet!I8476 &lt;&gt;"", TrackingWorksheet!I8476&lt;=TrackingWorksheet!$J$5, TrackingWorksheet!J8476=Lists!$D$4), "Y", "N"))</f>
        <v/>
      </c>
      <c r="G8471" s="15" t="str">
        <f>IF(B8471=1,"",IF(AND(TrackingWorksheet!G8476 &lt;&gt;"",TrackingWorksheet!G8476&lt;=TrackingWorksheet!$J$5, TrackingWorksheet!H8476=Lists!$D$5), "Y", "N"))</f>
        <v/>
      </c>
      <c r="H8471" s="15" t="str">
        <f>IF(B8471=1,"",IF(AND(TrackingWorksheet!I8476 &lt;&gt;"", TrackingWorksheet!I8476&lt;=TrackingWorksheet!$J$5, TrackingWorksheet!J8476="Moderna"), "Y", "N"))</f>
        <v/>
      </c>
      <c r="I8471" s="26" t="str">
        <f>IF(B8471=1,"",IF(AND(TrackingWorksheet!G8476 &lt;&gt;"", TrackingWorksheet!G8476&lt;=TrackingWorksheet!$J$5, TrackingWorksheet!H8476=Lists!$D$6), 1, 0))</f>
        <v/>
      </c>
      <c r="J8471" s="26" t="str">
        <f t="shared" si="1056"/>
        <v/>
      </c>
      <c r="K8471" s="15" t="str">
        <f>IF(B8471=1,"",IF(AND(TrackingWorksheet!I8476&lt;=TrackingWorksheet!$J$5,TrackingWorksheet!K8476="YES"),0,IF(AND(AND(OR(E8471="Y",F8471="Y"),E8471&lt;&gt;F8471),G8471&lt;&gt;"Y", H8471&lt;&gt;"Y"), 1, 0)))</f>
        <v/>
      </c>
      <c r="L8471" s="26" t="str">
        <f t="shared" si="1057"/>
        <v/>
      </c>
      <c r="M8471" s="15" t="str">
        <f t="shared" si="1058"/>
        <v/>
      </c>
      <c r="N8471" s="26" t="str">
        <f t="shared" si="1059"/>
        <v/>
      </c>
      <c r="O8471" s="15" t="str">
        <f>IF(B8471=1,"",IF(AND(TrackingWorksheet!I8476&lt;=TrackingWorksheet!$J$5,TrackingWorksheet!K8476="YES"),0,IF(AND(AND(OR(G8471="Y",H8471="Y"),G8471&lt;&gt;H8471),E8471&lt;&gt;"Y", F8471&lt;&gt;"Y"), 1, 0)))</f>
        <v/>
      </c>
      <c r="P8471" s="26" t="str">
        <f t="shared" si="1060"/>
        <v/>
      </c>
      <c r="Q8471" s="15" t="str">
        <f t="shared" si="1061"/>
        <v/>
      </c>
      <c r="R8471" s="15" t="str">
        <f t="shared" si="1062"/>
        <v/>
      </c>
      <c r="S8471" s="15" t="str">
        <f>IF(B8471=1,"",IF(AND(OR(AND(TrackingWorksheet!H8476=Lists!$D$7,TrackingWorksheet!H8476=TrackingWorksheet!J8476),TrackingWorksheet!H8476&lt;&gt;TrackingWorksheet!J8476),TrackingWorksheet!K8476="YES",TrackingWorksheet!H8476&lt;&gt;Lists!$D$6,TrackingWorksheet!G8476&lt;=TrackingWorksheet!$J$5,TrackingWorksheet!I8476&lt;=TrackingWorksheet!$J$5),1,0))</f>
        <v/>
      </c>
      <c r="T8471" s="15" t="str">
        <f t="shared" si="1063"/>
        <v/>
      </c>
      <c r="U8471" s="15" t="str">
        <f>IF(B8471=1,"",IF(AND(TrackingWorksheet!L8476&lt;&gt;"", TrackingWorksheet!L8476&gt;=TrackingWorksheet!$J$4,TrackingWorksheet!L8476&lt;=TrackingWorksheet!$J$5,OR(TrackingWorksheet!H8476=Lists!$D$4,TrackingWorksheet!J8476=Lists!$D$4)), 1, 0))</f>
        <v/>
      </c>
      <c r="V8471" s="15" t="str">
        <f>IF($B8471=1,"",IF(AND(TrackingWorksheet!$L8476&lt;&gt;"", TrackingWorksheet!$L8476&gt;=TrackingWorksheet!$J$4,TrackingWorksheet!$L8476&lt;=TrackingWorksheet!$J$5,OR(TrackingWorksheet!$H8476=Lists!$D$5,TrackingWorksheet!$J8476=Lists!$D$5)), 1, 0))</f>
        <v/>
      </c>
      <c r="W8471" s="15" t="str">
        <f>IF($B8471=1,"",IF(AND(TrackingWorksheet!$L8476&lt;&gt;"", TrackingWorksheet!$L8476&gt;=TrackingWorksheet!$J$4,TrackingWorksheet!$L8476&lt;=TrackingWorksheet!$J$5,OR(TrackingWorksheet!$H8476=Lists!$D$6,TrackingWorksheet!$J8476=Lists!$D$6)), 1, 0))</f>
        <v/>
      </c>
      <c r="X8471" s="24" t="str">
        <f>IF(B8471=1,"",IF(AND(TrackingWorksheet!M8476&lt;&gt;"",TrackingWorksheet!M8476&lt;=TrackingWorksheet!$J$5),1,0)*D8471)</f>
        <v/>
      </c>
      <c r="Y8471" s="24" t="str">
        <f>IF(B8471=1,"",IF(AND(TrackingWorksheet!N8476&lt;&gt;"",TrackingWorksheet!N8476&lt;=TrackingWorksheet!$J$5),1,0)*D8471)</f>
        <v/>
      </c>
      <c r="Z8471" s="24" t="str">
        <f>IF(B8471=1,"",IF(TrackingWorksheet!S8476="YES",1,0)*D8471)</f>
        <v/>
      </c>
      <c r="AA8471" s="24">
        <f>TrackingWorksheet!O8476</f>
        <v>0</v>
      </c>
      <c r="AB8471" s="122">
        <f>TrackingWorksheet!Q8476</f>
        <v>0</v>
      </c>
      <c r="AC8471" s="24" t="str">
        <f>IF($B8471=1,"",IF(AA8471=Lists!$N$4,1,0)*D8471)</f>
        <v/>
      </c>
      <c r="AD8471" s="24" t="str">
        <f>IF(B8471=1,"",IF(D8471*AND(TrackingWorksheet!P8476&gt;Calculations!$AG$3,AA8471=Lists!$N$4,TrackingWorksheet!K8476="YES"),1,0))</f>
        <v/>
      </c>
      <c r="AL8471" s="22"/>
    </row>
    <row r="8472" spans="2:38" s="73" customFormat="1" x14ac:dyDescent="0.35">
      <c r="B8472" s="33">
        <f>IF(AND(ISBLANK(TrackingWorksheet!B8477),ISBLANK(TrackingWorksheet!C8477),ISBLANK(TrackingWorksheet!G8477),ISBLANK(TrackingWorksheet!H8477),
ISBLANK(TrackingWorksheet!I8477),ISBLANK(TrackingWorksheet!J8477),ISBLANK(TrackingWorksheet!M8477),
ISBLANK(TrackingWorksheet!N8477)),1,0)</f>
        <v>1</v>
      </c>
      <c r="C8472" s="17" t="str">
        <f>IF(B8472=1,"",TrackingWorksheet!F8477)</f>
        <v/>
      </c>
      <c r="D8472" s="26" t="str">
        <f>IF(B8472=1,"",IF(AND(TrackingWorksheet!B8477&lt;&gt;"",TrackingWorksheet!B8477&lt;=TrackingWorksheet!$J$5,OR(TrackingWorksheet!C8477="",TrackingWorksheet!C8477&gt;=TrackingWorksheet!$J$4)),1,0))</f>
        <v/>
      </c>
      <c r="E8472" s="15" t="str">
        <f>IF(B8472=1,"",IF(AND(TrackingWorksheet!G8477 &lt;&gt;"",TrackingWorksheet!G8477&lt;=TrackingWorksheet!$J$5, TrackingWorksheet!H8477=Lists!$D$4), "Y", "N"))</f>
        <v/>
      </c>
      <c r="F8472" s="15" t="str">
        <f>IF(B8472=1,"",IF(AND(TrackingWorksheet!I8477 &lt;&gt;"", TrackingWorksheet!I8477&lt;=TrackingWorksheet!$J$5, TrackingWorksheet!J8477=Lists!$D$4), "Y", "N"))</f>
        <v/>
      </c>
      <c r="G8472" s="15" t="str">
        <f>IF(B8472=1,"",IF(AND(TrackingWorksheet!G8477 &lt;&gt;"",TrackingWorksheet!G8477&lt;=TrackingWorksheet!$J$5, TrackingWorksheet!H8477=Lists!$D$5), "Y", "N"))</f>
        <v/>
      </c>
      <c r="H8472" s="15" t="str">
        <f>IF(B8472=1,"",IF(AND(TrackingWorksheet!I8477 &lt;&gt;"", TrackingWorksheet!I8477&lt;=TrackingWorksheet!$J$5, TrackingWorksheet!J8477="Moderna"), "Y", "N"))</f>
        <v/>
      </c>
      <c r="I8472" s="26" t="str">
        <f>IF(B8472=1,"",IF(AND(TrackingWorksheet!G8477 &lt;&gt;"", TrackingWorksheet!G8477&lt;=TrackingWorksheet!$J$5, TrackingWorksheet!H8477=Lists!$D$6), 1, 0))</f>
        <v/>
      </c>
      <c r="J8472" s="26" t="str">
        <f t="shared" si="1056"/>
        <v/>
      </c>
      <c r="K8472" s="15" t="str">
        <f>IF(B8472=1,"",IF(AND(TrackingWorksheet!I8477&lt;=TrackingWorksheet!$J$5,TrackingWorksheet!K8477="YES"),0,IF(AND(AND(OR(E8472="Y",F8472="Y"),E8472&lt;&gt;F8472),G8472&lt;&gt;"Y", H8472&lt;&gt;"Y"), 1, 0)))</f>
        <v/>
      </c>
      <c r="L8472" s="26" t="str">
        <f t="shared" si="1057"/>
        <v/>
      </c>
      <c r="M8472" s="15" t="str">
        <f t="shared" si="1058"/>
        <v/>
      </c>
      <c r="N8472" s="26" t="str">
        <f t="shared" si="1059"/>
        <v/>
      </c>
      <c r="O8472" s="15" t="str">
        <f>IF(B8472=1,"",IF(AND(TrackingWorksheet!I8477&lt;=TrackingWorksheet!$J$5,TrackingWorksheet!K8477="YES"),0,IF(AND(AND(OR(G8472="Y",H8472="Y"),G8472&lt;&gt;H8472),E8472&lt;&gt;"Y", F8472&lt;&gt;"Y"), 1, 0)))</f>
        <v/>
      </c>
      <c r="P8472" s="26" t="str">
        <f t="shared" si="1060"/>
        <v/>
      </c>
      <c r="Q8472" s="15" t="str">
        <f t="shared" si="1061"/>
        <v/>
      </c>
      <c r="R8472" s="15" t="str">
        <f t="shared" si="1062"/>
        <v/>
      </c>
      <c r="S8472" s="15" t="str">
        <f>IF(B8472=1,"",IF(AND(OR(AND(TrackingWorksheet!H8477=Lists!$D$7,TrackingWorksheet!H8477=TrackingWorksheet!J8477),TrackingWorksheet!H8477&lt;&gt;TrackingWorksheet!J8477),TrackingWorksheet!K8477="YES",TrackingWorksheet!H8477&lt;&gt;Lists!$D$6,TrackingWorksheet!G8477&lt;=TrackingWorksheet!$J$5,TrackingWorksheet!I8477&lt;=TrackingWorksheet!$J$5),1,0))</f>
        <v/>
      </c>
      <c r="T8472" s="15" t="str">
        <f t="shared" si="1063"/>
        <v/>
      </c>
      <c r="U8472" s="15" t="str">
        <f>IF(B8472=1,"",IF(AND(TrackingWorksheet!L8477&lt;&gt;"", TrackingWorksheet!L8477&gt;=TrackingWorksheet!$J$4,TrackingWorksheet!L8477&lt;=TrackingWorksheet!$J$5,OR(TrackingWorksheet!H8477=Lists!$D$4,TrackingWorksheet!J8477=Lists!$D$4)), 1, 0))</f>
        <v/>
      </c>
      <c r="V8472" s="15" t="str">
        <f>IF($B8472=1,"",IF(AND(TrackingWorksheet!$L8477&lt;&gt;"", TrackingWorksheet!$L8477&gt;=TrackingWorksheet!$J$4,TrackingWorksheet!$L8477&lt;=TrackingWorksheet!$J$5,OR(TrackingWorksheet!$H8477=Lists!$D$5,TrackingWorksheet!$J8477=Lists!$D$5)), 1, 0))</f>
        <v/>
      </c>
      <c r="W8472" s="15" t="str">
        <f>IF($B8472=1,"",IF(AND(TrackingWorksheet!$L8477&lt;&gt;"", TrackingWorksheet!$L8477&gt;=TrackingWorksheet!$J$4,TrackingWorksheet!$L8477&lt;=TrackingWorksheet!$J$5,OR(TrackingWorksheet!$H8477=Lists!$D$6,TrackingWorksheet!$J8477=Lists!$D$6)), 1, 0))</f>
        <v/>
      </c>
      <c r="X8472" s="24" t="str">
        <f>IF(B8472=1,"",IF(AND(TrackingWorksheet!M8477&lt;&gt;"",TrackingWorksheet!M8477&lt;=TrackingWorksheet!$J$5),1,0)*D8472)</f>
        <v/>
      </c>
      <c r="Y8472" s="24" t="str">
        <f>IF(B8472=1,"",IF(AND(TrackingWorksheet!N8477&lt;&gt;"",TrackingWorksheet!N8477&lt;=TrackingWorksheet!$J$5),1,0)*D8472)</f>
        <v/>
      </c>
      <c r="Z8472" s="24" t="str">
        <f>IF(B8472=1,"",IF(TrackingWorksheet!S8477="YES",1,0)*D8472)</f>
        <v/>
      </c>
      <c r="AA8472" s="24">
        <f>TrackingWorksheet!O8477</f>
        <v>0</v>
      </c>
      <c r="AB8472" s="122">
        <f>TrackingWorksheet!Q8477</f>
        <v>0</v>
      </c>
      <c r="AC8472" s="24" t="str">
        <f>IF($B8472=1,"",IF(AA8472=Lists!$N$4,1,0)*D8472)</f>
        <v/>
      </c>
      <c r="AD8472" s="24" t="str">
        <f>IF(B8472=1,"",IF(D8472*AND(TrackingWorksheet!P8477&gt;Calculations!$AG$3,AA8472=Lists!$N$4,TrackingWorksheet!K8477="YES"),1,0))</f>
        <v/>
      </c>
      <c r="AL8472" s="22"/>
    </row>
    <row r="8473" spans="2:38" s="73" customFormat="1" x14ac:dyDescent="0.35">
      <c r="B8473" s="33">
        <f>IF(AND(ISBLANK(TrackingWorksheet!B8478),ISBLANK(TrackingWorksheet!C8478),ISBLANK(TrackingWorksheet!G8478),ISBLANK(TrackingWorksheet!H8478),
ISBLANK(TrackingWorksheet!I8478),ISBLANK(TrackingWorksheet!J8478),ISBLANK(TrackingWorksheet!M8478),
ISBLANK(TrackingWorksheet!N8478)),1,0)</f>
        <v>1</v>
      </c>
      <c r="C8473" s="17" t="str">
        <f>IF(B8473=1,"",TrackingWorksheet!F8478)</f>
        <v/>
      </c>
      <c r="D8473" s="26" t="str">
        <f>IF(B8473=1,"",IF(AND(TrackingWorksheet!B8478&lt;&gt;"",TrackingWorksheet!B8478&lt;=TrackingWorksheet!$J$5,OR(TrackingWorksheet!C8478="",TrackingWorksheet!C8478&gt;=TrackingWorksheet!$J$4)),1,0))</f>
        <v/>
      </c>
      <c r="E8473" s="15" t="str">
        <f>IF(B8473=1,"",IF(AND(TrackingWorksheet!G8478 &lt;&gt;"",TrackingWorksheet!G8478&lt;=TrackingWorksheet!$J$5, TrackingWorksheet!H8478=Lists!$D$4), "Y", "N"))</f>
        <v/>
      </c>
      <c r="F8473" s="15" t="str">
        <f>IF(B8473=1,"",IF(AND(TrackingWorksheet!I8478 &lt;&gt;"", TrackingWorksheet!I8478&lt;=TrackingWorksheet!$J$5, TrackingWorksheet!J8478=Lists!$D$4), "Y", "N"))</f>
        <v/>
      </c>
      <c r="G8473" s="15" t="str">
        <f>IF(B8473=1,"",IF(AND(TrackingWorksheet!G8478 &lt;&gt;"",TrackingWorksheet!G8478&lt;=TrackingWorksheet!$J$5, TrackingWorksheet!H8478=Lists!$D$5), "Y", "N"))</f>
        <v/>
      </c>
      <c r="H8473" s="15" t="str">
        <f>IF(B8473=1,"",IF(AND(TrackingWorksheet!I8478 &lt;&gt;"", TrackingWorksheet!I8478&lt;=TrackingWorksheet!$J$5, TrackingWorksheet!J8478="Moderna"), "Y", "N"))</f>
        <v/>
      </c>
      <c r="I8473" s="26" t="str">
        <f>IF(B8473=1,"",IF(AND(TrackingWorksheet!G8478 &lt;&gt;"", TrackingWorksheet!G8478&lt;=TrackingWorksheet!$J$5, TrackingWorksheet!H8478=Lists!$D$6), 1, 0))</f>
        <v/>
      </c>
      <c r="J8473" s="26" t="str">
        <f t="shared" si="1056"/>
        <v/>
      </c>
      <c r="K8473" s="15" t="str">
        <f>IF(B8473=1,"",IF(AND(TrackingWorksheet!I8478&lt;=TrackingWorksheet!$J$5,TrackingWorksheet!K8478="YES"),0,IF(AND(AND(OR(E8473="Y",F8473="Y"),E8473&lt;&gt;F8473),G8473&lt;&gt;"Y", H8473&lt;&gt;"Y"), 1, 0)))</f>
        <v/>
      </c>
      <c r="L8473" s="26" t="str">
        <f t="shared" si="1057"/>
        <v/>
      </c>
      <c r="M8473" s="15" t="str">
        <f t="shared" si="1058"/>
        <v/>
      </c>
      <c r="N8473" s="26" t="str">
        <f t="shared" si="1059"/>
        <v/>
      </c>
      <c r="O8473" s="15" t="str">
        <f>IF(B8473=1,"",IF(AND(TrackingWorksheet!I8478&lt;=TrackingWorksheet!$J$5,TrackingWorksheet!K8478="YES"),0,IF(AND(AND(OR(G8473="Y",H8473="Y"),G8473&lt;&gt;H8473),E8473&lt;&gt;"Y", F8473&lt;&gt;"Y"), 1, 0)))</f>
        <v/>
      </c>
      <c r="P8473" s="26" t="str">
        <f t="shared" si="1060"/>
        <v/>
      </c>
      <c r="Q8473" s="15" t="str">
        <f t="shared" si="1061"/>
        <v/>
      </c>
      <c r="R8473" s="15" t="str">
        <f t="shared" si="1062"/>
        <v/>
      </c>
      <c r="S8473" s="15" t="str">
        <f>IF(B8473=1,"",IF(AND(OR(AND(TrackingWorksheet!H8478=Lists!$D$7,TrackingWorksheet!H8478=TrackingWorksheet!J8478),TrackingWorksheet!H8478&lt;&gt;TrackingWorksheet!J8478),TrackingWorksheet!K8478="YES",TrackingWorksheet!H8478&lt;&gt;Lists!$D$6,TrackingWorksheet!G8478&lt;=TrackingWorksheet!$J$5,TrackingWorksheet!I8478&lt;=TrackingWorksheet!$J$5),1,0))</f>
        <v/>
      </c>
      <c r="T8473" s="15" t="str">
        <f t="shared" si="1063"/>
        <v/>
      </c>
      <c r="U8473" s="15" t="str">
        <f>IF(B8473=1,"",IF(AND(TrackingWorksheet!L8478&lt;&gt;"", TrackingWorksheet!L8478&gt;=TrackingWorksheet!$J$4,TrackingWorksheet!L8478&lt;=TrackingWorksheet!$J$5,OR(TrackingWorksheet!H8478=Lists!$D$4,TrackingWorksheet!J8478=Lists!$D$4)), 1, 0))</f>
        <v/>
      </c>
      <c r="V8473" s="15" t="str">
        <f>IF($B8473=1,"",IF(AND(TrackingWorksheet!$L8478&lt;&gt;"", TrackingWorksheet!$L8478&gt;=TrackingWorksheet!$J$4,TrackingWorksheet!$L8478&lt;=TrackingWorksheet!$J$5,OR(TrackingWorksheet!$H8478=Lists!$D$5,TrackingWorksheet!$J8478=Lists!$D$5)), 1, 0))</f>
        <v/>
      </c>
      <c r="W8473" s="15" t="str">
        <f>IF($B8473=1,"",IF(AND(TrackingWorksheet!$L8478&lt;&gt;"", TrackingWorksheet!$L8478&gt;=TrackingWorksheet!$J$4,TrackingWorksheet!$L8478&lt;=TrackingWorksheet!$J$5,OR(TrackingWorksheet!$H8478=Lists!$D$6,TrackingWorksheet!$J8478=Lists!$D$6)), 1, 0))</f>
        <v/>
      </c>
      <c r="X8473" s="24" t="str">
        <f>IF(B8473=1,"",IF(AND(TrackingWorksheet!M8478&lt;&gt;"",TrackingWorksheet!M8478&lt;=TrackingWorksheet!$J$5),1,0)*D8473)</f>
        <v/>
      </c>
      <c r="Y8473" s="24" t="str">
        <f>IF(B8473=1,"",IF(AND(TrackingWorksheet!N8478&lt;&gt;"",TrackingWorksheet!N8478&lt;=TrackingWorksheet!$J$5),1,0)*D8473)</f>
        <v/>
      </c>
      <c r="Z8473" s="24" t="str">
        <f>IF(B8473=1,"",IF(TrackingWorksheet!S8478="YES",1,0)*D8473)</f>
        <v/>
      </c>
      <c r="AA8473" s="24">
        <f>TrackingWorksheet!O8478</f>
        <v>0</v>
      </c>
      <c r="AB8473" s="122">
        <f>TrackingWorksheet!Q8478</f>
        <v>0</v>
      </c>
      <c r="AC8473" s="24" t="str">
        <f>IF($B8473=1,"",IF(AA8473=Lists!$N$4,1,0)*D8473)</f>
        <v/>
      </c>
      <c r="AD8473" s="24" t="str">
        <f>IF(B8473=1,"",IF(D8473*AND(TrackingWorksheet!P8478&gt;Calculations!$AG$3,AA8473=Lists!$N$4,TrackingWorksheet!K8478="YES"),1,0))</f>
        <v/>
      </c>
      <c r="AL8473" s="22"/>
    </row>
    <row r="8474" spans="2:38" s="73" customFormat="1" x14ac:dyDescent="0.35">
      <c r="B8474" s="33">
        <f>IF(AND(ISBLANK(TrackingWorksheet!B8479),ISBLANK(TrackingWorksheet!C8479),ISBLANK(TrackingWorksheet!G8479),ISBLANK(TrackingWorksheet!H8479),
ISBLANK(TrackingWorksheet!I8479),ISBLANK(TrackingWorksheet!J8479),ISBLANK(TrackingWorksheet!M8479),
ISBLANK(TrackingWorksheet!N8479)),1,0)</f>
        <v>1</v>
      </c>
      <c r="C8474" s="17" t="str">
        <f>IF(B8474=1,"",TrackingWorksheet!F8479)</f>
        <v/>
      </c>
      <c r="D8474" s="26" t="str">
        <f>IF(B8474=1,"",IF(AND(TrackingWorksheet!B8479&lt;&gt;"",TrackingWorksheet!B8479&lt;=TrackingWorksheet!$J$5,OR(TrackingWorksheet!C8479="",TrackingWorksheet!C8479&gt;=TrackingWorksheet!$J$4)),1,0))</f>
        <v/>
      </c>
      <c r="E8474" s="15" t="str">
        <f>IF(B8474=1,"",IF(AND(TrackingWorksheet!G8479 &lt;&gt;"",TrackingWorksheet!G8479&lt;=TrackingWorksheet!$J$5, TrackingWorksheet!H8479=Lists!$D$4), "Y", "N"))</f>
        <v/>
      </c>
      <c r="F8474" s="15" t="str">
        <f>IF(B8474=1,"",IF(AND(TrackingWorksheet!I8479 &lt;&gt;"", TrackingWorksheet!I8479&lt;=TrackingWorksheet!$J$5, TrackingWorksheet!J8479=Lists!$D$4), "Y", "N"))</f>
        <v/>
      </c>
      <c r="G8474" s="15" t="str">
        <f>IF(B8474=1,"",IF(AND(TrackingWorksheet!G8479 &lt;&gt;"",TrackingWorksheet!G8479&lt;=TrackingWorksheet!$J$5, TrackingWorksheet!H8479=Lists!$D$5), "Y", "N"))</f>
        <v/>
      </c>
      <c r="H8474" s="15" t="str">
        <f>IF(B8474=1,"",IF(AND(TrackingWorksheet!I8479 &lt;&gt;"", TrackingWorksheet!I8479&lt;=TrackingWorksheet!$J$5, TrackingWorksheet!J8479="Moderna"), "Y", "N"))</f>
        <v/>
      </c>
      <c r="I8474" s="26" t="str">
        <f>IF(B8474=1,"",IF(AND(TrackingWorksheet!